2-30T03:31:00"/>
    <x v="5"/>
    <s v="19.12"/>
    <s v=""/>
    <s v="clear"/>
    <x v="4"/>
    <s v="From &quot;Dark Sky Meter&quot;  sky: &quot;&quot;"/>
    <s v=""/>
    <x v="3"/>
    <n v="85297"/>
  </r>
  <r>
    <n v="142928"/>
    <s v="DSM"/>
    <n v="6439"/>
    <n v="33.0398"/>
    <n v="-117.26600000000001"/>
    <x v="17930"/>
    <d v="2014-10-28T00:00:00"/>
    <d v="1899-12-30T04:00:00"/>
    <d v="2014-10-28T00:00:00"/>
    <d v="1899-12-30T11:00:00"/>
    <x v="5"/>
    <s v="18.96"/>
    <s v=""/>
    <s v="clear"/>
    <x v="4"/>
    <s v="From &quot;Dark Sky Meter&quot;  sky: &quot;&quot;"/>
    <s v=""/>
    <x v="4"/>
    <n v="92024"/>
  </r>
  <r>
    <n v="142929"/>
    <s v="DSM"/>
    <n v="6440"/>
    <n v="33.039900000000003"/>
    <n v="-117.26600000000001"/>
    <x v="26209"/>
    <d v="2014-10-28T00:00:00"/>
    <d v="1899-12-30T04:00:26"/>
    <d v="2014-10-28T00:00:00"/>
    <d v="1899-12-30T11:00:00"/>
    <x v="5"/>
    <s v="18.91"/>
    <s v=""/>
    <s v="clear"/>
    <x v="4"/>
    <s v="From &quot;Dark Sky Meter&quot;  sky: &quot;&quot;"/>
    <s v=""/>
    <x v="4"/>
    <n v="92024"/>
  </r>
  <r>
    <n v="142930"/>
    <s v="DSM"/>
    <n v="6441"/>
    <n v="33.040100000000002"/>
    <n v="-117.26600000000001"/>
    <x v="23830"/>
    <d v="2014-10-28T00:00:00"/>
    <d v="1899-12-30T04:00:51"/>
    <d v="2014-10-28T00:00:00"/>
    <d v="1899-12-30T11:00:00"/>
    <x v="5"/>
    <s v="18.98"/>
    <s v=""/>
    <s v="clear"/>
    <x v="4"/>
    <s v="From &quot;Dark Sky Meter&quot;  sky: &quot;&quot;"/>
    <s v=""/>
    <x v="4"/>
    <n v="92024"/>
  </r>
  <r>
    <n v="142931"/>
    <s v="DSM"/>
    <n v="6442"/>
    <n v="33.040100000000002"/>
    <n v="-117.26600000000001"/>
    <x v="23830"/>
    <d v="2014-10-28T00:00:00"/>
    <d v="1899-12-30T04:01:14"/>
    <d v="2014-10-28T00:00:00"/>
    <d v="1899-12-30T11:01:00"/>
    <x v="5"/>
    <s v="18.98"/>
    <s v=""/>
    <s v="clear"/>
    <x v="4"/>
    <s v="From &quot;Dark Sky Meter&quot;  sky: &quot;&quot;"/>
    <s v=""/>
    <x v="4"/>
    <n v="92024"/>
  </r>
  <r>
    <n v="142932"/>
    <s v="DSM"/>
    <n v="6443"/>
    <n v="33.039900000000003"/>
    <n v="-117.26600000000001"/>
    <x v="26209"/>
    <d v="2014-10-28T00:00:00"/>
    <d v="1899-12-30T04:01:39"/>
    <d v="2014-10-28T00:00:00"/>
    <d v="1899-12-30T11:01:00"/>
    <x v="5"/>
    <s v="19.0"/>
    <s v=""/>
    <s v="clear"/>
    <x v="4"/>
    <s v="From &quot;Dark Sky Meter&quot;  sky: &quot;&quot;"/>
    <s v=""/>
    <x v="4"/>
    <n v="92024"/>
  </r>
  <r>
    <n v="142933"/>
    <s v="DSM"/>
    <n v="6444"/>
    <n v="33.04"/>
    <n v="-117.26600000000001"/>
    <x v="19197"/>
    <d v="2014-10-28T00:00:00"/>
    <d v="1899-12-30T04:02:05"/>
    <d v="2014-10-28T00:00:00"/>
    <d v="1899-12-30T11:02:00"/>
    <x v="5"/>
    <s v="19.05"/>
    <s v=""/>
    <s v="clear"/>
    <x v="4"/>
    <s v="From &quot;Dark Sky Meter&quot;  sky: &quot;&quot;"/>
    <s v=""/>
    <x v="4"/>
    <n v="92024"/>
  </r>
  <r>
    <n v="142934"/>
    <s v="DSM"/>
    <n v="6445"/>
    <n v="33.04"/>
    <n v="-117.26600000000001"/>
    <x v="19197"/>
    <d v="2014-10-28T00:00:00"/>
    <d v="1899-12-30T04:02:29"/>
    <d v="2014-10-28T00:00:00"/>
    <d v="1899-12-30T11:02:00"/>
    <x v="5"/>
    <s v="19.02"/>
    <s v=""/>
    <s v="clear"/>
    <x v="4"/>
    <s v="From &quot;Dark Sky Meter&quot;  sky: &quot;&quot;"/>
    <s v=""/>
    <x v="4"/>
    <n v="92024"/>
  </r>
  <r>
    <n v="142935"/>
    <s v="DSM"/>
    <n v="6446"/>
    <n v="33.040100000000002"/>
    <n v="-117.26600000000001"/>
    <x v="23830"/>
    <d v="2014-10-28T00:00:00"/>
    <d v="1899-12-30T04:02:54"/>
    <d v="2014-10-28T00:00:00"/>
    <d v="1899-12-30T11:02:00"/>
    <x v="5"/>
    <s v="18.88"/>
    <s v=""/>
    <s v="clear"/>
    <x v="4"/>
    <s v="From &quot;Dark Sky Meter&quot;  sky: &quot;&quot;"/>
    <s v=""/>
    <x v="4"/>
    <n v="92024"/>
  </r>
  <r>
    <n v="142936"/>
    <s v="DSM"/>
    <n v="6447"/>
    <n v="33.039900000000003"/>
    <n v="-117.26600000000001"/>
    <x v="26209"/>
    <d v="2014-10-28T00:00:00"/>
    <d v="1899-12-30T04:03:18"/>
    <d v="2014-10-28T00:00:00"/>
    <d v="1899-12-30T11:03:00"/>
    <x v="5"/>
    <s v="18.92"/>
    <s v=""/>
    <s v="clear"/>
    <x v="4"/>
    <s v="From &quot;Dark Sky Meter&quot;  sky: &quot;&quot;"/>
    <s v=""/>
    <x v="4"/>
    <n v="92024"/>
  </r>
  <r>
    <n v="142937"/>
    <s v="DSM"/>
    <n v="6448"/>
    <n v="33.040199999999999"/>
    <n v="-117.26600000000001"/>
    <x v="15962"/>
    <d v="2014-10-28T00:00:00"/>
    <d v="1899-12-30T04:03:43"/>
    <d v="2014-10-28T00:00:00"/>
    <d v="1899-12-30T11:03:00"/>
    <x v="5"/>
    <s v="18.99"/>
    <s v=""/>
    <s v="clear"/>
    <x v="4"/>
    <s v="From &quot;Dark Sky Meter&quot;  sky: &quot;&quot;"/>
    <s v=""/>
    <x v="4"/>
    <n v="92024"/>
  </r>
  <r>
    <n v="142938"/>
    <s v="DSM"/>
    <n v="6449"/>
    <n v="33.040100000000002"/>
    <n v="-117.26600000000001"/>
    <x v="23830"/>
    <d v="2014-10-28T00:00:00"/>
    <d v="1899-12-30T04:04:08"/>
    <d v="2014-10-28T00:00:00"/>
    <d v="1899-12-30T11:04:00"/>
    <x v="5"/>
    <s v="18.99"/>
    <s v=""/>
    <s v="clear"/>
    <x v="4"/>
    <s v="From &quot;Dark Sky Meter&quot;  sky: &quot;&quot;"/>
    <s v=""/>
    <x v="4"/>
    <n v="92024"/>
  </r>
  <r>
    <n v="142939"/>
    <s v="DSM"/>
    <n v="6450"/>
    <n v="33.04"/>
    <n v="-117.26600000000001"/>
    <x v="19197"/>
    <d v="2014-10-28T00:00:00"/>
    <d v="1899-12-30T04:04:33"/>
    <d v="2014-10-28T00:00:00"/>
    <d v="1899-12-30T11:04:00"/>
    <x v="5"/>
    <s v="18.97"/>
    <s v=""/>
    <s v="clear"/>
    <x v="4"/>
    <s v="From &quot;Dark Sky Meter&quot;  sky: &quot;&quot;"/>
    <s v=""/>
    <x v="4"/>
    <n v="92024"/>
  </r>
  <r>
    <n v="142942"/>
    <s v="DSM"/>
    <n v="6453"/>
    <n v="38.302700000000002"/>
    <n v="-122.467"/>
    <x v="20718"/>
    <d v="2014-11-10T00:00:00"/>
    <d v="1899-12-30T20:43:33"/>
    <d v="2014-11-11T00:00:00"/>
    <d v="1899-12-30T04:43:00"/>
    <x v="8"/>
    <s v=""/>
    <s v=""/>
    <s v="clear"/>
    <x v="4"/>
    <s v="From &quot;Dark Sky Meter&quot;  sky: &quot;&quot;"/>
    <s v=""/>
    <x v="4"/>
    <n v="95476"/>
  </r>
  <r>
    <n v="142943"/>
    <s v="DSM"/>
    <n v="6454"/>
    <n v="32.372599999999998"/>
    <n v="-111.128"/>
    <x v="22591"/>
    <d v="2014-11-10T00:00:00"/>
    <d v="1899-12-30T21:23:46"/>
    <d v="2014-11-11T00:00:00"/>
    <d v="1899-12-30T04:23:00"/>
    <x v="2"/>
    <s v="20.09"/>
    <s v=""/>
    <s v="clear"/>
    <x v="4"/>
    <s v="From &quot;Dark Sky Meter&quot;  sky: &quot;&quot;"/>
    <s v=""/>
    <x v="3"/>
    <n v="85743"/>
  </r>
  <r>
    <n v="142944"/>
    <s v="DSM"/>
    <n v="6455"/>
    <n v="39.366599999999998"/>
    <n v="-84.353499999999997"/>
    <x v="260"/>
    <d v="2014-11-10T00:00:00"/>
    <d v="1899-12-30T22:02:48"/>
    <d v="2014-11-11T00:00:00"/>
    <d v="1899-12-30T03:02:00"/>
    <x v="1"/>
    <s v="16.8"/>
    <s v=""/>
    <s v="1/4 of sky"/>
    <x v="4"/>
    <s v="From &quot;Dark Sky Meter&quot;  sky: &quot;1/4 of sky&quot;"/>
    <s v=""/>
    <x v="39"/>
    <n v="45069"/>
  </r>
  <r>
    <n v="142945"/>
    <s v="DSM"/>
    <n v="6456"/>
    <n v="39.369799999999998"/>
    <n v="-84.369200000000006"/>
    <x v="26239"/>
    <d v="2014-11-10T00:00:00"/>
    <d v="1899-12-30T21:58:30"/>
    <d v="2014-11-11T00:00:00"/>
    <d v="1899-12-30T02:58:00"/>
    <x v="1"/>
    <s v="16.66"/>
    <s v=""/>
    <s v="1/4 of sky"/>
    <x v="4"/>
    <s v="From &quot;Dark Sky Meter&quot;  sky: &quot;1/4 of sky&quot;"/>
    <s v=""/>
    <x v="39"/>
    <n v="45069"/>
  </r>
  <r>
    <n v="142946"/>
    <s v="DSM"/>
    <n v="6457"/>
    <n v="39.357399999999998"/>
    <n v="-84.301500000000004"/>
    <x v="8694"/>
    <d v="2014-11-10T00:00:00"/>
    <d v="1899-12-30T21:45:30"/>
    <d v="2014-11-11T00:00:00"/>
    <d v="1899-12-30T02:45:00"/>
    <x v="1"/>
    <s v="16.78"/>
    <s v=""/>
    <s v="over 1/2 of sky"/>
    <x v="4"/>
    <s v="From &quot;Dark Sky Meter&quot;  sky: &quot;over 1/2 of sky&quot;"/>
    <s v=""/>
    <x v="39"/>
    <n v="45040"/>
  </r>
  <r>
    <n v="142947"/>
    <s v="DSM"/>
    <n v="6458"/>
    <n v="39.360300000000002"/>
    <n v="-84.311300000000003"/>
    <x v="8881"/>
    <d v="2014-11-10T00:00:00"/>
    <d v="1899-12-30T21:49:36"/>
    <d v="2014-11-11T00:00:00"/>
    <d v="1899-12-30T02:49:00"/>
    <x v="1"/>
    <s v="16.72"/>
    <s v=""/>
    <s v="over 1/2 of sky"/>
    <x v="4"/>
    <s v="From &quot;Dark Sky Meter&quot;  sky: &quot;over 1/2 of sky&quot;"/>
    <s v=""/>
    <x v="39"/>
    <n v="45040"/>
  </r>
  <r>
    <n v="142948"/>
    <s v="DSM"/>
    <n v="6459"/>
    <n v="38.302999999999997"/>
    <n v="-122.467"/>
    <x v="26240"/>
    <d v="2014-11-10T00:00:00"/>
    <d v="1899-12-30T18:30:51"/>
    <d v="2014-11-11T00:00:00"/>
    <d v="1899-12-30T02:30:00"/>
    <x v="2"/>
    <s v="21.32"/>
    <s v=""/>
    <s v="clear"/>
    <x v="4"/>
    <s v="From &quot;Dark Sky Meter&quot;  sky: &quot;clear&quot;"/>
    <s v=""/>
    <x v="4"/>
    <n v="95476"/>
  </r>
  <r>
    <n v="142949"/>
    <s v="DSM"/>
    <n v="6460"/>
    <n v="33.320799999999998"/>
    <n v="-104.357"/>
    <x v="26241"/>
    <d v="2014-11-10T00:00:00"/>
    <d v="1899-12-30T19:21:58"/>
    <d v="2014-11-11T00:00:00"/>
    <d v="1899-12-30T02:21:00"/>
    <x v="2"/>
    <s v="20.7"/>
    <s v=""/>
    <s v="clear"/>
    <x v="4"/>
    <s v="From &quot;Dark Sky Meter&quot;  sky: &quot;&quot;"/>
    <s v=""/>
    <x v="26"/>
    <m/>
  </r>
  <r>
    <n v="142950"/>
    <s v="DSM"/>
    <n v="6461"/>
    <n v="34.060699999999997"/>
    <n v="-84.210599999999999"/>
    <x v="26242"/>
    <d v="2014-11-10T00:00:00"/>
    <d v="1899-12-30T20:06:46"/>
    <d v="2014-11-11T00:00:00"/>
    <d v="1899-12-30T01:06:00"/>
    <x v="5"/>
    <s v="19.87"/>
    <s v=""/>
    <s v="clear"/>
    <x v="4"/>
    <s v="From &quot;Dark Sky Meter&quot;  sky: &quot;&quot;"/>
    <s v=""/>
    <x v="13"/>
    <n v="30022"/>
  </r>
  <r>
    <n v="142951"/>
    <s v="DSM"/>
    <n v="6462"/>
    <n v="40.0623"/>
    <n v="-82.886099999999999"/>
    <x v="23708"/>
    <d v="2014-11-10T00:00:00"/>
    <d v="1899-12-30T19:29:01"/>
    <d v="2014-11-11T00:00:00"/>
    <d v="1899-12-30T00:29:00"/>
    <x v="5"/>
    <s v="19.21"/>
    <s v=""/>
    <s v="clear"/>
    <x v="4"/>
    <s v="From &quot;Dark Sky Meter&quot;  sky: &quot;clear&quot;"/>
    <s v=""/>
    <x v="39"/>
    <n v="43230"/>
  </r>
  <r>
    <n v="142960"/>
    <s v="DSM"/>
    <n v="6471"/>
    <n v="41.610599999999998"/>
    <n v="-71.130499999999998"/>
    <x v="15874"/>
    <d v="2014-11-10T00:00:00"/>
    <d v="1899-12-30T12:51:52"/>
    <d v="2014-11-10T00:00:00"/>
    <d v="1899-12-30T17:51:00"/>
    <x v="8"/>
    <s v="12.3"/>
    <s v=""/>
    <s v="clear"/>
    <x v="4"/>
    <s v="From &quot;Dark Sky Meter&quot;  sky: &quot;&quot;"/>
    <s v=""/>
    <x v="30"/>
    <n v="2878"/>
  </r>
  <r>
    <n v="142962"/>
    <s v="DSM"/>
    <n v="6473"/>
    <n v="36.81"/>
    <n v="-119.746"/>
    <x v="26243"/>
    <d v="2014-11-09T00:00:00"/>
    <d v="1899-12-30T20:10:00"/>
    <d v="2014-11-10T00:00:00"/>
    <d v="1899-12-30T04:10:00"/>
    <x v="6"/>
    <s v="15.32"/>
    <s v=""/>
    <s v="clear"/>
    <x v="4"/>
    <s v="From &quot;Dark Sky Meter&quot;  sky: &quot;&quot;"/>
    <s v=""/>
    <x v="4"/>
    <n v="93740"/>
  </r>
  <r>
    <n v="142963"/>
    <s v="DSM"/>
    <n v="6474"/>
    <n v="36.81"/>
    <n v="-119.746"/>
    <x v="26243"/>
    <d v="2014-11-09T00:00:00"/>
    <d v="1899-12-30T20:08:30"/>
    <d v="2014-11-10T00:00:00"/>
    <d v="1899-12-30T04:08:00"/>
    <x v="6"/>
    <s v="15.47"/>
    <s v=""/>
    <s v="clear"/>
    <x v="4"/>
    <s v="From &quot;Dark Sky Meter&quot;  sky: &quot;&quot;"/>
    <s v=""/>
    <x v="4"/>
    <n v="93740"/>
  </r>
  <r>
    <n v="142966"/>
    <s v="DSM"/>
    <n v="6477"/>
    <n v="39.655799999999999"/>
    <n v="-84.223399999999998"/>
    <x v="12433"/>
    <d v="2014-11-09T00:00:00"/>
    <d v="1899-12-30T18:44:09"/>
    <d v="2014-11-09T00:00:00"/>
    <d v="1899-12-30T23:44:00"/>
    <x v="1"/>
    <s v="17.02"/>
    <s v=""/>
    <s v="1/2 of sky"/>
    <x v="4"/>
    <s v="From &quot;Dark Sky Meter&quot;  sky: &quot;1/2 of sky&quot;"/>
    <s v=""/>
    <x v="39"/>
    <n v="45449"/>
  </r>
  <r>
    <n v="142967"/>
    <s v="DSM"/>
    <n v="6478"/>
    <n v="39.715499999999999"/>
    <n v="-84.194699999999997"/>
    <x v="2172"/>
    <d v="2014-11-09T00:00:00"/>
    <d v="1899-12-30T18:31:02"/>
    <d v="2014-11-09T00:00:00"/>
    <d v="1899-12-30T23:31:00"/>
    <x v="1"/>
    <s v="16.77"/>
    <s v=""/>
    <s v="1/2 of sky"/>
    <x v="4"/>
    <s v="From &quot;Dark Sky Meter&quot;  sky: &quot;1/2 of sky&quot;"/>
    <s v=""/>
    <x v="39"/>
    <n v="45409"/>
  </r>
  <r>
    <n v="142968"/>
    <s v="DSM"/>
    <n v="6479"/>
    <n v="39.709000000000003"/>
    <n v="-84.179400000000001"/>
    <x v="14632"/>
    <d v="2014-11-09T00:00:00"/>
    <d v="1899-12-30T18:23:05"/>
    <d v="2014-11-09T00:00:00"/>
    <d v="1899-12-30T23:23:00"/>
    <x v="1"/>
    <s v="16.57"/>
    <s v=""/>
    <s v="1/4 of sky"/>
    <x v="4"/>
    <s v="From &quot;Dark Sky Meter&quot;  sky: &quot;1/4 of sky&quot;"/>
    <s v=""/>
    <x v="39"/>
    <n v="45419"/>
  </r>
  <r>
    <n v="142969"/>
    <s v="DSM"/>
    <n v="6480"/>
    <n v="39.715499999999999"/>
    <n v="-84.186400000000006"/>
    <x v="26244"/>
    <d v="2014-11-09T00:00:00"/>
    <d v="1899-12-30T18:27:56"/>
    <d v="2014-11-09T00:00:00"/>
    <d v="1899-12-30T23:27:00"/>
    <x v="1"/>
    <s v="16.59"/>
    <s v=""/>
    <s v="1/2 of sky"/>
    <x v="4"/>
    <s v="From &quot;Dark Sky Meter&quot;  sky: &quot;1/2 of sky&quot;"/>
    <s v=""/>
    <x v="39"/>
    <n v="45409"/>
  </r>
  <r>
    <n v="142972"/>
    <s v="DSM"/>
    <n v="6483"/>
    <n v="28.561499999999999"/>
    <n v="-81.3386"/>
    <x v="26245"/>
    <d v="2014-11-09T00:00:00"/>
    <d v="1899-12-30T00:04:06"/>
    <d v="2014-11-09T00:00:00"/>
    <d v="1899-12-30T05:04:00"/>
    <x v="6"/>
    <s v="15.32"/>
    <s v=""/>
    <s v="clear"/>
    <x v="4"/>
    <s v="From &quot;Dark Sky Meter&quot;  sky: &quot;&quot;"/>
    <s v=""/>
    <x v="9"/>
    <n v="32803"/>
  </r>
  <r>
    <n v="142973"/>
    <s v="DSM"/>
    <n v="6484"/>
    <n v="37.815399999999997"/>
    <n v="-122.371"/>
    <x v="12070"/>
    <d v="2014-11-08T00:00:00"/>
    <d v="1899-12-30T19:45:07"/>
    <d v="2014-11-09T00:00:00"/>
    <d v="1899-12-30T03:45:00"/>
    <x v="0"/>
    <s v="15.23"/>
    <s v=""/>
    <s v="clear"/>
    <x v="4"/>
    <s v="From &quot;Dark Sky Meter&quot;  sky: &quot;&quot;"/>
    <s v=""/>
    <x v="4"/>
    <n v="94130"/>
  </r>
  <r>
    <n v="142974"/>
    <s v="DSM"/>
    <n v="6485"/>
    <n v="34.049700000000001"/>
    <n v="-84.200299999999999"/>
    <x v="26246"/>
    <d v="2014-11-08T00:00:00"/>
    <d v="1899-12-30T22:15:43"/>
    <d v="2014-11-09T00:00:00"/>
    <d v="1899-12-30T03:15:00"/>
    <x v="5"/>
    <s v="19.88"/>
    <s v=""/>
    <s v="clear"/>
    <x v="4"/>
    <s v="From &quot;Dark Sky Meter&quot;  sky: &quot;&quot;"/>
    <s v=""/>
    <x v="13"/>
    <n v="30097"/>
  </r>
  <r>
    <n v="142975"/>
    <s v="DSM"/>
    <n v="6486"/>
    <n v="42.302599999999998"/>
    <n v="-83.187799999999996"/>
    <x v="2321"/>
    <d v="2014-11-08T00:00:00"/>
    <d v="1899-12-30T19:07:49"/>
    <d v="2014-11-09T00:00:00"/>
    <d v="1899-12-30T00:07:00"/>
    <x v="0"/>
    <s v="14.77"/>
    <s v=""/>
    <s v="clear"/>
    <x v="4"/>
    <s v="From &quot;Dark Sky Meter&quot;  sky: &quot;&quot;"/>
    <s v=""/>
    <x v="12"/>
    <n v="48120"/>
  </r>
  <r>
    <n v="142978"/>
    <s v="DSM"/>
    <n v="6489"/>
    <n v="33.2834"/>
    <n v="-111.724"/>
    <x v="26247"/>
    <d v="2014-11-05T00:00:00"/>
    <d v="1899-12-30T21:15:40"/>
    <d v="2014-11-06T00:00:00"/>
    <d v="1899-12-30T04:15:00"/>
    <x v="3"/>
    <s v="17.63"/>
    <s v=""/>
    <s v="clear"/>
    <x v="4"/>
    <s v="From &quot;Dark Sky Meter&quot;  sky: &quot;&quot;"/>
    <s v=""/>
    <x v="3"/>
    <n v="85297"/>
  </r>
  <r>
    <n v="142979"/>
    <s v="DSM"/>
    <n v="6490"/>
    <n v="37.869500000000002"/>
    <n v="-122.256"/>
    <x v="26248"/>
    <d v="2014-11-07T00:00:00"/>
    <d v="1899-12-30T23:32:32"/>
    <d v="2014-11-08T00:00:00"/>
    <d v="1899-12-30T07:32:00"/>
    <x v="3"/>
    <s v="17.71"/>
    <s v=""/>
    <s v="clear"/>
    <x v="4"/>
    <s v="From &quot;Dark Sky Meter&quot;  sky: &quot;&quot;"/>
    <s v=""/>
    <x v="4"/>
    <n v="94720"/>
  </r>
  <r>
    <n v="142980"/>
    <s v="DSM"/>
    <n v="6491"/>
    <n v="38.558"/>
    <n v="-121.753"/>
    <x v="3313"/>
    <d v="2014-11-07T00:00:00"/>
    <d v="1899-12-30T23:00:31"/>
    <d v="2014-11-08T00:00:00"/>
    <d v="1899-12-30T07:00:00"/>
    <x v="1"/>
    <s v="16.58"/>
    <s v=""/>
    <s v="clear"/>
    <x v="4"/>
    <s v="From &quot;Dark Sky Meter&quot;  sky: &quot;&quot;"/>
    <s v=""/>
    <x v="4"/>
    <n v="95616"/>
  </r>
  <r>
    <n v="142981"/>
    <s v="DSM"/>
    <n v="6492"/>
    <n v="41.526800000000001"/>
    <n v="-73.462500000000006"/>
    <x v="26249"/>
    <d v="2014-11-07T00:00:00"/>
    <d v="1899-12-30T20:53:49"/>
    <d v="2014-11-08T00:00:00"/>
    <d v="1899-12-30T01:53:00"/>
    <x v="3"/>
    <s v="18.56"/>
    <s v=""/>
    <s v="1/4 of sky"/>
    <x v="4"/>
    <s v="From &quot;Dark Sky Meter&quot;  sky: &quot;1/4 of sky&quot;"/>
    <s v=""/>
    <x v="35"/>
    <n v="6812"/>
  </r>
  <r>
    <n v="142982"/>
    <s v="DSM"/>
    <n v="6493"/>
    <n v="40.062399999999997"/>
    <n v="-82.885999999999996"/>
    <x v="26250"/>
    <d v="2014-11-07T00:00:00"/>
    <d v="1899-12-30T19:50:20"/>
    <d v="2014-11-08T00:00:00"/>
    <d v="1899-12-30T00:50:00"/>
    <x v="5"/>
    <s v="19.32"/>
    <s v=""/>
    <s v="1/4 of sky"/>
    <x v="4"/>
    <s v="From &quot;Dark Sky Meter&quot;  sky: &quot;1/4 of sky&quot;"/>
    <s v=""/>
    <x v="39"/>
    <n v="43230"/>
  </r>
  <r>
    <n v="142987"/>
    <s v="DSM"/>
    <n v="6498"/>
    <n v="38.558"/>
    <n v="-121.753"/>
    <x v="3313"/>
    <d v="2014-11-06T00:00:00"/>
    <d v="1899-12-30T21:54:09"/>
    <d v="2014-11-07T00:00:00"/>
    <d v="1899-12-30T05:54:00"/>
    <x v="6"/>
    <s v="16.32"/>
    <s v=""/>
    <s v="clear"/>
    <x v="4"/>
    <s v="From &quot;Dark Sky Meter&quot;  sky: &quot;&quot;"/>
    <s v=""/>
    <x v="4"/>
    <n v="95616"/>
  </r>
  <r>
    <n v="142988"/>
    <s v="DSM"/>
    <n v="6499"/>
    <n v="39.744100000000003"/>
    <n v="-121.83499999999999"/>
    <x v="26212"/>
    <d v="2014-11-06T00:00:00"/>
    <d v="1899-12-30T20:21:37"/>
    <d v="2014-11-07T00:00:00"/>
    <d v="1899-12-30T04:21:00"/>
    <x v="1"/>
    <s v="16.91"/>
    <s v=""/>
    <s v="clear"/>
    <x v="4"/>
    <s v="From &quot;Dark Sky Meter&quot;  sky: &quot;clear&quot;"/>
    <s v=""/>
    <x v="4"/>
    <n v="95928"/>
  </r>
  <r>
    <n v="142989"/>
    <s v="DSM"/>
    <n v="6500"/>
    <n v="39.744100000000003"/>
    <n v="-121.836"/>
    <x v="15584"/>
    <d v="2014-11-06T00:00:00"/>
    <d v="1899-12-30T20:29:32"/>
    <d v="2014-11-07T00:00:00"/>
    <d v="1899-12-30T04:29:00"/>
    <x v="1"/>
    <s v="17.37"/>
    <s v=""/>
    <s v="clear"/>
    <x v="4"/>
    <s v="From &quot;Dark Sky Meter&quot;  sky: &quot;&quot;"/>
    <s v=""/>
    <x v="4"/>
    <n v="95928"/>
  </r>
  <r>
    <n v="142997"/>
    <s v="DSM"/>
    <n v="6508"/>
    <n v="33.987699999999997"/>
    <n v="-117.98099999999999"/>
    <x v="25824"/>
    <d v="2014-11-05T00:00:00"/>
    <d v="1899-12-30T18:17:27"/>
    <d v="2014-11-06T00:00:00"/>
    <d v="1899-12-30T02:17:00"/>
    <x v="3"/>
    <s v="17.74"/>
    <s v=""/>
    <s v="clear"/>
    <x v="4"/>
    <s v="From &quot;Dark Sky Meter&quot;  sky: &quot;&quot;"/>
    <s v=""/>
    <x v="4"/>
    <n v="91745"/>
  </r>
  <r>
    <n v="142998"/>
    <s v="DSM"/>
    <n v="6509"/>
    <n v="36.098599999999998"/>
    <n v="-80.246499999999997"/>
    <x v="25017"/>
    <d v="2014-11-05T00:00:00"/>
    <d v="1899-12-30T17:53:09"/>
    <d v="2014-11-05T00:00:00"/>
    <d v="1899-12-30T22:53:00"/>
    <x v="8"/>
    <s v="13.95"/>
    <s v=""/>
    <s v="clear"/>
    <x v="4"/>
    <s v="From &quot;Dark Sky Meter&quot;  sky: &quot;&quot;"/>
    <s v=""/>
    <x v="1"/>
    <n v="27101"/>
  </r>
  <r>
    <n v="143004"/>
    <s v="DSM"/>
    <n v="6515"/>
    <n v="39.959299999999999"/>
    <n v="-104.96299999999999"/>
    <x v="26251"/>
    <d v="2014-11-05T00:00:00"/>
    <d v="1899-12-30T00:20:27"/>
    <d v="2014-11-05T00:00:00"/>
    <d v="1899-12-30T07:20:00"/>
    <x v="5"/>
    <s v="18.89"/>
    <s v=""/>
    <s v="1/4 of sky"/>
    <x v="4"/>
    <s v="From &quot;Dark Sky Meter&quot;  sky: &quot;1/4 of sky&quot;"/>
    <s v=""/>
    <x v="20"/>
    <n v="80602"/>
  </r>
  <r>
    <n v="143005"/>
    <s v="DSM"/>
    <n v="6516"/>
    <n v="42.325499999999998"/>
    <n v="-83.052199999999999"/>
    <x v="26252"/>
    <d v="2014-10-31T00:00:00"/>
    <d v="1899-12-30T20:30:23"/>
    <d v="2014-11-01T00:00:00"/>
    <d v="1899-12-30T00:30:00"/>
    <x v="8"/>
    <s v="13.77"/>
    <s v=""/>
    <s v="over 1/2 of sky"/>
    <x v="4"/>
    <s v="From &quot;Dark Sky Meter&quot;  sky: &quot;over 1/2 of sky&quot;"/>
    <s v=""/>
    <x v="12"/>
    <n v="48226"/>
  </r>
  <r>
    <n v="143008"/>
    <s v="DSM"/>
    <n v="6519"/>
    <n v="36.463299999999997"/>
    <n v="-116.871"/>
    <x v="26253"/>
    <d v="2014-10-23T00:00:00"/>
    <d v="1899-12-30T22:48:22"/>
    <d v="2014-10-24T00:00:00"/>
    <d v="1899-12-30T05:48:00"/>
    <x v="2"/>
    <s v="20.21"/>
    <s v=""/>
    <s v="clear"/>
    <x v="4"/>
    <s v="From &quot;Dark Sky Meter&quot;  sky: &quot;&quot;"/>
    <s v=""/>
    <x v="4"/>
    <n v="92328"/>
  </r>
  <r>
    <n v="143009"/>
    <s v="DSM"/>
    <n v="6520"/>
    <n v="45.711500000000001"/>
    <n v="-121.53700000000001"/>
    <x v="26254"/>
    <d v="2014-11-03T00:00:00"/>
    <d v="1899-12-30T21:39:18"/>
    <d v="2014-11-04T00:00:00"/>
    <d v="1899-12-30T05:39:00"/>
    <x v="5"/>
    <s v="18.76"/>
    <s v=""/>
    <s v="clear"/>
    <x v="4"/>
    <s v="From &quot;Dark Sky Meter&quot;  sky: &quot;&quot;"/>
    <s v=""/>
    <x v="43"/>
    <n v="97031"/>
  </r>
  <r>
    <n v="143010"/>
    <s v="DSM"/>
    <n v="6521"/>
    <n v="35.871499999999997"/>
    <n v="-78.649199999999993"/>
    <x v="26255"/>
    <d v="2014-11-03T00:00:00"/>
    <d v="1899-12-30T22:17:32"/>
    <d v="2014-11-04T00:00:00"/>
    <d v="1899-12-30T03:17:00"/>
    <x v="3"/>
    <s v="18.51"/>
    <s v=""/>
    <s v="clear"/>
    <x v="4"/>
    <s v="From &quot;Dark Sky Meter&quot;  sky: &quot;clear&quot;"/>
    <s v=""/>
    <x v="1"/>
    <n v="27615"/>
  </r>
  <r>
    <n v="143014"/>
    <s v="DSM"/>
    <n v="6525"/>
    <n v="30.404299999999999"/>
    <n v="-91.516800000000003"/>
    <x v="12089"/>
    <d v="2014-11-02T00:00:00"/>
    <d v="1899-12-30T00:35:01"/>
    <d v="2014-11-02T00:00:00"/>
    <d v="1899-12-30T05:35:00"/>
    <x v="2"/>
    <s v="20.14"/>
    <s v=""/>
    <s v="clear"/>
    <x v="4"/>
    <s v="From &quot;Dark Sky Meter&quot;  sky: &quot;clear&quot;"/>
    <s v=""/>
    <x v="24"/>
    <m/>
  </r>
  <r>
    <n v="143015"/>
    <s v="DSM"/>
    <n v="6526"/>
    <n v="30.404299999999999"/>
    <n v="-91.516800000000003"/>
    <x v="12089"/>
    <d v="2014-11-02T00:00:00"/>
    <d v="1899-12-30T00:35:31"/>
    <d v="2014-11-02T00:00:00"/>
    <d v="1899-12-30T05:35:00"/>
    <x v="2"/>
    <s v="20.57"/>
    <s v=""/>
    <s v="clear"/>
    <x v="4"/>
    <s v="From &quot;Dark Sky Meter&quot;  sky: &quot;clear&quot;"/>
    <s v=""/>
    <x v="24"/>
    <m/>
  </r>
  <r>
    <n v="143016"/>
    <s v="DSM"/>
    <n v="6527"/>
    <n v="30.404299999999999"/>
    <n v="-91.516800000000003"/>
    <x v="12089"/>
    <d v="2014-11-02T00:00:00"/>
    <d v="1899-12-30T00:36:02"/>
    <d v="2014-11-02T00:00:00"/>
    <d v="1899-12-30T05:36:00"/>
    <x v="5"/>
    <s v="19.92"/>
    <s v=""/>
    <s v="clear"/>
    <x v="4"/>
    <s v="From &quot;Dark Sky Meter&quot;  sky: &quot;clear&quot;"/>
    <s v=""/>
    <x v="24"/>
    <m/>
  </r>
  <r>
    <n v="143017"/>
    <s v="DSM"/>
    <n v="6528"/>
    <n v="30.404299999999999"/>
    <n v="-91.516900000000007"/>
    <x v="15285"/>
    <d v="2014-11-02T00:00:00"/>
    <d v="1899-12-30T00:36:29"/>
    <d v="2014-11-02T00:00:00"/>
    <d v="1899-12-30T05:36:00"/>
    <x v="2"/>
    <s v="20.67"/>
    <s v=""/>
    <s v="clear"/>
    <x v="4"/>
    <s v="From &quot;Dark Sky Meter&quot;  sky: &quot;clear&quot;"/>
    <s v=""/>
    <x v="24"/>
    <m/>
  </r>
  <r>
    <n v="143018"/>
    <s v="DSM"/>
    <n v="6529"/>
    <n v="27.233000000000001"/>
    <n v="-80.287199999999999"/>
    <x v="12334"/>
    <d v="2014-11-01T00:00:00"/>
    <d v="1899-12-30T22:04:56"/>
    <d v="2014-11-02T00:00:00"/>
    <d v="1899-12-30T02:04:00"/>
    <x v="5"/>
    <s v="19.64"/>
    <s v=""/>
    <s v="clear"/>
    <x v="4"/>
    <s v="From &quot;Dark Sky Meter&quot;  sky: &quot;clear&quot;"/>
    <s v=""/>
    <x v="9"/>
    <n v="34994"/>
  </r>
  <r>
    <n v="143038"/>
    <s v="DSM"/>
    <n v="6549"/>
    <n v="37.116199999999999"/>
    <n v="-93.346100000000007"/>
    <x v="26256"/>
    <d v="2014-10-30T00:00:00"/>
    <d v="1899-12-30T23:10:33"/>
    <d v="2014-10-31T00:00:00"/>
    <d v="1899-12-30T04:10:00"/>
    <x v="5"/>
    <s v="18.87"/>
    <s v=""/>
    <s v="clear"/>
    <x v="4"/>
    <s v="From &quot;Dark Sky Meter&quot;  sky: &quot;clear&quot;"/>
    <s v=""/>
    <x v="19"/>
    <n v="65810"/>
  </r>
  <r>
    <n v="143039"/>
    <s v="DSM"/>
    <n v="6550"/>
    <n v="39.854199999999999"/>
    <n v="-75.1554"/>
    <x v="4395"/>
    <d v="2014-10-30T00:00:00"/>
    <d v="1899-12-30T21:05:46"/>
    <d v="2014-10-31T00:00:00"/>
    <d v="1899-12-30T01:05:00"/>
    <x v="3"/>
    <s v="17.82"/>
    <s v=""/>
    <s v="clear"/>
    <x v="4"/>
    <s v="From &quot;Dark Sky Meter&quot;  sky: &quot;clear&quot;"/>
    <s v=""/>
    <x v="8"/>
    <n v="8096"/>
  </r>
  <r>
    <n v="143062"/>
    <s v="DSM"/>
    <n v="6573"/>
    <n v="30.379100000000001"/>
    <n v="-97.761300000000006"/>
    <x v="3418"/>
    <d v="2014-10-30T00:00:00"/>
    <d v="1899-12-30T00:27:53"/>
    <d v="2014-10-30T00:00:00"/>
    <d v="1899-12-30T05:27:00"/>
    <x v="3"/>
    <s v="18.01"/>
    <s v=""/>
    <s v="clear"/>
    <x v="4"/>
    <s v="From &quot;Dark Sky Meter&quot;  sky: &quot;&quot;"/>
    <s v=""/>
    <x v="28"/>
    <n v="78759"/>
  </r>
  <r>
    <n v="143064"/>
    <s v="DSM"/>
    <n v="6575"/>
    <n v="35.715899999999998"/>
    <n v="-105.884"/>
    <x v="26257"/>
    <d v="2014-10-29T00:00:00"/>
    <d v="1899-12-30T22:09:31"/>
    <d v="2014-10-30T00:00:00"/>
    <d v="1899-12-30T04:09:00"/>
    <x v="2"/>
    <s v="20.03"/>
    <s v=""/>
    <s v="1/4 of sky"/>
    <x v="4"/>
    <s v="From &quot;Dark Sky Meter&quot;  sky: &quot;1/4 of sky&quot;"/>
    <s v=""/>
    <x v="26"/>
    <n v="87501"/>
  </r>
  <r>
    <n v="143065"/>
    <s v="DSM"/>
    <n v="6576"/>
    <n v="35.295200000000001"/>
    <n v="-93.078900000000004"/>
    <x v="13253"/>
    <d v="2014-10-29T00:00:00"/>
    <d v="1899-12-30T21:33:52"/>
    <d v="2014-10-30T00:00:00"/>
    <d v="1899-12-30T02:33:00"/>
    <x v="5"/>
    <s v="19.0"/>
    <s v=""/>
    <s v="clear"/>
    <x v="4"/>
    <s v="From &quot;Dark Sky Meter&quot;  sky: &quot;&quot;"/>
    <s v=""/>
    <x v="23"/>
    <n v="72802"/>
  </r>
  <r>
    <n v="143070"/>
    <s v="DSM"/>
    <n v="6581"/>
    <n v="35.295000000000002"/>
    <n v="-93.078400000000002"/>
    <x v="26258"/>
    <d v="2014-10-29T00:00:00"/>
    <d v="1899-12-30T19:17:11"/>
    <d v="2014-10-30T00:00:00"/>
    <d v="1899-12-30T00:17:00"/>
    <x v="3"/>
    <s v="18.64"/>
    <s v=""/>
    <s v="clear"/>
    <x v="4"/>
    <s v="From &quot;Dark Sky Meter&quot;  sky: &quot;&quot;"/>
    <s v=""/>
    <x v="23"/>
    <n v="72802"/>
  </r>
  <r>
    <n v="143077"/>
    <s v="DSM"/>
    <n v="6588"/>
    <n v="37.433300000000003"/>
    <n v="-122.182"/>
    <x v="26259"/>
    <d v="2014-10-28T00:00:00"/>
    <d v="1899-12-30T23:12:04"/>
    <d v="2014-10-29T00:00:00"/>
    <d v="1899-12-30T06:12:00"/>
    <x v="1"/>
    <s v="17.14"/>
    <s v=""/>
    <s v="clear"/>
    <x v="4"/>
    <s v="From &quot;Dark Sky Meter&quot;  sky: &quot;clear&quot;"/>
    <s v=""/>
    <x v="4"/>
    <n v="94305"/>
  </r>
  <r>
    <n v="143078"/>
    <s v="DSM"/>
    <n v="6589"/>
    <n v="37.433300000000003"/>
    <n v="-122.182"/>
    <x v="26259"/>
    <d v="2014-10-28T00:00:00"/>
    <d v="1899-12-30T23:12:51"/>
    <d v="2014-10-29T00:00:00"/>
    <d v="1899-12-30T06:12:00"/>
    <x v="1"/>
    <s v="16.51"/>
    <s v=""/>
    <s v="clear"/>
    <x v="4"/>
    <s v="From &quot;Dark Sky Meter&quot;  sky: &quot;clear&quot;"/>
    <s v=""/>
    <x v="4"/>
    <n v="94305"/>
  </r>
  <r>
    <n v="143079"/>
    <s v="DSM"/>
    <n v="6590"/>
    <n v="37.433799999999998"/>
    <n v="-122.18300000000001"/>
    <x v="26260"/>
    <d v="2014-10-28T00:00:00"/>
    <d v="1899-12-30T22:46:30"/>
    <d v="2014-10-29T00:00:00"/>
    <d v="1899-12-30T05:46:00"/>
    <x v="1"/>
    <s v="17.09"/>
    <s v=""/>
    <s v="clear"/>
    <x v="4"/>
    <s v="From &quot;Dark Sky Meter&quot;  sky: &quot;clear&quot;"/>
    <s v=""/>
    <x v="4"/>
    <n v="94304"/>
  </r>
  <r>
    <n v="143080"/>
    <s v="DSM"/>
    <n v="6591"/>
    <n v="37.433399999999999"/>
    <n v="-122.182"/>
    <x v="26261"/>
    <d v="2014-10-28T00:00:00"/>
    <d v="1899-12-30T22:47:30"/>
    <d v="2014-10-29T00:00:00"/>
    <d v="1899-12-30T05:47:00"/>
    <x v="1"/>
    <s v="17.04"/>
    <s v=""/>
    <s v="clear"/>
    <x v="4"/>
    <s v="From &quot;Dark Sky Meter&quot;  sky: &quot;clear&quot;"/>
    <s v=""/>
    <x v="4"/>
    <n v="94305"/>
  </r>
  <r>
    <n v="143081"/>
    <s v="DSM"/>
    <n v="6592"/>
    <n v="42.092599999999997"/>
    <n v="-88.326599999999999"/>
    <x v="26262"/>
    <d v="2014-10-29T00:00:00"/>
    <d v="1899-12-30T00:27:04"/>
    <d v="2014-10-29T00:00:00"/>
    <d v="1899-12-30T05:27:00"/>
    <x v="5"/>
    <s v="19.75"/>
    <s v=""/>
    <s v="1/4 of sky"/>
    <x v="4"/>
    <s v="From &quot;Dark Sky Meter&quot;  sky: &quot;1/4 of sky&quot;"/>
    <s v=""/>
    <x v="2"/>
    <n v="60118"/>
  </r>
  <r>
    <n v="143085"/>
    <s v="DSM"/>
    <n v="6596"/>
    <n v="40.255499999999998"/>
    <n v="-75.103800000000007"/>
    <x v="26263"/>
    <d v="2014-10-28T00:00:00"/>
    <d v="1899-12-30T21:22:29"/>
    <d v="2014-10-29T00:00:00"/>
    <d v="1899-12-30T01:22:00"/>
    <x v="3"/>
    <s v="17.81"/>
    <s v=""/>
    <s v="over 1/2 of sky"/>
    <x v="4"/>
    <s v="From &quot;Dark Sky Meter&quot;  sky: &quot;over 1/2 of sky&quot;"/>
    <s v=""/>
    <x v="0"/>
    <n v="18929"/>
  </r>
  <r>
    <n v="143109"/>
    <s v="DSM"/>
    <n v="6620"/>
    <n v="33.316200000000002"/>
    <n v="-104.32899999999999"/>
    <x v="26264"/>
    <d v="2014-10-28T00:00:00"/>
    <d v="1899-12-30T05:32:55"/>
    <d v="2014-10-28T00:00:00"/>
    <d v="1899-12-30T11:32:00"/>
    <x v="2"/>
    <s v="20.94"/>
    <s v=""/>
    <s v="clear"/>
    <x v="4"/>
    <s v="From &quot;Dark Sky Meter&quot;  sky: &quot;&quot;"/>
    <s v=""/>
    <x v="26"/>
    <m/>
  </r>
  <r>
    <n v="143110"/>
    <s v="DSM"/>
    <n v="6621"/>
    <n v="33.316200000000002"/>
    <n v="-104.32899999999999"/>
    <x v="26264"/>
    <d v="2014-10-28T00:00:00"/>
    <d v="1899-12-30T05:33:38"/>
    <d v="2014-10-28T00:00:00"/>
    <d v="1899-12-30T11:33:00"/>
    <x v="2"/>
    <s v="20.6"/>
    <s v=""/>
    <s v="clear"/>
    <x v="4"/>
    <s v="From &quot;Dark Sky Meter&quot;  sky: &quot;clear&quot;"/>
    <s v=""/>
    <x v="26"/>
    <m/>
  </r>
  <r>
    <n v="143111"/>
    <s v="DSM"/>
    <n v="6622"/>
    <n v="42.303199999999997"/>
    <n v="-83.188000000000002"/>
    <x v="26265"/>
    <d v="2014-10-28T00:00:00"/>
    <d v="1899-12-30T06:57:38"/>
    <d v="2014-10-28T00:00:00"/>
    <d v="1899-12-30T10:57:00"/>
    <x v="6"/>
    <s v="16.29"/>
    <s v=""/>
    <s v="clear"/>
    <x v="4"/>
    <s v="From &quot;Dark Sky Meter&quot;  sky: &quot;&quot;"/>
    <s v=""/>
    <x v="12"/>
    <n v="48120"/>
  </r>
  <r>
    <n v="143112"/>
    <s v="DSM"/>
    <n v="6623"/>
    <n v="40.819899999999997"/>
    <n v="-74.204599999999999"/>
    <x v="26266"/>
    <d v="2014-10-28T00:00:00"/>
    <d v="1899-12-30T06:20:20"/>
    <d v="2014-10-28T00:00:00"/>
    <d v="1899-12-30T10:20:00"/>
    <x v="5"/>
    <s v="19.92"/>
    <s v=""/>
    <s v="over 1/2 of sky"/>
    <x v="4"/>
    <s v="From &quot;Dark Sky Meter&quot;  sky: &quot;over 1/2 of sky&quot;"/>
    <s v=""/>
    <x v="8"/>
    <n v="7042"/>
  </r>
  <r>
    <n v="143114"/>
    <s v="DSM"/>
    <n v="6625"/>
    <n v="36.313800000000001"/>
    <n v="-78.424499999999995"/>
    <x v="26267"/>
    <d v="2014-10-28T00:00:00"/>
    <d v="1899-12-30T06:03:53"/>
    <d v="2014-10-28T00:00:00"/>
    <d v="1899-12-30T10:03:00"/>
    <x v="3"/>
    <s v="17.57"/>
    <s v=""/>
    <s v="clear"/>
    <x v="4"/>
    <s v="From &quot;Dark Sky Meter&quot;  sky: &quot;&quot;"/>
    <s v=""/>
    <x v="1"/>
    <n v="27536"/>
  </r>
  <r>
    <n v="143116"/>
    <s v="DSM"/>
    <n v="6627"/>
    <n v="42.302799999999998"/>
    <n v="-83.1875"/>
    <x v="26268"/>
    <d v="2014-10-28T00:00:00"/>
    <d v="1899-12-30T04:43:59"/>
    <d v="2014-10-28T00:00:00"/>
    <d v="1899-12-30T08:43:00"/>
    <x v="0"/>
    <s v="14.6"/>
    <s v=""/>
    <s v="clear"/>
    <x v="4"/>
    <s v="From &quot;Dark Sky Meter&quot;  sky: &quot;&quot;"/>
    <s v=""/>
    <x v="12"/>
    <n v="48120"/>
  </r>
  <r>
    <n v="143117"/>
    <s v="DSM"/>
    <n v="6628"/>
    <n v="38.557899999999997"/>
    <n v="-121.753"/>
    <x v="23059"/>
    <d v="2014-10-27T00:00:00"/>
    <d v="1899-12-30T23:30:40"/>
    <d v="2014-10-28T00:00:00"/>
    <d v="1899-12-30T06:30:00"/>
    <x v="5"/>
    <s v="19.26"/>
    <s v=""/>
    <s v="clear"/>
    <x v="4"/>
    <s v="From &quot;Dark Sky Meter&quot;  sky: &quot;&quot;"/>
    <s v=""/>
    <x v="4"/>
    <n v="95616"/>
  </r>
  <r>
    <n v="143119"/>
    <s v="DSM"/>
    <n v="6630"/>
    <n v="35.247799999999998"/>
    <n v="-81.248800000000003"/>
    <x v="8316"/>
    <d v="2014-10-27T00:00:00"/>
    <d v="1899-12-30T22:25:55"/>
    <d v="2014-10-28T00:00:00"/>
    <d v="1899-12-30T02:25:00"/>
    <x v="5"/>
    <s v="19.38"/>
    <s v=""/>
    <s v="clear"/>
    <x v="4"/>
    <s v="From &quot;Dark Sky Meter&quot;  sky: &quot;&quot;"/>
    <s v=""/>
    <x v="1"/>
    <n v="28052"/>
  </r>
  <r>
    <n v="143123"/>
    <s v="DSM"/>
    <n v="6634"/>
    <n v="37.659300000000002"/>
    <n v="-77.610799999999998"/>
    <x v="26269"/>
    <d v="2014-10-27T00:00:00"/>
    <d v="1899-12-30T20:46:03"/>
    <d v="2014-10-28T00:00:00"/>
    <d v="1899-12-30T00:46:00"/>
    <x v="5"/>
    <s v="18.84"/>
    <s v=""/>
    <s v="clear"/>
    <x v="4"/>
    <s v="From &quot;Dark Sky Meter&quot;  sky: &quot;clear&quot;"/>
    <s v=""/>
    <x v="14"/>
    <n v="23059"/>
  </r>
  <r>
    <n v="143133"/>
    <s v="DSM"/>
    <n v="6644"/>
    <n v="33.040199999999999"/>
    <n v="-117.26600000000001"/>
    <x v="15962"/>
    <d v="2014-10-27T00:00:00"/>
    <d v="1899-12-30T06:10:58"/>
    <d v="2014-10-27T00:00:00"/>
    <d v="1899-12-30T13:10:00"/>
    <x v="3"/>
    <s v="18.56"/>
    <s v=""/>
    <s v="clear"/>
    <x v="4"/>
    <s v="From &quot;Dark Sky Meter&quot;  sky: &quot;&quot;"/>
    <s v=""/>
    <x v="4"/>
    <n v="92024"/>
  </r>
  <r>
    <n v="143134"/>
    <s v="DSM"/>
    <n v="6645"/>
    <n v="33.040100000000002"/>
    <n v="-117.26600000000001"/>
    <x v="23830"/>
    <d v="2014-10-27T00:00:00"/>
    <d v="1899-12-30T06:11:22"/>
    <d v="2014-10-27T00:00:00"/>
    <d v="1899-12-30T13:11:00"/>
    <x v="3"/>
    <s v="18.58"/>
    <s v=""/>
    <s v="clear"/>
    <x v="4"/>
    <s v="From &quot;Dark Sky Meter&quot;  sky: &quot;&quot;"/>
    <s v=""/>
    <x v="4"/>
    <n v="92024"/>
  </r>
  <r>
    <n v="143135"/>
    <s v="DSM"/>
    <n v="6646"/>
    <n v="33.040399999999998"/>
    <n v="-117.26600000000001"/>
    <x v="26270"/>
    <d v="2014-10-27T00:00:00"/>
    <d v="1899-12-30T06:11:45"/>
    <d v="2014-10-27T00:00:00"/>
    <d v="1899-12-30T13:11:00"/>
    <x v="3"/>
    <s v="18.55"/>
    <s v=""/>
    <s v="clear"/>
    <x v="4"/>
    <s v="From &quot;Dark Sky Meter&quot;  sky: &quot;&quot;"/>
    <s v=""/>
    <x v="4"/>
    <n v="92024"/>
  </r>
  <r>
    <n v="143136"/>
    <s v="DSM"/>
    <n v="6647"/>
    <n v="33.040199999999999"/>
    <n v="-117.26600000000001"/>
    <x v="15962"/>
    <d v="2014-10-27T00:00:00"/>
    <d v="1899-12-30T06:12:08"/>
    <d v="2014-10-27T00:00:00"/>
    <d v="1899-12-30T13:12:00"/>
    <x v="3"/>
    <s v="18.58"/>
    <s v=""/>
    <s v="clear"/>
    <x v="4"/>
    <s v="From &quot;Dark Sky Meter&quot;  sky: &quot;&quot;"/>
    <s v=""/>
    <x v="4"/>
    <n v="92024"/>
  </r>
  <r>
    <n v="143137"/>
    <s v="DSM"/>
    <n v="6648"/>
    <n v="33.040100000000002"/>
    <n v="-117.26600000000001"/>
    <x v="23830"/>
    <d v="2014-10-27T00:00:00"/>
    <d v="1899-12-30T06:12:33"/>
    <d v="2014-10-27T00:00:00"/>
    <d v="1899-12-30T13:12:00"/>
    <x v="3"/>
    <s v="18.47"/>
    <s v=""/>
    <s v="clear"/>
    <x v="4"/>
    <s v="From &quot;Dark Sky Meter&quot;  sky: &quot;&quot;"/>
    <s v=""/>
    <x v="4"/>
    <n v="92024"/>
  </r>
  <r>
    <n v="143139"/>
    <s v="DSM"/>
    <n v="6650"/>
    <n v="33.040199999999999"/>
    <n v="-117.26600000000001"/>
    <x v="15962"/>
    <d v="2014-10-27T00:00:00"/>
    <d v="1899-12-30T05:41:30"/>
    <d v="2014-10-27T00:00:00"/>
    <d v="1899-12-30T12:41:00"/>
    <x v="5"/>
    <s v="19.11"/>
    <s v=""/>
    <s v="clear"/>
    <x v="4"/>
    <s v="From &quot;Dark Sky Meter&quot;  sky: &quot;clear&quot;"/>
    <s v=""/>
    <x v="4"/>
    <n v="92024"/>
  </r>
  <r>
    <n v="143140"/>
    <s v="DSM"/>
    <n v="6651"/>
    <n v="33.039900000000003"/>
    <n v="-117.26600000000001"/>
    <x v="26209"/>
    <d v="2014-10-27T00:00:00"/>
    <d v="1899-12-30T05:42:04"/>
    <d v="2014-10-27T00:00:00"/>
    <d v="1899-12-30T12:42:00"/>
    <x v="5"/>
    <s v="19.03"/>
    <s v=""/>
    <s v="clear"/>
    <x v="4"/>
    <s v="From &quot;Dark Sky Meter&quot;  sky: &quot;clear&quot;"/>
    <s v=""/>
    <x v="4"/>
    <n v="92024"/>
  </r>
  <r>
    <n v="143141"/>
    <s v="DSM"/>
    <n v="6652"/>
    <n v="33.04"/>
    <n v="-117.26600000000001"/>
    <x v="19197"/>
    <d v="2014-10-27T00:00:00"/>
    <d v="1899-12-30T05:42:35"/>
    <d v="2014-10-27T00:00:00"/>
    <d v="1899-12-30T12:42:00"/>
    <x v="5"/>
    <s v="19.21"/>
    <s v=""/>
    <s v="clear"/>
    <x v="4"/>
    <s v="From &quot;Dark Sky Meter&quot;  sky: &quot;clear&quot;"/>
    <s v=""/>
    <x v="4"/>
    <n v="92024"/>
  </r>
  <r>
    <n v="143142"/>
    <s v="DSM"/>
    <n v="6653"/>
    <n v="33.040100000000002"/>
    <n v="-117.26600000000001"/>
    <x v="23830"/>
    <d v="2014-10-27T00:00:00"/>
    <d v="1899-12-30T05:43:01"/>
    <d v="2014-10-27T00:00:00"/>
    <d v="1899-12-30T12:43:00"/>
    <x v="5"/>
    <s v="19.04"/>
    <s v=""/>
    <s v="clear"/>
    <x v="4"/>
    <s v="From &quot;Dark Sky Meter&quot;  sky: &quot;clear&quot;"/>
    <s v=""/>
    <x v="4"/>
    <n v="92024"/>
  </r>
  <r>
    <n v="143143"/>
    <s v="DSM"/>
    <n v="6654"/>
    <n v="33.039900000000003"/>
    <n v="-117.26600000000001"/>
    <x v="26209"/>
    <d v="2014-10-27T00:00:00"/>
    <d v="1899-12-30T05:43:26"/>
    <d v="2014-10-27T00:00:00"/>
    <d v="1899-12-30T12:43:00"/>
    <x v="5"/>
    <s v="19.18"/>
    <s v=""/>
    <s v="clear"/>
    <x v="4"/>
    <s v="From &quot;Dark Sky Meter&quot;  sky: &quot;clear&quot;"/>
    <s v=""/>
    <x v="4"/>
    <n v="92024"/>
  </r>
  <r>
    <n v="143144"/>
    <s v="DSM"/>
    <n v="6655"/>
    <n v="33.040199999999999"/>
    <n v="-117.26600000000001"/>
    <x v="15962"/>
    <d v="2014-10-27T00:00:00"/>
    <d v="1899-12-30T05:43:51"/>
    <d v="2014-10-27T00:00:00"/>
    <d v="1899-12-30T12:43:00"/>
    <x v="5"/>
    <s v="19.09"/>
    <s v=""/>
    <s v="clear"/>
    <x v="4"/>
    <s v="From &quot;Dark Sky Meter&quot;  sky: &quot;clear&quot;"/>
    <s v=""/>
    <x v="4"/>
    <n v="92024"/>
  </r>
  <r>
    <n v="143145"/>
    <s v="DSM"/>
    <n v="6656"/>
    <n v="33.040199999999999"/>
    <n v="-117.26600000000001"/>
    <x v="15962"/>
    <d v="2014-10-27T00:00:00"/>
    <d v="1899-12-30T05:44:16"/>
    <d v="2014-10-27T00:00:00"/>
    <d v="1899-12-30T12:44:00"/>
    <x v="5"/>
    <s v="19.11"/>
    <s v=""/>
    <s v="clear"/>
    <x v="4"/>
    <s v="From &quot;Dark Sky Meter&quot;  sky: &quot;clear&quot;"/>
    <s v=""/>
    <x v="4"/>
    <n v="92024"/>
  </r>
  <r>
    <n v="143146"/>
    <s v="DSM"/>
    <n v="6657"/>
    <n v="33.040300000000002"/>
    <n v="-117.26600000000001"/>
    <x v="23867"/>
    <d v="2014-10-27T00:00:00"/>
    <d v="1899-12-30T05:44:41"/>
    <d v="2014-10-27T00:00:00"/>
    <d v="1899-12-30T12:44:00"/>
    <x v="5"/>
    <s v="19.15"/>
    <s v=""/>
    <s v="clear"/>
    <x v="4"/>
    <s v="From &quot;Dark Sky Meter&quot;  sky: &quot;clear&quot;"/>
    <s v=""/>
    <x v="4"/>
    <n v="92024"/>
  </r>
  <r>
    <n v="143147"/>
    <s v="DSM"/>
    <n v="6658"/>
    <n v="38.557899999999997"/>
    <n v="-121.753"/>
    <x v="23059"/>
    <d v="2014-10-27T00:00:00"/>
    <d v="1899-12-30T03:44:52"/>
    <d v="2014-10-27T00:00:00"/>
    <d v="1899-12-30T10:44:00"/>
    <x v="5"/>
    <s v="19.34"/>
    <s v=""/>
    <s v="clear"/>
    <x v="4"/>
    <s v="From &quot;Dark Sky Meter&quot;  sky: &quot;&quot;"/>
    <s v=""/>
    <x v="4"/>
    <n v="95616"/>
  </r>
  <r>
    <n v="143148"/>
    <s v="DSM"/>
    <n v="6659"/>
    <n v="39.854399999999998"/>
    <n v="-75.155500000000004"/>
    <x v="2059"/>
    <d v="2014-10-27T00:00:00"/>
    <d v="1899-12-30T06:29:23"/>
    <d v="2014-10-27T00:00:00"/>
    <d v="1899-12-30T10:29:00"/>
    <x v="6"/>
    <s v="16.01"/>
    <s v=""/>
    <s v="clear"/>
    <x v="4"/>
    <s v="From &quot;Dark Sky Meter&quot;  sky: &quot;clear&quot;"/>
    <s v=""/>
    <x v="8"/>
    <n v="8096"/>
  </r>
  <r>
    <n v="143153"/>
    <s v="DSM"/>
    <n v="6664"/>
    <n v="38.558"/>
    <n v="-121.753"/>
    <x v="3313"/>
    <d v="2014-10-26T00:00:00"/>
    <d v="1899-12-30T22:53:12"/>
    <d v="2014-10-27T00:00:00"/>
    <d v="1899-12-30T05:53:00"/>
    <x v="2"/>
    <s v="20.03"/>
    <s v=""/>
    <s v="clear"/>
    <x v="4"/>
    <s v="From &quot;Dark Sky Meter&quot;  sky: &quot;&quot;"/>
    <s v=""/>
    <x v="4"/>
    <n v="95616"/>
  </r>
  <r>
    <n v="143154"/>
    <s v="DSM"/>
    <n v="6665"/>
    <n v="38.557899999999997"/>
    <n v="-121.753"/>
    <x v="23059"/>
    <d v="2014-10-26T00:00:00"/>
    <d v="1899-12-30T22:53:44"/>
    <d v="2014-10-27T00:00:00"/>
    <d v="1899-12-30T05:53:00"/>
    <x v="5"/>
    <s v="18.97"/>
    <s v=""/>
    <s v="clear"/>
    <x v="4"/>
    <s v="From &quot;Dark Sky Meter&quot;  sky: &quot;&quot;"/>
    <s v=""/>
    <x v="4"/>
    <n v="95616"/>
  </r>
  <r>
    <n v="143155"/>
    <s v="DSM"/>
    <n v="6666"/>
    <n v="37.116199999999999"/>
    <n v="-93.346400000000003"/>
    <x v="26271"/>
    <d v="2014-10-26T00:00:00"/>
    <d v="1899-12-30T22:45:16"/>
    <d v="2014-10-27T00:00:00"/>
    <d v="1899-12-30T03:45:00"/>
    <x v="3"/>
    <s v="18.64"/>
    <s v=""/>
    <s v="1/4 of sky"/>
    <x v="4"/>
    <s v="From &quot;Dark Sky Meter&quot;  sky: &quot;1/4 of sky&quot;"/>
    <s v=""/>
    <x v="19"/>
    <n v="65810"/>
  </r>
  <r>
    <n v="143156"/>
    <s v="DSM"/>
    <n v="6667"/>
    <n v="42.092599999999997"/>
    <n v="-88.327100000000002"/>
    <x v="26272"/>
    <d v="2014-10-26T00:00:00"/>
    <d v="1899-12-30T21:49:13"/>
    <d v="2014-10-27T00:00:00"/>
    <d v="1899-12-30T02:49:00"/>
    <x v="5"/>
    <s v="19.5"/>
    <s v=""/>
    <s v="1/4 of sky"/>
    <x v="4"/>
    <s v="From &quot;Dark Sky Meter&quot;  sky: &quot;1/4 of sky&quot;"/>
    <s v=""/>
    <x v="2"/>
    <n v="60118"/>
  </r>
  <r>
    <n v="143157"/>
    <s v="DSM"/>
    <n v="6668"/>
    <n v="32.020899999999997"/>
    <n v="-102.11499999999999"/>
    <x v="26273"/>
    <d v="2014-10-26T00:00:00"/>
    <d v="1899-12-30T21:26:31"/>
    <d v="2014-10-27T00:00:00"/>
    <d v="1899-12-30T02:26:00"/>
    <x v="1"/>
    <s v="16.95"/>
    <s v=""/>
    <s v="clear"/>
    <x v="4"/>
    <s v="From &quot;Dark Sky Meter&quot;  sky: &quot;&quot;"/>
    <s v=""/>
    <x v="28"/>
    <n v="79705"/>
  </r>
  <r>
    <n v="143158"/>
    <s v="DSM"/>
    <n v="6669"/>
    <n v="35.915900000000001"/>
    <n v="-78.530500000000004"/>
    <x v="12514"/>
    <d v="2014-10-26T00:00:00"/>
    <d v="1899-12-30T21:59:13"/>
    <d v="2014-10-27T00:00:00"/>
    <d v="1899-12-30T01:59:00"/>
    <x v="1"/>
    <s v="17.16"/>
    <s v=""/>
    <s v="clear"/>
    <x v="4"/>
    <s v="From &quot;Dark Sky Meter&quot;  sky: &quot;clear&quot;"/>
    <s v=""/>
    <x v="1"/>
    <n v="27587"/>
  </r>
  <r>
    <n v="143161"/>
    <s v="DSM"/>
    <n v="6672"/>
    <n v="42.9161"/>
    <n v="-85.736099999999993"/>
    <x v="26274"/>
    <d v="2014-10-26T00:00:00"/>
    <d v="1899-12-30T21:04:17"/>
    <d v="2014-10-27T00:00:00"/>
    <d v="1899-12-30T01:04:00"/>
    <x v="3"/>
    <s v="18.11"/>
    <s v=""/>
    <s v="clear"/>
    <x v="4"/>
    <s v="From &quot;Dark Sky Meter&quot;  sky: &quot;clear&quot;"/>
    <s v=""/>
    <x v="12"/>
    <n v="49418"/>
  </r>
  <r>
    <n v="143163"/>
    <s v="DSM"/>
    <n v="6674"/>
    <n v="42.092599999999997"/>
    <n v="-88.326999999999998"/>
    <x v="26275"/>
    <d v="2014-10-26T00:00:00"/>
    <d v="1899-12-30T19:54:59"/>
    <d v="2014-10-27T00:00:00"/>
    <d v="1899-12-30T00:54:00"/>
    <x v="5"/>
    <s v="19.1"/>
    <s v=""/>
    <s v="1/4 of sky"/>
    <x v="4"/>
    <s v="From &quot;Dark Sky Meter&quot;  sky: &quot;1/4 of sky&quot;"/>
    <s v=""/>
    <x v="2"/>
    <n v="60118"/>
  </r>
  <r>
    <n v="143165"/>
    <s v="DSM"/>
    <n v="6676"/>
    <n v="39.317300000000003"/>
    <n v="-77.0501"/>
    <x v="26276"/>
    <d v="2014-10-26T00:00:00"/>
    <d v="1899-12-30T19:53:19"/>
    <d v="2014-10-26T00:00:00"/>
    <d v="1899-12-30T23:53:00"/>
    <x v="5"/>
    <s v="19.92"/>
    <s v=""/>
    <s v="clear"/>
    <x v="4"/>
    <s v="From &quot;Dark Sky Meter&quot;  sky: &quot;&quot;"/>
    <s v=""/>
    <x v="7"/>
    <n v="21797"/>
  </r>
  <r>
    <n v="143166"/>
    <s v="DSM"/>
    <n v="6677"/>
    <n v="40.255400000000002"/>
    <n v="-75.103899999999996"/>
    <x v="26263"/>
    <d v="2014-10-26T00:00:00"/>
    <d v="1899-12-30T19:44:50"/>
    <d v="2014-10-26T00:00:00"/>
    <d v="1899-12-30T23:44:00"/>
    <x v="8"/>
    <s v=""/>
    <s v=""/>
    <s v="clear"/>
    <x v="4"/>
    <s v="From &quot;Dark Sky Meter&quot;  sky: &quot;&quot;"/>
    <s v=""/>
    <x v="0"/>
    <n v="18929"/>
  </r>
  <r>
    <n v="143167"/>
    <s v="DSM"/>
    <n v="6678"/>
    <n v="40.255400000000002"/>
    <n v="-75.103800000000007"/>
    <x v="26277"/>
    <d v="2014-10-26T00:00:00"/>
    <d v="1899-12-30T19:45:20"/>
    <d v="2014-10-26T00:00:00"/>
    <d v="1899-12-30T23:45:00"/>
    <x v="6"/>
    <s v="15.81"/>
    <s v=""/>
    <s v="clear"/>
    <x v="4"/>
    <s v="From &quot;Dark Sky Meter&quot;  sky: &quot;&quot;"/>
    <s v=""/>
    <x v="0"/>
    <n v="18929"/>
  </r>
  <r>
    <n v="143182"/>
    <s v="DSM"/>
    <n v="6693"/>
    <n v="36.692900000000002"/>
    <n v="-78.677800000000005"/>
    <x v="26278"/>
    <d v="2014-10-26T00:00:00"/>
    <d v="1899-12-30T01:21:04"/>
    <d v="2014-10-26T00:00:00"/>
    <d v="1899-12-30T05:21:00"/>
    <x v="5"/>
    <s v="19.68"/>
    <s v=""/>
    <s v="clear"/>
    <x v="4"/>
    <s v="From &quot;Dark Sky Meter&quot;  sky: &quot;&quot;"/>
    <s v=""/>
    <x v="14"/>
    <n v="24589"/>
  </r>
  <r>
    <n v="143183"/>
    <s v="DSM"/>
    <n v="6694"/>
    <n v="36.699800000000003"/>
    <n v="-78.664400000000001"/>
    <x v="808"/>
    <d v="2014-10-26T00:00:00"/>
    <d v="1899-12-30T01:25:10"/>
    <d v="2014-10-26T00:00:00"/>
    <d v="1899-12-30T05:25:00"/>
    <x v="2"/>
    <s v="20.87"/>
    <s v=""/>
    <s v="clear"/>
    <x v="4"/>
    <s v="From &quot;Dark Sky Meter&quot;  sky: &quot;clear&quot;"/>
    <s v=""/>
    <x v="14"/>
    <n v="24589"/>
  </r>
  <r>
    <n v="143184"/>
    <s v="DSM"/>
    <n v="6695"/>
    <n v="36.699800000000003"/>
    <n v="-78.664400000000001"/>
    <x v="808"/>
    <d v="2014-10-26T00:00:00"/>
    <d v="1899-12-30T01:26:08"/>
    <d v="2014-10-26T00:00:00"/>
    <d v="1899-12-30T05:26:00"/>
    <x v="2"/>
    <s v="21.64"/>
    <s v=""/>
    <s v="clear"/>
    <x v="4"/>
    <s v="From &quot;Dark Sky Meter&quot;  sky: &quot;clear&quot;"/>
    <s v=""/>
    <x v="14"/>
    <n v="24589"/>
  </r>
  <r>
    <n v="143185"/>
    <s v="DSM"/>
    <n v="6696"/>
    <n v="32.768500000000003"/>
    <n v="-97.799700000000001"/>
    <x v="25477"/>
    <d v="2014-10-26T00:00:00"/>
    <d v="1899-12-30T00:10:27"/>
    <d v="2014-10-26T00:00:00"/>
    <d v="1899-12-30T05:10:00"/>
    <x v="2"/>
    <s v="20.64"/>
    <s v=""/>
    <s v="clear"/>
    <x v="4"/>
    <s v="From &quot;Dark Sky Meter&quot;  sky: &quot;&quot;"/>
    <s v=""/>
    <x v="28"/>
    <n v="76086"/>
  </r>
  <r>
    <n v="143186"/>
    <s v="DSM"/>
    <n v="6697"/>
    <n v="31.8583"/>
    <n v="-110.077"/>
    <x v="26279"/>
    <d v="2014-10-25T00:00:00"/>
    <d v="1899-12-30T21:31:52"/>
    <d v="2014-10-26T00:00:00"/>
    <d v="1899-12-30T04:31:00"/>
    <x v="2"/>
    <s v="20.51"/>
    <s v=""/>
    <s v="clear"/>
    <x v="4"/>
    <s v="From &quot;Dark Sky Meter&quot;  sky: &quot;&quot;"/>
    <s v=""/>
    <x v="3"/>
    <m/>
  </r>
  <r>
    <n v="143187"/>
    <s v="DSM"/>
    <n v="6698"/>
    <n v="40.714100000000002"/>
    <n v="-94.244100000000003"/>
    <x v="26280"/>
    <d v="2014-10-25T00:00:00"/>
    <d v="1899-12-30T22:32:45"/>
    <d v="2014-10-26T00:00:00"/>
    <d v="1899-12-30T03:32:00"/>
    <x v="2"/>
    <s v="21.21"/>
    <s v=""/>
    <s v="clear"/>
    <x v="4"/>
    <s v="From &quot;Dark Sky Meter&quot;  sky: &quot;clear&quot;"/>
    <s v=""/>
    <x v="16"/>
    <n v="50854"/>
  </r>
  <r>
    <n v="143188"/>
    <s v="DSM"/>
    <n v="6699"/>
    <n v="31.86"/>
    <n v="-110.077"/>
    <x v="26281"/>
    <d v="2014-10-25T00:00:00"/>
    <d v="1899-12-30T19:58:04"/>
    <d v="2014-10-26T00:00:00"/>
    <d v="1899-12-30T02:58:00"/>
    <x v="2"/>
    <s v="20.32"/>
    <s v=""/>
    <s v="clear"/>
    <x v="4"/>
    <s v="From &quot;Dark Sky Meter&quot;  sky: &quot;&quot;"/>
    <s v=""/>
    <x v="3"/>
    <m/>
  </r>
  <r>
    <n v="143189"/>
    <s v="DSM"/>
    <n v="6700"/>
    <n v="32.768500000000003"/>
    <n v="-97.799700000000001"/>
    <x v="25477"/>
    <d v="2014-10-25T00:00:00"/>
    <d v="1899-12-30T21:19:40"/>
    <d v="2014-10-26T00:00:00"/>
    <d v="1899-12-30T02:19:00"/>
    <x v="5"/>
    <s v="19.76"/>
    <s v=""/>
    <s v="clear"/>
    <x v="4"/>
    <s v="From &quot;Dark Sky Meter&quot;  sky: &quot;&quot;"/>
    <s v=""/>
    <x v="28"/>
    <n v="76086"/>
  </r>
  <r>
    <n v="143190"/>
    <s v="DSM"/>
    <n v="6701"/>
    <n v="37.045499999999997"/>
    <n v="-79.748199999999997"/>
    <x v="2153"/>
    <d v="2014-10-25T00:00:00"/>
    <d v="1899-12-30T22:07:59"/>
    <d v="2014-10-26T00:00:00"/>
    <d v="1899-12-30T02:07:00"/>
    <x v="3"/>
    <s v="18.44"/>
    <s v=""/>
    <s v="clear"/>
    <x v="4"/>
    <s v="From &quot;Dark Sky Meter&quot;  sky: &quot;&quot;"/>
    <s v=""/>
    <x v="14"/>
    <n v="24184"/>
  </r>
  <r>
    <n v="143191"/>
    <s v="DSM"/>
    <n v="6702"/>
    <n v="30.293099999999999"/>
    <n v="-97.701499999999996"/>
    <x v="5915"/>
    <d v="2014-10-25T00:00:00"/>
    <d v="1899-12-30T20:12:13"/>
    <d v="2014-10-26T00:00:00"/>
    <d v="1899-12-30T01:12:00"/>
    <x v="1"/>
    <s v="16.44"/>
    <s v=""/>
    <s v="clear"/>
    <x v="4"/>
    <s v="From &quot;Dark Sky Meter&quot;  sky: &quot;&quot;"/>
    <s v=""/>
    <x v="28"/>
    <n v="78723"/>
  </r>
  <r>
    <n v="143192"/>
    <s v="DSM"/>
    <n v="6703"/>
    <n v="28.329699999999999"/>
    <n v="-80.660600000000002"/>
    <x v="1263"/>
    <d v="2014-10-25T00:00:00"/>
    <d v="1899-12-30T20:44:58"/>
    <d v="2014-10-26T00:00:00"/>
    <d v="1899-12-30T00:44:00"/>
    <x v="2"/>
    <s v="20.16"/>
    <s v=""/>
    <s v="clear"/>
    <x v="4"/>
    <s v="From &quot;Dark Sky Meter&quot;  sky: &quot;&quot;"/>
    <s v=""/>
    <x v="9"/>
    <n v="32952"/>
  </r>
  <r>
    <n v="143193"/>
    <s v="DSM"/>
    <n v="6704"/>
    <n v="30.417400000000001"/>
    <n v="-84.2637"/>
    <x v="15874"/>
    <d v="2014-10-25T00:00:00"/>
    <d v="1899-12-30T20:01:39"/>
    <d v="2014-10-26T00:00:00"/>
    <d v="1899-12-30T00:01:00"/>
    <x v="5"/>
    <s v="18.93"/>
    <s v=""/>
    <s v="clear"/>
    <x v="4"/>
    <s v="From &quot;Dark Sky Meter&quot;  sky: &quot;clear&quot;"/>
    <s v=""/>
    <x v="9"/>
    <n v="32301"/>
  </r>
  <r>
    <n v="143194"/>
    <s v="DSM"/>
    <n v="6705"/>
    <n v="28.329799999999999"/>
    <n v="-80.660799999999995"/>
    <x v="21397"/>
    <d v="2014-10-25T00:00:00"/>
    <d v="1899-12-30T20:05:58"/>
    <d v="2014-10-26T00:00:00"/>
    <d v="1899-12-30T00:05:00"/>
    <x v="2"/>
    <s v="20.04"/>
    <s v=""/>
    <s v="clear"/>
    <x v="4"/>
    <s v="From &quot;Dark Sky Meter&quot;  sky: &quot;&quot;"/>
    <s v=""/>
    <x v="9"/>
    <n v="32952"/>
  </r>
  <r>
    <n v="143212"/>
    <s v="DSM"/>
    <n v="6723"/>
    <n v="37.393900000000002"/>
    <n v="-122.041"/>
    <x v="20122"/>
    <d v="2014-10-24T00:00:00"/>
    <d v="1899-12-30T14:38:33"/>
    <d v="2014-10-24T00:00:00"/>
    <d v="1899-12-30T21:38:00"/>
    <x v="8"/>
    <s v="13.62"/>
    <s v=""/>
    <s v="clear"/>
    <x v="4"/>
    <s v="From &quot;Dark Sky Meter&quot;  sky: &quot;clear&quot;"/>
    <s v=""/>
    <x v="4"/>
    <n v="94807"/>
  </r>
  <r>
    <n v="143216"/>
    <s v="DSM"/>
    <n v="6727"/>
    <n v="34.195999999999998"/>
    <n v="-118.16200000000001"/>
    <x v="23880"/>
    <d v="2014-10-24T00:00:00"/>
    <d v="1899-12-30T00:34:11"/>
    <d v="2014-10-24T00:00:00"/>
    <d v="1899-12-30T07:34:00"/>
    <x v="5"/>
    <s v="18.96"/>
    <s v=""/>
    <s v="clear"/>
    <x v="4"/>
    <s v="From &quot;Dark Sky Meter&quot;  sky: &quot;clear&quot;"/>
    <s v=""/>
    <x v="4"/>
    <n v="91109"/>
  </r>
  <r>
    <n v="143217"/>
    <s v="DSM"/>
    <n v="6728"/>
    <n v="39.855200000000004"/>
    <n v="-75.152299999999997"/>
    <x v="5084"/>
    <d v="2014-10-24T00:00:00"/>
    <d v="1899-12-30T02:23:47"/>
    <d v="2014-10-24T00:00:00"/>
    <d v="1899-12-30T06:23:00"/>
    <x v="6"/>
    <s v="15.66"/>
    <s v=""/>
    <s v="over 1/2 of sky"/>
    <x v="4"/>
    <s v="From &quot;Dark Sky Meter&quot;  sky: &quot;over 1/2 of sky&quot;"/>
    <s v=""/>
    <x v="8"/>
    <n v="8096"/>
  </r>
  <r>
    <n v="143218"/>
    <s v="DSM"/>
    <n v="6729"/>
    <n v="36.463299999999997"/>
    <n v="-116.871"/>
    <x v="26253"/>
    <d v="2014-10-23T00:00:00"/>
    <d v="1899-12-30T22:48:22"/>
    <d v="2014-10-24T00:00:00"/>
    <d v="1899-12-30T05:48:00"/>
    <x v="2"/>
    <s v="20.21"/>
    <s v=""/>
    <s v="clear"/>
    <x v="4"/>
    <s v="From &quot;Dark Sky Meter&quot;  sky: &quot;&quot;"/>
    <s v=""/>
    <x v="4"/>
    <n v="92328"/>
  </r>
  <r>
    <n v="143219"/>
    <s v="DSM"/>
    <n v="6730"/>
    <n v="32.332799999999999"/>
    <n v="-110.925"/>
    <x v="24807"/>
    <d v="2014-10-23T00:00:00"/>
    <d v="1899-12-30T22:15:53"/>
    <d v="2014-10-24T00:00:00"/>
    <d v="1899-12-30T05:15:00"/>
    <x v="1"/>
    <s v="16.75"/>
    <s v=""/>
    <s v="clear"/>
    <x v="4"/>
    <s v="From &quot;Dark Sky Meter&quot;  sky: &quot;clear&quot;"/>
    <s v=""/>
    <x v="3"/>
    <n v="85718"/>
  </r>
  <r>
    <n v="143220"/>
    <s v="DSM"/>
    <n v="6731"/>
    <n v="32.3324"/>
    <n v="-110.925"/>
    <x v="26282"/>
    <d v="2014-10-23T00:00:00"/>
    <d v="1899-12-30T20:53:28"/>
    <d v="2014-10-24T00:00:00"/>
    <d v="1899-12-30T03:53:00"/>
    <x v="1"/>
    <s v="16.69"/>
    <s v=""/>
    <s v="clear"/>
    <x v="4"/>
    <s v="From &quot;Dark Sky Meter&quot;  sky: &quot;clear&quot;"/>
    <s v=""/>
    <x v="3"/>
    <n v="85718"/>
  </r>
  <r>
    <n v="143221"/>
    <s v="DSM"/>
    <n v="6732"/>
    <n v="42.3825"/>
    <n v="-71.081699999999998"/>
    <x v="26283"/>
    <d v="2014-10-23T00:00:00"/>
    <d v="1899-12-30T20:33:51"/>
    <d v="2014-10-24T00:00:00"/>
    <d v="1899-12-30T00:33:00"/>
    <x v="8"/>
    <s v="10.52"/>
    <s v=""/>
    <s v="clear"/>
    <x v="4"/>
    <s v="From &quot;Dark Sky Meter&quot;  sky: &quot;Enter Conditions&quot;"/>
    <s v=""/>
    <x v="30"/>
    <n v="2145"/>
  </r>
  <r>
    <n v="143225"/>
    <s v="DSM"/>
    <n v="6736"/>
    <n v="41.209400000000002"/>
    <n v="-89.448499999999996"/>
    <x v="26284"/>
    <d v="2014-10-22T00:00:00"/>
    <d v="1899-12-30T21:52:12"/>
    <d v="2014-10-23T00:00:00"/>
    <d v="1899-12-30T02:52:00"/>
    <x v="2"/>
    <s v="20.43"/>
    <s v=""/>
    <s v="clear"/>
    <x v="4"/>
    <s v="From &quot;Dark Sky Meter&quot;  sky: &quot;&quot;"/>
    <s v=""/>
    <x v="2"/>
    <n v="61560"/>
  </r>
  <r>
    <n v="143226"/>
    <s v="DSM"/>
    <n v="6737"/>
    <n v="41.1113"/>
    <n v="-89.548900000000003"/>
    <x v="13419"/>
    <d v="2014-10-22T00:00:00"/>
    <d v="1899-12-30T21:45:00"/>
    <d v="2014-10-23T00:00:00"/>
    <d v="1899-12-30T02:45:00"/>
    <x v="2"/>
    <s v="21.09"/>
    <s v=""/>
    <s v="clear"/>
    <x v="4"/>
    <s v="From &quot;Dark Sky Meter&quot;  sky: &quot;&quot;"/>
    <s v=""/>
    <x v="2"/>
    <n v="61537"/>
  </r>
  <r>
    <n v="143233"/>
    <s v="DSM"/>
    <n v="6744"/>
    <n v="38.558"/>
    <n v="-121.753"/>
    <x v="3313"/>
    <d v="2014-10-21T00:00:00"/>
    <d v="1899-12-30T21:34:57"/>
    <d v="2014-10-22T00:00:00"/>
    <d v="1899-12-30T04:34:00"/>
    <x v="3"/>
    <s v="18.57"/>
    <s v=""/>
    <s v="clear"/>
    <x v="4"/>
    <s v="From &quot;Dark Sky Meter&quot;  sky: &quot;&quot;"/>
    <s v=""/>
    <x v="4"/>
    <n v="95616"/>
  </r>
  <r>
    <n v="143234"/>
    <s v="DSM"/>
    <n v="6745"/>
    <n v="32.372599999999998"/>
    <n v="-111.128"/>
    <x v="22591"/>
    <d v="2014-10-21T00:00:00"/>
    <d v="1899-12-30T21:05:37"/>
    <d v="2014-10-22T00:00:00"/>
    <d v="1899-12-30T04:05:00"/>
    <x v="2"/>
    <s v="20.23"/>
    <s v=""/>
    <s v="clear"/>
    <x v="4"/>
    <s v="From &quot;Dark Sky Meter&quot;  sky: &quot;&quot;"/>
    <s v=""/>
    <x v="3"/>
    <n v="85743"/>
  </r>
  <r>
    <n v="143236"/>
    <s v="DSM"/>
    <n v="6747"/>
    <n v="40.2547"/>
    <n v="-75.117199999999997"/>
    <x v="26285"/>
    <d v="2014-10-21T00:00:00"/>
    <d v="1899-12-30T20:44:39"/>
    <d v="2014-10-22T00:00:00"/>
    <d v="1899-12-30T00:44:00"/>
    <x v="1"/>
    <s v="16.42"/>
    <s v=""/>
    <s v="1/4 of sky"/>
    <x v="4"/>
    <s v="From &quot;Dark Sky Meter&quot;  sky: &quot;1/4 of sky&quot;"/>
    <s v=""/>
    <x v="0"/>
    <n v="18976"/>
  </r>
  <r>
    <n v="143237"/>
    <s v="DSM"/>
    <n v="6748"/>
    <n v="30.435199999999998"/>
    <n v="-84.250699999999995"/>
    <x v="26286"/>
    <d v="2014-10-21T00:00:00"/>
    <d v="1899-12-30T20:49:58"/>
    <d v="2014-10-22T00:00:00"/>
    <d v="1899-12-30T00:49:00"/>
    <x v="0"/>
    <s v="15.15"/>
    <s v=""/>
    <s v="clear"/>
    <x v="4"/>
    <s v="From &quot;Dark Sky Meter&quot;  sky: &quot;clear&quot;"/>
    <s v=""/>
    <x v="9"/>
    <n v="32301"/>
  </r>
  <r>
    <n v="143241"/>
    <s v="DSM"/>
    <n v="6752"/>
    <n v="33.471499999999999"/>
    <n v="-112.414"/>
    <x v="26287"/>
    <d v="2014-10-20T00:00:00"/>
    <d v="1899-12-30T22:37:34"/>
    <d v="2014-10-21T00:00:00"/>
    <d v="1899-12-30T05:37:00"/>
    <x v="3"/>
    <s v="18.25"/>
    <s v=""/>
    <s v="clear"/>
    <x v="4"/>
    <s v="From &quot;Dark Sky Meter&quot;  sky: &quot;clear&quot;"/>
    <s v=""/>
    <x v="3"/>
    <n v="85395"/>
  </r>
  <r>
    <n v="143243"/>
    <s v="DSM"/>
    <n v="6754"/>
    <n v="41.2059"/>
    <n v="-89.440799999999996"/>
    <x v="26288"/>
    <d v="2014-10-20T00:00:00"/>
    <d v="1899-12-30T21:00:37"/>
    <d v="2014-10-21T00:00:00"/>
    <d v="1899-12-30T02:00:00"/>
    <x v="2"/>
    <s v="21.68"/>
    <s v=""/>
    <s v="clear"/>
    <x v="4"/>
    <s v="From &quot;Dark Sky Meter&quot;  sky: &quot;clear&quot;"/>
    <s v=""/>
    <x v="2"/>
    <n v="61560"/>
  </r>
  <r>
    <n v="143244"/>
    <s v="DSM"/>
    <n v="6755"/>
    <n v="33.471600000000002"/>
    <n v="-112.41500000000001"/>
    <x v="1887"/>
    <d v="2014-10-20T00:00:00"/>
    <d v="1899-12-30T19:04:42"/>
    <d v="2014-10-21T00:00:00"/>
    <d v="1899-12-30T02:04:00"/>
    <x v="3"/>
    <s v="18.26"/>
    <s v=""/>
    <s v="clear"/>
    <x v="4"/>
    <s v="From &quot;Dark Sky Meter&quot;  sky: &quot;clear&quot;"/>
    <s v=""/>
    <x v="3"/>
    <n v="85395"/>
  </r>
  <r>
    <n v="143245"/>
    <s v="DSM"/>
    <n v="6756"/>
    <n v="38.557899999999997"/>
    <n v="-121.753"/>
    <x v="23059"/>
    <d v="2014-10-20T00:00:00"/>
    <d v="1899-12-30T00:55:36"/>
    <d v="2014-10-20T00:00:00"/>
    <d v="1899-12-30T07:55:00"/>
    <x v="5"/>
    <s v="19.36"/>
    <s v=""/>
    <s v="clear"/>
    <x v="4"/>
    <s v="From &quot;Dark Sky Meter&quot;  sky: &quot;&quot;"/>
    <s v=""/>
    <x v="4"/>
    <n v="95616"/>
  </r>
  <r>
    <n v="143246"/>
    <s v="DSM"/>
    <n v="6757"/>
    <n v="38.557899999999997"/>
    <n v="-121.753"/>
    <x v="23059"/>
    <d v="2014-10-19T00:00:00"/>
    <d v="1899-12-30T23:52:33"/>
    <d v="2014-10-20T00:00:00"/>
    <d v="1899-12-30T06:52:00"/>
    <x v="5"/>
    <s v="19.43"/>
    <s v=""/>
    <s v="clear"/>
    <x v="4"/>
    <s v="From &quot;Dark Sky Meter&quot;  sky: &quot;&quot;"/>
    <s v=""/>
    <x v="4"/>
    <n v="95616"/>
  </r>
  <r>
    <n v="143247"/>
    <s v="DSM"/>
    <n v="6758"/>
    <n v="38.558100000000003"/>
    <n v="-121.753"/>
    <x v="1915"/>
    <d v="2014-10-18T00:00:00"/>
    <d v="1899-12-30T22:50:49"/>
    <d v="2014-10-19T00:00:00"/>
    <d v="1899-12-30T05:50:00"/>
    <x v="5"/>
    <s v="19.23"/>
    <s v=""/>
    <s v="clear"/>
    <x v="4"/>
    <s v="From &quot;Dark Sky Meter&quot;  sky: &quot;&quot;"/>
    <s v=""/>
    <x v="4"/>
    <n v="95616"/>
  </r>
  <r>
    <n v="143248"/>
    <s v="DSM"/>
    <n v="6759"/>
    <n v="38.558"/>
    <n v="-121.753"/>
    <x v="3313"/>
    <d v="2014-10-19T00:00:00"/>
    <d v="1899-12-30T22:33:20"/>
    <d v="2014-10-20T00:00:00"/>
    <d v="1899-12-30T05:33:00"/>
    <x v="5"/>
    <s v="19.31"/>
    <s v=""/>
    <s v="clear"/>
    <x v="4"/>
    <s v="From &quot;Dark Sky Meter&quot;  sky: &quot;&quot;"/>
    <s v=""/>
    <x v="4"/>
    <n v="95616"/>
  </r>
  <r>
    <n v="143249"/>
    <s v="DSM"/>
    <n v="6760"/>
    <n v="32.372500000000002"/>
    <n v="-111.128"/>
    <x v="23421"/>
    <d v="2014-10-19T00:00:00"/>
    <d v="1899-12-30T21:44:22"/>
    <d v="2014-10-20T00:00:00"/>
    <d v="1899-12-30T04:44:00"/>
    <x v="2"/>
    <s v="20.04"/>
    <s v=""/>
    <s v="clear"/>
    <x v="4"/>
    <s v="From &quot;Dark Sky Meter&quot;  sky: &quot;&quot;"/>
    <s v=""/>
    <x v="3"/>
    <n v="85743"/>
  </r>
  <r>
    <n v="143250"/>
    <s v="DSM"/>
    <n v="6761"/>
    <n v="24.682500000000001"/>
    <n v="-81.229100000000003"/>
    <x v="21403"/>
    <d v="2014-10-19T00:00:00"/>
    <d v="1899-12-30T21:21:45"/>
    <d v="2014-10-20T00:00:00"/>
    <d v="1899-12-30T01:21:00"/>
    <x v="2"/>
    <s v="21.71"/>
    <s v=""/>
    <s v="clear"/>
    <x v="4"/>
    <s v="From &quot;Dark Sky Meter&quot;  sky: &quot;&quot;"/>
    <s v=""/>
    <x v="9"/>
    <m/>
  </r>
  <r>
    <n v="143251"/>
    <s v="DSM"/>
    <n v="6762"/>
    <n v="24.6645"/>
    <n v="-81.258099999999999"/>
    <x v="10"/>
    <d v="2014-10-17T00:00:00"/>
    <d v="1899-12-30T21:12:24"/>
    <d v="2014-10-18T00:00:00"/>
    <d v="1899-12-30T01:12:00"/>
    <x v="2"/>
    <s v="20.87"/>
    <s v=""/>
    <s v="clear"/>
    <x v="4"/>
    <s v="From &quot;Dark Sky Meter&quot;  sky: &quot;Milky Way in Zenith&quot;"/>
    <s v=""/>
    <x v="9"/>
    <m/>
  </r>
  <r>
    <n v="143252"/>
    <s v="DSM"/>
    <n v="6763"/>
    <n v="24.682500000000001"/>
    <n v="-81.229100000000003"/>
    <x v="21403"/>
    <d v="2014-10-19T00:00:00"/>
    <d v="1899-12-30T21:19:01"/>
    <d v="2014-10-20T00:00:00"/>
    <d v="1899-12-30T01:19:00"/>
    <x v="4"/>
    <s v="21.98"/>
    <s v=""/>
    <s v="clear"/>
    <x v="4"/>
    <s v="From &quot;Dark Sky Meter&quot;  sky: &quot;&quot;"/>
    <s v=""/>
    <x v="9"/>
    <m/>
  </r>
  <r>
    <n v="143259"/>
    <s v="DSM"/>
    <n v="6770"/>
    <n v="32.682299999999998"/>
    <n v="-114.511"/>
    <x v="21624"/>
    <d v="2014-10-19T00:00:00"/>
    <d v="1899-12-30T01:44:36"/>
    <d v="2014-10-19T00:00:00"/>
    <d v="1899-12-30T08:44:00"/>
    <x v="4"/>
    <s v="21.96"/>
    <s v=""/>
    <s v="clear"/>
    <x v="4"/>
    <s v="From &quot;Dark Sky Meter&quot;  sky: &quot;clear&quot;"/>
    <s v=""/>
    <x v="3"/>
    <n v="85365"/>
  </r>
  <r>
    <n v="143260"/>
    <s v="DSM"/>
    <n v="6771"/>
    <n v="38.557899999999997"/>
    <n v="-121.753"/>
    <x v="23059"/>
    <d v="2014-10-18T00:00:00"/>
    <d v="1899-12-30T21:56:30"/>
    <d v="2014-10-19T00:00:00"/>
    <d v="1899-12-30T04:56:00"/>
    <x v="5"/>
    <s v="19.29"/>
    <s v=""/>
    <s v="clear"/>
    <x v="4"/>
    <s v="From &quot;Dark Sky Meter&quot;  sky: &quot;&quot;"/>
    <s v=""/>
    <x v="4"/>
    <n v="95616"/>
  </r>
  <r>
    <n v="143261"/>
    <s v="DSM"/>
    <n v="6772"/>
    <n v="33.045400000000001"/>
    <n v="-97.042599999999993"/>
    <x v="26289"/>
    <d v="2014-10-18T00:00:00"/>
    <d v="1899-12-30T23:02:26"/>
    <d v="2014-10-19T00:00:00"/>
    <d v="1899-12-30T04:02:00"/>
    <x v="5"/>
    <s v="18.69"/>
    <s v=""/>
    <s v="clear"/>
    <x v="4"/>
    <s v="From &quot;Dark Sky Meter&quot;  sky: &quot;clear&quot;"/>
    <s v=""/>
    <x v="28"/>
    <n v="75067"/>
  </r>
  <r>
    <n v="143263"/>
    <s v="DSM"/>
    <n v="6774"/>
    <n v="29.701699999999999"/>
    <n v="-95.405500000000004"/>
    <x v="493"/>
    <d v="2014-10-18T00:00:00"/>
    <d v="1899-12-30T22:05:30"/>
    <d v="2014-10-19T00:00:00"/>
    <d v="1899-12-30T03:05:00"/>
    <x v="1"/>
    <s v="16.62"/>
    <s v=""/>
    <s v="clear"/>
    <x v="4"/>
    <s v="From &quot;Dark Sky Meter&quot;  sky: &quot;&quot;"/>
    <s v=""/>
    <x v="28"/>
    <n v="77030"/>
  </r>
  <r>
    <n v="143264"/>
    <s v="DSM"/>
    <n v="6775"/>
    <n v="33.045299999999997"/>
    <n v="-97.042500000000004"/>
    <x v="26290"/>
    <d v="2014-10-18T00:00:00"/>
    <d v="1899-12-30T20:27:25"/>
    <d v="2014-10-19T00:00:00"/>
    <d v="1899-12-30T01:27:00"/>
    <x v="3"/>
    <s v="17.63"/>
    <s v=""/>
    <s v="clear"/>
    <x v="4"/>
    <s v="From &quot;Dark Sky Meter&quot;  sky: &quot;clear&quot;"/>
    <s v=""/>
    <x v="28"/>
    <n v="75067"/>
  </r>
  <r>
    <n v="143265"/>
    <s v="DSM"/>
    <n v="6776"/>
    <n v="26.314399999999999"/>
    <n v="-80.982600000000005"/>
    <x v="7650"/>
    <d v="2014-10-18T00:00:00"/>
    <d v="1899-12-30T21:11:41"/>
    <d v="2014-10-19T00:00:00"/>
    <d v="1899-12-30T01:11:00"/>
    <x v="2"/>
    <s v="20.61"/>
    <s v=""/>
    <s v="clear"/>
    <x v="4"/>
    <s v="From &quot;Dark Sky Meter&quot;  sky: &quot;clear&quot;"/>
    <s v=""/>
    <x v="9"/>
    <n v="33440"/>
  </r>
  <r>
    <n v="143268"/>
    <s v="DSM"/>
    <n v="6779"/>
    <n v="37.619399999999999"/>
    <n v="-80.738699999999994"/>
    <x v="26291"/>
    <d v="2014-10-18T00:00:00"/>
    <d v="1899-12-30T01:16:44"/>
    <d v="2014-10-18T00:00:00"/>
    <d v="1899-12-30T05:16:00"/>
    <x v="4"/>
    <s v="21.98"/>
    <s v=""/>
    <s v="clear"/>
    <x v="4"/>
    <s v="From &quot;Dark Sky Meter&quot;  sky: &quot;&quot;"/>
    <s v=""/>
    <x v="27"/>
    <n v="24985"/>
  </r>
  <r>
    <n v="143279"/>
    <s v="DSM"/>
    <n v="6790"/>
    <n v="33.040100000000002"/>
    <n v="-117.26600000000001"/>
    <x v="23830"/>
    <d v="2014-10-17T00:00:00"/>
    <d v="1899-12-30T21:50:22"/>
    <d v="2014-10-18T00:00:00"/>
    <d v="1899-12-30T04:50:00"/>
    <x v="3"/>
    <s v="18.57"/>
    <s v=""/>
    <s v="clear"/>
    <x v="4"/>
    <s v="From &quot;Dark Sky Meter&quot;  sky: &quot;clear&quot;"/>
    <s v=""/>
    <x v="4"/>
    <n v="92024"/>
  </r>
  <r>
    <n v="143280"/>
    <s v="DSM"/>
    <n v="6791"/>
    <n v="33.040199999999999"/>
    <n v="-117.26600000000001"/>
    <x v="15962"/>
    <d v="2014-10-17T00:00:00"/>
    <d v="1899-12-30T21:50:46"/>
    <d v="2014-10-18T00:00:00"/>
    <d v="1899-12-30T04:50:00"/>
    <x v="5"/>
    <s v="18.68"/>
    <s v=""/>
    <s v="clear"/>
    <x v="4"/>
    <s v="From &quot;Dark Sky Meter&quot;  sky: &quot;clear&quot;"/>
    <s v=""/>
    <x v="4"/>
    <n v="92024"/>
  </r>
  <r>
    <n v="143281"/>
    <s v="DSM"/>
    <n v="6792"/>
    <n v="33.040199999999999"/>
    <n v="-117.26600000000001"/>
    <x v="15962"/>
    <d v="2014-10-17T00:00:00"/>
    <d v="1899-12-30T21:51:10"/>
    <d v="2014-10-18T00:00:00"/>
    <d v="1899-12-30T04:51:00"/>
    <x v="3"/>
    <s v="18.59"/>
    <s v=""/>
    <s v="clear"/>
    <x v="4"/>
    <s v="From &quot;Dark Sky Meter&quot;  sky: &quot;clear&quot;"/>
    <s v=""/>
    <x v="4"/>
    <n v="92024"/>
  </r>
  <r>
    <n v="143282"/>
    <s v="DSM"/>
    <n v="6793"/>
    <n v="33.040100000000002"/>
    <n v="-117.26600000000001"/>
    <x v="23830"/>
    <d v="2014-10-17T00:00:00"/>
    <d v="1899-12-30T21:51:34"/>
    <d v="2014-10-18T00:00:00"/>
    <d v="1899-12-30T04:51:00"/>
    <x v="3"/>
    <s v="18.63"/>
    <s v=""/>
    <s v="clear"/>
    <x v="4"/>
    <s v="From &quot;Dark Sky Meter&quot;  sky: &quot;clear&quot;"/>
    <s v=""/>
    <x v="4"/>
    <n v="92024"/>
  </r>
  <r>
    <n v="143283"/>
    <s v="DSM"/>
    <n v="6794"/>
    <n v="33.039900000000003"/>
    <n v="-117.26600000000001"/>
    <x v="26209"/>
    <d v="2014-10-17T00:00:00"/>
    <d v="1899-12-30T21:51:59"/>
    <d v="2014-10-18T00:00:00"/>
    <d v="1899-12-30T04:51:00"/>
    <x v="3"/>
    <s v="18.55"/>
    <s v=""/>
    <s v="clear"/>
    <x v="4"/>
    <s v="From &quot;Dark Sky Meter&quot;  sky: &quot;clear&quot;"/>
    <s v=""/>
    <x v="4"/>
    <n v="92024"/>
  </r>
  <r>
    <n v="143284"/>
    <s v="DSM"/>
    <n v="6795"/>
    <n v="33.04"/>
    <n v="-117.26600000000001"/>
    <x v="19197"/>
    <d v="2014-10-17T00:00:00"/>
    <d v="1899-12-30T21:52:22"/>
    <d v="2014-10-18T00:00:00"/>
    <d v="1899-12-30T04:52:00"/>
    <x v="3"/>
    <s v="18.56"/>
    <s v=""/>
    <s v="clear"/>
    <x v="4"/>
    <s v="From &quot;Dark Sky Meter&quot;  sky: &quot;clear&quot;"/>
    <s v=""/>
    <x v="4"/>
    <n v="92024"/>
  </r>
  <r>
    <n v="143286"/>
    <s v="DSM"/>
    <n v="6797"/>
    <n v="33.040100000000002"/>
    <n v="-117.26600000000001"/>
    <x v="23830"/>
    <d v="2014-10-17T00:00:00"/>
    <d v="1899-12-30T21:52:47"/>
    <d v="2014-10-18T00:00:00"/>
    <d v="1899-12-30T04:52:00"/>
    <x v="3"/>
    <s v="18.57"/>
    <s v=""/>
    <s v="clear"/>
    <x v="4"/>
    <s v="From &quot;Dark Sky Meter&quot;  sky: &quot;clear&quot;"/>
    <s v=""/>
    <x v="4"/>
    <n v="92024"/>
  </r>
  <r>
    <n v="143287"/>
    <s v="DSM"/>
    <n v="6798"/>
    <n v="33.040199999999999"/>
    <n v="-117.26600000000001"/>
    <x v="15962"/>
    <d v="2014-10-17T00:00:00"/>
    <d v="1899-12-30T21:53:11"/>
    <d v="2014-10-18T00:00:00"/>
    <d v="1899-12-30T04:53:00"/>
    <x v="3"/>
    <s v="18.58"/>
    <s v=""/>
    <s v="clear"/>
    <x v="4"/>
    <s v="From &quot;Dark Sky Meter&quot;  sky: &quot;clear&quot;"/>
    <s v=""/>
    <x v="4"/>
    <n v="92024"/>
  </r>
  <r>
    <n v="143288"/>
    <s v="DSM"/>
    <n v="6799"/>
    <n v="33.040100000000002"/>
    <n v="-117.26600000000001"/>
    <x v="23830"/>
    <d v="2014-10-17T00:00:00"/>
    <d v="1899-12-30T21:53:35"/>
    <d v="2014-10-18T00:00:00"/>
    <d v="1899-12-30T04:53:00"/>
    <x v="5"/>
    <s v="18.68"/>
    <s v=""/>
    <s v="clear"/>
    <x v="4"/>
    <s v="From &quot;Dark Sky Meter&quot;  sky: &quot;clear&quot;"/>
    <s v=""/>
    <x v="4"/>
    <n v="92024"/>
  </r>
  <r>
    <n v="143289"/>
    <s v="DSM"/>
    <n v="6800"/>
    <n v="33.040599999999998"/>
    <n v="-117.267"/>
    <x v="26292"/>
    <d v="2014-10-17T00:00:00"/>
    <d v="1899-12-30T21:54:01"/>
    <d v="2014-10-18T00:00:00"/>
    <d v="1899-12-30T04:54:00"/>
    <x v="3"/>
    <s v="18.61"/>
    <s v=""/>
    <s v="clear"/>
    <x v="4"/>
    <s v="From &quot;Dark Sky Meter&quot;  sky: &quot;clear&quot;"/>
    <s v=""/>
    <x v="4"/>
    <n v="92024"/>
  </r>
  <r>
    <n v="143290"/>
    <s v="DSM"/>
    <n v="6801"/>
    <n v="33.040199999999999"/>
    <n v="-117.26600000000001"/>
    <x v="15962"/>
    <d v="2014-10-17T00:00:00"/>
    <d v="1899-12-30T21:54:25"/>
    <d v="2014-10-18T00:00:00"/>
    <d v="1899-12-30T04:54:00"/>
    <x v="3"/>
    <s v="18.62"/>
    <s v=""/>
    <s v="clear"/>
    <x v="4"/>
    <s v="From &quot;Dark Sky Meter&quot;  sky: &quot;clear&quot;"/>
    <s v=""/>
    <x v="4"/>
    <n v="92024"/>
  </r>
  <r>
    <n v="143291"/>
    <s v="DSM"/>
    <n v="6802"/>
    <n v="33.040100000000002"/>
    <n v="-117.26600000000001"/>
    <x v="23830"/>
    <d v="2014-10-17T00:00:00"/>
    <d v="1899-12-30T21:54:49"/>
    <d v="2014-10-18T00:00:00"/>
    <d v="1899-12-30T04:54:00"/>
    <x v="5"/>
    <s v="18.66"/>
    <s v=""/>
    <s v="clear"/>
    <x v="4"/>
    <s v="From &quot;Dark Sky Meter&quot;  sky: &quot;clear&quot;"/>
    <s v=""/>
    <x v="4"/>
    <n v="92024"/>
  </r>
  <r>
    <n v="143292"/>
    <s v="DSM"/>
    <n v="6803"/>
    <n v="33.04"/>
    <n v="-117.26600000000001"/>
    <x v="19197"/>
    <d v="2014-10-17T00:00:00"/>
    <d v="1899-12-30T21:55:13"/>
    <d v="2014-10-18T00:00:00"/>
    <d v="1899-12-30T04:55:00"/>
    <x v="3"/>
    <s v="18.6"/>
    <s v=""/>
    <s v="clear"/>
    <x v="4"/>
    <s v="From &quot;Dark Sky Meter&quot;  sky: &quot;clear&quot;"/>
    <s v=""/>
    <x v="4"/>
    <n v="92024"/>
  </r>
  <r>
    <n v="143293"/>
    <s v="DSM"/>
    <n v="6804"/>
    <n v="33.040199999999999"/>
    <n v="-117.26600000000001"/>
    <x v="15962"/>
    <d v="2014-10-17T00:00:00"/>
    <d v="1899-12-30T21:55:37"/>
    <d v="2014-10-18T00:00:00"/>
    <d v="1899-12-30T04:55:00"/>
    <x v="5"/>
    <s v="18.67"/>
    <s v=""/>
    <s v="clear"/>
    <x v="4"/>
    <s v="From &quot;Dark Sky Meter&quot;  sky: &quot;clear&quot;"/>
    <s v=""/>
    <x v="4"/>
    <n v="92024"/>
  </r>
  <r>
    <n v="143294"/>
    <s v="DSM"/>
    <n v="6805"/>
    <n v="33.040199999999999"/>
    <n v="-117.26600000000001"/>
    <x v="15962"/>
    <d v="2014-10-17T00:00:00"/>
    <d v="1899-12-30T21:56:00"/>
    <d v="2014-10-18T00:00:00"/>
    <d v="1899-12-30T04:56:00"/>
    <x v="3"/>
    <s v="18.59"/>
    <s v=""/>
    <s v="clear"/>
    <x v="4"/>
    <s v="From &quot;Dark Sky Meter&quot;  sky: &quot;clear&quot;"/>
    <s v=""/>
    <x v="4"/>
    <n v="92024"/>
  </r>
  <r>
    <n v="143295"/>
    <s v="DSM"/>
    <n v="6806"/>
    <n v="33.040100000000002"/>
    <n v="-117.26600000000001"/>
    <x v="23830"/>
    <d v="2014-10-17T00:00:00"/>
    <d v="1899-12-30T21:40:11"/>
    <d v="2014-10-18T00:00:00"/>
    <d v="1899-12-30T04:40:00"/>
    <x v="3"/>
    <s v="18.61"/>
    <s v=""/>
    <s v="clear"/>
    <x v="4"/>
    <s v="From &quot;Dark Sky Meter&quot;  sky: &quot;clear&quot;"/>
    <s v=""/>
    <x v="4"/>
    <n v="92024"/>
  </r>
  <r>
    <n v="143296"/>
    <s v="DSM"/>
    <n v="6807"/>
    <n v="33.040199999999999"/>
    <n v="-117.26600000000001"/>
    <x v="15962"/>
    <d v="2014-10-17T00:00:00"/>
    <d v="1899-12-30T21:42:54"/>
    <d v="2014-10-18T00:00:00"/>
    <d v="1899-12-30T04:42:00"/>
    <x v="3"/>
    <s v="18.59"/>
    <s v=""/>
    <s v="clear"/>
    <x v="4"/>
    <s v="From &quot;Dark Sky Meter&quot;  sky: &quot;clear&quot;"/>
    <s v=""/>
    <x v="4"/>
    <n v="92024"/>
  </r>
  <r>
    <n v="143297"/>
    <s v="DSM"/>
    <n v="6808"/>
    <n v="33.040100000000002"/>
    <n v="-117.26600000000001"/>
    <x v="23830"/>
    <d v="2014-10-17T00:00:00"/>
    <d v="1899-12-30T21:43:19"/>
    <d v="2014-10-18T00:00:00"/>
    <d v="1899-12-30T04:43:00"/>
    <x v="3"/>
    <s v="18.59"/>
    <s v=""/>
    <s v="clear"/>
    <x v="4"/>
    <s v="From &quot;Dark Sky Meter&quot;  sky: &quot;clear&quot;"/>
    <s v=""/>
    <x v="4"/>
    <n v="92024"/>
  </r>
  <r>
    <n v="143298"/>
    <s v="DSM"/>
    <n v="6809"/>
    <n v="33.040100000000002"/>
    <n v="-117.26600000000001"/>
    <x v="23830"/>
    <d v="2014-10-17T00:00:00"/>
    <d v="1899-12-30T21:43:44"/>
    <d v="2014-10-18T00:00:00"/>
    <d v="1899-12-30T04:43:00"/>
    <x v="3"/>
    <s v="18.62"/>
    <s v=""/>
    <s v="clear"/>
    <x v="4"/>
    <s v="From &quot;Dark Sky Meter&quot;  sky: &quot;clear&quot;"/>
    <s v=""/>
    <x v="4"/>
    <n v="92024"/>
  </r>
  <r>
    <n v="143299"/>
    <s v="DSM"/>
    <n v="6810"/>
    <n v="33.04"/>
    <n v="-117.26600000000001"/>
    <x v="19197"/>
    <d v="2014-10-17T00:00:00"/>
    <d v="1899-12-30T21:44:45"/>
    <d v="2014-10-18T00:00:00"/>
    <d v="1899-12-30T04:44:00"/>
    <x v="5"/>
    <s v="18.66"/>
    <s v=""/>
    <s v="clear"/>
    <x v="4"/>
    <s v="From &quot;Dark Sky Meter&quot;  sky: &quot;clear&quot;"/>
    <s v=""/>
    <x v="4"/>
    <n v="92024"/>
  </r>
  <r>
    <n v="143300"/>
    <s v="DSM"/>
    <n v="6811"/>
    <n v="33.040100000000002"/>
    <n v="-117.26600000000001"/>
    <x v="23830"/>
    <d v="2014-10-17T00:00:00"/>
    <d v="1899-12-30T21:45:09"/>
    <d v="2014-10-18T00:00:00"/>
    <d v="1899-12-30T04:45:00"/>
    <x v="5"/>
    <s v="18.69"/>
    <s v=""/>
    <s v="clear"/>
    <x v="4"/>
    <s v="From &quot;Dark Sky Meter&quot;  sky: &quot;clear&quot;"/>
    <s v=""/>
    <x v="4"/>
    <n v="92024"/>
  </r>
  <r>
    <n v="143301"/>
    <s v="DSM"/>
    <n v="6812"/>
    <n v="33.040199999999999"/>
    <n v="-117.26600000000001"/>
    <x v="15962"/>
    <d v="2014-10-17T00:00:00"/>
    <d v="1899-12-30T21:45:33"/>
    <d v="2014-10-18T00:00:00"/>
    <d v="1899-12-30T04:45:00"/>
    <x v="5"/>
    <s v="18.73"/>
    <s v=""/>
    <s v="clear"/>
    <x v="4"/>
    <s v="From &quot;Dark Sky Meter&quot;  sky: &quot;clear&quot;"/>
    <s v=""/>
    <x v="4"/>
    <n v="92024"/>
  </r>
  <r>
    <n v="143302"/>
    <s v="DSM"/>
    <n v="6813"/>
    <n v="33.04"/>
    <n v="-117.26600000000001"/>
    <x v="19197"/>
    <d v="2014-10-17T00:00:00"/>
    <d v="1899-12-30T21:45:57"/>
    <d v="2014-10-18T00:00:00"/>
    <d v="1899-12-30T04:45:00"/>
    <x v="3"/>
    <s v="18.65"/>
    <s v=""/>
    <s v="clear"/>
    <x v="4"/>
    <s v="From &quot;Dark Sky Meter&quot;  sky: &quot;clear&quot;"/>
    <s v=""/>
    <x v="4"/>
    <n v="92024"/>
  </r>
  <r>
    <n v="143303"/>
    <s v="DSM"/>
    <n v="6814"/>
    <n v="33.039900000000003"/>
    <n v="-117.26600000000001"/>
    <x v="26209"/>
    <d v="2014-10-17T00:00:00"/>
    <d v="1899-12-30T21:46:21"/>
    <d v="2014-10-18T00:00:00"/>
    <d v="1899-12-30T04:46:00"/>
    <x v="3"/>
    <s v="18.64"/>
    <s v=""/>
    <s v="clear"/>
    <x v="4"/>
    <s v="From &quot;Dark Sky Meter&quot;  sky: &quot;clear&quot;"/>
    <s v=""/>
    <x v="4"/>
    <n v="92024"/>
  </r>
  <r>
    <n v="143304"/>
    <s v="DSM"/>
    <n v="6815"/>
    <n v="33.040300000000002"/>
    <n v="-117.26600000000001"/>
    <x v="23867"/>
    <d v="2014-10-17T00:00:00"/>
    <d v="1899-12-30T21:46:44"/>
    <d v="2014-10-18T00:00:00"/>
    <d v="1899-12-30T04:46:00"/>
    <x v="3"/>
    <s v="18.6"/>
    <s v=""/>
    <s v="clear"/>
    <x v="4"/>
    <s v="From &quot;Dark Sky Meter&quot;  sky: &quot;clear&quot;"/>
    <s v=""/>
    <x v="4"/>
    <n v="92024"/>
  </r>
  <r>
    <n v="143305"/>
    <s v="DSM"/>
    <n v="6816"/>
    <n v="33.040100000000002"/>
    <n v="-117.26600000000001"/>
    <x v="23830"/>
    <d v="2014-10-17T00:00:00"/>
    <d v="1899-12-30T21:47:08"/>
    <d v="2014-10-18T00:00:00"/>
    <d v="1899-12-30T04:47:00"/>
    <x v="3"/>
    <s v="18.64"/>
    <s v=""/>
    <s v="clear"/>
    <x v="4"/>
    <s v="From &quot;Dark Sky Meter&quot;  sky: &quot;clear&quot;"/>
    <s v=""/>
    <x v="4"/>
    <n v="92024"/>
  </r>
  <r>
    <n v="143306"/>
    <s v="DSM"/>
    <n v="6817"/>
    <n v="33.040199999999999"/>
    <n v="-117.26600000000001"/>
    <x v="15962"/>
    <d v="2014-10-17T00:00:00"/>
    <d v="1899-12-30T21:47:31"/>
    <d v="2014-10-18T00:00:00"/>
    <d v="1899-12-30T04:47:00"/>
    <x v="5"/>
    <s v="18.68"/>
    <s v=""/>
    <s v="clear"/>
    <x v="4"/>
    <s v="From &quot;Dark Sky Meter&quot;  sky: &quot;clear&quot;"/>
    <s v=""/>
    <x v="4"/>
    <n v="92024"/>
  </r>
  <r>
    <n v="143307"/>
    <s v="DSM"/>
    <n v="6818"/>
    <n v="33.040300000000002"/>
    <n v="-117.26600000000001"/>
    <x v="23867"/>
    <d v="2014-10-17T00:00:00"/>
    <d v="1899-12-30T21:47:56"/>
    <d v="2014-10-18T00:00:00"/>
    <d v="1899-12-30T04:47:00"/>
    <x v="5"/>
    <s v="18.7"/>
    <s v=""/>
    <s v="clear"/>
    <x v="4"/>
    <s v="From &quot;Dark Sky Meter&quot;  sky: &quot;clear&quot;"/>
    <s v=""/>
    <x v="4"/>
    <n v="92024"/>
  </r>
  <r>
    <n v="143308"/>
    <s v="DSM"/>
    <n v="6819"/>
    <n v="33.040100000000002"/>
    <n v="-117.26600000000001"/>
    <x v="23830"/>
    <d v="2014-10-17T00:00:00"/>
    <d v="1899-12-30T21:48:21"/>
    <d v="2014-10-18T00:00:00"/>
    <d v="1899-12-30T04:48:00"/>
    <x v="3"/>
    <s v="18.6"/>
    <s v=""/>
    <s v="clear"/>
    <x v="4"/>
    <s v="From &quot;Dark Sky Meter&quot;  sky: &quot;clear&quot;"/>
    <s v=""/>
    <x v="4"/>
    <n v="92024"/>
  </r>
  <r>
    <n v="143309"/>
    <s v="DSM"/>
    <n v="6820"/>
    <n v="33.040199999999999"/>
    <n v="-117.26600000000001"/>
    <x v="15962"/>
    <d v="2014-10-17T00:00:00"/>
    <d v="1899-12-30T21:48:45"/>
    <d v="2014-10-18T00:00:00"/>
    <d v="1899-12-30T04:48:00"/>
    <x v="5"/>
    <s v="18.66"/>
    <s v=""/>
    <s v="clear"/>
    <x v="4"/>
    <s v="From &quot;Dark Sky Meter&quot;  sky: &quot;clear&quot;"/>
    <s v=""/>
    <x v="4"/>
    <n v="92024"/>
  </r>
  <r>
    <n v="143310"/>
    <s v="DSM"/>
    <n v="6821"/>
    <n v="33.040100000000002"/>
    <n v="-117.26600000000001"/>
    <x v="23830"/>
    <d v="2014-10-17T00:00:00"/>
    <d v="1899-12-30T21:49:10"/>
    <d v="2014-10-18T00:00:00"/>
    <d v="1899-12-30T04:49:00"/>
    <x v="5"/>
    <s v="18.68"/>
    <s v=""/>
    <s v="clear"/>
    <x v="4"/>
    <s v="From &quot;Dark Sky Meter&quot;  sky: &quot;clear&quot;"/>
    <s v=""/>
    <x v="4"/>
    <n v="92024"/>
  </r>
  <r>
    <n v="143311"/>
    <s v="DSM"/>
    <n v="6822"/>
    <n v="33.040100000000002"/>
    <n v="-117.26600000000001"/>
    <x v="23830"/>
    <d v="2014-10-17T00:00:00"/>
    <d v="1899-12-30T21:49:34"/>
    <d v="2014-10-18T00:00:00"/>
    <d v="1899-12-30T04:49:00"/>
    <x v="5"/>
    <s v="18.66"/>
    <s v=""/>
    <s v="clear"/>
    <x v="4"/>
    <s v="From &quot;Dark Sky Meter&quot;  sky: &quot;clear&quot;"/>
    <s v=""/>
    <x v="4"/>
    <n v="92024"/>
  </r>
  <r>
    <n v="143312"/>
    <s v="DSM"/>
    <n v="6823"/>
    <n v="33.040100000000002"/>
    <n v="-117.26600000000001"/>
    <x v="23830"/>
    <d v="2014-10-17T00:00:00"/>
    <d v="1899-12-30T21:49:56"/>
    <d v="2014-10-18T00:00:00"/>
    <d v="1899-12-30T04:49:00"/>
    <x v="3"/>
    <s v="18.61"/>
    <s v=""/>
    <s v="clear"/>
    <x v="4"/>
    <s v="From &quot;Dark Sky Meter&quot;  sky: &quot;clear&quot;"/>
    <s v=""/>
    <x v="4"/>
    <n v="92024"/>
  </r>
  <r>
    <n v="143313"/>
    <s v="DSM"/>
    <n v="6824"/>
    <n v="33.039900000000003"/>
    <n v="-117.26600000000001"/>
    <x v="26209"/>
    <d v="2014-10-17T00:00:00"/>
    <d v="1899-12-30T21:34:47"/>
    <d v="2014-10-18T00:00:00"/>
    <d v="1899-12-30T04:34:00"/>
    <x v="3"/>
    <s v="18.6"/>
    <s v=""/>
    <s v="clear"/>
    <x v="4"/>
    <s v="From &quot;Dark Sky Meter&quot;  sky: &quot;clear&quot;"/>
    <s v=""/>
    <x v="4"/>
    <n v="92024"/>
  </r>
  <r>
    <n v="143314"/>
    <s v="DSM"/>
    <n v="6825"/>
    <n v="33.040300000000002"/>
    <n v="-117.26600000000001"/>
    <x v="23867"/>
    <d v="2014-10-17T00:00:00"/>
    <d v="1899-12-30T21:35:11"/>
    <d v="2014-10-18T00:00:00"/>
    <d v="1899-12-30T04:35:00"/>
    <x v="5"/>
    <s v="18.66"/>
    <s v=""/>
    <s v="clear"/>
    <x v="4"/>
    <s v="From &quot;Dark Sky Meter&quot;  sky: &quot;clear&quot;"/>
    <s v=""/>
    <x v="4"/>
    <n v="92024"/>
  </r>
  <r>
    <n v="143315"/>
    <s v="DSM"/>
    <n v="6826"/>
    <n v="33.040300000000002"/>
    <n v="-117.26600000000001"/>
    <x v="23867"/>
    <d v="2014-10-17T00:00:00"/>
    <d v="1899-12-30T21:36:03"/>
    <d v="2014-10-18T00:00:00"/>
    <d v="1899-12-30T04:36:00"/>
    <x v="5"/>
    <s v="18.69"/>
    <s v=""/>
    <s v="clear"/>
    <x v="4"/>
    <s v="From &quot;Dark Sky Meter&quot;  sky: &quot;clear&quot;"/>
    <s v=""/>
    <x v="4"/>
    <n v="92024"/>
  </r>
  <r>
    <n v="143316"/>
    <s v="DSM"/>
    <n v="6827"/>
    <n v="33.040199999999999"/>
    <n v="-117.26600000000001"/>
    <x v="15962"/>
    <d v="2014-10-17T00:00:00"/>
    <d v="1899-12-30T21:36:28"/>
    <d v="2014-10-18T00:00:00"/>
    <d v="1899-12-30T04:36:00"/>
    <x v="5"/>
    <s v="18.72"/>
    <s v=""/>
    <s v="clear"/>
    <x v="4"/>
    <s v="From &quot;Dark Sky Meter&quot;  sky: &quot;clear&quot;"/>
    <s v=""/>
    <x v="4"/>
    <n v="92024"/>
  </r>
  <r>
    <n v="143317"/>
    <s v="DSM"/>
    <n v="6828"/>
    <n v="33.039900000000003"/>
    <n v="-117.26600000000001"/>
    <x v="26209"/>
    <d v="2014-10-17T00:00:00"/>
    <d v="1899-12-30T21:36:52"/>
    <d v="2014-10-18T00:00:00"/>
    <d v="1899-12-30T04:36:00"/>
    <x v="3"/>
    <s v="18.61"/>
    <s v=""/>
    <s v="clear"/>
    <x v="4"/>
    <s v="From &quot;Dark Sky Meter&quot;  sky: &quot;clear&quot;"/>
    <s v=""/>
    <x v="4"/>
    <n v="92024"/>
  </r>
  <r>
    <n v="143318"/>
    <s v="DSM"/>
    <n v="6829"/>
    <n v="33.04"/>
    <n v="-117.26600000000001"/>
    <x v="19197"/>
    <d v="2014-10-17T00:00:00"/>
    <d v="1899-12-30T21:37:17"/>
    <d v="2014-10-18T00:00:00"/>
    <d v="1899-12-30T04:37:00"/>
    <x v="3"/>
    <s v="18.65"/>
    <s v=""/>
    <s v="clear"/>
    <x v="4"/>
    <s v="From &quot;Dark Sky Meter&quot;  sky: &quot;clear&quot;"/>
    <s v=""/>
    <x v="4"/>
    <n v="92024"/>
  </r>
  <r>
    <n v="143319"/>
    <s v="DSM"/>
    <n v="6830"/>
    <n v="33.040100000000002"/>
    <n v="-117.26600000000001"/>
    <x v="23830"/>
    <d v="2014-10-17T00:00:00"/>
    <d v="1899-12-30T21:37:43"/>
    <d v="2014-10-18T00:00:00"/>
    <d v="1899-12-30T04:37:00"/>
    <x v="3"/>
    <s v="18.63"/>
    <s v=""/>
    <s v="clear"/>
    <x v="4"/>
    <s v="From &quot;Dark Sky Meter&quot;  sky: &quot;clear&quot;"/>
    <s v=""/>
    <x v="4"/>
    <n v="92024"/>
  </r>
  <r>
    <n v="143320"/>
    <s v="DSM"/>
    <n v="6831"/>
    <n v="33.040199999999999"/>
    <n v="-117.26600000000001"/>
    <x v="15962"/>
    <d v="2014-10-17T00:00:00"/>
    <d v="1899-12-30T21:38:07"/>
    <d v="2014-10-18T00:00:00"/>
    <d v="1899-12-30T04:38:00"/>
    <x v="5"/>
    <s v="18.71"/>
    <s v=""/>
    <s v="clear"/>
    <x v="4"/>
    <s v="From &quot;Dark Sky Meter&quot;  sky: &quot;clear&quot;"/>
    <s v=""/>
    <x v="4"/>
    <n v="92024"/>
  </r>
  <r>
    <n v="143321"/>
    <s v="DSM"/>
    <n v="6832"/>
    <n v="33.040199999999999"/>
    <n v="-117.26600000000001"/>
    <x v="15962"/>
    <d v="2014-10-17T00:00:00"/>
    <d v="1899-12-30T21:38:31"/>
    <d v="2014-10-18T00:00:00"/>
    <d v="1899-12-30T04:38:00"/>
    <x v="3"/>
    <s v="18.64"/>
    <s v=""/>
    <s v="clear"/>
    <x v="4"/>
    <s v="From &quot;Dark Sky Meter&quot;  sky: &quot;clear&quot;"/>
    <s v=""/>
    <x v="4"/>
    <n v="92024"/>
  </r>
  <r>
    <n v="143322"/>
    <s v="DSM"/>
    <n v="6833"/>
    <n v="33.040100000000002"/>
    <n v="-117.26600000000001"/>
    <x v="23830"/>
    <d v="2014-10-17T00:00:00"/>
    <d v="1899-12-30T21:38:56"/>
    <d v="2014-10-18T00:00:00"/>
    <d v="1899-12-30T04:38:00"/>
    <x v="3"/>
    <s v="18.64"/>
    <s v=""/>
    <s v="clear"/>
    <x v="4"/>
    <s v="From &quot;Dark Sky Meter&quot;  sky: &quot;clear&quot;"/>
    <s v=""/>
    <x v="4"/>
    <n v="92024"/>
  </r>
  <r>
    <n v="143323"/>
    <s v="DSM"/>
    <n v="6834"/>
    <n v="33.040199999999999"/>
    <n v="-117.26600000000001"/>
    <x v="15962"/>
    <d v="2014-10-17T00:00:00"/>
    <d v="1899-12-30T21:39:19"/>
    <d v="2014-10-18T00:00:00"/>
    <d v="1899-12-30T04:39:00"/>
    <x v="3"/>
    <s v="18.59"/>
    <s v=""/>
    <s v="clear"/>
    <x v="4"/>
    <s v="From &quot;Dark Sky Meter&quot;  sky: &quot;clear&quot;"/>
    <s v=""/>
    <x v="4"/>
    <n v="92024"/>
  </r>
  <r>
    <n v="143324"/>
    <s v="DSM"/>
    <n v="6835"/>
    <n v="33.040100000000002"/>
    <n v="-117.26600000000001"/>
    <x v="23830"/>
    <d v="2014-10-17T00:00:00"/>
    <d v="1899-12-30T21:39:45"/>
    <d v="2014-10-18T00:00:00"/>
    <d v="1899-12-30T04:39:00"/>
    <x v="3"/>
    <s v="18.63"/>
    <s v=""/>
    <s v="clear"/>
    <x v="4"/>
    <s v="From &quot;Dark Sky Meter&quot;  sky: &quot;clear&quot;"/>
    <s v=""/>
    <x v="4"/>
    <n v="92024"/>
  </r>
  <r>
    <n v="143325"/>
    <s v="DSM"/>
    <n v="6836"/>
    <n v="37.619399999999999"/>
    <n v="-80.738600000000005"/>
    <x v="26293"/>
    <d v="2014-10-17T00:00:00"/>
    <d v="1899-12-30T22:52:21"/>
    <d v="2014-10-18T00:00:00"/>
    <d v="1899-12-30T02:52:00"/>
    <x v="2"/>
    <s v="21.01"/>
    <s v=""/>
    <s v="clear"/>
    <x v="4"/>
    <s v="From &quot;Dark Sky Meter&quot;  sky: &quot;&quot;"/>
    <s v=""/>
    <x v="27"/>
    <n v="24985"/>
  </r>
  <r>
    <n v="143328"/>
    <s v="DSM"/>
    <n v="6839"/>
    <n v="32.372500000000002"/>
    <n v="-111.128"/>
    <x v="23421"/>
    <d v="2014-10-13T00:00:00"/>
    <d v="1899-12-30T19:25:44"/>
    <d v="2014-10-14T00:00:00"/>
    <d v="1899-12-30T02:25:00"/>
    <x v="5"/>
    <s v="19.65"/>
    <s v=""/>
    <s v="clear"/>
    <x v="4"/>
    <s v="From &quot;Dark Sky Meter&quot;  sky: &quot;&quot;"/>
    <s v=""/>
    <x v="3"/>
    <n v="85743"/>
  </r>
  <r>
    <n v="143329"/>
    <s v="DSM"/>
    <n v="6840"/>
    <n v="24.682500000000001"/>
    <n v="-81.229100000000003"/>
    <x v="21403"/>
    <d v="2014-09-22T00:00:00"/>
    <d v="1899-12-30T22:48:04"/>
    <d v="2014-09-23T00:00:00"/>
    <d v="1899-12-30T02:48:00"/>
    <x v="2"/>
    <s v="20.53"/>
    <s v=""/>
    <s v="clear"/>
    <x v="4"/>
    <s v="From &quot;Dark Sky Meter&quot;  sky: &quot;Milky Way in Zenith&quot;"/>
    <s v=""/>
    <x v="9"/>
    <m/>
  </r>
  <r>
    <n v="143330"/>
    <s v="DSM"/>
    <n v="6841"/>
    <n v="24.7211"/>
    <n v="-81.0501"/>
    <x v="20716"/>
    <d v="2014-10-13T00:00:00"/>
    <d v="1899-12-30T22:03:54"/>
    <d v="2014-10-14T00:00:00"/>
    <d v="1899-12-30T02:03:00"/>
    <x v="2"/>
    <s v="20.96"/>
    <s v=""/>
    <s v="clear"/>
    <x v="4"/>
    <s v="From &quot;Dark Sky Meter&quot;  sky: &quot;&quot;"/>
    <s v=""/>
    <x v="9"/>
    <n v="33050"/>
  </r>
  <r>
    <n v="143331"/>
    <s v="DSM"/>
    <n v="6842"/>
    <n v="24.7211"/>
    <n v="-81.0501"/>
    <x v="20716"/>
    <d v="2014-10-13T00:00:00"/>
    <d v="1899-12-30T22:04:37"/>
    <d v="2014-10-14T00:00:00"/>
    <d v="1899-12-30T02:04:00"/>
    <x v="2"/>
    <s v="21.19"/>
    <s v=""/>
    <s v="1/4 of sky"/>
    <x v="4"/>
    <s v="From &quot;Dark Sky Meter&quot;  sky: &quot;1/4 of sky&quot;"/>
    <s v=""/>
    <x v="9"/>
    <n v="33050"/>
  </r>
  <r>
    <n v="143332"/>
    <s v="DSM"/>
    <n v="6843"/>
    <n v="35.768799999999999"/>
    <n v="-105.922"/>
    <x v="26294"/>
    <d v="2014-10-13T00:00:00"/>
    <d v="1899-12-30T19:55:25"/>
    <d v="2014-10-14T00:00:00"/>
    <d v="1899-12-30T01:55:00"/>
    <x v="2"/>
    <s v="21.41"/>
    <s v=""/>
    <s v="clear"/>
    <x v="4"/>
    <s v="From &quot;Dark Sky Meter&quot;  sky: &quot;&quot;"/>
    <s v=""/>
    <x v="26"/>
    <n v="87574"/>
  </r>
  <r>
    <n v="143333"/>
    <s v="DSM"/>
    <n v="6844"/>
    <n v="37.619399999999999"/>
    <n v="-80.738600000000005"/>
    <x v="26293"/>
    <d v="2014-10-17T00:00:00"/>
    <d v="1899-12-30T22:53:01"/>
    <d v="2014-10-18T00:00:00"/>
    <d v="1899-12-30T02:53:00"/>
    <x v="2"/>
    <s v="21.72"/>
    <s v=""/>
    <s v="clear"/>
    <x v="4"/>
    <s v="From &quot;Dark Sky Meter&quot;  sky: &quot;&quot;"/>
    <s v=""/>
    <x v="27"/>
    <n v="24985"/>
  </r>
  <r>
    <n v="143335"/>
    <s v="DSM"/>
    <n v="6846"/>
    <n v="37.619399999999999"/>
    <n v="-80.738699999999994"/>
    <x v="26291"/>
    <d v="2014-10-17T00:00:00"/>
    <d v="1899-12-30T22:53:43"/>
    <d v="2014-10-18T00:00:00"/>
    <d v="1899-12-30T02:53:00"/>
    <x v="4"/>
    <s v="21.85"/>
    <s v=""/>
    <s v="clear"/>
    <x v="4"/>
    <s v="From &quot;Dark Sky Meter&quot;  sky: &quot;&quot;"/>
    <s v=""/>
    <x v="27"/>
    <n v="24985"/>
  </r>
  <r>
    <n v="143340"/>
    <s v="DSM"/>
    <n v="6851"/>
    <n v="32.372500000000002"/>
    <n v="-111.128"/>
    <x v="23421"/>
    <d v="2014-10-15T00:00:00"/>
    <d v="1899-12-30T20:59:39"/>
    <d v="2014-10-16T00:00:00"/>
    <d v="1899-12-30T03:59:00"/>
    <x v="5"/>
    <s v="19.6"/>
    <s v=""/>
    <s v="clear"/>
    <x v="4"/>
    <s v="From &quot;Dark Sky Meter&quot;  sky: &quot;&quot;"/>
    <s v=""/>
    <x v="3"/>
    <n v="85743"/>
  </r>
  <r>
    <n v="143341"/>
    <s v="DSM"/>
    <n v="6852"/>
    <n v="32.372500000000002"/>
    <n v="-111.128"/>
    <x v="23421"/>
    <d v="2014-10-15T00:00:00"/>
    <d v="1899-12-30T20:08:45"/>
    <d v="2014-10-16T00:00:00"/>
    <d v="1899-12-30T03:08:00"/>
    <x v="5"/>
    <s v="19.4"/>
    <s v=""/>
    <s v="clear"/>
    <x v="4"/>
    <s v="From &quot;Dark Sky Meter&quot;  sky: &quot;&quot;"/>
    <s v=""/>
    <x v="3"/>
    <n v="85743"/>
  </r>
  <r>
    <n v="143342"/>
    <s v="DSM"/>
    <n v="6853"/>
    <n v="44.310699999999997"/>
    <n v="-88.403099999999995"/>
    <x v="26295"/>
    <d v="2014-10-15T00:00:00"/>
    <d v="1899-12-30T21:59:17"/>
    <d v="2014-10-16T00:00:00"/>
    <d v="1899-12-30T02:59:00"/>
    <x v="3"/>
    <s v="17.62"/>
    <s v=""/>
    <s v="1/2 of sky"/>
    <x v="4"/>
    <s v="From &quot;Dark Sky Meter&quot;  sky: &quot;1/2 of sky&quot;"/>
    <s v=""/>
    <x v="18"/>
    <n v="54913"/>
  </r>
  <r>
    <n v="143343"/>
    <s v="DSM"/>
    <n v="6854"/>
    <n v="44.310699999999997"/>
    <n v="-88.403000000000006"/>
    <x v="767"/>
    <d v="2014-10-14T00:00:00"/>
    <d v="1899-12-30T21:00:22"/>
    <d v="2014-10-15T00:00:00"/>
    <d v="1899-12-30T02:00:00"/>
    <x v="1"/>
    <s v="17.42"/>
    <s v=""/>
    <s v="over 1/2 of sky"/>
    <x v="4"/>
    <s v="From &quot;Dark Sky Meter&quot;  sky: &quot;over 1/2 of sky&quot;"/>
    <s v=""/>
    <x v="18"/>
    <n v="54913"/>
  </r>
  <r>
    <n v="143344"/>
    <s v="DSM"/>
    <n v="6855"/>
    <n v="29.682400000000001"/>
    <n v="-82.493899999999996"/>
    <x v="6051"/>
    <d v="2014-10-15T00:00:00"/>
    <d v="1899-12-30T22:02:16"/>
    <d v="2014-10-16T00:00:00"/>
    <d v="1899-12-30T02:02:00"/>
    <x v="4"/>
    <s v="22.16"/>
    <s v=""/>
    <s v="clear"/>
    <x v="4"/>
    <s v="From &quot;Dark Sky Meter&quot;  sky: &quot;&quot;"/>
    <s v=""/>
    <x v="9"/>
    <n v="32606"/>
  </r>
  <r>
    <n v="143345"/>
    <s v="DSM"/>
    <n v="6856"/>
    <n v="32.965400000000002"/>
    <n v="-97.724400000000003"/>
    <x v="10093"/>
    <d v="2014-10-15T00:00:00"/>
    <d v="1899-12-30T21:04:34"/>
    <d v="2014-10-16T00:00:00"/>
    <d v="1899-12-30T02:04:00"/>
    <x v="2"/>
    <s v="21.73"/>
    <s v=""/>
    <s v="clear"/>
    <x v="4"/>
    <s v="From &quot;Dark Sky Meter&quot;  sky: &quot;clear&quot;"/>
    <s v=""/>
    <x v="28"/>
    <n v="76082"/>
  </r>
  <r>
    <n v="143346"/>
    <s v="DSM"/>
    <n v="6857"/>
    <n v="29.682400000000001"/>
    <n v="-82.493899999999996"/>
    <x v="6051"/>
    <d v="2014-10-15T00:00:00"/>
    <d v="1899-12-30T22:02:43"/>
    <d v="2014-10-16T00:00:00"/>
    <d v="1899-12-30T02:02:00"/>
    <x v="4"/>
    <s v="21.89"/>
    <s v=""/>
    <s v="clear"/>
    <x v="4"/>
    <s v="From &quot;Dark Sky Meter&quot;  sky: &quot;&quot;"/>
    <s v=""/>
    <x v="9"/>
    <n v="32606"/>
  </r>
  <r>
    <n v="143347"/>
    <s v="DSM"/>
    <n v="6858"/>
    <n v="24.6645"/>
    <n v="-81.258099999999999"/>
    <x v="10"/>
    <d v="2014-10-17T00:00:00"/>
    <d v="1899-12-30T21:11:48"/>
    <d v="2014-10-18T00:00:00"/>
    <d v="1899-12-30T01:11:00"/>
    <x v="2"/>
    <s v="20.7"/>
    <s v=""/>
    <s v="clear"/>
    <x v="4"/>
    <s v="From &quot;Dark Sky Meter&quot;  sky: &quot;Milky Way in Zenith&quot;"/>
    <s v=""/>
    <x v="9"/>
    <m/>
  </r>
  <r>
    <n v="143352"/>
    <s v="DSM"/>
    <n v="6863"/>
    <n v="41.747700000000002"/>
    <n v="-71.304599999999994"/>
    <x v="16544"/>
    <d v="2014-10-17T00:00:00"/>
    <d v="1899-12-30T20:14:55"/>
    <d v="2014-10-18T00:00:00"/>
    <d v="1899-12-30T00:14:00"/>
    <x v="4"/>
    <s v="22.66"/>
    <s v=""/>
    <s v="clear"/>
    <x v="4"/>
    <s v="From &quot;Dark Sky Meter&quot;  sky: &quot;&quot;"/>
    <s v=""/>
    <x v="37"/>
    <n v="2806"/>
  </r>
  <r>
    <n v="143355"/>
    <s v="DSM"/>
    <n v="6866"/>
    <n v="36.067700000000002"/>
    <n v="-112.16800000000001"/>
    <x v="25663"/>
    <d v="2014-07-20T00:00:00"/>
    <d v="1899-12-30T21:06:32"/>
    <d v="2014-07-21T00:00:00"/>
    <d v="1899-12-30T04:06:00"/>
    <x v="2"/>
    <s v="21.18"/>
    <s v=""/>
    <s v="clear"/>
    <x v="4"/>
    <s v="From &quot;Dark Sky Meter&quot;  sky: &quot;&quot;"/>
    <s v=""/>
    <x v="3"/>
    <m/>
  </r>
  <r>
    <n v="143356"/>
    <s v="DSM"/>
    <n v="6867"/>
    <n v="32.372599999999998"/>
    <n v="-111.128"/>
    <x v="22591"/>
    <d v="2014-10-14T00:00:00"/>
    <d v="1899-12-30T19:41:45"/>
    <d v="2014-10-15T00:00:00"/>
    <d v="1899-12-30T02:41:00"/>
    <x v="5"/>
    <s v="19.72"/>
    <s v=""/>
    <s v="clear"/>
    <x v="4"/>
    <s v="From &quot;Dark Sky Meter&quot;  sky: &quot;&quot;"/>
    <s v=""/>
    <x v="3"/>
    <n v="85743"/>
  </r>
  <r>
    <n v="143357"/>
    <s v="DSM"/>
    <n v="6868"/>
    <n v="30.4451"/>
    <n v="-97.811000000000007"/>
    <x v="7677"/>
    <d v="2014-10-14T00:00:00"/>
    <d v="1899-12-30T21:22:34"/>
    <d v="2014-10-15T00:00:00"/>
    <d v="1899-12-30T02:22:00"/>
    <x v="2"/>
    <s v="21.5"/>
    <s v=""/>
    <s v="clear"/>
    <x v="4"/>
    <s v="From &quot;Dark Sky Meter&quot;  sky: &quot;&quot;"/>
    <s v=""/>
    <x v="28"/>
    <n v="78750"/>
  </r>
  <r>
    <n v="143358"/>
    <s v="DSM"/>
    <n v="6869"/>
    <n v="42.569000000000003"/>
    <n v="-71.360200000000006"/>
    <x v="26296"/>
    <d v="2014-10-14T00:00:00"/>
    <d v="1899-12-30T21:13:37"/>
    <d v="2014-10-15T00:00:00"/>
    <d v="1899-12-30T01:13:00"/>
    <x v="1"/>
    <s v="17.25"/>
    <s v=""/>
    <s v="clear"/>
    <x v="4"/>
    <s v="From &quot;Dark Sky Meter&quot;  sky: &quot;clear&quot;"/>
    <s v=""/>
    <x v="30"/>
    <n v="1824"/>
  </r>
  <r>
    <n v="143372"/>
    <s v="DSM"/>
    <n v="6883"/>
    <n v="30.444900000000001"/>
    <n v="-97.810699999999997"/>
    <x v="9990"/>
    <d v="2014-10-14T00:00:00"/>
    <d v="1899-12-30T01:41:38"/>
    <d v="2014-10-14T00:00:00"/>
    <d v="1899-12-30T06:41:00"/>
    <x v="4"/>
    <s v="21.77"/>
    <s v=""/>
    <s v="clear"/>
    <x v="4"/>
    <s v="From &quot;Dark Sky Meter&quot;  sky: &quot;&quot;"/>
    <s v=""/>
    <x v="28"/>
    <n v="78750"/>
  </r>
  <r>
    <n v="143382"/>
    <s v="DSM"/>
    <n v="6893"/>
    <n v="34.172199999999997"/>
    <n v="-118.577"/>
    <x v="26297"/>
    <d v="2014-10-16T00:00:00"/>
    <d v="1899-12-30T23:32:45"/>
    <d v="2014-10-17T00:00:00"/>
    <d v="1899-12-30T06:32:00"/>
    <x v="3"/>
    <s v="17.59"/>
    <s v=""/>
    <s v="clear"/>
    <x v="4"/>
    <s v="From &quot;Dark Sky Meter&quot;  sky: &quot;Enter Conditions&quot;"/>
    <s v=""/>
    <x v="4"/>
    <n v="91367"/>
  </r>
  <r>
    <n v="143396"/>
    <s v="DSM"/>
    <n v="6907"/>
    <n v="31.7394"/>
    <n v="-106.259"/>
    <x v="26298"/>
    <d v="2014-11-26T00:00:00"/>
    <d v="1899-12-30T20:56:51"/>
    <d v="2014-11-27T00:00:00"/>
    <d v="1899-12-30T03:56:00"/>
    <x v="5"/>
    <s v="19.77"/>
    <s v=""/>
    <s v="clear"/>
    <x v="4"/>
    <s v="From &quot;Dark Sky Meter&quot;  sky: &quot;&quot;"/>
    <s v=""/>
    <x v="28"/>
    <n v="79928"/>
  </r>
  <r>
    <n v="143397"/>
    <s v="DSM"/>
    <n v="6908"/>
    <n v="32.260199999999998"/>
    <n v="-106.714"/>
    <x v="26299"/>
    <d v="2014-11-26T00:00:00"/>
    <d v="1899-12-30T20:22:35"/>
    <d v="2014-11-27T00:00:00"/>
    <d v="1899-12-30T03:22:00"/>
    <x v="3"/>
    <s v="17.85"/>
    <s v=""/>
    <s v="clear"/>
    <x v="4"/>
    <s v="From &quot;Dark Sky Meter&quot;  sky: &quot;clear&quot;"/>
    <s v=""/>
    <x v="26"/>
    <n v="88011"/>
  </r>
  <r>
    <n v="143398"/>
    <s v="DSM"/>
    <n v="6909"/>
    <n v="37.861899999999999"/>
    <n v="-122.32"/>
    <x v="26300"/>
    <d v="2014-11-26T00:00:00"/>
    <d v="1899-12-30T18:31:42"/>
    <d v="2014-11-27T00:00:00"/>
    <d v="1899-12-30T02:31:00"/>
    <x v="1"/>
    <s v="16.65"/>
    <s v=""/>
    <s v="clear"/>
    <x v="4"/>
    <s v="From &quot;Dark Sky Meter&quot;  sky: &quot;&quot;"/>
    <s v=""/>
    <x v="4"/>
    <n v="94710"/>
  </r>
  <r>
    <n v="143399"/>
    <s v="DSM"/>
    <n v="6910"/>
    <n v="29.4529"/>
    <n v="-98.654700000000005"/>
    <x v="26301"/>
    <d v="2014-11-26T00:00:00"/>
    <d v="1899-12-30T20:33:04"/>
    <d v="2014-11-27T00:00:00"/>
    <d v="1899-12-30T02:33:00"/>
    <x v="3"/>
    <s v="17.5"/>
    <s v=""/>
    <s v="clear"/>
    <x v="4"/>
    <s v="From &quot;Dark Sky Meter&quot;  sky: &quot;&quot;"/>
    <s v=""/>
    <x v="28"/>
    <n v="78251"/>
  </r>
  <r>
    <n v="143400"/>
    <s v="DSM"/>
    <n v="6911"/>
    <n v="28.329699999999999"/>
    <n v="-80.660499999999999"/>
    <x v="23425"/>
    <d v="2014-11-26T00:00:00"/>
    <d v="1899-12-30T21:35:17"/>
    <d v="2014-11-27T00:00:00"/>
    <d v="1899-12-30T02:35:00"/>
    <x v="5"/>
    <s v="19.04"/>
    <s v=""/>
    <s v="clear"/>
    <x v="4"/>
    <s v="From &quot;Dark Sky Meter&quot;  sky: &quot;&quot;"/>
    <s v=""/>
    <x v="9"/>
    <n v="32952"/>
  </r>
  <r>
    <n v="143409"/>
    <s v="DSM"/>
    <n v="6920"/>
    <n v="29.581199999999999"/>
    <n v="-98.2714"/>
    <x v="26302"/>
    <d v="2014-08-18T00:00:00"/>
    <d v="1899-12-30T21:54:58"/>
    <d v="2014-08-19T00:00:00"/>
    <d v="1899-12-30T02:54:00"/>
    <x v="5"/>
    <s v="18.85"/>
    <s v=""/>
    <s v="1/4 of sky"/>
    <x v="4"/>
    <s v="From &quot;Dark Sky Meter&quot;  sky: &quot;1/4 of sky&quot;"/>
    <s v=""/>
    <x v="28"/>
    <n v="78154"/>
  </r>
  <r>
    <n v="143410"/>
    <s v="DSM"/>
    <n v="6921"/>
    <n v="40.207900000000002"/>
    <n v="-74.174199999999999"/>
    <x v="26303"/>
    <d v="2014-08-18T00:00:00"/>
    <d v="1899-12-30T23:30:22"/>
    <d v="2014-08-19T00:00:00"/>
    <d v="1899-12-30T03:30:00"/>
    <x v="5"/>
    <s v="19.04"/>
    <s v=""/>
    <s v="1/4 of sky"/>
    <x v="4"/>
    <s v="From &quot;Dark Sky Meter&quot;  sky: &quot;1/4 of sky&quot;"/>
    <s v=""/>
    <x v="8"/>
    <n v="7727"/>
  </r>
  <r>
    <n v="143411"/>
    <s v="DSM"/>
    <n v="6922"/>
    <n v="48.523200000000003"/>
    <n v="-113.98699999999999"/>
    <x v="25635"/>
    <d v="2014-08-18T00:00:00"/>
    <d v="1899-12-30T23:56:51"/>
    <d v="2014-08-19T00:00:00"/>
    <d v="1899-12-30T05:56:00"/>
    <x v="2"/>
    <s v="21.18"/>
    <s v=""/>
    <s v="clear"/>
    <x v="4"/>
    <s v="From &quot;Dark Sky Meter&quot;  sky: &quot;&quot;"/>
    <s v=""/>
    <x v="25"/>
    <n v="59936"/>
  </r>
  <r>
    <n v="143412"/>
    <s v="DSM"/>
    <n v="6923"/>
    <n v="42.49"/>
    <n v="-71.472899999999996"/>
    <x v="15756"/>
    <d v="2014-08-19T00:00:00"/>
    <d v="1899-12-30T01:10:57"/>
    <d v="2014-08-19T00:00:00"/>
    <d v="1899-12-30T05:10:00"/>
    <x v="2"/>
    <s v="20.32"/>
    <s v=""/>
    <s v="clear"/>
    <x v="4"/>
    <s v="From &quot;Dark Sky Meter&quot;  sky: &quot;&quot;"/>
    <s v=""/>
    <x v="30"/>
    <n v="1720"/>
  </r>
  <r>
    <n v="143413"/>
    <s v="DSM"/>
    <n v="6924"/>
    <n v="42.9816"/>
    <n v="-77.347999999999999"/>
    <x v="23471"/>
    <d v="2014-08-19T00:00:00"/>
    <d v="1899-12-30T02:06:57"/>
    <d v="2014-08-19T00:00:00"/>
    <d v="1899-12-30T06:06:00"/>
    <x v="5"/>
    <s v="19.47"/>
    <s v=""/>
    <s v="clear"/>
    <x v="4"/>
    <s v="From &quot;Dark Sky Meter&quot;  sky: &quot;clear&quot;"/>
    <s v=""/>
    <x v="6"/>
    <n v="14425"/>
  </r>
  <r>
    <n v="143414"/>
    <s v="DSM"/>
    <n v="6925"/>
    <n v="42.981699999999996"/>
    <n v="-77.348100000000002"/>
    <x v="23563"/>
    <d v="2014-08-19T00:00:00"/>
    <d v="1899-12-30T02:04:59"/>
    <d v="2014-08-19T00:00:00"/>
    <d v="1899-12-30T06:04:00"/>
    <x v="5"/>
    <s v="19.45"/>
    <s v=""/>
    <s v="clear"/>
    <x v="4"/>
    <s v="From &quot;Dark Sky Meter&quot;  sky: &quot;&quot;"/>
    <s v=""/>
    <x v="6"/>
    <n v="14425"/>
  </r>
  <r>
    <n v="143415"/>
    <s v="DSM"/>
    <n v="6926"/>
    <n v="42.9816"/>
    <n v="-77.348100000000002"/>
    <x v="23562"/>
    <d v="2014-08-19T00:00:00"/>
    <d v="1899-12-30T02:00:42"/>
    <d v="2014-08-19T00:00:00"/>
    <d v="1899-12-30T06:00:00"/>
    <x v="2"/>
    <s v="20.1"/>
    <s v=""/>
    <s v="clear"/>
    <x v="4"/>
    <s v="From &quot;Dark Sky Meter&quot;  sky: &quot;&quot;"/>
    <s v=""/>
    <x v="6"/>
    <n v="14425"/>
  </r>
  <r>
    <n v="143431"/>
    <s v="DSM"/>
    <n v="6942"/>
    <n v="32.690100000000001"/>
    <n v="-114.514"/>
    <x v="14589"/>
    <d v="2014-08-20T00:00:00"/>
    <d v="1899-12-30T13:59:19"/>
    <d v="2014-08-20T00:00:00"/>
    <d v="1899-12-30T20:59:00"/>
    <x v="5"/>
    <s v="19.27"/>
    <s v=""/>
    <s v="clear"/>
    <x v="4"/>
    <s v="From &quot;Dark Sky Meter&quot;  sky: &quot;&quot;"/>
    <s v=""/>
    <x v="3"/>
    <n v="85365"/>
  </r>
  <r>
    <n v="143433"/>
    <s v="DSM"/>
    <n v="6944"/>
    <n v="37.116"/>
    <n v="-93.346500000000006"/>
    <x v="26304"/>
    <d v="2014-08-20T00:00:00"/>
    <d v="1899-12-30T00:15:16"/>
    <d v="2014-08-20T00:00:00"/>
    <d v="1899-12-30T05:15:00"/>
    <x v="5"/>
    <s v="19.35"/>
    <s v=""/>
    <s v="clear"/>
    <x v="4"/>
    <s v="From &quot;Dark Sky Meter&quot;  sky: &quot;clear&quot;"/>
    <s v=""/>
    <x v="19"/>
    <n v="65810"/>
  </r>
  <r>
    <n v="143434"/>
    <s v="DSM"/>
    <n v="6945"/>
    <n v="37.116"/>
    <n v="-93.346599999999995"/>
    <x v="12649"/>
    <d v="2014-08-20T00:00:00"/>
    <d v="1899-12-30T00:14:29"/>
    <d v="2014-08-20T00:00:00"/>
    <d v="1899-12-30T05:14:00"/>
    <x v="5"/>
    <s v="19.54"/>
    <s v=""/>
    <s v="clear"/>
    <x v="4"/>
    <s v="From &quot;Dark Sky Meter&quot;  sky: &quot;clear&quot;"/>
    <s v=""/>
    <x v="19"/>
    <n v="65810"/>
  </r>
  <r>
    <n v="143452"/>
    <s v="DSM"/>
    <n v="6963"/>
    <n v="30.123100000000001"/>
    <n v="-98.266599999999997"/>
    <x v="26305"/>
    <d v="2014-07-28T00:00:00"/>
    <d v="1899-12-30T00:37:58"/>
    <d v="2014-07-28T00:00:00"/>
    <d v="1899-12-30T05:37:00"/>
    <x v="4"/>
    <s v="21.81"/>
    <s v=""/>
    <s v="clear"/>
    <x v="4"/>
    <s v="From &quot;Dark Sky Meter&quot;  sky: &quot;&quot;"/>
    <s v=""/>
    <x v="28"/>
    <m/>
  </r>
  <r>
    <n v="143453"/>
    <s v="DSM"/>
    <n v="6964"/>
    <n v="30.2058"/>
    <n v="-81.719700000000003"/>
    <x v="8145"/>
    <d v="2014-08-20T00:00:00"/>
    <d v="1899-12-30T20:00:12"/>
    <d v="2014-08-21T00:00:00"/>
    <d v="1899-12-30T00:00:00"/>
    <x v="8"/>
    <s v="13.07"/>
    <s v=""/>
    <s v="clear"/>
    <x v="4"/>
    <s v="From &quot;Dark Sky Meter&quot;  sky: &quot;&quot;"/>
    <s v=""/>
    <x v="9"/>
    <n v="32244"/>
  </r>
  <r>
    <n v="143454"/>
    <s v="DSM"/>
    <n v="6965"/>
    <n v="40.2776"/>
    <n v="-79.174800000000005"/>
    <x v="26306"/>
    <d v="2014-08-20T00:00:00"/>
    <d v="1899-12-30T21:14:00"/>
    <d v="2014-08-21T00:00:00"/>
    <d v="1899-12-30T01:14:00"/>
    <x v="5"/>
    <s v="19.98"/>
    <s v=""/>
    <s v="clear"/>
    <x v="4"/>
    <s v="From &quot;Dark Sky Meter&quot;  sky: &quot;&quot;"/>
    <s v=""/>
    <x v="0"/>
    <n v="15658"/>
  </r>
  <r>
    <n v="143456"/>
    <s v="DSM"/>
    <n v="6967"/>
    <n v="35.106999999999999"/>
    <n v="-111.033"/>
    <x v="26307"/>
    <d v="2014-08-20T00:00:00"/>
    <d v="1899-12-30T20:23:43"/>
    <d v="2014-08-21T00:00:00"/>
    <d v="1899-12-30T03:23:00"/>
    <x v="4"/>
    <s v="21.95"/>
    <s v=""/>
    <s v="1/4 of sky"/>
    <x v="4"/>
    <s v="From &quot;Dark Sky Meter&quot;  sky: &quot;1/4 of sky&quot;"/>
    <s v=""/>
    <x v="3"/>
    <m/>
  </r>
  <r>
    <n v="143457"/>
    <s v="DSM"/>
    <n v="6968"/>
    <n v="35.193399999999997"/>
    <n v="-111.655"/>
    <x v="11180"/>
    <d v="2014-08-20T00:00:00"/>
    <d v="1899-12-30T21:19:04"/>
    <d v="2014-08-21T00:00:00"/>
    <d v="1899-12-30T04:19:00"/>
    <x v="5"/>
    <s v="19.91"/>
    <s v=""/>
    <s v="clear"/>
    <x v="4"/>
    <s v="From &quot;Dark Sky Meter&quot;  sky: &quot;Milky Way in Zenith&quot;"/>
    <s v=""/>
    <x v="3"/>
    <n v="86011"/>
  </r>
  <r>
    <n v="143469"/>
    <s v="DSM"/>
    <n v="6980"/>
    <n v="39.732900000000001"/>
    <n v="-86.412199999999999"/>
    <x v="8439"/>
    <d v="2014-08-22T00:00:00"/>
    <d v="1899-12-30T21:28:20"/>
    <d v="2014-08-23T00:00:00"/>
    <d v="1899-12-30T01:28:00"/>
    <x v="2"/>
    <s v="20.89"/>
    <s v=""/>
    <s v="1/4 of sky"/>
    <x v="4"/>
    <s v="From &quot;Dark Sky Meter&quot;  sky: &quot;1/4 of sky&quot;"/>
    <s v=""/>
    <x v="15"/>
    <n v="46123"/>
  </r>
  <r>
    <n v="143471"/>
    <s v="DSM"/>
    <n v="6982"/>
    <n v="26.3383"/>
    <n v="-80.627899999999997"/>
    <x v="2085"/>
    <d v="2014-08-22T00:00:00"/>
    <d v="1899-12-30T22:05:36"/>
    <d v="2014-08-23T00:00:00"/>
    <d v="1899-12-30T02:05:00"/>
    <x v="2"/>
    <s v="21.28"/>
    <s v=""/>
    <s v="clear"/>
    <x v="4"/>
    <s v="From &quot;Dark Sky Meter&quot;  sky: &quot;&quot;"/>
    <s v=""/>
    <x v="9"/>
    <m/>
  </r>
  <r>
    <n v="143472"/>
    <s v="DSM"/>
    <n v="6983"/>
    <n v="26.406099999999999"/>
    <n v="-80.599800000000002"/>
    <x v="12078"/>
    <d v="2014-08-22T00:00:00"/>
    <d v="1899-12-30T22:05:00"/>
    <d v="2014-08-23T00:00:00"/>
    <d v="1899-12-30T02:05:00"/>
    <x v="2"/>
    <s v="20.75"/>
    <s v=""/>
    <s v="clear"/>
    <x v="4"/>
    <s v="From &quot;Dark Sky Meter&quot;  sky: &quot;&quot;"/>
    <s v=""/>
    <x v="9"/>
    <m/>
  </r>
  <r>
    <n v="143473"/>
    <s v="DSM"/>
    <n v="6984"/>
    <n v="35.5304"/>
    <n v="-111.419"/>
    <x v="26308"/>
    <d v="2014-08-22T00:00:00"/>
    <d v="1899-12-30T20:41:15"/>
    <d v="2014-08-23T00:00:00"/>
    <d v="1899-12-30T03:41:00"/>
    <x v="2"/>
    <s v="21.04"/>
    <s v=""/>
    <s v="clear"/>
    <x v="4"/>
    <s v="From &quot;Dark Sky Meter&quot;  sky: &quot;&quot;"/>
    <s v=""/>
    <x v="3"/>
    <m/>
  </r>
  <r>
    <n v="143474"/>
    <s v="DSM"/>
    <n v="6985"/>
    <n v="35.282899999999998"/>
    <n v="-93.061599999999999"/>
    <x v="26309"/>
    <d v="2014-08-22T00:00:00"/>
    <d v="1899-12-30T23:10:00"/>
    <d v="2014-08-23T00:00:00"/>
    <d v="1899-12-30T04:10:00"/>
    <x v="5"/>
    <s v="19.2"/>
    <s v=""/>
    <s v="clear"/>
    <x v="4"/>
    <s v="From &quot;Dark Sky Meter&quot;  sky: &quot;clear&quot;"/>
    <s v=""/>
    <x v="23"/>
    <n v="72801"/>
  </r>
  <r>
    <n v="143475"/>
    <s v="DSM"/>
    <n v="6986"/>
    <n v="35.530500000000004"/>
    <n v="-111.419"/>
    <x v="26310"/>
    <d v="2014-08-22T00:00:00"/>
    <d v="1899-12-30T21:10:00"/>
    <d v="2014-08-23T00:00:00"/>
    <d v="1899-12-30T04:10:00"/>
    <x v="4"/>
    <s v="21.83"/>
    <s v=""/>
    <s v="clear"/>
    <x v="4"/>
    <s v="From &quot;Dark Sky Meter&quot;  sky: &quot;&quot;"/>
    <s v=""/>
    <x v="3"/>
    <m/>
  </r>
  <r>
    <n v="143476"/>
    <s v="DSM"/>
    <n v="6987"/>
    <n v="35.530500000000004"/>
    <n v="-111.419"/>
    <x v="26310"/>
    <d v="2014-08-22T00:00:00"/>
    <d v="1899-12-30T21:08:37"/>
    <d v="2014-08-23T00:00:00"/>
    <d v="1899-12-30T04:08:00"/>
    <x v="2"/>
    <s v="20.79"/>
    <s v=""/>
    <s v="clear"/>
    <x v="4"/>
    <s v="From &quot;Dark Sky Meter&quot;  sky: &quot;&quot;"/>
    <s v=""/>
    <x v="3"/>
    <m/>
  </r>
  <r>
    <n v="143477"/>
    <s v="DSM"/>
    <n v="6988"/>
    <n v="29.682400000000001"/>
    <n v="-82.493899999999996"/>
    <x v="6051"/>
    <d v="2014-08-23T00:00:00"/>
    <d v="1899-12-30T03:18:43"/>
    <d v="2014-08-23T00:00:00"/>
    <d v="1899-12-30T07:18:00"/>
    <x v="2"/>
    <s v="20.13"/>
    <s v=""/>
    <s v="clear"/>
    <x v="4"/>
    <s v="From &quot;Dark Sky Meter&quot;  sky: &quot;&quot;"/>
    <s v=""/>
    <x v="9"/>
    <n v="32606"/>
  </r>
  <r>
    <n v="143478"/>
    <s v="DSM"/>
    <n v="6989"/>
    <n v="29.682500000000001"/>
    <n v="-82.493899999999996"/>
    <x v="25661"/>
    <d v="2014-08-23T00:00:00"/>
    <d v="1899-12-30T03:15:19"/>
    <d v="2014-08-23T00:00:00"/>
    <d v="1899-12-30T07:15:00"/>
    <x v="5"/>
    <s v="20.0"/>
    <s v=""/>
    <s v="clear"/>
    <x v="4"/>
    <s v="From &quot;Dark Sky Meter&quot;  sky: &quot;&quot;"/>
    <s v=""/>
    <x v="9"/>
    <n v="32606"/>
  </r>
  <r>
    <n v="143494"/>
    <s v="DSM"/>
    <n v="7005"/>
    <n v="38.384900000000002"/>
    <n v="-76.547300000000007"/>
    <x v="11301"/>
    <d v="2014-08-23T00:00:00"/>
    <d v="1899-12-30T21:54:19"/>
    <d v="2014-08-24T00:00:00"/>
    <d v="1899-12-30T01:54:00"/>
    <x v="5"/>
    <s v="19.59"/>
    <s v=""/>
    <s v="over 1/2 of sky"/>
    <x v="4"/>
    <s v="From &quot;Dark Sky Meter&quot;  sky: &quot;over 1/2 of sky&quot;"/>
    <s v=""/>
    <x v="7"/>
    <n v="20636"/>
  </r>
  <r>
    <n v="143496"/>
    <s v="DSM"/>
    <n v="7007"/>
    <n v="26.015899999999998"/>
    <n v="-80.309700000000007"/>
    <x v="24541"/>
    <d v="2014-08-23T00:00:00"/>
    <d v="1899-12-30T22:16:14"/>
    <d v="2014-08-24T00:00:00"/>
    <d v="1899-12-30T02:16:00"/>
    <x v="5"/>
    <s v="18.71"/>
    <s v=""/>
    <s v="clear"/>
    <x v="4"/>
    <s v="From &quot;Dark Sky Meter&quot;  sky: &quot;clear&quot;"/>
    <s v=""/>
    <x v="9"/>
    <n v="33026"/>
  </r>
  <r>
    <n v="143497"/>
    <s v="DSM"/>
    <n v="7008"/>
    <n v="35.295000000000002"/>
    <n v="-93.078699999999998"/>
    <x v="26311"/>
    <d v="2014-08-23T00:00:00"/>
    <d v="1899-12-30T21:13:18"/>
    <d v="2014-08-24T00:00:00"/>
    <d v="1899-12-30T02:13:00"/>
    <x v="5"/>
    <s v="19.7"/>
    <s v=""/>
    <s v="clear"/>
    <x v="4"/>
    <s v="From &quot;Dark Sky Meter&quot;  sky: &quot;&quot;"/>
    <s v=""/>
    <x v="23"/>
    <n v="72802"/>
  </r>
  <r>
    <n v="143498"/>
    <s v="DSM"/>
    <n v="7009"/>
    <n v="35.295200000000001"/>
    <n v="-93.079099999999997"/>
    <x v="9344"/>
    <d v="2014-08-23T00:00:00"/>
    <d v="1899-12-30T22:43:12"/>
    <d v="2014-08-24T00:00:00"/>
    <d v="1899-12-30T03:43:00"/>
    <x v="5"/>
    <s v="19.57"/>
    <s v=""/>
    <s v="clear"/>
    <x v="4"/>
    <s v="From &quot;Dark Sky Meter&quot;  sky: &quot;clear&quot;"/>
    <s v=""/>
    <x v="23"/>
    <n v="72802"/>
  </r>
  <r>
    <n v="143499"/>
    <s v="DSM"/>
    <n v="7010"/>
    <n v="33.4572"/>
    <n v="-112.304"/>
    <x v="4322"/>
    <d v="2014-08-23T00:00:00"/>
    <d v="1899-12-30T20:05:44"/>
    <d v="2014-08-24T00:00:00"/>
    <d v="1899-12-30T03:05:00"/>
    <x v="3"/>
    <s v="18.4"/>
    <s v=""/>
    <s v="clear"/>
    <x v="4"/>
    <s v="From &quot;Dark Sky Meter&quot;  sky: &quot;&quot;"/>
    <s v=""/>
    <x v="3"/>
    <n v="85323"/>
  </r>
  <r>
    <n v="143500"/>
    <s v="DSM"/>
    <n v="7011"/>
    <n v="37.070599999999999"/>
    <n v="-121.523"/>
    <x v="3147"/>
    <d v="2014-08-23T00:00:00"/>
    <d v="1899-12-30T21:36:54"/>
    <d v="2014-08-24T00:00:00"/>
    <d v="1899-12-30T04:36:00"/>
    <x v="2"/>
    <s v="20.48"/>
    <s v=""/>
    <s v="clear"/>
    <x v="4"/>
    <s v="From &quot;Dark Sky Meter&quot;  sky: &quot;Milky Way in Zenith&quot;"/>
    <s v=""/>
    <x v="4"/>
    <m/>
  </r>
  <r>
    <n v="143501"/>
    <s v="DSM"/>
    <n v="7012"/>
    <n v="24.741199999999999"/>
    <n v="-80.980599999999995"/>
    <x v="3933"/>
    <d v="2014-08-24T00:00:00"/>
    <d v="1899-12-30T00:13:43"/>
    <d v="2014-08-24T00:00:00"/>
    <d v="1899-12-30T04:13:00"/>
    <x v="2"/>
    <s v="21.03"/>
    <s v=""/>
    <s v="clear"/>
    <x v="4"/>
    <s v="From &quot;Dark Sky Meter&quot;  sky: &quot;clear&quot;"/>
    <s v=""/>
    <x v="9"/>
    <n v="33052"/>
  </r>
  <r>
    <n v="143502"/>
    <s v="DSM"/>
    <n v="7013"/>
    <n v="24.741099999999999"/>
    <n v="-80.980599999999995"/>
    <x v="23425"/>
    <d v="2014-08-24T00:00:00"/>
    <d v="1899-12-30T00:13:12"/>
    <d v="2014-08-24T00:00:00"/>
    <d v="1899-12-30T04:13:00"/>
    <x v="2"/>
    <s v="21.68"/>
    <s v=""/>
    <s v="clear"/>
    <x v="4"/>
    <s v="From &quot;Dark Sky Meter&quot;  sky: &quot;clear&quot;"/>
    <s v=""/>
    <x v="9"/>
    <n v="33052"/>
  </r>
  <r>
    <n v="143503"/>
    <s v="DSM"/>
    <n v="7014"/>
    <n v="24.741499999999998"/>
    <n v="-80.980699999999999"/>
    <x v="3923"/>
    <d v="2014-08-24T00:00:00"/>
    <d v="1899-12-30T00:11:56"/>
    <d v="2014-08-24T00:00:00"/>
    <d v="1899-12-30T04:11:00"/>
    <x v="2"/>
    <s v="21.15"/>
    <s v=""/>
    <s v="clear"/>
    <x v="4"/>
    <s v="From &quot;Dark Sky Meter&quot;  sky: &quot;clear&quot;"/>
    <s v=""/>
    <x v="9"/>
    <n v="33052"/>
  </r>
  <r>
    <n v="143504"/>
    <s v="DSM"/>
    <n v="7015"/>
    <n v="24.741499999999998"/>
    <n v="-80.980699999999999"/>
    <x v="3923"/>
    <d v="2014-08-24T00:00:00"/>
    <d v="1899-12-30T00:05:52"/>
    <d v="2014-08-24T00:00:00"/>
    <d v="1899-12-30T04:05:00"/>
    <x v="2"/>
    <s v="21.04"/>
    <s v=""/>
    <s v="clear"/>
    <x v="4"/>
    <s v="From &quot;Dark Sky Meter&quot;  sky: &quot;clear&quot;"/>
    <s v=""/>
    <x v="9"/>
    <n v="33052"/>
  </r>
  <r>
    <n v="143505"/>
    <s v="DSM"/>
    <n v="7016"/>
    <n v="24.741499999999998"/>
    <n v="-80.980699999999999"/>
    <x v="3923"/>
    <d v="2014-08-24T00:00:00"/>
    <d v="1899-12-30T00:05:21"/>
    <d v="2014-08-24T00:00:00"/>
    <d v="1899-12-30T04:05:00"/>
    <x v="2"/>
    <s v="21.15"/>
    <s v=""/>
    <s v="clear"/>
    <x v="4"/>
    <s v="From &quot;Dark Sky Meter&quot;  sky: &quot;clear&quot;"/>
    <s v=""/>
    <x v="9"/>
    <n v="33052"/>
  </r>
  <r>
    <n v="143506"/>
    <s v="DSM"/>
    <n v="7017"/>
    <n v="24.741499999999998"/>
    <n v="-80.980699999999999"/>
    <x v="3923"/>
    <d v="2014-08-24T00:00:00"/>
    <d v="1899-12-30T00:04:33"/>
    <d v="2014-08-24T00:00:00"/>
    <d v="1899-12-30T04:04:00"/>
    <x v="2"/>
    <s v="21.07"/>
    <s v=""/>
    <s v="clear"/>
    <x v="4"/>
    <s v="From &quot;Dark Sky Meter&quot;  sky: &quot;clear&quot;"/>
    <s v=""/>
    <x v="9"/>
    <n v="33052"/>
  </r>
  <r>
    <n v="143507"/>
    <s v="DSM"/>
    <n v="7018"/>
    <n v="35.789700000000003"/>
    <n v="-76.411500000000004"/>
    <x v="7697"/>
    <d v="2014-08-23T00:00:00"/>
    <d v="1899-12-30T23:59:20"/>
    <d v="2014-08-24T00:00:00"/>
    <d v="1899-12-30T03:59:00"/>
    <x v="2"/>
    <s v="21.3"/>
    <s v=""/>
    <s v="clear"/>
    <x v="4"/>
    <s v="From &quot;Dark Sky Meter&quot;  sky: &quot;&quot;"/>
    <s v=""/>
    <x v="1"/>
    <n v="27928"/>
  </r>
  <r>
    <n v="143508"/>
    <s v="DSM"/>
    <n v="7019"/>
    <n v="35.791400000000003"/>
    <n v="-76.416799999999995"/>
    <x v="14266"/>
    <d v="2014-08-23T00:00:00"/>
    <d v="1899-12-30T23:57:37"/>
    <d v="2014-08-24T00:00:00"/>
    <d v="1899-12-30T03:57:00"/>
    <x v="4"/>
    <s v="21.97"/>
    <s v=""/>
    <s v="clear"/>
    <x v="4"/>
    <s v="From &quot;Dark Sky Meter&quot;  sky: &quot;&quot;"/>
    <s v=""/>
    <x v="1"/>
    <n v="27928"/>
  </r>
  <r>
    <n v="143510"/>
    <s v="DSM"/>
    <n v="7021"/>
    <n v="37.070599999999999"/>
    <n v="-121.523"/>
    <x v="3147"/>
    <d v="2014-08-23T00:00:00"/>
    <d v="1899-12-30T22:39:36"/>
    <d v="2014-08-24T00:00:00"/>
    <d v="1899-12-30T05:39:00"/>
    <x v="2"/>
    <s v="20.68"/>
    <s v=""/>
    <s v="clear"/>
    <x v="4"/>
    <s v="From &quot;Dark Sky Meter&quot;  sky: &quot;clear&quot;"/>
    <s v=""/>
    <x v="4"/>
    <m/>
  </r>
  <r>
    <n v="143512"/>
    <s v="DSM"/>
    <n v="7023"/>
    <n v="37.070599999999999"/>
    <n v="-121.523"/>
    <x v="3147"/>
    <d v="2014-08-23T00:00:00"/>
    <d v="1899-12-30T23:57:36"/>
    <d v="2014-08-24T00:00:00"/>
    <d v="1899-12-30T06:57:00"/>
    <x v="2"/>
    <s v="20.51"/>
    <s v=""/>
    <s v="clear"/>
    <x v="4"/>
    <s v="From &quot;Dark Sky Meter&quot;  sky: &quot;Milky Way in Zenith&quot;"/>
    <s v=""/>
    <x v="4"/>
    <m/>
  </r>
  <r>
    <n v="143513"/>
    <s v="DSM"/>
    <n v="7024"/>
    <n v="37.477600000000002"/>
    <n v="-113.631"/>
    <x v="26312"/>
    <d v="2014-08-24T00:00:00"/>
    <d v="1899-12-30T00:22:51"/>
    <d v="2014-08-24T00:00:00"/>
    <d v="1899-12-30T06:22:00"/>
    <x v="2"/>
    <s v="20.66"/>
    <s v=""/>
    <s v="clear"/>
    <x v="4"/>
    <s v="From &quot;Dark Sky Meter&quot;  sky: &quot;clear&quot;"/>
    <s v=""/>
    <x v="21"/>
    <m/>
  </r>
  <r>
    <n v="143514"/>
    <s v="DSM"/>
    <n v="7025"/>
    <n v="29.682500000000001"/>
    <n v="-82.493899999999996"/>
    <x v="25661"/>
    <d v="2014-08-24T00:00:00"/>
    <d v="1899-12-30T05:54:22"/>
    <d v="2014-08-24T00:00:00"/>
    <d v="1899-12-30T09:54:00"/>
    <x v="2"/>
    <s v="20.53"/>
    <s v=""/>
    <s v="clear"/>
    <x v="4"/>
    <s v="From &quot;Dark Sky Meter&quot;  sky: &quot;&quot;"/>
    <s v=""/>
    <x v="9"/>
    <n v="32606"/>
  </r>
  <r>
    <n v="143515"/>
    <s v="DSM"/>
    <n v="7026"/>
    <n v="29.682500000000001"/>
    <n v="-82.493899999999996"/>
    <x v="25661"/>
    <d v="2014-08-24T00:00:00"/>
    <d v="1899-12-30T05:53:46"/>
    <d v="2014-08-24T00:00:00"/>
    <d v="1899-12-30T09:53:00"/>
    <x v="2"/>
    <s v="20.02"/>
    <s v=""/>
    <s v="clear"/>
    <x v="4"/>
    <s v="From &quot;Dark Sky Meter&quot;  sky: &quot;&quot;"/>
    <s v=""/>
    <x v="9"/>
    <n v="32606"/>
  </r>
  <r>
    <n v="143517"/>
    <s v="DSM"/>
    <n v="7028"/>
    <n v="34.72"/>
    <n v="-119.956"/>
    <x v="26313"/>
    <d v="2014-08-24T00:00:00"/>
    <d v="1899-12-30T00:06:58"/>
    <d v="2014-08-24T00:00:00"/>
    <d v="1899-12-30T07:06:00"/>
    <x v="2"/>
    <s v="20.83"/>
    <s v=""/>
    <s v="clear"/>
    <x v="4"/>
    <s v="From &quot;Dark Sky Meter&quot;  sky: &quot;&quot;"/>
    <s v=""/>
    <x v="4"/>
    <m/>
  </r>
  <r>
    <n v="143518"/>
    <s v="DSM"/>
    <n v="7029"/>
    <n v="34.720100000000002"/>
    <n v="-119.956"/>
    <x v="26314"/>
    <d v="2014-08-24T00:00:00"/>
    <d v="1899-12-30T00:05:38"/>
    <d v="2014-08-24T00:00:00"/>
    <d v="1899-12-30T07:05:00"/>
    <x v="4"/>
    <s v="21.83"/>
    <s v=""/>
    <s v="clear"/>
    <x v="4"/>
    <s v="From &quot;Dark Sky Meter&quot;  sky: &quot;&quot;"/>
    <s v=""/>
    <x v="4"/>
    <m/>
  </r>
  <r>
    <n v="143519"/>
    <s v="DSM"/>
    <n v="7030"/>
    <n v="34.720100000000002"/>
    <n v="-119.956"/>
    <x v="26314"/>
    <d v="2014-08-24T00:00:00"/>
    <d v="1899-12-30T00:05:09"/>
    <d v="2014-08-24T00:00:00"/>
    <d v="1899-12-30T07:05:00"/>
    <x v="2"/>
    <s v="21.05"/>
    <s v=""/>
    <s v="clear"/>
    <x v="4"/>
    <s v="From &quot;Dark Sky Meter&quot;  sky: &quot;&quot;"/>
    <s v=""/>
    <x v="4"/>
    <m/>
  </r>
  <r>
    <n v="143520"/>
    <s v="DSM"/>
    <n v="7031"/>
    <n v="35.5304"/>
    <n v="-111.419"/>
    <x v="26308"/>
    <d v="2014-08-22T00:00:00"/>
    <d v="1899-12-30T21:41:13"/>
    <d v="2014-08-23T00:00:00"/>
    <d v="1899-12-30T04:41:00"/>
    <x v="2"/>
    <s v="21.3"/>
    <s v=""/>
    <s v="clear"/>
    <x v="4"/>
    <s v="From &quot;Dark Sky Meter&quot;  sky: &quot;&quot;"/>
    <s v=""/>
    <x v="3"/>
    <m/>
  </r>
  <r>
    <n v="143523"/>
    <s v="DSM"/>
    <n v="7034"/>
    <n v="30.433399999999999"/>
    <n v="-86.877099999999999"/>
    <x v="24249"/>
    <d v="2014-08-24T00:00:00"/>
    <d v="1899-12-30T19:28:17"/>
    <d v="2014-08-25T00:00:00"/>
    <d v="1899-12-30T00:28:00"/>
    <x v="8"/>
    <s v="13.91"/>
    <s v=""/>
    <s v="clear"/>
    <x v="4"/>
    <s v="From &quot;Dark Sky Meter&quot;  sky: &quot;&quot;"/>
    <s v=""/>
    <x v="9"/>
    <n v="32566"/>
  </r>
  <r>
    <n v="143524"/>
    <s v="DSM"/>
    <n v="7035"/>
    <n v="30.433399999999999"/>
    <n v="-86.877099999999999"/>
    <x v="24249"/>
    <d v="2014-08-24T00:00:00"/>
    <d v="1899-12-30T19:21:05"/>
    <d v="2014-08-25T00:00:00"/>
    <d v="1899-12-30T00:21:00"/>
    <x v="8"/>
    <s v="12.98"/>
    <s v=""/>
    <s v="clear"/>
    <x v="4"/>
    <s v="From &quot;Dark Sky Meter&quot;  sky: &quot;&quot;"/>
    <s v=""/>
    <x v="9"/>
    <n v="32566"/>
  </r>
  <r>
    <n v="143525"/>
    <s v="DSM"/>
    <n v="7036"/>
    <n v="35.295499999999997"/>
    <n v="-93.079300000000003"/>
    <x v="6123"/>
    <d v="2014-08-24T00:00:00"/>
    <d v="1899-12-30T21:28:44"/>
    <d v="2014-08-25T00:00:00"/>
    <d v="1899-12-30T02:28:00"/>
    <x v="5"/>
    <s v="19.62"/>
    <s v=""/>
    <s v="clear"/>
    <x v="4"/>
    <s v="From &quot;Dark Sky Meter&quot;  sky: &quot;&quot;"/>
    <s v=""/>
    <x v="23"/>
    <n v="72802"/>
  </r>
  <r>
    <n v="143526"/>
    <s v="DSM"/>
    <n v="7037"/>
    <n v="29.547699999999999"/>
    <n v="-98.043199999999999"/>
    <x v="26315"/>
    <d v="2014-08-24T00:00:00"/>
    <d v="1899-12-30T22:39:37"/>
    <d v="2014-08-25T00:00:00"/>
    <d v="1899-12-30T03:39:00"/>
    <x v="5"/>
    <s v="19.87"/>
    <s v=""/>
    <s v="clear"/>
    <x v="4"/>
    <s v="From &quot;Dark Sky Meter&quot;  sky: &quot;Milky Way in Zenith&quot;"/>
    <s v=""/>
    <x v="28"/>
    <n v="78155"/>
  </r>
  <r>
    <n v="143527"/>
    <s v="DSM"/>
    <n v="7038"/>
    <n v="32.768599999999999"/>
    <n v="-97.799700000000001"/>
    <x v="26316"/>
    <d v="2014-08-24T00:00:00"/>
    <d v="1899-12-30T23:03:00"/>
    <d v="2014-08-25T00:00:00"/>
    <d v="1899-12-30T04:03:00"/>
    <x v="2"/>
    <s v="20.61"/>
    <s v=""/>
    <s v="clear"/>
    <x v="4"/>
    <s v="From &quot;Dark Sky Meter&quot;  sky: &quot;&quot;"/>
    <s v=""/>
    <x v="28"/>
    <n v="76086"/>
  </r>
  <r>
    <n v="143528"/>
    <s v="DSM"/>
    <n v="7039"/>
    <n v="42.9816"/>
    <n v="-77.348100000000002"/>
    <x v="23562"/>
    <d v="2014-08-25T00:00:00"/>
    <d v="1899-12-30T01:19:35"/>
    <d v="2014-08-25T00:00:00"/>
    <d v="1899-12-30T05:19:00"/>
    <x v="5"/>
    <s v="19.52"/>
    <s v=""/>
    <s v="clear"/>
    <x v="4"/>
    <s v="From &quot;Dark Sky Meter&quot;  sky: &quot;&quot;"/>
    <s v=""/>
    <x v="6"/>
    <n v="14425"/>
  </r>
  <r>
    <n v="143529"/>
    <s v="DSM"/>
    <n v="7040"/>
    <n v="42.9816"/>
    <n v="-77.348100000000002"/>
    <x v="23562"/>
    <d v="2014-08-25T00:00:00"/>
    <d v="1899-12-30T03:30:52"/>
    <d v="2014-08-25T00:00:00"/>
    <d v="1899-12-30T07:30:00"/>
    <x v="5"/>
    <s v="19.55"/>
    <s v=""/>
    <s v="clear"/>
    <x v="4"/>
    <s v="From &quot;Dark Sky Meter&quot;  sky: &quot;&quot;"/>
    <s v=""/>
    <x v="6"/>
    <n v="14425"/>
  </r>
  <r>
    <n v="143532"/>
    <s v="DSM"/>
    <n v="7043"/>
    <n v="38.188600000000001"/>
    <n v="-79.142300000000006"/>
    <x v="26317"/>
    <d v="2014-08-25T00:00:00"/>
    <d v="1899-12-30T21:31:05"/>
    <d v="2014-08-26T00:00:00"/>
    <d v="1899-12-30T01:31:00"/>
    <x v="2"/>
    <s v="20.56"/>
    <s v=""/>
    <s v="clear"/>
    <x v="4"/>
    <s v="From &quot;Dark Sky Meter&quot;  sky: &quot;clear&quot;"/>
    <s v=""/>
    <x v="14"/>
    <n v="24401"/>
  </r>
  <r>
    <n v="143533"/>
    <s v="DSM"/>
    <n v="7044"/>
    <n v="42.57"/>
    <n v="-70.896900000000002"/>
    <x v="11060"/>
    <d v="2014-08-25T00:00:00"/>
    <d v="1899-12-30T21:17:33"/>
    <d v="2014-08-26T00:00:00"/>
    <d v="1899-12-30T01:17:00"/>
    <x v="5"/>
    <s v="19.04"/>
    <s v=""/>
    <s v="clear"/>
    <x v="4"/>
    <s v="From &quot;Dark Sky Meter&quot;  sky: &quot;&quot;"/>
    <s v=""/>
    <x v="30"/>
    <n v="1915"/>
  </r>
  <r>
    <n v="143534"/>
    <s v="DSM"/>
    <n v="7045"/>
    <n v="30.433299999999999"/>
    <n v="-86.877099999999999"/>
    <x v="7007"/>
    <d v="2014-08-25T00:00:00"/>
    <d v="1899-12-30T21:16:04"/>
    <d v="2014-08-26T00:00:00"/>
    <d v="1899-12-30T02:16:00"/>
    <x v="5"/>
    <s v="19.23"/>
    <s v=""/>
    <s v="clear"/>
    <x v="4"/>
    <s v="From &quot;Dark Sky Meter&quot;  sky: &quot;&quot;"/>
    <s v=""/>
    <x v="9"/>
    <n v="32566"/>
  </r>
  <r>
    <n v="143538"/>
    <s v="DSM"/>
    <n v="7049"/>
    <n v="40.207900000000002"/>
    <n v="-74.174300000000002"/>
    <x v="10429"/>
    <d v="2014-08-26T00:00:00"/>
    <d v="1899-12-30T01:02:23"/>
    <d v="2014-08-26T00:00:00"/>
    <d v="1899-12-30T05:02:00"/>
    <x v="2"/>
    <s v="20.1"/>
    <s v=""/>
    <s v="clear"/>
    <x v="4"/>
    <s v="From &quot;Dark Sky Meter&quot;  sky: &quot;clear&quot;"/>
    <s v=""/>
    <x v="8"/>
    <n v="7727"/>
  </r>
  <r>
    <n v="143539"/>
    <s v="DSM"/>
    <n v="7050"/>
    <n v="42.981499999999997"/>
    <n v="-77.348200000000006"/>
    <x v="21574"/>
    <d v="2014-08-26T00:00:00"/>
    <d v="1899-12-30T01:01:03"/>
    <d v="2014-08-26T00:00:00"/>
    <d v="1899-12-30T05:01:00"/>
    <x v="5"/>
    <s v="19.66"/>
    <s v=""/>
    <s v="clear"/>
    <x v="4"/>
    <s v="From &quot;Dark Sky Meter&quot;  sky: &quot;&quot;"/>
    <s v=""/>
    <x v="6"/>
    <n v="14425"/>
  </r>
  <r>
    <n v="143540"/>
    <s v="DSM"/>
    <n v="7051"/>
    <n v="38.684899999999999"/>
    <n v="-79.559899999999999"/>
    <x v="26318"/>
    <d v="2014-08-26T00:00:00"/>
    <d v="1899-12-30T03:06:48"/>
    <d v="2014-08-26T00:00:00"/>
    <d v="1899-12-30T07:06:00"/>
    <x v="2"/>
    <s v="21.48"/>
    <s v=""/>
    <s v="clear"/>
    <x v="4"/>
    <s v="From &quot;Dark Sky Meter&quot;  sky: &quot;&quot;"/>
    <s v=""/>
    <x v="27"/>
    <m/>
  </r>
  <r>
    <n v="143542"/>
    <s v="DSM"/>
    <n v="7053"/>
    <n v="42.981499999999997"/>
    <n v="-77.347999999999999"/>
    <x v="5519"/>
    <d v="2014-08-26T00:00:00"/>
    <d v="1899-12-30T03:16:11"/>
    <d v="2014-08-26T00:00:00"/>
    <d v="1899-12-30T07:16:00"/>
    <x v="5"/>
    <s v="19.92"/>
    <s v=""/>
    <s v="clear"/>
    <x v="4"/>
    <s v="From &quot;Dark Sky Meter&quot;  sky: &quot;&quot;"/>
    <s v=""/>
    <x v="6"/>
    <n v="14425"/>
  </r>
  <r>
    <n v="143555"/>
    <s v="DSM"/>
    <n v="7066"/>
    <n v="39.064599999999999"/>
    <n v="-77.703900000000004"/>
    <x v="16361"/>
    <d v="2014-08-26T00:00:00"/>
    <d v="1899-12-30T21:22:11"/>
    <d v="2014-08-27T00:00:00"/>
    <d v="1899-12-30T01:22:00"/>
    <x v="2"/>
    <s v="21.0"/>
    <s v=""/>
    <s v="clear"/>
    <x v="4"/>
    <s v="From &quot;Dark Sky Meter&quot;  sky: &quot;&quot;"/>
    <s v=""/>
    <x v="14"/>
    <n v="20131"/>
  </r>
  <r>
    <n v="143556"/>
    <s v="DSM"/>
    <n v="7067"/>
    <n v="39.0642"/>
    <n v="-77.704400000000007"/>
    <x v="4412"/>
    <d v="2014-08-26T00:00:00"/>
    <d v="1899-12-30T21:21:36"/>
    <d v="2014-08-27T00:00:00"/>
    <d v="1899-12-30T01:21:00"/>
    <x v="2"/>
    <s v="20.86"/>
    <s v=""/>
    <s v="clear"/>
    <x v="4"/>
    <s v="From &quot;Dark Sky Meter&quot;  sky: &quot;&quot;"/>
    <s v=""/>
    <x v="14"/>
    <n v="20131"/>
  </r>
  <r>
    <n v="143557"/>
    <s v="DSM"/>
    <n v="7068"/>
    <n v="39.064399999999999"/>
    <n v="-77.705399999999997"/>
    <x v="26319"/>
    <d v="2014-08-26T00:00:00"/>
    <d v="1899-12-30T21:20:34"/>
    <d v="2014-08-27T00:00:00"/>
    <d v="1899-12-30T01:20:00"/>
    <x v="2"/>
    <s v="21.23"/>
    <s v=""/>
    <s v="clear"/>
    <x v="4"/>
    <s v="From &quot;Dark Sky Meter&quot;  sky: &quot;&quot;"/>
    <s v=""/>
    <x v="14"/>
    <n v="20132"/>
  </r>
  <r>
    <n v="143558"/>
    <s v="DSM"/>
    <n v="7069"/>
    <n v="41.268999999999998"/>
    <n v="-70.198400000000007"/>
    <x v="2973"/>
    <d v="2014-08-26T00:00:00"/>
    <d v="1899-12-30T21:03:22"/>
    <d v="2014-08-27T00:00:00"/>
    <d v="1899-12-30T01:03:00"/>
    <x v="2"/>
    <s v="21.07"/>
    <s v=""/>
    <s v="clear"/>
    <x v="4"/>
    <s v="From &quot;Dark Sky Meter&quot;  sky: &quot;&quot;"/>
    <s v=""/>
    <x v="30"/>
    <m/>
  </r>
  <r>
    <n v="143559"/>
    <s v="DSM"/>
    <n v="7070"/>
    <n v="42.905200000000001"/>
    <n v="-85.401300000000006"/>
    <x v="26320"/>
    <d v="2014-08-26T00:00:00"/>
    <d v="1899-12-30T22:42:10"/>
    <d v="2014-08-27T00:00:00"/>
    <d v="1899-12-30T02:42:00"/>
    <x v="2"/>
    <s v="20.84"/>
    <s v=""/>
    <s v="clear"/>
    <x v="4"/>
    <s v="From &quot;Dark Sky Meter&quot;  sky: &quot;&quot;"/>
    <s v=""/>
    <x v="12"/>
    <m/>
  </r>
  <r>
    <n v="143560"/>
    <s v="DSM"/>
    <n v="7071"/>
    <n v="42.425899999999999"/>
    <n v="-76.448899999999995"/>
    <x v="26321"/>
    <d v="2014-08-26T00:00:00"/>
    <d v="1899-12-30T22:41:54"/>
    <d v="2014-08-27T00:00:00"/>
    <d v="1899-12-30T02:41:00"/>
    <x v="2"/>
    <s v="20.31"/>
    <s v=""/>
    <s v="clear"/>
    <x v="4"/>
    <s v="From &quot;Dark Sky Meter&quot;  sky: &quot;&quot;"/>
    <s v=""/>
    <x v="6"/>
    <n v="14850"/>
  </r>
  <r>
    <n v="143561"/>
    <s v="DSM"/>
    <n v="7072"/>
    <n v="42.425899999999999"/>
    <n v="-76.448899999999995"/>
    <x v="26321"/>
    <d v="2014-08-26T00:00:00"/>
    <d v="1899-12-30T22:40:50"/>
    <d v="2014-08-27T00:00:00"/>
    <d v="1899-12-30T02:40:00"/>
    <x v="2"/>
    <s v="20.73"/>
    <s v=""/>
    <s v="clear"/>
    <x v="4"/>
    <s v="From &quot;Dark Sky Meter&quot;  sky: &quot;&quot;"/>
    <s v=""/>
    <x v="6"/>
    <n v="14850"/>
  </r>
  <r>
    <n v="143562"/>
    <s v="DSM"/>
    <n v="7073"/>
    <n v="42.425800000000002"/>
    <n v="-76.448800000000006"/>
    <x v="26322"/>
    <d v="2014-08-26T00:00:00"/>
    <d v="1899-12-30T22:39:44"/>
    <d v="2014-08-27T00:00:00"/>
    <d v="1899-12-30T02:39:00"/>
    <x v="2"/>
    <s v="21.4"/>
    <s v=""/>
    <s v="clear"/>
    <x v="4"/>
    <s v="From &quot;Dark Sky Meter&quot;  sky: &quot;&quot;"/>
    <s v=""/>
    <x v="6"/>
    <n v="14850"/>
  </r>
  <r>
    <n v="143564"/>
    <s v="DSM"/>
    <n v="7075"/>
    <n v="35.295099999999998"/>
    <n v="-93.079099999999997"/>
    <x v="9359"/>
    <d v="2014-08-26T00:00:00"/>
    <d v="1899-12-30T22:00:42"/>
    <d v="2014-08-27T00:00:00"/>
    <d v="1899-12-30T03:00:00"/>
    <x v="5"/>
    <s v="19.52"/>
    <s v=""/>
    <s v="clear"/>
    <x v="4"/>
    <s v="From &quot;Dark Sky Meter&quot;  sky: &quot;&quot;"/>
    <s v=""/>
    <x v="23"/>
    <n v="72802"/>
  </r>
  <r>
    <n v="143565"/>
    <s v="DSM"/>
    <n v="7076"/>
    <n v="38.400399999999998"/>
    <n v="-122.871"/>
    <x v="25546"/>
    <d v="2014-08-26T00:00:00"/>
    <d v="1899-12-30T21:42:02"/>
    <d v="2014-08-27T00:00:00"/>
    <d v="1899-12-30T04:42:00"/>
    <x v="2"/>
    <s v="21.11"/>
    <s v=""/>
    <s v="clear"/>
    <x v="4"/>
    <s v="From &quot;Dark Sky Meter&quot;  sky: &quot;&quot;"/>
    <s v=""/>
    <x v="4"/>
    <n v="95472"/>
  </r>
  <r>
    <n v="143566"/>
    <s v="DSM"/>
    <n v="7077"/>
    <n v="38.400599999999997"/>
    <n v="-122.871"/>
    <x v="23687"/>
    <d v="2014-08-26T00:00:00"/>
    <d v="1899-12-30T21:39:04"/>
    <d v="2014-08-27T00:00:00"/>
    <d v="1899-12-30T04:39:00"/>
    <x v="2"/>
    <s v="21.06"/>
    <s v=""/>
    <s v="clear"/>
    <x v="4"/>
    <s v="From &quot;Dark Sky Meter&quot;  sky: &quot;&quot;"/>
    <s v=""/>
    <x v="4"/>
    <n v="95472"/>
  </r>
  <r>
    <n v="143567"/>
    <s v="DSM"/>
    <n v="7078"/>
    <n v="38.400700000000001"/>
    <n v="-122.871"/>
    <x v="23717"/>
    <d v="2014-08-26T00:00:00"/>
    <d v="1899-12-30T21:38:26"/>
    <d v="2014-08-27T00:00:00"/>
    <d v="1899-12-30T04:38:00"/>
    <x v="2"/>
    <s v="21.07"/>
    <s v=""/>
    <s v="clear"/>
    <x v="4"/>
    <s v="From &quot;Dark Sky Meter&quot;  sky: &quot;&quot;"/>
    <s v=""/>
    <x v="4"/>
    <n v="95472"/>
  </r>
  <r>
    <n v="143579"/>
    <s v="DSM"/>
    <n v="7090"/>
    <n v="34.195999999999998"/>
    <n v="-118.16200000000001"/>
    <x v="23880"/>
    <d v="2014-08-29T00:00:00"/>
    <d v="1899-12-30T21:58:25"/>
    <d v="2014-08-30T00:00:00"/>
    <d v="1899-12-30T04:58:00"/>
    <x v="3"/>
    <s v="18.33"/>
    <s v=""/>
    <s v="clear"/>
    <x v="4"/>
    <s v="From &quot;Dark Sky Meter&quot;  sky: &quot;clear&quot;"/>
    <s v=""/>
    <x v="4"/>
    <n v="91109"/>
  </r>
  <r>
    <n v="143580"/>
    <s v="DSM"/>
    <n v="7091"/>
    <n v="26.338100000000001"/>
    <n v="-80.627899999999997"/>
    <x v="3682"/>
    <d v="2014-08-27T00:00:00"/>
    <d v="1899-12-30T22:32:55"/>
    <d v="2014-08-28T00:00:00"/>
    <d v="1899-12-30T02:32:00"/>
    <x v="4"/>
    <s v="21.86"/>
    <s v=""/>
    <s v="clear"/>
    <x v="4"/>
    <s v="From &quot;Dark Sky Meter&quot;  sky: &quot;&quot;"/>
    <s v=""/>
    <x v="9"/>
    <m/>
  </r>
  <r>
    <n v="143581"/>
    <s v="DSM"/>
    <n v="7092"/>
    <n v="26.338100000000001"/>
    <n v="-80.627899999999997"/>
    <x v="3682"/>
    <d v="2014-08-27T00:00:00"/>
    <d v="1899-12-30T22:31:57"/>
    <d v="2014-08-28T00:00:00"/>
    <d v="1899-12-30T02:31:00"/>
    <x v="2"/>
    <s v="21.08"/>
    <s v=""/>
    <s v="clear"/>
    <x v="4"/>
    <s v="From &quot;Dark Sky Meter&quot;  sky: &quot;&quot;"/>
    <s v=""/>
    <x v="9"/>
    <m/>
  </r>
  <r>
    <n v="143583"/>
    <s v="DSM"/>
    <n v="7094"/>
    <n v="35.295200000000001"/>
    <n v="-93.079099999999997"/>
    <x v="9344"/>
    <d v="2014-08-27T00:00:00"/>
    <d v="1899-12-30T22:32:10"/>
    <d v="2014-08-28T00:00:00"/>
    <d v="1899-12-30T03:32:00"/>
    <x v="5"/>
    <s v="19.23"/>
    <s v=""/>
    <s v="clear"/>
    <x v="4"/>
    <s v="From &quot;Dark Sky Meter&quot;  sky: &quot;&quot;"/>
    <s v=""/>
    <x v="23"/>
    <n v="72802"/>
  </r>
  <r>
    <n v="143585"/>
    <s v="DSM"/>
    <n v="7096"/>
    <n v="29.682500000000001"/>
    <n v="-82.493899999999996"/>
    <x v="25661"/>
    <d v="2014-08-27T00:00:00"/>
    <d v="1899-12-30T23:30:22"/>
    <d v="2014-08-28T00:00:00"/>
    <d v="1899-12-30T03:30:00"/>
    <x v="2"/>
    <s v="20.24"/>
    <s v=""/>
    <s v="clear"/>
    <x v="4"/>
    <s v="From &quot;Dark Sky Meter&quot;  sky: &quot;&quot;"/>
    <s v=""/>
    <x v="9"/>
    <n v="32606"/>
  </r>
  <r>
    <n v="143586"/>
    <s v="DSM"/>
    <n v="7097"/>
    <n v="29.682500000000001"/>
    <n v="-82.493899999999996"/>
    <x v="25661"/>
    <d v="2014-08-27T00:00:00"/>
    <d v="1899-12-30T23:29:55"/>
    <d v="2014-08-28T00:00:00"/>
    <d v="1899-12-30T03:29:00"/>
    <x v="2"/>
    <s v="20.11"/>
    <s v=""/>
    <s v="clear"/>
    <x v="4"/>
    <s v="From &quot;Dark Sky Meter&quot;  sky: &quot;&quot;"/>
    <s v=""/>
    <x v="9"/>
    <n v="32606"/>
  </r>
  <r>
    <n v="143589"/>
    <s v="DSM"/>
    <n v="7100"/>
    <n v="29.547699999999999"/>
    <n v="-98.042900000000003"/>
    <x v="9676"/>
    <d v="2014-08-27T00:00:00"/>
    <d v="1899-12-30T22:01:13"/>
    <d v="2014-08-28T00:00:00"/>
    <d v="1899-12-30T03:01:00"/>
    <x v="5"/>
    <s v="19.36"/>
    <s v=""/>
    <s v="clear"/>
    <x v="4"/>
    <s v="From &quot;Dark Sky Meter&quot;  sky: &quot;Milky Way in Zenith&quot;"/>
    <s v=""/>
    <x v="28"/>
    <n v="78155"/>
  </r>
  <r>
    <n v="143592"/>
    <s v="DSM"/>
    <n v="7103"/>
    <n v="43.501800000000003"/>
    <n v="-73.754199999999997"/>
    <x v="1637"/>
    <d v="2014-08-28T00:00:00"/>
    <d v="1899-12-30T00:28:54"/>
    <d v="2014-08-28T00:00:00"/>
    <d v="1899-12-30T04:28:00"/>
    <x v="2"/>
    <s v="21.12"/>
    <s v=""/>
    <s v="clear"/>
    <x v="4"/>
    <s v="From &quot;Dark Sky Meter&quot;  sky: &quot;&quot;"/>
    <s v=""/>
    <x v="6"/>
    <n v="12885"/>
  </r>
  <r>
    <n v="143593"/>
    <s v="DSM"/>
    <n v="7104"/>
    <n v="43.505000000000003"/>
    <n v="-73.753900000000002"/>
    <x v="3957"/>
    <d v="2014-08-28T00:00:00"/>
    <d v="1899-12-30T00:15:05"/>
    <d v="2014-08-28T00:00:00"/>
    <d v="1899-12-30T04:15:00"/>
    <x v="2"/>
    <s v="20.93"/>
    <s v=""/>
    <s v="clear"/>
    <x v="4"/>
    <s v="From &quot;Dark Sky Meter&quot;  sky: &quot;&quot;"/>
    <s v=""/>
    <x v="6"/>
    <n v="12885"/>
  </r>
  <r>
    <n v="143597"/>
    <s v="DSM"/>
    <n v="7108"/>
    <n v="42.138399999999997"/>
    <n v="-88.131"/>
    <x v="23655"/>
    <d v="2014-08-27T00:00:00"/>
    <d v="1899-12-30T23:03:31"/>
    <d v="2014-08-28T00:00:00"/>
    <d v="1899-12-30T04:03:00"/>
    <x v="5"/>
    <s v="19.05"/>
    <s v=""/>
    <s v="1/4 of sky"/>
    <x v="4"/>
    <s v="From &quot;Dark Sky Meter&quot;  sky: &quot;1/4 of sky&quot;"/>
    <s v=""/>
    <x v="2"/>
    <n v="60010"/>
  </r>
  <r>
    <n v="143598"/>
    <s v="DSM"/>
    <n v="7109"/>
    <n v="42.771099999999997"/>
    <n v="-89.975700000000003"/>
    <x v="13956"/>
    <d v="2014-08-16T00:00:00"/>
    <d v="1899-12-30T22:37:57"/>
    <d v="2014-08-17T00:00:00"/>
    <d v="1899-12-30T03:37:00"/>
    <x v="2"/>
    <s v="21.58"/>
    <s v=""/>
    <s v="clear"/>
    <x v="4"/>
    <s v="From &quot;Dark Sky Meter&quot;  sky: &quot;Milky Way in Zenith&quot;"/>
    <s v=""/>
    <x v="18"/>
    <n v="53516"/>
  </r>
  <r>
    <n v="143599"/>
    <s v="DSM"/>
    <n v="7110"/>
    <n v="42.771000000000001"/>
    <n v="-89.975899999999996"/>
    <x v="26323"/>
    <d v="2014-08-16T00:00:00"/>
    <d v="1899-12-30T22:37:17"/>
    <d v="2014-08-17T00:00:00"/>
    <d v="1899-12-30T03:37:00"/>
    <x v="2"/>
    <s v="21.39"/>
    <s v=""/>
    <s v="clear"/>
    <x v="4"/>
    <s v="From &quot;Dark Sky Meter&quot;  sky: &quot;clear&quot;"/>
    <s v=""/>
    <x v="18"/>
    <n v="53516"/>
  </r>
  <r>
    <n v="143601"/>
    <s v="DSM"/>
    <n v="7112"/>
    <n v="47.663899999999998"/>
    <n v="-122.151"/>
    <x v="19436"/>
    <d v="2014-08-27T00:00:00"/>
    <d v="1899-12-30T22:57:40"/>
    <d v="2014-08-28T00:00:00"/>
    <d v="1899-12-30T05:57:00"/>
    <x v="3"/>
    <s v="18.06"/>
    <s v=""/>
    <s v="1/4 of sky"/>
    <x v="4"/>
    <s v="From &quot;Dark Sky Meter&quot;  sky: &quot;1/4 of sky&quot;"/>
    <s v=""/>
    <x v="44"/>
    <m/>
  </r>
  <r>
    <n v="143604"/>
    <s v="DSM"/>
    <n v="7115"/>
    <n v="42.929400000000001"/>
    <n v="-85.603300000000004"/>
    <x v="8739"/>
    <d v="2014-08-28T00:00:00"/>
    <d v="1899-12-30T01:15:20"/>
    <d v="2014-08-28T00:00:00"/>
    <d v="1899-12-30T05:15:00"/>
    <x v="5"/>
    <s v="19.06"/>
    <s v=""/>
    <s v="clear"/>
    <x v="4"/>
    <s v="From &quot;Dark Sky Meter&quot;  sky: &quot;&quot;"/>
    <s v=""/>
    <x v="12"/>
    <n v="49506"/>
  </r>
  <r>
    <n v="143605"/>
    <s v="DSM"/>
    <n v="7116"/>
    <n v="48.523099999999999"/>
    <n v="-113.988"/>
    <x v="26324"/>
    <d v="2014-08-28T00:00:00"/>
    <d v="1899-12-30T00:29:08"/>
    <d v="2014-08-28T00:00:00"/>
    <d v="1899-12-30T06:29:00"/>
    <x v="2"/>
    <s v="20.15"/>
    <s v=""/>
    <s v="clear"/>
    <x v="4"/>
    <s v="From &quot;Dark Sky Meter&quot;  sky: &quot;&quot;"/>
    <s v=""/>
    <x v="25"/>
    <n v="59936"/>
  </r>
  <r>
    <n v="143608"/>
    <s v="DSM"/>
    <n v="7119"/>
    <n v="33.635800000000003"/>
    <n v="-112.28700000000001"/>
    <x v="26325"/>
    <d v="2014-08-24T00:00:00"/>
    <d v="1899-12-30T01:27:08"/>
    <d v="2014-08-24T00:00:00"/>
    <d v="1899-12-30T08:27:00"/>
    <x v="5"/>
    <s v="18.73"/>
    <s v=""/>
    <s v="clear"/>
    <x v="4"/>
    <s v="From &quot;Dark Sky Meter&quot;  sky: &quot;clear&quot;"/>
    <s v=""/>
    <x v="3"/>
    <n v="85351"/>
  </r>
  <r>
    <n v="143609"/>
    <s v="DSM"/>
    <n v="7120"/>
    <n v="35.193399999999997"/>
    <n v="-111.655"/>
    <x v="11180"/>
    <d v="2014-08-20T00:00:00"/>
    <d v="1899-12-30T21:19:04"/>
    <d v="2014-08-21T00:00:00"/>
    <d v="1899-12-30T04:19:00"/>
    <x v="5"/>
    <s v="19.91"/>
    <s v=""/>
    <s v="clear"/>
    <x v="4"/>
    <s v="From &quot;Dark Sky Meter&quot;  sky: &quot;Milky Way in Zenith&quot;"/>
    <s v=""/>
    <x v="3"/>
    <n v="86011"/>
  </r>
  <r>
    <n v="143620"/>
    <s v="DSM"/>
    <n v="7131"/>
    <n v="38.559399999999997"/>
    <n v="-76.783199999999994"/>
    <x v="1847"/>
    <d v="2014-08-28T00:00:00"/>
    <d v="1899-12-30T20:50:13"/>
    <d v="2014-08-29T00:00:00"/>
    <d v="1899-12-30T00:50:00"/>
    <x v="2"/>
    <s v="21.26"/>
    <s v=""/>
    <s v="clear"/>
    <x v="4"/>
    <s v="From &quot;Dark Sky Meter&quot;  sky: &quot;&quot;"/>
    <s v=""/>
    <x v="7"/>
    <n v="20601"/>
  </r>
  <r>
    <n v="143623"/>
    <s v="DSM"/>
    <n v="7134"/>
    <n v="40.062199999999997"/>
    <n v="-82.885999999999996"/>
    <x v="4044"/>
    <d v="2014-08-28T00:00:00"/>
    <d v="1899-12-30T22:11:08"/>
    <d v="2014-08-29T00:00:00"/>
    <d v="1899-12-30T02:11:00"/>
    <x v="3"/>
    <s v="18.14"/>
    <s v=""/>
    <s v="clear"/>
    <x v="4"/>
    <s v="From &quot;Dark Sky Meter&quot;  sky: &quot;clear&quot;"/>
    <s v=""/>
    <x v="39"/>
    <n v="43230"/>
  </r>
  <r>
    <n v="143624"/>
    <s v="DSM"/>
    <n v="7135"/>
    <n v="40.062100000000001"/>
    <n v="-82.886099999999999"/>
    <x v="17997"/>
    <d v="2014-08-28T00:00:00"/>
    <d v="1899-12-30T22:10:18"/>
    <d v="2014-08-29T00:00:00"/>
    <d v="1899-12-30T02:10:00"/>
    <x v="3"/>
    <s v="18.11"/>
    <s v=""/>
    <s v="clear"/>
    <x v="4"/>
    <s v="From &quot;Dark Sky Meter&quot;  sky: &quot;clear&quot;"/>
    <s v=""/>
    <x v="39"/>
    <n v="43230"/>
  </r>
  <r>
    <n v="143625"/>
    <s v="DSM"/>
    <n v="7136"/>
    <n v="39.639099999999999"/>
    <n v="-105.405"/>
    <x v="26326"/>
    <d v="2014-08-28T00:00:00"/>
    <d v="1899-12-30T22:50:35"/>
    <d v="2014-08-29T00:00:00"/>
    <d v="1899-12-30T04:50:00"/>
    <x v="2"/>
    <s v="20.98"/>
    <s v=""/>
    <s v="clear"/>
    <x v="4"/>
    <s v="From &quot;Dark Sky Meter&quot;  sky: &quot;Milky Way in Zenith&quot;"/>
    <s v=""/>
    <x v="20"/>
    <n v="80439"/>
  </r>
  <r>
    <n v="143626"/>
    <s v="DSM"/>
    <n v="7137"/>
    <n v="42.9816"/>
    <n v="-77.348100000000002"/>
    <x v="23562"/>
    <d v="2014-08-29T00:00:00"/>
    <d v="1899-12-30T00:43:53"/>
    <d v="2014-08-29T00:00:00"/>
    <d v="1899-12-30T04:43:00"/>
    <x v="2"/>
    <s v="20.05"/>
    <s v=""/>
    <s v="clear"/>
    <x v="4"/>
    <s v="From &quot;Dark Sky Meter&quot;  sky: &quot;&quot;"/>
    <s v=""/>
    <x v="6"/>
    <n v="14425"/>
  </r>
  <r>
    <n v="143627"/>
    <s v="DSM"/>
    <n v="7138"/>
    <n v="32.372500000000002"/>
    <n v="-111.128"/>
    <x v="23421"/>
    <d v="2014-08-28T00:00:00"/>
    <d v="1899-12-30T21:26:38"/>
    <d v="2014-08-29T00:00:00"/>
    <d v="1899-12-30T04:26:00"/>
    <x v="5"/>
    <s v="19.9"/>
    <s v=""/>
    <s v="clear"/>
    <x v="4"/>
    <s v="From &quot;Dark Sky Meter&quot;  sky: &quot;&quot;"/>
    <s v=""/>
    <x v="3"/>
    <n v="85743"/>
  </r>
  <r>
    <n v="143628"/>
    <s v="DSM"/>
    <n v="7139"/>
    <n v="41.376199999999997"/>
    <n v="-111.79300000000001"/>
    <x v="26327"/>
    <d v="2014-08-28T00:00:00"/>
    <d v="1899-12-30T22:26:05"/>
    <d v="2014-08-29T00:00:00"/>
    <d v="1899-12-30T04:26:00"/>
    <x v="2"/>
    <s v="20.75"/>
    <s v=""/>
    <s v="clear"/>
    <x v="4"/>
    <s v="From &quot;Dark Sky Meter&quot;  sky: &quot;Milky Way in Zenith&quot;"/>
    <s v=""/>
    <x v="21"/>
    <m/>
  </r>
  <r>
    <n v="143629"/>
    <s v="DSM"/>
    <n v="7140"/>
    <n v="32.372599999999998"/>
    <n v="-111.128"/>
    <x v="22591"/>
    <d v="2014-08-28T00:00:00"/>
    <d v="1899-12-30T21:25:17"/>
    <d v="2014-08-29T00:00:00"/>
    <d v="1899-12-30T04:25:00"/>
    <x v="5"/>
    <s v="19.74"/>
    <s v=""/>
    <s v="clear"/>
    <x v="4"/>
    <s v="From &quot;Dark Sky Meter&quot;  sky: &quot;&quot;"/>
    <s v=""/>
    <x v="3"/>
    <n v="85743"/>
  </r>
  <r>
    <n v="143630"/>
    <s v="DSM"/>
    <n v="7141"/>
    <n v="32.372500000000002"/>
    <n v="-111.128"/>
    <x v="23421"/>
    <d v="2014-08-28T00:00:00"/>
    <d v="1899-12-30T21:24:45"/>
    <d v="2014-08-29T00:00:00"/>
    <d v="1899-12-30T04:24:00"/>
    <x v="5"/>
    <s v="19.85"/>
    <s v=""/>
    <s v="clear"/>
    <x v="4"/>
    <s v="From &quot;Dark Sky Meter&quot;  sky: &quot;&quot;"/>
    <s v=""/>
    <x v="3"/>
    <n v="85743"/>
  </r>
  <r>
    <n v="143631"/>
    <s v="DSM"/>
    <n v="7142"/>
    <n v="41.374299999999998"/>
    <n v="-111.792"/>
    <x v="26328"/>
    <d v="2014-08-28T00:00:00"/>
    <d v="1899-12-30T22:18:05"/>
    <d v="2014-08-29T00:00:00"/>
    <d v="1899-12-30T04:18:00"/>
    <x v="4"/>
    <s v="21.93"/>
    <s v=""/>
    <s v="clear"/>
    <x v="4"/>
    <s v="From &quot;Dark Sky Meter&quot;  sky: &quot;Milky Way in Zenith&quot;"/>
    <s v=""/>
    <x v="21"/>
    <m/>
  </r>
  <r>
    <n v="143632"/>
    <s v="DSM"/>
    <n v="7143"/>
    <n v="39.639099999999999"/>
    <n v="-105.405"/>
    <x v="26326"/>
    <d v="2014-08-28T00:00:00"/>
    <d v="1899-12-30T22:10:24"/>
    <d v="2014-08-29T00:00:00"/>
    <d v="1899-12-30T04:10:00"/>
    <x v="2"/>
    <s v="20.74"/>
    <s v=""/>
    <s v="clear"/>
    <x v="4"/>
    <s v="From &quot;Dark Sky Meter&quot;  sky: &quot;Milky Way in Zenith&quot;"/>
    <s v=""/>
    <x v="20"/>
    <n v="80439"/>
  </r>
  <r>
    <n v="143633"/>
    <s v="DSM"/>
    <n v="7144"/>
    <n v="39.639099999999999"/>
    <n v="-105.405"/>
    <x v="26326"/>
    <d v="2014-08-28T00:00:00"/>
    <d v="1899-12-30T22:08:49"/>
    <d v="2014-08-29T00:00:00"/>
    <d v="1899-12-30T04:08:00"/>
    <x v="2"/>
    <s v="21.39"/>
    <s v=""/>
    <s v="clear"/>
    <x v="4"/>
    <s v="From &quot;Dark Sky Meter&quot;  sky: &quot;Milky Way in Zenith&quot;"/>
    <s v=""/>
    <x v="20"/>
    <n v="80439"/>
  </r>
  <r>
    <n v="143634"/>
    <s v="DSM"/>
    <n v="7145"/>
    <n v="38.759"/>
    <n v="-121.285"/>
    <x v="26329"/>
    <d v="2014-08-28T00:00:00"/>
    <d v="1899-12-30T22:32:31"/>
    <d v="2014-08-29T00:00:00"/>
    <d v="1899-12-30T05:32:00"/>
    <x v="3"/>
    <s v="18.05"/>
    <s v=""/>
    <s v="clear"/>
    <x v="4"/>
    <s v="From &quot;Dark Sky Meter&quot;  sky: &quot;&quot;"/>
    <s v=""/>
    <x v="4"/>
    <n v="95678"/>
  </r>
  <r>
    <n v="143635"/>
    <s v="DSM"/>
    <n v="7146"/>
    <n v="32.332799999999999"/>
    <n v="-110.925"/>
    <x v="24807"/>
    <d v="2014-08-28T00:00:00"/>
    <d v="1899-12-30T22:28:59"/>
    <d v="2014-08-29T00:00:00"/>
    <d v="1899-12-30T05:28:00"/>
    <x v="5"/>
    <s v="19.57"/>
    <s v=""/>
    <s v="clear"/>
    <x v="4"/>
    <s v="From &quot;Dark Sky Meter&quot;  sky: &quot;clear&quot;"/>
    <s v=""/>
    <x v="3"/>
    <n v="85718"/>
  </r>
  <r>
    <n v="143636"/>
    <s v="DSM"/>
    <n v="7147"/>
    <n v="32.332700000000003"/>
    <n v="-110.925"/>
    <x v="25445"/>
    <d v="2014-08-28T00:00:00"/>
    <d v="1899-12-30T22:27:25"/>
    <d v="2014-08-29T00:00:00"/>
    <d v="1899-12-30T05:27:00"/>
    <x v="5"/>
    <s v="19.76"/>
    <s v=""/>
    <s v="clear"/>
    <x v="4"/>
    <s v="From &quot;Dark Sky Meter&quot;  sky: &quot;clear&quot;"/>
    <s v=""/>
    <x v="3"/>
    <n v="85718"/>
  </r>
  <r>
    <n v="143637"/>
    <s v="DSM"/>
    <n v="7148"/>
    <n v="39.641199999999998"/>
    <n v="-105.08199999999999"/>
    <x v="26330"/>
    <d v="2014-08-29T00:00:00"/>
    <d v="1899-12-30T00:51:23"/>
    <d v="2014-08-29T00:00:00"/>
    <d v="1899-12-30T06:51:00"/>
    <x v="5"/>
    <s v="19.31"/>
    <s v=""/>
    <s v="clear"/>
    <x v="4"/>
    <s v="From &quot;Dark Sky Meter&quot;  sky: &quot;&quot;"/>
    <s v=""/>
    <x v="20"/>
    <n v="80235"/>
  </r>
  <r>
    <n v="143638"/>
    <s v="DSM"/>
    <n v="7149"/>
    <n v="39.639099999999999"/>
    <n v="-105.405"/>
    <x v="26326"/>
    <d v="2014-08-29T00:00:00"/>
    <d v="1899-12-30T00:04:11"/>
    <d v="2014-08-29T00:00:00"/>
    <d v="1899-12-30T06:04:00"/>
    <x v="2"/>
    <s v="21.1"/>
    <s v=""/>
    <s v="clear"/>
    <x v="4"/>
    <s v="From &quot;Dark Sky Meter&quot;  sky: &quot;clear&quot;"/>
    <s v=""/>
    <x v="20"/>
    <n v="80439"/>
  </r>
  <r>
    <n v="143645"/>
    <s v="DSM"/>
    <n v="7156"/>
    <n v="33.998399999999997"/>
    <n v="-81.048000000000002"/>
    <x v="26331"/>
    <d v="2014-08-29T00:00:00"/>
    <d v="1899-12-30T21:12:26"/>
    <d v="2014-08-30T00:00:00"/>
    <d v="1899-12-30T01:12:00"/>
    <x v="3"/>
    <s v="17.79"/>
    <s v=""/>
    <s v="clear"/>
    <x v="4"/>
    <s v="From &quot;Dark Sky Meter&quot;  sky: &quot;clear&quot;"/>
    <s v=""/>
    <x v="10"/>
    <n v="29201"/>
  </r>
  <r>
    <n v="143646"/>
    <s v="DSM"/>
    <n v="7157"/>
    <n v="34.060200000000002"/>
    <n v="-80.958200000000005"/>
    <x v="12430"/>
    <d v="2014-08-29T00:00:00"/>
    <d v="1899-12-30T22:00:23"/>
    <d v="2014-08-30T00:00:00"/>
    <d v="1899-12-30T02:00:00"/>
    <x v="3"/>
    <s v="18.26"/>
    <s v=""/>
    <s v="clear"/>
    <x v="4"/>
    <s v="From &quot;Dark Sky Meter&quot;  sky: &quot;clear&quot;"/>
    <s v=""/>
    <x v="10"/>
    <n v="29206"/>
  </r>
  <r>
    <n v="143647"/>
    <s v="DSM"/>
    <n v="7158"/>
    <n v="46.825699999999998"/>
    <n v="-102.79"/>
    <x v="26332"/>
    <d v="2014-08-29T00:00:00"/>
    <d v="1899-12-30T21:52:15"/>
    <d v="2014-08-30T00:00:00"/>
    <d v="1899-12-30T03:52:00"/>
    <x v="2"/>
    <s v="20.3"/>
    <s v=""/>
    <s v="clear"/>
    <x v="4"/>
    <s v="From &quot;Dark Sky Meter&quot;  sky: &quot;&quot;"/>
    <s v=""/>
    <x v="50"/>
    <n v="58601"/>
  </r>
  <r>
    <n v="143648"/>
    <s v="DSM"/>
    <n v="7159"/>
    <n v="42.981400000000001"/>
    <n v="-77.348100000000002"/>
    <x v="26333"/>
    <d v="2014-08-30T00:00:00"/>
    <d v="1899-12-30T00:07:33"/>
    <d v="2014-08-30T00:00:00"/>
    <d v="1899-12-30T04:07:00"/>
    <x v="5"/>
    <s v="19.94"/>
    <s v=""/>
    <s v="clear"/>
    <x v="4"/>
    <s v="From &quot;Dark Sky Meter&quot;  sky: &quot;&quot;"/>
    <s v=""/>
    <x v="6"/>
    <n v="14425"/>
  </r>
  <r>
    <n v="143649"/>
    <s v="DSM"/>
    <n v="7160"/>
    <n v="37.727899999999998"/>
    <n v="-119.57299999999999"/>
    <x v="26334"/>
    <d v="2014-08-29T00:00:00"/>
    <d v="1899-12-30T21:01:52"/>
    <d v="2014-08-30T00:00:00"/>
    <d v="1899-12-30T04:01:00"/>
    <x v="2"/>
    <s v="20.58"/>
    <s v=""/>
    <s v="clear"/>
    <x v="4"/>
    <s v="From &quot;Dark Sky Meter&quot;  sky: &quot;&quot;"/>
    <s v=""/>
    <x v="4"/>
    <n v="95389"/>
  </r>
  <r>
    <n v="143652"/>
    <s v="DSM"/>
    <n v="7163"/>
    <n v="48.528799999999997"/>
    <n v="-113.991"/>
    <x v="23614"/>
    <d v="2014-08-29T00:00:00"/>
    <d v="1899-12-30T23:27:30"/>
    <d v="2014-08-30T00:00:00"/>
    <d v="1899-12-30T05:27:00"/>
    <x v="0"/>
    <s v="14.32"/>
    <s v=""/>
    <s v="clear"/>
    <x v="4"/>
    <s v="From &quot;Dark Sky Meter&quot;  sky: &quot;&quot;"/>
    <s v=""/>
    <x v="25"/>
    <n v="59936"/>
  </r>
  <r>
    <n v="143653"/>
    <s v="DSM"/>
    <n v="7164"/>
    <n v="35.243899999999996"/>
    <n v="-120.631"/>
    <x v="22781"/>
    <d v="2014-08-29T00:00:00"/>
    <d v="1899-12-30T22:40:35"/>
    <d v="2014-08-30T00:00:00"/>
    <d v="1899-12-30T05:40:00"/>
    <x v="2"/>
    <s v="20.71"/>
    <s v=""/>
    <s v="clear"/>
    <x v="4"/>
    <s v="From &quot;Dark Sky Meter&quot;  sky: &quot;&quot;"/>
    <s v=""/>
    <x v="4"/>
    <n v="93401"/>
  </r>
  <r>
    <n v="143655"/>
    <s v="DSM"/>
    <n v="7166"/>
    <n v="41.689700000000002"/>
    <n v="-70.636499999999998"/>
    <x v="4472"/>
    <d v="2014-08-30T00:00:00"/>
    <d v="1899-12-30T02:28:27"/>
    <d v="2014-08-30T00:00:00"/>
    <d v="1899-12-30T06:28:00"/>
    <x v="2"/>
    <s v="20.47"/>
    <s v=""/>
    <s v="clear"/>
    <x v="4"/>
    <s v="From &quot;Dark Sky Meter&quot;  sky: &quot;&quot;"/>
    <s v=""/>
    <x v="30"/>
    <n v="2559"/>
  </r>
  <r>
    <n v="143656"/>
    <s v="DSM"/>
    <n v="7167"/>
    <n v="32.610100000000003"/>
    <n v="-110.797"/>
    <x v="26335"/>
    <d v="2014-08-30T00:00:00"/>
    <d v="1899-12-30T00:14:26"/>
    <d v="2014-08-30T00:00:00"/>
    <d v="1899-12-30T07:14:00"/>
    <x v="2"/>
    <s v="20.33"/>
    <s v=""/>
    <s v="clear"/>
    <x v="4"/>
    <s v="From &quot;Dark Sky Meter&quot;  sky: &quot;&quot;"/>
    <s v=""/>
    <x v="3"/>
    <n v="85623"/>
  </r>
  <r>
    <n v="143660"/>
    <s v="DSM"/>
    <n v="7171"/>
    <n v="26.129300000000001"/>
    <n v="-80.359899999999996"/>
    <x v="3578"/>
    <d v="2014-08-30T00:00:00"/>
    <d v="1899-12-30T21:05:01"/>
    <d v="2014-08-31T00:00:00"/>
    <d v="1899-12-30T01:05:00"/>
    <x v="5"/>
    <s v="18.89"/>
    <s v=""/>
    <s v="1/4 of sky"/>
    <x v="4"/>
    <s v="From &quot;Dark Sky Meter&quot;  sky: &quot;1/4 of sky&quot;"/>
    <s v=""/>
    <x v="9"/>
    <n v="33326"/>
  </r>
  <r>
    <n v="143663"/>
    <s v="DSM"/>
    <n v="7174"/>
    <n v="35.294899999999998"/>
    <n v="-93.078599999999994"/>
    <x v="9231"/>
    <d v="2014-08-30T00:00:00"/>
    <d v="1899-12-30T21:00:50"/>
    <d v="2014-08-31T00:00:00"/>
    <d v="1899-12-30T02:00:00"/>
    <x v="5"/>
    <s v="19.43"/>
    <s v=""/>
    <s v="clear"/>
    <x v="4"/>
    <s v="From &quot;Dark Sky Meter&quot;  sky: &quot;&quot;"/>
    <s v=""/>
    <x v="23"/>
    <n v="72802"/>
  </r>
  <r>
    <n v="143664"/>
    <s v="DSM"/>
    <n v="7175"/>
    <n v="35.281500000000001"/>
    <n v="-93.060900000000004"/>
    <x v="26336"/>
    <d v="2014-08-30T00:00:00"/>
    <d v="1899-12-30T22:46:40"/>
    <d v="2014-08-31T00:00:00"/>
    <d v="1899-12-30T03:46:00"/>
    <x v="5"/>
    <s v="19.53"/>
    <s v=""/>
    <s v="clear"/>
    <x v="4"/>
    <s v="From &quot;Dark Sky Meter&quot;  sky: &quot;&quot;"/>
    <s v=""/>
    <x v="23"/>
    <n v="72801"/>
  </r>
  <r>
    <n v="143665"/>
    <s v="DSM"/>
    <n v="7176"/>
    <n v="39.162399999999998"/>
    <n v="-123.205"/>
    <x v="26337"/>
    <d v="2014-08-30T00:00:00"/>
    <d v="1899-12-30T22:46:26"/>
    <d v="2014-08-31T00:00:00"/>
    <d v="1899-12-30T05:46:00"/>
    <x v="2"/>
    <s v="21.04"/>
    <s v=""/>
    <s v="clear"/>
    <x v="4"/>
    <s v="From &quot;Dark Sky Meter&quot;  sky: &quot;&quot;"/>
    <s v=""/>
    <x v="4"/>
    <n v="95482"/>
  </r>
  <r>
    <n v="143666"/>
    <s v="DSM"/>
    <n v="7177"/>
    <n v="32.267000000000003"/>
    <n v="-110.892"/>
    <x v="26338"/>
    <d v="2014-08-30T00:00:00"/>
    <d v="1899-12-30T22:46:10"/>
    <d v="2014-08-31T00:00:00"/>
    <d v="1899-12-30T05:46:00"/>
    <x v="5"/>
    <s v="18.98"/>
    <s v=""/>
    <s v="clear"/>
    <x v="4"/>
    <s v="From &quot;Dark Sky Meter&quot;  sky: &quot;clear&quot;"/>
    <s v=""/>
    <x v="3"/>
    <n v="85712"/>
  </r>
  <r>
    <n v="143667"/>
    <s v="DSM"/>
    <n v="7178"/>
    <n v="39.162399999999998"/>
    <n v="-123.205"/>
    <x v="26337"/>
    <d v="2014-08-30T00:00:00"/>
    <d v="1899-12-30T22:45:50"/>
    <d v="2014-08-31T00:00:00"/>
    <d v="1899-12-30T05:45:00"/>
    <x v="2"/>
    <s v="21.52"/>
    <s v=""/>
    <s v="clear"/>
    <x v="4"/>
    <s v="From &quot;Dark Sky Meter&quot;  sky: &quot;&quot;"/>
    <s v=""/>
    <x v="4"/>
    <n v="95482"/>
  </r>
  <r>
    <n v="143668"/>
    <s v="DSM"/>
    <n v="7179"/>
    <n v="39.162799999999997"/>
    <n v="-123.20399999999999"/>
    <x v="26339"/>
    <d v="2014-08-30T00:00:00"/>
    <d v="1899-12-30T22:44:56"/>
    <d v="2014-08-31T00:00:00"/>
    <d v="1899-12-30T05:44:00"/>
    <x v="2"/>
    <s v="20.32"/>
    <s v=""/>
    <s v="clear"/>
    <x v="4"/>
    <s v="From &quot;Dark Sky Meter&quot;  sky: &quot;&quot;"/>
    <s v=""/>
    <x v="4"/>
    <n v="95482"/>
  </r>
  <r>
    <n v="143669"/>
    <s v="DSM"/>
    <n v="7180"/>
    <n v="48.523000000000003"/>
    <n v="-113.988"/>
    <x v="26340"/>
    <d v="2014-08-30T00:00:00"/>
    <d v="1899-12-30T23:43:40"/>
    <d v="2014-08-31T00:00:00"/>
    <d v="1899-12-30T05:43:00"/>
    <x v="2"/>
    <s v="20.6"/>
    <s v=""/>
    <s v="clear"/>
    <x v="4"/>
    <s v="From &quot;Dark Sky Meter&quot;  sky: &quot;&quot;"/>
    <s v=""/>
    <x v="25"/>
    <n v="59936"/>
  </r>
  <r>
    <n v="143670"/>
    <s v="DSM"/>
    <n v="7181"/>
    <n v="32.259700000000002"/>
    <n v="-110.896"/>
    <x v="16412"/>
    <d v="2014-08-30T00:00:00"/>
    <d v="1899-12-30T22:59:53"/>
    <d v="2014-08-31T00:00:00"/>
    <d v="1899-12-30T05:59:00"/>
    <x v="5"/>
    <s v="19.23"/>
    <s v=""/>
    <s v="clear"/>
    <x v="4"/>
    <s v="From &quot;Dark Sky Meter&quot;  sky: &quot;clear&quot;"/>
    <s v=""/>
    <x v="3"/>
    <n v="85712"/>
  </r>
  <r>
    <n v="143671"/>
    <s v="DSM"/>
    <n v="7182"/>
    <n v="37.498600000000003"/>
    <n v="-122.273"/>
    <x v="10493"/>
    <d v="2014-08-30T00:00:00"/>
    <d v="1899-12-30T22:57:44"/>
    <d v="2014-08-31T00:00:00"/>
    <d v="1899-12-30T05:57:00"/>
    <x v="5"/>
    <s v="19.49"/>
    <s v=""/>
    <s v="clear"/>
    <x v="4"/>
    <s v="From &quot;Dark Sky Meter&quot;  sky: &quot;&quot;"/>
    <s v=""/>
    <x v="4"/>
    <n v="94070"/>
  </r>
  <r>
    <n v="143672"/>
    <s v="DSM"/>
    <n v="7183"/>
    <n v="32.261600000000001"/>
    <n v="-110.89400000000001"/>
    <x v="26341"/>
    <d v="2014-08-30T00:00:00"/>
    <d v="1899-12-30T22:56:04"/>
    <d v="2014-08-31T00:00:00"/>
    <d v="1899-12-30T05:56:00"/>
    <x v="5"/>
    <s v="19.16"/>
    <s v=""/>
    <s v="clear"/>
    <x v="4"/>
    <s v="From &quot;Dark Sky Meter&quot;  sky: &quot;clear&quot;"/>
    <s v=""/>
    <x v="3"/>
    <n v="85712"/>
  </r>
  <r>
    <n v="143673"/>
    <s v="DSM"/>
    <n v="7184"/>
    <n v="32.260199999999998"/>
    <n v="-110.904"/>
    <x v="24754"/>
    <d v="2014-08-30T00:00:00"/>
    <d v="1899-12-30T23:09:40"/>
    <d v="2014-08-31T00:00:00"/>
    <d v="1899-12-30T06:09:00"/>
    <x v="5"/>
    <s v="18.78"/>
    <s v=""/>
    <s v="clear"/>
    <x v="4"/>
    <s v="From &quot;Dark Sky Meter&quot;  sky: &quot;clear&quot;"/>
    <s v=""/>
    <x v="3"/>
    <n v="85712"/>
  </r>
  <r>
    <n v="143674"/>
    <s v="DSM"/>
    <n v="7185"/>
    <n v="32.2622"/>
    <n v="-110.907"/>
    <x v="26342"/>
    <d v="2014-08-30T00:00:00"/>
    <d v="1899-12-30T23:19:30"/>
    <d v="2014-08-31T00:00:00"/>
    <d v="1899-12-30T06:19:00"/>
    <x v="5"/>
    <s v="18.81"/>
    <s v=""/>
    <s v="clear"/>
    <x v="4"/>
    <s v="From &quot;Dark Sky Meter&quot;  sky: &quot;clear&quot;"/>
    <s v=""/>
    <x v="3"/>
    <n v="85712"/>
  </r>
  <r>
    <n v="143675"/>
    <s v="DSM"/>
    <n v="7186"/>
    <n v="32.2624"/>
    <n v="-110.90900000000001"/>
    <x v="6397"/>
    <d v="2014-08-30T00:00:00"/>
    <d v="1899-12-30T23:23:18"/>
    <d v="2014-08-31T00:00:00"/>
    <d v="1899-12-30T06:23:00"/>
    <x v="5"/>
    <s v="18.66"/>
    <s v=""/>
    <s v="clear"/>
    <x v="4"/>
    <s v="From &quot;Dark Sky Meter&quot;  sky: &quot;clear&quot;"/>
    <s v=""/>
    <x v="3"/>
    <n v="85712"/>
  </r>
  <r>
    <n v="143676"/>
    <s v="DSM"/>
    <n v="7187"/>
    <n v="32.264400000000002"/>
    <n v="-110.899"/>
    <x v="26343"/>
    <d v="2014-08-30T00:00:00"/>
    <d v="1899-12-30T23:39:05"/>
    <d v="2014-08-31T00:00:00"/>
    <d v="1899-12-30T06:39:00"/>
    <x v="5"/>
    <s v="18.98"/>
    <s v=""/>
    <s v="clear"/>
    <x v="4"/>
    <s v="From &quot;Dark Sky Meter&quot;  sky: &quot;clear&quot;"/>
    <s v=""/>
    <x v="3"/>
    <n v="85712"/>
  </r>
  <r>
    <n v="143677"/>
    <s v="DSM"/>
    <n v="7188"/>
    <n v="45.145600000000002"/>
    <n v="-121.22799999999999"/>
    <x v="26344"/>
    <d v="2014-08-31T00:00:00"/>
    <d v="1899-12-30T00:21:14"/>
    <d v="2014-08-31T00:00:00"/>
    <d v="1899-12-30T07:21:00"/>
    <x v="2"/>
    <s v="21.4"/>
    <s v=""/>
    <s v="1/4 of sky"/>
    <x v="4"/>
    <s v="From &quot;Dark Sky Meter&quot;  sky: &quot;1/4 of sky&quot;"/>
    <s v=""/>
    <x v="43"/>
    <n v="97037"/>
  </r>
  <r>
    <n v="143683"/>
    <s v="DSM"/>
    <n v="7194"/>
    <n v="41.738500000000002"/>
    <n v="-86.177999999999997"/>
    <x v="26345"/>
    <d v="2014-08-31T00:00:00"/>
    <d v="1899-12-30T21:55:53"/>
    <d v="2014-09-01T00:00:00"/>
    <d v="1899-12-30T01:55:00"/>
    <x v="5"/>
    <s v="19.27"/>
    <s v=""/>
    <s v="clear"/>
    <x v="4"/>
    <s v="From &quot;Dark Sky Meter&quot;  sky: &quot;&quot;"/>
    <s v=""/>
    <x v="15"/>
    <n v="46530"/>
  </r>
  <r>
    <n v="143684"/>
    <s v="DSM"/>
    <n v="7195"/>
    <n v="41.738300000000002"/>
    <n v="-86.178399999999996"/>
    <x v="8825"/>
    <d v="2014-08-31T00:00:00"/>
    <d v="1899-12-30T21:54:18"/>
    <d v="2014-09-01T00:00:00"/>
    <d v="1899-12-30T01:54:00"/>
    <x v="5"/>
    <s v="19.13"/>
    <s v=""/>
    <s v="clear"/>
    <x v="4"/>
    <s v="From &quot;Dark Sky Meter&quot;  sky: &quot;&quot;"/>
    <s v=""/>
    <x v="15"/>
    <n v="46530"/>
  </r>
  <r>
    <n v="143685"/>
    <s v="DSM"/>
    <n v="7196"/>
    <n v="42.138300000000001"/>
    <n v="-88.131"/>
    <x v="26346"/>
    <d v="2014-08-31T00:00:00"/>
    <d v="1899-12-30T21:38:51"/>
    <d v="2014-09-01T00:00:00"/>
    <d v="1899-12-30T02:38:00"/>
    <x v="5"/>
    <s v="18.85"/>
    <s v=""/>
    <s v="clear"/>
    <x v="4"/>
    <s v="From &quot;Dark Sky Meter&quot;  sky: &quot;clear&quot;"/>
    <s v=""/>
    <x v="2"/>
    <n v="60010"/>
  </r>
  <r>
    <n v="143686"/>
    <s v="DSM"/>
    <n v="7197"/>
    <n v="35.295099999999998"/>
    <n v="-93.079099999999997"/>
    <x v="9359"/>
    <d v="2014-08-31T00:00:00"/>
    <d v="1899-12-30T22:00:12"/>
    <d v="2014-09-01T00:00:00"/>
    <d v="1899-12-30T03:00:00"/>
    <x v="5"/>
    <s v="19.74"/>
    <s v=""/>
    <s v="clear"/>
    <x v="4"/>
    <s v="From &quot;Dark Sky Meter&quot;  sky: &quot;&quot;"/>
    <s v=""/>
    <x v="23"/>
    <n v="72802"/>
  </r>
  <r>
    <n v="143687"/>
    <s v="DSM"/>
    <n v="7198"/>
    <n v="42.9816"/>
    <n v="-77.348200000000006"/>
    <x v="22846"/>
    <d v="2014-08-31T00:00:00"/>
    <d v="1899-12-30T23:41:26"/>
    <d v="2014-09-01T00:00:00"/>
    <d v="1899-12-30T03:41:00"/>
    <x v="5"/>
    <s v="19.49"/>
    <s v=""/>
    <s v="clear"/>
    <x v="4"/>
    <s v="From &quot;Dark Sky Meter&quot;  sky: &quot;&quot;"/>
    <s v=""/>
    <x v="6"/>
    <n v="14425"/>
  </r>
  <r>
    <n v="143688"/>
    <s v="DSM"/>
    <n v="7199"/>
    <n v="32.294800000000002"/>
    <n v="-98.146799999999999"/>
    <x v="13302"/>
    <d v="2014-08-31T00:00:00"/>
    <d v="1899-12-30T23:13:55"/>
    <d v="2014-09-01T00:00:00"/>
    <d v="1899-12-30T04:13:00"/>
    <x v="2"/>
    <s v="21.5"/>
    <s v=""/>
    <s v="clear"/>
    <x v="4"/>
    <s v="From &quot;Dark Sky Meter&quot;  sky: &quot;&quot;"/>
    <s v=""/>
    <x v="28"/>
    <m/>
  </r>
  <r>
    <n v="143689"/>
    <s v="DSM"/>
    <n v="7200"/>
    <n v="38.778199999999998"/>
    <n v="-121.363"/>
    <x v="26347"/>
    <d v="2014-08-31T00:00:00"/>
    <d v="1899-12-30T21:43:42"/>
    <d v="2014-09-01T00:00:00"/>
    <d v="1899-12-30T04:43:00"/>
    <x v="3"/>
    <s v="18.2"/>
    <s v=""/>
    <s v="clear"/>
    <x v="4"/>
    <s v="From &quot;Dark Sky Meter&quot;  sky: &quot;&quot;"/>
    <s v=""/>
    <x v="4"/>
    <n v="95747"/>
  </r>
  <r>
    <n v="143690"/>
    <s v="DSM"/>
    <n v="7201"/>
    <n v="32.294699999999999"/>
    <n v="-98.146699999999996"/>
    <x v="26348"/>
    <d v="2014-09-01T00:00:00"/>
    <d v="1899-12-30T01:28:06"/>
    <d v="2014-09-01T00:00:00"/>
    <d v="1899-12-30T06:28:00"/>
    <x v="2"/>
    <s v="21.63"/>
    <s v=""/>
    <s v="clear"/>
    <x v="4"/>
    <s v="From &quot;Dark Sky Meter&quot;  sky: &quot;&quot;"/>
    <s v=""/>
    <x v="28"/>
    <m/>
  </r>
  <r>
    <n v="143691"/>
    <s v="DSM"/>
    <n v="7202"/>
    <n v="32.294800000000002"/>
    <n v="-98.147099999999995"/>
    <x v="26349"/>
    <d v="2014-09-01T00:00:00"/>
    <d v="1899-12-30T01:30:14"/>
    <d v="2014-09-01T00:00:00"/>
    <d v="1899-12-30T06:30:00"/>
    <x v="2"/>
    <s v="21.73"/>
    <s v=""/>
    <s v="clear"/>
    <x v="4"/>
    <s v="From &quot;Dark Sky Meter&quot;  sky: &quot;&quot;"/>
    <s v=""/>
    <x v="28"/>
    <n v="76401"/>
  </r>
  <r>
    <n v="143692"/>
    <s v="DSM"/>
    <n v="7203"/>
    <n v="41.4756"/>
    <n v="-72.795299999999997"/>
    <x v="26350"/>
    <d v="2014-09-01T00:00:00"/>
    <d v="1899-12-30T02:40:28"/>
    <d v="2014-09-01T00:00:00"/>
    <d v="1899-12-30T06:40:00"/>
    <x v="8"/>
    <s v="11.76"/>
    <s v=""/>
    <s v="clear"/>
    <x v="4"/>
    <s v="From &quot;Dark Sky Meter&quot;  sky: &quot;clear&quot;"/>
    <s v=""/>
    <x v="35"/>
    <n v="6492"/>
  </r>
  <r>
    <n v="143699"/>
    <s v="DSM"/>
    <n v="7210"/>
    <n v="29.1509"/>
    <n v="-80.968100000000007"/>
    <x v="18"/>
    <d v="2014-09-01T00:00:00"/>
    <d v="1899-12-30T20:25:17"/>
    <d v="2014-09-02T00:00:00"/>
    <d v="1899-12-30T00:25:00"/>
    <x v="6"/>
    <s v="16.23"/>
    <s v=""/>
    <s v="clear"/>
    <x v="4"/>
    <s v="From &quot;Dark Sky Meter&quot;  sky: &quot;&quot;"/>
    <s v=""/>
    <x v="9"/>
    <n v="32127"/>
  </r>
  <r>
    <n v="143700"/>
    <s v="DSM"/>
    <n v="7211"/>
    <n v="29.146699999999999"/>
    <n v="-80.966999999999999"/>
    <x v="2251"/>
    <d v="2014-09-01T00:00:00"/>
    <d v="1899-12-30T22:25:30"/>
    <d v="2014-09-02T00:00:00"/>
    <d v="1899-12-30T02:25:00"/>
    <x v="5"/>
    <s v="18.82"/>
    <s v=""/>
    <s v="1/4 of sky"/>
    <x v="4"/>
    <s v="From &quot;Dark Sky Meter&quot;  sky: &quot;1/4 of sky&quot;"/>
    <s v=""/>
    <x v="9"/>
    <n v="32118"/>
  </r>
  <r>
    <n v="143701"/>
    <s v="DSM"/>
    <n v="7212"/>
    <n v="35.295099999999998"/>
    <n v="-93.078999999999994"/>
    <x v="9251"/>
    <d v="2014-09-01T00:00:00"/>
    <d v="1899-12-30T22:08:04"/>
    <d v="2014-09-02T00:00:00"/>
    <d v="1899-12-30T03:08:00"/>
    <x v="5"/>
    <s v="18.81"/>
    <s v=""/>
    <s v="clear"/>
    <x v="4"/>
    <s v="From &quot;Dark Sky Meter&quot;  sky: &quot;&quot;"/>
    <s v=""/>
    <x v="23"/>
    <n v="72802"/>
  </r>
  <r>
    <n v="143703"/>
    <s v="DSM"/>
    <n v="7214"/>
    <n v="29.180299999999999"/>
    <n v="-80.983699999999999"/>
    <x v="17503"/>
    <d v="2014-09-02T00:00:00"/>
    <d v="1899-12-30T02:12:39"/>
    <d v="2014-09-02T00:00:00"/>
    <d v="1899-12-30T06:12:00"/>
    <x v="5"/>
    <s v="19.6"/>
    <s v=""/>
    <s v="clear"/>
    <x v="4"/>
    <s v="From &quot;Dark Sky Meter&quot;  sky: &quot;&quot;"/>
    <s v=""/>
    <x v="9"/>
    <n v="32118"/>
  </r>
  <r>
    <n v="143704"/>
    <s v="DSM"/>
    <n v="7215"/>
    <n v="41.819499999999998"/>
    <n v="-73.078699999999998"/>
    <x v="26351"/>
    <d v="2014-09-02T00:00:00"/>
    <d v="1899-12-30T09:18:16"/>
    <d v="2014-09-02T00:00:00"/>
    <d v="1899-12-30T13:18:00"/>
    <x v="8"/>
    <s v="12.91"/>
    <s v=""/>
    <s v="clear"/>
    <x v="4"/>
    <s v="From &quot;Dark Sky Meter&quot;  sky: &quot;&quot;"/>
    <s v=""/>
    <x v="35"/>
    <n v="6790"/>
  </r>
  <r>
    <n v="143707"/>
    <s v="DSM"/>
    <n v="7218"/>
    <n v="38.020400000000002"/>
    <n v="-122.26900000000001"/>
    <x v="26352"/>
    <d v="2014-11-26T00:00:00"/>
    <d v="1899-12-30T00:01:34"/>
    <d v="2014-11-26T00:00:00"/>
    <d v="1899-12-30T08:01:00"/>
    <x v="5"/>
    <s v="19.45"/>
    <s v=""/>
    <s v="clear"/>
    <x v="4"/>
    <s v="From &quot;Dark Sky Meter&quot;  sky: &quot;&quot;"/>
    <s v=""/>
    <x v="4"/>
    <n v="94572"/>
  </r>
  <r>
    <n v="143711"/>
    <s v="DSM"/>
    <n v="7222"/>
    <n v="38.558"/>
    <n v="-121.753"/>
    <x v="3313"/>
    <d v="2014-11-25T00:00:00"/>
    <d v="1899-12-30T20:46:27"/>
    <d v="2014-11-26T00:00:00"/>
    <d v="1899-12-30T04:46:00"/>
    <x v="1"/>
    <s v="17.29"/>
    <s v=""/>
    <s v="clear"/>
    <x v="4"/>
    <s v="From &quot;Dark Sky Meter&quot;  sky: &quot;&quot;"/>
    <s v=""/>
    <x v="4"/>
    <n v="95616"/>
  </r>
  <r>
    <n v="143713"/>
    <s v="DSM"/>
    <n v="7224"/>
    <n v="42.905299999999997"/>
    <n v="-85.401399999999995"/>
    <x v="14307"/>
    <d v="2014-09-03T00:00:00"/>
    <d v="1899-12-30T00:37:18"/>
    <d v="2014-09-03T00:00:00"/>
    <d v="1899-12-30T04:37:00"/>
    <x v="2"/>
    <s v="20.86"/>
    <s v=""/>
    <s v="clear"/>
    <x v="4"/>
    <s v="From &quot;Dark Sky Meter&quot;  sky: &quot;&quot;"/>
    <s v=""/>
    <x v="12"/>
    <m/>
  </r>
  <r>
    <n v="143714"/>
    <s v="DSM"/>
    <n v="7225"/>
    <n v="42.448799999999999"/>
    <n v="-88.452600000000004"/>
    <x v="26353"/>
    <d v="2014-09-02T00:00:00"/>
    <d v="1899-12-30T23:45:30"/>
    <d v="2014-09-03T00:00:00"/>
    <d v="1899-12-30T04:45:00"/>
    <x v="2"/>
    <s v="20.56"/>
    <s v=""/>
    <s v="clear"/>
    <x v="4"/>
    <s v="From &quot;Dark Sky Meter&quot;  sky: &quot;Milky Way in Zenith&quot;"/>
    <s v=""/>
    <x v="2"/>
    <n v="60034"/>
  </r>
  <r>
    <n v="143715"/>
    <s v="DSM"/>
    <n v="7226"/>
    <n v="38.557899999999997"/>
    <n v="-121.753"/>
    <x v="23059"/>
    <d v="2014-09-02T00:00:00"/>
    <d v="1899-12-30T22:03:23"/>
    <d v="2014-09-03T00:00:00"/>
    <d v="1899-12-30T05:03:00"/>
    <x v="5"/>
    <s v="19.17"/>
    <s v=""/>
    <s v="clear"/>
    <x v="4"/>
    <s v="From &quot;Dark Sky Meter&quot;  sky: &quot;&quot;"/>
    <s v=""/>
    <x v="4"/>
    <n v="95616"/>
  </r>
  <r>
    <n v="143716"/>
    <s v="DSM"/>
    <n v="7227"/>
    <n v="39.652700000000003"/>
    <n v="-105.099"/>
    <x v="26354"/>
    <d v="2014-09-03T00:00:00"/>
    <d v="1899-12-30T00:36:28"/>
    <d v="2014-09-03T00:00:00"/>
    <d v="1899-12-30T06:36:00"/>
    <x v="3"/>
    <s v="18.2"/>
    <s v=""/>
    <s v="clear"/>
    <x v="4"/>
    <s v="From &quot;Dark Sky Meter&quot;  sky: &quot;&quot;"/>
    <s v=""/>
    <x v="20"/>
    <n v="80235"/>
  </r>
  <r>
    <n v="143717"/>
    <s v="DSM"/>
    <n v="7228"/>
    <n v="47.639000000000003"/>
    <n v="-122.325"/>
    <x v="976"/>
    <d v="2014-09-03T00:00:00"/>
    <d v="1899-12-30T00:28:07"/>
    <d v="2014-09-03T00:00:00"/>
    <d v="1899-12-30T07:28:00"/>
    <x v="8"/>
    <s v="13.18"/>
    <s v=""/>
    <s v="1/2 of sky"/>
    <x v="4"/>
    <s v="From &quot;Dark Sky Meter&quot;  sky: &quot;1/2 of sky&quot;"/>
    <s v=""/>
    <x v="44"/>
    <n v="98102"/>
  </r>
  <r>
    <n v="143718"/>
    <s v="DSM"/>
    <n v="7229"/>
    <n v="47.639099999999999"/>
    <n v="-122.325"/>
    <x v="4909"/>
    <d v="2014-09-03T00:00:00"/>
    <d v="1899-12-30T00:28:48"/>
    <d v="2014-09-03T00:00:00"/>
    <d v="1899-12-30T07:28:00"/>
    <x v="8"/>
    <s v="13.08"/>
    <s v=""/>
    <s v="1/2 of sky"/>
    <x v="4"/>
    <s v="From &quot;Dark Sky Meter&quot;  sky: &quot;1/2 of sky&quot;"/>
    <s v=""/>
    <x v="44"/>
    <n v="98102"/>
  </r>
  <r>
    <n v="143719"/>
    <s v="DSM"/>
    <n v="7230"/>
    <n v="42.448999999999998"/>
    <n v="-88.452600000000004"/>
    <x v="20962"/>
    <d v="2014-09-03T00:00:00"/>
    <d v="1899-12-30T03:11:42"/>
    <d v="2014-09-03T00:00:00"/>
    <d v="1899-12-30T08:11:00"/>
    <x v="2"/>
    <s v="20.88"/>
    <s v=""/>
    <s v="clear"/>
    <x v="4"/>
    <s v="From &quot;Dark Sky Meter&quot;  sky: &quot;Milky Way in Zenith&quot;"/>
    <s v=""/>
    <x v="2"/>
    <n v="60034"/>
  </r>
  <r>
    <n v="143727"/>
    <s v="DSM"/>
    <n v="7238"/>
    <n v="42.570099999999996"/>
    <n v="-70.897000000000006"/>
    <x v="26355"/>
    <d v="2014-09-03T00:00:00"/>
    <d v="1899-12-30T21:00:26"/>
    <d v="2014-09-04T00:00:00"/>
    <d v="1899-12-30T01:00:00"/>
    <x v="5"/>
    <s v="18.72"/>
    <s v=""/>
    <s v="clear"/>
    <x v="4"/>
    <s v="From &quot;Dark Sky Meter&quot;  sky: &quot;&quot;"/>
    <s v=""/>
    <x v="30"/>
    <n v="1915"/>
  </r>
  <r>
    <n v="143728"/>
    <s v="DSM"/>
    <n v="7239"/>
    <n v="37.115900000000003"/>
    <n v="-93.346599999999995"/>
    <x v="10315"/>
    <d v="2014-09-03T00:00:00"/>
    <d v="1899-12-30T20:57:03"/>
    <d v="2014-09-04T00:00:00"/>
    <d v="1899-12-30T01:57:00"/>
    <x v="3"/>
    <s v="18.64"/>
    <s v=""/>
    <s v="clear"/>
    <x v="4"/>
    <s v="From &quot;Dark Sky Meter&quot;  sky: &quot;clear&quot;"/>
    <s v=""/>
    <x v="19"/>
    <n v="65810"/>
  </r>
  <r>
    <n v="143730"/>
    <s v="DSM"/>
    <n v="7241"/>
    <n v="40.090400000000002"/>
    <n v="-105.33799999999999"/>
    <x v="26356"/>
    <d v="2014-09-03T00:00:00"/>
    <d v="1899-12-30T20:34:22"/>
    <d v="2014-09-04T00:00:00"/>
    <d v="1899-12-30T02:34:00"/>
    <x v="5"/>
    <s v="19.62"/>
    <s v=""/>
    <s v="clear"/>
    <x v="4"/>
    <s v="From &quot;Dark Sky Meter&quot;  sky: &quot;clear&quot;"/>
    <s v=""/>
    <x v="20"/>
    <m/>
  </r>
  <r>
    <n v="143731"/>
    <s v="DSM"/>
    <n v="7242"/>
    <n v="40.090299999999999"/>
    <n v="-105.33799999999999"/>
    <x v="26357"/>
    <d v="2014-09-03T00:00:00"/>
    <d v="1899-12-30T20:55:18"/>
    <d v="2014-09-04T00:00:00"/>
    <d v="1899-12-30T02:55:00"/>
    <x v="5"/>
    <s v="19.74"/>
    <s v=""/>
    <s v="clear"/>
    <x v="4"/>
    <s v="From &quot;Dark Sky Meter&quot;  sky: &quot;&quot;"/>
    <s v=""/>
    <x v="20"/>
    <m/>
  </r>
  <r>
    <n v="143732"/>
    <s v="DSM"/>
    <n v="7243"/>
    <n v="27.5854"/>
    <n v="-81.045400000000001"/>
    <x v="14966"/>
    <d v="2014-08-30T00:00:00"/>
    <d v="1899-12-30T23:44:18"/>
    <d v="2014-08-31T00:00:00"/>
    <d v="1899-12-30T03:44:00"/>
    <x v="2"/>
    <s v="21.36"/>
    <s v=""/>
    <s v="clear"/>
    <x v="4"/>
    <s v="From &quot;Dark Sky Meter&quot;  sky: &quot;&quot;"/>
    <s v=""/>
    <x v="9"/>
    <m/>
  </r>
  <r>
    <n v="143733"/>
    <s v="DSM"/>
    <n v="7244"/>
    <n v="29.513300000000001"/>
    <n v="-83.366"/>
    <x v="23840"/>
    <d v="2014-07-30T00:00:00"/>
    <d v="1899-12-30T00:10:05"/>
    <d v="2014-07-30T00:00:00"/>
    <d v="1899-12-30T04:10:00"/>
    <x v="4"/>
    <s v="21.75"/>
    <s v=""/>
    <s v="clear"/>
    <x v="4"/>
    <s v="From &quot;Dark Sky Meter&quot;  sky: &quot;&quot;"/>
    <s v=""/>
    <x v="9"/>
    <m/>
  </r>
  <r>
    <n v="143734"/>
    <s v="DSM"/>
    <n v="7245"/>
    <n v="39.633200000000002"/>
    <n v="-104.994"/>
    <x v="26358"/>
    <d v="2014-09-03T00:00:00"/>
    <d v="1899-12-30T21:38:51"/>
    <d v="2014-09-04T00:00:00"/>
    <d v="1899-12-30T03:38:00"/>
    <x v="5"/>
    <s v="19.25"/>
    <s v=""/>
    <s v="clear"/>
    <x v="4"/>
    <s v="From &quot;Dark Sky Meter&quot;  sky: &quot;&quot;"/>
    <s v=""/>
    <x v="20"/>
    <n v="80110"/>
  </r>
  <r>
    <n v="143735"/>
    <s v="DSM"/>
    <n v="7246"/>
    <n v="45.424199999999999"/>
    <n v="-122.533"/>
    <x v="26359"/>
    <d v="2014-09-03T00:00:00"/>
    <d v="1899-12-30T20:59:23"/>
    <d v="2014-09-04T00:00:00"/>
    <d v="1899-12-30T03:59:00"/>
    <x v="5"/>
    <s v="19.13"/>
    <s v=""/>
    <s v="clear"/>
    <x v="4"/>
    <s v="From &quot;Dark Sky Meter&quot;  sky: &quot;&quot;"/>
    <s v=""/>
    <x v="43"/>
    <n v="97015"/>
  </r>
  <r>
    <n v="143736"/>
    <s v="DSM"/>
    <n v="7247"/>
    <n v="42.035699999999999"/>
    <n v="-88.165300000000002"/>
    <x v="8332"/>
    <d v="2014-09-04T00:00:00"/>
    <d v="1899-12-30T04:24:21"/>
    <d v="2014-09-04T00:00:00"/>
    <d v="1899-12-30T09:24:00"/>
    <x v="8"/>
    <s v="12.21"/>
    <s v=""/>
    <s v="clear"/>
    <x v="4"/>
    <s v="From &quot;Dark Sky Meter&quot;  sky: &quot;clear&quot;"/>
    <s v=""/>
    <x v="2"/>
    <n v="60107"/>
  </r>
  <r>
    <n v="143737"/>
    <s v="DSM"/>
    <n v="7248"/>
    <n v="32.768700000000003"/>
    <n v="-97.799700000000001"/>
    <x v="14121"/>
    <d v="2014-09-04T00:00:00"/>
    <d v="1899-12-30T05:05:59"/>
    <d v="2014-09-04T00:00:00"/>
    <d v="1899-12-30T10:05:00"/>
    <x v="2"/>
    <s v="20.01"/>
    <s v=""/>
    <s v="clear"/>
    <x v="4"/>
    <s v="From &quot;Dark Sky Meter&quot;  sky: &quot;&quot;"/>
    <s v=""/>
    <x v="28"/>
    <n v="76086"/>
  </r>
  <r>
    <n v="143740"/>
    <s v="DSM"/>
    <n v="7251"/>
    <n v="35.283000000000001"/>
    <n v="-93.062899999999999"/>
    <x v="26360"/>
    <d v="2014-09-04T00:00:00"/>
    <d v="1899-12-30T20:54:25"/>
    <d v="2014-09-05T00:00:00"/>
    <d v="1899-12-30T01:54:00"/>
    <x v="5"/>
    <s v="18.87"/>
    <s v=""/>
    <s v="clear"/>
    <x v="4"/>
    <s v="From &quot;Dark Sky Meter&quot;  sky: &quot;&quot;"/>
    <s v=""/>
    <x v="23"/>
    <n v="72801"/>
  </r>
  <r>
    <n v="143741"/>
    <s v="DSM"/>
    <n v="7252"/>
    <n v="35.579099999999997"/>
    <n v="-81.223799999999997"/>
    <x v="5498"/>
    <d v="2014-11-25T00:00:00"/>
    <d v="1899-12-30T12:10:29"/>
    <d v="2014-11-25T00:00:00"/>
    <d v="1899-12-30T17:10:00"/>
    <x v="8"/>
    <s v="11.7"/>
    <s v=""/>
    <s v="1/2 of sky"/>
    <x v="4"/>
    <s v="From &quot;Dark Sky Meter&quot;  sky: &quot;1/2 of sky&quot;"/>
    <s v=""/>
    <x v="1"/>
    <n v="28650"/>
  </r>
  <r>
    <n v="143746"/>
    <s v="DSM"/>
    <n v="7257"/>
    <n v="38.527999999999999"/>
    <n v="-119.446"/>
    <x v="26361"/>
    <d v="2014-09-03T00:00:00"/>
    <d v="1899-12-30T04:10:48"/>
    <d v="2014-09-03T00:00:00"/>
    <d v="1899-12-30T11:10:00"/>
    <x v="2"/>
    <s v="21.43"/>
    <s v=""/>
    <s v="clear"/>
    <x v="4"/>
    <s v="From &quot;Dark Sky Meter&quot;  sky: &quot;&quot;"/>
    <s v=""/>
    <x v="4"/>
    <n v="96107"/>
  </r>
  <r>
    <n v="143748"/>
    <s v="DSM"/>
    <n v="7259"/>
    <n v="43.948"/>
    <n v="-83.274699999999996"/>
    <x v="17892"/>
    <d v="2014-09-07T00:00:00"/>
    <d v="1899-12-30T04:08:56"/>
    <d v="2014-09-07T00:00:00"/>
    <d v="1899-12-30T08:08:00"/>
    <x v="5"/>
    <s v="19.52"/>
    <s v=""/>
    <s v="clear"/>
    <x v="4"/>
    <s v="From &quot;Dark Sky Meter&quot;  sky: &quot;clear&quot;"/>
    <s v=""/>
    <x v="12"/>
    <n v="48725"/>
  </r>
  <r>
    <n v="143751"/>
    <s v="DSM"/>
    <n v="7262"/>
    <n v="42.49"/>
    <n v="-71.472999999999999"/>
    <x v="25041"/>
    <d v="2014-09-07T00:00:00"/>
    <d v="1899-12-30T20:15:43"/>
    <d v="2014-09-08T00:00:00"/>
    <d v="1899-12-30T00:15:00"/>
    <x v="5"/>
    <s v="18.94"/>
    <s v=""/>
    <s v="clear"/>
    <x v="4"/>
    <s v="From &quot;Dark Sky Meter&quot;  sky: &quot;&quot;"/>
    <s v=""/>
    <x v="30"/>
    <n v="1720"/>
  </r>
  <r>
    <n v="143756"/>
    <s v="DSM"/>
    <n v="7267"/>
    <n v="42.280500000000004"/>
    <n v="-83.749700000000004"/>
    <x v="9616"/>
    <d v="2014-09-08T00:00:00"/>
    <d v="1899-12-30T20:50:08"/>
    <d v="2014-09-09T00:00:00"/>
    <d v="1899-12-30T00:50:00"/>
    <x v="8"/>
    <s v="12.62"/>
    <s v=""/>
    <s v="clear"/>
    <x v="4"/>
    <s v="From &quot;Dark Sky Meter&quot;  sky: &quot;&quot;"/>
    <s v=""/>
    <x v="12"/>
    <n v="48103"/>
  </r>
  <r>
    <n v="143757"/>
    <s v="DSM"/>
    <n v="7268"/>
    <n v="35.713799999999999"/>
    <n v="-105.886"/>
    <x v="26362"/>
    <d v="2014-09-08T00:00:00"/>
    <d v="1899-12-30T21:00:29"/>
    <d v="2014-09-09T00:00:00"/>
    <d v="1899-12-30T03:00:00"/>
    <x v="5"/>
    <s v="19.37"/>
    <s v=""/>
    <s v="1/4 of sky"/>
    <x v="4"/>
    <s v="From &quot;Dark Sky Meter&quot;  sky: &quot;1/4 of sky&quot;"/>
    <s v=""/>
    <x v="26"/>
    <n v="87501"/>
  </r>
  <r>
    <n v="143761"/>
    <s v="DSM"/>
    <n v="7272"/>
    <n v="32.613100000000003"/>
    <n v="-110.755"/>
    <x v="26225"/>
    <d v="2014-11-25T00:00:00"/>
    <d v="1899-12-30T21:07:07"/>
    <d v="2014-11-26T00:00:00"/>
    <d v="1899-12-30T04:07:00"/>
    <x v="5"/>
    <s v="19.57"/>
    <s v=""/>
    <s v="clear"/>
    <x v="4"/>
    <s v="From &quot;Dark Sky Meter&quot;  sky: &quot;&quot;"/>
    <s v=""/>
    <x v="3"/>
    <n v="85623"/>
  </r>
  <r>
    <n v="143764"/>
    <s v="DSM"/>
    <n v="7275"/>
    <n v="36.075400000000002"/>
    <n v="-80.273300000000006"/>
    <x v="19311"/>
    <d v="2014-09-09T00:00:00"/>
    <d v="1899-12-30T23:51:01"/>
    <d v="2014-09-10T00:00:00"/>
    <d v="1899-12-30T03:51:00"/>
    <x v="2"/>
    <s v="20.4"/>
    <s v=""/>
    <s v="clear"/>
    <x v="4"/>
    <s v="From &quot;Dark Sky Meter&quot;  sky: &quot;&quot;"/>
    <s v=""/>
    <x v="1"/>
    <n v="27103"/>
  </r>
  <r>
    <n v="143767"/>
    <s v="DSM"/>
    <n v="7278"/>
    <n v="26.1098"/>
    <n v="-80.317700000000002"/>
    <x v="10152"/>
    <d v="2014-09-11T00:00:00"/>
    <d v="1899-12-30T00:45:36"/>
    <d v="2014-09-11T00:00:00"/>
    <d v="1899-12-30T04:45:00"/>
    <x v="1"/>
    <s v="16.77"/>
    <s v=""/>
    <s v="clear"/>
    <x v="4"/>
    <s v="From &quot;Dark Sky Meter&quot;  sky: &quot;&quot;"/>
    <s v=""/>
    <x v="9"/>
    <n v="33325"/>
  </r>
  <r>
    <n v="143772"/>
    <s v="DSM"/>
    <n v="7283"/>
    <n v="41.696300000000001"/>
    <n v="-71.426400000000001"/>
    <x v="11618"/>
    <d v="2014-09-11T00:00:00"/>
    <d v="1899-12-30T20:04:48"/>
    <d v="2014-09-12T00:00:00"/>
    <d v="1899-12-30T00:04:00"/>
    <x v="3"/>
    <s v="18.12"/>
    <s v=""/>
    <s v="1/4 of sky"/>
    <x v="4"/>
    <s v="From &quot;Dark Sky Meter&quot;  sky: &quot;1/4 of sky&quot;"/>
    <s v=""/>
    <x v="37"/>
    <n v="2886"/>
  </r>
  <r>
    <n v="143773"/>
    <s v="DSM"/>
    <n v="7284"/>
    <n v="40.329099999999997"/>
    <n v="-75.133899999999997"/>
    <x v="26363"/>
    <d v="2014-09-11T00:00:00"/>
    <d v="1899-12-30T23:43:01"/>
    <d v="2014-09-12T00:00:00"/>
    <d v="1899-12-30T03:43:00"/>
    <x v="3"/>
    <s v="18.56"/>
    <s v=""/>
    <s v="clear"/>
    <x v="4"/>
    <s v="From &quot;Dark Sky Meter&quot;  sky: &quot;clear&quot;"/>
    <s v=""/>
    <x v="0"/>
    <n v="18901"/>
  </r>
  <r>
    <n v="143777"/>
    <s v="DSM"/>
    <n v="7288"/>
    <n v="42.5702"/>
    <n v="-70.897199999999998"/>
    <x v="13713"/>
    <d v="2014-09-12T00:00:00"/>
    <d v="1899-12-30T20:55:58"/>
    <d v="2014-09-13T00:00:00"/>
    <d v="1899-12-30T00:55:00"/>
    <x v="2"/>
    <s v="20.59"/>
    <s v=""/>
    <s v="clear"/>
    <x v="4"/>
    <s v="From &quot;Dark Sky Meter&quot;  sky: &quot;&quot;"/>
    <s v=""/>
    <x v="30"/>
    <n v="1915"/>
  </r>
  <r>
    <n v="143778"/>
    <s v="DSM"/>
    <n v="7289"/>
    <n v="42.9816"/>
    <n v="-77.348100000000002"/>
    <x v="23562"/>
    <d v="2014-09-12T00:00:00"/>
    <d v="1899-12-30T21:10:39"/>
    <d v="2014-09-13T00:00:00"/>
    <d v="1899-12-30T01:10:00"/>
    <x v="5"/>
    <s v="19.37"/>
    <s v=""/>
    <s v="clear"/>
    <x v="4"/>
    <s v="From &quot;Dark Sky Meter&quot;  sky: &quot;&quot;"/>
    <s v=""/>
    <x v="6"/>
    <n v="14425"/>
  </r>
  <r>
    <n v="143780"/>
    <s v="DSM"/>
    <n v="7291"/>
    <n v="42.209899999999998"/>
    <n v="-73.7911"/>
    <x v="23868"/>
    <d v="2014-09-12T00:00:00"/>
    <d v="1899-12-30T22:24:26"/>
    <d v="2014-09-13T00:00:00"/>
    <d v="1899-12-30T02:24:00"/>
    <x v="5"/>
    <s v="19.66"/>
    <s v=""/>
    <s v="1/4 of sky"/>
    <x v="4"/>
    <s v="From &quot;Dark Sky Meter&quot;  sky: &quot;1/4 of sky&quot;"/>
    <s v=""/>
    <x v="6"/>
    <n v="12534"/>
  </r>
  <r>
    <n v="143781"/>
    <s v="DSM"/>
    <n v="7292"/>
    <n v="38.032400000000003"/>
    <n v="-78.493499999999997"/>
    <x v="3366"/>
    <d v="2014-11-25T00:00:00"/>
    <d v="1899-12-30T20:14:05"/>
    <d v="2014-11-26T00:00:00"/>
    <d v="1899-12-30T01:14:00"/>
    <x v="1"/>
    <s v="16.34"/>
    <s v=""/>
    <s v="clear"/>
    <x v="4"/>
    <s v="From &quot;Dark Sky Meter&quot;  sky: &quot;&quot;"/>
    <s v=""/>
    <x v="14"/>
    <n v="22908"/>
  </r>
  <r>
    <n v="143782"/>
    <s v="DSM"/>
    <n v="7293"/>
    <n v="45.499200000000002"/>
    <n v="-122.708"/>
    <x v="24589"/>
    <d v="2014-09-12T00:00:00"/>
    <d v="1899-12-30T21:48:09"/>
    <d v="2014-09-13T00:00:00"/>
    <d v="1899-12-30T04:48:00"/>
    <x v="5"/>
    <s v="20.0"/>
    <s v=""/>
    <s v="clear"/>
    <x v="4"/>
    <s v="From &quot;Dark Sky Meter&quot;  sky: &quot;&quot;"/>
    <s v=""/>
    <x v="43"/>
    <n v="97201"/>
  </r>
  <r>
    <n v="143786"/>
    <s v="DSM"/>
    <n v="7297"/>
    <n v="35.295000000000002"/>
    <n v="-93.078800000000001"/>
    <x v="9432"/>
    <d v="2014-09-13T00:00:00"/>
    <d v="1899-12-30T20:56:37"/>
    <d v="2014-09-14T00:00:00"/>
    <d v="1899-12-30T01:56:00"/>
    <x v="5"/>
    <s v="19.44"/>
    <s v=""/>
    <s v="clear"/>
    <x v="4"/>
    <s v="From &quot;Dark Sky Meter&quot;  sky: &quot;&quot;"/>
    <s v=""/>
    <x v="23"/>
    <n v="72802"/>
  </r>
  <r>
    <n v="143787"/>
    <s v="DSM"/>
    <n v="7298"/>
    <n v="36.828200000000002"/>
    <n v="-119.497"/>
    <x v="1285"/>
    <d v="2014-09-13T00:00:00"/>
    <d v="1899-12-30T20:40:36"/>
    <d v="2014-09-14T00:00:00"/>
    <d v="1899-12-30T03:40:00"/>
    <x v="2"/>
    <s v="20.76"/>
    <s v=""/>
    <s v="clear"/>
    <x v="4"/>
    <s v="From &quot;Dark Sky Meter&quot;  sky: &quot;&quot;"/>
    <s v=""/>
    <x v="4"/>
    <m/>
  </r>
  <r>
    <n v="143788"/>
    <s v="DSM"/>
    <n v="7299"/>
    <n v="36.828200000000002"/>
    <n v="-119.497"/>
    <x v="1285"/>
    <d v="2014-09-13T00:00:00"/>
    <d v="1899-12-30T19:56:28"/>
    <d v="2014-09-14T00:00:00"/>
    <d v="1899-12-30T02:56:00"/>
    <x v="3"/>
    <s v="18.17"/>
    <s v=""/>
    <s v="clear"/>
    <x v="4"/>
    <s v="From &quot;Dark Sky Meter&quot;  sky: &quot;&quot;"/>
    <s v=""/>
    <x v="4"/>
    <m/>
  </r>
  <r>
    <n v="143789"/>
    <s v="DSM"/>
    <n v="7300"/>
    <n v="32.372500000000002"/>
    <n v="-111.128"/>
    <x v="23421"/>
    <d v="2014-09-13T00:00:00"/>
    <d v="1899-12-30T21:23:15"/>
    <d v="2014-09-14T00:00:00"/>
    <d v="1899-12-30T04:23:00"/>
    <x v="2"/>
    <s v="20.76"/>
    <s v=""/>
    <s v="clear"/>
    <x v="4"/>
    <s v="From &quot;Dark Sky Meter&quot;  sky: &quot;&quot;"/>
    <s v=""/>
    <x v="3"/>
    <n v="85743"/>
  </r>
  <r>
    <n v="143790"/>
    <s v="DSM"/>
    <n v="7301"/>
    <n v="32.372500000000002"/>
    <n v="-111.128"/>
    <x v="23421"/>
    <d v="2014-09-13T00:00:00"/>
    <d v="1899-12-30T21:22:47"/>
    <d v="2014-09-14T00:00:00"/>
    <d v="1899-12-30T04:22:00"/>
    <x v="2"/>
    <s v="20.22"/>
    <s v=""/>
    <s v="clear"/>
    <x v="4"/>
    <s v="From &quot;Dark Sky Meter&quot;  sky: &quot;&quot;"/>
    <s v=""/>
    <x v="3"/>
    <n v="85743"/>
  </r>
  <r>
    <n v="143791"/>
    <s v="DSM"/>
    <n v="7302"/>
    <n v="38.557899999999997"/>
    <n v="-121.753"/>
    <x v="23059"/>
    <d v="2014-09-13T00:00:00"/>
    <d v="1899-12-30T23:16:58"/>
    <d v="2014-09-14T00:00:00"/>
    <d v="1899-12-30T06:16:00"/>
    <x v="5"/>
    <s v="19.65"/>
    <s v=""/>
    <s v="clear"/>
    <x v="4"/>
    <s v="From &quot;Dark Sky Meter&quot;  sky: &quot;&quot;"/>
    <s v=""/>
    <x v="4"/>
    <n v="95616"/>
  </r>
  <r>
    <n v="143796"/>
    <s v="DSM"/>
    <n v="7307"/>
    <n v="40.172800000000002"/>
    <n v="-76.998000000000005"/>
    <x v="26364"/>
    <d v="2014-09-14T00:00:00"/>
    <d v="1899-12-30T21:37:21"/>
    <d v="2014-09-15T00:00:00"/>
    <d v="1899-12-30T01:37:00"/>
    <x v="5"/>
    <s v="19.38"/>
    <s v=""/>
    <s v="clear"/>
    <x v="4"/>
    <s v="From &quot;Dark Sky Meter&quot;  sky: &quot;&quot;"/>
    <s v=""/>
    <x v="0"/>
    <n v="17055"/>
  </r>
  <r>
    <n v="143797"/>
    <s v="DSM"/>
    <n v="7308"/>
    <n v="40.062399999999997"/>
    <n v="-82.885999999999996"/>
    <x v="26250"/>
    <d v="2014-09-14T00:00:00"/>
    <d v="1899-12-30T21:31:44"/>
    <d v="2014-09-15T00:00:00"/>
    <d v="1899-12-30T01:31:00"/>
    <x v="3"/>
    <s v="17.87"/>
    <s v=""/>
    <s v="clear"/>
    <x v="4"/>
    <s v="From &quot;Dark Sky Meter&quot;  sky: &quot;clear&quot;"/>
    <s v=""/>
    <x v="39"/>
    <n v="43230"/>
  </r>
  <r>
    <n v="143798"/>
    <s v="DSM"/>
    <n v="7309"/>
    <n v="40.062399999999997"/>
    <n v="-82.885999999999996"/>
    <x v="26250"/>
    <d v="2014-09-14T00:00:00"/>
    <d v="1899-12-30T21:31:16"/>
    <d v="2014-09-15T00:00:00"/>
    <d v="1899-12-30T01:31:00"/>
    <x v="3"/>
    <s v="18.18"/>
    <s v=""/>
    <s v="clear"/>
    <x v="4"/>
    <s v="From &quot;Dark Sky Meter&quot;  sky: &quot;clear&quot;"/>
    <s v=""/>
    <x v="39"/>
    <n v="43230"/>
  </r>
  <r>
    <n v="143799"/>
    <s v="DSM"/>
    <n v="7310"/>
    <n v="38.032499999999999"/>
    <n v="-78.493200000000002"/>
    <x v="26365"/>
    <d v="2014-11-25T00:00:00"/>
    <d v="1899-12-30T20:15:35"/>
    <d v="2014-11-26T00:00:00"/>
    <d v="1899-12-30T01:15:00"/>
    <x v="1"/>
    <s v="17.08"/>
    <s v=""/>
    <s v="clear"/>
    <x v="4"/>
    <s v="From &quot;Dark Sky Meter&quot;  sky: &quot;&quot;"/>
    <s v=""/>
    <x v="14"/>
    <n v="22908"/>
  </r>
  <r>
    <n v="143800"/>
    <s v="DSM"/>
    <n v="7311"/>
    <n v="40.758699999999997"/>
    <n v="-73.102900000000005"/>
    <x v="11511"/>
    <d v="2014-11-25T00:00:00"/>
    <d v="1899-12-30T19:51:08"/>
    <d v="2014-11-26T00:00:00"/>
    <d v="1899-12-30T00:51:00"/>
    <x v="1"/>
    <s v="17.32"/>
    <s v=""/>
    <s v="over 1/2 of sky"/>
    <x v="4"/>
    <s v="From &quot;Dark Sky Meter&quot;  sky: &quot;over 1/2 of sky&quot;"/>
    <s v=""/>
    <x v="6"/>
    <n v="11782"/>
  </r>
  <r>
    <n v="143801"/>
    <s v="DSM"/>
    <n v="7312"/>
    <n v="40.757800000000003"/>
    <n v="-73.103099999999998"/>
    <x v="26366"/>
    <d v="2014-11-25T00:00:00"/>
    <d v="1899-12-30T19:45:12"/>
    <d v="2014-11-26T00:00:00"/>
    <d v="1899-12-30T00:45:00"/>
    <x v="3"/>
    <s v="18.06"/>
    <s v=""/>
    <s v="clear"/>
    <x v="4"/>
    <s v="From &quot;Dark Sky Meter&quot;  sky: &quot;&quot;"/>
    <s v=""/>
    <x v="6"/>
    <n v="11782"/>
  </r>
  <r>
    <n v="143802"/>
    <s v="DSM"/>
    <n v="7313"/>
    <n v="32.232999999999997"/>
    <n v="-110.952"/>
    <x v="26367"/>
    <d v="2014-11-25T00:00:00"/>
    <d v="1899-12-30T15:27:13"/>
    <d v="2014-11-25T00:00:00"/>
    <d v="1899-12-30T22:27:00"/>
    <x v="3"/>
    <s v="17.97"/>
    <s v=""/>
    <s v="clear"/>
    <x v="4"/>
    <s v="From &quot;Dark Sky Meter&quot;  sky: &quot;&quot;"/>
    <s v=""/>
    <x v="3"/>
    <n v="85719"/>
  </r>
  <r>
    <n v="143803"/>
    <s v="DSM"/>
    <n v="7314"/>
    <n v="32.372500000000002"/>
    <n v="-111.128"/>
    <x v="23421"/>
    <d v="2014-09-14T00:00:00"/>
    <d v="1899-12-30T21:18:45"/>
    <d v="2014-09-15T00:00:00"/>
    <d v="1899-12-30T04:18:00"/>
    <x v="5"/>
    <s v="19.81"/>
    <s v=""/>
    <s v="clear"/>
    <x v="4"/>
    <s v="From &quot;Dark Sky Meter&quot;  sky: &quot;&quot;"/>
    <s v=""/>
    <x v="3"/>
    <n v="85743"/>
  </r>
  <r>
    <n v="143804"/>
    <s v="DSM"/>
    <n v="7315"/>
    <n v="32.610300000000002"/>
    <n v="-110.797"/>
    <x v="12795"/>
    <d v="2014-09-14T00:00:00"/>
    <d v="1899-12-30T21:33:52"/>
    <d v="2014-09-15T00:00:00"/>
    <d v="1899-12-30T04:33:00"/>
    <x v="2"/>
    <s v="21.55"/>
    <s v=""/>
    <s v="clear"/>
    <x v="4"/>
    <s v="From &quot;Dark Sky Meter&quot;  sky: &quot;&quot;"/>
    <s v=""/>
    <x v="3"/>
    <n v="85623"/>
  </r>
  <r>
    <n v="143805"/>
    <s v="DSM"/>
    <n v="7316"/>
    <n v="38.557899999999997"/>
    <n v="-121.753"/>
    <x v="23059"/>
    <d v="2014-09-14T00:00:00"/>
    <d v="1899-12-30T22:05:33"/>
    <d v="2014-09-15T00:00:00"/>
    <d v="1899-12-30T05:05:00"/>
    <x v="5"/>
    <s v="19.05"/>
    <s v=""/>
    <s v="clear"/>
    <x v="4"/>
    <s v="From &quot;Dark Sky Meter&quot;  sky: &quot;&quot;"/>
    <s v=""/>
    <x v="4"/>
    <n v="95616"/>
  </r>
  <r>
    <n v="143817"/>
    <s v="DSM"/>
    <n v="7328"/>
    <n v="40.711300000000001"/>
    <n v="-74.016900000000007"/>
    <x v="9846"/>
    <d v="2014-09-15T00:00:00"/>
    <d v="1899-12-30T18:23:29"/>
    <d v="2014-09-15T00:00:00"/>
    <d v="1899-12-30T22:23:00"/>
    <x v="8"/>
    <s v="12.55"/>
    <s v=""/>
    <s v="clear"/>
    <x v="4"/>
    <s v="From &quot;Dark Sky Meter&quot;  sky: &quot;&quot;"/>
    <s v=""/>
    <x v="6"/>
    <n v="10280"/>
  </r>
  <r>
    <n v="143818"/>
    <s v="DSM"/>
    <n v="7329"/>
    <n v="42.5702"/>
    <n v="-70.896900000000002"/>
    <x v="17538"/>
    <d v="2014-09-15T00:00:00"/>
    <d v="1899-12-30T21:16:59"/>
    <d v="2014-09-16T00:00:00"/>
    <d v="1899-12-30T01:16:00"/>
    <x v="5"/>
    <s v="18.98"/>
    <s v=""/>
    <s v="clear"/>
    <x v="4"/>
    <s v="From &quot;Dark Sky Meter&quot;  sky: &quot;&quot;"/>
    <s v=""/>
    <x v="30"/>
    <n v="1915"/>
  </r>
  <r>
    <n v="143819"/>
    <s v="DSM"/>
    <n v="7330"/>
    <n v="30.450500000000002"/>
    <n v="-91.176100000000005"/>
    <x v="134"/>
    <d v="2014-09-15T00:00:00"/>
    <d v="1899-12-30T22:32:01"/>
    <d v="2014-09-16T00:00:00"/>
    <d v="1899-12-30T03:32:00"/>
    <x v="1"/>
    <s v="17.26"/>
    <s v=""/>
    <s v="clear"/>
    <x v="4"/>
    <s v="From &quot;Dark Sky Meter&quot;  sky: &quot;clear&quot;"/>
    <s v=""/>
    <x v="24"/>
    <n v="70802"/>
  </r>
  <r>
    <n v="143820"/>
    <s v="DSM"/>
    <n v="7331"/>
    <n v="26.338100000000001"/>
    <n v="-80.627899999999997"/>
    <x v="3682"/>
    <d v="2014-09-15T00:00:00"/>
    <d v="1899-12-30T23:30:41"/>
    <d v="2014-09-16T00:00:00"/>
    <d v="1899-12-30T03:30:00"/>
    <x v="2"/>
    <s v="21.05"/>
    <s v=""/>
    <s v="clear"/>
    <x v="4"/>
    <s v="From &quot;Dark Sky Meter&quot;  sky: &quot;&quot;"/>
    <s v=""/>
    <x v="9"/>
    <m/>
  </r>
  <r>
    <n v="143825"/>
    <s v="DSM"/>
    <n v="7336"/>
    <n v="34.212499999999999"/>
    <n v="-118.333"/>
    <x v="26368"/>
    <d v="2014-09-15T00:00:00"/>
    <d v="1899-12-30T22:07:36"/>
    <d v="2014-09-16T00:00:00"/>
    <d v="1899-12-30T05:07:00"/>
    <x v="3"/>
    <s v="17.68"/>
    <s v=""/>
    <s v="clear"/>
    <x v="4"/>
    <s v="From &quot;Dark Sky Meter&quot;  sky: &quot;clear&quot;"/>
    <s v=""/>
    <x v="4"/>
    <n v="91504"/>
  </r>
  <r>
    <n v="143826"/>
    <s v="DSM"/>
    <n v="7337"/>
    <n v="44.388599999999997"/>
    <n v="-68.202600000000004"/>
    <x v="18776"/>
    <d v="2014-09-16T00:00:00"/>
    <d v="1899-12-30T06:42:30"/>
    <d v="2014-09-16T00:00:00"/>
    <d v="1899-12-30T10:42:00"/>
    <x v="2"/>
    <s v="20.9"/>
    <s v=""/>
    <s v="clear"/>
    <x v="4"/>
    <s v="From &quot;Dark Sky Meter&quot;  sky: &quot;&quot;"/>
    <s v=""/>
    <x v="29"/>
    <n v="4609"/>
  </r>
  <r>
    <n v="143837"/>
    <s v="DSM"/>
    <n v="7348"/>
    <n v="42.9816"/>
    <n v="-77.348100000000002"/>
    <x v="23562"/>
    <d v="2014-09-16T00:00:00"/>
    <d v="1899-12-30T22:01:12"/>
    <d v="2014-09-17T00:00:00"/>
    <d v="1899-12-30T02:01:00"/>
    <x v="5"/>
    <s v="19.49"/>
    <s v=""/>
    <s v="clear"/>
    <x v="4"/>
    <s v="From &quot;Dark Sky Meter&quot;  sky: &quot;&quot;"/>
    <s v=""/>
    <x v="6"/>
    <n v="14425"/>
  </r>
  <r>
    <n v="143838"/>
    <s v="DSM"/>
    <n v="7349"/>
    <n v="42.138300000000001"/>
    <n v="-88.131"/>
    <x v="26346"/>
    <d v="2014-09-16T00:00:00"/>
    <d v="1899-12-30T21:40:27"/>
    <d v="2014-09-17T00:00:00"/>
    <d v="1899-12-30T02:40:00"/>
    <x v="5"/>
    <s v="18.98"/>
    <s v=""/>
    <s v="clear"/>
    <x v="4"/>
    <s v="From &quot;Dark Sky Meter&quot;  sky: &quot;Milky Way in Zenith&quot;"/>
    <s v=""/>
    <x v="2"/>
    <n v="60010"/>
  </r>
  <r>
    <n v="143839"/>
    <s v="DSM"/>
    <n v="7350"/>
    <n v="42.981499999999997"/>
    <n v="-77.347999999999999"/>
    <x v="5519"/>
    <d v="2014-09-16T00:00:00"/>
    <d v="1899-12-30T23:40:55"/>
    <d v="2014-09-17T00:00:00"/>
    <d v="1899-12-30T03:40:00"/>
    <x v="5"/>
    <s v="19.57"/>
    <s v=""/>
    <s v="clear"/>
    <x v="4"/>
    <s v="From &quot;Dark Sky Meter&quot;  sky: &quot;&quot;"/>
    <s v=""/>
    <x v="6"/>
    <n v="14425"/>
  </r>
  <r>
    <n v="143840"/>
    <s v="DSM"/>
    <n v="7351"/>
    <n v="42.9816"/>
    <n v="-77.348100000000002"/>
    <x v="23562"/>
    <d v="2014-09-16T00:00:00"/>
    <d v="1899-12-30T22:01:12"/>
    <d v="2014-09-17T00:00:00"/>
    <d v="1899-12-30T02:01:00"/>
    <x v="5"/>
    <s v="19.49"/>
    <s v=""/>
    <s v="clear"/>
    <x v="4"/>
    <s v="From &quot;Dark Sky Meter&quot;  sky: &quot;&quot;"/>
    <s v=""/>
    <x v="6"/>
    <n v="14425"/>
  </r>
  <r>
    <n v="143841"/>
    <s v="DSM"/>
    <n v="7352"/>
    <n v="39.265900000000002"/>
    <n v="-76.983800000000002"/>
    <x v="1391"/>
    <d v="2014-09-17T00:00:00"/>
    <d v="1899-12-30T10:24:52"/>
    <d v="2014-09-17T00:00:00"/>
    <d v="1899-12-30T14:24:00"/>
    <x v="0"/>
    <s v="14.58"/>
    <s v=""/>
    <s v="clear"/>
    <x v="4"/>
    <s v="From &quot;Dark Sky Meter&quot;  sky: &quot;clear&quot;"/>
    <s v=""/>
    <x v="7"/>
    <n v="21737"/>
  </r>
  <r>
    <n v="143857"/>
    <s v="DSM"/>
    <n v="7368"/>
    <n v="47.663899999999998"/>
    <n v="-122.151"/>
    <x v="19436"/>
    <d v="2014-08-27T00:00:00"/>
    <d v="1899-12-30T22:57:40"/>
    <d v="2014-08-28T00:00:00"/>
    <d v="1899-12-30T05:57:00"/>
    <x v="3"/>
    <s v="18.06"/>
    <s v=""/>
    <s v="1/4 of sky"/>
    <x v="4"/>
    <s v="From &quot;Dark Sky Meter&quot;  sky: &quot;1/4 of sky&quot;"/>
    <s v=""/>
    <x v="44"/>
    <m/>
  </r>
  <r>
    <n v="143858"/>
    <s v="DSM"/>
    <n v="7369"/>
    <n v="30.272200000000002"/>
    <n v="-90.996300000000005"/>
    <x v="11561"/>
    <d v="2014-09-17T00:00:00"/>
    <d v="1899-12-30T20:34:04"/>
    <d v="2014-09-18T00:00:00"/>
    <d v="1899-12-30T01:34:00"/>
    <x v="5"/>
    <s v="19.16"/>
    <s v=""/>
    <s v="clear"/>
    <x v="4"/>
    <s v="From &quot;Dark Sky Meter&quot;  sky: &quot;clear&quot;"/>
    <s v=""/>
    <x v="24"/>
    <n v="70769"/>
  </r>
  <r>
    <n v="143859"/>
    <s v="DSM"/>
    <n v="7370"/>
    <n v="42.490099999999998"/>
    <n v="-71.472899999999996"/>
    <x v="26369"/>
    <d v="2014-09-17T00:00:00"/>
    <d v="1899-12-30T22:07:38"/>
    <d v="2014-09-18T00:00:00"/>
    <d v="1899-12-30T02:07:00"/>
    <x v="5"/>
    <s v="19.92"/>
    <s v=""/>
    <s v="clear"/>
    <x v="4"/>
    <s v="From &quot;Dark Sky Meter&quot;  sky: &quot;&quot;"/>
    <s v=""/>
    <x v="30"/>
    <n v="1720"/>
  </r>
  <r>
    <n v="143860"/>
    <s v="DSM"/>
    <n v="7371"/>
    <n v="39.9223"/>
    <n v="-75.078199999999995"/>
    <x v="21490"/>
    <d v="2014-09-17T00:00:00"/>
    <d v="1899-12-30T22:25:33"/>
    <d v="2014-09-18T00:00:00"/>
    <d v="1899-12-30T02:25:00"/>
    <x v="5"/>
    <s v="19.4"/>
    <s v=""/>
    <s v="clear"/>
    <x v="4"/>
    <s v="From &quot;Dark Sky Meter&quot;  sky: &quot;&quot;"/>
    <s v=""/>
    <x v="8"/>
    <n v="8108"/>
  </r>
  <r>
    <n v="143861"/>
    <s v="DSM"/>
    <n v="7372"/>
    <n v="41.837499999999999"/>
    <n v="-84.245999999999995"/>
    <x v="12501"/>
    <d v="2014-09-17T00:00:00"/>
    <d v="1899-12-30T23:15:33"/>
    <d v="2014-09-18T00:00:00"/>
    <d v="1899-12-30T03:15:00"/>
    <x v="2"/>
    <s v="21.42"/>
    <s v=""/>
    <s v="clear"/>
    <x v="4"/>
    <s v="From &quot;Dark Sky Meter&quot;  sky: &quot;&quot;"/>
    <s v=""/>
    <x v="12"/>
    <n v="49221"/>
  </r>
  <r>
    <n v="143862"/>
    <s v="DSM"/>
    <n v="7373"/>
    <n v="41.835900000000002"/>
    <n v="-84.236000000000004"/>
    <x v="23652"/>
    <d v="2014-09-17T00:00:00"/>
    <d v="1899-12-30T23:20:46"/>
    <d v="2014-09-18T00:00:00"/>
    <d v="1899-12-30T03:20:00"/>
    <x v="2"/>
    <s v="21.53"/>
    <s v=""/>
    <s v="clear"/>
    <x v="4"/>
    <s v="From &quot;Dark Sky Meter&quot;  sky: &quot;clear&quot;"/>
    <s v=""/>
    <x v="12"/>
    <n v="49235"/>
  </r>
  <r>
    <n v="143863"/>
    <s v="DSM"/>
    <n v="7374"/>
    <n v="41.8889"/>
    <n v="-84.071200000000005"/>
    <x v="8337"/>
    <d v="2014-09-17T00:00:00"/>
    <d v="1899-12-30T23:36:15"/>
    <d v="2014-09-18T00:00:00"/>
    <d v="1899-12-30T03:36:00"/>
    <x v="5"/>
    <s v="19.64"/>
    <s v=""/>
    <s v="clear"/>
    <x v="4"/>
    <s v="From &quot;Dark Sky Meter&quot;  sky: &quot;clear&quot;"/>
    <s v=""/>
    <x v="12"/>
    <n v="49221"/>
  </r>
  <r>
    <n v="143864"/>
    <s v="DSM"/>
    <n v="7375"/>
    <n v="41.888199999999998"/>
    <n v="-84.096900000000005"/>
    <x v="303"/>
    <d v="2014-09-17T00:00:00"/>
    <d v="1899-12-30T23:33:54"/>
    <d v="2014-09-18T00:00:00"/>
    <d v="1899-12-30T03:33:00"/>
    <x v="4"/>
    <s v="21.93"/>
    <s v=""/>
    <s v="clear"/>
    <x v="4"/>
    <s v="From &quot;Dark Sky Meter&quot;  sky: &quot;clear&quot;"/>
    <s v=""/>
    <x v="12"/>
    <n v="49221"/>
  </r>
  <r>
    <n v="143865"/>
    <s v="DSM"/>
    <n v="7376"/>
    <n v="42.370800000000003"/>
    <n v="-71.099599999999995"/>
    <x v="1874"/>
    <d v="2014-09-18T00:00:00"/>
    <d v="1899-12-30T00:17:16"/>
    <d v="2014-09-18T00:00:00"/>
    <d v="1899-12-30T04:17:00"/>
    <x v="6"/>
    <s v="15.67"/>
    <s v=""/>
    <s v="clear"/>
    <x v="4"/>
    <s v="From &quot;Dark Sky Meter&quot;  sky: &quot;clear&quot;"/>
    <s v=""/>
    <x v="30"/>
    <n v="2139"/>
  </r>
  <r>
    <n v="143866"/>
    <s v="DSM"/>
    <n v="7377"/>
    <n v="42.370699999999999"/>
    <n v="-71.099299999999999"/>
    <x v="7940"/>
    <d v="2014-09-18T00:00:00"/>
    <d v="1899-12-30T00:15:52"/>
    <d v="2014-09-18T00:00:00"/>
    <d v="1899-12-30T04:15:00"/>
    <x v="0"/>
    <s v="15.04"/>
    <s v=""/>
    <s v="clear"/>
    <x v="4"/>
    <s v="From &quot;Dark Sky Meter&quot;  sky: &quot;clear&quot;"/>
    <s v=""/>
    <x v="30"/>
    <n v="2139"/>
  </r>
  <r>
    <n v="143867"/>
    <s v="DSM"/>
    <n v="7378"/>
    <n v="26.314399999999999"/>
    <n v="-80.982399999999998"/>
    <x v="7650"/>
    <d v="2014-09-18T00:00:00"/>
    <d v="1899-12-30T06:44:35"/>
    <d v="2014-09-18T00:00:00"/>
    <d v="1899-12-30T10:44:00"/>
    <x v="8"/>
    <s v="13.66"/>
    <s v=""/>
    <s v="clear"/>
    <x v="4"/>
    <s v="From &quot;Dark Sky Meter&quot;  sky: &quot;clear&quot;"/>
    <s v=""/>
    <x v="9"/>
    <n v="33440"/>
  </r>
  <r>
    <n v="143869"/>
    <s v="DSM"/>
    <n v="7380"/>
    <n v="39.952100000000002"/>
    <n v="-75.145099999999999"/>
    <x v="9741"/>
    <d v="2014-09-18T00:00:00"/>
    <d v="1899-12-30T19:33:42"/>
    <d v="2014-09-18T00:00:00"/>
    <d v="1899-12-30T23:33:00"/>
    <x v="8"/>
    <s v="12.94"/>
    <s v=""/>
    <s v="clear"/>
    <x v="4"/>
    <s v="From &quot;Dark Sky Meter&quot;  sky: &quot;&quot;"/>
    <s v=""/>
    <x v="0"/>
    <n v="19106"/>
  </r>
  <r>
    <n v="143871"/>
    <s v="DSM"/>
    <n v="7382"/>
    <n v="32.372599999999998"/>
    <n v="-111.128"/>
    <x v="22591"/>
    <d v="2014-09-18T00:00:00"/>
    <d v="1899-12-30T20:57:55"/>
    <d v="2014-09-19T00:00:00"/>
    <d v="1899-12-30T03:57:00"/>
    <x v="5"/>
    <s v="20.0"/>
    <s v=""/>
    <s v="clear"/>
    <x v="4"/>
    <s v="From &quot;Dark Sky Meter&quot;  sky: &quot;&quot;"/>
    <s v=""/>
    <x v="3"/>
    <n v="85743"/>
  </r>
  <r>
    <n v="143872"/>
    <s v="DSM"/>
    <n v="7383"/>
    <n v="35.1023"/>
    <n v="-111.685"/>
    <x v="26370"/>
    <d v="2014-09-18T00:00:00"/>
    <d v="1899-12-30T22:54:40"/>
    <d v="2014-09-19T00:00:00"/>
    <d v="1899-12-30T05:54:00"/>
    <x v="2"/>
    <s v="21.54"/>
    <s v=""/>
    <s v="1/4 of sky"/>
    <x v="4"/>
    <s v="From &quot;Dark Sky Meter&quot;  sky: &quot;1/4 of sky&quot;"/>
    <s v=""/>
    <x v="3"/>
    <m/>
  </r>
  <r>
    <n v="143879"/>
    <s v="DSM"/>
    <n v="7390"/>
    <n v="43.2271"/>
    <n v="-73.711200000000005"/>
    <x v="26371"/>
    <d v="2014-09-19T00:00:00"/>
    <d v="1899-12-30T20:16:35"/>
    <d v="2014-09-20T00:00:00"/>
    <d v="1899-12-30T00:16:00"/>
    <x v="5"/>
    <s v="19.89"/>
    <s v=""/>
    <s v="clear"/>
    <x v="4"/>
    <s v="From &quot;Dark Sky Meter&quot;  sky: &quot;&quot;"/>
    <s v=""/>
    <x v="6"/>
    <m/>
  </r>
  <r>
    <n v="143880"/>
    <s v="DSM"/>
    <n v="7391"/>
    <n v="40.251100000000001"/>
    <n v="-83.056200000000004"/>
    <x v="9560"/>
    <d v="2014-09-19T00:00:00"/>
    <d v="1899-12-30T21:47:15"/>
    <d v="2014-09-20T00:00:00"/>
    <d v="1899-12-30T01:47:00"/>
    <x v="5"/>
    <s v="19.11"/>
    <s v=""/>
    <s v="clear"/>
    <x v="4"/>
    <s v="From &quot;Dark Sky Meter&quot;  sky: &quot;clear&quot;"/>
    <s v=""/>
    <x v="39"/>
    <n v="43015"/>
  </r>
  <r>
    <n v="143881"/>
    <s v="DSM"/>
    <n v="7392"/>
    <n v="40.251100000000001"/>
    <n v="-83.056200000000004"/>
    <x v="9560"/>
    <d v="2014-09-19T00:00:00"/>
    <d v="1899-12-30T21:46:42"/>
    <d v="2014-09-20T00:00:00"/>
    <d v="1899-12-30T01:46:00"/>
    <x v="5"/>
    <s v="18.79"/>
    <s v=""/>
    <s v="clear"/>
    <x v="4"/>
    <s v="From &quot;Dark Sky Meter&quot;  sky: &quot;clear&quot;"/>
    <s v=""/>
    <x v="39"/>
    <n v="43015"/>
  </r>
  <r>
    <n v="143882"/>
    <s v="DSM"/>
    <n v="7393"/>
    <n v="35.295200000000001"/>
    <n v="-93.078999999999994"/>
    <x v="9306"/>
    <d v="2014-09-19T00:00:00"/>
    <d v="1899-12-30T20:45:36"/>
    <d v="2014-09-20T00:00:00"/>
    <d v="1899-12-30T01:45:00"/>
    <x v="5"/>
    <s v="18.94"/>
    <s v=""/>
    <s v="clear"/>
    <x v="4"/>
    <s v="From &quot;Dark Sky Meter&quot;  sky: &quot;&quot;"/>
    <s v=""/>
    <x v="23"/>
    <n v="72802"/>
  </r>
  <r>
    <n v="143883"/>
    <s v="DSM"/>
    <n v="7394"/>
    <n v="30.450700000000001"/>
    <n v="-91.176500000000004"/>
    <x v="15310"/>
    <d v="2014-09-19T00:00:00"/>
    <d v="1899-12-30T21:48:50"/>
    <d v="2014-09-20T00:00:00"/>
    <d v="1899-12-30T02:48:00"/>
    <x v="3"/>
    <s v="17.53"/>
    <s v=""/>
    <s v="clear"/>
    <x v="4"/>
    <s v="From &quot;Dark Sky Meter&quot;  sky: &quot;clear&quot;"/>
    <s v=""/>
    <x v="24"/>
    <n v="70802"/>
  </r>
  <r>
    <n v="143884"/>
    <s v="DSM"/>
    <n v="7395"/>
    <n v="36.075299999999999"/>
    <n v="-80.273300000000006"/>
    <x v="435"/>
    <d v="2014-09-19T00:00:00"/>
    <d v="1899-12-30T23:24:58"/>
    <d v="2014-09-20T00:00:00"/>
    <d v="1899-12-30T03:24:00"/>
    <x v="3"/>
    <s v="18.41"/>
    <s v=""/>
    <s v="clear"/>
    <x v="4"/>
    <s v="From &quot;Dark Sky Meter&quot;  sky: &quot;&quot;"/>
    <s v=""/>
    <x v="1"/>
    <n v="27103"/>
  </r>
  <r>
    <n v="143885"/>
    <s v="DSM"/>
    <n v="7396"/>
    <n v="35.2943"/>
    <n v="-93.076999999999998"/>
    <x v="19655"/>
    <d v="2014-09-19T00:00:00"/>
    <d v="1899-12-30T22:31:37"/>
    <d v="2014-09-20T00:00:00"/>
    <d v="1899-12-30T03:31:00"/>
    <x v="5"/>
    <s v="19.13"/>
    <s v=""/>
    <s v="clear"/>
    <x v="4"/>
    <s v="From &quot;Dark Sky Meter&quot;  sky: &quot;&quot;"/>
    <s v=""/>
    <x v="23"/>
    <n v="72802"/>
  </r>
  <r>
    <n v="143886"/>
    <s v="DSM"/>
    <n v="7397"/>
    <n v="32.372500000000002"/>
    <n v="-111.128"/>
    <x v="23421"/>
    <d v="2014-09-19T00:00:00"/>
    <d v="1899-12-30T21:31:34"/>
    <d v="2014-09-20T00:00:00"/>
    <d v="1899-12-30T04:31:00"/>
    <x v="2"/>
    <s v="20.24"/>
    <s v=""/>
    <s v="clear"/>
    <x v="4"/>
    <s v="From &quot;Dark Sky Meter&quot;  sky: &quot;&quot;"/>
    <s v=""/>
    <x v="3"/>
    <n v="85743"/>
  </r>
  <r>
    <n v="143887"/>
    <s v="DSM"/>
    <n v="7398"/>
    <n v="39.641300000000001"/>
    <n v="-105.08199999999999"/>
    <x v="26372"/>
    <d v="2014-09-19T00:00:00"/>
    <d v="1899-12-30T22:48:03"/>
    <d v="2014-09-20T00:00:00"/>
    <d v="1899-12-30T04:48:00"/>
    <x v="1"/>
    <s v="16.81"/>
    <s v=""/>
    <s v="1/2 of sky"/>
    <x v="4"/>
    <s v="From &quot;Dark Sky Meter&quot;  sky: &quot;1/2 of sky&quot;"/>
    <s v=""/>
    <x v="20"/>
    <n v="80235"/>
  </r>
  <r>
    <n v="143897"/>
    <s v="DSM"/>
    <n v="7408"/>
    <n v="43.809800000000003"/>
    <n v="-69.906499999999994"/>
    <x v="26373"/>
    <d v="2014-09-20T00:00:00"/>
    <d v="1899-12-30T21:08:27"/>
    <d v="2014-09-21T00:00:00"/>
    <d v="1899-12-30T01:08:00"/>
    <x v="2"/>
    <s v="21.26"/>
    <s v=""/>
    <s v="clear"/>
    <x v="4"/>
    <s v="From &quot;Dark Sky Meter&quot;  sky: &quot;&quot;"/>
    <s v=""/>
    <x v="29"/>
    <n v="4079"/>
  </r>
  <r>
    <n v="143898"/>
    <s v="DSM"/>
    <n v="7409"/>
    <n v="41.689500000000002"/>
    <n v="-70.636600000000001"/>
    <x v="5143"/>
    <d v="2014-09-20T00:00:00"/>
    <d v="1899-12-30T21:45:18"/>
    <d v="2014-09-21T00:00:00"/>
    <d v="1899-12-30T01:45:00"/>
    <x v="2"/>
    <s v="20.42"/>
    <s v=""/>
    <s v="clear"/>
    <x v="4"/>
    <s v="From &quot;Dark Sky Meter&quot;  sky: &quot;&quot;"/>
    <s v=""/>
    <x v="30"/>
    <n v="2559"/>
  </r>
  <r>
    <n v="143899"/>
    <s v="DSM"/>
    <n v="7410"/>
    <n v="41.689700000000002"/>
    <n v="-70.636399999999995"/>
    <x v="19174"/>
    <d v="2014-09-20T00:00:00"/>
    <d v="1899-12-30T21:44:10"/>
    <d v="2014-09-21T00:00:00"/>
    <d v="1899-12-30T01:44:00"/>
    <x v="2"/>
    <s v="20.05"/>
    <s v=""/>
    <s v="clear"/>
    <x v="4"/>
    <s v="From &quot;Dark Sky Meter&quot;  sky: &quot;&quot;"/>
    <s v=""/>
    <x v="30"/>
    <n v="2559"/>
  </r>
  <r>
    <n v="143900"/>
    <s v="DSM"/>
    <n v="7411"/>
    <n v="35.287100000000002"/>
    <n v="-93.060199999999995"/>
    <x v="26374"/>
    <d v="2014-09-20T00:00:00"/>
    <d v="1899-12-30T22:09:15"/>
    <d v="2014-09-21T00:00:00"/>
    <d v="1899-12-30T03:09:00"/>
    <x v="5"/>
    <s v="19.33"/>
    <s v=""/>
    <s v="clear"/>
    <x v="4"/>
    <s v="From &quot;Dark Sky Meter&quot;  sky: &quot;&quot;"/>
    <s v=""/>
    <x v="23"/>
    <n v="72802"/>
  </r>
  <r>
    <n v="143901"/>
    <s v="DSM"/>
    <n v="7412"/>
    <n v="30.3461"/>
    <n v="-91.070999999999998"/>
    <x v="7179"/>
    <d v="2014-09-20T00:00:00"/>
    <d v="1899-12-30T22:51:14"/>
    <d v="2014-09-21T00:00:00"/>
    <d v="1899-12-30T03:51:00"/>
    <x v="3"/>
    <s v="18.5"/>
    <s v=""/>
    <s v="clear"/>
    <x v="4"/>
    <s v="From &quot;Dark Sky Meter&quot;  sky: &quot;clear&quot;"/>
    <s v=""/>
    <x v="24"/>
    <n v="70810"/>
  </r>
  <r>
    <n v="143902"/>
    <s v="DSM"/>
    <n v="7413"/>
    <n v="30.3461"/>
    <n v="-91.070999999999998"/>
    <x v="7179"/>
    <d v="2014-09-20T00:00:00"/>
    <d v="1899-12-30T22:50:21"/>
    <d v="2014-09-21T00:00:00"/>
    <d v="1899-12-30T03:50:00"/>
    <x v="3"/>
    <s v="18.46"/>
    <s v=""/>
    <s v="clear"/>
    <x v="4"/>
    <s v="From &quot;Dark Sky Meter&quot;  sky: &quot;&quot;"/>
    <s v=""/>
    <x v="24"/>
    <n v="70810"/>
  </r>
  <r>
    <n v="143903"/>
    <s v="DSM"/>
    <n v="7414"/>
    <n v="47.766800000000003"/>
    <n v="-122.199"/>
    <x v="6844"/>
    <d v="2014-09-21T00:00:00"/>
    <d v="1899-12-30T02:26:32"/>
    <d v="2014-09-21T00:00:00"/>
    <d v="1899-12-30T09:26:00"/>
    <x v="0"/>
    <s v="14.75"/>
    <s v=""/>
    <s v="clear"/>
    <x v="4"/>
    <s v="From &quot;Dark Sky Meter&quot;  sky: &quot;Enter Conditions&quot;"/>
    <s v=""/>
    <x v="44"/>
    <n v="98011"/>
  </r>
  <r>
    <n v="143907"/>
    <s v="DSM"/>
    <n v="7418"/>
    <n v="24.682500000000001"/>
    <n v="-81.229200000000006"/>
    <x v="26375"/>
    <d v="2014-09-21T00:00:00"/>
    <d v="1899-12-30T20:56:54"/>
    <d v="2014-09-22T00:00:00"/>
    <d v="1899-12-30T00:56:00"/>
    <x v="2"/>
    <s v="21.45"/>
    <s v=""/>
    <s v="clear"/>
    <x v="4"/>
    <s v="From &quot;Dark Sky Meter&quot;  sky: &quot;clear&quot;"/>
    <s v=""/>
    <x v="9"/>
    <m/>
  </r>
  <r>
    <n v="143908"/>
    <s v="DSM"/>
    <n v="7419"/>
    <n v="24.682500000000001"/>
    <n v="-81.229200000000006"/>
    <x v="26375"/>
    <d v="2014-09-21T00:00:00"/>
    <d v="1899-12-30T20:56:26"/>
    <d v="2014-09-22T00:00:00"/>
    <d v="1899-12-30T00:56:00"/>
    <x v="2"/>
    <s v="20.83"/>
    <s v=""/>
    <s v="clear"/>
    <x v="4"/>
    <s v="From &quot;Dark Sky Meter&quot;  sky: &quot;clear&quot;"/>
    <s v=""/>
    <x v="9"/>
    <m/>
  </r>
  <r>
    <n v="143909"/>
    <s v="DSM"/>
    <n v="7420"/>
    <n v="24.682500000000001"/>
    <n v="-81.229200000000006"/>
    <x v="26375"/>
    <d v="2014-09-21T00:00:00"/>
    <d v="1899-12-30T21:02:55"/>
    <d v="2014-09-22T00:00:00"/>
    <d v="1899-12-30T01:02:00"/>
    <x v="2"/>
    <s v="20.07"/>
    <s v=""/>
    <s v="clear"/>
    <x v="4"/>
    <s v="From &quot;Dark Sky Meter&quot;  sky: &quot;&quot;"/>
    <s v=""/>
    <x v="9"/>
    <m/>
  </r>
  <r>
    <n v="143910"/>
    <s v="DSM"/>
    <n v="7421"/>
    <n v="35.295299999999997"/>
    <n v="-93.078999999999994"/>
    <x v="9285"/>
    <d v="2014-09-21T00:00:00"/>
    <d v="1899-12-30T20:37:32"/>
    <d v="2014-09-22T00:00:00"/>
    <d v="1899-12-30T01:37:00"/>
    <x v="5"/>
    <s v="19.34"/>
    <s v=""/>
    <s v="clear"/>
    <x v="4"/>
    <s v="From &quot;Dark Sky Meter&quot;  sky: &quot;&quot;"/>
    <s v=""/>
    <x v="23"/>
    <n v="72802"/>
  </r>
  <r>
    <n v="143911"/>
    <s v="DSM"/>
    <n v="7422"/>
    <n v="30.329699999999999"/>
    <n v="-91.022000000000006"/>
    <x v="21959"/>
    <d v="2014-09-21T00:00:00"/>
    <d v="1899-12-30T20:31:48"/>
    <d v="2014-09-22T00:00:00"/>
    <d v="1899-12-30T01:31:00"/>
    <x v="5"/>
    <s v="19.03"/>
    <s v=""/>
    <s v="clear"/>
    <x v="4"/>
    <s v="From &quot;Dark Sky Meter&quot;  sky: &quot;clear&quot;"/>
    <s v=""/>
    <x v="24"/>
    <n v="70810"/>
  </r>
  <r>
    <n v="143912"/>
    <s v="DSM"/>
    <n v="7423"/>
    <n v="36.898200000000003"/>
    <n v="-102.952"/>
    <x v="26376"/>
    <d v="2014-09-21T00:00:00"/>
    <d v="1899-12-30T20:41:58"/>
    <d v="2014-09-22T00:00:00"/>
    <d v="1899-12-30T01:41:00"/>
    <x v="5"/>
    <s v="19.04"/>
    <s v=""/>
    <s v="clear"/>
    <x v="4"/>
    <s v="From &quot;Dark Sky Meter&quot;  sky: &quot;&quot;"/>
    <s v=""/>
    <x v="31"/>
    <n v="73946"/>
  </r>
  <r>
    <n v="143913"/>
    <s v="DSM"/>
    <n v="7424"/>
    <n v="30.450700000000001"/>
    <n v="-91.176599999999993"/>
    <x v="1456"/>
    <d v="2014-09-21T00:00:00"/>
    <d v="1899-12-30T20:40:05"/>
    <d v="2014-09-22T00:00:00"/>
    <d v="1899-12-30T01:40:00"/>
    <x v="3"/>
    <s v="17.66"/>
    <s v=""/>
    <s v="clear"/>
    <x v="4"/>
    <s v="From &quot;Dark Sky Meter&quot;  sky: &quot;&quot;"/>
    <s v=""/>
    <x v="24"/>
    <n v="70802"/>
  </r>
  <r>
    <n v="143914"/>
    <s v="DSM"/>
    <n v="7425"/>
    <n v="36.898099999999999"/>
    <n v="-102.952"/>
    <x v="26377"/>
    <d v="2014-09-21T00:00:00"/>
    <d v="1899-12-30T21:15:28"/>
    <d v="2014-09-22T00:00:00"/>
    <d v="1899-12-30T02:15:00"/>
    <x v="2"/>
    <s v="21.18"/>
    <s v=""/>
    <s v="clear"/>
    <x v="4"/>
    <s v="From &quot;Dark Sky Meter&quot;  sky: &quot;&quot;"/>
    <s v=""/>
    <x v="31"/>
    <n v="73946"/>
  </r>
  <r>
    <n v="143915"/>
    <s v="DSM"/>
    <n v="7426"/>
    <n v="36.898099999999999"/>
    <n v="-102.952"/>
    <x v="26377"/>
    <d v="2014-09-21T00:00:00"/>
    <d v="1899-12-30T20:54:06"/>
    <d v="2014-09-22T00:00:00"/>
    <d v="1899-12-30T01:54:00"/>
    <x v="2"/>
    <s v="20.35"/>
    <s v=""/>
    <s v="clear"/>
    <x v="4"/>
    <s v="From &quot;Dark Sky Meter&quot;  sky: &quot;&quot;"/>
    <s v=""/>
    <x v="31"/>
    <n v="73946"/>
  </r>
  <r>
    <n v="143916"/>
    <s v="DSM"/>
    <n v="7427"/>
    <n v="38.049900000000001"/>
    <n v="-122.197"/>
    <x v="20540"/>
    <d v="2014-09-21T00:00:00"/>
    <d v="1899-12-30T19:41:33"/>
    <d v="2014-09-22T00:00:00"/>
    <d v="1899-12-30T02:41:00"/>
    <x v="0"/>
    <s v="14.24"/>
    <s v=""/>
    <s v="clear"/>
    <x v="4"/>
    <s v="From &quot;Dark Sky Meter&quot;  sky: &quot;&quot;"/>
    <s v=""/>
    <x v="4"/>
    <n v="94569"/>
  </r>
  <r>
    <n v="143918"/>
    <s v="DSM"/>
    <n v="7429"/>
    <n v="35.294699999999999"/>
    <n v="-93.074100000000001"/>
    <x v="5734"/>
    <d v="2014-09-21T00:00:00"/>
    <d v="1899-12-30T22:09:04"/>
    <d v="2014-09-22T00:00:00"/>
    <d v="1899-12-30T03:09:00"/>
    <x v="5"/>
    <s v="19.34"/>
    <s v=""/>
    <s v="clear"/>
    <x v="4"/>
    <s v="From &quot;Dark Sky Meter&quot;  sky: &quot;&quot;"/>
    <s v=""/>
    <x v="23"/>
    <n v="72802"/>
  </r>
  <r>
    <n v="143919"/>
    <s v="DSM"/>
    <n v="7430"/>
    <n v="38.053699999999999"/>
    <n v="-122.218"/>
    <x v="22758"/>
    <d v="2014-09-21T00:00:00"/>
    <d v="1899-12-30T20:08:08"/>
    <d v="2014-09-22T00:00:00"/>
    <d v="1899-12-30T03:08:00"/>
    <x v="3"/>
    <s v="18.3"/>
    <s v=""/>
    <s v="clear"/>
    <x v="4"/>
    <s v="From &quot;Dark Sky Meter&quot;  sky: &quot;&quot;"/>
    <s v=""/>
    <x v="4"/>
    <n v="94525"/>
  </r>
  <r>
    <n v="143920"/>
    <s v="DSM"/>
    <n v="7431"/>
    <n v="38.053800000000003"/>
    <n v="-122.218"/>
    <x v="14721"/>
    <d v="2014-09-21T00:00:00"/>
    <d v="1899-12-30T20:06:54"/>
    <d v="2014-09-22T00:00:00"/>
    <d v="1899-12-30T03:06:00"/>
    <x v="3"/>
    <s v="18.59"/>
    <s v=""/>
    <s v="clear"/>
    <x v="4"/>
    <s v="From &quot;Dark Sky Meter&quot;  sky: &quot;&quot;"/>
    <s v=""/>
    <x v="4"/>
    <n v="94525"/>
  </r>
  <r>
    <n v="143921"/>
    <s v="DSM"/>
    <n v="7432"/>
    <n v="38.053699999999999"/>
    <n v="-122.218"/>
    <x v="22758"/>
    <d v="2014-09-21T00:00:00"/>
    <d v="1899-12-30T22:12:50"/>
    <d v="2014-09-22T00:00:00"/>
    <d v="1899-12-30T05:12:00"/>
    <x v="5"/>
    <s v="19.05"/>
    <s v=""/>
    <s v="over 1/2 of sky"/>
    <x v="4"/>
    <s v="From &quot;Dark Sky Meter&quot;  sky: &quot;over 1/2 of sky&quot;"/>
    <s v=""/>
    <x v="4"/>
    <n v="94525"/>
  </r>
  <r>
    <n v="143922"/>
    <s v="DSM"/>
    <n v="7433"/>
    <n v="38.053800000000003"/>
    <n v="-122.218"/>
    <x v="14721"/>
    <d v="2014-09-21T00:00:00"/>
    <d v="1899-12-30T22:11:40"/>
    <d v="2014-09-22T00:00:00"/>
    <d v="1899-12-30T05:11:00"/>
    <x v="3"/>
    <s v="17.76"/>
    <s v=""/>
    <s v="clear"/>
    <x v="4"/>
    <s v="From &quot;Dark Sky Meter&quot;  sky: &quot;&quot;"/>
    <s v=""/>
    <x v="4"/>
    <n v="94525"/>
  </r>
  <r>
    <n v="143923"/>
    <s v="DSM"/>
    <n v="7434"/>
    <n v="38.400599999999997"/>
    <n v="-122.871"/>
    <x v="23687"/>
    <d v="2014-09-22T00:00:00"/>
    <d v="1899-12-30T01:08:44"/>
    <d v="2014-09-22T00:00:00"/>
    <d v="1899-12-30T08:08:00"/>
    <x v="4"/>
    <s v="21.91"/>
    <s v=""/>
    <s v="clear"/>
    <x v="4"/>
    <s v="From &quot;Dark Sky Meter&quot;  sky: &quot;&quot;"/>
    <s v=""/>
    <x v="4"/>
    <n v="95472"/>
  </r>
  <r>
    <n v="143924"/>
    <s v="DSM"/>
    <n v="7435"/>
    <n v="38.400599999999997"/>
    <n v="-122.871"/>
    <x v="23687"/>
    <d v="2014-09-22T00:00:00"/>
    <d v="1899-12-30T01:07:30"/>
    <d v="2014-09-22T00:00:00"/>
    <d v="1899-12-30T08:07:00"/>
    <x v="2"/>
    <s v="21.05"/>
    <s v=""/>
    <s v="clear"/>
    <x v="4"/>
    <s v="From &quot;Dark Sky Meter&quot;  sky: &quot;&quot;"/>
    <s v=""/>
    <x v="4"/>
    <n v="95472"/>
  </r>
  <r>
    <n v="143931"/>
    <s v="DSM"/>
    <n v="7442"/>
    <n v="42.57"/>
    <n v="-70.897000000000006"/>
    <x v="18000"/>
    <d v="2014-09-22T00:00:00"/>
    <d v="1899-12-30T20:35:45"/>
    <d v="2014-09-23T00:00:00"/>
    <d v="1899-12-30T00:35:00"/>
    <x v="5"/>
    <s v="19.1"/>
    <s v=""/>
    <s v="clear"/>
    <x v="4"/>
    <s v="From &quot;Dark Sky Meter&quot;  sky: &quot;&quot;"/>
    <s v=""/>
    <x v="30"/>
    <n v="1915"/>
  </r>
  <r>
    <n v="143932"/>
    <s v="DSM"/>
    <n v="7443"/>
    <n v="24.682500000000001"/>
    <n v="-81.229100000000003"/>
    <x v="21403"/>
    <d v="2014-09-22T00:00:00"/>
    <d v="1899-12-30T20:49:57"/>
    <d v="2014-09-23T00:00:00"/>
    <d v="1899-12-30T00:49:00"/>
    <x v="4"/>
    <s v="21.74"/>
    <s v=""/>
    <s v="clear"/>
    <x v="4"/>
    <s v="From &quot;Dark Sky Meter&quot;  sky: &quot;Milky Way in Zenith&quot;"/>
    <s v=""/>
    <x v="9"/>
    <m/>
  </r>
  <r>
    <n v="143933"/>
    <s v="DSM"/>
    <n v="7444"/>
    <n v="24.682500000000001"/>
    <n v="-81.229200000000006"/>
    <x v="26375"/>
    <d v="2014-09-22T00:00:00"/>
    <d v="1899-12-30T20:49:23"/>
    <d v="2014-09-23T00:00:00"/>
    <d v="1899-12-30T00:49:00"/>
    <x v="2"/>
    <s v="20.55"/>
    <s v=""/>
    <s v="clear"/>
    <x v="4"/>
    <s v="From &quot;Dark Sky Meter&quot;  sky: &quot;Milky Way in Zenith&quot;"/>
    <s v=""/>
    <x v="9"/>
    <m/>
  </r>
  <r>
    <n v="143934"/>
    <s v="DSM"/>
    <n v="7445"/>
    <n v="24.682500000000001"/>
    <n v="-81.229100000000003"/>
    <x v="21403"/>
    <d v="2014-09-22T00:00:00"/>
    <d v="1899-12-30T20:50:38"/>
    <d v="2014-09-23T00:00:00"/>
    <d v="1899-12-30T00:50:00"/>
    <x v="2"/>
    <s v="21.68"/>
    <s v=""/>
    <s v="clear"/>
    <x v="4"/>
    <s v="From &quot;Dark Sky Meter&quot;  sky: &quot;Milky Way in Zenith&quot;"/>
    <s v=""/>
    <x v="9"/>
    <m/>
  </r>
  <r>
    <n v="143935"/>
    <s v="DSM"/>
    <n v="7446"/>
    <n v="40.062199999999997"/>
    <n v="-82.885999999999996"/>
    <x v="4044"/>
    <d v="2014-09-22T00:00:00"/>
    <d v="1899-12-30T22:05:03"/>
    <d v="2014-09-23T00:00:00"/>
    <d v="1899-12-30T02:05:00"/>
    <x v="3"/>
    <s v="18.22"/>
    <s v=""/>
    <s v="clear"/>
    <x v="4"/>
    <s v="From &quot;Dark Sky Meter&quot;  sky: &quot;clear&quot;"/>
    <s v=""/>
    <x v="39"/>
    <n v="43230"/>
  </r>
  <r>
    <n v="143936"/>
    <s v="DSM"/>
    <n v="7447"/>
    <n v="24.682500000000001"/>
    <n v="-81.229100000000003"/>
    <x v="21403"/>
    <d v="2014-09-22T00:00:00"/>
    <d v="1899-12-30T22:48:04"/>
    <d v="2014-09-23T00:00:00"/>
    <d v="1899-12-30T02:48:00"/>
    <x v="2"/>
    <s v="20.53"/>
    <s v=""/>
    <s v="clear"/>
    <x v="4"/>
    <s v="From &quot;Dark Sky Meter&quot;  sky: &quot;Milky Way in Zenith&quot;"/>
    <s v=""/>
    <x v="9"/>
    <m/>
  </r>
  <r>
    <n v="143937"/>
    <s v="DSM"/>
    <n v="7448"/>
    <n v="24.682500000000001"/>
    <n v="-81.229200000000006"/>
    <x v="26375"/>
    <d v="2014-09-22T00:00:00"/>
    <d v="1899-12-30T22:47:30"/>
    <d v="2014-09-23T00:00:00"/>
    <d v="1899-12-30T02:47:00"/>
    <x v="2"/>
    <s v="20.67"/>
    <s v=""/>
    <s v="clear"/>
    <x v="4"/>
    <s v="From &quot;Dark Sky Meter&quot;  sky: &quot;Milky Way in Zenith&quot;"/>
    <s v=""/>
    <x v="9"/>
    <m/>
  </r>
  <r>
    <n v="143938"/>
    <s v="DSM"/>
    <n v="7449"/>
    <n v="34.433599999999998"/>
    <n v="-119.68600000000001"/>
    <x v="14011"/>
    <d v="2014-09-22T00:00:00"/>
    <d v="1899-12-30T21:27:54"/>
    <d v="2014-09-23T00:00:00"/>
    <d v="1899-12-30T04:27:00"/>
    <x v="5"/>
    <s v="19.19"/>
    <s v=""/>
    <s v="clear"/>
    <x v="4"/>
    <s v="From &quot;Dark Sky Meter&quot;  sky: &quot;clear&quot;"/>
    <s v=""/>
    <x v="4"/>
    <n v="93103"/>
  </r>
  <r>
    <n v="143939"/>
    <s v="DSM"/>
    <n v="7450"/>
    <n v="34.433599999999998"/>
    <n v="-119.68600000000001"/>
    <x v="14011"/>
    <d v="2014-09-22T00:00:00"/>
    <d v="1899-12-30T21:27:09"/>
    <d v="2014-09-23T00:00:00"/>
    <d v="1899-12-30T04:27:00"/>
    <x v="2"/>
    <s v="20.12"/>
    <s v=""/>
    <s v="clear"/>
    <x v="4"/>
    <s v="From &quot;Dark Sky Meter&quot;  sky: &quot;clear&quot;"/>
    <s v=""/>
    <x v="4"/>
    <n v="93103"/>
  </r>
  <r>
    <n v="143940"/>
    <s v="DSM"/>
    <n v="7451"/>
    <n v="34.405799999999999"/>
    <n v="-110.527"/>
    <x v="23750"/>
    <d v="2014-09-22T00:00:00"/>
    <d v="1899-12-30T21:49:53"/>
    <d v="2014-09-23T00:00:00"/>
    <d v="1899-12-30T04:49:00"/>
    <x v="4"/>
    <s v="21.87"/>
    <s v=""/>
    <s v="clear"/>
    <x v="4"/>
    <s v="From &quot;Dark Sky Meter&quot;  sky: &quot;Tap to enter conditions&quot;"/>
    <s v=""/>
    <x v="3"/>
    <n v="85933"/>
  </r>
  <r>
    <n v="143941"/>
    <s v="DSM"/>
    <n v="7452"/>
    <n v="34.405799999999999"/>
    <n v="-110.527"/>
    <x v="23750"/>
    <d v="2014-09-22T00:00:00"/>
    <d v="1899-12-30T21:49:13"/>
    <d v="2014-09-23T00:00:00"/>
    <d v="1899-12-30T04:49:00"/>
    <x v="2"/>
    <s v="21.14"/>
    <s v=""/>
    <s v="clear"/>
    <x v="4"/>
    <s v="From &quot;Dark Sky Meter&quot;  sky: &quot;Tap to enter conditions&quot;"/>
    <s v=""/>
    <x v="3"/>
    <n v="85933"/>
  </r>
  <r>
    <n v="143942"/>
    <s v="DSM"/>
    <n v="7453"/>
    <n v="34.405799999999999"/>
    <n v="-110.527"/>
    <x v="23750"/>
    <d v="2014-09-22T00:00:00"/>
    <d v="1899-12-30T21:48:32"/>
    <d v="2014-09-23T00:00:00"/>
    <d v="1899-12-30T04:48:00"/>
    <x v="2"/>
    <s v="20.85"/>
    <s v=""/>
    <s v="clear"/>
    <x v="4"/>
    <s v="From &quot;Dark Sky Meter&quot;  sky: &quot;Tap to enter conditions&quot;"/>
    <s v=""/>
    <x v="3"/>
    <n v="85933"/>
  </r>
  <r>
    <n v="143943"/>
    <s v="DSM"/>
    <n v="7454"/>
    <n v="34.405799999999999"/>
    <n v="-110.527"/>
    <x v="23750"/>
    <d v="2014-09-22T00:00:00"/>
    <d v="1899-12-30T21:47:56"/>
    <d v="2014-09-23T00:00:00"/>
    <d v="1899-12-30T04:47:00"/>
    <x v="2"/>
    <s v="20.98"/>
    <s v=""/>
    <s v="clear"/>
    <x v="4"/>
    <s v="From &quot;Dark Sky Meter&quot;  sky: &quot;Tap to enter conditions&quot;"/>
    <s v=""/>
    <x v="3"/>
    <n v="85933"/>
  </r>
  <r>
    <n v="143944"/>
    <s v="DSM"/>
    <n v="7455"/>
    <n v="38.053800000000003"/>
    <n v="-122.218"/>
    <x v="14721"/>
    <d v="2014-09-22T00:00:00"/>
    <d v="1899-12-30T23:41:55"/>
    <d v="2014-09-23T00:00:00"/>
    <d v="1899-12-30T06:41:00"/>
    <x v="5"/>
    <s v="18.77"/>
    <s v=""/>
    <s v="clear"/>
    <x v="4"/>
    <s v="From &quot;Dark Sky Meter&quot;  sky: &quot;&quot;"/>
    <s v=""/>
    <x v="4"/>
    <n v="94525"/>
  </r>
  <r>
    <n v="143945"/>
    <s v="DSM"/>
    <n v="7456"/>
    <n v="38.557899999999997"/>
    <n v="-121.753"/>
    <x v="23059"/>
    <d v="2014-09-23T00:00:00"/>
    <d v="1899-12-30T01:28:52"/>
    <d v="2014-09-23T00:00:00"/>
    <d v="1899-12-30T08:28:00"/>
    <x v="5"/>
    <s v="19.25"/>
    <s v=""/>
    <s v="clear"/>
    <x v="4"/>
    <s v="From &quot;Dark Sky Meter&quot;  sky: &quot;&quot;"/>
    <s v=""/>
    <x v="4"/>
    <n v="95616"/>
  </r>
  <r>
    <n v="143946"/>
    <s v="DSM"/>
    <n v="7457"/>
    <n v="38.557899999999997"/>
    <n v="-121.753"/>
    <x v="23059"/>
    <d v="2014-09-14T00:00:00"/>
    <d v="1899-12-30T23:39:43"/>
    <d v="2014-09-15T00:00:00"/>
    <d v="1899-12-30T06:39:00"/>
    <x v="5"/>
    <s v="19.48"/>
    <s v=""/>
    <s v="clear"/>
    <x v="4"/>
    <s v="From &quot;Dark Sky Meter&quot;  sky: &quot;&quot;"/>
    <s v=""/>
    <x v="4"/>
    <n v="95616"/>
  </r>
  <r>
    <n v="143949"/>
    <s v="DSM"/>
    <n v="7460"/>
    <n v="36.896500000000003"/>
    <n v="-102.95099999999999"/>
    <x v="26378"/>
    <d v="2014-09-23T00:00:00"/>
    <d v="1899-12-30T03:19:55"/>
    <d v="2014-09-23T00:00:00"/>
    <d v="1899-12-30T08:19:00"/>
    <x v="4"/>
    <s v="21.86"/>
    <s v=""/>
    <s v="clear"/>
    <x v="4"/>
    <s v="From &quot;Dark Sky Meter&quot;  sky: &quot;&quot;"/>
    <s v=""/>
    <x v="31"/>
    <m/>
  </r>
  <r>
    <n v="143950"/>
    <s v="DSM"/>
    <n v="7461"/>
    <n v="36.8964"/>
    <n v="-102.95099999999999"/>
    <x v="26379"/>
    <d v="2014-09-23T00:00:00"/>
    <d v="1899-12-30T03:18:55"/>
    <d v="2014-09-23T00:00:00"/>
    <d v="1899-12-30T08:18:00"/>
    <x v="4"/>
    <s v="21.78"/>
    <s v=""/>
    <s v="clear"/>
    <x v="4"/>
    <s v="From &quot;Dark Sky Meter&quot;  sky: &quot;&quot;"/>
    <s v=""/>
    <x v="31"/>
    <m/>
  </r>
  <r>
    <n v="143955"/>
    <s v="DSM"/>
    <n v="7466"/>
    <n v="42.569899999999997"/>
    <n v="-70.897000000000006"/>
    <x v="23849"/>
    <d v="2014-09-23T00:00:00"/>
    <d v="1899-12-30T20:19:40"/>
    <d v="2014-09-24T00:00:00"/>
    <d v="1899-12-30T00:19:00"/>
    <x v="5"/>
    <s v="18.99"/>
    <s v=""/>
    <s v="clear"/>
    <x v="4"/>
    <s v="From &quot;Dark Sky Meter&quot;  sky: &quot;clear&quot;"/>
    <s v=""/>
    <x v="30"/>
    <n v="1915"/>
  </r>
  <r>
    <n v="143956"/>
    <s v="DSM"/>
    <n v="7467"/>
    <n v="42.57"/>
    <n v="-70.897000000000006"/>
    <x v="18000"/>
    <d v="2014-09-23T00:00:00"/>
    <d v="1899-12-30T20:17:46"/>
    <d v="2014-09-24T00:00:00"/>
    <d v="1899-12-30T00:17:00"/>
    <x v="5"/>
    <s v="18.98"/>
    <s v=""/>
    <s v="clear"/>
    <x v="4"/>
    <s v="From &quot;Dark Sky Meter&quot;  sky: &quot;&quot;"/>
    <s v=""/>
    <x v="30"/>
    <n v="1915"/>
  </r>
  <r>
    <n v="143960"/>
    <s v="DSM"/>
    <n v="7471"/>
    <n v="30.4511"/>
    <n v="-91.176299999999998"/>
    <x v="6115"/>
    <d v="2014-09-23T00:00:00"/>
    <d v="1899-12-30T22:45:48"/>
    <d v="2014-09-24T00:00:00"/>
    <d v="1899-12-30T03:45:00"/>
    <x v="3"/>
    <s v="17.68"/>
    <s v=""/>
    <s v="clear"/>
    <x v="4"/>
    <s v="From &quot;Dark Sky Meter&quot;  sky: &quot;&quot;"/>
    <s v=""/>
    <x v="24"/>
    <n v="70802"/>
  </r>
  <r>
    <n v="143961"/>
    <s v="DSM"/>
    <n v="7472"/>
    <n v="42.9816"/>
    <n v="-77.347999999999999"/>
    <x v="23471"/>
    <d v="2014-09-23T00:00:00"/>
    <d v="1899-12-30T22:55:19"/>
    <d v="2014-09-24T00:00:00"/>
    <d v="1899-12-30T02:55:00"/>
    <x v="5"/>
    <s v="19.71"/>
    <s v=""/>
    <s v="clear"/>
    <x v="4"/>
    <s v="From &quot;Dark Sky Meter&quot;  sky: &quot;&quot;"/>
    <s v=""/>
    <x v="6"/>
    <n v="14425"/>
  </r>
  <r>
    <n v="143962"/>
    <s v="DSM"/>
    <n v="7473"/>
    <n v="30.433299999999999"/>
    <n v="-86.877300000000005"/>
    <x v="8123"/>
    <d v="2014-09-23T00:00:00"/>
    <d v="1899-12-30T23:05:02"/>
    <d v="2014-09-24T00:00:00"/>
    <d v="1899-12-30T04:05:00"/>
    <x v="5"/>
    <s v="19.63"/>
    <s v=""/>
    <s v="clear"/>
    <x v="4"/>
    <s v="From &quot;Dark Sky Meter&quot;  sky: &quot;&quot;"/>
    <s v=""/>
    <x v="9"/>
    <n v="32566"/>
  </r>
  <r>
    <n v="143963"/>
    <s v="DSM"/>
    <n v="7474"/>
    <n v="42.9816"/>
    <n v="-77.348100000000002"/>
    <x v="23562"/>
    <d v="2014-09-24T00:00:00"/>
    <d v="1899-12-30T00:01:52"/>
    <d v="2014-09-24T00:00:00"/>
    <d v="1899-12-30T04:01:00"/>
    <x v="5"/>
    <s v="19.66"/>
    <s v=""/>
    <s v="clear"/>
    <x v="4"/>
    <s v="From &quot;Dark Sky Meter&quot;  sky: &quot;&quot;"/>
    <s v=""/>
    <x v="6"/>
    <n v="14425"/>
  </r>
  <r>
    <n v="143964"/>
    <s v="DSM"/>
    <n v="7475"/>
    <n v="36.046799999999998"/>
    <n v="-112.14400000000001"/>
    <x v="26380"/>
    <d v="2014-09-21T00:00:00"/>
    <d v="1899-12-30T20:51:01"/>
    <d v="2014-09-22T00:00:00"/>
    <d v="1899-12-30T03:51:00"/>
    <x v="2"/>
    <s v="21.6"/>
    <s v=""/>
    <s v="clear"/>
    <x v="4"/>
    <s v="From &quot;Dark Sky Meter&quot;  sky: &quot;Milky Way in Zenith&quot;"/>
    <s v=""/>
    <x v="3"/>
    <n v="86023"/>
  </r>
  <r>
    <n v="143965"/>
    <s v="DSM"/>
    <n v="7476"/>
    <n v="42.395099999999999"/>
    <n v="-71.259399999999999"/>
    <x v="26381"/>
    <d v="2014-09-24T00:00:00"/>
    <d v="1899-12-30T02:13:52"/>
    <d v="2014-09-24T00:00:00"/>
    <d v="1899-12-30T06:13:00"/>
    <x v="3"/>
    <s v="17.87"/>
    <s v=""/>
    <s v="clear"/>
    <x v="4"/>
    <s v="From &quot;Dark Sky Meter&quot;  sky: &quot;&quot;"/>
    <s v=""/>
    <x v="30"/>
    <n v="2451"/>
  </r>
  <r>
    <n v="143966"/>
    <s v="DSM"/>
    <n v="7477"/>
    <n v="42.490099999999998"/>
    <n v="-71.472999999999999"/>
    <x v="25898"/>
    <d v="2014-09-24T00:00:00"/>
    <d v="1899-12-30T01:44:29"/>
    <d v="2014-09-24T00:00:00"/>
    <d v="1899-12-30T05:44:00"/>
    <x v="2"/>
    <s v="20.32"/>
    <s v=""/>
    <s v="clear"/>
    <x v="4"/>
    <s v="From &quot;Dark Sky Meter&quot;  sky: &quot;&quot;"/>
    <s v=""/>
    <x v="30"/>
    <n v="1720"/>
  </r>
  <r>
    <n v="143967"/>
    <s v="DSM"/>
    <n v="7478"/>
    <n v="38.557899999999997"/>
    <n v="-121.753"/>
    <x v="23059"/>
    <d v="2014-09-24T00:00:00"/>
    <d v="1899-12-30T00:03:31"/>
    <d v="2014-09-24T00:00:00"/>
    <d v="1899-12-30T07:03:00"/>
    <x v="5"/>
    <s v="19.3"/>
    <s v=""/>
    <s v="clear"/>
    <x v="4"/>
    <s v="From &quot;Dark Sky Meter&quot;  sky: &quot;&quot;"/>
    <s v=""/>
    <x v="4"/>
    <n v="95616"/>
  </r>
  <r>
    <n v="143984"/>
    <s v="DSM"/>
    <n v="7495"/>
    <n v="43.432600000000001"/>
    <n v="-84.000600000000006"/>
    <x v="14468"/>
    <d v="2014-09-24T00:00:00"/>
    <d v="1899-12-30T20:58:23"/>
    <d v="2014-09-25T00:00:00"/>
    <d v="1899-12-30T00:58:00"/>
    <x v="5"/>
    <s v="19.38"/>
    <s v=""/>
    <s v="clear"/>
    <x v="4"/>
    <s v="From &quot;Dark Sky Meter&quot;  sky: &quot;clear&quot;"/>
    <s v=""/>
    <x v="12"/>
    <n v="48638"/>
  </r>
  <r>
    <n v="143985"/>
    <s v="DSM"/>
    <n v="7496"/>
    <n v="40.0623"/>
    <n v="-82.886099999999999"/>
    <x v="23708"/>
    <d v="2014-09-24T00:00:00"/>
    <d v="1899-12-30T21:07:43"/>
    <d v="2014-09-25T00:00:00"/>
    <d v="1899-12-30T01:07:00"/>
    <x v="3"/>
    <s v="18.18"/>
    <s v=""/>
    <s v="clear"/>
    <x v="4"/>
    <s v="From &quot;Dark Sky Meter&quot;  sky: &quot;clear&quot;"/>
    <s v=""/>
    <x v="39"/>
    <n v="43230"/>
  </r>
  <r>
    <n v="143986"/>
    <s v="DSM"/>
    <n v="7497"/>
    <n v="44.254899999999999"/>
    <n v="-71.437899999999999"/>
    <x v="26382"/>
    <d v="2014-09-24T00:00:00"/>
    <d v="1899-12-30T22:38:28"/>
    <d v="2014-09-25T00:00:00"/>
    <d v="1899-12-30T02:38:00"/>
    <x v="2"/>
    <s v="20.72"/>
    <s v=""/>
    <s v="clear"/>
    <x v="4"/>
    <s v="From &quot;Dark Sky Meter&quot;  sky: &quot;&quot;"/>
    <s v=""/>
    <x v="48"/>
    <n v="3575"/>
  </r>
  <r>
    <n v="143987"/>
    <s v="DSM"/>
    <n v="7498"/>
    <n v="44.257100000000001"/>
    <n v="-71.438400000000001"/>
    <x v="26383"/>
    <d v="2014-09-24T00:00:00"/>
    <d v="1899-12-30T22:37:32"/>
    <d v="2014-09-25T00:00:00"/>
    <d v="1899-12-30T02:37:00"/>
    <x v="2"/>
    <s v="20.9"/>
    <s v=""/>
    <s v="clear"/>
    <x v="4"/>
    <s v="From &quot;Dark Sky Meter&quot;  sky: &quot;&quot;"/>
    <s v=""/>
    <x v="48"/>
    <n v="3575"/>
  </r>
  <r>
    <n v="143988"/>
    <s v="DSM"/>
    <n v="7499"/>
    <n v="36.987499999999997"/>
    <n v="-111.491"/>
    <x v="26384"/>
    <d v="2014-09-24T00:00:00"/>
    <d v="1899-12-30T21:25:16"/>
    <d v="2014-09-25T00:00:00"/>
    <d v="1899-12-30T04:25:00"/>
    <x v="2"/>
    <s v="21.26"/>
    <s v=""/>
    <s v="clear"/>
    <x v="4"/>
    <s v="From &quot;Dark Sky Meter&quot;  sky: &quot;&quot;"/>
    <s v=""/>
    <x v="3"/>
    <n v="86040"/>
  </r>
  <r>
    <n v="143989"/>
    <s v="DSM"/>
    <n v="7500"/>
    <n v="38.1509"/>
    <n v="-105.548"/>
    <x v="26385"/>
    <d v="2014-09-24T00:00:00"/>
    <d v="1899-12-30T21:35:10"/>
    <d v="2014-09-25T00:00:00"/>
    <d v="1899-12-30T03:35:00"/>
    <x v="2"/>
    <s v="21.42"/>
    <s v=""/>
    <s v="clear"/>
    <x v="4"/>
    <s v="From &quot;Dark Sky Meter&quot;  sky: &quot;&quot;"/>
    <s v=""/>
    <x v="20"/>
    <m/>
  </r>
  <r>
    <n v="143990"/>
    <s v="DSM"/>
    <n v="7501"/>
    <n v="36.055300000000003"/>
    <n v="-112.134"/>
    <x v="26386"/>
    <d v="2014-09-23T00:00:00"/>
    <d v="1899-12-30T22:18:11"/>
    <d v="2014-09-24T00:00:00"/>
    <d v="1899-12-30T05:18:00"/>
    <x v="2"/>
    <s v="21.35"/>
    <s v=""/>
    <s v="clear"/>
    <x v="4"/>
    <s v="From &quot;Dark Sky Meter&quot;  sky: &quot;Milky Way in Zenith&quot;"/>
    <s v=""/>
    <x v="3"/>
    <m/>
  </r>
  <r>
    <n v="143991"/>
    <s v="DSM"/>
    <n v="7502"/>
    <n v="35.286900000000003"/>
    <n v="-93.059700000000007"/>
    <x v="26387"/>
    <d v="2014-09-25T00:00:00"/>
    <d v="1899-12-30T20:06:41"/>
    <d v="2014-09-26T00:00:00"/>
    <d v="1899-12-30T01:06:00"/>
    <x v="5"/>
    <s v="18.88"/>
    <s v=""/>
    <s v="clear"/>
    <x v="4"/>
    <s v="From &quot;Dark Sky Meter&quot;  sky: &quot;&quot;"/>
    <s v=""/>
    <x v="23"/>
    <n v="72802"/>
  </r>
  <r>
    <n v="143992"/>
    <s v="DSM"/>
    <n v="7503"/>
    <n v="44.385599999999997"/>
    <n v="-68.203400000000002"/>
    <x v="18178"/>
    <d v="2014-09-25T00:00:00"/>
    <d v="1899-12-30T21:04:58"/>
    <d v="2014-09-26T00:00:00"/>
    <d v="1899-12-30T01:04:00"/>
    <x v="2"/>
    <s v="20.29"/>
    <s v=""/>
    <s v="clear"/>
    <x v="4"/>
    <s v="From &quot;Dark Sky Meter&quot;  sky: &quot;&quot;"/>
    <s v=""/>
    <x v="29"/>
    <n v="4609"/>
  </r>
  <r>
    <n v="143993"/>
    <s v="DSM"/>
    <n v="7504"/>
    <n v="44.3857"/>
    <n v="-68.203699999999998"/>
    <x v="19166"/>
    <d v="2014-09-25T00:00:00"/>
    <d v="1899-12-30T21:18:21"/>
    <d v="2014-09-26T00:00:00"/>
    <d v="1899-12-30T01:18:00"/>
    <x v="2"/>
    <s v="20.76"/>
    <s v=""/>
    <s v="clear"/>
    <x v="4"/>
    <s v="From &quot;Dark Sky Meter&quot;  sky: &quot;&quot;"/>
    <s v=""/>
    <x v="29"/>
    <n v="4609"/>
  </r>
  <r>
    <n v="143994"/>
    <s v="DSM"/>
    <n v="7505"/>
    <n v="44.387900000000002"/>
    <n v="-68.2059"/>
    <x v="26388"/>
    <d v="2014-09-25T00:00:00"/>
    <d v="1899-12-30T21:30:07"/>
    <d v="2014-09-26T00:00:00"/>
    <d v="1899-12-30T01:30:00"/>
    <x v="2"/>
    <s v="20.57"/>
    <s v=""/>
    <s v="clear"/>
    <x v="4"/>
    <s v="From &quot;Dark Sky Meter&quot;  sky: &quot;&quot;"/>
    <s v=""/>
    <x v="29"/>
    <n v="4609"/>
  </r>
  <r>
    <n v="143995"/>
    <s v="DSM"/>
    <n v="7506"/>
    <n v="41.833500000000001"/>
    <n v="-88.0762"/>
    <x v="9224"/>
    <d v="2014-09-25T00:00:00"/>
    <d v="1899-12-30T21:46:03"/>
    <d v="2014-09-26T00:00:00"/>
    <d v="1899-12-30T02:46:00"/>
    <x v="3"/>
    <s v="17.86"/>
    <s v=""/>
    <s v="clear"/>
    <x v="4"/>
    <s v="From &quot;Dark Sky Meter&quot;  sky: &quot;clear&quot;"/>
    <s v=""/>
    <x v="2"/>
    <n v="60137"/>
  </r>
  <r>
    <n v="143996"/>
    <s v="DSM"/>
    <n v="7507"/>
    <n v="35.286299999999997"/>
    <n v="-93.058300000000003"/>
    <x v="19615"/>
    <d v="2014-09-25T00:00:00"/>
    <d v="1899-12-30T21:40:54"/>
    <d v="2014-09-26T00:00:00"/>
    <d v="1899-12-30T02:40:00"/>
    <x v="2"/>
    <s v="20.44"/>
    <s v=""/>
    <s v="clear"/>
    <x v="4"/>
    <s v="From &quot;Dark Sky Meter&quot;  sky: &quot;&quot;"/>
    <s v=""/>
    <x v="23"/>
    <n v="72802"/>
  </r>
  <r>
    <n v="143997"/>
    <s v="DSM"/>
    <n v="7508"/>
    <n v="42.138300000000001"/>
    <n v="-88.131"/>
    <x v="26346"/>
    <d v="2014-09-16T00:00:00"/>
    <d v="1899-12-30T21:40:27"/>
    <d v="2014-09-17T00:00:00"/>
    <d v="1899-12-30T02:40:00"/>
    <x v="5"/>
    <s v="18.98"/>
    <s v=""/>
    <s v="clear"/>
    <x v="4"/>
    <s v="From &quot;Dark Sky Meter&quot;  sky: &quot;Milky Way in Zenith&quot;"/>
    <s v=""/>
    <x v="2"/>
    <n v="60010"/>
  </r>
  <r>
    <n v="143998"/>
    <s v="DSM"/>
    <n v="7509"/>
    <n v="36.0595"/>
    <n v="-112.11"/>
    <x v="26389"/>
    <d v="2014-09-25T00:00:00"/>
    <d v="1899-12-30T21:59:30"/>
    <d v="2014-09-26T00:00:00"/>
    <d v="1899-12-30T04:59:00"/>
    <x v="2"/>
    <s v="21.44"/>
    <s v=""/>
    <s v="clear"/>
    <x v="4"/>
    <s v="From &quot;Dark Sky Meter&quot;  sky: &quot;Milky Way in Zenith&quot;"/>
    <s v=""/>
    <x v="3"/>
    <m/>
  </r>
  <r>
    <n v="143999"/>
    <s v="DSM"/>
    <n v="7510"/>
    <n v="36.057099999999998"/>
    <n v="-112.145"/>
    <x v="26390"/>
    <d v="2014-09-24T00:00:00"/>
    <d v="1899-12-30T20:55:26"/>
    <d v="2014-09-25T00:00:00"/>
    <d v="1899-12-30T03:55:00"/>
    <x v="2"/>
    <s v="21.11"/>
    <s v=""/>
    <s v="clear"/>
    <x v="4"/>
    <s v="From &quot;Dark Sky Meter&quot;  sky: &quot;Milky Way in Zenith&quot;"/>
    <s v=""/>
    <x v="3"/>
    <m/>
  </r>
  <r>
    <n v="144000"/>
    <s v="DSM"/>
    <n v="7511"/>
    <n v="36.052900000000001"/>
    <n v="-112.121"/>
    <x v="26391"/>
    <d v="2014-09-25T00:00:00"/>
    <d v="1899-12-30T21:01:25"/>
    <d v="2014-09-26T00:00:00"/>
    <d v="1899-12-30T04:01:00"/>
    <x v="2"/>
    <s v="21.4"/>
    <s v=""/>
    <s v="clear"/>
    <x v="4"/>
    <s v="From &quot;Dark Sky Meter&quot;  sky: &quot;Milky Way in Zenith&quot;"/>
    <s v=""/>
    <x v="3"/>
    <m/>
  </r>
  <r>
    <n v="144001"/>
    <s v="DSM"/>
    <n v="7512"/>
    <n v="36.052900000000001"/>
    <n v="-112.121"/>
    <x v="26391"/>
    <d v="2014-09-25T00:00:00"/>
    <d v="1899-12-30T21:00:25"/>
    <d v="2014-09-26T00:00:00"/>
    <d v="1899-12-30T04:00:00"/>
    <x v="2"/>
    <s v="20.64"/>
    <s v=""/>
    <s v="clear"/>
    <x v="4"/>
    <s v="From &quot;Dark Sky Meter&quot;  sky: &quot;Milky Way in Zenith&quot;"/>
    <s v=""/>
    <x v="3"/>
    <m/>
  </r>
  <r>
    <n v="144002"/>
    <s v="DSM"/>
    <n v="7513"/>
    <n v="39.6389"/>
    <n v="-105.405"/>
    <x v="26392"/>
    <d v="2014-09-26T00:00:00"/>
    <d v="1899-12-30T02:09:56"/>
    <d v="2014-09-26T00:00:00"/>
    <d v="1899-12-30T08:09:00"/>
    <x v="2"/>
    <s v="20.65"/>
    <s v=""/>
    <s v="clear"/>
    <x v="4"/>
    <s v="From &quot;Dark Sky Meter&quot;  sky: &quot;&quot;"/>
    <s v=""/>
    <x v="20"/>
    <n v="80439"/>
  </r>
  <r>
    <n v="144003"/>
    <s v="DSM"/>
    <n v="7514"/>
    <n v="39.638800000000003"/>
    <n v="-105.405"/>
    <x v="26393"/>
    <d v="2014-09-26T00:00:00"/>
    <d v="1899-12-30T02:10:35"/>
    <d v="2014-09-26T00:00:00"/>
    <d v="1899-12-30T08:10:00"/>
    <x v="2"/>
    <s v="21.05"/>
    <s v=""/>
    <s v="clear"/>
    <x v="4"/>
    <s v="From &quot;Dark Sky Meter&quot;  sky: &quot;&quot;"/>
    <s v=""/>
    <x v="20"/>
    <n v="80439"/>
  </r>
  <r>
    <n v="144006"/>
    <s v="DSM"/>
    <n v="7517"/>
    <n v="39.732700000000001"/>
    <n v="-86.412099999999995"/>
    <x v="8482"/>
    <d v="2014-09-26T00:00:00"/>
    <d v="1899-12-30T19:45:12"/>
    <d v="2014-09-26T00:00:00"/>
    <d v="1899-12-30T23:45:00"/>
    <x v="8"/>
    <s v="13.83"/>
    <s v=""/>
    <s v="clear"/>
    <x v="4"/>
    <s v="From &quot;Dark Sky Meter&quot;  sky: &quot;&quot;"/>
    <s v=""/>
    <x v="15"/>
    <n v="46123"/>
  </r>
  <r>
    <n v="144007"/>
    <s v="DSM"/>
    <n v="7518"/>
    <n v="35.294899999999998"/>
    <n v="-93.078500000000005"/>
    <x v="1058"/>
    <d v="2014-09-26T00:00:00"/>
    <d v="1899-12-30T20:19:20"/>
    <d v="2014-09-27T00:00:00"/>
    <d v="1899-12-30T01:19:00"/>
    <x v="5"/>
    <s v="18.99"/>
    <s v=""/>
    <s v="clear"/>
    <x v="4"/>
    <s v="From &quot;Dark Sky Meter&quot;  sky: &quot;&quot;"/>
    <s v=""/>
    <x v="23"/>
    <n v="72802"/>
  </r>
  <r>
    <n v="144008"/>
    <s v="DSM"/>
    <n v="7519"/>
    <n v="44.338200000000001"/>
    <n v="-69.408900000000003"/>
    <x v="26394"/>
    <d v="2014-09-26T00:00:00"/>
    <d v="1899-12-30T21:55:03"/>
    <d v="2014-09-27T00:00:00"/>
    <d v="1899-12-30T01:55:00"/>
    <x v="3"/>
    <s v="18.2"/>
    <s v=""/>
    <s v="clear"/>
    <x v="4"/>
    <s v="From &quot;Dark Sky Meter&quot;  sky: &quot;Milky Way in Zenith&quot;"/>
    <s v=""/>
    <x v="29"/>
    <n v="4354"/>
  </r>
  <r>
    <n v="144010"/>
    <s v="DSM"/>
    <n v="7521"/>
    <n v="40.4679"/>
    <n v="-75.548900000000003"/>
    <x v="26395"/>
    <d v="2014-09-26T00:00:00"/>
    <d v="1899-12-30T23:34:41"/>
    <d v="2014-09-27T00:00:00"/>
    <d v="1899-12-30T03:34:00"/>
    <x v="2"/>
    <s v="20.17"/>
    <s v=""/>
    <s v="clear"/>
    <x v="4"/>
    <s v="From &quot;Dark Sky Meter&quot;  sky: &quot;&quot;"/>
    <s v=""/>
    <x v="0"/>
    <n v="18092"/>
  </r>
  <r>
    <n v="144011"/>
    <s v="DSM"/>
    <n v="7522"/>
    <n v="40.4679"/>
    <n v="-75.548900000000003"/>
    <x v="26395"/>
    <d v="2014-09-26T00:00:00"/>
    <d v="1899-12-30T23:32:36"/>
    <d v="2014-09-27T00:00:00"/>
    <d v="1899-12-30T03:32:00"/>
    <x v="5"/>
    <s v="19.83"/>
    <s v=""/>
    <s v="clear"/>
    <x v="4"/>
    <s v="From &quot;Dark Sky Meter&quot;  sky: &quot;&quot;"/>
    <s v=""/>
    <x v="0"/>
    <n v="18092"/>
  </r>
  <r>
    <n v="144012"/>
    <s v="DSM"/>
    <n v="7523"/>
    <n v="40.4679"/>
    <n v="-75.5488"/>
    <x v="26396"/>
    <d v="2014-09-27T00:00:00"/>
    <d v="1899-12-30T00:55:18"/>
    <d v="2014-09-27T00:00:00"/>
    <d v="1899-12-30T04:55:00"/>
    <x v="2"/>
    <s v="20.24"/>
    <s v=""/>
    <s v="clear"/>
    <x v="4"/>
    <s v="From &quot;Dark Sky Meter&quot;  sky: &quot;&quot;"/>
    <s v=""/>
    <x v="0"/>
    <n v="18092"/>
  </r>
  <r>
    <n v="144013"/>
    <s v="DSM"/>
    <n v="7524"/>
    <n v="40.467799999999997"/>
    <n v="-75.5488"/>
    <x v="1125"/>
    <d v="2014-09-27T00:00:00"/>
    <d v="1899-12-30T00:54:53"/>
    <d v="2014-09-27T00:00:00"/>
    <d v="1899-12-30T04:54:00"/>
    <x v="2"/>
    <s v="20.42"/>
    <s v=""/>
    <s v="clear"/>
    <x v="4"/>
    <s v="From &quot;Dark Sky Meter&quot;  sky: &quot;&quot;"/>
    <s v=""/>
    <x v="0"/>
    <n v="18092"/>
  </r>
  <r>
    <n v="144014"/>
    <s v="DSM"/>
    <n v="7525"/>
    <n v="40.467799999999997"/>
    <n v="-75.5488"/>
    <x v="1125"/>
    <d v="2014-09-27T00:00:00"/>
    <d v="1899-12-30T00:54:23"/>
    <d v="2014-09-27T00:00:00"/>
    <d v="1899-12-30T04:54:00"/>
    <x v="2"/>
    <s v="20.3"/>
    <s v=""/>
    <s v="clear"/>
    <x v="4"/>
    <s v="From &quot;Dark Sky Meter&quot;  sky: &quot;&quot;"/>
    <s v=""/>
    <x v="0"/>
    <n v="18092"/>
  </r>
  <r>
    <n v="144015"/>
    <s v="DSM"/>
    <n v="7526"/>
    <n v="36.024799999999999"/>
    <n v="-121.53700000000001"/>
    <x v="17137"/>
    <d v="2014-09-11T00:00:00"/>
    <d v="1899-12-30T21:17:04"/>
    <d v="2014-09-12T00:00:00"/>
    <d v="1899-12-30T04:17:00"/>
    <x v="2"/>
    <s v="21.13"/>
    <s v=""/>
    <s v="clear"/>
    <x v="4"/>
    <s v="From &quot;Dark Sky Meter&quot;  sky: &quot;&quot;"/>
    <s v=""/>
    <x v="4"/>
    <m/>
  </r>
  <r>
    <n v="144016"/>
    <s v="DSM"/>
    <n v="7527"/>
    <n v="36.024799999999999"/>
    <n v="-121.53700000000001"/>
    <x v="17137"/>
    <d v="2014-09-11T00:00:00"/>
    <d v="1899-12-30T20:35:46"/>
    <d v="2014-09-12T00:00:00"/>
    <d v="1899-12-30T03:35:00"/>
    <x v="4"/>
    <s v="21.81"/>
    <s v=""/>
    <s v="clear"/>
    <x v="4"/>
    <s v="From &quot;Dark Sky Meter&quot;  sky: &quot;&quot;"/>
    <s v=""/>
    <x v="4"/>
    <m/>
  </r>
  <r>
    <n v="144023"/>
    <s v="DSM"/>
    <n v="7534"/>
    <n v="44.237299999999998"/>
    <n v="-68.302499999999995"/>
    <x v="240"/>
    <d v="2014-09-26T00:00:00"/>
    <d v="1899-12-30T20:14:03"/>
    <d v="2014-09-27T00:00:00"/>
    <d v="1899-12-30T00:14:00"/>
    <x v="2"/>
    <s v="21.58"/>
    <s v=""/>
    <s v="clear"/>
    <x v="4"/>
    <s v="From &quot;Dark Sky Meter&quot;  sky: &quot;&quot;"/>
    <s v=""/>
    <x v="29"/>
    <n v="4679"/>
  </r>
  <r>
    <n v="144027"/>
    <s v="DSM"/>
    <n v="7538"/>
    <n v="36.826099999999997"/>
    <n v="-76.111400000000003"/>
    <x v="3576"/>
    <d v="2014-09-27T00:00:00"/>
    <d v="1899-12-30T19:43:16"/>
    <d v="2014-09-27T00:00:00"/>
    <d v="1899-12-30T23:43:00"/>
    <x v="3"/>
    <s v="17.53"/>
    <s v=""/>
    <s v="clear"/>
    <x v="4"/>
    <s v="From &quot;Dark Sky Meter&quot;  sky: &quot;&quot;"/>
    <s v=""/>
    <x v="14"/>
    <n v="23452"/>
  </r>
  <r>
    <n v="144028"/>
    <s v="DSM"/>
    <n v="7539"/>
    <n v="44.340200000000003"/>
    <n v="-68.3215"/>
    <x v="8260"/>
    <d v="2014-09-27T00:00:00"/>
    <d v="1899-12-30T20:25:10"/>
    <d v="2014-09-28T00:00:00"/>
    <d v="1899-12-30T00:25:00"/>
    <x v="2"/>
    <s v="20.31"/>
    <s v=""/>
    <s v="clear"/>
    <x v="4"/>
    <s v="From &quot;Dark Sky Meter&quot;  sky: &quot;clear&quot;"/>
    <s v=""/>
    <x v="29"/>
    <n v="4660"/>
  </r>
  <r>
    <n v="144030"/>
    <s v="DSM"/>
    <n v="7541"/>
    <n v="44.919600000000003"/>
    <n v="-120.425"/>
    <x v="26397"/>
    <d v="2014-09-20T00:00:00"/>
    <d v="1899-12-30T21:35:45"/>
    <d v="2014-09-21T00:00:00"/>
    <d v="1899-12-30T04:35:00"/>
    <x v="2"/>
    <s v="20.68"/>
    <s v=""/>
    <s v="clear"/>
    <x v="4"/>
    <s v="From &quot;Dark Sky Meter&quot;  sky: &quot;&quot;"/>
    <s v=""/>
    <x v="43"/>
    <m/>
  </r>
  <r>
    <n v="144031"/>
    <s v="DSM"/>
    <n v="7542"/>
    <n v="44.3292"/>
    <n v="-68.182000000000002"/>
    <x v="15609"/>
    <d v="2014-09-27T00:00:00"/>
    <d v="1899-12-30T21:22:24"/>
    <d v="2014-09-28T00:00:00"/>
    <d v="1899-12-30T01:22:00"/>
    <x v="4"/>
    <s v="21.87"/>
    <s v=""/>
    <s v="clear"/>
    <x v="4"/>
    <s v="From &quot;Dark Sky Meter&quot;  sky: &quot;&quot;"/>
    <s v=""/>
    <x v="29"/>
    <m/>
  </r>
  <r>
    <n v="144032"/>
    <s v="DSM"/>
    <n v="7543"/>
    <n v="44.3292"/>
    <n v="-68.182000000000002"/>
    <x v="15609"/>
    <d v="2014-09-27T00:00:00"/>
    <d v="1899-12-30T21:20:22"/>
    <d v="2014-09-28T00:00:00"/>
    <d v="1899-12-30T01:20:00"/>
    <x v="2"/>
    <s v="20.66"/>
    <s v=""/>
    <s v="clear"/>
    <x v="4"/>
    <s v="From &quot;Dark Sky Meter&quot;  sky: &quot;&quot;"/>
    <s v=""/>
    <x v="29"/>
    <m/>
  </r>
  <r>
    <n v="144033"/>
    <s v="DSM"/>
    <n v="7544"/>
    <n v="30.380500000000001"/>
    <n v="-97.757199999999997"/>
    <x v="26398"/>
    <d v="2014-09-27T00:00:00"/>
    <d v="1899-12-30T21:12:34"/>
    <d v="2014-09-28T00:00:00"/>
    <d v="1899-12-30T02:12:00"/>
    <x v="3"/>
    <s v="18.61"/>
    <s v=""/>
    <s v="clear"/>
    <x v="4"/>
    <s v="From &quot;Dark Sky Meter&quot;  sky: &quot;&quot;"/>
    <s v=""/>
    <x v="28"/>
    <n v="78759"/>
  </r>
  <r>
    <n v="144034"/>
    <s v="DSM"/>
    <n v="7545"/>
    <n v="35.2836"/>
    <n v="-93.063299999999998"/>
    <x v="5687"/>
    <d v="2014-09-27T00:00:00"/>
    <d v="1899-12-30T21:47:53"/>
    <d v="2014-09-28T00:00:00"/>
    <d v="1899-12-30T02:47:00"/>
    <x v="5"/>
    <s v="18.94"/>
    <s v=""/>
    <s v="clear"/>
    <x v="4"/>
    <s v="From &quot;Dark Sky Meter&quot;  sky: &quot;&quot;"/>
    <s v=""/>
    <x v="23"/>
    <n v="72801"/>
  </r>
  <r>
    <n v="144037"/>
    <s v="DSM"/>
    <n v="7548"/>
    <n v="39.148800000000001"/>
    <n v="-77.174700000000001"/>
    <x v="26399"/>
    <d v="2014-09-28T00:00:00"/>
    <d v="1899-12-30T01:09:51"/>
    <d v="2014-09-28T00:00:00"/>
    <d v="1899-12-30T05:09:00"/>
    <x v="3"/>
    <s v="18.31"/>
    <s v=""/>
    <s v="clear"/>
    <x v="4"/>
    <s v="From &quot;Dark Sky Meter&quot;  sky: &quot;&quot;"/>
    <s v=""/>
    <x v="7"/>
    <n v="20877"/>
  </r>
  <r>
    <n v="144038"/>
    <s v="DSM"/>
    <n v="7549"/>
    <n v="39.985500000000002"/>
    <n v="-90.0672"/>
    <x v="2989"/>
    <d v="2014-09-25T00:00:00"/>
    <d v="1899-12-30T23:05:02"/>
    <d v="2014-09-26T00:00:00"/>
    <d v="1899-12-30T04:05:00"/>
    <x v="2"/>
    <s v="20.98"/>
    <s v=""/>
    <s v="clear"/>
    <x v="4"/>
    <s v="From &quot;Dark Sky Meter&quot;  sky: &quot;Milky Way in Zenith&quot;"/>
    <s v=""/>
    <x v="2"/>
    <m/>
  </r>
  <r>
    <n v="144040"/>
    <s v="DSM"/>
    <n v="7551"/>
    <n v="30.5198"/>
    <n v="-90.1554"/>
    <x v="6250"/>
    <d v="2014-09-28T00:00:00"/>
    <d v="1899-12-30T10:20:38"/>
    <d v="2014-09-28T00:00:00"/>
    <d v="1899-12-30T15:20:00"/>
    <x v="8"/>
    <s v="11.32"/>
    <s v=""/>
    <s v="1/2 of sky"/>
    <x v="4"/>
    <s v="From &quot;Dark Sky Meter&quot;  sky: &quot;1/2 of sky&quot;"/>
    <s v=""/>
    <x v="24"/>
    <n v="70435"/>
  </r>
  <r>
    <n v="144046"/>
    <s v="DSM"/>
    <n v="7557"/>
    <n v="26.3139"/>
    <n v="-80.981800000000007"/>
    <x v="7650"/>
    <d v="2014-09-29T00:00:00"/>
    <d v="1899-12-30T05:49:58"/>
    <d v="2014-09-29T00:00:00"/>
    <d v="1899-12-30T09:49:00"/>
    <x v="2"/>
    <s v="20.23"/>
    <s v=""/>
    <s v="clear"/>
    <x v="4"/>
    <s v="From &quot;Dark Sky Meter&quot;  sky: &quot;&quot;"/>
    <s v=""/>
    <x v="9"/>
    <m/>
  </r>
  <r>
    <n v="144047"/>
    <s v="DSM"/>
    <n v="7558"/>
    <n v="26.314399999999999"/>
    <n v="-80.982600000000005"/>
    <x v="7650"/>
    <d v="2014-09-29T00:00:00"/>
    <d v="1899-12-30T05:40:48"/>
    <d v="2014-09-29T00:00:00"/>
    <d v="1899-12-30T09:40:00"/>
    <x v="2"/>
    <s v="20.73"/>
    <s v=""/>
    <s v="clear"/>
    <x v="4"/>
    <s v="From &quot;Dark Sky Meter&quot;  sky: &quot;&quot;"/>
    <s v=""/>
    <x v="9"/>
    <n v="33440"/>
  </r>
  <r>
    <n v="144048"/>
    <s v="DSM"/>
    <n v="7559"/>
    <n v="26.314499999999999"/>
    <n v="-80.982500000000002"/>
    <x v="7650"/>
    <d v="2014-09-29T00:00:00"/>
    <d v="1899-12-30T05:54:22"/>
    <d v="2014-09-29T00:00:00"/>
    <d v="1899-12-30T09:54:00"/>
    <x v="2"/>
    <s v="20.95"/>
    <s v=""/>
    <s v="clear"/>
    <x v="4"/>
    <s v="From &quot;Dark Sky Meter&quot;  sky: &quot;clear&quot;"/>
    <s v=""/>
    <x v="9"/>
    <n v="33440"/>
  </r>
  <r>
    <n v="144049"/>
    <s v="DSM"/>
    <n v="7560"/>
    <n v="26.314399999999999"/>
    <n v="-80.982500000000002"/>
    <x v="7650"/>
    <d v="2014-09-29T00:00:00"/>
    <d v="1899-12-30T05:51:43"/>
    <d v="2014-09-29T00:00:00"/>
    <d v="1899-12-30T09:51:00"/>
    <x v="2"/>
    <s v="21.02"/>
    <s v=""/>
    <s v="clear"/>
    <x v="4"/>
    <s v="From &quot;Dark Sky Meter&quot;  sky: &quot;&quot;"/>
    <s v=""/>
    <x v="9"/>
    <n v="33440"/>
  </r>
  <r>
    <n v="144050"/>
    <s v="DSM"/>
    <n v="7561"/>
    <n v="26.314399999999999"/>
    <n v="-80.982500000000002"/>
    <x v="7650"/>
    <d v="2014-09-29T00:00:00"/>
    <d v="1899-12-30T05:50:37"/>
    <d v="2014-09-29T00:00:00"/>
    <d v="1899-12-30T09:50:00"/>
    <x v="2"/>
    <s v="20.76"/>
    <s v=""/>
    <s v="clear"/>
    <x v="4"/>
    <s v="From &quot;Dark Sky Meter&quot;  sky: &quot;&quot;"/>
    <s v=""/>
    <x v="9"/>
    <n v="33440"/>
  </r>
  <r>
    <n v="144056"/>
    <s v="DSM"/>
    <n v="7567"/>
    <n v="36.897500000000001"/>
    <n v="-102.953"/>
    <x v="26400"/>
    <d v="2014-09-25T00:00:00"/>
    <d v="1899-12-30T00:08:51"/>
    <d v="2014-09-25T00:00:00"/>
    <d v="1899-12-30T05:08:00"/>
    <x v="2"/>
    <s v="21.37"/>
    <s v=""/>
    <s v="clear"/>
    <x v="4"/>
    <s v="From &quot;Dark Sky Meter&quot;  sky: &quot;&quot;"/>
    <s v=""/>
    <x v="31"/>
    <m/>
  </r>
  <r>
    <n v="144058"/>
    <s v="DSM"/>
    <n v="7569"/>
    <n v="40.062199999999997"/>
    <n v="-82.885800000000003"/>
    <x v="26401"/>
    <d v="2014-09-29T00:00:00"/>
    <d v="1899-12-30T21:05:05"/>
    <d v="2014-09-30T00:00:00"/>
    <d v="1899-12-30T01:05:00"/>
    <x v="3"/>
    <s v="18.27"/>
    <s v=""/>
    <s v="clear"/>
    <x v="4"/>
    <s v="From &quot;Dark Sky Meter&quot;  sky: &quot;clear&quot;"/>
    <s v=""/>
    <x v="39"/>
    <n v="43230"/>
  </r>
  <r>
    <n v="144059"/>
    <s v="DSM"/>
    <n v="7570"/>
    <n v="35.374000000000002"/>
    <n v="-117.995"/>
    <x v="16843"/>
    <d v="2014-09-29T00:00:00"/>
    <d v="1899-12-30T23:29:47"/>
    <d v="2014-09-30T00:00:00"/>
    <d v="1899-12-30T06:29:00"/>
    <x v="2"/>
    <s v="21.22"/>
    <s v=""/>
    <s v="clear"/>
    <x v="4"/>
    <s v="From &quot;Dark Sky Meter&quot;  sky: &quot;&quot;"/>
    <s v=""/>
    <x v="4"/>
    <m/>
  </r>
  <r>
    <n v="144060"/>
    <s v="DSM"/>
    <n v="7571"/>
    <n v="35.374000000000002"/>
    <n v="-117.995"/>
    <x v="16843"/>
    <d v="2014-09-29T00:00:00"/>
    <d v="1899-12-30T23:29:13"/>
    <d v="2014-09-30T00:00:00"/>
    <d v="1899-12-30T06:29:00"/>
    <x v="0"/>
    <s v="14.38"/>
    <s v=""/>
    <s v="clear"/>
    <x v="4"/>
    <s v="From &quot;Dark Sky Meter&quot;  sky: &quot;&quot;"/>
    <s v=""/>
    <x v="4"/>
    <m/>
  </r>
  <r>
    <n v="144061"/>
    <s v="DSM"/>
    <n v="7572"/>
    <n v="35.373899999999999"/>
    <n v="-117.995"/>
    <x v="26402"/>
    <d v="2014-09-29T00:00:00"/>
    <d v="1899-12-30T23:28:25"/>
    <d v="2014-09-30T00:00:00"/>
    <d v="1899-12-30T06:28:00"/>
    <x v="2"/>
    <s v="21.2"/>
    <s v=""/>
    <s v="clear"/>
    <x v="4"/>
    <s v="From &quot;Dark Sky Meter&quot;  sky: &quot;&quot;"/>
    <s v=""/>
    <x v="4"/>
    <m/>
  </r>
  <r>
    <n v="144062"/>
    <s v="DSM"/>
    <n v="7573"/>
    <n v="35.374000000000002"/>
    <n v="-117.995"/>
    <x v="16843"/>
    <d v="2014-09-29T00:00:00"/>
    <d v="1899-12-30T23:30:19"/>
    <d v="2014-09-30T00:00:00"/>
    <d v="1899-12-30T06:30:00"/>
    <x v="2"/>
    <s v="21.12"/>
    <s v=""/>
    <s v="clear"/>
    <x v="4"/>
    <s v="From &quot;Dark Sky Meter&quot;  sky: &quot;&quot;"/>
    <s v=""/>
    <x v="4"/>
    <m/>
  </r>
  <r>
    <n v="144063"/>
    <s v="DSM"/>
    <n v="7574"/>
    <n v="19.6023"/>
    <n v="-154.946"/>
    <x v="26403"/>
    <d v="2014-09-29T00:00:00"/>
    <d v="1899-12-30T22:24:50"/>
    <d v="2014-09-30T00:00:00"/>
    <d v="1899-12-30T08:24:00"/>
    <x v="5"/>
    <s v="18.73"/>
    <s v=""/>
    <s v="clear"/>
    <x v="4"/>
    <s v="From &quot;Dark Sky Meter&quot;  sky: &quot;Enter Conditions&quot;"/>
    <s v=""/>
    <x v="5"/>
    <m/>
  </r>
  <r>
    <n v="144064"/>
    <s v="DSM"/>
    <n v="7575"/>
    <n v="19.569099999999999"/>
    <n v="-154.97399999999999"/>
    <x v="23615"/>
    <d v="2014-09-29T00:00:00"/>
    <d v="1899-12-30T22:46:57"/>
    <d v="2014-09-30T00:00:00"/>
    <d v="1899-12-30T08:46:00"/>
    <x v="3"/>
    <s v="18.41"/>
    <s v=""/>
    <s v="clear"/>
    <x v="4"/>
    <s v="From &quot;Dark Sky Meter&quot;  sky: &quot;clear&quot;"/>
    <s v=""/>
    <x v="5"/>
    <n v="96749"/>
  </r>
  <r>
    <n v="144065"/>
    <s v="DSM"/>
    <n v="7576"/>
    <n v="38.557899999999997"/>
    <n v="-121.753"/>
    <x v="23059"/>
    <d v="2014-09-30T00:00:00"/>
    <d v="1899-12-30T04:55:39"/>
    <d v="2014-09-30T00:00:00"/>
    <d v="1899-12-30T11:55:00"/>
    <x v="5"/>
    <s v="19.22"/>
    <s v=""/>
    <s v="clear"/>
    <x v="4"/>
    <s v="From &quot;Dark Sky Meter&quot;  sky: &quot;&quot;"/>
    <s v=""/>
    <x v="4"/>
    <n v="95616"/>
  </r>
  <r>
    <n v="144069"/>
    <s v="DSM"/>
    <n v="7580"/>
    <n v="30.466000000000001"/>
    <n v="-90.116299999999995"/>
    <x v="12064"/>
    <d v="2014-09-30T00:00:00"/>
    <d v="1899-12-30T17:16:16"/>
    <d v="2014-09-30T00:00:00"/>
    <d v="1899-12-30T22:16:00"/>
    <x v="8"/>
    <s v="11.09"/>
    <s v=""/>
    <s v="1/4 of sky"/>
    <x v="4"/>
    <s v="From &quot;Dark Sky Meter&quot;  sky: &quot;1/4 of sky&quot;"/>
    <s v=""/>
    <x v="24"/>
    <n v="70433"/>
  </r>
  <r>
    <n v="144070"/>
    <s v="DSM"/>
    <n v="7581"/>
    <n v="32.8583"/>
    <n v="-83.705500000000001"/>
    <x v="26404"/>
    <d v="2014-09-30T00:00:00"/>
    <d v="1899-12-30T20:34:55"/>
    <d v="2014-10-01T00:00:00"/>
    <d v="1899-12-30T00:34:00"/>
    <x v="2"/>
    <s v="21.23"/>
    <s v=""/>
    <s v="clear"/>
    <x v="4"/>
    <s v="From &quot;Dark Sky Meter&quot;  sky: &quot;clear&quot;"/>
    <s v=""/>
    <x v="13"/>
    <n v="31204"/>
  </r>
  <r>
    <n v="144071"/>
    <s v="DSM"/>
    <n v="7582"/>
    <n v="35.373899999999999"/>
    <n v="-117.995"/>
    <x v="26402"/>
    <d v="2014-09-30T00:00:00"/>
    <d v="1899-12-30T22:49:47"/>
    <d v="2014-10-01T00:00:00"/>
    <d v="1899-12-30T05:49:00"/>
    <x v="2"/>
    <s v="21.0"/>
    <s v=""/>
    <s v="clear"/>
    <x v="4"/>
    <s v="From &quot;Dark Sky Meter&quot;  sky: &quot;&quot;"/>
    <s v=""/>
    <x v="4"/>
    <m/>
  </r>
  <r>
    <n v="144072"/>
    <s v="DSM"/>
    <n v="7583"/>
    <n v="35.373899999999999"/>
    <n v="-117.995"/>
    <x v="26402"/>
    <d v="2014-09-30T00:00:00"/>
    <d v="1899-12-30T22:50:17"/>
    <d v="2014-10-01T00:00:00"/>
    <d v="1899-12-30T05:50:00"/>
    <x v="2"/>
    <s v="20.99"/>
    <s v=""/>
    <s v="clear"/>
    <x v="4"/>
    <s v="From &quot;Dark Sky Meter&quot;  sky: &quot;&quot;"/>
    <s v=""/>
    <x v="4"/>
    <m/>
  </r>
  <r>
    <n v="144074"/>
    <s v="DSM"/>
    <n v="7585"/>
    <n v="35.295200000000001"/>
    <n v="-93.078900000000004"/>
    <x v="13253"/>
    <d v="2014-10-01T00:00:00"/>
    <d v="1899-12-30T21:27:55"/>
    <d v="2014-10-02T00:00:00"/>
    <d v="1899-12-30T02:27:00"/>
    <x v="3"/>
    <s v="18.63"/>
    <s v=""/>
    <s v="clear"/>
    <x v="4"/>
    <s v="From &quot;Dark Sky Meter&quot;  sky: &quot;&quot;"/>
    <s v=""/>
    <x v="23"/>
    <n v="72802"/>
  </r>
  <r>
    <n v="144078"/>
    <s v="DSM"/>
    <n v="7589"/>
    <n v="44.310600000000001"/>
    <n v="-88.403000000000006"/>
    <x v="9584"/>
    <d v="2014-10-02T00:00:00"/>
    <d v="1899-12-30T20:53:51"/>
    <d v="2014-10-03T00:00:00"/>
    <d v="1899-12-30T01:53:00"/>
    <x v="3"/>
    <s v="18.0"/>
    <s v=""/>
    <s v="clear"/>
    <x v="4"/>
    <s v="From &quot;Dark Sky Meter&quot;  sky: &quot;Foggy&quot;"/>
    <s v=""/>
    <x v="18"/>
    <n v="54913"/>
  </r>
  <r>
    <n v="144084"/>
    <s v="DSM"/>
    <n v="7595"/>
    <n v="35.282400000000003"/>
    <n v="-93.064800000000005"/>
    <x v="26405"/>
    <d v="2014-10-03T00:00:00"/>
    <d v="1899-12-30T20:19:30"/>
    <d v="2014-10-04T00:00:00"/>
    <d v="1899-12-30T01:19:00"/>
    <x v="2"/>
    <s v="21.58"/>
    <s v=""/>
    <s v="clear"/>
    <x v="4"/>
    <s v="From &quot;Dark Sky Meter&quot;  sky: &quot;&quot;"/>
    <s v=""/>
    <x v="23"/>
    <n v="72802"/>
  </r>
  <r>
    <n v="144087"/>
    <s v="DSM"/>
    <n v="7598"/>
    <n v="41.526800000000001"/>
    <n v="-73.462599999999995"/>
    <x v="26406"/>
    <d v="2014-10-04T00:00:00"/>
    <d v="1899-12-30T22:00:51"/>
    <d v="2014-10-05T00:00:00"/>
    <d v="1899-12-30T02:00:00"/>
    <x v="1"/>
    <s v="17.15"/>
    <s v=""/>
    <s v="1/4 of sky"/>
    <x v="4"/>
    <s v="From &quot;Dark Sky Meter&quot;  sky: &quot;1/4 of sky&quot;"/>
    <s v=""/>
    <x v="35"/>
    <n v="6812"/>
  </r>
  <r>
    <n v="144088"/>
    <s v="DSM"/>
    <n v="7599"/>
    <n v="42.4985"/>
    <n v="-90.910600000000002"/>
    <x v="26407"/>
    <d v="2014-10-04T00:00:00"/>
    <d v="1899-12-30T21:48:44"/>
    <d v="2014-10-05T00:00:00"/>
    <d v="1899-12-30T02:48:00"/>
    <x v="5"/>
    <s v="19.58"/>
    <s v=""/>
    <s v="clear"/>
    <x v="4"/>
    <s v="From &quot;Dark Sky Meter&quot;  sky: &quot;clear&quot;"/>
    <s v=""/>
    <x v="16"/>
    <m/>
  </r>
  <r>
    <n v="144089"/>
    <s v="DSM"/>
    <n v="7600"/>
    <n v="29.682400000000001"/>
    <n v="-82.494100000000003"/>
    <x v="10474"/>
    <d v="2014-10-05T00:00:00"/>
    <d v="1899-12-30T06:00:00"/>
    <d v="2014-10-05T00:00:00"/>
    <d v="1899-12-30T10:00:00"/>
    <x v="4"/>
    <s v="22.64"/>
    <s v=""/>
    <s v="clear"/>
    <x v="4"/>
    <s v="From &quot;Dark Sky Meter&quot;  sky: &quot;&quot;"/>
    <s v=""/>
    <x v="9"/>
    <n v="32606"/>
  </r>
  <r>
    <n v="144091"/>
    <s v="DSM"/>
    <n v="7602"/>
    <n v="33.3675"/>
    <n v="-111.803"/>
    <x v="18900"/>
    <d v="2014-10-05T00:00:00"/>
    <d v="1899-12-30T21:36:42"/>
    <d v="2014-10-06T00:00:00"/>
    <d v="1899-12-30T04:36:00"/>
    <x v="6"/>
    <s v="15.57"/>
    <s v=""/>
    <s v="clear"/>
    <x v="4"/>
    <s v="From &quot;Dark Sky Meter&quot;  sky: &quot;clear&quot;"/>
    <s v=""/>
    <x v="3"/>
    <n v="85233"/>
  </r>
  <r>
    <n v="144093"/>
    <s v="DSM"/>
    <n v="7604"/>
    <n v="41.2729"/>
    <n v="-96.091200000000001"/>
    <x v="26408"/>
    <d v="2014-10-06T00:00:00"/>
    <d v="1899-12-30T06:02:22"/>
    <d v="2014-10-06T00:00:00"/>
    <d v="1899-12-30T11:02:00"/>
    <x v="0"/>
    <s v="14.37"/>
    <s v=""/>
    <s v="clear"/>
    <x v="4"/>
    <s v="From &quot;Dark Sky Meter&quot;  sky: &quot;Enter Conditions&quot;"/>
    <s v=""/>
    <x v="36"/>
    <n v="68154"/>
  </r>
  <r>
    <n v="144094"/>
    <s v="DSM"/>
    <n v="7605"/>
    <n v="42.414499999999997"/>
    <n v="-83.14"/>
    <x v="8206"/>
    <d v="2014-10-06T00:00:00"/>
    <d v="1899-12-30T14:30:31"/>
    <d v="2014-10-06T00:00:00"/>
    <d v="1899-12-30T18:30:00"/>
    <x v="8"/>
    <s v="11.59"/>
    <s v=""/>
    <s v="1/4 of sky"/>
    <x v="4"/>
    <s v="From &quot;Dark Sky Meter&quot;  sky: &quot;1/4 of sky&quot;"/>
    <s v=""/>
    <x v="12"/>
    <n v="48221"/>
  </r>
  <r>
    <n v="144095"/>
    <s v="DSM"/>
    <n v="7606"/>
    <n v="42.414299999999997"/>
    <n v="-83.140100000000004"/>
    <x v="26409"/>
    <d v="2014-10-06T00:00:00"/>
    <d v="1899-12-30T14:39:56"/>
    <d v="2014-10-06T00:00:00"/>
    <d v="1899-12-30T18:39:00"/>
    <x v="8"/>
    <s v="10.76"/>
    <s v=""/>
    <s v="clear"/>
    <x v="4"/>
    <s v="From &quot;Dark Sky Meter&quot;  sky: &quot;Enter Conditions&quot;"/>
    <s v=""/>
    <x v="12"/>
    <n v="48221"/>
  </r>
  <r>
    <n v="144096"/>
    <s v="DSM"/>
    <n v="7607"/>
    <n v="40.254899999999999"/>
    <n v="-75.103300000000004"/>
    <x v="26410"/>
    <d v="2014-10-06T00:00:00"/>
    <d v="1899-12-30T20:37:11"/>
    <d v="2014-10-07T00:00:00"/>
    <d v="1899-12-30T00:37:00"/>
    <x v="5"/>
    <s v="19.02"/>
    <s v=""/>
    <s v="1/4 of sky"/>
    <x v="4"/>
    <s v="From &quot;Dark Sky Meter&quot;  sky: &quot;1/4 of sky&quot;"/>
    <s v=""/>
    <x v="0"/>
    <n v="18929"/>
  </r>
  <r>
    <n v="144098"/>
    <s v="DSM"/>
    <n v="7609"/>
    <n v="33.040100000000002"/>
    <n v="-117.26600000000001"/>
    <x v="23830"/>
    <d v="2014-10-07T00:00:00"/>
    <d v="1899-12-30T05:34:44"/>
    <d v="2014-10-07T00:00:00"/>
    <d v="1899-12-30T12:34:00"/>
    <x v="1"/>
    <s v="16.53"/>
    <s v=""/>
    <s v="1/4 of sky"/>
    <x v="4"/>
    <s v="From &quot;Dark Sky Meter&quot;  sky: &quot;1/4 of sky&quot;"/>
    <s v=""/>
    <x v="4"/>
    <n v="92024"/>
  </r>
  <r>
    <n v="144099"/>
    <s v="DSM"/>
    <n v="7610"/>
    <n v="33.039900000000003"/>
    <n v="-117.26600000000001"/>
    <x v="26209"/>
    <d v="2014-10-07T00:00:00"/>
    <d v="1899-12-30T05:34:21"/>
    <d v="2014-10-07T00:00:00"/>
    <d v="1899-12-30T12:34:00"/>
    <x v="1"/>
    <s v="16.53"/>
    <s v=""/>
    <s v="1/4 of sky"/>
    <x v="4"/>
    <s v="From &quot;Dark Sky Meter&quot;  sky: &quot;1/4 of sky&quot;"/>
    <s v=""/>
    <x v="4"/>
    <n v="92024"/>
  </r>
  <r>
    <n v="144100"/>
    <s v="DSM"/>
    <n v="7611"/>
    <n v="33.040100000000002"/>
    <n v="-117.26600000000001"/>
    <x v="23830"/>
    <d v="2014-10-07T00:00:00"/>
    <d v="1899-12-30T05:33:58"/>
    <d v="2014-10-07T00:00:00"/>
    <d v="1899-12-30T12:33:00"/>
    <x v="1"/>
    <s v="16.62"/>
    <s v=""/>
    <s v="1/4 of sky"/>
    <x v="4"/>
    <s v="From &quot;Dark Sky Meter&quot;  sky: &quot;1/4 of sky&quot;"/>
    <s v=""/>
    <x v="4"/>
    <n v="92024"/>
  </r>
  <r>
    <n v="144101"/>
    <s v="DSM"/>
    <n v="7612"/>
    <n v="33.040100000000002"/>
    <n v="-117.26600000000001"/>
    <x v="23830"/>
    <d v="2014-10-07T00:00:00"/>
    <d v="1899-12-30T05:33:34"/>
    <d v="2014-10-07T00:00:00"/>
    <d v="1899-12-30T12:33:00"/>
    <x v="1"/>
    <s v="16.66"/>
    <s v=""/>
    <s v="1/4 of sky"/>
    <x v="4"/>
    <s v="From &quot;Dark Sky Meter&quot;  sky: &quot;1/4 of sky&quot;"/>
    <s v=""/>
    <x v="4"/>
    <n v="92024"/>
  </r>
  <r>
    <n v="144102"/>
    <s v="DSM"/>
    <n v="7613"/>
    <n v="33.04"/>
    <n v="-117.26600000000001"/>
    <x v="19197"/>
    <d v="2014-10-07T00:00:00"/>
    <d v="1899-12-30T05:33:10"/>
    <d v="2014-10-07T00:00:00"/>
    <d v="1899-12-30T12:33:00"/>
    <x v="1"/>
    <s v="16.44"/>
    <s v=""/>
    <s v="1/4 of sky"/>
    <x v="4"/>
    <s v="From &quot;Dark Sky Meter&quot;  sky: &quot;1/4 of sky&quot;"/>
    <s v=""/>
    <x v="4"/>
    <n v="92024"/>
  </r>
  <r>
    <n v="144103"/>
    <s v="DSM"/>
    <n v="7614"/>
    <n v="33.039900000000003"/>
    <n v="-117.26600000000001"/>
    <x v="26209"/>
    <d v="2014-10-07T00:00:00"/>
    <d v="1899-12-30T05:32:44"/>
    <d v="2014-10-07T00:00:00"/>
    <d v="1899-12-30T12:32:00"/>
    <x v="1"/>
    <s v="16.46"/>
    <s v=""/>
    <s v="1/4 of sky"/>
    <x v="4"/>
    <s v="From &quot;Dark Sky Meter&quot;  sky: &quot;1/4 of sky&quot;"/>
    <s v=""/>
    <x v="4"/>
    <n v="92024"/>
  </r>
  <r>
    <n v="144104"/>
    <s v="DSM"/>
    <n v="7615"/>
    <n v="33.039900000000003"/>
    <n v="-117.26600000000001"/>
    <x v="26209"/>
    <d v="2014-10-07T00:00:00"/>
    <d v="1899-12-30T05:32:19"/>
    <d v="2014-10-07T00:00:00"/>
    <d v="1899-12-30T12:32:00"/>
    <x v="1"/>
    <s v="16.41"/>
    <s v=""/>
    <s v="1/4 of sky"/>
    <x v="4"/>
    <s v="From &quot;Dark Sky Meter&quot;  sky: &quot;1/4 of sky&quot;"/>
    <s v=""/>
    <x v="4"/>
    <n v="92024"/>
  </r>
  <r>
    <n v="144105"/>
    <s v="DSM"/>
    <n v="7616"/>
    <n v="33.04"/>
    <n v="-117.26600000000001"/>
    <x v="19197"/>
    <d v="2014-10-07T00:00:00"/>
    <d v="1899-12-30T05:31:54"/>
    <d v="2014-10-07T00:00:00"/>
    <d v="1899-12-30T12:31:00"/>
    <x v="1"/>
    <s v="16.38"/>
    <s v=""/>
    <s v="1/4 of sky"/>
    <x v="4"/>
    <s v="From &quot;Dark Sky Meter&quot;  sky: &quot;1/4 of sky&quot;"/>
    <s v=""/>
    <x v="4"/>
    <n v="92024"/>
  </r>
  <r>
    <n v="144106"/>
    <s v="DSM"/>
    <n v="7617"/>
    <n v="33.04"/>
    <n v="-117.26600000000001"/>
    <x v="19197"/>
    <d v="2014-10-07T00:00:00"/>
    <d v="1899-12-30T05:31:27"/>
    <d v="2014-10-07T00:00:00"/>
    <d v="1899-12-30T12:31:00"/>
    <x v="6"/>
    <s v="16.32"/>
    <s v=""/>
    <s v="1/4 of sky"/>
    <x v="4"/>
    <s v="From &quot;Dark Sky Meter&quot;  sky: &quot;1/4 of sky&quot;"/>
    <s v=""/>
    <x v="4"/>
    <n v="92024"/>
  </r>
  <r>
    <n v="144107"/>
    <s v="DSM"/>
    <n v="7618"/>
    <n v="33.0398"/>
    <n v="-117.26600000000001"/>
    <x v="17930"/>
    <d v="2014-10-07T00:00:00"/>
    <d v="1899-12-30T05:30:56"/>
    <d v="2014-10-07T00:00:00"/>
    <d v="1899-12-30T12:30:00"/>
    <x v="6"/>
    <s v="16.28"/>
    <s v=""/>
    <s v="clear"/>
    <x v="4"/>
    <s v="From &quot;Dark Sky Meter&quot;  sky: &quot;&quot;"/>
    <s v=""/>
    <x v="4"/>
    <n v="92024"/>
  </r>
  <r>
    <n v="144108"/>
    <s v="DSM"/>
    <n v="7619"/>
    <n v="40.255200000000002"/>
    <n v="-75.103399999999993"/>
    <x v="26411"/>
    <d v="2014-10-07T00:00:00"/>
    <d v="1899-12-30T20:29:34"/>
    <d v="2014-10-08T00:00:00"/>
    <d v="1899-12-30T00:29:00"/>
    <x v="5"/>
    <s v="19.2"/>
    <s v=""/>
    <s v="1/2 of sky"/>
    <x v="4"/>
    <s v="From &quot;Dark Sky Meter&quot;  sky: &quot;1/2 of sky&quot;"/>
    <s v=""/>
    <x v="0"/>
    <n v="18929"/>
  </r>
  <r>
    <n v="144109"/>
    <s v="DSM"/>
    <n v="7620"/>
    <n v="32.372500000000002"/>
    <n v="-111.128"/>
    <x v="23421"/>
    <d v="2014-10-07T00:00:00"/>
    <d v="1899-12-30T20:12:47"/>
    <d v="2014-10-08T00:00:00"/>
    <d v="1899-12-30T03:12:00"/>
    <x v="0"/>
    <s v="14.71"/>
    <s v=""/>
    <s v="over 1/2 of sky"/>
    <x v="4"/>
    <s v="From &quot;Dark Sky Meter&quot;  sky: &quot;over 1/2 of sky&quot;"/>
    <s v=""/>
    <x v="3"/>
    <n v="85743"/>
  </r>
  <r>
    <n v="144110"/>
    <s v="DSM"/>
    <n v="7621"/>
    <n v="32.372500000000002"/>
    <n v="-111.128"/>
    <x v="23421"/>
    <d v="2014-10-07T00:00:00"/>
    <d v="1899-12-30T20:12:02"/>
    <d v="2014-10-08T00:00:00"/>
    <d v="1899-12-30T03:12:00"/>
    <x v="0"/>
    <s v="14.62"/>
    <s v=""/>
    <s v="over 1/2 of sky"/>
    <x v="4"/>
    <s v="From &quot;Dark Sky Meter&quot;  sky: &quot;over 1/2 of sky&quot;"/>
    <s v=""/>
    <x v="3"/>
    <n v="85743"/>
  </r>
  <r>
    <n v="144111"/>
    <s v="DSM"/>
    <n v="7622"/>
    <n v="41.4938"/>
    <n v="-87.6691"/>
    <x v="26412"/>
    <d v="2014-10-07T00:00:00"/>
    <d v="1899-12-30T22:49:05"/>
    <d v="2014-10-08T00:00:00"/>
    <d v="1899-12-30T03:49:00"/>
    <x v="8"/>
    <s v="10.94"/>
    <s v=""/>
    <s v="clear"/>
    <x v="4"/>
    <s v="From &quot;Dark Sky Meter&quot;  sky: &quot;clear&quot;"/>
    <s v=""/>
    <x v="2"/>
    <n v="60466"/>
  </r>
  <r>
    <n v="144112"/>
    <s v="DSM"/>
    <n v="7623"/>
    <n v="29.701899999999998"/>
    <n v="-95.405100000000004"/>
    <x v="6520"/>
    <d v="2014-10-08T00:00:00"/>
    <d v="1899-12-30T05:16:20"/>
    <d v="2014-10-08T00:00:00"/>
    <d v="1899-12-30T10:16:00"/>
    <x v="1"/>
    <s v="16.92"/>
    <s v=""/>
    <s v="clear"/>
    <x v="4"/>
    <s v="From &quot;Dark Sky Meter&quot;  sky: &quot;&quot;"/>
    <s v=""/>
    <x v="28"/>
    <n v="77030"/>
  </r>
  <r>
    <n v="144113"/>
    <s v="DSM"/>
    <n v="7624"/>
    <n v="29.7011"/>
    <n v="-95.405000000000001"/>
    <x v="5496"/>
    <d v="2014-10-08T00:00:00"/>
    <d v="1899-12-30T05:28:07"/>
    <d v="2014-10-08T00:00:00"/>
    <d v="1899-12-30T10:28:00"/>
    <x v="1"/>
    <s v="16.96"/>
    <s v=""/>
    <s v="clear"/>
    <x v="4"/>
    <s v="From &quot;Dark Sky Meter&quot;  sky: &quot;&quot;"/>
    <s v=""/>
    <x v="28"/>
    <n v="77025"/>
  </r>
  <r>
    <n v="144116"/>
    <s v="DSM"/>
    <n v="7627"/>
    <n v="33.0398"/>
    <n v="-117.26600000000001"/>
    <x v="17930"/>
    <d v="2014-10-08T00:00:00"/>
    <d v="1899-12-30T05:57:30"/>
    <d v="2014-10-08T00:00:00"/>
    <d v="1899-12-30T12:57:00"/>
    <x v="1"/>
    <s v="17.01"/>
    <s v=""/>
    <s v="clear"/>
    <x v="4"/>
    <s v="From &quot;Dark Sky Meter&quot;  sky: &quot;clear&quot;"/>
    <s v=""/>
    <x v="4"/>
    <n v="92024"/>
  </r>
  <r>
    <n v="144117"/>
    <s v="DSM"/>
    <n v="7628"/>
    <n v="33.04"/>
    <n v="-117.26600000000001"/>
    <x v="19197"/>
    <d v="2014-10-08T00:00:00"/>
    <d v="1899-12-30T05:57:06"/>
    <d v="2014-10-08T00:00:00"/>
    <d v="1899-12-30T12:57:00"/>
    <x v="1"/>
    <s v="16.99"/>
    <s v=""/>
    <s v="clear"/>
    <x v="4"/>
    <s v="From &quot;Dark Sky Meter&quot;  sky: &quot;clear&quot;"/>
    <s v=""/>
    <x v="4"/>
    <n v="92024"/>
  </r>
  <r>
    <n v="144118"/>
    <s v="DSM"/>
    <n v="7629"/>
    <n v="33.04"/>
    <n v="-117.26600000000001"/>
    <x v="19197"/>
    <d v="2014-10-08T00:00:00"/>
    <d v="1899-12-30T05:56:43"/>
    <d v="2014-10-08T00:00:00"/>
    <d v="1899-12-30T12:56:00"/>
    <x v="1"/>
    <s v="17.04"/>
    <s v=""/>
    <s v="clear"/>
    <x v="4"/>
    <s v="From &quot;Dark Sky Meter&quot;  sky: &quot;clear&quot;"/>
    <s v=""/>
    <x v="4"/>
    <n v="92024"/>
  </r>
  <r>
    <n v="144119"/>
    <s v="DSM"/>
    <n v="7630"/>
    <n v="33.04"/>
    <n v="-117.26600000000001"/>
    <x v="19197"/>
    <d v="2014-10-08T00:00:00"/>
    <d v="1899-12-30T05:56:19"/>
    <d v="2014-10-08T00:00:00"/>
    <d v="1899-12-30T12:56:00"/>
    <x v="1"/>
    <s v="17.07"/>
    <s v=""/>
    <s v="clear"/>
    <x v="4"/>
    <s v="From &quot;Dark Sky Meter&quot;  sky: &quot;clear&quot;"/>
    <s v=""/>
    <x v="4"/>
    <n v="92024"/>
  </r>
  <r>
    <n v="144120"/>
    <s v="DSM"/>
    <n v="7631"/>
    <n v="33.04"/>
    <n v="-117.26600000000001"/>
    <x v="19197"/>
    <d v="2014-10-08T00:00:00"/>
    <d v="1899-12-30T05:55:55"/>
    <d v="2014-10-08T00:00:00"/>
    <d v="1899-12-30T12:55:00"/>
    <x v="1"/>
    <s v="17.06"/>
    <s v=""/>
    <s v="clear"/>
    <x v="4"/>
    <s v="From &quot;Dark Sky Meter&quot;  sky: &quot;clear&quot;"/>
    <s v=""/>
    <x v="4"/>
    <n v="92024"/>
  </r>
  <r>
    <n v="144121"/>
    <s v="DSM"/>
    <n v="7632"/>
    <n v="33.039900000000003"/>
    <n v="-117.26600000000001"/>
    <x v="26209"/>
    <d v="2014-10-08T00:00:00"/>
    <d v="1899-12-30T05:55:23"/>
    <d v="2014-10-08T00:00:00"/>
    <d v="1899-12-30T12:55:00"/>
    <x v="1"/>
    <s v="17.05"/>
    <s v=""/>
    <s v="clear"/>
    <x v="4"/>
    <s v="From &quot;Dark Sky Meter&quot;  sky: &quot;&quot;"/>
    <s v=""/>
    <x v="4"/>
    <n v="92024"/>
  </r>
  <r>
    <n v="144123"/>
    <s v="DSM"/>
    <n v="7634"/>
    <n v="44.310699999999997"/>
    <n v="-88.403099999999995"/>
    <x v="26295"/>
    <d v="2014-10-08T00:00:00"/>
    <d v="1899-12-30T19:11:01"/>
    <d v="2014-10-09T00:00:00"/>
    <d v="1899-12-30T00:11:00"/>
    <x v="2"/>
    <s v="20.6"/>
    <s v=""/>
    <s v="clear"/>
    <x v="4"/>
    <s v="From &quot;Dark Sky Meter&quot;  sky: &quot;clear&quot;"/>
    <s v=""/>
    <x v="18"/>
    <n v="54913"/>
  </r>
  <r>
    <n v="144124"/>
    <s v="DSM"/>
    <n v="7635"/>
    <n v="28.3874"/>
    <n v="-80.6036"/>
    <x v="3235"/>
    <d v="2014-10-08T00:00:00"/>
    <d v="1899-12-30T21:53:21"/>
    <d v="2014-10-09T00:00:00"/>
    <d v="1899-12-30T01:53:00"/>
    <x v="3"/>
    <s v="18.01"/>
    <s v=""/>
    <s v="clear"/>
    <x v="4"/>
    <s v="From &quot;Dark Sky Meter&quot;  sky: &quot;clear&quot;"/>
    <s v=""/>
    <x v="9"/>
    <n v="32920"/>
  </r>
  <r>
    <n v="144125"/>
    <s v="DSM"/>
    <n v="7636"/>
    <n v="34.1723"/>
    <n v="-118.577"/>
    <x v="26413"/>
    <d v="2014-10-16T00:00:00"/>
    <d v="1899-12-30T23:34:09"/>
    <d v="2014-10-17T00:00:00"/>
    <d v="1899-12-30T06:34:00"/>
    <x v="3"/>
    <s v="18.05"/>
    <s v=""/>
    <s v="clear"/>
    <x v="4"/>
    <s v="From &quot;Dark Sky Meter&quot;  sky: &quot;clear&quot;"/>
    <s v=""/>
    <x v="4"/>
    <n v="91367"/>
  </r>
  <r>
    <n v="144126"/>
    <s v="DSM"/>
    <n v="7637"/>
    <n v="26.314399999999999"/>
    <n v="-80.982600000000005"/>
    <x v="7650"/>
    <d v="2014-10-17T00:00:00"/>
    <d v="1899-12-30T00:15:39"/>
    <d v="2014-10-17T00:00:00"/>
    <d v="1899-12-30T04:15:00"/>
    <x v="2"/>
    <s v="20.74"/>
    <s v=""/>
    <s v="clear"/>
    <x v="4"/>
    <s v="From &quot;Dark Sky Meter&quot;  sky: &quot;&quot;"/>
    <s v=""/>
    <x v="9"/>
    <n v="33440"/>
  </r>
  <r>
    <n v="144127"/>
    <s v="DSM"/>
    <n v="7638"/>
    <n v="26.314399999999999"/>
    <n v="-80.982500000000002"/>
    <x v="7650"/>
    <d v="2014-10-16T00:00:00"/>
    <d v="1899-12-30T23:41:31"/>
    <d v="2014-10-17T00:00:00"/>
    <d v="1899-12-30T03:41:00"/>
    <x v="2"/>
    <s v="21.17"/>
    <s v=""/>
    <s v="clear"/>
    <x v="4"/>
    <s v="From &quot;Dark Sky Meter&quot;  sky: &quot;&quot;"/>
    <s v=""/>
    <x v="9"/>
    <n v="33440"/>
  </r>
  <r>
    <n v="144128"/>
    <s v="DSM"/>
    <n v="7639"/>
    <n v="32.372399999999999"/>
    <n v="-111.128"/>
    <x v="26414"/>
    <d v="2014-10-16T00:00:00"/>
    <d v="1899-12-30T20:22:25"/>
    <d v="2014-10-17T00:00:00"/>
    <d v="1899-12-30T03:22:00"/>
    <x v="5"/>
    <s v="19.61"/>
    <s v=""/>
    <s v="clear"/>
    <x v="4"/>
    <s v="From &quot;Dark Sky Meter&quot;  sky: &quot;&quot;"/>
    <s v=""/>
    <x v="3"/>
    <n v="85743"/>
  </r>
  <r>
    <n v="144129"/>
    <s v="DSM"/>
    <n v="7640"/>
    <n v="32.372500000000002"/>
    <n v="-111.128"/>
    <x v="23421"/>
    <d v="2014-10-16T00:00:00"/>
    <d v="1899-12-30T20:23:35"/>
    <d v="2014-10-17T00:00:00"/>
    <d v="1899-12-30T03:23:00"/>
    <x v="5"/>
    <s v="19.42"/>
    <s v=""/>
    <s v="clear"/>
    <x v="4"/>
    <s v="From &quot;Dark Sky Meter&quot;  sky: &quot;&quot;"/>
    <s v=""/>
    <x v="3"/>
    <n v="85743"/>
  </r>
  <r>
    <n v="144130"/>
    <s v="DSM"/>
    <n v="7641"/>
    <n v="44.310600000000001"/>
    <n v="-88.403000000000006"/>
    <x v="9584"/>
    <d v="2014-10-16T00:00:00"/>
    <d v="1899-12-30T19:11:47"/>
    <d v="2014-10-17T00:00:00"/>
    <d v="1899-12-30T00:11:00"/>
    <x v="2"/>
    <s v="21.66"/>
    <s v=""/>
    <s v="clear"/>
    <x v="4"/>
    <s v="From &quot;Dark Sky Meter&quot;  sky: &quot;clear&quot;"/>
    <s v=""/>
    <x v="18"/>
    <n v="54913"/>
  </r>
  <r>
    <n v="144134"/>
    <s v="DSM"/>
    <n v="7645"/>
    <n v="41.747500000000002"/>
    <n v="-71.304699999999997"/>
    <x v="3480"/>
    <d v="2014-10-09T00:00:00"/>
    <d v="1899-12-30T20:48:18"/>
    <d v="2014-10-10T00:00:00"/>
    <d v="1899-12-30T00:48:00"/>
    <x v="6"/>
    <s v="16.06"/>
    <s v=""/>
    <s v="clear"/>
    <x v="4"/>
    <s v="From &quot;Dark Sky Meter&quot;  sky: &quot;&quot;"/>
    <s v=""/>
    <x v="37"/>
    <n v="2806"/>
  </r>
  <r>
    <n v="144135"/>
    <s v="DSM"/>
    <n v="7646"/>
    <n v="28.3874"/>
    <n v="-80.603800000000007"/>
    <x v="3480"/>
    <d v="2014-10-09T00:00:00"/>
    <d v="1899-12-30T22:54:44"/>
    <d v="2014-10-10T00:00:00"/>
    <d v="1899-12-30T02:54:00"/>
    <x v="1"/>
    <s v="16.49"/>
    <s v=""/>
    <s v="1/4 of sky"/>
    <x v="4"/>
    <s v="From &quot;Dark Sky Meter&quot;  sky: &quot;1/4 of sky&quot;"/>
    <s v=""/>
    <x v="9"/>
    <n v="32920"/>
  </r>
  <r>
    <n v="144136"/>
    <s v="DSM"/>
    <n v="7647"/>
    <n v="36.075299999999999"/>
    <n v="-80.273200000000003"/>
    <x v="25474"/>
    <d v="2014-10-09T00:00:00"/>
    <d v="1899-12-30T23:43:49"/>
    <d v="2014-10-10T00:00:00"/>
    <d v="1899-12-30T03:43:00"/>
    <x v="2"/>
    <s v="20.29"/>
    <s v=""/>
    <s v="1/4 of sky"/>
    <x v="4"/>
    <s v="From &quot;Dark Sky Meter&quot;  sky: &quot;1/4 of sky&quot;"/>
    <s v=""/>
    <x v="1"/>
    <n v="27103"/>
  </r>
  <r>
    <n v="144137"/>
    <s v="DSM"/>
    <n v="7648"/>
    <n v="36.075299999999999"/>
    <n v="-80.273200000000003"/>
    <x v="25474"/>
    <d v="2014-10-09T00:00:00"/>
    <d v="1899-12-30T23:42:32"/>
    <d v="2014-10-10T00:00:00"/>
    <d v="1899-12-30T03:42:00"/>
    <x v="5"/>
    <s v="18.94"/>
    <s v=""/>
    <s v="clear"/>
    <x v="4"/>
    <s v="From &quot;Dark Sky Meter&quot;  sky: &quot;&quot;"/>
    <s v=""/>
    <x v="1"/>
    <n v="27103"/>
  </r>
  <r>
    <n v="144138"/>
    <s v="DSM"/>
    <n v="7649"/>
    <n v="28.3874"/>
    <n v="-80.6036"/>
    <x v="3235"/>
    <d v="2014-10-10T00:00:00"/>
    <d v="1899-12-30T19:52:47"/>
    <d v="2014-10-10T00:00:00"/>
    <d v="1899-12-30T23:52:00"/>
    <x v="5"/>
    <s v="18.78"/>
    <s v=""/>
    <s v="clear"/>
    <x v="4"/>
    <s v="From &quot;Dark Sky Meter&quot;  sky: &quot;&quot;"/>
    <s v=""/>
    <x v="9"/>
    <n v="32920"/>
  </r>
  <r>
    <n v="144139"/>
    <s v="DSM"/>
    <n v="7650"/>
    <n v="28.3874"/>
    <n v="-80.6036"/>
    <x v="3235"/>
    <d v="2014-10-10T00:00:00"/>
    <d v="1899-12-30T19:51:18"/>
    <d v="2014-10-10T00:00:00"/>
    <d v="1899-12-30T23:51:00"/>
    <x v="5"/>
    <s v="18.71"/>
    <s v=""/>
    <s v="clear"/>
    <x v="4"/>
    <s v="From &quot;Dark Sky Meter&quot;  sky: &quot;clear&quot;"/>
    <s v=""/>
    <x v="9"/>
    <n v="32920"/>
  </r>
  <r>
    <n v="144140"/>
    <s v="DSM"/>
    <n v="7651"/>
    <n v="28.3874"/>
    <n v="-80.6036"/>
    <x v="3235"/>
    <d v="2014-10-10T00:00:00"/>
    <d v="1899-12-30T20:19:06"/>
    <d v="2014-10-11T00:00:00"/>
    <d v="1899-12-30T00:19:00"/>
    <x v="5"/>
    <s v="18.95"/>
    <s v=""/>
    <s v="clear"/>
    <x v="4"/>
    <s v="From &quot;Dark Sky Meter&quot;  sky: &quot;&quot;"/>
    <s v=""/>
    <x v="9"/>
    <n v="32920"/>
  </r>
  <r>
    <n v="144153"/>
    <s v="DSM"/>
    <n v="7664"/>
    <n v="38.592700000000001"/>
    <n v="-90.3536"/>
    <x v="25888"/>
    <d v="2014-10-11T00:00:00"/>
    <d v="1899-12-30T19:27:21"/>
    <d v="2014-10-12T00:00:00"/>
    <d v="1899-12-30T00:27:00"/>
    <x v="1"/>
    <s v="16.79"/>
    <s v=""/>
    <s v="clear"/>
    <x v="4"/>
    <s v="From &quot;Dark Sky Meter&quot;  sky: &quot;Enter Conditions&quot;"/>
    <s v=""/>
    <x v="19"/>
    <n v="63119"/>
  </r>
  <r>
    <n v="144155"/>
    <s v="DSM"/>
    <n v="7666"/>
    <n v="28.3874"/>
    <n v="-80.6036"/>
    <x v="3235"/>
    <d v="2014-10-11T00:00:00"/>
    <d v="1899-12-30T21:17:52"/>
    <d v="2014-10-12T00:00:00"/>
    <d v="1899-12-30T01:17:00"/>
    <x v="5"/>
    <s v="19.15"/>
    <s v=""/>
    <s v="clear"/>
    <x v="4"/>
    <s v="From &quot;Dark Sky Meter&quot;  sky: &quot;&quot;"/>
    <s v=""/>
    <x v="9"/>
    <n v="32920"/>
  </r>
  <r>
    <n v="144156"/>
    <s v="DSM"/>
    <n v="7667"/>
    <n v="40.251199999999997"/>
    <n v="-83.055899999999994"/>
    <x v="13040"/>
    <d v="2014-10-11T00:00:00"/>
    <d v="1899-12-30T21:17:21"/>
    <d v="2014-10-12T00:00:00"/>
    <d v="1899-12-30T01:17:00"/>
    <x v="5"/>
    <s v="18.85"/>
    <s v=""/>
    <s v="1/4 of sky"/>
    <x v="4"/>
    <s v="From &quot;Dark Sky Meter&quot;  sky: &quot;1/4 of sky&quot;"/>
    <s v=""/>
    <x v="39"/>
    <n v="43015"/>
  </r>
  <r>
    <n v="144157"/>
    <s v="DSM"/>
    <n v="7668"/>
    <n v="42.167400000000001"/>
    <n v="-88.078299999999999"/>
    <x v="20719"/>
    <d v="2014-10-11T00:00:00"/>
    <d v="1899-12-30T20:16:42"/>
    <d v="2014-10-12T00:00:00"/>
    <d v="1899-12-30T01:16:00"/>
    <x v="5"/>
    <s v="18.79"/>
    <s v=""/>
    <s v="clear"/>
    <x v="4"/>
    <s v="From &quot;Dark Sky Meter&quot;  sky: &quot;Milky Way in Zenith&quot;"/>
    <s v=""/>
    <x v="2"/>
    <n v="60010"/>
  </r>
  <r>
    <n v="144163"/>
    <s v="DSM"/>
    <n v="7674"/>
    <n v="41.998199999999997"/>
    <n v="-71.410799999999995"/>
    <x v="26415"/>
    <d v="2014-10-12T00:00:00"/>
    <d v="1899-12-30T19:54:59"/>
    <d v="2014-10-12T00:00:00"/>
    <d v="1899-12-30T23:54:00"/>
    <x v="4"/>
    <s v="22.0"/>
    <s v=""/>
    <s v="clear"/>
    <x v="4"/>
    <s v="From &quot;Dark Sky Meter&quot;  sky: &quot;&quot;"/>
    <s v=""/>
    <x v="37"/>
    <n v="2864"/>
  </r>
  <r>
    <n v="144167"/>
    <s v="DSM"/>
    <n v="7678"/>
    <n v="33.395099999999999"/>
    <n v="-86.857100000000003"/>
    <x v="26416"/>
    <d v="2014-10-12T00:00:00"/>
    <d v="1899-12-30T20:03:38"/>
    <d v="2014-10-13T00:00:00"/>
    <d v="1899-12-30T01:03:00"/>
    <x v="3"/>
    <s v="17.92"/>
    <s v=""/>
    <s v="1/2 of sky"/>
    <x v="4"/>
    <s v="From &quot;Dark Sky Meter&quot;  sky: &quot;1/2 of sky&quot;"/>
    <s v=""/>
    <x v="17"/>
    <n v="35226"/>
  </r>
  <r>
    <n v="144168"/>
    <s v="DSM"/>
    <n v="7679"/>
    <n v="33.402200000000001"/>
    <n v="-86.850800000000007"/>
    <x v="26417"/>
    <d v="2014-10-12T00:00:00"/>
    <d v="1899-12-30T20:28:04"/>
    <d v="2014-10-13T00:00:00"/>
    <d v="1899-12-30T01:28:00"/>
    <x v="3"/>
    <s v="17.49"/>
    <s v=""/>
    <s v="1/2 of sky"/>
    <x v="4"/>
    <s v="From &quot;Dark Sky Meter&quot;  sky: &quot;1/2 of sky&quot;"/>
    <s v=""/>
    <x v="17"/>
    <n v="35226"/>
  </r>
  <r>
    <n v="144169"/>
    <s v="DSM"/>
    <n v="7680"/>
    <n v="32.372500000000002"/>
    <n v="-111.128"/>
    <x v="23421"/>
    <d v="2014-10-12T00:00:00"/>
    <d v="1899-12-30T19:09:07"/>
    <d v="2014-10-13T00:00:00"/>
    <d v="1899-12-30T02:09:00"/>
    <x v="6"/>
    <s v="15.74"/>
    <s v=""/>
    <s v="clear"/>
    <x v="4"/>
    <s v="From &quot;Dark Sky Meter&quot;  sky: &quot;&quot;"/>
    <s v=""/>
    <x v="3"/>
    <n v="85743"/>
  </r>
  <r>
    <n v="144170"/>
    <s v="DSM"/>
    <n v="7681"/>
    <n v="38.400399999999998"/>
    <n v="-122.871"/>
    <x v="25546"/>
    <d v="2014-10-12T00:00:00"/>
    <d v="1899-12-30T21:35:43"/>
    <d v="2014-10-13T00:00:00"/>
    <d v="1899-12-30T04:35:00"/>
    <x v="2"/>
    <s v="20.45"/>
    <s v=""/>
    <s v="clear"/>
    <x v="4"/>
    <s v="From &quot;Dark Sky Meter&quot;  sky: &quot;&quot;"/>
    <s v=""/>
    <x v="4"/>
    <n v="95472"/>
  </r>
  <r>
    <n v="144171"/>
    <s v="DSM"/>
    <n v="7682"/>
    <n v="38.412500000000001"/>
    <n v="-122.86"/>
    <x v="976"/>
    <d v="2014-10-12T00:00:00"/>
    <d v="1899-12-30T21:35:11"/>
    <d v="2014-10-13T00:00:00"/>
    <d v="1899-12-30T04:35:00"/>
    <x v="2"/>
    <s v="20.58"/>
    <s v=""/>
    <s v="clear"/>
    <x v="4"/>
    <s v="From &quot;Dark Sky Meter&quot;  sky: &quot;&quot;"/>
    <s v=""/>
    <x v="4"/>
    <n v="95472"/>
  </r>
  <r>
    <n v="144186"/>
    <s v="DSM"/>
    <n v="7697"/>
    <n v="28.329699999999999"/>
    <n v="-80.660499999999999"/>
    <x v="23425"/>
    <d v="2014-11-27T00:00:00"/>
    <d v="1899-12-30T06:02:49"/>
    <d v="2014-11-27T00:00:00"/>
    <d v="1899-12-30T11:02:00"/>
    <x v="5"/>
    <s v="19.1"/>
    <s v=""/>
    <s v="clear"/>
    <x v="4"/>
    <s v="From &quot;Dark Sky Meter&quot;  sky: &quot;&quot;"/>
    <s v=""/>
    <x v="9"/>
    <n v="32952"/>
  </r>
  <r>
    <n v="144187"/>
    <s v="DSM"/>
    <n v="7698"/>
    <n v="28.329699999999999"/>
    <n v="-80.660499999999999"/>
    <x v="23425"/>
    <d v="2014-11-27T00:00:00"/>
    <d v="1899-12-30T06:00:16"/>
    <d v="2014-11-27T00:00:00"/>
    <d v="1899-12-30T11:00:00"/>
    <x v="5"/>
    <s v="19.43"/>
    <s v=""/>
    <s v="clear"/>
    <x v="4"/>
    <s v="From &quot;Dark Sky Meter&quot;  sky: &quot;&quot;"/>
    <s v=""/>
    <x v="9"/>
    <n v="32952"/>
  </r>
  <r>
    <n v="144189"/>
    <s v="DSM"/>
    <n v="7700"/>
    <n v="40.207799999999999"/>
    <n v="-74.174199999999999"/>
    <x v="13109"/>
    <d v="2014-11-17T00:00:00"/>
    <d v="1899-12-30T23:28:10"/>
    <d v="2014-11-18T00:00:00"/>
    <d v="1899-12-30T04:28:00"/>
    <x v="3"/>
    <s v="18.0"/>
    <s v=""/>
    <s v="clear"/>
    <x v="4"/>
    <s v="From &quot;Dark Sky Meter&quot;  sky: &quot;clear&quot;"/>
    <s v=""/>
    <x v="8"/>
    <n v="7727"/>
  </r>
  <r>
    <n v="144195"/>
    <s v="DSM"/>
    <n v="7706"/>
    <n v="33.569400000000002"/>
    <n v="-112.206"/>
    <x v="26418"/>
    <d v="2014-11-27T00:00:00"/>
    <d v="1899-12-30T20:14:41"/>
    <d v="2014-11-28T00:00:00"/>
    <d v="1899-12-30T03:14:00"/>
    <x v="3"/>
    <s v="18.37"/>
    <s v=""/>
    <s v="clear"/>
    <x v="4"/>
    <s v="From &quot;Dark Sky Meter&quot;  sky: &quot;clear&quot;"/>
    <s v=""/>
    <x v="3"/>
    <n v="85345"/>
  </r>
  <r>
    <n v="144196"/>
    <s v="DSM"/>
    <n v="7707"/>
    <n v="28.542000000000002"/>
    <n v="-80.828199999999995"/>
    <x v="26419"/>
    <d v="2014-11-27T00:00:00"/>
    <d v="1899-12-30T23:45:13"/>
    <d v="2014-11-28T00:00:00"/>
    <d v="1899-12-30T04:45:00"/>
    <x v="2"/>
    <s v="20.7"/>
    <s v=""/>
    <s v="clear"/>
    <x v="4"/>
    <s v="From &quot;Dark Sky Meter&quot;  sky: &quot;&quot;"/>
    <s v=""/>
    <x v="9"/>
    <n v="32780"/>
  </r>
  <r>
    <n v="144197"/>
    <s v="DSM"/>
    <n v="7708"/>
    <n v="28.541899999999998"/>
    <n v="-80.828199999999995"/>
    <x v="137"/>
    <d v="2014-11-27T00:00:00"/>
    <d v="1899-12-30T23:44:37"/>
    <d v="2014-11-28T00:00:00"/>
    <d v="1899-12-30T04:44:00"/>
    <x v="2"/>
    <s v="20.39"/>
    <s v=""/>
    <s v="clear"/>
    <x v="4"/>
    <s v="From &quot;Dark Sky Meter&quot;  sky: &quot;&quot;"/>
    <s v=""/>
    <x v="9"/>
    <n v="32780"/>
  </r>
  <r>
    <n v="144200"/>
    <s v="DSM"/>
    <n v="7711"/>
    <n v="38.009700000000002"/>
    <n v="-122.26"/>
    <x v="26420"/>
    <d v="2014-11-28T00:00:00"/>
    <d v="1899-12-30T00:35:45"/>
    <d v="2014-11-28T00:00:00"/>
    <d v="1899-12-30T08:35:00"/>
    <x v="6"/>
    <s v="15.88"/>
    <s v=""/>
    <s v="clear"/>
    <x v="4"/>
    <s v="From &quot;Dark Sky Meter&quot;  sky: &quot;&quot;"/>
    <s v=""/>
    <x v="4"/>
    <n v="94547"/>
  </r>
  <r>
    <n v="144201"/>
    <s v="DSM"/>
    <n v="7712"/>
    <n v="38.020600000000002"/>
    <n v="-122.268"/>
    <x v="26421"/>
    <d v="2014-11-28T00:00:00"/>
    <d v="1899-12-30T00:32:07"/>
    <d v="2014-11-28T00:00:00"/>
    <d v="1899-12-30T08:32:00"/>
    <x v="1"/>
    <s v="17.31"/>
    <s v=""/>
    <s v="clear"/>
    <x v="4"/>
    <s v="From &quot;Dark Sky Meter&quot;  sky: &quot;&quot;"/>
    <s v=""/>
    <x v="4"/>
    <n v="94547"/>
  </r>
  <r>
    <n v="144202"/>
    <s v="DSM"/>
    <n v="7713"/>
    <n v="28.329699999999999"/>
    <n v="-80.660600000000002"/>
    <x v="1263"/>
    <d v="2014-11-28T00:00:00"/>
    <d v="1899-12-30T05:39:04"/>
    <d v="2014-11-28T00:00:00"/>
    <d v="1899-12-30T10:39:00"/>
    <x v="2"/>
    <s v="20.63"/>
    <s v=""/>
    <s v="clear"/>
    <x v="4"/>
    <s v="From &quot;Dark Sky Meter&quot;  sky: &quot;&quot;"/>
    <s v=""/>
    <x v="9"/>
    <n v="32952"/>
  </r>
  <r>
    <n v="144204"/>
    <s v="DSM"/>
    <n v="7715"/>
    <n v="29.461099999999998"/>
    <n v="-98.474000000000004"/>
    <x v="26422"/>
    <d v="2014-11-28T00:00:00"/>
    <d v="1899-12-30T17:56:51"/>
    <d v="2014-11-28T00:00:00"/>
    <d v="1899-12-30T23:56:00"/>
    <x v="0"/>
    <s v="14.5"/>
    <s v=""/>
    <s v="clear"/>
    <x v="4"/>
    <s v="From &quot;Dark Sky Meter&quot;  sky: &quot;&quot;"/>
    <s v=""/>
    <x v="28"/>
    <n v="78215"/>
  </r>
  <r>
    <n v="144205"/>
    <s v="DSM"/>
    <n v="7716"/>
    <n v="36.875500000000002"/>
    <n v="-76.438900000000004"/>
    <x v="10085"/>
    <d v="2014-11-28T00:00:00"/>
    <d v="1899-12-30T19:20:07"/>
    <d v="2014-11-29T00:00:00"/>
    <d v="1899-12-30T00:20:00"/>
    <x v="6"/>
    <s v="15.94"/>
    <s v=""/>
    <s v="clear"/>
    <x v="4"/>
    <s v="From &quot;Dark Sky Meter&quot;  sky: &quot;clear&quot;"/>
    <s v=""/>
    <x v="14"/>
    <n v="23435"/>
  </r>
  <r>
    <n v="144206"/>
    <s v="DSM"/>
    <n v="7717"/>
    <n v="36.680300000000003"/>
    <n v="-76.610900000000001"/>
    <x v="6562"/>
    <d v="2014-11-28T00:00:00"/>
    <d v="1899-12-30T20:15:09"/>
    <d v="2014-11-29T00:00:00"/>
    <d v="1899-12-30T01:15:00"/>
    <x v="1"/>
    <s v="16.91"/>
    <s v=""/>
    <s v="clear"/>
    <x v="4"/>
    <s v="From &quot;Dark Sky Meter&quot;  sky: &quot;clear&quot;"/>
    <s v=""/>
    <x v="14"/>
    <n v="23434"/>
  </r>
  <r>
    <n v="144207"/>
    <s v="DSM"/>
    <n v="7718"/>
    <n v="32.963500000000003"/>
    <n v="-96.578500000000005"/>
    <x v="1155"/>
    <d v="2014-11-28T00:00:00"/>
    <d v="1899-12-30T23:13:34"/>
    <d v="2014-11-29T00:00:00"/>
    <d v="1899-12-30T05:13:00"/>
    <x v="1"/>
    <s v="16.68"/>
    <s v=""/>
    <s v="clear"/>
    <x v="4"/>
    <s v="From &quot;Dark Sky Meter&quot;  sky: &quot;&quot;"/>
    <s v=""/>
    <x v="28"/>
    <n v="75048"/>
  </r>
  <r>
    <n v="144208"/>
    <s v="DSM"/>
    <n v="7719"/>
    <n v="33.0685"/>
    <n v="-116.581"/>
    <x v="26423"/>
    <d v="2014-11-28T00:00:00"/>
    <d v="1899-12-30T23:47:20"/>
    <d v="2014-11-29T00:00:00"/>
    <d v="1899-12-30T07:47:00"/>
    <x v="4"/>
    <s v="21.82"/>
    <s v=""/>
    <s v="clear"/>
    <x v="4"/>
    <s v="From &quot;Dark Sky Meter&quot;  sky: &quot;&quot;"/>
    <s v=""/>
    <x v="4"/>
    <n v="92036"/>
  </r>
  <r>
    <n v="144216"/>
    <s v="DSM"/>
    <n v="7727"/>
    <n v="42.674900000000001"/>
    <n v="-84.394599999999997"/>
    <x v="26275"/>
    <d v="2014-11-25T00:00:00"/>
    <d v="1899-12-30T17:49:10"/>
    <d v="2014-11-25T00:00:00"/>
    <d v="1899-12-30T22:49:00"/>
    <x v="1"/>
    <s v="16.36"/>
    <s v=""/>
    <s v="over 1/2 of sky"/>
    <x v="4"/>
    <s v="From &quot;Dark Sky Meter&quot;  sky: &quot;over 1/2 of sky&quot;"/>
    <s v=""/>
    <x v="12"/>
    <n v="48895"/>
  </r>
  <r>
    <n v="144222"/>
    <s v="DSM"/>
    <n v="7733"/>
    <n v="32.613100000000003"/>
    <n v="-110.755"/>
    <x v="26225"/>
    <d v="2014-12-01T00:00:00"/>
    <d v="1899-12-30T03:08:43"/>
    <d v="2014-12-01T00:00:00"/>
    <d v="1899-12-30T10:08:00"/>
    <x v="2"/>
    <s v="20.34"/>
    <s v=""/>
    <s v="clear"/>
    <x v="4"/>
    <s v="From &quot;Dark Sky Meter&quot;  sky: &quot;&quot;"/>
    <s v=""/>
    <x v="3"/>
    <n v="85623"/>
  </r>
  <r>
    <n v="144226"/>
    <s v="DSM"/>
    <n v="7737"/>
    <n v="39.744"/>
    <n v="-121.83499999999999"/>
    <x v="14245"/>
    <d v="2014-12-01T00:00:00"/>
    <d v="1899-12-30T20:27:44"/>
    <d v="2014-12-02T00:00:00"/>
    <d v="1899-12-30T04:27:00"/>
    <x v="1"/>
    <s v="16.9"/>
    <s v=""/>
    <s v="clear"/>
    <x v="4"/>
    <s v="From &quot;Dark Sky Meter&quot;  sky: &quot;&quot;"/>
    <s v=""/>
    <x v="4"/>
    <n v="95928"/>
  </r>
  <r>
    <n v="144228"/>
    <s v="DSM"/>
    <n v="7739"/>
    <n v="41.834200000000003"/>
    <n v="-71.392899999999997"/>
    <x v="1273"/>
    <d v="2014-12-02T00:00:00"/>
    <d v="1899-12-30T20:19:21"/>
    <d v="2014-12-03T00:00:00"/>
    <d v="1899-12-30T01:19:00"/>
    <x v="1"/>
    <s v="16.36"/>
    <s v=""/>
    <s v="over 1/2 of sky"/>
    <x v="4"/>
    <s v="From &quot;Dark Sky Meter&quot;  sky: &quot;over 1/2 of sky&quot;"/>
    <s v=""/>
    <x v="37"/>
    <n v="2912"/>
  </r>
  <r>
    <n v="144231"/>
    <s v="DSM"/>
    <n v="7742"/>
    <n v="39.744100000000003"/>
    <n v="-121.83499999999999"/>
    <x v="26212"/>
    <d v="2014-12-02T00:00:00"/>
    <d v="1899-12-30T21:33:41"/>
    <d v="2014-12-03T00:00:00"/>
    <d v="1899-12-30T05:33:00"/>
    <x v="1"/>
    <s v="16.79"/>
    <s v=""/>
    <s v="clear"/>
    <x v="4"/>
    <s v="From &quot;Dark Sky Meter&quot;  sky: &quot;&quot;"/>
    <s v=""/>
    <x v="4"/>
    <n v="95928"/>
  </r>
  <r>
    <n v="144232"/>
    <s v="DSM"/>
    <n v="7743"/>
    <n v="33.04"/>
    <n v="-117.26600000000001"/>
    <x v="19197"/>
    <d v="2014-12-03T00:00:00"/>
    <d v="1899-12-30T05:29:48"/>
    <d v="2014-12-03T00:00:00"/>
    <d v="1899-12-30T13:29:00"/>
    <x v="1"/>
    <s v="17.19"/>
    <s v=""/>
    <s v="over 1/2 of sky"/>
    <x v="4"/>
    <s v="From &quot;Dark Sky Meter&quot;  sky: &quot;over 1/2 of sky&quot;"/>
    <s v=""/>
    <x v="4"/>
    <n v="92024"/>
  </r>
  <r>
    <n v="144233"/>
    <s v="DSM"/>
    <n v="7744"/>
    <n v="33.039900000000003"/>
    <n v="-117.26600000000001"/>
    <x v="26209"/>
    <d v="2014-12-03T00:00:00"/>
    <d v="1899-12-30T05:29:25"/>
    <d v="2014-12-03T00:00:00"/>
    <d v="1899-12-30T13:29:00"/>
    <x v="1"/>
    <s v="17.32"/>
    <s v=""/>
    <s v="over 1/2 of sky"/>
    <x v="4"/>
    <s v="From &quot;Dark Sky Meter&quot;  sky: &quot;over 1/2 of sky&quot;"/>
    <s v=""/>
    <x v="4"/>
    <n v="92024"/>
  </r>
  <r>
    <n v="144234"/>
    <s v="DSM"/>
    <n v="7745"/>
    <n v="33.04"/>
    <n v="-117.26600000000001"/>
    <x v="19197"/>
    <d v="2014-12-03T00:00:00"/>
    <d v="1899-12-30T05:29:01"/>
    <d v="2014-12-03T00:00:00"/>
    <d v="1899-12-30T13:29:00"/>
    <x v="1"/>
    <s v="17.3"/>
    <s v=""/>
    <s v="over 1/2 of sky"/>
    <x v="4"/>
    <s v="From &quot;Dark Sky Meter&quot;  sky: &quot;over 1/2 of sky&quot;"/>
    <s v=""/>
    <x v="4"/>
    <n v="92024"/>
  </r>
  <r>
    <n v="144235"/>
    <s v="DSM"/>
    <n v="7746"/>
    <n v="33.04"/>
    <n v="-117.26600000000001"/>
    <x v="19197"/>
    <d v="2014-12-03T00:00:00"/>
    <d v="1899-12-30T05:28:36"/>
    <d v="2014-12-03T00:00:00"/>
    <d v="1899-12-30T13:28:00"/>
    <x v="1"/>
    <s v="17.31"/>
    <s v=""/>
    <s v="over 1/2 of sky"/>
    <x v="4"/>
    <s v="From &quot;Dark Sky Meter&quot;  sky: &quot;over 1/2 of sky&quot;"/>
    <s v=""/>
    <x v="4"/>
    <n v="92024"/>
  </r>
  <r>
    <n v="144236"/>
    <s v="DSM"/>
    <n v="7747"/>
    <n v="33.039900000000003"/>
    <n v="-117.26600000000001"/>
    <x v="26209"/>
    <d v="2014-12-03T00:00:00"/>
    <d v="1899-12-30T05:28:12"/>
    <d v="2014-12-03T00:00:00"/>
    <d v="1899-12-30T13:28:00"/>
    <x v="1"/>
    <s v="17.33"/>
    <s v=""/>
    <s v="over 1/2 of sky"/>
    <x v="4"/>
    <s v="From &quot;Dark Sky Meter&quot;  sky: &quot;over 1/2 of sky&quot;"/>
    <s v=""/>
    <x v="4"/>
    <n v="92024"/>
  </r>
  <r>
    <n v="144237"/>
    <s v="DSM"/>
    <n v="7748"/>
    <n v="33.04"/>
    <n v="-117.26600000000001"/>
    <x v="19197"/>
    <d v="2014-12-03T00:00:00"/>
    <d v="1899-12-30T05:30:11"/>
    <d v="2014-12-03T00:00:00"/>
    <d v="1899-12-30T13:30:00"/>
    <x v="1"/>
    <s v="17.28"/>
    <s v=""/>
    <s v="over 1/2 of sky"/>
    <x v="4"/>
    <s v="From &quot;Dark Sky Meter&quot;  sky: &quot;over 1/2 of sky&quot;"/>
    <s v=""/>
    <x v="4"/>
    <n v="92024"/>
  </r>
  <r>
    <n v="144240"/>
    <s v="DSM"/>
    <n v="7751"/>
    <n v="39.8352"/>
    <n v="-86.378799999999998"/>
    <x v="23513"/>
    <d v="2014-12-03T00:00:00"/>
    <d v="1899-12-30T19:00:42"/>
    <d v="2014-12-04T00:00:00"/>
    <d v="1899-12-30T00:00:00"/>
    <x v="5"/>
    <s v="19.29"/>
    <s v=""/>
    <s v="clear"/>
    <x v="4"/>
    <s v="From &quot;Dark Sky Meter&quot;  sky: &quot;&quot;"/>
    <s v=""/>
    <x v="15"/>
    <n v="46112"/>
  </r>
  <r>
    <n v="144241"/>
    <s v="DSM"/>
    <n v="7752"/>
    <n v="42.724200000000003"/>
    <n v="-84.488200000000006"/>
    <x v="11216"/>
    <d v="2014-12-04T00:00:00"/>
    <d v="1899-12-30T00:02:11"/>
    <d v="2014-12-04T00:00:00"/>
    <d v="1899-12-30T05:02:00"/>
    <x v="3"/>
    <s v="18.15"/>
    <s v=""/>
    <s v="clear"/>
    <x v="4"/>
    <s v="From &quot;Dark Sky Meter&quot;  sky: &quot;clear&quot;"/>
    <s v=""/>
    <x v="12"/>
    <n v="48825"/>
  </r>
  <r>
    <n v="144244"/>
    <s v="DSM"/>
    <n v="7755"/>
    <n v="33.684399999999997"/>
    <n v="-112.226"/>
    <x v="26424"/>
    <d v="2014-12-04T00:00:00"/>
    <d v="1899-12-30T19:07:27"/>
    <d v="2014-12-05T00:00:00"/>
    <d v="1899-12-30T02:07:00"/>
    <x v="6"/>
    <s v="16.25"/>
    <s v=""/>
    <s v="over 1/2 of sky"/>
    <x v="4"/>
    <s v="From &quot;Dark Sky Meter&quot;  sky: &quot;over 1/2 of sky&quot;"/>
    <s v=""/>
    <x v="3"/>
    <n v="85383"/>
  </r>
  <r>
    <n v="144245"/>
    <s v="DSM"/>
    <n v="7756"/>
    <n v="33.684399999999997"/>
    <n v="-112.226"/>
    <x v="26424"/>
    <d v="2014-12-04T00:00:00"/>
    <d v="1899-12-30T19:05:15"/>
    <d v="2014-12-05T00:00:00"/>
    <d v="1899-12-30T02:05:00"/>
    <x v="6"/>
    <s v="15.82"/>
    <s v=""/>
    <s v="over 1/2 of sky"/>
    <x v="4"/>
    <s v="From &quot;Dark Sky Meter&quot;  sky: &quot;over 1/2 of sky&quot;"/>
    <s v=""/>
    <x v="3"/>
    <n v="85383"/>
  </r>
  <r>
    <n v="144247"/>
    <s v="DSM"/>
    <n v="7758"/>
    <n v="41.7714"/>
    <n v="-88.1477"/>
    <x v="22307"/>
    <d v="2014-12-05T00:00:00"/>
    <d v="1899-12-30T21:51:17"/>
    <d v="2014-12-06T00:00:00"/>
    <d v="1899-12-30T03:51:00"/>
    <x v="0"/>
    <s v="14.39"/>
    <s v=""/>
    <s v="clear"/>
    <x v="4"/>
    <s v="From &quot;Dark Sky Meter&quot;  sky: &quot;clear&quot;"/>
    <s v=""/>
    <x v="2"/>
    <n v="60566"/>
  </r>
  <r>
    <n v="144249"/>
    <s v="DSM"/>
    <n v="7760"/>
    <n v="38.9345"/>
    <n v="-84.542500000000004"/>
    <x v="13966"/>
    <d v="2014-12-06T00:00:00"/>
    <d v="1899-12-30T17:59:54"/>
    <d v="2014-12-06T00:00:00"/>
    <d v="1899-12-30T22:59:00"/>
    <x v="1"/>
    <s v="16.76"/>
    <s v=""/>
    <s v="1/2 of sky"/>
    <x v="4"/>
    <s v="From &quot;Dark Sky Meter&quot;  sky: &quot;1/2 of sky&quot;"/>
    <s v=""/>
    <x v="22"/>
    <n v="41051"/>
  </r>
  <r>
    <n v="144250"/>
    <s v="DSM"/>
    <n v="7761"/>
    <n v="39.642499999999998"/>
    <n v="-84.424599999999998"/>
    <x v="26425"/>
    <d v="2014-12-06T00:00:00"/>
    <d v="1899-12-30T17:58:12"/>
    <d v="2014-12-06T00:00:00"/>
    <d v="1899-12-30T22:58:00"/>
    <x v="1"/>
    <s v="16.53"/>
    <s v=""/>
    <s v="1/2 of sky"/>
    <x v="4"/>
    <s v="From &quot;Dark Sky Meter&quot;  sky: &quot;1/2 of sky&quot;"/>
    <s v=""/>
    <x v="39"/>
    <m/>
  </r>
  <r>
    <n v="144251"/>
    <s v="DSM"/>
    <n v="7762"/>
    <n v="33.051299999999998"/>
    <n v="-96.737200000000001"/>
    <x v="26426"/>
    <d v="2014-12-06T00:00:00"/>
    <d v="1899-12-30T20:53:01"/>
    <d v="2014-12-07T00:00:00"/>
    <d v="1899-12-30T02:53:00"/>
    <x v="3"/>
    <s v="18.58"/>
    <s v=""/>
    <s v="clear"/>
    <x v="4"/>
    <s v="From &quot;Dark Sky Meter&quot;  sky: &quot;&quot;"/>
    <s v=""/>
    <x v="28"/>
    <n v="75023"/>
  </r>
  <r>
    <n v="144252"/>
    <s v="DSM"/>
    <n v="7763"/>
    <n v="34.158700000000003"/>
    <n v="-118.041"/>
    <x v="25385"/>
    <d v="2014-12-06T00:00:00"/>
    <d v="1899-12-30T20:48:08"/>
    <d v="2014-12-07T00:00:00"/>
    <d v="1899-12-30T04:48:00"/>
    <x v="1"/>
    <s v="16.48"/>
    <s v=""/>
    <s v="clear"/>
    <x v="4"/>
    <s v="From &quot;Dark Sky Meter&quot;  sky: &quot;clear&quot;"/>
    <s v=""/>
    <x v="4"/>
    <n v="91024"/>
  </r>
  <r>
    <n v="144255"/>
    <s v="DSM"/>
    <n v="7766"/>
    <n v="40.726999999999997"/>
    <n v="-73.501199999999997"/>
    <x v="26427"/>
    <d v="2014-12-07T00:00:00"/>
    <d v="1899-12-30T16:04:46"/>
    <d v="2014-12-07T00:00:00"/>
    <d v="1899-12-30T21:04:00"/>
    <x v="8"/>
    <s v="14.13"/>
    <s v=""/>
    <s v="clear"/>
    <x v="4"/>
    <s v="From &quot;Dark Sky Meter&quot;  sky: &quot;&quot;"/>
    <s v=""/>
    <x v="6"/>
    <n v="11756"/>
  </r>
  <r>
    <n v="144256"/>
    <s v="DSM"/>
    <n v="7767"/>
    <n v="43.246600000000001"/>
    <n v="-89.344099999999997"/>
    <x v="4837"/>
    <d v="2014-12-07T00:00:00"/>
    <d v="1899-12-30T17:01:29"/>
    <d v="2014-12-07T00:00:00"/>
    <d v="1899-12-30T23:01:00"/>
    <x v="8"/>
    <s v="12.1"/>
    <s v=""/>
    <s v="over 1/2 of sky"/>
    <x v="4"/>
    <s v="From &quot;Dark Sky Meter&quot;  sky: &quot;over 1/2 of sky&quot;"/>
    <s v=""/>
    <x v="18"/>
    <n v="53532"/>
  </r>
  <r>
    <n v="144257"/>
    <s v="DSM"/>
    <n v="7768"/>
    <n v="39.117199999999997"/>
    <n v="-76.710099999999997"/>
    <x v="11581"/>
    <d v="2014-12-07T00:00:00"/>
    <d v="1899-12-30T21:16:25"/>
    <d v="2014-12-08T00:00:00"/>
    <d v="1899-12-30T02:16:00"/>
    <x v="8"/>
    <s v=""/>
    <s v=""/>
    <s v="clear"/>
    <x v="4"/>
    <s v="From &quot;Dark Sky Meter&quot;  sky: &quot;&quot;"/>
    <s v=""/>
    <x v="7"/>
    <n v="21144"/>
  </r>
  <r>
    <n v="144259"/>
    <s v="DSM"/>
    <n v="7770"/>
    <n v="41.773099999999999"/>
    <n v="-88.131"/>
    <x v="26428"/>
    <d v="2014-12-08T00:00:00"/>
    <d v="1899-12-30T01:21:53"/>
    <d v="2014-12-08T00:00:00"/>
    <d v="1899-12-30T07:21:00"/>
    <x v="3"/>
    <s v="17.52"/>
    <s v=""/>
    <s v="clear"/>
    <x v="4"/>
    <s v="From &quot;Dark Sky Meter&quot;  sky: &quot;Milky Way in Zenith&quot;"/>
    <s v=""/>
    <x v="2"/>
    <n v="60540"/>
  </r>
  <r>
    <n v="144260"/>
    <s v="DSM"/>
    <n v="7771"/>
    <n v="41.773200000000003"/>
    <n v="-88.130899999999997"/>
    <x v="26429"/>
    <d v="2014-12-08T00:00:00"/>
    <d v="1899-12-30T01:20:03"/>
    <d v="2014-12-08T00:00:00"/>
    <d v="1899-12-30T07:20:00"/>
    <x v="1"/>
    <s v="17.45"/>
    <s v=""/>
    <s v="clear"/>
    <x v="4"/>
    <s v="From &quot;Dark Sky Meter&quot;  sky: &quot;Milky Way in Zenith&quot;"/>
    <s v=""/>
    <x v="2"/>
    <n v="60540"/>
  </r>
  <r>
    <n v="144266"/>
    <s v="DSM"/>
    <n v="7777"/>
    <n v="34.598500000000001"/>
    <n v="-94.004400000000004"/>
    <x v="5342"/>
    <d v="2014-12-08T00:00:00"/>
    <d v="1899-12-30T18:59:55"/>
    <d v="2014-12-09T00:00:00"/>
    <d v="1899-12-30T00:59:00"/>
    <x v="3"/>
    <s v="18.42"/>
    <s v=""/>
    <s v="clear"/>
    <x v="4"/>
    <s v="From &quot;Dark Sky Meter&quot;  sky: &quot;&quot;"/>
    <s v=""/>
    <x v="23"/>
    <m/>
  </r>
  <r>
    <n v="144267"/>
    <s v="DSM"/>
    <n v="7778"/>
    <n v="32.239600000000003"/>
    <n v="-112.752"/>
    <x v="26430"/>
    <d v="2014-12-08T00:00:00"/>
    <d v="1899-12-30T19:34:46"/>
    <d v="2014-12-09T00:00:00"/>
    <d v="1899-12-30T02:34:00"/>
    <x v="5"/>
    <s v="19.74"/>
    <s v=""/>
    <s v="clear"/>
    <x v="4"/>
    <s v="From &quot;Dark Sky Meter&quot;  sky: &quot;Milky Way in Zenith&quot;"/>
    <s v=""/>
    <x v="3"/>
    <m/>
  </r>
  <r>
    <n v="144268"/>
    <s v="DSM"/>
    <n v="7779"/>
    <n v="33.539200000000001"/>
    <n v="-101.877"/>
    <x v="26431"/>
    <d v="2014-12-08T00:00:00"/>
    <d v="1899-12-30T23:25:00"/>
    <d v="2014-12-09T00:00:00"/>
    <d v="1899-12-30T05:25:00"/>
    <x v="1"/>
    <s v="16.73"/>
    <s v=""/>
    <s v="clear"/>
    <x v="4"/>
    <s v="From &quot;Dark Sky Meter&quot;  sky: &quot;&quot;"/>
    <s v=""/>
    <x v="28"/>
    <n v="79413"/>
  </r>
  <r>
    <n v="144270"/>
    <s v="DSM"/>
    <n v="7781"/>
    <n v="33.539299999999997"/>
    <n v="-101.877"/>
    <x v="26432"/>
    <d v="2014-12-09T00:00:00"/>
    <d v="1899-12-30T23:15:42"/>
    <d v="2014-12-10T00:00:00"/>
    <d v="1899-12-30T05:15:00"/>
    <x v="1"/>
    <s v="16.42"/>
    <s v=""/>
    <s v="over 1/2 of sky"/>
    <x v="4"/>
    <s v="From &quot;Dark Sky Meter&quot;  sky: &quot;over 1/2 of sky&quot;"/>
    <s v=""/>
    <x v="28"/>
    <n v="79413"/>
  </r>
  <r>
    <n v="144273"/>
    <s v="DSM"/>
    <n v="7784"/>
    <n v="32.613"/>
    <n v="-110.755"/>
    <x v="26433"/>
    <d v="2014-12-10T00:00:00"/>
    <d v="1899-12-30T21:26:16"/>
    <d v="2014-12-11T00:00:00"/>
    <d v="1899-12-30T04:26:00"/>
    <x v="2"/>
    <s v="20.74"/>
    <s v=""/>
    <s v="clear"/>
    <x v="4"/>
    <s v="From &quot;Dark Sky Meter&quot;  sky: &quot;&quot;"/>
    <s v=""/>
    <x v="3"/>
    <n v="85623"/>
  </r>
  <r>
    <n v="144274"/>
    <s v="DSM"/>
    <n v="7785"/>
    <n v="39.758000000000003"/>
    <n v="-84.191599999999994"/>
    <x v="9199"/>
    <d v="2014-12-11T00:00:00"/>
    <d v="1899-12-30T18:05:55"/>
    <d v="2014-12-11T00:00:00"/>
    <d v="1899-12-30T23:05:00"/>
    <x v="0"/>
    <s v="14.79"/>
    <s v=""/>
    <s v="clear"/>
    <x v="4"/>
    <s v="From &quot;Dark Sky Meter&quot;  sky: &quot;&quot;"/>
    <s v=""/>
    <x v="39"/>
    <n v="45409"/>
  </r>
  <r>
    <n v="144275"/>
    <s v="DSM"/>
    <n v="7786"/>
    <n v="39.759700000000002"/>
    <n v="-84.191500000000005"/>
    <x v="26434"/>
    <d v="2014-12-11T00:00:00"/>
    <d v="1899-12-30T18:03:51"/>
    <d v="2014-12-11T00:00:00"/>
    <d v="1899-12-30T23:03:00"/>
    <x v="0"/>
    <s v="14.47"/>
    <s v=""/>
    <s v="1/4 of sky"/>
    <x v="4"/>
    <s v="From &quot;Dark Sky Meter&quot;  sky: &quot;1/4 of sky&quot;"/>
    <s v=""/>
    <x v="39"/>
    <n v="45423"/>
  </r>
  <r>
    <n v="144276"/>
    <s v="DSM"/>
    <n v="7787"/>
    <n v="39.758699999999997"/>
    <n v="-84.194999999999993"/>
    <x v="26435"/>
    <d v="2014-12-11T00:00:00"/>
    <d v="1899-12-30T18:15:07"/>
    <d v="2014-12-11T00:00:00"/>
    <d v="1899-12-30T23:15:00"/>
    <x v="0"/>
    <s v="15.2"/>
    <s v=""/>
    <s v="clear"/>
    <x v="4"/>
    <s v="From &quot;Dark Sky Meter&quot;  sky: &quot;&quot;"/>
    <s v=""/>
    <x v="39"/>
    <n v="45417"/>
  </r>
  <r>
    <n v="144277"/>
    <s v="DSM"/>
    <n v="7788"/>
    <n v="39.764499999999998"/>
    <n v="-84.187399999999997"/>
    <x v="26436"/>
    <d v="2014-12-11T00:00:00"/>
    <d v="1899-12-30T18:44:07"/>
    <d v="2014-12-11T00:00:00"/>
    <d v="1899-12-30T23:44:00"/>
    <x v="6"/>
    <s v="15.74"/>
    <s v=""/>
    <s v="clear"/>
    <x v="4"/>
    <s v="From &quot;Dark Sky Meter&quot;  sky: &quot;&quot;"/>
    <s v=""/>
    <x v="39"/>
    <n v="45402"/>
  </r>
  <r>
    <n v="144278"/>
    <s v="DSM"/>
    <n v="7789"/>
    <n v="32.372500000000002"/>
    <n v="-111.128"/>
    <x v="23421"/>
    <d v="2014-12-11T00:00:00"/>
    <d v="1899-12-30T19:52:07"/>
    <d v="2014-12-12T00:00:00"/>
    <d v="1899-12-30T02:52:00"/>
    <x v="5"/>
    <s v="19.65"/>
    <s v=""/>
    <s v="clear"/>
    <x v="4"/>
    <s v="From &quot;Dark Sky Meter&quot;  sky: &quot;&quot;"/>
    <s v=""/>
    <x v="3"/>
    <n v="85743"/>
  </r>
  <r>
    <n v="144279"/>
    <s v="DSM"/>
    <n v="7790"/>
    <n v="31.983599999999999"/>
    <n v="-111.301"/>
    <x v="24968"/>
    <d v="2014-12-11T00:00:00"/>
    <d v="1899-12-30T20:04:49"/>
    <d v="2014-12-12T00:00:00"/>
    <d v="1899-12-30T03:04:00"/>
    <x v="2"/>
    <s v="20.74"/>
    <s v=""/>
    <s v="clear"/>
    <x v="4"/>
    <s v="From &quot;Dark Sky Meter&quot;  sky: &quot;&quot;"/>
    <s v=""/>
    <x v="3"/>
    <n v="85736"/>
  </r>
  <r>
    <n v="144280"/>
    <s v="DSM"/>
    <n v="7791"/>
    <n v="41.773299999999999"/>
    <n v="-88.130899999999997"/>
    <x v="23230"/>
    <d v="2014-12-11T00:00:00"/>
    <d v="1899-12-30T23:35:25"/>
    <d v="2014-12-12T00:00:00"/>
    <d v="1899-12-30T05:35:00"/>
    <x v="6"/>
    <s v="15.73"/>
    <s v=""/>
    <s v="clear"/>
    <x v="4"/>
    <s v="From &quot;Dark Sky Meter&quot;  sky: &quot;clear&quot;"/>
    <s v=""/>
    <x v="2"/>
    <n v="60540"/>
  </r>
  <r>
    <n v="144281"/>
    <s v="DSM"/>
    <n v="7792"/>
    <n v="41.773299999999999"/>
    <n v="-88.130899999999997"/>
    <x v="23230"/>
    <d v="2014-12-11T00:00:00"/>
    <d v="1899-12-30T23:57:43"/>
    <d v="2014-12-12T00:00:00"/>
    <d v="1899-12-30T05:57:00"/>
    <x v="6"/>
    <s v="15.47"/>
    <s v=""/>
    <s v="1/4 of sky"/>
    <x v="4"/>
    <s v="From &quot;Dark Sky Meter&quot;  sky: &quot;1/4 of sky&quot;"/>
    <s v=""/>
    <x v="2"/>
    <n v="60540"/>
  </r>
  <r>
    <n v="144282"/>
    <s v="DSM"/>
    <n v="7793"/>
    <n v="41.773200000000003"/>
    <n v="-88.130899999999997"/>
    <x v="26429"/>
    <d v="2014-12-12T00:00:00"/>
    <d v="1899-12-30T00:05:54"/>
    <d v="2014-12-12T00:00:00"/>
    <d v="1899-12-30T06:05:00"/>
    <x v="8"/>
    <s v="14.02"/>
    <s v=""/>
    <s v="clear"/>
    <x v="4"/>
    <s v="From &quot;Dark Sky Meter&quot;  sky: &quot;clear&quot;"/>
    <s v=""/>
    <x v="2"/>
    <n v="60540"/>
  </r>
  <r>
    <n v="144287"/>
    <s v="DSM"/>
    <n v="7798"/>
    <n v="32.0764"/>
    <n v="-111.315"/>
    <x v="26437"/>
    <d v="2014-12-12T00:00:00"/>
    <d v="1899-12-30T20:19:45"/>
    <d v="2014-12-13T00:00:00"/>
    <d v="1899-12-30T03:19:00"/>
    <x v="2"/>
    <s v="20.05"/>
    <s v=""/>
    <s v="clear"/>
    <x v="4"/>
    <s v="From &quot;Dark Sky Meter&quot;  sky: &quot;&quot;"/>
    <s v=""/>
    <x v="3"/>
    <n v="85735"/>
  </r>
  <r>
    <n v="144288"/>
    <s v="DSM"/>
    <n v="7799"/>
    <n v="25.6525"/>
    <n v="-80.366500000000002"/>
    <x v="12168"/>
    <d v="2014-12-13T00:00:00"/>
    <d v="1899-12-30T05:51:40"/>
    <d v="2014-12-13T00:00:00"/>
    <d v="1899-12-30T10:51:00"/>
    <x v="3"/>
    <s v="18.49"/>
    <s v=""/>
    <s v="clear"/>
    <x v="4"/>
    <s v="From &quot;Dark Sky Meter&quot;  sky: &quot;&quot;"/>
    <s v=""/>
    <x v="9"/>
    <n v="33176"/>
  </r>
  <r>
    <n v="144293"/>
    <s v="DSM"/>
    <n v="7804"/>
    <n v="25.6082"/>
    <n v="-80.319900000000004"/>
    <x v="3975"/>
    <d v="2014-12-13T00:00:00"/>
    <d v="1899-12-30T18:28:56"/>
    <d v="2014-12-13T00:00:00"/>
    <d v="1899-12-30T23:28:00"/>
    <x v="5"/>
    <s v="19.23"/>
    <s v=""/>
    <s v="clear"/>
    <x v="4"/>
    <s v="From &quot;Dark Sky Meter&quot;  sky: &quot;&quot;"/>
    <s v=""/>
    <x v="9"/>
    <n v="33157"/>
  </r>
  <r>
    <n v="144294"/>
    <s v="DSM"/>
    <n v="7805"/>
    <n v="25.6081"/>
    <n v="-80.320099999999996"/>
    <x v="1257"/>
    <d v="2014-12-13T00:00:00"/>
    <d v="1899-12-30T18:48:48"/>
    <d v="2014-12-13T00:00:00"/>
    <d v="1899-12-30T23:48:00"/>
    <x v="5"/>
    <s v="19.43"/>
    <s v=""/>
    <s v="clear"/>
    <x v="4"/>
    <s v="From &quot;Dark Sky Meter&quot;  sky: &quot;&quot;"/>
    <s v=""/>
    <x v="9"/>
    <n v="33157"/>
  </r>
  <r>
    <n v="144295"/>
    <s v="DSM"/>
    <n v="7806"/>
    <n v="36.714500000000001"/>
    <n v="-76.241799999999998"/>
    <x v="7959"/>
    <d v="2014-12-13T00:00:00"/>
    <d v="1899-12-30T18:46:20"/>
    <d v="2014-12-13T00:00:00"/>
    <d v="1899-12-30T23:46:00"/>
    <x v="5"/>
    <s v="19.04"/>
    <s v=""/>
    <s v="clear"/>
    <x v="4"/>
    <s v="From &quot;Dark Sky Meter&quot;  sky: &quot;Foggy&quot;"/>
    <s v=""/>
    <x v="14"/>
    <n v="23322"/>
  </r>
  <r>
    <n v="144297"/>
    <s v="DSM"/>
    <n v="7808"/>
    <n v="39.4223"/>
    <n v="-75.243399999999994"/>
    <x v="4668"/>
    <d v="2014-12-13T00:00:00"/>
    <d v="1899-12-30T20:06:08"/>
    <d v="2014-12-14T00:00:00"/>
    <d v="1899-12-30T01:06:00"/>
    <x v="8"/>
    <s v="13.17"/>
    <s v=""/>
    <s v="clear"/>
    <x v="4"/>
    <s v="From &quot;Dark Sky Meter&quot;  sky: &quot;clear&quot;"/>
    <s v=""/>
    <x v="8"/>
    <n v="8302"/>
  </r>
  <r>
    <n v="144298"/>
    <s v="DSM"/>
    <n v="7809"/>
    <n v="41.844799999999999"/>
    <n v="-71.5899"/>
    <x v="26438"/>
    <d v="2014-12-13T00:00:00"/>
    <d v="1899-12-30T21:55:37"/>
    <d v="2014-12-14T00:00:00"/>
    <d v="1899-12-30T02:55:00"/>
    <x v="5"/>
    <s v="19.83"/>
    <s v=""/>
    <s v="clear"/>
    <x v="4"/>
    <s v="From &quot;Dark Sky Meter&quot;  sky: &quot;clear&quot;"/>
    <s v=""/>
    <x v="37"/>
    <n v="2857"/>
  </r>
  <r>
    <n v="144299"/>
    <s v="DSM"/>
    <n v="7810"/>
    <n v="34.864800000000002"/>
    <n v="-84.335300000000004"/>
    <x v="26439"/>
    <d v="2014-12-13T00:00:00"/>
    <d v="1899-12-30T22:48:46"/>
    <d v="2014-12-14T00:00:00"/>
    <d v="1899-12-30T03:48:00"/>
    <x v="2"/>
    <s v="21.0"/>
    <s v=""/>
    <s v="clear"/>
    <x v="4"/>
    <s v="From &quot;Dark Sky Meter&quot;  sky: &quot;clear&quot;"/>
    <s v=""/>
    <x v="13"/>
    <n v="30513"/>
  </r>
  <r>
    <n v="144300"/>
    <s v="DSM"/>
    <n v="7811"/>
    <n v="42.354199999999999"/>
    <n v="-71.429400000000001"/>
    <x v="2486"/>
    <d v="2014-12-13T00:00:00"/>
    <d v="1899-12-30T22:56:42"/>
    <d v="2014-12-14T00:00:00"/>
    <d v="1899-12-30T03:56:00"/>
    <x v="1"/>
    <s v="17.36"/>
    <s v=""/>
    <s v="clear"/>
    <x v="4"/>
    <s v="From &quot;Dark Sky Meter&quot;  sky: &quot;clear&quot;"/>
    <s v=""/>
    <x v="30"/>
    <n v="1701"/>
  </r>
  <r>
    <n v="144301"/>
    <s v="DSM"/>
    <n v="7812"/>
    <n v="42.354500000000002"/>
    <n v="-71.428899999999999"/>
    <x v="26440"/>
    <d v="2014-12-13T00:00:00"/>
    <d v="1899-12-30T23:16:56"/>
    <d v="2014-12-14T00:00:00"/>
    <d v="1899-12-30T04:16:00"/>
    <x v="3"/>
    <s v="17.46"/>
    <s v=""/>
    <s v="clear"/>
    <x v="4"/>
    <s v="From &quot;Dark Sky Meter&quot;  sky: &quot;clear&quot;"/>
    <s v=""/>
    <x v="30"/>
    <n v="1701"/>
  </r>
  <r>
    <n v="144302"/>
    <s v="DSM"/>
    <n v="7813"/>
    <n v="42.354399999999998"/>
    <n v="-71.429000000000002"/>
    <x v="2344"/>
    <d v="2014-12-13T00:00:00"/>
    <d v="1899-12-30T23:16:06"/>
    <d v="2014-12-14T00:00:00"/>
    <d v="1899-12-30T04:16:00"/>
    <x v="3"/>
    <s v="17.47"/>
    <s v=""/>
    <s v="clear"/>
    <x v="4"/>
    <s v="From &quot;Dark Sky Meter&quot;  sky: &quot;clear&quot;"/>
    <s v=""/>
    <x v="30"/>
    <n v="1701"/>
  </r>
  <r>
    <n v="144303"/>
    <s v="DSM"/>
    <n v="7814"/>
    <n v="31.983599999999999"/>
    <n v="-111.301"/>
    <x v="24968"/>
    <d v="2014-12-13T00:00:00"/>
    <d v="1899-12-30T21:15:49"/>
    <d v="2014-12-14T00:00:00"/>
    <d v="1899-12-30T04:15:00"/>
    <x v="2"/>
    <s v="20.74"/>
    <s v=""/>
    <s v="clear"/>
    <x v="4"/>
    <s v="From &quot;Dark Sky Meter&quot;  sky: &quot;&quot;"/>
    <s v=""/>
    <x v="3"/>
    <n v="85736"/>
  </r>
  <r>
    <n v="144304"/>
    <s v="DSM"/>
    <n v="7815"/>
    <n v="31.983599999999999"/>
    <n v="-111.301"/>
    <x v="24968"/>
    <d v="2014-12-12T00:00:00"/>
    <d v="1899-12-30T20:35:37"/>
    <d v="2014-12-13T00:00:00"/>
    <d v="1899-12-30T03:35:00"/>
    <x v="2"/>
    <s v="20.4"/>
    <s v=""/>
    <s v="clear"/>
    <x v="4"/>
    <s v="From &quot;Dark Sky Meter&quot;  sky: &quot;&quot;"/>
    <s v=""/>
    <x v="3"/>
    <n v="85736"/>
  </r>
  <r>
    <n v="144306"/>
    <s v="DSM"/>
    <n v="7817"/>
    <n v="30.3766"/>
    <n v="-97.760599999999997"/>
    <x v="16245"/>
    <d v="2014-12-13T00:00:00"/>
    <d v="1899-12-30T22:23:01"/>
    <d v="2014-12-14T00:00:00"/>
    <d v="1899-12-30T04:23:00"/>
    <x v="5"/>
    <s v="19.58"/>
    <s v=""/>
    <s v="over 1/2 of sky"/>
    <x v="4"/>
    <s v="From &quot;Dark Sky Meter&quot;  sky: &quot;over 1/2 of sky&quot;"/>
    <s v=""/>
    <x v="28"/>
    <n v="78759"/>
  </r>
  <r>
    <n v="144307"/>
    <s v="DSM"/>
    <n v="7818"/>
    <n v="33.355899999999998"/>
    <n v="-111.458"/>
    <x v="26441"/>
    <d v="2014-12-13T00:00:00"/>
    <d v="1899-12-30T21:40:49"/>
    <d v="2014-12-14T00:00:00"/>
    <d v="1899-12-30T04:40:00"/>
    <x v="2"/>
    <s v="20.32"/>
    <s v=""/>
    <s v="clear"/>
    <x v="4"/>
    <s v="From &quot;Dark Sky Meter&quot;  sky: &quot;&quot;"/>
    <s v=""/>
    <x v="3"/>
    <n v="85118"/>
  </r>
  <r>
    <n v="144308"/>
    <s v="DSM"/>
    <n v="7819"/>
    <n v="30.763400000000001"/>
    <n v="-91.207800000000006"/>
    <x v="25762"/>
    <d v="2014-12-13T00:00:00"/>
    <d v="1899-12-30T22:56:28"/>
    <d v="2014-12-14T00:00:00"/>
    <d v="1899-12-30T04:56:00"/>
    <x v="3"/>
    <s v="18.19"/>
    <s v=""/>
    <s v="clear"/>
    <x v="4"/>
    <s v="From &quot;Dark Sky Meter&quot;  sky: &quot;&quot;"/>
    <s v=""/>
    <x v="24"/>
    <n v="70748"/>
  </r>
  <r>
    <n v="144309"/>
    <s v="DSM"/>
    <n v="7820"/>
    <n v="35.211599999999997"/>
    <n v="-117.732"/>
    <x v="26442"/>
    <d v="2014-12-13T00:00:00"/>
    <d v="1899-12-30T20:54:28"/>
    <d v="2014-12-14T00:00:00"/>
    <d v="1899-12-30T04:54:00"/>
    <x v="3"/>
    <s v="17.66"/>
    <s v=""/>
    <s v="clear"/>
    <x v="4"/>
    <s v="From &quot;Dark Sky Meter&quot;  sky: &quot;&quot;"/>
    <s v=""/>
    <x v="4"/>
    <m/>
  </r>
  <r>
    <n v="144310"/>
    <s v="DSM"/>
    <n v="7821"/>
    <n v="39.415700000000001"/>
    <n v="-119.72199999999999"/>
    <x v="26443"/>
    <d v="2014-12-13T00:00:00"/>
    <d v="1899-12-30T21:34:46"/>
    <d v="2014-12-14T00:00:00"/>
    <d v="1899-12-30T05:34:00"/>
    <x v="5"/>
    <s v="19.54"/>
    <s v=""/>
    <s v="clear"/>
    <x v="4"/>
    <s v="From &quot;Dark Sky Meter&quot;  sky: &quot;clear&quot;"/>
    <s v=""/>
    <x v="34"/>
    <n v="89521"/>
  </r>
  <r>
    <n v="144312"/>
    <s v="DSM"/>
    <n v="7823"/>
    <n v="37.761899999999997"/>
    <n v="-122.506"/>
    <x v="19163"/>
    <d v="2014-12-14T00:00:00"/>
    <d v="1899-12-30T06:45:10"/>
    <d v="2014-12-14T00:00:00"/>
    <d v="1899-12-30T14:45:00"/>
    <x v="1"/>
    <s v="17.3"/>
    <s v=""/>
    <s v="clear"/>
    <x v="4"/>
    <s v="From &quot;Dark Sky Meter&quot;  sky: &quot;&quot;"/>
    <s v=""/>
    <x v="4"/>
    <n v="94166"/>
  </r>
  <r>
    <n v="144313"/>
    <s v="DSM"/>
    <n v="7824"/>
    <n v="33.534700000000001"/>
    <n v="-81.7286"/>
    <x v="26444"/>
    <d v="2014-12-14T00:00:00"/>
    <d v="1899-12-30T12:21:51"/>
    <d v="2014-12-14T00:00:00"/>
    <d v="1899-12-30T17:21:00"/>
    <x v="8"/>
    <s v="11.29"/>
    <s v=""/>
    <s v="clear"/>
    <x v="4"/>
    <s v="From &quot;Dark Sky Meter&quot;  sky: &quot;clear&quot;"/>
    <s v=""/>
    <x v="10"/>
    <n v="29803"/>
  </r>
  <r>
    <n v="144315"/>
    <s v="DSM"/>
    <n v="7826"/>
    <n v="42.354500000000002"/>
    <n v="-71.429199999999994"/>
    <x v="26445"/>
    <d v="2014-12-14T00:00:00"/>
    <d v="1899-12-30T19:19:26"/>
    <d v="2014-12-15T00:00:00"/>
    <d v="1899-12-30T00:19:00"/>
    <x v="1"/>
    <s v="17.37"/>
    <s v=""/>
    <s v="clear"/>
    <x v="4"/>
    <s v="From &quot;Dark Sky Meter&quot;  sky: &quot;clear&quot;"/>
    <s v=""/>
    <x v="30"/>
    <n v="1701"/>
  </r>
  <r>
    <n v="144316"/>
    <s v="DSM"/>
    <n v="7827"/>
    <n v="30.188500000000001"/>
    <n v="-99.274199999999993"/>
    <x v="17359"/>
    <d v="2014-12-14T00:00:00"/>
    <d v="1899-12-30T20:17:21"/>
    <d v="2014-12-15T00:00:00"/>
    <d v="1899-12-30T02:17:00"/>
    <x v="2"/>
    <s v="21.03"/>
    <s v=""/>
    <s v="clear"/>
    <x v="4"/>
    <s v="From &quot;Dark Sky Meter&quot;  sky: &quot;Foggy&quot;"/>
    <s v=""/>
    <x v="28"/>
    <n v="78058"/>
  </r>
  <r>
    <n v="144317"/>
    <s v="DSM"/>
    <n v="7828"/>
    <n v="30.188500000000001"/>
    <n v="-99.274199999999993"/>
    <x v="17359"/>
    <d v="2014-12-14T00:00:00"/>
    <d v="1899-12-30T20:13:24"/>
    <d v="2014-12-15T00:00:00"/>
    <d v="1899-12-30T02:13:00"/>
    <x v="2"/>
    <s v="21.31"/>
    <s v=""/>
    <s v="clear"/>
    <x v="4"/>
    <s v="From &quot;Dark Sky Meter&quot;  sky: &quot;Foggy&quot;"/>
    <s v=""/>
    <x v="28"/>
    <n v="78058"/>
  </r>
  <r>
    <n v="144318"/>
    <s v="DSM"/>
    <n v="7829"/>
    <n v="30.188500000000001"/>
    <n v="-99.274199999999993"/>
    <x v="17359"/>
    <d v="2014-12-14T00:00:00"/>
    <d v="1899-12-30T20:12:44"/>
    <d v="2014-12-15T00:00:00"/>
    <d v="1899-12-30T02:12:00"/>
    <x v="2"/>
    <s v="21.21"/>
    <s v=""/>
    <s v="clear"/>
    <x v="4"/>
    <s v="From &quot;Dark Sky Meter&quot;  sky: &quot;Foggy&quot;"/>
    <s v=""/>
    <x v="28"/>
    <n v="78058"/>
  </r>
  <r>
    <n v="144319"/>
    <s v="DSM"/>
    <n v="7830"/>
    <n v="42.354399999999998"/>
    <n v="-71.4285"/>
    <x v="6749"/>
    <d v="2014-12-14T00:00:00"/>
    <d v="1899-12-30T21:11:29"/>
    <d v="2014-12-15T00:00:00"/>
    <d v="1899-12-30T02:11:00"/>
    <x v="3"/>
    <s v="17.49"/>
    <s v=""/>
    <s v="clear"/>
    <x v="4"/>
    <s v="From &quot;Dark Sky Meter&quot;  sky: &quot;clear&quot;"/>
    <s v=""/>
    <x v="30"/>
    <n v="1701"/>
  </r>
  <r>
    <n v="144323"/>
    <s v="DSM"/>
    <n v="7834"/>
    <n v="36.714700000000001"/>
    <n v="-76.241900000000001"/>
    <x v="7959"/>
    <d v="2014-12-14T00:00:00"/>
    <d v="1899-12-30T22:31:39"/>
    <d v="2014-12-15T00:00:00"/>
    <d v="1899-12-30T03:31:00"/>
    <x v="5"/>
    <s v="19.14"/>
    <s v=""/>
    <s v="clear"/>
    <x v="4"/>
    <s v="From &quot;Dark Sky Meter&quot;  sky: &quot;clear&quot;"/>
    <s v=""/>
    <x v="14"/>
    <n v="23322"/>
  </r>
  <r>
    <n v="144324"/>
    <s v="DSM"/>
    <n v="7835"/>
    <n v="40.734299999999998"/>
    <n v="-74.002300000000005"/>
    <x v="12171"/>
    <d v="2014-12-14T00:00:00"/>
    <d v="1899-12-30T23:19:05"/>
    <d v="2014-12-15T00:00:00"/>
    <d v="1899-12-30T04:19:00"/>
    <x v="5"/>
    <s v="18.7"/>
    <s v=""/>
    <s v="clear"/>
    <x v="4"/>
    <s v="From &quot;Dark Sky Meter&quot;  sky: &quot;clear&quot;"/>
    <s v=""/>
    <x v="6"/>
    <n v="10014"/>
  </r>
  <r>
    <n v="144325"/>
    <s v="DSM"/>
    <n v="7836"/>
    <n v="36.714300000000001"/>
    <n v="-76.241699999999994"/>
    <x v="7959"/>
    <d v="2014-12-15T00:00:00"/>
    <d v="1899-12-30T00:03:28"/>
    <d v="2014-12-15T00:00:00"/>
    <d v="1899-12-30T05:03:00"/>
    <x v="5"/>
    <s v="19.16"/>
    <s v=""/>
    <s v="clear"/>
    <x v="4"/>
    <s v="From &quot;Dark Sky Meter&quot;  sky: &quot;clear&quot;"/>
    <s v=""/>
    <x v="14"/>
    <n v="23322"/>
  </r>
  <r>
    <n v="144326"/>
    <s v="DSM"/>
    <n v="7837"/>
    <n v="36.100200000000001"/>
    <n v="-115.17400000000001"/>
    <x v="26446"/>
    <d v="2014-12-15T00:00:00"/>
    <d v="1899-12-30T00:22:49"/>
    <d v="2014-12-15T00:00:00"/>
    <d v="1899-12-30T08:22:00"/>
    <x v="3"/>
    <s v="18.15"/>
    <s v=""/>
    <s v="clear"/>
    <x v="4"/>
    <s v="From &quot;Dark Sky Meter&quot;  sky: &quot;&quot;"/>
    <s v=""/>
    <x v="34"/>
    <n v="89158"/>
  </r>
  <r>
    <n v="144328"/>
    <s v="DSM"/>
    <n v="7839"/>
    <n v="24.682500000000001"/>
    <n v="-81.229200000000006"/>
    <x v="26375"/>
    <d v="2014-12-15T00:00:00"/>
    <d v="1899-12-30T19:47:24"/>
    <d v="2014-12-16T00:00:00"/>
    <d v="1899-12-30T00:47:00"/>
    <x v="2"/>
    <s v="21.57"/>
    <s v=""/>
    <s v="clear"/>
    <x v="4"/>
    <s v="From &quot;Dark Sky Meter&quot;  sky: &quot;&quot;"/>
    <s v=""/>
    <x v="9"/>
    <m/>
  </r>
  <r>
    <n v="144329"/>
    <s v="DSM"/>
    <n v="7840"/>
    <n v="30.538399999999999"/>
    <n v="-98.348100000000002"/>
    <x v="16619"/>
    <d v="2014-12-15T00:00:00"/>
    <d v="1899-12-30T19:24:00"/>
    <d v="2014-12-16T00:00:00"/>
    <d v="1899-12-30T01:24:00"/>
    <x v="2"/>
    <s v="21.0"/>
    <s v=""/>
    <s v="clear"/>
    <x v="4"/>
    <s v="From &quot;Dark Sky Meter&quot;  sky: &quot;clear&quot;"/>
    <s v=""/>
    <x v="28"/>
    <n v="78657"/>
  </r>
  <r>
    <n v="144330"/>
    <s v="DSM"/>
    <n v="7841"/>
    <n v="30.538399999999999"/>
    <n v="-98.348100000000002"/>
    <x v="16619"/>
    <d v="2014-12-15T00:00:00"/>
    <d v="1899-12-30T19:23:36"/>
    <d v="2014-12-16T00:00:00"/>
    <d v="1899-12-30T01:23:00"/>
    <x v="2"/>
    <s v="21.41"/>
    <s v=""/>
    <s v="clear"/>
    <x v="4"/>
    <s v="From &quot;Dark Sky Meter&quot;  sky: &quot;clear&quot;"/>
    <s v=""/>
    <x v="28"/>
    <n v="78657"/>
  </r>
  <r>
    <n v="144331"/>
    <s v="DSM"/>
    <n v="7842"/>
    <n v="30.546900000000001"/>
    <n v="-98.349699999999999"/>
    <x v="26447"/>
    <d v="2014-12-15T00:00:00"/>
    <d v="1899-12-30T19:23:10"/>
    <d v="2014-12-16T00:00:00"/>
    <d v="1899-12-30T01:23:00"/>
    <x v="2"/>
    <s v="20.66"/>
    <s v=""/>
    <s v="clear"/>
    <x v="4"/>
    <s v="From &quot;Dark Sky Meter&quot;  sky: &quot;clear&quot;"/>
    <s v=""/>
    <x v="28"/>
    <n v="78657"/>
  </r>
  <r>
    <n v="144332"/>
    <s v="DSM"/>
    <n v="7843"/>
    <n v="30.543299999999999"/>
    <n v="-98.349100000000007"/>
    <x v="26448"/>
    <d v="2014-12-15T00:00:00"/>
    <d v="1899-12-30T19:16:14"/>
    <d v="2014-12-16T00:00:00"/>
    <d v="1899-12-30T01:16:00"/>
    <x v="2"/>
    <s v="21.09"/>
    <s v=""/>
    <s v="clear"/>
    <x v="4"/>
    <s v="From &quot;Dark Sky Meter&quot;  sky: &quot;clear&quot;"/>
    <s v=""/>
    <x v="28"/>
    <n v="78657"/>
  </r>
  <r>
    <n v="144333"/>
    <s v="DSM"/>
    <n v="7844"/>
    <n v="30.543500000000002"/>
    <n v="-98.349400000000003"/>
    <x v="21310"/>
    <d v="2014-12-15T00:00:00"/>
    <d v="1899-12-30T19:15:42"/>
    <d v="2014-12-16T00:00:00"/>
    <d v="1899-12-30T01:15:00"/>
    <x v="2"/>
    <s v="20.7"/>
    <s v=""/>
    <s v="clear"/>
    <x v="4"/>
    <s v="From &quot;Dark Sky Meter&quot;  sky: &quot;clear&quot;"/>
    <s v=""/>
    <x v="28"/>
    <n v="78657"/>
  </r>
  <r>
    <n v="144334"/>
    <s v="DSM"/>
    <n v="7845"/>
    <n v="30.5334"/>
    <n v="-98.376099999999994"/>
    <x v="26449"/>
    <d v="2014-12-15T00:00:00"/>
    <d v="1899-12-30T19:33:25"/>
    <d v="2014-12-16T00:00:00"/>
    <d v="1899-12-30T01:33:00"/>
    <x v="2"/>
    <s v="21.32"/>
    <s v=""/>
    <s v="clear"/>
    <x v="4"/>
    <s v="From &quot;Dark Sky Meter&quot;  sky: &quot;clear&quot;"/>
    <s v=""/>
    <x v="28"/>
    <n v="78657"/>
  </r>
  <r>
    <n v="144335"/>
    <s v="DSM"/>
    <n v="7846"/>
    <n v="30.5549"/>
    <n v="-98.3977"/>
    <x v="26450"/>
    <d v="2014-12-15T00:00:00"/>
    <d v="1899-12-30T19:51:42"/>
    <d v="2014-12-16T00:00:00"/>
    <d v="1899-12-30T01:51:00"/>
    <x v="2"/>
    <s v="21.17"/>
    <s v=""/>
    <s v="clear"/>
    <x v="4"/>
    <s v="From &quot;Dark Sky Meter&quot;  sky: &quot;clear&quot;"/>
    <s v=""/>
    <x v="28"/>
    <n v="78657"/>
  </r>
  <r>
    <n v="144336"/>
    <s v="DSM"/>
    <n v="7847"/>
    <n v="32.259700000000002"/>
    <n v="-106.712"/>
    <x v="26451"/>
    <d v="2014-12-15T00:00:00"/>
    <d v="1899-12-30T19:37:10"/>
    <d v="2014-12-16T00:00:00"/>
    <d v="1899-12-30T02:37:00"/>
    <x v="1"/>
    <s v="17.2"/>
    <s v=""/>
    <s v="clear"/>
    <x v="4"/>
    <s v="From &quot;Dark Sky Meter&quot;  sky: &quot;&quot;"/>
    <s v=""/>
    <x v="26"/>
    <n v="88011"/>
  </r>
  <r>
    <n v="144337"/>
    <s v="DSM"/>
    <n v="7848"/>
    <n v="32.259700000000002"/>
    <n v="-106.712"/>
    <x v="26451"/>
    <d v="2014-12-07T00:00:00"/>
    <d v="1899-12-30T19:19:03"/>
    <d v="2014-12-08T00:00:00"/>
    <d v="1899-12-30T02:19:00"/>
    <x v="3"/>
    <s v="17.64"/>
    <s v=""/>
    <s v="clear"/>
    <x v="4"/>
    <s v="From &quot;Dark Sky Meter&quot;  sky: &quot;&quot;"/>
    <s v=""/>
    <x v="26"/>
    <n v="88011"/>
  </r>
  <r>
    <n v="144338"/>
    <s v="DSM"/>
    <n v="7849"/>
    <n v="32.259500000000003"/>
    <n v="-106.712"/>
    <x v="26182"/>
    <d v="2014-12-07T00:00:00"/>
    <d v="1899-12-30T18:43:12"/>
    <d v="2014-12-08T00:00:00"/>
    <d v="1899-12-30T01:43:00"/>
    <x v="1"/>
    <s v="17.41"/>
    <s v=""/>
    <s v="clear"/>
    <x v="4"/>
    <s v="From &quot;Dark Sky Meter&quot;  sky: &quot;&quot;"/>
    <s v=""/>
    <x v="26"/>
    <n v="88011"/>
  </r>
  <r>
    <n v="144339"/>
    <s v="DSM"/>
    <n v="7850"/>
    <n v="39.959499999999998"/>
    <n v="-104.96299999999999"/>
    <x v="26211"/>
    <d v="2014-12-16T00:00:00"/>
    <d v="1899-12-30T01:32:56"/>
    <d v="2014-12-16T00:00:00"/>
    <d v="1899-12-30T08:32:00"/>
    <x v="5"/>
    <s v="19.83"/>
    <s v=""/>
    <s v="clear"/>
    <x v="4"/>
    <s v="From &quot;Dark Sky Meter&quot;  sky: &quot;&quot;"/>
    <s v=""/>
    <x v="20"/>
    <n v="80602"/>
  </r>
  <r>
    <n v="144341"/>
    <s v="DSM"/>
    <n v="7852"/>
    <n v="24.682500000000001"/>
    <n v="-81.229200000000006"/>
    <x v="26375"/>
    <d v="2014-12-16T00:00:00"/>
    <d v="1899-12-30T19:09:45"/>
    <d v="2014-12-17T00:00:00"/>
    <d v="1899-12-30T00:09:00"/>
    <x v="2"/>
    <s v="21.29"/>
    <s v=""/>
    <s v="clear"/>
    <x v="4"/>
    <s v="From &quot;Dark Sky Meter&quot;  sky: &quot;&quot;"/>
    <s v=""/>
    <x v="9"/>
    <m/>
  </r>
  <r>
    <n v="144342"/>
    <s v="DSM"/>
    <n v="7853"/>
    <n v="24.682500000000001"/>
    <n v="-81.229200000000006"/>
    <x v="26375"/>
    <d v="2014-12-15T00:00:00"/>
    <d v="1899-12-30T19:48:27"/>
    <d v="2014-12-16T00:00:00"/>
    <d v="1899-12-30T00:48:00"/>
    <x v="2"/>
    <s v="21.42"/>
    <s v=""/>
    <s v="clear"/>
    <x v="4"/>
    <s v="From &quot;Dark Sky Meter&quot;  sky: &quot;clear&quot;"/>
    <s v=""/>
    <x v="9"/>
    <m/>
  </r>
  <r>
    <n v="144343"/>
    <s v="DSM"/>
    <n v="7854"/>
    <n v="24.682500000000001"/>
    <n v="-81.229200000000006"/>
    <x v="26375"/>
    <d v="2014-12-16T00:00:00"/>
    <d v="1899-12-30T19:10:14"/>
    <d v="2014-12-17T00:00:00"/>
    <d v="1899-12-30T00:10:00"/>
    <x v="2"/>
    <s v="21.27"/>
    <s v=""/>
    <s v="clear"/>
    <x v="4"/>
    <s v="From &quot;Dark Sky Meter&quot;  sky: &quot;&quot;"/>
    <s v=""/>
    <x v="9"/>
    <m/>
  </r>
  <r>
    <n v="144348"/>
    <s v="DSM"/>
    <n v="7859"/>
    <n v="42.316699999999997"/>
    <n v="-83.309299999999993"/>
    <x v="22665"/>
    <d v="2014-12-16T00:00:00"/>
    <d v="1899-12-30T22:03:58"/>
    <d v="2014-12-17T00:00:00"/>
    <d v="1899-12-30T03:03:00"/>
    <x v="6"/>
    <s v="16.15"/>
    <s v=""/>
    <s v="clear"/>
    <x v="4"/>
    <s v="From &quot;Dark Sky Meter&quot;  sky: &quot;&quot;"/>
    <s v=""/>
    <x v="12"/>
    <n v="48127"/>
  </r>
  <r>
    <n v="144349"/>
    <s v="DSM"/>
    <n v="7860"/>
    <n v="27.496400000000001"/>
    <n v="-80.900400000000005"/>
    <x v="26452"/>
    <d v="2014-12-17T00:00:00"/>
    <d v="1899-12-30T02:19:31"/>
    <d v="2014-12-17T00:00:00"/>
    <d v="1899-12-30T07:19:00"/>
    <x v="2"/>
    <s v="21.03"/>
    <s v=""/>
    <s v="clear"/>
    <x v="4"/>
    <s v="From &quot;Dark Sky Meter&quot;  sky: &quot;clear&quot;"/>
    <s v=""/>
    <x v="9"/>
    <m/>
  </r>
  <r>
    <n v="144355"/>
    <s v="DSM"/>
    <n v="7866"/>
    <n v="42.316800000000001"/>
    <n v="-83.309200000000004"/>
    <x v="22665"/>
    <d v="2014-12-17T00:00:00"/>
    <d v="1899-12-30T22:16:21"/>
    <d v="2014-12-18T00:00:00"/>
    <d v="1899-12-30T03:16:00"/>
    <x v="3"/>
    <s v="18.15"/>
    <s v=""/>
    <s v="1/4 of sky"/>
    <x v="4"/>
    <s v="From &quot;Dark Sky Meter&quot;  sky: &quot;1/4 of sky&quot;"/>
    <s v=""/>
    <x v="12"/>
    <n v="48127"/>
  </r>
  <r>
    <n v="144356"/>
    <s v="DSM"/>
    <n v="7867"/>
    <n v="43.935699999999997"/>
    <n v="-116.078"/>
    <x v="26453"/>
    <d v="2014-12-17T00:00:00"/>
    <d v="1899-12-30T23:26:47"/>
    <d v="2014-12-18T00:00:00"/>
    <d v="1899-12-30T06:26:00"/>
    <x v="3"/>
    <s v="18.24"/>
    <s v=""/>
    <s v="clear"/>
    <x v="4"/>
    <s v="From &quot;Dark Sky Meter&quot;  sky: &quot;&quot;"/>
    <s v=""/>
    <x v="38"/>
    <n v="83629"/>
  </r>
  <r>
    <n v="144357"/>
    <s v="DSM"/>
    <n v="7868"/>
    <n v="36.714399999999998"/>
    <n v="-76.241799999999998"/>
    <x v="7959"/>
    <d v="2014-12-18T00:00:00"/>
    <d v="1899-12-30T02:56:51"/>
    <d v="2014-12-18T00:00:00"/>
    <d v="1899-12-30T07:56:00"/>
    <x v="5"/>
    <s v="19.73"/>
    <s v=""/>
    <s v="clear"/>
    <x v="4"/>
    <s v="From &quot;Dark Sky Meter&quot;  sky: &quot;clear&quot;"/>
    <s v=""/>
    <x v="14"/>
    <n v="23322"/>
  </r>
  <r>
    <n v="144358"/>
    <s v="DSM"/>
    <n v="7869"/>
    <n v="36.714399999999998"/>
    <n v="-76.241900000000001"/>
    <x v="7959"/>
    <d v="2014-12-18T00:00:00"/>
    <d v="1899-12-30T02:56:05"/>
    <d v="2014-12-18T00:00:00"/>
    <d v="1899-12-30T07:56:00"/>
    <x v="5"/>
    <s v="19.58"/>
    <s v=""/>
    <s v="clear"/>
    <x v="4"/>
    <s v="From &quot;Dark Sky Meter&quot;  sky: &quot;clear&quot;"/>
    <s v=""/>
    <x v="14"/>
    <n v="23322"/>
  </r>
  <r>
    <n v="144361"/>
    <s v="DSM"/>
    <n v="7872"/>
    <n v="34.041499999999999"/>
    <n v="-118.456"/>
    <x v="26454"/>
    <d v="2014-12-18T00:00:00"/>
    <d v="1899-12-30T12:36:02"/>
    <d v="2014-12-18T00:00:00"/>
    <d v="1899-12-30T20:36:00"/>
    <x v="8"/>
    <s v="10.13"/>
    <s v=""/>
    <s v="clear"/>
    <x v="4"/>
    <s v="From &quot;Dark Sky Meter&quot;  sky: &quot;Enter Conditions&quot;"/>
    <s v=""/>
    <x v="4"/>
    <n v="90025"/>
  </r>
  <r>
    <n v="144363"/>
    <s v="DSM"/>
    <n v="7874"/>
    <n v="30.203399999999998"/>
    <n v="-95.5441"/>
    <x v="26455"/>
    <d v="2014-12-18T00:00:00"/>
    <d v="1899-12-30T19:31:15"/>
    <d v="2014-12-19T00:00:00"/>
    <d v="1899-12-30T01:31:00"/>
    <x v="6"/>
    <s v="15.69"/>
    <s v=""/>
    <s v="clear"/>
    <x v="4"/>
    <s v="From &quot;Dark Sky Meter&quot;  sky: &quot;&quot;"/>
    <s v=""/>
    <x v="28"/>
    <n v="77382"/>
  </r>
  <r>
    <n v="144365"/>
    <s v="DSM"/>
    <n v="7876"/>
    <n v="40.668399999999998"/>
    <n v="-104.42"/>
    <x v="26456"/>
    <d v="2014-12-18T00:00:00"/>
    <d v="1899-12-30T23:49:40"/>
    <d v="2014-12-19T00:00:00"/>
    <d v="1899-12-30T06:49:00"/>
    <x v="2"/>
    <s v="20.71"/>
    <s v=""/>
    <s v="clear"/>
    <x v="4"/>
    <s v="From &quot;Dark Sky Meter&quot;  sky: &quot;&quot;"/>
    <s v=""/>
    <x v="20"/>
    <m/>
  </r>
  <r>
    <n v="144378"/>
    <s v="DSM"/>
    <n v="7889"/>
    <n v="25.5487"/>
    <n v="-80.542400000000001"/>
    <x v="726"/>
    <d v="2014-12-19T00:00:00"/>
    <d v="1899-12-30T19:19:51"/>
    <d v="2014-12-20T00:00:00"/>
    <d v="1899-12-30T00:19:00"/>
    <x v="5"/>
    <s v="19.73"/>
    <s v=""/>
    <s v="clear"/>
    <x v="4"/>
    <s v="From &quot;Dark Sky Meter&quot;  sky: &quot;&quot;"/>
    <s v=""/>
    <x v="9"/>
    <n v="33031"/>
  </r>
  <r>
    <n v="144379"/>
    <s v="DSM"/>
    <n v="7890"/>
    <n v="42.316600000000001"/>
    <n v="-83.309200000000004"/>
    <x v="3337"/>
    <d v="2014-12-18T00:00:00"/>
    <d v="1899-12-30T23:14:27"/>
    <d v="2014-12-19T00:00:00"/>
    <d v="1899-12-30T04:14:00"/>
    <x v="0"/>
    <s v="15.04"/>
    <s v=""/>
    <s v="clear"/>
    <x v="4"/>
    <s v="From &quot;Dark Sky Meter&quot;  sky: &quot;&quot;"/>
    <s v=""/>
    <x v="12"/>
    <n v="48127"/>
  </r>
  <r>
    <n v="144380"/>
    <s v="DSM"/>
    <n v="7891"/>
    <n v="25.5121"/>
    <n v="-80.456100000000006"/>
    <x v="24729"/>
    <d v="2014-12-19T00:00:00"/>
    <d v="1899-12-30T22:24:45"/>
    <d v="2014-12-20T00:00:00"/>
    <d v="1899-12-30T03:24:00"/>
    <x v="5"/>
    <s v="19.4"/>
    <s v=""/>
    <s v="clear"/>
    <x v="4"/>
    <s v="From &quot;Dark Sky Meter&quot;  sky: &quot;&quot;"/>
    <s v=""/>
    <x v="9"/>
    <n v="33031"/>
  </r>
  <r>
    <n v="144381"/>
    <s v="DSM"/>
    <n v="7892"/>
    <n v="42.316800000000001"/>
    <n v="-83.309100000000001"/>
    <x v="26457"/>
    <d v="2014-12-19T00:00:00"/>
    <d v="1899-12-30T22:21:22"/>
    <d v="2014-12-20T00:00:00"/>
    <d v="1899-12-30T03:21:00"/>
    <x v="1"/>
    <s v="17.34"/>
    <s v=""/>
    <s v="clear"/>
    <x v="4"/>
    <s v="From &quot;Dark Sky Meter&quot;  sky: &quot;clear&quot;"/>
    <s v=""/>
    <x v="12"/>
    <n v="48127"/>
  </r>
  <r>
    <n v="144395"/>
    <s v="DSM"/>
    <n v="7906"/>
    <n v="42.316899999999997"/>
    <n v="-83.309200000000004"/>
    <x v="26457"/>
    <d v="2014-12-20T00:00:00"/>
    <d v="1899-12-30T20:54:18"/>
    <d v="2014-12-21T00:00:00"/>
    <d v="1899-12-30T01:54:00"/>
    <x v="0"/>
    <s v="14.9"/>
    <s v=""/>
    <s v="clear"/>
    <x v="4"/>
    <s v="From &quot;Dark Sky Meter&quot;  sky: &quot;&quot;"/>
    <s v=""/>
    <x v="12"/>
    <n v="48127"/>
  </r>
  <r>
    <n v="144396"/>
    <s v="DSM"/>
    <n v="7907"/>
    <n v="40.541200000000003"/>
    <n v="-105.16"/>
    <x v="26458"/>
    <d v="2014-12-20T00:00:00"/>
    <d v="1899-12-30T19:19:08"/>
    <d v="2014-12-21T00:00:00"/>
    <d v="1899-12-30T02:19:00"/>
    <x v="3"/>
    <s v="18.57"/>
    <s v=""/>
    <s v="clear"/>
    <x v="4"/>
    <s v="From &quot;Dark Sky Meter&quot;  sky: &quot;&quot;"/>
    <s v=""/>
    <x v="20"/>
    <n v="80526"/>
  </r>
  <r>
    <n v="144397"/>
    <s v="DSM"/>
    <n v="7908"/>
    <n v="40.542000000000002"/>
    <n v="-105.15900000000001"/>
    <x v="26459"/>
    <d v="2014-12-20T00:00:00"/>
    <d v="1899-12-30T19:20:20"/>
    <d v="2014-12-21T00:00:00"/>
    <d v="1899-12-30T02:20:00"/>
    <x v="5"/>
    <s v="19.07"/>
    <s v=""/>
    <s v="clear"/>
    <x v="4"/>
    <s v="From &quot;Dark Sky Meter&quot;  sky: &quot;&quot;"/>
    <s v=""/>
    <x v="20"/>
    <n v="80526"/>
  </r>
  <r>
    <n v="144398"/>
    <s v="DSM"/>
    <n v="7909"/>
    <n v="40.541200000000003"/>
    <n v="-105.15900000000001"/>
    <x v="26460"/>
    <d v="2014-12-20T00:00:00"/>
    <d v="1899-12-30T22:20:35"/>
    <d v="2014-12-21T00:00:00"/>
    <d v="1899-12-30T05:20:00"/>
    <x v="2"/>
    <s v="20.65"/>
    <s v=""/>
    <s v="clear"/>
    <x v="4"/>
    <s v="From &quot;Dark Sky Meter&quot;  sky: &quot;&quot;"/>
    <s v=""/>
    <x v="20"/>
    <n v="80526"/>
  </r>
  <r>
    <n v="144399"/>
    <s v="DSM"/>
    <n v="7910"/>
    <n v="40.540999999999997"/>
    <n v="-105.16"/>
    <x v="26461"/>
    <d v="2014-12-21T00:00:00"/>
    <d v="1899-12-30T01:54:05"/>
    <d v="2014-12-21T00:00:00"/>
    <d v="1899-12-30T08:54:00"/>
    <x v="2"/>
    <s v="20.37"/>
    <s v=""/>
    <s v="clear"/>
    <x v="4"/>
    <s v="From &quot;Dark Sky Meter&quot;  sky: &quot;&quot;"/>
    <s v=""/>
    <x v="20"/>
    <n v="80526"/>
  </r>
  <r>
    <n v="144405"/>
    <s v="DSM"/>
    <n v="7916"/>
    <n v="31.861499999999999"/>
    <n v="-106.58799999999999"/>
    <x v="26462"/>
    <d v="2014-12-21T00:00:00"/>
    <d v="1899-12-30T20:47:21"/>
    <d v="2014-12-22T00:00:00"/>
    <d v="1899-12-30T03:47:00"/>
    <x v="6"/>
    <s v="15.53"/>
    <s v=""/>
    <s v="clear"/>
    <x v="4"/>
    <s v="From &quot;Dark Sky Meter&quot;  sky: &quot;clear&quot;"/>
    <s v=""/>
    <x v="28"/>
    <n v="79835"/>
  </r>
  <r>
    <n v="144407"/>
    <s v="DSM"/>
    <n v="7918"/>
    <n v="20.947299999999998"/>
    <n v="-156.691"/>
    <x v="60"/>
    <d v="2014-12-21T00:00:00"/>
    <d v="1899-12-30T19:15:13"/>
    <d v="2014-12-22T00:00:00"/>
    <d v="1899-12-30T05:15:00"/>
    <x v="5"/>
    <s v="19.66"/>
    <s v=""/>
    <s v="clear"/>
    <x v="4"/>
    <s v="From &quot;Dark Sky Meter&quot;  sky: &quot;&quot;"/>
    <s v=""/>
    <x v="5"/>
    <n v="96761"/>
  </r>
  <r>
    <n v="144408"/>
    <s v="DSM"/>
    <n v="7919"/>
    <n v="38.558"/>
    <n v="-121.753"/>
    <x v="3313"/>
    <d v="2014-12-21T00:00:00"/>
    <d v="1899-12-30T22:53:48"/>
    <d v="2014-12-22T00:00:00"/>
    <d v="1899-12-30T06:53:00"/>
    <x v="1"/>
    <s v="17.0"/>
    <s v=""/>
    <s v="clear"/>
    <x v="4"/>
    <s v="From &quot;Dark Sky Meter&quot;  sky: &quot;&quot;"/>
    <s v=""/>
    <x v="4"/>
    <n v="95616"/>
  </r>
  <r>
    <n v="144412"/>
    <s v="DSM"/>
    <n v="7923"/>
    <n v="26.442299999999999"/>
    <n v="-82.031000000000006"/>
    <x v="23346"/>
    <d v="2014-12-22T00:00:00"/>
    <d v="1899-12-30T19:59:59"/>
    <d v="2014-12-23T00:00:00"/>
    <d v="1899-12-30T00:59:00"/>
    <x v="2"/>
    <s v="20.02"/>
    <s v=""/>
    <s v="clear"/>
    <x v="4"/>
    <s v="From &quot;Dark Sky Meter&quot;  sky: &quot;&quot;"/>
    <s v=""/>
    <x v="9"/>
    <n v="3957"/>
  </r>
  <r>
    <n v="144414"/>
    <s v="DSM"/>
    <n v="7925"/>
    <n v="26.434200000000001"/>
    <n v="-82.044899999999998"/>
    <x v="26463"/>
    <d v="2014-12-22T00:00:00"/>
    <d v="1899-12-30T20:48:18"/>
    <d v="2014-12-23T00:00:00"/>
    <d v="1899-12-30T01:48:00"/>
    <x v="2"/>
    <s v="20.51"/>
    <s v=""/>
    <s v="clear"/>
    <x v="4"/>
    <s v="From &quot;Dark Sky Meter&quot;  sky: &quot;&quot;"/>
    <s v=""/>
    <x v="9"/>
    <n v="33957"/>
  </r>
  <r>
    <n v="144415"/>
    <s v="DSM"/>
    <n v="7926"/>
    <n v="25.939800000000002"/>
    <n v="-97.481399999999994"/>
    <x v="23630"/>
    <d v="2014-12-22T00:00:00"/>
    <d v="1899-12-30T19:57:53"/>
    <d v="2014-12-23T00:00:00"/>
    <d v="1899-12-30T01:57:00"/>
    <x v="3"/>
    <s v="17.68"/>
    <s v=""/>
    <s v="clear"/>
    <x v="4"/>
    <s v="From &quot;Dark Sky Meter&quot;  sky: &quot;&quot;"/>
    <s v=""/>
    <x v="28"/>
    <n v="78521"/>
  </r>
  <r>
    <n v="144416"/>
    <s v="DSM"/>
    <n v="7927"/>
    <n v="25.939800000000002"/>
    <n v="-97.481399999999994"/>
    <x v="23630"/>
    <d v="2014-12-22T00:00:00"/>
    <d v="1899-12-30T20:00:11"/>
    <d v="2014-12-23T00:00:00"/>
    <d v="1899-12-30T02:00:00"/>
    <x v="3"/>
    <s v="17.7"/>
    <s v=""/>
    <s v="clear"/>
    <x v="4"/>
    <s v="From &quot;Dark Sky Meter&quot;  sky: &quot;&quot;"/>
    <s v=""/>
    <x v="28"/>
    <n v="78521"/>
  </r>
  <r>
    <n v="144417"/>
    <s v="DSM"/>
    <n v="7928"/>
    <n v="29.901900000000001"/>
    <n v="-84.406000000000006"/>
    <x v="11535"/>
    <d v="2014-12-22T00:00:00"/>
    <d v="1899-12-30T21:15:03"/>
    <d v="2014-12-23T00:00:00"/>
    <d v="1899-12-30T02:15:00"/>
    <x v="5"/>
    <s v="19.0"/>
    <s v=""/>
    <s v="clear"/>
    <x v="4"/>
    <s v="From &quot;Dark Sky Meter&quot;  sky: &quot;Foggy&quot;"/>
    <s v=""/>
    <x v="9"/>
    <n v="32346"/>
  </r>
  <r>
    <n v="144418"/>
    <s v="DSM"/>
    <n v="7929"/>
    <n v="29.468800000000002"/>
    <n v="-103.959"/>
    <x v="26184"/>
    <d v="2014-12-22T00:00:00"/>
    <d v="1899-12-30T21:29:53"/>
    <d v="2014-12-23T00:00:00"/>
    <d v="1899-12-30T03:29:00"/>
    <x v="3"/>
    <s v="17.96"/>
    <s v=""/>
    <s v="clear"/>
    <x v="4"/>
    <s v="From &quot;Dark Sky Meter&quot;  sky: &quot;&quot;"/>
    <s v=""/>
    <x v="28"/>
    <m/>
  </r>
  <r>
    <n v="144419"/>
    <s v="DSM"/>
    <n v="7930"/>
    <n v="29.468800000000002"/>
    <n v="-103.959"/>
    <x v="26184"/>
    <d v="2014-12-22T00:00:00"/>
    <d v="1899-12-30T21:28:28"/>
    <d v="2014-12-23T00:00:00"/>
    <d v="1899-12-30T03:28:00"/>
    <x v="5"/>
    <s v="19.63"/>
    <s v=""/>
    <s v="clear"/>
    <x v="4"/>
    <s v="From &quot;Dark Sky Meter&quot;  sky: &quot;&quot;"/>
    <s v=""/>
    <x v="28"/>
    <m/>
  </r>
  <r>
    <n v="144421"/>
    <s v="DSM"/>
    <n v="7932"/>
    <n v="42.316899999999997"/>
    <n v="-83.309399999999997"/>
    <x v="6279"/>
    <d v="2014-12-22T00:00:00"/>
    <d v="1899-12-30T23:47:00"/>
    <d v="2014-12-23T00:00:00"/>
    <d v="1899-12-30T04:47:00"/>
    <x v="1"/>
    <s v="16.63"/>
    <s v=""/>
    <s v="clear"/>
    <x v="4"/>
    <s v="From &quot;Dark Sky Meter&quot;  sky: &quot;&quot;"/>
    <s v=""/>
    <x v="12"/>
    <n v="48127"/>
  </r>
  <r>
    <n v="144422"/>
    <s v="DSM"/>
    <n v="7933"/>
    <n v="42.316800000000001"/>
    <n v="-83.309100000000001"/>
    <x v="26457"/>
    <d v="2014-12-21T00:00:00"/>
    <d v="1899-12-30T23:59:41"/>
    <d v="2014-12-22T00:00:00"/>
    <d v="1899-12-30T04:59:00"/>
    <x v="6"/>
    <s v="16.19"/>
    <s v=""/>
    <s v="clear"/>
    <x v="4"/>
    <s v="From &quot;Dark Sky Meter&quot;  sky: &quot;clear&quot;"/>
    <s v=""/>
    <x v="12"/>
    <n v="48127"/>
  </r>
  <r>
    <n v="144426"/>
    <s v="DSM"/>
    <n v="7937"/>
    <n v="25.939900000000002"/>
    <n v="-97.481399999999994"/>
    <x v="24970"/>
    <d v="2014-12-23T00:00:00"/>
    <d v="1899-12-30T19:59:57"/>
    <d v="2014-12-24T00:00:00"/>
    <d v="1899-12-30T01:59:00"/>
    <x v="3"/>
    <s v="18.3"/>
    <s v=""/>
    <s v="clear"/>
    <x v="4"/>
    <s v="From &quot;Dark Sky Meter&quot;  sky: &quot;clear&quot;"/>
    <s v=""/>
    <x v="28"/>
    <n v="78521"/>
  </r>
  <r>
    <n v="144427"/>
    <s v="DSM"/>
    <n v="7938"/>
    <n v="25.939900000000002"/>
    <n v="-97.481399999999994"/>
    <x v="24970"/>
    <d v="2014-12-23T00:00:00"/>
    <d v="1899-12-30T19:55:53"/>
    <d v="2014-12-24T00:00:00"/>
    <d v="1899-12-30T01:55:00"/>
    <x v="3"/>
    <s v="18.28"/>
    <s v=""/>
    <s v="clear"/>
    <x v="4"/>
    <s v="From &quot;Dark Sky Meter&quot;  sky: &quot;clear&quot;"/>
    <s v=""/>
    <x v="28"/>
    <n v="78521"/>
  </r>
  <r>
    <n v="144428"/>
    <s v="DSM"/>
    <n v="7939"/>
    <n v="25.939900000000002"/>
    <n v="-97.481399999999994"/>
    <x v="24970"/>
    <d v="2014-12-23T00:00:00"/>
    <d v="1899-12-30T19:55:01"/>
    <d v="2014-12-24T00:00:00"/>
    <d v="1899-12-30T01:55:00"/>
    <x v="3"/>
    <s v="18.23"/>
    <s v=""/>
    <s v="clear"/>
    <x v="4"/>
    <s v="From &quot;Dark Sky Meter&quot;  sky: &quot;clear&quot;"/>
    <s v=""/>
    <x v="28"/>
    <n v="78521"/>
  </r>
  <r>
    <n v="144429"/>
    <s v="DSM"/>
    <n v="7940"/>
    <n v="33.029299999999999"/>
    <n v="-117.277"/>
    <x v="23485"/>
    <d v="2014-12-23T00:00:00"/>
    <d v="1899-12-30T18:39:55"/>
    <d v="2014-12-24T00:00:00"/>
    <d v="1899-12-30T02:39:00"/>
    <x v="5"/>
    <s v="19.51"/>
    <s v=""/>
    <s v="clear"/>
    <x v="4"/>
    <s v="From &quot;Dark Sky Meter&quot;  sky: &quot;&quot;"/>
    <s v=""/>
    <x v="4"/>
    <n v="92007"/>
  </r>
  <r>
    <n v="144430"/>
    <s v="DSM"/>
    <n v="7941"/>
    <n v="33.0291"/>
    <n v="-117.277"/>
    <x v="25299"/>
    <d v="2014-12-23T00:00:00"/>
    <d v="1899-12-30T18:39:31"/>
    <d v="2014-12-24T00:00:00"/>
    <d v="1899-12-30T02:39:00"/>
    <x v="5"/>
    <s v="19.54"/>
    <s v=""/>
    <s v="clear"/>
    <x v="4"/>
    <s v="From &quot;Dark Sky Meter&quot;  sky: &quot;&quot;"/>
    <s v=""/>
    <x v="4"/>
    <n v="92007"/>
  </r>
  <r>
    <n v="144431"/>
    <s v="DSM"/>
    <n v="7942"/>
    <n v="33.0291"/>
    <n v="-117.277"/>
    <x v="25299"/>
    <d v="2014-12-23T00:00:00"/>
    <d v="1899-12-30T18:38:41"/>
    <d v="2014-12-24T00:00:00"/>
    <d v="1899-12-30T02:38:00"/>
    <x v="5"/>
    <s v="19.52"/>
    <s v=""/>
    <s v="clear"/>
    <x v="4"/>
    <s v="From &quot;Dark Sky Meter&quot;  sky: &quot;&quot;"/>
    <s v=""/>
    <x v="4"/>
    <n v="92007"/>
  </r>
  <r>
    <n v="144432"/>
    <s v="DSM"/>
    <n v="7943"/>
    <n v="33.0291"/>
    <n v="-117.277"/>
    <x v="25299"/>
    <d v="2014-12-23T00:00:00"/>
    <d v="1899-12-30T18:38:17"/>
    <d v="2014-12-24T00:00:00"/>
    <d v="1899-12-30T02:38:00"/>
    <x v="5"/>
    <s v="19.45"/>
    <s v=""/>
    <s v="clear"/>
    <x v="4"/>
    <s v="From &quot;Dark Sky Meter&quot;  sky: &quot;&quot;"/>
    <s v=""/>
    <x v="4"/>
    <n v="92007"/>
  </r>
  <r>
    <n v="144433"/>
    <s v="DSM"/>
    <n v="7944"/>
    <n v="33.0291"/>
    <n v="-117.277"/>
    <x v="25299"/>
    <d v="2014-12-23T00:00:00"/>
    <d v="1899-12-30T18:37:53"/>
    <d v="2014-12-24T00:00:00"/>
    <d v="1899-12-30T02:37:00"/>
    <x v="5"/>
    <s v="19.53"/>
    <s v=""/>
    <s v="clear"/>
    <x v="4"/>
    <s v="From &quot;Dark Sky Meter&quot;  sky: &quot;&quot;"/>
    <s v=""/>
    <x v="4"/>
    <n v="92007"/>
  </r>
  <r>
    <n v="144434"/>
    <s v="DSM"/>
    <n v="7945"/>
    <n v="33.03"/>
    <n v="-117.279"/>
    <x v="26464"/>
    <d v="2014-12-23T00:00:00"/>
    <d v="1899-12-30T18:49:15"/>
    <d v="2014-12-24T00:00:00"/>
    <d v="1899-12-30T02:49:00"/>
    <x v="5"/>
    <s v="19.6"/>
    <s v=""/>
    <s v="clear"/>
    <x v="4"/>
    <s v="From &quot;Dark Sky Meter&quot;  sky: &quot;clear&quot;"/>
    <s v=""/>
    <x v="4"/>
    <n v="92007"/>
  </r>
  <r>
    <n v="144435"/>
    <s v="DSM"/>
    <n v="7946"/>
    <n v="33.029800000000002"/>
    <n v="-117.279"/>
    <x v="25301"/>
    <d v="2014-12-23T00:00:00"/>
    <d v="1899-12-30T18:48:51"/>
    <d v="2014-12-24T00:00:00"/>
    <d v="1899-12-30T02:48:00"/>
    <x v="5"/>
    <s v="19.6"/>
    <s v=""/>
    <s v="clear"/>
    <x v="4"/>
    <s v="From &quot;Dark Sky Meter&quot;  sky: &quot;clear&quot;"/>
    <s v=""/>
    <x v="4"/>
    <n v="92007"/>
  </r>
  <r>
    <n v="144436"/>
    <s v="DSM"/>
    <n v="7947"/>
    <n v="33.029800000000002"/>
    <n v="-117.279"/>
    <x v="25301"/>
    <d v="2014-12-23T00:00:00"/>
    <d v="1899-12-30T18:48:29"/>
    <d v="2014-12-24T00:00:00"/>
    <d v="1899-12-30T02:48:00"/>
    <x v="5"/>
    <s v="19.53"/>
    <s v=""/>
    <s v="clear"/>
    <x v="4"/>
    <s v="From &quot;Dark Sky Meter&quot;  sky: &quot;clear&quot;"/>
    <s v=""/>
    <x v="4"/>
    <n v="92007"/>
  </r>
  <r>
    <n v="144437"/>
    <s v="DSM"/>
    <n v="7948"/>
    <n v="33.029699999999998"/>
    <n v="-117.279"/>
    <x v="26465"/>
    <d v="2014-12-23T00:00:00"/>
    <d v="1899-12-30T18:48:05"/>
    <d v="2014-12-24T00:00:00"/>
    <d v="1899-12-30T02:48:00"/>
    <x v="5"/>
    <s v="19.67"/>
    <s v=""/>
    <s v="clear"/>
    <x v="4"/>
    <s v="From &quot;Dark Sky Meter&quot;  sky: &quot;clear&quot;"/>
    <s v=""/>
    <x v="4"/>
    <n v="92007"/>
  </r>
  <r>
    <n v="144438"/>
    <s v="DSM"/>
    <n v="7949"/>
    <n v="33.029800000000002"/>
    <n v="-117.279"/>
    <x v="25301"/>
    <d v="2014-12-23T00:00:00"/>
    <d v="1899-12-30T18:47:42"/>
    <d v="2014-12-24T00:00:00"/>
    <d v="1899-12-30T02:47:00"/>
    <x v="5"/>
    <s v="19.59"/>
    <s v=""/>
    <s v="clear"/>
    <x v="4"/>
    <s v="From &quot;Dark Sky Meter&quot;  sky: &quot;clear&quot;"/>
    <s v=""/>
    <x v="4"/>
    <n v="92007"/>
  </r>
  <r>
    <n v="144439"/>
    <s v="DSM"/>
    <n v="7950"/>
    <n v="33.029800000000002"/>
    <n v="-117.279"/>
    <x v="25301"/>
    <d v="2014-12-23T00:00:00"/>
    <d v="1899-12-30T18:47:18"/>
    <d v="2014-12-24T00:00:00"/>
    <d v="1899-12-30T02:47:00"/>
    <x v="5"/>
    <s v="19.66"/>
    <s v=""/>
    <s v="clear"/>
    <x v="4"/>
    <s v="From &quot;Dark Sky Meter&quot;  sky: &quot;clear&quot;"/>
    <s v=""/>
    <x v="4"/>
    <n v="92007"/>
  </r>
  <r>
    <n v="144440"/>
    <s v="DSM"/>
    <n v="7951"/>
    <n v="33.029000000000003"/>
    <n v="-117.279"/>
    <x v="22428"/>
    <d v="2014-12-23T00:00:00"/>
    <d v="1899-12-30T18:46:55"/>
    <d v="2014-12-24T00:00:00"/>
    <d v="1899-12-30T02:46:00"/>
    <x v="3"/>
    <s v="18.4"/>
    <s v=""/>
    <s v="clear"/>
    <x v="4"/>
    <s v="From &quot;Dark Sky Meter&quot;  sky: &quot;clear&quot;"/>
    <s v=""/>
    <x v="4"/>
    <n v="92007"/>
  </r>
  <r>
    <n v="144441"/>
    <s v="DSM"/>
    <n v="7952"/>
    <n v="33.029899999999998"/>
    <n v="-117.279"/>
    <x v="1308"/>
    <d v="2014-12-23T00:00:00"/>
    <d v="1899-12-30T18:46:31"/>
    <d v="2014-12-24T00:00:00"/>
    <d v="1899-12-30T02:46:00"/>
    <x v="5"/>
    <s v="19.56"/>
    <s v=""/>
    <s v="clear"/>
    <x v="4"/>
    <s v="From &quot;Dark Sky Meter&quot;  sky: &quot;clear&quot;"/>
    <s v=""/>
    <x v="4"/>
    <n v="92007"/>
  </r>
  <r>
    <n v="144442"/>
    <s v="DSM"/>
    <n v="7953"/>
    <n v="33.029899999999998"/>
    <n v="-117.279"/>
    <x v="1308"/>
    <d v="2014-12-23T00:00:00"/>
    <d v="1899-12-30T18:46:06"/>
    <d v="2014-12-24T00:00:00"/>
    <d v="1899-12-30T02:46:00"/>
    <x v="5"/>
    <s v="19.59"/>
    <s v=""/>
    <s v="clear"/>
    <x v="4"/>
    <s v="From &quot;Dark Sky Meter&quot;  sky: &quot;clear&quot;"/>
    <s v=""/>
    <x v="4"/>
    <n v="92007"/>
  </r>
  <r>
    <n v="144443"/>
    <s v="DSM"/>
    <n v="7954"/>
    <n v="33.029899999999998"/>
    <n v="-117.279"/>
    <x v="1308"/>
    <d v="2014-12-23T00:00:00"/>
    <d v="1899-12-30T18:45:42"/>
    <d v="2014-12-24T00:00:00"/>
    <d v="1899-12-30T02:45:00"/>
    <x v="5"/>
    <s v="19.65"/>
    <s v=""/>
    <s v="clear"/>
    <x v="4"/>
    <s v="From &quot;Dark Sky Meter&quot;  sky: &quot;clear&quot;"/>
    <s v=""/>
    <x v="4"/>
    <n v="92007"/>
  </r>
  <r>
    <n v="144444"/>
    <s v="DSM"/>
    <n v="7955"/>
    <n v="33.029000000000003"/>
    <n v="-117.277"/>
    <x v="26466"/>
    <d v="2014-12-23T00:00:00"/>
    <d v="1899-12-30T18:45:17"/>
    <d v="2014-12-24T00:00:00"/>
    <d v="1899-12-30T02:45:00"/>
    <x v="5"/>
    <s v="19.66"/>
    <s v=""/>
    <s v="clear"/>
    <x v="4"/>
    <s v="From &quot;Dark Sky Meter&quot;  sky: &quot;clear&quot;"/>
    <s v=""/>
    <x v="4"/>
    <n v="92007"/>
  </r>
  <r>
    <n v="144445"/>
    <s v="DSM"/>
    <n v="7956"/>
    <n v="33.0291"/>
    <n v="-117.277"/>
    <x v="25299"/>
    <d v="2014-12-23T00:00:00"/>
    <d v="1899-12-30T18:41:57"/>
    <d v="2014-12-24T00:00:00"/>
    <d v="1899-12-30T02:41:00"/>
    <x v="5"/>
    <s v="19.44"/>
    <s v=""/>
    <s v="clear"/>
    <x v="4"/>
    <s v="From &quot;Dark Sky Meter&quot;  sky: &quot;&quot;"/>
    <s v=""/>
    <x v="4"/>
    <n v="92007"/>
  </r>
  <r>
    <n v="144446"/>
    <s v="DSM"/>
    <n v="7957"/>
    <n v="33.029200000000003"/>
    <n v="-117.277"/>
    <x v="15653"/>
    <d v="2014-12-23T00:00:00"/>
    <d v="1899-12-30T18:41:32"/>
    <d v="2014-12-24T00:00:00"/>
    <d v="1899-12-30T02:41:00"/>
    <x v="5"/>
    <s v="19.48"/>
    <s v=""/>
    <s v="clear"/>
    <x v="4"/>
    <s v="From &quot;Dark Sky Meter&quot;  sky: &quot;&quot;"/>
    <s v=""/>
    <x v="4"/>
    <n v="92007"/>
  </r>
  <r>
    <n v="144447"/>
    <s v="DSM"/>
    <n v="7958"/>
    <n v="33.0291"/>
    <n v="-117.277"/>
    <x v="25299"/>
    <d v="2014-12-23T00:00:00"/>
    <d v="1899-12-30T18:40:41"/>
    <d v="2014-12-24T00:00:00"/>
    <d v="1899-12-30T02:40:00"/>
    <x v="5"/>
    <s v="19.45"/>
    <s v=""/>
    <s v="clear"/>
    <x v="4"/>
    <s v="From &quot;Dark Sky Meter&quot;  sky: &quot;&quot;"/>
    <s v=""/>
    <x v="4"/>
    <n v="92007"/>
  </r>
  <r>
    <n v="144448"/>
    <s v="DSM"/>
    <n v="7959"/>
    <n v="33.0291"/>
    <n v="-117.277"/>
    <x v="25299"/>
    <d v="2014-12-23T00:00:00"/>
    <d v="1899-12-30T18:40:18"/>
    <d v="2014-12-24T00:00:00"/>
    <d v="1899-12-30T02:40:00"/>
    <x v="5"/>
    <s v="19.55"/>
    <s v=""/>
    <s v="clear"/>
    <x v="4"/>
    <s v="From &quot;Dark Sky Meter&quot;  sky: &quot;&quot;"/>
    <s v=""/>
    <x v="4"/>
    <n v="92007"/>
  </r>
  <r>
    <n v="144449"/>
    <s v="DSM"/>
    <n v="7960"/>
    <n v="33.029800000000002"/>
    <n v="-117.28100000000001"/>
    <x v="22541"/>
    <d v="2014-12-23T00:00:00"/>
    <d v="1899-12-30T18:55:24"/>
    <d v="2014-12-24T00:00:00"/>
    <d v="1899-12-30T02:55:00"/>
    <x v="5"/>
    <s v="19.53"/>
    <s v=""/>
    <s v="clear"/>
    <x v="4"/>
    <s v="From &quot;Dark Sky Meter&quot;  sky: &quot;clear&quot;"/>
    <s v=""/>
    <x v="4"/>
    <n v="92007"/>
  </r>
  <r>
    <n v="144450"/>
    <s v="DSM"/>
    <n v="7961"/>
    <n v="33.029800000000002"/>
    <n v="-117.28100000000001"/>
    <x v="22541"/>
    <d v="2014-12-23T00:00:00"/>
    <d v="1899-12-30T18:55:01"/>
    <d v="2014-12-24T00:00:00"/>
    <d v="1899-12-30T02:55:00"/>
    <x v="5"/>
    <s v="19.58"/>
    <s v=""/>
    <s v="clear"/>
    <x v="4"/>
    <s v="From &quot;Dark Sky Meter&quot;  sky: &quot;clear&quot;"/>
    <s v=""/>
    <x v="4"/>
    <n v="92007"/>
  </r>
  <r>
    <n v="144451"/>
    <s v="DSM"/>
    <n v="7962"/>
    <n v="33.029800000000002"/>
    <n v="-117.28100000000001"/>
    <x v="22541"/>
    <d v="2014-12-23T00:00:00"/>
    <d v="1899-12-30T18:54:38"/>
    <d v="2014-12-24T00:00:00"/>
    <d v="1899-12-30T02:54:00"/>
    <x v="5"/>
    <s v="19.64"/>
    <s v=""/>
    <s v="clear"/>
    <x v="4"/>
    <s v="From &quot;Dark Sky Meter&quot;  sky: &quot;clear&quot;"/>
    <s v=""/>
    <x v="4"/>
    <n v="92007"/>
  </r>
  <r>
    <n v="144452"/>
    <s v="DSM"/>
    <n v="7963"/>
    <n v="33.029800000000002"/>
    <n v="-117.28100000000001"/>
    <x v="22541"/>
    <d v="2014-12-23T00:00:00"/>
    <d v="1899-12-30T18:54:14"/>
    <d v="2014-12-24T00:00:00"/>
    <d v="1899-12-30T02:54:00"/>
    <x v="5"/>
    <s v="19.51"/>
    <s v=""/>
    <s v="clear"/>
    <x v="4"/>
    <s v="From &quot;Dark Sky Meter&quot;  sky: &quot;clear&quot;"/>
    <s v=""/>
    <x v="4"/>
    <n v="92007"/>
  </r>
  <r>
    <n v="144453"/>
    <s v="DSM"/>
    <n v="7964"/>
    <n v="33.029800000000002"/>
    <n v="-117.28100000000001"/>
    <x v="22541"/>
    <d v="2014-12-23T00:00:00"/>
    <d v="1899-12-30T18:53:25"/>
    <d v="2014-12-24T00:00:00"/>
    <d v="1899-12-30T02:53:00"/>
    <x v="5"/>
    <s v="19.63"/>
    <s v=""/>
    <s v="clear"/>
    <x v="4"/>
    <s v="From &quot;Dark Sky Meter&quot;  sky: &quot;clear&quot;"/>
    <s v=""/>
    <x v="4"/>
    <n v="92007"/>
  </r>
  <r>
    <n v="144454"/>
    <s v="DSM"/>
    <n v="7965"/>
    <n v="33.029800000000002"/>
    <n v="-117.28100000000001"/>
    <x v="22541"/>
    <d v="2014-12-23T00:00:00"/>
    <d v="1899-12-30T18:53:02"/>
    <d v="2014-12-24T00:00:00"/>
    <d v="1899-12-30T02:53:00"/>
    <x v="5"/>
    <s v="19.53"/>
    <s v=""/>
    <s v="clear"/>
    <x v="4"/>
    <s v="From &quot;Dark Sky Meter&quot;  sky: &quot;clear&quot;"/>
    <s v=""/>
    <x v="4"/>
    <n v="92007"/>
  </r>
  <r>
    <n v="144455"/>
    <s v="DSM"/>
    <n v="7966"/>
    <n v="33.029800000000002"/>
    <n v="-117.28100000000001"/>
    <x v="22541"/>
    <d v="2014-12-23T00:00:00"/>
    <d v="1899-12-30T18:52:39"/>
    <d v="2014-12-24T00:00:00"/>
    <d v="1899-12-30T02:52:00"/>
    <x v="5"/>
    <s v="19.52"/>
    <s v=""/>
    <s v="clear"/>
    <x v="4"/>
    <s v="From &quot;Dark Sky Meter&quot;  sky: &quot;clear&quot;"/>
    <s v=""/>
    <x v="4"/>
    <n v="92007"/>
  </r>
  <r>
    <n v="144456"/>
    <s v="DSM"/>
    <n v="7967"/>
    <n v="33.029800000000002"/>
    <n v="-117.28100000000001"/>
    <x v="22541"/>
    <d v="2014-12-23T00:00:00"/>
    <d v="1899-12-30T18:52:16"/>
    <d v="2014-12-24T00:00:00"/>
    <d v="1899-12-30T02:52:00"/>
    <x v="5"/>
    <s v="19.54"/>
    <s v=""/>
    <s v="clear"/>
    <x v="4"/>
    <s v="From &quot;Dark Sky Meter&quot;  sky: &quot;clear&quot;"/>
    <s v=""/>
    <x v="4"/>
    <n v="92007"/>
  </r>
  <r>
    <n v="144457"/>
    <s v="DSM"/>
    <n v="7968"/>
    <n v="33.029800000000002"/>
    <n v="-117.28100000000001"/>
    <x v="22541"/>
    <d v="2014-12-23T00:00:00"/>
    <d v="1899-12-30T18:51:28"/>
    <d v="2014-12-24T00:00:00"/>
    <d v="1899-12-30T02:51:00"/>
    <x v="5"/>
    <s v="19.52"/>
    <s v=""/>
    <s v="clear"/>
    <x v="4"/>
    <s v="From &quot;Dark Sky Meter&quot;  sky: &quot;clear&quot;"/>
    <s v=""/>
    <x v="4"/>
    <n v="92007"/>
  </r>
  <r>
    <n v="144458"/>
    <s v="DSM"/>
    <n v="7969"/>
    <n v="33.029400000000003"/>
    <n v="-117.28"/>
    <x v="26467"/>
    <d v="2014-12-23T00:00:00"/>
    <d v="1899-12-30T18:51:04"/>
    <d v="2014-12-24T00:00:00"/>
    <d v="1899-12-30T02:51:00"/>
    <x v="5"/>
    <s v="19.58"/>
    <s v=""/>
    <s v="clear"/>
    <x v="4"/>
    <s v="From &quot;Dark Sky Meter&quot;  sky: &quot;clear&quot;"/>
    <s v=""/>
    <x v="4"/>
    <n v="92007"/>
  </r>
  <r>
    <n v="144459"/>
    <s v="DSM"/>
    <n v="7970"/>
    <n v="33.028500000000001"/>
    <n v="-117.283"/>
    <x v="26468"/>
    <d v="2014-12-23T00:00:00"/>
    <d v="1899-12-30T19:10:00"/>
    <d v="2014-12-24T00:00:00"/>
    <d v="1899-12-30T03:10:00"/>
    <x v="5"/>
    <s v="19.58"/>
    <s v=""/>
    <s v="clear"/>
    <x v="4"/>
    <s v="From &quot;Dark Sky Meter&quot;  sky: &quot;clear&quot;"/>
    <s v=""/>
    <x v="4"/>
    <n v="92007"/>
  </r>
  <r>
    <n v="144460"/>
    <s v="DSM"/>
    <n v="7971"/>
    <n v="33.028500000000001"/>
    <n v="-117.283"/>
    <x v="26468"/>
    <d v="2014-12-23T00:00:00"/>
    <d v="1899-12-30T19:09:37"/>
    <d v="2014-12-24T00:00:00"/>
    <d v="1899-12-30T03:09:00"/>
    <x v="5"/>
    <s v="19.58"/>
    <s v=""/>
    <s v="clear"/>
    <x v="4"/>
    <s v="From &quot;Dark Sky Meter&quot;  sky: &quot;clear&quot;"/>
    <s v=""/>
    <x v="4"/>
    <n v="92007"/>
  </r>
  <r>
    <n v="144461"/>
    <s v="DSM"/>
    <n v="7972"/>
    <n v="33.028500000000001"/>
    <n v="-117.283"/>
    <x v="26468"/>
    <d v="2014-12-23T00:00:00"/>
    <d v="1899-12-30T19:09:14"/>
    <d v="2014-12-24T00:00:00"/>
    <d v="1899-12-30T03:09:00"/>
    <x v="5"/>
    <s v="19.79"/>
    <s v=""/>
    <s v="clear"/>
    <x v="4"/>
    <s v="From &quot;Dark Sky Meter&quot;  sky: &quot;clear&quot;"/>
    <s v=""/>
    <x v="4"/>
    <n v="92007"/>
  </r>
  <r>
    <n v="144462"/>
    <s v="DSM"/>
    <n v="7973"/>
    <n v="33.028599999999997"/>
    <n v="-117.283"/>
    <x v="26469"/>
    <d v="2014-12-23T00:00:00"/>
    <d v="1899-12-30T19:08:49"/>
    <d v="2014-12-24T00:00:00"/>
    <d v="1899-12-30T03:08:00"/>
    <x v="5"/>
    <s v="19.76"/>
    <s v=""/>
    <s v="clear"/>
    <x v="4"/>
    <s v="From &quot;Dark Sky Meter&quot;  sky: &quot;clear&quot;"/>
    <s v=""/>
    <x v="4"/>
    <n v="92007"/>
  </r>
  <r>
    <n v="144463"/>
    <s v="DSM"/>
    <n v="7974"/>
    <n v="33.028700000000001"/>
    <n v="-117.282"/>
    <x v="6686"/>
    <d v="2014-12-23T00:00:00"/>
    <d v="1899-12-30T19:08:25"/>
    <d v="2014-12-24T00:00:00"/>
    <d v="1899-12-30T03:08:00"/>
    <x v="5"/>
    <s v="19.67"/>
    <s v=""/>
    <s v="clear"/>
    <x v="4"/>
    <s v="From &quot;Dark Sky Meter&quot;  sky: &quot;clear&quot;"/>
    <s v=""/>
    <x v="4"/>
    <n v="92007"/>
  </r>
  <r>
    <n v="144464"/>
    <s v="DSM"/>
    <n v="7975"/>
    <n v="33.028500000000001"/>
    <n v="-117.283"/>
    <x v="26468"/>
    <d v="2014-12-23T00:00:00"/>
    <d v="1899-12-30T19:11:56"/>
    <d v="2014-12-24T00:00:00"/>
    <d v="1899-12-30T03:11:00"/>
    <x v="5"/>
    <s v="19.64"/>
    <s v=""/>
    <s v="clear"/>
    <x v="4"/>
    <s v="From &quot;Dark Sky Meter&quot;  sky: &quot;clear&quot;"/>
    <s v=""/>
    <x v="4"/>
    <n v="92007"/>
  </r>
  <r>
    <n v="144465"/>
    <s v="DSM"/>
    <n v="7976"/>
    <n v="33.028599999999997"/>
    <n v="-117.283"/>
    <x v="26469"/>
    <d v="2014-12-23T00:00:00"/>
    <d v="1899-12-30T19:11:32"/>
    <d v="2014-12-24T00:00:00"/>
    <d v="1899-12-30T03:11:00"/>
    <x v="5"/>
    <s v="19.69"/>
    <s v=""/>
    <s v="clear"/>
    <x v="4"/>
    <s v="From &quot;Dark Sky Meter&quot;  sky: &quot;clear&quot;"/>
    <s v=""/>
    <x v="4"/>
    <n v="92007"/>
  </r>
  <r>
    <n v="144466"/>
    <s v="DSM"/>
    <n v="7977"/>
    <n v="33.028500000000001"/>
    <n v="-117.283"/>
    <x v="26468"/>
    <d v="2014-12-23T00:00:00"/>
    <d v="1899-12-30T19:11:09"/>
    <d v="2014-12-24T00:00:00"/>
    <d v="1899-12-30T03:11:00"/>
    <x v="5"/>
    <s v="19.6"/>
    <s v=""/>
    <s v="clear"/>
    <x v="4"/>
    <s v="From &quot;Dark Sky Meter&quot;  sky: &quot;clear&quot;"/>
    <s v=""/>
    <x v="4"/>
    <n v="92007"/>
  </r>
  <r>
    <n v="144467"/>
    <s v="DSM"/>
    <n v="7978"/>
    <n v="33.028500000000001"/>
    <n v="-117.283"/>
    <x v="26468"/>
    <d v="2014-12-23T00:00:00"/>
    <d v="1899-12-30T19:10:46"/>
    <d v="2014-12-24T00:00:00"/>
    <d v="1899-12-30T03:10:00"/>
    <x v="5"/>
    <s v="19.72"/>
    <s v=""/>
    <s v="clear"/>
    <x v="4"/>
    <s v="From &quot;Dark Sky Meter&quot;  sky: &quot;clear&quot;"/>
    <s v=""/>
    <x v="4"/>
    <n v="92007"/>
  </r>
  <r>
    <n v="144468"/>
    <s v="DSM"/>
    <n v="7979"/>
    <n v="33.028500000000001"/>
    <n v="-117.283"/>
    <x v="26468"/>
    <d v="2014-12-23T00:00:00"/>
    <d v="1899-12-30T19:10:23"/>
    <d v="2014-12-24T00:00:00"/>
    <d v="1899-12-30T03:10:00"/>
    <x v="5"/>
    <s v="19.62"/>
    <s v=""/>
    <s v="clear"/>
    <x v="4"/>
    <s v="From &quot;Dark Sky Meter&quot;  sky: &quot;clear&quot;"/>
    <s v=""/>
    <x v="4"/>
    <n v="92007"/>
  </r>
  <r>
    <n v="144469"/>
    <s v="DSM"/>
    <n v="7980"/>
    <n v="33.032800000000002"/>
    <n v="-117.283"/>
    <x v="20457"/>
    <d v="2014-12-23T00:00:00"/>
    <d v="1899-12-30T19:23:43"/>
    <d v="2014-12-24T00:00:00"/>
    <d v="1899-12-30T03:23:00"/>
    <x v="3"/>
    <s v="17.5"/>
    <s v=""/>
    <s v="clear"/>
    <x v="4"/>
    <s v="From &quot;Dark Sky Meter&quot;  sky: &quot;clear&quot;"/>
    <s v=""/>
    <x v="4"/>
    <n v="92007"/>
  </r>
  <r>
    <n v="144470"/>
    <s v="DSM"/>
    <n v="7981"/>
    <n v="33.032800000000002"/>
    <n v="-117.283"/>
    <x v="20457"/>
    <d v="2014-12-23T00:00:00"/>
    <d v="1899-12-30T19:23:19"/>
    <d v="2014-12-24T00:00:00"/>
    <d v="1899-12-30T03:23:00"/>
    <x v="1"/>
    <s v="16.93"/>
    <s v=""/>
    <s v="clear"/>
    <x v="4"/>
    <s v="From &quot;Dark Sky Meter&quot;  sky: &quot;clear&quot;"/>
    <s v=""/>
    <x v="4"/>
    <n v="92007"/>
  </r>
  <r>
    <n v="144471"/>
    <s v="DSM"/>
    <n v="7982"/>
    <n v="33.032800000000002"/>
    <n v="-117.283"/>
    <x v="20457"/>
    <d v="2014-12-23T00:00:00"/>
    <d v="1899-12-30T19:22:56"/>
    <d v="2014-12-24T00:00:00"/>
    <d v="1899-12-30T03:22:00"/>
    <x v="1"/>
    <s v="17.2"/>
    <s v=""/>
    <s v="clear"/>
    <x v="4"/>
    <s v="From &quot;Dark Sky Meter&quot;  sky: &quot;clear&quot;"/>
    <s v=""/>
    <x v="4"/>
    <n v="92007"/>
  </r>
  <r>
    <n v="144472"/>
    <s v="DSM"/>
    <n v="7983"/>
    <n v="33.032800000000002"/>
    <n v="-117.283"/>
    <x v="20457"/>
    <d v="2014-12-23T00:00:00"/>
    <d v="1899-12-30T19:22:32"/>
    <d v="2014-12-24T00:00:00"/>
    <d v="1899-12-30T03:22:00"/>
    <x v="3"/>
    <s v="17.61"/>
    <s v=""/>
    <s v="clear"/>
    <x v="4"/>
    <s v="From &quot;Dark Sky Meter&quot;  sky: &quot;clear&quot;"/>
    <s v=""/>
    <x v="4"/>
    <n v="92007"/>
  </r>
  <r>
    <n v="144473"/>
    <s v="DSM"/>
    <n v="7984"/>
    <n v="33.032800000000002"/>
    <n v="-117.283"/>
    <x v="20457"/>
    <d v="2014-12-23T00:00:00"/>
    <d v="1899-12-30T19:22:09"/>
    <d v="2014-12-24T00:00:00"/>
    <d v="1899-12-30T03:22:00"/>
    <x v="3"/>
    <s v="18.16"/>
    <s v=""/>
    <s v="clear"/>
    <x v="4"/>
    <s v="From &quot;Dark Sky Meter&quot;  sky: &quot;clear&quot;"/>
    <s v=""/>
    <x v="4"/>
    <n v="92007"/>
  </r>
  <r>
    <n v="144474"/>
    <s v="DSM"/>
    <n v="7985"/>
    <n v="33.032800000000002"/>
    <n v="-117.283"/>
    <x v="20457"/>
    <d v="2014-12-23T00:00:00"/>
    <d v="1899-12-30T19:21:44"/>
    <d v="2014-12-24T00:00:00"/>
    <d v="1899-12-30T03:21:00"/>
    <x v="3"/>
    <s v="17.79"/>
    <s v=""/>
    <s v="clear"/>
    <x v="4"/>
    <s v="From &quot;Dark Sky Meter&quot;  sky: &quot;clear&quot;"/>
    <s v=""/>
    <x v="4"/>
    <n v="92007"/>
  </r>
  <r>
    <n v="144475"/>
    <s v="DSM"/>
    <n v="7986"/>
    <n v="33.032699999999998"/>
    <n v="-117.283"/>
    <x v="25305"/>
    <d v="2014-12-23T00:00:00"/>
    <d v="1899-12-30T19:21:20"/>
    <d v="2014-12-24T00:00:00"/>
    <d v="1899-12-30T03:21:00"/>
    <x v="3"/>
    <s v="17.7"/>
    <s v=""/>
    <s v="clear"/>
    <x v="4"/>
    <s v="From &quot;Dark Sky Meter&quot;  sky: &quot;clear&quot;"/>
    <s v=""/>
    <x v="4"/>
    <n v="92007"/>
  </r>
  <r>
    <n v="144476"/>
    <s v="DSM"/>
    <n v="7987"/>
    <n v="33.032800000000002"/>
    <n v="-117.283"/>
    <x v="20457"/>
    <d v="2014-12-23T00:00:00"/>
    <d v="1899-12-30T19:20:57"/>
    <d v="2014-12-24T00:00:00"/>
    <d v="1899-12-30T03:20:00"/>
    <x v="3"/>
    <s v="17.53"/>
    <s v=""/>
    <s v="clear"/>
    <x v="4"/>
    <s v="From &quot;Dark Sky Meter&quot;  sky: &quot;clear&quot;"/>
    <s v=""/>
    <x v="4"/>
    <n v="92007"/>
  </r>
  <r>
    <n v="144477"/>
    <s v="DSM"/>
    <n v="7988"/>
    <n v="33.032800000000002"/>
    <n v="-117.283"/>
    <x v="20457"/>
    <d v="2014-12-23T00:00:00"/>
    <d v="1899-12-30T19:20:33"/>
    <d v="2014-12-24T00:00:00"/>
    <d v="1899-12-30T03:20:00"/>
    <x v="3"/>
    <s v="17.63"/>
    <s v=""/>
    <s v="clear"/>
    <x v="4"/>
    <s v="From &quot;Dark Sky Meter&quot;  sky: &quot;clear&quot;"/>
    <s v=""/>
    <x v="4"/>
    <n v="92007"/>
  </r>
  <r>
    <n v="144478"/>
    <s v="DSM"/>
    <n v="7989"/>
    <n v="33.034399999999998"/>
    <n v="-117.28100000000001"/>
    <x v="19863"/>
    <d v="2014-12-23T00:00:00"/>
    <d v="1899-12-30T19:20:08"/>
    <d v="2014-12-24T00:00:00"/>
    <d v="1899-12-30T03:20:00"/>
    <x v="3"/>
    <s v="17.92"/>
    <s v=""/>
    <s v="clear"/>
    <x v="4"/>
    <s v="From &quot;Dark Sky Meter&quot;  sky: &quot;clear&quot;"/>
    <s v=""/>
    <x v="4"/>
    <n v="92007"/>
  </r>
  <r>
    <n v="144479"/>
    <s v="DSM"/>
    <n v="7990"/>
    <n v="25.939800000000002"/>
    <n v="-97.481300000000005"/>
    <x v="13078"/>
    <d v="2014-12-23T00:00:00"/>
    <d v="1899-12-30T21:54:43"/>
    <d v="2014-12-24T00:00:00"/>
    <d v="1899-12-30T03:54:00"/>
    <x v="5"/>
    <s v="18.74"/>
    <s v=""/>
    <s v="clear"/>
    <x v="4"/>
    <s v="From &quot;Dark Sky Meter&quot;  sky: &quot;&quot;"/>
    <s v=""/>
    <x v="28"/>
    <n v="78521"/>
  </r>
  <r>
    <n v="144480"/>
    <s v="DSM"/>
    <n v="7991"/>
    <n v="42.316699999999997"/>
    <n v="-83.308000000000007"/>
    <x v="14937"/>
    <d v="2014-12-23T00:00:00"/>
    <d v="1899-12-30T23:29:22"/>
    <d v="2014-12-24T00:00:00"/>
    <d v="1899-12-30T04:29:00"/>
    <x v="0"/>
    <s v="14.71"/>
    <s v=""/>
    <s v="clear"/>
    <x v="4"/>
    <s v="From &quot;Dark Sky Meter&quot;  sky: &quot;Foggy&quot;"/>
    <s v=""/>
    <x v="12"/>
    <n v="48127"/>
  </r>
  <r>
    <n v="144481"/>
    <s v="DSM"/>
    <n v="7992"/>
    <n v="42.316600000000001"/>
    <n v="-83.308000000000007"/>
    <x v="425"/>
    <d v="2014-12-23T00:00:00"/>
    <d v="1899-12-30T23:28:53"/>
    <d v="2014-12-24T00:00:00"/>
    <d v="1899-12-30T04:28:00"/>
    <x v="0"/>
    <s v="14.76"/>
    <s v=""/>
    <s v="clear"/>
    <x v="4"/>
    <s v="From &quot;Dark Sky Meter&quot;  sky: &quot;Foggy&quot;"/>
    <s v=""/>
    <x v="12"/>
    <n v="48127"/>
  </r>
  <r>
    <n v="144482"/>
    <s v="DSM"/>
    <n v="7993"/>
    <n v="47.668100000000003"/>
    <n v="-122.169"/>
    <x v="26470"/>
    <d v="2014-12-23T00:00:00"/>
    <d v="1899-12-30T20:52:22"/>
    <d v="2014-12-24T00:00:00"/>
    <d v="1899-12-30T04:52:00"/>
    <x v="6"/>
    <s v="15.43"/>
    <s v=""/>
    <s v="clear"/>
    <x v="4"/>
    <s v="From &quot;Dark Sky Meter&quot;  sky: &quot;&quot;"/>
    <s v=""/>
    <x v="44"/>
    <n v="98033"/>
  </r>
  <r>
    <n v="144483"/>
    <s v="DSM"/>
    <n v="7994"/>
    <n v="34.268999999999998"/>
    <n v="-119.169"/>
    <x v="26471"/>
    <d v="2014-12-23T00:00:00"/>
    <d v="1899-12-30T21:54:09"/>
    <d v="2014-12-24T00:00:00"/>
    <d v="1899-12-30T05:54:00"/>
    <x v="5"/>
    <s v="19.36"/>
    <s v=""/>
    <s v="clear"/>
    <x v="4"/>
    <s v="From &quot;Dark Sky Meter&quot;  sky: &quot;clear&quot;"/>
    <s v=""/>
    <x v="4"/>
    <n v="93004"/>
  </r>
  <r>
    <n v="144486"/>
    <s v="DSM"/>
    <n v="7997"/>
    <n v="40.200600000000001"/>
    <n v="-75.067999999999998"/>
    <x v="26472"/>
    <d v="2014-12-24T00:00:00"/>
    <d v="1899-12-30T14:12:16"/>
    <d v="2014-12-24T00:00:00"/>
    <d v="1899-12-30T19:12:00"/>
    <x v="8"/>
    <s v="13.96"/>
    <s v=""/>
    <s v="clear"/>
    <x v="4"/>
    <s v="From &quot;Dark Sky Meter&quot;  sky: &quot;&quot;"/>
    <s v=""/>
    <x v="0"/>
    <n v="18974"/>
  </r>
  <r>
    <n v="144488"/>
    <s v="DSM"/>
    <n v="7999"/>
    <n v="33.683"/>
    <n v="-111.965"/>
    <x v="26473"/>
    <d v="2014-12-24T00:00:00"/>
    <d v="1899-12-30T16:16:54"/>
    <d v="2014-12-24T00:00:00"/>
    <d v="1899-12-30T23:16:00"/>
    <x v="1"/>
    <s v="16.98"/>
    <s v=""/>
    <s v="clear"/>
    <x v="4"/>
    <s v="From &quot;Dark Sky Meter&quot;  sky: &quot;&quot;"/>
    <s v=""/>
    <x v="3"/>
    <n v="85054"/>
  </r>
  <r>
    <n v="144489"/>
    <s v="DSM"/>
    <n v="8000"/>
    <n v="47.673099999999998"/>
    <n v="-122.104"/>
    <x v="3381"/>
    <d v="2014-12-24T00:00:00"/>
    <d v="1899-12-30T17:12:49"/>
    <d v="2014-12-25T00:00:00"/>
    <d v="1899-12-30T01:12:00"/>
    <x v="8"/>
    <s v="14.13"/>
    <s v=""/>
    <s v="clear"/>
    <x v="4"/>
    <s v="From &quot;Dark Sky Meter&quot;  sky: &quot;&quot;"/>
    <s v=""/>
    <x v="44"/>
    <n v="98052"/>
  </r>
  <r>
    <n v="144490"/>
    <s v="DSM"/>
    <n v="8001"/>
    <n v="35.994900000000001"/>
    <n v="-114.93"/>
    <x v="26474"/>
    <d v="2014-12-24T00:00:00"/>
    <d v="1899-12-30T19:17:32"/>
    <d v="2014-12-25T00:00:00"/>
    <d v="1899-12-30T03:17:00"/>
    <x v="3"/>
    <s v="18.57"/>
    <s v=""/>
    <s v="clear"/>
    <x v="4"/>
    <s v="From &quot;Dark Sky Meter&quot;  sky: &quot;&quot;"/>
    <s v=""/>
    <x v="34"/>
    <n v="89002"/>
  </r>
  <r>
    <n v="144499"/>
    <s v="DSM"/>
    <n v="8010"/>
    <n v="38.558"/>
    <n v="-121.753"/>
    <x v="3313"/>
    <d v="2014-12-24T00:00:00"/>
    <d v="1899-12-30T19:26:19"/>
    <d v="2014-12-25T00:00:00"/>
    <d v="1899-12-30T03:26:00"/>
    <x v="1"/>
    <s v="17.14"/>
    <s v=""/>
    <s v="clear"/>
    <x v="4"/>
    <s v="From &quot;Dark Sky Meter&quot;  sky: &quot;&quot;"/>
    <s v=""/>
    <x v="4"/>
    <n v="95616"/>
  </r>
  <r>
    <n v="144500"/>
    <s v="DSM"/>
    <n v="8011"/>
    <n v="38.558"/>
    <n v="-121.753"/>
    <x v="3313"/>
    <d v="2014-12-23T00:00:00"/>
    <d v="1899-12-30T22:04:00"/>
    <d v="2014-12-24T00:00:00"/>
    <d v="1899-12-30T06:04:00"/>
    <x v="1"/>
    <s v="17.0"/>
    <s v=""/>
    <s v="clear"/>
    <x v="4"/>
    <s v="From &quot;Dark Sky Meter&quot;  sky: &quot;&quot;"/>
    <s v=""/>
    <x v="4"/>
    <n v="95616"/>
  </r>
  <r>
    <n v="144501"/>
    <s v="DSM"/>
    <n v="8012"/>
    <n v="38.557899999999997"/>
    <n v="-121.753"/>
    <x v="23059"/>
    <d v="2014-12-23T00:00:00"/>
    <d v="1899-12-30T21:45:38"/>
    <d v="2014-12-24T00:00:00"/>
    <d v="1899-12-30T05:45:00"/>
    <x v="1"/>
    <s v="16.97"/>
    <s v=""/>
    <s v="clear"/>
    <x v="4"/>
    <s v="From &quot;Dark Sky Meter&quot;  sky: &quot;&quot;"/>
    <s v=""/>
    <x v="4"/>
    <n v="95616"/>
  </r>
  <r>
    <n v="144502"/>
    <s v="DSM"/>
    <n v="8013"/>
    <n v="38.558"/>
    <n v="-121.753"/>
    <x v="3313"/>
    <d v="2014-12-24T00:00:00"/>
    <d v="1899-12-30T22:16:16"/>
    <d v="2014-12-25T00:00:00"/>
    <d v="1899-12-30T06:16:00"/>
    <x v="1"/>
    <s v="17.05"/>
    <s v=""/>
    <s v="clear"/>
    <x v="4"/>
    <s v="From &quot;Dark Sky Meter&quot;  sky: &quot;&quot;"/>
    <s v=""/>
    <x v="4"/>
    <n v="95616"/>
  </r>
  <r>
    <n v="144503"/>
    <s v="DSM"/>
    <n v="8014"/>
    <n v="35.994999999999997"/>
    <n v="-114.93"/>
    <x v="26475"/>
    <d v="2014-12-24T00:00:00"/>
    <d v="1899-12-30T19:18:23"/>
    <d v="2014-12-25T00:00:00"/>
    <d v="1899-12-30T03:18:00"/>
    <x v="3"/>
    <s v="18.41"/>
    <s v=""/>
    <s v="clear"/>
    <x v="4"/>
    <s v="From &quot;Dark Sky Meter&quot;  sky: &quot;&quot;"/>
    <s v=""/>
    <x v="34"/>
    <n v="89002"/>
  </r>
  <r>
    <n v="144507"/>
    <s v="DSM"/>
    <n v="8018"/>
    <n v="39.049399999999999"/>
    <n v="-77.294499999999999"/>
    <x v="26476"/>
    <d v="2014-12-25T00:00:00"/>
    <d v="1899-12-30T19:09:49"/>
    <d v="2014-12-26T00:00:00"/>
    <d v="1899-12-30T00:09:00"/>
    <x v="3"/>
    <s v="18.09"/>
    <s v=""/>
    <s v="clear"/>
    <x v="4"/>
    <s v="From &quot;Dark Sky Meter&quot;  sky: &quot;&quot;"/>
    <s v=""/>
    <x v="7"/>
    <n v="22066"/>
  </r>
  <r>
    <n v="144508"/>
    <s v="DSM"/>
    <n v="8019"/>
    <n v="39.037999999999997"/>
    <n v="-77.2971"/>
    <x v="601"/>
    <d v="2014-12-25T00:00:00"/>
    <d v="1899-12-30T19:11:09"/>
    <d v="2014-12-26T00:00:00"/>
    <d v="1899-12-30T00:11:00"/>
    <x v="1"/>
    <s v="17.05"/>
    <s v=""/>
    <s v="clear"/>
    <x v="4"/>
    <s v="From &quot;Dark Sky Meter&quot;  sky: &quot;&quot;"/>
    <s v=""/>
    <x v="14"/>
    <n v="22066"/>
  </r>
  <r>
    <n v="144509"/>
    <s v="DSM"/>
    <n v="8020"/>
    <n v="37.871299999999998"/>
    <n v="-78.290999999999997"/>
    <x v="3710"/>
    <d v="2014-12-25T00:00:00"/>
    <d v="1899-12-30T20:21:45"/>
    <d v="2014-12-26T00:00:00"/>
    <d v="1899-12-30T01:21:00"/>
    <x v="2"/>
    <s v="20.06"/>
    <s v=""/>
    <s v="clear"/>
    <x v="4"/>
    <s v="From &quot;Dark Sky Meter&quot;  sky: &quot;&quot;"/>
    <s v=""/>
    <x v="14"/>
    <n v="22963"/>
  </r>
  <r>
    <n v="144510"/>
    <s v="DSM"/>
    <n v="8021"/>
    <n v="37.871200000000002"/>
    <n v="-78.290899999999993"/>
    <x v="26477"/>
    <d v="2014-12-25T00:00:00"/>
    <d v="1899-12-30T20:38:58"/>
    <d v="2014-12-26T00:00:00"/>
    <d v="1899-12-30T01:38:00"/>
    <x v="2"/>
    <s v="20.96"/>
    <s v=""/>
    <s v="clear"/>
    <x v="4"/>
    <s v="From &quot;Dark Sky Meter&quot;  sky: &quot;&quot;"/>
    <s v=""/>
    <x v="14"/>
    <n v="22963"/>
  </r>
  <r>
    <n v="144512"/>
    <s v="DSM"/>
    <n v="8023"/>
    <n v="47.668199999999999"/>
    <n v="-122.169"/>
    <x v="26478"/>
    <d v="2014-12-25T00:00:00"/>
    <d v="1899-12-30T18:09:30"/>
    <d v="2014-12-26T00:00:00"/>
    <d v="1899-12-30T02:09:00"/>
    <x v="1"/>
    <s v="16.35"/>
    <s v=""/>
    <s v="clear"/>
    <x v="4"/>
    <s v="From &quot;Dark Sky Meter&quot;  sky: &quot;&quot;"/>
    <s v=""/>
    <x v="44"/>
    <n v="98033"/>
  </r>
  <r>
    <n v="144513"/>
    <s v="DSM"/>
    <n v="8024"/>
    <n v="38.558"/>
    <n v="-121.753"/>
    <x v="3313"/>
    <d v="2014-12-25T00:00:00"/>
    <d v="1899-12-30T19:03:04"/>
    <d v="2014-12-26T00:00:00"/>
    <d v="1899-12-30T03:03:00"/>
    <x v="1"/>
    <s v="17.31"/>
    <s v=""/>
    <s v="clear"/>
    <x v="4"/>
    <s v="From &quot;Dark Sky Meter&quot;  sky: &quot;&quot;"/>
    <s v=""/>
    <x v="4"/>
    <n v="95616"/>
  </r>
  <r>
    <n v="144514"/>
    <s v="DSM"/>
    <n v="8025"/>
    <n v="42.128999999999998"/>
    <n v="-73.162400000000005"/>
    <x v="26479"/>
    <d v="2014-12-25T00:00:00"/>
    <d v="1899-12-30T22:45:48"/>
    <d v="2014-12-26T00:00:00"/>
    <d v="1899-12-30T03:45:00"/>
    <x v="2"/>
    <s v="20.61"/>
    <s v=""/>
    <s v="1/4 of sky"/>
    <x v="4"/>
    <s v="From &quot;Dark Sky Meter&quot;  sky: &quot;1/4 of sky&quot;"/>
    <s v=""/>
    <x v="30"/>
    <m/>
  </r>
  <r>
    <n v="144515"/>
    <s v="DSM"/>
    <n v="8026"/>
    <n v="42.129100000000001"/>
    <n v="-73.162300000000002"/>
    <x v="3167"/>
    <d v="2014-12-25T00:00:00"/>
    <d v="1899-12-30T22:44:59"/>
    <d v="2014-12-26T00:00:00"/>
    <d v="1899-12-30T03:44:00"/>
    <x v="2"/>
    <s v="20.45"/>
    <s v=""/>
    <s v="clear"/>
    <x v="4"/>
    <s v="From &quot;Dark Sky Meter&quot;  sky: &quot;&quot;"/>
    <s v=""/>
    <x v="30"/>
    <m/>
  </r>
  <r>
    <n v="144517"/>
    <s v="DSM"/>
    <n v="8028"/>
    <n v="42.316699999999997"/>
    <n v="-83.309100000000001"/>
    <x v="854"/>
    <d v="2014-12-25T00:00:00"/>
    <d v="1899-12-30T23:48:42"/>
    <d v="2014-12-26T00:00:00"/>
    <d v="1899-12-30T04:48:00"/>
    <x v="1"/>
    <s v="17.39"/>
    <s v=""/>
    <s v="clear"/>
    <x v="4"/>
    <s v="From &quot;Dark Sky Meter&quot;  sky: &quot;clear&quot;"/>
    <s v=""/>
    <x v="12"/>
    <n v="48127"/>
  </r>
  <r>
    <n v="144518"/>
    <s v="DSM"/>
    <n v="8029"/>
    <n v="42.316800000000001"/>
    <n v="-83.309200000000004"/>
    <x v="22665"/>
    <d v="2014-12-25T00:00:00"/>
    <d v="1899-12-30T23:48:18"/>
    <d v="2014-12-26T00:00:00"/>
    <d v="1899-12-30T04:48:00"/>
    <x v="1"/>
    <s v="17.4"/>
    <s v=""/>
    <s v="clear"/>
    <x v="4"/>
    <s v="From &quot;Dark Sky Meter&quot;  sky: &quot;clear&quot;"/>
    <s v=""/>
    <x v="12"/>
    <n v="48127"/>
  </r>
  <r>
    <n v="144519"/>
    <s v="DSM"/>
    <n v="8030"/>
    <n v="42.316800000000001"/>
    <n v="-83.309200000000004"/>
    <x v="22665"/>
    <d v="2014-12-24T00:00:00"/>
    <d v="1899-12-30T23:48:11"/>
    <d v="2014-12-25T00:00:00"/>
    <d v="1899-12-30T04:48:00"/>
    <x v="1"/>
    <s v="16.77"/>
    <s v=""/>
    <s v="1/4 of sky"/>
    <x v="4"/>
    <s v="From &quot;Dark Sky Meter&quot;  sky: &quot;1/4 of sky&quot;"/>
    <s v=""/>
    <x v="12"/>
    <n v="48127"/>
  </r>
  <r>
    <n v="144520"/>
    <s v="DSM"/>
    <n v="8031"/>
    <n v="33.635599999999997"/>
    <n v="-112.28700000000001"/>
    <x v="7768"/>
    <d v="2014-12-26T00:00:00"/>
    <d v="1899-12-30T00:51:10"/>
    <d v="2014-12-26T00:00:00"/>
    <d v="1899-12-30T07:51:00"/>
    <x v="5"/>
    <s v="19.17"/>
    <s v=""/>
    <s v="clear"/>
    <x v="4"/>
    <s v="From &quot;Dark Sky Meter&quot;  sky: &quot;clear&quot;"/>
    <s v=""/>
    <x v="3"/>
    <n v="85351"/>
  </r>
  <r>
    <n v="144527"/>
    <s v="DSM"/>
    <n v="8038"/>
    <n v="36.714399999999998"/>
    <n v="-76.241799999999998"/>
    <x v="7959"/>
    <d v="2014-12-26T00:00:00"/>
    <d v="1899-12-30T18:33:17"/>
    <d v="2014-12-26T00:00:00"/>
    <d v="1899-12-30T23:33:00"/>
    <x v="5"/>
    <s v="19.29"/>
    <s v=""/>
    <s v="clear"/>
    <x v="4"/>
    <s v="From &quot;Dark Sky Meter&quot;  sky: &quot;clear&quot;"/>
    <s v=""/>
    <x v="14"/>
    <n v="23322"/>
  </r>
  <r>
    <n v="144528"/>
    <s v="DSM"/>
    <n v="8039"/>
    <n v="47.668100000000003"/>
    <n v="-122.169"/>
    <x v="26470"/>
    <d v="2014-12-26T00:00:00"/>
    <d v="1899-12-30T18:33:21"/>
    <d v="2014-12-27T00:00:00"/>
    <d v="1899-12-30T02:33:00"/>
    <x v="6"/>
    <s v="16.08"/>
    <s v=""/>
    <s v="clear"/>
    <x v="4"/>
    <s v="From &quot;Dark Sky Meter&quot;  sky: &quot;&quot;"/>
    <s v=""/>
    <x v="44"/>
    <n v="98033"/>
  </r>
  <r>
    <n v="144529"/>
    <s v="DSM"/>
    <n v="8040"/>
    <n v="41.844900000000003"/>
    <n v="-71.59"/>
    <x v="26480"/>
    <d v="2014-12-26T00:00:00"/>
    <d v="1899-12-30T21:31:17"/>
    <d v="2014-12-27T00:00:00"/>
    <d v="1899-12-30T02:31:00"/>
    <x v="3"/>
    <s v="18.49"/>
    <s v=""/>
    <s v="clear"/>
    <x v="4"/>
    <s v="From &quot;Dark Sky Meter&quot;  sky: &quot;clear&quot;"/>
    <s v=""/>
    <x v="37"/>
    <n v="2857"/>
  </r>
  <r>
    <n v="144530"/>
    <s v="DSM"/>
    <n v="8041"/>
    <n v="42.57"/>
    <n v="-70.896900000000002"/>
    <x v="11060"/>
    <d v="2014-12-26T00:00:00"/>
    <d v="1899-12-30T21:56:51"/>
    <d v="2014-12-27T00:00:00"/>
    <d v="1899-12-30T02:56:00"/>
    <x v="5"/>
    <s v="19.05"/>
    <s v=""/>
    <s v="clear"/>
    <x v="4"/>
    <s v="From &quot;Dark Sky Meter&quot;  sky: &quot;&quot;"/>
    <s v=""/>
    <x v="30"/>
    <n v="1915"/>
  </r>
  <r>
    <n v="144531"/>
    <s v="DSM"/>
    <n v="8042"/>
    <n v="33.029200000000003"/>
    <n v="-117.277"/>
    <x v="15653"/>
    <d v="2014-12-26T00:00:00"/>
    <d v="1899-12-30T19:09:58"/>
    <d v="2014-12-27T00:00:00"/>
    <d v="1899-12-30T03:09:00"/>
    <x v="5"/>
    <s v="19.64"/>
    <s v=""/>
    <s v="clear"/>
    <x v="4"/>
    <s v="From &quot;Dark Sky Meter&quot;  sky: &quot;&quot;"/>
    <s v=""/>
    <x v="4"/>
    <n v="92007"/>
  </r>
  <r>
    <n v="144532"/>
    <s v="DSM"/>
    <n v="8043"/>
    <n v="33.029899999999998"/>
    <n v="-117.28100000000001"/>
    <x v="15468"/>
    <d v="2014-12-26T00:00:00"/>
    <d v="1899-12-30T19:19:24"/>
    <d v="2014-12-27T00:00:00"/>
    <d v="1899-12-30T03:19:00"/>
    <x v="5"/>
    <s v="19.59"/>
    <s v=""/>
    <s v="clear"/>
    <x v="4"/>
    <s v="From &quot;Dark Sky Meter&quot;  sky: &quot;&quot;"/>
    <s v=""/>
    <x v="4"/>
    <n v="92007"/>
  </r>
  <r>
    <n v="144533"/>
    <s v="DSM"/>
    <n v="8044"/>
    <n v="33.029899999999998"/>
    <n v="-117.28100000000001"/>
    <x v="15468"/>
    <d v="2014-12-26T00:00:00"/>
    <d v="1899-12-30T19:19:01"/>
    <d v="2014-12-27T00:00:00"/>
    <d v="1899-12-30T03:19:00"/>
    <x v="5"/>
    <s v="19.43"/>
    <s v=""/>
    <s v="clear"/>
    <x v="4"/>
    <s v="From &quot;Dark Sky Meter&quot;  sky: &quot;&quot;"/>
    <s v=""/>
    <x v="4"/>
    <n v="92007"/>
  </r>
  <r>
    <n v="144534"/>
    <s v="DSM"/>
    <n v="8045"/>
    <n v="33.029800000000002"/>
    <n v="-117.28"/>
    <x v="25693"/>
    <d v="2014-12-26T00:00:00"/>
    <d v="1899-12-30T19:18:39"/>
    <d v="2014-12-27T00:00:00"/>
    <d v="1899-12-30T03:18:00"/>
    <x v="5"/>
    <s v="19.42"/>
    <s v=""/>
    <s v="clear"/>
    <x v="4"/>
    <s v="From &quot;Dark Sky Meter&quot;  sky: &quot;&quot;"/>
    <s v=""/>
    <x v="4"/>
    <n v="92007"/>
  </r>
  <r>
    <n v="144535"/>
    <s v="DSM"/>
    <n v="8046"/>
    <n v="33.029800000000002"/>
    <n v="-117.28100000000001"/>
    <x v="22541"/>
    <d v="2014-12-26T00:00:00"/>
    <d v="1899-12-30T19:18:15"/>
    <d v="2014-12-27T00:00:00"/>
    <d v="1899-12-30T03:18:00"/>
    <x v="5"/>
    <s v="19.58"/>
    <s v=""/>
    <s v="clear"/>
    <x v="4"/>
    <s v="From &quot;Dark Sky Meter&quot;  sky: &quot;&quot;"/>
    <s v=""/>
    <x v="4"/>
    <n v="92007"/>
  </r>
  <r>
    <n v="144536"/>
    <s v="DSM"/>
    <n v="8047"/>
    <n v="33.029899999999998"/>
    <n v="-117.28100000000001"/>
    <x v="15468"/>
    <d v="2014-12-26T00:00:00"/>
    <d v="1899-12-30T19:17:49"/>
    <d v="2014-12-27T00:00:00"/>
    <d v="1899-12-30T03:17:00"/>
    <x v="5"/>
    <s v="19.48"/>
    <s v=""/>
    <s v="clear"/>
    <x v="4"/>
    <s v="From &quot;Dark Sky Meter&quot;  sky: &quot;&quot;"/>
    <s v=""/>
    <x v="4"/>
    <n v="92007"/>
  </r>
  <r>
    <n v="144537"/>
    <s v="DSM"/>
    <n v="8048"/>
    <n v="33.029899999999998"/>
    <n v="-117.279"/>
    <x v="1308"/>
    <d v="2014-12-26T00:00:00"/>
    <d v="1899-12-30T19:15:56"/>
    <d v="2014-12-27T00:00:00"/>
    <d v="1899-12-30T03:15:00"/>
    <x v="5"/>
    <s v="19.47"/>
    <s v=""/>
    <s v="clear"/>
    <x v="4"/>
    <s v="From &quot;Dark Sky Meter&quot;  sky: &quot;&quot;"/>
    <s v=""/>
    <x v="4"/>
    <n v="92007"/>
  </r>
  <r>
    <n v="144538"/>
    <s v="DSM"/>
    <n v="8049"/>
    <n v="33.029899999999998"/>
    <n v="-117.279"/>
    <x v="1308"/>
    <d v="2014-12-26T00:00:00"/>
    <d v="1899-12-30T19:15:33"/>
    <d v="2014-12-27T00:00:00"/>
    <d v="1899-12-30T03:15:00"/>
    <x v="5"/>
    <s v="19.53"/>
    <s v=""/>
    <s v="clear"/>
    <x v="4"/>
    <s v="From &quot;Dark Sky Meter&quot;  sky: &quot;&quot;"/>
    <s v=""/>
    <x v="4"/>
    <n v="92007"/>
  </r>
  <r>
    <n v="144539"/>
    <s v="DSM"/>
    <n v="8050"/>
    <n v="33.029899999999998"/>
    <n v="-117.279"/>
    <x v="1308"/>
    <d v="2014-12-26T00:00:00"/>
    <d v="1899-12-30T19:15:10"/>
    <d v="2014-12-27T00:00:00"/>
    <d v="1899-12-30T03:15:00"/>
    <x v="5"/>
    <s v="19.49"/>
    <s v=""/>
    <s v="clear"/>
    <x v="4"/>
    <s v="From &quot;Dark Sky Meter&quot;  sky: &quot;&quot;"/>
    <s v=""/>
    <x v="4"/>
    <n v="92007"/>
  </r>
  <r>
    <n v="144540"/>
    <s v="DSM"/>
    <n v="8051"/>
    <n v="33.029800000000002"/>
    <n v="-117.279"/>
    <x v="25301"/>
    <d v="2014-12-26T00:00:00"/>
    <d v="1899-12-30T19:14:46"/>
    <d v="2014-12-27T00:00:00"/>
    <d v="1899-12-30T03:14:00"/>
    <x v="5"/>
    <s v="19.54"/>
    <s v=""/>
    <s v="clear"/>
    <x v="4"/>
    <s v="From &quot;Dark Sky Meter&quot;  sky: &quot;&quot;"/>
    <s v=""/>
    <x v="4"/>
    <n v="92007"/>
  </r>
  <r>
    <n v="144541"/>
    <s v="DSM"/>
    <n v="8052"/>
    <n v="33.0291"/>
    <n v="-117.279"/>
    <x v="25699"/>
    <d v="2014-12-26T00:00:00"/>
    <d v="1899-12-30T19:14:22"/>
    <d v="2014-12-27T00:00:00"/>
    <d v="1899-12-30T03:14:00"/>
    <x v="5"/>
    <s v="19.57"/>
    <s v=""/>
    <s v="clear"/>
    <x v="4"/>
    <s v="From &quot;Dark Sky Meter&quot;  sky: &quot;&quot;"/>
    <s v=""/>
    <x v="4"/>
    <n v="92007"/>
  </r>
  <r>
    <n v="144542"/>
    <s v="DSM"/>
    <n v="8053"/>
    <n v="33.029200000000003"/>
    <n v="-117.277"/>
    <x v="15653"/>
    <d v="2014-12-26T00:00:00"/>
    <d v="1899-12-30T19:11:33"/>
    <d v="2014-12-27T00:00:00"/>
    <d v="1899-12-30T03:11:00"/>
    <x v="5"/>
    <s v="19.56"/>
    <s v=""/>
    <s v="clear"/>
    <x v="4"/>
    <s v="From &quot;Dark Sky Meter&quot;  sky: &quot;&quot;"/>
    <s v=""/>
    <x v="4"/>
    <n v="92007"/>
  </r>
  <r>
    <n v="144543"/>
    <s v="DSM"/>
    <n v="8054"/>
    <n v="33.029200000000003"/>
    <n v="-117.277"/>
    <x v="15653"/>
    <d v="2014-12-26T00:00:00"/>
    <d v="1899-12-30T19:11:09"/>
    <d v="2014-12-27T00:00:00"/>
    <d v="1899-12-30T03:11:00"/>
    <x v="5"/>
    <s v="19.52"/>
    <s v=""/>
    <s v="clear"/>
    <x v="4"/>
    <s v="From &quot;Dark Sky Meter&quot;  sky: &quot;&quot;"/>
    <s v=""/>
    <x v="4"/>
    <n v="92007"/>
  </r>
  <r>
    <n v="144544"/>
    <s v="DSM"/>
    <n v="8055"/>
    <n v="33.029200000000003"/>
    <n v="-117.277"/>
    <x v="15653"/>
    <d v="2014-12-26T00:00:00"/>
    <d v="1899-12-30T19:10:46"/>
    <d v="2014-12-27T00:00:00"/>
    <d v="1899-12-30T03:10:00"/>
    <x v="5"/>
    <s v="19.5"/>
    <s v=""/>
    <s v="clear"/>
    <x v="4"/>
    <s v="From &quot;Dark Sky Meter&quot;  sky: &quot;&quot;"/>
    <s v=""/>
    <x v="4"/>
    <n v="92007"/>
  </r>
  <r>
    <n v="144545"/>
    <s v="DSM"/>
    <n v="8056"/>
    <n v="33.029200000000003"/>
    <n v="-117.277"/>
    <x v="15653"/>
    <d v="2014-12-26T00:00:00"/>
    <d v="1899-12-30T19:10:23"/>
    <d v="2014-12-27T00:00:00"/>
    <d v="1899-12-30T03:10:00"/>
    <x v="5"/>
    <s v="19.47"/>
    <s v=""/>
    <s v="clear"/>
    <x v="4"/>
    <s v="From &quot;Dark Sky Meter&quot;  sky: &quot;&quot;"/>
    <s v=""/>
    <x v="4"/>
    <n v="92007"/>
  </r>
  <r>
    <n v="144546"/>
    <s v="DSM"/>
    <n v="8057"/>
    <n v="33.028500000000001"/>
    <n v="-117.283"/>
    <x v="26468"/>
    <d v="2014-12-26T00:00:00"/>
    <d v="1899-12-30T19:26:54"/>
    <d v="2014-12-27T00:00:00"/>
    <d v="1899-12-30T03:26:00"/>
    <x v="5"/>
    <s v="19.61"/>
    <s v=""/>
    <s v="clear"/>
    <x v="4"/>
    <s v="From &quot;Dark Sky Meter&quot;  sky: &quot;&quot;"/>
    <s v=""/>
    <x v="4"/>
    <n v="92007"/>
  </r>
  <r>
    <n v="144547"/>
    <s v="DSM"/>
    <n v="8058"/>
    <n v="33.028599999999997"/>
    <n v="-117.283"/>
    <x v="26469"/>
    <d v="2014-12-26T00:00:00"/>
    <d v="1899-12-30T19:26:31"/>
    <d v="2014-12-27T00:00:00"/>
    <d v="1899-12-30T03:26:00"/>
    <x v="5"/>
    <s v="19.53"/>
    <s v=""/>
    <s v="clear"/>
    <x v="4"/>
    <s v="From &quot;Dark Sky Meter&quot;  sky: &quot;&quot;"/>
    <s v=""/>
    <x v="4"/>
    <n v="92007"/>
  </r>
  <r>
    <n v="144548"/>
    <s v="DSM"/>
    <n v="8059"/>
    <n v="33.028599999999997"/>
    <n v="-117.283"/>
    <x v="26469"/>
    <d v="2014-12-26T00:00:00"/>
    <d v="1899-12-30T19:26:08"/>
    <d v="2014-12-27T00:00:00"/>
    <d v="1899-12-30T03:26:00"/>
    <x v="5"/>
    <s v="19.59"/>
    <s v=""/>
    <s v="clear"/>
    <x v="4"/>
    <s v="From &quot;Dark Sky Meter&quot;  sky: &quot;&quot;"/>
    <s v=""/>
    <x v="4"/>
    <n v="92007"/>
  </r>
  <r>
    <n v="144549"/>
    <s v="DSM"/>
    <n v="8060"/>
    <n v="33.028599999999997"/>
    <n v="-117.283"/>
    <x v="26469"/>
    <d v="2014-12-26T00:00:00"/>
    <d v="1899-12-30T19:25:45"/>
    <d v="2014-12-27T00:00:00"/>
    <d v="1899-12-30T03:25:00"/>
    <x v="5"/>
    <s v="19.61"/>
    <s v=""/>
    <s v="clear"/>
    <x v="4"/>
    <s v="From &quot;Dark Sky Meter&quot;  sky: &quot;&quot;"/>
    <s v=""/>
    <x v="4"/>
    <n v="92007"/>
  </r>
  <r>
    <n v="144550"/>
    <s v="DSM"/>
    <n v="8061"/>
    <n v="33.028599999999997"/>
    <n v="-117.283"/>
    <x v="26469"/>
    <d v="2014-12-26T00:00:00"/>
    <d v="1899-12-30T19:25:21"/>
    <d v="2014-12-27T00:00:00"/>
    <d v="1899-12-30T03:25:00"/>
    <x v="5"/>
    <s v="19.53"/>
    <s v=""/>
    <s v="clear"/>
    <x v="4"/>
    <s v="From &quot;Dark Sky Meter&quot;  sky: &quot;&quot;"/>
    <s v=""/>
    <x v="4"/>
    <n v="92007"/>
  </r>
  <r>
    <n v="144551"/>
    <s v="DSM"/>
    <n v="8062"/>
    <n v="33.032899999999998"/>
    <n v="-117.28400000000001"/>
    <x v="22984"/>
    <d v="2014-12-26T00:00:00"/>
    <d v="1899-12-30T19:35:11"/>
    <d v="2014-12-27T00:00:00"/>
    <d v="1899-12-30T03:35:00"/>
    <x v="6"/>
    <s v="16.06"/>
    <s v=""/>
    <s v="clear"/>
    <x v="4"/>
    <s v="From &quot;Dark Sky Meter&quot;  sky: &quot;&quot;"/>
    <s v=""/>
    <x v="4"/>
    <n v="92007"/>
  </r>
  <r>
    <n v="144552"/>
    <s v="DSM"/>
    <n v="8063"/>
    <n v="33.032899999999998"/>
    <n v="-117.283"/>
    <x v="25707"/>
    <d v="2014-12-26T00:00:00"/>
    <d v="1899-12-30T19:34:47"/>
    <d v="2014-12-27T00:00:00"/>
    <d v="1899-12-30T03:34:00"/>
    <x v="6"/>
    <s v="16.02"/>
    <s v=""/>
    <s v="clear"/>
    <x v="4"/>
    <s v="From &quot;Dark Sky Meter&quot;  sky: &quot;&quot;"/>
    <s v=""/>
    <x v="4"/>
    <n v="92007"/>
  </r>
  <r>
    <n v="144553"/>
    <s v="DSM"/>
    <n v="8064"/>
    <n v="33.032800000000002"/>
    <n v="-117.28400000000001"/>
    <x v="26481"/>
    <d v="2014-12-26T00:00:00"/>
    <d v="1899-12-30T19:34:23"/>
    <d v="2014-12-27T00:00:00"/>
    <d v="1899-12-30T03:34:00"/>
    <x v="6"/>
    <s v="15.99"/>
    <s v=""/>
    <s v="clear"/>
    <x v="4"/>
    <s v="From &quot;Dark Sky Meter&quot;  sky: &quot;&quot;"/>
    <s v=""/>
    <x v="4"/>
    <n v="92007"/>
  </r>
  <r>
    <n v="144554"/>
    <s v="DSM"/>
    <n v="8065"/>
    <n v="33.033000000000001"/>
    <n v="-117.28400000000001"/>
    <x v="26482"/>
    <d v="2014-12-26T00:00:00"/>
    <d v="1899-12-30T19:33:59"/>
    <d v="2014-12-27T00:00:00"/>
    <d v="1899-12-30T03:33:00"/>
    <x v="6"/>
    <s v="16.18"/>
    <s v=""/>
    <s v="clear"/>
    <x v="4"/>
    <s v="From &quot;Dark Sky Meter&quot;  sky: &quot;&quot;"/>
    <s v=""/>
    <x v="4"/>
    <n v="92007"/>
  </r>
  <r>
    <n v="144555"/>
    <s v="DSM"/>
    <n v="8066"/>
    <n v="33.032899999999998"/>
    <n v="-117.28400000000001"/>
    <x v="22984"/>
    <d v="2014-12-26T00:00:00"/>
    <d v="1899-12-30T19:33:34"/>
    <d v="2014-12-27T00:00:00"/>
    <d v="1899-12-30T03:33:00"/>
    <x v="6"/>
    <s v="16.25"/>
    <s v=""/>
    <s v="clear"/>
    <x v="4"/>
    <s v="From &quot;Dark Sky Meter&quot;  sky: &quot;&quot;"/>
    <s v=""/>
    <x v="4"/>
    <n v="92007"/>
  </r>
  <r>
    <n v="144556"/>
    <s v="DSM"/>
    <n v="8067"/>
    <n v="33.032899999999998"/>
    <n v="-117.28400000000001"/>
    <x v="22984"/>
    <d v="2014-12-26T00:00:00"/>
    <d v="1899-12-30T19:33:09"/>
    <d v="2014-12-27T00:00:00"/>
    <d v="1899-12-30T03:33:00"/>
    <x v="6"/>
    <s v="16.09"/>
    <s v=""/>
    <s v="clear"/>
    <x v="4"/>
    <s v="From &quot;Dark Sky Meter&quot;  sky: &quot;&quot;"/>
    <s v=""/>
    <x v="4"/>
    <n v="92007"/>
  </r>
  <r>
    <n v="144557"/>
    <s v="DSM"/>
    <n v="8068"/>
    <n v="33.032899999999998"/>
    <n v="-117.283"/>
    <x v="25707"/>
    <d v="2014-12-26T00:00:00"/>
    <d v="1899-12-30T19:32:45"/>
    <d v="2014-12-27T00:00:00"/>
    <d v="1899-12-30T03:32:00"/>
    <x v="6"/>
    <s v="16.31"/>
    <s v=""/>
    <s v="clear"/>
    <x v="4"/>
    <s v="From &quot;Dark Sky Meter&quot;  sky: &quot;&quot;"/>
    <s v=""/>
    <x v="4"/>
    <n v="92007"/>
  </r>
  <r>
    <n v="144558"/>
    <s v="DSM"/>
    <n v="8069"/>
    <n v="33.034599999999998"/>
    <n v="-117.28100000000001"/>
    <x v="26483"/>
    <d v="2014-12-26T00:00:00"/>
    <d v="1899-12-30T19:32:20"/>
    <d v="2014-12-27T00:00:00"/>
    <d v="1899-12-30T03:32:00"/>
    <x v="6"/>
    <s v="16.29"/>
    <s v=""/>
    <s v="clear"/>
    <x v="4"/>
    <s v="From &quot;Dark Sky Meter&quot;  sky: &quot;&quot;"/>
    <s v=""/>
    <x v="4"/>
    <n v="92007"/>
  </r>
  <r>
    <n v="144559"/>
    <s v="DSM"/>
    <n v="8070"/>
    <n v="42.316800000000001"/>
    <n v="-83.309100000000001"/>
    <x v="26457"/>
    <d v="2014-12-26T00:00:00"/>
    <d v="1899-12-30T23:49:56"/>
    <d v="2014-12-27T00:00:00"/>
    <d v="1899-12-30T04:49:00"/>
    <x v="6"/>
    <s v="15.43"/>
    <s v=""/>
    <s v="clear"/>
    <x v="4"/>
    <s v="From &quot;Dark Sky Meter&quot;  sky: &quot;&quot;"/>
    <s v=""/>
    <x v="12"/>
    <n v="48127"/>
  </r>
  <r>
    <n v="144560"/>
    <s v="DSM"/>
    <n v="8071"/>
    <n v="42.316800000000001"/>
    <n v="-83.309100000000001"/>
    <x v="26457"/>
    <d v="2014-12-26T00:00:00"/>
    <d v="1899-12-30T23:50:24"/>
    <d v="2014-12-27T00:00:00"/>
    <d v="1899-12-30T04:50:00"/>
    <x v="6"/>
    <s v="15.29"/>
    <s v=""/>
    <s v="clear"/>
    <x v="4"/>
    <s v="From &quot;Dark Sky Meter&quot;  sky: &quot;clear&quot;"/>
    <s v=""/>
    <x v="12"/>
    <n v="48127"/>
  </r>
  <r>
    <n v="144561"/>
    <s v="DSM"/>
    <n v="8072"/>
    <n v="38.558"/>
    <n v="-121.753"/>
    <x v="3313"/>
    <d v="2014-12-26T00:00:00"/>
    <d v="1899-12-30T22:31:09"/>
    <d v="2014-12-27T00:00:00"/>
    <d v="1899-12-30T06:31:00"/>
    <x v="3"/>
    <s v="17.68"/>
    <s v=""/>
    <s v="clear"/>
    <x v="4"/>
    <s v="From &quot;Dark Sky Meter&quot;  sky: &quot;&quot;"/>
    <s v=""/>
    <x v="4"/>
    <n v="95616"/>
  </r>
  <r>
    <n v="144562"/>
    <s v="DSM"/>
    <n v="8073"/>
    <n v="33.633699999999997"/>
    <n v="-112.29"/>
    <x v="26484"/>
    <d v="2014-12-27T00:00:00"/>
    <d v="1899-12-30T01:34:50"/>
    <d v="2014-12-27T00:00:00"/>
    <d v="1899-12-30T08:34:00"/>
    <x v="5"/>
    <s v="18.9"/>
    <s v=""/>
    <s v="clear"/>
    <x v="4"/>
    <s v="From &quot;Dark Sky Meter&quot;  sky: &quot;clear&quot;"/>
    <s v=""/>
    <x v="3"/>
    <n v="85351"/>
  </r>
  <r>
    <n v="144563"/>
    <s v="DSM"/>
    <n v="8074"/>
    <n v="33.633400000000002"/>
    <n v="-112.288"/>
    <x v="26485"/>
    <d v="2014-12-27T00:00:00"/>
    <d v="1899-12-30T01:40:02"/>
    <d v="2014-12-27T00:00:00"/>
    <d v="1899-12-30T08:40:00"/>
    <x v="5"/>
    <s v="19.24"/>
    <s v=""/>
    <s v="clear"/>
    <x v="4"/>
    <s v="From &quot;Dark Sky Meter&quot;  sky: &quot;clear&quot;"/>
    <s v=""/>
    <x v="3"/>
    <n v="85351"/>
  </r>
  <r>
    <n v="144566"/>
    <s v="DSM"/>
    <n v="8077"/>
    <n v="45.021999999999998"/>
    <n v="-92.995400000000004"/>
    <x v="26486"/>
    <d v="2014-12-27T00:00:00"/>
    <d v="1899-12-30T21:12:05"/>
    <d v="2014-12-28T00:00:00"/>
    <d v="1899-12-30T03:12:00"/>
    <x v="5"/>
    <s v="19.4"/>
    <s v=""/>
    <s v="1/2 of sky"/>
    <x v="4"/>
    <s v="From &quot;Dark Sky Meter&quot;  sky: &quot;1/2 of sky&quot;"/>
    <s v=""/>
    <x v="45"/>
    <n v="55109"/>
  </r>
  <r>
    <n v="144567"/>
    <s v="DSM"/>
    <n v="8078"/>
    <n v="45.021900000000002"/>
    <n v="-92.9953"/>
    <x v="26487"/>
    <d v="2014-12-27T00:00:00"/>
    <d v="1899-12-30T21:47:59"/>
    <d v="2014-12-28T00:00:00"/>
    <d v="1899-12-30T03:47:00"/>
    <x v="3"/>
    <s v="17.49"/>
    <s v=""/>
    <s v="1/4 of sky"/>
    <x v="4"/>
    <s v="From &quot;Dark Sky Meter&quot;  sky: &quot;1/4 of sky&quot;"/>
    <s v=""/>
    <x v="45"/>
    <n v="55109"/>
  </r>
  <r>
    <n v="144569"/>
    <s v="DSM"/>
    <n v="8080"/>
    <n v="42.316600000000001"/>
    <n v="-83.309100000000001"/>
    <x v="23154"/>
    <d v="2014-12-27T00:00:00"/>
    <d v="1899-12-30T23:36:35"/>
    <d v="2014-12-28T00:00:00"/>
    <d v="1899-12-30T04:36:00"/>
    <x v="6"/>
    <s v="15.6"/>
    <s v=""/>
    <s v="1/4 of sky"/>
    <x v="4"/>
    <s v="From &quot;Dark Sky Meter&quot;  sky: &quot;1/4 of sky&quot;"/>
    <s v=""/>
    <x v="12"/>
    <n v="48127"/>
  </r>
  <r>
    <n v="144570"/>
    <s v="DSM"/>
    <n v="8081"/>
    <n v="47.668100000000003"/>
    <n v="-122.169"/>
    <x v="26470"/>
    <d v="2014-12-27T00:00:00"/>
    <d v="1899-12-30T22:36:16"/>
    <d v="2014-12-28T00:00:00"/>
    <d v="1899-12-30T06:36:00"/>
    <x v="6"/>
    <s v="15.39"/>
    <s v=""/>
    <s v="clear"/>
    <x v="4"/>
    <s v="From &quot;Dark Sky Meter&quot;  sky: &quot;&quot;"/>
    <s v=""/>
    <x v="44"/>
    <n v="98033"/>
  </r>
  <r>
    <n v="144571"/>
    <s v="DSM"/>
    <n v="8082"/>
    <n v="37.563099999999999"/>
    <n v="-121.98699999999999"/>
    <x v="15890"/>
    <d v="2014-12-27T00:00:00"/>
    <d v="1899-12-30T22:43:39"/>
    <d v="2014-12-28T00:00:00"/>
    <d v="1899-12-30T06:43:00"/>
    <x v="5"/>
    <s v="19.16"/>
    <s v=""/>
    <s v="clear"/>
    <x v="4"/>
    <s v="From &quot;Dark Sky Meter&quot;  sky: &quot;&quot;"/>
    <s v=""/>
    <x v="4"/>
    <n v="94536"/>
  </r>
  <r>
    <n v="144585"/>
    <s v="DSM"/>
    <n v="8096"/>
    <n v="47.668100000000003"/>
    <n v="-122.17"/>
    <x v="97"/>
    <d v="2014-12-28T00:00:00"/>
    <d v="1899-12-30T18:42:48"/>
    <d v="2014-12-29T00:00:00"/>
    <d v="1899-12-30T02:42:00"/>
    <x v="6"/>
    <s v="15.71"/>
    <s v=""/>
    <s v="clear"/>
    <x v="4"/>
    <s v="From &quot;Dark Sky Meter&quot;  sky: &quot;&quot;"/>
    <s v=""/>
    <x v="44"/>
    <n v="98033"/>
  </r>
  <r>
    <n v="144586"/>
    <s v="DSM"/>
    <n v="8097"/>
    <n v="45.021999999999998"/>
    <n v="-92.9953"/>
    <x v="26488"/>
    <d v="2014-12-28T00:00:00"/>
    <d v="1899-12-30T21:48:51"/>
    <d v="2014-12-29T00:00:00"/>
    <d v="1899-12-30T03:48:00"/>
    <x v="3"/>
    <s v="17.5"/>
    <s v=""/>
    <s v="1/2 of sky"/>
    <x v="4"/>
    <s v="From &quot;Dark Sky Meter&quot;  sky: &quot;1/2 of sky&quot;"/>
    <s v=""/>
    <x v="45"/>
    <n v="55109"/>
  </r>
  <r>
    <n v="144587"/>
    <s v="DSM"/>
    <n v="8098"/>
    <n v="37.573900000000002"/>
    <n v="-121.98699999999999"/>
    <x v="26489"/>
    <d v="2014-12-28T00:00:00"/>
    <d v="1899-12-30T20:45:26"/>
    <d v="2014-12-29T00:00:00"/>
    <d v="1899-12-30T04:45:00"/>
    <x v="5"/>
    <s v="19.73"/>
    <s v=""/>
    <s v="clear"/>
    <x v="4"/>
    <s v="From &quot;Dark Sky Meter&quot;  sky: &quot;&quot;"/>
    <s v=""/>
    <x v="4"/>
    <n v="94536"/>
  </r>
  <r>
    <n v="144588"/>
    <s v="DSM"/>
    <n v="8099"/>
    <n v="42.316600000000001"/>
    <n v="-83.309299999999993"/>
    <x v="3063"/>
    <d v="2014-12-28T00:00:00"/>
    <d v="1899-12-30T23:51:42"/>
    <d v="2014-12-29T00:00:00"/>
    <d v="1899-12-30T04:51:00"/>
    <x v="5"/>
    <s v="19.25"/>
    <s v=""/>
    <s v="clear"/>
    <x v="4"/>
    <s v="From &quot;Dark Sky Meter&quot;  sky: &quot;clear&quot;"/>
    <s v=""/>
    <x v="12"/>
    <n v="48127"/>
  </r>
  <r>
    <n v="144589"/>
    <s v="DSM"/>
    <n v="8100"/>
    <n v="38.558"/>
    <n v="-121.753"/>
    <x v="3313"/>
    <d v="2014-12-28T00:00:00"/>
    <d v="1899-12-30T23:40:21"/>
    <d v="2014-12-29T00:00:00"/>
    <d v="1899-12-30T07:40:00"/>
    <x v="1"/>
    <s v="17.06"/>
    <s v=""/>
    <s v="clear"/>
    <x v="4"/>
    <s v="From &quot;Dark Sky Meter&quot;  sky: &quot;&quot;"/>
    <s v=""/>
    <x v="4"/>
    <n v="95616"/>
  </r>
  <r>
    <n v="144590"/>
    <s v="DSM"/>
    <n v="8101"/>
    <n v="33.039700000000003"/>
    <n v="-117.26600000000001"/>
    <x v="17930"/>
    <d v="2014-12-29T00:00:00"/>
    <d v="1899-12-30T01:49:00"/>
    <d v="2014-12-29T00:00:00"/>
    <d v="1899-12-30T09:49:00"/>
    <x v="4"/>
    <s v="21.98"/>
    <s v=""/>
    <s v="clear"/>
    <x v="4"/>
    <s v="From &quot;Dark Sky Meter&quot;  sky: &quot;clear&quot;"/>
    <s v=""/>
    <x v="4"/>
    <n v="92024"/>
  </r>
  <r>
    <n v="144591"/>
    <s v="DSM"/>
    <n v="8102"/>
    <n v="33.0398"/>
    <n v="-117.26600000000001"/>
    <x v="17930"/>
    <d v="2014-12-29T00:00:00"/>
    <d v="1899-12-30T01:48:33"/>
    <d v="2014-12-29T00:00:00"/>
    <d v="1899-12-30T09:48:00"/>
    <x v="2"/>
    <s v="20.96"/>
    <s v=""/>
    <s v="clear"/>
    <x v="4"/>
    <s v="From &quot;Dark Sky Meter&quot;  sky: &quot;clear&quot;"/>
    <s v=""/>
    <x v="4"/>
    <n v="92024"/>
  </r>
  <r>
    <n v="144592"/>
    <s v="DSM"/>
    <n v="8103"/>
    <n v="33.04"/>
    <n v="-117.26600000000001"/>
    <x v="19197"/>
    <d v="2014-12-29T00:00:00"/>
    <d v="1899-12-30T01:47:01"/>
    <d v="2014-12-29T00:00:00"/>
    <d v="1899-12-30T09:47:00"/>
    <x v="2"/>
    <s v="21.37"/>
    <s v=""/>
    <s v="clear"/>
    <x v="4"/>
    <s v="From &quot;Dark Sky Meter&quot;  sky: &quot;clear&quot;"/>
    <s v=""/>
    <x v="4"/>
    <n v="92024"/>
  </r>
  <r>
    <n v="144593"/>
    <s v="DSM"/>
    <n v="8104"/>
    <n v="33.039700000000003"/>
    <n v="-117.26600000000001"/>
    <x v="17930"/>
    <d v="2014-12-29T00:00:00"/>
    <d v="1899-12-30T01:59:45"/>
    <d v="2014-12-29T00:00:00"/>
    <d v="1899-12-30T09:59:00"/>
    <x v="5"/>
    <s v="19.27"/>
    <s v=""/>
    <s v="clear"/>
    <x v="4"/>
    <s v="From &quot;Dark Sky Meter&quot;  sky: &quot;clear&quot;"/>
    <s v=""/>
    <x v="4"/>
    <n v="92024"/>
  </r>
  <r>
    <n v="144594"/>
    <s v="DSM"/>
    <n v="8105"/>
    <n v="33.039700000000003"/>
    <n v="-117.26600000000001"/>
    <x v="17930"/>
    <d v="2014-12-29T00:00:00"/>
    <d v="1899-12-30T01:59:15"/>
    <d v="2014-12-29T00:00:00"/>
    <d v="1899-12-30T09:59:00"/>
    <x v="5"/>
    <s v="19.33"/>
    <s v=""/>
    <s v="clear"/>
    <x v="4"/>
    <s v="From &quot;Dark Sky Meter&quot;  sky: &quot;clear&quot;"/>
    <s v=""/>
    <x v="4"/>
    <n v="92024"/>
  </r>
  <r>
    <n v="144595"/>
    <s v="DSM"/>
    <n v="8106"/>
    <n v="33.040100000000002"/>
    <n v="-117.26600000000001"/>
    <x v="23830"/>
    <d v="2014-12-29T00:00:00"/>
    <d v="1899-12-30T01:58:51"/>
    <d v="2014-12-29T00:00:00"/>
    <d v="1899-12-30T09:58:00"/>
    <x v="5"/>
    <s v="19.27"/>
    <s v=""/>
    <s v="clear"/>
    <x v="4"/>
    <s v="From &quot;Dark Sky Meter&quot;  sky: &quot;clear&quot;"/>
    <s v=""/>
    <x v="4"/>
    <n v="92024"/>
  </r>
  <r>
    <n v="144596"/>
    <s v="DSM"/>
    <n v="8107"/>
    <n v="33.039900000000003"/>
    <n v="-117.26600000000001"/>
    <x v="26209"/>
    <d v="2014-12-29T00:00:00"/>
    <d v="1899-12-30T01:58:16"/>
    <d v="2014-12-29T00:00:00"/>
    <d v="1899-12-30T09:58:00"/>
    <x v="5"/>
    <s v="19.61"/>
    <s v=""/>
    <s v="clear"/>
    <x v="4"/>
    <s v="From &quot;Dark Sky Meter&quot;  sky: &quot;clear&quot;"/>
    <s v=""/>
    <x v="4"/>
    <n v="92024"/>
  </r>
  <r>
    <n v="144597"/>
    <s v="DSM"/>
    <n v="8108"/>
    <n v="33.0398"/>
    <n v="-117.26600000000001"/>
    <x v="17930"/>
    <d v="2014-12-29T00:00:00"/>
    <d v="1899-12-30T01:57:52"/>
    <d v="2014-12-29T00:00:00"/>
    <d v="1899-12-30T09:57:00"/>
    <x v="5"/>
    <s v="19.61"/>
    <s v=""/>
    <s v="clear"/>
    <x v="4"/>
    <s v="From &quot;Dark Sky Meter&quot;  sky: &quot;clear&quot;"/>
    <s v=""/>
    <x v="4"/>
    <n v="92024"/>
  </r>
  <r>
    <n v="144598"/>
    <s v="DSM"/>
    <n v="8109"/>
    <n v="33.0398"/>
    <n v="-117.26600000000001"/>
    <x v="17930"/>
    <d v="2014-12-29T00:00:00"/>
    <d v="1899-12-30T01:57:30"/>
    <d v="2014-12-29T00:00:00"/>
    <d v="1899-12-30T09:57:00"/>
    <x v="5"/>
    <s v="19.67"/>
    <s v=""/>
    <s v="clear"/>
    <x v="4"/>
    <s v="From &quot;Dark Sky Meter&quot;  sky: &quot;clear&quot;"/>
    <s v=""/>
    <x v="4"/>
    <n v="92024"/>
  </r>
  <r>
    <n v="144599"/>
    <s v="DSM"/>
    <n v="8110"/>
    <n v="33.0398"/>
    <n v="-117.26600000000001"/>
    <x v="17930"/>
    <d v="2014-12-29T00:00:00"/>
    <d v="1899-12-30T01:57:06"/>
    <d v="2014-12-29T00:00:00"/>
    <d v="1899-12-30T09:57:00"/>
    <x v="5"/>
    <s v="19.59"/>
    <s v=""/>
    <s v="clear"/>
    <x v="4"/>
    <s v="From &quot;Dark Sky Meter&quot;  sky: &quot;clear&quot;"/>
    <s v=""/>
    <x v="4"/>
    <n v="92024"/>
  </r>
  <r>
    <n v="144600"/>
    <s v="DSM"/>
    <n v="8111"/>
    <n v="33.0396"/>
    <n v="-117.26600000000001"/>
    <x v="22655"/>
    <d v="2014-12-29T00:00:00"/>
    <d v="1899-12-30T01:56:43"/>
    <d v="2014-12-29T00:00:00"/>
    <d v="1899-12-30T09:56:00"/>
    <x v="5"/>
    <s v="19.65"/>
    <s v=""/>
    <s v="clear"/>
    <x v="4"/>
    <s v="From &quot;Dark Sky Meter&quot;  sky: &quot;clear&quot;"/>
    <s v=""/>
    <x v="4"/>
    <n v="92024"/>
  </r>
  <r>
    <n v="144601"/>
    <s v="DSM"/>
    <n v="8112"/>
    <n v="33.04"/>
    <n v="-117.26600000000001"/>
    <x v="19197"/>
    <d v="2014-12-29T00:00:00"/>
    <d v="1899-12-30T01:56:21"/>
    <d v="2014-12-29T00:00:00"/>
    <d v="1899-12-30T09:56:00"/>
    <x v="5"/>
    <s v="19.58"/>
    <s v=""/>
    <s v="clear"/>
    <x v="4"/>
    <s v="From &quot;Dark Sky Meter&quot;  sky: &quot;clear&quot;"/>
    <s v=""/>
    <x v="4"/>
    <n v="92024"/>
  </r>
  <r>
    <n v="144602"/>
    <s v="DSM"/>
    <n v="8113"/>
    <n v="33.0398"/>
    <n v="-117.26600000000001"/>
    <x v="17930"/>
    <d v="2014-12-29T00:00:00"/>
    <d v="1899-12-30T01:55:46"/>
    <d v="2014-12-29T00:00:00"/>
    <d v="1899-12-30T09:55:00"/>
    <x v="2"/>
    <s v="20.21"/>
    <s v=""/>
    <s v="clear"/>
    <x v="4"/>
    <s v="From &quot;Dark Sky Meter&quot;  sky: &quot;clear&quot;"/>
    <s v=""/>
    <x v="4"/>
    <n v="92024"/>
  </r>
  <r>
    <n v="144603"/>
    <s v="DSM"/>
    <n v="8114"/>
    <n v="33.039700000000003"/>
    <n v="-117.26600000000001"/>
    <x v="17930"/>
    <d v="2014-12-29T00:00:00"/>
    <d v="1899-12-30T01:55:21"/>
    <d v="2014-12-29T00:00:00"/>
    <d v="1899-12-30T09:55:00"/>
    <x v="2"/>
    <s v="20.17"/>
    <s v=""/>
    <s v="clear"/>
    <x v="4"/>
    <s v="From &quot;Dark Sky Meter&quot;  sky: &quot;clear&quot;"/>
    <s v=""/>
    <x v="4"/>
    <n v="92024"/>
  </r>
  <r>
    <n v="144604"/>
    <s v="DSM"/>
    <n v="8115"/>
    <n v="33.039700000000003"/>
    <n v="-117.26600000000001"/>
    <x v="17930"/>
    <d v="2014-12-29T00:00:00"/>
    <d v="1899-12-30T01:54:58"/>
    <d v="2014-12-29T00:00:00"/>
    <d v="1899-12-30T09:54:00"/>
    <x v="2"/>
    <s v="20.01"/>
    <s v=""/>
    <s v="clear"/>
    <x v="4"/>
    <s v="From &quot;Dark Sky Meter&quot;  sky: &quot;clear&quot;"/>
    <s v=""/>
    <x v="4"/>
    <n v="92024"/>
  </r>
  <r>
    <n v="144605"/>
    <s v="DSM"/>
    <n v="8116"/>
    <n v="33.039700000000003"/>
    <n v="-117.26600000000001"/>
    <x v="17930"/>
    <d v="2014-12-29T00:00:00"/>
    <d v="1899-12-30T01:54:34"/>
    <d v="2014-12-29T00:00:00"/>
    <d v="1899-12-30T09:54:00"/>
    <x v="2"/>
    <s v="20.34"/>
    <s v=""/>
    <s v="clear"/>
    <x v="4"/>
    <s v="From &quot;Dark Sky Meter&quot;  sky: &quot;clear&quot;"/>
    <s v=""/>
    <x v="4"/>
    <n v="92024"/>
  </r>
  <r>
    <n v="144606"/>
    <s v="DSM"/>
    <n v="8117"/>
    <n v="33.039900000000003"/>
    <n v="-117.26600000000001"/>
    <x v="26209"/>
    <d v="2014-12-29T00:00:00"/>
    <d v="1899-12-30T01:54:12"/>
    <d v="2014-12-29T00:00:00"/>
    <d v="1899-12-30T09:54:00"/>
    <x v="2"/>
    <s v="20.12"/>
    <s v=""/>
    <s v="clear"/>
    <x v="4"/>
    <s v="From &quot;Dark Sky Meter&quot;  sky: &quot;clear&quot;"/>
    <s v=""/>
    <x v="4"/>
    <n v="92024"/>
  </r>
  <r>
    <n v="144607"/>
    <s v="DSM"/>
    <n v="8118"/>
    <n v="33.039900000000003"/>
    <n v="-117.26600000000001"/>
    <x v="26209"/>
    <d v="2014-12-29T00:00:00"/>
    <d v="1899-12-30T01:53:33"/>
    <d v="2014-12-29T00:00:00"/>
    <d v="1899-12-30T09:53:00"/>
    <x v="2"/>
    <s v="20.97"/>
    <s v=""/>
    <s v="clear"/>
    <x v="4"/>
    <s v="From &quot;Dark Sky Meter&quot;  sky: &quot;clear&quot;"/>
    <s v=""/>
    <x v="4"/>
    <n v="92024"/>
  </r>
  <r>
    <n v="144608"/>
    <s v="DSM"/>
    <n v="8119"/>
    <n v="33.039900000000003"/>
    <n v="-117.26600000000001"/>
    <x v="26209"/>
    <d v="2014-12-29T00:00:00"/>
    <d v="1899-12-30T01:53:09"/>
    <d v="2014-12-29T00:00:00"/>
    <d v="1899-12-30T09:53:00"/>
    <x v="2"/>
    <s v="21.23"/>
    <s v=""/>
    <s v="clear"/>
    <x v="4"/>
    <s v="From &quot;Dark Sky Meter&quot;  sky: &quot;clear&quot;"/>
    <s v=""/>
    <x v="4"/>
    <n v="92024"/>
  </r>
  <r>
    <n v="144609"/>
    <s v="DSM"/>
    <n v="8120"/>
    <n v="33.039700000000003"/>
    <n v="-117.26600000000001"/>
    <x v="17930"/>
    <d v="2014-12-29T00:00:00"/>
    <d v="1899-12-30T01:52:45"/>
    <d v="2014-12-29T00:00:00"/>
    <d v="1899-12-30T09:52:00"/>
    <x v="2"/>
    <s v="20.92"/>
    <s v=""/>
    <s v="clear"/>
    <x v="4"/>
    <s v="From &quot;Dark Sky Meter&quot;  sky: &quot;clear&quot;"/>
    <s v=""/>
    <x v="4"/>
    <n v="92024"/>
  </r>
  <r>
    <n v="144610"/>
    <s v="DSM"/>
    <n v="8121"/>
    <n v="33.04"/>
    <n v="-117.26600000000001"/>
    <x v="19197"/>
    <d v="2014-12-29T00:00:00"/>
    <d v="1899-12-30T01:52:21"/>
    <d v="2014-12-29T00:00:00"/>
    <d v="1899-12-30T09:52:00"/>
    <x v="2"/>
    <s v="20.38"/>
    <s v=""/>
    <s v="clear"/>
    <x v="4"/>
    <s v="From &quot;Dark Sky Meter&quot;  sky: &quot;clear&quot;"/>
    <s v=""/>
    <x v="4"/>
    <n v="92024"/>
  </r>
  <r>
    <n v="144611"/>
    <s v="DSM"/>
    <n v="8122"/>
    <n v="33.04"/>
    <n v="-117.26600000000001"/>
    <x v="19197"/>
    <d v="2014-12-29T00:00:00"/>
    <d v="1899-12-30T01:51:56"/>
    <d v="2014-12-29T00:00:00"/>
    <d v="1899-12-30T09:51:00"/>
    <x v="2"/>
    <s v="21.01"/>
    <s v=""/>
    <s v="clear"/>
    <x v="4"/>
    <s v="From &quot;Dark Sky Meter&quot;  sky: &quot;clear&quot;"/>
    <s v=""/>
    <x v="4"/>
    <n v="92024"/>
  </r>
  <r>
    <n v="144612"/>
    <s v="DSM"/>
    <n v="8123"/>
    <n v="33.039900000000003"/>
    <n v="-117.26600000000001"/>
    <x v="26209"/>
    <d v="2014-12-29T00:00:00"/>
    <d v="1899-12-30T01:51:16"/>
    <d v="2014-12-29T00:00:00"/>
    <d v="1899-12-30T09:51:00"/>
    <x v="2"/>
    <s v="21.61"/>
    <s v=""/>
    <s v="clear"/>
    <x v="4"/>
    <s v="From &quot;Dark Sky Meter&quot;  sky: &quot;clear&quot;"/>
    <s v=""/>
    <x v="4"/>
    <n v="92024"/>
  </r>
  <r>
    <n v="144613"/>
    <s v="DSM"/>
    <n v="8124"/>
    <n v="33.040100000000002"/>
    <n v="-117.26600000000001"/>
    <x v="23830"/>
    <d v="2014-12-29T00:00:00"/>
    <d v="1899-12-30T02:09:42"/>
    <d v="2014-12-29T00:00:00"/>
    <d v="1899-12-30T10:09:00"/>
    <x v="3"/>
    <s v="17.68"/>
    <s v=""/>
    <s v="clear"/>
    <x v="4"/>
    <s v="From &quot;Dark Sky Meter&quot;  sky: &quot;clear&quot;"/>
    <s v=""/>
    <x v="4"/>
    <n v="92024"/>
  </r>
  <r>
    <n v="144614"/>
    <s v="DSM"/>
    <n v="8125"/>
    <n v="33.039700000000003"/>
    <n v="-117.26600000000001"/>
    <x v="17930"/>
    <d v="2014-12-29T00:00:00"/>
    <d v="1899-12-30T02:09:19"/>
    <d v="2014-12-29T00:00:00"/>
    <d v="1899-12-30T10:09:00"/>
    <x v="3"/>
    <s v="17.75"/>
    <s v=""/>
    <s v="clear"/>
    <x v="4"/>
    <s v="From &quot;Dark Sky Meter&quot;  sky: &quot;clear&quot;"/>
    <s v=""/>
    <x v="4"/>
    <n v="92024"/>
  </r>
  <r>
    <n v="144615"/>
    <s v="DSM"/>
    <n v="8126"/>
    <n v="33.039900000000003"/>
    <n v="-117.26600000000001"/>
    <x v="26209"/>
    <d v="2014-12-29T00:00:00"/>
    <d v="1899-12-30T02:08:56"/>
    <d v="2014-12-29T00:00:00"/>
    <d v="1899-12-30T10:08:00"/>
    <x v="3"/>
    <s v="17.72"/>
    <s v=""/>
    <s v="clear"/>
    <x v="4"/>
    <s v="From &quot;Dark Sky Meter&quot;  sky: &quot;clear&quot;"/>
    <s v=""/>
    <x v="4"/>
    <n v="92024"/>
  </r>
  <r>
    <n v="144616"/>
    <s v="DSM"/>
    <n v="8127"/>
    <n v="33.039900000000003"/>
    <n v="-117.26600000000001"/>
    <x v="26209"/>
    <d v="2014-12-29T00:00:00"/>
    <d v="1899-12-30T02:08:20"/>
    <d v="2014-12-29T00:00:00"/>
    <d v="1899-12-30T10:08:00"/>
    <x v="3"/>
    <s v="18.03"/>
    <s v=""/>
    <s v="clear"/>
    <x v="4"/>
    <s v="From &quot;Dark Sky Meter&quot;  sky: &quot;clear&quot;"/>
    <s v=""/>
    <x v="4"/>
    <n v="92024"/>
  </r>
  <r>
    <n v="144617"/>
    <s v="DSM"/>
    <n v="8128"/>
    <n v="33.040100000000002"/>
    <n v="-117.26600000000001"/>
    <x v="23830"/>
    <d v="2014-12-29T00:00:00"/>
    <d v="1899-12-30T02:07:56"/>
    <d v="2014-12-29T00:00:00"/>
    <d v="1899-12-30T10:07:00"/>
    <x v="3"/>
    <s v="17.98"/>
    <s v=""/>
    <s v="clear"/>
    <x v="4"/>
    <s v="From &quot;Dark Sky Meter&quot;  sky: &quot;clear&quot;"/>
    <s v=""/>
    <x v="4"/>
    <n v="92024"/>
  </r>
  <r>
    <n v="144618"/>
    <s v="DSM"/>
    <n v="8129"/>
    <n v="33.039900000000003"/>
    <n v="-117.26600000000001"/>
    <x v="26209"/>
    <d v="2014-12-29T00:00:00"/>
    <d v="1899-12-30T02:07:33"/>
    <d v="2014-12-29T00:00:00"/>
    <d v="1899-12-30T10:07:00"/>
    <x v="3"/>
    <s v="18.01"/>
    <s v=""/>
    <s v="clear"/>
    <x v="4"/>
    <s v="From &quot;Dark Sky Meter&quot;  sky: &quot;clear&quot;"/>
    <s v=""/>
    <x v="4"/>
    <n v="92024"/>
  </r>
  <r>
    <n v="144619"/>
    <s v="DSM"/>
    <n v="8130"/>
    <n v="33.0398"/>
    <n v="-117.26600000000001"/>
    <x v="17930"/>
    <d v="2014-12-29T00:00:00"/>
    <d v="1899-12-30T02:07:10"/>
    <d v="2014-12-29T00:00:00"/>
    <d v="1899-12-30T10:07:00"/>
    <x v="3"/>
    <s v="18.02"/>
    <s v=""/>
    <s v="clear"/>
    <x v="4"/>
    <s v="From &quot;Dark Sky Meter&quot;  sky: &quot;clear&quot;"/>
    <s v=""/>
    <x v="4"/>
    <n v="92024"/>
  </r>
  <r>
    <n v="144620"/>
    <s v="DSM"/>
    <n v="8131"/>
    <n v="33.040100000000002"/>
    <n v="-117.26600000000001"/>
    <x v="23830"/>
    <d v="2014-12-29T00:00:00"/>
    <d v="1899-12-30T02:06:47"/>
    <d v="2014-12-29T00:00:00"/>
    <d v="1899-12-30T10:06:00"/>
    <x v="3"/>
    <s v="18.0"/>
    <s v=""/>
    <s v="clear"/>
    <x v="4"/>
    <s v="From &quot;Dark Sky Meter&quot;  sky: &quot;clear&quot;"/>
    <s v=""/>
    <x v="4"/>
    <n v="92024"/>
  </r>
  <r>
    <n v="144621"/>
    <s v="DSM"/>
    <n v="8132"/>
    <n v="33.0396"/>
    <n v="-117.26600000000001"/>
    <x v="22655"/>
    <d v="2014-12-29T00:00:00"/>
    <d v="1899-12-30T02:06:13"/>
    <d v="2014-12-29T00:00:00"/>
    <d v="1899-12-30T10:06:00"/>
    <x v="3"/>
    <s v="18.45"/>
    <s v=""/>
    <s v="clear"/>
    <x v="4"/>
    <s v="From &quot;Dark Sky Meter&quot;  sky: &quot;clear&quot;"/>
    <s v=""/>
    <x v="4"/>
    <n v="92024"/>
  </r>
  <r>
    <n v="144622"/>
    <s v="DSM"/>
    <n v="8133"/>
    <n v="33.04"/>
    <n v="-117.26600000000001"/>
    <x v="19197"/>
    <d v="2014-12-29T00:00:00"/>
    <d v="1899-12-30T02:05:49"/>
    <d v="2014-12-29T00:00:00"/>
    <d v="1899-12-30T10:05:00"/>
    <x v="3"/>
    <s v="18.44"/>
    <s v=""/>
    <s v="clear"/>
    <x v="4"/>
    <s v="From &quot;Dark Sky Meter&quot;  sky: &quot;clear&quot;"/>
    <s v=""/>
    <x v="4"/>
    <n v="92024"/>
  </r>
  <r>
    <n v="144623"/>
    <s v="DSM"/>
    <n v="8134"/>
    <n v="33.039900000000003"/>
    <n v="-117.26600000000001"/>
    <x v="26209"/>
    <d v="2014-12-29T00:00:00"/>
    <d v="1899-12-30T02:05:26"/>
    <d v="2014-12-29T00:00:00"/>
    <d v="1899-12-30T10:05:00"/>
    <x v="3"/>
    <s v="18.49"/>
    <s v=""/>
    <s v="clear"/>
    <x v="4"/>
    <s v="From &quot;Dark Sky Meter&quot;  sky: &quot;clear&quot;"/>
    <s v=""/>
    <x v="4"/>
    <n v="92024"/>
  </r>
  <r>
    <n v="144624"/>
    <s v="DSM"/>
    <n v="8135"/>
    <n v="33.039900000000003"/>
    <n v="-117.26600000000001"/>
    <x v="26209"/>
    <d v="2014-12-29T00:00:00"/>
    <d v="1899-12-30T02:05:03"/>
    <d v="2014-12-29T00:00:00"/>
    <d v="1899-12-30T10:05:00"/>
    <x v="3"/>
    <s v="18.48"/>
    <s v=""/>
    <s v="clear"/>
    <x v="4"/>
    <s v="From &quot;Dark Sky Meter&quot;  sky: &quot;clear&quot;"/>
    <s v=""/>
    <x v="4"/>
    <n v="92024"/>
  </r>
  <r>
    <n v="144625"/>
    <s v="DSM"/>
    <n v="8136"/>
    <n v="33.04"/>
    <n v="-117.267"/>
    <x v="25337"/>
    <d v="2014-12-29T00:00:00"/>
    <d v="1899-12-30T02:04:40"/>
    <d v="2014-12-29T00:00:00"/>
    <d v="1899-12-30T10:04:00"/>
    <x v="3"/>
    <s v="18.47"/>
    <s v=""/>
    <s v="clear"/>
    <x v="4"/>
    <s v="From &quot;Dark Sky Meter&quot;  sky: &quot;clear&quot;"/>
    <s v=""/>
    <x v="4"/>
    <n v="92024"/>
  </r>
  <r>
    <n v="144626"/>
    <s v="DSM"/>
    <n v="8137"/>
    <n v="33.0398"/>
    <n v="-117.26600000000001"/>
    <x v="17930"/>
    <d v="2014-12-29T00:00:00"/>
    <d v="1899-12-30T02:04:03"/>
    <d v="2014-12-29T00:00:00"/>
    <d v="1899-12-30T10:04:00"/>
    <x v="5"/>
    <s v="18.98"/>
    <s v=""/>
    <s v="clear"/>
    <x v="4"/>
    <s v="From &quot;Dark Sky Meter&quot;  sky: &quot;clear&quot;"/>
    <s v=""/>
    <x v="4"/>
    <n v="92024"/>
  </r>
  <r>
    <n v="144627"/>
    <s v="DSM"/>
    <n v="8138"/>
    <n v="33.0398"/>
    <n v="-117.26600000000001"/>
    <x v="17930"/>
    <d v="2014-12-29T00:00:00"/>
    <d v="1899-12-30T02:03:38"/>
    <d v="2014-12-29T00:00:00"/>
    <d v="1899-12-30T10:03:00"/>
    <x v="5"/>
    <s v="19.02"/>
    <s v=""/>
    <s v="clear"/>
    <x v="4"/>
    <s v="From &quot;Dark Sky Meter&quot;  sky: &quot;clear&quot;"/>
    <s v=""/>
    <x v="4"/>
    <n v="92024"/>
  </r>
  <r>
    <n v="144628"/>
    <s v="DSM"/>
    <n v="8139"/>
    <n v="33.0398"/>
    <n v="-117.26600000000001"/>
    <x v="17930"/>
    <d v="2014-12-29T00:00:00"/>
    <d v="1899-12-30T02:03:13"/>
    <d v="2014-12-29T00:00:00"/>
    <d v="1899-12-30T10:03:00"/>
    <x v="5"/>
    <s v="18.94"/>
    <s v=""/>
    <s v="clear"/>
    <x v="4"/>
    <s v="From &quot;Dark Sky Meter&quot;  sky: &quot;clear&quot;"/>
    <s v=""/>
    <x v="4"/>
    <n v="92024"/>
  </r>
  <r>
    <n v="144629"/>
    <s v="DSM"/>
    <n v="8140"/>
    <n v="33.0398"/>
    <n v="-117.26600000000001"/>
    <x v="17930"/>
    <d v="2014-12-29T00:00:00"/>
    <d v="1899-12-30T02:02:22"/>
    <d v="2014-12-29T00:00:00"/>
    <d v="1899-12-30T10:02:00"/>
    <x v="5"/>
    <s v="18.94"/>
    <s v=""/>
    <s v="clear"/>
    <x v="4"/>
    <s v="From &quot;Dark Sky Meter&quot;  sky: &quot;clear&quot;"/>
    <s v=""/>
    <x v="4"/>
    <n v="92024"/>
  </r>
  <r>
    <n v="144630"/>
    <s v="DSM"/>
    <n v="8141"/>
    <n v="33.039700000000003"/>
    <n v="-117.26600000000001"/>
    <x v="17930"/>
    <d v="2014-12-29T00:00:00"/>
    <d v="1899-12-30T02:01:59"/>
    <d v="2014-12-29T00:00:00"/>
    <d v="1899-12-30T10:01:00"/>
    <x v="5"/>
    <s v="18.98"/>
    <s v=""/>
    <s v="clear"/>
    <x v="4"/>
    <s v="From &quot;Dark Sky Meter&quot;  sky: &quot;clear&quot;"/>
    <s v=""/>
    <x v="4"/>
    <n v="92024"/>
  </r>
  <r>
    <n v="144631"/>
    <s v="DSM"/>
    <n v="8142"/>
    <n v="33.040100000000002"/>
    <n v="-117.26600000000001"/>
    <x v="23830"/>
    <d v="2014-12-29T00:00:00"/>
    <d v="1899-12-30T02:01:34"/>
    <d v="2014-12-29T00:00:00"/>
    <d v="1899-12-30T10:01:00"/>
    <x v="5"/>
    <s v="19.0"/>
    <s v=""/>
    <s v="clear"/>
    <x v="4"/>
    <s v="From &quot;Dark Sky Meter&quot;  sky: &quot;clear&quot;"/>
    <s v=""/>
    <x v="4"/>
    <n v="92024"/>
  </r>
  <r>
    <n v="144632"/>
    <s v="DSM"/>
    <n v="8143"/>
    <n v="33.04"/>
    <n v="-117.26600000000001"/>
    <x v="19197"/>
    <d v="2014-12-29T00:00:00"/>
    <d v="1899-12-30T02:00:56"/>
    <d v="2014-12-29T00:00:00"/>
    <d v="1899-12-30T10:00:00"/>
    <x v="5"/>
    <s v="19.31"/>
    <s v=""/>
    <s v="clear"/>
    <x v="4"/>
    <s v="From &quot;Dark Sky Meter&quot;  sky: &quot;clear&quot;"/>
    <s v=""/>
    <x v="4"/>
    <n v="92024"/>
  </r>
  <r>
    <n v="144633"/>
    <s v="DSM"/>
    <n v="8144"/>
    <n v="33.039900000000003"/>
    <n v="-117.26600000000001"/>
    <x v="26209"/>
    <d v="2014-12-29T00:00:00"/>
    <d v="1899-12-30T02:00:32"/>
    <d v="2014-12-29T00:00:00"/>
    <d v="1899-12-30T10:00:00"/>
    <x v="5"/>
    <s v="19.26"/>
    <s v=""/>
    <s v="clear"/>
    <x v="4"/>
    <s v="From &quot;Dark Sky Meter&quot;  sky: &quot;clear&quot;"/>
    <s v=""/>
    <x v="4"/>
    <n v="92024"/>
  </r>
  <r>
    <n v="144634"/>
    <s v="DSM"/>
    <n v="8145"/>
    <n v="33.0398"/>
    <n v="-117.26600000000001"/>
    <x v="17930"/>
    <d v="2014-12-29T00:00:00"/>
    <d v="1899-12-30T02:00:09"/>
    <d v="2014-12-29T00:00:00"/>
    <d v="1899-12-30T10:00:00"/>
    <x v="5"/>
    <s v="19.26"/>
    <s v=""/>
    <s v="clear"/>
    <x v="4"/>
    <s v="From &quot;Dark Sky Meter&quot;  sky: &quot;clear&quot;"/>
    <s v=""/>
    <x v="4"/>
    <n v="92024"/>
  </r>
  <r>
    <n v="144635"/>
    <s v="DSM"/>
    <n v="8146"/>
    <n v="33.040100000000002"/>
    <n v="-117.26600000000001"/>
    <x v="23830"/>
    <d v="2014-12-29T00:00:00"/>
    <d v="1899-12-30T02:18:50"/>
    <d v="2014-12-29T00:00:00"/>
    <d v="1899-12-30T10:18:00"/>
    <x v="1"/>
    <s v="17.27"/>
    <s v=""/>
    <s v="clear"/>
    <x v="4"/>
    <s v="From &quot;Dark Sky Meter&quot;  sky: &quot;clear&quot;"/>
    <s v=""/>
    <x v="4"/>
    <n v="92024"/>
  </r>
  <r>
    <n v="144636"/>
    <s v="DSM"/>
    <n v="8147"/>
    <n v="33.040100000000002"/>
    <n v="-117.26600000000001"/>
    <x v="23830"/>
    <d v="2014-12-29T00:00:00"/>
    <d v="1899-12-30T02:18:16"/>
    <d v="2014-12-29T00:00:00"/>
    <d v="1899-12-30T10:18:00"/>
    <x v="3"/>
    <s v="17.53"/>
    <s v=""/>
    <s v="clear"/>
    <x v="4"/>
    <s v="From &quot;Dark Sky Meter&quot;  sky: &quot;clear&quot;"/>
    <s v=""/>
    <x v="4"/>
    <n v="92024"/>
  </r>
  <r>
    <n v="144637"/>
    <s v="DSM"/>
    <n v="8148"/>
    <n v="33.040199999999999"/>
    <n v="-117.26600000000001"/>
    <x v="15962"/>
    <d v="2014-12-29T00:00:00"/>
    <d v="1899-12-30T02:17:53"/>
    <d v="2014-12-29T00:00:00"/>
    <d v="1899-12-30T10:17:00"/>
    <x v="3"/>
    <s v="17.54"/>
    <s v=""/>
    <s v="clear"/>
    <x v="4"/>
    <s v="From &quot;Dark Sky Meter&quot;  sky: &quot;clear&quot;"/>
    <s v=""/>
    <x v="4"/>
    <n v="92024"/>
  </r>
  <r>
    <n v="144638"/>
    <s v="DSM"/>
    <n v="8149"/>
    <n v="33.040100000000002"/>
    <n v="-117.26600000000001"/>
    <x v="23830"/>
    <d v="2014-12-29T00:00:00"/>
    <d v="1899-12-30T02:17:29"/>
    <d v="2014-12-29T00:00:00"/>
    <d v="1899-12-30T10:17:00"/>
    <x v="3"/>
    <s v="17.54"/>
    <s v=""/>
    <s v="clear"/>
    <x v="4"/>
    <s v="From &quot;Dark Sky Meter&quot;  sky: &quot;clear&quot;"/>
    <s v=""/>
    <x v="4"/>
    <n v="92024"/>
  </r>
  <r>
    <n v="144639"/>
    <s v="DSM"/>
    <n v="8150"/>
    <n v="33.040100000000002"/>
    <n v="-117.26600000000001"/>
    <x v="23830"/>
    <d v="2014-12-29T00:00:00"/>
    <d v="1899-12-30T02:17:04"/>
    <d v="2014-12-29T00:00:00"/>
    <d v="1899-12-30T10:17:00"/>
    <x v="3"/>
    <s v="17.56"/>
    <s v=""/>
    <s v="clear"/>
    <x v="4"/>
    <s v="From &quot;Dark Sky Meter&quot;  sky: &quot;clear&quot;"/>
    <s v=""/>
    <x v="4"/>
    <n v="92024"/>
  </r>
  <r>
    <n v="144640"/>
    <s v="DSM"/>
    <n v="8151"/>
    <n v="33.04"/>
    <n v="-117.26600000000001"/>
    <x v="19197"/>
    <d v="2014-12-29T00:00:00"/>
    <d v="1899-12-30T02:16:40"/>
    <d v="2014-12-29T00:00:00"/>
    <d v="1899-12-30T10:16:00"/>
    <x v="3"/>
    <s v="17.56"/>
    <s v=""/>
    <s v="clear"/>
    <x v="4"/>
    <s v="From &quot;Dark Sky Meter&quot;  sky: &quot;clear&quot;"/>
    <s v=""/>
    <x v="4"/>
    <n v="92024"/>
  </r>
  <r>
    <n v="144641"/>
    <s v="DSM"/>
    <n v="8152"/>
    <n v="33.04"/>
    <n v="-117.26600000000001"/>
    <x v="19197"/>
    <d v="2014-12-29T00:00:00"/>
    <d v="1899-12-30T02:10:50"/>
    <d v="2014-12-29T00:00:00"/>
    <d v="1899-12-30T10:10:00"/>
    <x v="3"/>
    <s v="17.73"/>
    <s v=""/>
    <s v="clear"/>
    <x v="4"/>
    <s v="From &quot;Dark Sky Meter&quot;  sky: &quot;clear&quot;"/>
    <s v=""/>
    <x v="4"/>
    <n v="92024"/>
  </r>
  <r>
    <n v="144642"/>
    <s v="DSM"/>
    <n v="8153"/>
    <n v="33.039900000000003"/>
    <n v="-117.26600000000001"/>
    <x v="26209"/>
    <d v="2014-12-29T00:00:00"/>
    <d v="1899-12-30T02:10:26"/>
    <d v="2014-12-29T00:00:00"/>
    <d v="1899-12-30T10:10:00"/>
    <x v="3"/>
    <s v="17.74"/>
    <s v=""/>
    <s v="clear"/>
    <x v="4"/>
    <s v="From &quot;Dark Sky Meter&quot;  sky: &quot;clear&quot;"/>
    <s v=""/>
    <x v="4"/>
    <n v="92024"/>
  </r>
  <r>
    <n v="144643"/>
    <s v="DSM"/>
    <n v="8154"/>
    <n v="33.040100000000002"/>
    <n v="-117.26600000000001"/>
    <x v="23830"/>
    <d v="2014-12-29T00:00:00"/>
    <d v="1899-12-30T02:10:05"/>
    <d v="2014-12-29T00:00:00"/>
    <d v="1899-12-30T10:10:00"/>
    <x v="3"/>
    <s v="17.76"/>
    <s v=""/>
    <s v="clear"/>
    <x v="4"/>
    <s v="From &quot;Dark Sky Meter&quot;  sky: &quot;clear&quot;"/>
    <s v=""/>
    <x v="4"/>
    <n v="92024"/>
  </r>
  <r>
    <n v="144644"/>
    <s v="DSM"/>
    <n v="8155"/>
    <n v="33.04"/>
    <n v="-117.26600000000001"/>
    <x v="19197"/>
    <d v="2014-12-29T00:00:00"/>
    <d v="1899-12-30T02:30:05"/>
    <d v="2014-12-29T00:00:00"/>
    <d v="1899-12-30T10:30:00"/>
    <x v="1"/>
    <s v="16.55"/>
    <s v=""/>
    <s v="clear"/>
    <x v="4"/>
    <s v="From &quot;Dark Sky Meter&quot;  sky: &quot;clear&quot;"/>
    <s v=""/>
    <x v="4"/>
    <n v="92024"/>
  </r>
  <r>
    <n v="144645"/>
    <s v="DSM"/>
    <n v="8156"/>
    <n v="33.040100000000002"/>
    <n v="-117.26600000000001"/>
    <x v="23830"/>
    <d v="2014-12-29T00:00:00"/>
    <d v="1899-12-30T02:29:42"/>
    <d v="2014-12-29T00:00:00"/>
    <d v="1899-12-30T10:29:00"/>
    <x v="1"/>
    <s v="16.54"/>
    <s v=""/>
    <s v="clear"/>
    <x v="4"/>
    <s v="From &quot;Dark Sky Meter&quot;  sky: &quot;clear&quot;"/>
    <s v=""/>
    <x v="4"/>
    <n v="92024"/>
  </r>
  <r>
    <n v="144646"/>
    <s v="DSM"/>
    <n v="8157"/>
    <n v="33.040100000000002"/>
    <n v="-117.26600000000001"/>
    <x v="23830"/>
    <d v="2014-12-29T00:00:00"/>
    <d v="1899-12-30T02:29:19"/>
    <d v="2014-12-29T00:00:00"/>
    <d v="1899-12-30T10:29:00"/>
    <x v="1"/>
    <s v="16.55"/>
    <s v=""/>
    <s v="clear"/>
    <x v="4"/>
    <s v="From &quot;Dark Sky Meter&quot;  sky: &quot;clear&quot;"/>
    <s v=""/>
    <x v="4"/>
    <n v="92024"/>
  </r>
  <r>
    <n v="144647"/>
    <s v="DSM"/>
    <n v="8158"/>
    <n v="33.039700000000003"/>
    <n v="-117.26600000000001"/>
    <x v="17930"/>
    <d v="2014-12-29T00:00:00"/>
    <d v="1899-12-30T02:28:32"/>
    <d v="2014-12-29T00:00:00"/>
    <d v="1899-12-30T10:28:00"/>
    <x v="1"/>
    <s v="16.62"/>
    <s v=""/>
    <s v="clear"/>
    <x v="4"/>
    <s v="From &quot;Dark Sky Meter&quot;  sky: &quot;clear&quot;"/>
    <s v=""/>
    <x v="4"/>
    <n v="92024"/>
  </r>
  <r>
    <n v="144648"/>
    <s v="DSM"/>
    <n v="8159"/>
    <n v="33.039700000000003"/>
    <n v="-117.26600000000001"/>
    <x v="17930"/>
    <d v="2014-12-29T00:00:00"/>
    <d v="1899-12-30T02:28:09"/>
    <d v="2014-12-29T00:00:00"/>
    <d v="1899-12-30T10:28:00"/>
    <x v="1"/>
    <s v="16.59"/>
    <s v=""/>
    <s v="clear"/>
    <x v="4"/>
    <s v="From &quot;Dark Sky Meter&quot;  sky: &quot;clear&quot;"/>
    <s v=""/>
    <x v="4"/>
    <n v="92024"/>
  </r>
  <r>
    <n v="144649"/>
    <s v="DSM"/>
    <n v="8160"/>
    <n v="33.040100000000002"/>
    <n v="-117.26600000000001"/>
    <x v="23830"/>
    <d v="2014-12-29T00:00:00"/>
    <d v="1899-12-30T02:27:46"/>
    <d v="2014-12-29T00:00:00"/>
    <d v="1899-12-30T10:27:00"/>
    <x v="1"/>
    <s v="16.59"/>
    <s v=""/>
    <s v="clear"/>
    <x v="4"/>
    <s v="From &quot;Dark Sky Meter&quot;  sky: &quot;clear&quot;"/>
    <s v=""/>
    <x v="4"/>
    <n v="92024"/>
  </r>
  <r>
    <n v="144650"/>
    <s v="DSM"/>
    <n v="8161"/>
    <n v="33.04"/>
    <n v="-117.26600000000001"/>
    <x v="19197"/>
    <d v="2014-12-29T00:00:00"/>
    <d v="1899-12-30T02:27:23"/>
    <d v="2014-12-29T00:00:00"/>
    <d v="1899-12-30T10:27:00"/>
    <x v="1"/>
    <s v="16.55"/>
    <s v=""/>
    <s v="clear"/>
    <x v="4"/>
    <s v="From &quot;Dark Sky Meter&quot;  sky: &quot;clear&quot;"/>
    <s v=""/>
    <x v="4"/>
    <n v="92024"/>
  </r>
  <r>
    <n v="144651"/>
    <s v="DSM"/>
    <n v="8162"/>
    <n v="33.039900000000003"/>
    <n v="-117.26600000000001"/>
    <x v="26209"/>
    <d v="2014-12-29T00:00:00"/>
    <d v="1899-12-30T02:27:00"/>
    <d v="2014-12-29T00:00:00"/>
    <d v="1899-12-30T10:27:00"/>
    <x v="1"/>
    <s v="17.19"/>
    <s v=""/>
    <s v="clear"/>
    <x v="4"/>
    <s v="From &quot;Dark Sky Meter&quot;  sky: &quot;clear&quot;"/>
    <s v=""/>
    <x v="4"/>
    <n v="92024"/>
  </r>
  <r>
    <n v="144652"/>
    <s v="DSM"/>
    <n v="8163"/>
    <n v="33.0398"/>
    <n v="-117.26600000000001"/>
    <x v="17930"/>
    <d v="2014-12-29T00:00:00"/>
    <d v="1899-12-30T02:26:36"/>
    <d v="2014-12-29T00:00:00"/>
    <d v="1899-12-30T10:26:00"/>
    <x v="1"/>
    <s v="16.57"/>
    <s v=""/>
    <s v="clear"/>
    <x v="4"/>
    <s v="From &quot;Dark Sky Meter&quot;  sky: &quot;clear&quot;"/>
    <s v=""/>
    <x v="4"/>
    <n v="92024"/>
  </r>
  <r>
    <n v="144653"/>
    <s v="DSM"/>
    <n v="8164"/>
    <n v="33.039900000000003"/>
    <n v="-117.26600000000001"/>
    <x v="26209"/>
    <d v="2014-12-29T00:00:00"/>
    <d v="1899-12-30T02:25:57"/>
    <d v="2014-12-29T00:00:00"/>
    <d v="1899-12-30T10:25:00"/>
    <x v="1"/>
    <s v="16.68"/>
    <s v=""/>
    <s v="clear"/>
    <x v="4"/>
    <s v="From &quot;Dark Sky Meter&quot;  sky: &quot;clear&quot;"/>
    <s v=""/>
    <x v="4"/>
    <n v="92024"/>
  </r>
  <r>
    <n v="144654"/>
    <s v="DSM"/>
    <n v="8165"/>
    <n v="33.0398"/>
    <n v="-117.26600000000001"/>
    <x v="17930"/>
    <d v="2014-12-29T00:00:00"/>
    <d v="1899-12-30T02:25:33"/>
    <d v="2014-12-29T00:00:00"/>
    <d v="1899-12-30T10:25:00"/>
    <x v="1"/>
    <s v="16.72"/>
    <s v=""/>
    <s v="clear"/>
    <x v="4"/>
    <s v="From &quot;Dark Sky Meter&quot;  sky: &quot;clear&quot;"/>
    <s v=""/>
    <x v="4"/>
    <n v="92024"/>
  </r>
  <r>
    <n v="144655"/>
    <s v="DSM"/>
    <n v="8166"/>
    <n v="33.0398"/>
    <n v="-117.26600000000001"/>
    <x v="17930"/>
    <d v="2014-12-29T00:00:00"/>
    <d v="1899-12-30T02:25:10"/>
    <d v="2014-12-29T00:00:00"/>
    <d v="1899-12-30T10:25:00"/>
    <x v="1"/>
    <s v="16.7"/>
    <s v=""/>
    <s v="clear"/>
    <x v="4"/>
    <s v="From &quot;Dark Sky Meter&quot;  sky: &quot;clear&quot;"/>
    <s v=""/>
    <x v="4"/>
    <n v="92024"/>
  </r>
  <r>
    <n v="144656"/>
    <s v="DSM"/>
    <n v="8167"/>
    <n v="33.040300000000002"/>
    <n v="-117.26600000000001"/>
    <x v="23867"/>
    <d v="2014-12-29T00:00:00"/>
    <d v="1899-12-30T02:24:47"/>
    <d v="2014-12-29T00:00:00"/>
    <d v="1899-12-30T10:24:00"/>
    <x v="1"/>
    <s v="16.7"/>
    <s v=""/>
    <s v="clear"/>
    <x v="4"/>
    <s v="From &quot;Dark Sky Meter&quot;  sky: &quot;clear&quot;"/>
    <s v=""/>
    <x v="4"/>
    <n v="92024"/>
  </r>
  <r>
    <n v="144657"/>
    <s v="DSM"/>
    <n v="8168"/>
    <n v="33.04"/>
    <n v="-117.26600000000001"/>
    <x v="19197"/>
    <d v="2014-12-29T00:00:00"/>
    <d v="1899-12-30T02:24:24"/>
    <d v="2014-12-29T00:00:00"/>
    <d v="1899-12-30T10:24:00"/>
    <x v="1"/>
    <s v="16.71"/>
    <s v=""/>
    <s v="clear"/>
    <x v="4"/>
    <s v="From &quot;Dark Sky Meter&quot;  sky: &quot;clear&quot;"/>
    <s v=""/>
    <x v="4"/>
    <n v="92024"/>
  </r>
  <r>
    <n v="144658"/>
    <s v="DSM"/>
    <n v="8169"/>
    <n v="33.040199999999999"/>
    <n v="-117.26600000000001"/>
    <x v="15962"/>
    <d v="2014-12-29T00:00:00"/>
    <d v="1899-12-30T02:23:59"/>
    <d v="2014-12-29T00:00:00"/>
    <d v="1899-12-30T10:23:00"/>
    <x v="1"/>
    <s v="16.69"/>
    <s v=""/>
    <s v="clear"/>
    <x v="4"/>
    <s v="From &quot;Dark Sky Meter&quot;  sky: &quot;clear&quot;"/>
    <s v=""/>
    <x v="4"/>
    <n v="92024"/>
  </r>
  <r>
    <n v="144659"/>
    <s v="DSM"/>
    <n v="8170"/>
    <n v="33.040100000000002"/>
    <n v="-117.26600000000001"/>
    <x v="23830"/>
    <d v="2014-12-29T00:00:00"/>
    <d v="1899-12-30T02:23:24"/>
    <d v="2014-12-29T00:00:00"/>
    <d v="1899-12-30T10:23:00"/>
    <x v="1"/>
    <s v="16.87"/>
    <s v=""/>
    <s v="clear"/>
    <x v="4"/>
    <s v="From &quot;Dark Sky Meter&quot;  sky: &quot;clear&quot;"/>
    <s v=""/>
    <x v="4"/>
    <n v="92024"/>
  </r>
  <r>
    <n v="144660"/>
    <s v="DSM"/>
    <n v="8171"/>
    <n v="33.04"/>
    <n v="-117.26600000000001"/>
    <x v="19197"/>
    <d v="2014-12-29T00:00:00"/>
    <d v="1899-12-30T02:23:00"/>
    <d v="2014-12-29T00:00:00"/>
    <d v="1899-12-30T10:23:00"/>
    <x v="1"/>
    <s v="16.95"/>
    <s v=""/>
    <s v="clear"/>
    <x v="4"/>
    <s v="From &quot;Dark Sky Meter&quot;  sky: &quot;clear&quot;"/>
    <s v=""/>
    <x v="4"/>
    <n v="92024"/>
  </r>
  <r>
    <n v="144661"/>
    <s v="DSM"/>
    <n v="8172"/>
    <n v="33.040100000000002"/>
    <n v="-117.26600000000001"/>
    <x v="23830"/>
    <d v="2014-12-29T00:00:00"/>
    <d v="1899-12-30T02:22:36"/>
    <d v="2014-12-29T00:00:00"/>
    <d v="1899-12-30T10:22:00"/>
    <x v="1"/>
    <s v="16.89"/>
    <s v=""/>
    <s v="clear"/>
    <x v="4"/>
    <s v="From &quot;Dark Sky Meter&quot;  sky: &quot;clear&quot;"/>
    <s v=""/>
    <x v="4"/>
    <n v="92024"/>
  </r>
  <r>
    <n v="144662"/>
    <s v="DSM"/>
    <n v="8173"/>
    <n v="33.040199999999999"/>
    <n v="-117.26600000000001"/>
    <x v="15962"/>
    <d v="2014-12-29T00:00:00"/>
    <d v="1899-12-30T02:22:12"/>
    <d v="2014-12-29T00:00:00"/>
    <d v="1899-12-30T10:22:00"/>
    <x v="1"/>
    <s v="16.91"/>
    <s v=""/>
    <s v="clear"/>
    <x v="4"/>
    <s v="From &quot;Dark Sky Meter&quot;  sky: &quot;clear&quot;"/>
    <s v=""/>
    <x v="4"/>
    <n v="92024"/>
  </r>
  <r>
    <n v="144663"/>
    <s v="DSM"/>
    <n v="8174"/>
    <n v="33.039900000000003"/>
    <n v="-117.267"/>
    <x v="23819"/>
    <d v="2014-12-29T00:00:00"/>
    <d v="1899-12-30T02:21:49"/>
    <d v="2014-12-29T00:00:00"/>
    <d v="1899-12-30T10:21:00"/>
    <x v="1"/>
    <s v="16.89"/>
    <s v=""/>
    <s v="clear"/>
    <x v="4"/>
    <s v="From &quot;Dark Sky Meter&quot;  sky: &quot;clear&quot;"/>
    <s v=""/>
    <x v="4"/>
    <n v="92024"/>
  </r>
  <r>
    <n v="144664"/>
    <s v="DSM"/>
    <n v="8175"/>
    <n v="33.039900000000003"/>
    <n v="-117.26600000000001"/>
    <x v="26209"/>
    <d v="2014-12-29T00:00:00"/>
    <d v="1899-12-30T02:21:25"/>
    <d v="2014-12-29T00:00:00"/>
    <d v="1899-12-30T10:21:00"/>
    <x v="1"/>
    <s v="16.91"/>
    <s v=""/>
    <s v="clear"/>
    <x v="4"/>
    <s v="From &quot;Dark Sky Meter&quot;  sky: &quot;clear&quot;"/>
    <s v=""/>
    <x v="4"/>
    <n v="92024"/>
  </r>
  <r>
    <n v="144665"/>
    <s v="DSM"/>
    <n v="8176"/>
    <n v="33.040199999999999"/>
    <n v="-117.26600000000001"/>
    <x v="15962"/>
    <d v="2014-12-29T00:00:00"/>
    <d v="1899-12-30T02:20:48"/>
    <d v="2014-12-29T00:00:00"/>
    <d v="1899-12-30T10:20:00"/>
    <x v="1"/>
    <s v="17.4"/>
    <s v=""/>
    <s v="clear"/>
    <x v="4"/>
    <s v="From &quot;Dark Sky Meter&quot;  sky: &quot;clear&quot;"/>
    <s v=""/>
    <x v="4"/>
    <n v="92024"/>
  </r>
  <r>
    <n v="144666"/>
    <s v="DSM"/>
    <n v="8177"/>
    <n v="33.0396"/>
    <n v="-117.26600000000001"/>
    <x v="22655"/>
    <d v="2014-12-29T00:00:00"/>
    <d v="1899-12-30T02:20:25"/>
    <d v="2014-12-29T00:00:00"/>
    <d v="1899-12-30T10:20:00"/>
    <x v="1"/>
    <s v="17.41"/>
    <s v=""/>
    <s v="clear"/>
    <x v="4"/>
    <s v="From &quot;Dark Sky Meter&quot;  sky: &quot;clear&quot;"/>
    <s v=""/>
    <x v="4"/>
    <n v="92024"/>
  </r>
  <r>
    <n v="144667"/>
    <s v="DSM"/>
    <n v="8178"/>
    <n v="33.040100000000002"/>
    <n v="-117.26600000000001"/>
    <x v="23830"/>
    <d v="2014-12-29T00:00:00"/>
    <d v="1899-12-30T02:20:02"/>
    <d v="2014-12-29T00:00:00"/>
    <d v="1899-12-30T10:20:00"/>
    <x v="1"/>
    <s v="17.4"/>
    <s v=""/>
    <s v="clear"/>
    <x v="4"/>
    <s v="From &quot;Dark Sky Meter&quot;  sky: &quot;clear&quot;"/>
    <s v=""/>
    <x v="4"/>
    <n v="92024"/>
  </r>
  <r>
    <n v="144668"/>
    <s v="DSM"/>
    <n v="8179"/>
    <n v="33.040100000000002"/>
    <n v="-117.26600000000001"/>
    <x v="23830"/>
    <d v="2014-12-29T00:00:00"/>
    <d v="1899-12-30T02:19:37"/>
    <d v="2014-12-29T00:00:00"/>
    <d v="1899-12-30T10:19:00"/>
    <x v="1"/>
    <s v="17.39"/>
    <s v=""/>
    <s v="clear"/>
    <x v="4"/>
    <s v="From &quot;Dark Sky Meter&quot;  sky: &quot;clear&quot;"/>
    <s v=""/>
    <x v="4"/>
    <n v="92024"/>
  </r>
  <r>
    <n v="144669"/>
    <s v="DSM"/>
    <n v="8180"/>
    <n v="33.040100000000002"/>
    <n v="-117.26600000000001"/>
    <x v="23830"/>
    <d v="2014-12-29T00:00:00"/>
    <d v="1899-12-30T02:19:14"/>
    <d v="2014-12-29T00:00:00"/>
    <d v="1899-12-30T10:19:00"/>
    <x v="1"/>
    <s v="17.42"/>
    <s v=""/>
    <s v="clear"/>
    <x v="4"/>
    <s v="From &quot;Dark Sky Meter&quot;  sky: &quot;clear&quot;"/>
    <s v=""/>
    <x v="4"/>
    <n v="92024"/>
  </r>
  <r>
    <n v="144670"/>
    <s v="DSM"/>
    <n v="8181"/>
    <n v="33.040199999999999"/>
    <n v="-117.267"/>
    <x v="24790"/>
    <d v="2014-12-29T00:00:00"/>
    <d v="1899-12-30T02:39:40"/>
    <d v="2014-12-29T00:00:00"/>
    <d v="1899-12-30T10:39:00"/>
    <x v="6"/>
    <s v="15.87"/>
    <s v=""/>
    <s v="clear"/>
    <x v="4"/>
    <s v="From &quot;Dark Sky Meter&quot;  sky: &quot;clear&quot;"/>
    <s v=""/>
    <x v="4"/>
    <n v="92024"/>
  </r>
  <r>
    <n v="144671"/>
    <s v="DSM"/>
    <n v="8182"/>
    <n v="33.040100000000002"/>
    <n v="-117.26600000000001"/>
    <x v="23830"/>
    <d v="2014-12-29T00:00:00"/>
    <d v="1899-12-30T02:39:17"/>
    <d v="2014-12-29T00:00:00"/>
    <d v="1899-12-30T10:39:00"/>
    <x v="6"/>
    <s v="15.87"/>
    <s v=""/>
    <s v="clear"/>
    <x v="4"/>
    <s v="From &quot;Dark Sky Meter&quot;  sky: &quot;clear&quot;"/>
    <s v=""/>
    <x v="4"/>
    <n v="92024"/>
  </r>
  <r>
    <n v="144672"/>
    <s v="DSM"/>
    <n v="8183"/>
    <n v="33.040100000000002"/>
    <n v="-117.26600000000001"/>
    <x v="23830"/>
    <d v="2014-12-29T00:00:00"/>
    <d v="1899-12-30T02:38:53"/>
    <d v="2014-12-29T00:00:00"/>
    <d v="1899-12-30T10:38:00"/>
    <x v="6"/>
    <s v="15.84"/>
    <s v=""/>
    <s v="clear"/>
    <x v="4"/>
    <s v="From &quot;Dark Sky Meter&quot;  sky: &quot;clear&quot;"/>
    <s v=""/>
    <x v="4"/>
    <n v="92024"/>
  </r>
  <r>
    <n v="144673"/>
    <s v="DSM"/>
    <n v="8184"/>
    <n v="33.039900000000003"/>
    <n v="-117.267"/>
    <x v="23819"/>
    <d v="2014-12-29T00:00:00"/>
    <d v="1899-12-30T02:38:15"/>
    <d v="2014-12-29T00:00:00"/>
    <d v="1899-12-30T10:38:00"/>
    <x v="6"/>
    <s v="15.95"/>
    <s v=""/>
    <s v="clear"/>
    <x v="4"/>
    <s v="From &quot;Dark Sky Meter&quot;  sky: &quot;clear&quot;"/>
    <s v=""/>
    <x v="4"/>
    <n v="92024"/>
  </r>
  <r>
    <n v="144674"/>
    <s v="DSM"/>
    <n v="8185"/>
    <n v="33.040100000000002"/>
    <n v="-117.26600000000001"/>
    <x v="23830"/>
    <d v="2014-12-29T00:00:00"/>
    <d v="1899-12-30T02:37:51"/>
    <d v="2014-12-29T00:00:00"/>
    <d v="1899-12-30T10:37:00"/>
    <x v="6"/>
    <s v="15.97"/>
    <s v=""/>
    <s v="clear"/>
    <x v="4"/>
    <s v="From &quot;Dark Sky Meter&quot;  sky: &quot;clear&quot;"/>
    <s v=""/>
    <x v="4"/>
    <n v="92024"/>
  </r>
  <r>
    <n v="144675"/>
    <s v="DSM"/>
    <n v="8186"/>
    <n v="33.040100000000002"/>
    <n v="-117.26600000000001"/>
    <x v="23830"/>
    <d v="2014-12-29T00:00:00"/>
    <d v="1899-12-30T02:37:26"/>
    <d v="2014-12-29T00:00:00"/>
    <d v="1899-12-30T10:37:00"/>
    <x v="6"/>
    <s v="15.98"/>
    <s v=""/>
    <s v="clear"/>
    <x v="4"/>
    <s v="From &quot;Dark Sky Meter&quot;  sky: &quot;clear&quot;"/>
    <s v=""/>
    <x v="4"/>
    <n v="92024"/>
  </r>
  <r>
    <n v="144676"/>
    <s v="DSM"/>
    <n v="8187"/>
    <n v="33.040100000000002"/>
    <n v="-117.26600000000001"/>
    <x v="23830"/>
    <d v="2014-12-29T00:00:00"/>
    <d v="1899-12-30T02:37:03"/>
    <d v="2014-12-29T00:00:00"/>
    <d v="1899-12-30T10:37:00"/>
    <x v="6"/>
    <s v="15.98"/>
    <s v=""/>
    <s v="clear"/>
    <x v="4"/>
    <s v="From &quot;Dark Sky Meter&quot;  sky: &quot;clear&quot;"/>
    <s v=""/>
    <x v="4"/>
    <n v="92024"/>
  </r>
  <r>
    <n v="144677"/>
    <s v="DSM"/>
    <n v="8188"/>
    <n v="33.040100000000002"/>
    <n v="-117.26600000000001"/>
    <x v="23830"/>
    <d v="2014-12-29T00:00:00"/>
    <d v="1899-12-30T02:36:40"/>
    <d v="2014-12-29T00:00:00"/>
    <d v="1899-12-30T10:36:00"/>
    <x v="6"/>
    <s v="15.99"/>
    <s v=""/>
    <s v="clear"/>
    <x v="4"/>
    <s v="From &quot;Dark Sky Meter&quot;  sky: &quot;clear&quot;"/>
    <s v=""/>
    <x v="4"/>
    <n v="92024"/>
  </r>
  <r>
    <n v="144678"/>
    <s v="DSM"/>
    <n v="8189"/>
    <n v="33.040199999999999"/>
    <n v="-117.26600000000001"/>
    <x v="15962"/>
    <d v="2014-12-29T00:00:00"/>
    <d v="1899-12-30T02:36:16"/>
    <d v="2014-12-29T00:00:00"/>
    <d v="1899-12-30T10:36:00"/>
    <x v="6"/>
    <s v="15.97"/>
    <s v=""/>
    <s v="clear"/>
    <x v="4"/>
    <s v="From &quot;Dark Sky Meter&quot;  sky: &quot;clear&quot;"/>
    <s v=""/>
    <x v="4"/>
    <n v="92024"/>
  </r>
  <r>
    <n v="144679"/>
    <s v="DSM"/>
    <n v="8190"/>
    <n v="33.040199999999999"/>
    <n v="-117.267"/>
    <x v="24790"/>
    <d v="2014-12-29T00:00:00"/>
    <d v="1899-12-30T02:35:39"/>
    <d v="2014-12-29T00:00:00"/>
    <d v="1899-12-30T10:35:00"/>
    <x v="6"/>
    <s v="16.14"/>
    <s v=""/>
    <s v="clear"/>
    <x v="4"/>
    <s v="From &quot;Dark Sky Meter&quot;  sky: &quot;clear&quot;"/>
    <s v=""/>
    <x v="4"/>
    <n v="92024"/>
  </r>
  <r>
    <n v="144680"/>
    <s v="DSM"/>
    <n v="8191"/>
    <n v="33.04"/>
    <n v="-117.26600000000001"/>
    <x v="19197"/>
    <d v="2014-12-29T00:00:00"/>
    <d v="1899-12-30T02:35:16"/>
    <d v="2014-12-29T00:00:00"/>
    <d v="1899-12-30T10:35:00"/>
    <x v="6"/>
    <s v="16.17"/>
    <s v=""/>
    <s v="clear"/>
    <x v="4"/>
    <s v="From &quot;Dark Sky Meter&quot;  sky: &quot;clear&quot;"/>
    <s v=""/>
    <x v="4"/>
    <n v="92024"/>
  </r>
  <r>
    <n v="144681"/>
    <s v="DSM"/>
    <n v="8192"/>
    <n v="33.04"/>
    <n v="-117.267"/>
    <x v="25337"/>
    <d v="2014-12-29T00:00:00"/>
    <d v="1899-12-30T02:34:53"/>
    <d v="2014-12-29T00:00:00"/>
    <d v="1899-12-30T10:34:00"/>
    <x v="6"/>
    <s v="16.15"/>
    <s v=""/>
    <s v="clear"/>
    <x v="4"/>
    <s v="From &quot;Dark Sky Meter&quot;  sky: &quot;clear&quot;"/>
    <s v=""/>
    <x v="4"/>
    <n v="92024"/>
  </r>
  <r>
    <n v="144682"/>
    <s v="DSM"/>
    <n v="8193"/>
    <n v="33.04"/>
    <n v="-117.26600000000001"/>
    <x v="19197"/>
    <d v="2014-12-29T00:00:00"/>
    <d v="1899-12-30T02:34:30"/>
    <d v="2014-12-29T00:00:00"/>
    <d v="1899-12-30T10:34:00"/>
    <x v="6"/>
    <s v="16.13"/>
    <s v=""/>
    <s v="clear"/>
    <x v="4"/>
    <s v="From &quot;Dark Sky Meter&quot;  sky: &quot;clear&quot;"/>
    <s v=""/>
    <x v="4"/>
    <n v="92024"/>
  </r>
  <r>
    <n v="144683"/>
    <s v="DSM"/>
    <n v="8194"/>
    <n v="33.039900000000003"/>
    <n v="-117.267"/>
    <x v="23819"/>
    <d v="2014-12-29T00:00:00"/>
    <d v="1899-12-30T02:34:07"/>
    <d v="2014-12-29T00:00:00"/>
    <d v="1899-12-30T10:34:00"/>
    <x v="6"/>
    <s v="16.17"/>
    <s v=""/>
    <s v="clear"/>
    <x v="4"/>
    <s v="From &quot;Dark Sky Meter&quot;  sky: &quot;clear&quot;"/>
    <s v=""/>
    <x v="4"/>
    <n v="92024"/>
  </r>
  <r>
    <n v="144684"/>
    <s v="DSM"/>
    <n v="8195"/>
    <n v="33.040199999999999"/>
    <n v="-117.26600000000001"/>
    <x v="15962"/>
    <d v="2014-12-29T00:00:00"/>
    <d v="1899-12-30T02:33:31"/>
    <d v="2014-12-29T00:00:00"/>
    <d v="1899-12-30T10:33:00"/>
    <x v="1"/>
    <s v="16.41"/>
    <s v=""/>
    <s v="clear"/>
    <x v="4"/>
    <s v="From &quot;Dark Sky Meter&quot;  sky: &quot;clear&quot;"/>
    <s v=""/>
    <x v="4"/>
    <n v="92024"/>
  </r>
  <r>
    <n v="144685"/>
    <s v="DSM"/>
    <n v="8196"/>
    <n v="33.039900000000003"/>
    <n v="-117.26600000000001"/>
    <x v="26209"/>
    <d v="2014-12-29T00:00:00"/>
    <d v="1899-12-30T02:32:39"/>
    <d v="2014-12-29T00:00:00"/>
    <d v="1899-12-30T10:32:00"/>
    <x v="1"/>
    <s v="16.4"/>
    <s v=""/>
    <s v="clear"/>
    <x v="4"/>
    <s v="From &quot;Dark Sky Meter&quot;  sky: &quot;clear&quot;"/>
    <s v=""/>
    <x v="4"/>
    <n v="92024"/>
  </r>
  <r>
    <n v="144686"/>
    <s v="DSM"/>
    <n v="8197"/>
    <n v="33.040100000000002"/>
    <n v="-117.26600000000001"/>
    <x v="23830"/>
    <d v="2014-12-29T00:00:00"/>
    <d v="1899-12-30T02:32:16"/>
    <d v="2014-12-29T00:00:00"/>
    <d v="1899-12-30T10:32:00"/>
    <x v="1"/>
    <s v="16.39"/>
    <s v=""/>
    <s v="clear"/>
    <x v="4"/>
    <s v="From &quot;Dark Sky Meter&quot;  sky: &quot;clear&quot;"/>
    <s v=""/>
    <x v="4"/>
    <n v="92024"/>
  </r>
  <r>
    <n v="144687"/>
    <s v="DSM"/>
    <n v="8198"/>
    <n v="33.040100000000002"/>
    <n v="-117.26600000000001"/>
    <x v="23830"/>
    <d v="2014-12-29T00:00:00"/>
    <d v="1899-12-30T02:31:54"/>
    <d v="2014-12-29T00:00:00"/>
    <d v="1899-12-30T10:31:00"/>
    <x v="1"/>
    <s v="16.35"/>
    <s v=""/>
    <s v="clear"/>
    <x v="4"/>
    <s v="From &quot;Dark Sky Meter&quot;  sky: &quot;clear&quot;"/>
    <s v=""/>
    <x v="4"/>
    <n v="92024"/>
  </r>
  <r>
    <n v="144688"/>
    <s v="DSM"/>
    <n v="8199"/>
    <n v="33.039900000000003"/>
    <n v="-117.26600000000001"/>
    <x v="26209"/>
    <d v="2014-12-29T00:00:00"/>
    <d v="1899-12-30T02:31:31"/>
    <d v="2014-12-29T00:00:00"/>
    <d v="1899-12-30T10:31:00"/>
    <x v="1"/>
    <s v="16.38"/>
    <s v=""/>
    <s v="clear"/>
    <x v="4"/>
    <s v="From &quot;Dark Sky Meter&quot;  sky: &quot;clear&quot;"/>
    <s v=""/>
    <x v="4"/>
    <n v="92024"/>
  </r>
  <r>
    <n v="144689"/>
    <s v="DSM"/>
    <n v="8200"/>
    <n v="33.039700000000003"/>
    <n v="-117.26600000000001"/>
    <x v="17930"/>
    <d v="2014-12-29T00:00:00"/>
    <d v="1899-12-30T02:30:52"/>
    <d v="2014-12-29T00:00:00"/>
    <d v="1899-12-30T10:30:00"/>
    <x v="1"/>
    <s v="16.55"/>
    <s v=""/>
    <s v="clear"/>
    <x v="4"/>
    <s v="From &quot;Dark Sky Meter&quot;  sky: &quot;clear&quot;"/>
    <s v=""/>
    <x v="4"/>
    <n v="92024"/>
  </r>
  <r>
    <n v="144690"/>
    <s v="DSM"/>
    <n v="8201"/>
    <n v="33.040100000000002"/>
    <n v="-117.26600000000001"/>
    <x v="23830"/>
    <d v="2014-12-29T00:00:00"/>
    <d v="1899-12-30T02:30:28"/>
    <d v="2014-12-29T00:00:00"/>
    <d v="1899-12-30T10:30:00"/>
    <x v="1"/>
    <s v="16.55"/>
    <s v=""/>
    <s v="clear"/>
    <x v="4"/>
    <s v="From &quot;Dark Sky Meter&quot;  sky: &quot;clear&quot;"/>
    <s v=""/>
    <x v="4"/>
    <n v="92024"/>
  </r>
  <r>
    <n v="144691"/>
    <s v="DSM"/>
    <n v="8202"/>
    <n v="33.040100000000002"/>
    <n v="-117.26600000000001"/>
    <x v="23830"/>
    <d v="2014-12-29T00:00:00"/>
    <d v="1899-12-30T02:49:41"/>
    <d v="2014-12-29T00:00:00"/>
    <d v="1899-12-30T10:49:00"/>
    <x v="6"/>
    <s v="15.44"/>
    <s v=""/>
    <s v="clear"/>
    <x v="4"/>
    <s v="From &quot;Dark Sky Meter&quot;  sky: &quot;clear&quot;"/>
    <s v=""/>
    <x v="4"/>
    <n v="92024"/>
  </r>
  <r>
    <n v="144692"/>
    <s v="DSM"/>
    <n v="8203"/>
    <n v="33.040100000000002"/>
    <n v="-117.26600000000001"/>
    <x v="23830"/>
    <d v="2014-12-29T00:00:00"/>
    <d v="1899-12-30T02:48:56"/>
    <d v="2014-12-29T00:00:00"/>
    <d v="1899-12-30T10:48:00"/>
    <x v="6"/>
    <s v="15.5"/>
    <s v=""/>
    <s v="clear"/>
    <x v="4"/>
    <s v="From &quot;Dark Sky Meter&quot;  sky: &quot;clear&quot;"/>
    <s v=""/>
    <x v="4"/>
    <n v="92024"/>
  </r>
  <r>
    <n v="144693"/>
    <s v="DSM"/>
    <n v="8204"/>
    <n v="33.040100000000002"/>
    <n v="-117.26600000000001"/>
    <x v="23830"/>
    <d v="2014-12-29T00:00:00"/>
    <d v="1899-12-30T02:48:33"/>
    <d v="2014-12-29T00:00:00"/>
    <d v="1899-12-30T10:48:00"/>
    <x v="6"/>
    <s v="15.49"/>
    <s v=""/>
    <s v="clear"/>
    <x v="4"/>
    <s v="From &quot;Dark Sky Meter&quot;  sky: &quot;clear&quot;"/>
    <s v=""/>
    <x v="4"/>
    <n v="92024"/>
  </r>
  <r>
    <n v="144694"/>
    <s v="DSM"/>
    <n v="8205"/>
    <n v="33.040100000000002"/>
    <n v="-117.26600000000001"/>
    <x v="23830"/>
    <d v="2014-12-29T00:00:00"/>
    <d v="1899-12-30T02:48:10"/>
    <d v="2014-12-29T00:00:00"/>
    <d v="1899-12-30T10:48:00"/>
    <x v="6"/>
    <s v="15.48"/>
    <s v=""/>
    <s v="clear"/>
    <x v="4"/>
    <s v="From &quot;Dark Sky Meter&quot;  sky: &quot;clear&quot;"/>
    <s v=""/>
    <x v="4"/>
    <n v="92024"/>
  </r>
  <r>
    <n v="144695"/>
    <s v="DSM"/>
    <n v="8206"/>
    <n v="33.04"/>
    <n v="-117.26600000000001"/>
    <x v="19197"/>
    <d v="2014-12-29T00:00:00"/>
    <d v="1899-12-30T02:47:46"/>
    <d v="2014-12-29T00:00:00"/>
    <d v="1899-12-30T10:47:00"/>
    <x v="6"/>
    <s v="15.5"/>
    <s v=""/>
    <s v="clear"/>
    <x v="4"/>
    <s v="From &quot;Dark Sky Meter&quot;  sky: &quot;clear&quot;"/>
    <s v=""/>
    <x v="4"/>
    <n v="92024"/>
  </r>
  <r>
    <n v="144696"/>
    <s v="DSM"/>
    <n v="8207"/>
    <n v="33.04"/>
    <n v="-117.26600000000001"/>
    <x v="19197"/>
    <d v="2014-12-29T00:00:00"/>
    <d v="1899-12-30T02:47:23"/>
    <d v="2014-12-29T00:00:00"/>
    <d v="1899-12-30T10:47:00"/>
    <x v="6"/>
    <s v="15.49"/>
    <s v=""/>
    <s v="clear"/>
    <x v="4"/>
    <s v="From &quot;Dark Sky Meter&quot;  sky: &quot;clear&quot;"/>
    <s v=""/>
    <x v="4"/>
    <n v="92024"/>
  </r>
  <r>
    <n v="144697"/>
    <s v="DSM"/>
    <n v="8208"/>
    <n v="33.04"/>
    <n v="-117.26600000000001"/>
    <x v="19197"/>
    <d v="2014-12-29T00:00:00"/>
    <d v="1899-12-30T02:46:48"/>
    <d v="2014-12-29T00:00:00"/>
    <d v="1899-12-30T10:46:00"/>
    <x v="6"/>
    <s v="15.53"/>
    <s v=""/>
    <s v="clear"/>
    <x v="4"/>
    <s v="From &quot;Dark Sky Meter&quot;  sky: &quot;clear&quot;"/>
    <s v=""/>
    <x v="4"/>
    <n v="92024"/>
  </r>
  <r>
    <n v="144698"/>
    <s v="DSM"/>
    <n v="8209"/>
    <n v="33.040100000000002"/>
    <n v="-117.26600000000001"/>
    <x v="23830"/>
    <d v="2014-12-29T00:00:00"/>
    <d v="1899-12-30T02:46:25"/>
    <d v="2014-12-29T00:00:00"/>
    <d v="1899-12-30T10:46:00"/>
    <x v="6"/>
    <s v="15.51"/>
    <s v=""/>
    <s v="clear"/>
    <x v="4"/>
    <s v="From &quot;Dark Sky Meter&quot;  sky: &quot;clear&quot;"/>
    <s v=""/>
    <x v="4"/>
    <n v="92024"/>
  </r>
  <r>
    <n v="144699"/>
    <s v="DSM"/>
    <n v="8210"/>
    <n v="33.040100000000002"/>
    <n v="-117.26600000000001"/>
    <x v="23830"/>
    <d v="2014-12-29T00:00:00"/>
    <d v="1899-12-30T02:46:01"/>
    <d v="2014-12-29T00:00:00"/>
    <d v="1899-12-30T10:46:00"/>
    <x v="6"/>
    <s v="15.51"/>
    <s v=""/>
    <s v="clear"/>
    <x v="4"/>
    <s v="From &quot;Dark Sky Meter&quot;  sky: &quot;clear&quot;"/>
    <s v=""/>
    <x v="4"/>
    <n v="92024"/>
  </r>
  <r>
    <n v="144700"/>
    <s v="DSM"/>
    <n v="8211"/>
    <n v="33.040100000000002"/>
    <n v="-117.26600000000001"/>
    <x v="23830"/>
    <d v="2014-12-29T00:00:00"/>
    <d v="1899-12-30T02:45:39"/>
    <d v="2014-12-29T00:00:00"/>
    <d v="1899-12-30T10:45:00"/>
    <x v="6"/>
    <s v="15.53"/>
    <s v=""/>
    <s v="clear"/>
    <x v="4"/>
    <s v="From &quot;Dark Sky Meter&quot;  sky: &quot;clear&quot;"/>
    <s v=""/>
    <x v="4"/>
    <n v="92024"/>
  </r>
  <r>
    <n v="144701"/>
    <s v="DSM"/>
    <n v="8212"/>
    <n v="33.040100000000002"/>
    <n v="-117.26600000000001"/>
    <x v="23830"/>
    <d v="2014-12-29T00:00:00"/>
    <d v="1899-12-30T02:45:16"/>
    <d v="2014-12-29T00:00:00"/>
    <d v="1899-12-30T10:45:00"/>
    <x v="6"/>
    <s v="15.54"/>
    <s v=""/>
    <s v="clear"/>
    <x v="4"/>
    <s v="From &quot;Dark Sky Meter&quot;  sky: &quot;clear&quot;"/>
    <s v=""/>
    <x v="4"/>
    <n v="92024"/>
  </r>
  <r>
    <n v="144702"/>
    <s v="DSM"/>
    <n v="8213"/>
    <n v="33.040100000000002"/>
    <n v="-117.26600000000001"/>
    <x v="23830"/>
    <d v="2014-12-29T00:00:00"/>
    <d v="1899-12-30T02:44:41"/>
    <d v="2014-12-29T00:00:00"/>
    <d v="1899-12-30T10:44:00"/>
    <x v="6"/>
    <s v="15.66"/>
    <s v=""/>
    <s v="clear"/>
    <x v="4"/>
    <s v="From &quot;Dark Sky Meter&quot;  sky: &quot;clear&quot;"/>
    <s v=""/>
    <x v="4"/>
    <n v="92024"/>
  </r>
  <r>
    <n v="144703"/>
    <s v="DSM"/>
    <n v="8214"/>
    <n v="33.040100000000002"/>
    <n v="-117.26600000000001"/>
    <x v="23830"/>
    <d v="2014-12-29T00:00:00"/>
    <d v="1899-12-30T02:44:18"/>
    <d v="2014-12-29T00:00:00"/>
    <d v="1899-12-30T10:44:00"/>
    <x v="6"/>
    <s v="15.64"/>
    <s v=""/>
    <s v="clear"/>
    <x v="4"/>
    <s v="From &quot;Dark Sky Meter&quot;  sky: &quot;clear&quot;"/>
    <s v=""/>
    <x v="4"/>
    <n v="92024"/>
  </r>
  <r>
    <n v="144704"/>
    <s v="DSM"/>
    <n v="8215"/>
    <n v="33.040100000000002"/>
    <n v="-117.26600000000001"/>
    <x v="23830"/>
    <d v="2014-12-29T00:00:00"/>
    <d v="1899-12-30T02:43:55"/>
    <d v="2014-12-29T00:00:00"/>
    <d v="1899-12-30T10:43:00"/>
    <x v="6"/>
    <s v="15.67"/>
    <s v=""/>
    <s v="clear"/>
    <x v="4"/>
    <s v="From &quot;Dark Sky Meter&quot;  sky: &quot;clear&quot;"/>
    <s v=""/>
    <x v="4"/>
    <n v="92024"/>
  </r>
  <r>
    <n v="144705"/>
    <s v="DSM"/>
    <n v="8216"/>
    <n v="33.040100000000002"/>
    <n v="-117.26600000000001"/>
    <x v="23830"/>
    <d v="2014-12-29T00:00:00"/>
    <d v="1899-12-30T02:43:33"/>
    <d v="2014-12-29T00:00:00"/>
    <d v="1899-12-30T10:43:00"/>
    <x v="6"/>
    <s v="15.67"/>
    <s v=""/>
    <s v="clear"/>
    <x v="4"/>
    <s v="From &quot;Dark Sky Meter&quot;  sky: &quot;clear&quot;"/>
    <s v=""/>
    <x v="4"/>
    <n v="92024"/>
  </r>
  <r>
    <n v="144706"/>
    <s v="DSM"/>
    <n v="8217"/>
    <n v="33.040100000000002"/>
    <n v="-117.26600000000001"/>
    <x v="23830"/>
    <d v="2014-12-29T00:00:00"/>
    <d v="1899-12-30T02:43:10"/>
    <d v="2014-12-29T00:00:00"/>
    <d v="1899-12-30T10:43:00"/>
    <x v="6"/>
    <s v="15.67"/>
    <s v=""/>
    <s v="clear"/>
    <x v="4"/>
    <s v="From &quot;Dark Sky Meter&quot;  sky: &quot;clear&quot;"/>
    <s v=""/>
    <x v="4"/>
    <n v="92024"/>
  </r>
  <r>
    <n v="144707"/>
    <s v="DSM"/>
    <n v="8218"/>
    <n v="33.040100000000002"/>
    <n v="-117.26600000000001"/>
    <x v="23830"/>
    <d v="2014-12-29T00:00:00"/>
    <d v="1899-12-30T02:42:33"/>
    <d v="2014-12-29T00:00:00"/>
    <d v="1899-12-30T10:42:00"/>
    <x v="6"/>
    <s v="15.78"/>
    <s v=""/>
    <s v="clear"/>
    <x v="4"/>
    <s v="From &quot;Dark Sky Meter&quot;  sky: &quot;clear&quot;"/>
    <s v=""/>
    <x v="4"/>
    <n v="92024"/>
  </r>
  <r>
    <n v="144708"/>
    <s v="DSM"/>
    <n v="8219"/>
    <n v="33.040100000000002"/>
    <n v="-117.26600000000001"/>
    <x v="23830"/>
    <d v="2014-12-29T00:00:00"/>
    <d v="1899-12-30T02:42:10"/>
    <d v="2014-12-29T00:00:00"/>
    <d v="1899-12-30T10:42:00"/>
    <x v="6"/>
    <s v="15.77"/>
    <s v=""/>
    <s v="clear"/>
    <x v="4"/>
    <s v="From &quot;Dark Sky Meter&quot;  sky: &quot;clear&quot;"/>
    <s v=""/>
    <x v="4"/>
    <n v="92024"/>
  </r>
  <r>
    <n v="144709"/>
    <s v="DSM"/>
    <n v="8220"/>
    <n v="33.040100000000002"/>
    <n v="-117.26600000000001"/>
    <x v="23830"/>
    <d v="2014-12-29T00:00:00"/>
    <d v="1899-12-30T02:41:48"/>
    <d v="2014-12-29T00:00:00"/>
    <d v="1899-12-30T10:41:00"/>
    <x v="6"/>
    <s v="15.76"/>
    <s v=""/>
    <s v="clear"/>
    <x v="4"/>
    <s v="From &quot;Dark Sky Meter&quot;  sky: &quot;clear&quot;"/>
    <s v=""/>
    <x v="4"/>
    <n v="92024"/>
  </r>
  <r>
    <n v="144710"/>
    <s v="DSM"/>
    <n v="8221"/>
    <n v="33.040100000000002"/>
    <n v="-117.26600000000001"/>
    <x v="23830"/>
    <d v="2014-12-29T00:00:00"/>
    <d v="1899-12-30T02:41:26"/>
    <d v="2014-12-29T00:00:00"/>
    <d v="1899-12-30T10:41:00"/>
    <x v="6"/>
    <s v="15.75"/>
    <s v=""/>
    <s v="clear"/>
    <x v="4"/>
    <s v="From &quot;Dark Sky Meter&quot;  sky: &quot;clear&quot;"/>
    <s v=""/>
    <x v="4"/>
    <n v="92024"/>
  </r>
  <r>
    <n v="144711"/>
    <s v="DSM"/>
    <n v="8222"/>
    <n v="33.040100000000002"/>
    <n v="-117.26600000000001"/>
    <x v="23830"/>
    <d v="2014-12-29T00:00:00"/>
    <d v="1899-12-30T02:41:02"/>
    <d v="2014-12-29T00:00:00"/>
    <d v="1899-12-30T10:41:00"/>
    <x v="6"/>
    <s v="15.77"/>
    <s v=""/>
    <s v="clear"/>
    <x v="4"/>
    <s v="From &quot;Dark Sky Meter&quot;  sky: &quot;clear&quot;"/>
    <s v=""/>
    <x v="4"/>
    <n v="92024"/>
  </r>
  <r>
    <n v="144712"/>
    <s v="DSM"/>
    <n v="8223"/>
    <n v="33.040100000000002"/>
    <n v="-117.26600000000001"/>
    <x v="23830"/>
    <d v="2014-12-29T00:00:00"/>
    <d v="1899-12-30T02:40:27"/>
    <d v="2014-12-29T00:00:00"/>
    <d v="1899-12-30T10:40:00"/>
    <x v="6"/>
    <s v="15.87"/>
    <s v=""/>
    <s v="clear"/>
    <x v="4"/>
    <s v="From &quot;Dark Sky Meter&quot;  sky: &quot;clear&quot;"/>
    <s v=""/>
    <x v="4"/>
    <n v="92024"/>
  </r>
  <r>
    <n v="144713"/>
    <s v="DSM"/>
    <n v="8224"/>
    <n v="33.040100000000002"/>
    <n v="-117.26600000000001"/>
    <x v="23830"/>
    <d v="2014-12-29T00:00:00"/>
    <d v="1899-12-30T02:40:04"/>
    <d v="2014-12-29T00:00:00"/>
    <d v="1899-12-30T10:40:00"/>
    <x v="6"/>
    <s v="15.85"/>
    <s v=""/>
    <s v="clear"/>
    <x v="4"/>
    <s v="From &quot;Dark Sky Meter&quot;  sky: &quot;clear&quot;"/>
    <s v=""/>
    <x v="4"/>
    <n v="92024"/>
  </r>
  <r>
    <n v="144714"/>
    <s v="DSM"/>
    <n v="8225"/>
    <n v="33.040100000000002"/>
    <n v="-117.26600000000001"/>
    <x v="23830"/>
    <d v="2014-12-29T00:00:00"/>
    <d v="1899-12-30T02:59:40"/>
    <d v="2014-12-29T00:00:00"/>
    <d v="1899-12-30T10:59:00"/>
    <x v="6"/>
    <s v="15.44"/>
    <s v=""/>
    <s v="clear"/>
    <x v="4"/>
    <s v="From &quot;Dark Sky Meter&quot;  sky: &quot;clear&quot;"/>
    <s v=""/>
    <x v="4"/>
    <n v="92024"/>
  </r>
  <r>
    <n v="144715"/>
    <s v="DSM"/>
    <n v="8226"/>
    <n v="33.040100000000002"/>
    <n v="-117.26600000000001"/>
    <x v="23830"/>
    <d v="2014-12-29T00:00:00"/>
    <d v="1899-12-30T02:59:18"/>
    <d v="2014-12-29T00:00:00"/>
    <d v="1899-12-30T10:59:00"/>
    <x v="6"/>
    <s v="15.41"/>
    <s v=""/>
    <s v="clear"/>
    <x v="4"/>
    <s v="From &quot;Dark Sky Meter&quot;  sky: &quot;clear&quot;"/>
    <s v=""/>
    <x v="4"/>
    <n v="92024"/>
  </r>
  <r>
    <n v="144716"/>
    <s v="DSM"/>
    <n v="8227"/>
    <n v="33.039700000000003"/>
    <n v="-117.26600000000001"/>
    <x v="17930"/>
    <d v="2014-12-29T00:00:00"/>
    <d v="1899-12-30T02:58:56"/>
    <d v="2014-12-29T00:00:00"/>
    <d v="1899-12-30T10:58:00"/>
    <x v="6"/>
    <s v="15.41"/>
    <s v=""/>
    <s v="clear"/>
    <x v="4"/>
    <s v="From &quot;Dark Sky Meter&quot;  sky: &quot;clear&quot;"/>
    <s v=""/>
    <x v="4"/>
    <n v="92024"/>
  </r>
  <r>
    <n v="144717"/>
    <s v="DSM"/>
    <n v="8228"/>
    <n v="33.040199999999999"/>
    <n v="-117.26600000000001"/>
    <x v="15962"/>
    <d v="2014-12-29T00:00:00"/>
    <d v="1899-12-30T02:58:33"/>
    <d v="2014-12-29T00:00:00"/>
    <d v="1899-12-30T10:58:00"/>
    <x v="6"/>
    <s v="15.42"/>
    <s v=""/>
    <s v="clear"/>
    <x v="4"/>
    <s v="From &quot;Dark Sky Meter&quot;  sky: &quot;clear&quot;"/>
    <s v=""/>
    <x v="4"/>
    <n v="92024"/>
  </r>
  <r>
    <n v="144718"/>
    <s v="DSM"/>
    <n v="8229"/>
    <n v="33.0398"/>
    <n v="-117.26600000000001"/>
    <x v="17930"/>
    <d v="2014-12-29T00:00:00"/>
    <d v="1899-12-30T02:58:11"/>
    <d v="2014-12-29T00:00:00"/>
    <d v="1899-12-30T10:58:00"/>
    <x v="6"/>
    <s v="15.43"/>
    <s v=""/>
    <s v="clear"/>
    <x v="4"/>
    <s v="From &quot;Dark Sky Meter&quot;  sky: &quot;clear&quot;"/>
    <s v=""/>
    <x v="4"/>
    <n v="92024"/>
  </r>
  <r>
    <n v="144719"/>
    <s v="DSM"/>
    <n v="8230"/>
    <n v="33.040100000000002"/>
    <n v="-117.26600000000001"/>
    <x v="23830"/>
    <d v="2014-12-29T00:00:00"/>
    <d v="1899-12-30T02:57:35"/>
    <d v="2014-12-29T00:00:00"/>
    <d v="1899-12-30T10:57:00"/>
    <x v="6"/>
    <s v="15.43"/>
    <s v=""/>
    <s v="clear"/>
    <x v="4"/>
    <s v="From &quot;Dark Sky Meter&quot;  sky: &quot;clear&quot;"/>
    <s v=""/>
    <x v="4"/>
    <n v="92024"/>
  </r>
  <r>
    <n v="144720"/>
    <s v="DSM"/>
    <n v="8231"/>
    <n v="33.0398"/>
    <n v="-117.267"/>
    <x v="2637"/>
    <d v="2014-12-29T00:00:00"/>
    <d v="1899-12-30T02:57:12"/>
    <d v="2014-12-29T00:00:00"/>
    <d v="1899-12-30T10:57:00"/>
    <x v="6"/>
    <s v="15.43"/>
    <s v=""/>
    <s v="clear"/>
    <x v="4"/>
    <s v="From &quot;Dark Sky Meter&quot;  sky: &quot;clear&quot;"/>
    <s v=""/>
    <x v="4"/>
    <n v="92024"/>
  </r>
  <r>
    <n v="144721"/>
    <s v="DSM"/>
    <n v="8232"/>
    <n v="33.040100000000002"/>
    <n v="-117.26600000000001"/>
    <x v="23830"/>
    <d v="2014-12-29T00:00:00"/>
    <d v="1899-12-30T02:56:50"/>
    <d v="2014-12-29T00:00:00"/>
    <d v="1899-12-30T10:56:00"/>
    <x v="6"/>
    <s v="15.42"/>
    <s v=""/>
    <s v="clear"/>
    <x v="4"/>
    <s v="From &quot;Dark Sky Meter&quot;  sky: &quot;clear&quot;"/>
    <s v=""/>
    <x v="4"/>
    <n v="92024"/>
  </r>
  <r>
    <n v="144722"/>
    <s v="DSM"/>
    <n v="8233"/>
    <n v="33.040199999999999"/>
    <n v="-117.26600000000001"/>
    <x v="15962"/>
    <d v="2014-12-29T00:00:00"/>
    <d v="1899-12-30T02:56:28"/>
    <d v="2014-12-29T00:00:00"/>
    <d v="1899-12-30T10:56:00"/>
    <x v="6"/>
    <s v="15.44"/>
    <s v=""/>
    <s v="clear"/>
    <x v="4"/>
    <s v="From &quot;Dark Sky Meter&quot;  sky: &quot;clear&quot;"/>
    <s v=""/>
    <x v="4"/>
    <n v="92024"/>
  </r>
  <r>
    <n v="144723"/>
    <s v="DSM"/>
    <n v="8234"/>
    <n v="33.040100000000002"/>
    <n v="-117.26600000000001"/>
    <x v="23830"/>
    <d v="2014-12-29T00:00:00"/>
    <d v="1899-12-30T02:56:05"/>
    <d v="2014-12-29T00:00:00"/>
    <d v="1899-12-30T10:56:00"/>
    <x v="6"/>
    <s v="15.4"/>
    <s v=""/>
    <s v="clear"/>
    <x v="4"/>
    <s v="From &quot;Dark Sky Meter&quot;  sky: &quot;clear&quot;"/>
    <s v=""/>
    <x v="4"/>
    <n v="92024"/>
  </r>
  <r>
    <n v="144724"/>
    <s v="DSM"/>
    <n v="8235"/>
    <n v="33.040100000000002"/>
    <n v="-117.26600000000001"/>
    <x v="23830"/>
    <d v="2014-12-29T00:00:00"/>
    <d v="1899-12-30T02:55:31"/>
    <d v="2014-12-29T00:00:00"/>
    <d v="1899-12-30T10:55:00"/>
    <x v="6"/>
    <s v="15.46"/>
    <s v=""/>
    <s v="clear"/>
    <x v="4"/>
    <s v="From &quot;Dark Sky Meter&quot;  sky: &quot;clear&quot;"/>
    <s v=""/>
    <x v="4"/>
    <n v="92024"/>
  </r>
  <r>
    <n v="144725"/>
    <s v="DSM"/>
    <n v="8236"/>
    <n v="33.0398"/>
    <n v="-117.26600000000001"/>
    <x v="17930"/>
    <d v="2014-12-29T00:00:00"/>
    <d v="1899-12-30T02:55:07"/>
    <d v="2014-12-29T00:00:00"/>
    <d v="1899-12-30T10:55:00"/>
    <x v="6"/>
    <s v="15.46"/>
    <s v=""/>
    <s v="clear"/>
    <x v="4"/>
    <s v="From &quot;Dark Sky Meter&quot;  sky: &quot;clear&quot;"/>
    <s v=""/>
    <x v="4"/>
    <n v="92024"/>
  </r>
  <r>
    <n v="144726"/>
    <s v="DSM"/>
    <n v="8237"/>
    <n v="33.040300000000002"/>
    <n v="-117.26600000000001"/>
    <x v="23867"/>
    <d v="2014-12-29T00:00:00"/>
    <d v="1899-12-30T02:54:45"/>
    <d v="2014-12-29T00:00:00"/>
    <d v="1899-12-30T10:54:00"/>
    <x v="6"/>
    <s v="15.46"/>
    <s v=""/>
    <s v="clear"/>
    <x v="4"/>
    <s v="From &quot;Dark Sky Meter&quot;  sky: &quot;clear&quot;"/>
    <s v=""/>
    <x v="4"/>
    <n v="92024"/>
  </r>
  <r>
    <n v="144727"/>
    <s v="DSM"/>
    <n v="8238"/>
    <n v="33.040100000000002"/>
    <n v="-117.26600000000001"/>
    <x v="23830"/>
    <d v="2014-12-29T00:00:00"/>
    <d v="1899-12-30T02:54:22"/>
    <d v="2014-12-29T00:00:00"/>
    <d v="1899-12-30T10:54:00"/>
    <x v="6"/>
    <s v="15.44"/>
    <s v=""/>
    <s v="clear"/>
    <x v="4"/>
    <s v="From &quot;Dark Sky Meter&quot;  sky: &quot;clear&quot;"/>
    <s v=""/>
    <x v="4"/>
    <n v="92024"/>
  </r>
  <r>
    <n v="144728"/>
    <s v="DSM"/>
    <n v="8239"/>
    <n v="33.04"/>
    <n v="-117.26600000000001"/>
    <x v="19197"/>
    <d v="2014-12-29T00:00:00"/>
    <d v="1899-12-30T02:53:59"/>
    <d v="2014-12-29T00:00:00"/>
    <d v="1899-12-30T10:53:00"/>
    <x v="6"/>
    <s v="15.46"/>
    <s v=""/>
    <s v="clear"/>
    <x v="4"/>
    <s v="From &quot;Dark Sky Meter&quot;  sky: &quot;clear&quot;"/>
    <s v=""/>
    <x v="4"/>
    <n v="92024"/>
  </r>
  <r>
    <n v="144729"/>
    <s v="DSM"/>
    <n v="8240"/>
    <n v="33.04"/>
    <n v="-117.267"/>
    <x v="25337"/>
    <d v="2014-12-29T00:00:00"/>
    <d v="1899-12-30T02:53:22"/>
    <d v="2014-12-29T00:00:00"/>
    <d v="1899-12-30T10:53:00"/>
    <x v="6"/>
    <s v="15.48"/>
    <s v=""/>
    <s v="clear"/>
    <x v="4"/>
    <s v="From &quot;Dark Sky Meter&quot;  sky: &quot;clear&quot;"/>
    <s v=""/>
    <x v="4"/>
    <n v="92024"/>
  </r>
  <r>
    <n v="144730"/>
    <s v="DSM"/>
    <n v="8241"/>
    <n v="33.040100000000002"/>
    <n v="-117.26600000000001"/>
    <x v="23830"/>
    <d v="2014-12-29T00:00:00"/>
    <d v="1899-12-30T02:52:59"/>
    <d v="2014-12-29T00:00:00"/>
    <d v="1899-12-30T10:52:00"/>
    <x v="6"/>
    <s v="15.46"/>
    <s v=""/>
    <s v="clear"/>
    <x v="4"/>
    <s v="From &quot;Dark Sky Meter&quot;  sky: &quot;clear&quot;"/>
    <s v=""/>
    <x v="4"/>
    <n v="92024"/>
  </r>
  <r>
    <n v="144731"/>
    <s v="DSM"/>
    <n v="8242"/>
    <n v="33.040100000000002"/>
    <n v="-117.26600000000001"/>
    <x v="23830"/>
    <d v="2014-12-29T00:00:00"/>
    <d v="1899-12-30T02:52:36"/>
    <d v="2014-12-29T00:00:00"/>
    <d v="1899-12-30T10:52:00"/>
    <x v="6"/>
    <s v="15.47"/>
    <s v=""/>
    <s v="clear"/>
    <x v="4"/>
    <s v="From &quot;Dark Sky Meter&quot;  sky: &quot;clear&quot;"/>
    <s v=""/>
    <x v="4"/>
    <n v="92024"/>
  </r>
  <r>
    <n v="144732"/>
    <s v="DSM"/>
    <n v="8243"/>
    <n v="33.040100000000002"/>
    <n v="-117.26600000000001"/>
    <x v="23830"/>
    <d v="2014-12-29T00:00:00"/>
    <d v="1899-12-30T02:52:13"/>
    <d v="2014-12-29T00:00:00"/>
    <d v="1899-12-30T10:52:00"/>
    <x v="6"/>
    <s v="15.49"/>
    <s v=""/>
    <s v="clear"/>
    <x v="4"/>
    <s v="From &quot;Dark Sky Meter&quot;  sky: &quot;clear&quot;"/>
    <s v=""/>
    <x v="4"/>
    <n v="92024"/>
  </r>
  <r>
    <n v="144733"/>
    <s v="DSM"/>
    <n v="8244"/>
    <n v="33.040100000000002"/>
    <n v="-117.26600000000001"/>
    <x v="23830"/>
    <d v="2014-12-29T00:00:00"/>
    <d v="1899-12-30T02:51:51"/>
    <d v="2014-12-29T00:00:00"/>
    <d v="1899-12-30T10:51:00"/>
    <x v="6"/>
    <s v="15.47"/>
    <s v=""/>
    <s v="clear"/>
    <x v="4"/>
    <s v="From &quot;Dark Sky Meter&quot;  sky: &quot;clear&quot;"/>
    <s v=""/>
    <x v="4"/>
    <n v="92024"/>
  </r>
  <r>
    <n v="144734"/>
    <s v="DSM"/>
    <n v="8245"/>
    <n v="33.040100000000002"/>
    <n v="-117.26600000000001"/>
    <x v="23830"/>
    <d v="2014-12-29T00:00:00"/>
    <d v="1899-12-30T02:51:12"/>
    <d v="2014-12-29T00:00:00"/>
    <d v="1899-12-30T10:51:00"/>
    <x v="6"/>
    <s v="15.46"/>
    <s v=""/>
    <s v="clear"/>
    <x v="4"/>
    <s v="From &quot;Dark Sky Meter&quot;  sky: &quot;clear&quot;"/>
    <s v=""/>
    <x v="4"/>
    <n v="92024"/>
  </r>
  <r>
    <n v="144735"/>
    <s v="DSM"/>
    <n v="8246"/>
    <n v="33.040100000000002"/>
    <n v="-117.26600000000001"/>
    <x v="23830"/>
    <d v="2014-12-29T00:00:00"/>
    <d v="1899-12-30T02:50:49"/>
    <d v="2014-12-29T00:00:00"/>
    <d v="1899-12-30T10:50:00"/>
    <x v="6"/>
    <s v="15.48"/>
    <s v=""/>
    <s v="clear"/>
    <x v="4"/>
    <s v="From &quot;Dark Sky Meter&quot;  sky: &quot;clear&quot;"/>
    <s v=""/>
    <x v="4"/>
    <n v="92024"/>
  </r>
  <r>
    <n v="144736"/>
    <s v="DSM"/>
    <n v="8247"/>
    <n v="33.040100000000002"/>
    <n v="-117.26600000000001"/>
    <x v="23830"/>
    <d v="2014-12-29T00:00:00"/>
    <d v="1899-12-30T02:50:26"/>
    <d v="2014-12-29T00:00:00"/>
    <d v="1899-12-30T10:50:00"/>
    <x v="6"/>
    <s v="15.46"/>
    <s v=""/>
    <s v="clear"/>
    <x v="4"/>
    <s v="From &quot;Dark Sky Meter&quot;  sky: &quot;clear&quot;"/>
    <s v=""/>
    <x v="4"/>
    <n v="92024"/>
  </r>
  <r>
    <n v="144737"/>
    <s v="DSM"/>
    <n v="8248"/>
    <n v="33.040100000000002"/>
    <n v="-117.26600000000001"/>
    <x v="23830"/>
    <d v="2014-12-29T00:00:00"/>
    <d v="1899-12-30T02:50:03"/>
    <d v="2014-12-29T00:00:00"/>
    <d v="1899-12-30T10:50:00"/>
    <x v="6"/>
    <s v="15.46"/>
    <s v=""/>
    <s v="clear"/>
    <x v="4"/>
    <s v="From &quot;Dark Sky Meter&quot;  sky: &quot;clear&quot;"/>
    <s v=""/>
    <x v="4"/>
    <n v="92024"/>
  </r>
  <r>
    <n v="144738"/>
    <s v="DSM"/>
    <n v="8249"/>
    <n v="33.04"/>
    <n v="-117.26600000000001"/>
    <x v="19197"/>
    <d v="2014-12-29T00:00:00"/>
    <d v="1899-12-30T03:09:52"/>
    <d v="2014-12-29T00:00:00"/>
    <d v="1899-12-30T11:09:00"/>
    <x v="0"/>
    <s v="14.57"/>
    <s v=""/>
    <s v="clear"/>
    <x v="4"/>
    <s v="From &quot;Dark Sky Meter&quot;  sky: &quot;clear&quot;"/>
    <s v=""/>
    <x v="4"/>
    <n v="92024"/>
  </r>
  <r>
    <n v="144739"/>
    <s v="DSM"/>
    <n v="8250"/>
    <n v="33.04"/>
    <n v="-117.26600000000001"/>
    <x v="19197"/>
    <d v="2014-12-29T00:00:00"/>
    <d v="1899-12-30T03:09:30"/>
    <d v="2014-12-29T00:00:00"/>
    <d v="1899-12-30T11:09:00"/>
    <x v="0"/>
    <s v="14.59"/>
    <s v=""/>
    <s v="clear"/>
    <x v="4"/>
    <s v="From &quot;Dark Sky Meter&quot;  sky: &quot;clear&quot;"/>
    <s v=""/>
    <x v="4"/>
    <n v="92024"/>
  </r>
  <r>
    <n v="144740"/>
    <s v="DSM"/>
    <n v="8251"/>
    <n v="33.040100000000002"/>
    <n v="-117.26600000000001"/>
    <x v="23830"/>
    <d v="2014-12-29T00:00:00"/>
    <d v="1899-12-30T03:09:08"/>
    <d v="2014-12-29T00:00:00"/>
    <d v="1899-12-30T11:09:00"/>
    <x v="0"/>
    <s v="14.58"/>
    <s v=""/>
    <s v="clear"/>
    <x v="4"/>
    <s v="From &quot;Dark Sky Meter&quot;  sky: &quot;clear&quot;"/>
    <s v=""/>
    <x v="4"/>
    <n v="92024"/>
  </r>
  <r>
    <n v="144741"/>
    <s v="DSM"/>
    <n v="8252"/>
    <n v="33.04"/>
    <n v="-117.26600000000001"/>
    <x v="19197"/>
    <d v="2014-12-29T00:00:00"/>
    <d v="1899-12-30T03:08:45"/>
    <d v="2014-12-29T00:00:00"/>
    <d v="1899-12-30T11:08:00"/>
    <x v="0"/>
    <s v="14.57"/>
    <s v=""/>
    <s v="clear"/>
    <x v="4"/>
    <s v="From &quot;Dark Sky Meter&quot;  sky: &quot;clear&quot;"/>
    <s v=""/>
    <x v="4"/>
    <n v="92024"/>
  </r>
  <r>
    <n v="144742"/>
    <s v="DSM"/>
    <n v="8253"/>
    <n v="33.0398"/>
    <n v="-117.26600000000001"/>
    <x v="17930"/>
    <d v="2014-12-29T00:00:00"/>
    <d v="1899-12-30T03:08:09"/>
    <d v="2014-12-29T00:00:00"/>
    <d v="1899-12-30T11:08:00"/>
    <x v="0"/>
    <s v="14.59"/>
    <s v=""/>
    <s v="clear"/>
    <x v="4"/>
    <s v="From &quot;Dark Sky Meter&quot;  sky: &quot;clear&quot;"/>
    <s v=""/>
    <x v="4"/>
    <n v="92024"/>
  </r>
  <r>
    <n v="144743"/>
    <s v="DSM"/>
    <n v="8254"/>
    <n v="33.0396"/>
    <n v="-117.26600000000001"/>
    <x v="22655"/>
    <d v="2014-12-29T00:00:00"/>
    <d v="1899-12-30T03:07:46"/>
    <d v="2014-12-29T00:00:00"/>
    <d v="1899-12-30T11:07:00"/>
    <x v="0"/>
    <s v="14.6"/>
    <s v=""/>
    <s v="clear"/>
    <x v="4"/>
    <s v="From &quot;Dark Sky Meter&quot;  sky: &quot;clear&quot;"/>
    <s v=""/>
    <x v="4"/>
    <n v="92024"/>
  </r>
  <r>
    <n v="144744"/>
    <s v="DSM"/>
    <n v="8255"/>
    <n v="33.039499999999997"/>
    <n v="-117.26600000000001"/>
    <x v="12815"/>
    <d v="2014-12-29T00:00:00"/>
    <d v="1899-12-30T03:07:24"/>
    <d v="2014-12-29T00:00:00"/>
    <d v="1899-12-30T11:07:00"/>
    <x v="0"/>
    <s v="14.59"/>
    <s v=""/>
    <s v="clear"/>
    <x v="4"/>
    <s v="From &quot;Dark Sky Meter&quot;  sky: &quot;clear&quot;"/>
    <s v=""/>
    <x v="4"/>
    <n v="92024"/>
  </r>
  <r>
    <n v="144745"/>
    <s v="DSM"/>
    <n v="8256"/>
    <n v="33.039900000000003"/>
    <n v="-117.26600000000001"/>
    <x v="26209"/>
    <d v="2014-12-29T00:00:00"/>
    <d v="1899-12-30T03:07:01"/>
    <d v="2014-12-29T00:00:00"/>
    <d v="1899-12-30T11:07:00"/>
    <x v="0"/>
    <s v="14.58"/>
    <s v=""/>
    <s v="clear"/>
    <x v="4"/>
    <s v="From &quot;Dark Sky Meter&quot;  sky: &quot;clear&quot;"/>
    <s v=""/>
    <x v="4"/>
    <n v="92024"/>
  </r>
  <r>
    <n v="144746"/>
    <s v="DSM"/>
    <n v="8257"/>
    <n v="33.039700000000003"/>
    <n v="-117.26600000000001"/>
    <x v="17930"/>
    <d v="2014-12-29T00:00:00"/>
    <d v="1899-12-30T03:06:38"/>
    <d v="2014-12-29T00:00:00"/>
    <d v="1899-12-30T11:06:00"/>
    <x v="0"/>
    <s v="14.57"/>
    <s v=""/>
    <s v="clear"/>
    <x v="4"/>
    <s v="From &quot;Dark Sky Meter&quot;  sky: &quot;clear&quot;"/>
    <s v=""/>
    <x v="4"/>
    <n v="92024"/>
  </r>
  <r>
    <n v="144747"/>
    <s v="DSM"/>
    <n v="8258"/>
    <n v="33.039900000000003"/>
    <n v="-117.26600000000001"/>
    <x v="26209"/>
    <d v="2014-12-29T00:00:00"/>
    <d v="1899-12-30T03:05:56"/>
    <d v="2014-12-29T00:00:00"/>
    <d v="1899-12-30T11:05:00"/>
    <x v="6"/>
    <s v="15.4"/>
    <s v=""/>
    <s v="clear"/>
    <x v="4"/>
    <s v="From &quot;Dark Sky Meter&quot;  sky: &quot;clear&quot;"/>
    <s v=""/>
    <x v="4"/>
    <n v="92024"/>
  </r>
  <r>
    <n v="144748"/>
    <s v="DSM"/>
    <n v="8259"/>
    <n v="33.039900000000003"/>
    <n v="-117.26600000000001"/>
    <x v="26209"/>
    <d v="2014-12-29T00:00:00"/>
    <d v="1899-12-30T03:05:34"/>
    <d v="2014-12-29T00:00:00"/>
    <d v="1899-12-30T11:05:00"/>
    <x v="6"/>
    <s v="15.37"/>
    <s v=""/>
    <s v="clear"/>
    <x v="4"/>
    <s v="From &quot;Dark Sky Meter&quot;  sky: &quot;clear&quot;"/>
    <s v=""/>
    <x v="4"/>
    <n v="92024"/>
  </r>
  <r>
    <n v="144749"/>
    <s v="DSM"/>
    <n v="8260"/>
    <n v="33.040100000000002"/>
    <n v="-117.26600000000001"/>
    <x v="23830"/>
    <d v="2014-12-29T00:00:00"/>
    <d v="1899-12-30T03:05:12"/>
    <d v="2014-12-29T00:00:00"/>
    <d v="1899-12-30T11:05:00"/>
    <x v="6"/>
    <s v="15.38"/>
    <s v=""/>
    <s v="clear"/>
    <x v="4"/>
    <s v="From &quot;Dark Sky Meter&quot;  sky: &quot;clear&quot;"/>
    <s v=""/>
    <x v="4"/>
    <n v="92024"/>
  </r>
  <r>
    <n v="144750"/>
    <s v="DSM"/>
    <n v="8261"/>
    <n v="33.04"/>
    <n v="-117.26600000000001"/>
    <x v="19197"/>
    <d v="2014-12-29T00:00:00"/>
    <d v="1899-12-30T03:04:49"/>
    <d v="2014-12-29T00:00:00"/>
    <d v="1899-12-30T11:04:00"/>
    <x v="6"/>
    <s v="15.37"/>
    <s v=""/>
    <s v="clear"/>
    <x v="4"/>
    <s v="From &quot;Dark Sky Meter&quot;  sky: &quot;clear&quot;"/>
    <s v=""/>
    <x v="4"/>
    <n v="92024"/>
  </r>
  <r>
    <n v="144751"/>
    <s v="DSM"/>
    <n v="8262"/>
    <n v="33.04"/>
    <n v="-117.26600000000001"/>
    <x v="19197"/>
    <d v="2014-12-29T00:00:00"/>
    <d v="1899-12-30T03:04:27"/>
    <d v="2014-12-29T00:00:00"/>
    <d v="1899-12-30T11:04:00"/>
    <x v="6"/>
    <s v="15.37"/>
    <s v=""/>
    <s v="clear"/>
    <x v="4"/>
    <s v="From &quot;Dark Sky Meter&quot;  sky: &quot;clear&quot;"/>
    <s v=""/>
    <x v="4"/>
    <n v="92024"/>
  </r>
  <r>
    <n v="144752"/>
    <s v="DSM"/>
    <n v="8263"/>
    <n v="33.04"/>
    <n v="-117.26600000000001"/>
    <x v="19197"/>
    <d v="2014-12-29T00:00:00"/>
    <d v="1899-12-30T03:03:50"/>
    <d v="2014-12-29T00:00:00"/>
    <d v="1899-12-30T11:03:00"/>
    <x v="6"/>
    <s v="15.39"/>
    <s v=""/>
    <s v="clear"/>
    <x v="4"/>
    <s v="From &quot;Dark Sky Meter&quot;  sky: &quot;clear&quot;"/>
    <s v=""/>
    <x v="4"/>
    <n v="92024"/>
  </r>
  <r>
    <n v="144753"/>
    <s v="DSM"/>
    <n v="8264"/>
    <n v="33.039900000000003"/>
    <n v="-117.26600000000001"/>
    <x v="26209"/>
    <d v="2014-12-29T00:00:00"/>
    <d v="1899-12-30T03:03:27"/>
    <d v="2014-12-29T00:00:00"/>
    <d v="1899-12-30T11:03:00"/>
    <x v="6"/>
    <s v="15.39"/>
    <s v=""/>
    <s v="clear"/>
    <x v="4"/>
    <s v="From &quot;Dark Sky Meter&quot;  sky: &quot;clear&quot;"/>
    <s v=""/>
    <x v="4"/>
    <n v="92024"/>
  </r>
  <r>
    <n v="144754"/>
    <s v="DSM"/>
    <n v="8265"/>
    <n v="33.040100000000002"/>
    <n v="-117.26600000000001"/>
    <x v="23830"/>
    <d v="2014-12-29T00:00:00"/>
    <d v="1899-12-30T03:03:04"/>
    <d v="2014-12-29T00:00:00"/>
    <d v="1899-12-30T11:03:00"/>
    <x v="6"/>
    <s v="15.38"/>
    <s v=""/>
    <s v="clear"/>
    <x v="4"/>
    <s v="From &quot;Dark Sky Meter&quot;  sky: &quot;clear&quot;"/>
    <s v=""/>
    <x v="4"/>
    <n v="92024"/>
  </r>
  <r>
    <n v="144755"/>
    <s v="DSM"/>
    <n v="8266"/>
    <n v="33.040100000000002"/>
    <n v="-117.26600000000001"/>
    <x v="23830"/>
    <d v="2014-12-29T00:00:00"/>
    <d v="1899-12-30T03:02:42"/>
    <d v="2014-12-29T00:00:00"/>
    <d v="1899-12-30T11:02:00"/>
    <x v="6"/>
    <s v="15.4"/>
    <s v=""/>
    <s v="clear"/>
    <x v="4"/>
    <s v="From &quot;Dark Sky Meter&quot;  sky: &quot;clear&quot;"/>
    <s v=""/>
    <x v="4"/>
    <n v="92024"/>
  </r>
  <r>
    <n v="144756"/>
    <s v="DSM"/>
    <n v="8267"/>
    <n v="33.04"/>
    <n v="-117.26600000000001"/>
    <x v="19197"/>
    <d v="2014-12-29T00:00:00"/>
    <d v="1899-12-30T03:02:20"/>
    <d v="2014-12-29T00:00:00"/>
    <d v="1899-12-30T11:02:00"/>
    <x v="6"/>
    <s v="15.41"/>
    <s v=""/>
    <s v="clear"/>
    <x v="4"/>
    <s v="From &quot;Dark Sky Meter&quot;  sky: &quot;clear&quot;"/>
    <s v=""/>
    <x v="4"/>
    <n v="92024"/>
  </r>
  <r>
    <n v="144757"/>
    <s v="DSM"/>
    <n v="8268"/>
    <n v="33.040100000000002"/>
    <n v="-117.26600000000001"/>
    <x v="23830"/>
    <d v="2014-12-29T00:00:00"/>
    <d v="1899-12-30T03:01:44"/>
    <d v="2014-12-29T00:00:00"/>
    <d v="1899-12-30T11:01:00"/>
    <x v="6"/>
    <s v="15.37"/>
    <s v=""/>
    <s v="clear"/>
    <x v="4"/>
    <s v="From &quot;Dark Sky Meter&quot;  sky: &quot;clear&quot;"/>
    <s v=""/>
    <x v="4"/>
    <n v="92024"/>
  </r>
  <r>
    <n v="144758"/>
    <s v="DSM"/>
    <n v="8269"/>
    <n v="33.040399999999998"/>
    <n v="-117.26600000000001"/>
    <x v="26270"/>
    <d v="2014-12-29T00:00:00"/>
    <d v="1899-12-30T03:01:22"/>
    <d v="2014-12-29T00:00:00"/>
    <d v="1899-12-30T11:01:00"/>
    <x v="6"/>
    <s v="15.4"/>
    <s v=""/>
    <s v="clear"/>
    <x v="4"/>
    <s v="From &quot;Dark Sky Meter&quot;  sky: &quot;clear&quot;"/>
    <s v=""/>
    <x v="4"/>
    <n v="92024"/>
  </r>
  <r>
    <n v="144759"/>
    <s v="DSM"/>
    <n v="8270"/>
    <n v="33.040100000000002"/>
    <n v="-117.26600000000001"/>
    <x v="23830"/>
    <d v="2014-12-29T00:00:00"/>
    <d v="1899-12-30T03:01:00"/>
    <d v="2014-12-29T00:00:00"/>
    <d v="1899-12-30T11:01:00"/>
    <x v="6"/>
    <s v="15.42"/>
    <s v=""/>
    <s v="clear"/>
    <x v="4"/>
    <s v="From &quot;Dark Sky Meter&quot;  sky: &quot;clear&quot;"/>
    <s v=""/>
    <x v="4"/>
    <n v="92024"/>
  </r>
  <r>
    <n v="144760"/>
    <s v="DSM"/>
    <n v="8271"/>
    <n v="33.040199999999999"/>
    <n v="-117.26600000000001"/>
    <x v="15962"/>
    <d v="2014-12-29T00:00:00"/>
    <d v="1899-12-30T03:00:38"/>
    <d v="2014-12-29T00:00:00"/>
    <d v="1899-12-30T11:00:00"/>
    <x v="6"/>
    <s v="15.38"/>
    <s v=""/>
    <s v="clear"/>
    <x v="4"/>
    <s v="From &quot;Dark Sky Meter&quot;  sky: &quot;clear&quot;"/>
    <s v=""/>
    <x v="4"/>
    <n v="92024"/>
  </r>
  <r>
    <n v="144761"/>
    <s v="DSM"/>
    <n v="8272"/>
    <n v="33.040199999999999"/>
    <n v="-117.26600000000001"/>
    <x v="15962"/>
    <d v="2014-12-29T00:00:00"/>
    <d v="1899-12-30T03:00:16"/>
    <d v="2014-12-29T00:00:00"/>
    <d v="1899-12-30T11:00:00"/>
    <x v="6"/>
    <s v="15.4"/>
    <s v=""/>
    <s v="clear"/>
    <x v="4"/>
    <s v="From &quot;Dark Sky Meter&quot;  sky: &quot;clear&quot;"/>
    <s v=""/>
    <x v="4"/>
    <n v="92024"/>
  </r>
  <r>
    <n v="144762"/>
    <s v="DSM"/>
    <n v="8273"/>
    <n v="33.04"/>
    <n v="-117.26600000000001"/>
    <x v="19197"/>
    <d v="2014-12-29T00:00:00"/>
    <d v="1899-12-30T03:19:02"/>
    <d v="2014-12-29T00:00:00"/>
    <d v="1899-12-30T11:19:00"/>
    <x v="0"/>
    <s v="15.12"/>
    <s v=""/>
    <s v="clear"/>
    <x v="4"/>
    <s v="From &quot;Dark Sky Meter&quot;  sky: &quot;clear&quot;"/>
    <s v=""/>
    <x v="4"/>
    <n v="92024"/>
  </r>
  <r>
    <n v="144763"/>
    <s v="DSM"/>
    <n v="8274"/>
    <n v="33.040100000000002"/>
    <n v="-117.26600000000001"/>
    <x v="23830"/>
    <d v="2014-12-29T00:00:00"/>
    <d v="1899-12-30T03:18:40"/>
    <d v="2014-12-29T00:00:00"/>
    <d v="1899-12-30T11:18:00"/>
    <x v="0"/>
    <s v="15.14"/>
    <s v=""/>
    <s v="clear"/>
    <x v="4"/>
    <s v="From &quot;Dark Sky Meter&quot;  sky: &quot;clear&quot;"/>
    <s v=""/>
    <x v="4"/>
    <n v="92024"/>
  </r>
  <r>
    <n v="144764"/>
    <s v="DSM"/>
    <n v="8275"/>
    <n v="33.04"/>
    <n v="-117.26600000000001"/>
    <x v="19197"/>
    <d v="2014-12-29T00:00:00"/>
    <d v="1899-12-30T03:18:18"/>
    <d v="2014-12-29T00:00:00"/>
    <d v="1899-12-30T11:18:00"/>
    <x v="0"/>
    <s v="15.15"/>
    <s v=""/>
    <s v="clear"/>
    <x v="4"/>
    <s v="From &quot;Dark Sky Meter&quot;  sky: &quot;clear&quot;"/>
    <s v=""/>
    <x v="4"/>
    <n v="92024"/>
  </r>
  <r>
    <n v="144765"/>
    <s v="DSM"/>
    <n v="8276"/>
    <n v="33.040100000000002"/>
    <n v="-117.26600000000001"/>
    <x v="23830"/>
    <d v="2014-12-29T00:00:00"/>
    <d v="1899-12-30T03:17:57"/>
    <d v="2014-12-29T00:00:00"/>
    <d v="1899-12-30T11:17:00"/>
    <x v="0"/>
    <s v="15.14"/>
    <s v=""/>
    <s v="clear"/>
    <x v="4"/>
    <s v="From &quot;Dark Sky Meter&quot;  sky: &quot;clear&quot;"/>
    <s v=""/>
    <x v="4"/>
    <n v="92024"/>
  </r>
  <r>
    <n v="144766"/>
    <s v="DSM"/>
    <n v="8277"/>
    <n v="33.040199999999999"/>
    <n v="-117.26600000000001"/>
    <x v="15962"/>
    <d v="2014-12-29T00:00:00"/>
    <d v="1899-12-30T03:17:35"/>
    <d v="2014-12-29T00:00:00"/>
    <d v="1899-12-30T11:17:00"/>
    <x v="0"/>
    <s v="15.12"/>
    <s v=""/>
    <s v="clear"/>
    <x v="4"/>
    <s v="From &quot;Dark Sky Meter&quot;  sky: &quot;clear&quot;"/>
    <s v=""/>
    <x v="4"/>
    <n v="92024"/>
  </r>
  <r>
    <n v="144767"/>
    <s v="DSM"/>
    <n v="8278"/>
    <n v="33.04"/>
    <n v="-117.26600000000001"/>
    <x v="19197"/>
    <d v="2014-12-29T00:00:00"/>
    <d v="1899-12-30T03:17:13"/>
    <d v="2014-12-29T00:00:00"/>
    <d v="1899-12-30T11:17:00"/>
    <x v="0"/>
    <s v="15.14"/>
    <s v=""/>
    <s v="clear"/>
    <x v="4"/>
    <s v="From &quot;Dark Sky Meter&quot;  sky: &quot;clear&quot;"/>
    <s v=""/>
    <x v="4"/>
    <n v="92024"/>
  </r>
  <r>
    <n v="144768"/>
    <s v="DSM"/>
    <n v="8279"/>
    <n v="33.039900000000003"/>
    <n v="-117.26600000000001"/>
    <x v="26209"/>
    <d v="2014-12-29T00:00:00"/>
    <d v="1899-12-30T03:16:37"/>
    <d v="2014-12-29T00:00:00"/>
    <d v="1899-12-30T11:16:00"/>
    <x v="0"/>
    <s v="14.5"/>
    <s v=""/>
    <s v="clear"/>
    <x v="4"/>
    <s v="From &quot;Dark Sky Meter&quot;  sky: &quot;clear&quot;"/>
    <s v=""/>
    <x v="4"/>
    <n v="92024"/>
  </r>
  <r>
    <n v="144769"/>
    <s v="DSM"/>
    <n v="8280"/>
    <n v="33.039700000000003"/>
    <n v="-117.26600000000001"/>
    <x v="17930"/>
    <d v="2014-12-29T00:00:00"/>
    <d v="1899-12-30T03:16:15"/>
    <d v="2014-12-29T00:00:00"/>
    <d v="1899-12-30T11:16:00"/>
    <x v="0"/>
    <s v="14.49"/>
    <s v=""/>
    <s v="clear"/>
    <x v="4"/>
    <s v="From &quot;Dark Sky Meter&quot;  sky: &quot;clear&quot;"/>
    <s v=""/>
    <x v="4"/>
    <n v="92024"/>
  </r>
  <r>
    <n v="144770"/>
    <s v="DSM"/>
    <n v="8281"/>
    <n v="33.040100000000002"/>
    <n v="-117.26600000000001"/>
    <x v="23830"/>
    <d v="2014-12-29T00:00:00"/>
    <d v="1899-12-30T03:15:53"/>
    <d v="2014-12-29T00:00:00"/>
    <d v="1899-12-30T11:15:00"/>
    <x v="0"/>
    <s v="14.51"/>
    <s v=""/>
    <s v="clear"/>
    <x v="4"/>
    <s v="From &quot;Dark Sky Meter&quot;  sky: &quot;clear&quot;"/>
    <s v=""/>
    <x v="4"/>
    <n v="92024"/>
  </r>
  <r>
    <n v="144771"/>
    <s v="DSM"/>
    <n v="8282"/>
    <n v="33.04"/>
    <n v="-117.26600000000001"/>
    <x v="19197"/>
    <d v="2014-12-29T00:00:00"/>
    <d v="1899-12-30T03:15:32"/>
    <d v="2014-12-29T00:00:00"/>
    <d v="1899-12-30T11:15:00"/>
    <x v="0"/>
    <s v="14.5"/>
    <s v=""/>
    <s v="clear"/>
    <x v="4"/>
    <s v="From &quot;Dark Sky Meter&quot;  sky: &quot;clear&quot;"/>
    <s v=""/>
    <x v="4"/>
    <n v="92024"/>
  </r>
  <r>
    <n v="144772"/>
    <s v="DSM"/>
    <n v="8283"/>
    <n v="33.039900000000003"/>
    <n v="-117.26600000000001"/>
    <x v="26209"/>
    <d v="2014-12-29T00:00:00"/>
    <d v="1899-12-30T03:15:10"/>
    <d v="2014-12-29T00:00:00"/>
    <d v="1899-12-30T11:15:00"/>
    <x v="0"/>
    <s v="14.51"/>
    <s v=""/>
    <s v="clear"/>
    <x v="4"/>
    <s v="From &quot;Dark Sky Meter&quot;  sky: &quot;clear&quot;"/>
    <s v=""/>
    <x v="4"/>
    <n v="92024"/>
  </r>
  <r>
    <n v="144773"/>
    <s v="DSM"/>
    <n v="8284"/>
    <n v="33.040199999999999"/>
    <n v="-117.26600000000001"/>
    <x v="15962"/>
    <d v="2014-12-29T00:00:00"/>
    <d v="1899-12-30T03:14:47"/>
    <d v="2014-12-29T00:00:00"/>
    <d v="1899-12-30T11:14:00"/>
    <x v="0"/>
    <s v="14.49"/>
    <s v=""/>
    <s v="clear"/>
    <x v="4"/>
    <s v="From &quot;Dark Sky Meter&quot;  sky: &quot;clear&quot;"/>
    <s v=""/>
    <x v="4"/>
    <n v="92024"/>
  </r>
  <r>
    <n v="144774"/>
    <s v="DSM"/>
    <n v="8285"/>
    <n v="33.0398"/>
    <n v="-117.26600000000001"/>
    <x v="17930"/>
    <d v="2014-12-29T00:00:00"/>
    <d v="1899-12-30T03:14:18"/>
    <d v="2014-12-29T00:00:00"/>
    <d v="1899-12-30T11:14:00"/>
    <x v="0"/>
    <s v="14.5"/>
    <s v=""/>
    <s v="clear"/>
    <x v="4"/>
    <s v="From &quot;Dark Sky Meter&quot;  sky: &quot;clear&quot;"/>
    <s v=""/>
    <x v="4"/>
    <n v="92024"/>
  </r>
  <r>
    <n v="144775"/>
    <s v="DSM"/>
    <n v="8286"/>
    <n v="33.0398"/>
    <n v="-117.26600000000001"/>
    <x v="17930"/>
    <d v="2014-12-29T00:00:00"/>
    <d v="1899-12-30T03:13:56"/>
    <d v="2014-12-29T00:00:00"/>
    <d v="1899-12-30T11:13:00"/>
    <x v="0"/>
    <s v="14.5"/>
    <s v=""/>
    <s v="clear"/>
    <x v="4"/>
    <s v="From &quot;Dark Sky Meter&quot;  sky: &quot;clear&quot;"/>
    <s v=""/>
    <x v="4"/>
    <n v="92024"/>
  </r>
  <r>
    <n v="144776"/>
    <s v="DSM"/>
    <n v="8287"/>
    <n v="33.0398"/>
    <n v="-117.26600000000001"/>
    <x v="17930"/>
    <d v="2014-12-29T00:00:00"/>
    <d v="1899-12-30T03:13:34"/>
    <d v="2014-12-29T00:00:00"/>
    <d v="1899-12-30T11:13:00"/>
    <x v="0"/>
    <s v="14.49"/>
    <s v=""/>
    <s v="clear"/>
    <x v="4"/>
    <s v="From &quot;Dark Sky Meter&quot;  sky: &quot;clear&quot;"/>
    <s v=""/>
    <x v="4"/>
    <n v="92024"/>
  </r>
  <r>
    <n v="144777"/>
    <s v="DSM"/>
    <n v="8288"/>
    <n v="33.0398"/>
    <n v="-117.26600000000001"/>
    <x v="17930"/>
    <d v="2014-12-29T00:00:00"/>
    <d v="1899-12-30T03:13:12"/>
    <d v="2014-12-29T00:00:00"/>
    <d v="1899-12-30T11:13:00"/>
    <x v="0"/>
    <s v="14.5"/>
    <s v=""/>
    <s v="clear"/>
    <x v="4"/>
    <s v="From &quot;Dark Sky Meter&quot;  sky: &quot;clear&quot;"/>
    <s v=""/>
    <x v="4"/>
    <n v="92024"/>
  </r>
  <r>
    <n v="144778"/>
    <s v="DSM"/>
    <n v="8289"/>
    <n v="33.04"/>
    <n v="-117.26600000000001"/>
    <x v="19197"/>
    <d v="2014-12-29T00:00:00"/>
    <d v="1899-12-30T03:12:49"/>
    <d v="2014-12-29T00:00:00"/>
    <d v="1899-12-30T11:12:00"/>
    <x v="0"/>
    <s v="14.48"/>
    <s v=""/>
    <s v="clear"/>
    <x v="4"/>
    <s v="From &quot;Dark Sky Meter&quot;  sky: &quot;clear&quot;"/>
    <s v=""/>
    <x v="4"/>
    <n v="92024"/>
  </r>
  <r>
    <n v="144779"/>
    <s v="DSM"/>
    <n v="8290"/>
    <n v="33.039700000000003"/>
    <n v="-117.26600000000001"/>
    <x v="17930"/>
    <d v="2014-12-29T00:00:00"/>
    <d v="1899-12-30T03:12:16"/>
    <d v="2014-12-29T00:00:00"/>
    <d v="1899-12-30T11:12:00"/>
    <x v="0"/>
    <s v="14.48"/>
    <s v=""/>
    <s v="clear"/>
    <x v="4"/>
    <s v="From &quot;Dark Sky Meter&quot;  sky: &quot;clear&quot;"/>
    <s v=""/>
    <x v="4"/>
    <n v="92024"/>
  </r>
  <r>
    <n v="144780"/>
    <s v="DSM"/>
    <n v="8291"/>
    <n v="33.039900000000003"/>
    <n v="-117.26600000000001"/>
    <x v="26209"/>
    <d v="2014-12-29T00:00:00"/>
    <d v="1899-12-30T03:11:53"/>
    <d v="2014-12-29T00:00:00"/>
    <d v="1899-12-30T11:11:00"/>
    <x v="0"/>
    <s v="14.48"/>
    <s v=""/>
    <s v="clear"/>
    <x v="4"/>
    <s v="From &quot;Dark Sky Meter&quot;  sky: &quot;clear&quot;"/>
    <s v=""/>
    <x v="4"/>
    <n v="92024"/>
  </r>
  <r>
    <n v="144781"/>
    <s v="DSM"/>
    <n v="8292"/>
    <n v="33.0396"/>
    <n v="-117.26600000000001"/>
    <x v="22655"/>
    <d v="2014-12-29T00:00:00"/>
    <d v="1899-12-30T03:11:30"/>
    <d v="2014-12-29T00:00:00"/>
    <d v="1899-12-30T11:11:00"/>
    <x v="0"/>
    <s v="14.48"/>
    <s v=""/>
    <s v="clear"/>
    <x v="4"/>
    <s v="From &quot;Dark Sky Meter&quot;  sky: &quot;clear&quot;"/>
    <s v=""/>
    <x v="4"/>
    <n v="92024"/>
  </r>
  <r>
    <n v="144782"/>
    <s v="DSM"/>
    <n v="8293"/>
    <n v="33.0398"/>
    <n v="-117.26600000000001"/>
    <x v="17930"/>
    <d v="2014-12-29T00:00:00"/>
    <d v="1899-12-30T03:11:08"/>
    <d v="2014-12-29T00:00:00"/>
    <d v="1899-12-30T11:11:00"/>
    <x v="0"/>
    <s v="14.49"/>
    <s v=""/>
    <s v="clear"/>
    <x v="4"/>
    <s v="From &quot;Dark Sky Meter&quot;  sky: &quot;clear&quot;"/>
    <s v=""/>
    <x v="4"/>
    <n v="92024"/>
  </r>
  <r>
    <n v="144783"/>
    <s v="DSM"/>
    <n v="8294"/>
    <n v="33.040199999999999"/>
    <n v="-117.26600000000001"/>
    <x v="15962"/>
    <d v="2014-12-29T00:00:00"/>
    <d v="1899-12-30T03:10:45"/>
    <d v="2014-12-29T00:00:00"/>
    <d v="1899-12-30T11:10:00"/>
    <x v="0"/>
    <s v="14.49"/>
    <s v=""/>
    <s v="clear"/>
    <x v="4"/>
    <s v="From &quot;Dark Sky Meter&quot;  sky: &quot;clear&quot;"/>
    <s v=""/>
    <x v="4"/>
    <n v="92024"/>
  </r>
  <r>
    <n v="144784"/>
    <s v="DSM"/>
    <n v="8295"/>
    <n v="33.0398"/>
    <n v="-117.26600000000001"/>
    <x v="17930"/>
    <d v="2014-12-29T00:00:00"/>
    <d v="1899-12-30T03:10:14"/>
    <d v="2014-12-29T00:00:00"/>
    <d v="1899-12-30T11:10:00"/>
    <x v="0"/>
    <s v="14.57"/>
    <s v=""/>
    <s v="clear"/>
    <x v="4"/>
    <s v="From &quot;Dark Sky Meter&quot;  sky: &quot;clear&quot;"/>
    <s v=""/>
    <x v="4"/>
    <n v="92024"/>
  </r>
  <r>
    <n v="144785"/>
    <s v="DSM"/>
    <n v="8296"/>
    <n v="33.039900000000003"/>
    <n v="-117.26600000000001"/>
    <x v="26209"/>
    <d v="2014-12-29T00:00:00"/>
    <d v="1899-12-30T03:29:44"/>
    <d v="2014-12-29T00:00:00"/>
    <d v="1899-12-30T11:29:00"/>
    <x v="3"/>
    <s v="18.1"/>
    <s v=""/>
    <s v="clear"/>
    <x v="4"/>
    <s v="From &quot;Dark Sky Meter&quot;  sky: &quot;clear&quot;"/>
    <s v=""/>
    <x v="4"/>
    <n v="92024"/>
  </r>
  <r>
    <n v="144786"/>
    <s v="DSM"/>
    <n v="8297"/>
    <n v="33.04"/>
    <n v="-117.26600000000001"/>
    <x v="19197"/>
    <d v="2014-12-29T00:00:00"/>
    <d v="1899-12-30T03:29:20"/>
    <d v="2014-12-29T00:00:00"/>
    <d v="1899-12-30T11:29:00"/>
    <x v="3"/>
    <s v="18.15"/>
    <s v=""/>
    <s v="clear"/>
    <x v="4"/>
    <s v="From &quot;Dark Sky Meter&quot;  sky: &quot;clear&quot;"/>
    <s v=""/>
    <x v="4"/>
    <n v="92024"/>
  </r>
  <r>
    <n v="144787"/>
    <s v="DSM"/>
    <n v="8298"/>
    <n v="33.040100000000002"/>
    <n v="-117.26600000000001"/>
    <x v="23830"/>
    <d v="2014-12-29T00:00:00"/>
    <d v="1899-12-30T03:28:42"/>
    <d v="2014-12-29T00:00:00"/>
    <d v="1899-12-30T11:28:00"/>
    <x v="1"/>
    <s v="16.84"/>
    <s v=""/>
    <s v="clear"/>
    <x v="4"/>
    <s v="From &quot;Dark Sky Meter&quot;  sky: &quot;clear&quot;"/>
    <s v=""/>
    <x v="4"/>
    <n v="92024"/>
  </r>
  <r>
    <n v="144788"/>
    <s v="DSM"/>
    <n v="8299"/>
    <n v="33.040100000000002"/>
    <n v="-117.26600000000001"/>
    <x v="23830"/>
    <d v="2014-12-29T00:00:00"/>
    <d v="1899-12-30T03:28:19"/>
    <d v="2014-12-29T00:00:00"/>
    <d v="1899-12-30T11:28:00"/>
    <x v="1"/>
    <s v="16.85"/>
    <s v=""/>
    <s v="clear"/>
    <x v="4"/>
    <s v="From &quot;Dark Sky Meter&quot;  sky: &quot;clear&quot;"/>
    <s v=""/>
    <x v="4"/>
    <n v="92024"/>
  </r>
  <r>
    <n v="144789"/>
    <s v="DSM"/>
    <n v="8300"/>
    <n v="33.040100000000002"/>
    <n v="-117.26600000000001"/>
    <x v="23830"/>
    <d v="2014-12-29T00:00:00"/>
    <d v="1899-12-30T03:27:57"/>
    <d v="2014-12-29T00:00:00"/>
    <d v="1899-12-30T11:27:00"/>
    <x v="1"/>
    <s v="16.86"/>
    <s v=""/>
    <s v="clear"/>
    <x v="4"/>
    <s v="From &quot;Dark Sky Meter&quot;  sky: &quot;clear&quot;"/>
    <s v=""/>
    <x v="4"/>
    <n v="92024"/>
  </r>
  <r>
    <n v="144790"/>
    <s v="DSM"/>
    <n v="8301"/>
    <n v="33.040100000000002"/>
    <n v="-117.26600000000001"/>
    <x v="23830"/>
    <d v="2014-12-29T00:00:00"/>
    <d v="1899-12-30T03:27:35"/>
    <d v="2014-12-29T00:00:00"/>
    <d v="1899-12-30T11:27:00"/>
    <x v="1"/>
    <s v="16.84"/>
    <s v=""/>
    <s v="clear"/>
    <x v="4"/>
    <s v="From &quot;Dark Sky Meter&quot;  sky: &quot;clear&quot;"/>
    <s v=""/>
    <x v="4"/>
    <n v="92024"/>
  </r>
  <r>
    <n v="144791"/>
    <s v="DSM"/>
    <n v="8302"/>
    <n v="33.040100000000002"/>
    <n v="-117.26600000000001"/>
    <x v="23830"/>
    <d v="2014-12-29T00:00:00"/>
    <d v="1899-12-30T03:27:12"/>
    <d v="2014-12-29T00:00:00"/>
    <d v="1899-12-30T11:27:00"/>
    <x v="1"/>
    <s v="16.86"/>
    <s v=""/>
    <s v="clear"/>
    <x v="4"/>
    <s v="From &quot;Dark Sky Meter&quot;  sky: &quot;clear&quot;"/>
    <s v=""/>
    <x v="4"/>
    <n v="92024"/>
  </r>
  <r>
    <n v="144792"/>
    <s v="DSM"/>
    <n v="8303"/>
    <n v="33.040100000000002"/>
    <n v="-117.26600000000001"/>
    <x v="23830"/>
    <d v="2014-12-29T00:00:00"/>
    <d v="1899-12-30T03:26:02"/>
    <d v="2014-12-29T00:00:00"/>
    <d v="1899-12-30T11:26:00"/>
    <x v="6"/>
    <s v="16.17"/>
    <s v=""/>
    <s v="clear"/>
    <x v="4"/>
    <s v="From &quot;Dark Sky Meter&quot;  sky: &quot;clear&quot;"/>
    <s v=""/>
    <x v="4"/>
    <n v="92024"/>
  </r>
  <r>
    <n v="144793"/>
    <s v="DSM"/>
    <n v="8304"/>
    <n v="33.040100000000002"/>
    <n v="-117.26600000000001"/>
    <x v="23830"/>
    <d v="2014-12-29T00:00:00"/>
    <d v="1899-12-30T03:25:39"/>
    <d v="2014-12-29T00:00:00"/>
    <d v="1899-12-30T11:25:00"/>
    <x v="6"/>
    <s v="16.17"/>
    <s v=""/>
    <s v="clear"/>
    <x v="4"/>
    <s v="From &quot;Dark Sky Meter&quot;  sky: &quot;clear&quot;"/>
    <s v=""/>
    <x v="4"/>
    <n v="92024"/>
  </r>
  <r>
    <n v="144794"/>
    <s v="DSM"/>
    <n v="8305"/>
    <n v="33.040199999999999"/>
    <n v="-117.26600000000001"/>
    <x v="15962"/>
    <d v="2014-12-29T00:00:00"/>
    <d v="1899-12-30T03:25:16"/>
    <d v="2014-12-29T00:00:00"/>
    <d v="1899-12-30T11:25:00"/>
    <x v="6"/>
    <s v="16.19"/>
    <s v=""/>
    <s v="clear"/>
    <x v="4"/>
    <s v="From &quot;Dark Sky Meter&quot;  sky: &quot;clear&quot;"/>
    <s v=""/>
    <x v="4"/>
    <n v="92024"/>
  </r>
  <r>
    <n v="144795"/>
    <s v="DSM"/>
    <n v="8306"/>
    <n v="33.040100000000002"/>
    <n v="-117.26600000000001"/>
    <x v="23830"/>
    <d v="2014-12-29T00:00:00"/>
    <d v="1899-12-30T03:24:54"/>
    <d v="2014-12-29T00:00:00"/>
    <d v="1899-12-30T11:24:00"/>
    <x v="6"/>
    <s v="16.17"/>
    <s v=""/>
    <s v="clear"/>
    <x v="4"/>
    <s v="From &quot;Dark Sky Meter&quot;  sky: &quot;clear&quot;"/>
    <s v=""/>
    <x v="4"/>
    <n v="92024"/>
  </r>
  <r>
    <n v="144796"/>
    <s v="DSM"/>
    <n v="8307"/>
    <n v="33.040100000000002"/>
    <n v="-117.26600000000001"/>
    <x v="23830"/>
    <d v="2014-12-29T00:00:00"/>
    <d v="1899-12-30T03:24:31"/>
    <d v="2014-12-29T00:00:00"/>
    <d v="1899-12-30T11:24:00"/>
    <x v="6"/>
    <s v="16.18"/>
    <s v=""/>
    <s v="clear"/>
    <x v="4"/>
    <s v="From &quot;Dark Sky Meter&quot;  sky: &quot;clear&quot;"/>
    <s v=""/>
    <x v="4"/>
    <n v="92024"/>
  </r>
  <r>
    <n v="144797"/>
    <s v="DSM"/>
    <n v="8308"/>
    <n v="33.040100000000002"/>
    <n v="-117.26600000000001"/>
    <x v="23830"/>
    <d v="2014-12-29T00:00:00"/>
    <d v="1899-12-30T03:23:52"/>
    <d v="2014-12-29T00:00:00"/>
    <d v="1899-12-30T11:23:00"/>
    <x v="6"/>
    <s v="15.94"/>
    <s v=""/>
    <s v="clear"/>
    <x v="4"/>
    <s v="From &quot;Dark Sky Meter&quot;  sky: &quot;clear&quot;"/>
    <s v=""/>
    <x v="4"/>
    <n v="92024"/>
  </r>
  <r>
    <n v="144798"/>
    <s v="DSM"/>
    <n v="8309"/>
    <n v="33.04"/>
    <n v="-117.26600000000001"/>
    <x v="19197"/>
    <d v="2014-12-29T00:00:00"/>
    <d v="1899-12-30T03:23:29"/>
    <d v="2014-12-29T00:00:00"/>
    <d v="1899-12-30T11:23:00"/>
    <x v="6"/>
    <s v="15.93"/>
    <s v=""/>
    <s v="clear"/>
    <x v="4"/>
    <s v="From &quot;Dark Sky Meter&quot;  sky: &quot;clear&quot;"/>
    <s v=""/>
    <x v="4"/>
    <n v="92024"/>
  </r>
  <r>
    <n v="144799"/>
    <s v="DSM"/>
    <n v="8310"/>
    <n v="33.04"/>
    <n v="-117.26600000000001"/>
    <x v="19197"/>
    <d v="2014-12-29T00:00:00"/>
    <d v="1899-12-30T03:23:06"/>
    <d v="2014-12-29T00:00:00"/>
    <d v="1899-12-30T11:23:00"/>
    <x v="6"/>
    <s v="15.95"/>
    <s v=""/>
    <s v="clear"/>
    <x v="4"/>
    <s v="From &quot;Dark Sky Meter&quot;  sky: &quot;clear&quot;"/>
    <s v=""/>
    <x v="4"/>
    <n v="92024"/>
  </r>
  <r>
    <n v="144800"/>
    <s v="DSM"/>
    <n v="8311"/>
    <n v="33.040100000000002"/>
    <n v="-117.26600000000001"/>
    <x v="23830"/>
    <d v="2014-12-29T00:00:00"/>
    <d v="1899-12-30T03:22:44"/>
    <d v="2014-12-29T00:00:00"/>
    <d v="1899-12-30T11:22:00"/>
    <x v="6"/>
    <s v="15.94"/>
    <s v=""/>
    <s v="clear"/>
    <x v="4"/>
    <s v="From &quot;Dark Sky Meter&quot;  sky: &quot;clear&quot;"/>
    <s v=""/>
    <x v="4"/>
    <n v="92024"/>
  </r>
  <r>
    <n v="144801"/>
    <s v="DSM"/>
    <n v="8312"/>
    <n v="33.040100000000002"/>
    <n v="-117.26600000000001"/>
    <x v="23830"/>
    <d v="2014-12-29T00:00:00"/>
    <d v="1899-12-30T03:22:22"/>
    <d v="2014-12-29T00:00:00"/>
    <d v="1899-12-30T11:22:00"/>
    <x v="6"/>
    <s v="15.94"/>
    <s v=""/>
    <s v="clear"/>
    <x v="4"/>
    <s v="From &quot;Dark Sky Meter&quot;  sky: &quot;clear&quot;"/>
    <s v=""/>
    <x v="4"/>
    <n v="92024"/>
  </r>
  <r>
    <n v="144802"/>
    <s v="DSM"/>
    <n v="8313"/>
    <n v="33.04"/>
    <n v="-117.26600000000001"/>
    <x v="19197"/>
    <d v="2014-12-29T00:00:00"/>
    <d v="1899-12-30T03:21:37"/>
    <d v="2014-12-29T00:00:00"/>
    <d v="1899-12-30T11:21:00"/>
    <x v="0"/>
    <s v="15.03"/>
    <s v=""/>
    <s v="clear"/>
    <x v="4"/>
    <s v="From &quot;Dark Sky Meter&quot;  sky: &quot;clear&quot;"/>
    <s v=""/>
    <x v="4"/>
    <n v="92024"/>
  </r>
  <r>
    <n v="144803"/>
    <s v="DSM"/>
    <n v="8314"/>
    <n v="33.039900000000003"/>
    <n v="-117.26600000000001"/>
    <x v="26209"/>
    <d v="2014-12-29T00:00:00"/>
    <d v="1899-12-30T03:21:15"/>
    <d v="2014-12-29T00:00:00"/>
    <d v="1899-12-30T11:21:00"/>
    <x v="0"/>
    <s v="15.04"/>
    <s v=""/>
    <s v="clear"/>
    <x v="4"/>
    <s v="From &quot;Dark Sky Meter&quot;  sky: &quot;clear&quot;"/>
    <s v=""/>
    <x v="4"/>
    <n v="92024"/>
  </r>
  <r>
    <n v="144804"/>
    <s v="DSM"/>
    <n v="8315"/>
    <n v="33.04"/>
    <n v="-117.26600000000001"/>
    <x v="19197"/>
    <d v="2014-12-29T00:00:00"/>
    <d v="1899-12-30T03:20:53"/>
    <d v="2014-12-29T00:00:00"/>
    <d v="1899-12-30T11:20:00"/>
    <x v="0"/>
    <s v="15.04"/>
    <s v=""/>
    <s v="clear"/>
    <x v="4"/>
    <s v="From &quot;Dark Sky Meter&quot;  sky: &quot;clear&quot;"/>
    <s v=""/>
    <x v="4"/>
    <n v="92024"/>
  </r>
  <r>
    <n v="144805"/>
    <s v="DSM"/>
    <n v="8316"/>
    <n v="33.0398"/>
    <n v="-117.26600000000001"/>
    <x v="17930"/>
    <d v="2014-12-29T00:00:00"/>
    <d v="1899-12-30T03:20:31"/>
    <d v="2014-12-29T00:00:00"/>
    <d v="1899-12-30T11:20:00"/>
    <x v="0"/>
    <s v="15.03"/>
    <s v=""/>
    <s v="clear"/>
    <x v="4"/>
    <s v="From &quot;Dark Sky Meter&quot;  sky: &quot;clear&quot;"/>
    <s v=""/>
    <x v="4"/>
    <n v="92024"/>
  </r>
  <r>
    <n v="144806"/>
    <s v="DSM"/>
    <n v="8317"/>
    <n v="33.04"/>
    <n v="-117.26600000000001"/>
    <x v="19197"/>
    <d v="2014-12-29T00:00:00"/>
    <d v="1899-12-30T03:20:08"/>
    <d v="2014-12-29T00:00:00"/>
    <d v="1899-12-30T11:20:00"/>
    <x v="0"/>
    <s v="15.03"/>
    <s v=""/>
    <s v="clear"/>
    <x v="4"/>
    <s v="From &quot;Dark Sky Meter&quot;  sky: &quot;clear&quot;"/>
    <s v=""/>
    <x v="4"/>
    <n v="92024"/>
  </r>
  <r>
    <n v="144807"/>
    <s v="DSM"/>
    <n v="8318"/>
    <n v="33.040100000000002"/>
    <n v="-117.26600000000001"/>
    <x v="23830"/>
    <d v="2014-12-29T00:00:00"/>
    <d v="1899-12-30T03:39:43"/>
    <d v="2014-12-29T00:00:00"/>
    <d v="1899-12-30T11:39:00"/>
    <x v="5"/>
    <s v="18.8"/>
    <s v=""/>
    <s v="clear"/>
    <x v="4"/>
    <s v="From &quot;Dark Sky Meter&quot;  sky: &quot;clear&quot;"/>
    <s v=""/>
    <x v="4"/>
    <n v="92024"/>
  </r>
  <r>
    <n v="144808"/>
    <s v="DSM"/>
    <n v="8319"/>
    <n v="33.04"/>
    <n v="-117.26600000000001"/>
    <x v="19197"/>
    <d v="2014-12-29T00:00:00"/>
    <d v="1899-12-30T03:39:20"/>
    <d v="2014-12-29T00:00:00"/>
    <d v="1899-12-30T11:39:00"/>
    <x v="5"/>
    <s v="18.85"/>
    <s v=""/>
    <s v="clear"/>
    <x v="4"/>
    <s v="From &quot;Dark Sky Meter&quot;  sky: &quot;clear&quot;"/>
    <s v=""/>
    <x v="4"/>
    <n v="92024"/>
  </r>
  <r>
    <n v="144809"/>
    <s v="DSM"/>
    <n v="8320"/>
    <n v="33.040199999999999"/>
    <n v="-117.26600000000001"/>
    <x v="15962"/>
    <d v="2014-12-29T00:00:00"/>
    <d v="1899-12-30T03:38:57"/>
    <d v="2014-12-29T00:00:00"/>
    <d v="1899-12-30T11:38:00"/>
    <x v="5"/>
    <s v="18.81"/>
    <s v=""/>
    <s v="clear"/>
    <x v="4"/>
    <s v="From &quot;Dark Sky Meter&quot;  sky: &quot;clear&quot;"/>
    <s v=""/>
    <x v="4"/>
    <n v="92024"/>
  </r>
  <r>
    <n v="144810"/>
    <s v="DSM"/>
    <n v="8321"/>
    <n v="33.039900000000003"/>
    <n v="-117.26600000000001"/>
    <x v="26209"/>
    <d v="2014-12-29T00:00:00"/>
    <d v="1899-12-30T03:38:34"/>
    <d v="2014-12-29T00:00:00"/>
    <d v="1899-12-30T11:38:00"/>
    <x v="5"/>
    <s v="18.87"/>
    <s v=""/>
    <s v="clear"/>
    <x v="4"/>
    <s v="From &quot;Dark Sky Meter&quot;  sky: &quot;clear&quot;"/>
    <s v=""/>
    <x v="4"/>
    <n v="92024"/>
  </r>
  <r>
    <n v="144811"/>
    <s v="DSM"/>
    <n v="8322"/>
    <n v="33.040100000000002"/>
    <n v="-117.26600000000001"/>
    <x v="23830"/>
    <d v="2014-12-29T00:00:00"/>
    <d v="1899-12-30T03:38:10"/>
    <d v="2014-12-29T00:00:00"/>
    <d v="1899-12-30T11:38:00"/>
    <x v="5"/>
    <s v="18.85"/>
    <s v=""/>
    <s v="clear"/>
    <x v="4"/>
    <s v="From &quot;Dark Sky Meter&quot;  sky: &quot;clear&quot;"/>
    <s v=""/>
    <x v="4"/>
    <n v="92024"/>
  </r>
  <r>
    <n v="144812"/>
    <s v="DSM"/>
    <n v="8323"/>
    <n v="33.040100000000002"/>
    <n v="-117.26600000000001"/>
    <x v="23830"/>
    <d v="2014-12-29T00:00:00"/>
    <d v="1899-12-30T03:37:28"/>
    <d v="2014-12-29T00:00:00"/>
    <d v="1899-12-30T11:37:00"/>
    <x v="3"/>
    <s v="18.59"/>
    <s v=""/>
    <s v="clear"/>
    <x v="4"/>
    <s v="From &quot;Dark Sky Meter&quot;  sky: &quot;clear&quot;"/>
    <s v=""/>
    <x v="4"/>
    <n v="92024"/>
  </r>
  <r>
    <n v="144813"/>
    <s v="DSM"/>
    <n v="8324"/>
    <n v="33.040199999999999"/>
    <n v="-117.267"/>
    <x v="24790"/>
    <d v="2014-12-29T00:00:00"/>
    <d v="1899-12-30T03:37:04"/>
    <d v="2014-12-29T00:00:00"/>
    <d v="1899-12-30T11:37:00"/>
    <x v="3"/>
    <s v="18.61"/>
    <s v=""/>
    <s v="clear"/>
    <x v="4"/>
    <s v="From &quot;Dark Sky Meter&quot;  sky: &quot;clear&quot;"/>
    <s v=""/>
    <x v="4"/>
    <n v="92024"/>
  </r>
  <r>
    <n v="144814"/>
    <s v="DSM"/>
    <n v="8325"/>
    <n v="33.04"/>
    <n v="-117.267"/>
    <x v="25337"/>
    <d v="2014-12-29T00:00:00"/>
    <d v="1899-12-30T03:36:41"/>
    <d v="2014-12-29T00:00:00"/>
    <d v="1899-12-30T11:36:00"/>
    <x v="3"/>
    <s v="18.62"/>
    <s v=""/>
    <s v="clear"/>
    <x v="4"/>
    <s v="From &quot;Dark Sky Meter&quot;  sky: &quot;clear&quot;"/>
    <s v=""/>
    <x v="4"/>
    <n v="92024"/>
  </r>
  <r>
    <n v="144815"/>
    <s v="DSM"/>
    <n v="8326"/>
    <n v="33.04"/>
    <n v="-117.26600000000001"/>
    <x v="19197"/>
    <d v="2014-12-29T00:00:00"/>
    <d v="1899-12-30T03:36:17"/>
    <d v="2014-12-29T00:00:00"/>
    <d v="1899-12-30T11:36:00"/>
    <x v="3"/>
    <s v="18.62"/>
    <s v=""/>
    <s v="clear"/>
    <x v="4"/>
    <s v="From &quot;Dark Sky Meter&quot;  sky: &quot;clear&quot;"/>
    <s v=""/>
    <x v="4"/>
    <n v="92024"/>
  </r>
  <r>
    <n v="144816"/>
    <s v="DSM"/>
    <n v="8327"/>
    <n v="33.040100000000002"/>
    <n v="-117.26600000000001"/>
    <x v="23830"/>
    <d v="2014-12-29T00:00:00"/>
    <d v="1899-12-30T03:35:55"/>
    <d v="2014-12-29T00:00:00"/>
    <d v="1899-12-30T11:35:00"/>
    <x v="3"/>
    <s v="18.61"/>
    <s v=""/>
    <s v="clear"/>
    <x v="4"/>
    <s v="From &quot;Dark Sky Meter&quot;  sky: &quot;clear&quot;"/>
    <s v=""/>
    <x v="4"/>
    <n v="92024"/>
  </r>
  <r>
    <n v="144817"/>
    <s v="DSM"/>
    <n v="8328"/>
    <n v="33.040199999999999"/>
    <n v="-117.26600000000001"/>
    <x v="15962"/>
    <d v="2014-12-29T00:00:00"/>
    <d v="1899-12-30T03:34:39"/>
    <d v="2014-12-29T00:00:00"/>
    <d v="1899-12-30T11:34:00"/>
    <x v="5"/>
    <s v="18.85"/>
    <s v=""/>
    <s v="clear"/>
    <x v="4"/>
    <s v="From &quot;Dark Sky Meter&quot;  sky: &quot;clear&quot;"/>
    <s v=""/>
    <x v="4"/>
    <n v="92024"/>
  </r>
  <r>
    <n v="144818"/>
    <s v="DSM"/>
    <n v="8329"/>
    <n v="33.040100000000002"/>
    <n v="-117.26600000000001"/>
    <x v="23830"/>
    <d v="2014-12-29T00:00:00"/>
    <d v="1899-12-30T03:34:15"/>
    <d v="2014-12-29T00:00:00"/>
    <d v="1899-12-30T11:34:00"/>
    <x v="5"/>
    <s v="18.83"/>
    <s v=""/>
    <s v="clear"/>
    <x v="4"/>
    <s v="From &quot;Dark Sky Meter&quot;  sky: &quot;clear&quot;"/>
    <s v=""/>
    <x v="4"/>
    <n v="92024"/>
  </r>
  <r>
    <n v="144819"/>
    <s v="DSM"/>
    <n v="8330"/>
    <n v="33.039900000000003"/>
    <n v="-117.26600000000001"/>
    <x v="26209"/>
    <d v="2014-12-29T00:00:00"/>
    <d v="1899-12-30T03:33:53"/>
    <d v="2014-12-29T00:00:00"/>
    <d v="1899-12-30T11:33:00"/>
    <x v="5"/>
    <s v="18.85"/>
    <s v=""/>
    <s v="clear"/>
    <x v="4"/>
    <s v="From &quot;Dark Sky Meter&quot;  sky: &quot;clear&quot;"/>
    <s v=""/>
    <x v="4"/>
    <n v="92024"/>
  </r>
  <r>
    <n v="144820"/>
    <s v="DSM"/>
    <n v="8331"/>
    <n v="33.04"/>
    <n v="-117.26600000000001"/>
    <x v="19197"/>
    <d v="2014-12-29T00:00:00"/>
    <d v="1899-12-30T03:33:31"/>
    <d v="2014-12-29T00:00:00"/>
    <d v="1899-12-30T11:33:00"/>
    <x v="5"/>
    <s v="18.85"/>
    <s v=""/>
    <s v="clear"/>
    <x v="4"/>
    <s v="From &quot;Dark Sky Meter&quot;  sky: &quot;clear&quot;"/>
    <s v=""/>
    <x v="4"/>
    <n v="92024"/>
  </r>
  <r>
    <n v="144821"/>
    <s v="DSM"/>
    <n v="8332"/>
    <n v="33.040100000000002"/>
    <n v="-117.26600000000001"/>
    <x v="23830"/>
    <d v="2014-12-29T00:00:00"/>
    <d v="1899-12-30T03:33:08"/>
    <d v="2014-12-29T00:00:00"/>
    <d v="1899-12-30T11:33:00"/>
    <x v="5"/>
    <s v="18.88"/>
    <s v=""/>
    <s v="clear"/>
    <x v="4"/>
    <s v="From &quot;Dark Sky Meter&quot;  sky: &quot;clear&quot;"/>
    <s v=""/>
    <x v="4"/>
    <n v="92024"/>
  </r>
  <r>
    <n v="144822"/>
    <s v="DSM"/>
    <n v="8333"/>
    <n v="33.040100000000002"/>
    <n v="-117.26600000000001"/>
    <x v="23830"/>
    <d v="2014-12-29T00:00:00"/>
    <d v="1899-12-30T03:32:30"/>
    <d v="2014-12-29T00:00:00"/>
    <d v="1899-12-30T11:32:00"/>
    <x v="3"/>
    <s v="18.09"/>
    <s v=""/>
    <s v="clear"/>
    <x v="4"/>
    <s v="From &quot;Dark Sky Meter&quot;  sky: &quot;clear&quot;"/>
    <s v=""/>
    <x v="4"/>
    <n v="92024"/>
  </r>
  <r>
    <n v="144823"/>
    <s v="DSM"/>
    <n v="8334"/>
    <n v="33.040100000000002"/>
    <n v="-117.26600000000001"/>
    <x v="23830"/>
    <d v="2014-12-29T00:00:00"/>
    <d v="1899-12-30T03:32:06"/>
    <d v="2014-12-29T00:00:00"/>
    <d v="1899-12-30T11:32:00"/>
    <x v="3"/>
    <s v="18.09"/>
    <s v=""/>
    <s v="clear"/>
    <x v="4"/>
    <s v="From &quot;Dark Sky Meter&quot;  sky: &quot;clear&quot;"/>
    <s v=""/>
    <x v="4"/>
    <n v="92024"/>
  </r>
  <r>
    <n v="144824"/>
    <s v="DSM"/>
    <n v="8335"/>
    <n v="33.0398"/>
    <n v="-117.26600000000001"/>
    <x v="17930"/>
    <d v="2014-12-29T00:00:00"/>
    <d v="1899-12-30T03:31:43"/>
    <d v="2014-12-29T00:00:00"/>
    <d v="1899-12-30T11:31:00"/>
    <x v="3"/>
    <s v="18.09"/>
    <s v=""/>
    <s v="clear"/>
    <x v="4"/>
    <s v="From &quot;Dark Sky Meter&quot;  sky: &quot;clear&quot;"/>
    <s v=""/>
    <x v="4"/>
    <n v="92024"/>
  </r>
  <r>
    <n v="144825"/>
    <s v="DSM"/>
    <n v="8336"/>
    <n v="33.039700000000003"/>
    <n v="-117.26600000000001"/>
    <x v="17930"/>
    <d v="2014-12-29T00:00:00"/>
    <d v="1899-12-30T03:31:20"/>
    <d v="2014-12-29T00:00:00"/>
    <d v="1899-12-30T11:31:00"/>
    <x v="3"/>
    <s v="18.08"/>
    <s v=""/>
    <s v="clear"/>
    <x v="4"/>
    <s v="From &quot;Dark Sky Meter&quot;  sky: &quot;clear&quot;"/>
    <s v=""/>
    <x v="4"/>
    <n v="92024"/>
  </r>
  <r>
    <n v="144826"/>
    <s v="DSM"/>
    <n v="8337"/>
    <n v="33.039900000000003"/>
    <n v="-117.26600000000001"/>
    <x v="26209"/>
    <d v="2014-12-29T00:00:00"/>
    <d v="1899-12-30T03:30:30"/>
    <d v="2014-12-29T00:00:00"/>
    <d v="1899-12-30T11:30:00"/>
    <x v="3"/>
    <s v="18.09"/>
    <s v=""/>
    <s v="clear"/>
    <x v="4"/>
    <s v="From &quot;Dark Sky Meter&quot;  sky: &quot;clear&quot;"/>
    <s v=""/>
    <x v="4"/>
    <n v="92024"/>
  </r>
  <r>
    <n v="144827"/>
    <s v="DSM"/>
    <n v="8338"/>
    <n v="33.039900000000003"/>
    <n v="-117.26600000000001"/>
    <x v="26209"/>
    <d v="2014-12-29T00:00:00"/>
    <d v="1899-12-30T03:30:07"/>
    <d v="2014-12-29T00:00:00"/>
    <d v="1899-12-30T11:30:00"/>
    <x v="3"/>
    <s v="18.11"/>
    <s v=""/>
    <s v="clear"/>
    <x v="4"/>
    <s v="From &quot;Dark Sky Meter&quot;  sky: &quot;clear&quot;"/>
    <s v=""/>
    <x v="4"/>
    <n v="92024"/>
  </r>
  <r>
    <n v="144828"/>
    <s v="DSM"/>
    <n v="8339"/>
    <n v="33.039900000000003"/>
    <n v="-117.26600000000001"/>
    <x v="26209"/>
    <d v="2014-12-29T00:00:00"/>
    <d v="1899-12-30T03:40:07"/>
    <d v="2014-12-29T00:00:00"/>
    <d v="1899-12-30T11:40:00"/>
    <x v="5"/>
    <s v="18.84"/>
    <s v=""/>
    <s v="clear"/>
    <x v="4"/>
    <s v="From &quot;Dark Sky Meter&quot;  sky: &quot;clear&quot;"/>
    <s v=""/>
    <x v="4"/>
    <n v="92024"/>
  </r>
  <r>
    <n v="144834"/>
    <s v="DSM"/>
    <n v="8345"/>
    <n v="42.316800000000001"/>
    <n v="-83.309100000000001"/>
    <x v="26457"/>
    <d v="2014-12-29T00:00:00"/>
    <d v="1899-12-30T23:45:05"/>
    <d v="2014-12-30T00:00:00"/>
    <d v="1899-12-30T04:45:00"/>
    <x v="5"/>
    <s v="19.15"/>
    <s v=""/>
    <s v="clear"/>
    <x v="4"/>
    <s v="From &quot;Dark Sky Meter&quot;  sky: &quot;clear&quot;"/>
    <s v=""/>
    <x v="12"/>
    <n v="48127"/>
  </r>
  <r>
    <n v="144835"/>
    <s v="DSM"/>
    <n v="8346"/>
    <n v="42.316899999999997"/>
    <n v="-83.309299999999993"/>
    <x v="3337"/>
    <d v="2014-12-29T00:00:00"/>
    <d v="1899-12-30T23:44:35"/>
    <d v="2014-12-30T00:00:00"/>
    <d v="1899-12-30T04:44:00"/>
    <x v="5"/>
    <s v="19.07"/>
    <s v=""/>
    <s v="clear"/>
    <x v="4"/>
    <s v="From &quot;Dark Sky Meter&quot;  sky: &quot;clear&quot;"/>
    <s v=""/>
    <x v="12"/>
    <n v="48127"/>
  </r>
  <r>
    <n v="144836"/>
    <s v="DSM"/>
    <n v="8347"/>
    <n v="47.668100000000003"/>
    <n v="-122.169"/>
    <x v="26470"/>
    <d v="2014-12-29T00:00:00"/>
    <d v="1899-12-30T22:16:58"/>
    <d v="2014-12-30T00:00:00"/>
    <d v="1899-12-30T06:16:00"/>
    <x v="1"/>
    <s v="16.55"/>
    <s v=""/>
    <s v="clear"/>
    <x v="4"/>
    <s v="From &quot;Dark Sky Meter&quot;  sky: &quot;&quot;"/>
    <s v=""/>
    <x v="44"/>
    <n v="98033"/>
  </r>
  <r>
    <n v="144839"/>
    <s v="DSM"/>
    <n v="8350"/>
    <n v="39.4955"/>
    <n v="-76.336699999999993"/>
    <x v="20737"/>
    <d v="2014-12-30T00:00:00"/>
    <d v="1899-12-30T17:58:53"/>
    <d v="2014-12-30T00:00:00"/>
    <d v="1899-12-30T22:58:00"/>
    <x v="1"/>
    <s v="16.72"/>
    <s v=""/>
    <s v="clear"/>
    <x v="4"/>
    <s v="From &quot;Dark Sky Meter&quot;  sky: &quot;&quot;"/>
    <s v=""/>
    <x v="7"/>
    <n v="21015"/>
  </r>
  <r>
    <n v="144842"/>
    <s v="DSM"/>
    <n v="8353"/>
    <n v="42.316699999999997"/>
    <n v="-83.308999999999997"/>
    <x v="854"/>
    <d v="2014-12-30T00:00:00"/>
    <d v="1899-12-30T22:09:39"/>
    <d v="2014-12-31T00:00:00"/>
    <d v="1899-12-30T03:09:00"/>
    <x v="1"/>
    <s v="17.18"/>
    <s v=""/>
    <s v="clear"/>
    <x v="4"/>
    <s v="From &quot;Dark Sky Meter&quot;  sky: &quot;clear&quot;"/>
    <s v=""/>
    <x v="12"/>
    <n v="48127"/>
  </r>
  <r>
    <n v="144845"/>
    <s v="DSM"/>
    <n v="8356"/>
    <n v="38.803699999999999"/>
    <n v="-77.151700000000005"/>
    <x v="26490"/>
    <d v="2014-12-31T00:00:00"/>
    <d v="1899-12-30T20:11:04"/>
    <d v="2015-01-01T00:00:00"/>
    <d v="1899-12-30T01:11:00"/>
    <x v="3"/>
    <s v="17.83"/>
    <s v=""/>
    <s v="clear"/>
    <x v="4"/>
    <s v="From &quot;Dark Sky Meter&quot;  sky: &quot;&quot;"/>
    <s v=""/>
    <x v="14"/>
    <n v="22312"/>
  </r>
  <r>
    <n v="144846"/>
    <s v="DSM"/>
    <n v="8357"/>
    <n v="37.573900000000002"/>
    <n v="-121.986"/>
    <x v="4141"/>
    <d v="2014-12-31T00:00:00"/>
    <d v="1899-12-30T18:45:54"/>
    <d v="2015-01-01T00:00:00"/>
    <d v="1899-12-30T02:45:00"/>
    <x v="5"/>
    <s v="19.24"/>
    <s v=""/>
    <s v="clear"/>
    <x v="4"/>
    <s v="From &quot;Dark Sky Meter&quot;  sky: &quot;&quot;"/>
    <s v=""/>
    <x v="4"/>
    <n v="94536"/>
  </r>
  <r>
    <n v="144847"/>
    <s v="DSM"/>
    <n v="8358"/>
    <n v="37.573799999999999"/>
    <n v="-121.98699999999999"/>
    <x v="6562"/>
    <d v="2014-12-31T00:00:00"/>
    <d v="1899-12-30T18:44:17"/>
    <d v="2015-01-01T00:00:00"/>
    <d v="1899-12-30T02:44:00"/>
    <x v="5"/>
    <s v="19.26"/>
    <s v=""/>
    <s v="clear"/>
    <x v="4"/>
    <s v="From &quot;Dark Sky Meter&quot;  sky: &quot;&quot;"/>
    <s v=""/>
    <x v="4"/>
    <n v="94536"/>
  </r>
  <r>
    <n v="144848"/>
    <s v="DSM"/>
    <n v="8359"/>
    <n v="42.316600000000001"/>
    <n v="-83.309100000000001"/>
    <x v="23154"/>
    <d v="2014-12-31T00:00:00"/>
    <d v="1899-12-30T23:37:42"/>
    <d v="2015-01-01T00:00:00"/>
    <d v="1899-12-30T04:37:00"/>
    <x v="1"/>
    <s v="17.16"/>
    <s v=""/>
    <s v="1/2 of sky"/>
    <x v="4"/>
    <s v="From &quot;Dark Sky Meter&quot;  sky: &quot;1/2 of sky&quot;"/>
    <s v=""/>
    <x v="12"/>
    <n v="48127"/>
  </r>
  <r>
    <n v="145839"/>
    <s v="DSM"/>
    <n v="9350"/>
    <n v="33.437199999999997"/>
    <n v="-97.556799999999996"/>
    <x v="22212"/>
    <d v="2014-11-25T00:00:00"/>
    <d v="1899-12-30T19:27:01"/>
    <d v="2014-11-26T00:00:00"/>
    <d v="1899-12-30T01:27:00"/>
    <x v="2"/>
    <s v="20.53"/>
    <s v=""/>
    <s v="clear"/>
    <x v="4"/>
    <s v="From &quot;Dark Sky Meter&quot;  sky: &quot;Milky Way in Zenith&quot;"/>
    <s v=""/>
    <x v="28"/>
    <m/>
  </r>
  <r>
    <n v="145840"/>
    <s v="DSM"/>
    <n v="9351"/>
    <n v="33.437199999999997"/>
    <n v="-97.556799999999996"/>
    <x v="22212"/>
    <d v="2014-11-25T00:00:00"/>
    <d v="1899-12-30T19:26:05"/>
    <d v="2014-11-26T00:00:00"/>
    <d v="1899-12-30T01:26:00"/>
    <x v="2"/>
    <s v="20.33"/>
    <s v=""/>
    <s v="clear"/>
    <x v="4"/>
    <s v="From &quot;Dark Sky Meter&quot;  sky: &quot;&quot;"/>
    <s v=""/>
    <x v="28"/>
    <m/>
  </r>
  <r>
    <n v="146583"/>
    <s v="DSM"/>
    <n v="10020"/>
    <n v="32.780200000000001"/>
    <n v="-105.82"/>
    <x v="26226"/>
    <d v="2014-11-29T00:00:00"/>
    <d v="1899-12-30T01:17:02"/>
    <d v="2014-11-29T00:00:00"/>
    <d v="1899-12-30T08:17:00"/>
    <x v="2"/>
    <s v="20.4"/>
    <s v=""/>
    <s v="clear"/>
    <x v="4"/>
    <s v="From &quot;Dark Sky Meter&quot;  sky: &quot;Milky Way in Zenith&quot;"/>
    <s v=""/>
    <x v="26"/>
    <n v="88349"/>
  </r>
  <r>
    <n v="146584"/>
    <s v="DSM"/>
    <n v="10021"/>
    <n v="32.780200000000001"/>
    <n v="-105.82"/>
    <x v="26226"/>
    <d v="2014-11-29T00:00:00"/>
    <d v="1899-12-30T01:15:29"/>
    <d v="2014-11-29T00:00:00"/>
    <d v="1899-12-30T08:15:00"/>
    <x v="2"/>
    <s v="20.5"/>
    <s v=""/>
    <s v="clear"/>
    <x v="4"/>
    <s v="From &quot;Dark Sky Meter&quot;  sky: &quot;Milky Way in Zenith&quot;"/>
    <s v=""/>
    <x v="26"/>
    <n v="88349"/>
  </r>
  <r>
    <n v="149656"/>
    <s v="DSM"/>
    <n v="10608"/>
    <n v="29.612100000000002"/>
    <n v="-100.452"/>
    <x v="26491"/>
    <d v="2014-10-13T00:00:00"/>
    <d v="1899-12-30T21:12:27"/>
    <d v="2014-10-14T00:00:00"/>
    <d v="1899-12-30T02:12:00"/>
    <x v="2"/>
    <s v="20.86"/>
    <s v=""/>
    <s v="clear"/>
    <x v="4"/>
    <s v="From &quot;Dark Sky Meter&quot;  sky: &quot;&quot;"/>
    <s v=""/>
    <x v="28"/>
    <m/>
  </r>
  <r>
    <n v="150877"/>
    <s v="DSM"/>
    <n v="10688"/>
    <n v="43.956200000000003"/>
    <n v="-84.643299999999996"/>
    <x v="26492"/>
    <d v="2014-09-19T00:00:00"/>
    <d v="1899-12-30T23:25:15"/>
    <d v="2014-09-20T00:00:00"/>
    <d v="1899-12-30T03:25:00"/>
    <x v="3"/>
    <s v="18.52"/>
    <s v=""/>
    <s v="clear"/>
    <x v="4"/>
    <s v="From &quot;Dark Sky Meter&quot;  sky: &quot;Enter Conditions&quot;"/>
    <s v=""/>
    <x v="12"/>
    <n v="48624"/>
  </r>
  <r>
    <n v="159334"/>
    <s v="LON"/>
    <n v="16879"/>
    <n v="32.6158"/>
    <n v="-96.954599999999999"/>
    <x v="9019"/>
    <d v="2014-11-26T00:00:00"/>
    <d v="1899-12-30T23:13:46"/>
    <d v="2014-11-27T00:00:00"/>
    <d v="1899-12-30T05:13:00"/>
    <x v="3"/>
    <s v=""/>
    <s v=""/>
    <s v="clear"/>
    <x v="4"/>
    <s v="From &quot;Loss of the Night&quot;;NELM=3.77 +/- 0.43 (method 2);17 stars, faintest found V=4.02"/>
    <s v=""/>
    <x v="28"/>
    <n v="75104"/>
  </r>
  <r>
    <n v="159339"/>
    <s v="LON"/>
    <n v="17011"/>
    <n v="39.588799999999999"/>
    <n v="-104.685"/>
    <x v="26493"/>
    <d v="2014-12-08T00:00:00"/>
    <d v="1899-12-30T18:02:13"/>
    <d v="2014-12-09T00:00:00"/>
    <d v="1899-12-30T01:02:00"/>
    <x v="6"/>
    <s v=""/>
    <s v=""/>
    <s v="clear"/>
    <x v="4"/>
    <s v="From &quot;Loss of the Night&quot;;NELM=2.42 +/- 1.35 (method 2);8 stars, faintest found V=3.23"/>
    <s v=""/>
    <x v="20"/>
    <n v="80016"/>
  </r>
  <r>
    <n v="159348"/>
    <s v="LON"/>
    <n v="17055"/>
    <n v="38.543599999999998"/>
    <n v="-121.732"/>
    <x v="25475"/>
    <d v="2014-12-12T00:00:00"/>
    <d v="1899-12-30T22:00:05"/>
    <d v="2014-12-13T00:00:00"/>
    <d v="1899-12-30T06:00:00"/>
    <x v="5"/>
    <s v=""/>
    <s v=""/>
    <s v="clear"/>
    <x v="4"/>
    <s v="From &quot;Loss of the Night&quot;;NELM=4.90 +/- 0.02 (method 1);14 stars, faintest found V=4.88"/>
    <s v=""/>
    <x v="4"/>
    <n v="95616"/>
  </r>
  <r>
    <n v="159354"/>
    <s v="LON"/>
    <n v="17073"/>
    <n v="29.371500000000001"/>
    <n v="-95.625699999999995"/>
    <x v="15093"/>
    <d v="2014-12-13T00:00:00"/>
    <d v="1899-12-30T21:46:15"/>
    <d v="2014-12-14T00:00:00"/>
    <d v="1899-12-30T03:46:00"/>
    <x v="5"/>
    <s v=""/>
    <s v=""/>
    <s v="clear"/>
    <x v="4"/>
    <s v="From &quot;Loss of the Night&quot;;NELM=4.71 +/- 0.24 (method 2);11 stars, faintest found V=4.80"/>
    <s v=""/>
    <x v="28"/>
    <m/>
  </r>
  <r>
    <n v="159355"/>
    <s v="LON"/>
    <n v="17074"/>
    <n v="39.415700000000001"/>
    <n v="-119.72199999999999"/>
    <x v="26443"/>
    <d v="2014-12-13T00:00:00"/>
    <d v="1899-12-30T21:35:09"/>
    <d v="2014-12-14T00:00:00"/>
    <d v="1899-12-30T05:35:00"/>
    <x v="5"/>
    <s v=""/>
    <s v=""/>
    <s v="clear"/>
    <x v="4"/>
    <s v="From &quot;Loss of the Night&quot;;NELM=4.86 +/- 0.32 (method 2);11 stars, faintest found V=4.99"/>
    <s v=""/>
    <x v="34"/>
    <n v="89521"/>
  </r>
  <r>
    <n v="159356"/>
    <s v="LON"/>
    <n v="17076"/>
    <n v="32.9696"/>
    <n v="-117.13200000000001"/>
    <x v="26494"/>
    <d v="2014-12-13T00:00:00"/>
    <d v="1899-12-30T22:22:47"/>
    <d v="2014-12-14T00:00:00"/>
    <d v="1899-12-30T06:22:00"/>
    <x v="5"/>
    <s v=""/>
    <s v=""/>
    <s v="clear"/>
    <x v="4"/>
    <s v="From &quot;Loss of the Night&quot;;NELM=5.03 +/- 0.01 (method 1);11 stars, faintest found V=5.02"/>
    <s v=""/>
    <x v="4"/>
    <n v="92129"/>
  </r>
  <r>
    <n v="159363"/>
    <s v="LON"/>
    <n v="17108"/>
    <n v="38.824199999999998"/>
    <n v="-77.447500000000005"/>
    <x v="12975"/>
    <d v="2014-12-15T00:00:00"/>
    <d v="1899-12-30T21:29:39"/>
    <d v="2014-12-16T00:00:00"/>
    <d v="1899-12-30T02:29:00"/>
    <x v="1"/>
    <s v=""/>
    <s v=""/>
    <s v="clear"/>
    <x v="4"/>
    <s v="From &quot;Loss of the Night&quot;;NELM=2.63 +/- 0.08 (method 2);14 stars, faintest found V=2.68"/>
    <s v=""/>
    <x v="14"/>
    <n v="20121"/>
  </r>
  <r>
    <n v="159391"/>
    <s v="LON"/>
    <n v="17205"/>
    <n v="42.316600000000001"/>
    <n v="-83.308899999999994"/>
    <x v="11223"/>
    <d v="2014-12-20T00:00:00"/>
    <d v="1899-12-30T21:04:29"/>
    <d v="2014-12-21T00:00:00"/>
    <d v="1899-12-30T02:04:00"/>
    <x v="2"/>
    <s v=""/>
    <s v=""/>
    <s v="clear"/>
    <x v="4"/>
    <s v="From &quot;Loss of the Night&quot;;NELM=6.00 +/- 1.00 (method 1);8 stars, faintest found V=4.99"/>
    <s v=""/>
    <x v="12"/>
    <n v="48127"/>
  </r>
  <r>
    <n v="159395"/>
    <s v="LON"/>
    <n v="17218"/>
    <n v="38.824199999999998"/>
    <n v="-77.447500000000005"/>
    <x v="12975"/>
    <d v="2014-12-21T00:00:00"/>
    <d v="1899-12-30T22:30:51"/>
    <d v="2014-12-22T00:00:00"/>
    <d v="1899-12-30T03:30:00"/>
    <x v="3"/>
    <s v=""/>
    <s v=""/>
    <s v="clear"/>
    <x v="4"/>
    <s v="From &quot;Loss of the Night&quot;;NELM=4.16 +/- 0.74 (method 2);25 stars, faintest found V=4.98"/>
    <s v=""/>
    <x v="14"/>
    <n v="20121"/>
  </r>
  <r>
    <n v="159409"/>
    <s v="LON"/>
    <n v="17291"/>
    <n v="27.852399999999999"/>
    <n v="-82.189300000000003"/>
    <x v="14381"/>
    <d v="2014-12-25T00:00:00"/>
    <d v="1899-12-30T23:19:23"/>
    <d v="2014-12-26T00:00:00"/>
    <d v="1899-12-30T04:19:00"/>
    <x v="5"/>
    <s v=""/>
    <s v=""/>
    <s v="clear"/>
    <x v="4"/>
    <s v="From &quot;Loss of the Night&quot;;NELM=5.07 +/- 0.81 (method 2);14 stars, faintest found V=4.95"/>
    <s v=""/>
    <x v="9"/>
    <n v="33547"/>
  </r>
  <r>
    <n v="159410"/>
    <s v="LON"/>
    <n v="17292"/>
    <n v="38.824100000000001"/>
    <n v="-77.447699999999998"/>
    <x v="3354"/>
    <d v="2014-12-25T00:00:00"/>
    <d v="1899-12-30T23:32:21"/>
    <d v="2014-12-26T00:00:00"/>
    <d v="1899-12-30T04:32:00"/>
    <x v="5"/>
    <s v=""/>
    <s v=""/>
    <s v="clear"/>
    <x v="4"/>
    <s v="From &quot;Loss of the Night&quot;;NELM=5.41 +/- 0.52 (method 2);8 stars, faintest found V=5.00"/>
    <s v=""/>
    <x v="14"/>
    <n v="20121"/>
  </r>
  <r>
    <n v="159411"/>
    <s v="LON"/>
    <n v="17295"/>
    <n v="33.462299999999999"/>
    <n v="-112.715"/>
    <x v="26495"/>
    <d v="2014-12-25T00:00:00"/>
    <d v="1899-12-30T22:49:46"/>
    <d v="2014-12-26T00:00:00"/>
    <d v="1899-12-30T05:49:00"/>
    <x v="3"/>
    <s v=""/>
    <s v=""/>
    <s v="clear"/>
    <x v="4"/>
    <s v="From &quot;Loss of the Night&quot;;NELM=3.65 +/- 0.25 (method 2);11 stars, faintest found V=3.60"/>
    <s v=""/>
    <x v="3"/>
    <n v="85396"/>
  </r>
  <r>
    <n v="159417"/>
    <s v="LON"/>
    <n v="17315"/>
    <n v="38.347200000000001"/>
    <n v="-75.937600000000003"/>
    <x v="11029"/>
    <d v="2014-12-26T00:00:00"/>
    <d v="1899-12-30T22:43:13"/>
    <d v="2014-12-27T00:00:00"/>
    <d v="1899-12-30T03:43:00"/>
    <x v="2"/>
    <s v=""/>
    <s v=""/>
    <s v="clear"/>
    <x v="4"/>
    <s v="From &quot;Loss of the Night&quot;;NELM=5.53 +/- 0.05 (method 2);11 stars, faintest found V=5.00"/>
    <s v=""/>
    <x v="7"/>
    <m/>
  </r>
  <r>
    <n v="141436"/>
    <s v="GAN"/>
    <n v="1"/>
    <n v="32.233499999999999"/>
    <n v="-110.947"/>
    <x v="26496"/>
    <d v="2015-01-11T00:00:00"/>
    <d v="1899-12-30T22:22:00"/>
    <d v="2015-01-12T00:00:00"/>
    <d v="1899-12-30T05:22:00"/>
    <x v="1"/>
    <s v=""/>
    <s v=""/>
    <s v="clear"/>
    <x v="0"/>
    <s v="sdfdsf"/>
    <s v="sdfds"/>
    <x v="3"/>
    <n v="85719"/>
  </r>
  <r>
    <n v="141437"/>
    <s v="GAN"/>
    <n v="3"/>
    <n v="30.9389"/>
    <n v="-95.254999999999995"/>
    <x v="26497"/>
    <d v="2015-01-11T00:00:00"/>
    <d v="1899-12-30T18:23:00"/>
    <d v="2015-01-12T00:00:00"/>
    <d v="1899-12-30T00:23:00"/>
    <x v="5"/>
    <s v=""/>
    <s v=""/>
    <s v="clear"/>
    <x v="0"/>
    <s v=""/>
    <s v=""/>
    <x v="28"/>
    <m/>
  </r>
  <r>
    <n v="141439"/>
    <s v="GAN"/>
    <n v="9"/>
    <n v="27.8964"/>
    <n v="-81.843100000000007"/>
    <x v="1613"/>
    <d v="2015-01-13T00:00:00"/>
    <d v="1899-12-30T21:26:00"/>
    <d v="2015-01-14T00:00:00"/>
    <d v="1899-12-30T02:26:00"/>
    <x v="6"/>
    <s v=""/>
    <s v=""/>
    <s v="1/2 of sky"/>
    <x v="0"/>
    <s v=""/>
    <s v=""/>
    <x v="9"/>
    <n v="33830"/>
  </r>
  <r>
    <n v="141443"/>
    <s v="GAN"/>
    <n v="21"/>
    <n v="41.580199999999998"/>
    <n v="-75.838300000000004"/>
    <x v="26498"/>
    <d v="2015-01-20T00:00:00"/>
    <d v="1899-12-30T18:00:00"/>
    <d v="2015-01-20T00:00:00"/>
    <d v="1899-12-30T23:00:00"/>
    <x v="1"/>
    <s v=""/>
    <s v=""/>
    <s v="clear"/>
    <x v="0"/>
    <s v="Small amount of light doming from the east-southeast from scranton."/>
    <s v="Rural location  2&quot; snow cover  Small neighborhood no street lights"/>
    <x v="0"/>
    <n v="18419"/>
  </r>
  <r>
    <n v="141444"/>
    <s v="GAN"/>
    <n v="22"/>
    <n v="41.580199999999998"/>
    <n v="-75.838300000000004"/>
    <x v="26498"/>
    <d v="2015-01-20T00:00:00"/>
    <d v="1899-12-30T18:00:00"/>
    <d v="2015-01-20T00:00:00"/>
    <d v="1899-12-30T23:00:00"/>
    <x v="1"/>
    <s v=""/>
    <s v=""/>
    <s v="clear"/>
    <x v="0"/>
    <s v="Small amount of light doming from the east-southeast from scranton."/>
    <s v="Rural location  2&quot; snow cover  Small neighborhood no street lights"/>
    <x v="0"/>
    <n v="18419"/>
  </r>
  <r>
    <n v="141461"/>
    <s v="SQM"/>
    <n v="52"/>
    <n v="42.338200000000001"/>
    <n v="-83.309200000000004"/>
    <x v="26499"/>
    <d v="2015-01-11T00:00:00"/>
    <d v="1899-12-30T19:36:00"/>
    <d v="2015-01-12T00:00:00"/>
    <d v="1899-12-30T00:36:00"/>
    <x v="7"/>
    <s v="13.3"/>
    <s v=""/>
    <s v="clear"/>
    <x v="0"/>
    <s v="Clear, no clouds out"/>
    <s v="Suburban, lights on nearby, no trees nearby"/>
    <x v="12"/>
    <n v="48127"/>
  </r>
  <r>
    <n v="141462"/>
    <s v="GAN"/>
    <n v="53"/>
    <n v="42.337800000000001"/>
    <n v="-83.285600000000002"/>
    <x v="21735"/>
    <d v="2015-01-11T00:00:00"/>
    <d v="1899-12-30T19:01:00"/>
    <d v="2015-01-12T00:00:00"/>
    <d v="1899-12-30T00:01:00"/>
    <x v="0"/>
    <s v=""/>
    <s v=""/>
    <s v="over 1/2 of sky"/>
    <x v="0"/>
    <s v="many clouds, can't really tell what type, can't see many stars (in fact, almost to none), no a little skyglow"/>
    <s v="Suburban, Snow on the ground and it is snowing, one tree nearby (about 2o feet away), one streetlight about 10 feet away"/>
    <x v="12"/>
    <n v="48127"/>
  </r>
  <r>
    <n v="141463"/>
    <s v="GAN"/>
    <n v="54"/>
    <n v="42.320999999999998"/>
    <n v="-83.307599999999994"/>
    <x v="425"/>
    <d v="2015-01-11T00:00:00"/>
    <d v="1899-12-30T19:30:00"/>
    <d v="2015-01-12T00:00:00"/>
    <d v="1899-12-30T00:30:00"/>
    <x v="7"/>
    <s v=""/>
    <s v=""/>
    <s v="over 1/2 of sky"/>
    <x v="0"/>
    <s v="Sky full of large sky clouds-could not differentiate between them. No stars visible. Moon also covered by clouds."/>
    <s v="Suburban area. Many lamposts but zero streetlights. Few large trees in front of locations."/>
    <x v="12"/>
    <n v="48127"/>
  </r>
  <r>
    <n v="141464"/>
    <s v="SQM"/>
    <n v="55"/>
    <n v="42.320999999999998"/>
    <n v="-83.307599999999994"/>
    <x v="425"/>
    <d v="2015-01-11T00:00:00"/>
    <d v="1899-12-30T20:03:00"/>
    <d v="2015-01-12T00:00:00"/>
    <d v="1899-12-30T01:03:00"/>
    <x v="6"/>
    <s v="15.84"/>
    <s v=""/>
    <s v="over 1/2 of sky"/>
    <x v="0"/>
    <s v="Sky full of large sky clouds-could not differentiate between them. No stars visible. Moon also covered by clouds."/>
    <s v="Suburban area. Many lamposts but zero streetlights. Few large trees in front of locations."/>
    <x v="12"/>
    <n v="48127"/>
  </r>
  <r>
    <n v="141465"/>
    <s v="SQM"/>
    <n v="56"/>
    <n v="42.320999999999998"/>
    <n v="-83.307599999999994"/>
    <x v="425"/>
    <d v="2015-01-11T00:00:00"/>
    <d v="1899-12-30T19:30:00"/>
    <d v="2015-01-12T00:00:00"/>
    <d v="1899-12-30T00:30:00"/>
    <x v="6"/>
    <s v="15.84"/>
    <s v=""/>
    <s v="over 1/2 of sky"/>
    <x v="0"/>
    <s v="Sky full of large sky clouds-could not differentiate between them. No stars visible. Moon also covered by clouds."/>
    <s v="Suburban area. Many lamposts but zero streetlights. Few large trees in front of locations."/>
    <x v="12"/>
    <n v="48127"/>
  </r>
  <r>
    <n v="141466"/>
    <s v="GAN"/>
    <n v="57"/>
    <n v="42.353200000000001"/>
    <n v="-83.289299999999997"/>
    <x v="5264"/>
    <d v="2015-01-11T00:00:00"/>
    <d v="1899-12-30T19:02:00"/>
    <d v="2015-01-12T00:00:00"/>
    <d v="1899-12-30T00:02:00"/>
    <x v="7"/>
    <s v=""/>
    <s v=""/>
    <s v="over 1/2 of sky"/>
    <x v="0"/>
    <s v="Foggy"/>
    <s v="Suburban, foggy, and tree was in the vicinity."/>
    <x v="12"/>
    <n v="48127"/>
  </r>
  <r>
    <n v="141467"/>
    <s v="GAN"/>
    <n v="58"/>
    <n v="42.320399999999999"/>
    <n v="-83.293199999999999"/>
    <x v="121"/>
    <d v="2015-01-11T00:00:00"/>
    <d v="1899-12-30T19:32:00"/>
    <d v="2015-01-12T00:00:00"/>
    <d v="1899-12-30T00:32:00"/>
    <x v="7"/>
    <s v=""/>
    <s v=""/>
    <s v="over 1/2 of sky"/>
    <x v="0"/>
    <s v="Sky white and hazy  No stars/constellations present  No individual clouds discernable"/>
    <s v="Suburban  Backyard of house  South of Crestwood Highschool  Illumination present from house and hallways/outdoor lighting of highschool"/>
    <x v="12"/>
    <n v="48127"/>
  </r>
  <r>
    <n v="141468"/>
    <s v="GAN"/>
    <n v="59"/>
    <n v="42.320399999999999"/>
    <n v="-83.293199999999999"/>
    <x v="121"/>
    <d v="2015-01-11T00:00:00"/>
    <d v="1899-12-30T19:37:00"/>
    <d v="2015-01-12T00:00:00"/>
    <d v="1899-12-30T00:37:00"/>
    <x v="7"/>
    <s v=""/>
    <s v=""/>
    <s v="over 1/2 of sky"/>
    <x v="0"/>
    <s v="Sky white and hazy  No stars/constellations present  No individual clouds discernable"/>
    <s v="Suburban  Frontyard of house  Illumination present from house, neighboring houses, and houses across street"/>
    <x v="12"/>
    <n v="48127"/>
  </r>
  <r>
    <n v="141469"/>
    <s v="GAN"/>
    <n v="60"/>
    <n v="42.320399999999999"/>
    <n v="-83.293700000000001"/>
    <x v="21459"/>
    <d v="2015-01-11T00:00:00"/>
    <d v="1899-12-30T19:40:00"/>
    <d v="2015-01-12T00:00:00"/>
    <d v="1899-12-30T00:40:00"/>
    <x v="7"/>
    <s v=""/>
    <s v=""/>
    <s v="over 1/2 of sky"/>
    <x v="0"/>
    <s v="Sky white and hazy  No stars/constellations present  No individual clouds discernable"/>
    <s v="Suburban  Frontyard of house  Illumination present from house, neighboring houses, and houses across street"/>
    <x v="12"/>
    <n v="48127"/>
  </r>
  <r>
    <n v="141470"/>
    <s v="SQM"/>
    <n v="62"/>
    <n v="42.314599999999999"/>
    <n v="-83.291899999999998"/>
    <x v="21459"/>
    <d v="2015-01-11T00:00:00"/>
    <d v="1899-12-30T19:50:00"/>
    <d v="2015-01-12T00:00:00"/>
    <d v="1899-12-30T00:50:00"/>
    <x v="7"/>
    <s v="13.19"/>
    <s v=""/>
    <s v="over 1/2 of sky"/>
    <x v="0"/>
    <s v="Cloud type-nimbostratus, snowing."/>
    <s v="Suburban location, snow cover, 2 porch lights."/>
    <x v="12"/>
    <n v="48127"/>
  </r>
  <r>
    <n v="141471"/>
    <s v="GAN"/>
    <n v="63"/>
    <n v="42.316699999999997"/>
    <n v="-83.309100000000001"/>
    <x v="854"/>
    <d v="2015-01-11T00:00:00"/>
    <d v="1899-12-30T20:25:00"/>
    <d v="2015-01-12T00:00:00"/>
    <d v="1899-12-30T01:25:00"/>
    <x v="7"/>
    <s v=""/>
    <s v=""/>
    <s v="over 1/2 of sky"/>
    <x v="0"/>
    <s v="Very cloudy yet bright Sky because of street lights."/>
    <s v="Suburban. At least 10 lights on on street. Around 4 inches of snow. Large tree in vicinity."/>
    <x v="12"/>
    <n v="48127"/>
  </r>
  <r>
    <n v="141472"/>
    <s v="GAN"/>
    <n v="64"/>
    <n v="42.318800000000003"/>
    <n v="-83.306700000000006"/>
    <x v="19947"/>
    <d v="2015-01-11T00:00:00"/>
    <d v="1899-12-30T20:14:00"/>
    <d v="2015-01-12T00:00:00"/>
    <d v="1899-12-30T01:14:00"/>
    <x v="7"/>
    <s v=""/>
    <s v=""/>
    <s v="clear"/>
    <x v="0"/>
    <s v="-no clouds visible  -no stars visible"/>
    <s v="-Suburban area  -Light Snow falling  -Snow cover on ground present  -Post lighting in vicinity  -One large tree in vicinity(front yard)  -Small maple tree in vicinity(front yard)  -One large tree in vicinity(backyard)  -Backyard boxed in by white fencing  -light emanating from inside of houses(backyard and side of house)  -outdoor lighting by numerous neighbors  -basketball rim and large tree in vicinity(side of house)"/>
    <x v="12"/>
    <n v="48127"/>
  </r>
  <r>
    <n v="141473"/>
    <s v="GAN"/>
    <n v="65"/>
    <n v="42.318300000000001"/>
    <n v="-83.292000000000002"/>
    <x v="26500"/>
    <d v="2015-01-11T00:00:00"/>
    <d v="1899-12-30T20:05:00"/>
    <d v="2015-01-12T00:00:00"/>
    <d v="1899-12-30T01:05:00"/>
    <x v="7"/>
    <s v=""/>
    <s v=""/>
    <s v="clear"/>
    <x v="0"/>
    <s v="clear, snowing, no stars visible"/>
    <s v="Suburban, snowing, 2 porch lights, near a big tree"/>
    <x v="12"/>
    <n v="48127"/>
  </r>
  <r>
    <n v="141474"/>
    <s v="SQM"/>
    <n v="66"/>
    <n v="42.314799999999998"/>
    <n v="-83.291799999999995"/>
    <x v="21459"/>
    <d v="2015-01-11T00:00:00"/>
    <d v="1899-12-30T20:52:00"/>
    <d v="2015-01-12T00:00:00"/>
    <d v="1899-12-30T01:52:00"/>
    <x v="7"/>
    <s v="13.12"/>
    <s v=""/>
    <s v="over 1/2 of sky"/>
    <x v="0"/>
    <s v="Cloud type-nimbostratus, snowing."/>
    <s v="Suburban location, snow cover, 2 porch lights, tree nearby."/>
    <x v="12"/>
    <n v="48127"/>
  </r>
  <r>
    <n v="141475"/>
    <s v="SQM"/>
    <n v="67"/>
    <n v="42.314700000000002"/>
    <n v="-83.291600000000003"/>
    <x v="5335"/>
    <d v="2015-01-11T00:00:00"/>
    <d v="1899-12-30T19:54:00"/>
    <d v="2015-01-12T00:00:00"/>
    <d v="1899-12-30T00:54:00"/>
    <x v="7"/>
    <s v="13.28"/>
    <s v=""/>
    <s v="over 1/2 of sky"/>
    <x v="0"/>
    <s v="Cloud type-nimbostratus, snowing."/>
    <s v="Suburban location, snow cover, 2 porch lights, tree nearby."/>
    <x v="12"/>
    <n v="48127"/>
  </r>
  <r>
    <n v="141476"/>
    <s v="GAN"/>
    <n v="68"/>
    <n v="42.307099999999998"/>
    <n v="-83.286199999999994"/>
    <x v="19714"/>
    <d v="2015-01-11T00:00:00"/>
    <d v="1899-12-30T20:54:00"/>
    <d v="2015-01-12T00:00:00"/>
    <d v="1899-12-30T01:54:00"/>
    <x v="7"/>
    <s v=""/>
    <s v=""/>
    <s v="clear"/>
    <x v="0"/>
    <s v="Sky was light, no stars to be seen, not dark"/>
    <s v="Suburban, street lights  around, snow covering all of the ground, one tree near"/>
    <x v="12"/>
    <n v="48125"/>
  </r>
  <r>
    <n v="141478"/>
    <s v="SQM"/>
    <n v="70"/>
    <n v="42.329799999999999"/>
    <n v="-83.270899999999997"/>
    <x v="26501"/>
    <d v="2015-01-11T00:00:00"/>
    <d v="1899-12-30T20:41:00"/>
    <d v="2015-01-12T00:00:00"/>
    <d v="1899-12-30T01:41:00"/>
    <x v="7"/>
    <s v="12.79"/>
    <s v=""/>
    <s v="clear"/>
    <x v="0"/>
    <s v="clear, light snow"/>
    <s v="suburban"/>
    <x v="12"/>
    <n v="48127"/>
  </r>
  <r>
    <n v="141479"/>
    <s v="GAN"/>
    <n v="71"/>
    <n v="42.334000000000003"/>
    <n v="-83.304100000000005"/>
    <x v="21408"/>
    <d v="2015-01-11T00:00:00"/>
    <d v="1899-12-30T21:02:00"/>
    <d v="2015-01-12T00:00:00"/>
    <d v="1899-12-30T02:02:00"/>
    <x v="7"/>
    <s v=""/>
    <s v=""/>
    <s v="over 1/2 of sky"/>
    <x v="0"/>
    <s v=""/>
    <s v=""/>
    <x v="12"/>
    <n v="48127"/>
  </r>
  <r>
    <n v="141481"/>
    <s v="GAN"/>
    <n v="73"/>
    <n v="42.307200000000002"/>
    <n v="-83.285799999999995"/>
    <x v="26502"/>
    <d v="2015-01-11T00:00:00"/>
    <d v="1899-12-30T21:23:00"/>
    <d v="2015-01-12T00:00:00"/>
    <d v="1899-12-30T02:23:00"/>
    <x v="7"/>
    <s v=""/>
    <s v=""/>
    <s v="over 1/2 of sky"/>
    <x v="0"/>
    <s v="Sky was light, no stars to be seen, not dark"/>
    <s v="Suburban, street lights  around, snow covering all of the ground, one tree near"/>
    <x v="12"/>
    <n v="48124"/>
  </r>
  <r>
    <n v="141482"/>
    <s v="GAN"/>
    <n v="74"/>
    <n v="33.402000000000001"/>
    <n v="-84.853899999999996"/>
    <x v="26503"/>
    <d v="2015-01-11T00:00:00"/>
    <d v="1899-12-30T22:00:00"/>
    <d v="2015-01-12T00:00:00"/>
    <d v="1899-12-30T03:00:00"/>
    <x v="0"/>
    <s v=""/>
    <s v=""/>
    <s v="over 1/2 of sky"/>
    <x v="0"/>
    <s v="Cloudy"/>
    <s v="Suburban a few street lights and porch lights trees fifty feet and up"/>
    <x v="13"/>
    <n v="30263"/>
  </r>
  <r>
    <n v="141483"/>
    <s v="SQM"/>
    <n v="75"/>
    <n v="42.317300000000003"/>
    <n v="-83.295100000000005"/>
    <x v="21294"/>
    <d v="2015-01-11T00:00:00"/>
    <d v="1899-12-30T22:01:00"/>
    <d v="2015-01-12T00:00:00"/>
    <d v="1899-12-30T03:01:00"/>
    <x v="1"/>
    <s v="17.27"/>
    <s v=""/>
    <s v="over 1/2 of sky"/>
    <x v="0"/>
    <s v="Sky covered in clouds;type of clouds is unknown"/>
    <s v="1. Suburban areas  2. Several Christmas lights on   3. One or two street lights  4. About 15-20 feet from nearest building  5. Many lights from houses/porches on   6.Two trees about 10-15 feet away"/>
    <x v="12"/>
    <n v="48127"/>
  </r>
  <r>
    <n v="141484"/>
    <s v="SQM"/>
    <n v="76"/>
    <n v="42.315600000000003"/>
    <n v="-83.298000000000002"/>
    <x v="21293"/>
    <d v="2015-01-11T00:00:00"/>
    <d v="1899-12-30T20:31:00"/>
    <d v="2015-01-12T00:00:00"/>
    <d v="1899-12-30T01:31:00"/>
    <x v="6"/>
    <s v="15.73"/>
    <s v=""/>
    <s v="over 1/2 of sky"/>
    <x v="0"/>
    <s v="All white sky"/>
    <s v="Suburban, snow, backyard, no lights, no trees, pool"/>
    <x v="12"/>
    <n v="48127"/>
  </r>
  <r>
    <n v="141485"/>
    <s v="SQM"/>
    <n v="77"/>
    <n v="42.3157"/>
    <n v="-83.297799999999995"/>
    <x v="21735"/>
    <d v="2015-01-11T00:00:00"/>
    <d v="1899-12-30T20:46:00"/>
    <d v="2015-01-12T00:00:00"/>
    <d v="1899-12-30T01:46:00"/>
    <x v="6"/>
    <s v="16.03"/>
    <s v=""/>
    <s v="over 1/2 of sky"/>
    <x v="0"/>
    <s v="All white sky"/>
    <s v="Suburban, snow, front yard, 8ft from house, porch lights on, a tree close by"/>
    <x v="12"/>
    <n v="48127"/>
  </r>
  <r>
    <n v="141486"/>
    <s v="SQM"/>
    <n v="78"/>
    <n v="42.3157"/>
    <n v="-83.297600000000003"/>
    <x v="21407"/>
    <d v="2015-01-11T00:00:00"/>
    <d v="1899-12-30T20:53:00"/>
    <d v="2015-01-12T00:00:00"/>
    <d v="1899-12-30T01:53:00"/>
    <x v="6"/>
    <s v="15.47"/>
    <s v=""/>
    <s v="over 1/2 of sky"/>
    <x v="0"/>
    <s v="All white sky"/>
    <s v="Suburban, snow, sidewalk, 12 ft in front of the garage, two cars 3 ft away"/>
    <x v="12"/>
    <n v="48127"/>
  </r>
  <r>
    <n v="141487"/>
    <s v="GAN"/>
    <n v="79"/>
    <n v="42.323300000000003"/>
    <n v="-83.297600000000003"/>
    <x v="21243"/>
    <d v="2015-01-11T00:00:00"/>
    <d v="1899-12-30T22:01:00"/>
    <d v="2015-01-12T00:00:00"/>
    <d v="1899-12-30T03:01:00"/>
    <x v="7"/>
    <s v=""/>
    <s v=""/>
    <s v="clear"/>
    <x v="0"/>
    <s v="The sky was completely clear with now clouds insight."/>
    <s v="Suburban area, covered in snow, numerous tall trees covering the area, and around 4 street lights around."/>
    <x v="12"/>
    <n v="48127"/>
  </r>
  <r>
    <n v="141490"/>
    <s v="GAN"/>
    <n v="83"/>
    <n v="42.330500000000001"/>
    <n v="-83.287300000000002"/>
    <x v="453"/>
    <d v="2015-01-11T00:00:00"/>
    <d v="1899-12-30T18:27:00"/>
    <d v="2015-01-11T00:00:00"/>
    <d v="1899-12-30T23:27:00"/>
    <x v="7"/>
    <s v=""/>
    <s v=""/>
    <s v="over 1/2 of sky"/>
    <x v="0"/>
    <s v=""/>
    <s v="In a suburban area with a big tree and street lights near by."/>
    <x v="12"/>
    <n v="48127"/>
  </r>
  <r>
    <n v="141515"/>
    <s v="GAN"/>
    <n v="113"/>
    <n v="38.8673"/>
    <n v="-99.298699999999997"/>
    <x v="26504"/>
    <d v="2015-01-11T00:00:00"/>
    <d v="1899-12-30T22:12:00"/>
    <d v="2015-01-12T00:00:00"/>
    <d v="1899-12-30T04:12:00"/>
    <x v="6"/>
    <s v=""/>
    <s v=""/>
    <s v="1/4 of sky"/>
    <x v="0"/>
    <s v=""/>
    <s v=""/>
    <x v="33"/>
    <n v="67601"/>
  </r>
  <r>
    <n v="141528"/>
    <s v="SQM"/>
    <n v="130"/>
    <n v="41.679200000000002"/>
    <n v="-72.413300000000007"/>
    <x v="26505"/>
    <d v="2015-01-12T00:00:00"/>
    <d v="1899-12-30T23:00:00"/>
    <d v="2015-01-13T00:00:00"/>
    <d v="1899-12-30T04:00:00"/>
    <x v="5"/>
    <s v="19.08"/>
    <s v="3110"/>
    <s v="clear"/>
    <x v="0"/>
    <s v=""/>
    <s v=""/>
    <x v="35"/>
    <n v="6248"/>
  </r>
  <r>
    <n v="141530"/>
    <s v="SQM"/>
    <n v="134"/>
    <n v="38.477800000000002"/>
    <n v="-86.005899999999997"/>
    <x v="26506"/>
    <d v="2015-01-11T00:00:00"/>
    <d v="1899-12-30T21:35:00"/>
    <d v="2015-01-12T00:00:00"/>
    <d v="1899-12-30T02:35:00"/>
    <x v="0"/>
    <s v="15.23"/>
    <s v=""/>
    <s v="over 1/2 of sky"/>
    <x v="0"/>
    <s v=""/>
    <s v=""/>
    <x v="15"/>
    <n v="47165"/>
  </r>
  <r>
    <n v="141535"/>
    <s v="GAN"/>
    <n v="140"/>
    <n v="42.320500000000003"/>
    <n v="-83.309899999999999"/>
    <x v="25877"/>
    <d v="2015-01-12T00:00:00"/>
    <d v="1899-12-30T18:47:00"/>
    <d v="2015-01-12T00:00:00"/>
    <d v="1899-12-30T23:47:00"/>
    <x v="0"/>
    <s v=""/>
    <s v=""/>
    <s v="1/2 of sky"/>
    <x v="0"/>
    <s v=""/>
    <s v=""/>
    <x v="12"/>
    <n v="48127"/>
  </r>
  <r>
    <n v="141536"/>
    <s v="GAN"/>
    <n v="142"/>
    <n v="42.327500000000001"/>
    <n v="-83.295599999999993"/>
    <x v="26507"/>
    <d v="2015-01-12T00:00:00"/>
    <d v="1899-12-30T19:09:00"/>
    <d v="2015-01-13T00:00:00"/>
    <d v="1899-12-30T00:09:00"/>
    <x v="7"/>
    <s v=""/>
    <s v=""/>
    <s v="1/2 of sky"/>
    <x v="0"/>
    <s v=""/>
    <s v="suburban, snow cover, few streetlights"/>
    <x v="12"/>
    <n v="48127"/>
  </r>
  <r>
    <n v="141537"/>
    <s v="GAN"/>
    <n v="143"/>
    <n v="42.318800000000003"/>
    <n v="-83.306700000000006"/>
    <x v="19947"/>
    <d v="2015-01-12T00:00:00"/>
    <d v="1899-12-30T19:25:00"/>
    <d v="2015-01-13T00:00:00"/>
    <d v="1899-12-30T00:25:00"/>
    <x v="6"/>
    <s v=""/>
    <s v=""/>
    <s v="1/2 of sky"/>
    <x v="0"/>
    <s v="-Clouds: stratus, altrostratus, cumulonimbus  -Few stars visible to the naked eye"/>
    <s v="-Suburban Location  -Lamp post with light on in very close vicinity(front yard)  -Large trees in vicinity in all locations  -Outdoor lighting in very close vicinity(side of house)  -Dark backyard  -Snow cover  on ground  -few neighbors with outdoor lighting on  -cars in vicinity(front yard-parked on driveway)"/>
    <x v="12"/>
    <n v="48127"/>
  </r>
  <r>
    <n v="141538"/>
    <s v="GAN"/>
    <n v="145"/>
    <n v="42.337800000000001"/>
    <n v="-83.285499999999999"/>
    <x v="5335"/>
    <d v="2015-01-12T00:00:00"/>
    <d v="1899-12-30T19:17:00"/>
    <d v="2015-01-13T00:00:00"/>
    <d v="1899-12-30T00:17:00"/>
    <x v="0"/>
    <s v=""/>
    <s v=""/>
    <s v="1/4 of sky"/>
    <x v="0"/>
    <s v="stratocumulus clouds, some clouds, a couple stars, a plane passed by,"/>
    <s v="suburban, snow on the ground, tree nearby(about 20 feet away), pole nearby(about 5 feet away),"/>
    <x v="12"/>
    <n v="48127"/>
  </r>
  <r>
    <n v="141539"/>
    <s v="GAN"/>
    <n v="146"/>
    <n v="42.320399999999999"/>
    <n v="-83.293199999999999"/>
    <x v="121"/>
    <d v="2015-01-12T00:00:00"/>
    <d v="1899-12-30T19:32:00"/>
    <d v="2015-01-13T00:00:00"/>
    <d v="1899-12-30T00:32:00"/>
    <x v="7"/>
    <s v=""/>
    <s v=""/>
    <s v="1/2 of sky"/>
    <x v="0"/>
    <s v="Altostratus clouds  No stars/constellations seen"/>
    <s v="Suburban  Backyard of house  South of Crestwood High School  Illumination of light from hallways/outdoor lighting of highschool"/>
    <x v="12"/>
    <n v="48127"/>
  </r>
  <r>
    <n v="141540"/>
    <s v="GAN"/>
    <n v="147"/>
    <n v="42.320399999999999"/>
    <n v="-83.293199999999999"/>
    <x v="121"/>
    <d v="2015-01-12T00:00:00"/>
    <d v="1899-12-30T19:34:00"/>
    <d v="2015-01-13T00:00:00"/>
    <d v="1899-12-30T00:34:00"/>
    <x v="7"/>
    <s v=""/>
    <s v=""/>
    <s v="1/2 of sky"/>
    <x v="0"/>
    <s v="Altostratus clouds visible  No stars/constellations seen"/>
    <s v="Suburban  Frontyard of home  Illumination of light from outdoor and indoor lighting of houses lining streets next to and across from house"/>
    <x v="12"/>
    <n v="48127"/>
  </r>
  <r>
    <n v="141541"/>
    <s v="SQM"/>
    <n v="148"/>
    <n v="42.338200000000001"/>
    <n v="-83.308899999999994"/>
    <x v="26508"/>
    <d v="2015-01-12T00:00:00"/>
    <d v="1899-12-30T19:45:00"/>
    <d v="2015-01-13T00:00:00"/>
    <d v="1899-12-30T00:45:00"/>
    <x v="1"/>
    <s v="14.23"/>
    <s v=""/>
    <s v="1/2 of sky"/>
    <x v="0"/>
    <s v="Stratocumulus, wind direction- NNW"/>
    <s v="Suburban, light source on, no trees nearby"/>
    <x v="12"/>
    <n v="48127"/>
  </r>
  <r>
    <n v="141542"/>
    <s v="GAN"/>
    <n v="149"/>
    <n v="42.320399999999999"/>
    <n v="-83.293700000000001"/>
    <x v="21459"/>
    <d v="2015-01-12T00:00:00"/>
    <d v="1899-12-30T19:36:00"/>
    <d v="2015-01-13T00:00:00"/>
    <d v="1899-12-30T00:36:00"/>
    <x v="7"/>
    <s v=""/>
    <s v=""/>
    <s v="1/2 of sky"/>
    <x v="0"/>
    <s v="Altostratus clouds visible  No stars/constellations seen"/>
    <s v="Suburban  Frontyard of house  Illumination of light from outdoor and indoor lighting of houses along and across the street  Large tree in front of house along street"/>
    <x v="12"/>
    <n v="48127"/>
  </r>
  <r>
    <n v="141543"/>
    <s v="GAN"/>
    <n v="150"/>
    <n v="42.325000000000003"/>
    <n v="-83.282700000000006"/>
    <x v="26509"/>
    <d v="2015-01-12T00:00:00"/>
    <d v="1899-12-30T19:52:00"/>
    <d v="2015-01-13T00:00:00"/>
    <d v="1899-12-30T00:52:00"/>
    <x v="0"/>
    <s v=""/>
    <s v=""/>
    <s v="1/4 of sky"/>
    <x v="0"/>
    <s v="Partly cloudy"/>
    <s v="suburban area, snow layer, around trees, light post."/>
    <x v="12"/>
    <n v="48128"/>
  </r>
  <r>
    <n v="141544"/>
    <s v="SQM"/>
    <n v="151"/>
    <n v="42.321399999999997"/>
    <n v="-83.306399999999996"/>
    <x v="26510"/>
    <d v="2015-01-12T00:00:00"/>
    <d v="1899-12-30T19:30:00"/>
    <d v="2015-01-13T00:00:00"/>
    <d v="1899-12-30T00:30:00"/>
    <x v="6"/>
    <s v="16.44"/>
    <s v=""/>
    <s v="1/2 of sky"/>
    <x v="0"/>
    <s v="Cirrus clouds in the sky."/>
    <s v="Suburban area. Lamposts on. Drivewsy of house. Few tall trees."/>
    <x v="12"/>
    <n v="48127"/>
  </r>
  <r>
    <n v="141545"/>
    <s v="SQM"/>
    <n v="152"/>
    <n v="42.314700000000002"/>
    <n v="-83.292000000000002"/>
    <x v="19941"/>
    <d v="2015-01-12T00:00:00"/>
    <d v="1899-12-30T20:06:00"/>
    <d v="2015-01-13T00:00:00"/>
    <d v="1899-12-30T01:06:00"/>
    <x v="1"/>
    <s v="17.14"/>
    <s v=""/>
    <s v="clear"/>
    <x v="0"/>
    <s v="Clear sky stars not distinguishable"/>
    <s v="Backyard, snowfall, clear sky, big tree, one porch light"/>
    <x v="12"/>
    <n v="48127"/>
  </r>
  <r>
    <n v="141546"/>
    <s v="SQM"/>
    <n v="153"/>
    <n v="42.314799999999998"/>
    <n v="-83.291899999999998"/>
    <x v="26500"/>
    <d v="2015-01-12T00:00:00"/>
    <d v="1899-12-30T20:09:00"/>
    <d v="2015-01-13T00:00:00"/>
    <d v="1899-12-30T01:09:00"/>
    <x v="1"/>
    <s v="16.93"/>
    <s v=""/>
    <s v="clear"/>
    <x v="0"/>
    <s v="Clear"/>
    <s v="Side if the house, one tree, snowfall, and no lights."/>
    <x v="12"/>
    <n v="48127"/>
  </r>
  <r>
    <n v="141547"/>
    <s v="SQM"/>
    <n v="154"/>
    <n v="42.314700000000002"/>
    <n v="-83.291700000000006"/>
    <x v="21289"/>
    <d v="2015-01-12T00:00:00"/>
    <d v="1899-12-30T20:15:00"/>
    <d v="2015-01-13T00:00:00"/>
    <d v="1899-12-30T01:15:00"/>
    <x v="1"/>
    <s v="16.97"/>
    <s v=""/>
    <s v="clear"/>
    <x v="0"/>
    <s v="Clear"/>
    <s v="Light post, tree, front lawn, snowfall."/>
    <x v="12"/>
    <n v="48127"/>
  </r>
  <r>
    <n v="141548"/>
    <s v="SQM"/>
    <n v="155"/>
    <n v="42.316699999999997"/>
    <n v="-83.309100000000001"/>
    <x v="854"/>
    <d v="2015-01-12T00:00:00"/>
    <d v="1899-12-30T20:19:00"/>
    <d v="2015-01-13T00:00:00"/>
    <d v="1899-12-30T01:19:00"/>
    <x v="6"/>
    <s v="17.27"/>
    <s v="7019"/>
    <s v="clear"/>
    <x v="0"/>
    <s v="No clouds. Darker than usual. Around 10 stars visible from my location."/>
    <s v="Suburban. Around 4 inches of snow. Large tree in vicinity. 15 street lights on."/>
    <x v="12"/>
    <n v="48127"/>
  </r>
  <r>
    <n v="141549"/>
    <s v="GAN"/>
    <n v="156"/>
    <n v="42.322600000000001"/>
    <n v="-83.309600000000003"/>
    <x v="26511"/>
    <d v="2015-01-12T00:00:00"/>
    <d v="1899-12-30T20:25:00"/>
    <d v="2015-01-13T00:00:00"/>
    <d v="1899-12-30T01:25:00"/>
    <x v="6"/>
    <s v=""/>
    <s v=""/>
    <s v="1/4 of sky"/>
    <x v="0"/>
    <s v="The sky was about 1/4 filled with clouds. The wind direction was NNW with a speed of 4 miles per hour."/>
    <s v="Suburban area ,covered in snow, many tall trees around but not a lot of lights around so it's a relatively dark street."/>
    <x v="12"/>
    <n v="48127"/>
  </r>
  <r>
    <n v="141550"/>
    <s v="GAN"/>
    <n v="163"/>
    <n v="42.307400000000001"/>
    <n v="-83.286100000000005"/>
    <x v="15755"/>
    <d v="2015-01-12T00:00:00"/>
    <d v="1899-12-30T20:49:00"/>
    <d v="2015-01-13T00:00:00"/>
    <d v="1899-12-30T01:49:00"/>
    <x v="1"/>
    <s v=""/>
    <s v=""/>
    <s v="over 1/2 of sky"/>
    <x v="0"/>
    <s v="Areas of clouds clumped that Connor be seen through. Then a dispersal and soreading of the clouds to allow some stars to be seen."/>
    <s v="Suburban area with some porch lights and street lights everywhere. Snow covers most of the ground."/>
    <x v="12"/>
    <n v="48124"/>
  </r>
  <r>
    <n v="141551"/>
    <s v="SQM"/>
    <n v="164"/>
    <n v="42.329799999999999"/>
    <n v="-83.270899999999997"/>
    <x v="26501"/>
    <d v="2015-01-12T00:00:00"/>
    <d v="1899-12-30T20:36:00"/>
    <d v="2015-01-13T00:00:00"/>
    <d v="1899-12-30T01:36:00"/>
    <x v="6"/>
    <s v="14.63"/>
    <s v=""/>
    <s v="1/2 of sky"/>
    <x v="0"/>
    <s v="Partly cloudy with some very light beginnings of snow."/>
    <s v="suburban"/>
    <x v="12"/>
    <n v="48127"/>
  </r>
  <r>
    <n v="141552"/>
    <s v="GAN"/>
    <n v="165"/>
    <n v="42.334000000000003"/>
    <n v="-83.303899999999999"/>
    <x v="1634"/>
    <d v="2015-01-12T00:00:00"/>
    <d v="1899-12-30T20:59:00"/>
    <d v="2015-01-13T00:00:00"/>
    <d v="1899-12-30T01:59:00"/>
    <x v="7"/>
    <s v=""/>
    <s v=""/>
    <s v="1/2 of sky"/>
    <x v="0"/>
    <s v=""/>
    <s v=""/>
    <x v="12"/>
    <n v="48127"/>
  </r>
  <r>
    <n v="141553"/>
    <s v="GAN"/>
    <n v="166"/>
    <n v="42.342799999999997"/>
    <n v="-83.272900000000007"/>
    <x v="2357"/>
    <d v="2015-01-12T00:00:00"/>
    <d v="1899-12-30T19:47:00"/>
    <d v="2015-01-13T00:00:00"/>
    <d v="1899-12-30T00:47:00"/>
    <x v="6"/>
    <s v=""/>
    <s v=""/>
    <s v="1/4 of sky"/>
    <x v="0"/>
    <s v="Nimbostratus clouds, wind blowing NNW"/>
    <s v="Suburban, surface was snow, 1 porch light, 1 streetlight, 1/4 of the sky had nimbostratus clouds"/>
    <x v="12"/>
    <n v="48127"/>
  </r>
  <r>
    <n v="141554"/>
    <s v="SQM"/>
    <n v="167"/>
    <n v="42.350099999999998"/>
    <n v="-83.282700000000006"/>
    <x v="26512"/>
    <d v="2015-01-12T00:00:00"/>
    <d v="1899-12-30T21:13:00"/>
    <d v="2015-01-13T00:00:00"/>
    <d v="1899-12-30T02:13:00"/>
    <x v="0"/>
    <s v="12.25"/>
    <s v="12.1"/>
    <s v="1/4 of sky"/>
    <x v="0"/>
    <s v="Cumulonimbus"/>
    <s v="Suburban, about 4 street lights"/>
    <x v="12"/>
    <n v="48127"/>
  </r>
  <r>
    <n v="141555"/>
    <s v="GAN"/>
    <n v="168"/>
    <n v="42.341099999999997"/>
    <n v="-83.274699999999996"/>
    <x v="2437"/>
    <d v="2015-01-11T00:00:00"/>
    <d v="1899-12-30T19:11:00"/>
    <d v="2015-01-12T00:00:00"/>
    <d v="1899-12-30T00:11:00"/>
    <x v="7"/>
    <s v=""/>
    <s v=""/>
    <s v="clear"/>
    <x v="0"/>
    <s v="No clouds were visible, wind blowing SSW"/>
    <s v="Suburban, surface is snow, 1 porch light, 1 street light"/>
    <x v="12"/>
    <n v="48127"/>
  </r>
  <r>
    <n v="141556"/>
    <s v="SQM"/>
    <n v="169"/>
    <n v="42.350099999999998"/>
    <n v="-83.282700000000006"/>
    <x v="26512"/>
    <d v="2015-01-12T00:00:00"/>
    <d v="1899-12-30T21:13:00"/>
    <d v="2015-01-13T00:00:00"/>
    <d v="1899-12-30T02:13:00"/>
    <x v="0"/>
    <s v="18.61"/>
    <s v="19.7"/>
    <s v="1/4 of sky"/>
    <x v="0"/>
    <s v="Cumulonimbus"/>
    <s v="Suburban, about 4 street lights"/>
    <x v="12"/>
    <n v="48127"/>
  </r>
  <r>
    <n v="141557"/>
    <s v="GAN"/>
    <n v="170"/>
    <n v="42.13"/>
    <n v="-83.1524"/>
    <x v="26513"/>
    <d v="2015-01-12T00:00:00"/>
    <d v="1899-12-30T21:25:00"/>
    <d v="2015-01-13T00:00:00"/>
    <d v="1899-12-30T02:25:00"/>
    <x v="1"/>
    <s v=""/>
    <s v=""/>
    <s v="1/2 of sky"/>
    <x v="0"/>
    <s v="Intermittent Clouds moving across the sky towards the East."/>
    <s v="Suburban, some street lights."/>
    <x v="12"/>
    <n v="48138"/>
  </r>
  <r>
    <n v="141558"/>
    <s v="GAN"/>
    <n v="171"/>
    <n v="42.320599999999999"/>
    <n v="-83.31"/>
    <x v="19949"/>
    <d v="2015-01-12T00:00:00"/>
    <d v="1899-12-30T18:05:00"/>
    <d v="2015-01-12T00:00:00"/>
    <d v="1899-12-30T23:05:00"/>
    <x v="0"/>
    <s v=""/>
    <s v=""/>
    <s v="1/2 of sky"/>
    <x v="0"/>
    <s v="Many cumulomnibus clouds, stars could be seen, moon covered by clouds"/>
    <s v="Suburban, snow cover on ground, couple of trees, about 9 liget posts, 3 cars drove by"/>
    <x v="12"/>
    <n v="48127"/>
  </r>
  <r>
    <n v="141559"/>
    <s v="SQM"/>
    <n v="173"/>
    <n v="38.477800000000002"/>
    <n v="-86.005899999999997"/>
    <x v="26506"/>
    <d v="2015-01-11T00:00:00"/>
    <d v="1899-12-30T22:12:00"/>
    <d v="2015-01-12T00:00:00"/>
    <d v="1899-12-30T03:12:00"/>
    <x v="6"/>
    <s v="15.28"/>
    <s v=""/>
    <s v="over 1/2 of sky"/>
    <x v="0"/>
    <s v=""/>
    <s v=""/>
    <x v="15"/>
    <n v="47165"/>
  </r>
  <r>
    <n v="141560"/>
    <s v="SQM"/>
    <n v="174"/>
    <n v="38.477800000000002"/>
    <n v="-86.005899999999997"/>
    <x v="26506"/>
    <d v="2015-01-12T00:00:00"/>
    <d v="1899-12-30T21:36:00"/>
    <d v="2015-01-13T00:00:00"/>
    <d v="1899-12-30T02:36:00"/>
    <x v="6"/>
    <s v="17.92"/>
    <s v=""/>
    <s v="1/4 of sky"/>
    <x v="0"/>
    <s v=""/>
    <s v=""/>
    <x v="15"/>
    <n v="47165"/>
  </r>
  <r>
    <n v="141562"/>
    <s v="GAN"/>
    <n v="176"/>
    <n v="32.316099999999999"/>
    <n v="-110.881"/>
    <x v="26514"/>
    <d v="2015-01-12T00:00:00"/>
    <d v="1899-12-30T21:04:00"/>
    <d v="2015-01-13T00:00:00"/>
    <d v="1899-12-30T04:04:00"/>
    <x v="5"/>
    <s v=""/>
    <s v=""/>
    <s v="1/4 of sky"/>
    <x v="0"/>
    <s v="BOGUS POINT. Just trying to trouble shoot."/>
    <s v=""/>
    <x v="3"/>
    <m/>
  </r>
  <r>
    <n v="141563"/>
    <s v="GAN"/>
    <n v="177"/>
    <n v="42.330500000000001"/>
    <n v="-83.287300000000002"/>
    <x v="453"/>
    <d v="2015-01-12T00:00:00"/>
    <d v="1899-12-30T23:08:00"/>
    <d v="2015-01-13T00:00:00"/>
    <d v="1899-12-30T04:08:00"/>
    <x v="3"/>
    <s v=""/>
    <s v=""/>
    <s v="clear"/>
    <x v="0"/>
    <s v="Clear skies"/>
    <s v="Suburban area with lots of trees and street lights with Christmas light hung across the street, snowy surface"/>
    <x v="12"/>
    <n v="48127"/>
  </r>
  <r>
    <n v="141564"/>
    <s v="GAN"/>
    <n v="178"/>
    <n v="42.317300000000003"/>
    <n v="-83.295100000000005"/>
    <x v="21294"/>
    <d v="2015-01-12T00:00:00"/>
    <d v="1899-12-30T23:18:00"/>
    <d v="2015-01-13T00:00:00"/>
    <d v="1899-12-30T04:18:00"/>
    <x v="0"/>
    <s v=""/>
    <s v=""/>
    <s v="1/4 of sky"/>
    <x v="0"/>
    <s v="Darker sky with a few stratocumulus clouds; about 5 stars visible"/>
    <s v="Suburban area  Minimal porch lights on  Two trees 10-15 feet away"/>
    <x v="12"/>
    <n v="48127"/>
  </r>
  <r>
    <n v="141565"/>
    <s v="SQM"/>
    <n v="179"/>
    <n v="42.315600000000003"/>
    <n v="-83.298000000000002"/>
    <x v="21293"/>
    <d v="2015-01-12T00:00:00"/>
    <d v="1899-12-30T20:27:00"/>
    <d v="2015-01-13T00:00:00"/>
    <d v="1899-12-30T01:27:00"/>
    <x v="3"/>
    <s v="17.9"/>
    <s v=""/>
    <s v="over 1/2 of sky"/>
    <x v="0"/>
    <s v="All white sky"/>
    <s v="Suburban, backyard, lights on, 6ft from the house, next to covered pool"/>
    <x v="12"/>
    <n v="48127"/>
  </r>
  <r>
    <n v="141566"/>
    <s v="SQM"/>
    <n v="180"/>
    <n v="42.315600000000003"/>
    <n v="-83.298000000000002"/>
    <x v="21293"/>
    <d v="2015-01-12T00:00:00"/>
    <d v="1899-12-30T20:29:00"/>
    <d v="2015-01-13T00:00:00"/>
    <d v="1899-12-30T01:29:00"/>
    <x v="1"/>
    <s v="17.32"/>
    <s v=""/>
    <s v="over 1/2 of sky"/>
    <x v="0"/>
    <s v="All white sky"/>
    <s v="Suburban, front yard, 8ft from the house, porch lights on, a tree close by"/>
    <x v="12"/>
    <n v="48127"/>
  </r>
  <r>
    <n v="141567"/>
    <s v="SQM"/>
    <n v="181"/>
    <n v="42.315600000000003"/>
    <n v="-83.298000000000002"/>
    <x v="21293"/>
    <d v="2015-01-12T00:00:00"/>
    <d v="1899-12-30T20:31:00"/>
    <d v="2015-01-13T00:00:00"/>
    <d v="1899-12-30T01:31:00"/>
    <x v="3"/>
    <s v="17.96"/>
    <s v=""/>
    <s v="over 1/2 of sky"/>
    <x v="0"/>
    <s v="All white sky"/>
    <s v="Suburban, on the sidewalk, 12 ft in front of the garage, cars close by"/>
    <x v="12"/>
    <n v="48127"/>
  </r>
  <r>
    <n v="141569"/>
    <s v="SQM"/>
    <n v="184"/>
    <n v="42.328000000000003"/>
    <n v="-83.2941"/>
    <x v="21459"/>
    <d v="2015-01-12T00:00:00"/>
    <d v="1899-12-30T19:02:00"/>
    <d v="2015-01-13T00:00:00"/>
    <d v="1899-12-30T00:02:00"/>
    <x v="7"/>
    <s v="12.85"/>
    <s v=""/>
    <s v="1/2 of sky"/>
    <x v="0"/>
    <s v="Bright and very cloudy"/>
    <s v="Snow cover 1 inch rural huge trees many lamp posts"/>
    <x v="12"/>
    <n v="48127"/>
  </r>
  <r>
    <n v="141570"/>
    <s v="SQM"/>
    <n v="185"/>
    <n v="42.328000000000003"/>
    <n v="-83.2941"/>
    <x v="21459"/>
    <d v="2015-01-13T00:00:00"/>
    <d v="1899-12-30T20:36:00"/>
    <d v="2015-01-14T00:00:00"/>
    <d v="1899-12-30T01:36:00"/>
    <x v="3"/>
    <s v="18.22"/>
    <s v=""/>
    <s v="clear"/>
    <x v="0"/>
    <s v="No clouds, light cold winds, many stars"/>
    <s v="Large trees, 2 lamp posts, rural"/>
    <x v="12"/>
    <n v="48127"/>
  </r>
  <r>
    <n v="141571"/>
    <s v="SQM"/>
    <n v="186"/>
    <n v="42.3279"/>
    <n v="-83.294200000000004"/>
    <x v="20938"/>
    <d v="2015-01-11T00:00:00"/>
    <d v="1899-12-30T20:13:00"/>
    <d v="2015-01-12T00:00:00"/>
    <d v="1899-12-30T01:13:00"/>
    <x v="3"/>
    <s v="17.54"/>
    <s v=""/>
    <s v="1/2 of sky"/>
    <x v="0"/>
    <s v="Bright and cloudy"/>
    <s v="Rural light snow a lamp post"/>
    <x v="12"/>
    <n v="48127"/>
  </r>
  <r>
    <n v="141572"/>
    <s v="SQM"/>
    <n v="187"/>
    <n v="42.3279"/>
    <n v="-83.294200000000004"/>
    <x v="20938"/>
    <d v="2015-01-12T00:00:00"/>
    <d v="1899-12-30T18:02:00"/>
    <d v="2015-01-12T00:00:00"/>
    <d v="1899-12-30T23:02:00"/>
    <x v="3"/>
    <s v="18.22"/>
    <s v=""/>
    <s v="clear"/>
    <x v="0"/>
    <s v="Many visible stars, cold winds"/>
    <s v="One streetlight, 3 porch lights, rural, recently snowed"/>
    <x v="12"/>
    <n v="48127"/>
  </r>
  <r>
    <n v="141602"/>
    <s v="GAN"/>
    <n v="220"/>
    <n v="48.458399999999997"/>
    <n v="-95.625"/>
    <x v="21343"/>
    <d v="2015-01-13T00:00:00"/>
    <d v="1899-12-30T20:20:00"/>
    <d v="2015-01-14T00:00:00"/>
    <d v="1899-12-30T02:20:00"/>
    <x v="7"/>
    <s v=""/>
    <s v=""/>
    <s v="clear"/>
    <x v="0"/>
    <s v="episkop sofroni"/>
    <s v="haskovo"/>
    <x v="45"/>
    <m/>
  </r>
  <r>
    <n v="141604"/>
    <s v="GAN"/>
    <n v="222"/>
    <n v="48.458399999999997"/>
    <n v="-95.625"/>
    <x v="21343"/>
    <d v="2015-01-13T00:00:00"/>
    <d v="1899-12-30T20:35:00"/>
    <d v="2015-01-14T00:00:00"/>
    <d v="1899-12-30T02:35:00"/>
    <x v="7"/>
    <s v=""/>
    <s v=""/>
    <s v="clear"/>
    <x v="0"/>
    <s v="episkop sofroni"/>
    <s v="haskovo"/>
    <x v="45"/>
    <m/>
  </r>
  <r>
    <n v="141622"/>
    <s v="SQM"/>
    <n v="243"/>
    <n v="42.314700000000002"/>
    <n v="-83.292500000000004"/>
    <x v="21247"/>
    <d v="2015-01-11T00:00:00"/>
    <d v="1899-12-30T18:50:00"/>
    <d v="2015-01-11T00:00:00"/>
    <d v="1899-12-30T23:50:00"/>
    <x v="1"/>
    <s v="17.25"/>
    <s v=""/>
    <s v="clear"/>
    <x v="0"/>
    <s v="Sky glow"/>
    <s v="uburban, snow, Porch lights, trees"/>
    <x v="12"/>
    <n v="48127"/>
  </r>
  <r>
    <n v="141624"/>
    <s v="SQM"/>
    <n v="245"/>
    <n v="42.318300000000001"/>
    <n v="-83.289199999999994"/>
    <x v="21602"/>
    <d v="2015-01-11T00:00:00"/>
    <d v="1899-12-30T18:50:00"/>
    <d v="2015-01-11T00:00:00"/>
    <d v="1899-12-30T23:50:00"/>
    <x v="1"/>
    <s v="17.28"/>
    <s v=""/>
    <s v="clear"/>
    <x v="0"/>
    <s v="No clouds, sky glow, clear, no stars"/>
    <s v="Suburban, snow, trees,"/>
    <x v="12"/>
    <n v="48240"/>
  </r>
  <r>
    <n v="141625"/>
    <s v="SQM"/>
    <n v="246"/>
    <n v="42.314799999999998"/>
    <n v="-83.292500000000004"/>
    <x v="26515"/>
    <d v="2015-01-13T00:00:00"/>
    <d v="1899-12-30T18:13:00"/>
    <d v="2015-01-13T00:00:00"/>
    <d v="1899-12-30T23:13:00"/>
    <x v="1"/>
    <s v="17.17"/>
    <s v=""/>
    <s v="clear"/>
    <x v="0"/>
    <s v="No clouds, clear sky, No stars"/>
    <s v="Suburban, snow, trees, 3 porch lights"/>
    <x v="12"/>
    <n v="48127"/>
  </r>
  <r>
    <n v="141626"/>
    <s v="SQM"/>
    <n v="247"/>
    <n v="42.314799999999998"/>
    <n v="-83.292500000000004"/>
    <x v="26515"/>
    <d v="2015-01-11T00:00:00"/>
    <d v="1899-12-30T18:13:00"/>
    <d v="2015-01-11T00:00:00"/>
    <d v="1899-12-30T23:13:00"/>
    <x v="1"/>
    <s v="17.17"/>
    <s v=""/>
    <s v="clear"/>
    <x v="0"/>
    <s v="No clouds, clear sky, No stars"/>
    <s v="Suburban, snow, trees, 3 porch lights"/>
    <x v="12"/>
    <n v="48127"/>
  </r>
  <r>
    <n v="141627"/>
    <s v="SQM"/>
    <n v="248"/>
    <n v="42.319400000000002"/>
    <n v="-83.288200000000003"/>
    <x v="4491"/>
    <d v="2015-01-13T00:00:00"/>
    <d v="1899-12-30T18:54:00"/>
    <d v="2015-01-13T00:00:00"/>
    <d v="1899-12-30T23:54:00"/>
    <x v="1"/>
    <s v="17.17"/>
    <s v=""/>
    <s v="clear"/>
    <x v="0"/>
    <s v="No clouds, clear sky, No stars"/>
    <s v="Suburban, snow, trees, 3 porch lights"/>
    <x v="12"/>
    <n v="48127"/>
  </r>
  <r>
    <n v="141628"/>
    <s v="SQM"/>
    <n v="249"/>
    <n v="42.319400000000002"/>
    <n v="-83.288200000000003"/>
    <x v="4491"/>
    <d v="2015-01-11T00:00:00"/>
    <d v="1899-12-30T18:54:00"/>
    <d v="2015-01-11T00:00:00"/>
    <d v="1899-12-30T23:54:00"/>
    <x v="1"/>
    <s v="17.17"/>
    <s v=""/>
    <s v="clear"/>
    <x v="0"/>
    <s v="No clouds, clear sky, No stars"/>
    <s v="Suburban, snow, trees, 3 porch lights"/>
    <x v="12"/>
    <n v="48127"/>
  </r>
  <r>
    <n v="141629"/>
    <s v="SQM"/>
    <n v="250"/>
    <n v="42.319400000000002"/>
    <n v="-83.288200000000003"/>
    <x v="4491"/>
    <d v="2015-01-13T00:00:00"/>
    <d v="1899-12-30T18:54:00"/>
    <d v="2015-01-13T00:00:00"/>
    <d v="1899-12-30T23:54:00"/>
    <x v="1"/>
    <s v="17.21"/>
    <s v=""/>
    <s v="clear"/>
    <x v="0"/>
    <s v="No clouds, clear sky"/>
    <s v="Suburban, snow, porch lights,"/>
    <x v="12"/>
    <n v="48127"/>
  </r>
  <r>
    <n v="141630"/>
    <s v="SQM"/>
    <n v="251"/>
    <n v="42.319400000000002"/>
    <n v="-83.288200000000003"/>
    <x v="4491"/>
    <d v="2015-01-13T00:00:00"/>
    <d v="1899-12-30T18:59:00"/>
    <d v="2015-01-13T00:00:00"/>
    <d v="1899-12-30T23:59:00"/>
    <x v="1"/>
    <s v="17.3"/>
    <s v=""/>
    <s v="clear"/>
    <x v="0"/>
    <s v="Clouds, sky glow, clear skys"/>
    <s v="Suburban, snow, porch lights, trees"/>
    <x v="12"/>
    <n v="48127"/>
  </r>
  <r>
    <n v="141631"/>
    <s v="SQM"/>
    <n v="252"/>
    <n v="42.319400000000002"/>
    <n v="-83.288200000000003"/>
    <x v="4491"/>
    <d v="2015-01-11T00:00:00"/>
    <d v="1899-12-30T18:59:00"/>
    <d v="2015-01-11T00:00:00"/>
    <d v="1899-12-30T23:59:00"/>
    <x v="1"/>
    <s v="17.3"/>
    <s v=""/>
    <s v="clear"/>
    <x v="0"/>
    <s v="Clouds, sky glow, clear skys"/>
    <s v="Suburban, snow, porch lights, trees"/>
    <x v="12"/>
    <n v="48127"/>
  </r>
  <r>
    <n v="141632"/>
    <s v="SQM"/>
    <n v="253"/>
    <n v="42.319400000000002"/>
    <n v="-83.289000000000001"/>
    <x v="18097"/>
    <d v="2015-01-11T00:00:00"/>
    <d v="1899-12-30T18:59:00"/>
    <d v="2015-01-11T00:00:00"/>
    <d v="1899-12-30T23:59:00"/>
    <x v="1"/>
    <s v="17.33"/>
    <s v=""/>
    <s v="clear"/>
    <x v="0"/>
    <s v="Clouds, sky glow, no stars"/>
    <s v="Suburban, snow, porch lights, trees"/>
    <x v="12"/>
    <n v="48127"/>
  </r>
  <r>
    <n v="141633"/>
    <s v="GAN"/>
    <n v="254"/>
    <n v="42.319499999999998"/>
    <n v="-83.2881"/>
    <x v="21735"/>
    <d v="2015-01-11T00:00:00"/>
    <d v="1899-12-30T18:50:00"/>
    <d v="2015-01-11T00:00:00"/>
    <d v="1899-12-30T23:50:00"/>
    <x v="7"/>
    <s v=""/>
    <s v=""/>
    <s v="clear"/>
    <x v="0"/>
    <s v="No clouds, no stars,"/>
    <s v="suburban, Snow , porch lights"/>
    <x v="12"/>
    <n v="48127"/>
  </r>
  <r>
    <n v="141634"/>
    <s v="GAN"/>
    <n v="255"/>
    <n v="42.337800000000001"/>
    <n v="-83.285600000000002"/>
    <x v="21735"/>
    <d v="2015-01-13T00:00:00"/>
    <d v="1899-12-30T19:19:00"/>
    <d v="2015-01-14T00:00:00"/>
    <d v="1899-12-30T00:19:00"/>
    <x v="6"/>
    <s v=""/>
    <s v=""/>
    <s v="clear"/>
    <x v="0"/>
    <s v="no clouds, no precipitation, clear sky, some stars are showing, they are spaced far from each other,"/>
    <s v="suburban, tree about 20 feet away, streetlight on about 5-10 feet away, school across with lights on outside, standing on snow,"/>
    <x v="12"/>
    <n v="48127"/>
  </r>
  <r>
    <n v="141635"/>
    <s v="SQM"/>
    <n v="257"/>
    <n v="42.3384"/>
    <n v="-83.309299999999993"/>
    <x v="26499"/>
    <d v="2015-01-13T00:00:00"/>
    <d v="1899-12-30T19:26:00"/>
    <d v="2015-01-14T00:00:00"/>
    <d v="1899-12-30T00:26:00"/>
    <x v="0"/>
    <s v="15.0"/>
    <s v=""/>
    <s v="clear"/>
    <x v="0"/>
    <s v="Clear sky, scattered stars"/>
    <s v="Suburban, snow on ground, lights nearby for front yard and backyard testing, nearby tree for driveway testing"/>
    <x v="12"/>
    <n v="48127"/>
  </r>
  <r>
    <n v="141636"/>
    <s v="GAN"/>
    <n v="258"/>
    <n v="42.318600000000004"/>
    <n v="-83.291700000000006"/>
    <x v="13762"/>
    <d v="2015-01-13T00:00:00"/>
    <d v="1899-12-30T19:39:00"/>
    <d v="2015-01-14T00:00:00"/>
    <d v="1899-12-30T00:39:00"/>
    <x v="1"/>
    <s v=""/>
    <s v=""/>
    <s v="clear"/>
    <x v="0"/>
    <s v="Clear sky, no winds"/>
    <s v="suburban, 2 post lights, near a tree"/>
    <x v="12"/>
    <n v="48127"/>
  </r>
  <r>
    <n v="141638"/>
    <s v="GAN"/>
    <n v="260"/>
    <n v="42.337000000000003"/>
    <n v="-83.273300000000006"/>
    <x v="1011"/>
    <d v="2015-01-13T00:00:00"/>
    <d v="1899-12-30T19:47:00"/>
    <d v="2015-01-14T00:00:00"/>
    <d v="1899-12-30T00:47:00"/>
    <x v="0"/>
    <s v=""/>
    <s v=""/>
    <s v="clear"/>
    <x v="0"/>
    <s v="No clouds, few stars,"/>
    <s v="Suburban, snow, porch lights,"/>
    <x v="12"/>
    <n v="48127"/>
  </r>
  <r>
    <n v="141639"/>
    <s v="SQM"/>
    <n v="265"/>
    <n v="42.329799999999999"/>
    <n v="-83.270899999999997"/>
    <x v="26501"/>
    <d v="2015-01-13T00:00:00"/>
    <d v="1899-12-30T19:55:00"/>
    <d v="2015-01-14T00:00:00"/>
    <d v="1899-12-30T00:55:00"/>
    <x v="1"/>
    <s v="16.86"/>
    <s v=""/>
    <s v="clear"/>
    <x v="0"/>
    <s v="Clear"/>
    <s v="Suburban"/>
    <x v="12"/>
    <n v="48127"/>
  </r>
  <r>
    <n v="141640"/>
    <s v="GAN"/>
    <n v="266"/>
    <n v="42.320399999999999"/>
    <n v="-83.293199999999999"/>
    <x v="121"/>
    <d v="2015-01-13T00:00:00"/>
    <d v="1899-12-30T19:30:00"/>
    <d v="2015-01-14T00:00:00"/>
    <d v="1899-12-30T00:30:00"/>
    <x v="6"/>
    <s v=""/>
    <s v=""/>
    <s v="clear"/>
    <x v="0"/>
    <s v="Clear Sky  No clouds visible"/>
    <s v="Suburban  Backyard of house  South of Crestwood High School  Illumination of light from outdoor and indoor lighting of neighboring houses  Illumination of light from high school hallways and outdoor lighting"/>
    <x v="12"/>
    <n v="48127"/>
  </r>
  <r>
    <n v="141641"/>
    <s v="GAN"/>
    <n v="268"/>
    <n v="42.320399999999999"/>
    <n v="-83.293199999999999"/>
    <x v="121"/>
    <d v="2015-01-13T00:00:00"/>
    <d v="1899-12-30T19:34:00"/>
    <d v="2015-01-14T00:00:00"/>
    <d v="1899-12-30T00:34:00"/>
    <x v="6"/>
    <s v=""/>
    <s v=""/>
    <s v="clear"/>
    <x v="0"/>
    <s v="Clear sky  No clouds visible"/>
    <s v="Suburban  Frontyard of house  Illumination of light from outdoor and indoor lighting of neighboring houses along street"/>
    <x v="12"/>
    <n v="48127"/>
  </r>
  <r>
    <n v="141642"/>
    <s v="GAN"/>
    <n v="269"/>
    <n v="42.320399999999999"/>
    <n v="-83.293700000000001"/>
    <x v="21459"/>
    <d v="2015-01-13T00:00:00"/>
    <d v="1899-12-30T19:49:00"/>
    <d v="2015-01-14T00:00:00"/>
    <d v="1899-12-30T00:49:00"/>
    <x v="6"/>
    <s v=""/>
    <s v=""/>
    <s v="clear"/>
    <x v="0"/>
    <s v="Clear sky  No clouds visible"/>
    <s v="Suburban  Frontyard of house  Illumination of light from outdoor and indoor lighting of neighboring houses along street  Large tree in front of house along street"/>
    <x v="12"/>
    <n v="48127"/>
  </r>
  <r>
    <n v="141643"/>
    <s v="SQM"/>
    <n v="270"/>
    <n v="42.321399999999997"/>
    <n v="-83.306399999999996"/>
    <x v="26510"/>
    <d v="2015-01-13T00:00:00"/>
    <d v="1899-12-30T19:45:00"/>
    <d v="2015-01-14T00:00:00"/>
    <d v="1899-12-30T00:45:00"/>
    <x v="0"/>
    <s v="18.13"/>
    <s v=""/>
    <s v="1/4 of sky"/>
    <x v="0"/>
    <s v="Few clouds spotted. Sky otherwise dark, two or three stars visible."/>
    <s v="Surburban area. Few tall trees. Lampposts on."/>
    <x v="12"/>
    <n v="48127"/>
  </r>
  <r>
    <n v="141644"/>
    <s v="GAN"/>
    <n v="273"/>
    <n v="42.323599999999999"/>
    <n v="-83.298000000000002"/>
    <x v="26509"/>
    <d v="2015-01-13T00:00:00"/>
    <d v="1899-12-30T20:22:00"/>
    <d v="2015-01-14T00:00:00"/>
    <d v="1899-12-30T01:22:00"/>
    <x v="6"/>
    <s v=""/>
    <s v=""/>
    <s v="clear"/>
    <x v="0"/>
    <s v="The sky was clear with no clouds at all but quite a bit stars were showing, they were spaced out and hard to see."/>
    <s v="Suburban area that is relatively dark with tall trees. 2 airplanes passed at the time of measuring."/>
    <x v="12"/>
    <n v="48127"/>
  </r>
  <r>
    <n v="141647"/>
    <s v="SQM"/>
    <n v="277"/>
    <n v="42.315600000000003"/>
    <n v="-83.298000000000002"/>
    <x v="21293"/>
    <d v="2015-01-12T00:00:00"/>
    <d v="1899-12-30T20:31:00"/>
    <d v="2015-01-13T00:00:00"/>
    <d v="1899-12-30T01:31:00"/>
    <x v="3"/>
    <s v="17.96"/>
    <s v=""/>
    <s v="over 1/2 of sky"/>
    <x v="0"/>
    <s v="All white sky"/>
    <s v="Suburban, on the sidewalk, 12 ft in front of the garage, cars close by"/>
    <x v="12"/>
    <n v="48127"/>
  </r>
  <r>
    <n v="141648"/>
    <s v="SQM"/>
    <n v="278"/>
    <n v="42.314799999999998"/>
    <n v="-83.291799999999995"/>
    <x v="21459"/>
    <d v="2015-01-11T00:00:00"/>
    <d v="1899-12-30T19:50:00"/>
    <d v="2015-01-12T00:00:00"/>
    <d v="1899-12-30T00:50:00"/>
    <x v="7"/>
    <s v="13.19"/>
    <s v=""/>
    <s v="over 1/2 of sky"/>
    <x v="0"/>
    <s v="Cloud type-nimbostratus, and it's snowing."/>
    <s v="Suburban location, snow cover, street lamp, and trees nearby."/>
    <x v="12"/>
    <n v="48127"/>
  </r>
  <r>
    <n v="141649"/>
    <s v="SQM"/>
    <n v="279"/>
    <n v="42.314700000000002"/>
    <n v="-83.291899999999998"/>
    <x v="14504"/>
    <d v="2015-01-12T00:00:00"/>
    <d v="1899-12-30T19:32:00"/>
    <d v="2015-01-13T00:00:00"/>
    <d v="1899-12-30T00:32:00"/>
    <x v="1"/>
    <s v="17.13"/>
    <s v=""/>
    <s v="clear"/>
    <x v="0"/>
    <s v="Clear sky conditions."/>
    <s v="Suburban location, snow cover, street light, and trees nearby"/>
    <x v="12"/>
    <n v="48127"/>
  </r>
  <r>
    <n v="141650"/>
    <s v="SQM"/>
    <n v="280"/>
    <n v="42.314799999999998"/>
    <n v="-83.291799999999995"/>
    <x v="21459"/>
    <d v="2015-01-13T00:00:00"/>
    <d v="1899-12-30T19:21:00"/>
    <d v="2015-01-14T00:00:00"/>
    <d v="1899-12-30T00:21:00"/>
    <x v="1"/>
    <s v="16.87"/>
    <s v=""/>
    <s v="clear"/>
    <x v="0"/>
    <s v="Clear sky conditions."/>
    <s v="Suburban location, snow cover, street lamp, and trees nearby."/>
    <x v="12"/>
    <n v="48127"/>
  </r>
  <r>
    <n v="141651"/>
    <s v="GAN"/>
    <n v="281"/>
    <n v="42.334099999999999"/>
    <n v="-83.303700000000006"/>
    <x v="3482"/>
    <d v="2015-01-13T00:00:00"/>
    <d v="1899-12-30T21:03:00"/>
    <d v="2015-01-14T00:00:00"/>
    <d v="1899-12-30T02:03:00"/>
    <x v="7"/>
    <s v=""/>
    <s v=""/>
    <s v="over 1/2 of sky"/>
    <x v="0"/>
    <s v=""/>
    <s v=""/>
    <x v="12"/>
    <n v="48127"/>
  </r>
  <r>
    <n v="141652"/>
    <s v="SQM"/>
    <n v="282"/>
    <n v="33.816400000000002"/>
    <n v="-84.741500000000002"/>
    <x v="6983"/>
    <d v="2015-01-13T00:00:00"/>
    <d v="1899-12-30T22:01:00"/>
    <d v="2015-01-14T00:00:00"/>
    <d v="1899-12-30T03:01:00"/>
    <x v="1"/>
    <s v="16.65"/>
    <s v="16.1"/>
    <s v="clear"/>
    <x v="0"/>
    <s v="No clouds"/>
    <s v="Suburban, wasn't snowing but there's snow on the floor, 4 street lights"/>
    <x v="13"/>
    <n v="30127"/>
  </r>
  <r>
    <n v="141653"/>
    <s v="GAN"/>
    <n v="283"/>
    <n v="42.318800000000003"/>
    <n v="-83.306700000000006"/>
    <x v="19947"/>
    <d v="2015-01-13T00:00:00"/>
    <d v="1899-12-30T21:05:00"/>
    <d v="2015-01-14T00:00:00"/>
    <d v="1899-12-30T02:05:00"/>
    <x v="3"/>
    <s v=""/>
    <s v=""/>
    <s v="clear"/>
    <x v="0"/>
    <s v="-no clouds  -numerous stars prevalent-vary in size"/>
    <s v="-Suburban location  -Snow cover(backyard and front yard)-covers lawn  -Large trees in vicinity   -Not many neighbors with lighting on  -Post light on in front yard  -side and backyard are very dark  -concrete below ground on side of house  -side location is surrounded by houses too the left and to the right"/>
    <x v="12"/>
    <n v="48127"/>
  </r>
  <r>
    <n v="141654"/>
    <s v="GAN"/>
    <n v="284"/>
    <n v="42.307400000000001"/>
    <n v="-83.286100000000005"/>
    <x v="15755"/>
    <d v="2015-01-13T00:00:00"/>
    <d v="1899-12-30T21:06:00"/>
    <d v="2015-01-14T00:00:00"/>
    <d v="1899-12-30T02:06:00"/>
    <x v="1"/>
    <s v=""/>
    <s v=""/>
    <s v="clear"/>
    <x v="0"/>
    <s v="Clear sky, easy to see the available stars"/>
    <s v="Suburban area, snow everywhere,  street lights scattered, few tall trees spread"/>
    <x v="12"/>
    <n v="48124"/>
  </r>
  <r>
    <n v="141655"/>
    <s v="GAN"/>
    <n v="285"/>
    <n v="42.319000000000003"/>
    <n v="-83.306600000000003"/>
    <x v="26516"/>
    <d v="2015-01-13T00:00:00"/>
    <d v="1899-12-30T21:11:00"/>
    <d v="2015-01-14T00:00:00"/>
    <d v="1899-12-30T02:11:00"/>
    <x v="3"/>
    <s v=""/>
    <s v=""/>
    <s v="clear"/>
    <x v="0"/>
    <s v="-no clouds  -numerous stars prevalent-vary in size"/>
    <s v="-Suburban location  -Snow cover(backyard and front yard)-covers lawn  -Large trees in vicinity   -Not many neighbors with lighting on  -Post light on in front yard  -side and backyard are very dark  -concrete below ground on side of house  -side location is surrounded by houses too the left and to the right"/>
    <x v="12"/>
    <n v="48127"/>
  </r>
  <r>
    <n v="141656"/>
    <s v="GAN"/>
    <n v="286"/>
    <n v="42.317300000000003"/>
    <n v="-83.295100000000005"/>
    <x v="21294"/>
    <d v="2015-01-13T00:00:00"/>
    <d v="1899-12-30T21:13:00"/>
    <d v="2015-01-14T00:00:00"/>
    <d v="1899-12-30T02:13:00"/>
    <x v="6"/>
    <s v=""/>
    <s v=""/>
    <s v="clear"/>
    <x v="0"/>
    <s v="No clouds  Slight glow  Several stars visible"/>
    <s v="Suburban  Christmas and porch lights on  Several trees 10-15 feet away"/>
    <x v="12"/>
    <n v="48127"/>
  </r>
  <r>
    <n v="141657"/>
    <s v="GAN"/>
    <n v="287"/>
    <n v="31.564"/>
    <n v="-110.301"/>
    <x v="26166"/>
    <d v="2015-01-13T00:00:00"/>
    <d v="1899-12-30T19:23:00"/>
    <d v="2015-01-14T00:00:00"/>
    <d v="1899-12-30T02:23:00"/>
    <x v="1"/>
    <s v=""/>
    <s v=""/>
    <s v="over 1/2 of sky"/>
    <x v="0"/>
    <s v=""/>
    <s v=""/>
    <x v="3"/>
    <n v="85635"/>
  </r>
  <r>
    <n v="141658"/>
    <s v="GAN"/>
    <n v="288"/>
    <n v="42.355800000000002"/>
    <n v="-83.290199999999999"/>
    <x v="26517"/>
    <d v="2015-01-13T00:00:00"/>
    <d v="1899-12-30T20:34:00"/>
    <d v="2015-01-14T00:00:00"/>
    <d v="1899-12-30T01:34:00"/>
    <x v="0"/>
    <s v=""/>
    <s v=""/>
    <s v="clear"/>
    <x v="0"/>
    <s v="Clear"/>
    <s v="Suburban, tree in vicinity, electrical wires up above."/>
    <x v="12"/>
    <n v="48127"/>
  </r>
  <r>
    <n v="141659"/>
    <s v="GAN"/>
    <n v="289"/>
    <n v="42.330500000000001"/>
    <n v="-83.287300000000002"/>
    <x v="453"/>
    <d v="2015-01-13T00:00:00"/>
    <d v="1899-12-30T21:30:00"/>
    <d v="2015-01-14T00:00:00"/>
    <d v="1899-12-30T02:30:00"/>
    <x v="1"/>
    <s v=""/>
    <s v=""/>
    <s v="clear"/>
    <x v="0"/>
    <s v="The skies were clear with starts"/>
    <s v="Suburban area with trees and street lights snow covering the ground. Neighbors Christmas lights on."/>
    <x v="12"/>
    <n v="48127"/>
  </r>
  <r>
    <n v="141660"/>
    <s v="GAN"/>
    <n v="290"/>
    <n v="42.355800000000002"/>
    <n v="-83.290199999999999"/>
    <x v="26517"/>
    <d v="2015-01-12T00:00:00"/>
    <d v="1899-12-30T21:37:00"/>
    <d v="2015-01-13T00:00:00"/>
    <d v="1899-12-30T02:37:00"/>
    <x v="7"/>
    <s v=""/>
    <s v=""/>
    <s v="1/2 of sky"/>
    <x v="0"/>
    <s v="Foggy"/>
    <s v="Suburban, tree in vicinity, electrical wires up above."/>
    <x v="12"/>
    <n v="48127"/>
  </r>
  <r>
    <n v="141661"/>
    <s v="GAN"/>
    <n v="291"/>
    <n v="42.355800000000002"/>
    <n v="-83.290199999999999"/>
    <x v="26517"/>
    <d v="2015-01-11T00:00:00"/>
    <d v="1899-12-30T19:30:00"/>
    <d v="2015-01-12T00:00:00"/>
    <d v="1899-12-30T00:30:00"/>
    <x v="7"/>
    <s v=""/>
    <s v=""/>
    <s v="1/2 of sky"/>
    <x v="0"/>
    <s v="Foggy"/>
    <s v="Suburban, tree in vicinity, electrical wires up above."/>
    <x v="12"/>
    <n v="48127"/>
  </r>
  <r>
    <n v="141662"/>
    <s v="SQM"/>
    <n v="292"/>
    <n v="38.477800000000002"/>
    <n v="-86.005899999999997"/>
    <x v="26506"/>
    <d v="2015-01-13T00:00:00"/>
    <d v="1899-12-30T21:21:00"/>
    <d v="2015-01-14T00:00:00"/>
    <d v="1899-12-30T02:21:00"/>
    <x v="1"/>
    <s v="18.45"/>
    <s v=""/>
    <s v="clear"/>
    <x v="0"/>
    <s v=""/>
    <s v=""/>
    <x v="15"/>
    <n v="47165"/>
  </r>
  <r>
    <n v="141663"/>
    <s v="SQM"/>
    <n v="293"/>
    <n v="42.328000000000003"/>
    <n v="-83.2941"/>
    <x v="21459"/>
    <d v="2015-01-13T00:00:00"/>
    <d v="1899-12-30T21:01:00"/>
    <d v="2015-01-14T00:00:00"/>
    <d v="1899-12-30T02:01:00"/>
    <x v="6"/>
    <s v="18.2"/>
    <s v=""/>
    <s v="clear"/>
    <x v="0"/>
    <s v="No clouds, many stars, light winds"/>
    <s v="A streetlight, light snow cover, urban area"/>
    <x v="12"/>
    <n v="48127"/>
  </r>
  <r>
    <n v="141664"/>
    <s v="GAN"/>
    <n v="294"/>
    <n v="42.316699999999997"/>
    <n v="-83.309100000000001"/>
    <x v="854"/>
    <d v="2015-01-13T00:00:00"/>
    <d v="1899-12-30T21:53:00"/>
    <d v="2015-01-14T00:00:00"/>
    <d v="1899-12-30T02:53:00"/>
    <x v="1"/>
    <s v=""/>
    <s v=""/>
    <s v="clear"/>
    <x v="0"/>
    <s v="Clear. Darker than usual. No clouds seen."/>
    <s v="Suburban. 15 street lights. large tree in vicinity. Close to many houses."/>
    <x v="12"/>
    <n v="48127"/>
  </r>
  <r>
    <n v="141665"/>
    <s v="GAN"/>
    <n v="295"/>
    <n v="42.320500000000003"/>
    <n v="-83.31"/>
    <x v="5618"/>
    <d v="2015-01-13T00:00:00"/>
    <d v="1899-12-30T18:45:00"/>
    <d v="2015-01-13T00:00:00"/>
    <d v="1899-12-30T23:45:00"/>
    <x v="6"/>
    <s v=""/>
    <s v=""/>
    <s v="clear"/>
    <x v="0"/>
    <s v="Sky was clear only a couple stars seen and night is fully visible"/>
    <s v="Suburban, snow cover, a couple trees, about 9 lights"/>
    <x v="12"/>
    <n v="48127"/>
  </r>
  <r>
    <n v="141666"/>
    <s v="GAN"/>
    <n v="297"/>
    <n v="27.8962"/>
    <n v="-81.966499999999996"/>
    <x v="950"/>
    <d v="2015-01-13T00:00:00"/>
    <d v="1899-12-30T21:45:00"/>
    <d v="2015-01-14T00:00:00"/>
    <d v="1899-12-30T02:45:00"/>
    <x v="3"/>
    <s v=""/>
    <s v=""/>
    <s v="over 1/2 of sky"/>
    <x v="0"/>
    <s v="Light clouds covering most of the sky but clear around Orion."/>
    <s v="Dark lot in town with a bright street light to east behind a tree"/>
    <x v="9"/>
    <n v="33860"/>
  </r>
  <r>
    <n v="141667"/>
    <s v="SQM"/>
    <n v="298"/>
    <n v="33.759300000000003"/>
    <n v="-84.382599999999996"/>
    <x v="26518"/>
    <d v="2015-01-13T00:00:00"/>
    <d v="1899-12-30T21:59:00"/>
    <d v="2015-01-14T00:00:00"/>
    <d v="1899-12-30T02:59:00"/>
    <x v="1"/>
    <s v="19.05"/>
    <s v=""/>
    <s v="clear"/>
    <x v="0"/>
    <s v=""/>
    <s v=""/>
    <x v="13"/>
    <n v="30303"/>
  </r>
  <r>
    <n v="141668"/>
    <s v="SQM"/>
    <n v="299"/>
    <n v="42.312800000000003"/>
    <n v="-83.304500000000004"/>
    <x v="26519"/>
    <d v="2015-01-13T00:00:00"/>
    <d v="1899-12-30T21:00:00"/>
    <d v="2015-01-14T00:00:00"/>
    <d v="1899-12-30T02:00:00"/>
    <x v="0"/>
    <s v="14.3"/>
    <s v="1451"/>
    <s v="1/4 of sky"/>
    <x v="0"/>
    <s v="Big dark clouds, a little foggy"/>
    <s v="Suburban, near light next door, a few trees nearby"/>
    <x v="12"/>
    <n v="48127"/>
  </r>
  <r>
    <n v="141669"/>
    <s v="GAN"/>
    <n v="300"/>
    <n v="42.340899999999998"/>
    <n v="-83.274500000000003"/>
    <x v="5247"/>
    <d v="2015-01-13T00:00:00"/>
    <d v="1899-12-30T21:35:00"/>
    <d v="2015-01-14T00:00:00"/>
    <d v="1899-12-30T02:35:00"/>
    <x v="1"/>
    <s v=""/>
    <s v=""/>
    <s v="clear"/>
    <x v="0"/>
    <s v="No clouds, wind blowing NE"/>
    <s v="Suburban, ground has snow, 1 porch light, 1 street light"/>
    <x v="12"/>
    <n v="48127"/>
  </r>
  <r>
    <n v="141670"/>
    <s v="SQM"/>
    <n v="301"/>
    <n v="42.315600000000003"/>
    <n v="-83.298000000000002"/>
    <x v="21293"/>
    <d v="2015-01-13T00:00:00"/>
    <d v="1899-12-30T22:18:00"/>
    <d v="2015-01-14T00:00:00"/>
    <d v="1899-12-30T03:18:00"/>
    <x v="3"/>
    <s v="17.55"/>
    <s v=""/>
    <s v="over 1/2 of sky"/>
    <x v="0"/>
    <s v="Dark sky and white, can't see stars"/>
    <s v="Suburban, backyard, lights on, 6ft from the house, next to covered pool"/>
    <x v="12"/>
    <n v="48127"/>
  </r>
  <r>
    <n v="141671"/>
    <s v="SQM"/>
    <n v="302"/>
    <n v="42.315600000000003"/>
    <n v="-83.298000000000002"/>
    <x v="21293"/>
    <d v="2015-01-13T00:00:00"/>
    <d v="1899-12-30T22:14:00"/>
    <d v="2015-01-14T00:00:00"/>
    <d v="1899-12-30T03:14:00"/>
    <x v="5"/>
    <s v="19.43"/>
    <s v=""/>
    <s v="over 1/2 of sky"/>
    <x v="0"/>
    <s v="Dark sky and white, can't see stars"/>
    <s v="Suburban, front yard, 8ft from the house, porch lights on, a tree close by"/>
    <x v="12"/>
    <n v="48127"/>
  </r>
  <r>
    <n v="141672"/>
    <s v="SQM"/>
    <n v="303"/>
    <n v="42.3157"/>
    <n v="-83.297899999999998"/>
    <x v="4494"/>
    <d v="2015-01-13T00:00:00"/>
    <d v="1899-12-30T22:15:00"/>
    <d v="2015-01-14T00:00:00"/>
    <d v="1899-12-30T03:15:00"/>
    <x v="3"/>
    <s v="17.89"/>
    <s v=""/>
    <s v="over 1/2 of sky"/>
    <x v="0"/>
    <s v="Dark sky and white, can't see stars"/>
    <s v="Suburban, on the sidewalk, 12ft in front of the garage, two cars close by"/>
    <x v="12"/>
    <n v="48127"/>
  </r>
  <r>
    <n v="141674"/>
    <s v="GAN"/>
    <n v="306"/>
    <n v="42.321300000000001"/>
    <n v="-83.308999999999997"/>
    <x v="3337"/>
    <d v="2015-01-13T00:00:00"/>
    <d v="1899-12-30T23:10:00"/>
    <d v="2015-01-14T00:00:00"/>
    <d v="1899-12-30T04:10:00"/>
    <x v="6"/>
    <s v=""/>
    <s v=""/>
    <s v="1/4 of sky"/>
    <x v="0"/>
    <s v="Slight sky coverage yet clear enough to see the stars."/>
    <s v="Suburban area with not many porch lights on. Multiple trees along testing area not as much snow as previous days."/>
    <x v="12"/>
    <n v="48127"/>
  </r>
  <r>
    <n v="141708"/>
    <s v="GAN"/>
    <n v="350"/>
    <n v="42.0291"/>
    <n v="-87.859099999999998"/>
    <x v="12463"/>
    <d v="2015-01-13T00:00:00"/>
    <d v="1899-12-30T20:30:00"/>
    <d v="2015-01-14T00:00:00"/>
    <d v="1899-12-30T02:30:00"/>
    <x v="0"/>
    <s v=""/>
    <s v=""/>
    <s v="clear"/>
    <x v="0"/>
    <s v=""/>
    <s v=""/>
    <x v="2"/>
    <n v="60068"/>
  </r>
  <r>
    <n v="141709"/>
    <s v="GAN"/>
    <n v="351"/>
    <n v="42.0291"/>
    <n v="-87.859099999999998"/>
    <x v="12463"/>
    <d v="2015-01-13T00:00:00"/>
    <d v="1899-12-30T20:30:00"/>
    <d v="2015-01-14T00:00:00"/>
    <d v="1899-12-30T02:30:00"/>
    <x v="0"/>
    <s v=""/>
    <s v=""/>
    <s v="clear"/>
    <x v="0"/>
    <s v=""/>
    <s v=""/>
    <x v="2"/>
    <n v="60068"/>
  </r>
  <r>
    <n v="141710"/>
    <s v="GAN"/>
    <n v="352"/>
    <n v="42.318800000000003"/>
    <n v="-83.306700000000006"/>
    <x v="19947"/>
    <d v="2015-01-14T00:00:00"/>
    <d v="1899-12-30T19:11:00"/>
    <d v="2015-01-15T00:00:00"/>
    <d v="1899-12-30T00:11:00"/>
    <x v="7"/>
    <s v=""/>
    <s v=""/>
    <s v="over 1/2 of sky"/>
    <x v="0"/>
    <s v="-stratocumulus clouds  -no stars visible in sky"/>
    <s v="-Suburban neighborhood  -No neighbors with lighting on  -post light on in front yard  -side yard and back yard dark  -large tree in vicinity in all 3 locations(front, side, and back)  -side is surrounded by a house to the left and to the right  -snow cover on lawn in front and back  -concrete ground on side of house"/>
    <x v="12"/>
    <n v="48127"/>
  </r>
  <r>
    <n v="141711"/>
    <s v="GAN"/>
    <n v="353"/>
    <n v="42.346600000000002"/>
    <n v="-83.290400000000005"/>
    <x v="26520"/>
    <d v="2015-01-14T00:00:00"/>
    <d v="1899-12-30T19:01:00"/>
    <d v="2015-01-15T00:00:00"/>
    <d v="1899-12-30T00:01:00"/>
    <x v="7"/>
    <s v=""/>
    <s v=""/>
    <s v="1/4 of sky"/>
    <x v="0"/>
    <s v="no precipitation, there are some clouds in the sky, can't really see any stars,"/>
    <s v="suburban, snow on the ground, tree nearby, school with lights nearby, street light on, neighbor's light is on"/>
    <x v="12"/>
    <n v="48127"/>
  </r>
  <r>
    <n v="141712"/>
    <s v="SQM"/>
    <n v="355"/>
    <n v="42.355800000000002"/>
    <n v="-83.290199999999999"/>
    <x v="26517"/>
    <d v="2015-01-11T00:00:00"/>
    <d v="1899-12-30T19:33:00"/>
    <d v="2015-01-12T00:00:00"/>
    <d v="1899-12-30T00:33:00"/>
    <x v="1"/>
    <s v="15.38"/>
    <s v=""/>
    <s v="over 1/2 of sky"/>
    <x v="0"/>
    <s v="foggy"/>
    <s v="trees in vicinity, 4 street lights"/>
    <x v="12"/>
    <n v="48127"/>
  </r>
  <r>
    <n v="141713"/>
    <s v="SQM"/>
    <n v="356"/>
    <n v="42.3384"/>
    <n v="-83.308300000000003"/>
    <x v="26521"/>
    <d v="2015-01-14T00:00:00"/>
    <d v="1899-12-30T19:32:00"/>
    <d v="2015-01-15T00:00:00"/>
    <d v="1899-12-30T00:32:00"/>
    <x v="7"/>
    <s v="13.64"/>
    <s v=""/>
    <s v="over 1/2 of sky"/>
    <x v="0"/>
    <s v="Cumulonimbus clouds, little to no stars visible"/>
    <s v="Suburban, lamp post nearby in all locations except on driveway. Tree nearby driveway."/>
    <x v="12"/>
    <n v="48127"/>
  </r>
  <r>
    <n v="141714"/>
    <s v="GAN"/>
    <n v="357"/>
    <n v="42.320399999999999"/>
    <n v="-83.293199999999999"/>
    <x v="121"/>
    <d v="2015-01-14T00:00:00"/>
    <d v="1899-12-30T19:33:00"/>
    <d v="2015-01-15T00:00:00"/>
    <d v="1899-12-30T00:33:00"/>
    <x v="7"/>
    <s v=""/>
    <s v=""/>
    <s v="over 1/2 of sky"/>
    <x v="0"/>
    <s v="Sky white and hazy  Individual clouds indiscernible  No constellations or stars seen"/>
    <s v="Suburban  Backyard of house  South of Crestwood High School  Illumination of light from hallways and outdoor lighting of high school  Illumination of light from outdoor and indoor lighting of neighboring houses"/>
    <x v="12"/>
    <n v="48127"/>
  </r>
  <r>
    <n v="141715"/>
    <s v="GAN"/>
    <n v="358"/>
    <n v="42.320399999999999"/>
    <n v="-83.293199999999999"/>
    <x v="121"/>
    <d v="2015-01-14T00:00:00"/>
    <d v="1899-12-30T19:35:00"/>
    <d v="2015-01-15T00:00:00"/>
    <d v="1899-12-30T00:35:00"/>
    <x v="7"/>
    <s v=""/>
    <s v=""/>
    <s v="over 1/2 of sky"/>
    <x v="0"/>
    <s v="Sky white and hazy  Individual clods indiscernible  No constellations or stars seen"/>
    <s v="Suburban  Frontyard of house  Illumination of light from outdoor and indoor lighting of neighboring houses along street"/>
    <x v="12"/>
    <n v="48127"/>
  </r>
  <r>
    <n v="141716"/>
    <s v="GAN"/>
    <n v="359"/>
    <n v="42.318300000000001"/>
    <n v="-83.292000000000002"/>
    <x v="26500"/>
    <d v="2015-01-14T00:00:00"/>
    <d v="1899-12-30T19:24:00"/>
    <d v="2015-01-15T00:00:00"/>
    <d v="1899-12-30T00:24:00"/>
    <x v="0"/>
    <s v=""/>
    <s v=""/>
    <s v="over 1/2 of sky"/>
    <x v="0"/>
    <s v="very cloudy."/>
    <s v="subruban, between four trees, porch lights on."/>
    <x v="12"/>
    <n v="48127"/>
  </r>
  <r>
    <n v="141717"/>
    <s v="GAN"/>
    <n v="360"/>
    <n v="42.320399999999999"/>
    <n v="-83.293700000000001"/>
    <x v="21459"/>
    <d v="2015-01-14T00:00:00"/>
    <d v="1899-12-30T19:37:00"/>
    <d v="2015-01-15T00:00:00"/>
    <d v="1899-12-30T00:37:00"/>
    <x v="7"/>
    <s v=""/>
    <s v=""/>
    <s v="over 1/2 of sky"/>
    <x v="0"/>
    <s v="Sky white and hazy  Individual clouds indiscernible  No constellations or stars seen"/>
    <s v="Suburban  Frontyard of house  Illumination of light from outdoor and indoor lighting of neighboring houses along street  Large tree in front of house along street side"/>
    <x v="12"/>
    <n v="48127"/>
  </r>
  <r>
    <n v="141719"/>
    <s v="GAN"/>
    <n v="363"/>
    <n v="42.307400000000001"/>
    <n v="-83.286100000000005"/>
    <x v="15755"/>
    <d v="2015-01-14T00:00:00"/>
    <d v="1899-12-30T20:46:00"/>
    <d v="2015-01-15T00:00:00"/>
    <d v="1899-12-30T01:46:00"/>
    <x v="7"/>
    <s v=""/>
    <s v=""/>
    <s v="over 1/2 of sky"/>
    <x v="0"/>
    <s v="Clouds filling most of the sky, not able to see the moon and stars because of them"/>
    <s v="Suburban area, porch lights and street lights effecting the area, snow and ice covered ground"/>
    <x v="12"/>
    <n v="48124"/>
  </r>
  <r>
    <n v="141720"/>
    <s v="SQM"/>
    <n v="364"/>
    <n v="42.329799999999999"/>
    <n v="-83.270899999999997"/>
    <x v="26501"/>
    <d v="2015-01-14T00:00:00"/>
    <d v="1899-12-30T20:52:00"/>
    <d v="2015-01-15T00:00:00"/>
    <d v="1899-12-30T01:52:00"/>
    <x v="0"/>
    <s v="15.0"/>
    <s v=""/>
    <s v="1/2 of sky"/>
    <x v="0"/>
    <s v="Partly cloudy"/>
    <s v="suburban, light snow cover, several porch lights and trees within a 2-3 meter distance."/>
    <x v="12"/>
    <n v="48127"/>
  </r>
  <r>
    <n v="141721"/>
    <s v="GAN"/>
    <n v="365"/>
    <n v="42.327599999999997"/>
    <n v="-83.295599999999993"/>
    <x v="4491"/>
    <d v="2015-01-14T00:00:00"/>
    <d v="1899-12-30T20:15:00"/>
    <d v="2015-01-15T00:00:00"/>
    <d v="1899-12-30T01:15:00"/>
    <x v="6"/>
    <s v=""/>
    <s v=""/>
    <s v="1/2 of sky"/>
    <x v="0"/>
    <s v="Cloudy but with some stars visible"/>
    <s v="suburban, snow cover, few street lamps and no cars"/>
    <x v="12"/>
    <n v="48127"/>
  </r>
  <r>
    <n v="141722"/>
    <s v="GAN"/>
    <n v="366"/>
    <n v="31.564"/>
    <n v="-110.301"/>
    <x v="26166"/>
    <d v="2015-01-14T00:00:00"/>
    <d v="1899-12-30T18:56:00"/>
    <d v="2015-01-15T00:00:00"/>
    <d v="1899-12-30T01:56:00"/>
    <x v="1"/>
    <s v=""/>
    <s v=""/>
    <s v="clear"/>
    <x v="0"/>
    <s v=""/>
    <s v=""/>
    <x v="3"/>
    <n v="85635"/>
  </r>
  <r>
    <n v="141723"/>
    <s v="GAN"/>
    <n v="367"/>
    <n v="42.355800000000002"/>
    <n v="-83.290199999999999"/>
    <x v="26517"/>
    <d v="2015-01-14T00:00:00"/>
    <d v="1899-12-30T20:30:00"/>
    <d v="2015-01-15T00:00:00"/>
    <d v="1899-12-30T01:30:00"/>
    <x v="7"/>
    <s v=""/>
    <s v=""/>
    <s v="1/2 of sky"/>
    <x v="0"/>
    <s v="Foggy and clouds covering half the sky"/>
    <s v="Suburban, tree in vicinity, and electrical wires above."/>
    <x v="12"/>
    <n v="48127"/>
  </r>
  <r>
    <n v="141724"/>
    <s v="SQM"/>
    <n v="370"/>
    <n v="42.321399999999997"/>
    <n v="-83.306399999999996"/>
    <x v="26510"/>
    <d v="2015-01-14T00:00:00"/>
    <d v="1899-12-30T19:30:00"/>
    <d v="2015-01-15T00:00:00"/>
    <d v="1899-12-30T00:30:00"/>
    <x v="6"/>
    <s v="16.11"/>
    <s v=""/>
    <s v="over 1/2 of sky"/>
    <x v="0"/>
    <s v="Sky was very cloudy and light in color."/>
    <s v="Suburban area.  Few tall trees. Many lampposts on."/>
    <x v="12"/>
    <n v="48127"/>
  </r>
  <r>
    <n v="141726"/>
    <s v="SQM"/>
    <n v="372"/>
    <n v="42.315600000000003"/>
    <n v="-83.298000000000002"/>
    <x v="21293"/>
    <d v="2015-01-14T00:00:00"/>
    <d v="1899-12-30T21:35:00"/>
    <d v="2015-01-15T00:00:00"/>
    <d v="1899-12-30T02:35:00"/>
    <x v="1"/>
    <s v="16.6"/>
    <s v=""/>
    <s v="over 1/2 of sky"/>
    <x v="0"/>
    <s v="Dark and white sky"/>
    <s v="Suburban, backyard, lights on, 6ft from the house, next to a covered pool"/>
    <x v="12"/>
    <n v="48127"/>
  </r>
  <r>
    <n v="141727"/>
    <s v="GAN"/>
    <n v="373"/>
    <n v="42.320599999999999"/>
    <n v="-83.31"/>
    <x v="19949"/>
    <d v="2015-01-14T00:00:00"/>
    <d v="1899-12-30T20:55:00"/>
    <d v="2015-01-15T00:00:00"/>
    <d v="1899-12-30T01:55:00"/>
    <x v="7"/>
    <s v=""/>
    <s v=""/>
    <s v="over 1/2 of sky"/>
    <x v="0"/>
    <s v="Everything can be seen, light"/>
    <s v="Suburban, couple trees, snowhich on ground, about 10 lights, many houses"/>
    <x v="12"/>
    <n v="48127"/>
  </r>
  <r>
    <n v="141728"/>
    <s v="SQM"/>
    <n v="374"/>
    <n v="42.315600000000003"/>
    <n v="-83.298000000000002"/>
    <x v="21293"/>
    <d v="2015-01-14T00:00:00"/>
    <d v="1899-12-30T21:38:00"/>
    <d v="2015-01-15T00:00:00"/>
    <d v="1899-12-30T02:38:00"/>
    <x v="1"/>
    <s v="16.61"/>
    <s v=""/>
    <s v="over 1/2 of sky"/>
    <x v="0"/>
    <s v="Dark and white sky"/>
    <s v="Suburban, front yard, porch lights on, 8ft from the house, a tree close by"/>
    <x v="12"/>
    <n v="48127"/>
  </r>
  <r>
    <n v="141729"/>
    <s v="SQM"/>
    <n v="375"/>
    <n v="42.315600000000003"/>
    <n v="-83.297799999999995"/>
    <x v="19941"/>
    <d v="2015-01-14T00:00:00"/>
    <d v="1899-12-30T21:41:00"/>
    <d v="2015-01-15T00:00:00"/>
    <d v="1899-12-30T02:41:00"/>
    <x v="1"/>
    <s v="16.34"/>
    <s v=""/>
    <s v="over 1/2 of sky"/>
    <x v="0"/>
    <s v="Dark and white sky"/>
    <s v="Suburban, on the sidewalk, 12ft in front of the garage, two cars close by"/>
    <x v="12"/>
    <n v="48127"/>
  </r>
  <r>
    <n v="141730"/>
    <s v="SQM"/>
    <n v="376"/>
    <n v="38.477800000000002"/>
    <n v="-86.005899999999997"/>
    <x v="26506"/>
    <d v="2015-01-14T00:00:00"/>
    <d v="1899-12-30T21:10:00"/>
    <d v="2015-01-15T00:00:00"/>
    <d v="1899-12-30T02:10:00"/>
    <x v="1"/>
    <s v="17.37"/>
    <s v=""/>
    <s v="over 1/2 of sky"/>
    <x v="0"/>
    <s v=""/>
    <s v=""/>
    <x v="15"/>
    <n v="47165"/>
  </r>
  <r>
    <n v="141732"/>
    <s v="GAN"/>
    <n v="378"/>
    <n v="42.323399999999999"/>
    <n v="-83.297600000000003"/>
    <x v="26519"/>
    <d v="2015-01-14T00:00:00"/>
    <d v="1899-12-30T23:08:00"/>
    <d v="2015-01-15T00:00:00"/>
    <d v="1899-12-30T04:08:00"/>
    <x v="0"/>
    <s v=""/>
    <s v=""/>
    <s v="1/2 of sky"/>
    <x v="0"/>
    <s v="The sky was filled with clouds but they were small and thin and spread apart."/>
    <s v="Suburban area with relatively dark street. The ground is still covered with snow."/>
    <x v="12"/>
    <n v="48127"/>
  </r>
  <r>
    <n v="141733"/>
    <s v="GAN"/>
    <n v="379"/>
    <n v="42.321300000000001"/>
    <n v="-83.309100000000001"/>
    <x v="26508"/>
    <d v="2015-01-14T00:00:00"/>
    <d v="1899-12-30T23:03:00"/>
    <d v="2015-01-15T00:00:00"/>
    <d v="1899-12-30T04:03:00"/>
    <x v="7"/>
    <s v=""/>
    <s v=""/>
    <s v="over 1/2 of sky"/>
    <x v="0"/>
    <s v="The sky is excessively cloudy tonight. Can hardly see a single star, let alone a constellation. The moon is hardly visible."/>
    <s v="Suburban area with minimal porch lights on."/>
    <x v="12"/>
    <n v="48127"/>
  </r>
  <r>
    <n v="141734"/>
    <s v="SQM"/>
    <n v="381"/>
    <n v="33.759300000000003"/>
    <n v="-84.382599999999996"/>
    <x v="26518"/>
    <d v="2015-01-14T00:00:00"/>
    <d v="1899-12-30T23:35:00"/>
    <d v="2015-01-15T00:00:00"/>
    <d v="1899-12-30T04:35:00"/>
    <x v="6"/>
    <s v="18.95"/>
    <s v=""/>
    <s v="1/2 of sky"/>
    <x v="0"/>
    <s v=""/>
    <s v="Snow cover"/>
    <x v="13"/>
    <n v="30303"/>
  </r>
  <r>
    <n v="141735"/>
    <s v="SQM"/>
    <n v="382"/>
    <n v="33.759300000000003"/>
    <n v="-84.382599999999996"/>
    <x v="26518"/>
    <d v="2015-01-14T00:00:00"/>
    <d v="1899-12-30T23:35:00"/>
    <d v="2015-01-15T00:00:00"/>
    <d v="1899-12-30T04:35:00"/>
    <x v="6"/>
    <s v="18.95"/>
    <s v=""/>
    <s v="1/2 of sky"/>
    <x v="0"/>
    <s v=""/>
    <s v="Snow cover"/>
    <x v="13"/>
    <n v="30303"/>
  </r>
  <r>
    <n v="141736"/>
    <s v="GAN"/>
    <n v="383"/>
    <n v="42.317300000000003"/>
    <n v="-83.295100000000005"/>
    <x v="21294"/>
    <d v="2015-01-14T00:00:00"/>
    <d v="1899-12-30T23:42:00"/>
    <d v="2015-01-15T00:00:00"/>
    <d v="1899-12-30T04:42:00"/>
    <x v="6"/>
    <s v=""/>
    <s v=""/>
    <s v="clear"/>
    <x v="0"/>
    <s v="No clouds   Several stars visible"/>
    <s v="Suburban  Few porch lights on  Several trees and houses 15-20 feet away"/>
    <x v="12"/>
    <n v="48127"/>
  </r>
  <r>
    <n v="141737"/>
    <s v="SQM"/>
    <n v="385"/>
    <n v="42.312800000000003"/>
    <n v="-83.304500000000004"/>
    <x v="26519"/>
    <d v="2015-01-14T00:00:00"/>
    <d v="1899-12-30T20:30:00"/>
    <d v="2015-01-15T00:00:00"/>
    <d v="1899-12-30T01:30:00"/>
    <x v="7"/>
    <s v="14.01"/>
    <s v="1540"/>
    <s v="1/2 of sky"/>
    <x v="0"/>
    <s v="Clouds were cumulonimbus, half of the sky was clouds"/>
    <s v="Suburban, snowy and icy, some trees to none, nearby light nextdoor, few trees to none"/>
    <x v="12"/>
    <n v="48127"/>
  </r>
  <r>
    <n v="141738"/>
    <s v="GAN"/>
    <n v="386"/>
    <n v="42.314599999999999"/>
    <n v="-83.292400000000001"/>
    <x v="21608"/>
    <d v="2015-01-14T00:00:00"/>
    <d v="1899-12-30T19:53:00"/>
    <d v="2015-01-15T00:00:00"/>
    <d v="1899-12-30T00:53:00"/>
    <x v="7"/>
    <s v=""/>
    <s v=""/>
    <s v="1/2 of sky"/>
    <x v="0"/>
    <s v="Altostratus clouds, no stars"/>
    <s v="Suburban, snow, porchlights"/>
    <x v="12"/>
    <n v="48127"/>
  </r>
  <r>
    <n v="141739"/>
    <s v="SQM"/>
    <n v="389"/>
    <n v="32.266599999999997"/>
    <n v="-110.89"/>
    <x v="23962"/>
    <d v="2015-01-14T00:00:00"/>
    <d v="1899-12-30T23:14:00"/>
    <d v="2015-01-15T00:00:00"/>
    <d v="1899-12-30T06:14:00"/>
    <x v="3"/>
    <s v="19.38"/>
    <s v="5442"/>
    <s v="clear"/>
    <x v="0"/>
    <s v="Clear in all directions with typical transparency. Sky is brightest toward the southwest, darkest toward the northeast. Entire sky appears faintly grayish."/>
    <s v="Urban/suburban transition; several area lights nearby (apartment complex with wallpacks, a few pole-mounted lights). None glaring directly during the observation."/>
    <x v="3"/>
    <n v="85712"/>
  </r>
  <r>
    <n v="141781"/>
    <s v="GAN"/>
    <n v="439"/>
    <n v="42.337800000000001"/>
    <n v="-83.285600000000002"/>
    <x v="21735"/>
    <d v="2015-01-15T00:00:00"/>
    <d v="1899-12-30T19:19:00"/>
    <d v="2015-01-16T00:00:00"/>
    <d v="1899-12-30T00:19:00"/>
    <x v="7"/>
    <s v=""/>
    <s v=""/>
    <s v="1/2 of sky"/>
    <x v="0"/>
    <s v="it is cloudy in the sky, I couldn't see any stars, no precipitation,"/>
    <s v="suburban, snow on the ground, sidewalk cement, streetlight on about 10 feet away, tree about 20 feet away, school lights on nearby,"/>
    <x v="12"/>
    <n v="48127"/>
  </r>
  <r>
    <n v="141782"/>
    <s v="SQM"/>
    <n v="440"/>
    <n v="42.321399999999997"/>
    <n v="-83.306399999999996"/>
    <x v="26510"/>
    <d v="2015-01-15T00:00:00"/>
    <d v="1899-12-30T19:30:00"/>
    <d v="2015-01-16T00:00:00"/>
    <d v="1899-12-30T00:30:00"/>
    <x v="6"/>
    <s v="16.24"/>
    <s v=""/>
    <s v="over 1/2 of sky"/>
    <x v="0"/>
    <s v="Sky was very light due to strong cloud coverage. Only small patches visible behind clouds. Moon not visible."/>
    <s v="Suburban area. Few tall trees. Many lampposts on."/>
    <x v="12"/>
    <n v="48127"/>
  </r>
  <r>
    <n v="141783"/>
    <s v="GAN"/>
    <n v="441"/>
    <n v="42.337699999999998"/>
    <n v="-83.285499999999999"/>
    <x v="26507"/>
    <d v="2015-01-11T00:00:00"/>
    <d v="1899-12-30T19:17:00"/>
    <d v="2015-01-12T00:00:00"/>
    <d v="1899-12-30T00:17:00"/>
    <x v="7"/>
    <s v=""/>
    <s v=""/>
    <s v="over 1/2 of sky"/>
    <x v="0"/>
    <s v="the precipitation is snow, can't see any stars in the sky, mostly cloudy"/>
    <s v="suburban, streetlight on nearby, school lights on across the street, two trees about 20 feet away, standing on snow"/>
    <x v="12"/>
    <n v="48127"/>
  </r>
  <r>
    <n v="141784"/>
    <s v="GAN"/>
    <n v="442"/>
    <n v="42.318800000000003"/>
    <n v="-83.306700000000006"/>
    <x v="19947"/>
    <d v="2015-01-15T00:00:00"/>
    <d v="1899-12-30T19:32:00"/>
    <d v="2015-01-16T00:00:00"/>
    <d v="1899-12-30T00:32:00"/>
    <x v="3"/>
    <s v=""/>
    <s v=""/>
    <s v="1/4 of sky"/>
    <x v="0"/>
    <s v="-stratus clouds  -numerous stars and constellations including the following: orion, taurus, ursa major, hamal, aries, pisces"/>
    <s v="-suburban neighborhood  -large trees in vicinity in back, front, and side  -light emanating from inside of own hose and from houses of neighbors left and right  -few neighbors with outdoor lighting on  -post lamp on in front  snow cover on lawn in front and back  -manmade cover(concrete) mon side  -SUV in vicinity in front  -many airplanes pass by while collecting data  -3 cars pass by while collecting data in front"/>
    <x v="12"/>
    <n v="48127"/>
  </r>
  <r>
    <n v="141785"/>
    <s v="GAN"/>
    <n v="443"/>
    <n v="42.318300000000001"/>
    <n v="-83.292000000000002"/>
    <x v="26500"/>
    <d v="2015-01-15T00:00:00"/>
    <d v="1899-12-30T19:44:00"/>
    <d v="2015-01-16T00:00:00"/>
    <d v="1899-12-30T00:44:00"/>
    <x v="1"/>
    <s v=""/>
    <s v=""/>
    <s v="over 1/2 of sky"/>
    <x v="0"/>
    <s v="clouds covering most of the sky,  layer of snow on the floor"/>
    <s v="subruban, near lamppost and trees, near a balcony and a house with porch lights on"/>
    <x v="12"/>
    <n v="48127"/>
  </r>
  <r>
    <n v="141786"/>
    <s v="GAN"/>
    <n v="444"/>
    <n v="42.020899999999997"/>
    <n v="-87.791700000000006"/>
    <x v="12455"/>
    <d v="2015-01-15T00:00:00"/>
    <d v="1899-12-30T18:51:00"/>
    <d v="2015-01-16T00:00:00"/>
    <d v="1899-12-30T00:51:00"/>
    <x v="3"/>
    <s v=""/>
    <s v=""/>
    <s v="clear"/>
    <x v="0"/>
    <s v="The sky had a glow."/>
    <s v=""/>
    <x v="2"/>
    <n v="60714"/>
  </r>
  <r>
    <n v="141787"/>
    <s v="GAN"/>
    <n v="445"/>
    <n v="42.020899999999997"/>
    <n v="-87.791700000000006"/>
    <x v="12455"/>
    <d v="2015-01-15T00:00:00"/>
    <d v="1899-12-30T18:51:00"/>
    <d v="2015-01-16T00:00:00"/>
    <d v="1899-12-30T00:51:00"/>
    <x v="3"/>
    <s v=""/>
    <s v=""/>
    <s v="clear"/>
    <x v="0"/>
    <s v="The sky had a glow."/>
    <s v=""/>
    <x v="2"/>
    <n v="60714"/>
  </r>
  <r>
    <n v="141788"/>
    <s v="GAN"/>
    <n v="446"/>
    <n v="42.320399999999999"/>
    <n v="-83.293199999999999"/>
    <x v="121"/>
    <d v="2015-01-15T00:00:00"/>
    <d v="1899-12-30T19:32:00"/>
    <d v="2015-01-16T00:00:00"/>
    <d v="1899-12-30T00:32:00"/>
    <x v="7"/>
    <s v=""/>
    <s v=""/>
    <s v="over 1/2 of sky"/>
    <x v="0"/>
    <s v="Sky white and hazy  No individual clouds discernable  No constellations or stars seen"/>
    <s v="Suburban  Frontyard of house  South of Crestwood High School  Illumination of light from hallways and outdoor lighting of high school  Illumination of light from outdoor and indoor lighting of neighboring houses"/>
    <x v="12"/>
    <n v="48127"/>
  </r>
  <r>
    <n v="141789"/>
    <s v="GAN"/>
    <n v="447"/>
    <n v="42.320399999999999"/>
    <n v="-83.293199999999999"/>
    <x v="121"/>
    <d v="2015-01-15T00:00:00"/>
    <d v="1899-12-30T19:32:00"/>
    <d v="2015-01-16T00:00:00"/>
    <d v="1899-12-30T00:32:00"/>
    <x v="7"/>
    <s v=""/>
    <s v=""/>
    <s v="over 1/2 of sky"/>
    <x v="0"/>
    <s v="Sky white and hazy  No individual clouds discernable  No constellations or stars seen"/>
    <s v="Suburban  Frontyard of house  South of Crestwood High School  Illumination of light from hallways and outdoor lighting of high school  Illumination of light from outdoor and indoor lighting of neighboring houses"/>
    <x v="12"/>
    <n v="48127"/>
  </r>
  <r>
    <n v="141790"/>
    <s v="GAN"/>
    <n v="448"/>
    <n v="42.320399999999999"/>
    <n v="-83.293199999999999"/>
    <x v="121"/>
    <d v="2015-01-15T00:00:00"/>
    <d v="1899-12-30T19:34:00"/>
    <d v="2015-01-16T00:00:00"/>
    <d v="1899-12-30T00:34:00"/>
    <x v="7"/>
    <s v=""/>
    <s v=""/>
    <s v="over 1/2 of sky"/>
    <x v="0"/>
    <s v="Sky white and hazy  No individual clouds discernible  No constellations or stars seen"/>
    <s v="Suburban  Frontyard of house  Illumination of light from outdoor and indoor lighting of neighboring houses along street"/>
    <x v="12"/>
    <n v="48127"/>
  </r>
  <r>
    <n v="141792"/>
    <s v="GAN"/>
    <n v="450"/>
    <n v="42.013100000000001"/>
    <n v="-87.826899999999995"/>
    <x v="26522"/>
    <d v="2015-01-15T00:00:00"/>
    <d v="1899-12-30T18:51:00"/>
    <d v="2015-01-16T00:00:00"/>
    <d v="1899-12-30T00:51:00"/>
    <x v="1"/>
    <s v=""/>
    <s v=""/>
    <s v="1/4 of sky"/>
    <x v="0"/>
    <s v="There were very few stars to the south."/>
    <s v="There were 2 street lights within the vicinity.  There were also 6 porch lights from my house and towards the end of the block.  There are many trees and houses down all through the block."/>
    <x v="2"/>
    <n v="60068"/>
  </r>
  <r>
    <n v="141793"/>
    <s v="GAN"/>
    <n v="451"/>
    <n v="42.320399999999999"/>
    <n v="-83.293199999999999"/>
    <x v="121"/>
    <d v="2015-01-15T00:00:00"/>
    <d v="1899-12-30T19:32:00"/>
    <d v="2015-01-16T00:00:00"/>
    <d v="1899-12-30T00:32:00"/>
    <x v="7"/>
    <s v=""/>
    <s v=""/>
    <s v="over 1/2 of sky"/>
    <x v="0"/>
    <s v="Sky white and hazy  No individual clouds discernible  No constellations or stars seen"/>
    <s v="Suburban  Backyard of house  South of Crestwood High School  Illumination of light from hallways and outdoor lighting of high school  Illumination of light from outdoor and indoor lighting of neighboring houses"/>
    <x v="12"/>
    <n v="48127"/>
  </r>
  <r>
    <n v="141794"/>
    <s v="GAN"/>
    <n v="452"/>
    <n v="42.320399999999999"/>
    <n v="-83.293199999999999"/>
    <x v="121"/>
    <d v="2015-01-15T00:00:00"/>
    <d v="1899-12-30T19:34:00"/>
    <d v="2015-01-16T00:00:00"/>
    <d v="1899-12-30T00:34:00"/>
    <x v="7"/>
    <s v=""/>
    <s v=""/>
    <s v="over 1/2 of sky"/>
    <x v="0"/>
    <s v="Sky white and hazy  No individual clouds discernible  No constellations or stars seen"/>
    <s v="Suburban  Frontyard of house  Illumination of light from outdoor and indoor lighting of neighboring houses along street"/>
    <x v="12"/>
    <n v="48127"/>
  </r>
  <r>
    <n v="141795"/>
    <s v="GAN"/>
    <n v="453"/>
    <n v="42.320399999999999"/>
    <n v="-83.293700000000001"/>
    <x v="21459"/>
    <d v="2015-01-15T00:00:00"/>
    <d v="1899-12-30T19:37:00"/>
    <d v="2015-01-16T00:00:00"/>
    <d v="1899-12-30T00:37:00"/>
    <x v="7"/>
    <s v=""/>
    <s v=""/>
    <s v="over 1/2 of sky"/>
    <x v="0"/>
    <s v="Sky white and hazy  No individual clouds discernible  No constellations or stars seen"/>
    <s v="Suburban  Frontyard of house  Illumination of light from outdoor and indoor lighting of neighboring houses along street  Large tree in front of house along street"/>
    <x v="12"/>
    <n v="48127"/>
  </r>
  <r>
    <n v="141796"/>
    <s v="GAN"/>
    <n v="454"/>
    <n v="42.028500000000001"/>
    <n v="-87.8386"/>
    <x v="5367"/>
    <d v="2015-01-15T00:00:00"/>
    <d v="1899-12-30T00:00:00"/>
    <d v="2015-01-15T00:00:00"/>
    <d v="1899-12-30T06:00:00"/>
    <x v="1"/>
    <s v=""/>
    <s v=""/>
    <s v="clear"/>
    <x v="0"/>
    <s v="There were no clouds and clear sky."/>
    <s v="Suburban, there was snow on the grass but not the driveway. There were 4 neighbor's porch lights on. There were houses on either side."/>
    <x v="2"/>
    <n v="60714"/>
  </r>
  <r>
    <n v="141797"/>
    <s v="GAN"/>
    <n v="455"/>
    <n v="42.334000000000003"/>
    <n v="-83.303799999999995"/>
    <x v="26523"/>
    <d v="2015-01-14T00:00:00"/>
    <d v="1899-12-30T20:17:00"/>
    <d v="2015-01-15T00:00:00"/>
    <d v="1899-12-30T01:17:00"/>
    <x v="7"/>
    <s v=""/>
    <s v=""/>
    <s v="over 1/2 of sky"/>
    <x v="0"/>
    <s v=""/>
    <s v=""/>
    <x v="12"/>
    <n v="48127"/>
  </r>
  <r>
    <n v="141798"/>
    <s v="SQM"/>
    <n v="456"/>
    <n v="42.329799999999999"/>
    <n v="-83.270899999999997"/>
    <x v="26501"/>
    <d v="2015-01-15T00:00:00"/>
    <d v="1899-12-30T20:18:00"/>
    <d v="2015-01-16T00:00:00"/>
    <d v="1899-12-30T01:18:00"/>
    <x v="1"/>
    <s v="16.8"/>
    <s v=""/>
    <s v="clear"/>
    <x v="0"/>
    <s v="Clear sky"/>
    <s v="Suburban"/>
    <x v="12"/>
    <n v="48127"/>
  </r>
  <r>
    <n v="141800"/>
    <s v="GAN"/>
    <n v="458"/>
    <n v="42.019799999999996"/>
    <n v="-87.821600000000004"/>
    <x v="13107"/>
    <d v="2015-01-15T00:00:00"/>
    <d v="1899-12-30T19:17:00"/>
    <d v="2015-01-16T00:00:00"/>
    <d v="1899-12-30T01:17:00"/>
    <x v="1"/>
    <s v=""/>
    <s v=""/>
    <s v="clear"/>
    <x v="0"/>
    <s v="I was looking south-east and there was a sky glow from chicago."/>
    <s v="suburban,on snow,trees,porchlights and no street lights."/>
    <x v="2"/>
    <n v="60068"/>
  </r>
  <r>
    <n v="141801"/>
    <s v="GAN"/>
    <n v="459"/>
    <n v="42.008800000000001"/>
    <n v="-87.851299999999995"/>
    <x v="26524"/>
    <d v="2015-01-15T00:00:00"/>
    <d v="1899-12-30T19:27:00"/>
    <d v="2015-01-16T00:00:00"/>
    <d v="1899-12-30T01:27:00"/>
    <x v="3"/>
    <s v=""/>
    <s v=""/>
    <s v="clear"/>
    <x v="0"/>
    <s v="Haze was general and covered the whole viewing area, no clouds, orange glow from Chicago in the east and southeast where Orion/Canis Major and Taurus were viewed."/>
    <s v="Suburban street, houses all along the block, 2 driveway lights, no porch lights, no streetlights within 150 feet."/>
    <x v="2"/>
    <n v="60068"/>
  </r>
  <r>
    <n v="141802"/>
    <s v="GAN"/>
    <n v="460"/>
    <n v="42.307400000000001"/>
    <n v="-83.286100000000005"/>
    <x v="15755"/>
    <d v="2015-01-15T00:00:00"/>
    <d v="1899-12-30T20:48:00"/>
    <d v="2015-01-16T00:00:00"/>
    <d v="1899-12-30T01:48:00"/>
    <x v="3"/>
    <s v=""/>
    <s v=""/>
    <s v="1/2 of sky"/>
    <x v="0"/>
    <s v="Clouds cover on half the sky, brighter with clouds, covers moon and some stars"/>
    <s v="Suburban area filled with street lights and porch lights"/>
    <x v="12"/>
    <n v="48124"/>
  </r>
  <r>
    <n v="141803"/>
    <s v="GAN"/>
    <n v="461"/>
    <n v="42.334000000000003"/>
    <n v="-83.304000000000002"/>
    <x v="1295"/>
    <d v="2015-01-15T00:00:00"/>
    <d v="1899-12-30T21:18:00"/>
    <d v="2015-01-16T00:00:00"/>
    <d v="1899-12-30T02:18:00"/>
    <x v="7"/>
    <s v=""/>
    <s v=""/>
    <s v="over 1/2 of sky"/>
    <x v="0"/>
    <s v=""/>
    <s v=""/>
    <x v="12"/>
    <n v="48127"/>
  </r>
  <r>
    <n v="141804"/>
    <s v="GAN"/>
    <n v="462"/>
    <n v="42.317300000000003"/>
    <n v="-83.295100000000005"/>
    <x v="21294"/>
    <d v="2015-01-15T00:00:00"/>
    <d v="1899-12-30T21:30:00"/>
    <d v="2015-01-16T00:00:00"/>
    <d v="1899-12-30T02:30:00"/>
    <x v="6"/>
    <s v=""/>
    <s v=""/>
    <s v="1/4 of sky"/>
    <x v="0"/>
    <s v="Stratus clouds in the East  Haze in the East and North  Airplane flew by"/>
    <s v="Suburban  Trees 10 feet away  Several light porches turned on"/>
    <x v="12"/>
    <n v="48127"/>
  </r>
  <r>
    <n v="141805"/>
    <s v="SQM"/>
    <n v="463"/>
    <n v="42.315600000000003"/>
    <n v="-83.298000000000002"/>
    <x v="21293"/>
    <d v="2015-01-15T00:00:00"/>
    <d v="1899-12-30T21:04:00"/>
    <d v="2015-01-16T00:00:00"/>
    <d v="1899-12-30T02:04:00"/>
    <x v="3"/>
    <s v="17.96"/>
    <s v=""/>
    <s v="over 1/2 of sky"/>
    <x v="0"/>
    <s v="Dark sky"/>
    <s v="Suburban, 6ft from the house, backyard, lights on"/>
    <x v="12"/>
    <n v="48127"/>
  </r>
  <r>
    <n v="141806"/>
    <s v="SQM"/>
    <n v="464"/>
    <n v="42.315600000000003"/>
    <n v="-83.298000000000002"/>
    <x v="21293"/>
    <d v="2015-01-15T00:00:00"/>
    <d v="1899-12-30T21:06:00"/>
    <d v="2015-01-16T00:00:00"/>
    <d v="1899-12-30T02:06:00"/>
    <x v="3"/>
    <s v="17.84"/>
    <s v=""/>
    <s v="over 1/2 of sky"/>
    <x v="0"/>
    <s v="Dark sky"/>
    <s v="Suburban, front yard, 8ft from the house, porch lights on, a tree close by"/>
    <x v="12"/>
    <n v="48127"/>
  </r>
  <r>
    <n v="141807"/>
    <s v="SQM"/>
    <n v="465"/>
    <n v="42.315600000000003"/>
    <n v="-83.298000000000002"/>
    <x v="21293"/>
    <d v="2015-01-15T00:00:00"/>
    <d v="1899-12-30T21:08:00"/>
    <d v="2015-01-16T00:00:00"/>
    <d v="1899-12-30T02:08:00"/>
    <x v="3"/>
    <s v="18.11"/>
    <s v=""/>
    <s v="over 1/2 of sky"/>
    <x v="0"/>
    <s v="Dark sky"/>
    <s v="Suburban, on the sidewalk, 12ft from the garage, two cars close by"/>
    <x v="12"/>
    <n v="48127"/>
  </r>
  <r>
    <n v="141808"/>
    <s v="GAN"/>
    <n v="466"/>
    <n v="42.316699999999997"/>
    <n v="-83.309100000000001"/>
    <x v="854"/>
    <d v="2015-01-15T00:00:00"/>
    <d v="1899-12-30T20:51:00"/>
    <d v="2015-01-16T00:00:00"/>
    <d v="1899-12-30T01:51:00"/>
    <x v="1"/>
    <s v=""/>
    <s v=""/>
    <s v="1/4 of sky"/>
    <x v="0"/>
    <s v="Stratocumulus clouds. No precipitation. Suburban area."/>
    <s v="Suburban. 10 street lights on. Dark sky. Between 2 houses. Large tree overhead"/>
    <x v="12"/>
    <n v="48127"/>
  </r>
  <r>
    <n v="141809"/>
    <s v="GAN"/>
    <n v="467"/>
    <n v="42.316699999999997"/>
    <n v="-83.309100000000001"/>
    <x v="854"/>
    <d v="2015-01-14T00:00:00"/>
    <d v="1899-12-30T23:10:00"/>
    <d v="2015-01-15T00:00:00"/>
    <d v="1899-12-30T04:10:00"/>
    <x v="1"/>
    <s v=""/>
    <s v=""/>
    <s v="1/4 of sky"/>
    <x v="0"/>
    <s v="Cirrus clouds. No fog. Dark sky"/>
    <s v="Suburban. 10 streetlights on. Between two houses. Large tree in vicinity."/>
    <x v="12"/>
    <n v="48127"/>
  </r>
  <r>
    <n v="141810"/>
    <s v="SQM"/>
    <n v="470"/>
    <n v="42.317900000000002"/>
    <n v="-83.300200000000004"/>
    <x v="1464"/>
    <d v="2015-01-15T00:00:00"/>
    <d v="1899-12-30T22:13:00"/>
    <d v="2015-01-16T00:00:00"/>
    <d v="1899-12-30T03:13:00"/>
    <x v="1"/>
    <s v="18.19"/>
    <s v=""/>
    <s v="clear"/>
    <x v="0"/>
    <s v=""/>
    <s v=""/>
    <x v="12"/>
    <n v="48127"/>
  </r>
  <r>
    <n v="141811"/>
    <s v="GAN"/>
    <n v="471"/>
    <n v="42.3232"/>
    <n v="-83.297300000000007"/>
    <x v="7536"/>
    <d v="2015-01-15T00:00:00"/>
    <d v="1899-12-30T22:14:00"/>
    <d v="2015-01-16T00:00:00"/>
    <d v="1899-12-30T03:14:00"/>
    <x v="0"/>
    <s v=""/>
    <s v=""/>
    <s v="1/2 of sky"/>
    <x v="0"/>
    <s v="The sky was filled with small, thin clouds but no stars were showing"/>
    <s v="Suburban area, dark street, snow still covering the ground , and tall trees surrounding"/>
    <x v="12"/>
    <n v="48127"/>
  </r>
  <r>
    <n v="141812"/>
    <s v="GAN"/>
    <n v="472"/>
    <n v="42.314500000000002"/>
    <n v="-83.2928"/>
    <x v="6513"/>
    <d v="2015-01-15T00:00:00"/>
    <d v="1899-12-30T19:06:00"/>
    <d v="2015-01-16T00:00:00"/>
    <d v="1899-12-30T00:06:00"/>
    <x v="7"/>
    <s v=""/>
    <s v=""/>
    <s v="over 1/2 of sky"/>
    <x v="0"/>
    <s v="More than 1/2 sky Altostratus clouds,"/>
    <s v="Suburban, snow, porchlights"/>
    <x v="12"/>
    <n v="48127"/>
  </r>
  <r>
    <n v="141813"/>
    <s v="SQM"/>
    <n v="473"/>
    <n v="42.338200000000001"/>
    <n v="-83.309299999999993"/>
    <x v="26525"/>
    <d v="2015-01-15T00:00:00"/>
    <d v="1899-12-30T22:12:00"/>
    <d v="2015-01-16T00:00:00"/>
    <d v="1899-12-30T03:12:00"/>
    <x v="6"/>
    <s v="15.72"/>
    <s v=""/>
    <s v="over 1/2 of sky"/>
    <x v="0"/>
    <s v="Cumulonimbus clouds, no stars visible."/>
    <s v="Suburban, snow starting to melt off ground. Near lights in front yard and back yard. Near a tree in driveway location."/>
    <x v="12"/>
    <n v="48127"/>
  </r>
  <r>
    <n v="141814"/>
    <s v="SQM"/>
    <n v="474"/>
    <n v="42.312800000000003"/>
    <n v="-83.304500000000004"/>
    <x v="26519"/>
    <d v="2015-01-15T00:00:00"/>
    <d v="1899-12-30T21:19:00"/>
    <d v="2015-01-16T00:00:00"/>
    <d v="1899-12-30T02:19:00"/>
    <x v="6"/>
    <s v="15.4"/>
    <s v="1520"/>
    <s v="over 1/2 of sky"/>
    <x v="0"/>
    <s v="Dark, foggy"/>
    <s v="Suburban, nearby light next door, few trees to none, icy snowy out"/>
    <x v="12"/>
    <n v="48127"/>
  </r>
  <r>
    <n v="141815"/>
    <s v="GAN"/>
    <n v="475"/>
    <n v="36.270899999999997"/>
    <n v="-115.18"/>
    <x v="26526"/>
    <d v="2015-01-15T00:00:00"/>
    <d v="1899-12-30T19:05:00"/>
    <d v="2015-01-16T00:00:00"/>
    <d v="1899-12-30T03:05:00"/>
    <x v="1"/>
    <s v=""/>
    <s v=""/>
    <s v="clear"/>
    <x v="0"/>
    <s v="Light pollution coming from the south. Clear with lite haze."/>
    <s v="Suburban area with lots of street lights."/>
    <x v="34"/>
    <n v="89084"/>
  </r>
  <r>
    <n v="141816"/>
    <s v="GAN"/>
    <n v="476"/>
    <n v="31.564"/>
    <n v="-110.301"/>
    <x v="26166"/>
    <d v="2015-01-15T00:00:00"/>
    <d v="1899-12-30T20:24:00"/>
    <d v="2015-01-16T00:00:00"/>
    <d v="1899-12-30T03:24:00"/>
    <x v="6"/>
    <s v=""/>
    <s v=""/>
    <s v="clear"/>
    <x v="0"/>
    <s v=""/>
    <s v=""/>
    <x v="3"/>
    <n v="85635"/>
  </r>
  <r>
    <n v="141817"/>
    <s v="SQM"/>
    <n v="477"/>
    <n v="38.545400000000001"/>
    <n v="-121.49299999999999"/>
    <x v="23363"/>
    <d v="2015-01-15T00:00:00"/>
    <d v="1899-12-30T19:12:00"/>
    <d v="2015-01-16T00:00:00"/>
    <d v="1899-12-30T03:12:00"/>
    <x v="6"/>
    <s v="15.18"/>
    <s v=""/>
    <s v="over 1/2 of sky"/>
    <x v="0"/>
    <s v="Fog, clouds"/>
    <s v="Urban, by city college"/>
    <x v="4"/>
    <n v="95818"/>
  </r>
  <r>
    <n v="141818"/>
    <s v="GAN"/>
    <n v="478"/>
    <n v="42.330500000000001"/>
    <n v="-83.287300000000002"/>
    <x v="453"/>
    <d v="2015-01-13T00:00:00"/>
    <d v="1899-12-30T21:30:00"/>
    <d v="2015-01-14T00:00:00"/>
    <d v="1899-12-30T02:30:00"/>
    <x v="1"/>
    <s v=""/>
    <s v=""/>
    <s v="clear"/>
    <x v="0"/>
    <s v="The skies were clear with starts"/>
    <s v="Suburban area with trees and street lights snow covering the ground. Neighbors Christmas lights on."/>
    <x v="12"/>
    <n v="48127"/>
  </r>
  <r>
    <n v="141819"/>
    <s v="GAN"/>
    <n v="479"/>
    <n v="42.330500000000001"/>
    <n v="-83.287300000000002"/>
    <x v="453"/>
    <d v="2015-01-15T00:00:00"/>
    <d v="1899-12-30T22:36:00"/>
    <d v="2015-01-16T00:00:00"/>
    <d v="1899-12-30T03:36:00"/>
    <x v="7"/>
    <s v=""/>
    <s v=""/>
    <s v="over 1/2 of sky"/>
    <x v="0"/>
    <s v="Mostly cloudy"/>
    <s v="Suburban area with lots of trees neighbor has Christmas lights on street lights in area."/>
    <x v="12"/>
    <n v="48127"/>
  </r>
  <r>
    <n v="141821"/>
    <s v="SQM"/>
    <n v="481"/>
    <n v="42.314700000000002"/>
    <n v="-83.291799999999995"/>
    <x v="21287"/>
    <d v="2015-01-14T00:00:00"/>
    <d v="1899-12-30T19:47:00"/>
    <d v="2015-01-15T00:00:00"/>
    <d v="1899-12-30T00:47:00"/>
    <x v="1"/>
    <s v="17.14"/>
    <s v=""/>
    <s v="1/4 of sky"/>
    <x v="0"/>
    <s v="Partly cloudy with cirrus clouds."/>
    <s v="Suburban location, snow cover, street lamp and trees nearby"/>
    <x v="12"/>
    <n v="48127"/>
  </r>
  <r>
    <n v="141822"/>
    <s v="SQM"/>
    <n v="482"/>
    <n v="42.314799999999998"/>
    <n v="-83.291899999999998"/>
    <x v="26500"/>
    <d v="2015-01-15T00:00:00"/>
    <d v="1899-12-30T19:32:00"/>
    <d v="2015-01-16T00:00:00"/>
    <d v="1899-12-30T00:32:00"/>
    <x v="0"/>
    <s v="17.23"/>
    <s v=""/>
    <s v="clear"/>
    <x v="0"/>
    <s v="Clear skies."/>
    <s v="Suburban location, snow cover, street lamp and trees nearby."/>
    <x v="12"/>
    <n v="48127"/>
  </r>
  <r>
    <n v="141823"/>
    <s v="GAN"/>
    <n v="483"/>
    <n v="35.933199999999999"/>
    <n v="-115.08799999999999"/>
    <x v="26527"/>
    <d v="2015-01-15T00:00:00"/>
    <d v="1899-12-30T20:11:00"/>
    <d v="2015-01-16T00:00:00"/>
    <d v="1899-12-30T04:11:00"/>
    <x v="3"/>
    <s v=""/>
    <s v=""/>
    <s v="clear"/>
    <x v="0"/>
    <s v="Light dome to North, but sky is much darker looking to South."/>
    <s v="Suburban.  In shade of 3 streetlights."/>
    <x v="34"/>
    <m/>
  </r>
  <r>
    <n v="141824"/>
    <s v="GAN"/>
    <n v="484"/>
    <n v="42.321300000000001"/>
    <n v="-83.308999999999997"/>
    <x v="3337"/>
    <d v="2015-01-15T00:00:00"/>
    <d v="1899-12-30T23:35:00"/>
    <d v="2015-01-16T00:00:00"/>
    <d v="1899-12-30T04:35:00"/>
    <x v="7"/>
    <s v=""/>
    <s v=""/>
    <s v="over 1/2 of sky"/>
    <x v="0"/>
    <s v="The sky was quite cloudy with only a handful of stars visible."/>
    <s v="Suburban area with few lights on around the area. Multiple trees nearby."/>
    <x v="12"/>
    <n v="48127"/>
  </r>
  <r>
    <n v="141837"/>
    <s v="GAN"/>
    <n v="505"/>
    <n v="42.014000000000003"/>
    <n v="-87.843100000000007"/>
    <x v="26528"/>
    <d v="2015-01-13T00:00:00"/>
    <d v="1899-12-30T18:30:00"/>
    <d v="2015-01-14T00:00:00"/>
    <d v="1899-12-30T00:30:00"/>
    <x v="6"/>
    <s v=""/>
    <s v=""/>
    <s v="clear"/>
    <x v="0"/>
    <s v="It was hazy but there were no clouds."/>
    <s v="Suburban, there is snow. 5 streetlights. Yes there are trees."/>
    <x v="2"/>
    <n v="60068"/>
  </r>
  <r>
    <n v="141849"/>
    <s v="GAN"/>
    <n v="518"/>
    <n v="42.012500000000003"/>
    <n v="-87.842299999999994"/>
    <x v="18216"/>
    <d v="2015-01-15T00:00:00"/>
    <d v="1899-12-30T21:24:00"/>
    <d v="2015-01-16T00:00:00"/>
    <d v="1899-12-30T03:24:00"/>
    <x v="1"/>
    <s v=""/>
    <s v=""/>
    <s v="clear"/>
    <x v="0"/>
    <s v="I was facing south. The sky was very clear."/>
    <s v="I was in a suburban area and there was quite a lot of snow around. Not a lot of trees but maybe 2 or 3. There was a street lamp, but it was kind of dim."/>
    <x v="2"/>
    <n v="60068"/>
  </r>
  <r>
    <n v="141853"/>
    <s v="GAN"/>
    <n v="523"/>
    <n v="42.320399999999999"/>
    <n v="-83.293199999999999"/>
    <x v="121"/>
    <d v="2015-01-16T00:00:00"/>
    <d v="1899-12-30T19:31:00"/>
    <d v="2015-01-17T00:00:00"/>
    <d v="1899-12-30T00:31:00"/>
    <x v="7"/>
    <s v=""/>
    <s v=""/>
    <s v="over 1/2 of sky"/>
    <x v="0"/>
    <s v="Sky white and hazy  No individual clouds discernible  No constellations or stars seen"/>
    <s v="Suburban  Backyard of house  South of Crestwood High School  Illumination of light from hallways and outdoor lighting of high school  Illumination of light from outdoor and indoor lighting of neighboring houses"/>
    <x v="12"/>
    <n v="48127"/>
  </r>
  <r>
    <n v="141855"/>
    <s v="GAN"/>
    <n v="525"/>
    <n v="42.320399999999999"/>
    <n v="-83.293199999999999"/>
    <x v="121"/>
    <d v="2015-01-16T00:00:00"/>
    <d v="1899-12-30T19:33:00"/>
    <d v="2015-01-17T00:00:00"/>
    <d v="1899-12-30T00:33:00"/>
    <x v="7"/>
    <s v=""/>
    <s v=""/>
    <s v="over 1/2 of sky"/>
    <x v="0"/>
    <s v="Sky white and hazy  No individual clouds discernible  No constellations or stars seen"/>
    <s v="Suburban  Backyard of house  Illumination of light from outdoor and indoor lighting of neighboring houses along street"/>
    <x v="12"/>
    <n v="48127"/>
  </r>
  <r>
    <n v="141856"/>
    <s v="GAN"/>
    <n v="526"/>
    <n v="42.320399999999999"/>
    <n v="-83.293700000000001"/>
    <x v="21459"/>
    <d v="2015-01-16T00:00:00"/>
    <d v="1899-12-30T19:35:00"/>
    <d v="2015-01-17T00:00:00"/>
    <d v="1899-12-30T00:35:00"/>
    <x v="7"/>
    <s v=""/>
    <s v=""/>
    <s v="over 1/2 of sky"/>
    <x v="0"/>
    <s v="Sky white and hazy  No individual clouds discernible  No constellations or stars seen"/>
    <s v="Suburban  Backyard of house  Illumination of light from outdoor and indoor lighting of neighboring houses along street  Large tree in front of house along street"/>
    <x v="12"/>
    <n v="48127"/>
  </r>
  <r>
    <n v="141857"/>
    <s v="GAN"/>
    <n v="527"/>
    <n v="34.776800000000001"/>
    <n v="-82.496700000000004"/>
    <x v="26529"/>
    <d v="2015-01-16T00:00:00"/>
    <d v="1899-12-30T20:00:00"/>
    <d v="2015-01-17T00:00:00"/>
    <d v="1899-12-30T01:00:00"/>
    <x v="1"/>
    <s v=""/>
    <s v=""/>
    <s v="clear"/>
    <x v="0"/>
    <s v="Sky glow from South to West."/>
    <s v="Subruban- small town. Walmart shopping center 0.5 mi West. Larger town approx 5 miles South."/>
    <x v="10"/>
    <n v="29642"/>
  </r>
  <r>
    <n v="141858"/>
    <s v="GAN"/>
    <n v="528"/>
    <n v="34.776800000000001"/>
    <n v="-82.496700000000004"/>
    <x v="26529"/>
    <d v="2015-01-16T00:00:00"/>
    <d v="1899-12-30T20:00:00"/>
    <d v="2015-01-17T00:00:00"/>
    <d v="1899-12-30T01:00:00"/>
    <x v="1"/>
    <s v=""/>
    <s v=""/>
    <s v="clear"/>
    <x v="0"/>
    <s v="Sky glow from South to West."/>
    <s v="Subruban- small town. Walmart shopping center 0.5 mi West. Larger town approx 5 miles South."/>
    <x v="10"/>
    <n v="29642"/>
  </r>
  <r>
    <n v="141859"/>
    <s v="GAN"/>
    <n v="529"/>
    <n v="42.337000000000003"/>
    <n v="-83.273300000000006"/>
    <x v="1011"/>
    <d v="2015-01-16T00:00:00"/>
    <d v="1899-12-30T19:54:00"/>
    <d v="2015-01-17T00:00:00"/>
    <d v="1899-12-30T00:54:00"/>
    <x v="7"/>
    <s v=""/>
    <s v=""/>
    <s v="over 1/2 of sky"/>
    <x v="0"/>
    <s v="Clouds, sky glow"/>
    <s v="Suburban, porchlights, trees, manmade/snow surface"/>
    <x v="12"/>
    <n v="48127"/>
  </r>
  <r>
    <n v="141860"/>
    <s v="GAN"/>
    <n v="530"/>
    <n v="42.318399999999997"/>
    <n v="-83.291799999999995"/>
    <x v="21292"/>
    <d v="2015-01-16T00:00:00"/>
    <d v="1899-12-30T20:16:00"/>
    <d v="2015-01-17T00:00:00"/>
    <d v="1899-12-30T01:16:00"/>
    <x v="7"/>
    <s v=""/>
    <s v=""/>
    <s v="over 1/2 of sky"/>
    <x v="0"/>
    <s v="stratocumulus clouds, no stars"/>
    <s v="suburban, snow cover, 1 porch light, few trees around"/>
    <x v="12"/>
    <n v="48127"/>
  </r>
  <r>
    <n v="141861"/>
    <s v="SQM"/>
    <n v="531"/>
    <n v="42.338299999999997"/>
    <n v="-83.308899999999994"/>
    <x v="22665"/>
    <d v="2015-01-16T00:00:00"/>
    <d v="1899-12-30T20:45:00"/>
    <d v="2015-01-17T00:00:00"/>
    <d v="1899-12-30T01:45:00"/>
    <x v="7"/>
    <s v="13.73"/>
    <s v=""/>
    <s v="over 1/2 of sky"/>
    <x v="0"/>
    <s v="Nimbostratus clouds, no stars visible"/>
    <s v="Suburban, on cement (snow on ground), lights nearby front yard and back yard location, tree nearby driveway location."/>
    <x v="12"/>
    <n v="48127"/>
  </r>
  <r>
    <n v="141862"/>
    <s v="GAN"/>
    <n v="532"/>
    <n v="42.318800000000003"/>
    <n v="-83.306700000000006"/>
    <x v="19947"/>
    <d v="2015-01-16T00:00:00"/>
    <d v="1899-12-30T19:54:00"/>
    <d v="2015-01-17T00:00:00"/>
    <d v="1899-12-30T00:54:00"/>
    <x v="7"/>
    <s v=""/>
    <s v=""/>
    <s v="over 1/2 of sky"/>
    <x v="0"/>
    <s v="-no stars visible  -clouds seem to cover entirety of the sky  -cloud type: cumulonimbus"/>
    <s v="-suburban neighborhood  -snow cover on lawn in front and in back  -concrete ground on side  -post lamp on in front of house  -few neighbors with outdoor lighting on  -side is surrounded by one house to the left and one house to the right  -SUV and car parked on driveway-close vicinity to observations  -large tree in vicinity in all 3 locations"/>
    <x v="12"/>
    <n v="48127"/>
  </r>
  <r>
    <n v="141863"/>
    <s v="GAN"/>
    <n v="533"/>
    <n v="42.307400000000001"/>
    <n v="-83.286100000000005"/>
    <x v="15755"/>
    <d v="2015-01-16T00:00:00"/>
    <d v="1899-12-30T20:49:00"/>
    <d v="2015-01-17T00:00:00"/>
    <d v="1899-12-30T01:49:00"/>
    <x v="6"/>
    <s v=""/>
    <s v=""/>
    <s v="over 1/2 of sky"/>
    <x v="0"/>
    <s v="Clouds covering most of the sky, moving quickly and covering the stars and moon"/>
    <s v="Suburban area, lit by cars, houses, and street lights"/>
    <x v="12"/>
    <n v="48124"/>
  </r>
  <r>
    <n v="141864"/>
    <s v="GAN"/>
    <n v="534"/>
    <n v="42.327399999999997"/>
    <n v="-83.295599999999993"/>
    <x v="528"/>
    <d v="2015-01-16T00:00:00"/>
    <d v="1899-12-30T20:30:00"/>
    <d v="2015-01-17T00:00:00"/>
    <d v="1899-12-30T01:30:00"/>
    <x v="7"/>
    <s v=""/>
    <s v=""/>
    <s v="over 1/2 of sky"/>
    <x v="0"/>
    <s v="thick cloud cover and few to no stars visible"/>
    <s v="suburban, snow cover, little vegetation, some street lights and few cars"/>
    <x v="12"/>
    <n v="48127"/>
  </r>
  <r>
    <n v="141866"/>
    <s v="GAN"/>
    <n v="536"/>
    <n v="42.317300000000003"/>
    <n v="-83.295100000000005"/>
    <x v="21294"/>
    <d v="2015-01-16T00:00:00"/>
    <d v="1899-12-30T21:15:00"/>
    <d v="2015-01-17T00:00:00"/>
    <d v="1899-12-30T02:15:00"/>
    <x v="0"/>
    <s v=""/>
    <s v=""/>
    <s v="over 1/2 of sky"/>
    <x v="0"/>
    <s v="Slight haze all over  Stratocumulus clouds"/>
    <s v="Suburban  3 inches of snow  Christmas and porch lights on"/>
    <x v="12"/>
    <n v="48127"/>
  </r>
  <r>
    <n v="141867"/>
    <s v="GAN"/>
    <n v="537"/>
    <n v="31.564"/>
    <n v="-110.301"/>
    <x v="26166"/>
    <d v="2015-01-16T00:00:00"/>
    <d v="1899-12-30T19:20:00"/>
    <d v="2015-01-17T00:00:00"/>
    <d v="1899-12-30T02:20:00"/>
    <x v="1"/>
    <s v=""/>
    <s v=""/>
    <s v="clear"/>
    <x v="0"/>
    <s v=""/>
    <s v=""/>
    <x v="3"/>
    <n v="85635"/>
  </r>
  <r>
    <n v="141868"/>
    <s v="SQM"/>
    <n v="538"/>
    <n v="42.315600000000003"/>
    <n v="-83.298000000000002"/>
    <x v="21293"/>
    <d v="2015-01-15T00:00:00"/>
    <d v="1899-12-30T21:08:00"/>
    <d v="2015-01-16T00:00:00"/>
    <d v="1899-12-30T02:08:00"/>
    <x v="3"/>
    <s v="18.11"/>
    <s v=""/>
    <s v="over 1/2 of sky"/>
    <x v="0"/>
    <s v="Dark sky"/>
    <s v="Suburban, on the sidewalk, 12ft from the garage, two cars close by"/>
    <x v="12"/>
    <n v="48127"/>
  </r>
  <r>
    <n v="141869"/>
    <s v="SQM"/>
    <n v="539"/>
    <n v="42.3157"/>
    <n v="-83.297700000000006"/>
    <x v="20073"/>
    <d v="2015-01-16T00:00:00"/>
    <d v="1899-12-30T21:38:00"/>
    <d v="2015-01-17T00:00:00"/>
    <d v="1899-12-30T02:38:00"/>
    <x v="6"/>
    <s v="16.06"/>
    <s v=""/>
    <s v="over 1/2 of sky"/>
    <x v="0"/>
    <s v="All dark sky"/>
    <s v="Suburban, snow, backyard, lights on, clubhouse nearby, 6ft from house, covered pool close by"/>
    <x v="12"/>
    <n v="48127"/>
  </r>
  <r>
    <n v="141870"/>
    <s v="SQM"/>
    <n v="541"/>
    <n v="42.3157"/>
    <n v="-83.297700000000006"/>
    <x v="20073"/>
    <d v="2015-01-16T00:00:00"/>
    <d v="1899-12-30T21:42:00"/>
    <d v="2015-01-17T00:00:00"/>
    <d v="1899-12-30T02:42:00"/>
    <x v="6"/>
    <s v="16.14"/>
    <s v=""/>
    <s v="over 1/2 of sky"/>
    <x v="0"/>
    <s v="All dark sky"/>
    <s v="Suburban, snow, front yard, 8ft from house, porch lights on, tree close by"/>
    <x v="12"/>
    <n v="48127"/>
  </r>
  <r>
    <n v="141871"/>
    <s v="SQM"/>
    <n v="542"/>
    <n v="42.3157"/>
    <n v="-83.297700000000006"/>
    <x v="20073"/>
    <d v="2015-01-16T00:00:00"/>
    <d v="1899-12-30T21:43:00"/>
    <d v="2015-01-17T00:00:00"/>
    <d v="1899-12-30T02:43:00"/>
    <x v="6"/>
    <s v="16.17"/>
    <s v=""/>
    <s v="over 1/2 of sky"/>
    <x v="0"/>
    <s v="All dark sky"/>
    <s v="Suburban, snow, on the sidewalk, 12ft in front of the garage, two cars close by"/>
    <x v="12"/>
    <n v="48127"/>
  </r>
  <r>
    <n v="141872"/>
    <s v="GAN"/>
    <n v="543"/>
    <n v="42.323500000000003"/>
    <n v="-83.297799999999995"/>
    <x v="3482"/>
    <d v="2015-01-16T00:00:00"/>
    <d v="1899-12-30T22:01:00"/>
    <d v="2015-01-17T00:00:00"/>
    <d v="1899-12-30T03:01:00"/>
    <x v="7"/>
    <s v=""/>
    <s v=""/>
    <s v="over 1/2 of sky"/>
    <x v="0"/>
    <s v="The sky was filled with clouds but no stars were seen"/>
    <s v="Suburban area, dark street and 2 airplanes passed by when measuring"/>
    <x v="12"/>
    <n v="48127"/>
  </r>
  <r>
    <n v="141873"/>
    <s v="GAN"/>
    <n v="544"/>
    <n v="42.330500000000001"/>
    <n v="-83.287300000000002"/>
    <x v="453"/>
    <d v="2015-01-15T00:00:00"/>
    <d v="1899-12-30T22:36:00"/>
    <d v="2015-01-16T00:00:00"/>
    <d v="1899-12-30T03:36:00"/>
    <x v="7"/>
    <s v=""/>
    <s v=""/>
    <s v="over 1/2 of sky"/>
    <x v="0"/>
    <s v="Mostly cloudy"/>
    <s v="Suburban area with lots of trees neighbor has Christmas lights on street lights in area."/>
    <x v="12"/>
    <n v="48127"/>
  </r>
  <r>
    <n v="141874"/>
    <s v="GAN"/>
    <n v="545"/>
    <n v="42.330500000000001"/>
    <n v="-83.287300000000002"/>
    <x v="453"/>
    <d v="2015-01-16T00:00:00"/>
    <d v="1899-12-30T22:25:00"/>
    <d v="2015-01-17T00:00:00"/>
    <d v="1899-12-30T03:25:00"/>
    <x v="7"/>
    <s v=""/>
    <s v=""/>
    <s v="over 1/2 of sky"/>
    <x v="0"/>
    <s v="Mostly cloudy."/>
    <s v="In a suburban area with trees and street light next and nearby home. Snow  on the ground ."/>
    <x v="12"/>
    <n v="48127"/>
  </r>
  <r>
    <n v="141875"/>
    <s v="GAN"/>
    <n v="546"/>
    <n v="33.401699999999998"/>
    <n v="-84.853200000000001"/>
    <x v="26530"/>
    <d v="2015-01-16T00:00:00"/>
    <d v="1899-12-30T22:36:00"/>
    <d v="2015-01-17T00:00:00"/>
    <d v="1899-12-30T03:36:00"/>
    <x v="6"/>
    <s v=""/>
    <s v=""/>
    <s v="clear"/>
    <x v="0"/>
    <s v="Little have about 30 and little wind"/>
    <s v="Suburban few street lights and trees over fifty feet tall"/>
    <x v="13"/>
    <n v="30263"/>
  </r>
  <r>
    <n v="141876"/>
    <s v="SQM"/>
    <n v="547"/>
    <n v="42.321399999999997"/>
    <n v="-83.306399999999996"/>
    <x v="26510"/>
    <d v="2015-01-16T00:00:00"/>
    <d v="1899-12-30T19:40:00"/>
    <d v="2015-01-17T00:00:00"/>
    <d v="1899-12-30T00:40:00"/>
    <x v="6"/>
    <s v="16.25"/>
    <s v=""/>
    <s v="over 1/2 of sky"/>
    <x v="0"/>
    <s v="Very very cloudy making sky light in color. Moon not visible. Only a couple of stars seen."/>
    <s v="Suburban area. Few tall trees. Many lamposts on. Light snow cover."/>
    <x v="12"/>
    <n v="48127"/>
  </r>
  <r>
    <n v="141877"/>
    <s v="GAN"/>
    <n v="548"/>
    <n v="42.314300000000003"/>
    <n v="-83.297499999999999"/>
    <x v="4518"/>
    <d v="2015-01-16T00:00:00"/>
    <d v="1899-12-30T20:14:00"/>
    <d v="2015-01-17T00:00:00"/>
    <d v="1899-12-30T01:14:00"/>
    <x v="7"/>
    <s v=""/>
    <s v=""/>
    <s v="over 1/2 of sky"/>
    <x v="0"/>
    <s v="Light, clouds cover sky"/>
    <s v="Suburban, couple trees, snow cover, about 10 lights"/>
    <x v="12"/>
    <n v="48127"/>
  </r>
  <r>
    <n v="141880"/>
    <s v="GAN"/>
    <n v="551"/>
    <n v="46.849600000000002"/>
    <n v="-114.12"/>
    <x v="26531"/>
    <d v="2015-01-16T00:00:00"/>
    <d v="1899-12-30T21:38:00"/>
    <d v="2015-01-17T00:00:00"/>
    <d v="1899-12-30T04:38:00"/>
    <x v="5"/>
    <s v=""/>
    <s v=""/>
    <s v="1/4 of sky"/>
    <x v="0"/>
    <s v="Mostly clear, clouds on the horizon to the east. 38 degrees F."/>
    <s v=""/>
    <x v="25"/>
    <m/>
  </r>
  <r>
    <n v="141881"/>
    <s v="GAN"/>
    <n v="552"/>
    <n v="39.489699999999999"/>
    <n v="-111.468"/>
    <x v="26532"/>
    <d v="2015-01-16T00:00:00"/>
    <d v="1899-12-30T22:36:00"/>
    <d v="2015-01-17T00:00:00"/>
    <d v="1899-12-30T05:36:00"/>
    <x v="3"/>
    <s v=""/>
    <s v=""/>
    <s v="over 1/2 of sky"/>
    <x v="0"/>
    <s v="Clouds, able to view Orion through a large break in the clouds"/>
    <s v="rural, no street lights, few porch lights - none close, slight snow cover"/>
    <x v="21"/>
    <n v="84662"/>
  </r>
  <r>
    <n v="141901"/>
    <s v="GAN"/>
    <n v="573"/>
    <n v="42.092199999999998"/>
    <n v="-73.7119"/>
    <x v="8697"/>
    <d v="2015-01-16T00:00:00"/>
    <d v="1899-12-30T21:30:00"/>
    <d v="2015-01-17T00:00:00"/>
    <d v="1899-12-30T02:30:00"/>
    <x v="5"/>
    <s v=""/>
    <s v=""/>
    <s v="clear"/>
    <x v="0"/>
    <s v=""/>
    <s v="State park near lake. Snow/ice covered parking lot"/>
    <x v="6"/>
    <m/>
  </r>
  <r>
    <n v="141926"/>
    <s v="SQM"/>
    <n v="606"/>
    <n v="42.337499999999999"/>
    <n v="-83.292699999999996"/>
    <x v="17693"/>
    <d v="2015-01-17T00:00:00"/>
    <d v="1899-12-30T19:39:00"/>
    <d v="2015-01-18T00:00:00"/>
    <d v="1899-12-30T00:39:00"/>
    <x v="0"/>
    <s v="14.78"/>
    <s v=""/>
    <s v="over 1/2 of sky"/>
    <x v="0"/>
    <s v="Nimbostratus clouds, no stars visible"/>
    <s v="Suburban, snow starting to melt from ground, no lights on today in any locations, near cars and a tree in driveway location"/>
    <x v="12"/>
    <n v="48127"/>
  </r>
  <r>
    <n v="141930"/>
    <s v="GAN"/>
    <n v="610"/>
    <n v="33.127800000000001"/>
    <n v="-117.17400000000001"/>
    <x v="22910"/>
    <d v="2015-01-16T00:00:00"/>
    <d v="1899-12-30T21:30:00"/>
    <d v="2015-01-17T00:00:00"/>
    <d v="1899-12-30T05:30:00"/>
    <x v="3"/>
    <s v=""/>
    <s v=""/>
    <s v="clear"/>
    <x v="0"/>
    <s v="Completely clear. The best it can get in my area. light pollution usually comes from the west as a pink glow."/>
    <s v="Suburban area with a lot of houses and trees that shelter the view from street lights. 3 streetlights, 5 homes with outdoor lights on."/>
    <x v="4"/>
    <n v="92096"/>
  </r>
  <r>
    <n v="141931"/>
    <s v="GAN"/>
    <n v="611"/>
    <n v="42.359499999999997"/>
    <n v="-83.297499999999999"/>
    <x v="21246"/>
    <d v="2015-01-17T00:00:00"/>
    <d v="1899-12-30T20:05:00"/>
    <d v="2015-01-18T00:00:00"/>
    <d v="1899-12-30T01:05:00"/>
    <x v="7"/>
    <s v=""/>
    <s v=""/>
    <s v="over 1/2 of sky"/>
    <x v="0"/>
    <s v="Full cloud cover"/>
    <s v="suburban, snow cover, some street lights and a few cars"/>
    <x v="12"/>
    <n v="48239"/>
  </r>
  <r>
    <n v="141932"/>
    <s v="GAN"/>
    <n v="612"/>
    <n v="31.564"/>
    <n v="-110.301"/>
    <x v="26166"/>
    <d v="2015-01-17T00:00:00"/>
    <d v="1899-12-30T18:45:00"/>
    <d v="2015-01-18T00:00:00"/>
    <d v="1899-12-30T01:45:00"/>
    <x v="1"/>
    <s v=""/>
    <s v=""/>
    <s v="clear"/>
    <x v="0"/>
    <s v=""/>
    <s v=""/>
    <x v="3"/>
    <n v="85635"/>
  </r>
  <r>
    <n v="141933"/>
    <s v="GAN"/>
    <n v="613"/>
    <n v="42.212499999999999"/>
    <n v="-87.867900000000006"/>
    <x v="24180"/>
    <d v="2015-01-16T00:00:00"/>
    <d v="1899-12-30T19:33:00"/>
    <d v="2015-01-17T00:00:00"/>
    <d v="1899-12-30T01:33:00"/>
    <x v="1"/>
    <s v=""/>
    <s v=""/>
    <s v="clear"/>
    <x v="0"/>
    <s v="Orion 350 latitude .. Sky clear..transparency is above average.. Seeing average"/>
    <s v="Residential area..street light .. Snow cover"/>
    <x v="2"/>
    <n v="60045"/>
  </r>
  <r>
    <n v="141934"/>
    <s v="GAN"/>
    <n v="614"/>
    <n v="42.307200000000002"/>
    <n v="-83.285899999999998"/>
    <x v="17748"/>
    <d v="2015-01-17T00:00:00"/>
    <d v="1899-12-30T21:05:00"/>
    <d v="2015-01-18T00:00:00"/>
    <d v="1899-12-30T02:05:00"/>
    <x v="7"/>
    <s v=""/>
    <s v=""/>
    <s v="over 1/2 of sky"/>
    <x v="0"/>
    <s v="One huge cloud filling all of the sky, blocking out the view of stars and the moon"/>
    <s v="Suburban area filled with lights from houses, porches, and street lights"/>
    <x v="12"/>
    <n v="48124"/>
  </r>
  <r>
    <n v="141935"/>
    <s v="GAN"/>
    <n v="615"/>
    <n v="42.318800000000003"/>
    <n v="-83.306700000000006"/>
    <x v="19947"/>
    <d v="2015-01-17T00:00:00"/>
    <d v="1899-12-30T19:39:00"/>
    <d v="2015-01-18T00:00:00"/>
    <d v="1899-12-30T00:39:00"/>
    <x v="7"/>
    <s v=""/>
    <s v=""/>
    <s v="1/2 of sky"/>
    <x v="0"/>
    <s v="-stratocumulus clouds  -stratus clouds  -no stars or constellations visible"/>
    <s v="-suburban neighborhood  -lamp post(lighting on) in vicinity in front yard  -large tree in vicinity in all 3 locations  -outdoor light on in close proximity on side  -backyard is dark  -8 outdoor lights on in front of house  -3 neighbors with lighting on  -snow covering lawn in front and back  -concrete ground on side   -side is surrounded by one house to the right and one to the left"/>
    <x v="12"/>
    <n v="48127"/>
  </r>
  <r>
    <n v="141936"/>
    <s v="GAN"/>
    <n v="616"/>
    <n v="33.128100000000003"/>
    <n v="-117.173"/>
    <x v="17872"/>
    <d v="2015-01-17T00:00:00"/>
    <d v="1899-12-30T18:23:00"/>
    <d v="2015-01-18T00:00:00"/>
    <d v="1899-12-30T02:23:00"/>
    <x v="3"/>
    <s v=""/>
    <s v=""/>
    <s v="clear"/>
    <x v="0"/>
    <s v="Streetlight comprises view transperancy is great but not at best"/>
    <s v="Suburban area, 1 streetlight, 5 house lights"/>
    <x v="4"/>
    <n v="92096"/>
  </r>
  <r>
    <n v="141937"/>
    <s v="GAN"/>
    <n v="617"/>
    <n v="42.318300000000001"/>
    <n v="-83.292000000000002"/>
    <x v="26500"/>
    <d v="2015-01-17T00:00:00"/>
    <d v="1899-12-30T21:36:00"/>
    <d v="2015-01-18T00:00:00"/>
    <d v="1899-12-30T02:36:00"/>
    <x v="7"/>
    <s v=""/>
    <s v=""/>
    <s v="over 1/2 of sky"/>
    <x v="0"/>
    <s v="cloudy, stratocumulus, more than half the sky"/>
    <s v="suburban, snow covered, 2 porch lights, few trees"/>
    <x v="12"/>
    <n v="48127"/>
  </r>
  <r>
    <n v="141938"/>
    <s v="GAN"/>
    <n v="618"/>
    <n v="42.32"/>
    <n v="-83.293300000000002"/>
    <x v="19966"/>
    <d v="2015-01-17T00:00:00"/>
    <d v="1899-12-30T19:28:00"/>
    <d v="2015-01-18T00:00:00"/>
    <d v="1899-12-30T00:28:00"/>
    <x v="7"/>
    <s v=""/>
    <s v=""/>
    <s v="1/2 of sky"/>
    <x v="0"/>
    <s v="Altostratus clouds present in sky  No constellations or stars visible"/>
    <s v="Suburban  Backyard of house  South of Crestwood High School  Illumination of light from hallways and outdoor lighting of high school  Illumination of light from indoor and outdoor lighting of neighboring houses"/>
    <x v="12"/>
    <n v="48127"/>
  </r>
  <r>
    <n v="141939"/>
    <s v="GAN"/>
    <n v="619"/>
    <n v="42.320399999999999"/>
    <n v="-83.293199999999999"/>
    <x v="121"/>
    <d v="2015-01-17T00:00:00"/>
    <d v="1899-12-30T19:30:00"/>
    <d v="2015-01-18T00:00:00"/>
    <d v="1899-12-30T00:30:00"/>
    <x v="7"/>
    <s v=""/>
    <s v=""/>
    <s v="1/2 of sky"/>
    <x v="0"/>
    <s v="Altostratus clouds present in sky  No constellations or stars visible"/>
    <s v="Suburban  Frontyard of house  Illumination of light from indoor and outdoor lighting of neighboring houses along street"/>
    <x v="12"/>
    <n v="48127"/>
  </r>
  <r>
    <n v="141940"/>
    <s v="GAN"/>
    <n v="620"/>
    <n v="42.320399999999999"/>
    <n v="-83.293700000000001"/>
    <x v="21459"/>
    <d v="2015-01-17T00:00:00"/>
    <d v="1899-12-30T19:32:00"/>
    <d v="2015-01-18T00:00:00"/>
    <d v="1899-12-30T00:32:00"/>
    <x v="7"/>
    <s v=""/>
    <s v=""/>
    <s v="1/2 of sky"/>
    <x v="0"/>
    <s v="Altostratus clouds present in sky  No constellations or stars visible"/>
    <s v="Suburban  Frontyard of house  Illumination of light from indoor and outdoor lighting of neighboring houses along street  Large tree in front of house along street"/>
    <x v="12"/>
    <n v="48127"/>
  </r>
  <r>
    <n v="141941"/>
    <s v="SQM"/>
    <n v="621"/>
    <n v="31.983599999999999"/>
    <n v="-111.30500000000001"/>
    <x v="26533"/>
    <d v="2015-01-16T00:00:00"/>
    <d v="1899-12-30T21:50:00"/>
    <d v="2015-01-17T00:00:00"/>
    <d v="1899-12-30T04:50:00"/>
    <x v="2"/>
    <s v="21.25"/>
    <s v="4447"/>
    <s v="clear"/>
    <x v="0"/>
    <s v="Very clear and transparent; no wind."/>
    <s v="Rural, low density. No close streetlights. Observed from my back yard."/>
    <x v="3"/>
    <n v="85736"/>
  </r>
  <r>
    <n v="141943"/>
    <s v="SQM"/>
    <n v="623"/>
    <n v="38.477800000000002"/>
    <n v="-86.005899999999997"/>
    <x v="26506"/>
    <d v="2015-01-17T00:00:00"/>
    <d v="1899-12-30T21:36:00"/>
    <d v="2015-01-18T00:00:00"/>
    <d v="1899-12-30T02:36:00"/>
    <x v="1"/>
    <s v="17.44"/>
    <s v=""/>
    <s v="1/2 of sky"/>
    <x v="0"/>
    <s v=""/>
    <s v=""/>
    <x v="15"/>
    <n v="47165"/>
  </r>
  <r>
    <n v="141944"/>
    <s v="SQM"/>
    <n v="624"/>
    <n v="38.477800000000002"/>
    <n v="-86.005899999999997"/>
    <x v="26506"/>
    <d v="2015-01-15T00:00:00"/>
    <d v="1899-12-30T21:26:00"/>
    <d v="2015-01-16T00:00:00"/>
    <d v="1899-12-30T02:26:00"/>
    <x v="1"/>
    <s v="17.44"/>
    <s v=""/>
    <s v="1/2 of sky"/>
    <x v="0"/>
    <s v=""/>
    <s v=""/>
    <x v="15"/>
    <n v="47165"/>
  </r>
  <r>
    <n v="141945"/>
    <s v="SQM"/>
    <n v="625"/>
    <n v="38.477800000000002"/>
    <n v="-86.005899999999997"/>
    <x v="26506"/>
    <d v="2015-01-16T00:00:00"/>
    <d v="1899-12-30T21:36:00"/>
    <d v="2015-01-17T00:00:00"/>
    <d v="1899-12-30T02:36:00"/>
    <x v="6"/>
    <s v="16.3"/>
    <s v=""/>
    <s v="over 1/2 of sky"/>
    <x v="0"/>
    <s v=""/>
    <s v=""/>
    <x v="15"/>
    <n v="47165"/>
  </r>
  <r>
    <n v="141946"/>
    <s v="SQM"/>
    <n v="626"/>
    <n v="38.477800000000002"/>
    <n v="-86.005899999999997"/>
    <x v="26506"/>
    <d v="2015-01-17T00:00:00"/>
    <d v="1899-12-30T21:44:00"/>
    <d v="2015-01-18T00:00:00"/>
    <d v="1899-12-30T02:44:00"/>
    <x v="6"/>
    <s v="16.09"/>
    <s v=""/>
    <s v="over 1/2 of sky"/>
    <x v="0"/>
    <s v=""/>
    <s v=""/>
    <x v="15"/>
    <n v="47165"/>
  </r>
  <r>
    <n v="141948"/>
    <s v="GAN"/>
    <n v="628"/>
    <n v="42.317300000000003"/>
    <n v="-83.295500000000004"/>
    <x v="21295"/>
    <d v="2015-01-17T00:00:00"/>
    <d v="1899-12-30T22:25:00"/>
    <d v="2015-01-18T00:00:00"/>
    <d v="1899-12-30T03:25:00"/>
    <x v="7"/>
    <s v=""/>
    <s v=""/>
    <s v="over 1/2 of sky"/>
    <x v="0"/>
    <s v="Slight haze all over   Clouds covered whole sky  Plane flew over twice during testing"/>
    <s v="Suburban area  Few porch light on  Trees nearby"/>
    <x v="12"/>
    <n v="48127"/>
  </r>
  <r>
    <n v="141949"/>
    <s v="GAN"/>
    <n v="630"/>
    <n v="42.337000000000003"/>
    <n v="-83.273300000000006"/>
    <x v="1011"/>
    <d v="2015-01-16T00:00:00"/>
    <d v="1899-12-30T19:54:00"/>
    <d v="2015-01-17T00:00:00"/>
    <d v="1899-12-30T00:54:00"/>
    <x v="7"/>
    <s v=""/>
    <s v=""/>
    <s v="over 1/2 of sky"/>
    <x v="0"/>
    <s v="Clouds, sky glow"/>
    <s v="Suburban, porchlights, trees, manmade/snow surface"/>
    <x v="12"/>
    <n v="48127"/>
  </r>
  <r>
    <n v="141950"/>
    <s v="GAN"/>
    <n v="631"/>
    <n v="42.337000000000003"/>
    <n v="-83.273300000000006"/>
    <x v="1011"/>
    <d v="2015-01-17T00:00:00"/>
    <d v="1899-12-30T20:15:00"/>
    <d v="2015-01-18T00:00:00"/>
    <d v="1899-12-30T01:15:00"/>
    <x v="7"/>
    <s v=""/>
    <s v=""/>
    <s v="over 1/2 of sky"/>
    <x v="0"/>
    <s v="Clouds, skyglow"/>
    <s v="Suburban, man made/snow, porchlights"/>
    <x v="12"/>
    <n v="48127"/>
  </r>
  <r>
    <n v="141951"/>
    <s v="GAN"/>
    <n v="632"/>
    <n v="32.369199999999999"/>
    <n v="-86.203299999999999"/>
    <x v="26534"/>
    <d v="2015-01-17T00:00:00"/>
    <d v="1899-12-30T22:00:00"/>
    <d v="2015-01-18T00:00:00"/>
    <d v="1899-12-30T04:00:00"/>
    <x v="1"/>
    <s v=""/>
    <s v=""/>
    <s v="clear"/>
    <x v="0"/>
    <s v="High light glow to the west from the downtown city lights."/>
    <s v="Apt Complex in the city."/>
    <x v="17"/>
    <n v="36117"/>
  </r>
  <r>
    <n v="141953"/>
    <s v="SQM"/>
    <n v="634"/>
    <n v="42.3157"/>
    <n v="-83.297799999999995"/>
    <x v="21735"/>
    <d v="2015-01-17T00:00:00"/>
    <d v="1899-12-30T22:14:00"/>
    <d v="2015-01-18T00:00:00"/>
    <d v="1899-12-30T03:14:00"/>
    <x v="5"/>
    <s v="19.33"/>
    <s v=""/>
    <s v="over 1/2 of sky"/>
    <x v="0"/>
    <s v="All dark sky"/>
    <s v="Suburban, snow, lights on, 6ft from the house, next to a covered pool"/>
    <x v="12"/>
    <n v="48127"/>
  </r>
  <r>
    <n v="141954"/>
    <s v="SQM"/>
    <n v="635"/>
    <n v="42.3157"/>
    <n v="-83.297799999999995"/>
    <x v="21735"/>
    <d v="2015-01-17T00:00:00"/>
    <d v="1899-12-30T22:16:00"/>
    <d v="2015-01-18T00:00:00"/>
    <d v="1899-12-30T03:16:00"/>
    <x v="6"/>
    <s v="16.03"/>
    <s v=""/>
    <s v="over 1/2 of sky"/>
    <x v="0"/>
    <s v="All dark sky"/>
    <s v="Suburban, front yard, 8ft from the house, porch lights on, a tree close by"/>
    <x v="12"/>
    <n v="48127"/>
  </r>
  <r>
    <n v="141955"/>
    <s v="SQM"/>
    <n v="636"/>
    <n v="42.3157"/>
    <n v="-83.297799999999995"/>
    <x v="21735"/>
    <d v="2015-01-17T00:00:00"/>
    <d v="1899-12-30T22:18:00"/>
    <d v="2015-01-18T00:00:00"/>
    <d v="1899-12-30T03:18:00"/>
    <x v="1"/>
    <s v="16.34"/>
    <s v=""/>
    <s v="over 1/2 of sky"/>
    <x v="0"/>
    <s v="All dark sky"/>
    <s v="Suburban, on the sidewalk, 12ft in front of the garage, two cars close by"/>
    <x v="12"/>
    <n v="48127"/>
  </r>
  <r>
    <n v="141956"/>
    <s v="GAN"/>
    <n v="638"/>
    <n v="42.330500000000001"/>
    <n v="-83.287300000000002"/>
    <x v="453"/>
    <d v="2015-01-17T00:00:00"/>
    <d v="1899-12-30T23:42:00"/>
    <d v="2015-01-18T00:00:00"/>
    <d v="1899-12-30T04:42:00"/>
    <x v="7"/>
    <s v=""/>
    <s v=""/>
    <s v="over 1/2 of sky"/>
    <x v="0"/>
    <s v="Mostly cloudy."/>
    <s v="Suburban area,with lots of trees in the area. Street lights nearby and next me. Snow on the ground."/>
    <x v="12"/>
    <n v="48127"/>
  </r>
  <r>
    <n v="141957"/>
    <s v="SQM"/>
    <n v="639"/>
    <n v="33.816400000000002"/>
    <n v="-84.741500000000002"/>
    <x v="6983"/>
    <d v="2015-01-17T00:00:00"/>
    <d v="1899-12-30T23:55:00"/>
    <d v="2015-01-18T00:00:00"/>
    <d v="1899-12-30T04:55:00"/>
    <x v="1"/>
    <s v="17.0"/>
    <s v="1.24"/>
    <s v="clear"/>
    <x v="0"/>
    <s v="No clouds"/>
    <s v="Suburban, no clouds, snow on the floor"/>
    <x v="13"/>
    <n v="30127"/>
  </r>
  <r>
    <n v="141958"/>
    <s v="SQM"/>
    <n v="643"/>
    <n v="42.317900000000002"/>
    <n v="-83.299899999999994"/>
    <x v="26517"/>
    <d v="2015-01-18T00:00:00"/>
    <d v="1899-12-30T18:04:00"/>
    <d v="2015-01-18T00:00:00"/>
    <d v="1899-12-30T23:04:00"/>
    <x v="0"/>
    <s v="17.71"/>
    <s v=""/>
    <s v="1/4 of sky"/>
    <x v="0"/>
    <s v=""/>
    <s v=""/>
    <x v="12"/>
    <n v="48127"/>
  </r>
  <r>
    <n v="141978"/>
    <s v="SQM"/>
    <n v="666"/>
    <n v="34.863"/>
    <n v="-84.335599999999999"/>
    <x v="26535"/>
    <d v="2015-01-17T00:00:00"/>
    <d v="1899-12-30T23:11:00"/>
    <d v="2015-01-18T00:00:00"/>
    <d v="1899-12-30T04:11:00"/>
    <x v="5"/>
    <s v="20.84"/>
    <s v="0000"/>
    <s v="clear"/>
    <x v="0"/>
    <s v="Clear Skies, no moon, small light dome due east"/>
    <s v="Rural, but close to town"/>
    <x v="13"/>
    <n v="30513"/>
  </r>
  <r>
    <n v="141979"/>
    <s v="GAN"/>
    <n v="668"/>
    <n v="42.265099999999997"/>
    <n v="-83.240700000000004"/>
    <x v="26536"/>
    <d v="2015-01-11T00:00:00"/>
    <d v="1899-12-30T18:49:00"/>
    <d v="2015-01-11T00:00:00"/>
    <d v="1899-12-30T23:49:00"/>
    <x v="7"/>
    <s v=""/>
    <s v=""/>
    <s v="over 1/2 of sky"/>
    <x v="0"/>
    <s v=""/>
    <s v=""/>
    <x v="12"/>
    <n v="48180"/>
  </r>
  <r>
    <n v="141980"/>
    <s v="SQM"/>
    <n v="669"/>
    <n v="42.321399999999997"/>
    <n v="-83.306399999999996"/>
    <x v="26510"/>
    <d v="2015-01-17T00:00:00"/>
    <d v="1899-12-30T23:35:00"/>
    <d v="2015-01-18T00:00:00"/>
    <d v="1899-12-30T04:35:00"/>
    <x v="6"/>
    <s v="16.24"/>
    <s v=""/>
    <s v="1/4 of sky"/>
    <x v="0"/>
    <s v="Some clouds. Moon did not have a halo."/>
    <s v="Suburban area. Light snow cover. Many lampposts on. Few tall trees."/>
    <x v="12"/>
    <n v="48127"/>
  </r>
  <r>
    <n v="141981"/>
    <s v="GAN"/>
    <n v="670"/>
    <n v="34.245399999999997"/>
    <n v="-113.55800000000001"/>
    <x v="26537"/>
    <d v="2015-01-14T00:00:00"/>
    <d v="1899-12-30T20:45:00"/>
    <d v="2015-01-15T00:00:00"/>
    <d v="1899-12-30T03:45:00"/>
    <x v="1"/>
    <s v=""/>
    <s v=""/>
    <s v="clear"/>
    <x v="0"/>
    <s v="Only lights visible were those in campground, but they spoiled the view. In observation made 45 minutes earlier, before street lights were turned on, I was able to easily find comet Lovejoy C/2014 Q2 in my 8x42 binocular.  Visibility of Orion at that time was at least magnitude 6."/>
    <s v="Rural location in remote (33 miles from nearest town) state park.  Potentially great observing location is spoiled by poorly designed, unshielded, and intrusive lamp posts."/>
    <x v="3"/>
    <m/>
  </r>
  <r>
    <n v="141989"/>
    <s v="GAN"/>
    <n v="680"/>
    <n v="42.347900000000003"/>
    <n v="-83.331900000000005"/>
    <x v="26538"/>
    <d v="2015-01-16T00:00:00"/>
    <d v="1899-12-30T20:15:00"/>
    <d v="2015-01-17T00:00:00"/>
    <d v="1899-12-30T01:15:00"/>
    <x v="7"/>
    <s v=""/>
    <s v=""/>
    <s v="over 1/2 of sky"/>
    <x v="0"/>
    <s v=""/>
    <s v=""/>
    <x v="12"/>
    <n v="48154"/>
  </r>
  <r>
    <n v="141991"/>
    <s v="GAN"/>
    <n v="682"/>
    <n v="42.347900000000003"/>
    <n v="-83.331800000000001"/>
    <x v="171"/>
    <d v="2015-01-17T00:00:00"/>
    <d v="1899-12-30T21:19:00"/>
    <d v="2015-01-18T00:00:00"/>
    <d v="1899-12-30T02:19:00"/>
    <x v="7"/>
    <s v=""/>
    <s v=""/>
    <s v="1/2 of sky"/>
    <x v="0"/>
    <s v=""/>
    <s v=""/>
    <x v="12"/>
    <n v="48154"/>
  </r>
  <r>
    <n v="141996"/>
    <s v="GAN"/>
    <n v="688"/>
    <n v="42.316699999999997"/>
    <n v="-83.309100000000001"/>
    <x v="854"/>
    <d v="2015-01-16T00:00:00"/>
    <d v="1899-12-30T21:26:00"/>
    <d v="2015-01-17T00:00:00"/>
    <d v="1899-12-30T02:26:00"/>
    <x v="6"/>
    <s v=""/>
    <s v=""/>
    <s v="1/2 of sky"/>
    <x v="0"/>
    <s v="Half the sky is covered in clouds. Dark/bright out."/>
    <s v="Suburban area. Large tree in vicinity. Snow shoveled in area of reading."/>
    <x v="12"/>
    <n v="48127"/>
  </r>
  <r>
    <n v="141997"/>
    <s v="SQM"/>
    <n v="689"/>
    <n v="42.316699999999997"/>
    <n v="-83.309100000000001"/>
    <x v="854"/>
    <d v="2015-01-17T00:00:00"/>
    <d v="1899-12-30T21:15:00"/>
    <d v="2015-01-18T00:00:00"/>
    <d v="1899-12-30T02:15:00"/>
    <x v="0"/>
    <s v="14.92"/>
    <s v=""/>
    <s v="over 1/2 of sky"/>
    <x v="0"/>
    <s v="Very cloudy and bright out for night time. Few if any stars."/>
    <s v="Suburban. Large tree in vicinity. Close to home. 15 streetlights on."/>
    <x v="12"/>
    <n v="48127"/>
  </r>
  <r>
    <n v="141998"/>
    <s v="SQM"/>
    <n v="690"/>
    <n v="42.321399999999997"/>
    <n v="-83.306399999999996"/>
    <x v="26510"/>
    <d v="2015-01-18T00:00:00"/>
    <d v="1899-12-30T19:24:00"/>
    <d v="2015-01-19T00:00:00"/>
    <d v="1899-12-30T00:24:00"/>
    <x v="1"/>
    <s v="16.4"/>
    <s v=""/>
    <s v="clear"/>
    <x v="0"/>
    <s v="Sky was very light in color. No clouds."/>
    <s v="Suburban area. few tall trees. Many lampposts on. Light snow coverage."/>
    <x v="12"/>
    <n v="48127"/>
  </r>
  <r>
    <n v="141999"/>
    <s v="GAN"/>
    <n v="691"/>
    <n v="42.017400000000002"/>
    <n v="-87.850200000000001"/>
    <x v="26539"/>
    <d v="2015-01-18T00:00:00"/>
    <d v="1899-12-30T19:10:00"/>
    <d v="2015-01-19T00:00:00"/>
    <d v="1899-12-30T01:10:00"/>
    <x v="7"/>
    <s v=""/>
    <s v=""/>
    <s v="1/4 of sky"/>
    <x v="0"/>
    <s v="Very Hazy, barely can see Sirius and Rigel, and 1/4 of clouds."/>
    <s v="Suburban area, 2 streetlights, and 3 to 4 trees."/>
    <x v="2"/>
    <n v="60068"/>
  </r>
  <r>
    <n v="142000"/>
    <s v="GAN"/>
    <n v="692"/>
    <n v="38.182499999999997"/>
    <n v="-80.922499999999999"/>
    <x v="26540"/>
    <d v="2015-01-17T00:00:00"/>
    <d v="1899-12-30T23:00:00"/>
    <d v="2015-01-18T00:00:00"/>
    <d v="1899-12-30T04:00:00"/>
    <x v="5"/>
    <s v=""/>
    <s v=""/>
    <s v="clear"/>
    <x v="0"/>
    <s v=""/>
    <s v="No street lights, very distant porch lights, no town lights, very rural."/>
    <x v="27"/>
    <n v="26678"/>
  </r>
  <r>
    <n v="142001"/>
    <s v="SQM"/>
    <n v="693"/>
    <n v="42.329799999999999"/>
    <n v="-83.270899999999997"/>
    <x v="26501"/>
    <d v="2015-01-18T00:00:00"/>
    <d v="1899-12-30T20:24:00"/>
    <d v="2015-01-19T00:00:00"/>
    <d v="1899-12-30T01:24:00"/>
    <x v="0"/>
    <s v="14.39"/>
    <s v=""/>
    <s v="clear"/>
    <x v="0"/>
    <s v="Clear, sprinkle of rain"/>
    <s v="Suburban"/>
    <x v="12"/>
    <n v="48127"/>
  </r>
  <r>
    <n v="142002"/>
    <s v="GAN"/>
    <n v="694"/>
    <n v="42.318300000000001"/>
    <n v="-83.292000000000002"/>
    <x v="26500"/>
    <d v="2015-01-18T00:00:00"/>
    <d v="1899-12-30T20:34:00"/>
    <d v="2015-01-19T00:00:00"/>
    <d v="1899-12-30T01:34:00"/>
    <x v="7"/>
    <s v=""/>
    <s v=""/>
    <s v="over 1/2 of sky"/>
    <x v="0"/>
    <s v="Clouds covering more than half the sky, snow covering ground, stratocumulus clouds"/>
    <s v="Suburban, 2 porch lights near, trees around"/>
    <x v="12"/>
    <n v="48127"/>
  </r>
  <r>
    <n v="142003"/>
    <s v="GAN"/>
    <n v="695"/>
    <n v="42.320399999999999"/>
    <n v="-83.293199999999999"/>
    <x v="121"/>
    <d v="2015-01-18T00:00:00"/>
    <d v="1899-12-30T19:31:00"/>
    <d v="2015-01-19T00:00:00"/>
    <d v="1899-12-30T00:31:00"/>
    <x v="7"/>
    <s v=""/>
    <s v=""/>
    <s v="over 1/2 of sky"/>
    <x v="0"/>
    <s v="Sky white and hazy  No individual clouds discernible  No constellations or stars visible"/>
    <s v="Suburban  Backyard of house  South of Crestwood High School  Illumination of light from hallways and outdoor lighting of high school  Illumination of light from indoor and outdoor lighting of neighboring houses"/>
    <x v="12"/>
    <n v="48127"/>
  </r>
  <r>
    <n v="142004"/>
    <s v="GAN"/>
    <n v="696"/>
    <n v="42.320399999999999"/>
    <n v="-83.293199999999999"/>
    <x v="121"/>
    <d v="2015-01-18T00:00:00"/>
    <d v="1899-12-30T19:33:00"/>
    <d v="2015-01-19T00:00:00"/>
    <d v="1899-12-30T00:33:00"/>
    <x v="7"/>
    <s v=""/>
    <s v=""/>
    <s v="over 1/2 of sky"/>
    <x v="0"/>
    <s v="Sky white and hazy  No individual clouds discernable  No constellations or stars visible"/>
    <s v="Suburban  Frontyard of house  Illumination of light from indoor and outdoor lighting of neighboring houses along street"/>
    <x v="12"/>
    <n v="48127"/>
  </r>
  <r>
    <n v="142005"/>
    <s v="GAN"/>
    <n v="697"/>
    <n v="42.320399999999999"/>
    <n v="-83.293700000000001"/>
    <x v="21459"/>
    <d v="2015-01-18T00:00:00"/>
    <d v="1899-12-30T19:35:00"/>
    <d v="2015-01-19T00:00:00"/>
    <d v="1899-12-30T00:35:00"/>
    <x v="7"/>
    <s v=""/>
    <s v=""/>
    <s v="over 1/2 of sky"/>
    <x v="0"/>
    <s v="Sky white and hazy  No individual clouds discernible  No constellations or stars visible"/>
    <s v="Suburban  Frontyard of house  Illumination of light from indoor and outdoor lighting of neighboring houses along street  Large tree in front of house along street"/>
    <x v="12"/>
    <n v="48127"/>
  </r>
  <r>
    <n v="142006"/>
    <s v="GAN"/>
    <n v="699"/>
    <n v="42.323300000000003"/>
    <n v="-83.297499999999999"/>
    <x v="24280"/>
    <d v="2015-01-18T00:00:00"/>
    <d v="1899-12-30T20:43:00"/>
    <d v="2015-01-19T00:00:00"/>
    <d v="1899-12-30T01:43:00"/>
    <x v="7"/>
    <s v=""/>
    <s v=""/>
    <s v="clear"/>
    <x v="0"/>
    <s v="The sky was clear with no clouds or stars visible"/>
    <s v="Suburban area half covered with snow. Few lights around"/>
    <x v="12"/>
    <n v="48127"/>
  </r>
  <r>
    <n v="142007"/>
    <s v="GAN"/>
    <n v="700"/>
    <n v="42.028300000000002"/>
    <n v="-87.855000000000004"/>
    <x v="26541"/>
    <d v="2015-01-16T00:00:00"/>
    <d v="1899-12-30T21:15:00"/>
    <d v="2015-01-17T00:00:00"/>
    <d v="1899-12-30T03:15:00"/>
    <x v="1"/>
    <s v=""/>
    <s v=""/>
    <s v="clear"/>
    <x v="0"/>
    <s v="It was a clear night with no clouds."/>
    <s v="Suburban location with snow cover and about 15 street lights."/>
    <x v="2"/>
    <n v="60068"/>
  </r>
  <r>
    <n v="142008"/>
    <s v="GAN"/>
    <n v="701"/>
    <n v="42.323599999999999"/>
    <n v="-83.297799999999995"/>
    <x v="3842"/>
    <d v="2015-01-17T00:00:00"/>
    <d v="1899-12-30T20:36:00"/>
    <d v="2015-01-18T00:00:00"/>
    <d v="1899-12-30T01:36:00"/>
    <x v="7"/>
    <s v=""/>
    <s v=""/>
    <s v="clear"/>
    <x v="0"/>
    <s v="Clear sky"/>
    <s v="Suburban area half covered with snow with little lights around"/>
    <x v="12"/>
    <n v="48127"/>
  </r>
  <r>
    <n v="142010"/>
    <s v="GAN"/>
    <n v="703"/>
    <n v="42.320599999999999"/>
    <n v="-83.31"/>
    <x v="19949"/>
    <d v="2015-01-11T00:00:00"/>
    <d v="1899-12-30T19:05:00"/>
    <d v="2015-01-12T00:00:00"/>
    <d v="1899-12-30T00:05:00"/>
    <x v="7"/>
    <s v=""/>
    <s v=""/>
    <s v="over 1/2 of sky"/>
    <x v="0"/>
    <s v="North, cumulomnibus clouds,  everything visible"/>
    <s v="Suburban, snowcover, about 10 lamp posts"/>
    <x v="12"/>
    <n v="48127"/>
  </r>
  <r>
    <n v="142011"/>
    <s v="GAN"/>
    <n v="704"/>
    <n v="42.307099999999998"/>
    <n v="-83.286100000000005"/>
    <x v="21734"/>
    <d v="2015-01-18T00:00:00"/>
    <d v="1899-12-30T21:02:00"/>
    <d v="2015-01-19T00:00:00"/>
    <d v="1899-12-30T02:02:00"/>
    <x v="7"/>
    <s v=""/>
    <s v=""/>
    <s v="over 1/2 of sky"/>
    <x v="0"/>
    <s v="Large clouds blanketing the sky, blocking to moon and stars"/>
    <s v="Suburban area, lit by houses and street lights"/>
    <x v="12"/>
    <n v="48124"/>
  </r>
  <r>
    <n v="142012"/>
    <s v="SQM"/>
    <n v="705"/>
    <n v="33.337000000000003"/>
    <n v="-111.425"/>
    <x v="25957"/>
    <d v="2015-01-18T00:00:00"/>
    <d v="1899-12-30T19:23:00"/>
    <d v="2015-01-19T00:00:00"/>
    <d v="1899-12-30T02:23:00"/>
    <x v="5"/>
    <s v="20.58"/>
    <s v="3722"/>
    <s v="clear"/>
    <x v="0"/>
    <s v=""/>
    <s v=""/>
    <x v="3"/>
    <n v="85118"/>
  </r>
  <r>
    <n v="142013"/>
    <s v="SQM"/>
    <n v="706"/>
    <n v="38.477800000000002"/>
    <n v="-86.005899999999997"/>
    <x v="26506"/>
    <d v="2015-01-18T00:00:00"/>
    <d v="1899-12-30T20:55:00"/>
    <d v="2015-01-19T00:00:00"/>
    <d v="1899-12-30T01:55:00"/>
    <x v="6"/>
    <s v="15.82"/>
    <s v=""/>
    <s v="over 1/2 of sky"/>
    <x v="0"/>
    <s v=""/>
    <s v=""/>
    <x v="15"/>
    <n v="47165"/>
  </r>
  <r>
    <n v="142014"/>
    <s v="GAN"/>
    <n v="707"/>
    <n v="29.5991"/>
    <n v="-98.523499999999999"/>
    <x v="26542"/>
    <d v="2015-01-18T00:00:00"/>
    <d v="1899-12-30T20:00:00"/>
    <d v="2015-01-19T00:00:00"/>
    <d v="1899-12-30T02:00:00"/>
    <x v="3"/>
    <s v=""/>
    <s v=""/>
    <s v="1/4 of sky"/>
    <x v="0"/>
    <s v="High thin scattered cirrus to the south, not affecting observation of Orion."/>
    <s v="Significant light pollution associated with a major city."/>
    <x v="28"/>
    <n v="78248"/>
  </r>
  <r>
    <n v="142015"/>
    <s v="GAN"/>
    <n v="708"/>
    <n v="42.026000000000003"/>
    <n v="-87.833200000000005"/>
    <x v="26543"/>
    <d v="2015-01-18T00:00:00"/>
    <d v="1899-12-30T20:22:00"/>
    <d v="2015-01-19T00:00:00"/>
    <d v="1899-12-30T02:22:00"/>
    <x v="7"/>
    <s v=""/>
    <s v=""/>
    <s v="over 1/2 of sky"/>
    <x v="0"/>
    <s v="Cloudy- not a thick layer of clouds, but not thin, East"/>
    <s v="Suburban, 2 Streetlights, 2 Porch lights, Cloudy, and a few trees."/>
    <x v="2"/>
    <n v="60714"/>
  </r>
  <r>
    <n v="142016"/>
    <s v="GAN"/>
    <n v="709"/>
    <n v="31.564"/>
    <n v="-110.301"/>
    <x v="26166"/>
    <d v="2015-01-18T00:00:00"/>
    <d v="1899-12-30T20:07:00"/>
    <d v="2015-01-19T00:00:00"/>
    <d v="1899-12-30T03:07:00"/>
    <x v="1"/>
    <s v=""/>
    <s v=""/>
    <s v="clear"/>
    <x v="0"/>
    <s v=""/>
    <s v=""/>
    <x v="3"/>
    <n v="85635"/>
  </r>
  <r>
    <n v="142017"/>
    <s v="GAN"/>
    <n v="710"/>
    <n v="42.318800000000003"/>
    <n v="-83.306700000000006"/>
    <x v="19947"/>
    <d v="2015-01-18T00:00:00"/>
    <d v="1899-12-30T20:10:00"/>
    <d v="2015-01-19T00:00:00"/>
    <d v="1899-12-30T01:10:00"/>
    <x v="7"/>
    <s v=""/>
    <s v=""/>
    <s v="clear"/>
    <x v="0"/>
    <s v="-no clouds visible  -no stars or constellations visible"/>
    <s v="-suburban neighborhood  -streetlight in vicinity(front yard)  -large tree in vicinity in front, side, back  -small maple tree in vicinity in front   -standing on lawn in front and back  -patches of snow cover some areas of grass  -lamp post with lighting on in vicinity in front  -8 outdoor lights on in front  -one light in close proximity on side  -4 vehicles in vicinity in front  -basketball rim in vicinity on side  -2 outdoor lights by neighbors on impact backyard data collection  -small tree in vicinity in backyard  -soccer goal net directly in front of readings in backyard  -backyard fenced in by white fencing  -concrete ground on side  -electric wires in vicinity in backyard  -small maple tree in vicinity in front yard"/>
    <x v="12"/>
    <n v="48127"/>
  </r>
  <r>
    <n v="142018"/>
    <s v="GAN"/>
    <n v="711"/>
    <n v="42.025300000000001"/>
    <n v="-87.833500000000001"/>
    <x v="26544"/>
    <d v="2015-01-18T00:00:00"/>
    <d v="1899-12-30T21:00:00"/>
    <d v="2015-01-19T00:00:00"/>
    <d v="1899-12-30T03:00:00"/>
    <x v="1"/>
    <s v=""/>
    <s v=""/>
    <s v="clear"/>
    <x v="0"/>
    <s v="No clouds. 5 trees. A great night to look for stars."/>
    <s v="30 minutes away from a city. 7 trees."/>
    <x v="2"/>
    <n v="60068"/>
  </r>
  <r>
    <n v="142019"/>
    <s v="SQM"/>
    <n v="712"/>
    <n v="30.3461"/>
    <n v="-91.072299999999998"/>
    <x v="20090"/>
    <d v="2015-01-18T00:00:00"/>
    <d v="1899-12-30T21:10:00"/>
    <d v="2015-01-19T00:00:00"/>
    <d v="1899-12-30T03:10:00"/>
    <x v="5"/>
    <s v="18.72"/>
    <s v="7600"/>
    <s v="clear"/>
    <x v="0"/>
    <s v="Not one cloud."/>
    <s v="Property borders a fairly busy state highway, but I waited until there was no passing traffic."/>
    <x v="24"/>
    <n v="70810"/>
  </r>
  <r>
    <n v="142020"/>
    <s v="SQM"/>
    <n v="714"/>
    <n v="42.338299999999997"/>
    <n v="-83.308800000000005"/>
    <x v="19947"/>
    <d v="2015-01-18T00:00:00"/>
    <d v="1899-12-30T22:26:00"/>
    <d v="2015-01-19T00:00:00"/>
    <d v="1899-12-30T03:26:00"/>
    <x v="0"/>
    <s v="14.9"/>
    <s v=""/>
    <s v="over 1/2 of sky"/>
    <x v="0"/>
    <s v="Cumulonimbus clouds, no stars out tonight"/>
    <s v="Suburban, snow on ground"/>
    <x v="12"/>
    <n v="48127"/>
  </r>
  <r>
    <n v="142021"/>
    <s v="SQM"/>
    <n v="717"/>
    <n v="42.3157"/>
    <n v="-83.297799999999995"/>
    <x v="21735"/>
    <d v="2015-01-18T00:00:00"/>
    <d v="1899-12-30T22:08:00"/>
    <d v="2015-01-19T00:00:00"/>
    <d v="1899-12-30T03:08:00"/>
    <x v="6"/>
    <s v="16.32"/>
    <s v=""/>
    <s v="over 1/2 of sky"/>
    <x v="0"/>
    <s v="All dark sky"/>
    <s v="Suburban, snow, backyard, lights on, covered pool"/>
    <x v="12"/>
    <n v="48127"/>
  </r>
  <r>
    <n v="142022"/>
    <s v="SQM"/>
    <n v="718"/>
    <n v="42.3157"/>
    <n v="-83.297799999999995"/>
    <x v="21735"/>
    <d v="2015-01-18T00:00:00"/>
    <d v="1899-12-30T22:10:00"/>
    <d v="2015-01-19T00:00:00"/>
    <d v="1899-12-30T03:10:00"/>
    <x v="6"/>
    <s v="16.1"/>
    <s v=""/>
    <s v="over 1/2 of sky"/>
    <x v="0"/>
    <s v="All dark sky"/>
    <s v="Suburban, snow, front yard, porch lights on, 8ft from the house, a tree close by"/>
    <x v="12"/>
    <n v="48127"/>
  </r>
  <r>
    <n v="142023"/>
    <s v="GAN"/>
    <n v="719"/>
    <n v="42.3416"/>
    <n v="-83.289400000000001"/>
    <x v="21564"/>
    <d v="2015-01-11T00:00:00"/>
    <d v="1899-12-30T22:47:00"/>
    <d v="2015-01-12T00:00:00"/>
    <d v="1899-12-30T03:47:00"/>
    <x v="7"/>
    <s v=""/>
    <s v=""/>
    <s v="over 1/2 of sky"/>
    <x v="0"/>
    <s v="Wind: SSW at 5 mi/h.  30.27&quot; pressure.   100% humidity."/>
    <s v="Suburban, two streetlights. Very dark, smokey skies."/>
    <x v="12"/>
    <n v="48127"/>
  </r>
  <r>
    <n v="142024"/>
    <s v="SQM"/>
    <n v="720"/>
    <n v="42.3157"/>
    <n v="-83.297799999999995"/>
    <x v="21735"/>
    <d v="2015-01-18T00:00:00"/>
    <d v="1899-12-30T22:11:00"/>
    <d v="2015-01-19T00:00:00"/>
    <d v="1899-12-30T03:11:00"/>
    <x v="6"/>
    <s v="16.31"/>
    <s v=""/>
    <s v="over 1/2 of sky"/>
    <x v="0"/>
    <s v="All dark sky"/>
    <s v="Suburban, snow, on the sidewalk, 12ft from the garage, a car close by"/>
    <x v="12"/>
    <n v="48127"/>
  </r>
  <r>
    <n v="142025"/>
    <s v="GAN"/>
    <n v="721"/>
    <n v="42.341700000000003"/>
    <n v="-83.289400000000001"/>
    <x v="26545"/>
    <d v="2015-01-11T00:00:00"/>
    <d v="1899-12-30T20:08:00"/>
    <d v="2015-01-12T00:00:00"/>
    <d v="1899-12-30T01:08:00"/>
    <x v="7"/>
    <s v=""/>
    <s v=""/>
    <s v="over 1/2 of sky"/>
    <x v="0"/>
    <s v="Wind: SSW at 5 mi/h  Pressure: 30.27  Humidity: 100%"/>
    <s v="Suburban, two streetlights. Very dark, smokey skies."/>
    <x v="12"/>
    <n v="48127"/>
  </r>
  <r>
    <n v="142026"/>
    <s v="GAN"/>
    <n v="722"/>
    <n v="42.3416"/>
    <n v="-83.289400000000001"/>
    <x v="21564"/>
    <d v="2015-01-12T00:00:00"/>
    <d v="1899-12-30T20:12:00"/>
    <d v="2015-01-13T00:00:00"/>
    <d v="1899-12-30T01:12:00"/>
    <x v="0"/>
    <s v=""/>
    <s v=""/>
    <s v="1/4 of sky"/>
    <x v="0"/>
    <s v="Wind: NNW at 9 mi/h  Pressure: 30.52&quot;  Humidity: 79%"/>
    <s v="Suburban, two streetlights. Very dark, smokey skies."/>
    <x v="12"/>
    <n v="48127"/>
  </r>
  <r>
    <n v="142027"/>
    <s v="GAN"/>
    <n v="723"/>
    <n v="42.3416"/>
    <n v="-83.289400000000001"/>
    <x v="21564"/>
    <d v="2015-01-13T00:00:00"/>
    <d v="1899-12-30T22:42:00"/>
    <d v="2015-01-14T00:00:00"/>
    <d v="1899-12-30T03:42:00"/>
    <x v="6"/>
    <s v=""/>
    <s v=""/>
    <s v="clear"/>
    <x v="0"/>
    <s v="Wind: E at 0mi/h  Pressure: 30.56&quot;  Humidity: 97%"/>
    <s v="Suburban, two streetlights. Very dark, smokey skies."/>
    <x v="12"/>
    <n v="48127"/>
  </r>
  <r>
    <n v="142028"/>
    <s v="GAN"/>
    <n v="724"/>
    <n v="42.341799999999999"/>
    <n v="-83.289299999999997"/>
    <x v="21563"/>
    <d v="2015-01-14T00:00:00"/>
    <d v="1899-12-30T20:14:00"/>
    <d v="2015-01-15T00:00:00"/>
    <d v="1899-12-30T01:14:00"/>
    <x v="7"/>
    <s v=""/>
    <s v=""/>
    <s v="1/2 of sky"/>
    <x v="0"/>
    <s v="Wind: S at 4 mi/h  Pressure: 30.24&quot;  Humidity: 87%"/>
    <s v="Suburban, two streetlights. Very dark, smokey skies."/>
    <x v="12"/>
    <n v="48127"/>
  </r>
  <r>
    <n v="142029"/>
    <s v="GAN"/>
    <n v="725"/>
    <n v="42.341799999999999"/>
    <n v="-83.289400000000001"/>
    <x v="26546"/>
    <d v="2015-01-15T00:00:00"/>
    <d v="1899-12-30T22:07:00"/>
    <d v="2015-01-16T00:00:00"/>
    <d v="1899-12-30T03:07:00"/>
    <x v="7"/>
    <s v=""/>
    <s v=""/>
    <s v="over 1/2 of sky"/>
    <x v="0"/>
    <s v="Wind: WSW at 11 mi/h  Pressure: 29.89&quot;  Humidity: 90%"/>
    <s v="Suburban, two streetlights. Very dark, smokey skies."/>
    <x v="12"/>
    <n v="48127"/>
  </r>
  <r>
    <n v="142030"/>
    <s v="GAN"/>
    <n v="726"/>
    <n v="42.3416"/>
    <n v="-83.289299999999997"/>
    <x v="19990"/>
    <d v="2015-01-16T00:00:00"/>
    <d v="1899-12-30T21:55:00"/>
    <d v="2015-01-17T00:00:00"/>
    <d v="1899-12-30T02:55:00"/>
    <x v="7"/>
    <s v=""/>
    <s v=""/>
    <s v="over 1/2 of sky"/>
    <x v="0"/>
    <s v="Wind: E at 11 mi/h  Pressure: 30.25&quot;  Humidity: 70%"/>
    <s v="Suburban, two streetlights. Very dark, smokey skies."/>
    <x v="12"/>
    <n v="48127"/>
  </r>
  <r>
    <n v="142031"/>
    <s v="GAN"/>
    <n v="727"/>
    <n v="42.3307"/>
    <n v="-83.287400000000005"/>
    <x v="19872"/>
    <d v="2015-01-18T00:00:00"/>
    <d v="1899-12-30T22:58:00"/>
    <d v="2015-01-19T00:00:00"/>
    <d v="1899-12-30T03:58:00"/>
    <x v="7"/>
    <s v=""/>
    <s v=""/>
    <s v="over 1/2 of sky"/>
    <x v="0"/>
    <s v="Mostly cloudy."/>
    <s v="Suburban area,with lots of trees in the area. Street lights nearby and next me. Snow on the ground."/>
    <x v="12"/>
    <n v="48127"/>
  </r>
  <r>
    <n v="142032"/>
    <s v="GAN"/>
    <n v="728"/>
    <n v="42.341700000000003"/>
    <n v="-83.289400000000001"/>
    <x v="26545"/>
    <d v="2015-01-17T00:00:00"/>
    <d v="1899-12-30T20:53:00"/>
    <d v="2015-01-18T00:00:00"/>
    <d v="1899-12-30T01:53:00"/>
    <x v="7"/>
    <s v=""/>
    <s v=""/>
    <s v="over 1/2 of sky"/>
    <x v="0"/>
    <s v="Wind: SSE at 11 mi/h  Pressure: 29.66&quot;  Humidity: 72%"/>
    <s v="Suburban, two streetlights. Very dark, smokey skies."/>
    <x v="12"/>
    <n v="48127"/>
  </r>
  <r>
    <n v="142033"/>
    <s v="GAN"/>
    <n v="729"/>
    <n v="42.337000000000003"/>
    <n v="-83.273300000000006"/>
    <x v="1011"/>
    <d v="2015-01-17T00:00:00"/>
    <d v="1899-12-30T20:15:00"/>
    <d v="2015-01-18T00:00:00"/>
    <d v="1899-12-30T01:15:00"/>
    <x v="7"/>
    <s v=""/>
    <s v=""/>
    <s v="over 1/2 of sky"/>
    <x v="0"/>
    <s v="Clouds, skyglow"/>
    <s v="Suburban, man made/snow, porchlights"/>
    <x v="12"/>
    <n v="48127"/>
  </r>
  <r>
    <n v="142034"/>
    <s v="GAN"/>
    <n v="731"/>
    <n v="42.314700000000002"/>
    <n v="-83.292699999999996"/>
    <x v="21796"/>
    <d v="2015-01-18T00:00:00"/>
    <d v="1899-12-30T19:17:00"/>
    <d v="2015-01-19T00:00:00"/>
    <d v="1899-12-30T00:17:00"/>
    <x v="7"/>
    <s v=""/>
    <s v=""/>
    <s v="clear"/>
    <x v="0"/>
    <s v="Clear skies, no stars,"/>
    <s v="Suburban, no snow, porchlights"/>
    <x v="12"/>
    <n v="48127"/>
  </r>
  <r>
    <n v="142036"/>
    <s v="GAN"/>
    <n v="733"/>
    <n v="42.374899999999997"/>
    <n v="-83.298699999999997"/>
    <x v="4518"/>
    <d v="2015-01-18T00:00:00"/>
    <d v="1899-12-30T23:54:00"/>
    <d v="2015-01-19T00:00:00"/>
    <d v="1899-12-30T04:54:00"/>
    <x v="7"/>
    <s v=""/>
    <s v=""/>
    <s v="over 1/2 of sky"/>
    <x v="0"/>
    <s v="Slight haze all over  Nimbostratus clouds all over"/>
    <s v="Suburban  Christmas and porch lights on"/>
    <x v="12"/>
    <n v="48239"/>
  </r>
  <r>
    <n v="142038"/>
    <s v="GAN"/>
    <n v="735"/>
    <n v="32.351300000000002"/>
    <n v="-95.301100000000005"/>
    <x v="25876"/>
    <d v="2015-01-19T00:00:00"/>
    <d v="1899-12-30T22:00:00"/>
    <d v="2015-01-20T00:00:00"/>
    <d v="1899-12-30T04:00:00"/>
    <x v="2"/>
    <s v=""/>
    <s v=""/>
    <s v="clear"/>
    <x v="0"/>
    <s v=""/>
    <s v=""/>
    <x v="28"/>
    <n v="75702"/>
  </r>
  <r>
    <n v="142043"/>
    <s v="GAN"/>
    <n v="740"/>
    <n v="89.957099999999997"/>
    <n v="71.718800000000002"/>
    <x v="26547"/>
    <d v="2015-01-19T00:00:00"/>
    <d v="1899-12-30T20:01:00"/>
    <d v="2015-01-19T00:00:00"/>
    <d v="1899-12-30T20:01:00"/>
    <x v="0"/>
    <s v=""/>
    <s v=""/>
    <s v="1/4 of sky"/>
    <x v="0"/>
    <s v=""/>
    <s v=""/>
    <x v="41"/>
    <m/>
  </r>
  <r>
    <n v="142053"/>
    <s v="GAN"/>
    <n v="751"/>
    <n v="40.104999999999997"/>
    <n v="-88.249499999999998"/>
    <x v="9022"/>
    <d v="2015-01-18T00:00:00"/>
    <d v="1899-12-30T22:10:00"/>
    <d v="2015-01-19T00:00:00"/>
    <d v="1899-12-30T04:10:00"/>
    <x v="3"/>
    <s v=""/>
    <s v=""/>
    <s v="clear"/>
    <x v="0"/>
    <s v="Clear sky, no clouds or haze."/>
    <s v="Suburban, no street lights within 150 ft., snow on grass, not street or sidewalks, no porch lights parkway trees and houses up and down the block. taken from street."/>
    <x v="2"/>
    <n v="61820"/>
  </r>
  <r>
    <n v="142071"/>
    <s v="GAN"/>
    <n v="771"/>
    <n v="42.0274"/>
    <n v="-87.846599999999995"/>
    <x v="1892"/>
    <d v="2015-01-18T00:00:00"/>
    <d v="1899-12-30T22:20:00"/>
    <d v="2015-01-19T00:00:00"/>
    <d v="1899-12-30T04:20:00"/>
    <x v="1"/>
    <s v=""/>
    <s v=""/>
    <s v="clear"/>
    <x v="0"/>
    <s v="It was a clear night."/>
    <s v="suburban area. There was light snow on the ground, no street lights but many porch lights. There was trees and houses."/>
    <x v="2"/>
    <n v="60068"/>
  </r>
  <r>
    <n v="142072"/>
    <s v="GAN"/>
    <n v="772"/>
    <n v="42.0274"/>
    <n v="-87.846599999999995"/>
    <x v="1892"/>
    <d v="2015-01-18T00:00:00"/>
    <d v="1899-12-30T22:20:00"/>
    <d v="2015-01-19T00:00:00"/>
    <d v="1899-12-30T04:20:00"/>
    <x v="1"/>
    <s v=""/>
    <s v=""/>
    <s v="clear"/>
    <x v="0"/>
    <s v="It was a very clear night."/>
    <s v="I was in a suburban area. There was a light snow cover.There was no street lights. There were many street lights and a few trees."/>
    <x v="2"/>
    <n v="60068"/>
  </r>
  <r>
    <n v="142075"/>
    <s v="GAN"/>
    <n v="775"/>
    <n v="42.334000000000003"/>
    <n v="-83.304000000000002"/>
    <x v="1295"/>
    <d v="2015-01-18T00:00:00"/>
    <d v="1899-12-30T20:15:00"/>
    <d v="2015-01-19T00:00:00"/>
    <d v="1899-12-30T01:15:00"/>
    <x v="7"/>
    <s v=""/>
    <s v=""/>
    <s v="1/4 of sky"/>
    <x v="0"/>
    <s v=""/>
    <s v=""/>
    <x v="12"/>
    <n v="48127"/>
  </r>
  <r>
    <n v="142078"/>
    <s v="GAN"/>
    <n v="779"/>
    <n v="42.026899999999998"/>
    <n v="-87.826700000000002"/>
    <x v="26548"/>
    <d v="2015-01-18T00:00:00"/>
    <d v="1899-12-30T18:00:00"/>
    <d v="2015-01-19T00:00:00"/>
    <d v="1899-12-30T00:00:00"/>
    <x v="6"/>
    <s v=""/>
    <s v=""/>
    <s v="clear"/>
    <x v="0"/>
    <s v="There were no clouds"/>
    <s v="Three bright lights, trees, urban location"/>
    <x v="2"/>
    <n v="60714"/>
  </r>
  <r>
    <n v="142079"/>
    <s v="SQM"/>
    <n v="780"/>
    <n v="42.317700000000002"/>
    <n v="-83.305700000000002"/>
    <x v="1834"/>
    <d v="2015-01-11T00:00:00"/>
    <d v="1899-12-30T20:49:00"/>
    <d v="2015-01-12T00:00:00"/>
    <d v="1899-12-30T01:49:00"/>
    <x v="7"/>
    <s v="13.84"/>
    <s v=""/>
    <s v="clear"/>
    <x v="0"/>
    <s v=""/>
    <s v="Suburban, porch lights"/>
    <x v="12"/>
    <n v="48127"/>
  </r>
  <r>
    <n v="142080"/>
    <s v="SQM"/>
    <n v="781"/>
    <n v="42.317700000000002"/>
    <n v="-83.305700000000002"/>
    <x v="1834"/>
    <d v="2015-01-19T00:00:00"/>
    <d v="1899-12-30T20:48:00"/>
    <d v="2015-01-20T00:00:00"/>
    <d v="1899-12-30T01:48:00"/>
    <x v="6"/>
    <s v="15.4"/>
    <s v=""/>
    <s v="1/2 of sky"/>
    <x v="0"/>
    <s v="Haze"/>
    <s v="Suburban"/>
    <x v="12"/>
    <n v="48127"/>
  </r>
  <r>
    <n v="142081"/>
    <s v="SQM"/>
    <n v="782"/>
    <n v="42.317700000000002"/>
    <n v="-83.305700000000002"/>
    <x v="1834"/>
    <d v="2015-01-14T00:00:00"/>
    <d v="1899-12-30T19:52:00"/>
    <d v="2015-01-15T00:00:00"/>
    <d v="1899-12-30T00:52:00"/>
    <x v="6"/>
    <s v="15.82"/>
    <s v=""/>
    <s v="1/2 of sky"/>
    <x v="0"/>
    <s v="Haze"/>
    <s v="Suburban"/>
    <x v="12"/>
    <n v="48127"/>
  </r>
  <r>
    <n v="142082"/>
    <s v="SQM"/>
    <n v="783"/>
    <n v="42.317700000000002"/>
    <n v="-83.305700000000002"/>
    <x v="1834"/>
    <d v="2015-01-12T00:00:00"/>
    <d v="1899-12-30T20:48:00"/>
    <d v="2015-01-13T00:00:00"/>
    <d v="1899-12-30T01:48:00"/>
    <x v="6"/>
    <s v="15.4"/>
    <s v=""/>
    <s v="1/4 of sky"/>
    <x v="0"/>
    <s v="Haze"/>
    <s v="Suburban"/>
    <x v="12"/>
    <n v="48127"/>
  </r>
  <r>
    <n v="142083"/>
    <s v="SQM"/>
    <n v="784"/>
    <n v="42.317700000000002"/>
    <n v="-83.305700000000002"/>
    <x v="1834"/>
    <d v="2015-01-15T00:00:00"/>
    <d v="1899-12-30T21:00:00"/>
    <d v="2015-01-16T00:00:00"/>
    <d v="1899-12-30T02:00:00"/>
    <x v="1"/>
    <s v="16.45"/>
    <s v=""/>
    <s v="1/4 of sky"/>
    <x v="0"/>
    <s v="Haze"/>
    <s v="Suburban, porch lights"/>
    <x v="12"/>
    <n v="48127"/>
  </r>
  <r>
    <n v="142084"/>
    <s v="SQM"/>
    <n v="785"/>
    <n v="42.317700000000002"/>
    <n v="-83.305899999999994"/>
    <x v="12769"/>
    <d v="2015-01-16T00:00:00"/>
    <d v="1899-12-30T21:26:00"/>
    <d v="2015-01-17T00:00:00"/>
    <d v="1899-12-30T02:26:00"/>
    <x v="6"/>
    <s v="16.29"/>
    <s v=""/>
    <s v="1/4 of sky"/>
    <x v="0"/>
    <s v=""/>
    <s v="Suburban"/>
    <x v="12"/>
    <n v="48127"/>
  </r>
  <r>
    <n v="142085"/>
    <s v="SQM"/>
    <n v="786"/>
    <n v="42.317700000000002"/>
    <n v="-83.305700000000002"/>
    <x v="1834"/>
    <d v="2015-01-17T00:00:00"/>
    <d v="1899-12-30T20:47:00"/>
    <d v="2015-01-18T00:00:00"/>
    <d v="1899-12-30T01:47:00"/>
    <x v="0"/>
    <s v="14.72"/>
    <s v=""/>
    <s v="1/4 of sky"/>
    <x v="0"/>
    <s v=""/>
    <s v="Suburban"/>
    <x v="12"/>
    <n v="48127"/>
  </r>
  <r>
    <n v="142090"/>
    <s v="GAN"/>
    <n v="792"/>
    <n v="42.017499999999998"/>
    <n v="-87.826700000000002"/>
    <x v="26549"/>
    <d v="2015-01-14T00:00:00"/>
    <d v="1899-12-30T20:21:00"/>
    <d v="2015-01-15T00:00:00"/>
    <d v="1899-12-30T02:21:00"/>
    <x v="3"/>
    <s v=""/>
    <s v=""/>
    <s v="clear"/>
    <x v="0"/>
    <s v="Facing south, clear night, no haze."/>
    <s v="About two porch lights, also urban, not much lights on."/>
    <x v="2"/>
    <n v="60068"/>
  </r>
  <r>
    <n v="142092"/>
    <s v="GAN"/>
    <n v="794"/>
    <n v="42.033499999999997"/>
    <n v="-87.858900000000006"/>
    <x v="26550"/>
    <d v="2015-01-19T00:00:00"/>
    <d v="1899-12-30T18:40:00"/>
    <d v="2015-01-20T00:00:00"/>
    <d v="1899-12-30T00:40:00"/>
    <x v="0"/>
    <s v=""/>
    <s v=""/>
    <s v="clear"/>
    <x v="0"/>
    <s v="very clear but defently lots of lighte pulution"/>
    <s v=""/>
    <x v="2"/>
    <n v="60068"/>
  </r>
  <r>
    <n v="142093"/>
    <s v="GAN"/>
    <n v="795"/>
    <n v="42.033499999999997"/>
    <n v="-87.858599999999996"/>
    <x v="26551"/>
    <d v="2015-01-19T00:00:00"/>
    <d v="1899-12-30T18:42:00"/>
    <d v="2015-01-20T00:00:00"/>
    <d v="1899-12-30T00:42:00"/>
    <x v="0"/>
    <s v=""/>
    <s v=""/>
    <s v="clear"/>
    <x v="0"/>
    <s v="very clear but defently lots of lighte pulution"/>
    <s v=""/>
    <x v="2"/>
    <n v="60068"/>
  </r>
  <r>
    <n v="142094"/>
    <s v="GAN"/>
    <n v="796"/>
    <n v="42.320399999999999"/>
    <n v="-83.293199999999999"/>
    <x v="121"/>
    <d v="2015-01-19T00:00:00"/>
    <d v="1899-12-30T19:32:00"/>
    <d v="2015-01-20T00:00:00"/>
    <d v="1899-12-30T00:32:00"/>
    <x v="7"/>
    <s v=""/>
    <s v=""/>
    <s v="over 1/2 of sky"/>
    <x v="0"/>
    <s v="Sky white and hazy  No individual clouds discernable  No constellations or stars visible"/>
    <s v="Suburban  Backyard of house  South of Crestwood High School  Illumination of light from hallways and outdoor lighting of high school  Illumination of light from indoor and outdoor lighting of neighboring houses"/>
    <x v="12"/>
    <n v="48127"/>
  </r>
  <r>
    <n v="142095"/>
    <s v="GAN"/>
    <n v="797"/>
    <n v="42.320399999999999"/>
    <n v="-83.293199999999999"/>
    <x v="121"/>
    <d v="2015-01-19T00:00:00"/>
    <d v="1899-12-30T19:32:00"/>
    <d v="2015-01-20T00:00:00"/>
    <d v="1899-12-30T00:32:00"/>
    <x v="7"/>
    <s v=""/>
    <s v=""/>
    <s v="over 1/2 of sky"/>
    <x v="0"/>
    <s v="Sky white and hazy  No individual clouds discernable  No constellations or stars visible"/>
    <s v="Suburban  Backyard of house  South of Crestwood High School  Illumination of light from hallways and outdoor lighting of high school  Illumination of light from indoor and outdoor lighting of neighboring houses"/>
    <x v="12"/>
    <n v="48127"/>
  </r>
  <r>
    <n v="142096"/>
    <s v="GAN"/>
    <n v="798"/>
    <n v="42.320399999999999"/>
    <n v="-83.293199999999999"/>
    <x v="121"/>
    <d v="2015-01-19T00:00:00"/>
    <d v="1899-12-30T19:34:00"/>
    <d v="2015-01-20T00:00:00"/>
    <d v="1899-12-30T00:34:00"/>
    <x v="7"/>
    <s v=""/>
    <s v=""/>
    <s v="over 1/2 of sky"/>
    <x v="0"/>
    <s v="Sky white and hazy  No individual clouds discernable  No constellations or stars visible"/>
    <s v="Suburban  Frontyard of house  Illumination of light from indoor and outdoor lighting of neighboring houses along street"/>
    <x v="12"/>
    <n v="48127"/>
  </r>
  <r>
    <n v="142097"/>
    <s v="GAN"/>
    <n v="799"/>
    <n v="42.320399999999999"/>
    <n v="-83.293700000000001"/>
    <x v="21459"/>
    <d v="2015-01-19T00:00:00"/>
    <d v="1899-12-30T19:36:00"/>
    <d v="2015-01-20T00:00:00"/>
    <d v="1899-12-30T00:36:00"/>
    <x v="7"/>
    <s v=""/>
    <s v=""/>
    <s v="over 1/2 of sky"/>
    <x v="0"/>
    <s v="Sky white and hazy  No individual clouds discernable  No constellations or stars visible"/>
    <s v="Suburban  Frontyard of house  Illumination of light from indoor and outdoor lighting of neighboring houses along street  Large tree in front of house along street"/>
    <x v="12"/>
    <n v="48127"/>
  </r>
  <r>
    <n v="142098"/>
    <s v="GAN"/>
    <n v="800"/>
    <n v="42.016399999999997"/>
    <n v="-87.822299999999998"/>
    <x v="22245"/>
    <d v="2015-01-18T00:00:00"/>
    <d v="1899-12-30T19:53:00"/>
    <d v="2015-01-19T00:00:00"/>
    <d v="1899-12-30T01:53:00"/>
    <x v="1"/>
    <s v=""/>
    <s v=""/>
    <s v="clear"/>
    <x v="0"/>
    <s v="clear skies, near a busy street, the light seemed to be pointing south"/>
    <s v=""/>
    <x v="2"/>
    <n v="60068"/>
  </r>
  <r>
    <n v="142099"/>
    <s v="SQM"/>
    <n v="801"/>
    <n v="42.329799999999999"/>
    <n v="-83.270899999999997"/>
    <x v="26501"/>
    <d v="2015-01-19T00:00:00"/>
    <d v="1899-12-30T20:09:00"/>
    <d v="2015-01-20T00:00:00"/>
    <d v="1899-12-30T01:09:00"/>
    <x v="0"/>
    <s v="14.5"/>
    <s v=""/>
    <s v="1/4 of sky"/>
    <x v="0"/>
    <s v="A few cloud, the sky looked lighter as if it had a glow."/>
    <s v="Suburban, a little bit of snow on the ground."/>
    <x v="12"/>
    <n v="48127"/>
  </r>
  <r>
    <n v="142100"/>
    <s v="GAN"/>
    <n v="802"/>
    <n v="42.013100000000001"/>
    <n v="-87.826099999999997"/>
    <x v="24800"/>
    <d v="2015-01-11T00:00:00"/>
    <d v="1899-12-30T22:00:00"/>
    <d v="2015-01-12T00:00:00"/>
    <d v="1899-12-30T04:00:00"/>
    <x v="0"/>
    <s v=""/>
    <s v=""/>
    <s v="clear"/>
    <x v="0"/>
    <s v=""/>
    <s v="I tried 4 or 5 times and I didn't see it but this data is actually from the 7th"/>
    <x v="2"/>
    <n v="60068"/>
  </r>
  <r>
    <n v="142101"/>
    <s v="SQM"/>
    <n v="804"/>
    <n v="42.338299999999997"/>
    <n v="-83.309200000000004"/>
    <x v="26552"/>
    <d v="2015-01-19T00:00:00"/>
    <d v="1899-12-30T20:44:00"/>
    <d v="2015-01-20T00:00:00"/>
    <d v="1899-12-30T01:44:00"/>
    <x v="0"/>
    <s v="15.14"/>
    <s v=""/>
    <s v="over 1/2 of sky"/>
    <x v="0"/>
    <s v="Cirrostratus clouds, no stars visible"/>
    <s v="Suburban, standing on cement (manmade)"/>
    <x v="12"/>
    <n v="48127"/>
  </r>
  <r>
    <n v="142102"/>
    <s v="GAN"/>
    <n v="805"/>
    <n v="42.318300000000001"/>
    <n v="-83.292000000000002"/>
    <x v="26500"/>
    <d v="2015-01-19T00:00:00"/>
    <d v="1899-12-30T20:48:00"/>
    <d v="2015-01-20T00:00:00"/>
    <d v="1899-12-30T01:48:00"/>
    <x v="7"/>
    <s v=""/>
    <s v=""/>
    <s v="over 1/2 of sky"/>
    <x v="0"/>
    <s v="No stars visible, stratocumulus clouds, clouds cover more than half the sky"/>
    <s v="Suburban, snow cover, 2 porch lights near, between few trees"/>
    <x v="12"/>
    <n v="48127"/>
  </r>
  <r>
    <n v="142103"/>
    <s v="GAN"/>
    <n v="806"/>
    <n v="42.334099999999999"/>
    <n v="-83.303700000000006"/>
    <x v="3482"/>
    <d v="2015-01-19T00:00:00"/>
    <d v="1899-12-30T20:50:00"/>
    <d v="2015-01-20T00:00:00"/>
    <d v="1899-12-30T01:50:00"/>
    <x v="7"/>
    <s v=""/>
    <s v=""/>
    <s v="over 1/2 of sky"/>
    <x v="0"/>
    <s v=""/>
    <s v=""/>
    <x v="12"/>
    <n v="48127"/>
  </r>
  <r>
    <n v="142104"/>
    <s v="SQM"/>
    <n v="807"/>
    <n v="29.5991"/>
    <n v="-98.523499999999999"/>
    <x v="26542"/>
    <d v="2015-01-19T00:00:00"/>
    <d v="1899-12-30T19:45:00"/>
    <d v="2015-01-20T00:00:00"/>
    <d v="1899-12-30T01:45:00"/>
    <x v="3"/>
    <s v="18.05"/>
    <s v="8501"/>
    <s v="clear"/>
    <x v="0"/>
    <s v=""/>
    <s v=""/>
    <x v="28"/>
    <n v="78248"/>
  </r>
  <r>
    <n v="142105"/>
    <s v="GAN"/>
    <n v="808"/>
    <n v="38.918799999999997"/>
    <n v="-84.637900000000002"/>
    <x v="13431"/>
    <d v="2015-01-19T00:00:00"/>
    <d v="1899-12-30T20:42:00"/>
    <d v="2015-01-20T00:00:00"/>
    <d v="1899-12-30T01:42:00"/>
    <x v="3"/>
    <s v=""/>
    <s v=""/>
    <s v="1/4 of sky"/>
    <x v="0"/>
    <s v="Broken drifting clouds 4-4.5"/>
    <s v="1/4 mile away porch lights -Christian and Todd"/>
    <x v="22"/>
    <n v="41094"/>
  </r>
  <r>
    <n v="142106"/>
    <s v="SQM"/>
    <n v="809"/>
    <n v="42.321399999999997"/>
    <n v="-83.306399999999996"/>
    <x v="26510"/>
    <d v="2015-01-19T00:00:00"/>
    <d v="1899-12-30T19:30:00"/>
    <d v="2015-01-20T00:00:00"/>
    <d v="1899-12-30T00:30:00"/>
    <x v="6"/>
    <s v="16.33"/>
    <s v=""/>
    <s v="over 1/2 of sky"/>
    <x v="0"/>
    <s v="Cloudy sky. Very light in color."/>
    <s v="Suburban area. Few tall trees. Many lamposts on. Light snow coverage."/>
    <x v="12"/>
    <n v="48127"/>
  </r>
  <r>
    <n v="142107"/>
    <s v="GAN"/>
    <n v="811"/>
    <n v="42.3232"/>
    <n v="-83.297200000000004"/>
    <x v="14504"/>
    <d v="2015-01-19T00:00:00"/>
    <d v="1899-12-30T21:01:00"/>
    <d v="2015-01-20T00:00:00"/>
    <d v="1899-12-30T02:01:00"/>
    <x v="7"/>
    <s v=""/>
    <s v=""/>
    <s v="clear"/>
    <x v="0"/>
    <s v="No clouds were in the sky."/>
    <s v="Suburban area, snow is mostly melted. A couple street lights on."/>
    <x v="12"/>
    <n v="48127"/>
  </r>
  <r>
    <n v="142108"/>
    <s v="GAN"/>
    <n v="812"/>
    <n v="42.307299999999998"/>
    <n v="-83.285499999999999"/>
    <x v="21448"/>
    <d v="2015-01-19T00:00:00"/>
    <d v="1899-12-30T20:57:00"/>
    <d v="2015-01-20T00:00:00"/>
    <d v="1899-12-30T01:57:00"/>
    <x v="7"/>
    <s v=""/>
    <s v=""/>
    <s v="over 1/2 of sky"/>
    <x v="0"/>
    <s v="Clouds blanketing the sky, not moving much. Clouds blocking the stars and moon."/>
    <s v="Suburban area lit by street lights and houses. Not much snow cover today."/>
    <x v="12"/>
    <n v="48124"/>
  </r>
  <r>
    <n v="142110"/>
    <s v="GAN"/>
    <n v="814"/>
    <n v="42.024500000000003"/>
    <n v="-87.818399999999997"/>
    <x v="26553"/>
    <d v="2015-01-18T00:00:00"/>
    <d v="1899-12-30T20:30:00"/>
    <d v="2015-01-19T00:00:00"/>
    <d v="1899-12-30T02:30:00"/>
    <x v="6"/>
    <s v=""/>
    <s v=""/>
    <s v="clear"/>
    <x v="0"/>
    <s v="No haze or clouds. Sky glow coming from the Southeastern direction."/>
    <s v="Suburban area. Patches if snow. 8 porchlights and 3 tall trees in vicinity."/>
    <x v="2"/>
    <n v="60068"/>
  </r>
  <r>
    <n v="142111"/>
    <s v="GAN"/>
    <n v="815"/>
    <n v="42.355699999999999"/>
    <n v="-83.290199999999999"/>
    <x v="23820"/>
    <d v="2015-01-15T00:00:00"/>
    <d v="1899-12-30T19:30:00"/>
    <d v="2015-01-16T00:00:00"/>
    <d v="1899-12-30T00:30:00"/>
    <x v="7"/>
    <s v=""/>
    <s v=""/>
    <s v="over 1/2 of sky"/>
    <x v="0"/>
    <s v="Stratocumulus clouds"/>
    <s v="Suburban, large tree in vicinity, close to porch, electrical wires above"/>
    <x v="12"/>
    <n v="48127"/>
  </r>
  <r>
    <n v="142112"/>
    <s v="SQM"/>
    <n v="816"/>
    <n v="42.3157"/>
    <n v="-83.297799999999995"/>
    <x v="21735"/>
    <d v="2015-01-19T00:00:00"/>
    <d v="1899-12-30T21:09:00"/>
    <d v="2015-01-20T00:00:00"/>
    <d v="1899-12-30T02:09:00"/>
    <x v="6"/>
    <s v="16.32"/>
    <s v=""/>
    <s v="over 1/2 of sky"/>
    <x v="0"/>
    <s v="All dark sky"/>
    <s v="Suburban, snow, backyard, lights on, 6ft from the house, next to covered pool"/>
    <x v="12"/>
    <n v="48127"/>
  </r>
  <r>
    <n v="142113"/>
    <s v="GAN"/>
    <n v="817"/>
    <n v="42.341900000000003"/>
    <n v="-83.289299999999997"/>
    <x v="26554"/>
    <d v="2015-01-18T00:00:00"/>
    <d v="1899-12-30T22:10:00"/>
    <d v="2015-01-19T00:00:00"/>
    <d v="1899-12-30T03:10:00"/>
    <x v="7"/>
    <s v=""/>
    <s v=""/>
    <s v="over 1/2 of sky"/>
    <x v="0"/>
    <s v="Wind: WSW at 2 mi/h  Pressure: 29.85&quot;  Humidity: 99%"/>
    <s v="Suburban, two streetlights. Very dark, smokey skies."/>
    <x v="12"/>
    <n v="48127"/>
  </r>
  <r>
    <n v="142114"/>
    <s v="SQM"/>
    <n v="818"/>
    <n v="42.3157"/>
    <n v="-83.297799999999995"/>
    <x v="21735"/>
    <d v="2015-01-19T00:00:00"/>
    <d v="1899-12-30T21:10:00"/>
    <d v="2015-01-20T00:00:00"/>
    <d v="1899-12-30T02:10:00"/>
    <x v="1"/>
    <s v="16.34"/>
    <s v=""/>
    <s v="over 1/2 of sky"/>
    <x v="0"/>
    <s v="All dark sky"/>
    <s v="Suburban, snow, front yard, porch lights on, a tree close by, 8ft from the house"/>
    <x v="12"/>
    <n v="48127"/>
  </r>
  <r>
    <n v="142115"/>
    <s v="SQM"/>
    <n v="819"/>
    <n v="42.316699999999997"/>
    <n v="-83.309100000000001"/>
    <x v="854"/>
    <d v="2015-01-19T00:00:00"/>
    <d v="1899-12-30T19:35:00"/>
    <d v="2015-01-20T00:00:00"/>
    <d v="1899-12-30T00:35:00"/>
    <x v="6"/>
    <s v="15.34"/>
    <s v="7019"/>
    <s v="over 1/2 of sky"/>
    <x v="0"/>
    <s v="Very cloudy. Sky glow."/>
    <s v="Suburban. 15 street lights on. Large tree overhead."/>
    <x v="12"/>
    <n v="48127"/>
  </r>
  <r>
    <n v="142116"/>
    <s v="GAN"/>
    <n v="820"/>
    <n v="42.355699999999999"/>
    <n v="-83.290199999999999"/>
    <x v="23820"/>
    <d v="2015-01-16T00:00:00"/>
    <d v="1899-12-30T21:03:00"/>
    <d v="2015-01-17T00:00:00"/>
    <d v="1899-12-30T02:03:00"/>
    <x v="0"/>
    <s v=""/>
    <s v=""/>
    <s v="clear"/>
    <x v="0"/>
    <s v="Clear"/>
    <s v="Suburban, large tree in vicinity, and electrical wires above"/>
    <x v="12"/>
    <n v="48127"/>
  </r>
  <r>
    <n v="142117"/>
    <s v="SQM"/>
    <n v="821"/>
    <n v="42.3157"/>
    <n v="-83.297700000000006"/>
    <x v="20073"/>
    <d v="2015-01-19T00:00:00"/>
    <d v="1899-12-30T21:12:00"/>
    <d v="2015-01-20T00:00:00"/>
    <d v="1899-12-30T02:12:00"/>
    <x v="1"/>
    <s v="16.51"/>
    <s v=""/>
    <s v="over 1/2 of sky"/>
    <x v="0"/>
    <s v="All dark sky"/>
    <s v="Suburban, snow, on the sidewalk, 12ft in front of the garage, one car close by"/>
    <x v="12"/>
    <n v="48127"/>
  </r>
  <r>
    <n v="142118"/>
    <s v="GAN"/>
    <n v="822"/>
    <n v="42.341799999999999"/>
    <n v="-83.289299999999997"/>
    <x v="21563"/>
    <d v="2015-01-19T00:00:00"/>
    <d v="1899-12-30T21:17:00"/>
    <d v="2015-01-20T00:00:00"/>
    <d v="1899-12-30T02:17:00"/>
    <x v="7"/>
    <s v=""/>
    <s v=""/>
    <s v="clear"/>
    <x v="0"/>
    <s v="Wind: ENE at 2 mi/h  Pressure: 29.93&quot;  Humidity: 83%"/>
    <s v="Suburban, two streetlights. Very dark, sky is purple and full of airplanes."/>
    <x v="12"/>
    <n v="48127"/>
  </r>
  <r>
    <n v="142119"/>
    <s v="GAN"/>
    <n v="823"/>
    <n v="42.316600000000001"/>
    <n v="-83.309299999999993"/>
    <x v="3063"/>
    <d v="2015-01-18T00:00:00"/>
    <d v="1899-12-30T20:45:00"/>
    <d v="2015-01-19T00:00:00"/>
    <d v="1899-12-30T01:45:00"/>
    <x v="7"/>
    <s v=""/>
    <s v=""/>
    <s v="over 1/2 of sky"/>
    <x v="0"/>
    <s v="Very cloudy. No stars in the sky. 15 or more street lights on."/>
    <s v="Suburban. Snow shoveled. Large tree overhead."/>
    <x v="12"/>
    <n v="48127"/>
  </r>
  <r>
    <n v="142120"/>
    <s v="GAN"/>
    <n v="824"/>
    <n v="42.355699999999999"/>
    <n v="-83.290199999999999"/>
    <x v="23820"/>
    <d v="2015-01-17T00:00:00"/>
    <d v="1899-12-30T20:38:00"/>
    <d v="2015-01-18T00:00:00"/>
    <d v="1899-12-30T01:38:00"/>
    <x v="7"/>
    <s v=""/>
    <s v=""/>
    <s v="over 1/2 of sky"/>
    <x v="0"/>
    <s v="Foggy"/>
    <s v="Suburban, large tree in vicinity, and electrical wires above"/>
    <x v="12"/>
    <n v="48127"/>
  </r>
  <r>
    <n v="142121"/>
    <s v="GAN"/>
    <n v="825"/>
    <n v="42.355699999999999"/>
    <n v="-83.290199999999999"/>
    <x v="23820"/>
    <d v="2015-01-18T00:00:00"/>
    <d v="1899-12-30T19:39:00"/>
    <d v="2015-01-19T00:00:00"/>
    <d v="1899-12-30T00:39:00"/>
    <x v="7"/>
    <s v=""/>
    <s v=""/>
    <s v="over 1/2 of sky"/>
    <x v="0"/>
    <s v="Foggy"/>
    <s v="Suburban, large tree in vicinity, and electrical wires above"/>
    <x v="12"/>
    <n v="48127"/>
  </r>
  <r>
    <n v="142122"/>
    <s v="GAN"/>
    <n v="826"/>
    <n v="42.355699999999999"/>
    <n v="-83.290199999999999"/>
    <x v="23820"/>
    <d v="2015-01-19T00:00:00"/>
    <d v="1899-12-30T19:40:00"/>
    <d v="2015-01-20T00:00:00"/>
    <d v="1899-12-30T00:40:00"/>
    <x v="7"/>
    <s v=""/>
    <s v=""/>
    <s v="1/2 of sky"/>
    <x v="0"/>
    <s v="Foggy"/>
    <s v="Suburban, large tree in vicinity, and electrical wires above"/>
    <x v="12"/>
    <n v="48127"/>
  </r>
  <r>
    <n v="142124"/>
    <s v="GAN"/>
    <n v="829"/>
    <n v="42.318800000000003"/>
    <n v="-83.306700000000006"/>
    <x v="19947"/>
    <d v="2015-01-19T00:00:00"/>
    <d v="1899-12-30T20:55:00"/>
    <d v="2015-01-20T00:00:00"/>
    <d v="1899-12-30T01:55:00"/>
    <x v="7"/>
    <s v=""/>
    <s v=""/>
    <s v="clear"/>
    <x v="0"/>
    <s v="-no clouds visible  -no stars or constellations visible"/>
    <s v="-suburban neighborhood  -snow patches covering few areas in lawn  -1 lamppost with lighting on in vicinity in front  -8 lights on in front  -1 light on on side  -large tree in vcinity in all three locations  -small maple tree proximate in front  -street light directly ahead of readings  -4 cars in vicinity in front  -backyard fenced in by white fencing  -2 small trees in vicinity in back  -electric wires overhead in back  -soccer rim in backyard  -basketball rim in vicinity on side  -standing on lawn in front and back  -standing on concrete on side"/>
    <x v="12"/>
    <n v="48127"/>
  </r>
  <r>
    <n v="142125"/>
    <s v="GAN"/>
    <n v="830"/>
    <n v="31.564"/>
    <n v="-110.301"/>
    <x v="26166"/>
    <d v="2015-01-19T00:00:00"/>
    <d v="1899-12-30T20:40:00"/>
    <d v="2015-01-20T00:00:00"/>
    <d v="1899-12-30T03:40:00"/>
    <x v="1"/>
    <s v=""/>
    <s v=""/>
    <s v="clear"/>
    <x v="0"/>
    <s v=""/>
    <s v=""/>
    <x v="3"/>
    <n v="85635"/>
  </r>
  <r>
    <n v="142126"/>
    <s v="GAN"/>
    <n v="832"/>
    <n v="42.317300000000003"/>
    <n v="-83.295100000000005"/>
    <x v="21294"/>
    <d v="2015-01-19T00:00:00"/>
    <d v="1899-12-30T22:53:00"/>
    <d v="2015-01-20T00:00:00"/>
    <d v="1899-12-30T03:53:00"/>
    <x v="7"/>
    <s v=""/>
    <s v=""/>
    <s v="over 1/2 of sky"/>
    <x v="0"/>
    <s v="Slight haze all over  Cloud covered whole sky; no starts visible  Plane flew by"/>
    <s v="Suburban  Trees 10 feet away  Porch lights on"/>
    <x v="12"/>
    <n v="48127"/>
  </r>
  <r>
    <n v="142128"/>
    <s v="GAN"/>
    <n v="834"/>
    <n v="42.3307"/>
    <n v="-83.287400000000005"/>
    <x v="19872"/>
    <d v="2015-01-19T00:00:00"/>
    <d v="1899-12-30T23:22:00"/>
    <d v="2015-01-20T00:00:00"/>
    <d v="1899-12-30T04:22:00"/>
    <x v="7"/>
    <s v=""/>
    <s v=""/>
    <s v="over 1/2 of sky"/>
    <x v="0"/>
    <s v="Mostly cloudy."/>
    <s v="Suburban area,with lots of trees in the area. Street lights nearby and next me. Snow on the ground."/>
    <x v="12"/>
    <n v="48127"/>
  </r>
  <r>
    <n v="142129"/>
    <s v="SQM"/>
    <n v="835"/>
    <n v="37.280799999999999"/>
    <n v="-122.119"/>
    <x v="21125"/>
    <d v="2015-01-19T00:00:00"/>
    <d v="1899-12-30T20:23:00"/>
    <d v="2015-01-20T00:00:00"/>
    <d v="1899-12-30T04:23:00"/>
    <x v="3"/>
    <s v="20.13"/>
    <s v=""/>
    <s v="clear"/>
    <x v="0"/>
    <s v=""/>
    <s v="Rural location 5 miles outside Cupertino."/>
    <x v="4"/>
    <n v="95014"/>
  </r>
  <r>
    <n v="142131"/>
    <s v="GAN"/>
    <n v="837"/>
    <n v="29.6737"/>
    <n v="-98.852599999999995"/>
    <x v="26555"/>
    <d v="2015-01-19T00:00:00"/>
    <d v="1899-12-30T22:30:00"/>
    <d v="2015-01-20T00:00:00"/>
    <d v="1899-12-30T04:30:00"/>
    <x v="5"/>
    <s v=""/>
    <s v=""/>
    <s v="clear"/>
    <x v="0"/>
    <s v="Very clear, minimal wind."/>
    <s v="Rural, house nearby with some lights, some skyglow below Orion near horizon from community about 15 miles away. Eyes not dark adapted when observing, just after exiting a car driven to house. Saw fewer stars than mag. 5 map, but would have matched if dark adapted."/>
    <x v="28"/>
    <n v="78063"/>
  </r>
  <r>
    <n v="142132"/>
    <s v="GAN"/>
    <n v="839"/>
    <n v="26.2118"/>
    <n v="-98.3733"/>
    <x v="6130"/>
    <d v="2015-01-19T00:00:00"/>
    <d v="1899-12-30T23:50:00"/>
    <d v="2015-01-20T00:00:00"/>
    <d v="1899-12-30T05:50:00"/>
    <x v="3"/>
    <s v=""/>
    <s v=""/>
    <s v="clear"/>
    <x v="0"/>
    <s v="Very clear, dry air, no clouds or smoke. Large nearby cities: Reynosa MX, Mission, and McAllen TX to the south and east. Rural to the west."/>
    <s v="suburban, three street lights nearby and a security light across the street, bright, low, unhooded. Several other nearby porch lights of varying degrees of annoyance."/>
    <x v="28"/>
    <n v="78572"/>
  </r>
  <r>
    <n v="142150"/>
    <s v="GAN"/>
    <n v="857"/>
    <n v="42.013800000000003"/>
    <n v="-87.821100000000001"/>
    <x v="15393"/>
    <d v="2015-01-18T00:00:00"/>
    <d v="1899-12-30T21:45:00"/>
    <d v="2015-01-19T00:00:00"/>
    <d v="1899-12-30T03:45:00"/>
    <x v="1"/>
    <s v=""/>
    <s v=""/>
    <s v="1/4 of sky"/>
    <x v="0"/>
    <s v="not hazy; very few clouds"/>
    <s v="suburban ; some snow"/>
    <x v="2"/>
    <n v="60068"/>
  </r>
  <r>
    <n v="142162"/>
    <s v="GAN"/>
    <n v="869"/>
    <n v="42.713000000000001"/>
    <n v="-89.001199999999997"/>
    <x v="26556"/>
    <d v="2015-01-14T00:00:00"/>
    <d v="1899-12-30T19:03:00"/>
    <d v="2015-01-15T00:00:00"/>
    <d v="1899-12-30T01:03:00"/>
    <x v="1"/>
    <s v=""/>
    <s v=""/>
    <s v="clear"/>
    <x v="0"/>
    <s v="I looked south-east."/>
    <s v="I saw it from my house and there were no perch lights and no other light sources"/>
    <x v="18"/>
    <n v="53545"/>
  </r>
  <r>
    <n v="142173"/>
    <s v="SQM"/>
    <n v="880"/>
    <n v="42.529499999999999"/>
    <n v="-83.780199999999994"/>
    <x v="13343"/>
    <d v="2015-01-19T00:00:00"/>
    <d v="1899-12-30T22:13:00"/>
    <d v="2015-01-20T00:00:00"/>
    <d v="1899-12-30T03:13:00"/>
    <x v="7"/>
    <s v="13.0"/>
    <s v="1364"/>
    <s v="clear"/>
    <x v="0"/>
    <s v="all clear"/>
    <s v="Suburban/ no light"/>
    <x v="12"/>
    <n v="48116"/>
  </r>
  <r>
    <n v="142194"/>
    <s v="GAN"/>
    <n v="901"/>
    <n v="42.012599999999999"/>
    <n v="-87.826700000000002"/>
    <x v="26557"/>
    <d v="2015-01-18T00:00:00"/>
    <d v="1899-12-30T19:20:00"/>
    <d v="2015-01-19T00:00:00"/>
    <d v="1899-12-30T01:20:00"/>
    <x v="1"/>
    <s v=""/>
    <s v=""/>
    <s v="clear"/>
    <x v="0"/>
    <s v="Light dome to the east."/>
    <s v="No snow cover, about 40 street lights, one huge tree."/>
    <x v="2"/>
    <n v="60068"/>
  </r>
  <r>
    <n v="142197"/>
    <s v="GAN"/>
    <n v="904"/>
    <n v="42.024999999999999"/>
    <n v="-87.808099999999996"/>
    <x v="7613"/>
    <d v="2015-01-18T00:00:00"/>
    <d v="1899-12-30T22:00:00"/>
    <d v="2015-01-19T00:00:00"/>
    <d v="1899-12-30T04:00:00"/>
    <x v="1"/>
    <s v=""/>
    <s v=""/>
    <s v="clear"/>
    <x v="0"/>
    <s v="Facing East, no haze, no clouds, small sky glow"/>
    <s v="Suburban location with melting snow and 5 porchlights"/>
    <x v="2"/>
    <n v="60714"/>
  </r>
  <r>
    <n v="142202"/>
    <s v="GAN"/>
    <n v="910"/>
    <n v="29.523700000000002"/>
    <n v="-98.632099999999994"/>
    <x v="13086"/>
    <d v="2015-01-19T00:00:00"/>
    <d v="1899-12-30T22:30:00"/>
    <d v="2015-01-20T00:00:00"/>
    <d v="1899-12-30T04:30:00"/>
    <x v="1"/>
    <s v=""/>
    <s v=""/>
    <s v="clear"/>
    <x v="0"/>
    <s v=""/>
    <s v=""/>
    <x v="28"/>
    <n v="78240"/>
  </r>
  <r>
    <n v="142203"/>
    <s v="GAN"/>
    <n v="911"/>
    <n v="42.337699999999998"/>
    <n v="-83.285499999999999"/>
    <x v="26507"/>
    <d v="2015-01-16T00:00:00"/>
    <d v="1899-12-30T19:01:00"/>
    <d v="2015-01-17T00:00:00"/>
    <d v="1899-12-30T00:01:00"/>
    <x v="7"/>
    <s v=""/>
    <s v=""/>
    <s v="over 1/2 of sky"/>
    <x v="0"/>
    <s v="it is cloudy in the sky, I couldn't see any stars, no precipitation,"/>
    <s v="suburban, snow on the ground, tree nearby, school with lights nearby, street light on, neighbor's light is on"/>
    <x v="12"/>
    <n v="48127"/>
  </r>
  <r>
    <n v="142204"/>
    <s v="GAN"/>
    <n v="912"/>
    <n v="42.337800000000001"/>
    <n v="-83.285399999999996"/>
    <x v="21458"/>
    <d v="2015-01-17T00:00:00"/>
    <d v="1899-12-30T19:01:00"/>
    <d v="2015-01-18T00:00:00"/>
    <d v="1899-12-30T00:01:00"/>
    <x v="7"/>
    <s v=""/>
    <s v=""/>
    <s v="1/2 of sky"/>
    <x v="0"/>
    <s v="no precipitation, there are some clouds in the sky, can't really see any stars,"/>
    <s v="suburban, snow on the ground, sidewalk cement, streetlight on about 10 feet away, tree about 20 feet away, school lights on nearby,"/>
    <x v="12"/>
    <n v="48127"/>
  </r>
  <r>
    <n v="142205"/>
    <s v="GAN"/>
    <n v="913"/>
    <n v="42.337800000000001"/>
    <n v="-83.285399999999996"/>
    <x v="21458"/>
    <d v="2015-01-18T00:00:00"/>
    <d v="1899-12-30T19:01:00"/>
    <d v="2015-01-19T00:00:00"/>
    <d v="1899-12-30T00:01:00"/>
    <x v="7"/>
    <s v=""/>
    <s v=""/>
    <s v="1/2 of sky"/>
    <x v="0"/>
    <s v="some clouds in the sky, can barely see stars, some clouds in the sky"/>
    <s v="suburban, streetlight on nearby, school lights on across the street, two trees about 20 feet away, standing on grass"/>
    <x v="12"/>
    <n v="48127"/>
  </r>
  <r>
    <n v="142206"/>
    <s v="GAN"/>
    <n v="914"/>
    <n v="42.337699999999998"/>
    <n v="-83.285499999999999"/>
    <x v="26507"/>
    <d v="2015-01-19T00:00:00"/>
    <d v="1899-12-30T19:01:00"/>
    <d v="2015-01-20T00:00:00"/>
    <d v="1899-12-30T00:01:00"/>
    <x v="7"/>
    <s v=""/>
    <s v=""/>
    <s v="1/2 of sky"/>
    <x v="0"/>
    <s v="some clouds, no precipitation, can't really see stars"/>
    <s v="suburban, tree nearby, school with lights nearby, street light on, neighbor's light is on"/>
    <x v="12"/>
    <n v="48127"/>
  </r>
  <r>
    <n v="142207"/>
    <s v="GAN"/>
    <n v="915"/>
    <n v="42.337699999999998"/>
    <n v="-83.2851"/>
    <x v="26558"/>
    <d v="2015-01-20T00:00:00"/>
    <d v="1899-12-30T19:01:00"/>
    <d v="2015-01-21T00:00:00"/>
    <d v="1899-12-30T00:01:00"/>
    <x v="7"/>
    <s v=""/>
    <s v=""/>
    <s v="1/2 of sky"/>
    <x v="0"/>
    <s v="no precipitation, there are some clouds in the sky, can't really see any stars, cloud type is stratocumulus"/>
    <s v="suburban, snow on the ground, sidewalk cement, streetlight on about 10 feet away, tree about 20 feet away, school lights on nearby,"/>
    <x v="12"/>
    <n v="48127"/>
  </r>
  <r>
    <n v="142208"/>
    <s v="GAN"/>
    <n v="916"/>
    <n v="42.020800000000001"/>
    <n v="-87.817899999999995"/>
    <x v="26559"/>
    <d v="2015-01-16T00:00:00"/>
    <d v="1899-12-30T20:51:00"/>
    <d v="2015-01-17T00:00:00"/>
    <d v="1899-12-30T02:51:00"/>
    <x v="1"/>
    <s v=""/>
    <s v=""/>
    <s v="clear"/>
    <x v="0"/>
    <s v="Clear, dark, bright stars, no haze or clouds, slight skyglow on Orion's belt, no moon visible in the East/Southeast, Orion spotted in the Southeast."/>
    <s v="Suburban, snow cover, one streetlight, about twelve close porch lights, several trees, houses, some cars."/>
    <x v="2"/>
    <n v="60068"/>
  </r>
  <r>
    <n v="142209"/>
    <s v="SQM"/>
    <n v="917"/>
    <n v="42.329799999999999"/>
    <n v="-83.270899999999997"/>
    <x v="26501"/>
    <d v="2015-01-20T00:00:00"/>
    <d v="1899-12-30T19:50:00"/>
    <d v="2015-01-21T00:00:00"/>
    <d v="1899-12-30T00:50:00"/>
    <x v="6"/>
    <s v="15.92"/>
    <s v=""/>
    <s v="over 1/2 of sky"/>
    <x v="0"/>
    <s v="Mostly cloudy"/>
    <s v="Suburban"/>
    <x v="12"/>
    <n v="48127"/>
  </r>
  <r>
    <n v="142210"/>
    <s v="GAN"/>
    <n v="918"/>
    <n v="42.026499999999999"/>
    <n v="-87.833500000000001"/>
    <x v="26560"/>
    <d v="2015-01-20T00:00:00"/>
    <d v="1899-12-30T18:54:00"/>
    <d v="2015-01-21T00:00:00"/>
    <d v="1899-12-30T00:54:00"/>
    <x v="7"/>
    <s v=""/>
    <s v=""/>
    <s v="over 1/2 of sky"/>
    <x v="0"/>
    <s v="I looked in all directions, cloudy"/>
    <s v="4 porchlights  3 streetlights and cloudy"/>
    <x v="2"/>
    <n v="60714"/>
  </r>
  <r>
    <n v="142211"/>
    <s v="GAN"/>
    <n v="919"/>
    <n v="42.026499999999999"/>
    <n v="-87.833500000000001"/>
    <x v="26560"/>
    <d v="2015-01-20T00:00:00"/>
    <d v="1899-12-30T18:54:00"/>
    <d v="2015-01-21T00:00:00"/>
    <d v="1899-12-30T00:54:00"/>
    <x v="7"/>
    <s v=""/>
    <s v=""/>
    <s v="over 1/2 of sky"/>
    <x v="0"/>
    <s v="I looked in all directions, cloudy"/>
    <s v="4 porchlights  3 streetlights and cloudy"/>
    <x v="2"/>
    <n v="60714"/>
  </r>
  <r>
    <n v="142212"/>
    <s v="GAN"/>
    <n v="920"/>
    <n v="42.320399999999999"/>
    <n v="-83.293199999999999"/>
    <x v="121"/>
    <d v="2015-01-20T00:00:00"/>
    <d v="1899-12-30T19:32:00"/>
    <d v="2015-01-21T00:00:00"/>
    <d v="1899-12-30T00:32:00"/>
    <x v="7"/>
    <s v=""/>
    <s v=""/>
    <s v="over 1/2 of sky"/>
    <x v="0"/>
    <s v="Sky white and hazy  No individual clouds discernable  No constellations or stars visible"/>
    <s v="Suburban  Backyard of house  South of Crestwood High School  Illumination of light from hallways and outdoor lighting of high school  Illumination of light from indoor and outdoor lighting of neighboring houses"/>
    <x v="12"/>
    <n v="48127"/>
  </r>
  <r>
    <n v="142213"/>
    <s v="GAN"/>
    <n v="921"/>
    <n v="42.320399999999999"/>
    <n v="-83.293199999999999"/>
    <x v="121"/>
    <d v="2015-01-20T00:00:00"/>
    <d v="1899-12-30T19:34:00"/>
    <d v="2015-01-21T00:00:00"/>
    <d v="1899-12-30T00:34:00"/>
    <x v="7"/>
    <s v=""/>
    <s v=""/>
    <s v="over 1/2 of sky"/>
    <x v="0"/>
    <s v="Sky white and hazy  No individual clouds discernable  No constellations or stars visible"/>
    <s v="Suburban  Frontyard of house  Illumination of light from indoor and outdoor lighting of neighboring houses along street"/>
    <x v="12"/>
    <n v="48127"/>
  </r>
  <r>
    <n v="142214"/>
    <s v="GAN"/>
    <n v="922"/>
    <n v="42.320399999999999"/>
    <n v="-83.293700000000001"/>
    <x v="21459"/>
    <d v="2015-01-20T00:00:00"/>
    <d v="1899-12-30T19:35:00"/>
    <d v="2015-01-21T00:00:00"/>
    <d v="1899-12-30T00:35:00"/>
    <x v="7"/>
    <s v=""/>
    <s v=""/>
    <s v="over 1/2 of sky"/>
    <x v="0"/>
    <s v="Sky white and hazy  No individual clouds discernable  No constellations or stars visible"/>
    <s v="Suburban  Frontyard of house  Illumination of light from indoor and outdoor lighting of neighboring houses along street  Large tree in front of house along street"/>
    <x v="12"/>
    <n v="48127"/>
  </r>
  <r>
    <n v="142215"/>
    <s v="GAN"/>
    <n v="924"/>
    <n v="29.635300000000001"/>
    <n v="-98.481700000000004"/>
    <x v="12202"/>
    <d v="2015-01-20T00:00:00"/>
    <d v="1899-12-30T19:00:00"/>
    <d v="2015-01-21T00:00:00"/>
    <d v="1899-12-30T01:00:00"/>
    <x v="1"/>
    <s v=""/>
    <s v=""/>
    <s v="clear"/>
    <x v="0"/>
    <s v=""/>
    <s v=""/>
    <x v="28"/>
    <n v="78258"/>
  </r>
  <r>
    <n v="142216"/>
    <s v="GAN"/>
    <n v="925"/>
    <n v="30.7041"/>
    <n v="-95.622799999999998"/>
    <x v="11554"/>
    <d v="2015-01-20T00:00:00"/>
    <d v="1899-12-30T20:25:00"/>
    <d v="2015-01-21T00:00:00"/>
    <d v="1899-12-30T02:25:00"/>
    <x v="0"/>
    <s v=""/>
    <s v=""/>
    <s v="1/4 of sky"/>
    <x v="0"/>
    <s v="A few stray clouds, and slight haze"/>
    <s v="Roughly 5-7 porch lights, not too clear"/>
    <x v="28"/>
    <n v="77320"/>
  </r>
  <r>
    <n v="142217"/>
    <s v="SQM"/>
    <n v="926"/>
    <n v="42.315600000000003"/>
    <n v="-83.297700000000006"/>
    <x v="5854"/>
    <d v="2015-01-20T00:00:00"/>
    <d v="1899-12-30T20:06:00"/>
    <d v="2015-01-21T00:00:00"/>
    <d v="1899-12-30T01:06:00"/>
    <x v="1"/>
    <s v="16.45"/>
    <s v=""/>
    <s v="over 1/2 of sky"/>
    <x v="0"/>
    <s v="All dark sky"/>
    <s v="Suburban, snow, backyard, lights on, 6ft from the house, next to covered pool"/>
    <x v="12"/>
    <n v="48127"/>
  </r>
  <r>
    <n v="142218"/>
    <s v="SQM"/>
    <n v="927"/>
    <n v="42.315600000000003"/>
    <n v="-83.297700000000006"/>
    <x v="5854"/>
    <d v="2015-01-20T00:00:00"/>
    <d v="1899-12-30T20:07:00"/>
    <d v="2015-01-21T00:00:00"/>
    <d v="1899-12-30T01:07:00"/>
    <x v="1"/>
    <s v="16.66"/>
    <s v=""/>
    <s v="over 1/2 of sky"/>
    <x v="0"/>
    <s v="All dark sky"/>
    <s v="Suburban, snow, front yard, porch lights on, 8ft from the house, a tree close by"/>
    <x v="12"/>
    <n v="48127"/>
  </r>
  <r>
    <n v="142219"/>
    <s v="SQM"/>
    <n v="928"/>
    <n v="42.315600000000003"/>
    <n v="-83.297700000000006"/>
    <x v="5854"/>
    <d v="2015-01-20T00:00:00"/>
    <d v="1899-12-30T20:07:00"/>
    <d v="2015-01-21T00:00:00"/>
    <d v="1899-12-30T01:07:00"/>
    <x v="6"/>
    <s v="16.33"/>
    <s v=""/>
    <s v="over 1/2 of sky"/>
    <x v="0"/>
    <s v="All dark sky"/>
    <s v="Suburban, snow, on the sidewalk, 12ft in front of the garage, one car close by"/>
    <x v="12"/>
    <n v="48127"/>
  </r>
  <r>
    <n v="142220"/>
    <s v="SQM"/>
    <n v="929"/>
    <n v="42.315600000000003"/>
    <n v="-83.297700000000006"/>
    <x v="5854"/>
    <d v="2015-01-20T00:00:00"/>
    <d v="1899-12-30T20:08:00"/>
    <d v="2015-01-21T00:00:00"/>
    <d v="1899-12-30T01:08:00"/>
    <x v="6"/>
    <s v="16.33"/>
    <s v=""/>
    <s v="over 1/2 of sky"/>
    <x v="0"/>
    <s v="All dark sky"/>
    <s v="Suburban, snow, on the sidewalk, 12ft in front of the garage, one car close by"/>
    <x v="12"/>
    <n v="48127"/>
  </r>
  <r>
    <n v="142221"/>
    <s v="GAN"/>
    <n v="930"/>
    <n v="29.593900000000001"/>
    <n v="-98.370999999999995"/>
    <x v="26561"/>
    <d v="2015-01-20T00:00:00"/>
    <d v="1899-12-30T19:16:00"/>
    <d v="2015-01-21T00:00:00"/>
    <d v="1899-12-30T01:16:00"/>
    <x v="6"/>
    <s v=""/>
    <s v=""/>
    <s v="clear"/>
    <x v="0"/>
    <s v="Clear skies"/>
    <s v="Rural"/>
    <x v="28"/>
    <n v="78247"/>
  </r>
  <r>
    <n v="142222"/>
    <s v="GAN"/>
    <n v="932"/>
    <n v="42.341799999999999"/>
    <n v="-83.289299999999997"/>
    <x v="21563"/>
    <d v="2015-01-20T00:00:00"/>
    <d v="1899-12-30T20:31:00"/>
    <d v="2015-01-21T00:00:00"/>
    <d v="1899-12-30T01:31:00"/>
    <x v="7"/>
    <s v=""/>
    <s v=""/>
    <s v="over 1/2 of sky"/>
    <x v="0"/>
    <s v="Wind: ESE at 5 mi/h  Pressure: 30.05&quot;  Humidity: 98%"/>
    <s v="suburban, very dark, smokey skies."/>
    <x v="12"/>
    <n v="48127"/>
  </r>
  <r>
    <n v="142223"/>
    <s v="GAN"/>
    <n v="933"/>
    <n v="27.937799999999999"/>
    <n v="-81.975899999999996"/>
    <x v="26562"/>
    <d v="2015-01-20T00:00:00"/>
    <d v="1899-12-30T20:21:00"/>
    <d v="2015-01-21T00:00:00"/>
    <d v="1899-12-30T01:21:00"/>
    <x v="6"/>
    <s v=""/>
    <s v=""/>
    <s v="1/4 of sky"/>
    <x v="0"/>
    <s v=""/>
    <s v="Shopping center parking lot. Streetlight in field of view."/>
    <x v="9"/>
    <n v="33811"/>
  </r>
  <r>
    <n v="142224"/>
    <s v="GAN"/>
    <n v="934"/>
    <n v="27.8962"/>
    <n v="-81.974599999999995"/>
    <x v="26563"/>
    <d v="2015-01-20T00:00:00"/>
    <d v="1899-12-30T20:30:00"/>
    <d v="2015-01-21T00:00:00"/>
    <d v="1899-12-30T01:30:00"/>
    <x v="1"/>
    <s v=""/>
    <s v=""/>
    <s v="1/4 of sky"/>
    <x v="0"/>
    <s v=""/>
    <s v="In a parking light but out of view of lights."/>
    <x v="9"/>
    <n v="33860"/>
  </r>
  <r>
    <n v="142225"/>
    <s v="GAN"/>
    <n v="935"/>
    <n v="27.901"/>
    <n v="-81.973299999999995"/>
    <x v="26564"/>
    <d v="2015-01-20T00:00:00"/>
    <d v="1899-12-30T20:34:00"/>
    <d v="2015-01-21T00:00:00"/>
    <d v="1899-12-30T01:34:00"/>
    <x v="3"/>
    <s v=""/>
    <s v=""/>
    <s v="1/4 of sky"/>
    <x v="0"/>
    <s v=""/>
    <s v="In a parking lot with street light to behind to the west."/>
    <x v="9"/>
    <n v="33860"/>
  </r>
  <r>
    <n v="142226"/>
    <s v="GAN"/>
    <n v="936"/>
    <n v="27.898299999999999"/>
    <n v="-81.966300000000004"/>
    <x v="26565"/>
    <d v="2015-01-20T00:00:00"/>
    <d v="1899-12-30T20:41:00"/>
    <d v="2015-01-21T00:00:00"/>
    <d v="1899-12-30T01:41:00"/>
    <x v="3"/>
    <s v=""/>
    <s v=""/>
    <s v="1/4 of sky"/>
    <x v="0"/>
    <s v=""/>
    <s v="In dark part of parking lot with a light behind a tree to the south east."/>
    <x v="9"/>
    <n v="33860"/>
  </r>
  <r>
    <n v="142227"/>
    <s v="GAN"/>
    <n v="937"/>
    <n v="42.307200000000002"/>
    <n v="-83.286299999999997"/>
    <x v="22849"/>
    <d v="2015-01-20T00:00:00"/>
    <d v="1899-12-30T20:57:00"/>
    <d v="2015-01-21T00:00:00"/>
    <d v="1899-12-30T01:57:00"/>
    <x v="7"/>
    <s v=""/>
    <s v=""/>
    <s v="over 1/2 of sky"/>
    <x v="0"/>
    <s v="Clouds covering most of the sky  blocking out stars and moon. Clouds with holes."/>
    <s v="Suburban area lit by cars, houses and street lights. Snow covering ground again."/>
    <x v="12"/>
    <n v="48125"/>
  </r>
  <r>
    <n v="142228"/>
    <s v="GAN"/>
    <n v="938"/>
    <n v="42.337000000000003"/>
    <n v="-83.273300000000006"/>
    <x v="1011"/>
    <d v="2015-01-19T00:00:00"/>
    <d v="1899-12-30T19:15:00"/>
    <d v="2015-01-20T00:00:00"/>
    <d v="1899-12-30T00:15:00"/>
    <x v="7"/>
    <s v=""/>
    <s v=""/>
    <s v="clear"/>
    <x v="0"/>
    <s v="No clouds, no stars"/>
    <s v="Suburban, snow, porchlights"/>
    <x v="12"/>
    <n v="48127"/>
  </r>
  <r>
    <n v="142229"/>
    <s v="GAN"/>
    <n v="939"/>
    <n v="42.337000000000003"/>
    <n v="-83.273300000000006"/>
    <x v="1011"/>
    <d v="2015-01-20T00:00:00"/>
    <d v="1899-12-30T20:38:00"/>
    <d v="2015-01-21T00:00:00"/>
    <d v="1899-12-30T01:38:00"/>
    <x v="7"/>
    <s v=""/>
    <s v=""/>
    <s v="over 1/2 of sky"/>
    <x v="0"/>
    <s v="Cloudy, no stars"/>
    <s v="Suburban, snow cover, porchlights"/>
    <x v="12"/>
    <n v="48127"/>
  </r>
  <r>
    <n v="142230"/>
    <s v="GAN"/>
    <n v="940"/>
    <n v="29.5825"/>
    <n v="-98.390799999999999"/>
    <x v="12204"/>
    <d v="2015-01-20T00:00:00"/>
    <d v="1899-12-30T20:14:00"/>
    <d v="2015-01-21T00:00:00"/>
    <d v="1899-12-30T02:14:00"/>
    <x v="6"/>
    <s v=""/>
    <s v=""/>
    <s v="clear"/>
    <x v="0"/>
    <s v="Clear"/>
    <s v="Rural"/>
    <x v="28"/>
    <n v="78247"/>
  </r>
  <r>
    <n v="142231"/>
    <s v="SQM"/>
    <n v="941"/>
    <n v="33.816400000000002"/>
    <n v="-84.741500000000002"/>
    <x v="6983"/>
    <d v="2015-01-17T00:00:00"/>
    <d v="1899-12-30T21:15:00"/>
    <d v="2015-01-18T00:00:00"/>
    <d v="1899-12-30T02:15:00"/>
    <x v="7"/>
    <s v="14.02"/>
    <s v="2498"/>
    <s v="clear"/>
    <x v="0"/>
    <s v="Nw"/>
    <s v="Suburban"/>
    <x v="13"/>
    <n v="30127"/>
  </r>
  <r>
    <n v="142232"/>
    <s v="GAN"/>
    <n v="942"/>
    <n v="42.320599999999999"/>
    <n v="-83.31"/>
    <x v="19949"/>
    <d v="2015-01-15T00:00:00"/>
    <d v="1899-12-30T19:40:00"/>
    <d v="2015-01-16T00:00:00"/>
    <d v="1899-12-30T00:40:00"/>
    <x v="7"/>
    <s v=""/>
    <s v=""/>
    <s v="over 1/2 of sky"/>
    <x v="0"/>
    <s v="Cumulomnibus clouds, visible"/>
    <s v="Suburban, snow and cement, several lights, few trees"/>
    <x v="12"/>
    <n v="48127"/>
  </r>
  <r>
    <n v="142233"/>
    <s v="GAN"/>
    <n v="943"/>
    <n v="29.5825"/>
    <n v="-98.390799999999999"/>
    <x v="12204"/>
    <d v="2015-01-20T00:00:00"/>
    <d v="1899-12-30T20:14:00"/>
    <d v="2015-01-21T00:00:00"/>
    <d v="1899-12-30T02:14:00"/>
    <x v="6"/>
    <s v=""/>
    <s v=""/>
    <s v="clear"/>
    <x v="0"/>
    <s v="Clear"/>
    <s v="Rural"/>
    <x v="28"/>
    <n v="78247"/>
  </r>
  <r>
    <n v="142234"/>
    <s v="GAN"/>
    <n v="944"/>
    <n v="42.320500000000003"/>
    <n v="-83.31"/>
    <x v="5618"/>
    <d v="2015-01-20T00:00:00"/>
    <d v="1899-12-30T21:15:00"/>
    <d v="2015-01-21T00:00:00"/>
    <d v="1899-12-30T02:15:00"/>
    <x v="7"/>
    <s v=""/>
    <s v=""/>
    <s v="over 1/2 of sky"/>
    <x v="0"/>
    <s v="Cumulomnibus clouds, visible"/>
    <s v="Suburban, snow and cement, several lights, few trees"/>
    <x v="12"/>
    <n v="48127"/>
  </r>
  <r>
    <n v="142235"/>
    <s v="GAN"/>
    <n v="945"/>
    <n v="29.588200000000001"/>
    <n v="-98.378200000000007"/>
    <x v="1028"/>
    <d v="2015-01-20T00:00:00"/>
    <d v="1899-12-30T20:30:00"/>
    <d v="2015-01-21T00:00:00"/>
    <d v="1899-12-30T02:30:00"/>
    <x v="0"/>
    <s v=""/>
    <s v=""/>
    <s v="clear"/>
    <x v="0"/>
    <s v="Clear"/>
    <s v="Rural"/>
    <x v="28"/>
    <n v="78247"/>
  </r>
  <r>
    <n v="142236"/>
    <s v="GAN"/>
    <n v="946"/>
    <n v="42.320500000000003"/>
    <n v="-83.309899999999999"/>
    <x v="25877"/>
    <d v="2015-01-17T00:00:00"/>
    <d v="1899-12-30T21:32:00"/>
    <d v="2015-01-18T00:00:00"/>
    <d v="1899-12-30T02:32:00"/>
    <x v="7"/>
    <s v=""/>
    <s v=""/>
    <s v="over 1/2 of sky"/>
    <x v="0"/>
    <s v="Cumulomnibus clouds,  visible"/>
    <s v="Suburban,  few trees, snow cover, sevreal lights"/>
    <x v="12"/>
    <n v="48127"/>
  </r>
  <r>
    <n v="142237"/>
    <s v="GAN"/>
    <n v="947"/>
    <n v="42.320500000000003"/>
    <n v="-83.309899999999999"/>
    <x v="25877"/>
    <d v="2015-01-18T00:00:00"/>
    <d v="1899-12-30T21:44:00"/>
    <d v="2015-01-19T00:00:00"/>
    <d v="1899-12-30T02:44:00"/>
    <x v="7"/>
    <s v=""/>
    <s v=""/>
    <s v="over 1/2 of sky"/>
    <x v="0"/>
    <s v="Cumulomnibus clouds, visible"/>
    <s v="Suburban,  few trees, snow cover, sevreal lights"/>
    <x v="12"/>
    <n v="48127"/>
  </r>
  <r>
    <n v="142238"/>
    <s v="GAN"/>
    <n v="948"/>
    <n v="42.320599999999999"/>
    <n v="-83.31"/>
    <x v="19949"/>
    <d v="2015-01-20T00:00:00"/>
    <d v="1899-12-30T21:35:00"/>
    <d v="2015-01-21T00:00:00"/>
    <d v="1899-12-30T02:35:00"/>
    <x v="7"/>
    <s v=""/>
    <s v=""/>
    <s v="over 1/2 of sky"/>
    <x v="0"/>
    <s v="Cumulomnibus clouds, visible"/>
    <s v="Suburban,  few trees, snow cover, sevreal lights"/>
    <x v="12"/>
    <n v="48127"/>
  </r>
  <r>
    <n v="142239"/>
    <s v="GAN"/>
    <n v="949"/>
    <n v="42.328899999999997"/>
    <n v="-83.300899999999999"/>
    <x v="24276"/>
    <d v="2015-01-20T00:00:00"/>
    <d v="1899-12-30T21:35:00"/>
    <d v="2015-01-21T00:00:00"/>
    <d v="1899-12-30T02:35:00"/>
    <x v="7"/>
    <s v=""/>
    <s v=""/>
    <s v="over 1/2 of sky"/>
    <x v="0"/>
    <s v="Cumulomnibus clouds, visible"/>
    <s v="Suburban,  few trees, snow and cement, sevreal lights"/>
    <x v="12"/>
    <n v="48127"/>
  </r>
  <r>
    <n v="142240"/>
    <s v="SQM"/>
    <n v="950"/>
    <n v="42.321399999999997"/>
    <n v="-83.306399999999996"/>
    <x v="26510"/>
    <d v="2015-01-20T00:00:00"/>
    <d v="1899-12-30T19:30:00"/>
    <d v="2015-01-21T00:00:00"/>
    <d v="1899-12-30T00:30:00"/>
    <x v="1"/>
    <s v="16.83"/>
    <s v=""/>
    <s v="over 1/2 of sky"/>
    <x v="0"/>
    <s v="Sky very cloudy and light in color."/>
    <s v="Suburban area. Light snow coverage. Many lamposts on and tall trees nearby."/>
    <x v="12"/>
    <n v="48127"/>
  </r>
  <r>
    <n v="142241"/>
    <s v="SQM"/>
    <n v="952"/>
    <n v="29.5991"/>
    <n v="-98.523499999999999"/>
    <x v="26542"/>
    <d v="2015-01-20T00:00:00"/>
    <d v="1899-12-30T20:25:00"/>
    <d v="2015-01-21T00:00:00"/>
    <d v="1899-12-30T02:25:00"/>
    <x v="3"/>
    <s v="18.02"/>
    <s v="8501"/>
    <s v="clear"/>
    <x v="0"/>
    <s v=""/>
    <s v=""/>
    <x v="28"/>
    <n v="78248"/>
  </r>
  <r>
    <n v="142242"/>
    <s v="GAN"/>
    <n v="954"/>
    <n v="42.3232"/>
    <n v="-83.297200000000004"/>
    <x v="14504"/>
    <d v="2015-01-20T00:00:00"/>
    <d v="1899-12-30T21:59:00"/>
    <d v="2015-01-21T00:00:00"/>
    <d v="1899-12-30T02:59:00"/>
    <x v="7"/>
    <s v=""/>
    <s v=""/>
    <s v="clear"/>
    <x v="0"/>
    <s v="Clear sky with no clouds or stars"/>
    <s v="Suburban area covered with snow. Talk trees around but not many lights ."/>
    <x v="12"/>
    <n v="48127"/>
  </r>
  <r>
    <n v="142243"/>
    <s v="GAN"/>
    <n v="955"/>
    <n v="42.334000000000003"/>
    <n v="-83.303700000000006"/>
    <x v="1634"/>
    <d v="2015-01-20T00:00:00"/>
    <d v="1899-12-30T22:13:00"/>
    <d v="2015-01-21T00:00:00"/>
    <d v="1899-12-30T03:13:00"/>
    <x v="7"/>
    <s v=""/>
    <s v=""/>
    <s v="over 1/2 of sky"/>
    <x v="0"/>
    <s v=""/>
    <s v=""/>
    <x v="12"/>
    <n v="48127"/>
  </r>
  <r>
    <n v="142245"/>
    <s v="GAN"/>
    <n v="959"/>
    <n v="42.3172"/>
    <n v="-83.295500000000004"/>
    <x v="21289"/>
    <d v="2015-01-20T00:00:00"/>
    <d v="1899-12-30T22:27:00"/>
    <d v="2015-01-21T00:00:00"/>
    <d v="1899-12-30T03:27:00"/>
    <x v="7"/>
    <s v=""/>
    <s v=""/>
    <s v="over 1/2 of sky"/>
    <x v="0"/>
    <s v="Sky glow all over   Nimbostratus clouds all over"/>
    <s v="Suburban  Slight snow cover   Porch and Christmas light on"/>
    <x v="12"/>
    <n v="48127"/>
  </r>
  <r>
    <n v="142246"/>
    <s v="GAN"/>
    <n v="960"/>
    <n v="42.338299999999997"/>
    <n v="-83.309100000000001"/>
    <x v="1834"/>
    <d v="2015-01-20T00:00:00"/>
    <d v="1899-12-30T22:29:00"/>
    <d v="2015-01-21T00:00:00"/>
    <d v="1899-12-30T03:29:00"/>
    <x v="0"/>
    <s v=""/>
    <s v=""/>
    <s v="over 1/2 of sky"/>
    <x v="0"/>
    <s v="Cumulonimbus clouds, saw a couple stars"/>
    <s v="Suburban, lamp post one in front and back yard. Near cars and a tree in driveway location"/>
    <x v="12"/>
    <n v="48127"/>
  </r>
  <r>
    <n v="142247"/>
    <s v="GAN"/>
    <n v="961"/>
    <n v="29.6"/>
    <n v="-98.381399999999999"/>
    <x v="26566"/>
    <d v="2015-01-20T00:00:00"/>
    <d v="1899-12-30T21:15:00"/>
    <d v="2015-01-21T00:00:00"/>
    <d v="1899-12-30T03:15:00"/>
    <x v="3"/>
    <s v=""/>
    <s v=""/>
    <s v="clear"/>
    <x v="0"/>
    <s v="very clear skies"/>
    <s v=""/>
    <x v="28"/>
    <n v="78247"/>
  </r>
  <r>
    <n v="142248"/>
    <s v="GAN"/>
    <n v="962"/>
    <n v="29.601299999999998"/>
    <n v="-98.376499999999993"/>
    <x v="10730"/>
    <d v="2015-01-20T00:00:00"/>
    <d v="1899-12-30T21:23:00"/>
    <d v="2015-01-21T00:00:00"/>
    <d v="1899-12-30T03:23:00"/>
    <x v="1"/>
    <s v=""/>
    <s v=""/>
    <s v="clear"/>
    <x v="0"/>
    <s v="very clear skies"/>
    <s v="few house lights but very dim"/>
    <x v="28"/>
    <n v="78247"/>
  </r>
  <r>
    <n v="142249"/>
    <s v="GAN"/>
    <n v="964"/>
    <n v="29.595300000000002"/>
    <n v="-98.377499999999998"/>
    <x v="26567"/>
    <d v="2015-01-20T00:00:00"/>
    <d v="1899-12-30T21:30:00"/>
    <d v="2015-01-21T00:00:00"/>
    <d v="1899-12-30T03:30:00"/>
    <x v="1"/>
    <s v=""/>
    <s v=""/>
    <s v="clear"/>
    <x v="0"/>
    <s v="very clear skies"/>
    <s v="about 6 house lights, only 2 were very distracting"/>
    <x v="28"/>
    <n v="78247"/>
  </r>
  <r>
    <n v="142251"/>
    <s v="GAN"/>
    <n v="966"/>
    <n v="42.265300000000003"/>
    <n v="-83.740200000000002"/>
    <x v="26568"/>
    <d v="2015-01-20T00:00:00"/>
    <d v="1899-12-30T23:12:00"/>
    <d v="2015-01-21T00:00:00"/>
    <d v="1899-12-30T04:12:00"/>
    <x v="0"/>
    <s v=""/>
    <s v=""/>
    <s v="1/4 of sky"/>
    <x v="0"/>
    <s v="Slightly hazy."/>
    <s v="Smaller urban area. A few streetlights. Moderate amount of snow on ground."/>
    <x v="12"/>
    <n v="48104"/>
  </r>
  <r>
    <n v="142252"/>
    <s v="GAN"/>
    <n v="969"/>
    <n v="42.318800000000003"/>
    <n v="-83.306700000000006"/>
    <x v="19947"/>
    <d v="2015-01-20T00:00:00"/>
    <d v="1899-12-30T19:33:00"/>
    <d v="2015-01-21T00:00:00"/>
    <d v="1899-12-30T00:33:00"/>
    <x v="7"/>
    <s v=""/>
    <s v=""/>
    <s v="over 1/2 of sky"/>
    <x v="0"/>
    <s v="-no stars evident  -stratocumulus clouds prevalent in overwhelming majority of sky"/>
    <s v="-suburban location  -snow cover on lawn in front and back  -snow covering concrete on side  -lamppost lighting proximite in front  -street light directly overhead in front  -large tree in vicinity in all 3 locations  -small maple tree in vicinity in front yard  -3 cars in vicinity   -1 car passes by while collecting data in front  -outdoor light proximate on side  -basketball rim in vicinity on side  -no lighting on in backyard  -2 lights on by neighbors-impact readings in backyard  -1 small tree in vicinity in back yard  -electric wires above head in backyard  -backyard fenced in by white fencing  -soccer rim directly in front of readings in backyard"/>
    <x v="12"/>
    <n v="48127"/>
  </r>
  <r>
    <n v="142253"/>
    <s v="GAN"/>
    <n v="970"/>
    <n v="42.308500000000002"/>
    <n v="-83.288200000000003"/>
    <x v="21604"/>
    <d v="2015-01-20T00:00:00"/>
    <d v="1899-12-30T19:53:00"/>
    <d v="2015-01-21T00:00:00"/>
    <d v="1899-12-30T00:53:00"/>
    <x v="7"/>
    <s v=""/>
    <s v=""/>
    <s v="over 1/2 of sky"/>
    <x v="0"/>
    <s v="very cloudy, not very windy"/>
    <s v="suburban"/>
    <x v="12"/>
    <n v="48125"/>
  </r>
  <r>
    <n v="142254"/>
    <s v="SQM"/>
    <n v="971"/>
    <n v="31.960799999999999"/>
    <n v="-111.6"/>
    <x v="25587"/>
    <d v="2015-01-19T00:00:00"/>
    <d v="1899-12-30T22:00:00"/>
    <d v="2015-01-20T00:00:00"/>
    <d v="1899-12-30T05:00:00"/>
    <x v="4"/>
    <s v="21.35"/>
    <s v="5604"/>
    <s v="clear"/>
    <x v="0"/>
    <s v=""/>
    <s v="Kitt Peak National Observatory"/>
    <x v="3"/>
    <m/>
  </r>
  <r>
    <n v="142255"/>
    <s v="GAN"/>
    <n v="973"/>
    <n v="47.636299999999999"/>
    <n v="-122.38800000000001"/>
    <x v="4941"/>
    <d v="2015-01-20T00:00:00"/>
    <d v="1899-12-30T21:07:00"/>
    <d v="2015-01-21T00:00:00"/>
    <d v="1899-12-30T05:07:00"/>
    <x v="1"/>
    <s v=""/>
    <s v=""/>
    <s v="clear"/>
    <x v="0"/>
    <s v="Totally clear!"/>
    <s v="Suburban location with streetlights and the Seattle city skyline within view."/>
    <x v="44"/>
    <n v="98199"/>
  </r>
  <r>
    <n v="142256"/>
    <s v="SQM"/>
    <n v="974"/>
    <n v="32.208599999999997"/>
    <n v="-110.902"/>
    <x v="22082"/>
    <d v="2015-01-20T00:00:00"/>
    <d v="1899-12-30T22:31:00"/>
    <d v="2015-01-21T00:00:00"/>
    <d v="1899-12-30T05:31:00"/>
    <x v="1"/>
    <s v="18.61"/>
    <s v=""/>
    <s v="clear"/>
    <x v="0"/>
    <s v="Sutton BAS"/>
    <s v=""/>
    <x v="3"/>
    <n v="85711"/>
  </r>
  <r>
    <n v="142274"/>
    <s v="GAN"/>
    <n v="997"/>
    <n v="29.561900000000001"/>
    <n v="-98.364599999999996"/>
    <x v="6700"/>
    <d v="2015-01-20T00:00:00"/>
    <d v="1899-12-30T20:26:00"/>
    <d v="2015-01-21T00:00:00"/>
    <d v="1899-12-30T02:26:00"/>
    <x v="1"/>
    <s v=""/>
    <s v=""/>
    <s v="clear"/>
    <x v="0"/>
    <s v=""/>
    <s v="suburban neighborhoods"/>
    <x v="28"/>
    <n v="78233"/>
  </r>
  <r>
    <n v="142275"/>
    <s v="GAN"/>
    <n v="998"/>
    <n v="29.424099999999999"/>
    <n v="-98.493600000000001"/>
    <x v="24420"/>
    <d v="2015-01-15T00:00:00"/>
    <d v="1899-12-30T20:27:00"/>
    <d v="2015-01-16T00:00:00"/>
    <d v="1899-12-30T02:27:00"/>
    <x v="6"/>
    <s v=""/>
    <s v=""/>
    <s v="1/2 of sky"/>
    <x v="0"/>
    <s v="cloudy"/>
    <s v=""/>
    <x v="28"/>
    <m/>
  </r>
  <r>
    <n v="142276"/>
    <s v="GAN"/>
    <n v="999"/>
    <n v="33.019799999999996"/>
    <n v="-117.182"/>
    <x v="26569"/>
    <d v="2015-01-20T00:00:00"/>
    <d v="1899-12-30T22:40:00"/>
    <d v="2015-01-21T00:00:00"/>
    <d v="1899-12-30T06:40:00"/>
    <x v="1"/>
    <s v=""/>
    <s v=""/>
    <s v="clear"/>
    <x v="0"/>
    <s v=""/>
    <s v="suburban neighborhood"/>
    <x v="4"/>
    <n v="92067"/>
  </r>
  <r>
    <n v="142277"/>
    <s v="GAN"/>
    <n v="1000"/>
    <n v="29.424099999999999"/>
    <n v="-98.493600000000001"/>
    <x v="24420"/>
    <d v="2015-01-19T00:00:00"/>
    <d v="1899-12-30T21:10:00"/>
    <d v="2015-01-20T00:00:00"/>
    <d v="1899-12-30T03:10:00"/>
    <x v="3"/>
    <s v=""/>
    <s v=""/>
    <s v="1/4 of sky"/>
    <x v="0"/>
    <s v=""/>
    <s v=""/>
    <x v="28"/>
    <m/>
  </r>
  <r>
    <n v="142278"/>
    <s v="GAN"/>
    <n v="1001"/>
    <n v="29.5502"/>
    <n v="-98.383899999999997"/>
    <x v="8666"/>
    <d v="2015-01-20T00:00:00"/>
    <d v="1899-12-30T23:11:00"/>
    <d v="2015-01-21T00:00:00"/>
    <d v="1899-12-30T05:11:00"/>
    <x v="1"/>
    <s v=""/>
    <s v=""/>
    <s v="clear"/>
    <x v="0"/>
    <s v=""/>
    <s v="suburban neighborhood"/>
    <x v="28"/>
    <n v="78233"/>
  </r>
  <r>
    <n v="142279"/>
    <s v="GAN"/>
    <n v="1002"/>
    <n v="29.554300000000001"/>
    <n v="-98.426500000000004"/>
    <x v="13962"/>
    <d v="2015-01-20T00:00:00"/>
    <d v="1899-12-30T21:15:00"/>
    <d v="2015-01-21T00:00:00"/>
    <d v="1899-12-30T03:15:00"/>
    <x v="1"/>
    <s v=""/>
    <s v=""/>
    <s v="clear"/>
    <x v="0"/>
    <s v=""/>
    <s v="Several street lights"/>
    <x v="28"/>
    <n v="78247"/>
  </r>
  <r>
    <n v="142280"/>
    <s v="GAN"/>
    <n v="1003"/>
    <n v="29.424099999999999"/>
    <n v="-98.493600000000001"/>
    <x v="24420"/>
    <d v="2015-01-20T00:00:00"/>
    <d v="1899-12-30T21:56:00"/>
    <d v="2015-01-21T00:00:00"/>
    <d v="1899-12-30T03:56:00"/>
    <x v="3"/>
    <s v=""/>
    <s v=""/>
    <s v="clear"/>
    <x v="0"/>
    <s v=""/>
    <s v=""/>
    <x v="28"/>
    <m/>
  </r>
  <r>
    <n v="142281"/>
    <s v="GAN"/>
    <n v="1004"/>
    <n v="29.54"/>
    <n v="-98.442999999999998"/>
    <x v="5545"/>
    <d v="2015-01-20T00:00:00"/>
    <d v="1899-12-30T21:24:00"/>
    <d v="2015-01-21T00:00:00"/>
    <d v="1899-12-30T03:24:00"/>
    <x v="3"/>
    <s v=""/>
    <s v=""/>
    <s v="clear"/>
    <x v="0"/>
    <s v=""/>
    <s v=""/>
    <x v="28"/>
    <n v="78217"/>
  </r>
  <r>
    <n v="142282"/>
    <s v="GAN"/>
    <n v="1005"/>
    <n v="29.501799999999999"/>
    <n v="-98.404499999999999"/>
    <x v="14177"/>
    <d v="2015-01-19T00:00:00"/>
    <d v="1899-12-30T21:12:00"/>
    <d v="2015-01-20T00:00:00"/>
    <d v="1899-12-30T03:12:00"/>
    <x v="1"/>
    <s v=""/>
    <s v=""/>
    <s v="clear"/>
    <x v="0"/>
    <s v=""/>
    <s v=""/>
    <x v="28"/>
    <n v="78218"/>
  </r>
  <r>
    <n v="142283"/>
    <s v="GAN"/>
    <n v="1006"/>
    <n v="29.5839"/>
    <n v="-98.384500000000003"/>
    <x v="26570"/>
    <d v="2015-01-15T00:00:00"/>
    <d v="1899-12-30T20:45:00"/>
    <d v="2015-01-16T00:00:00"/>
    <d v="1899-12-30T02:45:00"/>
    <x v="6"/>
    <s v=""/>
    <s v=""/>
    <s v="1/4 of sky"/>
    <x v="0"/>
    <s v="street lights"/>
    <s v=""/>
    <x v="28"/>
    <n v="78247"/>
  </r>
  <r>
    <n v="142284"/>
    <s v="GAN"/>
    <n v="1007"/>
    <n v="29.565200000000001"/>
    <n v="-98.396299999999997"/>
    <x v="13177"/>
    <d v="2015-01-19T00:00:00"/>
    <d v="1899-12-30T18:35:00"/>
    <d v="2015-01-20T00:00:00"/>
    <d v="1899-12-30T00:35:00"/>
    <x v="0"/>
    <s v=""/>
    <s v=""/>
    <s v="clear"/>
    <x v="0"/>
    <s v=""/>
    <s v=""/>
    <x v="28"/>
    <n v="78217"/>
  </r>
  <r>
    <n v="142285"/>
    <s v="GAN"/>
    <n v="1008"/>
    <n v="29.5839"/>
    <n v="-98.384699999999995"/>
    <x v="26571"/>
    <d v="2015-01-17T00:00:00"/>
    <d v="1899-12-30T20:45:00"/>
    <d v="2015-01-18T00:00:00"/>
    <d v="1899-12-30T02:45:00"/>
    <x v="1"/>
    <s v=""/>
    <s v=""/>
    <s v="1/4 of sky"/>
    <x v="0"/>
    <s v="street lights"/>
    <s v=""/>
    <x v="28"/>
    <n v="78247"/>
  </r>
  <r>
    <n v="142286"/>
    <s v="GAN"/>
    <n v="1010"/>
    <n v="29.565200000000001"/>
    <n v="-98.396299999999997"/>
    <x v="13177"/>
    <d v="2015-01-20T00:00:00"/>
    <d v="1899-12-30T20:55:00"/>
    <d v="2015-01-21T00:00:00"/>
    <d v="1899-12-30T02:55:00"/>
    <x v="1"/>
    <s v=""/>
    <s v=""/>
    <s v="1/4 of sky"/>
    <x v="0"/>
    <s v=""/>
    <s v=""/>
    <x v="28"/>
    <n v="78217"/>
  </r>
  <r>
    <n v="142287"/>
    <s v="GAN"/>
    <n v="1011"/>
    <n v="29.559899999999999"/>
    <n v="-98.378900000000002"/>
    <x v="26572"/>
    <d v="2015-01-19T00:00:00"/>
    <d v="1899-12-30T20:37:00"/>
    <d v="2015-01-20T00:00:00"/>
    <d v="1899-12-30T02:37:00"/>
    <x v="1"/>
    <s v=""/>
    <s v=""/>
    <s v="1/4 of sky"/>
    <x v="0"/>
    <s v=""/>
    <s v=""/>
    <x v="28"/>
    <n v="78233"/>
  </r>
  <r>
    <n v="142288"/>
    <s v="GAN"/>
    <n v="1012"/>
    <n v="29.583600000000001"/>
    <n v="-98.385000000000005"/>
    <x v="7595"/>
    <d v="2015-01-18T00:00:00"/>
    <d v="1899-12-30T21:15:00"/>
    <d v="2015-01-19T00:00:00"/>
    <d v="1899-12-30T03:15:00"/>
    <x v="3"/>
    <s v=""/>
    <s v=""/>
    <s v="clear"/>
    <x v="0"/>
    <s v="street lights"/>
    <s v=""/>
    <x v="28"/>
    <n v="78247"/>
  </r>
  <r>
    <n v="142289"/>
    <s v="GAN"/>
    <n v="1013"/>
    <n v="29.559899999999999"/>
    <n v="-98.378900000000002"/>
    <x v="26572"/>
    <d v="2015-01-18T00:00:00"/>
    <d v="1899-12-30T20:25:00"/>
    <d v="2015-01-19T00:00:00"/>
    <d v="1899-12-30T02:25:00"/>
    <x v="6"/>
    <s v=""/>
    <s v=""/>
    <s v="1/4 of sky"/>
    <x v="0"/>
    <s v=""/>
    <s v=""/>
    <x v="28"/>
    <n v="78233"/>
  </r>
  <r>
    <n v="142290"/>
    <s v="GAN"/>
    <n v="1014"/>
    <n v="29.559899999999999"/>
    <n v="-98.378900000000002"/>
    <x v="26572"/>
    <d v="2015-01-20T00:00:00"/>
    <d v="1899-12-30T20:55:00"/>
    <d v="2015-01-21T00:00:00"/>
    <d v="1899-12-30T02:55:00"/>
    <x v="6"/>
    <s v=""/>
    <s v=""/>
    <s v="1/2 of sky"/>
    <x v="0"/>
    <s v=""/>
    <s v=""/>
    <x v="28"/>
    <n v="78233"/>
  </r>
  <r>
    <n v="142291"/>
    <s v="GAN"/>
    <n v="1015"/>
    <n v="29.571200000000001"/>
    <n v="-98.396600000000007"/>
    <x v="26573"/>
    <d v="2015-01-15T00:00:00"/>
    <d v="1899-12-30T21:00:00"/>
    <d v="2015-01-16T00:00:00"/>
    <d v="1899-12-30T03:00:00"/>
    <x v="3"/>
    <s v=""/>
    <s v=""/>
    <s v="1/4 of sky"/>
    <x v="0"/>
    <s v=""/>
    <s v=""/>
    <x v="28"/>
    <n v="78217"/>
  </r>
  <r>
    <n v="142293"/>
    <s v="GAN"/>
    <n v="1017"/>
    <n v="29.571200000000001"/>
    <n v="-98.396799999999999"/>
    <x v="10566"/>
    <d v="2015-01-16T00:00:00"/>
    <d v="1899-12-30T21:00:00"/>
    <d v="2015-01-17T00:00:00"/>
    <d v="1899-12-30T03:00:00"/>
    <x v="1"/>
    <s v=""/>
    <s v=""/>
    <s v="clear"/>
    <x v="0"/>
    <s v="there is a street light about 10 meters from reading"/>
    <s v=""/>
    <x v="28"/>
    <n v="78217"/>
  </r>
  <r>
    <n v="142295"/>
    <s v="GAN"/>
    <n v="1019"/>
    <n v="29.601500000000001"/>
    <n v="-98.398700000000005"/>
    <x v="26574"/>
    <d v="2015-01-20T00:00:00"/>
    <d v="1899-12-30T22:41:00"/>
    <d v="2015-01-21T00:00:00"/>
    <d v="1899-12-30T04:41:00"/>
    <x v="0"/>
    <s v=""/>
    <s v=""/>
    <s v="1/4 of sky"/>
    <x v="0"/>
    <s v="can barley see the stars"/>
    <s v="there was a street light next to me"/>
    <x v="28"/>
    <n v="78247"/>
  </r>
  <r>
    <n v="142296"/>
    <s v="GAN"/>
    <n v="1020"/>
    <n v="29.601500000000001"/>
    <n v="-98.398700000000005"/>
    <x v="26574"/>
    <d v="2015-01-20T00:00:00"/>
    <d v="1899-12-30T22:41:00"/>
    <d v="2015-01-21T00:00:00"/>
    <d v="1899-12-30T04:41:00"/>
    <x v="0"/>
    <s v=""/>
    <s v=""/>
    <s v="1/4 of sky"/>
    <x v="0"/>
    <s v="can barley see the stars"/>
    <s v="there was a street light next to me"/>
    <x v="28"/>
    <n v="78247"/>
  </r>
  <r>
    <n v="142297"/>
    <s v="GAN"/>
    <n v="1021"/>
    <n v="29.434100000000001"/>
    <n v="-98.078699999999998"/>
    <x v="26575"/>
    <d v="2015-01-18T00:00:00"/>
    <d v="1899-12-30T21:00:00"/>
    <d v="2015-01-19T00:00:00"/>
    <d v="1899-12-30T03:00:00"/>
    <x v="2"/>
    <s v=""/>
    <s v=""/>
    <s v="clear"/>
    <x v="0"/>
    <s v=""/>
    <s v=""/>
    <x v="28"/>
    <n v="78121"/>
  </r>
  <r>
    <n v="142298"/>
    <s v="GAN"/>
    <n v="1022"/>
    <n v="29.601900000000001"/>
    <n v="-98.387500000000003"/>
    <x v="26576"/>
    <d v="2015-01-20T00:00:00"/>
    <d v="1899-12-30T22:47:00"/>
    <d v="2015-01-21T00:00:00"/>
    <d v="1899-12-30T04:47:00"/>
    <x v="0"/>
    <s v=""/>
    <s v=""/>
    <s v="1/4 of sky"/>
    <x v="0"/>
    <s v="can barley see the stars"/>
    <s v=""/>
    <x v="28"/>
    <n v="78247"/>
  </r>
  <r>
    <n v="142299"/>
    <s v="GAN"/>
    <n v="1023"/>
    <n v="29.601900000000001"/>
    <n v="-98.387500000000003"/>
    <x v="26576"/>
    <d v="2015-01-20T00:00:00"/>
    <d v="1899-12-30T22:47:00"/>
    <d v="2015-01-21T00:00:00"/>
    <d v="1899-12-30T04:47:00"/>
    <x v="0"/>
    <s v=""/>
    <s v=""/>
    <s v="1/4 of sky"/>
    <x v="0"/>
    <s v="can barley see the stars"/>
    <s v=""/>
    <x v="28"/>
    <n v="78247"/>
  </r>
  <r>
    <n v="142300"/>
    <s v="GAN"/>
    <n v="1024"/>
    <n v="29.591100000000001"/>
    <n v="-98.353499999999997"/>
    <x v="25050"/>
    <d v="2015-01-20T00:00:00"/>
    <d v="1899-12-30T22:53:00"/>
    <d v="2015-01-21T00:00:00"/>
    <d v="1899-12-30T04:53:00"/>
    <x v="0"/>
    <s v=""/>
    <s v=""/>
    <s v="1/4 of sky"/>
    <x v="0"/>
    <s v="can barley see the stars"/>
    <s v="lights around"/>
    <x v="28"/>
    <n v="78247"/>
  </r>
  <r>
    <n v="142301"/>
    <s v="GAN"/>
    <n v="1025"/>
    <n v="29.591100000000001"/>
    <n v="-98.353499999999997"/>
    <x v="25050"/>
    <d v="2015-01-20T00:00:00"/>
    <d v="1899-12-30T22:53:00"/>
    <d v="2015-01-21T00:00:00"/>
    <d v="1899-12-30T04:53:00"/>
    <x v="0"/>
    <s v=""/>
    <s v=""/>
    <s v="1/4 of sky"/>
    <x v="0"/>
    <s v="can barley see the stars"/>
    <s v="lights around"/>
    <x v="28"/>
    <n v="78247"/>
  </r>
  <r>
    <n v="142302"/>
    <s v="GAN"/>
    <n v="1027"/>
    <n v="29.597899999999999"/>
    <n v="-98.379099999999994"/>
    <x v="26577"/>
    <d v="2015-01-18T00:00:00"/>
    <d v="1899-12-30T20:30:00"/>
    <d v="2015-01-19T00:00:00"/>
    <d v="1899-12-30T02:30:00"/>
    <x v="6"/>
    <s v=""/>
    <s v=""/>
    <s v="clear"/>
    <x v="0"/>
    <s v=""/>
    <s v=""/>
    <x v="28"/>
    <n v="78247"/>
  </r>
  <r>
    <n v="142303"/>
    <s v="GAN"/>
    <n v="1028"/>
    <n v="29.597899999999999"/>
    <n v="-98.379099999999994"/>
    <x v="26577"/>
    <d v="2015-01-19T00:00:00"/>
    <d v="1899-12-30T20:44:00"/>
    <d v="2015-01-20T00:00:00"/>
    <d v="1899-12-30T02:44:00"/>
    <x v="6"/>
    <s v=""/>
    <s v=""/>
    <s v="1/4 of sky"/>
    <x v="0"/>
    <s v=""/>
    <s v=""/>
    <x v="28"/>
    <n v="78247"/>
  </r>
  <r>
    <n v="142304"/>
    <s v="GAN"/>
    <n v="1029"/>
    <n v="29.597899999999999"/>
    <n v="-98.379099999999994"/>
    <x v="26577"/>
    <d v="2015-01-20T00:00:00"/>
    <d v="1899-12-30T20:30:00"/>
    <d v="2015-01-21T00:00:00"/>
    <d v="1899-12-30T02:30:00"/>
    <x v="6"/>
    <s v=""/>
    <s v=""/>
    <s v="clear"/>
    <x v="0"/>
    <s v=""/>
    <s v=""/>
    <x v="28"/>
    <n v="78247"/>
  </r>
  <r>
    <n v="142305"/>
    <s v="SQM"/>
    <n v="1030"/>
    <n v="29.5749"/>
    <n v="-98.3523"/>
    <x v="26578"/>
    <d v="2015-01-18T00:00:00"/>
    <d v="1899-12-30T22:00:00"/>
    <d v="2015-01-19T00:00:00"/>
    <d v="1899-12-30T04:00:00"/>
    <x v="7"/>
    <s v="8.0"/>
    <s v=""/>
    <s v="1/2 of sky"/>
    <x v="0"/>
    <s v=""/>
    <s v=""/>
    <x v="28"/>
    <n v="78233"/>
  </r>
  <r>
    <n v="142306"/>
    <s v="GAN"/>
    <n v="1031"/>
    <n v="29.5885"/>
    <n v="-98.384799999999998"/>
    <x v="14328"/>
    <d v="2015-01-17T00:00:00"/>
    <d v="1899-12-30T20:50:00"/>
    <d v="2015-01-18T00:00:00"/>
    <d v="1899-12-30T02:50:00"/>
    <x v="6"/>
    <s v=""/>
    <s v=""/>
    <s v="1/4 of sky"/>
    <x v="0"/>
    <s v="little cloudy"/>
    <s v="light post 20 m away"/>
    <x v="28"/>
    <n v="78247"/>
  </r>
  <r>
    <n v="142308"/>
    <s v="SQM"/>
    <n v="1033"/>
    <n v="29.5749"/>
    <n v="-98.3523"/>
    <x v="26578"/>
    <d v="2015-01-19T00:00:00"/>
    <d v="1899-12-30T22:20:00"/>
    <d v="2015-01-20T00:00:00"/>
    <d v="1899-12-30T04:20:00"/>
    <x v="7"/>
    <s v="9.0"/>
    <s v=""/>
    <s v="1/4 of sky"/>
    <x v="0"/>
    <s v=""/>
    <s v=""/>
    <x v="28"/>
    <n v="78233"/>
  </r>
  <r>
    <n v="142309"/>
    <s v="GAN"/>
    <n v="1034"/>
    <n v="29.424099999999999"/>
    <n v="-98.493600000000001"/>
    <x v="24420"/>
    <d v="2015-01-12T00:00:00"/>
    <d v="1899-12-30T18:30:00"/>
    <d v="2015-01-13T00:00:00"/>
    <d v="1899-12-30T00:30:00"/>
    <x v="0"/>
    <s v=""/>
    <s v=""/>
    <s v="1/4 of sky"/>
    <x v="0"/>
    <s v="clouds covered some stars"/>
    <s v=""/>
    <x v="28"/>
    <m/>
  </r>
  <r>
    <n v="142310"/>
    <s v="GAN"/>
    <n v="1035"/>
    <n v="31.968599999999999"/>
    <n v="-99.901799999999994"/>
    <x v="23722"/>
    <d v="2015-01-15T00:00:00"/>
    <d v="1899-12-30T21:15:00"/>
    <d v="2015-01-16T00:00:00"/>
    <d v="1899-12-30T03:15:00"/>
    <x v="7"/>
    <s v=""/>
    <s v=""/>
    <s v="1/4 of sky"/>
    <x v="0"/>
    <s v=""/>
    <s v=""/>
    <x v="28"/>
    <n v="79567"/>
  </r>
  <r>
    <n v="142311"/>
    <s v="GAN"/>
    <n v="1036"/>
    <n v="29.562100000000001"/>
    <n v="-98.356099999999998"/>
    <x v="26579"/>
    <d v="2015-01-17T00:00:00"/>
    <d v="1899-12-30T22:30:00"/>
    <d v="2015-01-18T00:00:00"/>
    <d v="1899-12-30T04:30:00"/>
    <x v="0"/>
    <s v=""/>
    <s v=""/>
    <s v="over 1/2 of sky"/>
    <x v="0"/>
    <s v=""/>
    <s v=""/>
    <x v="28"/>
    <n v="78233"/>
  </r>
  <r>
    <n v="142312"/>
    <s v="GAN"/>
    <n v="1037"/>
    <n v="42.646900000000002"/>
    <n v="-75.183700000000002"/>
    <x v="26580"/>
    <d v="2015-01-18T00:00:00"/>
    <d v="1899-12-30T22:00:00"/>
    <d v="2015-01-19T00:00:00"/>
    <d v="1899-12-30T03:00:00"/>
    <x v="1"/>
    <s v=""/>
    <s v=""/>
    <s v="1/4 of sky"/>
    <x v="0"/>
    <s v=""/>
    <s v=""/>
    <x v="6"/>
    <n v="13342"/>
  </r>
  <r>
    <n v="142313"/>
    <s v="GAN"/>
    <n v="1038"/>
    <n v="29.584"/>
    <n v="-98.390100000000004"/>
    <x v="21971"/>
    <d v="2015-01-18T00:00:00"/>
    <d v="1899-12-30T21:30:00"/>
    <d v="2015-01-19T00:00:00"/>
    <d v="1899-12-30T03:30:00"/>
    <x v="1"/>
    <s v=""/>
    <s v=""/>
    <s v="clear"/>
    <x v="0"/>
    <s v="clear"/>
    <s v="no light for like"/>
    <x v="28"/>
    <n v="78247"/>
  </r>
  <r>
    <n v="142314"/>
    <s v="GAN"/>
    <n v="1039"/>
    <n v="29.5807"/>
    <n v="-98.380200000000002"/>
    <x v="23974"/>
    <d v="2015-01-15T00:00:00"/>
    <d v="1899-12-30T19:45:00"/>
    <d v="2015-01-16T00:00:00"/>
    <d v="1899-12-30T01:45:00"/>
    <x v="6"/>
    <s v=""/>
    <s v=""/>
    <s v="1/2 of sky"/>
    <x v="0"/>
    <s v=""/>
    <s v=""/>
    <x v="28"/>
    <n v="78247"/>
  </r>
  <r>
    <n v="142315"/>
    <s v="GAN"/>
    <n v="1040"/>
    <n v="29.594000000000001"/>
    <n v="-98.375200000000007"/>
    <x v="26581"/>
    <d v="2015-01-20T00:00:00"/>
    <d v="1899-12-30T19:48:00"/>
    <d v="2015-01-21T00:00:00"/>
    <d v="1899-12-30T01:48:00"/>
    <x v="0"/>
    <s v=""/>
    <s v=""/>
    <s v="clear"/>
    <x v="0"/>
    <s v="clear night sky"/>
    <s v=""/>
    <x v="28"/>
    <n v="78247"/>
  </r>
  <r>
    <n v="142316"/>
    <s v="GAN"/>
    <n v="1041"/>
    <n v="29.562100000000001"/>
    <n v="-98.356099999999998"/>
    <x v="26579"/>
    <d v="2015-01-19T00:00:00"/>
    <d v="1899-12-30T22:20:00"/>
    <d v="2015-01-20T00:00:00"/>
    <d v="1899-12-30T04:20:00"/>
    <x v="3"/>
    <s v=""/>
    <s v=""/>
    <s v="clear"/>
    <x v="0"/>
    <s v=""/>
    <s v=""/>
    <x v="28"/>
    <n v="78233"/>
  </r>
  <r>
    <n v="142317"/>
    <s v="GAN"/>
    <n v="1042"/>
    <n v="29.575500000000002"/>
    <n v="-98.355099999999993"/>
    <x v="26135"/>
    <d v="2015-01-17T00:00:00"/>
    <d v="1899-12-30T21:45:00"/>
    <d v="2015-01-18T00:00:00"/>
    <d v="1899-12-30T03:45:00"/>
    <x v="6"/>
    <s v=""/>
    <s v=""/>
    <s v="1/4 of sky"/>
    <x v="0"/>
    <s v=""/>
    <s v=""/>
    <x v="28"/>
    <n v="78233"/>
  </r>
  <r>
    <n v="142318"/>
    <s v="GAN"/>
    <n v="1043"/>
    <n v="29.590800000000002"/>
    <n v="-98.356099999999998"/>
    <x v="25552"/>
    <d v="2015-01-17T00:00:00"/>
    <d v="1899-12-30T21:45:00"/>
    <d v="2015-01-18T00:00:00"/>
    <d v="1899-12-30T03:45:00"/>
    <x v="6"/>
    <s v=""/>
    <s v=""/>
    <s v="1/4 of sky"/>
    <x v="0"/>
    <s v=""/>
    <s v=""/>
    <x v="28"/>
    <n v="78247"/>
  </r>
  <r>
    <n v="142319"/>
    <s v="GAN"/>
    <n v="1044"/>
    <n v="29.5807"/>
    <n v="-98.380200000000002"/>
    <x v="23974"/>
    <d v="2015-01-19T00:00:00"/>
    <d v="1899-12-30T20:15:00"/>
    <d v="2015-01-20T00:00:00"/>
    <d v="1899-12-30T02:15:00"/>
    <x v="1"/>
    <s v=""/>
    <s v=""/>
    <s v="clear"/>
    <x v="0"/>
    <s v=""/>
    <s v=""/>
    <x v="28"/>
    <n v="78247"/>
  </r>
  <r>
    <n v="142320"/>
    <s v="GAN"/>
    <n v="1045"/>
    <n v="29.388500000000001"/>
    <n v="-98.397900000000007"/>
    <x v="26508"/>
    <d v="2015-01-20T00:00:00"/>
    <d v="1899-12-30T20:49:00"/>
    <d v="2015-01-21T00:00:00"/>
    <d v="1899-12-30T02:49:00"/>
    <x v="6"/>
    <s v=""/>
    <s v=""/>
    <s v="clear"/>
    <x v="0"/>
    <s v="car lights"/>
    <s v=""/>
    <x v="28"/>
    <n v="78222"/>
  </r>
  <r>
    <n v="142321"/>
    <s v="GAN"/>
    <n v="1046"/>
    <n v="29.59"/>
    <n v="-98.388599999999997"/>
    <x v="15485"/>
    <d v="2015-01-19T00:00:00"/>
    <d v="1899-12-30T22:15:00"/>
    <d v="2015-01-20T00:00:00"/>
    <d v="1899-12-30T04:15:00"/>
    <x v="0"/>
    <s v=""/>
    <s v=""/>
    <s v="1/2 of sky"/>
    <x v="0"/>
    <s v="haze"/>
    <s v="couple of light posts"/>
    <x v="28"/>
    <n v="78247"/>
  </r>
  <r>
    <n v="142322"/>
    <s v="GAN"/>
    <n v="1047"/>
    <n v="29.575500000000002"/>
    <n v="-98.355099999999993"/>
    <x v="26135"/>
    <d v="2015-01-18T00:00:00"/>
    <d v="1899-12-30T20:30:00"/>
    <d v="2015-01-19T00:00:00"/>
    <d v="1899-12-30T02:30:00"/>
    <x v="0"/>
    <s v=""/>
    <s v=""/>
    <s v="over 1/2 of sky"/>
    <x v="0"/>
    <s v=""/>
    <s v=""/>
    <x v="28"/>
    <n v="78233"/>
  </r>
  <r>
    <n v="142323"/>
    <s v="GAN"/>
    <n v="1048"/>
    <n v="29.5807"/>
    <n v="-98.380200000000002"/>
    <x v="23974"/>
    <d v="2015-01-20T00:00:00"/>
    <d v="1899-12-30T21:30:00"/>
    <d v="2015-01-21T00:00:00"/>
    <d v="1899-12-30T03:30:00"/>
    <x v="3"/>
    <s v=""/>
    <s v=""/>
    <s v="clear"/>
    <x v="0"/>
    <s v=""/>
    <s v=""/>
    <x v="28"/>
    <n v="78247"/>
  </r>
  <r>
    <n v="142324"/>
    <s v="SQM"/>
    <n v="1049"/>
    <n v="31.968599999999999"/>
    <n v="-99.901799999999994"/>
    <x v="23722"/>
    <d v="2015-01-19T00:00:00"/>
    <d v="1899-12-30T21:33:00"/>
    <d v="2015-01-20T00:00:00"/>
    <d v="1899-12-30T03:33:00"/>
    <x v="5"/>
    <s v="19.0"/>
    <s v=""/>
    <s v="clear"/>
    <x v="0"/>
    <s v=""/>
    <s v=""/>
    <x v="28"/>
    <n v="79567"/>
  </r>
  <r>
    <n v="142325"/>
    <s v="GAN"/>
    <n v="1050"/>
    <n v="29.5947"/>
    <n v="-98.371600000000001"/>
    <x v="2153"/>
    <d v="2015-01-19T00:00:00"/>
    <d v="1899-12-30T22:00:00"/>
    <d v="2015-01-20T00:00:00"/>
    <d v="1899-12-30T04:00:00"/>
    <x v="0"/>
    <s v=""/>
    <s v=""/>
    <s v="1/4 of sky"/>
    <x v="0"/>
    <s v="My porch light and a neighbors car lights."/>
    <s v=""/>
    <x v="28"/>
    <n v="78247"/>
  </r>
  <r>
    <n v="142326"/>
    <s v="GAN"/>
    <n v="1051"/>
    <n v="29.5792"/>
    <n v="-98.396500000000003"/>
    <x v="24090"/>
    <d v="2015-01-18T00:00:00"/>
    <d v="1899-12-30T20:30:00"/>
    <d v="2015-01-19T00:00:00"/>
    <d v="1899-12-30T02:30:00"/>
    <x v="0"/>
    <s v=""/>
    <s v=""/>
    <s v="1/2 of sky"/>
    <x v="0"/>
    <s v=""/>
    <s v=""/>
    <x v="28"/>
    <n v="78217"/>
  </r>
  <r>
    <n v="142327"/>
    <s v="GAN"/>
    <n v="1052"/>
    <n v="29.575500000000002"/>
    <n v="-98.355099999999993"/>
    <x v="26135"/>
    <d v="2015-01-19T00:00:00"/>
    <d v="1899-12-30T22:15:00"/>
    <d v="2015-01-20T00:00:00"/>
    <d v="1899-12-30T04:15:00"/>
    <x v="1"/>
    <s v=""/>
    <s v=""/>
    <s v="clear"/>
    <x v="0"/>
    <s v="no clouds, clear skies, windy"/>
    <s v=""/>
    <x v="28"/>
    <n v="78233"/>
  </r>
  <r>
    <n v="142328"/>
    <s v="GAN"/>
    <n v="1053"/>
    <n v="29.5947"/>
    <n v="-98.371600000000001"/>
    <x v="2153"/>
    <d v="2015-01-18T00:00:00"/>
    <d v="1899-12-30T21:46:00"/>
    <d v="2015-01-19T00:00:00"/>
    <d v="1899-12-30T03:46:00"/>
    <x v="0"/>
    <s v=""/>
    <s v=""/>
    <s v="1/4 of sky"/>
    <x v="0"/>
    <s v="Porch lights from neighbors"/>
    <s v=""/>
    <x v="28"/>
    <n v="78247"/>
  </r>
  <r>
    <n v="142329"/>
    <s v="GAN"/>
    <n v="1054"/>
    <n v="29.5947"/>
    <n v="-98.371600000000001"/>
    <x v="2153"/>
    <d v="2015-01-20T00:00:00"/>
    <d v="1899-12-30T20:15:00"/>
    <d v="2015-01-21T00:00:00"/>
    <d v="1899-12-30T02:15:00"/>
    <x v="6"/>
    <s v=""/>
    <s v=""/>
    <s v="clear"/>
    <x v="0"/>
    <s v="Not a lot of porch lights were on"/>
    <s v=""/>
    <x v="28"/>
    <n v="78247"/>
  </r>
  <r>
    <n v="142330"/>
    <s v="GAN"/>
    <n v="1055"/>
    <n v="29.5502"/>
    <n v="-98.500200000000007"/>
    <x v="26582"/>
    <d v="2015-01-19T00:00:00"/>
    <d v="1899-12-30T22:00:00"/>
    <d v="2015-01-20T00:00:00"/>
    <d v="1899-12-30T04:00:00"/>
    <x v="1"/>
    <s v=""/>
    <s v=""/>
    <s v="clear"/>
    <x v="0"/>
    <s v=""/>
    <s v=""/>
    <x v="28"/>
    <n v="78216"/>
  </r>
  <r>
    <n v="142331"/>
    <s v="GAN"/>
    <n v="1056"/>
    <n v="29.424099999999999"/>
    <n v="-98.493600000000001"/>
    <x v="24420"/>
    <d v="2015-01-13T00:00:00"/>
    <d v="1899-12-30T20:00:00"/>
    <d v="2015-01-14T00:00:00"/>
    <d v="1899-12-30T02:00:00"/>
    <x v="3"/>
    <s v=""/>
    <s v=""/>
    <s v="1/4 of sky"/>
    <x v="0"/>
    <s v=""/>
    <s v=""/>
    <x v="28"/>
    <m/>
  </r>
  <r>
    <n v="142332"/>
    <s v="GAN"/>
    <n v="1057"/>
    <n v="29.493300000000001"/>
    <n v="-98.418099999999995"/>
    <x v="26583"/>
    <d v="2015-01-18T00:00:00"/>
    <d v="1899-12-30T21:00:00"/>
    <d v="2015-01-19T00:00:00"/>
    <d v="1899-12-30T03:00:00"/>
    <x v="1"/>
    <s v=""/>
    <s v=""/>
    <s v="1/4 of sky"/>
    <x v="0"/>
    <s v=""/>
    <s v=""/>
    <x v="28"/>
    <n v="78218"/>
  </r>
  <r>
    <n v="142333"/>
    <s v="GAN"/>
    <n v="1058"/>
    <n v="29.493300000000001"/>
    <n v="-98.418099999999995"/>
    <x v="26583"/>
    <d v="2015-01-20T00:00:00"/>
    <d v="1899-12-30T20:59:00"/>
    <d v="2015-01-21T00:00:00"/>
    <d v="1899-12-30T02:59:00"/>
    <x v="1"/>
    <s v=""/>
    <s v=""/>
    <s v="1/4 of sky"/>
    <x v="0"/>
    <s v=""/>
    <s v=""/>
    <x v="28"/>
    <n v="78218"/>
  </r>
  <r>
    <n v="142334"/>
    <s v="GAN"/>
    <n v="1059"/>
    <n v="29.424099999999999"/>
    <n v="-98.493600000000001"/>
    <x v="24420"/>
    <d v="2015-01-15T00:00:00"/>
    <d v="1899-12-30T21:15:00"/>
    <d v="2015-01-16T00:00:00"/>
    <d v="1899-12-30T03:15:00"/>
    <x v="6"/>
    <s v=""/>
    <s v=""/>
    <s v="clear"/>
    <x v="0"/>
    <s v="A little haze to west."/>
    <s v=""/>
    <x v="28"/>
    <m/>
  </r>
  <r>
    <n v="142335"/>
    <s v="GAN"/>
    <n v="1060"/>
    <n v="29.493300000000001"/>
    <n v="-98.418099999999995"/>
    <x v="26583"/>
    <d v="2015-01-19T00:00:00"/>
    <d v="1899-12-30T21:05:00"/>
    <d v="2015-01-20T00:00:00"/>
    <d v="1899-12-30T03:05:00"/>
    <x v="1"/>
    <s v=""/>
    <s v=""/>
    <s v="1/4 of sky"/>
    <x v="0"/>
    <s v=""/>
    <s v=""/>
    <x v="28"/>
    <n v="78218"/>
  </r>
  <r>
    <n v="142336"/>
    <s v="GAN"/>
    <n v="1061"/>
    <n v="29.424099999999999"/>
    <n v="-98.493600000000001"/>
    <x v="24420"/>
    <d v="2015-01-20T00:00:00"/>
    <d v="1899-12-30T20:30:00"/>
    <d v="2015-01-21T00:00:00"/>
    <d v="1899-12-30T02:30:00"/>
    <x v="1"/>
    <s v=""/>
    <s v=""/>
    <s v="clear"/>
    <x v="0"/>
    <s v=""/>
    <s v=""/>
    <x v="28"/>
    <m/>
  </r>
  <r>
    <n v="142337"/>
    <s v="GAN"/>
    <n v="1062"/>
    <n v="29.4907"/>
    <n v="-98.410399999999996"/>
    <x v="26584"/>
    <d v="2015-01-20T00:00:00"/>
    <d v="1899-12-30T21:20:00"/>
    <d v="2015-01-21T00:00:00"/>
    <d v="1899-12-30T03:20:00"/>
    <x v="1"/>
    <s v=""/>
    <s v=""/>
    <s v="clear"/>
    <x v="0"/>
    <s v=""/>
    <s v=""/>
    <x v="28"/>
    <n v="78218"/>
  </r>
  <r>
    <n v="142338"/>
    <s v="GAN"/>
    <n v="1063"/>
    <n v="29.566199999999998"/>
    <n v="-98.402100000000004"/>
    <x v="26585"/>
    <d v="2015-01-19T00:00:00"/>
    <d v="1899-12-30T20:21:00"/>
    <d v="2015-01-20T00:00:00"/>
    <d v="1899-12-30T02:21:00"/>
    <x v="1"/>
    <s v=""/>
    <s v=""/>
    <s v="clear"/>
    <x v="0"/>
    <s v="Relatively Clear..."/>
    <s v=""/>
    <x v="28"/>
    <n v="78217"/>
  </r>
  <r>
    <n v="142339"/>
    <s v="GAN"/>
    <n v="1064"/>
    <n v="29.566199999999998"/>
    <n v="-98.402100000000004"/>
    <x v="26585"/>
    <d v="2015-01-20T00:00:00"/>
    <d v="1899-12-30T20:45:00"/>
    <d v="2015-01-21T00:00:00"/>
    <d v="1899-12-30T02:45:00"/>
    <x v="1"/>
    <s v=""/>
    <s v=""/>
    <s v="1/4 of sky"/>
    <x v="0"/>
    <s v="Sky slightly hazy due to lots of lights..."/>
    <s v=""/>
    <x v="28"/>
    <n v="78217"/>
  </r>
  <r>
    <n v="142340"/>
    <s v="GAN"/>
    <n v="1065"/>
    <n v="29.5535"/>
    <n v="-98.4"/>
    <x v="26586"/>
    <d v="2015-01-15T00:00:00"/>
    <d v="1899-12-30T22:14:00"/>
    <d v="2015-01-16T00:00:00"/>
    <d v="1899-12-30T04:14:00"/>
    <x v="3"/>
    <s v=""/>
    <s v=""/>
    <s v="clear"/>
    <x v="0"/>
    <s v=""/>
    <s v="Neighborhood, Street post"/>
    <x v="28"/>
    <n v="78233"/>
  </r>
  <r>
    <n v="142341"/>
    <s v="GAN"/>
    <n v="1066"/>
    <n v="29.590199999999999"/>
    <n v="-98.397800000000004"/>
    <x v="26587"/>
    <d v="2015-01-15T00:00:00"/>
    <d v="1899-12-30T20:48:00"/>
    <d v="2015-01-16T00:00:00"/>
    <d v="1899-12-30T02:48:00"/>
    <x v="1"/>
    <s v=""/>
    <s v=""/>
    <s v="clear"/>
    <x v="0"/>
    <s v=""/>
    <s v="urban location"/>
    <x v="28"/>
    <n v="78247"/>
  </r>
  <r>
    <n v="142342"/>
    <s v="GAN"/>
    <n v="1067"/>
    <n v="29.5535"/>
    <n v="-98.4"/>
    <x v="26586"/>
    <d v="2015-01-17T00:00:00"/>
    <d v="1899-12-30T22:07:00"/>
    <d v="2015-01-18T00:00:00"/>
    <d v="1899-12-30T04:07:00"/>
    <x v="6"/>
    <s v=""/>
    <s v=""/>
    <s v="clear"/>
    <x v="0"/>
    <s v=""/>
    <s v=""/>
    <x v="28"/>
    <n v="78233"/>
  </r>
  <r>
    <n v="142343"/>
    <s v="GAN"/>
    <n v="1068"/>
    <n v="29.579899999999999"/>
    <n v="-98.374899999999997"/>
    <x v="26588"/>
    <d v="2015-01-19T00:00:00"/>
    <d v="1899-12-30T23:00:00"/>
    <d v="2015-01-20T00:00:00"/>
    <d v="1899-12-30T05:00:00"/>
    <x v="6"/>
    <s v=""/>
    <s v=""/>
    <s v="clear"/>
    <x v="0"/>
    <s v="Clouds were nowhere to be seen"/>
    <s v="Streetlight was 50 feet away from my reading"/>
    <x v="28"/>
    <n v="78247"/>
  </r>
  <r>
    <n v="142344"/>
    <s v="GAN"/>
    <n v="1069"/>
    <n v="36.829900000000002"/>
    <n v="-119.88200000000001"/>
    <x v="21179"/>
    <d v="2015-01-19T00:00:00"/>
    <d v="1899-12-30T22:16:00"/>
    <d v="2015-01-20T00:00:00"/>
    <d v="1899-12-30T06:16:00"/>
    <x v="1"/>
    <s v=""/>
    <s v=""/>
    <s v="clear"/>
    <x v="0"/>
    <s v="lower side of sky has, just a little"/>
    <s v=""/>
    <x v="4"/>
    <n v="93722"/>
  </r>
  <r>
    <n v="142345"/>
    <s v="GAN"/>
    <n v="1070"/>
    <n v="29.590199999999999"/>
    <n v="-98.397800000000004"/>
    <x v="26587"/>
    <d v="2015-01-18T00:00:00"/>
    <d v="1899-12-30T21:30:00"/>
    <d v="2015-01-19T00:00:00"/>
    <d v="1899-12-30T03:30:00"/>
    <x v="6"/>
    <s v=""/>
    <s v=""/>
    <s v="1/4 of sky"/>
    <x v="0"/>
    <s v=""/>
    <s v="urban location, street light obstructs view"/>
    <x v="28"/>
    <n v="78247"/>
  </r>
  <r>
    <n v="142346"/>
    <s v="GAN"/>
    <n v="1071"/>
    <n v="29.590199999999999"/>
    <n v="-98.397800000000004"/>
    <x v="26587"/>
    <d v="2015-01-20T00:00:00"/>
    <d v="1899-12-30T22:00:00"/>
    <d v="2015-01-21T00:00:00"/>
    <d v="1899-12-30T04:00:00"/>
    <x v="6"/>
    <s v=""/>
    <s v=""/>
    <s v="1/4 of sky"/>
    <x v="0"/>
    <s v=""/>
    <s v="Urban Location, street light obstructs view"/>
    <x v="28"/>
    <n v="78247"/>
  </r>
  <r>
    <n v="142347"/>
    <s v="GAN"/>
    <n v="1072"/>
    <n v="29.588000000000001"/>
    <n v="-98.369200000000006"/>
    <x v="26589"/>
    <d v="2015-01-19T00:00:00"/>
    <d v="1899-12-30T20:35:00"/>
    <d v="2015-01-20T00:00:00"/>
    <d v="1899-12-30T02:35:00"/>
    <x v="1"/>
    <s v=""/>
    <s v=""/>
    <s v="1/4 of sky"/>
    <x v="0"/>
    <s v="Partly Cloudy"/>
    <s v="School Parking Lot Lights"/>
    <x v="28"/>
    <n v="78247"/>
  </r>
  <r>
    <n v="142348"/>
    <s v="GAN"/>
    <n v="1073"/>
    <n v="40.336300000000001"/>
    <n v="-77.182599999999994"/>
    <x v="26590"/>
    <d v="2015-01-14T00:00:00"/>
    <d v="1899-12-30T00:00:00"/>
    <d v="2015-01-14T00:00:00"/>
    <d v="1899-12-30T05:00:00"/>
    <x v="7"/>
    <s v=""/>
    <s v=""/>
    <s v="over 1/2 of sky"/>
    <x v="0"/>
    <s v="cold and wet outside there were clouds"/>
    <s v="There was a couple of street lights in a neighborhood"/>
    <x v="0"/>
    <n v="17090"/>
  </r>
  <r>
    <n v="142349"/>
    <s v="GAN"/>
    <n v="1074"/>
    <n v="29.582899999999999"/>
    <n v="-98.366"/>
    <x v="26591"/>
    <d v="2015-01-19T00:00:00"/>
    <d v="1899-12-30T20:30:00"/>
    <d v="2015-01-20T00:00:00"/>
    <d v="1899-12-30T02:30:00"/>
    <x v="5"/>
    <s v=""/>
    <s v=""/>
    <s v="1/4 of sky"/>
    <x v="0"/>
    <s v="Haze north"/>
    <s v="Downtown can be seen from the top of Comanche Lookout Park"/>
    <x v="28"/>
    <n v="78247"/>
  </r>
  <r>
    <n v="142351"/>
    <s v="GAN"/>
    <n v="1076"/>
    <n v="40.336300000000001"/>
    <n v="-77.182599999999994"/>
    <x v="26590"/>
    <d v="2015-01-20T00:00:00"/>
    <d v="1899-12-30T20:22:00"/>
    <d v="2015-01-21T00:00:00"/>
    <d v="1899-12-30T01:22:00"/>
    <x v="1"/>
    <s v=""/>
    <s v=""/>
    <s v="clear"/>
    <x v="0"/>
    <s v=""/>
    <s v="There were street lights in neighborhood"/>
    <x v="0"/>
    <n v="17090"/>
  </r>
  <r>
    <n v="142352"/>
    <s v="GAN"/>
    <n v="1077"/>
    <n v="29.565899999999999"/>
    <n v="-98.377099999999999"/>
    <x v="9498"/>
    <d v="2015-01-19T00:00:00"/>
    <d v="1899-12-30T22:30:00"/>
    <d v="2015-01-20T00:00:00"/>
    <d v="1899-12-30T04:30:00"/>
    <x v="3"/>
    <s v=""/>
    <s v=""/>
    <s v="clear"/>
    <x v="0"/>
    <s v=""/>
    <s v=""/>
    <x v="28"/>
    <n v="78233"/>
  </r>
  <r>
    <n v="142355"/>
    <s v="SQM"/>
    <n v="1082"/>
    <n v="42.314700000000002"/>
    <n v="-83.292000000000002"/>
    <x v="19941"/>
    <d v="2015-01-16T00:00:00"/>
    <d v="1899-12-30T18:45:00"/>
    <d v="2015-01-16T00:00:00"/>
    <d v="1899-12-30T23:45:00"/>
    <x v="1"/>
    <s v="17.13"/>
    <s v=""/>
    <s v="1/4 of sky"/>
    <x v="0"/>
    <s v="Cirrus clouds covering part of the sky"/>
    <s v="Suburban location, snow cover, trees nearby, and a street light"/>
    <x v="12"/>
    <n v="48127"/>
  </r>
  <r>
    <n v="142356"/>
    <s v="SQM"/>
    <n v="1083"/>
    <n v="42.314799999999998"/>
    <n v="-83.291899999999998"/>
    <x v="26500"/>
    <d v="2015-01-18T00:00:00"/>
    <d v="1899-12-30T19:14:00"/>
    <d v="2015-01-19T00:00:00"/>
    <d v="1899-12-30T00:14:00"/>
    <x v="6"/>
    <s v="16.1"/>
    <s v=""/>
    <s v="clear"/>
    <x v="0"/>
    <s v="Clear skies, no stars visible."/>
    <s v="Suburban location, snowfall, trees nearby, and a street lamp."/>
    <x v="12"/>
    <n v="48127"/>
  </r>
  <r>
    <n v="142357"/>
    <s v="SQM"/>
    <n v="1085"/>
    <n v="42.314599999999999"/>
    <n v="-83.291499999999999"/>
    <x v="949"/>
    <d v="2015-01-17T00:00:00"/>
    <d v="1899-12-30T19:14:00"/>
    <d v="2015-01-18T00:00:00"/>
    <d v="1899-12-30T00:14:00"/>
    <x v="0"/>
    <s v="16.75"/>
    <s v=""/>
    <s v="clear"/>
    <x v="0"/>
    <s v="Clear sky, couple of stars visible."/>
    <s v="Suburban location, snowfall, trees nearby, and a street lamp."/>
    <x v="12"/>
    <n v="48127"/>
  </r>
  <r>
    <n v="142358"/>
    <s v="SQM"/>
    <n v="1087"/>
    <n v="42.314799999999998"/>
    <n v="-83.291899999999998"/>
    <x v="26500"/>
    <d v="2015-01-18T00:00:00"/>
    <d v="1899-12-30T19:24:00"/>
    <d v="2015-01-19T00:00:00"/>
    <d v="1899-12-30T00:24:00"/>
    <x v="6"/>
    <s v="16.1"/>
    <s v=""/>
    <s v="clear"/>
    <x v="0"/>
    <s v="Clear skies."/>
    <s v="Suburban location, snow cover, trees nearby, and a street lamp."/>
    <x v="12"/>
    <n v="48127"/>
  </r>
  <r>
    <n v="142359"/>
    <s v="SQM"/>
    <n v="1089"/>
    <n v="42.314799999999998"/>
    <n v="-83.291899999999998"/>
    <x v="26500"/>
    <d v="2015-01-19T00:00:00"/>
    <d v="1899-12-30T19:15:00"/>
    <d v="2015-01-20T00:00:00"/>
    <d v="1899-12-30T00:15:00"/>
    <x v="1"/>
    <s v="16.37"/>
    <s v=""/>
    <s v="1/2 of sky"/>
    <x v="0"/>
    <s v="Cloudy skies, nimbostratus clouds."/>
    <s v="Suburban location, snow cover, trees nearby, and a street lamp."/>
    <x v="12"/>
    <n v="48127"/>
  </r>
  <r>
    <n v="142360"/>
    <s v="SQM"/>
    <n v="1091"/>
    <n v="42.314799999999998"/>
    <n v="-83.291899999999998"/>
    <x v="26500"/>
    <d v="2015-01-19T00:00:00"/>
    <d v="1899-12-30T19:15:00"/>
    <d v="2015-01-20T00:00:00"/>
    <d v="1899-12-30T00:15:00"/>
    <x v="1"/>
    <s v="16.37"/>
    <s v=""/>
    <s v="1/2 of sky"/>
    <x v="0"/>
    <s v="Cloudy skies, nimbostratus clouds."/>
    <s v="Suburban location, snow cover, trees nearby, and a street lamp."/>
    <x v="12"/>
    <n v="48127"/>
  </r>
  <r>
    <n v="142361"/>
    <s v="SQM"/>
    <n v="1093"/>
    <n v="42.314700000000002"/>
    <n v="-83.291899999999998"/>
    <x v="14504"/>
    <d v="2015-01-20T00:00:00"/>
    <d v="1899-12-30T19:31:00"/>
    <d v="2015-01-21T00:00:00"/>
    <d v="1899-12-30T00:31:00"/>
    <x v="0"/>
    <s v="14.27"/>
    <s v=""/>
    <s v="clear"/>
    <x v="0"/>
    <s v="Clear skies."/>
    <s v="Suburban area, snowfall, trees nearby, and a street lamp."/>
    <x v="12"/>
    <n v="48127"/>
  </r>
  <r>
    <n v="142362"/>
    <s v="SQM"/>
    <n v="1094"/>
    <n v="42.314700000000002"/>
    <n v="-83.291899999999998"/>
    <x v="14504"/>
    <d v="2015-01-20T00:00:00"/>
    <d v="1899-12-30T19:31:00"/>
    <d v="2015-01-21T00:00:00"/>
    <d v="1899-12-30T00:31:00"/>
    <x v="0"/>
    <s v="14.27"/>
    <s v=""/>
    <s v="clear"/>
    <x v="0"/>
    <s v="Clear skies."/>
    <s v="Suburban area, snowfall, trees nearby, and a street lamp."/>
    <x v="12"/>
    <n v="48127"/>
  </r>
  <r>
    <n v="142369"/>
    <s v="GAN"/>
    <n v="1102"/>
    <n v="41.867199999999997"/>
    <n v="-73.713800000000006"/>
    <x v="26592"/>
    <d v="2015-01-20T00:00:00"/>
    <d v="1899-12-30T22:00:00"/>
    <d v="2015-01-21T00:00:00"/>
    <d v="1899-12-30T03:00:00"/>
    <x v="1"/>
    <s v=""/>
    <s v=""/>
    <s v="clear"/>
    <x v="0"/>
    <s v="cold, no humidity, very clear"/>
    <s v=""/>
    <x v="6"/>
    <n v="12581"/>
  </r>
  <r>
    <n v="142378"/>
    <s v="GAN"/>
    <n v="1114"/>
    <n v="42.257599999999996"/>
    <n v="-83.710499999999996"/>
    <x v="26448"/>
    <d v="2015-01-19T00:00:00"/>
    <d v="1899-12-30T20:17:00"/>
    <d v="2015-01-20T00:00:00"/>
    <d v="1899-12-30T01:17:00"/>
    <x v="6"/>
    <s v=""/>
    <s v=""/>
    <s v="over 1/2 of sky"/>
    <x v="0"/>
    <s v="Snow = 0%  Wind = w 5 kph  Cloudy"/>
    <s v=""/>
    <x v="12"/>
    <n v="48104"/>
  </r>
  <r>
    <n v="142379"/>
    <s v="GAN"/>
    <n v="1115"/>
    <n v="42.257599999999996"/>
    <n v="-83.710599999999999"/>
    <x v="9920"/>
    <d v="2015-01-20T00:00:00"/>
    <d v="1899-12-30T20:24:00"/>
    <d v="2015-01-21T00:00:00"/>
    <d v="1899-12-30T01:24:00"/>
    <x v="1"/>
    <s v=""/>
    <s v=""/>
    <s v="1/2 of sky"/>
    <x v="0"/>
    <s v="Snow = 100%  Wind = w 15 kph  Cloudy"/>
    <s v=""/>
    <x v="12"/>
    <n v="48104"/>
  </r>
  <r>
    <n v="142380"/>
    <s v="GAN"/>
    <n v="1121"/>
    <n v="29.565899999999999"/>
    <n v="-98.377099999999999"/>
    <x v="9498"/>
    <d v="2015-01-17T00:00:00"/>
    <d v="1899-12-30T22:30:00"/>
    <d v="2015-01-18T00:00:00"/>
    <d v="1899-12-30T04:30:00"/>
    <x v="3"/>
    <s v=""/>
    <s v=""/>
    <s v="clear"/>
    <x v="0"/>
    <s v=""/>
    <s v=""/>
    <x v="28"/>
    <n v="78233"/>
  </r>
  <r>
    <n v="142381"/>
    <s v="GAN"/>
    <n v="1122"/>
    <n v="29.591999999999999"/>
    <n v="-98.396900000000002"/>
    <x v="9902"/>
    <d v="2015-01-18T00:00:00"/>
    <d v="1899-12-30T19:43:00"/>
    <d v="2015-01-19T00:00:00"/>
    <d v="1899-12-30T01:43:00"/>
    <x v="3"/>
    <s v=""/>
    <s v=""/>
    <s v="clear"/>
    <x v="0"/>
    <s v=""/>
    <s v="Porch lights and streetlights"/>
    <x v="28"/>
    <n v="78247"/>
  </r>
  <r>
    <n v="142382"/>
    <s v="GAN"/>
    <n v="1123"/>
    <n v="29.588200000000001"/>
    <n v="-98.4131"/>
    <x v="26593"/>
    <d v="2015-01-18T00:00:00"/>
    <d v="1899-12-30T19:45:00"/>
    <d v="2015-01-19T00:00:00"/>
    <d v="1899-12-30T01:45:00"/>
    <x v="1"/>
    <s v=""/>
    <s v=""/>
    <s v="1/2 of sky"/>
    <x v="0"/>
    <s v=""/>
    <s v="i live on the corner by a street light"/>
    <x v="28"/>
    <n v="78247"/>
  </r>
  <r>
    <n v="142383"/>
    <s v="GAN"/>
    <n v="1124"/>
    <n v="29.563500000000001"/>
    <n v="-98.373500000000007"/>
    <x v="23708"/>
    <d v="2015-01-19T00:00:00"/>
    <d v="1899-12-30T22:00:00"/>
    <d v="2015-01-20T00:00:00"/>
    <d v="1899-12-30T04:00:00"/>
    <x v="6"/>
    <s v=""/>
    <s v=""/>
    <s v="clear"/>
    <x v="0"/>
    <s v=""/>
    <s v=""/>
    <x v="28"/>
    <n v="78233"/>
  </r>
  <r>
    <n v="142384"/>
    <s v="GAN"/>
    <n v="1125"/>
    <n v="29.439599999999999"/>
    <n v="-98.752399999999994"/>
    <x v="26594"/>
    <d v="2015-01-19T00:00:00"/>
    <d v="1899-12-30T23:59:00"/>
    <d v="2015-01-20T00:00:00"/>
    <d v="1899-12-30T05:59:00"/>
    <x v="0"/>
    <s v=""/>
    <s v=""/>
    <s v="1/4 of sky"/>
    <x v="0"/>
    <s v="Very little clouds"/>
    <s v=""/>
    <x v="28"/>
    <n v="78253"/>
  </r>
  <r>
    <n v="142385"/>
    <s v="GAN"/>
    <n v="1126"/>
    <n v="29.576799999999999"/>
    <n v="-98.442599999999999"/>
    <x v="26595"/>
    <d v="2015-01-20T00:00:00"/>
    <d v="1899-12-30T21:00:00"/>
    <d v="2015-01-21T00:00:00"/>
    <d v="1899-12-30T03:00:00"/>
    <x v="1"/>
    <s v=""/>
    <s v=""/>
    <s v="clear"/>
    <x v="0"/>
    <s v="No clouds, and the sky was well lit."/>
    <s v="There were lights on the building surrounding the area."/>
    <x v="28"/>
    <n v="78232"/>
  </r>
  <r>
    <n v="142386"/>
    <s v="GAN"/>
    <n v="1127"/>
    <n v="29.5959"/>
    <n v="-98.401899999999998"/>
    <x v="26596"/>
    <d v="2015-01-15T00:00:00"/>
    <d v="1899-12-30T20:20:00"/>
    <d v="2015-01-16T00:00:00"/>
    <d v="1899-12-30T02:20:00"/>
    <x v="1"/>
    <s v=""/>
    <s v=""/>
    <s v="1/2 of sky"/>
    <x v="0"/>
    <s v="Clouds in the North East"/>
    <s v="Street light 30 meters away, neighbors with their lights on and no blinds right under Orion"/>
    <x v="28"/>
    <n v="78247"/>
  </r>
  <r>
    <n v="142387"/>
    <s v="GAN"/>
    <n v="1128"/>
    <n v="29.595600000000001"/>
    <n v="-98.402000000000001"/>
    <x v="1639"/>
    <d v="2015-01-19T00:00:00"/>
    <d v="1899-12-30T20:45:00"/>
    <d v="2015-01-20T00:00:00"/>
    <d v="1899-12-30T02:45:00"/>
    <x v="3"/>
    <s v=""/>
    <s v=""/>
    <s v="clear"/>
    <x v="0"/>
    <s v=""/>
    <s v="2 street lights right outside my fence line"/>
    <x v="28"/>
    <n v="78247"/>
  </r>
  <r>
    <n v="142388"/>
    <s v="GAN"/>
    <n v="1129"/>
    <n v="29.591999999999999"/>
    <n v="-98.396900000000002"/>
    <x v="9902"/>
    <d v="2015-01-19T00:00:00"/>
    <d v="1899-12-30T21:10:00"/>
    <d v="2015-01-20T00:00:00"/>
    <d v="1899-12-30T03:10:00"/>
    <x v="3"/>
    <s v=""/>
    <s v=""/>
    <s v="clear"/>
    <x v="0"/>
    <s v=""/>
    <s v=""/>
    <x v="28"/>
    <n v="78247"/>
  </r>
  <r>
    <n v="142389"/>
    <s v="GAN"/>
    <n v="1130"/>
    <n v="29.563500000000001"/>
    <n v="-98.373500000000007"/>
    <x v="23708"/>
    <d v="2015-01-18T00:00:00"/>
    <d v="1899-12-30T22:00:00"/>
    <d v="2015-01-19T00:00:00"/>
    <d v="1899-12-30T04:00:00"/>
    <x v="6"/>
    <s v=""/>
    <s v=""/>
    <s v="1/4 of sky"/>
    <x v="0"/>
    <s v=""/>
    <s v=""/>
    <x v="28"/>
    <n v="78233"/>
  </r>
  <r>
    <n v="142390"/>
    <s v="GAN"/>
    <n v="1131"/>
    <n v="29.590399999999999"/>
    <n v="-98.401700000000005"/>
    <x v="12062"/>
    <d v="2015-01-20T00:00:00"/>
    <d v="1899-12-30T21:15:00"/>
    <d v="2015-01-21T00:00:00"/>
    <d v="1899-12-30T03:15:00"/>
    <x v="1"/>
    <s v=""/>
    <s v=""/>
    <s v="clear"/>
    <x v="0"/>
    <s v=""/>
    <s v="Neighbor had a huge bonfire going. Street lights a couple of feet away on both sides of me."/>
    <x v="28"/>
    <n v="78247"/>
  </r>
  <r>
    <n v="142391"/>
    <s v="GAN"/>
    <n v="1132"/>
    <n v="29.575700000000001"/>
    <n v="-98.368099999999998"/>
    <x v="26597"/>
    <d v="2015-01-19T00:00:00"/>
    <d v="1899-12-30T23:50:00"/>
    <d v="2015-01-20T00:00:00"/>
    <d v="1899-12-30T05:50:00"/>
    <x v="1"/>
    <s v=""/>
    <s v=""/>
    <s v="clear"/>
    <x v="0"/>
    <s v=""/>
    <s v=""/>
    <x v="28"/>
    <n v="78233"/>
  </r>
  <r>
    <n v="142392"/>
    <s v="GAN"/>
    <n v="1133"/>
    <n v="29.575700000000001"/>
    <n v="-98.368099999999998"/>
    <x v="26597"/>
    <d v="2015-01-19T00:00:00"/>
    <d v="1899-12-30T23:50:00"/>
    <d v="2015-01-20T00:00:00"/>
    <d v="1899-12-30T05:50:00"/>
    <x v="1"/>
    <s v=""/>
    <s v=""/>
    <s v="clear"/>
    <x v="0"/>
    <s v=""/>
    <s v=""/>
    <x v="28"/>
    <n v="78233"/>
  </r>
  <r>
    <n v="142393"/>
    <s v="GAN"/>
    <n v="1134"/>
    <n v="29.563500000000001"/>
    <n v="-98.373500000000007"/>
    <x v="23708"/>
    <d v="2015-01-17T00:00:00"/>
    <d v="1899-12-30T22:00:00"/>
    <d v="2015-01-18T00:00:00"/>
    <d v="1899-12-30T04:00:00"/>
    <x v="6"/>
    <s v=""/>
    <s v=""/>
    <s v="1/4 of sky"/>
    <x v="0"/>
    <s v=""/>
    <s v=""/>
    <x v="28"/>
    <n v="78233"/>
  </r>
  <r>
    <n v="142394"/>
    <s v="GAN"/>
    <n v="1135"/>
    <n v="29.5502"/>
    <n v="-98.383899999999997"/>
    <x v="8666"/>
    <d v="2015-01-20T00:00:00"/>
    <d v="1899-12-30T22:00:00"/>
    <d v="2015-01-21T00:00:00"/>
    <d v="1899-12-30T04:00:00"/>
    <x v="1"/>
    <s v=""/>
    <s v=""/>
    <s v="clear"/>
    <x v="0"/>
    <s v=""/>
    <s v="Several trees and street lights nearby."/>
    <x v="28"/>
    <n v="78233"/>
  </r>
  <r>
    <n v="142395"/>
    <s v="GAN"/>
    <n v="1136"/>
    <n v="29.595600000000001"/>
    <n v="-98.402000000000001"/>
    <x v="1639"/>
    <d v="2015-01-20T00:00:00"/>
    <d v="1899-12-30T22:45:00"/>
    <d v="2015-01-21T00:00:00"/>
    <d v="1899-12-30T04:45:00"/>
    <x v="3"/>
    <s v=""/>
    <s v=""/>
    <s v="clear"/>
    <x v="0"/>
    <s v=""/>
    <s v="2 street lights right outside my fence line under where Orion is"/>
    <x v="28"/>
    <n v="78247"/>
  </r>
  <r>
    <n v="142396"/>
    <s v="GAN"/>
    <n v="1137"/>
    <n v="29.603100000000001"/>
    <n v="-98.424800000000005"/>
    <x v="26598"/>
    <d v="2015-01-20T00:00:00"/>
    <d v="1899-12-30T21:46:00"/>
    <d v="2015-01-21T00:00:00"/>
    <d v="1899-12-30T03:46:00"/>
    <x v="0"/>
    <s v=""/>
    <s v=""/>
    <s v="clear"/>
    <x v="0"/>
    <s v=""/>
    <s v=""/>
    <x v="28"/>
    <n v="78247"/>
  </r>
  <r>
    <n v="142397"/>
    <s v="GAN"/>
    <n v="1138"/>
    <n v="29.424099999999999"/>
    <n v="-98.493600000000001"/>
    <x v="24420"/>
    <d v="2015-01-20T00:00:00"/>
    <d v="1899-12-30T21:24:00"/>
    <d v="2015-01-21T00:00:00"/>
    <d v="1899-12-30T03:24:00"/>
    <x v="3"/>
    <s v=""/>
    <s v=""/>
    <s v="clear"/>
    <x v="0"/>
    <s v=""/>
    <s v="There was party outside going on. Lights were everywhere."/>
    <x v="28"/>
    <m/>
  </r>
  <r>
    <n v="142398"/>
    <s v="GAN"/>
    <n v="1139"/>
    <n v="29.574200000000001"/>
    <n v="-98.361800000000002"/>
    <x v="13445"/>
    <d v="2015-01-19T00:00:00"/>
    <d v="1899-12-30T22:25:00"/>
    <d v="2015-01-20T00:00:00"/>
    <d v="1899-12-30T04:25:00"/>
    <x v="6"/>
    <s v=""/>
    <s v=""/>
    <s v="clear"/>
    <x v="0"/>
    <s v="Perfectly clear"/>
    <s v="I was between two street lights, they were both 25 feet away"/>
    <x v="28"/>
    <n v="78233"/>
  </r>
  <r>
    <n v="142399"/>
    <s v="GAN"/>
    <n v="1140"/>
    <n v="29.569500000000001"/>
    <n v="-98.408900000000003"/>
    <x v="26599"/>
    <d v="2015-01-15T00:00:00"/>
    <d v="1899-12-30T20:55:00"/>
    <d v="2015-01-16T00:00:00"/>
    <d v="1899-12-30T02:55:00"/>
    <x v="1"/>
    <s v=""/>
    <s v=""/>
    <s v="clear"/>
    <x v="0"/>
    <s v="Jet stream"/>
    <s v="1 street light"/>
    <x v="28"/>
    <n v="78217"/>
  </r>
  <r>
    <n v="142400"/>
    <s v="GAN"/>
    <n v="1141"/>
    <n v="29.591999999999999"/>
    <n v="-98.396900000000002"/>
    <x v="9902"/>
    <d v="2015-01-20T00:00:00"/>
    <d v="1899-12-30T21:20:00"/>
    <d v="2015-01-21T00:00:00"/>
    <d v="1899-12-30T03:20:00"/>
    <x v="5"/>
    <s v=""/>
    <s v=""/>
    <s v="1/4 of sky"/>
    <x v="0"/>
    <s v=""/>
    <s v=""/>
    <x v="28"/>
    <n v="78247"/>
  </r>
  <r>
    <n v="142401"/>
    <s v="GAN"/>
    <n v="1142"/>
    <n v="29.601099999999999"/>
    <n v="-98.373199999999997"/>
    <x v="26600"/>
    <d v="2015-01-20T00:00:00"/>
    <d v="1899-12-30T22:30:00"/>
    <d v="2015-01-21T00:00:00"/>
    <d v="1899-12-30T04:30:00"/>
    <x v="1"/>
    <s v=""/>
    <s v=""/>
    <s v="clear"/>
    <x v="0"/>
    <s v=""/>
    <s v=""/>
    <x v="28"/>
    <n v="78247"/>
  </r>
  <r>
    <n v="142402"/>
    <s v="GAN"/>
    <n v="1143"/>
    <n v="29.588200000000001"/>
    <n v="-98.4131"/>
    <x v="26593"/>
    <d v="2015-01-19T00:00:00"/>
    <d v="1899-12-30T21:15:00"/>
    <d v="2015-01-20T00:00:00"/>
    <d v="1899-12-30T03:15:00"/>
    <x v="3"/>
    <s v=""/>
    <s v=""/>
    <s v="clear"/>
    <x v="0"/>
    <s v=""/>
    <s v="One street light"/>
    <x v="28"/>
    <n v="78247"/>
  </r>
  <r>
    <n v="142403"/>
    <s v="GAN"/>
    <n v="1144"/>
    <n v="29.562200000000001"/>
    <n v="-98.374200000000002"/>
    <x v="9431"/>
    <d v="2015-01-16T00:00:00"/>
    <d v="1899-12-30T22:25:00"/>
    <d v="2015-01-17T00:00:00"/>
    <d v="1899-12-30T04:25:00"/>
    <x v="1"/>
    <s v=""/>
    <s v=""/>
    <s v="1/4 of sky"/>
    <x v="0"/>
    <s v="Partly cloudy"/>
    <s v="Suburbs with 2 street light and a few porch lights"/>
    <x v="28"/>
    <n v="78233"/>
  </r>
  <r>
    <n v="142404"/>
    <s v="GAN"/>
    <n v="1145"/>
    <n v="29.581499999999998"/>
    <n v="-98.391999999999996"/>
    <x v="26601"/>
    <d v="2015-01-12T00:00:00"/>
    <d v="1899-12-30T22:30:00"/>
    <d v="2015-01-13T00:00:00"/>
    <d v="1899-12-30T04:30:00"/>
    <x v="6"/>
    <s v=""/>
    <s v=""/>
    <s v="1/2 of sky"/>
    <x v="0"/>
    <s v="Light pollution along the horizon"/>
    <s v="There is one street light within 100 meters of my view"/>
    <x v="28"/>
    <n v="78247"/>
  </r>
  <r>
    <n v="142405"/>
    <s v="GAN"/>
    <n v="1146"/>
    <n v="29.569500000000001"/>
    <n v="-98.408900000000003"/>
    <x v="26599"/>
    <d v="2015-01-18T00:00:00"/>
    <d v="1899-12-30T21:00:00"/>
    <d v="2015-01-19T00:00:00"/>
    <d v="1899-12-30T03:00:00"/>
    <x v="1"/>
    <s v=""/>
    <s v=""/>
    <s v="1/4 of sky"/>
    <x v="0"/>
    <s v=""/>
    <s v="1 street light"/>
    <x v="28"/>
    <n v="78217"/>
  </r>
  <r>
    <n v="142406"/>
    <s v="GAN"/>
    <n v="1147"/>
    <n v="29.569500000000001"/>
    <n v="-98.408900000000003"/>
    <x v="26599"/>
    <d v="2015-01-19T00:00:00"/>
    <d v="1899-12-30T21:00:00"/>
    <d v="2015-01-20T00:00:00"/>
    <d v="1899-12-30T03:00:00"/>
    <x v="1"/>
    <s v=""/>
    <s v=""/>
    <s v="clear"/>
    <x v="0"/>
    <s v="Very clear sky conditions"/>
    <s v="1 street light"/>
    <x v="28"/>
    <n v="78217"/>
  </r>
  <r>
    <n v="142407"/>
    <s v="GAN"/>
    <n v="1148"/>
    <n v="29.567799999999998"/>
    <n v="-98.363399999999999"/>
    <x v="26602"/>
    <d v="2015-01-20T00:00:00"/>
    <d v="1899-12-30T22:08:00"/>
    <d v="2015-01-21T00:00:00"/>
    <d v="1899-12-30T04:08:00"/>
    <x v="1"/>
    <s v=""/>
    <s v=""/>
    <s v="clear"/>
    <x v="0"/>
    <s v="Lots of light pollution to the north I was close to I35 and highway 1604"/>
    <s v="In a developing neighborhood closest street light 500 yds away to the north"/>
    <x v="28"/>
    <n v="78233"/>
  </r>
  <r>
    <n v="142408"/>
    <s v="GAN"/>
    <n v="1149"/>
    <n v="29.581600000000002"/>
    <n v="-98.391999999999996"/>
    <x v="10535"/>
    <d v="2015-01-18T00:00:00"/>
    <d v="1899-12-30T21:24:00"/>
    <d v="2015-01-19T00:00:00"/>
    <d v="1899-12-30T03:24:00"/>
    <x v="1"/>
    <s v=""/>
    <s v=""/>
    <s v="1/4 of sky"/>
    <x v="0"/>
    <s v="Clouds moving at a fast pace from south to north"/>
    <s v="Neighbors light are within 50 meters all around"/>
    <x v="28"/>
    <n v="78247"/>
  </r>
  <r>
    <n v="142409"/>
    <s v="GAN"/>
    <n v="1150"/>
    <n v="29.561900000000001"/>
    <n v="-98.364599999999996"/>
    <x v="6700"/>
    <d v="2015-01-20T00:00:00"/>
    <d v="1899-12-30T22:20:00"/>
    <d v="2015-01-21T00:00:00"/>
    <d v="1899-12-30T04:20:00"/>
    <x v="1"/>
    <s v=""/>
    <s v=""/>
    <s v="clear"/>
    <x v="0"/>
    <s v=""/>
    <s v=""/>
    <x v="28"/>
    <n v="78233"/>
  </r>
  <r>
    <n v="142410"/>
    <s v="GAN"/>
    <n v="1151"/>
    <n v="29.574200000000001"/>
    <n v="-98.361599999999996"/>
    <x v="24160"/>
    <d v="2015-01-20T00:00:00"/>
    <d v="1899-12-30T22:02:00"/>
    <d v="2015-01-21T00:00:00"/>
    <d v="1899-12-30T04:02:00"/>
    <x v="6"/>
    <s v=""/>
    <s v=""/>
    <s v="clear"/>
    <x v="0"/>
    <s v="Clear"/>
    <s v="Between two street lights 25 feet away each"/>
    <x v="28"/>
    <n v="78233"/>
  </r>
  <r>
    <n v="142411"/>
    <s v="GAN"/>
    <n v="1152"/>
    <n v="29.581700000000001"/>
    <n v="-98.392099999999999"/>
    <x v="20942"/>
    <d v="2015-01-20T00:00:00"/>
    <d v="1899-12-30T21:15:00"/>
    <d v="2015-01-21T00:00:00"/>
    <d v="1899-12-30T03:15:00"/>
    <x v="3"/>
    <s v=""/>
    <s v=""/>
    <s v="1/4 of sky"/>
    <x v="0"/>
    <s v="Haze circling around the horizon"/>
    <s v="There is a street light 50 meters from my view and neighbors house lights within 45 meters away"/>
    <x v="28"/>
    <n v="78247"/>
  </r>
  <r>
    <n v="142412"/>
    <s v="GAN"/>
    <n v="1153"/>
    <n v="29.559899999999999"/>
    <n v="-98.379900000000006"/>
    <x v="8444"/>
    <d v="2015-01-20T00:00:00"/>
    <d v="1899-12-30T23:20:00"/>
    <d v="2015-01-21T00:00:00"/>
    <d v="1899-12-30T05:20:00"/>
    <x v="6"/>
    <s v=""/>
    <s v=""/>
    <s v="clear"/>
    <x v="0"/>
    <s v=""/>
    <s v=""/>
    <x v="28"/>
    <n v="78233"/>
  </r>
  <r>
    <n v="142413"/>
    <s v="GAN"/>
    <n v="1156"/>
    <n v="29.5379"/>
    <n v="-98.365700000000004"/>
    <x v="17766"/>
    <d v="2015-01-20T00:00:00"/>
    <d v="1899-12-30T19:26:00"/>
    <d v="2015-01-21T00:00:00"/>
    <d v="1899-12-30T01:26:00"/>
    <x v="6"/>
    <s v=""/>
    <s v=""/>
    <s v="clear"/>
    <x v="0"/>
    <s v=""/>
    <s v="Porch light behind me, 10 feet away. Street lights on my right about 25 feet away."/>
    <x v="28"/>
    <n v="78239"/>
  </r>
  <r>
    <n v="142414"/>
    <s v="GAN"/>
    <n v="1157"/>
    <n v="29.582899999999999"/>
    <n v="-98.366"/>
    <x v="26591"/>
    <d v="2015-01-18T00:00:00"/>
    <d v="1899-12-30T22:42:00"/>
    <d v="2015-01-19T00:00:00"/>
    <d v="1899-12-30T04:42:00"/>
    <x v="1"/>
    <s v=""/>
    <s v=""/>
    <s v="1/2 of sky"/>
    <x v="0"/>
    <s v=""/>
    <s v="A light cover of clouds."/>
    <x v="28"/>
    <n v="78247"/>
  </r>
  <r>
    <n v="142415"/>
    <s v="GAN"/>
    <n v="1158"/>
    <n v="29.596900000000002"/>
    <n v="-98.411100000000005"/>
    <x v="26603"/>
    <d v="2015-01-20T00:00:00"/>
    <d v="1899-12-30T23:42:00"/>
    <d v="2015-01-21T00:00:00"/>
    <d v="1899-12-30T05:42:00"/>
    <x v="6"/>
    <s v=""/>
    <s v=""/>
    <s v="clear"/>
    <x v="0"/>
    <s v=""/>
    <s v="One streetlight"/>
    <x v="28"/>
    <n v="78247"/>
  </r>
  <r>
    <n v="142416"/>
    <s v="GAN"/>
    <n v="1159"/>
    <n v="29.621300000000002"/>
    <n v="-98.314700000000002"/>
    <x v="13303"/>
    <d v="2015-01-20T00:00:00"/>
    <d v="1899-12-30T20:59:00"/>
    <d v="2015-01-21T00:00:00"/>
    <d v="1899-12-30T02:59:00"/>
    <x v="1"/>
    <s v=""/>
    <s v=""/>
    <s v="clear"/>
    <x v="0"/>
    <s v="Hazzy"/>
    <s v="Flood light to my left about 150 feet away"/>
    <x v="28"/>
    <n v="78266"/>
  </r>
  <r>
    <n v="142417"/>
    <s v="GAN"/>
    <n v="1160"/>
    <n v="29.534099999999999"/>
    <n v="-98.311199999999999"/>
    <x v="8870"/>
    <d v="2015-01-20T00:00:00"/>
    <d v="1899-12-30T23:30:00"/>
    <d v="2015-01-21T00:00:00"/>
    <d v="1899-12-30T05:30:00"/>
    <x v="3"/>
    <s v=""/>
    <s v=""/>
    <s v="1/4 of sky"/>
    <x v="0"/>
    <s v="Sky was moderately clear, saw a good portion of the sky."/>
    <s v="Right outside of my house in a urban neighborhood."/>
    <x v="28"/>
    <n v="78148"/>
  </r>
  <r>
    <n v="142418"/>
    <s v="GAN"/>
    <n v="1161"/>
    <n v="29.596900000000002"/>
    <n v="-98.411100000000005"/>
    <x v="26603"/>
    <d v="2015-01-19T00:00:00"/>
    <d v="1899-12-30T21:48:00"/>
    <d v="2015-01-20T00:00:00"/>
    <d v="1899-12-30T03:48:00"/>
    <x v="1"/>
    <s v=""/>
    <s v=""/>
    <s v="clear"/>
    <x v="0"/>
    <s v=""/>
    <s v="Streetlight in the area"/>
    <x v="28"/>
    <n v="78247"/>
  </r>
  <r>
    <n v="142419"/>
    <s v="GAN"/>
    <n v="1162"/>
    <n v="29.591699999999999"/>
    <n v="-98.391499999999994"/>
    <x v="26604"/>
    <d v="2015-01-20T00:00:00"/>
    <d v="1899-12-30T19:15:00"/>
    <d v="2015-01-21T00:00:00"/>
    <d v="1899-12-30T01:15:00"/>
    <x v="6"/>
    <s v=""/>
    <s v=""/>
    <s v="clear"/>
    <x v="0"/>
    <s v="Partially cloudy"/>
    <s v=""/>
    <x v="28"/>
    <n v="78247"/>
  </r>
  <r>
    <n v="142420"/>
    <s v="GAN"/>
    <n v="1163"/>
    <n v="29.556699999999999"/>
    <n v="-98.399799999999999"/>
    <x v="7252"/>
    <d v="2015-01-18T00:00:00"/>
    <d v="1899-12-30T21:30:00"/>
    <d v="2015-01-19T00:00:00"/>
    <d v="1899-12-30T03:30:00"/>
    <x v="1"/>
    <s v=""/>
    <s v=""/>
    <s v="clear"/>
    <x v="0"/>
    <s v=""/>
    <s v="Suburban area, on a Main Street with a lot of street lamps and bright sign posts."/>
    <x v="28"/>
    <n v="78217"/>
  </r>
  <r>
    <n v="142421"/>
    <s v="GAN"/>
    <n v="1164"/>
    <n v="29.585999999999999"/>
    <n v="-98.373099999999994"/>
    <x v="14461"/>
    <d v="2015-01-20T00:00:00"/>
    <d v="1899-12-30T21:19:00"/>
    <d v="2015-01-21T00:00:00"/>
    <d v="1899-12-30T03:19:00"/>
    <x v="6"/>
    <s v=""/>
    <s v=""/>
    <s v="clear"/>
    <x v="0"/>
    <s v=""/>
    <s v="Trees with no leaves overhead, lights 150 feet in front of me, soft light behind me and 50 feet next to me"/>
    <x v="28"/>
    <n v="78247"/>
  </r>
  <r>
    <n v="142422"/>
    <s v="GAN"/>
    <n v="1165"/>
    <n v="29.5398"/>
    <n v="-98.352199999999996"/>
    <x v="26605"/>
    <d v="2015-01-20T00:00:00"/>
    <d v="1899-12-30T22:00:00"/>
    <d v="2015-01-21T00:00:00"/>
    <d v="1899-12-30T04:00:00"/>
    <x v="3"/>
    <s v=""/>
    <s v=""/>
    <s v="clear"/>
    <x v="0"/>
    <s v=""/>
    <s v=""/>
    <x v="28"/>
    <n v="78233"/>
  </r>
  <r>
    <n v="142423"/>
    <s v="GAN"/>
    <n v="1166"/>
    <n v="29.554500000000001"/>
    <n v="-98.398600000000002"/>
    <x v="26606"/>
    <d v="2015-01-20T00:00:00"/>
    <d v="1899-12-30T20:14:00"/>
    <d v="2015-01-21T00:00:00"/>
    <d v="1899-12-30T02:14:00"/>
    <x v="1"/>
    <s v=""/>
    <s v=""/>
    <s v="clear"/>
    <x v="0"/>
    <s v=""/>
    <s v="Porch light next door"/>
    <x v="28"/>
    <n v="78233"/>
  </r>
  <r>
    <n v="142424"/>
    <s v="GAN"/>
    <n v="1167"/>
    <n v="29.560099999999998"/>
    <n v="-98.363600000000005"/>
    <x v="18703"/>
    <d v="2015-01-20T00:00:00"/>
    <d v="1899-12-30T19:15:00"/>
    <d v="2015-01-21T00:00:00"/>
    <d v="1899-12-30T01:15:00"/>
    <x v="1"/>
    <s v=""/>
    <s v=""/>
    <s v="clear"/>
    <x v="0"/>
    <s v=""/>
    <s v="Kfc parking lot"/>
    <x v="28"/>
    <n v="78233"/>
  </r>
  <r>
    <n v="142425"/>
    <s v="GAN"/>
    <n v="1168"/>
    <n v="29.5215"/>
    <n v="-98.378900000000002"/>
    <x v="2093"/>
    <d v="2015-01-18T00:00:00"/>
    <d v="1899-12-30T20:33:00"/>
    <d v="2015-01-19T00:00:00"/>
    <d v="1899-12-30T02:33:00"/>
    <x v="6"/>
    <s v=""/>
    <s v=""/>
    <s v="clear"/>
    <x v="0"/>
    <s v=""/>
    <s v=""/>
    <x v="28"/>
    <n v="78239"/>
  </r>
  <r>
    <n v="142426"/>
    <s v="GAN"/>
    <n v="1169"/>
    <n v="29.593900000000001"/>
    <n v="-98.398899999999998"/>
    <x v="26607"/>
    <d v="2015-01-15T00:00:00"/>
    <d v="1899-12-30T21:15:00"/>
    <d v="2015-01-16T00:00:00"/>
    <d v="1899-12-30T03:15:00"/>
    <x v="1"/>
    <s v=""/>
    <s v=""/>
    <s v="1/4 of sky"/>
    <x v="0"/>
    <s v=""/>
    <s v="Suburban area with one street lamp post"/>
    <x v="28"/>
    <n v="78247"/>
  </r>
  <r>
    <n v="142427"/>
    <s v="GAN"/>
    <n v="1170"/>
    <n v="29.604800000000001"/>
    <n v="-98.467699999999994"/>
    <x v="19243"/>
    <d v="2015-01-20T00:00:00"/>
    <d v="1899-12-30T23:00:00"/>
    <d v="2015-01-21T00:00:00"/>
    <d v="1899-12-30T05:00:00"/>
    <x v="0"/>
    <s v=""/>
    <s v=""/>
    <s v="1/4 of sky"/>
    <x v="0"/>
    <s v="Horrible viewing conditions. Way too much light pollution."/>
    <s v="Located right next to two major highways, and hundreds of street lights. Not the best idea for a spot."/>
    <x v="28"/>
    <n v="78232"/>
  </r>
  <r>
    <n v="142428"/>
    <s v="GAN"/>
    <n v="1171"/>
    <n v="29.530100000000001"/>
    <n v="-98.384500000000003"/>
    <x v="26608"/>
    <d v="2015-01-18T00:00:00"/>
    <d v="1899-12-30T20:52:00"/>
    <d v="2015-01-19T00:00:00"/>
    <d v="1899-12-30T02:52:00"/>
    <x v="0"/>
    <s v=""/>
    <s v=""/>
    <s v="clear"/>
    <x v="0"/>
    <s v=""/>
    <s v=""/>
    <x v="28"/>
    <n v="78233"/>
  </r>
  <r>
    <n v="142429"/>
    <s v="GAN"/>
    <n v="1172"/>
    <n v="29.6"/>
    <n v="-98.381399999999999"/>
    <x v="26566"/>
    <d v="2015-01-20T00:00:00"/>
    <d v="1899-12-30T21:15:00"/>
    <d v="2015-01-21T00:00:00"/>
    <d v="1899-12-30T03:15:00"/>
    <x v="3"/>
    <s v=""/>
    <s v=""/>
    <s v="clear"/>
    <x v="0"/>
    <s v=""/>
    <s v="1 house light"/>
    <x v="28"/>
    <n v="78247"/>
  </r>
  <r>
    <n v="142430"/>
    <s v="GAN"/>
    <n v="1173"/>
    <n v="29.550799999999999"/>
    <n v="-98.394199999999998"/>
    <x v="26609"/>
    <d v="2015-01-02T00:00:00"/>
    <d v="1899-12-30T00:00:00"/>
    <d v="2015-01-02T00:00:00"/>
    <d v="1899-12-30T06:00:00"/>
    <x v="6"/>
    <s v=""/>
    <s v=""/>
    <s v="clear"/>
    <x v="0"/>
    <s v=""/>
    <s v="Parking lot lights"/>
    <x v="28"/>
    <n v="78233"/>
  </r>
  <r>
    <n v="142431"/>
    <s v="GAN"/>
    <n v="1174"/>
    <n v="29.593299999999999"/>
    <n v="-98.369699999999995"/>
    <x v="26610"/>
    <d v="2015-01-20T00:00:00"/>
    <d v="1899-12-30T20:48:00"/>
    <d v="2015-01-21T00:00:00"/>
    <d v="1899-12-30T02:48:00"/>
    <x v="1"/>
    <s v=""/>
    <s v=""/>
    <s v="clear"/>
    <x v="0"/>
    <s v="Barely any stars to the south"/>
    <s v="House porch light on"/>
    <x v="28"/>
    <n v="78247"/>
  </r>
  <r>
    <n v="142432"/>
    <s v="GAN"/>
    <n v="1175"/>
    <n v="29.581399999999999"/>
    <n v="-98.383200000000002"/>
    <x v="26611"/>
    <d v="2015-01-20T00:00:00"/>
    <d v="1899-12-30T19:14:00"/>
    <d v="2015-01-21T00:00:00"/>
    <d v="1899-12-30T01:14:00"/>
    <x v="6"/>
    <s v=""/>
    <s v=""/>
    <s v="1/4 of sky"/>
    <x v="0"/>
    <s v=""/>
    <s v=""/>
    <x v="28"/>
    <n v="78247"/>
  </r>
  <r>
    <n v="142433"/>
    <s v="GAN"/>
    <n v="1176"/>
    <n v="29.5627"/>
    <n v="-98.355800000000002"/>
    <x v="26612"/>
    <d v="2015-01-20T00:00:00"/>
    <d v="1899-12-30T23:45:00"/>
    <d v="2015-01-21T00:00:00"/>
    <d v="1899-12-30T05:45:00"/>
    <x v="5"/>
    <s v=""/>
    <s v=""/>
    <s v="clear"/>
    <x v="0"/>
    <s v="No cloud cover, no problems."/>
    <s v="Located on a giant hill in the middle of San Antonio, The light pollution was slim to none up here. I saw a great majority of the stars."/>
    <x v="28"/>
    <n v="78233"/>
  </r>
  <r>
    <n v="142434"/>
    <s v="GAN"/>
    <n v="1177"/>
    <n v="31.6035"/>
    <n v="-94.655500000000004"/>
    <x v="12817"/>
    <d v="2015-01-20T00:00:00"/>
    <d v="1899-12-30T21:30:00"/>
    <d v="2015-01-21T00:00:00"/>
    <d v="1899-12-30T03:30:00"/>
    <x v="0"/>
    <s v=""/>
    <s v=""/>
    <s v="clear"/>
    <x v="0"/>
    <s v=""/>
    <s v=""/>
    <x v="28"/>
    <n v="75961"/>
  </r>
  <r>
    <n v="142435"/>
    <s v="GAN"/>
    <n v="1178"/>
    <n v="29.536999999999999"/>
    <n v="-98.373199999999997"/>
    <x v="26613"/>
    <d v="2015-01-18T00:00:00"/>
    <d v="1899-12-30T21:32:00"/>
    <d v="2015-01-19T00:00:00"/>
    <d v="1899-12-30T03:32:00"/>
    <x v="0"/>
    <s v=""/>
    <s v=""/>
    <s v="clear"/>
    <x v="0"/>
    <s v=""/>
    <s v=""/>
    <x v="28"/>
    <n v="78239"/>
  </r>
  <r>
    <n v="142436"/>
    <s v="GAN"/>
    <n v="1179"/>
    <n v="29.5655"/>
    <n v="-98.370599999999996"/>
    <x v="26614"/>
    <d v="2015-01-20T00:00:00"/>
    <d v="1899-12-30T22:00:00"/>
    <d v="2015-01-21T00:00:00"/>
    <d v="1899-12-30T04:00:00"/>
    <x v="6"/>
    <s v=""/>
    <s v=""/>
    <s v="clear"/>
    <x v="0"/>
    <s v=""/>
    <s v="My house"/>
    <x v="28"/>
    <n v="78233"/>
  </r>
  <r>
    <n v="142437"/>
    <s v="GAN"/>
    <n v="1180"/>
    <n v="29.601299999999998"/>
    <n v="-98.376499999999993"/>
    <x v="10730"/>
    <d v="2015-01-20T00:00:00"/>
    <d v="1899-12-30T21:23:00"/>
    <d v="2015-01-21T00:00:00"/>
    <d v="1899-12-30T03:23:00"/>
    <x v="3"/>
    <s v=""/>
    <s v=""/>
    <s v="clear"/>
    <x v="0"/>
    <s v="Very clear skies"/>
    <s v="Few light, 3 house lights"/>
    <x v="28"/>
    <n v="78247"/>
  </r>
  <r>
    <n v="142438"/>
    <s v="GAN"/>
    <n v="1181"/>
    <n v="29.587900000000001"/>
    <n v="-98.412199999999999"/>
    <x v="3775"/>
    <d v="2015-01-20T00:00:00"/>
    <d v="1899-12-30T21:45:00"/>
    <d v="2015-01-21T00:00:00"/>
    <d v="1899-12-30T03:45:00"/>
    <x v="6"/>
    <s v=""/>
    <s v=""/>
    <s v="1/4 of sky"/>
    <x v="0"/>
    <s v=""/>
    <s v=""/>
    <x v="28"/>
    <n v="78247"/>
  </r>
  <r>
    <n v="142439"/>
    <s v="GAN"/>
    <n v="1182"/>
    <n v="29.584299999999999"/>
    <n v="-98.367699999999999"/>
    <x v="18428"/>
    <d v="2015-01-20T00:00:00"/>
    <d v="1899-12-30T21:00:00"/>
    <d v="2015-01-21T00:00:00"/>
    <d v="1899-12-30T03:00:00"/>
    <x v="1"/>
    <s v=""/>
    <s v=""/>
    <s v="clear"/>
    <x v="0"/>
    <s v=""/>
    <s v=""/>
    <x v="28"/>
    <n v="78233"/>
  </r>
  <r>
    <n v="142440"/>
    <s v="GAN"/>
    <n v="1183"/>
    <n v="29.588799999999999"/>
    <n v="-98.378100000000003"/>
    <x v="5199"/>
    <d v="2015-01-20T00:00:00"/>
    <d v="1899-12-30T20:00:00"/>
    <d v="2015-01-21T00:00:00"/>
    <d v="1899-12-30T02:00:00"/>
    <x v="1"/>
    <s v=""/>
    <s v=""/>
    <s v="clear"/>
    <x v="0"/>
    <s v=""/>
    <s v="My brothers apartment complex"/>
    <x v="28"/>
    <n v="78247"/>
  </r>
  <r>
    <n v="142441"/>
    <s v="GAN"/>
    <n v="1184"/>
    <n v="29.5289"/>
    <n v="-98.652100000000004"/>
    <x v="26615"/>
    <d v="2015-01-20T00:00:00"/>
    <d v="1899-12-30T19:10:00"/>
    <d v="2015-01-21T00:00:00"/>
    <d v="1899-12-30T01:10:00"/>
    <x v="3"/>
    <s v=""/>
    <s v=""/>
    <s v="clear"/>
    <x v="0"/>
    <s v=""/>
    <s v=""/>
    <x v="28"/>
    <n v="78254"/>
  </r>
  <r>
    <n v="142442"/>
    <s v="GAN"/>
    <n v="1185"/>
    <n v="29.574200000000001"/>
    <n v="-98.361599999999996"/>
    <x v="24160"/>
    <d v="2015-01-20T00:00:00"/>
    <d v="1899-12-30T22:02:00"/>
    <d v="2015-01-21T00:00:00"/>
    <d v="1899-12-30T04:02:00"/>
    <x v="6"/>
    <s v=""/>
    <s v=""/>
    <s v="clear"/>
    <x v="0"/>
    <s v="Clear"/>
    <s v="Between two street lights 25 feet away each"/>
    <x v="28"/>
    <n v="78233"/>
  </r>
  <r>
    <n v="142443"/>
    <s v="GAN"/>
    <n v="1186"/>
    <n v="29.601299999999998"/>
    <n v="-98.376499999999993"/>
    <x v="10730"/>
    <d v="2015-01-20T00:00:00"/>
    <d v="1899-12-30T21:23:00"/>
    <d v="2015-01-21T00:00:00"/>
    <d v="1899-12-30T03:23:00"/>
    <x v="3"/>
    <s v=""/>
    <s v=""/>
    <s v="clear"/>
    <x v="0"/>
    <s v="Very clear skies"/>
    <s v="Few light , a house light"/>
    <x v="28"/>
    <n v="78247"/>
  </r>
  <r>
    <n v="142444"/>
    <s v="GAN"/>
    <n v="1187"/>
    <n v="29.593900000000001"/>
    <n v="-98.39"/>
    <x v="26616"/>
    <d v="2015-01-20T00:00:00"/>
    <d v="1899-12-30T21:20:00"/>
    <d v="2015-01-21T00:00:00"/>
    <d v="1899-12-30T03:20:00"/>
    <x v="1"/>
    <s v=""/>
    <s v=""/>
    <s v="clear"/>
    <x v="0"/>
    <s v=""/>
    <s v=""/>
    <x v="28"/>
    <n v="78247"/>
  </r>
  <r>
    <n v="142445"/>
    <s v="GAN"/>
    <n v="1188"/>
    <n v="29.595700000000001"/>
    <n v="-98.377799999999993"/>
    <x v="26617"/>
    <d v="2015-01-19T00:00:00"/>
    <d v="1899-12-30T22:23:00"/>
    <d v="2015-01-20T00:00:00"/>
    <d v="1899-12-30T04:23:00"/>
    <x v="3"/>
    <s v=""/>
    <s v=""/>
    <s v="clear"/>
    <x v="0"/>
    <s v=""/>
    <s v=""/>
    <x v="28"/>
    <n v="78247"/>
  </r>
  <r>
    <n v="142446"/>
    <s v="GAN"/>
    <n v="1189"/>
    <n v="29.587800000000001"/>
    <n v="-98.371099999999998"/>
    <x v="7474"/>
    <d v="2015-01-20T00:00:00"/>
    <d v="1899-12-30T21:30:00"/>
    <d v="2015-01-21T00:00:00"/>
    <d v="1899-12-30T03:30:00"/>
    <x v="3"/>
    <s v=""/>
    <s v=""/>
    <s v="clear"/>
    <x v="0"/>
    <s v="Clear skies"/>
    <s v="House light"/>
    <x v="28"/>
    <n v="78247"/>
  </r>
  <r>
    <n v="142447"/>
    <s v="GAN"/>
    <n v="1190"/>
    <n v="29.5945"/>
    <n v="-98.37"/>
    <x v="4740"/>
    <d v="2015-01-20T00:00:00"/>
    <d v="1899-12-30T21:38:00"/>
    <d v="2015-01-21T00:00:00"/>
    <d v="1899-12-30T03:38:00"/>
    <x v="6"/>
    <s v=""/>
    <s v=""/>
    <s v="clear"/>
    <x v="0"/>
    <s v="West and north ..barely any stars"/>
    <s v=""/>
    <x v="28"/>
    <n v="78247"/>
  </r>
  <r>
    <n v="142448"/>
    <s v="GAN"/>
    <n v="1191"/>
    <n v="29.586200000000002"/>
    <n v="-98.378200000000007"/>
    <x v="26618"/>
    <d v="2015-01-20T00:00:00"/>
    <d v="1899-12-30T21:27:00"/>
    <d v="2015-01-21T00:00:00"/>
    <d v="1899-12-30T03:27:00"/>
    <x v="1"/>
    <s v=""/>
    <s v=""/>
    <s v="clear"/>
    <x v="0"/>
    <s v=""/>
    <s v=""/>
    <x v="28"/>
    <n v="78247"/>
  </r>
  <r>
    <n v="142449"/>
    <s v="GAN"/>
    <n v="1192"/>
    <n v="29.5946"/>
    <n v="-98.380099999999999"/>
    <x v="26619"/>
    <d v="2015-01-20T00:00:00"/>
    <d v="1899-12-30T21:40:00"/>
    <d v="2015-01-21T00:00:00"/>
    <d v="1899-12-30T03:40:00"/>
    <x v="3"/>
    <s v=""/>
    <s v=""/>
    <s v="clear"/>
    <x v="0"/>
    <s v=""/>
    <s v=""/>
    <x v="28"/>
    <n v="78247"/>
  </r>
  <r>
    <n v="142450"/>
    <s v="GAN"/>
    <n v="1195"/>
    <n v="29.5989"/>
    <n v="-98.387299999999996"/>
    <x v="487"/>
    <d v="2015-01-15T00:00:00"/>
    <d v="1899-12-30T19:45:00"/>
    <d v="2015-01-16T00:00:00"/>
    <d v="1899-12-30T01:45:00"/>
    <x v="6"/>
    <s v=""/>
    <s v=""/>
    <s v="1/2 of sky"/>
    <x v="0"/>
    <s v="More stars"/>
    <s v=""/>
    <x v="28"/>
    <n v="78247"/>
  </r>
  <r>
    <n v="142451"/>
    <s v="GAN"/>
    <n v="1196"/>
    <n v="29.5868"/>
    <n v="-98.381100000000004"/>
    <x v="26620"/>
    <d v="2015-01-16T00:00:00"/>
    <d v="1899-12-30T20:06:00"/>
    <d v="2015-01-17T00:00:00"/>
    <d v="1899-12-30T02:06:00"/>
    <x v="6"/>
    <s v=""/>
    <s v=""/>
    <s v="clear"/>
    <x v="0"/>
    <s v=""/>
    <s v=""/>
    <x v="28"/>
    <n v="78247"/>
  </r>
  <r>
    <n v="142452"/>
    <s v="GAN"/>
    <n v="1197"/>
    <n v="29.5868"/>
    <n v="-98.381100000000004"/>
    <x v="26620"/>
    <d v="2015-01-19T00:00:00"/>
    <d v="1899-12-30T20:45:00"/>
    <d v="2015-01-20T00:00:00"/>
    <d v="1899-12-30T02:45:00"/>
    <x v="1"/>
    <s v=""/>
    <s v=""/>
    <s v="clear"/>
    <x v="0"/>
    <s v=""/>
    <s v=""/>
    <x v="28"/>
    <n v="78247"/>
  </r>
  <r>
    <n v="142453"/>
    <s v="GAN"/>
    <n v="1198"/>
    <n v="29.593900000000001"/>
    <n v="-98.354900000000001"/>
    <x v="26621"/>
    <d v="2015-01-19T00:00:00"/>
    <d v="1899-12-30T20:15:00"/>
    <d v="2015-01-20T00:00:00"/>
    <d v="1899-12-30T02:15:00"/>
    <x v="1"/>
    <s v=""/>
    <s v=""/>
    <s v="clear"/>
    <x v="0"/>
    <s v="More stars"/>
    <s v=""/>
    <x v="28"/>
    <n v="78247"/>
  </r>
  <r>
    <n v="142454"/>
    <s v="GAN"/>
    <n v="1199"/>
    <n v="29.5868"/>
    <n v="-98.381100000000004"/>
    <x v="26620"/>
    <d v="2015-01-20T00:00:00"/>
    <d v="1899-12-30T21:23:00"/>
    <d v="2015-01-21T00:00:00"/>
    <d v="1899-12-30T03:23:00"/>
    <x v="6"/>
    <s v=""/>
    <s v=""/>
    <s v="clear"/>
    <x v="0"/>
    <s v=""/>
    <s v=""/>
    <x v="28"/>
    <n v="78247"/>
  </r>
  <r>
    <n v="142455"/>
    <s v="SQM"/>
    <n v="1200"/>
    <n v="29.592099999999999"/>
    <n v="-98.403400000000005"/>
    <x v="26622"/>
    <d v="2015-01-20T00:00:00"/>
    <d v="1899-12-30T21:14:00"/>
    <d v="2015-01-21T00:00:00"/>
    <d v="1899-12-30T03:14:00"/>
    <x v="7"/>
    <s v="6.0"/>
    <s v=""/>
    <s v="clear"/>
    <x v="0"/>
    <s v="No clouds"/>
    <s v="Backyard. Dark."/>
    <x v="28"/>
    <n v="78247"/>
  </r>
  <r>
    <n v="142456"/>
    <s v="GAN"/>
    <n v="1201"/>
    <n v="29.584299999999999"/>
    <n v="-98.405199999999994"/>
    <x v="26623"/>
    <d v="2015-01-11T00:00:00"/>
    <d v="1899-12-30T21:05:00"/>
    <d v="2015-01-12T00:00:00"/>
    <d v="1899-12-30T03:05:00"/>
    <x v="7"/>
    <s v=""/>
    <s v=""/>
    <s v="1/4 of sky"/>
    <x v="0"/>
    <s v=""/>
    <s v="Urban street light surround the area from an back of the house."/>
    <x v="28"/>
    <n v="78247"/>
  </r>
  <r>
    <n v="142457"/>
    <s v="GAN"/>
    <n v="1202"/>
    <n v="29.583500000000001"/>
    <n v="-98.391400000000004"/>
    <x v="12210"/>
    <d v="2015-01-20T00:00:00"/>
    <d v="1899-12-30T21:30:00"/>
    <d v="2015-01-21T00:00:00"/>
    <d v="1899-12-30T03:30:00"/>
    <x v="3"/>
    <s v=""/>
    <s v=""/>
    <s v="clear"/>
    <x v="0"/>
    <s v="More stars"/>
    <s v=""/>
    <x v="28"/>
    <n v="78247"/>
  </r>
  <r>
    <n v="142458"/>
    <s v="GAN"/>
    <n v="1203"/>
    <n v="29.587800000000001"/>
    <n v="-98.472999999999999"/>
    <x v="1752"/>
    <d v="2015-01-19T00:00:00"/>
    <d v="1899-12-30T19:00:00"/>
    <d v="2015-01-20T00:00:00"/>
    <d v="1899-12-30T01:00:00"/>
    <x v="1"/>
    <s v=""/>
    <s v=""/>
    <s v="clear"/>
    <x v="0"/>
    <s v=""/>
    <s v=""/>
    <x v="28"/>
    <n v="78232"/>
  </r>
  <r>
    <n v="142459"/>
    <s v="GAN"/>
    <n v="1204"/>
    <n v="29.587800000000001"/>
    <n v="-98.3857"/>
    <x v="26095"/>
    <d v="2015-01-17T00:00:00"/>
    <d v="1899-12-30T21:45:00"/>
    <d v="2015-01-18T00:00:00"/>
    <d v="1899-12-30T03:45:00"/>
    <x v="6"/>
    <s v=""/>
    <s v=""/>
    <s v="clear"/>
    <x v="0"/>
    <s v=""/>
    <s v=""/>
    <x v="28"/>
    <n v="78247"/>
  </r>
  <r>
    <n v="142460"/>
    <s v="GAN"/>
    <n v="1205"/>
    <n v="29.583500000000001"/>
    <n v="-98.391400000000004"/>
    <x v="12210"/>
    <d v="2015-01-15T00:00:00"/>
    <d v="1899-12-30T22:30:00"/>
    <d v="2015-01-16T00:00:00"/>
    <d v="1899-12-30T04:30:00"/>
    <x v="7"/>
    <s v=""/>
    <s v=""/>
    <s v="1/2 of sky"/>
    <x v="0"/>
    <s v="Passing clouds"/>
    <s v="Urban street lights all around"/>
    <x v="28"/>
    <n v="78247"/>
  </r>
  <r>
    <n v="142461"/>
    <s v="GAN"/>
    <n v="1206"/>
    <n v="29.587800000000001"/>
    <n v="-98.3857"/>
    <x v="26095"/>
    <d v="2015-01-18T00:00:00"/>
    <d v="1899-12-30T21:30:00"/>
    <d v="2015-01-19T00:00:00"/>
    <d v="1899-12-30T03:30:00"/>
    <x v="1"/>
    <s v=""/>
    <s v=""/>
    <s v="clear"/>
    <x v="0"/>
    <s v=""/>
    <s v=""/>
    <x v="28"/>
    <n v="78247"/>
  </r>
  <r>
    <n v="142462"/>
    <s v="GAN"/>
    <n v="1207"/>
    <n v="29.485700000000001"/>
    <n v="-98.412899999999993"/>
    <x v="26624"/>
    <d v="2015-01-20T00:00:00"/>
    <d v="1899-12-30T19:22:00"/>
    <d v="2015-01-21T00:00:00"/>
    <d v="1899-12-30T01:22:00"/>
    <x v="1"/>
    <s v=""/>
    <s v=""/>
    <s v="clear"/>
    <x v="0"/>
    <s v=""/>
    <s v=""/>
    <x v="28"/>
    <n v="78218"/>
  </r>
  <r>
    <n v="142463"/>
    <s v="GAN"/>
    <n v="1208"/>
    <n v="29.587800000000001"/>
    <n v="-98.3857"/>
    <x v="26095"/>
    <d v="2015-01-19T00:00:00"/>
    <d v="1899-12-30T22:00:00"/>
    <d v="2015-01-20T00:00:00"/>
    <d v="1899-12-30T04:00:00"/>
    <x v="6"/>
    <s v=""/>
    <s v=""/>
    <s v="clear"/>
    <x v="0"/>
    <s v=""/>
    <s v=""/>
    <x v="28"/>
    <n v="78247"/>
  </r>
  <r>
    <n v="142464"/>
    <s v="GAN"/>
    <n v="1209"/>
    <n v="29.485700000000001"/>
    <n v="-98.412899999999993"/>
    <x v="26624"/>
    <d v="2015-01-20T00:00:00"/>
    <d v="1899-12-30T19:22:00"/>
    <d v="2015-01-21T00:00:00"/>
    <d v="1899-12-30T01:22:00"/>
    <x v="1"/>
    <s v=""/>
    <s v=""/>
    <s v="clear"/>
    <x v="0"/>
    <s v=""/>
    <s v="Urban location, some apartment lights but really faint"/>
    <x v="28"/>
    <n v="78218"/>
  </r>
  <r>
    <n v="142465"/>
    <s v="GAN"/>
    <n v="1210"/>
    <n v="29.5335"/>
    <n v="-98.389700000000005"/>
    <x v="13832"/>
    <d v="2015-01-16T00:00:00"/>
    <d v="1899-12-30T21:00:00"/>
    <d v="2015-01-17T00:00:00"/>
    <d v="1899-12-30T03:00:00"/>
    <x v="5"/>
    <s v=""/>
    <s v=""/>
    <s v="clear"/>
    <x v="0"/>
    <s v=""/>
    <s v=""/>
    <x v="28"/>
    <n v="78233"/>
  </r>
  <r>
    <n v="142466"/>
    <s v="GAN"/>
    <n v="1211"/>
    <n v="29.569900000000001"/>
    <n v="-98.386700000000005"/>
    <x v="26614"/>
    <d v="2015-01-16T00:00:00"/>
    <d v="1899-12-30T21:56:00"/>
    <d v="2015-01-17T00:00:00"/>
    <d v="1899-12-30T03:56:00"/>
    <x v="7"/>
    <s v=""/>
    <s v=""/>
    <s v="1/2 of sky"/>
    <x v="0"/>
    <s v="Passing clouds"/>
    <s v="Grocery store parking lot,"/>
    <x v="28"/>
    <n v="78217"/>
  </r>
  <r>
    <n v="142467"/>
    <s v="GAN"/>
    <n v="1212"/>
    <n v="29.587800000000001"/>
    <n v="-98.472999999999999"/>
    <x v="1752"/>
    <d v="2015-01-20T00:00:00"/>
    <d v="1899-12-30T20:35:00"/>
    <d v="2015-01-21T00:00:00"/>
    <d v="1899-12-30T02:35:00"/>
    <x v="1"/>
    <s v=""/>
    <s v=""/>
    <s v="clear"/>
    <x v="0"/>
    <s v=""/>
    <s v=""/>
    <x v="28"/>
    <n v="78232"/>
  </r>
  <r>
    <n v="142468"/>
    <s v="GAN"/>
    <n v="1213"/>
    <n v="29.5091"/>
    <n v="-98.369799999999998"/>
    <x v="8738"/>
    <d v="2015-01-20T00:00:00"/>
    <d v="1899-12-30T21:47:00"/>
    <d v="2015-01-21T00:00:00"/>
    <d v="1899-12-30T03:47:00"/>
    <x v="7"/>
    <s v=""/>
    <s v=""/>
    <s v="clear"/>
    <x v="0"/>
    <s v="A lot of lights because of surrounding stores"/>
    <s v="Urban, lots and lots of lights"/>
    <x v="28"/>
    <n v="78239"/>
  </r>
  <r>
    <n v="142469"/>
    <s v="GAN"/>
    <n v="1214"/>
    <n v="29.575900000000001"/>
    <n v="-98.348399999999998"/>
    <x v="26625"/>
    <d v="2015-01-19T00:00:00"/>
    <d v="1899-12-30T21:20:00"/>
    <d v="2015-01-20T00:00:00"/>
    <d v="1899-12-30T03:20:00"/>
    <x v="1"/>
    <s v=""/>
    <s v=""/>
    <s v="clear"/>
    <x v="0"/>
    <s v=""/>
    <s v=""/>
    <x v="28"/>
    <n v="78233"/>
  </r>
  <r>
    <n v="142470"/>
    <s v="GAN"/>
    <n v="1215"/>
    <n v="29.5335"/>
    <n v="-98.389700000000005"/>
    <x v="13832"/>
    <d v="2015-01-20T00:00:00"/>
    <d v="1899-12-30T21:30:00"/>
    <d v="2015-01-21T00:00:00"/>
    <d v="1899-12-30T03:30:00"/>
    <x v="3"/>
    <s v=""/>
    <s v=""/>
    <s v="clear"/>
    <x v="0"/>
    <s v="The sky was very clear"/>
    <s v="Even though there are a lot of lights out here the sky was still clean enough to see the orion constellation"/>
    <x v="28"/>
    <n v="78233"/>
  </r>
  <r>
    <n v="142501"/>
    <s v="GAN"/>
    <n v="1247"/>
    <n v="29.581600000000002"/>
    <n v="-98.392099999999999"/>
    <x v="11814"/>
    <d v="2015-01-20T00:00:00"/>
    <d v="1899-12-30T22:02:00"/>
    <d v="2015-01-21T00:00:00"/>
    <d v="1899-12-30T04:02:00"/>
    <x v="0"/>
    <s v=""/>
    <s v=""/>
    <s v="clear"/>
    <x v="0"/>
    <s v=""/>
    <s v="All street lights on"/>
    <x v="28"/>
    <n v="78247"/>
  </r>
  <r>
    <n v="142502"/>
    <s v="GAN"/>
    <n v="1248"/>
    <n v="29.581499999999998"/>
    <n v="-98.392099999999999"/>
    <x v="26626"/>
    <d v="2015-01-20T00:00:00"/>
    <d v="1899-12-30T22:21:00"/>
    <d v="2015-01-21T00:00:00"/>
    <d v="1899-12-30T04:21:00"/>
    <x v="0"/>
    <s v=""/>
    <s v=""/>
    <s v="clear"/>
    <x v="0"/>
    <s v=""/>
    <s v="3 street lights on"/>
    <x v="28"/>
    <n v="78247"/>
  </r>
  <r>
    <n v="142503"/>
    <s v="GAN"/>
    <n v="1249"/>
    <n v="29.571400000000001"/>
    <n v="-98.389300000000006"/>
    <x v="3407"/>
    <d v="2015-01-18T00:00:00"/>
    <d v="1899-12-30T21:56:00"/>
    <d v="2015-01-19T00:00:00"/>
    <d v="1899-12-30T03:56:00"/>
    <x v="0"/>
    <s v=""/>
    <s v=""/>
    <s v="clear"/>
    <x v="0"/>
    <s v=""/>
    <s v="Grocery store parking lot is nearby bright lights really close by"/>
    <x v="28"/>
    <n v="78217"/>
  </r>
  <r>
    <n v="142504"/>
    <s v="GAN"/>
    <n v="1250"/>
    <n v="29.581499999999998"/>
    <n v="-98.391999999999996"/>
    <x v="26601"/>
    <d v="2015-01-20T00:00:00"/>
    <d v="1899-12-30T22:30:00"/>
    <d v="2015-01-21T00:00:00"/>
    <d v="1899-12-30T04:30:00"/>
    <x v="7"/>
    <s v=""/>
    <s v=""/>
    <s v="clear"/>
    <x v="0"/>
    <s v=""/>
    <s v="Middle of parking lot lots of car and store lights"/>
    <x v="28"/>
    <n v="78247"/>
  </r>
  <r>
    <n v="142505"/>
    <s v="GAN"/>
    <n v="1251"/>
    <n v="29.5791"/>
    <n v="-98.366900000000001"/>
    <x v="15289"/>
    <d v="2015-01-19T00:00:00"/>
    <d v="1899-12-30T22:39:00"/>
    <d v="2015-01-20T00:00:00"/>
    <d v="1899-12-30T04:39:00"/>
    <x v="1"/>
    <s v=""/>
    <s v=""/>
    <s v="1/4 of sky"/>
    <x v="0"/>
    <s v=""/>
    <s v=""/>
    <x v="28"/>
    <n v="78233"/>
  </r>
  <r>
    <n v="142506"/>
    <s v="GAN"/>
    <n v="1252"/>
    <n v="29.558299999999999"/>
    <n v="-98.368300000000005"/>
    <x v="7658"/>
    <d v="2015-01-19T00:00:00"/>
    <d v="1899-12-30T20:35:00"/>
    <d v="2015-01-20T00:00:00"/>
    <d v="1899-12-30T02:35:00"/>
    <x v="0"/>
    <s v=""/>
    <s v=""/>
    <s v="1/4 of sky"/>
    <x v="0"/>
    <s v="Partially  cloudy"/>
    <s v="Back Yard with Neighbors yards lit up. All 3 neighbors had lights and I could only make out the brightest stars."/>
    <x v="28"/>
    <n v="78233"/>
  </r>
  <r>
    <n v="142507"/>
    <s v="GAN"/>
    <n v="1253"/>
    <n v="29.5977"/>
    <n v="-98.400099999999995"/>
    <x v="26627"/>
    <d v="2015-01-14T00:00:00"/>
    <d v="1899-12-30T20:30:00"/>
    <d v="2015-01-15T00:00:00"/>
    <d v="1899-12-30T02:30:00"/>
    <x v="6"/>
    <s v=""/>
    <s v=""/>
    <s v="1/2 of sky"/>
    <x v="0"/>
    <s v=""/>
    <s v="Three street lights that were very annoying"/>
    <x v="28"/>
    <n v="78247"/>
  </r>
  <r>
    <n v="142508"/>
    <s v="GAN"/>
    <n v="1254"/>
    <n v="29.570399999999999"/>
    <n v="-98.392799999999994"/>
    <x v="26628"/>
    <d v="2015-01-17T00:00:00"/>
    <d v="1899-12-30T23:52:00"/>
    <d v="2015-01-18T00:00:00"/>
    <d v="1899-12-30T05:52:00"/>
    <x v="6"/>
    <s v=""/>
    <s v=""/>
    <s v="1/4 of sky"/>
    <x v="0"/>
    <s v=""/>
    <s v=""/>
    <x v="28"/>
    <n v="78217"/>
  </r>
  <r>
    <n v="142509"/>
    <s v="GAN"/>
    <n v="1255"/>
    <n v="29.5977"/>
    <n v="-98.400099999999995"/>
    <x v="26627"/>
    <d v="2015-01-17T00:00:00"/>
    <d v="1899-12-30T22:48:00"/>
    <d v="2015-01-18T00:00:00"/>
    <d v="1899-12-30T04:48:00"/>
    <x v="6"/>
    <s v=""/>
    <s v=""/>
    <s v="over 1/2 of sky"/>
    <x v="0"/>
    <s v=""/>
    <s v=""/>
    <x v="28"/>
    <n v="78247"/>
  </r>
  <r>
    <n v="142510"/>
    <s v="GAN"/>
    <n v="1256"/>
    <n v="29.573399999999999"/>
    <n v="-98.382300000000001"/>
    <x v="7379"/>
    <d v="2015-01-16T00:00:00"/>
    <d v="1899-12-30T21:36:00"/>
    <d v="2015-01-17T00:00:00"/>
    <d v="1899-12-30T03:36:00"/>
    <x v="6"/>
    <s v=""/>
    <s v=""/>
    <s v="1/4 of sky"/>
    <x v="0"/>
    <s v="Some clouds"/>
    <s v="Some lights ear by."/>
    <x v="28"/>
    <n v="78247"/>
  </r>
  <r>
    <n v="142511"/>
    <s v="GAN"/>
    <n v="1257"/>
    <n v="29.565000000000001"/>
    <n v="-98.335800000000006"/>
    <x v="16248"/>
    <d v="2015-01-20T00:00:00"/>
    <d v="1899-12-30T18:38:00"/>
    <d v="2015-01-21T00:00:00"/>
    <d v="1899-12-30T00:38:00"/>
    <x v="1"/>
    <s v=""/>
    <s v=""/>
    <s v="clear"/>
    <x v="0"/>
    <s v=""/>
    <s v="Four large lights in parking lot as well as street lights. Shopping center"/>
    <x v="28"/>
    <n v="78233"/>
  </r>
  <r>
    <n v="142512"/>
    <s v="GAN"/>
    <n v="1258"/>
    <n v="40.603000000000002"/>
    <n v="-79.756200000000007"/>
    <x v="978"/>
    <d v="2015-01-17T00:00:00"/>
    <d v="1899-12-30T23:22:00"/>
    <d v="2015-01-18T00:00:00"/>
    <d v="1899-12-30T04:22:00"/>
    <x v="1"/>
    <s v=""/>
    <s v=""/>
    <s v="clear"/>
    <x v="0"/>
    <s v="There were a few porch lights"/>
    <s v=""/>
    <x v="0"/>
    <n v="15084"/>
  </r>
  <r>
    <n v="142513"/>
    <s v="GAN"/>
    <n v="1259"/>
    <n v="29.576699999999999"/>
    <n v="-98.439499999999995"/>
    <x v="8356"/>
    <d v="2015-01-20T00:00:00"/>
    <d v="1899-12-30T19:00:00"/>
    <d v="2015-01-21T00:00:00"/>
    <d v="1899-12-30T01:00:00"/>
    <x v="6"/>
    <s v=""/>
    <s v=""/>
    <s v="clear"/>
    <x v="0"/>
    <s v=""/>
    <s v="About 10 street lights"/>
    <x v="28"/>
    <n v="78247"/>
  </r>
  <r>
    <n v="142514"/>
    <s v="GAN"/>
    <n v="1260"/>
    <n v="29.5731"/>
    <n v="-98.382800000000003"/>
    <x v="1812"/>
    <d v="2015-01-17T00:00:00"/>
    <d v="1899-12-30T21:00:00"/>
    <d v="2015-01-18T00:00:00"/>
    <d v="1899-12-30T03:00:00"/>
    <x v="6"/>
    <s v=""/>
    <s v=""/>
    <s v="1/4 of sky"/>
    <x v="0"/>
    <s v="Partly cloudy"/>
    <s v="Few lights on"/>
    <x v="28"/>
    <n v="78247"/>
  </r>
  <r>
    <n v="142515"/>
    <s v="GAN"/>
    <n v="1261"/>
    <n v="29.593800000000002"/>
    <n v="-98.396500000000003"/>
    <x v="1584"/>
    <d v="2015-01-20T00:00:00"/>
    <d v="1899-12-30T23:46:00"/>
    <d v="2015-01-21T00:00:00"/>
    <d v="1899-12-30T05:46:00"/>
    <x v="3"/>
    <s v=""/>
    <s v=""/>
    <s v="clear"/>
    <x v="0"/>
    <s v=""/>
    <s v="1 street light 150 yards away"/>
    <x v="28"/>
    <n v="78247"/>
  </r>
  <r>
    <n v="142516"/>
    <s v="GAN"/>
    <n v="1262"/>
    <n v="29.583500000000001"/>
    <n v="-98.391400000000004"/>
    <x v="12210"/>
    <d v="2015-01-19T00:00:00"/>
    <d v="1899-12-30T20:46:00"/>
    <d v="2015-01-20T00:00:00"/>
    <d v="1899-12-30T02:46:00"/>
    <x v="1"/>
    <s v=""/>
    <s v=""/>
    <s v="clear"/>
    <x v="0"/>
    <s v="Saw a lot of stars but there were still some track lights on."/>
    <s v=""/>
    <x v="28"/>
    <n v="78247"/>
  </r>
  <r>
    <n v="142517"/>
    <s v="GAN"/>
    <n v="1263"/>
    <n v="29.596699999999998"/>
    <n v="-98.384399999999999"/>
    <x v="26629"/>
    <d v="2015-01-20T00:00:00"/>
    <d v="1899-12-30T23:58:00"/>
    <d v="2015-01-21T00:00:00"/>
    <d v="1899-12-30T05:58:00"/>
    <x v="3"/>
    <s v=""/>
    <s v=""/>
    <s v="clear"/>
    <x v="0"/>
    <s v=""/>
    <s v="Parking lot light"/>
    <x v="28"/>
    <n v="78247"/>
  </r>
  <r>
    <n v="142518"/>
    <s v="GAN"/>
    <n v="1264"/>
    <n v="29.582000000000001"/>
    <n v="-98.378600000000006"/>
    <x v="16388"/>
    <d v="2015-01-16T00:00:00"/>
    <d v="1899-12-30T20:41:00"/>
    <d v="2015-01-17T00:00:00"/>
    <d v="1899-12-30T02:41:00"/>
    <x v="6"/>
    <s v=""/>
    <s v=""/>
    <s v="1/4 of sky"/>
    <x v="0"/>
    <s v=""/>
    <s v=""/>
    <x v="28"/>
    <n v="78247"/>
  </r>
  <r>
    <n v="142519"/>
    <s v="GAN"/>
    <n v="1265"/>
    <n v="29.572500000000002"/>
    <n v="-98.398099999999999"/>
    <x v="9541"/>
    <d v="2015-01-20T00:00:00"/>
    <d v="1899-12-30T20:30:00"/>
    <d v="2015-01-21T00:00:00"/>
    <d v="1899-12-30T02:30:00"/>
    <x v="1"/>
    <s v=""/>
    <s v=""/>
    <s v="1/4 of sky"/>
    <x v="0"/>
    <s v=""/>
    <s v="2 street lamps"/>
    <x v="28"/>
    <n v="78217"/>
  </r>
  <r>
    <n v="142520"/>
    <s v="GAN"/>
    <n v="1266"/>
    <n v="29.575500000000002"/>
    <n v="-98.383200000000002"/>
    <x v="26630"/>
    <d v="2015-01-19T00:00:00"/>
    <d v="1899-12-30T20:45:00"/>
    <d v="2015-01-20T00:00:00"/>
    <d v="1899-12-30T02:45:00"/>
    <x v="1"/>
    <s v=""/>
    <s v=""/>
    <s v="clear"/>
    <x v="0"/>
    <s v="Slight haze"/>
    <s v="No clouds"/>
    <x v="28"/>
    <n v="78247"/>
  </r>
  <r>
    <n v="142521"/>
    <s v="GAN"/>
    <n v="1267"/>
    <n v="29.5379"/>
    <n v="-98.363399999999999"/>
    <x v="26631"/>
    <d v="2015-01-18T00:00:00"/>
    <d v="1899-12-30T21:00:00"/>
    <d v="2015-01-19T00:00:00"/>
    <d v="1899-12-30T03:00:00"/>
    <x v="6"/>
    <s v=""/>
    <s v=""/>
    <s v="1/4 of sky"/>
    <x v="0"/>
    <s v="Light clouds"/>
    <s v="No street lights except porch light"/>
    <x v="28"/>
    <n v="78239"/>
  </r>
  <r>
    <n v="142522"/>
    <s v="GAN"/>
    <n v="1268"/>
    <n v="29.575299999999999"/>
    <n v="-98.384799999999998"/>
    <x v="5553"/>
    <d v="2015-01-20T00:00:00"/>
    <d v="1899-12-30T21:00:00"/>
    <d v="2015-01-21T00:00:00"/>
    <d v="1899-12-30T03:00:00"/>
    <x v="1"/>
    <s v=""/>
    <s v=""/>
    <s v="clear"/>
    <x v="0"/>
    <s v=""/>
    <s v="15 street lamps"/>
    <x v="28"/>
    <n v="78247"/>
  </r>
  <r>
    <n v="142523"/>
    <s v="GAN"/>
    <n v="1269"/>
    <n v="29.7377"/>
    <n v="-98.206599999999995"/>
    <x v="17489"/>
    <d v="2015-01-16T00:00:00"/>
    <d v="1899-12-30T22:12:00"/>
    <d v="2015-01-17T00:00:00"/>
    <d v="1899-12-30T04:12:00"/>
    <x v="3"/>
    <s v=""/>
    <s v=""/>
    <s v="clear"/>
    <x v="0"/>
    <s v=""/>
    <s v=""/>
    <x v="28"/>
    <n v="78132"/>
  </r>
  <r>
    <n v="142524"/>
    <s v="GAN"/>
    <n v="1270"/>
    <n v="29.5854"/>
    <n v="-98.395600000000002"/>
    <x v="26632"/>
    <d v="2015-01-20T00:00:00"/>
    <d v="1899-12-30T21:34:00"/>
    <d v="2015-01-21T00:00:00"/>
    <d v="1899-12-30T03:34:00"/>
    <x v="3"/>
    <s v=""/>
    <s v=""/>
    <s v="clear"/>
    <x v="0"/>
    <s v=""/>
    <s v=""/>
    <x v="28"/>
    <n v="78247"/>
  </r>
  <r>
    <n v="142525"/>
    <s v="GAN"/>
    <n v="1271"/>
    <n v="29.5379"/>
    <n v="-98.363399999999999"/>
    <x v="26631"/>
    <d v="2015-01-20T00:00:00"/>
    <d v="1899-12-30T21:30:00"/>
    <d v="2015-01-21T00:00:00"/>
    <d v="1899-12-30T03:30:00"/>
    <x v="1"/>
    <s v=""/>
    <s v=""/>
    <s v="clear"/>
    <x v="0"/>
    <s v="Clear night"/>
    <s v="Porchlight"/>
    <x v="28"/>
    <n v="78239"/>
  </r>
  <r>
    <n v="142526"/>
    <s v="GAN"/>
    <n v="1272"/>
    <n v="29.593900000000001"/>
    <n v="-98.352599999999995"/>
    <x v="5913"/>
    <d v="2015-01-20T00:00:00"/>
    <d v="1899-12-30T20:10:00"/>
    <d v="2015-01-21T00:00:00"/>
    <d v="1899-12-30T02:10:00"/>
    <x v="7"/>
    <s v=""/>
    <s v=""/>
    <s v="clear"/>
    <x v="0"/>
    <s v=""/>
    <s v="Actually at Walmart but it wont find it. At parking lot with tons of light posts and couldn't see anything"/>
    <x v="28"/>
    <n v="78247"/>
  </r>
  <r>
    <n v="142527"/>
    <s v="GAN"/>
    <n v="1273"/>
    <n v="30.090199999999999"/>
    <n v="-98.4238"/>
    <x v="26633"/>
    <d v="2015-01-18T00:00:00"/>
    <d v="1899-12-30T22:10:00"/>
    <d v="2015-01-19T00:00:00"/>
    <d v="1899-12-30T04:10:00"/>
    <x v="5"/>
    <s v=""/>
    <s v=""/>
    <s v="clear"/>
    <x v="0"/>
    <s v=""/>
    <s v="No lights very pleasant weather"/>
    <x v="28"/>
    <n v="78606"/>
  </r>
  <r>
    <n v="142528"/>
    <s v="GAN"/>
    <n v="1274"/>
    <n v="29.582000000000001"/>
    <n v="-98.379199999999997"/>
    <x v="26634"/>
    <d v="2015-01-18T00:00:00"/>
    <d v="1899-12-30T21:02:00"/>
    <d v="2015-01-19T00:00:00"/>
    <d v="1899-12-30T03:02:00"/>
    <x v="6"/>
    <s v=""/>
    <s v=""/>
    <s v="clear"/>
    <x v="0"/>
    <s v=""/>
    <s v=""/>
    <x v="28"/>
    <n v="78247"/>
  </r>
  <r>
    <n v="142529"/>
    <s v="GAN"/>
    <n v="1275"/>
    <n v="29.5855"/>
    <n v="-98.385900000000007"/>
    <x v="26635"/>
    <d v="2015-01-20T00:00:00"/>
    <d v="1899-12-30T19:10:00"/>
    <d v="2015-01-21T00:00:00"/>
    <d v="1899-12-30T01:10:00"/>
    <x v="3"/>
    <s v=""/>
    <s v=""/>
    <s v="clear"/>
    <x v="0"/>
    <s v=""/>
    <s v=""/>
    <x v="28"/>
    <n v="78247"/>
  </r>
  <r>
    <n v="142530"/>
    <s v="GAN"/>
    <n v="1276"/>
    <n v="29.539000000000001"/>
    <n v="-98.423900000000003"/>
    <x v="26636"/>
    <d v="2015-01-20T00:00:00"/>
    <d v="1899-12-30T21:13:00"/>
    <d v="2015-01-21T00:00:00"/>
    <d v="1899-12-30T03:13:00"/>
    <x v="1"/>
    <s v=""/>
    <s v=""/>
    <s v="clear"/>
    <x v="0"/>
    <s v="A lot of par king lot lights but could still see some stars"/>
    <s v=""/>
    <x v="28"/>
    <n v="78217"/>
  </r>
  <r>
    <n v="142531"/>
    <s v="GAN"/>
    <n v="1277"/>
    <n v="33.194200000000002"/>
    <n v="-96.728800000000007"/>
    <x v="14616"/>
    <d v="2015-01-15T00:00:00"/>
    <d v="1899-12-30T20:40:00"/>
    <d v="2015-01-16T00:00:00"/>
    <d v="1899-12-30T02:40:00"/>
    <x v="6"/>
    <s v=""/>
    <s v=""/>
    <s v="1/4 of sky"/>
    <x v="0"/>
    <s v="A little cloudy"/>
    <s v="IN my back yard"/>
    <x v="28"/>
    <n v="75072"/>
  </r>
  <r>
    <n v="142532"/>
    <s v="GAN"/>
    <n v="1278"/>
    <n v="29.576599999999999"/>
    <n v="-98.384299999999996"/>
    <x v="26637"/>
    <d v="2015-01-15T00:00:00"/>
    <d v="1899-12-30T20:20:00"/>
    <d v="2015-01-16T00:00:00"/>
    <d v="1899-12-30T02:20:00"/>
    <x v="3"/>
    <s v=""/>
    <s v=""/>
    <s v="1/2 of sky"/>
    <x v="0"/>
    <s v=""/>
    <s v=""/>
    <x v="28"/>
    <n v="78247"/>
  </r>
  <r>
    <n v="142533"/>
    <s v="GAN"/>
    <n v="1279"/>
    <n v="29.555599999999998"/>
    <n v="-98.404600000000002"/>
    <x v="17238"/>
    <d v="2015-01-18T00:00:00"/>
    <d v="1899-12-30T21:56:00"/>
    <d v="2015-01-19T00:00:00"/>
    <d v="1899-12-30T03:56:00"/>
    <x v="1"/>
    <s v=""/>
    <s v=""/>
    <s v="clear"/>
    <x v="0"/>
    <s v="no clouds"/>
    <s v=""/>
    <x v="28"/>
    <n v="78217"/>
  </r>
  <r>
    <n v="142534"/>
    <s v="GAN"/>
    <n v="1280"/>
    <n v="29.555599999999998"/>
    <n v="-98.404600000000002"/>
    <x v="17238"/>
    <d v="2015-01-19T00:00:00"/>
    <d v="1899-12-30T23:00:00"/>
    <d v="2015-01-20T00:00:00"/>
    <d v="1899-12-30T05:00:00"/>
    <x v="6"/>
    <s v=""/>
    <s v=""/>
    <s v="clear"/>
    <x v="0"/>
    <s v="no clouds"/>
    <s v=""/>
    <x v="28"/>
    <n v="78217"/>
  </r>
  <r>
    <n v="142535"/>
    <s v="GAN"/>
    <n v="1281"/>
    <n v="29.569900000000001"/>
    <n v="-98.386700000000005"/>
    <x v="26614"/>
    <d v="2015-01-17T00:00:00"/>
    <d v="1899-12-30T20:30:00"/>
    <d v="2015-01-18T00:00:00"/>
    <d v="1899-12-30T02:30:00"/>
    <x v="0"/>
    <s v=""/>
    <s v=""/>
    <s v="over 1/2 of sky"/>
    <x v="0"/>
    <s v="Cloudy"/>
    <s v="In the parking lot with lots of lights"/>
    <x v="28"/>
    <n v="78217"/>
  </r>
  <r>
    <n v="142536"/>
    <s v="GAN"/>
    <n v="1282"/>
    <n v="29.555599999999998"/>
    <n v="-98.404600000000002"/>
    <x v="17238"/>
    <d v="2015-01-17T00:00:00"/>
    <d v="1899-12-30T22:00:00"/>
    <d v="2015-01-18T00:00:00"/>
    <d v="1899-12-30T04:00:00"/>
    <x v="1"/>
    <s v=""/>
    <s v=""/>
    <s v="clear"/>
    <x v="0"/>
    <s v="no clouds"/>
    <s v=""/>
    <x v="28"/>
    <n v="78217"/>
  </r>
  <r>
    <n v="142537"/>
    <s v="GAN"/>
    <n v="1283"/>
    <n v="33.184800000000003"/>
    <n v="-96.739099999999993"/>
    <x v="26638"/>
    <d v="2015-01-19T00:00:00"/>
    <d v="1899-12-30T21:30:00"/>
    <d v="2015-01-20T00:00:00"/>
    <d v="1899-12-30T03:30:00"/>
    <x v="1"/>
    <s v=""/>
    <s v=""/>
    <s v="clear"/>
    <x v="0"/>
    <s v="No clouds"/>
    <s v="Out front with a street light"/>
    <x v="28"/>
    <n v="75072"/>
  </r>
  <r>
    <n v="142538"/>
    <s v="GAN"/>
    <n v="1284"/>
    <n v="29.591899999999999"/>
    <n v="-98.3797"/>
    <x v="10785"/>
    <d v="2015-01-19T00:00:00"/>
    <d v="1899-12-30T23:10:00"/>
    <d v="2015-01-20T00:00:00"/>
    <d v="1899-12-30T05:10:00"/>
    <x v="1"/>
    <s v=""/>
    <s v=""/>
    <s v="clear"/>
    <x v="0"/>
    <s v=""/>
    <s v="Suburban, at least 1 street light within 50 meters"/>
    <x v="28"/>
    <n v="78247"/>
  </r>
  <r>
    <n v="142539"/>
    <s v="GAN"/>
    <n v="1285"/>
    <n v="29.598500000000001"/>
    <n v="-98.377099999999999"/>
    <x v="26639"/>
    <d v="2015-01-17T00:00:00"/>
    <d v="1899-12-30T21:00:00"/>
    <d v="2015-01-18T00:00:00"/>
    <d v="1899-12-30T03:00:00"/>
    <x v="1"/>
    <s v=""/>
    <s v=""/>
    <s v="clear"/>
    <x v="0"/>
    <s v=""/>
    <s v="Street lamps 100 meters away from viewing area."/>
    <x v="28"/>
    <n v="78247"/>
  </r>
  <r>
    <n v="142540"/>
    <s v="GAN"/>
    <n v="1286"/>
    <n v="29.581700000000001"/>
    <n v="-98.392099999999999"/>
    <x v="20942"/>
    <d v="2015-01-20T00:00:00"/>
    <d v="1899-12-30T22:05:00"/>
    <d v="2015-01-21T00:00:00"/>
    <d v="1899-12-30T04:05:00"/>
    <x v="1"/>
    <s v=""/>
    <s v=""/>
    <s v="clear"/>
    <x v="0"/>
    <s v=""/>
    <s v="Suburban, at least 1 street light within 50 meters"/>
    <x v="28"/>
    <n v="78247"/>
  </r>
  <r>
    <n v="142541"/>
    <s v="GAN"/>
    <n v="1287"/>
    <n v="29.598500000000001"/>
    <n v="-98.377099999999999"/>
    <x v="26639"/>
    <d v="2015-01-18T00:00:00"/>
    <d v="1899-12-30T21:05:00"/>
    <d v="2015-01-19T00:00:00"/>
    <d v="1899-12-30T03:05:00"/>
    <x v="1"/>
    <s v=""/>
    <s v=""/>
    <s v="clear"/>
    <x v="0"/>
    <s v=""/>
    <s v="Street lamp 100 meters away"/>
    <x v="28"/>
    <n v="78247"/>
  </r>
  <r>
    <n v="142542"/>
    <s v="GAN"/>
    <n v="1288"/>
    <n v="29.552700000000002"/>
    <n v="-98.393699999999995"/>
    <x v="1035"/>
    <d v="2015-01-20T00:00:00"/>
    <d v="1899-12-30T20:21:00"/>
    <d v="2015-01-21T00:00:00"/>
    <d v="1899-12-30T02:21:00"/>
    <x v="1"/>
    <s v=""/>
    <s v=""/>
    <s v="clear"/>
    <x v="0"/>
    <s v=""/>
    <s v="House lights on at almost every house. About 500 feet from an elementary school"/>
    <x v="28"/>
    <n v="78233"/>
  </r>
  <r>
    <n v="142543"/>
    <s v="GAN"/>
    <n v="1289"/>
    <n v="29.581600000000002"/>
    <n v="-98.392099999999999"/>
    <x v="11814"/>
    <d v="2015-01-18T00:00:00"/>
    <d v="1899-12-30T23:15:00"/>
    <d v="2015-01-19T00:00:00"/>
    <d v="1899-12-30T05:15:00"/>
    <x v="1"/>
    <s v=""/>
    <s v=""/>
    <s v="clear"/>
    <x v="0"/>
    <s v=""/>
    <s v="Suburban, at least 1 street light within 50 meters"/>
    <x v="28"/>
    <n v="78247"/>
  </r>
  <r>
    <n v="142544"/>
    <s v="GAN"/>
    <n v="1290"/>
    <n v="29.596900000000002"/>
    <n v="-98.388499999999993"/>
    <x v="7496"/>
    <d v="2015-01-15T00:00:00"/>
    <d v="1899-12-30T21:00:00"/>
    <d v="2015-01-16T00:00:00"/>
    <d v="1899-12-30T03:00:00"/>
    <x v="1"/>
    <s v=""/>
    <s v=""/>
    <s v="1/4 of sky"/>
    <x v="0"/>
    <s v="Clouds mostly to the East."/>
    <s v="There was a porch light to the south about 40 m away."/>
    <x v="28"/>
    <n v="78247"/>
  </r>
  <r>
    <n v="142545"/>
    <s v="GAN"/>
    <n v="1291"/>
    <n v="29.598500000000001"/>
    <n v="-98.377099999999999"/>
    <x v="26639"/>
    <d v="2015-01-19T00:00:00"/>
    <d v="1899-12-30T20:55:00"/>
    <d v="2015-01-20T00:00:00"/>
    <d v="1899-12-30T02:55:00"/>
    <x v="1"/>
    <s v=""/>
    <s v=""/>
    <s v="clear"/>
    <x v="0"/>
    <s v=""/>
    <s v="Suburban, 2 street lamps within 150 meter vicinity"/>
    <x v="28"/>
    <n v="78247"/>
  </r>
  <r>
    <n v="142546"/>
    <s v="GAN"/>
    <n v="1292"/>
    <n v="29.571400000000001"/>
    <n v="-98.389300000000006"/>
    <x v="3407"/>
    <d v="2015-01-19T00:00:00"/>
    <d v="1899-12-30T21:00:00"/>
    <d v="2015-01-20T00:00:00"/>
    <d v="1899-12-30T03:00:00"/>
    <x v="0"/>
    <s v=""/>
    <s v=""/>
    <s v="clear"/>
    <x v="0"/>
    <s v=""/>
    <s v=""/>
    <x v="28"/>
    <n v="78217"/>
  </r>
  <r>
    <n v="142547"/>
    <s v="GAN"/>
    <n v="1293"/>
    <n v="29.567499999999999"/>
    <n v="-98.387"/>
    <x v="11608"/>
    <d v="2015-01-20T00:00:00"/>
    <d v="1899-12-30T21:13:00"/>
    <d v="2015-01-21T00:00:00"/>
    <d v="1899-12-30T03:13:00"/>
    <x v="6"/>
    <s v=""/>
    <s v=""/>
    <s v="clear"/>
    <x v="0"/>
    <s v=""/>
    <s v="Urban, parking lot, many lights."/>
    <x v="28"/>
    <n v="78217"/>
  </r>
  <r>
    <n v="142548"/>
    <s v="GAN"/>
    <n v="1294"/>
    <n v="29.581600000000002"/>
    <n v="-98.392099999999999"/>
    <x v="11814"/>
    <d v="2015-01-15T00:00:00"/>
    <d v="1899-12-30T20:15:00"/>
    <d v="2015-01-16T00:00:00"/>
    <d v="1899-12-30T02:15:00"/>
    <x v="6"/>
    <s v=""/>
    <s v=""/>
    <s v="1/4 of sky"/>
    <x v="0"/>
    <s v="Only a few clouds are out."/>
    <s v="There is two streetlights in the middle of my street on the way to my house and they are extremely bright."/>
    <x v="28"/>
    <n v="78247"/>
  </r>
  <r>
    <n v="142549"/>
    <s v="GAN"/>
    <n v="1295"/>
    <n v="37.733800000000002"/>
    <n v="-122.059"/>
    <x v="26640"/>
    <d v="2015-01-20T00:00:00"/>
    <d v="1899-12-30T20:00:00"/>
    <d v="2015-01-21T00:00:00"/>
    <d v="1899-12-30T04:00:00"/>
    <x v="1"/>
    <s v=""/>
    <s v=""/>
    <s v="1/4 of sky"/>
    <x v="0"/>
    <s v=""/>
    <s v=""/>
    <x v="4"/>
    <n v="94552"/>
  </r>
  <r>
    <n v="142550"/>
    <s v="GAN"/>
    <n v="1296"/>
    <n v="29.596900000000002"/>
    <n v="-98.388499999999993"/>
    <x v="7496"/>
    <d v="2015-01-17T00:00:00"/>
    <d v="1899-12-30T21:00:00"/>
    <d v="2015-01-18T00:00:00"/>
    <d v="1899-12-30T03:00:00"/>
    <x v="1"/>
    <s v=""/>
    <s v=""/>
    <s v="1/4 of sky"/>
    <x v="0"/>
    <s v=""/>
    <s v="There's a streetlight behind my field of view."/>
    <x v="28"/>
    <n v="78247"/>
  </r>
  <r>
    <n v="142551"/>
    <s v="GAN"/>
    <n v="1297"/>
    <n v="29.5885"/>
    <n v="-98.369699999999995"/>
    <x v="12406"/>
    <d v="2015-01-18T00:00:00"/>
    <d v="1899-12-30T18:23:00"/>
    <d v="2015-01-19T00:00:00"/>
    <d v="1899-12-30T00:23:00"/>
    <x v="3"/>
    <s v=""/>
    <s v=""/>
    <s v="1/4 of sky"/>
    <x v="0"/>
    <s v="1/4 of the sky was clear"/>
    <s v=""/>
    <x v="28"/>
    <n v="78247"/>
  </r>
  <r>
    <n v="142552"/>
    <s v="GAN"/>
    <n v="1298"/>
    <n v="29.568000000000001"/>
    <n v="-98.374099999999999"/>
    <x v="3689"/>
    <d v="2015-01-18T00:00:00"/>
    <d v="1899-12-30T21:30:00"/>
    <d v="2015-01-19T00:00:00"/>
    <d v="1899-12-30T03:30:00"/>
    <x v="1"/>
    <s v=""/>
    <s v=""/>
    <s v="1/4 of sky"/>
    <x v="0"/>
    <s v=""/>
    <s v=""/>
    <x v="28"/>
    <n v="78233"/>
  </r>
  <r>
    <n v="142553"/>
    <s v="GAN"/>
    <n v="1299"/>
    <n v="30.391999999999999"/>
    <n v="-97.749499999999998"/>
    <x v="26641"/>
    <d v="2015-01-19T00:00:00"/>
    <d v="1899-12-30T20:05:00"/>
    <d v="2015-01-20T00:00:00"/>
    <d v="1899-12-30T02:05:00"/>
    <x v="6"/>
    <s v=""/>
    <s v=""/>
    <s v="clear"/>
    <x v="0"/>
    <s v=""/>
    <s v="Marriott Hotel outside area is not a good place to be sky watching. The big hotel, and it's many outside lights obstruct the night sky."/>
    <x v="28"/>
    <n v="78759"/>
  </r>
  <r>
    <n v="142554"/>
    <s v="GAN"/>
    <n v="1300"/>
    <n v="29.541"/>
    <n v="-98.494699999999995"/>
    <x v="26642"/>
    <d v="2015-01-20T00:00:00"/>
    <d v="1899-12-30T21:15:00"/>
    <d v="2015-01-21T00:00:00"/>
    <d v="1899-12-30T03:15:00"/>
    <x v="6"/>
    <s v=""/>
    <s v=""/>
    <s v="clear"/>
    <x v="0"/>
    <s v=""/>
    <s v=""/>
    <x v="28"/>
    <n v="78216"/>
  </r>
  <r>
    <n v="142557"/>
    <s v="GAN"/>
    <n v="1303"/>
    <n v="29.540500000000002"/>
    <n v="-98.406999999999996"/>
    <x v="6825"/>
    <d v="2015-01-20T00:00:00"/>
    <d v="1899-12-30T20:40:00"/>
    <d v="2015-01-21T00:00:00"/>
    <d v="1899-12-30T02:40:00"/>
    <x v="1"/>
    <s v=""/>
    <s v=""/>
    <s v="clear"/>
    <x v="0"/>
    <s v=""/>
    <s v="House across street still has Christmas lights. Many houses had bright flood lights"/>
    <x v="28"/>
    <n v="78233"/>
  </r>
  <r>
    <n v="142558"/>
    <s v="GAN"/>
    <n v="1304"/>
    <n v="29.581499999999998"/>
    <n v="-98.392099999999999"/>
    <x v="26626"/>
    <d v="2015-01-16T00:00:00"/>
    <d v="1899-12-30T21:00:00"/>
    <d v="2015-01-17T00:00:00"/>
    <d v="1899-12-30T03:00:00"/>
    <x v="1"/>
    <s v=""/>
    <s v=""/>
    <s v="clear"/>
    <x v="0"/>
    <s v="There is about 1/2 clouds in the sky but it cleared up in an hour."/>
    <s v="My backyard makes it easier to see because only one of the neighbors porch lights are on and there's nothing but forest back there."/>
    <x v="28"/>
    <n v="78247"/>
  </r>
  <r>
    <n v="142559"/>
    <s v="GAN"/>
    <n v="1305"/>
    <n v="29.596900000000002"/>
    <n v="-98.388499999999993"/>
    <x v="7496"/>
    <d v="2015-01-18T00:00:00"/>
    <d v="1899-12-30T19:15:00"/>
    <d v="2015-01-19T00:00:00"/>
    <d v="1899-12-30T01:15:00"/>
    <x v="1"/>
    <s v=""/>
    <s v=""/>
    <s v="clear"/>
    <x v="0"/>
    <s v=""/>
    <s v="Porch light 70 m to the southeast."/>
    <x v="28"/>
    <n v="78247"/>
  </r>
  <r>
    <n v="142560"/>
    <s v="GAN"/>
    <n v="1306"/>
    <n v="29.584299999999999"/>
    <n v="-98.367699999999999"/>
    <x v="18428"/>
    <d v="2015-01-17T00:00:00"/>
    <d v="1899-12-30T23:00:00"/>
    <d v="2015-01-18T00:00:00"/>
    <d v="1899-12-30T05:00:00"/>
    <x v="3"/>
    <s v=""/>
    <s v=""/>
    <s v="1/4 of sky"/>
    <x v="0"/>
    <s v=""/>
    <s v=""/>
    <x v="28"/>
    <n v="78233"/>
  </r>
  <r>
    <n v="142561"/>
    <s v="GAN"/>
    <n v="1307"/>
    <n v="29.6373"/>
    <n v="-98.413600000000002"/>
    <x v="26643"/>
    <d v="2015-01-19T00:00:00"/>
    <d v="1899-12-30T20:00:00"/>
    <d v="2015-01-20T00:00:00"/>
    <d v="1899-12-30T02:00:00"/>
    <x v="1"/>
    <s v=""/>
    <s v=""/>
    <s v="1/2 of sky"/>
    <x v="0"/>
    <s v=""/>
    <s v="The only thing obscuring ,y view is the trees in my backyard but no lights are on this time."/>
    <x v="28"/>
    <n v="78259"/>
  </r>
  <r>
    <n v="142562"/>
    <s v="GAN"/>
    <n v="1309"/>
    <n v="29.583500000000001"/>
    <n v="-98.391400000000004"/>
    <x v="12210"/>
    <d v="2015-01-20T00:00:00"/>
    <d v="1899-12-30T20:45:00"/>
    <d v="2015-01-21T00:00:00"/>
    <d v="1899-12-30T02:45:00"/>
    <x v="1"/>
    <s v=""/>
    <s v=""/>
    <s v="clear"/>
    <x v="0"/>
    <s v=""/>
    <s v="School track, saw many stars! Would have been darker if it wasn't for the track lights."/>
    <x v="28"/>
    <n v="78247"/>
  </r>
  <r>
    <n v="142563"/>
    <s v="GAN"/>
    <n v="1310"/>
    <n v="29.565100000000001"/>
    <n v="-98.3857"/>
    <x v="26644"/>
    <d v="2015-01-20T00:00:00"/>
    <d v="1899-12-30T21:00:00"/>
    <d v="2015-01-21T00:00:00"/>
    <d v="1899-12-30T03:00:00"/>
    <x v="3"/>
    <s v=""/>
    <s v=""/>
    <s v="clear"/>
    <x v="0"/>
    <s v=""/>
    <s v="In a dark field"/>
    <x v="28"/>
    <n v="78233"/>
  </r>
  <r>
    <n v="142564"/>
    <s v="GAN"/>
    <n v="1311"/>
    <n v="29.493600000000001"/>
    <n v="-98.417100000000005"/>
    <x v="26645"/>
    <d v="2015-01-16T00:00:00"/>
    <d v="1899-12-30T23:33:00"/>
    <d v="2015-01-17T00:00:00"/>
    <d v="1899-12-30T05:33:00"/>
    <x v="3"/>
    <s v=""/>
    <s v=""/>
    <s v="clear"/>
    <x v="0"/>
    <s v=""/>
    <s v="Just bright lights in a distance of about 200 yds away from my observation point"/>
    <x v="28"/>
    <n v="78218"/>
  </r>
  <r>
    <n v="142565"/>
    <s v="GAN"/>
    <n v="1312"/>
    <n v="29.565200000000001"/>
    <n v="-98.371600000000001"/>
    <x v="26320"/>
    <d v="2015-01-20T00:00:00"/>
    <d v="1899-12-30T18:45:00"/>
    <d v="2015-01-21T00:00:00"/>
    <d v="1899-12-30T00:45:00"/>
    <x v="1"/>
    <s v=""/>
    <s v=""/>
    <s v="clear"/>
    <x v="0"/>
    <s v=""/>
    <s v=""/>
    <x v="28"/>
    <n v="78233"/>
  </r>
  <r>
    <n v="142566"/>
    <s v="SQM"/>
    <n v="1313"/>
    <n v="29.590599999999998"/>
    <n v="-98.382800000000003"/>
    <x v="26646"/>
    <d v="2015-01-20T00:00:00"/>
    <d v="1899-12-30T00:00:00"/>
    <d v="2015-01-20T00:00:00"/>
    <d v="1899-12-30T06:00:00"/>
    <x v="7"/>
    <s v="12.34"/>
    <s v="12:3"/>
    <s v="1/4 of sky"/>
    <x v="0"/>
    <s v=""/>
    <s v=""/>
    <x v="28"/>
    <n v="78247"/>
  </r>
  <r>
    <n v="142567"/>
    <s v="GAN"/>
    <n v="1314"/>
    <n v="29.5791"/>
    <n v="-98.366900000000001"/>
    <x v="15289"/>
    <d v="2015-01-18T00:00:00"/>
    <d v="1899-12-30T21:30:00"/>
    <d v="2015-01-19T00:00:00"/>
    <d v="1899-12-30T03:30:00"/>
    <x v="1"/>
    <s v=""/>
    <s v=""/>
    <s v="1/4 of sky"/>
    <x v="0"/>
    <s v=""/>
    <s v=""/>
    <x v="28"/>
    <n v="78233"/>
  </r>
  <r>
    <n v="142568"/>
    <s v="GAN"/>
    <n v="1315"/>
    <n v="29.493600000000001"/>
    <n v="-98.417100000000005"/>
    <x v="26645"/>
    <d v="2015-01-18T00:00:00"/>
    <d v="1899-12-30T23:59:00"/>
    <d v="2015-01-19T00:00:00"/>
    <d v="1899-12-30T05:59:00"/>
    <x v="3"/>
    <s v=""/>
    <s v=""/>
    <s v="clear"/>
    <x v="0"/>
    <s v=""/>
    <s v="Just bright lights in a distance of about 200 yds away from my observation point"/>
    <x v="28"/>
    <n v="78218"/>
  </r>
  <r>
    <n v="142569"/>
    <s v="GAN"/>
    <n v="1316"/>
    <n v="29.569600000000001"/>
    <n v="-98.398799999999994"/>
    <x v="26647"/>
    <d v="2015-01-20T00:00:00"/>
    <d v="1899-12-30T20:25:00"/>
    <d v="2015-01-21T00:00:00"/>
    <d v="1899-12-30T02:25:00"/>
    <x v="1"/>
    <s v=""/>
    <s v=""/>
    <s v="clear"/>
    <x v="0"/>
    <s v=""/>
    <s v="Good view, but it would be darker is people accross the street would turn off their lights."/>
    <x v="28"/>
    <n v="78217"/>
  </r>
  <r>
    <n v="142570"/>
    <s v="GAN"/>
    <n v="1317"/>
    <n v="29.493600000000001"/>
    <n v="-98.417100000000005"/>
    <x v="26645"/>
    <d v="2015-01-20T00:00:00"/>
    <d v="1899-12-30T23:30:00"/>
    <d v="2015-01-21T00:00:00"/>
    <d v="1899-12-30T05:30:00"/>
    <x v="1"/>
    <s v=""/>
    <s v=""/>
    <s v="clear"/>
    <x v="0"/>
    <s v=""/>
    <s v="Just bright lights in a distance of about 200 yds away from my observation point"/>
    <x v="28"/>
    <n v="78218"/>
  </r>
  <r>
    <n v="142571"/>
    <s v="GAN"/>
    <n v="1318"/>
    <n v="28.328600000000002"/>
    <n v="-99.266999999999996"/>
    <x v="26648"/>
    <d v="2015-01-19T00:00:00"/>
    <d v="1899-12-30T20:00:00"/>
    <d v="2015-01-20T00:00:00"/>
    <d v="1899-12-30T02:00:00"/>
    <x v="3"/>
    <s v=""/>
    <s v=""/>
    <s v="clear"/>
    <x v="0"/>
    <s v=""/>
    <s v=""/>
    <x v="28"/>
    <n v="78001"/>
  </r>
  <r>
    <n v="142572"/>
    <s v="GAN"/>
    <n v="1319"/>
    <n v="29.591699999999999"/>
    <n v="-98.344800000000006"/>
    <x v="26649"/>
    <d v="2015-01-18T00:00:00"/>
    <d v="1899-12-30T20:03:00"/>
    <d v="2015-01-19T00:00:00"/>
    <d v="1899-12-30T02:03:00"/>
    <x v="1"/>
    <s v=""/>
    <s v=""/>
    <s v="1/4 of sky"/>
    <x v="0"/>
    <s v=""/>
    <s v="Light from the clouds made it hard to view"/>
    <x v="28"/>
    <n v="78266"/>
  </r>
  <r>
    <n v="142573"/>
    <s v="GAN"/>
    <n v="1320"/>
    <n v="29.573"/>
    <n v="-98.3874"/>
    <x v="10518"/>
    <d v="2015-01-17T00:00:00"/>
    <d v="1899-12-30T23:19:00"/>
    <d v="2015-01-18T00:00:00"/>
    <d v="1899-12-30T05:19:00"/>
    <x v="3"/>
    <s v=""/>
    <s v=""/>
    <s v="clear"/>
    <x v="0"/>
    <s v=""/>
    <s v="Porch light. 1 tree"/>
    <x v="28"/>
    <n v="78247"/>
  </r>
  <r>
    <n v="142575"/>
    <s v="GAN"/>
    <n v="1322"/>
    <n v="29.5593"/>
    <n v="-98.386600000000001"/>
    <x v="23493"/>
    <d v="2015-01-20T00:00:00"/>
    <d v="1899-12-30T19:30:00"/>
    <d v="2015-01-21T00:00:00"/>
    <d v="1899-12-30T01:30:00"/>
    <x v="6"/>
    <s v=""/>
    <s v=""/>
    <s v="clear"/>
    <x v="0"/>
    <s v=""/>
    <s v=""/>
    <x v="28"/>
    <n v="78233"/>
  </r>
  <r>
    <n v="142576"/>
    <s v="GAN"/>
    <n v="1323"/>
    <n v="29.5824"/>
    <n v="-98.430899999999994"/>
    <x v="556"/>
    <d v="2015-01-20T00:00:00"/>
    <d v="1899-12-30T19:30:00"/>
    <d v="2015-01-21T00:00:00"/>
    <d v="1899-12-30T01:30:00"/>
    <x v="3"/>
    <s v=""/>
    <s v=""/>
    <s v="clear"/>
    <x v="0"/>
    <s v=""/>
    <s v=""/>
    <x v="28"/>
    <n v="78247"/>
  </r>
  <r>
    <n v="142577"/>
    <s v="GAN"/>
    <n v="1324"/>
    <n v="29.591699999999999"/>
    <n v="-98.344800000000006"/>
    <x v="26649"/>
    <d v="2015-01-19T00:00:00"/>
    <d v="1899-12-30T20:46:00"/>
    <d v="2015-01-20T00:00:00"/>
    <d v="1899-12-30T02:46:00"/>
    <x v="1"/>
    <s v=""/>
    <s v=""/>
    <s v="clear"/>
    <x v="0"/>
    <s v=""/>
    <s v="lights made it hard to veiw"/>
    <x v="28"/>
    <n v="78266"/>
  </r>
  <r>
    <n v="142578"/>
    <s v="GAN"/>
    <n v="1325"/>
    <n v="29.553000000000001"/>
    <n v="-98.396199999999993"/>
    <x v="9475"/>
    <d v="2015-01-20T00:00:00"/>
    <d v="1899-12-30T22:41:00"/>
    <d v="2015-01-21T00:00:00"/>
    <d v="1899-12-30T04:41:00"/>
    <x v="0"/>
    <s v=""/>
    <s v=""/>
    <s v="1/4 of sky"/>
    <x v="0"/>
    <s v="Can barely see starts"/>
    <s v="There was a street light right next to me."/>
    <x v="28"/>
    <n v="78233"/>
  </r>
  <r>
    <n v="142579"/>
    <s v="GAN"/>
    <n v="1326"/>
    <n v="29.5885"/>
    <n v="-98.369699999999995"/>
    <x v="12406"/>
    <d v="2015-01-14T00:00:00"/>
    <d v="1899-12-30T18:23:00"/>
    <d v="2015-01-15T00:00:00"/>
    <d v="1899-12-30T00:23:00"/>
    <x v="1"/>
    <s v=""/>
    <s v=""/>
    <s v="1/2 of sky"/>
    <x v="0"/>
    <s v="1/2 of the sky was clear"/>
    <s v=""/>
    <x v="28"/>
    <n v="78247"/>
  </r>
  <r>
    <n v="142580"/>
    <s v="GAN"/>
    <n v="1327"/>
    <n v="29.543399999999998"/>
    <n v="-98.416899999999998"/>
    <x v="5529"/>
    <d v="2015-01-20T00:00:00"/>
    <d v="1899-12-30T22:47:00"/>
    <d v="2015-01-21T00:00:00"/>
    <d v="1899-12-30T04:47:00"/>
    <x v="6"/>
    <s v=""/>
    <s v=""/>
    <s v="1/4 of sky"/>
    <x v="0"/>
    <s v=""/>
    <s v="Street lights"/>
    <x v="28"/>
    <n v="78217"/>
  </r>
  <r>
    <n v="142581"/>
    <s v="GAN"/>
    <n v="1328"/>
    <n v="29.585999999999999"/>
    <n v="-98.377099999999999"/>
    <x v="26650"/>
    <d v="2015-01-20T00:00:00"/>
    <d v="1899-12-30T22:53:00"/>
    <d v="2015-01-21T00:00:00"/>
    <d v="1899-12-30T04:53:00"/>
    <x v="6"/>
    <s v=""/>
    <s v=""/>
    <s v="1/4 of sky"/>
    <x v="0"/>
    <s v="Barely see stars"/>
    <s v="Street lights"/>
    <x v="28"/>
    <n v="78247"/>
  </r>
  <r>
    <n v="142582"/>
    <s v="GAN"/>
    <n v="1331"/>
    <n v="36.619300000000003"/>
    <n v="-121.825"/>
    <x v="18318"/>
    <d v="2015-01-19T00:00:00"/>
    <d v="1899-12-30T21:24:00"/>
    <d v="2015-01-20T00:00:00"/>
    <d v="1899-12-30T05:24:00"/>
    <x v="6"/>
    <s v=""/>
    <s v=""/>
    <s v="1/4 of sky"/>
    <x v="0"/>
    <s v="Moderate sky glow, sporadic thin clouds (less than 1/4 sky cover)"/>
    <s v="Suburban, no sustained weather effects, sporadic thin clouds, two streetlights in viewing area"/>
    <x v="4"/>
    <n v="93955"/>
  </r>
  <r>
    <n v="142585"/>
    <s v="SQM"/>
    <n v="1342"/>
    <n v="38.477800000000002"/>
    <n v="-86.005899999999997"/>
    <x v="26506"/>
    <d v="2015-01-20T00:00:00"/>
    <d v="1899-12-30T21:43:00"/>
    <d v="2015-01-21T00:00:00"/>
    <d v="1899-12-30T02:43:00"/>
    <x v="1"/>
    <s v="17.21"/>
    <s v=""/>
    <s v="over 1/2 of sky"/>
    <x v="0"/>
    <s v=""/>
    <s v=""/>
    <x v="15"/>
    <n v="47165"/>
  </r>
  <r>
    <n v="142586"/>
    <s v="GAN"/>
    <n v="1344"/>
    <n v="29.594000000000001"/>
    <n v="-98.371700000000004"/>
    <x v="26651"/>
    <d v="2015-01-14T00:00:00"/>
    <d v="1899-12-30T20:36:00"/>
    <d v="2015-01-15T00:00:00"/>
    <d v="1899-12-30T02:36:00"/>
    <x v="1"/>
    <s v=""/>
    <s v=""/>
    <s v="clear"/>
    <x v="0"/>
    <s v="Sky was clear"/>
    <s v="Suburban"/>
    <x v="28"/>
    <n v="78247"/>
  </r>
  <r>
    <n v="142593"/>
    <s v="GAN"/>
    <n v="1372"/>
    <n v="40.831899999999997"/>
    <n v="-73.262799999999999"/>
    <x v="13781"/>
    <d v="2015-01-15T00:00:00"/>
    <d v="1899-12-30T20:08:00"/>
    <d v="2015-01-16T00:00:00"/>
    <d v="1899-12-30T01:08:00"/>
    <x v="1"/>
    <s v=""/>
    <s v=""/>
    <s v="clear"/>
    <x v="0"/>
    <s v="Looking SSE, clear sky, no clouds, some sky glow, Orion was approximately 45-50 degrees above the horizon. My estimate is that my site is at magnitude 3, Certainly less than the magnitude 3.49 of the selected chart but considerably better than the magnitude 2.5 chart."/>
    <s v="Viewed from my rear deck in my backyard in a Long Island, NY suburb. Shielded eyes from neighbors' indoor lighting shining through windows. My house shielded me from street lighting. Eyes were moderately dark adapted for about 10 minutes. Needed averted vision to see the faintest stars on the chart."/>
    <x v="6"/>
    <n v="11725"/>
  </r>
  <r>
    <n v="142605"/>
    <s v="GAN"/>
    <n v="1385"/>
    <n v="42.318300000000001"/>
    <n v="-83.292000000000002"/>
    <x v="26500"/>
    <d v="2015-01-11T00:00:00"/>
    <d v="1899-12-30T20:10:00"/>
    <d v="2015-01-12T00:00:00"/>
    <d v="1899-12-30T01:10:00"/>
    <x v="7"/>
    <s v=""/>
    <s v=""/>
    <s v="over 1/2 of sky"/>
    <x v="0"/>
    <s v="Overcast"/>
    <s v="Suburban, 2 porch lights, few trees near"/>
    <x v="12"/>
    <n v="48127"/>
  </r>
  <r>
    <n v="142606"/>
    <s v="GAN"/>
    <n v="1386"/>
    <n v="42.318300000000001"/>
    <n v="-83.292000000000002"/>
    <x v="26500"/>
    <d v="2015-01-11T00:00:00"/>
    <d v="1899-12-30T20:10:00"/>
    <d v="2015-01-12T00:00:00"/>
    <d v="1899-12-30T01:10:00"/>
    <x v="7"/>
    <s v=""/>
    <s v=""/>
    <s v="over 1/2 of sky"/>
    <x v="0"/>
    <s v="Overcast"/>
    <s v="Suburban, 2 porch lights, few trees near"/>
    <x v="12"/>
    <n v="48127"/>
  </r>
  <r>
    <n v="142607"/>
    <s v="GAN"/>
    <n v="1387"/>
    <n v="42.318300000000001"/>
    <n v="-83.292000000000002"/>
    <x v="26500"/>
    <d v="2015-01-14T00:00:00"/>
    <d v="1899-12-30T19:41:00"/>
    <d v="2015-01-15T00:00:00"/>
    <d v="1899-12-30T00:41:00"/>
    <x v="0"/>
    <s v=""/>
    <s v=""/>
    <s v="1/4 of sky"/>
    <x v="0"/>
    <s v="Cumulus clouds, some stars visible"/>
    <s v="Suburban, snow cover, 2 porch lights, few trees around"/>
    <x v="12"/>
    <n v="48127"/>
  </r>
  <r>
    <n v="142608"/>
    <s v="GAN"/>
    <n v="1388"/>
    <n v="42.318300000000001"/>
    <n v="-83.292000000000002"/>
    <x v="26500"/>
    <d v="2015-01-15T00:00:00"/>
    <d v="1899-12-30T19:31:00"/>
    <d v="2015-01-16T00:00:00"/>
    <d v="1899-12-30T00:31:00"/>
    <x v="2"/>
    <s v=""/>
    <s v=""/>
    <s v="clear"/>
    <x v="0"/>
    <s v="No clouds, clear sky"/>
    <s v="Suburban, snow cover, 2 porch lights, few trees around"/>
    <x v="12"/>
    <n v="48127"/>
  </r>
  <r>
    <n v="142609"/>
    <s v="GAN"/>
    <n v="1392"/>
    <n v="42.355699999999999"/>
    <n v="-83.290199999999999"/>
    <x v="23820"/>
    <d v="2015-01-20T00:00:00"/>
    <d v="1899-12-30T19:30:00"/>
    <d v="2015-01-21T00:00:00"/>
    <d v="1899-12-30T00:30:00"/>
    <x v="7"/>
    <s v=""/>
    <s v=""/>
    <s v="1/4 of sky"/>
    <x v="0"/>
    <s v="Cloudy, tree in vicinity, and electrical wires above"/>
    <s v="Suburban"/>
    <x v="12"/>
    <n v="48127"/>
  </r>
  <r>
    <n v="142612"/>
    <s v="GAN"/>
    <n v="1395"/>
    <n v="42.316699999999997"/>
    <n v="-83.309100000000001"/>
    <x v="854"/>
    <d v="2015-01-20T00:00:00"/>
    <d v="1899-12-30T20:38:00"/>
    <d v="2015-01-21T00:00:00"/>
    <d v="1899-12-30T01:38:00"/>
    <x v="7"/>
    <s v=""/>
    <s v=""/>
    <s v="over 1/2 of sky"/>
    <x v="0"/>
    <s v="Unidentified clouds cover the sky. Bright."/>
    <s v="Suburban. Large sky in vicinity. Several street lights on. Sky is bright."/>
    <x v="12"/>
    <n v="48127"/>
  </r>
  <r>
    <n v="142615"/>
    <s v="GAN"/>
    <n v="1403"/>
    <n v="29.579699999999999"/>
    <n v="-98.385000000000005"/>
    <x v="11191"/>
    <d v="2015-01-20T00:00:00"/>
    <d v="1899-12-30T20:43:00"/>
    <d v="2015-01-21T00:00:00"/>
    <d v="1899-12-30T02:43:00"/>
    <x v="1"/>
    <s v=""/>
    <s v=""/>
    <s v="clear"/>
    <x v="0"/>
    <s v=""/>
    <s v="Few street lamps"/>
    <x v="28"/>
    <n v="78247"/>
  </r>
  <r>
    <n v="142616"/>
    <s v="GAN"/>
    <n v="1404"/>
    <n v="29.563099999999999"/>
    <n v="-98.327699999999993"/>
    <x v="26652"/>
    <d v="2015-01-13T00:00:00"/>
    <d v="1899-12-30T22:55:00"/>
    <d v="2015-01-14T00:00:00"/>
    <d v="1899-12-30T04:55:00"/>
    <x v="0"/>
    <s v=""/>
    <s v=""/>
    <s v="1/2 of sky"/>
    <x v="0"/>
    <s v="Haze with light rain"/>
    <s v="Parking lot lots of street lights"/>
    <x v="28"/>
    <n v="78154"/>
  </r>
  <r>
    <n v="142617"/>
    <s v="GAN"/>
    <n v="1405"/>
    <n v="29.563099999999999"/>
    <n v="-98.327699999999993"/>
    <x v="26652"/>
    <d v="2015-01-14T00:00:00"/>
    <d v="1899-12-30T23:44:00"/>
    <d v="2015-01-15T00:00:00"/>
    <d v="1899-12-30T05:44:00"/>
    <x v="6"/>
    <s v=""/>
    <s v=""/>
    <s v="1/4 of sky"/>
    <x v="0"/>
    <s v=""/>
    <s v="Parking lot with street lamps"/>
    <x v="28"/>
    <n v="78154"/>
  </r>
  <r>
    <n v="142619"/>
    <s v="GAN"/>
    <n v="1407"/>
    <n v="29.516100000000002"/>
    <n v="-98.299300000000002"/>
    <x v="26653"/>
    <d v="2015-01-18T00:00:00"/>
    <d v="1899-12-30T00:00:00"/>
    <d v="2015-01-18T00:00:00"/>
    <d v="1899-12-30T06:00:00"/>
    <x v="1"/>
    <s v=""/>
    <s v=""/>
    <s v="1/4 of sky"/>
    <x v="0"/>
    <s v="Some clouds but mostly clear"/>
    <s v="Alley next to Judson HS, super dark"/>
    <x v="28"/>
    <n v="78109"/>
  </r>
  <r>
    <n v="142620"/>
    <s v="GAN"/>
    <n v="1408"/>
    <n v="29.5151"/>
    <n v="-98.298000000000002"/>
    <x v="26654"/>
    <d v="2015-01-19T00:00:00"/>
    <d v="1899-12-30T22:00:00"/>
    <d v="2015-01-20T00:00:00"/>
    <d v="1899-12-30T04:00:00"/>
    <x v="3"/>
    <s v=""/>
    <s v=""/>
    <s v="clear"/>
    <x v="0"/>
    <s v="Super clear"/>
    <s v="Only 2 street lights on"/>
    <x v="28"/>
    <n v="78109"/>
  </r>
  <r>
    <n v="142621"/>
    <s v="GAN"/>
    <n v="1409"/>
    <n v="29.552199999999999"/>
    <n v="-98.642300000000006"/>
    <x v="26655"/>
    <d v="2015-01-17T00:00:00"/>
    <d v="1899-12-30T21:07:00"/>
    <d v="2015-01-18T00:00:00"/>
    <d v="1899-12-30T03:07:00"/>
    <x v="3"/>
    <s v=""/>
    <s v=""/>
    <s v="clear"/>
    <x v="0"/>
    <s v="12 times brighter than a normal sky, really clear"/>
    <s v="In a backyard with only 2 porch lights"/>
    <x v="28"/>
    <n v="78249"/>
  </r>
  <r>
    <n v="144855"/>
    <s v="DSM"/>
    <n v="8366"/>
    <n v="38.983400000000003"/>
    <n v="-76.281999999999996"/>
    <x v="7470"/>
    <d v="2015-01-01T00:00:00"/>
    <d v="1899-12-30T21:58:42"/>
    <d v="2015-01-02T00:00:00"/>
    <d v="1899-12-30T02:58:00"/>
    <x v="5"/>
    <s v="19.19"/>
    <s v=""/>
    <s v="1/4 of sky"/>
    <x v="4"/>
    <s v="From &quot;Dark Sky Meter&quot;  sky: &quot;1/4 of sky&quot;"/>
    <s v=""/>
    <x v="7"/>
    <n v="21619"/>
  </r>
  <r>
    <n v="144856"/>
    <s v="DSM"/>
    <n v="8367"/>
    <n v="40.589799999999997"/>
    <n v="-74.121799999999993"/>
    <x v="26656"/>
    <d v="2015-01-01T00:00:00"/>
    <d v="1899-12-30T22:18:07"/>
    <d v="2015-01-02T00:00:00"/>
    <d v="1899-12-30T03:18:00"/>
    <x v="1"/>
    <s v="16.46"/>
    <s v=""/>
    <s v="clear"/>
    <x v="4"/>
    <s v="From &quot;Dark Sky Meter&quot;  sky: &quot;&quot;"/>
    <s v=""/>
    <x v="6"/>
    <n v="10314"/>
  </r>
  <r>
    <n v="144857"/>
    <s v="DSM"/>
    <n v="8368"/>
    <n v="40.589799999999997"/>
    <n v="-74.121799999999993"/>
    <x v="26656"/>
    <d v="2015-01-01T00:00:00"/>
    <d v="1899-12-30T22:16:51"/>
    <d v="2015-01-02T00:00:00"/>
    <d v="1899-12-30T03:16:00"/>
    <x v="6"/>
    <s v="16.26"/>
    <s v=""/>
    <s v="clear"/>
    <x v="4"/>
    <s v="From &quot;Dark Sky Meter&quot;  sky: &quot;&quot;"/>
    <s v=""/>
    <x v="6"/>
    <n v="10314"/>
  </r>
  <r>
    <n v="144858"/>
    <s v="DSM"/>
    <n v="8369"/>
    <n v="42.316800000000001"/>
    <n v="-83.308999999999997"/>
    <x v="26657"/>
    <d v="2015-01-01T00:00:00"/>
    <d v="1899-12-30T23:51:39"/>
    <d v="2015-01-02T00:00:00"/>
    <d v="1899-12-30T04:51:00"/>
    <x v="3"/>
    <s v="18.32"/>
    <s v=""/>
    <s v="clear"/>
    <x v="4"/>
    <s v="From &quot;Dark Sky Meter&quot;  sky: &quot;clear&quot;"/>
    <s v=""/>
    <x v="12"/>
    <n v="48127"/>
  </r>
  <r>
    <n v="144859"/>
    <s v="DSM"/>
    <n v="8370"/>
    <n v="40.589799999999997"/>
    <n v="-74.121700000000004"/>
    <x v="2023"/>
    <d v="2015-01-02T00:00:00"/>
    <d v="1899-12-30T18:10:04"/>
    <d v="2015-01-02T00:00:00"/>
    <d v="1899-12-30T23:10:00"/>
    <x v="1"/>
    <s v="16.6"/>
    <s v=""/>
    <s v="clear"/>
    <x v="4"/>
    <s v="From &quot;Dark Sky Meter&quot;  sky: &quot;&quot;"/>
    <s v=""/>
    <x v="6"/>
    <n v="10314"/>
  </r>
  <r>
    <n v="144860"/>
    <s v="DSM"/>
    <n v="8371"/>
    <n v="40.589100000000002"/>
    <n v="-74.121600000000001"/>
    <x v="26658"/>
    <d v="2015-01-02T00:00:00"/>
    <d v="1899-12-30T18:09:39"/>
    <d v="2015-01-02T00:00:00"/>
    <d v="1899-12-30T23:09:00"/>
    <x v="1"/>
    <s v="16.52"/>
    <s v=""/>
    <s v="clear"/>
    <x v="4"/>
    <s v="From &quot;Dark Sky Meter&quot;  sky: &quot;&quot;"/>
    <s v=""/>
    <x v="6"/>
    <n v="10314"/>
  </r>
  <r>
    <n v="144861"/>
    <s v="DSM"/>
    <n v="8372"/>
    <n v="26.131699999999999"/>
    <n v="-80.397499999999994"/>
    <x v="23815"/>
    <d v="2015-01-02T00:00:00"/>
    <d v="1899-12-30T18:32:35"/>
    <d v="2015-01-02T00:00:00"/>
    <d v="1899-12-30T23:32:00"/>
    <x v="1"/>
    <s v="16.84"/>
    <s v=""/>
    <s v="1/4 of sky"/>
    <x v="4"/>
    <s v="From &quot;Dark Sky Meter&quot;  sky: &quot;1/4 of sky&quot;"/>
    <s v=""/>
    <x v="9"/>
    <n v="33326"/>
  </r>
  <r>
    <n v="144863"/>
    <s v="DSM"/>
    <n v="8374"/>
    <n v="42.3172"/>
    <n v="-83.308800000000005"/>
    <x v="4951"/>
    <d v="2015-01-02T00:00:00"/>
    <d v="1899-12-30T23:31:38"/>
    <d v="2015-01-03T00:00:00"/>
    <d v="1899-12-30T04:31:00"/>
    <x v="1"/>
    <s v="17.24"/>
    <s v=""/>
    <s v="over 1/2 of sky"/>
    <x v="4"/>
    <s v="From &quot;Dark Sky Meter&quot;  sky: &quot;over 1/2 of sky&quot;"/>
    <s v=""/>
    <x v="12"/>
    <n v="48127"/>
  </r>
  <r>
    <n v="144864"/>
    <s v="DSM"/>
    <n v="8375"/>
    <n v="41.7879"/>
    <n v="-71.926599999999993"/>
    <x v="22188"/>
    <d v="2015-01-03T00:00:00"/>
    <d v="1899-12-30T01:19:42"/>
    <d v="2015-01-03T00:00:00"/>
    <d v="1899-12-30T06:19:00"/>
    <x v="5"/>
    <s v="19.96"/>
    <s v=""/>
    <s v="clear"/>
    <x v="4"/>
    <s v="From &quot;Dark Sky Meter&quot;  sky: &quot;&quot;"/>
    <s v=""/>
    <x v="35"/>
    <n v="6234"/>
  </r>
  <r>
    <n v="144865"/>
    <s v="DSM"/>
    <n v="8376"/>
    <n v="41.787999999999997"/>
    <n v="-71.926599999999993"/>
    <x v="26659"/>
    <d v="2015-01-03T00:00:00"/>
    <d v="1899-12-30T01:15:23"/>
    <d v="2015-01-03T00:00:00"/>
    <d v="1899-12-30T06:15:00"/>
    <x v="3"/>
    <s v="17.5"/>
    <s v=""/>
    <s v="1/4 of sky"/>
    <x v="4"/>
    <s v="From &quot;Dark Sky Meter&quot;  sky: &quot;1/4 of sky&quot;"/>
    <s v=""/>
    <x v="35"/>
    <n v="6234"/>
  </r>
  <r>
    <n v="144866"/>
    <s v="DSM"/>
    <n v="8377"/>
    <n v="39.694499999999998"/>
    <n v="-76.962400000000002"/>
    <x v="26660"/>
    <d v="2015-01-03T00:00:00"/>
    <d v="1899-12-30T15:49:45"/>
    <d v="2015-01-03T00:00:00"/>
    <d v="1899-12-30T20:49:00"/>
    <x v="8"/>
    <s v="13.58"/>
    <s v=""/>
    <s v="clear"/>
    <x v="4"/>
    <s v="From &quot;Dark Sky Meter&quot;  sky: &quot;&quot;"/>
    <s v=""/>
    <x v="7"/>
    <n v="21158"/>
  </r>
  <r>
    <n v="144867"/>
    <s v="DSM"/>
    <n v="8378"/>
    <n v="42.316899999999997"/>
    <n v="-83.308700000000002"/>
    <x v="1834"/>
    <d v="2015-01-03T00:00:00"/>
    <d v="1899-12-30T23:48:04"/>
    <d v="2015-01-04T00:00:00"/>
    <d v="1899-12-30T04:48:00"/>
    <x v="1"/>
    <s v="16.39"/>
    <s v=""/>
    <s v="over 1/2 of sky"/>
    <x v="4"/>
    <s v="From &quot;Dark Sky Meter&quot;  sky: &quot;over 1/2 of sky&quot;"/>
    <s v=""/>
    <x v="12"/>
    <n v="48127"/>
  </r>
  <r>
    <n v="144873"/>
    <s v="DSM"/>
    <n v="8384"/>
    <n v="42.316800000000001"/>
    <n v="-83.308899999999994"/>
    <x v="11223"/>
    <d v="2015-01-04T00:00:00"/>
    <d v="1899-12-30T22:59:48"/>
    <d v="2015-01-05T00:00:00"/>
    <d v="1899-12-30T03:59:00"/>
    <x v="6"/>
    <s v="15.96"/>
    <s v=""/>
    <s v="over 1/2 of sky"/>
    <x v="4"/>
    <s v="From &quot;Dark Sky Meter&quot;  sky: &quot;over 1/2 of sky&quot;"/>
    <s v=""/>
    <x v="12"/>
    <n v="48127"/>
  </r>
  <r>
    <n v="144874"/>
    <s v="DSM"/>
    <n v="8385"/>
    <n v="40.716200000000001"/>
    <n v="-74.087500000000006"/>
    <x v="3994"/>
    <d v="2015-01-04T00:00:00"/>
    <d v="1899-12-30T23:55:26"/>
    <d v="2015-01-05T00:00:00"/>
    <d v="1899-12-30T04:55:00"/>
    <x v="3"/>
    <s v="17.65"/>
    <s v=""/>
    <s v="1/2 of sky"/>
    <x v="4"/>
    <s v="From &quot;Dark Sky Meter&quot;  sky: &quot;1/2 of sky&quot;"/>
    <s v=""/>
    <x v="8"/>
    <n v="7304"/>
  </r>
  <r>
    <n v="144877"/>
    <s v="DSM"/>
    <n v="8388"/>
    <n v="30.3108"/>
    <n v="-86.089699999999993"/>
    <x v="7697"/>
    <d v="2015-01-05T00:00:00"/>
    <d v="1899-12-30T17:59:52"/>
    <d v="2015-01-05T00:00:00"/>
    <d v="1899-12-30T23:59:00"/>
    <x v="2"/>
    <s v="20.37"/>
    <s v=""/>
    <s v="clear"/>
    <x v="4"/>
    <s v="From &quot;Dark Sky Meter&quot;  sky: &quot;&quot;"/>
    <s v=""/>
    <x v="9"/>
    <n v="32459"/>
  </r>
  <r>
    <n v="144878"/>
    <s v="DSM"/>
    <n v="8389"/>
    <n v="30.3108"/>
    <n v="-86.089799999999997"/>
    <x v="525"/>
    <d v="2015-01-05T00:00:00"/>
    <d v="1899-12-30T18:00:37"/>
    <d v="2015-01-06T00:00:00"/>
    <d v="1899-12-30T00:00:00"/>
    <x v="5"/>
    <s v="19.6"/>
    <s v=""/>
    <s v="clear"/>
    <x v="4"/>
    <s v="From &quot;Dark Sky Meter&quot;  sky: &quot;&quot;"/>
    <s v=""/>
    <x v="9"/>
    <n v="32459"/>
  </r>
  <r>
    <n v="144879"/>
    <s v="DSM"/>
    <n v="8390"/>
    <n v="34.2879"/>
    <n v="-92.873599999999996"/>
    <x v="17458"/>
    <d v="2015-01-05T00:00:00"/>
    <d v="1899-12-30T18:12:26"/>
    <d v="2015-01-06T00:00:00"/>
    <d v="1899-12-30T00:12:00"/>
    <x v="5"/>
    <s v="19.54"/>
    <s v=""/>
    <s v="clear"/>
    <x v="4"/>
    <s v="From &quot;Dark Sky Meter&quot;  sky: &quot;&quot;"/>
    <s v=""/>
    <x v="23"/>
    <m/>
  </r>
  <r>
    <n v="144880"/>
    <s v="DSM"/>
    <n v="8391"/>
    <n v="34.287999999999997"/>
    <n v="-92.873400000000004"/>
    <x v="21094"/>
    <d v="2015-01-05T00:00:00"/>
    <d v="1899-12-30T18:11:54"/>
    <d v="2015-01-06T00:00:00"/>
    <d v="1899-12-30T00:11:00"/>
    <x v="5"/>
    <s v="19.52"/>
    <s v=""/>
    <s v="clear"/>
    <x v="4"/>
    <s v="From &quot;Dark Sky Meter&quot;  sky: &quot;&quot;"/>
    <s v=""/>
    <x v="23"/>
    <m/>
  </r>
  <r>
    <n v="144881"/>
    <s v="DSM"/>
    <n v="8392"/>
    <n v="34.287599999999998"/>
    <n v="-92.873199999999997"/>
    <x v="26661"/>
    <d v="2015-01-05T00:00:00"/>
    <d v="1899-12-30T18:24:03"/>
    <d v="2015-01-06T00:00:00"/>
    <d v="1899-12-30T00:24:00"/>
    <x v="5"/>
    <s v="19.7"/>
    <s v=""/>
    <s v="clear"/>
    <x v="4"/>
    <s v="From &quot;Dark Sky Meter&quot;  sky: &quot;&quot;"/>
    <s v=""/>
    <x v="23"/>
    <m/>
  </r>
  <r>
    <n v="144882"/>
    <s v="DSM"/>
    <n v="8393"/>
    <n v="34.3324"/>
    <n v="-92.879199999999997"/>
    <x v="26662"/>
    <d v="2015-01-05T00:00:00"/>
    <d v="1899-12-30T18:23:27"/>
    <d v="2015-01-06T00:00:00"/>
    <d v="1899-12-30T00:23:00"/>
    <x v="5"/>
    <s v="19.47"/>
    <s v=""/>
    <s v="clear"/>
    <x v="4"/>
    <s v="From &quot;Dark Sky Meter&quot;  sky: &quot;&quot;"/>
    <s v=""/>
    <x v="23"/>
    <m/>
  </r>
  <r>
    <n v="144883"/>
    <s v="DSM"/>
    <n v="8394"/>
    <n v="34.287399999999998"/>
    <n v="-92.873699999999999"/>
    <x v="26663"/>
    <d v="2015-01-05T00:00:00"/>
    <d v="1899-12-30T18:22:56"/>
    <d v="2015-01-06T00:00:00"/>
    <d v="1899-12-30T00:22:00"/>
    <x v="2"/>
    <s v="20.19"/>
    <s v=""/>
    <s v="clear"/>
    <x v="4"/>
    <s v="From &quot;Dark Sky Meter&quot;  sky: &quot;&quot;"/>
    <s v=""/>
    <x v="23"/>
    <n v="72104"/>
  </r>
  <r>
    <n v="144884"/>
    <s v="DSM"/>
    <n v="8395"/>
    <n v="34.3399"/>
    <n v="-92.880099999999999"/>
    <x v="23253"/>
    <d v="2015-01-05T00:00:00"/>
    <d v="1899-12-30T18:21:49"/>
    <d v="2015-01-06T00:00:00"/>
    <d v="1899-12-30T00:21:00"/>
    <x v="5"/>
    <s v="19.74"/>
    <s v=""/>
    <s v="clear"/>
    <x v="4"/>
    <s v="From &quot;Dark Sky Meter&quot;  sky: &quot;&quot;"/>
    <s v=""/>
    <x v="23"/>
    <m/>
  </r>
  <r>
    <n v="144885"/>
    <s v="DSM"/>
    <n v="8396"/>
    <n v="34.317399999999999"/>
    <n v="-92.877399999999994"/>
    <x v="26664"/>
    <d v="2015-01-05T00:00:00"/>
    <d v="1899-12-30T18:21:13"/>
    <d v="2015-01-06T00:00:00"/>
    <d v="1899-12-30T00:21:00"/>
    <x v="5"/>
    <s v="19.68"/>
    <s v=""/>
    <s v="clear"/>
    <x v="4"/>
    <s v="From &quot;Dark Sky Meter&quot;  sky: &quot;&quot;"/>
    <s v=""/>
    <x v="23"/>
    <m/>
  </r>
  <r>
    <n v="144886"/>
    <s v="DSM"/>
    <n v="8397"/>
    <n v="34.287300000000002"/>
    <n v="-92.873800000000003"/>
    <x v="26665"/>
    <d v="2015-01-05T00:00:00"/>
    <d v="1899-12-30T18:20:41"/>
    <d v="2015-01-06T00:00:00"/>
    <d v="1899-12-30T00:20:00"/>
    <x v="5"/>
    <s v="19.54"/>
    <s v=""/>
    <s v="clear"/>
    <x v="4"/>
    <s v="From &quot;Dark Sky Meter&quot;  sky: &quot;&quot;"/>
    <s v=""/>
    <x v="23"/>
    <n v="72104"/>
  </r>
  <r>
    <n v="144887"/>
    <s v="DSM"/>
    <n v="8398"/>
    <n v="34.287500000000001"/>
    <n v="-92.873199999999997"/>
    <x v="21094"/>
    <d v="2015-01-05T00:00:00"/>
    <d v="1899-12-30T18:19:51"/>
    <d v="2015-01-06T00:00:00"/>
    <d v="1899-12-30T00:19:00"/>
    <x v="5"/>
    <s v="19.77"/>
    <s v=""/>
    <s v="clear"/>
    <x v="4"/>
    <s v="From &quot;Dark Sky Meter&quot;  sky: &quot;&quot;"/>
    <s v=""/>
    <x v="23"/>
    <m/>
  </r>
  <r>
    <n v="144888"/>
    <s v="DSM"/>
    <n v="8399"/>
    <n v="34.287500000000001"/>
    <n v="-92.873500000000007"/>
    <x v="4286"/>
    <d v="2015-01-05T00:00:00"/>
    <d v="1899-12-30T18:19:12"/>
    <d v="2015-01-06T00:00:00"/>
    <d v="1899-12-30T00:19:00"/>
    <x v="5"/>
    <s v="19.92"/>
    <s v=""/>
    <s v="clear"/>
    <x v="4"/>
    <s v="From &quot;Dark Sky Meter&quot;  sky: &quot;&quot;"/>
    <s v=""/>
    <x v="23"/>
    <m/>
  </r>
  <r>
    <n v="144889"/>
    <s v="DSM"/>
    <n v="8400"/>
    <n v="47.668100000000003"/>
    <n v="-122.169"/>
    <x v="26470"/>
    <d v="2015-01-05T00:00:00"/>
    <d v="1899-12-30T18:58:23"/>
    <d v="2015-01-06T00:00:00"/>
    <d v="1899-12-30T02:58:00"/>
    <x v="6"/>
    <s v="15.95"/>
    <s v=""/>
    <s v="clear"/>
    <x v="4"/>
    <s v="From &quot;Dark Sky Meter&quot;  sky: &quot;&quot;"/>
    <s v=""/>
    <x v="44"/>
    <n v="98033"/>
  </r>
  <r>
    <n v="144890"/>
    <s v="DSM"/>
    <n v="8401"/>
    <n v="20.890999999999998"/>
    <n v="-156.50299999999999"/>
    <x v="26666"/>
    <d v="2015-01-06T00:00:00"/>
    <d v="1899-12-30T00:14:35"/>
    <d v="2015-01-06T00:00:00"/>
    <d v="1899-12-30T10:14:00"/>
    <x v="3"/>
    <s v="18.23"/>
    <s v=""/>
    <s v="1/4 of sky"/>
    <x v="4"/>
    <s v="From &quot;Dark Sky Meter&quot;  sky: &quot;1/4 of sky&quot;"/>
    <s v=""/>
    <x v="5"/>
    <n v="96793"/>
  </r>
  <r>
    <n v="144891"/>
    <s v="DSM"/>
    <n v="8402"/>
    <n v="20.8934"/>
    <n v="-156.49700000000001"/>
    <x v="6832"/>
    <d v="2015-01-06T00:00:00"/>
    <d v="1899-12-30T00:04:05"/>
    <d v="2015-01-06T00:00:00"/>
    <d v="1899-12-30T10:04:00"/>
    <x v="3"/>
    <s v="18.21"/>
    <s v=""/>
    <s v="clear"/>
    <x v="4"/>
    <s v="From &quot;Dark Sky Meter&quot;  sky: &quot;&quot;"/>
    <s v=""/>
    <x v="5"/>
    <n v="96793"/>
  </r>
  <r>
    <n v="144895"/>
    <s v="DSM"/>
    <n v="8406"/>
    <n v="30.310700000000001"/>
    <n v="-86.088999999999999"/>
    <x v="7262"/>
    <d v="2015-01-06T00:00:00"/>
    <d v="1899-12-30T18:32:57"/>
    <d v="2015-01-07T00:00:00"/>
    <d v="1899-12-30T00:32:00"/>
    <x v="2"/>
    <s v="20.91"/>
    <s v=""/>
    <s v="clear"/>
    <x v="4"/>
    <s v="From &quot;Dark Sky Meter&quot;  sky: &quot;&quot;"/>
    <s v=""/>
    <x v="9"/>
    <n v="32459"/>
  </r>
  <r>
    <n v="144896"/>
    <s v="DSM"/>
    <n v="8407"/>
    <n v="30.3109"/>
    <n v="-86.089299999999994"/>
    <x v="2584"/>
    <d v="2015-01-06T00:00:00"/>
    <d v="1899-12-30T18:32:19"/>
    <d v="2015-01-07T00:00:00"/>
    <d v="1899-12-30T00:32:00"/>
    <x v="2"/>
    <s v="20.25"/>
    <s v=""/>
    <s v="clear"/>
    <x v="4"/>
    <s v="From &quot;Dark Sky Meter&quot;  sky: &quot;&quot;"/>
    <s v=""/>
    <x v="9"/>
    <n v="32459"/>
  </r>
  <r>
    <n v="144897"/>
    <s v="DSM"/>
    <n v="8408"/>
    <n v="30.3109"/>
    <n v="-86.089299999999994"/>
    <x v="2584"/>
    <d v="2015-01-06T00:00:00"/>
    <d v="1899-12-30T18:31:42"/>
    <d v="2015-01-07T00:00:00"/>
    <d v="1899-12-30T00:31:00"/>
    <x v="2"/>
    <s v="20.53"/>
    <s v=""/>
    <s v="clear"/>
    <x v="4"/>
    <s v="From &quot;Dark Sky Meter&quot;  sky: &quot;&quot;"/>
    <s v=""/>
    <x v="9"/>
    <n v="32459"/>
  </r>
  <r>
    <n v="144898"/>
    <s v="DSM"/>
    <n v="8409"/>
    <n v="42.316600000000001"/>
    <n v="-83.309200000000004"/>
    <x v="3337"/>
    <d v="2015-01-06T00:00:00"/>
    <d v="1899-12-30T22:18:33"/>
    <d v="2015-01-07T00:00:00"/>
    <d v="1899-12-30T03:18:00"/>
    <x v="6"/>
    <s v="16.03"/>
    <s v=""/>
    <s v="over 1/2 of sky"/>
    <x v="4"/>
    <s v="From &quot;Dark Sky Meter&quot;  sky: &quot;over 1/2 of sky&quot;"/>
    <s v=""/>
    <x v="12"/>
    <n v="48127"/>
  </r>
  <r>
    <n v="144899"/>
    <s v="DSM"/>
    <n v="8410"/>
    <n v="42.316699999999997"/>
    <n v="-83.308899999999994"/>
    <x v="26667"/>
    <d v="2015-01-05T00:00:00"/>
    <d v="1899-12-30T22:55:18"/>
    <d v="2015-01-06T00:00:00"/>
    <d v="1899-12-30T03:55:00"/>
    <x v="6"/>
    <s v="16.13"/>
    <s v=""/>
    <s v="clear"/>
    <x v="4"/>
    <s v="From &quot;Dark Sky Meter&quot;  sky: &quot;clear&quot;"/>
    <s v=""/>
    <x v="12"/>
    <n v="48127"/>
  </r>
  <r>
    <n v="144900"/>
    <s v="DSM"/>
    <n v="8411"/>
    <n v="47.668100000000003"/>
    <n v="-122.17"/>
    <x v="97"/>
    <d v="2015-01-06T00:00:00"/>
    <d v="1899-12-30T20:15:37"/>
    <d v="2015-01-07T00:00:00"/>
    <d v="1899-12-30T04:15:00"/>
    <x v="6"/>
    <s v="15.62"/>
    <s v=""/>
    <s v="clear"/>
    <x v="4"/>
    <s v="From &quot;Dark Sky Meter&quot;  sky: &quot;&quot;"/>
    <s v=""/>
    <x v="44"/>
    <n v="98033"/>
  </r>
  <r>
    <n v="144901"/>
    <s v="DSM"/>
    <n v="8412"/>
    <n v="22.053899999999999"/>
    <n v="-159.327"/>
    <x v="12072"/>
    <d v="2015-01-06T00:00:00"/>
    <d v="1899-12-30T19:32:53"/>
    <d v="2015-01-07T00:00:00"/>
    <d v="1899-12-30T05:32:00"/>
    <x v="2"/>
    <s v="20.55"/>
    <s v=""/>
    <s v="clear"/>
    <x v="4"/>
    <s v="From &quot;Dark Sky Meter&quot;  sky: &quot;&quot;"/>
    <s v=""/>
    <x v="5"/>
    <n v="96746"/>
  </r>
  <r>
    <n v="144904"/>
    <s v="DSM"/>
    <n v="8415"/>
    <n v="42.316899999999997"/>
    <n v="-83.308599999999998"/>
    <x v="8172"/>
    <d v="2015-01-07T00:00:00"/>
    <d v="1899-12-30T22:54:16"/>
    <d v="2015-01-08T00:00:00"/>
    <d v="1899-12-30T03:54:00"/>
    <x v="3"/>
    <s v="18.18"/>
    <s v=""/>
    <s v="clear"/>
    <x v="4"/>
    <s v="From &quot;Dark Sky Meter&quot;  sky: &quot;clear&quot;"/>
    <s v=""/>
    <x v="12"/>
    <n v="48127"/>
  </r>
  <r>
    <n v="144905"/>
    <s v="DSM"/>
    <n v="8416"/>
    <n v="35.091000000000001"/>
    <n v="-80.7791"/>
    <x v="26668"/>
    <d v="2015-01-07T00:00:00"/>
    <d v="1899-12-30T23:49:34"/>
    <d v="2015-01-08T00:00:00"/>
    <d v="1899-12-30T04:49:00"/>
    <x v="5"/>
    <s v="19.19"/>
    <s v=""/>
    <s v="clear"/>
    <x v="4"/>
    <s v="From &quot;Dark Sky Meter&quot;  sky: &quot;&quot;"/>
    <s v=""/>
    <x v="1"/>
    <n v="28277"/>
  </r>
  <r>
    <n v="144907"/>
    <s v="DSM"/>
    <n v="8418"/>
    <n v="30.3108"/>
    <n v="-86.089799999999997"/>
    <x v="525"/>
    <d v="2015-01-08T00:00:00"/>
    <d v="1899-12-30T19:28:36"/>
    <d v="2015-01-09T00:00:00"/>
    <d v="1899-12-30T01:28:00"/>
    <x v="5"/>
    <s v="19.96"/>
    <s v=""/>
    <s v="clear"/>
    <x v="4"/>
    <s v="From &quot;Dark Sky Meter&quot;  sky: &quot;&quot;"/>
    <s v=""/>
    <x v="9"/>
    <n v="32459"/>
  </r>
  <r>
    <n v="144908"/>
    <s v="DSM"/>
    <n v="8419"/>
    <n v="42.338700000000003"/>
    <n v="-83.303799999999995"/>
    <x v="1713"/>
    <d v="2015-01-09T00:00:00"/>
    <d v="1899-12-30T06:28:34"/>
    <d v="2015-01-09T00:00:00"/>
    <d v="1899-12-30T11:28:00"/>
    <x v="0"/>
    <s v="14.92"/>
    <s v=""/>
    <s v="over 1/2 of sky"/>
    <x v="4"/>
    <s v="From &quot;Dark Sky Meter&quot;  sky: &quot;over 1/2 of sky&quot;"/>
    <s v=""/>
    <x v="12"/>
    <n v="48127"/>
  </r>
  <r>
    <n v="144913"/>
    <s v="DSM"/>
    <n v="8424"/>
    <n v="42.320900000000002"/>
    <n v="-83.293700000000001"/>
    <x v="23100"/>
    <d v="2015-01-09T00:00:00"/>
    <d v="1899-12-30T19:27:22"/>
    <d v="2015-01-10T00:00:00"/>
    <d v="1899-12-30T00:27:00"/>
    <x v="8"/>
    <s v="14.18"/>
    <s v=""/>
    <s v="clear"/>
    <x v="4"/>
    <s v="From &quot;Dark Sky Meter&quot;  sky: &quot;clear&quot;"/>
    <s v=""/>
    <x v="12"/>
    <n v="48127"/>
  </r>
  <r>
    <n v="144914"/>
    <s v="DSM"/>
    <n v="8425"/>
    <n v="42.317"/>
    <n v="-83.290099999999995"/>
    <x v="4491"/>
    <d v="2015-01-09T00:00:00"/>
    <d v="1899-12-30T19:27:05"/>
    <d v="2015-01-10T00:00:00"/>
    <d v="1899-12-30T00:27:00"/>
    <x v="1"/>
    <s v="16.99"/>
    <s v=""/>
    <s v="clear"/>
    <x v="4"/>
    <s v="From &quot;Dark Sky Meter&quot;  sky: &quot;clear&quot;"/>
    <s v=""/>
    <x v="12"/>
    <n v="48127"/>
  </r>
  <r>
    <n v="144915"/>
    <s v="DSM"/>
    <n v="8426"/>
    <n v="42.320900000000002"/>
    <n v="-83.293800000000005"/>
    <x v="22849"/>
    <d v="2015-01-09T00:00:00"/>
    <d v="1899-12-30T19:22:40"/>
    <d v="2015-01-10T00:00:00"/>
    <d v="1899-12-30T00:22:00"/>
    <x v="0"/>
    <s v="14.54"/>
    <s v=""/>
    <s v="clear"/>
    <x v="4"/>
    <s v="From &quot;Dark Sky Meter&quot;  sky: &quot;Milky Way in Zenith&quot;"/>
    <s v=""/>
    <x v="12"/>
    <n v="48127"/>
  </r>
  <r>
    <n v="144916"/>
    <s v="DSM"/>
    <n v="8427"/>
    <n v="42.320799999999998"/>
    <n v="-83.293499999999995"/>
    <x v="26669"/>
    <d v="2015-01-09T00:00:00"/>
    <d v="1899-12-30T20:18:59"/>
    <d v="2015-01-10T00:00:00"/>
    <d v="1899-12-30T01:18:00"/>
    <x v="3"/>
    <s v="18.53"/>
    <s v=""/>
    <s v="clear"/>
    <x v="4"/>
    <s v="From &quot;Dark Sky Meter&quot;  sky: &quot;clear&quot;"/>
    <s v=""/>
    <x v="12"/>
    <n v="48127"/>
  </r>
  <r>
    <n v="144917"/>
    <s v="DSM"/>
    <n v="8428"/>
    <n v="42.320599999999999"/>
    <n v="-83.293499999999995"/>
    <x v="21407"/>
    <d v="2015-01-09T00:00:00"/>
    <d v="1899-12-30T20:18:59"/>
    <d v="2015-01-10T00:00:00"/>
    <d v="1899-12-30T01:18:00"/>
    <x v="6"/>
    <s v="16.14"/>
    <s v=""/>
    <s v="clear"/>
    <x v="4"/>
    <s v="From &quot;Dark Sky Meter&quot;  sky: &quot;clear&quot;"/>
    <s v=""/>
    <x v="12"/>
    <n v="48127"/>
  </r>
  <r>
    <n v="144918"/>
    <s v="DSM"/>
    <n v="8429"/>
    <n v="42.314700000000002"/>
    <n v="-83.292500000000004"/>
    <x v="21247"/>
    <d v="2015-01-09T00:00:00"/>
    <d v="1899-12-30T20:35:19"/>
    <d v="2015-01-10T00:00:00"/>
    <d v="1899-12-30T01:35:00"/>
    <x v="3"/>
    <s v="18.26"/>
    <s v=""/>
    <s v="1/4 of sky"/>
    <x v="4"/>
    <s v="From &quot;Dark Sky Meter&quot;  sky: &quot;1/4 of sky&quot;"/>
    <s v=""/>
    <x v="12"/>
    <n v="48127"/>
  </r>
  <r>
    <n v="144919"/>
    <s v="DSM"/>
    <n v="8430"/>
    <n v="42.314599999999999"/>
    <n v="-83.292100000000005"/>
    <x v="3220"/>
    <d v="2015-01-09T00:00:00"/>
    <d v="1899-12-30T20:33:38"/>
    <d v="2015-01-10T00:00:00"/>
    <d v="1899-12-30T01:33:00"/>
    <x v="3"/>
    <s v="18.05"/>
    <s v=""/>
    <s v="1/4 of sky"/>
    <x v="4"/>
    <s v="From &quot;Dark Sky Meter&quot;  sky: &quot;1/4 of sky&quot;"/>
    <s v=""/>
    <x v="12"/>
    <n v="48127"/>
  </r>
  <r>
    <n v="144920"/>
    <s v="DSM"/>
    <n v="8431"/>
    <n v="42.314500000000002"/>
    <n v="-83.293199999999999"/>
    <x v="21294"/>
    <d v="2015-01-09T00:00:00"/>
    <d v="1899-12-30T20:32:23"/>
    <d v="2015-01-10T00:00:00"/>
    <d v="1899-12-30T01:32:00"/>
    <x v="3"/>
    <s v="17.95"/>
    <s v=""/>
    <s v="1/4 of sky"/>
    <x v="4"/>
    <s v="From &quot;Dark Sky Meter&quot;  sky: &quot;1/4 of sky&quot;"/>
    <s v=""/>
    <x v="12"/>
    <n v="48127"/>
  </r>
  <r>
    <n v="144921"/>
    <s v="DSM"/>
    <n v="8432"/>
    <n v="42.337800000000001"/>
    <n v="-83.285700000000006"/>
    <x v="19966"/>
    <d v="2015-01-09T00:00:00"/>
    <d v="1899-12-30T21:14:15"/>
    <d v="2015-01-10T00:00:00"/>
    <d v="1899-12-30T02:14:00"/>
    <x v="3"/>
    <s v="17.79"/>
    <s v=""/>
    <s v="over 1/2 of sky"/>
    <x v="4"/>
    <s v="From &quot;Dark Sky Meter&quot;  sky: &quot;over 1/2 of sky&quot;"/>
    <s v=""/>
    <x v="12"/>
    <n v="48127"/>
  </r>
  <r>
    <n v="144922"/>
    <s v="DSM"/>
    <n v="8433"/>
    <n v="35.295299999999997"/>
    <n v="-93.079099999999997"/>
    <x v="9284"/>
    <d v="2015-01-09T00:00:00"/>
    <d v="1899-12-30T21:24:46"/>
    <d v="2015-01-10T00:00:00"/>
    <d v="1899-12-30T03:24:00"/>
    <x v="5"/>
    <s v="19.72"/>
    <s v=""/>
    <s v="clear"/>
    <x v="4"/>
    <s v="From &quot;Dark Sky Meter&quot;  sky: &quot;&quot;"/>
    <s v=""/>
    <x v="23"/>
    <n v="72802"/>
  </r>
  <r>
    <n v="144927"/>
    <s v="DSM"/>
    <n v="8438"/>
    <n v="42.314399999999999"/>
    <n v="-83.292500000000004"/>
    <x v="5335"/>
    <d v="2015-01-10T00:00:00"/>
    <d v="1899-12-30T18:25:28"/>
    <d v="2015-01-10T00:00:00"/>
    <d v="1899-12-30T23:25:00"/>
    <x v="3"/>
    <s v="18.15"/>
    <s v=""/>
    <s v="over 1/2 of sky"/>
    <x v="4"/>
    <s v="From &quot;Dark Sky Meter&quot;  sky: &quot;over 1/2 of sky&quot;"/>
    <s v=""/>
    <x v="12"/>
    <n v="48127"/>
  </r>
  <r>
    <n v="144928"/>
    <s v="DSM"/>
    <n v="8439"/>
    <n v="42.314399999999999"/>
    <n v="-83.292599999999993"/>
    <x v="21796"/>
    <d v="2015-01-10T00:00:00"/>
    <d v="1899-12-30T18:24:41"/>
    <d v="2015-01-10T00:00:00"/>
    <d v="1899-12-30T23:24:00"/>
    <x v="3"/>
    <s v="17.99"/>
    <s v=""/>
    <s v="over 1/2 of sky"/>
    <x v="4"/>
    <s v="From &quot;Dark Sky Meter&quot;  sky: &quot;over 1/2 of sky&quot;"/>
    <s v=""/>
    <x v="12"/>
    <n v="48127"/>
  </r>
  <r>
    <n v="144929"/>
    <s v="DSM"/>
    <n v="8440"/>
    <n v="42.314500000000002"/>
    <n v="-83.292599999999993"/>
    <x v="21796"/>
    <d v="2015-01-10T00:00:00"/>
    <d v="1899-12-30T18:24:04"/>
    <d v="2015-01-10T00:00:00"/>
    <d v="1899-12-30T23:24:00"/>
    <x v="3"/>
    <s v="18.09"/>
    <s v=""/>
    <s v="over 1/2 of sky"/>
    <x v="4"/>
    <s v="From &quot;Dark Sky Meter&quot;  sky: &quot;over 1/2 of sky&quot;"/>
    <s v=""/>
    <x v="12"/>
    <n v="48127"/>
  </r>
  <r>
    <n v="144930"/>
    <s v="DSM"/>
    <n v="8441"/>
    <n v="42.314399999999999"/>
    <n v="-83.293000000000006"/>
    <x v="20938"/>
    <d v="2015-01-10T00:00:00"/>
    <d v="1899-12-30T18:36:33"/>
    <d v="2015-01-10T00:00:00"/>
    <d v="1899-12-30T23:36:00"/>
    <x v="3"/>
    <s v="18.05"/>
    <s v=""/>
    <s v="over 1/2 of sky"/>
    <x v="4"/>
    <s v="From &quot;Dark Sky Meter&quot;  sky: &quot;over 1/2 of sky&quot;"/>
    <s v=""/>
    <x v="12"/>
    <n v="48127"/>
  </r>
  <r>
    <n v="144931"/>
    <s v="DSM"/>
    <n v="8442"/>
    <n v="42.314500000000002"/>
    <n v="-83.292900000000003"/>
    <x v="5324"/>
    <d v="2015-01-10T00:00:00"/>
    <d v="1899-12-30T18:35:50"/>
    <d v="2015-01-10T00:00:00"/>
    <d v="1899-12-30T23:35:00"/>
    <x v="3"/>
    <s v="18.05"/>
    <s v=""/>
    <s v="over 1/2 of sky"/>
    <x v="4"/>
    <s v="From &quot;Dark Sky Meter&quot;  sky: &quot;over 1/2 of sky&quot;"/>
    <s v=""/>
    <x v="12"/>
    <n v="48127"/>
  </r>
  <r>
    <n v="144932"/>
    <s v="DSM"/>
    <n v="8443"/>
    <n v="42.314399999999999"/>
    <n v="-83.293000000000006"/>
    <x v="20938"/>
    <d v="2015-01-10T00:00:00"/>
    <d v="1899-12-30T18:35:16"/>
    <d v="2015-01-10T00:00:00"/>
    <d v="1899-12-30T23:35:00"/>
    <x v="3"/>
    <s v="18.01"/>
    <s v=""/>
    <s v="over 1/2 of sky"/>
    <x v="4"/>
    <s v="From &quot;Dark Sky Meter&quot;  sky: &quot;over 1/2 of sky&quot;"/>
    <s v=""/>
    <x v="12"/>
    <n v="48127"/>
  </r>
  <r>
    <n v="144933"/>
    <s v="DSM"/>
    <n v="8444"/>
    <n v="42.3142"/>
    <n v="-83.292699999999996"/>
    <x v="21796"/>
    <d v="2015-01-10T00:00:00"/>
    <d v="1899-12-30T18:33:04"/>
    <d v="2015-01-10T00:00:00"/>
    <d v="1899-12-30T23:33:00"/>
    <x v="3"/>
    <s v="17.49"/>
    <s v=""/>
    <s v="over 1/2 of sky"/>
    <x v="4"/>
    <s v="From &quot;Dark Sky Meter&quot;  sky: &quot;over 1/2 of sky&quot;"/>
    <s v=""/>
    <x v="12"/>
    <n v="48127"/>
  </r>
  <r>
    <n v="144934"/>
    <s v="DSM"/>
    <n v="8445"/>
    <n v="42.314300000000003"/>
    <n v="-83.2928"/>
    <x v="21794"/>
    <d v="2015-01-10T00:00:00"/>
    <d v="1899-12-30T18:32:29"/>
    <d v="2015-01-10T00:00:00"/>
    <d v="1899-12-30T23:32:00"/>
    <x v="3"/>
    <s v="17.47"/>
    <s v=""/>
    <s v="over 1/2 of sky"/>
    <x v="4"/>
    <s v="From &quot;Dark Sky Meter&quot;  sky: &quot;over 1/2 of sky&quot;"/>
    <s v=""/>
    <x v="12"/>
    <n v="48127"/>
  </r>
  <r>
    <n v="144943"/>
    <s v="DSM"/>
    <n v="8454"/>
    <n v="32.242600000000003"/>
    <n v="-110.94"/>
    <x v="26670"/>
    <d v="2015-01-10T00:00:00"/>
    <d v="1899-12-30T19:39:21"/>
    <d v="2015-01-11T00:00:00"/>
    <d v="1899-12-30T02:39:00"/>
    <x v="5"/>
    <s v="19.22"/>
    <s v=""/>
    <s v="clear"/>
    <x v="4"/>
    <s v="From &quot;Dark Sky Meter&quot;  sky: &quot;clear&quot;"/>
    <s v=""/>
    <x v="3"/>
    <n v="85719"/>
  </r>
  <r>
    <n v="144944"/>
    <s v="DSM"/>
    <n v="8455"/>
    <n v="41.844499999999996"/>
    <n v="-71.589699999999993"/>
    <x v="26671"/>
    <d v="2015-01-10T00:00:00"/>
    <d v="1899-12-30T21:38:53"/>
    <d v="2015-01-11T00:00:00"/>
    <d v="1899-12-30T02:38:00"/>
    <x v="5"/>
    <s v="19.7"/>
    <s v=""/>
    <s v="clear"/>
    <x v="4"/>
    <s v="From &quot;Dark Sky Meter&quot;  sky: &quot;clear&quot;"/>
    <s v=""/>
    <x v="37"/>
    <n v="2857"/>
  </r>
  <r>
    <n v="144945"/>
    <s v="DSM"/>
    <n v="8456"/>
    <n v="42.316899999999997"/>
    <n v="-83.308700000000002"/>
    <x v="1834"/>
    <d v="2015-01-10T00:00:00"/>
    <d v="1899-12-30T22:28:42"/>
    <d v="2015-01-11T00:00:00"/>
    <d v="1899-12-30T03:28:00"/>
    <x v="6"/>
    <s v="16.01"/>
    <s v=""/>
    <s v="1/2 of sky"/>
    <x v="4"/>
    <s v="From &quot;Dark Sky Meter&quot;  sky: &quot;1/2 of sky&quot;"/>
    <s v=""/>
    <x v="12"/>
    <n v="48127"/>
  </r>
  <r>
    <n v="144946"/>
    <s v="DSM"/>
    <n v="8457"/>
    <n v="47.613700000000001"/>
    <n v="-122.199"/>
    <x v="13423"/>
    <d v="2015-01-10T00:00:00"/>
    <d v="1899-12-30T20:43:25"/>
    <d v="2015-01-11T00:00:00"/>
    <d v="1899-12-30T04:43:00"/>
    <x v="0"/>
    <s v="14.31"/>
    <s v=""/>
    <s v="clear"/>
    <x v="4"/>
    <s v="From &quot;Dark Sky Meter&quot;  sky: &quot;&quot;"/>
    <s v=""/>
    <x v="44"/>
    <n v="98004"/>
  </r>
  <r>
    <n v="144947"/>
    <s v="DSM"/>
    <n v="8458"/>
    <n v="45.0822"/>
    <n v="-94.312299999999993"/>
    <x v="26672"/>
    <d v="2015-01-10T00:00:00"/>
    <d v="1899-12-30T23:29:36"/>
    <d v="2015-01-11T00:00:00"/>
    <d v="1899-12-30T05:29:00"/>
    <x v="5"/>
    <s v="19.14"/>
    <s v=""/>
    <s v="1/2 of sky"/>
    <x v="4"/>
    <s v="From &quot;Dark Sky Meter&quot;  sky: &quot;1/2 of sky&quot;"/>
    <s v=""/>
    <x v="45"/>
    <n v="55325"/>
  </r>
  <r>
    <n v="144956"/>
    <s v="DSM"/>
    <n v="8467"/>
    <n v="42.3386"/>
    <n v="-83.303600000000003"/>
    <x v="26673"/>
    <d v="2015-01-11T00:00:00"/>
    <d v="1899-12-30T17:32:23"/>
    <d v="2015-01-11T00:00:00"/>
    <d v="1899-12-30T22:32:00"/>
    <x v="3"/>
    <s v="18.36"/>
    <s v=""/>
    <s v="over 1/2 of sky"/>
    <x v="4"/>
    <s v="From &quot;Dark Sky Meter&quot;  sky: &quot;over 1/2 of sky&quot;"/>
    <s v=""/>
    <x v="12"/>
    <n v="48127"/>
  </r>
  <r>
    <n v="144957"/>
    <s v="DSM"/>
    <n v="8468"/>
    <n v="42.3386"/>
    <n v="-83.303600000000003"/>
    <x v="26673"/>
    <d v="2015-01-11T00:00:00"/>
    <d v="1899-12-30T17:31:42"/>
    <d v="2015-01-11T00:00:00"/>
    <d v="1899-12-30T22:31:00"/>
    <x v="3"/>
    <s v="18.43"/>
    <s v=""/>
    <s v="clear"/>
    <x v="4"/>
    <s v="From &quot;Dark Sky Meter&quot;  sky: &quot;&quot;"/>
    <s v=""/>
    <x v="12"/>
    <n v="48127"/>
  </r>
  <r>
    <n v="144958"/>
    <s v="DSM"/>
    <n v="8469"/>
    <n v="42.314300000000003"/>
    <n v="-83.293199999999999"/>
    <x v="21602"/>
    <d v="2015-01-11T00:00:00"/>
    <d v="1899-12-30T17:58:47"/>
    <d v="2015-01-11T00:00:00"/>
    <d v="1899-12-30T22:58:00"/>
    <x v="1"/>
    <s v="17.24"/>
    <s v=""/>
    <s v="clear"/>
    <x v="4"/>
    <s v="From &quot;Dark Sky Meter&quot;  sky: &quot;clear&quot;"/>
    <s v=""/>
    <x v="12"/>
    <n v="48127"/>
  </r>
  <r>
    <n v="144959"/>
    <s v="DSM"/>
    <n v="8470"/>
    <n v="42.314300000000003"/>
    <n v="-83.2928"/>
    <x v="21794"/>
    <d v="2015-01-11T00:00:00"/>
    <d v="1899-12-30T17:57:44"/>
    <d v="2015-01-11T00:00:00"/>
    <d v="1899-12-30T22:57:00"/>
    <x v="1"/>
    <s v="17.21"/>
    <s v=""/>
    <s v="clear"/>
    <x v="4"/>
    <s v="From &quot;Dark Sky Meter&quot;  sky: &quot;clear&quot;"/>
    <s v=""/>
    <x v="12"/>
    <n v="48127"/>
  </r>
  <r>
    <n v="144960"/>
    <s v="DSM"/>
    <n v="8471"/>
    <n v="42.314399999999999"/>
    <n v="-83.2928"/>
    <x v="26674"/>
    <d v="2015-01-11T00:00:00"/>
    <d v="1899-12-30T17:57:00"/>
    <d v="2015-01-11T00:00:00"/>
    <d v="1899-12-30T22:57:00"/>
    <x v="1"/>
    <s v="17.18"/>
    <s v=""/>
    <s v="clear"/>
    <x v="4"/>
    <s v="From &quot;Dark Sky Meter&quot;  sky: &quot;clear&quot;"/>
    <s v=""/>
    <x v="12"/>
    <n v="48127"/>
  </r>
  <r>
    <n v="144961"/>
    <s v="DSM"/>
    <n v="8472"/>
    <n v="42.314300000000003"/>
    <n v="-83.292900000000003"/>
    <x v="26502"/>
    <d v="2015-01-11T00:00:00"/>
    <d v="1899-12-30T17:56:27"/>
    <d v="2015-01-11T00:00:00"/>
    <d v="1899-12-30T22:56:00"/>
    <x v="1"/>
    <s v="17.18"/>
    <s v=""/>
    <s v="clear"/>
    <x v="4"/>
    <s v="From &quot;Dark Sky Meter&quot;  sky: &quot;clear&quot;"/>
    <s v=""/>
    <x v="12"/>
    <n v="48127"/>
  </r>
  <r>
    <n v="144962"/>
    <s v="DSM"/>
    <n v="8473"/>
    <n v="42.314300000000003"/>
    <n v="-83.2928"/>
    <x v="21794"/>
    <d v="2015-01-11T00:00:00"/>
    <d v="1899-12-30T17:55:35"/>
    <d v="2015-01-11T00:00:00"/>
    <d v="1899-12-30T22:55:00"/>
    <x v="1"/>
    <s v="17.17"/>
    <s v=""/>
    <s v="clear"/>
    <x v="4"/>
    <s v="From &quot;Dark Sky Meter&quot;  sky: &quot;clear&quot;"/>
    <s v=""/>
    <x v="12"/>
    <n v="48127"/>
  </r>
  <r>
    <n v="144963"/>
    <s v="DSM"/>
    <n v="8474"/>
    <n v="42.314399999999999"/>
    <n v="-83.292699999999996"/>
    <x v="3847"/>
    <d v="2015-01-11T00:00:00"/>
    <d v="1899-12-30T17:52:55"/>
    <d v="2015-01-11T00:00:00"/>
    <d v="1899-12-30T22:52:00"/>
    <x v="1"/>
    <s v="17.21"/>
    <s v=""/>
    <s v="clear"/>
    <x v="4"/>
    <s v="From &quot;Dark Sky Meter&quot;  sky: &quot;clear&quot;"/>
    <s v=""/>
    <x v="12"/>
    <n v="48127"/>
  </r>
  <r>
    <n v="144964"/>
    <s v="DSM"/>
    <n v="8475"/>
    <n v="42.314399999999999"/>
    <n v="-83.292699999999996"/>
    <x v="3847"/>
    <d v="2015-01-11T00:00:00"/>
    <d v="1899-12-30T17:52:22"/>
    <d v="2015-01-11T00:00:00"/>
    <d v="1899-12-30T22:52:00"/>
    <x v="1"/>
    <s v="17.28"/>
    <s v=""/>
    <s v="clear"/>
    <x v="4"/>
    <s v="From &quot;Dark Sky Meter&quot;  sky: &quot;clear&quot;"/>
    <s v=""/>
    <x v="12"/>
    <n v="48127"/>
  </r>
  <r>
    <n v="144965"/>
    <s v="DSM"/>
    <n v="8476"/>
    <n v="42.314399999999999"/>
    <n v="-83.292699999999996"/>
    <x v="3847"/>
    <d v="2015-01-11T00:00:00"/>
    <d v="1899-12-30T17:51:42"/>
    <d v="2015-01-11T00:00:00"/>
    <d v="1899-12-30T22:51:00"/>
    <x v="1"/>
    <s v="17.25"/>
    <s v=""/>
    <s v="clear"/>
    <x v="4"/>
    <s v="From &quot;Dark Sky Meter&quot;  sky: &quot;clear&quot;"/>
    <s v=""/>
    <x v="12"/>
    <n v="48127"/>
  </r>
  <r>
    <n v="144966"/>
    <s v="DSM"/>
    <n v="8477"/>
    <n v="42.314399999999999"/>
    <n v="-83.292699999999996"/>
    <x v="3847"/>
    <d v="2015-01-11T00:00:00"/>
    <d v="1899-12-30T17:50:43"/>
    <d v="2015-01-11T00:00:00"/>
    <d v="1899-12-30T22:50:00"/>
    <x v="1"/>
    <s v="17.19"/>
    <s v=""/>
    <s v="clear"/>
    <x v="4"/>
    <s v="From &quot;Dark Sky Meter&quot;  sky: &quot;clear&quot;"/>
    <s v=""/>
    <x v="12"/>
    <n v="48127"/>
  </r>
  <r>
    <n v="144969"/>
    <s v="DSM"/>
    <n v="8480"/>
    <n v="42.321100000000001"/>
    <n v="-83.306700000000006"/>
    <x v="26675"/>
    <d v="2015-01-11T00:00:00"/>
    <d v="1899-12-30T18:34:47"/>
    <d v="2015-01-11T00:00:00"/>
    <d v="1899-12-30T23:34:00"/>
    <x v="6"/>
    <s v="15.97"/>
    <s v=""/>
    <s v="clear"/>
    <x v="4"/>
    <s v="From &quot;Dark Sky Meter&quot;  sky: &quot;&quot;"/>
    <s v=""/>
    <x v="12"/>
    <n v="48127"/>
  </r>
  <r>
    <n v="144970"/>
    <s v="DSM"/>
    <n v="8481"/>
    <n v="42.321399999999997"/>
    <n v="-83.306600000000003"/>
    <x v="26676"/>
    <d v="2015-01-11T00:00:00"/>
    <d v="1899-12-30T18:33:51"/>
    <d v="2015-01-11T00:00:00"/>
    <d v="1899-12-30T23:33:00"/>
    <x v="6"/>
    <s v="15.85"/>
    <s v=""/>
    <s v="clear"/>
    <x v="4"/>
    <s v="From &quot;Dark Sky Meter&quot;  sky: &quot;&quot;"/>
    <s v=""/>
    <x v="12"/>
    <n v="48127"/>
  </r>
  <r>
    <n v="144971"/>
    <s v="DSM"/>
    <n v="8482"/>
    <n v="42.334099999999999"/>
    <n v="-83.300600000000003"/>
    <x v="7536"/>
    <d v="2015-01-11T00:00:00"/>
    <d v="1899-12-30T18:49:51"/>
    <d v="2015-01-11T00:00:00"/>
    <d v="1899-12-30T23:49:00"/>
    <x v="1"/>
    <s v="17.35"/>
    <s v=""/>
    <s v="1/2 of sky"/>
    <x v="4"/>
    <s v="From &quot;Dark Sky Meter&quot;  sky: &quot;1/2 of sky&quot;"/>
    <s v=""/>
    <x v="12"/>
    <n v="48127"/>
  </r>
  <r>
    <n v="144972"/>
    <s v="DSM"/>
    <n v="8483"/>
    <n v="42.334000000000003"/>
    <n v="-83.300600000000003"/>
    <x v="25472"/>
    <d v="2015-01-11T00:00:00"/>
    <d v="1899-12-30T18:47:28"/>
    <d v="2015-01-11T00:00:00"/>
    <d v="1899-12-30T23:47:00"/>
    <x v="1"/>
    <s v="17.34"/>
    <s v=""/>
    <s v="1/2 of sky"/>
    <x v="4"/>
    <s v="From &quot;Dark Sky Meter&quot;  sky: &quot;1/2 of sky&quot;"/>
    <s v=""/>
    <x v="12"/>
    <n v="48127"/>
  </r>
  <r>
    <n v="144973"/>
    <s v="DSM"/>
    <n v="8484"/>
    <n v="42.334099999999999"/>
    <n v="-83.300600000000003"/>
    <x v="7536"/>
    <d v="2015-01-11T00:00:00"/>
    <d v="1899-12-30T18:46:35"/>
    <d v="2015-01-11T00:00:00"/>
    <d v="1899-12-30T23:46:00"/>
    <x v="1"/>
    <s v="17.36"/>
    <s v=""/>
    <s v="1/2 of sky"/>
    <x v="4"/>
    <s v="From &quot;Dark Sky Meter&quot;  sky: &quot;1/2 of sky&quot;"/>
    <s v=""/>
    <x v="12"/>
    <n v="48127"/>
  </r>
  <r>
    <n v="144974"/>
    <s v="DSM"/>
    <n v="8485"/>
    <n v="42.334099999999999"/>
    <n v="-83.3005"/>
    <x v="2038"/>
    <d v="2015-01-11T00:00:00"/>
    <d v="1899-12-30T18:43:44"/>
    <d v="2015-01-11T00:00:00"/>
    <d v="1899-12-30T23:43:00"/>
    <x v="1"/>
    <s v="17.36"/>
    <s v=""/>
    <s v="clear"/>
    <x v="4"/>
    <s v="From &quot;Dark Sky Meter&quot;  sky: &quot;&quot;"/>
    <s v=""/>
    <x v="12"/>
    <n v="48127"/>
  </r>
  <r>
    <n v="144975"/>
    <s v="DSM"/>
    <n v="8486"/>
    <n v="42.334000000000003"/>
    <n v="-83.300299999999993"/>
    <x v="24889"/>
    <d v="2015-01-11T00:00:00"/>
    <d v="1899-12-30T18:41:58"/>
    <d v="2015-01-11T00:00:00"/>
    <d v="1899-12-30T23:41:00"/>
    <x v="1"/>
    <s v="17.36"/>
    <s v=""/>
    <s v="1/2 of sky"/>
    <x v="4"/>
    <s v="From &quot;Dark Sky Meter&quot;  sky: &quot;1/2 of sky&quot;"/>
    <s v=""/>
    <x v="12"/>
    <n v="48127"/>
  </r>
  <r>
    <n v="144976"/>
    <s v="DSM"/>
    <n v="8487"/>
    <n v="42.334400000000002"/>
    <n v="-83.300799999999995"/>
    <x v="6088"/>
    <d v="2015-01-11T00:00:00"/>
    <d v="1899-12-30T18:59:36"/>
    <d v="2015-01-11T00:00:00"/>
    <d v="1899-12-30T23:59:00"/>
    <x v="1"/>
    <s v="17.4"/>
    <s v=""/>
    <s v="1/2 of sky"/>
    <x v="4"/>
    <s v="From &quot;Dark Sky Meter&quot;  sky: &quot;1/2 of sky&quot;"/>
    <s v=""/>
    <x v="12"/>
    <n v="48127"/>
  </r>
  <r>
    <n v="144977"/>
    <s v="DSM"/>
    <n v="8488"/>
    <n v="42.327599999999997"/>
    <n v="-83.295599999999993"/>
    <x v="4491"/>
    <d v="2015-01-11T00:00:00"/>
    <d v="1899-12-30T18:59:04"/>
    <d v="2015-01-11T00:00:00"/>
    <d v="1899-12-30T23:59:00"/>
    <x v="6"/>
    <s v="15.62"/>
    <s v=""/>
    <s v="over 1/2 of sky"/>
    <x v="4"/>
    <s v="From &quot;Dark Sky Meter&quot;  sky: &quot;over 1/2 of sky&quot;"/>
    <s v=""/>
    <x v="12"/>
    <n v="48127"/>
  </r>
  <r>
    <n v="144978"/>
    <s v="DSM"/>
    <n v="8489"/>
    <n v="42.327500000000001"/>
    <n v="-83.295599999999993"/>
    <x v="26507"/>
    <d v="2015-01-11T00:00:00"/>
    <d v="1899-12-30T18:58:31"/>
    <d v="2015-01-11T00:00:00"/>
    <d v="1899-12-30T23:58:00"/>
    <x v="3"/>
    <s v="17.62"/>
    <s v=""/>
    <s v="over 1/2 of sky"/>
    <x v="4"/>
    <s v="From &quot;Dark Sky Meter&quot;  sky: &quot;over 1/2 of sky&quot;"/>
    <s v=""/>
    <x v="12"/>
    <n v="48127"/>
  </r>
  <r>
    <n v="144979"/>
    <s v="DSM"/>
    <n v="8490"/>
    <n v="42.334400000000002"/>
    <n v="-83.300799999999995"/>
    <x v="6088"/>
    <d v="2015-01-11T00:00:00"/>
    <d v="1899-12-30T18:58:09"/>
    <d v="2015-01-11T00:00:00"/>
    <d v="1899-12-30T23:58:00"/>
    <x v="1"/>
    <s v="17.4"/>
    <s v=""/>
    <s v="1/2 of sky"/>
    <x v="4"/>
    <s v="From &quot;Dark Sky Meter&quot;  sky: &quot;1/2 of sky&quot;"/>
    <s v=""/>
    <x v="12"/>
    <n v="48127"/>
  </r>
  <r>
    <n v="144980"/>
    <s v="DSM"/>
    <n v="8491"/>
    <n v="42.3277"/>
    <n v="-83.295500000000004"/>
    <x v="26500"/>
    <d v="2015-01-11T00:00:00"/>
    <d v="1899-12-30T18:55:12"/>
    <d v="2015-01-11T00:00:00"/>
    <d v="1899-12-30T23:55:00"/>
    <x v="6"/>
    <s v="15.74"/>
    <s v=""/>
    <s v="over 1/2 of sky"/>
    <x v="4"/>
    <s v="From &quot;Dark Sky Meter&quot;  sky: &quot;over 1/2 of sky&quot;"/>
    <s v=""/>
    <x v="12"/>
    <n v="48127"/>
  </r>
  <r>
    <n v="144981"/>
    <s v="DSM"/>
    <n v="8492"/>
    <n v="42.327599999999997"/>
    <n v="-83.295599999999993"/>
    <x v="4491"/>
    <d v="2015-01-11T00:00:00"/>
    <d v="1899-12-30T18:54:42"/>
    <d v="2015-01-11T00:00:00"/>
    <d v="1899-12-30T23:54:00"/>
    <x v="6"/>
    <s v="15.69"/>
    <s v=""/>
    <s v="over 1/2 of sky"/>
    <x v="4"/>
    <s v="From &quot;Dark Sky Meter&quot;  sky: &quot;over 1/2 of sky&quot;"/>
    <s v=""/>
    <x v="12"/>
    <n v="48127"/>
  </r>
  <r>
    <n v="144982"/>
    <s v="DSM"/>
    <n v="8493"/>
    <n v="42.335299999999997"/>
    <n v="-83.288499999999999"/>
    <x v="26677"/>
    <d v="2015-01-11T00:00:00"/>
    <d v="1899-12-30T19:09:45"/>
    <d v="2015-01-12T00:00:00"/>
    <d v="1899-12-30T00:09:00"/>
    <x v="1"/>
    <s v="17.21"/>
    <s v=""/>
    <s v="over 1/2 of sky"/>
    <x v="4"/>
    <s v="From &quot;Dark Sky Meter&quot;  sky: &quot;over 1/2 of sky&quot;"/>
    <s v=""/>
    <x v="12"/>
    <n v="48127"/>
  </r>
  <r>
    <n v="144983"/>
    <s v="DSM"/>
    <n v="8494"/>
    <n v="42.334299999999999"/>
    <n v="-83.300799999999995"/>
    <x v="21448"/>
    <d v="2015-01-11T00:00:00"/>
    <d v="1899-12-30T19:08:50"/>
    <d v="2015-01-12T00:00:00"/>
    <d v="1899-12-30T00:08:00"/>
    <x v="3"/>
    <s v="17.62"/>
    <s v=""/>
    <s v="1/2 of sky"/>
    <x v="4"/>
    <s v="From &quot;Dark Sky Meter&quot;  sky: &quot;1/2 of sky&quot;"/>
    <s v=""/>
    <x v="12"/>
    <n v="48127"/>
  </r>
  <r>
    <n v="144984"/>
    <s v="DSM"/>
    <n v="8495"/>
    <n v="42.337400000000002"/>
    <n v="-83.285899999999998"/>
    <x v="6671"/>
    <d v="2015-01-11T00:00:00"/>
    <d v="1899-12-30T19:08:37"/>
    <d v="2015-01-12T00:00:00"/>
    <d v="1899-12-30T00:08:00"/>
    <x v="3"/>
    <s v="17.52"/>
    <s v=""/>
    <s v="over 1/2 of sky"/>
    <x v="4"/>
    <s v="From &quot;Dark Sky Meter&quot;  sky: &quot;over 1/2 of sky&quot;"/>
    <s v=""/>
    <x v="12"/>
    <n v="48127"/>
  </r>
  <r>
    <n v="144985"/>
    <s v="DSM"/>
    <n v="8496"/>
    <n v="42.337400000000002"/>
    <n v="-83.286000000000001"/>
    <x v="21287"/>
    <d v="2015-01-11T00:00:00"/>
    <d v="1899-12-30T19:08:06"/>
    <d v="2015-01-12T00:00:00"/>
    <d v="1899-12-30T00:08:00"/>
    <x v="1"/>
    <s v="17.41"/>
    <s v=""/>
    <s v="over 1/2 of sky"/>
    <x v="4"/>
    <s v="From &quot;Dark Sky Meter&quot;  sky: &quot;over 1/2 of sky&quot;"/>
    <s v=""/>
    <x v="12"/>
    <n v="48127"/>
  </r>
  <r>
    <n v="144986"/>
    <s v="DSM"/>
    <n v="8497"/>
    <n v="42.355499999999999"/>
    <n v="-83.290199999999999"/>
    <x v="26678"/>
    <d v="2015-01-11T00:00:00"/>
    <d v="1899-12-30T19:06:26"/>
    <d v="2015-01-12T00:00:00"/>
    <d v="1899-12-30T00:06:00"/>
    <x v="6"/>
    <s v="15.6"/>
    <s v=""/>
    <s v="clear"/>
    <x v="4"/>
    <s v="From &quot;Dark Sky Meter&quot;  sky: &quot;&quot;"/>
    <s v=""/>
    <x v="12"/>
    <n v="48127"/>
  </r>
  <r>
    <n v="144987"/>
    <s v="DSM"/>
    <n v="8498"/>
    <n v="42.320700000000002"/>
    <n v="-83.309899999999999"/>
    <x v="26679"/>
    <d v="2015-01-11T00:00:00"/>
    <d v="1899-12-30T19:04:19"/>
    <d v="2015-01-12T00:00:00"/>
    <d v="1899-12-30T00:04:00"/>
    <x v="6"/>
    <s v="15.42"/>
    <s v=""/>
    <s v="over 1/2 of sky"/>
    <x v="4"/>
    <s v="From &quot;Dark Sky Meter&quot;  sky: &quot;over 1/2 of sky&quot;"/>
    <s v=""/>
    <x v="12"/>
    <n v="48127"/>
  </r>
  <r>
    <n v="144988"/>
    <s v="DSM"/>
    <n v="8499"/>
    <n v="42.320700000000002"/>
    <n v="-83.309799999999996"/>
    <x v="26552"/>
    <d v="2015-01-11T00:00:00"/>
    <d v="1899-12-30T19:01:36"/>
    <d v="2015-01-12T00:00:00"/>
    <d v="1899-12-30T00:01:00"/>
    <x v="6"/>
    <s v="15.85"/>
    <s v=""/>
    <s v="over 1/2 of sky"/>
    <x v="4"/>
    <s v="From &quot;Dark Sky Meter&quot;  sky: &quot;over 1/2 of sky&quot;"/>
    <s v=""/>
    <x v="12"/>
    <n v="48127"/>
  </r>
  <r>
    <n v="144989"/>
    <s v="DSM"/>
    <n v="8500"/>
    <n v="42.327399999999997"/>
    <n v="-83.295299999999997"/>
    <x v="2508"/>
    <d v="2015-01-11T00:00:00"/>
    <d v="1899-12-30T19:00:48"/>
    <d v="2015-01-12T00:00:00"/>
    <d v="1899-12-30T00:00:00"/>
    <x v="5"/>
    <s v="19.44"/>
    <s v=""/>
    <s v="over 1/2 of sky"/>
    <x v="4"/>
    <s v="From &quot;Dark Sky Meter&quot;  sky: &quot;over 1/2 of sky&quot;"/>
    <s v=""/>
    <x v="12"/>
    <n v="48127"/>
  </r>
  <r>
    <n v="144990"/>
    <s v="DSM"/>
    <n v="8501"/>
    <n v="42.327500000000001"/>
    <n v="-83.295199999999994"/>
    <x v="4494"/>
    <d v="2015-01-11T00:00:00"/>
    <d v="1899-12-30T19:00:20"/>
    <d v="2015-01-12T00:00:00"/>
    <d v="1899-12-30T00:00:00"/>
    <x v="6"/>
    <s v="15.86"/>
    <s v=""/>
    <s v="over 1/2 of sky"/>
    <x v="4"/>
    <s v="From &quot;Dark Sky Meter&quot;  sky: &quot;over 1/2 of sky&quot;"/>
    <s v=""/>
    <x v="12"/>
    <n v="48127"/>
  </r>
  <r>
    <n v="144991"/>
    <s v="DSM"/>
    <n v="8502"/>
    <n v="42.334600000000002"/>
    <n v="-83.3005"/>
    <x v="4491"/>
    <d v="2015-01-11T00:00:00"/>
    <d v="1899-12-30T19:19:49"/>
    <d v="2015-01-12T00:00:00"/>
    <d v="1899-12-30T00:19:00"/>
    <x v="3"/>
    <s v="17.47"/>
    <s v=""/>
    <s v="1/2 of sky"/>
    <x v="4"/>
    <s v="From &quot;Dark Sky Meter&quot;  sky: &quot;1/2 of sky&quot;"/>
    <s v=""/>
    <x v="12"/>
    <n v="48127"/>
  </r>
  <r>
    <n v="144992"/>
    <s v="DSM"/>
    <n v="8503"/>
    <n v="42.334600000000002"/>
    <n v="-83.3005"/>
    <x v="4491"/>
    <d v="2015-01-11T00:00:00"/>
    <d v="1899-12-30T19:19:10"/>
    <d v="2015-01-12T00:00:00"/>
    <d v="1899-12-30T00:19:00"/>
    <x v="3"/>
    <s v="17.49"/>
    <s v=""/>
    <s v="1/2 of sky"/>
    <x v="4"/>
    <s v="From &quot;Dark Sky Meter&quot;  sky: &quot;1/2 of sky&quot;"/>
    <s v=""/>
    <x v="12"/>
    <n v="48127"/>
  </r>
  <r>
    <n v="144993"/>
    <s v="DSM"/>
    <n v="8504"/>
    <n v="42.334499999999998"/>
    <n v="-83.3005"/>
    <x v="12694"/>
    <d v="2015-01-11T00:00:00"/>
    <d v="1899-12-30T19:18:39"/>
    <d v="2015-01-12T00:00:00"/>
    <d v="1899-12-30T00:18:00"/>
    <x v="3"/>
    <s v="17.51"/>
    <s v=""/>
    <s v="1/2 of sky"/>
    <x v="4"/>
    <s v="From &quot;Dark Sky Meter&quot;  sky: &quot;1/2 of sky&quot;"/>
    <s v=""/>
    <x v="12"/>
    <n v="48127"/>
  </r>
  <r>
    <n v="144994"/>
    <s v="DSM"/>
    <n v="8505"/>
    <n v="42.341099999999997"/>
    <n v="-83.273899999999998"/>
    <x v="1236"/>
    <d v="2015-01-11T00:00:00"/>
    <d v="1899-12-30T19:18:05"/>
    <d v="2015-01-12T00:00:00"/>
    <d v="1899-12-30T00:18:00"/>
    <x v="8"/>
    <s v="14.02"/>
    <s v=""/>
    <s v="clear"/>
    <x v="4"/>
    <s v="From &quot;Dark Sky Meter&quot;  sky: &quot;clear&quot;"/>
    <s v=""/>
    <x v="12"/>
    <n v="48127"/>
  </r>
  <r>
    <n v="144995"/>
    <s v="DSM"/>
    <n v="8506"/>
    <n v="42.334400000000002"/>
    <n v="-83.300600000000003"/>
    <x v="5854"/>
    <d v="2015-01-11T00:00:00"/>
    <d v="1899-12-30T19:18:06"/>
    <d v="2015-01-12T00:00:00"/>
    <d v="1899-12-30T00:18:00"/>
    <x v="3"/>
    <s v="17.46"/>
    <s v=""/>
    <s v="1/2 of sky"/>
    <x v="4"/>
    <s v="From &quot;Dark Sky Meter&quot;  sky: &quot;1/2 of sky&quot;"/>
    <s v=""/>
    <x v="12"/>
    <n v="48127"/>
  </r>
  <r>
    <n v="144996"/>
    <s v="DSM"/>
    <n v="8507"/>
    <n v="42.334499999999998"/>
    <n v="-83.3001"/>
    <x v="26507"/>
    <d v="2015-01-11T00:00:00"/>
    <d v="1899-12-30T19:17:14"/>
    <d v="2015-01-12T00:00:00"/>
    <d v="1899-12-30T00:17:00"/>
    <x v="3"/>
    <s v="17.54"/>
    <s v=""/>
    <s v="1/2 of sky"/>
    <x v="4"/>
    <s v="From &quot;Dark Sky Meter&quot;  sky: &quot;1/2 of sky&quot;"/>
    <s v=""/>
    <x v="12"/>
    <n v="48127"/>
  </r>
  <r>
    <n v="144997"/>
    <s v="DSM"/>
    <n v="8508"/>
    <n v="42.334400000000002"/>
    <n v="-83.300399999999996"/>
    <x v="21815"/>
    <d v="2015-01-11T00:00:00"/>
    <d v="1899-12-30T19:16:51"/>
    <d v="2015-01-12T00:00:00"/>
    <d v="1899-12-30T00:16:00"/>
    <x v="3"/>
    <s v="17.55"/>
    <s v=""/>
    <s v="1/2 of sky"/>
    <x v="4"/>
    <s v="From &quot;Dark Sky Meter&quot;  sky: &quot;1/2 of sky&quot;"/>
    <s v=""/>
    <x v="12"/>
    <n v="48127"/>
  </r>
  <r>
    <n v="144998"/>
    <s v="DSM"/>
    <n v="8509"/>
    <n v="42.340899999999998"/>
    <n v="-83.274699999999996"/>
    <x v="17728"/>
    <d v="2015-01-11T00:00:00"/>
    <d v="1899-12-30T19:15:48"/>
    <d v="2015-01-12T00:00:00"/>
    <d v="1899-12-30T00:15:00"/>
    <x v="8"/>
    <s v="13.99"/>
    <s v=""/>
    <s v="clear"/>
    <x v="4"/>
    <s v="From &quot;Dark Sky Meter&quot;  sky: &quot;clear&quot;"/>
    <s v=""/>
    <x v="12"/>
    <n v="48127"/>
  </r>
  <r>
    <n v="144999"/>
    <s v="DSM"/>
    <n v="8510"/>
    <n v="42.337499999999999"/>
    <n v="-83.285799999999995"/>
    <x v="23100"/>
    <d v="2015-01-11T00:00:00"/>
    <d v="1899-12-30T19:14:29"/>
    <d v="2015-01-12T00:00:00"/>
    <d v="1899-12-30T00:14:00"/>
    <x v="1"/>
    <s v="17.36"/>
    <s v=""/>
    <s v="over 1/2 of sky"/>
    <x v="4"/>
    <s v="From &quot;Dark Sky Meter&quot;  sky: &quot;over 1/2 of sky&quot;"/>
    <s v=""/>
    <x v="12"/>
    <n v="48127"/>
  </r>
  <r>
    <n v="145000"/>
    <s v="DSM"/>
    <n v="8511"/>
    <n v="42.337600000000002"/>
    <n v="-83.285499999999999"/>
    <x v="9780"/>
    <d v="2015-01-11T00:00:00"/>
    <d v="1899-12-30T19:14:06"/>
    <d v="2015-01-12T00:00:00"/>
    <d v="1899-12-30T00:14:00"/>
    <x v="1"/>
    <s v="17.35"/>
    <s v=""/>
    <s v="over 1/2 of sky"/>
    <x v="4"/>
    <s v="From &quot;Dark Sky Meter&quot;  sky: &quot;over 1/2 of sky&quot;"/>
    <s v=""/>
    <x v="12"/>
    <n v="48127"/>
  </r>
  <r>
    <n v="145001"/>
    <s v="DSM"/>
    <n v="8512"/>
    <n v="42.356099999999998"/>
    <n v="-83.29"/>
    <x v="24278"/>
    <d v="2015-01-11T00:00:00"/>
    <d v="1899-12-30T19:13:00"/>
    <d v="2015-01-12T00:00:00"/>
    <d v="1899-12-30T00:13:00"/>
    <x v="6"/>
    <s v="16.08"/>
    <s v=""/>
    <s v="clear"/>
    <x v="4"/>
    <s v="From &quot;Dark Sky Meter&quot;  sky: &quot;Foggy&quot;"/>
    <s v=""/>
    <x v="12"/>
    <n v="48127"/>
  </r>
  <r>
    <n v="145002"/>
    <s v="DSM"/>
    <n v="8513"/>
    <n v="42.340899999999998"/>
    <n v="-83.274699999999996"/>
    <x v="17728"/>
    <d v="2015-01-11T00:00:00"/>
    <d v="1899-12-30T19:12:38"/>
    <d v="2015-01-12T00:00:00"/>
    <d v="1899-12-30T00:12:00"/>
    <x v="8"/>
    <s v="14.11"/>
    <s v=""/>
    <s v="clear"/>
    <x v="4"/>
    <s v="From &quot;Dark Sky Meter&quot;  sky: &quot;clear&quot;"/>
    <s v=""/>
    <x v="12"/>
    <n v="48127"/>
  </r>
  <r>
    <n v="145003"/>
    <s v="DSM"/>
    <n v="8514"/>
    <n v="42.334400000000002"/>
    <n v="-83.300799999999995"/>
    <x v="6088"/>
    <d v="2015-01-11T00:00:00"/>
    <d v="1899-12-30T19:12:16"/>
    <d v="2015-01-12T00:00:00"/>
    <d v="1899-12-30T00:12:00"/>
    <x v="1"/>
    <s v="17.41"/>
    <s v=""/>
    <s v="1/2 of sky"/>
    <x v="4"/>
    <s v="From &quot;Dark Sky Meter&quot;  sky: &quot;1/2 of sky&quot;"/>
    <s v=""/>
    <x v="12"/>
    <n v="48127"/>
  </r>
  <r>
    <n v="145004"/>
    <s v="DSM"/>
    <n v="8515"/>
    <n v="42.355499999999999"/>
    <n v="-83.290099999999995"/>
    <x v="23639"/>
    <d v="2015-01-11T00:00:00"/>
    <d v="1899-12-30T19:11:27"/>
    <d v="2015-01-12T00:00:00"/>
    <d v="1899-12-30T00:11:00"/>
    <x v="1"/>
    <s v="16.42"/>
    <s v=""/>
    <s v="clear"/>
    <x v="4"/>
    <s v="From &quot;Dark Sky Meter&quot;  sky: &quot;Foggy&quot;"/>
    <s v=""/>
    <x v="12"/>
    <n v="48127"/>
  </r>
  <r>
    <n v="145005"/>
    <s v="DSM"/>
    <n v="8516"/>
    <n v="42.334400000000002"/>
    <n v="-83.300799999999995"/>
    <x v="6088"/>
    <d v="2015-01-11T00:00:00"/>
    <d v="1899-12-30T19:11:23"/>
    <d v="2015-01-12T00:00:00"/>
    <d v="1899-12-30T00:11:00"/>
    <x v="1"/>
    <s v="17.45"/>
    <s v=""/>
    <s v="1/2 of sky"/>
    <x v="4"/>
    <s v="From &quot;Dark Sky Meter&quot;  sky: &quot;1/2 of sky&quot;"/>
    <s v=""/>
    <x v="12"/>
    <n v="48127"/>
  </r>
  <r>
    <n v="145006"/>
    <s v="DSM"/>
    <n v="8517"/>
    <n v="42.340899999999998"/>
    <n v="-83.274699999999996"/>
    <x v="17728"/>
    <d v="2015-01-11T00:00:00"/>
    <d v="1899-12-30T19:10:22"/>
    <d v="2015-01-12T00:00:00"/>
    <d v="1899-12-30T00:10:00"/>
    <x v="8"/>
    <s v="14.14"/>
    <s v=""/>
    <s v="clear"/>
    <x v="4"/>
    <s v="From &quot;Dark Sky Meter&quot;  sky: &quot;clear&quot;"/>
    <s v=""/>
    <x v="12"/>
    <n v="48127"/>
  </r>
  <r>
    <n v="145007"/>
    <s v="DSM"/>
    <n v="8518"/>
    <n v="42.334400000000002"/>
    <n v="-83.300799999999995"/>
    <x v="6088"/>
    <d v="2015-01-11T00:00:00"/>
    <d v="1899-12-30T19:10:17"/>
    <d v="2015-01-12T00:00:00"/>
    <d v="1899-12-30T00:10:00"/>
    <x v="1"/>
    <s v="17.44"/>
    <s v=""/>
    <s v="1/2 of sky"/>
    <x v="4"/>
    <s v="From &quot;Dark Sky Meter&quot;  sky: &quot;1/2 of sky&quot;"/>
    <s v=""/>
    <x v="12"/>
    <n v="48127"/>
  </r>
  <r>
    <n v="145008"/>
    <s v="DSM"/>
    <n v="8519"/>
    <n v="42.337499999999999"/>
    <n v="-83.285399999999996"/>
    <x v="26680"/>
    <d v="2015-01-11T00:00:00"/>
    <d v="1899-12-30T19:10:06"/>
    <d v="2015-01-12T00:00:00"/>
    <d v="1899-12-30T00:10:00"/>
    <x v="1"/>
    <s v="17.39"/>
    <s v=""/>
    <s v="over 1/2 of sky"/>
    <x v="4"/>
    <s v="From &quot;Dark Sky Meter&quot;  sky: &quot;over 1/2 of sky&quot;"/>
    <s v=""/>
    <x v="12"/>
    <n v="48127"/>
  </r>
  <r>
    <n v="145009"/>
    <s v="DSM"/>
    <n v="8520"/>
    <n v="42.318899999999999"/>
    <n v="-83.306799999999996"/>
    <x v="26681"/>
    <d v="2015-01-11T00:00:00"/>
    <d v="1899-12-30T19:28:57"/>
    <d v="2015-01-12T00:00:00"/>
    <d v="1899-12-30T00:28:00"/>
    <x v="0"/>
    <s v="14.47"/>
    <s v=""/>
    <s v="1/2 of sky"/>
    <x v="4"/>
    <s v="From &quot;Dark Sky Meter&quot;  sky: &quot;1/2 of sky&quot;"/>
    <s v=""/>
    <x v="12"/>
    <n v="48127"/>
  </r>
  <r>
    <n v="145010"/>
    <s v="DSM"/>
    <n v="8521"/>
    <n v="42.318899999999999"/>
    <n v="-83.306899999999999"/>
    <x v="26682"/>
    <d v="2015-01-11T00:00:00"/>
    <d v="1899-12-30T19:37:34"/>
    <d v="2015-01-12T00:00:00"/>
    <d v="1899-12-30T00:37:00"/>
    <x v="0"/>
    <s v="14.9"/>
    <s v=""/>
    <s v="1/2 of sky"/>
    <x v="4"/>
    <s v="From &quot;Dark Sky Meter&quot;  sky: &quot;1/2 of sky&quot;"/>
    <s v=""/>
    <x v="12"/>
    <n v="48127"/>
  </r>
  <r>
    <n v="145011"/>
    <s v="DSM"/>
    <n v="8522"/>
    <n v="42.318600000000004"/>
    <n v="-83.306700000000006"/>
    <x v="26683"/>
    <d v="2015-01-11T00:00:00"/>
    <d v="1899-12-30T19:36:04"/>
    <d v="2015-01-12T00:00:00"/>
    <d v="1899-12-30T00:36:00"/>
    <x v="8"/>
    <s v="14.16"/>
    <s v=""/>
    <s v="1/2 of sky"/>
    <x v="4"/>
    <s v="From &quot;Dark Sky Meter&quot;  sky: &quot;1/2 of sky&quot;"/>
    <s v=""/>
    <x v="12"/>
    <n v="48127"/>
  </r>
  <r>
    <n v="145012"/>
    <s v="DSM"/>
    <n v="8523"/>
    <n v="42.318800000000003"/>
    <n v="-83.306799999999996"/>
    <x v="26684"/>
    <d v="2015-01-11T00:00:00"/>
    <d v="1899-12-30T19:35:28"/>
    <d v="2015-01-12T00:00:00"/>
    <d v="1899-12-30T00:35:00"/>
    <x v="0"/>
    <s v="14.47"/>
    <s v=""/>
    <s v="1/2 of sky"/>
    <x v="4"/>
    <s v="From &quot;Dark Sky Meter&quot;  sky: &quot;1/2 of sky&quot;"/>
    <s v=""/>
    <x v="12"/>
    <n v="48127"/>
  </r>
  <r>
    <n v="145013"/>
    <s v="DSM"/>
    <n v="8524"/>
    <n v="42.320300000000003"/>
    <n v="-83.293099999999995"/>
    <x v="26509"/>
    <d v="2015-01-11T00:00:00"/>
    <d v="1899-12-30T19:33:30"/>
    <d v="2015-01-12T00:00:00"/>
    <d v="1899-12-30T00:33:00"/>
    <x v="8"/>
    <s v="14.03"/>
    <s v=""/>
    <s v="clear"/>
    <x v="4"/>
    <s v="From &quot;Dark Sky Meter&quot;  sky: &quot;&quot;"/>
    <s v=""/>
    <x v="12"/>
    <n v="48127"/>
  </r>
  <r>
    <n v="145014"/>
    <s v="DSM"/>
    <n v="8525"/>
    <n v="42.320500000000003"/>
    <n v="-83.293099999999995"/>
    <x v="21564"/>
    <d v="2015-01-11T00:00:00"/>
    <d v="1899-12-30T19:32:57"/>
    <d v="2015-01-12T00:00:00"/>
    <d v="1899-12-30T00:32:00"/>
    <x v="8"/>
    <s v="14.02"/>
    <s v=""/>
    <s v="clear"/>
    <x v="4"/>
    <s v="From &quot;Dark Sky Meter&quot;  sky: &quot;&quot;"/>
    <s v=""/>
    <x v="12"/>
    <n v="48127"/>
  </r>
  <r>
    <n v="145015"/>
    <s v="DSM"/>
    <n v="8526"/>
    <n v="42.318800000000003"/>
    <n v="-83.306700000000006"/>
    <x v="19947"/>
    <d v="2015-01-11T00:00:00"/>
    <d v="1899-12-30T19:30:10"/>
    <d v="2015-01-12T00:00:00"/>
    <d v="1899-12-30T00:30:00"/>
    <x v="8"/>
    <s v="13.97"/>
    <s v=""/>
    <s v="1/2 of sky"/>
    <x v="4"/>
    <s v="From &quot;Dark Sky Meter&quot;  sky: &quot;1/2 of sky&quot;"/>
    <s v=""/>
    <x v="12"/>
    <n v="48127"/>
  </r>
  <r>
    <n v="145016"/>
    <s v="DSM"/>
    <n v="8527"/>
    <n v="42.320099999999996"/>
    <n v="-83.293499999999995"/>
    <x v="1236"/>
    <d v="2015-01-11T00:00:00"/>
    <d v="1899-12-30T19:40:56"/>
    <d v="2015-01-12T00:00:00"/>
    <d v="1899-12-30T00:40:00"/>
    <x v="8"/>
    <s v="13.98"/>
    <s v=""/>
    <s v="clear"/>
    <x v="4"/>
    <s v="From &quot;Dark Sky Meter&quot;  sky: &quot;&quot;"/>
    <s v=""/>
    <x v="12"/>
    <n v="48127"/>
  </r>
  <r>
    <n v="145017"/>
    <s v="DSM"/>
    <n v="8528"/>
    <n v="42.314700000000002"/>
    <n v="-83.291600000000003"/>
    <x v="5335"/>
    <d v="2015-01-11T00:00:00"/>
    <d v="1899-12-30T19:54:42"/>
    <d v="2015-01-12T00:00:00"/>
    <d v="1899-12-30T00:54:00"/>
    <x v="8"/>
    <s v="13.28"/>
    <s v=""/>
    <s v="1/2 of sky"/>
    <x v="4"/>
    <s v="From &quot;Dark Sky Meter&quot;  sky: &quot;1/2 of sky&quot;"/>
    <s v=""/>
    <x v="12"/>
    <n v="48127"/>
  </r>
  <r>
    <n v="145020"/>
    <s v="DSM"/>
    <n v="8531"/>
    <n v="42.314700000000002"/>
    <n v="-83.291600000000003"/>
    <x v="5335"/>
    <d v="2015-01-11T00:00:00"/>
    <d v="1899-12-30T19:54:42"/>
    <d v="2015-01-12T00:00:00"/>
    <d v="1899-12-30T00:54:00"/>
    <x v="8"/>
    <s v="13.28"/>
    <s v=""/>
    <s v="1/2 of sky"/>
    <x v="4"/>
    <s v="From &quot;Dark Sky Meter&quot;  sky: &quot;1/2 of sky&quot;"/>
    <s v=""/>
    <x v="12"/>
    <n v="48127"/>
  </r>
  <r>
    <n v="145021"/>
    <s v="DSM"/>
    <n v="8532"/>
    <n v="42.314900000000002"/>
    <n v="-83.291899999999998"/>
    <x v="21605"/>
    <d v="2015-01-11T00:00:00"/>
    <d v="1899-12-30T19:53:14"/>
    <d v="2015-01-12T00:00:00"/>
    <d v="1899-12-30T00:53:00"/>
    <x v="8"/>
    <s v="13.12"/>
    <s v=""/>
    <s v="1/2 of sky"/>
    <x v="4"/>
    <s v="From &quot;Dark Sky Meter&quot;  sky: &quot;1/2 of sky&quot;"/>
    <s v=""/>
    <x v="12"/>
    <n v="48127"/>
  </r>
  <r>
    <n v="145022"/>
    <s v="DSM"/>
    <n v="8533"/>
    <n v="42.314900000000002"/>
    <n v="-83.291899999999998"/>
    <x v="21605"/>
    <d v="2015-01-11T00:00:00"/>
    <d v="1899-12-30T19:53:14"/>
    <d v="2015-01-12T00:00:00"/>
    <d v="1899-12-30T00:53:00"/>
    <x v="8"/>
    <s v="13.12"/>
    <s v=""/>
    <s v="1/2 of sky"/>
    <x v="4"/>
    <s v="From &quot;Dark Sky Meter&quot;  sky: &quot;1/2 of sky&quot;"/>
    <s v=""/>
    <x v="12"/>
    <n v="48127"/>
  </r>
  <r>
    <n v="145023"/>
    <s v="DSM"/>
    <n v="8534"/>
    <n v="42.314599999999999"/>
    <n v="-83.292000000000002"/>
    <x v="6079"/>
    <d v="2015-01-11T00:00:00"/>
    <d v="1899-12-30T19:51:35"/>
    <d v="2015-01-12T00:00:00"/>
    <d v="1899-12-30T00:51:00"/>
    <x v="8"/>
    <s v="13.22"/>
    <s v=""/>
    <s v="1/2 of sky"/>
    <x v="4"/>
    <s v="From &quot;Dark Sky Meter&quot;  sky: &quot;1/2 of sky&quot;"/>
    <s v=""/>
    <x v="12"/>
    <n v="48127"/>
  </r>
  <r>
    <n v="145024"/>
    <s v="DSM"/>
    <n v="8535"/>
    <n v="42.3185"/>
    <n v="-83.291899999999998"/>
    <x v="2395"/>
    <d v="2015-01-11T00:00:00"/>
    <d v="1899-12-30T19:52:35"/>
    <d v="2015-01-12T00:00:00"/>
    <d v="1899-12-30T00:52:00"/>
    <x v="8"/>
    <s v="14.1"/>
    <s v=""/>
    <s v="clear"/>
    <x v="4"/>
    <s v="From &quot;Dark Sky Meter&quot;  sky: &quot;clear&quot;"/>
    <s v=""/>
    <x v="12"/>
    <n v="48127"/>
  </r>
  <r>
    <n v="145025"/>
    <s v="DSM"/>
    <n v="8536"/>
    <n v="42.318600000000004"/>
    <n v="-83.292299999999997"/>
    <x v="17693"/>
    <d v="2015-01-11T00:00:00"/>
    <d v="1899-12-30T19:52:00"/>
    <d v="2015-01-12T00:00:00"/>
    <d v="1899-12-30T00:52:00"/>
    <x v="8"/>
    <s v="14.06"/>
    <s v=""/>
    <s v="clear"/>
    <x v="4"/>
    <s v="From &quot;Dark Sky Meter&quot;  sky: &quot;clear&quot;"/>
    <s v=""/>
    <x v="12"/>
    <n v="48127"/>
  </r>
  <r>
    <n v="145027"/>
    <s v="DSM"/>
    <n v="8538"/>
    <n v="42.314599999999999"/>
    <n v="-83.292000000000002"/>
    <x v="6079"/>
    <d v="2015-01-11T00:00:00"/>
    <d v="1899-12-30T19:51:35"/>
    <d v="2015-01-12T00:00:00"/>
    <d v="1899-12-30T00:51:00"/>
    <x v="8"/>
    <s v="13.22"/>
    <s v=""/>
    <s v="1/2 of sky"/>
    <x v="4"/>
    <s v="From &quot;Dark Sky Meter&quot;  sky: &quot;1/2 of sky&quot;"/>
    <s v=""/>
    <x v="12"/>
    <n v="48127"/>
  </r>
  <r>
    <n v="145029"/>
    <s v="DSM"/>
    <n v="8540"/>
    <n v="42.318899999999999"/>
    <n v="-83.292000000000002"/>
    <x v="21795"/>
    <d v="2015-01-11T00:00:00"/>
    <d v="1899-12-30T19:50:47"/>
    <d v="2015-01-12T00:00:00"/>
    <d v="1899-12-30T00:50:00"/>
    <x v="8"/>
    <s v="13.92"/>
    <s v=""/>
    <s v="clear"/>
    <x v="4"/>
    <s v="From &quot;Dark Sky Meter&quot;  sky: &quot;clear&quot;"/>
    <s v=""/>
    <x v="12"/>
    <n v="48127"/>
  </r>
  <r>
    <n v="145032"/>
    <s v="DSM"/>
    <n v="8543"/>
    <n v="42.318600000000004"/>
    <n v="-83.292299999999997"/>
    <x v="17693"/>
    <d v="2015-01-11T00:00:00"/>
    <d v="1899-12-30T19:50:02"/>
    <d v="2015-01-12T00:00:00"/>
    <d v="1899-12-30T00:50:00"/>
    <x v="8"/>
    <s v="13.94"/>
    <s v=""/>
    <s v="clear"/>
    <x v="4"/>
    <s v="From &quot;Dark Sky Meter&quot;  sky: &quot;clear&quot;"/>
    <s v=""/>
    <x v="12"/>
    <n v="48127"/>
  </r>
  <r>
    <n v="145033"/>
    <s v="DSM"/>
    <n v="8544"/>
    <n v="42.316699999999997"/>
    <n v="-83.309200000000004"/>
    <x v="8172"/>
    <d v="2015-01-11T00:00:00"/>
    <d v="1899-12-30T20:07:23"/>
    <d v="2015-01-12T00:00:00"/>
    <d v="1899-12-30T01:07:00"/>
    <x v="1"/>
    <s v="16.93"/>
    <s v=""/>
    <s v="1/2 of sky"/>
    <x v="4"/>
    <s v="From &quot;Dark Sky Meter&quot;  sky: &quot;1/2 of sky&quot;"/>
    <s v=""/>
    <x v="12"/>
    <n v="48127"/>
  </r>
  <r>
    <n v="145034"/>
    <s v="DSM"/>
    <n v="8545"/>
    <n v="42.316899999999997"/>
    <n v="-83.308899999999994"/>
    <x v="17774"/>
    <d v="2015-01-11T00:00:00"/>
    <d v="1899-12-30T20:07:00"/>
    <d v="2015-01-12T00:00:00"/>
    <d v="1899-12-30T01:07:00"/>
    <x v="1"/>
    <s v="16.39"/>
    <s v=""/>
    <s v="1/2 of sky"/>
    <x v="4"/>
    <s v="From &quot;Dark Sky Meter&quot;  sky: &quot;1/2 of sky&quot;"/>
    <s v=""/>
    <x v="12"/>
    <n v="48127"/>
  </r>
  <r>
    <n v="145035"/>
    <s v="DSM"/>
    <n v="8546"/>
    <n v="42.316899999999997"/>
    <n v="-83.308899999999994"/>
    <x v="17774"/>
    <d v="2015-01-11T00:00:00"/>
    <d v="1899-12-30T20:05:37"/>
    <d v="2015-01-12T00:00:00"/>
    <d v="1899-12-30T01:05:00"/>
    <x v="6"/>
    <s v="15.51"/>
    <s v=""/>
    <s v="1/2 of sky"/>
    <x v="4"/>
    <s v="From &quot;Dark Sky Meter&quot;  sky: &quot;1/2 of sky&quot;"/>
    <s v=""/>
    <x v="12"/>
    <n v="48127"/>
  </r>
  <r>
    <n v="145036"/>
    <s v="DSM"/>
    <n v="8547"/>
    <n v="42.316699999999997"/>
    <n v="-83.308800000000005"/>
    <x v="5525"/>
    <d v="2015-01-11T00:00:00"/>
    <d v="1899-12-30T20:05:14"/>
    <d v="2015-01-12T00:00:00"/>
    <d v="1899-12-30T01:05:00"/>
    <x v="6"/>
    <s v="15.51"/>
    <s v=""/>
    <s v="1/2 of sky"/>
    <x v="4"/>
    <s v="From &quot;Dark Sky Meter&quot;  sky: &quot;1/2 of sky&quot;"/>
    <s v=""/>
    <x v="12"/>
    <n v="48127"/>
  </r>
  <r>
    <n v="145037"/>
    <s v="DSM"/>
    <n v="8548"/>
    <n v="42.316600000000001"/>
    <n v="-83.308899999999994"/>
    <x v="11223"/>
    <d v="2015-01-11T00:00:00"/>
    <d v="1899-12-30T20:04:40"/>
    <d v="2015-01-12T00:00:00"/>
    <d v="1899-12-30T01:04:00"/>
    <x v="6"/>
    <s v="15.62"/>
    <s v=""/>
    <s v="1/2 of sky"/>
    <x v="4"/>
    <s v="From &quot;Dark Sky Meter&quot;  sky: &quot;1/2 of sky&quot;"/>
    <s v=""/>
    <x v="12"/>
    <n v="48127"/>
  </r>
  <r>
    <n v="145038"/>
    <s v="DSM"/>
    <n v="8549"/>
    <n v="42.318199999999997"/>
    <n v="-83.291899999999998"/>
    <x v="15094"/>
    <d v="2015-01-11T00:00:00"/>
    <d v="1899-12-30T20:04:07"/>
    <d v="2015-01-12T00:00:00"/>
    <d v="1899-12-30T01:04:00"/>
    <x v="8"/>
    <s v="13.88"/>
    <s v=""/>
    <s v="clear"/>
    <x v="4"/>
    <s v="From &quot;Dark Sky Meter&quot;  sky: &quot;clear&quot;"/>
    <s v=""/>
    <x v="12"/>
    <n v="48240"/>
  </r>
  <r>
    <n v="145039"/>
    <s v="DSM"/>
    <n v="8550"/>
    <n v="42.316600000000001"/>
    <n v="-83.308499999999995"/>
    <x v="17707"/>
    <d v="2015-01-11T00:00:00"/>
    <d v="1899-12-30T20:03:51"/>
    <d v="2015-01-12T00:00:00"/>
    <d v="1899-12-30T01:03:00"/>
    <x v="6"/>
    <s v="15.61"/>
    <s v=""/>
    <s v="1/2 of sky"/>
    <x v="4"/>
    <s v="From &quot;Dark Sky Meter&quot;  sky: &quot;1/2 of sky&quot;"/>
    <s v=""/>
    <x v="12"/>
    <n v="48127"/>
  </r>
  <r>
    <n v="145040"/>
    <s v="DSM"/>
    <n v="8551"/>
    <n v="42.318199999999997"/>
    <n v="-83.292000000000002"/>
    <x v="5854"/>
    <d v="2015-01-11T00:00:00"/>
    <d v="1899-12-30T20:03:18"/>
    <d v="2015-01-12T00:00:00"/>
    <d v="1899-12-30T01:03:00"/>
    <x v="8"/>
    <s v="13.89"/>
    <s v=""/>
    <s v="clear"/>
    <x v="4"/>
    <s v="From &quot;Dark Sky Meter&quot;  sky: &quot;clear&quot;"/>
    <s v=""/>
    <x v="12"/>
    <n v="48127"/>
  </r>
  <r>
    <n v="145041"/>
    <s v="DSM"/>
    <n v="8552"/>
    <n v="42.342100000000002"/>
    <n v="-83.289400000000001"/>
    <x v="21575"/>
    <d v="2015-01-11T00:00:00"/>
    <d v="1899-12-30T20:14:07"/>
    <d v="2015-01-12T00:00:00"/>
    <d v="1899-12-30T01:14:00"/>
    <x v="6"/>
    <s v="15.66"/>
    <s v=""/>
    <s v="clear"/>
    <x v="4"/>
    <s v="From &quot;Dark Sky Meter&quot;  sky: &quot;Foggy&quot;"/>
    <s v=""/>
    <x v="12"/>
    <n v="48127"/>
  </r>
  <r>
    <n v="145042"/>
    <s v="DSM"/>
    <n v="8553"/>
    <n v="42.341999999999999"/>
    <n v="-83.289400000000001"/>
    <x v="24110"/>
    <d v="2015-01-11T00:00:00"/>
    <d v="1899-12-30T20:12:50"/>
    <d v="2015-01-12T00:00:00"/>
    <d v="1899-12-30T01:12:00"/>
    <x v="6"/>
    <s v="15.63"/>
    <s v=""/>
    <s v="clear"/>
    <x v="4"/>
    <s v="From &quot;Dark Sky Meter&quot;  sky: &quot;Foggy&quot;"/>
    <s v=""/>
    <x v="12"/>
    <n v="48127"/>
  </r>
  <r>
    <n v="145043"/>
    <s v="DSM"/>
    <n v="8554"/>
    <n v="42.329900000000002"/>
    <n v="-83.2714"/>
    <x v="21559"/>
    <d v="2015-01-11T00:00:00"/>
    <d v="1899-12-30T20:25:08"/>
    <d v="2015-01-12T00:00:00"/>
    <d v="1899-12-30T01:25:00"/>
    <x v="8"/>
    <s v="12.79"/>
    <s v=""/>
    <s v="clear"/>
    <x v="4"/>
    <s v="From &quot;Dark Sky Meter&quot;  sky: &quot;clear&quot;"/>
    <s v=""/>
    <x v="12"/>
    <n v="48127"/>
  </r>
  <r>
    <n v="145044"/>
    <s v="DSM"/>
    <n v="8555"/>
    <n v="42.341799999999999"/>
    <n v="-83.289100000000005"/>
    <x v="26685"/>
    <d v="2015-01-11T00:00:00"/>
    <d v="1899-12-30T20:22:53"/>
    <d v="2015-01-12T00:00:00"/>
    <d v="1899-12-30T01:22:00"/>
    <x v="6"/>
    <s v="15.56"/>
    <s v=""/>
    <s v="clear"/>
    <x v="4"/>
    <s v="From &quot;Dark Sky Meter&quot;  sky: &quot;Foggy&quot;"/>
    <s v=""/>
    <x v="12"/>
    <n v="48127"/>
  </r>
  <r>
    <n v="145045"/>
    <s v="DSM"/>
    <n v="8556"/>
    <n v="42.341700000000003"/>
    <n v="-83.289400000000001"/>
    <x v="26545"/>
    <d v="2015-01-11T00:00:00"/>
    <d v="1899-12-30T20:22:26"/>
    <d v="2015-01-12T00:00:00"/>
    <d v="1899-12-30T01:22:00"/>
    <x v="6"/>
    <s v="15.5"/>
    <s v=""/>
    <s v="clear"/>
    <x v="4"/>
    <s v="From &quot;Dark Sky Meter&quot;  sky: &quot;Foggy&quot;"/>
    <s v=""/>
    <x v="12"/>
    <n v="48127"/>
  </r>
  <r>
    <n v="145046"/>
    <s v="DSM"/>
    <n v="8557"/>
    <n v="42.341799999999999"/>
    <n v="-83.289400000000001"/>
    <x v="26546"/>
    <d v="2015-01-11T00:00:00"/>
    <d v="1899-12-30T20:20:08"/>
    <d v="2015-01-12T00:00:00"/>
    <d v="1899-12-30T01:20:00"/>
    <x v="6"/>
    <s v="15.65"/>
    <s v=""/>
    <s v="clear"/>
    <x v="4"/>
    <s v="From &quot;Dark Sky Meter&quot;  sky: &quot;Foggy&quot;"/>
    <s v=""/>
    <x v="12"/>
    <n v="48127"/>
  </r>
  <r>
    <n v="145048"/>
    <s v="DSM"/>
    <n v="8559"/>
    <n v="42.329900000000002"/>
    <n v="-83.271100000000004"/>
    <x v="18680"/>
    <d v="2015-01-11T00:00:00"/>
    <d v="1899-12-30T20:33:47"/>
    <d v="2015-01-12T00:00:00"/>
    <d v="1899-12-30T01:33:00"/>
    <x v="8"/>
    <s v="12.76"/>
    <s v=""/>
    <s v="clear"/>
    <x v="4"/>
    <s v="From &quot;Dark Sky Meter&quot;  sky: &quot;clear&quot;"/>
    <s v=""/>
    <x v="12"/>
    <n v="48127"/>
  </r>
  <r>
    <n v="145049"/>
    <s v="DSM"/>
    <n v="8560"/>
    <n v="42.3155"/>
    <n v="-83.297799999999995"/>
    <x v="4494"/>
    <d v="2015-01-11T00:00:00"/>
    <d v="1899-12-30T20:32:24"/>
    <d v="2015-01-12T00:00:00"/>
    <d v="1899-12-30T01:32:00"/>
    <x v="6"/>
    <s v="16.02"/>
    <s v=""/>
    <s v="clear"/>
    <x v="4"/>
    <s v="From &quot;Dark Sky Meter&quot;  sky: &quot;&quot;"/>
    <s v=""/>
    <x v="12"/>
    <n v="48127"/>
  </r>
  <r>
    <n v="145050"/>
    <s v="DSM"/>
    <n v="8561"/>
    <n v="42.315399999999997"/>
    <n v="-83.298100000000005"/>
    <x v="6079"/>
    <d v="2015-01-11T00:00:00"/>
    <d v="1899-12-30T20:31:35"/>
    <d v="2015-01-12T00:00:00"/>
    <d v="1899-12-30T01:31:00"/>
    <x v="6"/>
    <s v="15.44"/>
    <s v=""/>
    <s v="clear"/>
    <x v="4"/>
    <s v="From &quot;Dark Sky Meter&quot;  sky: &quot;&quot;"/>
    <s v=""/>
    <x v="12"/>
    <n v="48127"/>
  </r>
  <r>
    <n v="145051"/>
    <s v="DSM"/>
    <n v="8562"/>
    <n v="42.329500000000003"/>
    <n v="-83.271199999999993"/>
    <x v="22734"/>
    <d v="2015-01-11T00:00:00"/>
    <d v="1899-12-30T20:30:58"/>
    <d v="2015-01-12T00:00:00"/>
    <d v="1899-12-30T01:30:00"/>
    <x v="8"/>
    <s v="12.86"/>
    <s v=""/>
    <s v="clear"/>
    <x v="4"/>
    <s v="From &quot;Dark Sky Meter&quot;  sky: &quot;clear&quot;"/>
    <s v=""/>
    <x v="12"/>
    <n v="48127"/>
  </r>
  <r>
    <n v="145052"/>
    <s v="DSM"/>
    <n v="8563"/>
    <n v="42.3157"/>
    <n v="-83.297899999999998"/>
    <x v="4494"/>
    <d v="2015-01-11T00:00:00"/>
    <d v="1899-12-30T20:47:01"/>
    <d v="2015-01-12T00:00:00"/>
    <d v="1899-12-30T01:47:00"/>
    <x v="6"/>
    <s v="15.97"/>
    <s v=""/>
    <s v="clear"/>
    <x v="4"/>
    <s v="From &quot;Dark Sky Meter&quot;  sky: &quot;&quot;"/>
    <s v=""/>
    <x v="12"/>
    <n v="48127"/>
  </r>
  <r>
    <n v="145053"/>
    <s v="DSM"/>
    <n v="8564"/>
    <n v="42.315600000000003"/>
    <n v="-83.297899999999998"/>
    <x v="21459"/>
    <d v="2015-01-11T00:00:00"/>
    <d v="1899-12-30T20:46:06"/>
    <d v="2015-01-12T00:00:00"/>
    <d v="1899-12-30T01:46:00"/>
    <x v="6"/>
    <s v="16.09"/>
    <s v=""/>
    <s v="clear"/>
    <x v="4"/>
    <s v="From &quot;Dark Sky Meter&quot;  sky: &quot;&quot;"/>
    <s v=""/>
    <x v="12"/>
    <n v="48127"/>
  </r>
  <r>
    <n v="145054"/>
    <s v="DSM"/>
    <n v="8565"/>
    <n v="42.316899999999997"/>
    <n v="-83.305499999999995"/>
    <x v="26686"/>
    <d v="2015-01-11T00:00:00"/>
    <d v="1899-12-30T20:58:32"/>
    <d v="2015-01-12T00:00:00"/>
    <d v="1899-12-30T01:58:00"/>
    <x v="8"/>
    <s v="13.84"/>
    <s v=""/>
    <s v="clear"/>
    <x v="4"/>
    <s v="From &quot;Dark Sky Meter&quot;  sky: &quot;&quot;"/>
    <s v=""/>
    <x v="12"/>
    <n v="48127"/>
  </r>
  <r>
    <n v="145055"/>
    <s v="DSM"/>
    <n v="8566"/>
    <n v="42.317799999999998"/>
    <n v="-83.305599999999998"/>
    <x v="428"/>
    <d v="2015-01-11T00:00:00"/>
    <d v="1899-12-30T20:58:03"/>
    <d v="2015-01-12T00:00:00"/>
    <d v="1899-12-30T01:58:00"/>
    <x v="8"/>
    <s v="13.84"/>
    <s v=""/>
    <s v="clear"/>
    <x v="4"/>
    <s v="From &quot;Dark Sky Meter&quot;  sky: &quot;&quot;"/>
    <s v=""/>
    <x v="12"/>
    <n v="48127"/>
  </r>
  <r>
    <n v="145056"/>
    <s v="DSM"/>
    <n v="8567"/>
    <n v="42.315600000000003"/>
    <n v="-83.298100000000005"/>
    <x v="21287"/>
    <d v="2015-01-11T00:00:00"/>
    <d v="1899-12-30T20:56:37"/>
    <d v="2015-01-12T00:00:00"/>
    <d v="1899-12-30T01:56:00"/>
    <x v="6"/>
    <s v="15.42"/>
    <s v=""/>
    <s v="clear"/>
    <x v="4"/>
    <s v="From &quot;Dark Sky Meter&quot;  sky: &quot;&quot;"/>
    <s v=""/>
    <x v="12"/>
    <n v="48127"/>
  </r>
  <r>
    <n v="145057"/>
    <s v="DSM"/>
    <n v="8568"/>
    <n v="42.315800000000003"/>
    <n v="-83.305300000000003"/>
    <x v="26687"/>
    <d v="2015-01-11T00:00:00"/>
    <d v="1899-12-30T20:54:26"/>
    <d v="2015-01-12T00:00:00"/>
    <d v="1899-12-30T01:54:00"/>
    <x v="8"/>
    <s v="13.84"/>
    <s v=""/>
    <s v="clear"/>
    <x v="4"/>
    <s v="From &quot;Dark Sky Meter&quot;  sky: &quot;&quot;"/>
    <s v=""/>
    <x v="12"/>
    <n v="48127"/>
  </r>
  <r>
    <n v="145058"/>
    <s v="DSM"/>
    <n v="8569"/>
    <n v="42.315300000000001"/>
    <n v="-83.298500000000004"/>
    <x v="5854"/>
    <d v="2015-01-11T00:00:00"/>
    <d v="1899-12-30T20:53:56"/>
    <d v="2015-01-12T00:00:00"/>
    <d v="1899-12-30T01:53:00"/>
    <x v="6"/>
    <s v="15.52"/>
    <s v=""/>
    <s v="clear"/>
    <x v="4"/>
    <s v="From &quot;Dark Sky Meter&quot;  sky: &quot;&quot;"/>
    <s v=""/>
    <x v="12"/>
    <n v="48127"/>
  </r>
  <r>
    <n v="145059"/>
    <s v="DSM"/>
    <n v="8570"/>
    <n v="42.315899999999999"/>
    <n v="-83.305300000000003"/>
    <x v="428"/>
    <d v="2015-01-11T00:00:00"/>
    <d v="1899-12-30T20:53:47"/>
    <d v="2015-01-12T00:00:00"/>
    <d v="1899-12-30T01:53:00"/>
    <x v="8"/>
    <s v="13.84"/>
    <s v=""/>
    <s v="clear"/>
    <x v="4"/>
    <s v="From &quot;Dark Sky Meter&quot;  sky: &quot;&quot;"/>
    <s v=""/>
    <x v="12"/>
    <n v="48127"/>
  </r>
  <r>
    <n v="145060"/>
    <s v="DSM"/>
    <n v="8571"/>
    <n v="42.316000000000003"/>
    <n v="-83.305400000000006"/>
    <x v="23040"/>
    <d v="2015-01-11T00:00:00"/>
    <d v="1899-12-30T21:04:05"/>
    <d v="2015-01-12T00:00:00"/>
    <d v="1899-12-30T02:04:00"/>
    <x v="8"/>
    <s v="13.83"/>
    <s v=""/>
    <s v="clear"/>
    <x v="4"/>
    <s v="From &quot;Dark Sky Meter&quot;  sky: &quot;&quot;"/>
    <s v=""/>
    <x v="12"/>
    <n v="48127"/>
  </r>
  <r>
    <n v="145061"/>
    <s v="DSM"/>
    <n v="8572"/>
    <n v="42.3172"/>
    <n v="-83.305899999999994"/>
    <x v="25318"/>
    <d v="2015-01-11T00:00:00"/>
    <d v="1899-12-30T21:03:29"/>
    <d v="2015-01-12T00:00:00"/>
    <d v="1899-12-30T02:03:00"/>
    <x v="8"/>
    <s v="13.83"/>
    <s v=""/>
    <s v="clear"/>
    <x v="4"/>
    <s v="From &quot;Dark Sky Meter&quot;  sky: &quot;&quot;"/>
    <s v=""/>
    <x v="12"/>
    <n v="48127"/>
  </r>
  <r>
    <n v="145062"/>
    <s v="DSM"/>
    <n v="8573"/>
    <n v="42.350200000000001"/>
    <n v="-83.282600000000002"/>
    <x v="17872"/>
    <d v="2015-01-11T00:00:00"/>
    <d v="1899-12-30T21:39:21"/>
    <d v="2015-01-12T00:00:00"/>
    <d v="1899-12-30T02:39:00"/>
    <x v="0"/>
    <s v="14.39"/>
    <s v=""/>
    <s v="clear"/>
    <x v="4"/>
    <s v="From &quot;Dark Sky Meter&quot;  sky: &quot;&quot;"/>
    <s v=""/>
    <x v="12"/>
    <n v="48239"/>
  </r>
  <r>
    <n v="145063"/>
    <s v="DSM"/>
    <n v="8574"/>
    <n v="42.3384"/>
    <n v="-83.3035"/>
    <x v="21292"/>
    <d v="2015-01-11T00:00:00"/>
    <d v="1899-12-30T21:38:46"/>
    <d v="2015-01-12T00:00:00"/>
    <d v="1899-12-30T02:38:00"/>
    <x v="6"/>
    <s v="15.28"/>
    <s v=""/>
    <s v="over 1/2 of sky"/>
    <x v="4"/>
    <s v="From &quot;Dark Sky Meter&quot;  sky: &quot;over 1/2 of sky&quot;"/>
    <s v=""/>
    <x v="12"/>
    <n v="48127"/>
  </r>
  <r>
    <n v="145064"/>
    <s v="DSM"/>
    <n v="8575"/>
    <n v="42.350099999999998"/>
    <n v="-83.2821"/>
    <x v="26688"/>
    <d v="2015-01-11T00:00:00"/>
    <d v="1899-12-30T21:35:11"/>
    <d v="2015-01-12T00:00:00"/>
    <d v="1899-12-30T02:35:00"/>
    <x v="0"/>
    <s v="14.58"/>
    <s v=""/>
    <s v="clear"/>
    <x v="4"/>
    <s v="From &quot;Dark Sky Meter&quot;  sky: &quot;&quot;"/>
    <s v=""/>
    <x v="12"/>
    <n v="48127"/>
  </r>
  <r>
    <n v="145065"/>
    <s v="DSM"/>
    <n v="8576"/>
    <n v="42.323500000000003"/>
    <n v="-83.297600000000003"/>
    <x v="19726"/>
    <d v="2015-01-11T00:00:00"/>
    <d v="1899-12-30T21:48:37"/>
    <d v="2015-01-12T00:00:00"/>
    <d v="1899-12-30T02:48:00"/>
    <x v="3"/>
    <s v="18.59"/>
    <s v=""/>
    <s v="clear"/>
    <x v="4"/>
    <s v="From &quot;Dark Sky Meter&quot;  sky: &quot;&quot;"/>
    <s v=""/>
    <x v="12"/>
    <n v="48127"/>
  </r>
  <r>
    <n v="145066"/>
    <s v="DSM"/>
    <n v="8577"/>
    <n v="42.323500000000003"/>
    <n v="-83.297600000000003"/>
    <x v="19726"/>
    <d v="2015-01-11T00:00:00"/>
    <d v="1899-12-30T21:47:52"/>
    <d v="2015-01-12T00:00:00"/>
    <d v="1899-12-30T02:47:00"/>
    <x v="6"/>
    <s v="15.39"/>
    <s v=""/>
    <s v="clear"/>
    <x v="4"/>
    <s v="From &quot;Dark Sky Meter&quot;  sky: &quot;&quot;"/>
    <s v=""/>
    <x v="12"/>
    <n v="48127"/>
  </r>
  <r>
    <n v="145067"/>
    <s v="DSM"/>
    <n v="8578"/>
    <n v="42.323500000000003"/>
    <n v="-83.297600000000003"/>
    <x v="19726"/>
    <d v="2015-01-11T00:00:00"/>
    <d v="1899-12-30T21:47:13"/>
    <d v="2015-01-12T00:00:00"/>
    <d v="1899-12-30T02:47:00"/>
    <x v="8"/>
    <s v="12.78"/>
    <s v=""/>
    <s v="clear"/>
    <x v="4"/>
    <s v="From &quot;Dark Sky Meter&quot;  sky: &quot;&quot;"/>
    <s v=""/>
    <x v="12"/>
    <n v="48127"/>
  </r>
  <r>
    <n v="145068"/>
    <s v="DSM"/>
    <n v="8579"/>
    <n v="42.3232"/>
    <n v="-83.297499999999999"/>
    <x v="1634"/>
    <d v="2015-01-11T00:00:00"/>
    <d v="1899-12-30T21:52:15"/>
    <d v="2015-01-12T00:00:00"/>
    <d v="1899-12-30T02:52:00"/>
    <x v="6"/>
    <s v="15.73"/>
    <s v=""/>
    <s v="clear"/>
    <x v="4"/>
    <s v="From &quot;Dark Sky Meter&quot;  sky: &quot;&quot;"/>
    <s v=""/>
    <x v="12"/>
    <n v="48127"/>
  </r>
  <r>
    <n v="145069"/>
    <s v="DSM"/>
    <n v="8580"/>
    <n v="42.330599999999997"/>
    <n v="-83.287199999999999"/>
    <x v="21684"/>
    <d v="2015-01-11T00:00:00"/>
    <d v="1899-12-30T22:35:55"/>
    <d v="2015-01-12T00:00:00"/>
    <d v="1899-12-30T03:35:00"/>
    <x v="8"/>
    <s v="13.22"/>
    <s v=""/>
    <s v="1/2 of sky"/>
    <x v="4"/>
    <s v="From &quot;Dark Sky Meter&quot;  sky: &quot;1/2 of sky&quot;"/>
    <s v=""/>
    <x v="12"/>
    <n v="48127"/>
  </r>
  <r>
    <n v="145070"/>
    <s v="DSM"/>
    <n v="8581"/>
    <n v="42.330800000000004"/>
    <n v="-83.287999999999997"/>
    <x v="21792"/>
    <d v="2015-01-11T00:00:00"/>
    <d v="1899-12-30T23:16:44"/>
    <d v="2015-01-12T00:00:00"/>
    <d v="1899-12-30T04:16:00"/>
    <x v="8"/>
    <s v="13.13"/>
    <s v=""/>
    <s v="1/2 of sky"/>
    <x v="4"/>
    <s v="From &quot;Dark Sky Meter&quot;  sky: &quot;1/2 of sky&quot;"/>
    <s v=""/>
    <x v="12"/>
    <n v="48127"/>
  </r>
  <r>
    <n v="145071"/>
    <s v="DSM"/>
    <n v="8582"/>
    <n v="42.3307"/>
    <n v="-83.287999999999997"/>
    <x v="10186"/>
    <d v="2015-01-12T00:00:00"/>
    <d v="1899-12-30T00:12:50"/>
    <d v="2015-01-12T00:00:00"/>
    <d v="1899-12-30T05:12:00"/>
    <x v="8"/>
    <s v="13.01"/>
    <s v=""/>
    <s v="clear"/>
    <x v="4"/>
    <s v="From &quot;Dark Sky Meter&quot;  sky: &quot;&quot;"/>
    <s v=""/>
    <x v="12"/>
    <n v="48127"/>
  </r>
  <r>
    <n v="145072"/>
    <s v="DSM"/>
    <n v="8583"/>
    <n v="42.3307"/>
    <n v="-83.287700000000001"/>
    <x v="26689"/>
    <d v="2015-01-12T00:00:00"/>
    <d v="1899-12-30T00:12:18"/>
    <d v="2015-01-12T00:00:00"/>
    <d v="1899-12-30T05:12:00"/>
    <x v="8"/>
    <s v="13.0"/>
    <s v=""/>
    <s v="clear"/>
    <x v="4"/>
    <s v="From &quot;Dark Sky Meter&quot;  sky: &quot;&quot;"/>
    <s v=""/>
    <x v="12"/>
    <n v="48127"/>
  </r>
  <r>
    <n v="145073"/>
    <s v="DSM"/>
    <n v="8584"/>
    <n v="42.330599999999997"/>
    <n v="-83.287499999999994"/>
    <x v="26554"/>
    <d v="2015-01-12T00:00:00"/>
    <d v="1899-12-30T00:11:12"/>
    <d v="2015-01-12T00:00:00"/>
    <d v="1899-12-30T05:11:00"/>
    <x v="8"/>
    <s v="13.15"/>
    <s v=""/>
    <s v="clear"/>
    <x v="4"/>
    <s v="From &quot;Dark Sky Meter&quot;  sky: &quot;&quot;"/>
    <s v=""/>
    <x v="12"/>
    <n v="48127"/>
  </r>
  <r>
    <n v="145074"/>
    <s v="DSM"/>
    <n v="8585"/>
    <n v="42.3307"/>
    <n v="-83.287199999999999"/>
    <x v="1434"/>
    <d v="2015-01-12T00:00:00"/>
    <d v="1899-12-30T00:10:19"/>
    <d v="2015-01-12T00:00:00"/>
    <d v="1899-12-30T05:10:00"/>
    <x v="8"/>
    <s v="13.16"/>
    <s v=""/>
    <s v="clear"/>
    <x v="4"/>
    <s v="From &quot;Dark Sky Meter&quot;  sky: &quot;&quot;"/>
    <s v=""/>
    <x v="12"/>
    <n v="48127"/>
  </r>
  <r>
    <n v="145077"/>
    <s v="DSM"/>
    <n v="8588"/>
    <n v="42.321300000000001"/>
    <n v="-83.293400000000005"/>
    <x v="22849"/>
    <d v="2015-01-12T00:00:00"/>
    <d v="1899-12-30T13:02:51"/>
    <d v="2015-01-12T00:00:00"/>
    <d v="1899-12-30T18:02:00"/>
    <x v="0"/>
    <s v="14.38"/>
    <s v=""/>
    <s v="clear"/>
    <x v="4"/>
    <s v="From &quot;Dark Sky Meter&quot;  sky: &quot;&quot;"/>
    <s v=""/>
    <x v="12"/>
    <n v="48127"/>
  </r>
  <r>
    <n v="145084"/>
    <s v="DSM"/>
    <n v="8595"/>
    <n v="42.334099999999999"/>
    <n v="-83.300700000000006"/>
    <x v="26523"/>
    <d v="2015-01-12T00:00:00"/>
    <d v="1899-12-30T18:49:36"/>
    <d v="2015-01-12T00:00:00"/>
    <d v="1899-12-30T23:49:00"/>
    <x v="5"/>
    <s v="18.86"/>
    <s v=""/>
    <s v="1/4 of sky"/>
    <x v="4"/>
    <s v="From &quot;Dark Sky Meter&quot;  sky: &quot;1/4 of sky&quot;"/>
    <s v=""/>
    <x v="12"/>
    <n v="48127"/>
  </r>
  <r>
    <n v="145085"/>
    <s v="DSM"/>
    <n v="8596"/>
    <n v="42.327599999999997"/>
    <n v="-83.295500000000004"/>
    <x v="3220"/>
    <d v="2015-01-12T00:00:00"/>
    <d v="1899-12-30T18:59:52"/>
    <d v="2015-01-12T00:00:00"/>
    <d v="1899-12-30T23:59:00"/>
    <x v="1"/>
    <s v="16.98"/>
    <s v=""/>
    <s v="1/2 of sky"/>
    <x v="4"/>
    <s v="From &quot;Dark Sky Meter&quot;  sky: &quot;1/2 of sky&quot;"/>
    <s v=""/>
    <x v="12"/>
    <n v="48127"/>
  </r>
  <r>
    <n v="145086"/>
    <s v="DSM"/>
    <n v="8597"/>
    <n v="42.327500000000001"/>
    <n v="-83.295599999999993"/>
    <x v="26507"/>
    <d v="2015-01-12T00:00:00"/>
    <d v="1899-12-30T18:59:26"/>
    <d v="2015-01-12T00:00:00"/>
    <d v="1899-12-30T23:59:00"/>
    <x v="1"/>
    <s v="16.92"/>
    <s v=""/>
    <s v="1/2 of sky"/>
    <x v="4"/>
    <s v="From &quot;Dark Sky Meter&quot;  sky: &quot;1/2 of sky&quot;"/>
    <s v=""/>
    <x v="12"/>
    <n v="48127"/>
  </r>
  <r>
    <n v="145087"/>
    <s v="DSM"/>
    <n v="8598"/>
    <n v="42.327500000000001"/>
    <n v="-83.295400000000001"/>
    <x v="21408"/>
    <d v="2015-01-12T00:00:00"/>
    <d v="1899-12-30T18:58:49"/>
    <d v="2015-01-12T00:00:00"/>
    <d v="1899-12-30T23:58:00"/>
    <x v="1"/>
    <s v="16.95"/>
    <s v=""/>
    <s v="1/2 of sky"/>
    <x v="4"/>
    <s v="From &quot;Dark Sky Meter&quot;  sky: &quot;1/2 of sky&quot;"/>
    <s v=""/>
    <x v="12"/>
    <n v="48127"/>
  </r>
  <r>
    <n v="145088"/>
    <s v="DSM"/>
    <n v="8599"/>
    <n v="42.334400000000002"/>
    <n v="-83.300899999999999"/>
    <x v="20023"/>
    <d v="2015-01-12T00:00:00"/>
    <d v="1899-12-30T18:55:19"/>
    <d v="2015-01-12T00:00:00"/>
    <d v="1899-12-30T23:55:00"/>
    <x v="3"/>
    <s v="18.31"/>
    <s v=""/>
    <s v="1/4 of sky"/>
    <x v="4"/>
    <s v="From &quot;Dark Sky Meter&quot;  sky: &quot;1/4 of sky&quot;"/>
    <s v=""/>
    <x v="12"/>
    <n v="48127"/>
  </r>
  <r>
    <n v="145089"/>
    <s v="DSM"/>
    <n v="8600"/>
    <n v="42.334499999999998"/>
    <n v="-83.299899999999994"/>
    <x v="5854"/>
    <d v="2015-01-12T00:00:00"/>
    <d v="1899-12-30T18:54:18"/>
    <d v="2015-01-12T00:00:00"/>
    <d v="1899-12-30T23:54:00"/>
    <x v="3"/>
    <s v="18.4"/>
    <s v=""/>
    <s v="1/4 of sky"/>
    <x v="4"/>
    <s v="From &quot;Dark Sky Meter&quot;  sky: &quot;1/4 of sky&quot;"/>
    <s v=""/>
    <x v="12"/>
    <n v="48127"/>
  </r>
  <r>
    <n v="145090"/>
    <s v="DSM"/>
    <n v="8601"/>
    <n v="42.334299999999999"/>
    <n v="-83.300799999999995"/>
    <x v="21448"/>
    <d v="2015-01-12T00:00:00"/>
    <d v="1899-12-30T18:52:35"/>
    <d v="2015-01-12T00:00:00"/>
    <d v="1899-12-30T23:52:00"/>
    <x v="5"/>
    <s v="18.74"/>
    <s v=""/>
    <s v="1/4 of sky"/>
    <x v="4"/>
    <s v="From &quot;Dark Sky Meter&quot;  sky: &quot;1/4 of sky&quot;"/>
    <s v=""/>
    <x v="12"/>
    <n v="48127"/>
  </r>
  <r>
    <n v="145091"/>
    <s v="DSM"/>
    <n v="8602"/>
    <n v="42.334499999999998"/>
    <n v="-83.300799999999995"/>
    <x v="10671"/>
    <d v="2015-01-12T00:00:00"/>
    <d v="1899-12-30T18:51:57"/>
    <d v="2015-01-12T00:00:00"/>
    <d v="1899-12-30T23:51:00"/>
    <x v="5"/>
    <s v="18.8"/>
    <s v=""/>
    <s v="1/4 of sky"/>
    <x v="4"/>
    <s v="From &quot;Dark Sky Meter&quot;  sky: &quot;1/4 of sky&quot;"/>
    <s v=""/>
    <x v="12"/>
    <n v="48127"/>
  </r>
  <r>
    <n v="145092"/>
    <s v="DSM"/>
    <n v="8603"/>
    <n v="42.334099999999999"/>
    <n v="-83.300700000000006"/>
    <x v="26523"/>
    <d v="2015-01-12T00:00:00"/>
    <d v="1899-12-30T18:50:09"/>
    <d v="2015-01-12T00:00:00"/>
    <d v="1899-12-30T23:50:00"/>
    <x v="5"/>
    <s v="18.79"/>
    <s v=""/>
    <s v="1/4 of sky"/>
    <x v="4"/>
    <s v="From &quot;Dark Sky Meter&quot;  sky: &quot;1/4 of sky&quot;"/>
    <s v=""/>
    <x v="12"/>
    <n v="48127"/>
  </r>
  <r>
    <n v="145093"/>
    <s v="DSM"/>
    <n v="8604"/>
    <n v="42.337299999999999"/>
    <n v="-83.285899999999998"/>
    <x v="3842"/>
    <d v="2015-01-12T00:00:00"/>
    <d v="1899-12-30T19:06:58"/>
    <d v="2015-01-13T00:00:00"/>
    <d v="1899-12-30T00:06:00"/>
    <x v="3"/>
    <s v="18.35"/>
    <s v=""/>
    <s v="1/4 of sky"/>
    <x v="4"/>
    <s v="From &quot;Dark Sky Meter&quot;  sky: &quot;1/4 of sky&quot;"/>
    <s v=""/>
    <x v="12"/>
    <n v="48127"/>
  </r>
  <r>
    <n v="145094"/>
    <s v="DSM"/>
    <n v="8605"/>
    <n v="42.318800000000003"/>
    <n v="-83.306799999999996"/>
    <x v="26684"/>
    <d v="2015-01-12T00:00:00"/>
    <d v="1899-12-30T19:06:45"/>
    <d v="2015-01-13T00:00:00"/>
    <d v="1899-12-30T00:06:00"/>
    <x v="6"/>
    <s v="16.05"/>
    <s v=""/>
    <s v="1/4 of sky"/>
    <x v="4"/>
    <s v="From &quot;Dark Sky Meter&quot;  sky: &quot;1/4 of sky&quot;"/>
    <s v=""/>
    <x v="12"/>
    <n v="48127"/>
  </r>
  <r>
    <n v="145095"/>
    <s v="DSM"/>
    <n v="8606"/>
    <n v="42.337499999999999"/>
    <n v="-83.285799999999995"/>
    <x v="23100"/>
    <d v="2015-01-12T00:00:00"/>
    <d v="1899-12-30T19:06:32"/>
    <d v="2015-01-13T00:00:00"/>
    <d v="1899-12-30T00:06:00"/>
    <x v="3"/>
    <s v="18.5"/>
    <s v=""/>
    <s v="1/4 of sky"/>
    <x v="4"/>
    <s v="From &quot;Dark Sky Meter&quot;  sky: &quot;1/4 of sky&quot;"/>
    <s v=""/>
    <x v="12"/>
    <n v="48127"/>
  </r>
  <r>
    <n v="145096"/>
    <s v="DSM"/>
    <n v="8607"/>
    <n v="42.318800000000003"/>
    <n v="-83.307000000000002"/>
    <x v="26457"/>
    <d v="2015-01-12T00:00:00"/>
    <d v="1899-12-30T19:05:36"/>
    <d v="2015-01-13T00:00:00"/>
    <d v="1899-12-30T00:05:00"/>
    <x v="1"/>
    <s v="17.19"/>
    <s v=""/>
    <s v="1/4 of sky"/>
    <x v="4"/>
    <s v="From &quot;Dark Sky Meter&quot;  sky: &quot;1/4 of sky&quot;"/>
    <s v=""/>
    <x v="12"/>
    <n v="48127"/>
  </r>
  <r>
    <n v="145097"/>
    <s v="DSM"/>
    <n v="8608"/>
    <n v="42.337699999999998"/>
    <n v="-83.285200000000003"/>
    <x v="26690"/>
    <d v="2015-01-12T00:00:00"/>
    <d v="1899-12-30T19:03:52"/>
    <d v="2015-01-13T00:00:00"/>
    <d v="1899-12-30T00:03:00"/>
    <x v="3"/>
    <s v="18.12"/>
    <s v=""/>
    <s v="1/4 of sky"/>
    <x v="4"/>
    <s v="From &quot;Dark Sky Meter&quot;  sky: &quot;1/4 of sky&quot;"/>
    <s v=""/>
    <x v="12"/>
    <n v="48127"/>
  </r>
  <r>
    <n v="145098"/>
    <s v="DSM"/>
    <n v="8609"/>
    <n v="42.318899999999999"/>
    <n v="-83.306700000000006"/>
    <x v="26691"/>
    <d v="2015-01-12T00:00:00"/>
    <d v="1899-12-30T19:03:39"/>
    <d v="2015-01-13T00:00:00"/>
    <d v="1899-12-30T00:03:00"/>
    <x v="0"/>
    <s v="14.74"/>
    <s v=""/>
    <s v="1/4 of sky"/>
    <x v="4"/>
    <s v="From &quot;Dark Sky Meter&quot;  sky: &quot;1/4 of sky&quot;"/>
    <s v=""/>
    <x v="12"/>
    <n v="48127"/>
  </r>
  <r>
    <n v="145099"/>
    <s v="DSM"/>
    <n v="8610"/>
    <n v="42.337600000000002"/>
    <n v="-83.285300000000007"/>
    <x v="4002"/>
    <d v="2015-01-12T00:00:00"/>
    <d v="1899-12-30T19:03:16"/>
    <d v="2015-01-13T00:00:00"/>
    <d v="1899-12-30T00:03:00"/>
    <x v="3"/>
    <s v="18.07"/>
    <s v=""/>
    <s v="1/4 of sky"/>
    <x v="4"/>
    <s v="From &quot;Dark Sky Meter&quot;  sky: &quot;1/4 of sky&quot;"/>
    <s v=""/>
    <x v="12"/>
    <n v="48127"/>
  </r>
  <r>
    <n v="145100"/>
    <s v="DSM"/>
    <n v="8611"/>
    <n v="42.318899999999999"/>
    <n v="-83.306600000000003"/>
    <x v="2187"/>
    <d v="2015-01-12T00:00:00"/>
    <d v="1899-12-30T19:03:11"/>
    <d v="2015-01-13T00:00:00"/>
    <d v="1899-12-30T00:03:00"/>
    <x v="6"/>
    <s v="15.69"/>
    <s v=""/>
    <s v="1/4 of sky"/>
    <x v="4"/>
    <s v="From &quot;Dark Sky Meter&quot;  sky: &quot;1/4 of sky&quot;"/>
    <s v=""/>
    <x v="12"/>
    <n v="48127"/>
  </r>
  <r>
    <n v="145101"/>
    <s v="DSM"/>
    <n v="8612"/>
    <n v="42.318899999999999"/>
    <n v="-83.306700000000006"/>
    <x v="26691"/>
    <d v="2015-01-12T00:00:00"/>
    <d v="1899-12-30T19:01:25"/>
    <d v="2015-01-13T00:00:00"/>
    <d v="1899-12-30T00:01:00"/>
    <x v="0"/>
    <s v="14.27"/>
    <s v=""/>
    <s v="1/4 of sky"/>
    <x v="4"/>
    <s v="From &quot;Dark Sky Meter&quot;  sky: &quot;1/4 of sky&quot;"/>
    <s v=""/>
    <x v="12"/>
    <n v="48127"/>
  </r>
  <r>
    <n v="145102"/>
    <s v="DSM"/>
    <n v="8613"/>
    <n v="42.327500000000001"/>
    <n v="-83.295299999999997"/>
    <x v="20938"/>
    <d v="2015-01-12T00:00:00"/>
    <d v="1899-12-30T19:01:19"/>
    <d v="2015-01-13T00:00:00"/>
    <d v="1899-12-30T00:01:00"/>
    <x v="1"/>
    <s v="16.95"/>
    <s v=""/>
    <s v="1/2 of sky"/>
    <x v="4"/>
    <s v="From &quot;Dark Sky Meter&quot;  sky: &quot;1/2 of sky&quot;"/>
    <s v=""/>
    <x v="12"/>
    <n v="48127"/>
  </r>
  <r>
    <n v="145103"/>
    <s v="DSM"/>
    <n v="8614"/>
    <n v="42.318899999999999"/>
    <n v="-83.306799999999996"/>
    <x v="26681"/>
    <d v="2015-01-12T00:00:00"/>
    <d v="1899-12-30T19:00:56"/>
    <d v="2015-01-13T00:00:00"/>
    <d v="1899-12-30T00:00:00"/>
    <x v="0"/>
    <s v="15.18"/>
    <s v=""/>
    <s v="1/4 of sky"/>
    <x v="4"/>
    <s v="From &quot;Dark Sky Meter&quot;  sky: &quot;1/4 of sky&quot;"/>
    <s v=""/>
    <x v="12"/>
    <n v="48127"/>
  </r>
  <r>
    <n v="145104"/>
    <s v="DSM"/>
    <n v="8615"/>
    <n v="42.327599999999997"/>
    <n v="-83.295500000000004"/>
    <x v="3220"/>
    <d v="2015-01-12T00:00:00"/>
    <d v="1899-12-30T19:00:52"/>
    <d v="2015-01-13T00:00:00"/>
    <d v="1899-12-30T00:00:00"/>
    <x v="1"/>
    <s v="17.01"/>
    <s v=""/>
    <s v="1/2 of sky"/>
    <x v="4"/>
    <s v="From &quot;Dark Sky Meter&quot;  sky: &quot;1/2 of sky&quot;"/>
    <s v=""/>
    <x v="12"/>
    <n v="48127"/>
  </r>
  <r>
    <n v="145105"/>
    <s v="DSM"/>
    <n v="8616"/>
    <n v="42.327500000000001"/>
    <n v="-83.295599999999993"/>
    <x v="26507"/>
    <d v="2015-01-12T00:00:00"/>
    <d v="1899-12-30T19:00:17"/>
    <d v="2015-01-13T00:00:00"/>
    <d v="1899-12-30T00:00:00"/>
    <x v="3"/>
    <s v="17.56"/>
    <s v=""/>
    <s v="1/2 of sky"/>
    <x v="4"/>
    <s v="From &quot;Dark Sky Meter&quot;  sky: &quot;1/2 of sky&quot;"/>
    <s v=""/>
    <x v="12"/>
    <n v="48127"/>
  </r>
  <r>
    <n v="145106"/>
    <s v="DSM"/>
    <n v="8617"/>
    <n v="42.337800000000001"/>
    <n v="-83.285799999999995"/>
    <x v="26692"/>
    <d v="2015-01-12T00:00:00"/>
    <d v="1899-12-30T19:11:37"/>
    <d v="2015-01-13T00:00:00"/>
    <d v="1899-12-30T00:11:00"/>
    <x v="3"/>
    <s v="18.21"/>
    <s v=""/>
    <s v="1/4 of sky"/>
    <x v="4"/>
    <s v="From &quot;Dark Sky Meter&quot;  sky: &quot;1/4 of sky&quot;"/>
    <s v=""/>
    <x v="12"/>
    <n v="48127"/>
  </r>
  <r>
    <n v="145107"/>
    <s v="DSM"/>
    <n v="8618"/>
    <n v="42.337800000000001"/>
    <n v="-83.285799999999995"/>
    <x v="26692"/>
    <d v="2015-01-12T00:00:00"/>
    <d v="1899-12-30T19:11:04"/>
    <d v="2015-01-13T00:00:00"/>
    <d v="1899-12-30T00:11:00"/>
    <x v="3"/>
    <s v="18.23"/>
    <s v=""/>
    <s v="1/4 of sky"/>
    <x v="4"/>
    <s v="From &quot;Dark Sky Meter&quot;  sky: &quot;1/4 of sky&quot;"/>
    <s v=""/>
    <x v="12"/>
    <n v="48127"/>
  </r>
  <r>
    <n v="145108"/>
    <s v="DSM"/>
    <n v="8619"/>
    <n v="42.3202"/>
    <n v="-83.293599999999998"/>
    <x v="20073"/>
    <d v="2015-01-12T00:00:00"/>
    <d v="1899-12-30T19:37:10"/>
    <d v="2015-01-13T00:00:00"/>
    <d v="1899-12-30T00:37:00"/>
    <x v="6"/>
    <s v="16.25"/>
    <s v=""/>
    <s v="clear"/>
    <x v="4"/>
    <s v="From &quot;Dark Sky Meter&quot;  sky: &quot;&quot;"/>
    <s v=""/>
    <x v="12"/>
    <n v="48127"/>
  </r>
  <r>
    <n v="145109"/>
    <s v="DSM"/>
    <n v="8620"/>
    <n v="42.320099999999996"/>
    <n v="-83.293599999999998"/>
    <x v="2395"/>
    <d v="2015-01-12T00:00:00"/>
    <d v="1899-12-30T19:36:40"/>
    <d v="2015-01-13T00:00:00"/>
    <d v="1899-12-30T00:36:00"/>
    <x v="6"/>
    <s v="16.14"/>
    <s v=""/>
    <s v="clear"/>
    <x v="4"/>
    <s v="From &quot;Dark Sky Meter&quot;  sky: &quot;&quot;"/>
    <s v=""/>
    <x v="12"/>
    <n v="48127"/>
  </r>
  <r>
    <n v="145110"/>
    <s v="DSM"/>
    <n v="8621"/>
    <n v="42.3202"/>
    <n v="-83.293000000000006"/>
    <x v="21296"/>
    <d v="2015-01-12T00:00:00"/>
    <d v="1899-12-30T19:35:08"/>
    <d v="2015-01-13T00:00:00"/>
    <d v="1899-12-30T00:35:00"/>
    <x v="6"/>
    <s v="15.99"/>
    <s v=""/>
    <s v="clear"/>
    <x v="4"/>
    <s v="From &quot;Dark Sky Meter&quot;  sky: &quot;&quot;"/>
    <s v=""/>
    <x v="12"/>
    <n v="48127"/>
  </r>
  <r>
    <n v="145111"/>
    <s v="DSM"/>
    <n v="8622"/>
    <n v="42.3202"/>
    <n v="-83.293099999999995"/>
    <x v="5289"/>
    <d v="2015-01-12T00:00:00"/>
    <d v="1899-12-30T19:34:24"/>
    <d v="2015-01-13T00:00:00"/>
    <d v="1899-12-30T00:34:00"/>
    <x v="6"/>
    <s v="16.24"/>
    <s v=""/>
    <s v="clear"/>
    <x v="4"/>
    <s v="From &quot;Dark Sky Meter&quot;  sky: &quot;&quot;"/>
    <s v=""/>
    <x v="12"/>
    <n v="48127"/>
  </r>
  <r>
    <n v="145112"/>
    <s v="DSM"/>
    <n v="8623"/>
    <n v="42.320500000000003"/>
    <n v="-83.293099999999995"/>
    <x v="21564"/>
    <d v="2015-01-12T00:00:00"/>
    <d v="1899-12-30T19:32:44"/>
    <d v="2015-01-13T00:00:00"/>
    <d v="1899-12-30T00:32:00"/>
    <x v="1"/>
    <s v="16.41"/>
    <s v=""/>
    <s v="clear"/>
    <x v="4"/>
    <s v="From &quot;Dark Sky Meter&quot;  sky: &quot;&quot;"/>
    <s v=""/>
    <x v="12"/>
    <n v="48127"/>
  </r>
  <r>
    <n v="145113"/>
    <s v="DSM"/>
    <n v="8624"/>
    <n v="42.320500000000003"/>
    <n v="-83.293099999999995"/>
    <x v="21564"/>
    <d v="2015-01-12T00:00:00"/>
    <d v="1899-12-30T19:32:07"/>
    <d v="2015-01-13T00:00:00"/>
    <d v="1899-12-30T00:32:00"/>
    <x v="6"/>
    <s v="16.13"/>
    <s v=""/>
    <s v="clear"/>
    <x v="4"/>
    <s v="From &quot;Dark Sky Meter&quot;  sky: &quot;&quot;"/>
    <s v=""/>
    <x v="12"/>
    <n v="48127"/>
  </r>
  <r>
    <n v="145114"/>
    <s v="DSM"/>
    <n v="8625"/>
    <n v="42.3232"/>
    <n v="-83.297600000000003"/>
    <x v="2508"/>
    <d v="2015-01-12T00:00:00"/>
    <d v="1899-12-30T19:49:34"/>
    <d v="2015-01-13T00:00:00"/>
    <d v="1899-12-30T00:49:00"/>
    <x v="0"/>
    <s v="14.45"/>
    <s v=""/>
    <s v="clear"/>
    <x v="4"/>
    <s v="From &quot;Dark Sky Meter&quot;  sky: &quot;&quot;"/>
    <s v=""/>
    <x v="12"/>
    <n v="48127"/>
  </r>
  <r>
    <n v="145115"/>
    <s v="DSM"/>
    <n v="8626"/>
    <n v="42.341099999999997"/>
    <n v="-83.274299999999997"/>
    <x v="21684"/>
    <d v="2015-01-12T00:00:00"/>
    <d v="1899-12-30T19:49:06"/>
    <d v="2015-01-13T00:00:00"/>
    <d v="1899-12-30T00:49:00"/>
    <x v="6"/>
    <s v="16.3"/>
    <s v=""/>
    <s v="1/4 of sky"/>
    <x v="4"/>
    <s v="From &quot;Dark Sky Meter&quot;  sky: &quot;1/4 of sky&quot;"/>
    <s v=""/>
    <x v="12"/>
    <n v="48127"/>
  </r>
  <r>
    <n v="145116"/>
    <s v="DSM"/>
    <n v="8627"/>
    <n v="42.3232"/>
    <n v="-83.297600000000003"/>
    <x v="2508"/>
    <d v="2015-01-12T00:00:00"/>
    <d v="1899-12-30T19:49:08"/>
    <d v="2015-01-13T00:00:00"/>
    <d v="1899-12-30T00:49:00"/>
    <x v="0"/>
    <s v="14.95"/>
    <s v=""/>
    <s v="clear"/>
    <x v="4"/>
    <s v="From &quot;Dark Sky Meter&quot;  sky: &quot;&quot;"/>
    <s v=""/>
    <x v="12"/>
    <n v="48127"/>
  </r>
  <r>
    <n v="145117"/>
    <s v="DSM"/>
    <n v="8628"/>
    <n v="42.323399999999999"/>
    <n v="-83.297700000000006"/>
    <x v="26693"/>
    <d v="2015-01-12T00:00:00"/>
    <d v="1899-12-30T19:48:41"/>
    <d v="2015-01-13T00:00:00"/>
    <d v="1899-12-30T00:48:00"/>
    <x v="0"/>
    <s v="14.79"/>
    <s v=""/>
    <s v="clear"/>
    <x v="4"/>
    <s v="From &quot;Dark Sky Meter&quot;  sky: &quot;&quot;"/>
    <s v=""/>
    <x v="12"/>
    <n v="48127"/>
  </r>
  <r>
    <n v="145118"/>
    <s v="DSM"/>
    <n v="8629"/>
    <n v="42.340899999999998"/>
    <n v="-83.274600000000007"/>
    <x v="26554"/>
    <d v="2015-01-12T00:00:00"/>
    <d v="1899-12-30T19:48:09"/>
    <d v="2015-01-13T00:00:00"/>
    <d v="1899-12-30T00:48:00"/>
    <x v="1"/>
    <s v="16.36"/>
    <s v=""/>
    <s v="1/4 of sky"/>
    <x v="4"/>
    <s v="From &quot;Dark Sky Meter&quot;  sky: &quot;1/4 of sky&quot;"/>
    <s v=""/>
    <x v="12"/>
    <n v="48127"/>
  </r>
  <r>
    <n v="145119"/>
    <s v="DSM"/>
    <n v="8630"/>
    <n v="42.318199999999997"/>
    <n v="-83.292199999999994"/>
    <x v="17743"/>
    <d v="2015-01-12T00:00:00"/>
    <d v="1899-12-30T19:47:46"/>
    <d v="2015-01-13T00:00:00"/>
    <d v="1899-12-30T00:47:00"/>
    <x v="1"/>
    <s v="16.49"/>
    <s v=""/>
    <s v="clear"/>
    <x v="4"/>
    <s v="From &quot;Dark Sky Meter&quot;  sky: &quot;clear&quot;"/>
    <s v=""/>
    <x v="12"/>
    <n v="48127"/>
  </r>
  <r>
    <n v="145120"/>
    <s v="DSM"/>
    <n v="8631"/>
    <n v="42.3232"/>
    <n v="-83.299199999999999"/>
    <x v="24280"/>
    <d v="2015-01-12T00:00:00"/>
    <d v="1899-12-30T19:47:42"/>
    <d v="2015-01-13T00:00:00"/>
    <d v="1899-12-30T00:47:00"/>
    <x v="8"/>
    <s v="13.83"/>
    <s v=""/>
    <s v="clear"/>
    <x v="4"/>
    <s v="From &quot;Dark Sky Meter&quot;  sky: &quot;&quot;"/>
    <s v=""/>
    <x v="12"/>
    <n v="48127"/>
  </r>
  <r>
    <n v="145121"/>
    <s v="DSM"/>
    <n v="8632"/>
    <n v="42.323500000000003"/>
    <n v="-83.297600000000003"/>
    <x v="19726"/>
    <d v="2015-01-12T00:00:00"/>
    <d v="1899-12-30T19:47:14"/>
    <d v="2015-01-13T00:00:00"/>
    <d v="1899-12-30T00:47:00"/>
    <x v="8"/>
    <s v="13.78"/>
    <s v=""/>
    <s v="clear"/>
    <x v="4"/>
    <s v="From &quot;Dark Sky Meter&quot;  sky: &quot;&quot;"/>
    <s v=""/>
    <x v="12"/>
    <n v="48127"/>
  </r>
  <r>
    <n v="145122"/>
    <s v="DSM"/>
    <n v="8633"/>
    <n v="42.318600000000004"/>
    <n v="-83.292299999999997"/>
    <x v="17693"/>
    <d v="2015-01-12T00:00:00"/>
    <d v="1899-12-30T19:47:12"/>
    <d v="2015-01-13T00:00:00"/>
    <d v="1899-12-30T00:47:00"/>
    <x v="6"/>
    <s v="16.13"/>
    <s v=""/>
    <s v="clear"/>
    <x v="4"/>
    <s v="From &quot;Dark Sky Meter&quot;  sky: &quot;clear&quot;"/>
    <s v=""/>
    <x v="12"/>
    <n v="48127"/>
  </r>
  <r>
    <n v="145123"/>
    <s v="DSM"/>
    <n v="8634"/>
    <n v="42.341000000000001"/>
    <n v="-83.2744"/>
    <x v="6901"/>
    <d v="2015-01-11T00:00:00"/>
    <d v="1899-12-30T19:48:13"/>
    <d v="2015-01-12T00:00:00"/>
    <d v="1899-12-30T00:48:00"/>
    <x v="8"/>
    <s v="14.01"/>
    <s v=""/>
    <s v="clear"/>
    <x v="4"/>
    <s v="From &quot;Dark Sky Meter&quot;  sky: &quot;clear&quot;"/>
    <s v=""/>
    <x v="12"/>
    <n v="48127"/>
  </r>
  <r>
    <n v="145124"/>
    <s v="DSM"/>
    <n v="8635"/>
    <n v="42.340899999999998"/>
    <n v="-83.2744"/>
    <x v="17742"/>
    <d v="2015-01-11T00:00:00"/>
    <d v="1899-12-30T19:47:28"/>
    <d v="2015-01-12T00:00:00"/>
    <d v="1899-12-30T00:47:00"/>
    <x v="8"/>
    <s v="14.03"/>
    <s v=""/>
    <s v="clear"/>
    <x v="4"/>
    <s v="From &quot;Dark Sky Meter&quot;  sky: &quot;clear&quot;"/>
    <s v=""/>
    <x v="12"/>
    <n v="48127"/>
  </r>
  <r>
    <n v="145125"/>
    <s v="DSM"/>
    <n v="8636"/>
    <n v="42.3185"/>
    <n v="-83.291799999999995"/>
    <x v="14696"/>
    <d v="2015-01-12T00:00:00"/>
    <d v="1899-12-30T19:45:51"/>
    <d v="2015-01-13T00:00:00"/>
    <d v="1899-12-30T00:45:00"/>
    <x v="6"/>
    <s v="16.08"/>
    <s v=""/>
    <s v="clear"/>
    <x v="4"/>
    <s v="From &quot;Dark Sky Meter&quot;  sky: &quot;clear&quot;"/>
    <s v=""/>
    <x v="12"/>
    <n v="48127"/>
  </r>
  <r>
    <n v="145126"/>
    <s v="DSM"/>
    <n v="8637"/>
    <n v="42.318800000000003"/>
    <n v="-83.291700000000006"/>
    <x v="26694"/>
    <d v="2015-01-12T00:00:00"/>
    <d v="1899-12-30T19:45:23"/>
    <d v="2015-01-13T00:00:00"/>
    <d v="1899-12-30T00:45:00"/>
    <x v="6"/>
    <s v="16.1"/>
    <s v=""/>
    <s v="clear"/>
    <x v="4"/>
    <s v="From &quot;Dark Sky Meter&quot;  sky: &quot;clear&quot;"/>
    <s v=""/>
    <x v="12"/>
    <n v="48127"/>
  </r>
  <r>
    <n v="145127"/>
    <s v="DSM"/>
    <n v="8638"/>
    <n v="42.3185"/>
    <n v="-83.292199999999994"/>
    <x v="4002"/>
    <d v="2015-01-12T00:00:00"/>
    <d v="1899-12-30T19:44:35"/>
    <d v="2015-01-13T00:00:00"/>
    <d v="1899-12-30T00:44:00"/>
    <x v="6"/>
    <s v="16.24"/>
    <s v=""/>
    <s v="clear"/>
    <x v="4"/>
    <s v="From &quot;Dark Sky Meter&quot;  sky: &quot;clear&quot;"/>
    <s v=""/>
    <x v="12"/>
    <n v="48127"/>
  </r>
  <r>
    <n v="145128"/>
    <s v="DSM"/>
    <n v="8639"/>
    <n v="42.3187"/>
    <n v="-83.292699999999996"/>
    <x v="528"/>
    <d v="2015-01-12T00:00:00"/>
    <d v="1899-12-30T19:44:05"/>
    <d v="2015-01-13T00:00:00"/>
    <d v="1899-12-30T00:44:00"/>
    <x v="6"/>
    <s v="16.28"/>
    <s v=""/>
    <s v="clear"/>
    <x v="4"/>
    <s v="From &quot;Dark Sky Meter&quot;  sky: &quot;clear&quot;"/>
    <s v=""/>
    <x v="12"/>
    <n v="48127"/>
  </r>
  <r>
    <n v="145130"/>
    <s v="DSM"/>
    <n v="8641"/>
    <n v="42.350200000000001"/>
    <n v="-83.281999999999996"/>
    <x v="13416"/>
    <d v="2015-01-12T00:00:00"/>
    <d v="1899-12-30T19:56:20"/>
    <d v="2015-01-13T00:00:00"/>
    <d v="1899-12-30T00:56:00"/>
    <x v="6"/>
    <s v="15.53"/>
    <s v=""/>
    <s v="clear"/>
    <x v="4"/>
    <s v="From &quot;Dark Sky Meter&quot;  sky: &quot;&quot;"/>
    <s v=""/>
    <x v="12"/>
    <n v="48127"/>
  </r>
  <r>
    <n v="145131"/>
    <s v="DSM"/>
    <n v="8642"/>
    <n v="42.316800000000001"/>
    <n v="-83.308999999999997"/>
    <x v="26657"/>
    <d v="2015-01-12T00:00:00"/>
    <d v="1899-12-30T19:56:12"/>
    <d v="2015-01-13T00:00:00"/>
    <d v="1899-12-30T00:56:00"/>
    <x v="3"/>
    <s v="17.97"/>
    <s v=""/>
    <s v="clear"/>
    <x v="4"/>
    <s v="From &quot;Dark Sky Meter&quot;  sky: &quot;clear&quot;"/>
    <s v=""/>
    <x v="12"/>
    <n v="48127"/>
  </r>
  <r>
    <n v="145132"/>
    <s v="DSM"/>
    <n v="8643"/>
    <n v="42.316899999999997"/>
    <n v="-83.308899999999994"/>
    <x v="17774"/>
    <d v="2015-01-12T00:00:00"/>
    <d v="1899-12-30T19:55:48"/>
    <d v="2015-01-13T00:00:00"/>
    <d v="1899-12-30T00:55:00"/>
    <x v="3"/>
    <s v="18.05"/>
    <s v=""/>
    <s v="clear"/>
    <x v="4"/>
    <s v="From &quot;Dark Sky Meter&quot;  sky: &quot;clear&quot;"/>
    <s v=""/>
    <x v="12"/>
    <n v="48127"/>
  </r>
  <r>
    <n v="145134"/>
    <s v="DSM"/>
    <n v="8645"/>
    <n v="42.316800000000001"/>
    <n v="-83.308899999999994"/>
    <x v="11223"/>
    <d v="2015-01-12T00:00:00"/>
    <d v="1899-12-30T19:54:24"/>
    <d v="2015-01-13T00:00:00"/>
    <d v="1899-12-30T00:54:00"/>
    <x v="3"/>
    <s v="18.09"/>
    <s v=""/>
    <s v="clear"/>
    <x v="4"/>
    <s v="From &quot;Dark Sky Meter&quot;  sky: &quot;clear&quot;"/>
    <s v=""/>
    <x v="12"/>
    <n v="48127"/>
  </r>
  <r>
    <n v="145135"/>
    <s v="DSM"/>
    <n v="8646"/>
    <n v="42.340899999999998"/>
    <n v="-83.2744"/>
    <x v="17742"/>
    <d v="2015-01-12T00:00:00"/>
    <d v="1899-12-30T19:54:22"/>
    <d v="2015-01-13T00:00:00"/>
    <d v="1899-12-30T00:54:00"/>
    <x v="6"/>
    <s v="16.14"/>
    <s v=""/>
    <s v="1/4 of sky"/>
    <x v="4"/>
    <s v="From &quot;Dark Sky Meter&quot;  sky: &quot;1/4 of sky&quot;"/>
    <s v=""/>
    <x v="12"/>
    <n v="48127"/>
  </r>
  <r>
    <n v="145136"/>
    <s v="DSM"/>
    <n v="8647"/>
    <n v="42.316800000000001"/>
    <n v="-83.308899999999994"/>
    <x v="11223"/>
    <d v="2015-01-12T00:00:00"/>
    <d v="1899-12-30T19:54:00"/>
    <d v="2015-01-13T00:00:00"/>
    <d v="1899-12-30T00:54:00"/>
    <x v="3"/>
    <s v="18.12"/>
    <s v=""/>
    <s v="clear"/>
    <x v="4"/>
    <s v="From &quot;Dark Sky Meter&quot;  sky: &quot;clear&quot;"/>
    <s v=""/>
    <x v="12"/>
    <n v="48127"/>
  </r>
  <r>
    <n v="145137"/>
    <s v="DSM"/>
    <n v="8648"/>
    <n v="42.341000000000001"/>
    <n v="-83.2744"/>
    <x v="6901"/>
    <d v="2015-01-12T00:00:00"/>
    <d v="1899-12-30T19:53:46"/>
    <d v="2015-01-13T00:00:00"/>
    <d v="1899-12-30T00:53:00"/>
    <x v="6"/>
    <s v="16.16"/>
    <s v=""/>
    <s v="1/4 of sky"/>
    <x v="4"/>
    <s v="From &quot;Dark Sky Meter&quot;  sky: &quot;1/4 of sky&quot;"/>
    <s v=""/>
    <x v="12"/>
    <n v="48127"/>
  </r>
  <r>
    <n v="145138"/>
    <s v="DSM"/>
    <n v="8649"/>
    <n v="42.316699999999997"/>
    <n v="-83.308899999999994"/>
    <x v="26667"/>
    <d v="2015-01-12T00:00:00"/>
    <d v="1899-12-30T19:53:29"/>
    <d v="2015-01-13T00:00:00"/>
    <d v="1899-12-30T00:53:00"/>
    <x v="3"/>
    <s v="17.98"/>
    <s v=""/>
    <s v="clear"/>
    <x v="4"/>
    <s v="From &quot;Dark Sky Meter&quot;  sky: &quot;clear&quot;"/>
    <s v=""/>
    <x v="12"/>
    <n v="48127"/>
  </r>
  <r>
    <n v="145139"/>
    <s v="DSM"/>
    <n v="8650"/>
    <n v="42.317100000000003"/>
    <n v="-83.308599999999998"/>
    <x v="3978"/>
    <d v="2015-01-12T00:00:00"/>
    <d v="1899-12-30T19:53:03"/>
    <d v="2015-01-13T00:00:00"/>
    <d v="1899-12-30T00:53:00"/>
    <x v="3"/>
    <s v="18.24"/>
    <s v=""/>
    <s v="clear"/>
    <x v="4"/>
    <s v="From &quot;Dark Sky Meter&quot;  sky: &quot;clear&quot;"/>
    <s v=""/>
    <x v="12"/>
    <n v="48127"/>
  </r>
  <r>
    <n v="145140"/>
    <s v="DSM"/>
    <n v="8651"/>
    <n v="42.341000000000001"/>
    <n v="-83.274900000000002"/>
    <x v="14696"/>
    <d v="2015-01-12T00:00:00"/>
    <d v="1899-12-30T19:52:15"/>
    <d v="2015-01-13T00:00:00"/>
    <d v="1899-12-30T00:52:00"/>
    <x v="0"/>
    <s v="15.14"/>
    <s v=""/>
    <s v="1/4 of sky"/>
    <x v="4"/>
    <s v="From &quot;Dark Sky Meter&quot;  sky: &quot;1/4 of sky&quot;"/>
    <s v=""/>
    <x v="12"/>
    <n v="48127"/>
  </r>
  <r>
    <n v="145141"/>
    <s v="DSM"/>
    <n v="8652"/>
    <n v="42.323300000000003"/>
    <n v="-83.297399999999996"/>
    <x v="26677"/>
    <d v="2015-01-12T00:00:00"/>
    <d v="1899-12-30T19:50:58"/>
    <d v="2015-01-13T00:00:00"/>
    <d v="1899-12-30T00:50:00"/>
    <x v="1"/>
    <s v="16.48"/>
    <s v=""/>
    <s v="clear"/>
    <x v="4"/>
    <s v="From &quot;Dark Sky Meter&quot;  sky: &quot;&quot;"/>
    <s v=""/>
    <x v="12"/>
    <n v="48127"/>
  </r>
  <r>
    <n v="145142"/>
    <s v="DSM"/>
    <n v="8653"/>
    <n v="42.341000000000001"/>
    <n v="-83.274299999999997"/>
    <x v="17292"/>
    <d v="2015-01-12T00:00:00"/>
    <d v="1899-12-30T19:50:46"/>
    <d v="2015-01-13T00:00:00"/>
    <d v="1899-12-30T00:50:00"/>
    <x v="0"/>
    <s v="14.97"/>
    <s v=""/>
    <s v="1/4 of sky"/>
    <x v="4"/>
    <s v="From &quot;Dark Sky Meter&quot;  sky: &quot;1/4 of sky&quot;"/>
    <s v=""/>
    <x v="12"/>
    <n v="48127"/>
  </r>
  <r>
    <n v="145143"/>
    <s v="DSM"/>
    <n v="8654"/>
    <n v="42.323300000000003"/>
    <n v="-83.297399999999996"/>
    <x v="26677"/>
    <d v="2015-01-12T00:00:00"/>
    <d v="1899-12-30T19:50:30"/>
    <d v="2015-01-13T00:00:00"/>
    <d v="1899-12-30T00:50:00"/>
    <x v="1"/>
    <s v="16.39"/>
    <s v=""/>
    <s v="clear"/>
    <x v="4"/>
    <s v="From &quot;Dark Sky Meter&quot;  sky: &quot;&quot;"/>
    <s v=""/>
    <x v="12"/>
    <n v="48127"/>
  </r>
  <r>
    <n v="145144"/>
    <s v="DSM"/>
    <n v="8655"/>
    <n v="42.314599999999999"/>
    <n v="-83.292000000000002"/>
    <x v="6079"/>
    <d v="2015-01-12T00:00:00"/>
    <d v="1899-12-30T20:06:19"/>
    <d v="2015-01-13T00:00:00"/>
    <d v="1899-12-30T01:06:00"/>
    <x v="1"/>
    <s v="17.16"/>
    <s v=""/>
    <s v="clear"/>
    <x v="4"/>
    <s v="From &quot;Dark Sky Meter&quot;  sky: &quot;clear&quot;"/>
    <s v=""/>
    <x v="12"/>
    <n v="48127"/>
  </r>
  <r>
    <n v="145145"/>
    <s v="DSM"/>
    <n v="8656"/>
    <n v="42.314599999999999"/>
    <n v="-83.292000000000002"/>
    <x v="6079"/>
    <d v="2015-01-12T00:00:00"/>
    <d v="1899-12-30T20:05:48"/>
    <d v="2015-01-13T00:00:00"/>
    <d v="1899-12-30T01:05:00"/>
    <x v="1"/>
    <s v="17.13"/>
    <s v=""/>
    <s v="clear"/>
    <x v="4"/>
    <s v="From &quot;Dark Sky Meter&quot;  sky: &quot;clear&quot;"/>
    <s v=""/>
    <x v="12"/>
    <n v="48127"/>
  </r>
  <r>
    <n v="145146"/>
    <s v="DSM"/>
    <n v="8657"/>
    <n v="42.349899999999998"/>
    <n v="-83.282499999999999"/>
    <x v="26695"/>
    <d v="2015-01-12T00:00:00"/>
    <d v="1899-12-30T20:00:23"/>
    <d v="2015-01-13T00:00:00"/>
    <d v="1899-12-30T01:00:00"/>
    <x v="1"/>
    <s v="17.13"/>
    <s v=""/>
    <s v="clear"/>
    <x v="4"/>
    <s v="From &quot;Dark Sky Meter&quot;  sky: &quot;&quot;"/>
    <s v=""/>
    <x v="12"/>
    <n v="48127"/>
  </r>
  <r>
    <n v="145147"/>
    <s v="DSM"/>
    <n v="8658"/>
    <n v="42.314700000000002"/>
    <n v="-83.291700000000006"/>
    <x v="21289"/>
    <d v="2015-01-12T00:00:00"/>
    <d v="1899-12-30T20:15:10"/>
    <d v="2015-01-13T00:00:00"/>
    <d v="1899-12-30T01:15:00"/>
    <x v="6"/>
    <s v="15.93"/>
    <s v=""/>
    <s v="clear"/>
    <x v="4"/>
    <s v="From &quot;Dark Sky Meter&quot;  sky: &quot;clear&quot;"/>
    <s v=""/>
    <x v="12"/>
    <n v="48127"/>
  </r>
  <r>
    <n v="145148"/>
    <s v="DSM"/>
    <n v="8659"/>
    <n v="42.314700000000002"/>
    <n v="-83.291700000000006"/>
    <x v="21289"/>
    <d v="2015-01-12T00:00:00"/>
    <d v="1899-12-30T20:14:40"/>
    <d v="2015-01-13T00:00:00"/>
    <d v="1899-12-30T01:14:00"/>
    <x v="6"/>
    <s v="16.01"/>
    <s v=""/>
    <s v="clear"/>
    <x v="4"/>
    <s v="From &quot;Dark Sky Meter&quot;  sky: &quot;clear&quot;"/>
    <s v=""/>
    <x v="12"/>
    <n v="48127"/>
  </r>
  <r>
    <n v="145149"/>
    <s v="DSM"/>
    <n v="8660"/>
    <n v="42.314799999999998"/>
    <n v="-83.291899999999998"/>
    <x v="26500"/>
    <d v="2015-01-12T00:00:00"/>
    <d v="1899-12-30T20:11:22"/>
    <d v="2015-01-13T00:00:00"/>
    <d v="1899-12-30T01:11:00"/>
    <x v="1"/>
    <s v="16.87"/>
    <s v=""/>
    <s v="clear"/>
    <x v="4"/>
    <s v="From &quot;Dark Sky Meter&quot;  sky: &quot;clear&quot;"/>
    <s v=""/>
    <x v="12"/>
    <n v="48127"/>
  </r>
  <r>
    <n v="145150"/>
    <s v="DSM"/>
    <n v="8661"/>
    <n v="42.314799999999998"/>
    <n v="-83.291899999999998"/>
    <x v="26500"/>
    <d v="2015-01-12T00:00:00"/>
    <d v="1899-12-30T20:10:52"/>
    <d v="2015-01-13T00:00:00"/>
    <d v="1899-12-30T01:10:00"/>
    <x v="1"/>
    <s v="16.99"/>
    <s v=""/>
    <s v="clear"/>
    <x v="4"/>
    <s v="From &quot;Dark Sky Meter&quot;  sky: &quot;clear&quot;"/>
    <s v=""/>
    <x v="12"/>
    <n v="48127"/>
  </r>
  <r>
    <n v="145156"/>
    <s v="DSM"/>
    <n v="8667"/>
    <n v="42.341999999999999"/>
    <n v="-83.289599999999993"/>
    <x v="15490"/>
    <d v="2015-01-12T00:00:00"/>
    <d v="1899-12-30T20:25:27"/>
    <d v="2015-01-13T00:00:00"/>
    <d v="1899-12-30T01:25:00"/>
    <x v="5"/>
    <s v="18.83"/>
    <s v=""/>
    <s v="1/4 of sky"/>
    <x v="4"/>
    <s v="From &quot;Dark Sky Meter&quot;  sky: &quot;1/4 of sky&quot;"/>
    <s v=""/>
    <x v="12"/>
    <n v="48127"/>
  </r>
  <r>
    <n v="145157"/>
    <s v="DSM"/>
    <n v="8668"/>
    <n v="42.341700000000003"/>
    <n v="-83.289400000000001"/>
    <x v="26545"/>
    <d v="2015-01-12T00:00:00"/>
    <d v="1899-12-30T20:24:54"/>
    <d v="2015-01-13T00:00:00"/>
    <d v="1899-12-30T01:24:00"/>
    <x v="6"/>
    <s v="15.51"/>
    <s v=""/>
    <s v="1/4 of sky"/>
    <x v="4"/>
    <s v="From &quot;Dark Sky Meter&quot;  sky: &quot;1/4 of sky&quot;"/>
    <s v=""/>
    <x v="12"/>
    <n v="48127"/>
  </r>
  <r>
    <n v="145158"/>
    <s v="DSM"/>
    <n v="8669"/>
    <n v="42.3416"/>
    <n v="-83.289199999999994"/>
    <x v="5264"/>
    <d v="2015-01-12T00:00:00"/>
    <d v="1899-12-30T20:23:22"/>
    <d v="2015-01-13T00:00:00"/>
    <d v="1899-12-30T01:23:00"/>
    <x v="3"/>
    <s v="17.72"/>
    <s v=""/>
    <s v="1/4 of sky"/>
    <x v="4"/>
    <s v="From &quot;Dark Sky Meter&quot;  sky: &quot;1/4 of sky&quot;"/>
    <s v=""/>
    <x v="12"/>
    <n v="48127"/>
  </r>
  <r>
    <n v="145159"/>
    <s v="DSM"/>
    <n v="8670"/>
    <n v="42.3416"/>
    <n v="-83.289199999999994"/>
    <x v="5264"/>
    <d v="2015-01-12T00:00:00"/>
    <d v="1899-12-30T20:22:48"/>
    <d v="2015-01-13T00:00:00"/>
    <d v="1899-12-30T01:22:00"/>
    <x v="1"/>
    <s v="17.43"/>
    <s v=""/>
    <s v="1/4 of sky"/>
    <x v="4"/>
    <s v="From &quot;Dark Sky Meter&quot;  sky: &quot;1/4 of sky&quot;"/>
    <s v=""/>
    <x v="12"/>
    <n v="48127"/>
  </r>
  <r>
    <n v="145160"/>
    <s v="DSM"/>
    <n v="8671"/>
    <n v="42.341999999999999"/>
    <n v="-83.289400000000001"/>
    <x v="24110"/>
    <d v="2015-01-12T00:00:00"/>
    <d v="1899-12-30T20:21:48"/>
    <d v="2015-01-13T00:00:00"/>
    <d v="1899-12-30T01:21:00"/>
    <x v="6"/>
    <s v="16.01"/>
    <s v=""/>
    <s v="1/4 of sky"/>
    <x v="4"/>
    <s v="From &quot;Dark Sky Meter&quot;  sky: &quot;1/4 of sky&quot;"/>
    <s v=""/>
    <x v="12"/>
    <n v="48127"/>
  </r>
  <r>
    <n v="145161"/>
    <s v="DSM"/>
    <n v="8672"/>
    <n v="42.341900000000003"/>
    <n v="-83.289299999999997"/>
    <x v="26554"/>
    <d v="2015-01-12T00:00:00"/>
    <d v="1899-12-30T20:20:11"/>
    <d v="2015-01-13T00:00:00"/>
    <d v="1899-12-30T01:20:00"/>
    <x v="6"/>
    <s v="15.84"/>
    <s v=""/>
    <s v="1/4 of sky"/>
    <x v="4"/>
    <s v="From &quot;Dark Sky Meter&quot;  sky: &quot;1/4 of sky&quot;"/>
    <s v=""/>
    <x v="12"/>
    <n v="48127"/>
  </r>
  <r>
    <n v="145162"/>
    <s v="DSM"/>
    <n v="8673"/>
    <n v="42.317599999999999"/>
    <n v="-83.300299999999993"/>
    <x v="1464"/>
    <d v="2015-01-12T00:00:00"/>
    <d v="1899-12-30T20:35:42"/>
    <d v="2015-01-13T00:00:00"/>
    <d v="1899-12-30T01:35:00"/>
    <x v="5"/>
    <s v="19.07"/>
    <s v=""/>
    <s v="clear"/>
    <x v="4"/>
    <s v="From &quot;Dark Sky Meter&quot;  sky: &quot;&quot;"/>
    <s v=""/>
    <x v="12"/>
    <n v="48127"/>
  </r>
  <r>
    <n v="145163"/>
    <s v="DSM"/>
    <n v="8674"/>
    <n v="42.317900000000002"/>
    <n v="-83.300299999999993"/>
    <x v="26696"/>
    <d v="2015-01-12T00:00:00"/>
    <d v="1899-12-30T20:33:43"/>
    <d v="2015-01-13T00:00:00"/>
    <d v="1899-12-30T01:33:00"/>
    <x v="5"/>
    <s v="18.8"/>
    <s v=""/>
    <s v="clear"/>
    <x v="4"/>
    <s v="From &quot;Dark Sky Meter&quot;  sky: &quot;&quot;"/>
    <s v=""/>
    <x v="12"/>
    <n v="48127"/>
  </r>
  <r>
    <n v="145164"/>
    <s v="DSM"/>
    <n v="8675"/>
    <n v="42.317900000000002"/>
    <n v="-83.300299999999993"/>
    <x v="26696"/>
    <d v="2015-01-12T00:00:00"/>
    <d v="1899-12-30T20:33:43"/>
    <d v="2015-01-13T00:00:00"/>
    <d v="1899-12-30T01:33:00"/>
    <x v="5"/>
    <s v="18.8"/>
    <s v=""/>
    <s v="clear"/>
    <x v="4"/>
    <s v="From &quot;Dark Sky Meter&quot;  sky: &quot;&quot;"/>
    <s v=""/>
    <x v="12"/>
    <n v="48127"/>
  </r>
  <r>
    <n v="145165"/>
    <s v="DSM"/>
    <n v="8676"/>
    <n v="42.317900000000002"/>
    <n v="-83.300299999999993"/>
    <x v="26696"/>
    <d v="2015-01-12T00:00:00"/>
    <d v="1899-12-30T20:33:09"/>
    <d v="2015-01-13T00:00:00"/>
    <d v="1899-12-30T01:33:00"/>
    <x v="5"/>
    <s v="19.08"/>
    <s v=""/>
    <s v="clear"/>
    <x v="4"/>
    <s v="From &quot;Dark Sky Meter&quot;  sky: &quot;&quot;"/>
    <s v=""/>
    <x v="12"/>
    <n v="48127"/>
  </r>
  <r>
    <n v="145166"/>
    <s v="DSM"/>
    <n v="8677"/>
    <n v="42.3157"/>
    <n v="-83.298400000000001"/>
    <x v="1634"/>
    <d v="2015-01-12T00:00:00"/>
    <d v="1899-12-30T20:31:37"/>
    <d v="2015-01-13T00:00:00"/>
    <d v="1899-12-30T01:31:00"/>
    <x v="3"/>
    <s v="17.88"/>
    <s v=""/>
    <s v="clear"/>
    <x v="4"/>
    <s v="From &quot;Dark Sky Meter&quot;  sky: &quot;&quot;"/>
    <s v=""/>
    <x v="12"/>
    <n v="48127"/>
  </r>
  <r>
    <n v="145167"/>
    <s v="DSM"/>
    <n v="8678"/>
    <n v="42.3155"/>
    <n v="-83.298400000000001"/>
    <x v="5854"/>
    <d v="2015-01-12T00:00:00"/>
    <d v="1899-12-30T20:31:03"/>
    <d v="2015-01-13T00:00:00"/>
    <d v="1899-12-30T01:31:00"/>
    <x v="3"/>
    <s v="18.04"/>
    <s v=""/>
    <s v="clear"/>
    <x v="4"/>
    <s v="From &quot;Dark Sky Meter&quot;  sky: &quot;&quot;"/>
    <s v=""/>
    <x v="12"/>
    <n v="48127"/>
  </r>
  <r>
    <n v="145168"/>
    <s v="DSM"/>
    <n v="8679"/>
    <n v="42.316099999999999"/>
    <n v="-83.298100000000005"/>
    <x v="21607"/>
    <d v="2015-01-12T00:00:00"/>
    <d v="1899-12-30T20:30:11"/>
    <d v="2015-01-13T00:00:00"/>
    <d v="1899-12-30T01:30:00"/>
    <x v="3"/>
    <s v="17.58"/>
    <s v=""/>
    <s v="clear"/>
    <x v="4"/>
    <s v="From &quot;Dark Sky Meter&quot;  sky: &quot;&quot;"/>
    <s v=""/>
    <x v="12"/>
    <n v="48127"/>
  </r>
  <r>
    <n v="145169"/>
    <s v="DSM"/>
    <n v="8680"/>
    <n v="42.316099999999999"/>
    <n v="-83.298100000000005"/>
    <x v="21607"/>
    <d v="2015-01-12T00:00:00"/>
    <d v="1899-12-30T20:29:39"/>
    <d v="2015-01-13T00:00:00"/>
    <d v="1899-12-30T01:29:00"/>
    <x v="1"/>
    <s v="17.05"/>
    <s v=""/>
    <s v="clear"/>
    <x v="4"/>
    <s v="From &quot;Dark Sky Meter&quot;  sky: &quot;&quot;"/>
    <s v=""/>
    <x v="12"/>
    <n v="48127"/>
  </r>
  <r>
    <n v="145170"/>
    <s v="DSM"/>
    <n v="8681"/>
    <n v="42.315199999999997"/>
    <n v="-83.298000000000002"/>
    <x v="1464"/>
    <d v="2015-01-12T00:00:00"/>
    <d v="1899-12-30T20:28:27"/>
    <d v="2015-01-13T00:00:00"/>
    <d v="1899-12-30T01:28:00"/>
    <x v="3"/>
    <s v="17.89"/>
    <s v=""/>
    <s v="clear"/>
    <x v="4"/>
    <s v="From &quot;Dark Sky Meter&quot;  sky: &quot;&quot;"/>
    <s v=""/>
    <x v="12"/>
    <n v="48127"/>
  </r>
  <r>
    <n v="145171"/>
    <s v="DSM"/>
    <n v="8682"/>
    <n v="42.3155"/>
    <n v="-83.297799999999995"/>
    <x v="4494"/>
    <d v="2015-01-12T00:00:00"/>
    <d v="1899-12-30T20:27:50"/>
    <d v="2015-01-13T00:00:00"/>
    <d v="1899-12-30T01:27:00"/>
    <x v="3"/>
    <s v="17.91"/>
    <s v=""/>
    <s v="clear"/>
    <x v="4"/>
    <s v="From &quot;Dark Sky Meter&quot;  sky: &quot;&quot;"/>
    <s v=""/>
    <x v="12"/>
    <n v="48127"/>
  </r>
  <r>
    <n v="145173"/>
    <s v="DSM"/>
    <n v="8684"/>
    <n v="42.3294"/>
    <n v="-83.271299999999997"/>
    <x v="21574"/>
    <d v="2015-01-12T00:00:00"/>
    <d v="1899-12-30T20:46:59"/>
    <d v="2015-01-13T00:00:00"/>
    <d v="1899-12-30T01:46:00"/>
    <x v="0"/>
    <s v="14.63"/>
    <s v=""/>
    <s v="1/2 of sky"/>
    <x v="4"/>
    <s v="From &quot;Dark Sky Meter&quot;  sky: &quot;1/2 of sky&quot;"/>
    <s v=""/>
    <x v="12"/>
    <n v="48127"/>
  </r>
  <r>
    <n v="145174"/>
    <s v="DSM"/>
    <n v="8685"/>
    <n v="42.3172"/>
    <n v="-83.294899999999998"/>
    <x v="528"/>
    <d v="2015-01-12T00:00:00"/>
    <d v="1899-12-30T20:45:59"/>
    <d v="2015-01-13T00:00:00"/>
    <d v="1899-12-30T01:45:00"/>
    <x v="3"/>
    <s v="18.07"/>
    <s v=""/>
    <s v="clear"/>
    <x v="4"/>
    <s v="From &quot;Dark Sky Meter&quot;  sky: &quot;&quot;"/>
    <s v=""/>
    <x v="12"/>
    <n v="48127"/>
  </r>
  <r>
    <n v="145175"/>
    <s v="DSM"/>
    <n v="8686"/>
    <n v="42.317300000000003"/>
    <n v="-83.294899999999998"/>
    <x v="20073"/>
    <d v="2015-01-12T00:00:00"/>
    <d v="1899-12-30T20:45:23"/>
    <d v="2015-01-13T00:00:00"/>
    <d v="1899-12-30T01:45:00"/>
    <x v="3"/>
    <s v="18.51"/>
    <s v=""/>
    <s v="clear"/>
    <x v="4"/>
    <s v="From &quot;Dark Sky Meter&quot;  sky: &quot;&quot;"/>
    <s v=""/>
    <x v="12"/>
    <n v="48127"/>
  </r>
  <r>
    <n v="145176"/>
    <s v="DSM"/>
    <n v="8687"/>
    <n v="42.329700000000003"/>
    <n v="-83.271500000000003"/>
    <x v="7952"/>
    <d v="2015-01-12T00:00:00"/>
    <d v="1899-12-30T20:44:14"/>
    <d v="2015-01-13T00:00:00"/>
    <d v="1899-12-30T01:44:00"/>
    <x v="0"/>
    <s v="14.93"/>
    <s v=""/>
    <s v="1/2 of sky"/>
    <x v="4"/>
    <s v="From &quot;Dark Sky Meter&quot;  sky: &quot;1/2 of sky&quot;"/>
    <s v=""/>
    <x v="12"/>
    <n v="48127"/>
  </r>
  <r>
    <n v="145177"/>
    <s v="DSM"/>
    <n v="8688"/>
    <n v="42.329300000000003"/>
    <n v="-83.271600000000007"/>
    <x v="21576"/>
    <d v="2015-01-12T00:00:00"/>
    <d v="1899-12-30T20:43:25"/>
    <d v="2015-01-13T00:00:00"/>
    <d v="1899-12-30T01:43:00"/>
    <x v="0"/>
    <s v="14.92"/>
    <s v=""/>
    <s v="1/2 of sky"/>
    <x v="4"/>
    <s v="From &quot;Dark Sky Meter&quot;  sky: &quot;1/2 of sky&quot;"/>
    <s v=""/>
    <x v="12"/>
    <n v="48127"/>
  </r>
  <r>
    <n v="145178"/>
    <s v="DSM"/>
    <n v="8689"/>
    <n v="42.3172"/>
    <n v="-83.294700000000006"/>
    <x v="26680"/>
    <d v="2015-01-12T00:00:00"/>
    <d v="1899-12-30T20:41:11"/>
    <d v="2015-01-13T00:00:00"/>
    <d v="1899-12-30T01:41:00"/>
    <x v="3"/>
    <s v="17.94"/>
    <s v=""/>
    <s v="clear"/>
    <x v="4"/>
    <s v="From &quot;Dark Sky Meter&quot;  sky: &quot;&quot;"/>
    <s v=""/>
    <x v="12"/>
    <n v="48127"/>
  </r>
  <r>
    <n v="145179"/>
    <s v="DSM"/>
    <n v="8690"/>
    <n v="42.317399999999999"/>
    <n v="-83.294899999999998"/>
    <x v="21607"/>
    <d v="2015-01-12T00:00:00"/>
    <d v="1899-12-30T20:40:35"/>
    <d v="2015-01-13T00:00:00"/>
    <d v="1899-12-30T01:40:00"/>
    <x v="3"/>
    <s v="18.12"/>
    <s v=""/>
    <s v="clear"/>
    <x v="4"/>
    <s v="From &quot;Dark Sky Meter&quot;  sky: &quot;&quot;"/>
    <s v=""/>
    <x v="12"/>
    <n v="48127"/>
  </r>
  <r>
    <n v="145180"/>
    <s v="DSM"/>
    <n v="8691"/>
    <n v="42.317300000000003"/>
    <n v="-83.305499999999995"/>
    <x v="26552"/>
    <d v="2015-01-12T00:00:00"/>
    <d v="1899-12-30T20:57:06"/>
    <d v="2015-01-13T00:00:00"/>
    <d v="1899-12-30T01:57:00"/>
    <x v="0"/>
    <s v="14.97"/>
    <s v=""/>
    <s v="clear"/>
    <x v="4"/>
    <s v="From &quot;Dark Sky Meter&quot;  sky: &quot;&quot;"/>
    <s v=""/>
    <x v="12"/>
    <n v="48127"/>
  </r>
  <r>
    <n v="145181"/>
    <s v="DSM"/>
    <n v="8692"/>
    <n v="42.317799999999998"/>
    <n v="-83.305599999999998"/>
    <x v="428"/>
    <d v="2015-01-12T00:00:00"/>
    <d v="1899-12-30T20:56:43"/>
    <d v="2015-01-13T00:00:00"/>
    <d v="1899-12-30T01:56:00"/>
    <x v="0"/>
    <s v="14.86"/>
    <s v=""/>
    <s v="clear"/>
    <x v="4"/>
    <s v="From &quot;Dark Sky Meter&quot;  sky: &quot;&quot;"/>
    <s v=""/>
    <x v="12"/>
    <n v="48127"/>
  </r>
  <r>
    <n v="145182"/>
    <s v="DSM"/>
    <n v="8693"/>
    <n v="42.317"/>
    <n v="-83.305800000000005"/>
    <x v="425"/>
    <d v="2015-01-12T00:00:00"/>
    <d v="1899-12-30T20:55:05"/>
    <d v="2015-01-13T00:00:00"/>
    <d v="1899-12-30T01:55:00"/>
    <x v="0"/>
    <s v="15.03"/>
    <s v=""/>
    <s v="clear"/>
    <x v="4"/>
    <s v="From &quot;Dark Sky Meter&quot;  sky: &quot;&quot;"/>
    <s v=""/>
    <x v="12"/>
    <n v="48127"/>
  </r>
  <r>
    <n v="145183"/>
    <s v="DSM"/>
    <n v="8694"/>
    <n v="42.317500000000003"/>
    <n v="-83.306100000000001"/>
    <x v="18978"/>
    <d v="2015-01-12T00:00:00"/>
    <d v="1899-12-30T20:54:40"/>
    <d v="2015-01-13T00:00:00"/>
    <d v="1899-12-30T01:54:00"/>
    <x v="0"/>
    <s v="15.13"/>
    <s v=""/>
    <s v="clear"/>
    <x v="4"/>
    <s v="From &quot;Dark Sky Meter&quot;  sky: &quot;&quot;"/>
    <s v=""/>
    <x v="12"/>
    <n v="48127"/>
  </r>
  <r>
    <n v="145184"/>
    <s v="DSM"/>
    <n v="8695"/>
    <n v="42.316600000000001"/>
    <n v="-83.305499999999995"/>
    <x v="26697"/>
    <d v="2015-01-12T00:00:00"/>
    <d v="1899-12-30T20:53:45"/>
    <d v="2015-01-13T00:00:00"/>
    <d v="1899-12-30T01:53:00"/>
    <x v="6"/>
    <s v="15.4"/>
    <s v=""/>
    <s v="clear"/>
    <x v="4"/>
    <s v="From &quot;Dark Sky Meter&quot;  sky: &quot;&quot;"/>
    <s v=""/>
    <x v="12"/>
    <n v="48127"/>
  </r>
  <r>
    <n v="145185"/>
    <s v="DSM"/>
    <n v="8696"/>
    <n v="42.317500000000003"/>
    <n v="-83.305599999999998"/>
    <x v="26698"/>
    <d v="2015-01-12T00:00:00"/>
    <d v="1899-12-30T20:53:07"/>
    <d v="2015-01-13T00:00:00"/>
    <d v="1899-12-30T01:53:00"/>
    <x v="6"/>
    <s v="15.41"/>
    <s v=""/>
    <s v="clear"/>
    <x v="4"/>
    <s v="From &quot;Dark Sky Meter&quot;  sky: &quot;&quot;"/>
    <s v=""/>
    <x v="12"/>
    <n v="48127"/>
  </r>
  <r>
    <n v="145186"/>
    <s v="DSM"/>
    <n v="8697"/>
    <n v="42.317399999999999"/>
    <n v="-83.295400000000001"/>
    <x v="21289"/>
    <d v="2015-01-12T00:00:00"/>
    <d v="1899-12-30T20:51:58"/>
    <d v="2015-01-13T00:00:00"/>
    <d v="1899-12-30T01:51:00"/>
    <x v="3"/>
    <s v="17.81"/>
    <s v=""/>
    <s v="clear"/>
    <x v="4"/>
    <s v="From &quot;Dark Sky Meter&quot;  sky: &quot;&quot;"/>
    <s v=""/>
    <x v="12"/>
    <n v="48127"/>
  </r>
  <r>
    <n v="145187"/>
    <s v="DSM"/>
    <n v="8698"/>
    <n v="42.317399999999999"/>
    <n v="-83.295400000000001"/>
    <x v="21289"/>
    <d v="2015-01-12T00:00:00"/>
    <d v="1899-12-30T20:51:20"/>
    <d v="2015-01-13T00:00:00"/>
    <d v="1899-12-30T01:51:00"/>
    <x v="3"/>
    <s v="17.9"/>
    <s v=""/>
    <s v="clear"/>
    <x v="4"/>
    <s v="From &quot;Dark Sky Meter&quot;  sky: &quot;&quot;"/>
    <s v=""/>
    <x v="12"/>
    <n v="48127"/>
  </r>
  <r>
    <n v="145188"/>
    <s v="DSM"/>
    <n v="8699"/>
    <n v="42.3307"/>
    <n v="-83.287499999999994"/>
    <x v="26699"/>
    <d v="2015-01-12T00:00:00"/>
    <d v="1899-12-30T21:49:22"/>
    <d v="2015-01-13T00:00:00"/>
    <d v="1899-12-30T02:49:00"/>
    <x v="1"/>
    <s v="17.24"/>
    <s v=""/>
    <s v="clear"/>
    <x v="4"/>
    <s v="From &quot;Dark Sky Meter&quot;  sky: &quot;clear&quot;"/>
    <s v=""/>
    <x v="12"/>
    <n v="48127"/>
  </r>
  <r>
    <n v="145189"/>
    <s v="DSM"/>
    <n v="8700"/>
    <n v="42.330599999999997"/>
    <n v="-83.287499999999994"/>
    <x v="26554"/>
    <d v="2015-01-12T00:00:00"/>
    <d v="1899-12-30T21:48:38"/>
    <d v="2015-01-13T00:00:00"/>
    <d v="1899-12-30T02:48:00"/>
    <x v="1"/>
    <s v="17.22"/>
    <s v=""/>
    <s v="clear"/>
    <x v="4"/>
    <s v="From &quot;Dark Sky Meter&quot;  sky: &quot;clear&quot;"/>
    <s v=""/>
    <x v="12"/>
    <n v="48127"/>
  </r>
  <r>
    <n v="145190"/>
    <s v="DSM"/>
    <n v="8701"/>
    <n v="42.3309"/>
    <n v="-83.287199999999999"/>
    <x v="26700"/>
    <d v="2015-01-12T00:00:00"/>
    <d v="1899-12-30T21:47:46"/>
    <d v="2015-01-13T00:00:00"/>
    <d v="1899-12-30T02:47:00"/>
    <x v="1"/>
    <s v="17.09"/>
    <s v=""/>
    <s v="clear"/>
    <x v="4"/>
    <s v="From &quot;Dark Sky Meter&quot;  sky: &quot;clear&quot;"/>
    <s v=""/>
    <x v="12"/>
    <n v="48127"/>
  </r>
  <r>
    <n v="145191"/>
    <s v="DSM"/>
    <n v="8702"/>
    <n v="42.3384"/>
    <n v="-83.3035"/>
    <x v="21292"/>
    <d v="2015-01-12T00:00:00"/>
    <d v="1899-12-30T21:43:30"/>
    <d v="2015-01-13T00:00:00"/>
    <d v="1899-12-30T02:43:00"/>
    <x v="3"/>
    <s v="18.4"/>
    <s v=""/>
    <s v="clear"/>
    <x v="4"/>
    <s v="From &quot;Dark Sky Meter&quot;  sky: &quot;&quot;"/>
    <s v=""/>
    <x v="12"/>
    <n v="48127"/>
  </r>
  <r>
    <n v="145192"/>
    <s v="DSM"/>
    <n v="8703"/>
    <n v="42.3307"/>
    <n v="-83.287400000000005"/>
    <x v="19872"/>
    <d v="2015-01-12T00:00:00"/>
    <d v="1899-12-30T21:53:01"/>
    <d v="2015-01-13T00:00:00"/>
    <d v="1899-12-30T02:53:00"/>
    <x v="1"/>
    <s v="17.21"/>
    <s v=""/>
    <s v="clear"/>
    <x v="4"/>
    <s v="From &quot;Dark Sky Meter&quot;  sky: &quot;clear&quot;"/>
    <s v=""/>
    <x v="12"/>
    <n v="48127"/>
  </r>
  <r>
    <n v="145193"/>
    <s v="DSM"/>
    <n v="8704"/>
    <n v="42.3307"/>
    <n v="-83.287800000000004"/>
    <x v="26699"/>
    <d v="2015-01-12T00:00:00"/>
    <d v="1899-12-30T21:50:30"/>
    <d v="2015-01-13T00:00:00"/>
    <d v="1899-12-30T02:50:00"/>
    <x v="1"/>
    <s v="17.23"/>
    <s v=""/>
    <s v="clear"/>
    <x v="4"/>
    <s v="From &quot;Dark Sky Meter&quot;  sky: &quot;clear&quot;"/>
    <s v=""/>
    <x v="12"/>
    <n v="48127"/>
  </r>
  <r>
    <n v="145194"/>
    <s v="DSM"/>
    <n v="8705"/>
    <n v="31.9833"/>
    <n v="-111.301"/>
    <x v="26701"/>
    <d v="2015-01-12T00:00:00"/>
    <d v="1899-12-30T20:10:53"/>
    <d v="2015-01-13T00:00:00"/>
    <d v="1899-12-30T03:10:00"/>
    <x v="2"/>
    <s v="20.58"/>
    <s v=""/>
    <s v="clear"/>
    <x v="4"/>
    <s v="From &quot;Dark Sky Meter&quot;  sky: &quot;&quot;"/>
    <s v=""/>
    <x v="3"/>
    <n v="85736"/>
  </r>
  <r>
    <n v="145195"/>
    <s v="DSM"/>
    <n v="8706"/>
    <n v="42.965000000000003"/>
    <n v="-85.532600000000002"/>
    <x v="26702"/>
    <d v="2015-01-12T00:00:00"/>
    <d v="1899-12-30T22:59:34"/>
    <d v="2015-01-13T00:00:00"/>
    <d v="1899-12-30T03:59:00"/>
    <x v="5"/>
    <s v="19.29"/>
    <s v=""/>
    <s v="clear"/>
    <x v="4"/>
    <s v="From &quot;Dark Sky Meter&quot;  sky: &quot;clear&quot;"/>
    <s v=""/>
    <x v="12"/>
    <n v="49301"/>
  </r>
  <r>
    <n v="145196"/>
    <s v="DSM"/>
    <n v="8707"/>
    <n v="42.327800000000003"/>
    <n v="-83.294200000000004"/>
    <x v="21287"/>
    <d v="2015-01-13T00:00:00"/>
    <d v="1899-12-30T02:36:19"/>
    <d v="2015-01-13T00:00:00"/>
    <d v="1899-12-30T07:36:00"/>
    <x v="3"/>
    <s v="18.22"/>
    <s v=""/>
    <s v="clear"/>
    <x v="4"/>
    <s v="From &quot;Dark Sky Meter&quot;  sky: &quot;&quot;"/>
    <s v=""/>
    <x v="12"/>
    <n v="48127"/>
  </r>
  <r>
    <n v="145197"/>
    <s v="DSM"/>
    <n v="8708"/>
    <n v="42.314399999999999"/>
    <n v="-83.293000000000006"/>
    <x v="20938"/>
    <d v="2015-01-11T00:00:00"/>
    <d v="1899-12-30T18:02:34"/>
    <d v="2015-01-11T00:00:00"/>
    <d v="1899-12-30T23:02:00"/>
    <x v="1"/>
    <s v="17.34"/>
    <s v=""/>
    <s v="clear"/>
    <x v="4"/>
    <s v="From &quot;Dark Sky Meter&quot;  sky: &quot;clear&quot;"/>
    <s v=""/>
    <x v="12"/>
    <n v="48127"/>
  </r>
  <r>
    <n v="145198"/>
    <s v="DSM"/>
    <n v="8709"/>
    <n v="42.314399999999999"/>
    <n v="-83.292900000000003"/>
    <x v="3482"/>
    <d v="2015-01-11T00:00:00"/>
    <d v="1899-12-30T18:01:51"/>
    <d v="2015-01-11T00:00:00"/>
    <d v="1899-12-30T23:01:00"/>
    <x v="1"/>
    <s v="17.33"/>
    <s v=""/>
    <s v="clear"/>
    <x v="4"/>
    <s v="From &quot;Dark Sky Meter&quot;  sky: &quot;clear&quot;"/>
    <s v=""/>
    <x v="12"/>
    <n v="48127"/>
  </r>
  <r>
    <n v="145199"/>
    <s v="DSM"/>
    <n v="8710"/>
    <n v="42.314399999999999"/>
    <n v="-83.293000000000006"/>
    <x v="20938"/>
    <d v="2015-01-11T00:00:00"/>
    <d v="1899-12-30T18:01:11"/>
    <d v="2015-01-11T00:00:00"/>
    <d v="1899-12-30T23:01:00"/>
    <x v="1"/>
    <s v="17.31"/>
    <s v=""/>
    <s v="clear"/>
    <x v="4"/>
    <s v="From &quot;Dark Sky Meter&quot;  sky: &quot;clear&quot;"/>
    <s v=""/>
    <x v="12"/>
    <n v="48127"/>
  </r>
  <r>
    <n v="145200"/>
    <s v="DSM"/>
    <n v="8711"/>
    <n v="42.314399999999999"/>
    <n v="-83.293000000000006"/>
    <x v="20938"/>
    <d v="2015-01-11T00:00:00"/>
    <d v="1899-12-30T18:00:45"/>
    <d v="2015-01-11T00:00:00"/>
    <d v="1899-12-30T23:00:00"/>
    <x v="1"/>
    <s v="17.3"/>
    <s v=""/>
    <s v="clear"/>
    <x v="4"/>
    <s v="From &quot;Dark Sky Meter&quot;  sky: &quot;clear&quot;"/>
    <s v=""/>
    <x v="12"/>
    <n v="48127"/>
  </r>
  <r>
    <n v="145201"/>
    <s v="DSM"/>
    <n v="8712"/>
    <n v="42.314399999999999"/>
    <n v="-83.293000000000006"/>
    <x v="20938"/>
    <d v="2015-01-11T00:00:00"/>
    <d v="1899-12-30T18:00:12"/>
    <d v="2015-01-11T00:00:00"/>
    <d v="1899-12-30T23:00:00"/>
    <x v="1"/>
    <s v="17.3"/>
    <s v=""/>
    <s v="clear"/>
    <x v="4"/>
    <s v="From &quot;Dark Sky Meter&quot;  sky: &quot;clear&quot;"/>
    <s v=""/>
    <x v="12"/>
    <n v="48127"/>
  </r>
  <r>
    <n v="145202"/>
    <s v="DSM"/>
    <n v="8713"/>
    <n v="42.314399999999999"/>
    <n v="-83.293000000000006"/>
    <x v="20938"/>
    <d v="2015-01-13T00:00:00"/>
    <d v="1899-12-30T06:07:48"/>
    <d v="2015-01-13T00:00:00"/>
    <d v="1899-12-30T11:07:00"/>
    <x v="3"/>
    <s v="18.54"/>
    <s v=""/>
    <s v="clear"/>
    <x v="4"/>
    <s v="From &quot;Dark Sky Meter&quot;  sky: &quot;clear&quot;"/>
    <s v=""/>
    <x v="12"/>
    <n v="48127"/>
  </r>
  <r>
    <n v="145203"/>
    <s v="DSM"/>
    <n v="8714"/>
    <n v="42.314300000000003"/>
    <n v="-83.292900000000003"/>
    <x v="26502"/>
    <d v="2015-01-13T00:00:00"/>
    <d v="1899-12-30T06:07:27"/>
    <d v="2015-01-13T00:00:00"/>
    <d v="1899-12-30T11:07:00"/>
    <x v="3"/>
    <s v="18.58"/>
    <s v=""/>
    <s v="clear"/>
    <x v="4"/>
    <s v="From &quot;Dark Sky Meter&quot;  sky: &quot;clear&quot;"/>
    <s v=""/>
    <x v="12"/>
    <n v="48127"/>
  </r>
  <r>
    <n v="145204"/>
    <s v="DSM"/>
    <n v="8715"/>
    <n v="42.314300000000003"/>
    <n v="-83.2928"/>
    <x v="21794"/>
    <d v="2015-01-13T00:00:00"/>
    <d v="1899-12-30T06:06:50"/>
    <d v="2015-01-13T00:00:00"/>
    <d v="1899-12-30T11:06:00"/>
    <x v="3"/>
    <s v="17.67"/>
    <s v=""/>
    <s v="clear"/>
    <x v="4"/>
    <s v="From &quot;Dark Sky Meter&quot;  sky: &quot;clear&quot;"/>
    <s v=""/>
    <x v="12"/>
    <n v="48127"/>
  </r>
  <r>
    <n v="145205"/>
    <s v="DSM"/>
    <n v="8716"/>
    <n v="42.314399999999999"/>
    <n v="-83.292699999999996"/>
    <x v="3847"/>
    <d v="2015-01-13T00:00:00"/>
    <d v="1899-12-30T06:06:24"/>
    <d v="2015-01-13T00:00:00"/>
    <d v="1899-12-30T11:06:00"/>
    <x v="3"/>
    <s v="18.26"/>
    <s v=""/>
    <s v="clear"/>
    <x v="4"/>
    <s v="From &quot;Dark Sky Meter&quot;  sky: &quot;clear&quot;"/>
    <s v=""/>
    <x v="12"/>
    <n v="48127"/>
  </r>
  <r>
    <n v="145206"/>
    <s v="DSM"/>
    <n v="8717"/>
    <n v="42.314500000000002"/>
    <n v="-83.292599999999993"/>
    <x v="21796"/>
    <d v="2015-01-13T00:00:00"/>
    <d v="1899-12-30T06:05:49"/>
    <d v="2015-01-13T00:00:00"/>
    <d v="1899-12-30T11:05:00"/>
    <x v="5"/>
    <s v="18.77"/>
    <s v=""/>
    <s v="clear"/>
    <x v="4"/>
    <s v="From &quot;Dark Sky Meter&quot;  sky: &quot;clear&quot;"/>
    <s v=""/>
    <x v="12"/>
    <n v="48127"/>
  </r>
  <r>
    <n v="145207"/>
    <s v="DSM"/>
    <n v="8718"/>
    <n v="42.314500000000002"/>
    <n v="-83.2928"/>
    <x v="6513"/>
    <d v="2015-01-13T00:00:00"/>
    <d v="1899-12-30T06:05:03"/>
    <d v="2015-01-13T00:00:00"/>
    <d v="1899-12-30T11:05:00"/>
    <x v="3"/>
    <s v="18.62"/>
    <s v=""/>
    <s v="clear"/>
    <x v="4"/>
    <s v="From &quot;Dark Sky Meter&quot;  sky: &quot;clear&quot;"/>
    <s v=""/>
    <x v="12"/>
    <n v="48127"/>
  </r>
  <r>
    <n v="145211"/>
    <s v="DSM"/>
    <n v="8722"/>
    <n v="42.318300000000001"/>
    <n v="-83.300200000000004"/>
    <x v="21604"/>
    <d v="2015-01-12T00:00:00"/>
    <d v="1899-12-30T20:38:20"/>
    <d v="2015-01-13T00:00:00"/>
    <d v="1899-12-30T01:38:00"/>
    <x v="5"/>
    <s v="19.1"/>
    <s v=""/>
    <s v="clear"/>
    <x v="4"/>
    <s v="From &quot;Dark Sky Meter&quot;  sky: &quot;&quot;"/>
    <s v=""/>
    <x v="12"/>
    <n v="48127"/>
  </r>
  <r>
    <n v="145212"/>
    <s v="DSM"/>
    <n v="8723"/>
    <n v="42.318199999999997"/>
    <n v="-83.3001"/>
    <x v="9708"/>
    <d v="2015-01-12T00:00:00"/>
    <d v="1899-12-30T20:37:46"/>
    <d v="2015-01-13T00:00:00"/>
    <d v="1899-12-30T01:37:00"/>
    <x v="5"/>
    <s v="18.86"/>
    <s v=""/>
    <s v="clear"/>
    <x v="4"/>
    <s v="From &quot;Dark Sky Meter&quot;  sky: &quot;&quot;"/>
    <s v=""/>
    <x v="12"/>
    <n v="48127"/>
  </r>
  <r>
    <n v="145219"/>
    <s v="DSM"/>
    <n v="8730"/>
    <n v="39.954000000000001"/>
    <n v="-75.167900000000003"/>
    <x v="26703"/>
    <d v="2015-01-13T00:00:00"/>
    <d v="1899-12-30T17:49:39"/>
    <d v="2015-01-13T00:00:00"/>
    <d v="1899-12-30T22:49:00"/>
    <x v="8"/>
    <s v="13.72"/>
    <s v=""/>
    <s v="clear"/>
    <x v="4"/>
    <s v="From &quot;Dark Sky Meter&quot;  sky: &quot;&quot;"/>
    <s v=""/>
    <x v="0"/>
    <n v="19103"/>
  </r>
  <r>
    <n v="145220"/>
    <s v="DSM"/>
    <n v="8731"/>
    <n v="42.314700000000002"/>
    <n v="-83.292699999999996"/>
    <x v="21796"/>
    <d v="2015-01-13T00:00:00"/>
    <d v="1899-12-30T17:41:00"/>
    <d v="2015-01-13T00:00:00"/>
    <d v="1899-12-30T22:41:00"/>
    <x v="1"/>
    <s v="17.29"/>
    <s v=""/>
    <s v="clear"/>
    <x v="4"/>
    <s v="From &quot;Dark Sky Meter&quot;  sky: &quot;clear&quot;"/>
    <s v=""/>
    <x v="12"/>
    <n v="48127"/>
  </r>
  <r>
    <n v="145221"/>
    <s v="DSM"/>
    <n v="8732"/>
    <n v="39.954099999999997"/>
    <n v="-75.166200000000003"/>
    <x v="26704"/>
    <d v="2015-01-13T00:00:00"/>
    <d v="1899-12-30T17:52:22"/>
    <d v="2015-01-13T00:00:00"/>
    <d v="1899-12-30T22:52:00"/>
    <x v="0"/>
    <s v="14.34"/>
    <s v=""/>
    <s v="clear"/>
    <x v="4"/>
    <s v="From &quot;Dark Sky Meter&quot;  sky: &quot;&quot;"/>
    <s v=""/>
    <x v="0"/>
    <n v="19102"/>
  </r>
  <r>
    <n v="145222"/>
    <s v="DSM"/>
    <n v="8733"/>
    <n v="39.953800000000001"/>
    <n v="-75.166200000000003"/>
    <x v="15047"/>
    <d v="2015-01-13T00:00:00"/>
    <d v="1899-12-30T17:51:03"/>
    <d v="2015-01-13T00:00:00"/>
    <d v="1899-12-30T22:51:00"/>
    <x v="0"/>
    <s v="14.7"/>
    <s v=""/>
    <s v="clear"/>
    <x v="4"/>
    <s v="From &quot;Dark Sky Meter&quot;  sky: &quot;&quot;"/>
    <s v=""/>
    <x v="0"/>
    <n v="19102"/>
  </r>
  <r>
    <n v="145223"/>
    <s v="DSM"/>
    <n v="8734"/>
    <n v="39.953699999999998"/>
    <n v="-75.166600000000003"/>
    <x v="4668"/>
    <d v="2015-01-13T00:00:00"/>
    <d v="1899-12-30T17:50:38"/>
    <d v="2015-01-13T00:00:00"/>
    <d v="1899-12-30T22:50:00"/>
    <x v="8"/>
    <s v="13.82"/>
    <s v=""/>
    <s v="clear"/>
    <x v="4"/>
    <s v="From &quot;Dark Sky Meter&quot;  sky: &quot;&quot;"/>
    <s v=""/>
    <x v="0"/>
    <n v="19103"/>
  </r>
  <r>
    <n v="145224"/>
    <s v="DSM"/>
    <n v="8735"/>
    <n v="39.954000000000001"/>
    <n v="-75.168000000000006"/>
    <x v="26705"/>
    <d v="2015-01-13T00:00:00"/>
    <d v="1899-12-30T17:50:08"/>
    <d v="2015-01-13T00:00:00"/>
    <d v="1899-12-30T22:50:00"/>
    <x v="8"/>
    <s v="14.03"/>
    <s v=""/>
    <s v="clear"/>
    <x v="4"/>
    <s v="From &quot;Dark Sky Meter&quot;  sky: &quot;&quot;"/>
    <s v=""/>
    <x v="0"/>
    <n v="19103"/>
  </r>
  <r>
    <n v="145227"/>
    <s v="DSM"/>
    <n v="8738"/>
    <n v="42.35"/>
    <n v="-83.282499999999999"/>
    <x v="26706"/>
    <d v="2015-01-13T00:00:00"/>
    <d v="1899-12-30T18:49:20"/>
    <d v="2015-01-13T00:00:00"/>
    <d v="1899-12-30T23:49:00"/>
    <x v="1"/>
    <s v="17.13"/>
    <s v=""/>
    <s v="clear"/>
    <x v="4"/>
    <s v="From &quot;Dark Sky Meter&quot;  sky: &quot;&quot;"/>
    <s v=""/>
    <x v="12"/>
    <n v="48127"/>
  </r>
  <r>
    <n v="145228"/>
    <s v="DSM"/>
    <n v="8739"/>
    <n v="42.350099999999998"/>
    <n v="-83.281999999999996"/>
    <x v="21568"/>
    <d v="2015-01-13T00:00:00"/>
    <d v="1899-12-30T18:45:28"/>
    <d v="2015-01-13T00:00:00"/>
    <d v="1899-12-30T23:45:00"/>
    <x v="1"/>
    <s v="16.96"/>
    <s v=""/>
    <s v="clear"/>
    <x v="4"/>
    <s v="From &quot;Dark Sky Meter&quot;  sky: &quot;&quot;"/>
    <s v=""/>
    <x v="12"/>
    <n v="48127"/>
  </r>
  <r>
    <n v="145229"/>
    <s v="DSM"/>
    <n v="8740"/>
    <n v="42.350299999999997"/>
    <n v="-83.281899999999993"/>
    <x v="26707"/>
    <d v="2015-01-13T00:00:00"/>
    <d v="1899-12-30T18:44:11"/>
    <d v="2015-01-13T00:00:00"/>
    <d v="1899-12-30T23:44:00"/>
    <x v="1"/>
    <s v="16.61"/>
    <s v=""/>
    <s v="clear"/>
    <x v="4"/>
    <s v="From &quot;Dark Sky Meter&quot;  sky: &quot;&quot;"/>
    <s v=""/>
    <x v="12"/>
    <n v="48127"/>
  </r>
  <r>
    <n v="145230"/>
    <s v="DSM"/>
    <n v="8741"/>
    <n v="42.350299999999997"/>
    <n v="-83.281899999999993"/>
    <x v="26707"/>
    <d v="2015-01-13T00:00:00"/>
    <d v="1899-12-30T18:43:35"/>
    <d v="2015-01-13T00:00:00"/>
    <d v="1899-12-30T23:43:00"/>
    <x v="1"/>
    <s v="16.65"/>
    <s v=""/>
    <s v="clear"/>
    <x v="4"/>
    <s v="From &quot;Dark Sky Meter&quot;  sky: &quot;&quot;"/>
    <s v=""/>
    <x v="12"/>
    <n v="48127"/>
  </r>
  <r>
    <n v="145231"/>
    <s v="DSM"/>
    <n v="8742"/>
    <n v="42.337499999999999"/>
    <n v="-83.285899999999998"/>
    <x v="5335"/>
    <d v="2015-01-13T00:00:00"/>
    <d v="1899-12-30T19:06:50"/>
    <d v="2015-01-14T00:00:00"/>
    <d v="1899-12-30T00:06:00"/>
    <x v="5"/>
    <s v="18.8"/>
    <s v=""/>
    <s v="clear"/>
    <x v="4"/>
    <s v="From &quot;Dark Sky Meter&quot;  sky: &quot;clear&quot;"/>
    <s v=""/>
    <x v="12"/>
    <n v="48127"/>
  </r>
  <r>
    <n v="145232"/>
    <s v="DSM"/>
    <n v="8743"/>
    <n v="42.337400000000002"/>
    <n v="-83.285799999999995"/>
    <x v="21406"/>
    <d v="2015-01-13T00:00:00"/>
    <d v="1899-12-30T19:06:24"/>
    <d v="2015-01-14T00:00:00"/>
    <d v="1899-12-30T00:06:00"/>
    <x v="5"/>
    <s v="18.93"/>
    <s v=""/>
    <s v="clear"/>
    <x v="4"/>
    <s v="From &quot;Dark Sky Meter&quot;  sky: &quot;clear&quot;"/>
    <s v=""/>
    <x v="12"/>
    <n v="48127"/>
  </r>
  <r>
    <n v="145233"/>
    <s v="DSM"/>
    <n v="8744"/>
    <n v="42.314399999999999"/>
    <n v="-83.292900000000003"/>
    <x v="3482"/>
    <d v="2015-01-13T00:00:00"/>
    <d v="1899-12-30T19:04:18"/>
    <d v="2015-01-14T00:00:00"/>
    <d v="1899-12-30T00:04:00"/>
    <x v="5"/>
    <s v="19.0"/>
    <s v=""/>
    <s v="clear"/>
    <x v="4"/>
    <s v="From &quot;Dark Sky Meter&quot;  sky: &quot;clear&quot;"/>
    <s v=""/>
    <x v="12"/>
    <n v="48127"/>
  </r>
  <r>
    <n v="145234"/>
    <s v="DSM"/>
    <n v="8745"/>
    <n v="42.314399999999999"/>
    <n v="-83.292900000000003"/>
    <x v="3482"/>
    <d v="2015-01-13T00:00:00"/>
    <d v="1899-12-30T19:03:12"/>
    <d v="2015-01-14T00:00:00"/>
    <d v="1899-12-30T00:03:00"/>
    <x v="5"/>
    <s v="18.95"/>
    <s v=""/>
    <s v="clear"/>
    <x v="4"/>
    <s v="From &quot;Dark Sky Meter&quot;  sky: &quot;clear&quot;"/>
    <s v=""/>
    <x v="12"/>
    <n v="48127"/>
  </r>
  <r>
    <n v="145235"/>
    <s v="DSM"/>
    <n v="8746"/>
    <n v="42.337600000000002"/>
    <n v="-83.285399999999996"/>
    <x v="26708"/>
    <d v="2015-01-13T00:00:00"/>
    <d v="1899-12-30T19:03:06"/>
    <d v="2015-01-14T00:00:00"/>
    <d v="1899-12-30T00:03:00"/>
    <x v="3"/>
    <s v="17.84"/>
    <s v=""/>
    <s v="clear"/>
    <x v="4"/>
    <s v="From &quot;Dark Sky Meter&quot;  sky: &quot;clear&quot;"/>
    <s v=""/>
    <x v="12"/>
    <n v="48127"/>
  </r>
  <r>
    <n v="145236"/>
    <s v="DSM"/>
    <n v="8747"/>
    <n v="42.314500000000002"/>
    <n v="-83.2928"/>
    <x v="6513"/>
    <d v="2015-01-13T00:00:00"/>
    <d v="1899-12-30T19:02:41"/>
    <d v="2015-01-14T00:00:00"/>
    <d v="1899-12-30T00:02:00"/>
    <x v="3"/>
    <s v="18.26"/>
    <s v=""/>
    <s v="clear"/>
    <x v="4"/>
    <s v="From &quot;Dark Sky Meter&quot;  sky: &quot;clear&quot;"/>
    <s v=""/>
    <x v="12"/>
    <n v="48127"/>
  </r>
  <r>
    <n v="145237"/>
    <s v="DSM"/>
    <n v="8748"/>
    <n v="42.314500000000002"/>
    <n v="-83.2928"/>
    <x v="6513"/>
    <d v="2015-01-13T00:00:00"/>
    <d v="1899-12-30T19:02:16"/>
    <d v="2015-01-14T00:00:00"/>
    <d v="1899-12-30T00:02:00"/>
    <x v="3"/>
    <s v="18.43"/>
    <s v=""/>
    <s v="clear"/>
    <x v="4"/>
    <s v="From &quot;Dark Sky Meter&quot;  sky: &quot;clear&quot;"/>
    <s v=""/>
    <x v="12"/>
    <n v="48127"/>
  </r>
  <r>
    <n v="145238"/>
    <s v="DSM"/>
    <n v="8749"/>
    <n v="42.337600000000002"/>
    <n v="-83.285399999999996"/>
    <x v="26708"/>
    <d v="2015-01-13T00:00:00"/>
    <d v="1899-12-30T19:02:08"/>
    <d v="2015-01-14T00:00:00"/>
    <d v="1899-12-30T00:02:00"/>
    <x v="3"/>
    <s v="18.02"/>
    <s v=""/>
    <s v="clear"/>
    <x v="4"/>
    <s v="From &quot;Dark Sky Meter&quot;  sky: &quot;clear&quot;"/>
    <s v=""/>
    <x v="12"/>
    <n v="48127"/>
  </r>
  <r>
    <n v="145239"/>
    <s v="DSM"/>
    <n v="8750"/>
    <n v="42.350099999999998"/>
    <n v="-83.282399999999996"/>
    <x v="1720"/>
    <d v="2015-01-13T00:00:00"/>
    <d v="1899-12-30T18:50:39"/>
    <d v="2015-01-13T00:00:00"/>
    <d v="1899-12-30T23:50:00"/>
    <x v="1"/>
    <s v="17.08"/>
    <s v=""/>
    <s v="clear"/>
    <x v="4"/>
    <s v="From &quot;Dark Sky Meter&quot;  sky: &quot;&quot;"/>
    <s v=""/>
    <x v="12"/>
    <n v="48127"/>
  </r>
  <r>
    <n v="145240"/>
    <s v="DSM"/>
    <n v="8751"/>
    <n v="42.314500000000002"/>
    <n v="-83.2928"/>
    <x v="6513"/>
    <d v="2015-01-13T00:00:00"/>
    <d v="1899-12-30T19:00:48"/>
    <d v="2015-01-14T00:00:00"/>
    <d v="1899-12-30T00:00:00"/>
    <x v="5"/>
    <s v="19.07"/>
    <s v=""/>
    <s v="clear"/>
    <x v="4"/>
    <s v="From &quot;Dark Sky Meter&quot;  sky: &quot;clear&quot;"/>
    <s v=""/>
    <x v="12"/>
    <n v="48127"/>
  </r>
  <r>
    <n v="145241"/>
    <s v="DSM"/>
    <n v="8752"/>
    <n v="42.337800000000001"/>
    <n v="-83.285700000000006"/>
    <x v="19966"/>
    <d v="2015-01-13T00:00:00"/>
    <d v="1899-12-30T19:11:41"/>
    <d v="2015-01-14T00:00:00"/>
    <d v="1899-12-30T00:11:00"/>
    <x v="5"/>
    <s v="18.85"/>
    <s v=""/>
    <s v="clear"/>
    <x v="4"/>
    <s v="From &quot;Dark Sky Meter&quot;  sky: &quot;clear&quot;"/>
    <s v=""/>
    <x v="12"/>
    <n v="48127"/>
  </r>
  <r>
    <n v="145242"/>
    <s v="DSM"/>
    <n v="8753"/>
    <n v="42.337699999999998"/>
    <n v="-83.285700000000006"/>
    <x v="5892"/>
    <d v="2015-01-13T00:00:00"/>
    <d v="1899-12-30T19:11:09"/>
    <d v="2015-01-14T00:00:00"/>
    <d v="1899-12-30T00:11:00"/>
    <x v="5"/>
    <s v="18.81"/>
    <s v=""/>
    <s v="clear"/>
    <x v="4"/>
    <s v="From &quot;Dark Sky Meter&quot;  sky: &quot;clear&quot;"/>
    <s v=""/>
    <x v="12"/>
    <n v="48127"/>
  </r>
  <r>
    <n v="145243"/>
    <s v="DSM"/>
    <n v="8754"/>
    <n v="42.331899999999997"/>
    <n v="-83.278999999999996"/>
    <x v="26709"/>
    <d v="2015-01-13T00:00:00"/>
    <d v="1899-12-30T19:39:27"/>
    <d v="2015-01-14T00:00:00"/>
    <d v="1899-12-30T00:39:00"/>
    <x v="3"/>
    <s v="17.95"/>
    <s v=""/>
    <s v="clear"/>
    <x v="4"/>
    <s v="From &quot;Dark Sky Meter&quot;  sky: &quot;clear&quot;"/>
    <s v=""/>
    <x v="12"/>
    <n v="48127"/>
  </r>
  <r>
    <n v="145244"/>
    <s v="DSM"/>
    <n v="8755"/>
    <n v="42.332099999999997"/>
    <n v="-83.2804"/>
    <x v="26710"/>
    <d v="2015-01-13T00:00:00"/>
    <d v="1899-12-30T19:39:05"/>
    <d v="2015-01-14T00:00:00"/>
    <d v="1899-12-30T00:39:00"/>
    <x v="3"/>
    <s v="18.39"/>
    <s v=""/>
    <s v="clear"/>
    <x v="4"/>
    <s v="From &quot;Dark Sky Meter&quot;  sky: &quot;clear&quot;"/>
    <s v=""/>
    <x v="12"/>
    <n v="48127"/>
  </r>
  <r>
    <n v="145245"/>
    <s v="DSM"/>
    <n v="8756"/>
    <n v="42.318199999999997"/>
    <n v="-83.291799999999995"/>
    <x v="21407"/>
    <d v="2015-01-13T00:00:00"/>
    <d v="1899-12-30T19:37:03"/>
    <d v="2015-01-14T00:00:00"/>
    <d v="1899-12-30T00:37:00"/>
    <x v="1"/>
    <s v="16.57"/>
    <s v=""/>
    <s v="clear"/>
    <x v="4"/>
    <s v="From &quot;Dark Sky Meter&quot;  sky: &quot;clear&quot;"/>
    <s v=""/>
    <x v="12"/>
    <n v="48240"/>
  </r>
  <r>
    <n v="145246"/>
    <s v="DSM"/>
    <n v="8757"/>
    <n v="42.3185"/>
    <n v="-83.292100000000005"/>
    <x v="20052"/>
    <d v="2015-01-13T00:00:00"/>
    <d v="1899-12-30T19:36:33"/>
    <d v="2015-01-14T00:00:00"/>
    <d v="1899-12-30T00:36:00"/>
    <x v="6"/>
    <s v="16.18"/>
    <s v=""/>
    <s v="clear"/>
    <x v="4"/>
    <s v="From &quot;Dark Sky Meter&quot;  sky: &quot;clear&quot;"/>
    <s v=""/>
    <x v="12"/>
    <n v="48127"/>
  </r>
  <r>
    <n v="145247"/>
    <s v="DSM"/>
    <n v="8758"/>
    <n v="42.32"/>
    <n v="-83.293000000000006"/>
    <x v="1197"/>
    <d v="2015-01-13T00:00:00"/>
    <d v="1899-12-30T19:34:07"/>
    <d v="2015-01-14T00:00:00"/>
    <d v="1899-12-30T00:34:00"/>
    <x v="6"/>
    <s v="16.31"/>
    <s v=""/>
    <s v="clear"/>
    <x v="4"/>
    <s v="From &quot;Dark Sky Meter&quot;  sky: &quot;&quot;"/>
    <s v=""/>
    <x v="12"/>
    <n v="48127"/>
  </r>
  <r>
    <n v="145248"/>
    <s v="DSM"/>
    <n v="8759"/>
    <n v="42.3185"/>
    <n v="-83.292100000000005"/>
    <x v="20052"/>
    <d v="2015-01-13T00:00:00"/>
    <d v="1899-12-30T19:35:09"/>
    <d v="2015-01-14T00:00:00"/>
    <d v="1899-12-30T00:35:00"/>
    <x v="6"/>
    <s v="16.17"/>
    <s v=""/>
    <s v="clear"/>
    <x v="4"/>
    <s v="From &quot;Dark Sky Meter&quot;  sky: &quot;clear&quot;"/>
    <s v=""/>
    <x v="12"/>
    <n v="48127"/>
  </r>
  <r>
    <n v="145250"/>
    <s v="DSM"/>
    <n v="8761"/>
    <n v="42.318600000000004"/>
    <n v="-83.291799999999995"/>
    <x v="21734"/>
    <d v="2015-01-13T00:00:00"/>
    <d v="1899-12-30T19:34:42"/>
    <d v="2015-01-14T00:00:00"/>
    <d v="1899-12-30T00:34:00"/>
    <x v="6"/>
    <s v="16.19"/>
    <s v=""/>
    <s v="clear"/>
    <x v="4"/>
    <s v="From &quot;Dark Sky Meter&quot;  sky: &quot;clear&quot;"/>
    <s v=""/>
    <x v="12"/>
    <n v="48127"/>
  </r>
  <r>
    <n v="145251"/>
    <s v="DSM"/>
    <n v="8762"/>
    <n v="42.318600000000004"/>
    <n v="-83.292500000000004"/>
    <x v="19990"/>
    <d v="2015-01-13T00:00:00"/>
    <d v="1899-12-30T19:34:00"/>
    <d v="2015-01-14T00:00:00"/>
    <d v="1899-12-30T00:34:00"/>
    <x v="6"/>
    <s v="16.19"/>
    <s v=""/>
    <s v="clear"/>
    <x v="4"/>
    <s v="From &quot;Dark Sky Meter&quot;  sky: &quot;clear&quot;"/>
    <s v=""/>
    <x v="12"/>
    <n v="48127"/>
  </r>
  <r>
    <n v="145252"/>
    <s v="DSM"/>
    <n v="8763"/>
    <n v="42.318600000000004"/>
    <n v="-83.291700000000006"/>
    <x v="13762"/>
    <d v="2015-01-13T00:00:00"/>
    <d v="1899-12-30T19:33:28"/>
    <d v="2015-01-14T00:00:00"/>
    <d v="1899-12-30T00:33:00"/>
    <x v="6"/>
    <s v="16.31"/>
    <s v=""/>
    <s v="clear"/>
    <x v="4"/>
    <s v="From &quot;Dark Sky Meter&quot;  sky: &quot;clear&quot;"/>
    <s v=""/>
    <x v="12"/>
    <n v="48127"/>
  </r>
  <r>
    <n v="145253"/>
    <s v="DSM"/>
    <n v="8764"/>
    <n v="42.320500000000003"/>
    <n v="-83.293099999999995"/>
    <x v="21564"/>
    <d v="2015-01-13T00:00:00"/>
    <d v="1899-12-30T19:30:59"/>
    <d v="2015-01-14T00:00:00"/>
    <d v="1899-12-30T00:30:00"/>
    <x v="1"/>
    <s v="16.41"/>
    <s v=""/>
    <s v="clear"/>
    <x v="4"/>
    <s v="From &quot;Dark Sky Meter&quot;  sky: &quot;&quot;"/>
    <s v=""/>
    <x v="12"/>
    <n v="48127"/>
  </r>
  <r>
    <n v="145254"/>
    <s v="DSM"/>
    <n v="8765"/>
    <n v="42.320500000000003"/>
    <n v="-83.293199999999999"/>
    <x v="22093"/>
    <d v="2015-01-13T00:00:00"/>
    <d v="1899-12-30T19:30:24"/>
    <d v="2015-01-14T00:00:00"/>
    <d v="1899-12-30T00:30:00"/>
    <x v="1"/>
    <s v="16.41"/>
    <s v=""/>
    <s v="clear"/>
    <x v="4"/>
    <s v="From &quot;Dark Sky Meter&quot;  sky: &quot;&quot;"/>
    <s v=""/>
    <x v="12"/>
    <n v="48127"/>
  </r>
  <r>
    <n v="145255"/>
    <s v="DSM"/>
    <n v="8766"/>
    <n v="42.320099999999996"/>
    <n v="-83.293400000000005"/>
    <x v="21296"/>
    <d v="2015-01-13T00:00:00"/>
    <d v="1899-12-30T19:49:59"/>
    <d v="2015-01-14T00:00:00"/>
    <d v="1899-12-30T00:49:00"/>
    <x v="6"/>
    <s v="16.27"/>
    <s v=""/>
    <s v="clear"/>
    <x v="4"/>
    <s v="From &quot;Dark Sky Meter&quot;  sky: &quot;&quot;"/>
    <s v=""/>
    <x v="12"/>
    <n v="48127"/>
  </r>
  <r>
    <n v="145256"/>
    <s v="DSM"/>
    <n v="8767"/>
    <n v="42.3202"/>
    <n v="-83.293400000000005"/>
    <x v="1197"/>
    <d v="2015-01-13T00:00:00"/>
    <d v="1899-12-30T19:49:28"/>
    <d v="2015-01-14T00:00:00"/>
    <d v="1899-12-30T00:49:00"/>
    <x v="6"/>
    <s v="16.29"/>
    <s v=""/>
    <s v="clear"/>
    <x v="4"/>
    <s v="From &quot;Dark Sky Meter&quot;  sky: &quot;&quot;"/>
    <s v=""/>
    <x v="12"/>
    <n v="48127"/>
  </r>
  <r>
    <n v="145259"/>
    <s v="DSM"/>
    <n v="8770"/>
    <n v="42.314700000000002"/>
    <n v="-83.291700000000006"/>
    <x v="21289"/>
    <d v="2015-01-12T00:00:00"/>
    <d v="1899-12-30T20:15:10"/>
    <d v="2015-01-13T00:00:00"/>
    <d v="1899-12-30T01:15:00"/>
    <x v="6"/>
    <s v="15.93"/>
    <s v=""/>
    <s v="clear"/>
    <x v="4"/>
    <s v="From &quot;Dark Sky Meter&quot;  sky: &quot;clear&quot;"/>
    <s v=""/>
    <x v="12"/>
    <n v="48127"/>
  </r>
  <r>
    <n v="145263"/>
    <s v="DSM"/>
    <n v="8774"/>
    <n v="42.314700000000002"/>
    <n v="-83.292000000000002"/>
    <x v="19941"/>
    <d v="2015-01-13T00:00:00"/>
    <d v="1899-12-30T20:08:51"/>
    <d v="2015-01-14T00:00:00"/>
    <d v="1899-12-30T01:08:00"/>
    <x v="1"/>
    <s v="17.2"/>
    <s v=""/>
    <s v="clear"/>
    <x v="4"/>
    <s v="From &quot;Dark Sky Meter&quot;  sky: &quot;clear&quot;"/>
    <s v=""/>
    <x v="12"/>
    <n v="48127"/>
  </r>
  <r>
    <n v="145264"/>
    <s v="DSM"/>
    <n v="8775"/>
    <n v="42.316899999999997"/>
    <n v="-83.308899999999994"/>
    <x v="17774"/>
    <d v="2015-01-13T00:00:00"/>
    <d v="1899-12-30T20:08:30"/>
    <d v="2015-01-14T00:00:00"/>
    <d v="1899-12-30T01:08:00"/>
    <x v="3"/>
    <s v="18.2"/>
    <s v=""/>
    <s v="clear"/>
    <x v="4"/>
    <s v="From &quot;Dark Sky Meter&quot;  sky: &quot;clear&quot;"/>
    <s v=""/>
    <x v="12"/>
    <n v="48127"/>
  </r>
  <r>
    <n v="145265"/>
    <s v="DSM"/>
    <n v="8776"/>
    <n v="42.316600000000001"/>
    <n v="-83.309100000000001"/>
    <x v="23154"/>
    <d v="2015-01-13T00:00:00"/>
    <d v="1899-12-30T20:08:03"/>
    <d v="2015-01-14T00:00:00"/>
    <d v="1899-12-30T01:08:00"/>
    <x v="3"/>
    <s v="18.18"/>
    <s v=""/>
    <s v="clear"/>
    <x v="4"/>
    <s v="From &quot;Dark Sky Meter&quot;  sky: &quot;clear&quot;"/>
    <s v=""/>
    <x v="12"/>
    <n v="48127"/>
  </r>
  <r>
    <n v="145266"/>
    <s v="DSM"/>
    <n v="8777"/>
    <n v="42.3172"/>
    <n v="-83.308599999999998"/>
    <x v="7869"/>
    <d v="2015-01-13T00:00:00"/>
    <d v="1899-12-30T20:06:57"/>
    <d v="2015-01-14T00:00:00"/>
    <d v="1899-12-30T01:06:00"/>
    <x v="3"/>
    <s v="18.23"/>
    <s v=""/>
    <s v="clear"/>
    <x v="4"/>
    <s v="From &quot;Dark Sky Meter&quot;  sky: &quot;clear&quot;"/>
    <s v=""/>
    <x v="12"/>
    <n v="48127"/>
  </r>
  <r>
    <n v="145267"/>
    <s v="DSM"/>
    <n v="8778"/>
    <n v="42.316800000000001"/>
    <n v="-83.308800000000005"/>
    <x v="26552"/>
    <d v="2015-01-13T00:00:00"/>
    <d v="1899-12-30T20:06:35"/>
    <d v="2015-01-14T00:00:00"/>
    <d v="1899-12-30T01:06:00"/>
    <x v="3"/>
    <s v="18.25"/>
    <s v=""/>
    <s v="clear"/>
    <x v="4"/>
    <s v="From &quot;Dark Sky Meter&quot;  sky: &quot;clear&quot;"/>
    <s v=""/>
    <x v="12"/>
    <n v="48127"/>
  </r>
  <r>
    <n v="145268"/>
    <s v="DSM"/>
    <n v="8779"/>
    <n v="42.317"/>
    <n v="-83.308700000000002"/>
    <x v="26711"/>
    <d v="2015-01-13T00:00:00"/>
    <d v="1899-12-30T20:06:08"/>
    <d v="2015-01-14T00:00:00"/>
    <d v="1899-12-30T01:06:00"/>
    <x v="3"/>
    <s v="18.19"/>
    <s v=""/>
    <s v="clear"/>
    <x v="4"/>
    <s v="From &quot;Dark Sky Meter&quot;  sky: &quot;clear&quot;"/>
    <s v=""/>
    <x v="12"/>
    <n v="48127"/>
  </r>
  <r>
    <n v="145269"/>
    <s v="DSM"/>
    <n v="8780"/>
    <n v="42.316600000000001"/>
    <n v="-83.309200000000004"/>
    <x v="3337"/>
    <d v="2015-01-13T00:00:00"/>
    <d v="1899-12-30T20:05:43"/>
    <d v="2015-01-14T00:00:00"/>
    <d v="1899-12-30T01:05:00"/>
    <x v="3"/>
    <s v="17.99"/>
    <s v=""/>
    <s v="clear"/>
    <x v="4"/>
    <s v="From &quot;Dark Sky Meter&quot;  sky: &quot;clear&quot;"/>
    <s v=""/>
    <x v="12"/>
    <n v="48127"/>
  </r>
  <r>
    <n v="145270"/>
    <s v="DSM"/>
    <n v="8781"/>
    <n v="42.329799999999999"/>
    <n v="-83.271199999999993"/>
    <x v="21574"/>
    <d v="2015-01-13T00:00:00"/>
    <d v="1899-12-30T20:01:09"/>
    <d v="2015-01-14T00:00:00"/>
    <d v="1899-12-30T01:01:00"/>
    <x v="1"/>
    <s v="16.86"/>
    <s v=""/>
    <s v="clear"/>
    <x v="4"/>
    <s v="From &quot;Dark Sky Meter&quot;  sky: &quot;clear&quot;"/>
    <s v=""/>
    <x v="12"/>
    <n v="48127"/>
  </r>
  <r>
    <n v="145271"/>
    <s v="DSM"/>
    <n v="8782"/>
    <n v="42.329599999999999"/>
    <n v="-83.2714"/>
    <x v="26712"/>
    <d v="2015-01-13T00:00:00"/>
    <d v="1899-12-30T19:59:42"/>
    <d v="2015-01-14T00:00:00"/>
    <d v="1899-12-30T00:59:00"/>
    <x v="1"/>
    <s v="17.12"/>
    <s v=""/>
    <s v="clear"/>
    <x v="4"/>
    <s v="From &quot;Dark Sky Meter&quot;  sky: &quot;clear&quot;"/>
    <s v=""/>
    <x v="12"/>
    <n v="48127"/>
  </r>
  <r>
    <n v="145272"/>
    <s v="DSM"/>
    <n v="8783"/>
    <n v="42.334099999999999"/>
    <n v="-83.300200000000004"/>
    <x v="17748"/>
    <d v="2015-01-13T00:00:00"/>
    <d v="1899-12-30T20:19:51"/>
    <d v="2015-01-14T00:00:00"/>
    <d v="1899-12-30T01:19:00"/>
    <x v="5"/>
    <s v="18.92"/>
    <s v=""/>
    <s v="clear"/>
    <x v="4"/>
    <s v="From &quot;Dark Sky Meter&quot;  sky: &quot;clear&quot;"/>
    <s v=""/>
    <x v="12"/>
    <n v="48127"/>
  </r>
  <r>
    <n v="145273"/>
    <s v="DSM"/>
    <n v="8784"/>
    <n v="42.334200000000003"/>
    <n v="-83.300799999999995"/>
    <x v="14504"/>
    <d v="2015-01-13T00:00:00"/>
    <d v="1899-12-30T20:19:17"/>
    <d v="2015-01-14T00:00:00"/>
    <d v="1899-12-30T01:19:00"/>
    <x v="5"/>
    <s v="19.01"/>
    <s v=""/>
    <s v="clear"/>
    <x v="4"/>
    <s v="From &quot;Dark Sky Meter&quot;  sky: &quot;clear&quot;"/>
    <s v=""/>
    <x v="12"/>
    <n v="48127"/>
  </r>
  <r>
    <n v="145274"/>
    <s v="DSM"/>
    <n v="8785"/>
    <n v="42.3232"/>
    <n v="-83.297499999999999"/>
    <x v="1634"/>
    <d v="2015-01-13T00:00:00"/>
    <d v="1899-12-30T20:19:09"/>
    <d v="2015-01-14T00:00:00"/>
    <d v="1899-12-30T01:19:00"/>
    <x v="1"/>
    <s v="16.63"/>
    <s v=""/>
    <s v="clear"/>
    <x v="4"/>
    <s v="From &quot;Dark Sky Meter&quot;  sky: &quot;&quot;"/>
    <s v=""/>
    <x v="12"/>
    <n v="48127"/>
  </r>
  <r>
    <n v="145275"/>
    <s v="DSM"/>
    <n v="8786"/>
    <n v="42.3232"/>
    <n v="-83.297499999999999"/>
    <x v="1634"/>
    <d v="2015-01-13T00:00:00"/>
    <d v="1899-12-30T20:18:43"/>
    <d v="2015-01-14T00:00:00"/>
    <d v="1899-12-30T01:18:00"/>
    <x v="1"/>
    <s v="16.67"/>
    <s v=""/>
    <s v="clear"/>
    <x v="4"/>
    <s v="From &quot;Dark Sky Meter&quot;  sky: &quot;&quot;"/>
    <s v=""/>
    <x v="12"/>
    <n v="48127"/>
  </r>
  <r>
    <n v="145276"/>
    <s v="DSM"/>
    <n v="8787"/>
    <n v="42.323300000000003"/>
    <n v="-83.297499999999999"/>
    <x v="24280"/>
    <d v="2015-01-13T00:00:00"/>
    <d v="1899-12-30T20:18:12"/>
    <d v="2015-01-14T00:00:00"/>
    <d v="1899-12-30T01:18:00"/>
    <x v="0"/>
    <s v="15.0"/>
    <s v=""/>
    <s v="clear"/>
    <x v="4"/>
    <s v="From &quot;Dark Sky Meter&quot;  sky: &quot;&quot;"/>
    <s v=""/>
    <x v="12"/>
    <n v="48127"/>
  </r>
  <r>
    <n v="145277"/>
    <s v="DSM"/>
    <n v="8788"/>
    <n v="42.323300000000003"/>
    <n v="-83.297600000000003"/>
    <x v="21243"/>
    <d v="2015-01-13T00:00:00"/>
    <d v="1899-12-30T20:17:45"/>
    <d v="2015-01-14T00:00:00"/>
    <d v="1899-12-30T01:17:00"/>
    <x v="0"/>
    <s v="14.61"/>
    <s v=""/>
    <s v="clear"/>
    <x v="4"/>
    <s v="From &quot;Dark Sky Meter&quot;  sky: &quot;&quot;"/>
    <s v=""/>
    <x v="12"/>
    <n v="48127"/>
  </r>
  <r>
    <n v="145278"/>
    <s v="DSM"/>
    <n v="8789"/>
    <n v="42.323399999999999"/>
    <n v="-83.297499999999999"/>
    <x v="26697"/>
    <d v="2015-01-13T00:00:00"/>
    <d v="1899-12-30T20:14:43"/>
    <d v="2015-01-14T00:00:00"/>
    <d v="1899-12-30T01:14:00"/>
    <x v="8"/>
    <s v="13.87"/>
    <s v=""/>
    <s v="clear"/>
    <x v="4"/>
    <s v="From &quot;Dark Sky Meter&quot;  sky: &quot;&quot;"/>
    <s v=""/>
    <x v="12"/>
    <n v="48127"/>
  </r>
  <r>
    <n v="145279"/>
    <s v="DSM"/>
    <n v="8790"/>
    <n v="42.323399999999999"/>
    <n v="-83.297499999999999"/>
    <x v="26697"/>
    <d v="2015-01-13T00:00:00"/>
    <d v="1899-12-30T20:14:14"/>
    <d v="2015-01-14T00:00:00"/>
    <d v="1899-12-30T01:14:00"/>
    <x v="8"/>
    <s v="13.88"/>
    <s v=""/>
    <s v="clear"/>
    <x v="4"/>
    <s v="From &quot;Dark Sky Meter&quot;  sky: &quot;&quot;"/>
    <s v=""/>
    <x v="12"/>
    <n v="48127"/>
  </r>
  <r>
    <n v="145280"/>
    <s v="DSM"/>
    <n v="8791"/>
    <n v="42.314700000000002"/>
    <n v="-83.291700000000006"/>
    <x v="21289"/>
    <d v="2015-01-13T00:00:00"/>
    <d v="1899-12-30T20:13:17"/>
    <d v="2015-01-14T00:00:00"/>
    <d v="1899-12-30T01:13:00"/>
    <x v="1"/>
    <s v="17.04"/>
    <s v=""/>
    <s v="clear"/>
    <x v="4"/>
    <s v="From &quot;Dark Sky Meter&quot;  sky: &quot;clear&quot;"/>
    <s v=""/>
    <x v="12"/>
    <n v="48127"/>
  </r>
  <r>
    <n v="145281"/>
    <s v="DSM"/>
    <n v="8792"/>
    <n v="42.314700000000002"/>
    <n v="-83.291600000000003"/>
    <x v="5335"/>
    <d v="2015-01-13T00:00:00"/>
    <d v="1899-12-30T20:12:46"/>
    <d v="2015-01-14T00:00:00"/>
    <d v="1899-12-30T01:12:00"/>
    <x v="1"/>
    <s v="16.97"/>
    <s v=""/>
    <s v="clear"/>
    <x v="4"/>
    <s v="From &quot;Dark Sky Meter&quot;  sky: &quot;clear&quot;"/>
    <s v=""/>
    <x v="12"/>
    <n v="48127"/>
  </r>
  <r>
    <n v="145282"/>
    <s v="DSM"/>
    <n v="8793"/>
    <n v="42.314799999999998"/>
    <n v="-83.291899999999998"/>
    <x v="26500"/>
    <d v="2015-01-13T00:00:00"/>
    <d v="1899-12-30T20:11:21"/>
    <d v="2015-01-14T00:00:00"/>
    <d v="1899-12-30T01:11:00"/>
    <x v="1"/>
    <s v="17.21"/>
    <s v=""/>
    <s v="clear"/>
    <x v="4"/>
    <s v="From &quot;Dark Sky Meter&quot;  sky: &quot;clear&quot;"/>
    <s v=""/>
    <x v="12"/>
    <n v="48127"/>
  </r>
  <r>
    <n v="145283"/>
    <s v="DSM"/>
    <n v="8794"/>
    <n v="42.314799999999998"/>
    <n v="-83.291899999999998"/>
    <x v="26500"/>
    <d v="2015-01-13T00:00:00"/>
    <d v="1899-12-30T20:10:26"/>
    <d v="2015-01-14T00:00:00"/>
    <d v="1899-12-30T01:10:00"/>
    <x v="1"/>
    <s v="17.21"/>
    <s v=""/>
    <s v="clear"/>
    <x v="4"/>
    <s v="From &quot;Dark Sky Meter&quot;  sky: &quot;clear&quot;"/>
    <s v=""/>
    <x v="12"/>
    <n v="48127"/>
  </r>
  <r>
    <n v="145284"/>
    <s v="DSM"/>
    <n v="8795"/>
    <n v="42.314700000000002"/>
    <n v="-83.292000000000002"/>
    <x v="19941"/>
    <d v="2015-01-13T00:00:00"/>
    <d v="1899-12-30T20:09:23"/>
    <d v="2015-01-14T00:00:00"/>
    <d v="1899-12-30T01:09:00"/>
    <x v="1"/>
    <s v="17.17"/>
    <s v=""/>
    <s v="clear"/>
    <x v="4"/>
    <s v="From &quot;Dark Sky Meter&quot;  sky: &quot;clear&quot;"/>
    <s v=""/>
    <x v="12"/>
    <n v="48127"/>
  </r>
  <r>
    <n v="145285"/>
    <s v="DSM"/>
    <n v="8796"/>
    <n v="42.334200000000003"/>
    <n v="-83.300799999999995"/>
    <x v="14504"/>
    <d v="2015-01-13T00:00:00"/>
    <d v="1899-12-30T20:21:17"/>
    <d v="2015-01-14T00:00:00"/>
    <d v="1899-12-30T01:21:00"/>
    <x v="5"/>
    <s v="18.97"/>
    <s v=""/>
    <s v="clear"/>
    <x v="4"/>
    <s v="From &quot;Dark Sky Meter&quot;  sky: &quot;clear&quot;"/>
    <s v=""/>
    <x v="12"/>
    <n v="48127"/>
  </r>
  <r>
    <n v="145286"/>
    <s v="DSM"/>
    <n v="8797"/>
    <n v="42.334299999999999"/>
    <n v="-83.300700000000006"/>
    <x v="26696"/>
    <d v="2015-01-13T00:00:00"/>
    <d v="1899-12-30T20:20:52"/>
    <d v="2015-01-14T00:00:00"/>
    <d v="1899-12-30T01:20:00"/>
    <x v="5"/>
    <s v="18.93"/>
    <s v=""/>
    <s v="clear"/>
    <x v="4"/>
    <s v="From &quot;Dark Sky Meter&quot;  sky: &quot;clear&quot;"/>
    <s v=""/>
    <x v="12"/>
    <n v="48127"/>
  </r>
  <r>
    <n v="145287"/>
    <s v="DSM"/>
    <n v="8798"/>
    <n v="42.355899999999998"/>
    <n v="-83.2898"/>
    <x v="1448"/>
    <d v="2015-01-13T00:00:00"/>
    <d v="1899-12-30T20:37:21"/>
    <d v="2015-01-14T00:00:00"/>
    <d v="1899-12-30T01:37:00"/>
    <x v="3"/>
    <s v="18.0"/>
    <s v=""/>
    <s v="clear"/>
    <x v="4"/>
    <s v="From &quot;Dark Sky Meter&quot;  sky: &quot;&quot;"/>
    <s v=""/>
    <x v="12"/>
    <n v="48127"/>
  </r>
  <r>
    <n v="145288"/>
    <s v="DSM"/>
    <n v="8799"/>
    <n v="42.355800000000002"/>
    <n v="-83.29"/>
    <x v="26713"/>
    <d v="2015-01-13T00:00:00"/>
    <d v="1899-12-30T20:36:36"/>
    <d v="2015-01-14T00:00:00"/>
    <d v="1899-12-30T01:36:00"/>
    <x v="3"/>
    <s v="18.18"/>
    <s v=""/>
    <s v="clear"/>
    <x v="4"/>
    <s v="From &quot;Dark Sky Meter&quot;  sky: &quot;&quot;"/>
    <s v=""/>
    <x v="12"/>
    <n v="48127"/>
  </r>
  <r>
    <n v="145289"/>
    <s v="DSM"/>
    <n v="8800"/>
    <n v="42.319099999999999"/>
    <n v="-83.3065"/>
    <x v="26519"/>
    <d v="2015-01-13T00:00:00"/>
    <d v="1899-12-30T20:49:23"/>
    <d v="2015-01-14T00:00:00"/>
    <d v="1899-12-30T01:49:00"/>
    <x v="6"/>
    <s v="15.55"/>
    <s v=""/>
    <s v="clear"/>
    <x v="4"/>
    <s v="From &quot;Dark Sky Meter&quot;  sky: &quot;clear&quot;"/>
    <s v=""/>
    <x v="12"/>
    <n v="48127"/>
  </r>
  <r>
    <n v="145290"/>
    <s v="DSM"/>
    <n v="8801"/>
    <n v="42.356200000000001"/>
    <n v="-83.2911"/>
    <x v="17896"/>
    <d v="2015-01-13T00:00:00"/>
    <d v="1899-12-30T20:46:58"/>
    <d v="2015-01-14T00:00:00"/>
    <d v="1899-12-30T01:46:00"/>
    <x v="1"/>
    <s v="17.13"/>
    <s v=""/>
    <s v="clear"/>
    <x v="4"/>
    <s v="From &quot;Dark Sky Meter&quot;  sky: &quot;&quot;"/>
    <s v=""/>
    <x v="12"/>
    <n v="48127"/>
  </r>
  <r>
    <n v="145291"/>
    <s v="DSM"/>
    <n v="8802"/>
    <n v="42.355899999999998"/>
    <n v="-83.289900000000003"/>
    <x v="26500"/>
    <d v="2015-01-13T00:00:00"/>
    <d v="1899-12-30T20:44:36"/>
    <d v="2015-01-14T00:00:00"/>
    <d v="1899-12-30T01:44:00"/>
    <x v="1"/>
    <s v="17.25"/>
    <s v=""/>
    <s v="clear"/>
    <x v="4"/>
    <s v="From &quot;Dark Sky Meter&quot;  sky: &quot;&quot;"/>
    <s v=""/>
    <x v="12"/>
    <n v="48127"/>
  </r>
  <r>
    <n v="145292"/>
    <s v="DSM"/>
    <n v="8803"/>
    <n v="42.355899999999998"/>
    <n v="-83.289599999999993"/>
    <x v="26714"/>
    <d v="2015-01-13T00:00:00"/>
    <d v="1899-12-30T20:43:51"/>
    <d v="2015-01-14T00:00:00"/>
    <d v="1899-12-30T01:43:00"/>
    <x v="6"/>
    <s v="16.32"/>
    <s v=""/>
    <s v="clear"/>
    <x v="4"/>
    <s v="From &quot;Dark Sky Meter&quot;  sky: &quot;&quot;"/>
    <s v=""/>
    <x v="12"/>
    <n v="48127"/>
  </r>
  <r>
    <n v="145293"/>
    <s v="DSM"/>
    <n v="8804"/>
    <n v="42.356000000000002"/>
    <n v="-83.289699999999996"/>
    <x v="24889"/>
    <d v="2015-01-13T00:00:00"/>
    <d v="1899-12-30T20:42:02"/>
    <d v="2015-01-14T00:00:00"/>
    <d v="1899-12-30T01:42:00"/>
    <x v="1"/>
    <s v="17.24"/>
    <s v=""/>
    <s v="clear"/>
    <x v="4"/>
    <s v="From &quot;Dark Sky Meter&quot;  sky: &quot;&quot;"/>
    <s v=""/>
    <x v="12"/>
    <n v="48127"/>
  </r>
  <r>
    <n v="145294"/>
    <s v="DSM"/>
    <n v="8805"/>
    <n v="42.356000000000002"/>
    <n v="-83.290800000000004"/>
    <x v="26678"/>
    <d v="2015-01-13T00:00:00"/>
    <d v="1899-12-30T20:38:56"/>
    <d v="2015-01-14T00:00:00"/>
    <d v="1899-12-30T01:38:00"/>
    <x v="1"/>
    <s v="17.43"/>
    <s v=""/>
    <s v="clear"/>
    <x v="4"/>
    <s v="From &quot;Dark Sky Meter&quot;  sky: &quot;&quot;"/>
    <s v=""/>
    <x v="12"/>
    <n v="48127"/>
  </r>
  <r>
    <n v="145295"/>
    <s v="DSM"/>
    <n v="8806"/>
    <n v="42.3172"/>
    <n v="-83.294700000000006"/>
    <x v="26680"/>
    <d v="2015-01-13T00:00:00"/>
    <d v="1899-12-30T20:47:03"/>
    <d v="2015-01-14T00:00:00"/>
    <d v="1899-12-30T01:47:00"/>
    <x v="5"/>
    <s v="18.92"/>
    <s v=""/>
    <s v="clear"/>
    <x v="4"/>
    <s v="From &quot;Dark Sky Meter&quot;  sky: &quot;&quot;"/>
    <s v=""/>
    <x v="12"/>
    <n v="48127"/>
  </r>
  <r>
    <n v="145296"/>
    <s v="DSM"/>
    <n v="8807"/>
    <n v="42.317300000000003"/>
    <n v="-83.295299999999997"/>
    <x v="21608"/>
    <d v="2015-01-13T00:00:00"/>
    <d v="1899-12-30T20:45:52"/>
    <d v="2015-01-14T00:00:00"/>
    <d v="1899-12-30T01:45:00"/>
    <x v="5"/>
    <s v="18.92"/>
    <s v=""/>
    <s v="clear"/>
    <x v="4"/>
    <s v="From &quot;Dark Sky Meter&quot;  sky: &quot;&quot;"/>
    <s v=""/>
    <x v="12"/>
    <n v="48127"/>
  </r>
  <r>
    <n v="145297"/>
    <s v="DSM"/>
    <n v="8808"/>
    <n v="42.317300000000003"/>
    <n v="-83.294899999999998"/>
    <x v="20073"/>
    <d v="2015-01-13T00:00:00"/>
    <d v="1899-12-30T20:43:10"/>
    <d v="2015-01-14T00:00:00"/>
    <d v="1899-12-30T01:43:00"/>
    <x v="5"/>
    <s v="19.04"/>
    <s v=""/>
    <s v="clear"/>
    <x v="4"/>
    <s v="From &quot;Dark Sky Meter&quot;  sky: &quot;&quot;"/>
    <s v=""/>
    <x v="12"/>
    <n v="48127"/>
  </r>
  <r>
    <n v="145298"/>
    <s v="DSM"/>
    <n v="8809"/>
    <n v="42.317300000000003"/>
    <n v="-83.294799999999995"/>
    <x v="26715"/>
    <d v="2015-01-13T00:00:00"/>
    <d v="1899-12-30T20:42:31"/>
    <d v="2015-01-14T00:00:00"/>
    <d v="1899-12-30T01:42:00"/>
    <x v="5"/>
    <s v="19.03"/>
    <s v=""/>
    <s v="clear"/>
    <x v="4"/>
    <s v="From &quot;Dark Sky Meter&quot;  sky: &quot;&quot;"/>
    <s v=""/>
    <x v="12"/>
    <n v="48127"/>
  </r>
  <r>
    <n v="145299"/>
    <s v="DSM"/>
    <n v="8810"/>
    <n v="42.3187"/>
    <n v="-83.306700000000006"/>
    <x v="19947"/>
    <d v="2015-01-13T00:00:00"/>
    <d v="1899-12-30T20:57:12"/>
    <d v="2015-01-14T00:00:00"/>
    <d v="1899-12-30T01:57:00"/>
    <x v="6"/>
    <s v="15.5"/>
    <s v=""/>
    <s v="clear"/>
    <x v="4"/>
    <s v="From &quot;Dark Sky Meter&quot;  sky: &quot;clear&quot;"/>
    <s v=""/>
    <x v="12"/>
    <n v="48127"/>
  </r>
  <r>
    <n v="145300"/>
    <s v="DSM"/>
    <n v="8811"/>
    <n v="42.318600000000004"/>
    <n v="-83.306600000000003"/>
    <x v="26682"/>
    <d v="2015-01-13T00:00:00"/>
    <d v="1899-12-30T20:56:34"/>
    <d v="2015-01-14T00:00:00"/>
    <d v="1899-12-30T01:56:00"/>
    <x v="6"/>
    <s v="15.4"/>
    <s v=""/>
    <s v="clear"/>
    <x v="4"/>
    <s v="From &quot;Dark Sky Meter&quot;  sky: &quot;clear&quot;"/>
    <s v=""/>
    <x v="12"/>
    <n v="48127"/>
  </r>
  <r>
    <n v="145301"/>
    <s v="DSM"/>
    <n v="8812"/>
    <n v="42.319200000000002"/>
    <n v="-83.306899999999999"/>
    <x v="14937"/>
    <d v="2015-01-13T00:00:00"/>
    <d v="1899-12-30T20:55:02"/>
    <d v="2015-01-14T00:00:00"/>
    <d v="1899-12-30T01:55:00"/>
    <x v="6"/>
    <s v="15.81"/>
    <s v=""/>
    <s v="clear"/>
    <x v="4"/>
    <s v="From &quot;Dark Sky Meter&quot;  sky: &quot;clear&quot;"/>
    <s v=""/>
    <x v="12"/>
    <n v="48127"/>
  </r>
  <r>
    <n v="145302"/>
    <s v="DSM"/>
    <n v="8813"/>
    <n v="42.318800000000003"/>
    <n v="-83.306700000000006"/>
    <x v="19947"/>
    <d v="2015-01-13T00:00:00"/>
    <d v="1899-12-30T20:53:43"/>
    <d v="2015-01-14T00:00:00"/>
    <d v="1899-12-30T01:53:00"/>
    <x v="6"/>
    <s v="15.75"/>
    <s v=""/>
    <s v="clear"/>
    <x v="4"/>
    <s v="From &quot;Dark Sky Meter&quot;  sky: &quot;&quot;"/>
    <s v=""/>
    <x v="12"/>
    <n v="48127"/>
  </r>
  <r>
    <n v="145303"/>
    <s v="DSM"/>
    <n v="8814"/>
    <n v="42.317300000000003"/>
    <n v="-83.294700000000006"/>
    <x v="10838"/>
    <d v="2015-01-13T00:00:00"/>
    <d v="1899-12-30T20:50:40"/>
    <d v="2015-01-14T00:00:00"/>
    <d v="1899-12-30T01:50:00"/>
    <x v="5"/>
    <s v="18.84"/>
    <s v=""/>
    <s v="clear"/>
    <x v="4"/>
    <s v="From &quot;Dark Sky Meter&quot;  sky: &quot;&quot;"/>
    <s v=""/>
    <x v="12"/>
    <n v="48127"/>
  </r>
  <r>
    <n v="145304"/>
    <s v="DSM"/>
    <n v="8815"/>
    <n v="42.317500000000003"/>
    <n v="-83.294600000000003"/>
    <x v="21795"/>
    <d v="2015-01-13T00:00:00"/>
    <d v="1899-12-30T20:50:12"/>
    <d v="2015-01-14T00:00:00"/>
    <d v="1899-12-30T01:50:00"/>
    <x v="5"/>
    <s v="18.85"/>
    <s v=""/>
    <s v="clear"/>
    <x v="4"/>
    <s v="From &quot;Dark Sky Meter&quot;  sky: &quot;&quot;"/>
    <s v=""/>
    <x v="12"/>
    <n v="48127"/>
  </r>
  <r>
    <n v="145305"/>
    <s v="DSM"/>
    <n v="8816"/>
    <n v="42.319400000000002"/>
    <n v="-83.307000000000002"/>
    <x v="7869"/>
    <d v="2015-01-13T00:00:00"/>
    <d v="1899-12-30T20:50:01"/>
    <d v="2015-01-14T00:00:00"/>
    <d v="1899-12-30T01:50:00"/>
    <x v="0"/>
    <s v="14.69"/>
    <s v=""/>
    <s v="clear"/>
    <x v="4"/>
    <s v="From &quot;Dark Sky Meter&quot;  sky: &quot;clear&quot;"/>
    <s v=""/>
    <x v="12"/>
    <n v="48127"/>
  </r>
  <r>
    <n v="145306"/>
    <s v="DSM"/>
    <n v="8817"/>
    <n v="42.331000000000003"/>
    <n v="-83.287199999999999"/>
    <x v="18601"/>
    <d v="2015-01-13T00:00:00"/>
    <d v="1899-12-30T21:08:40"/>
    <d v="2015-01-14T00:00:00"/>
    <d v="1899-12-30T02:08:00"/>
    <x v="1"/>
    <s v="16.98"/>
    <s v=""/>
    <s v="clear"/>
    <x v="4"/>
    <s v="From &quot;Dark Sky Meter&quot;  sky: &quot;clear&quot;"/>
    <s v=""/>
    <x v="12"/>
    <n v="48127"/>
  </r>
  <r>
    <n v="145307"/>
    <s v="DSM"/>
    <n v="8818"/>
    <n v="42.3309"/>
    <n v="-83.287099999999995"/>
    <x v="26716"/>
    <d v="2015-01-13T00:00:00"/>
    <d v="1899-12-30T21:07:51"/>
    <d v="2015-01-14T00:00:00"/>
    <d v="1899-12-30T02:07:00"/>
    <x v="1"/>
    <s v="17.19"/>
    <s v=""/>
    <s v="clear"/>
    <x v="4"/>
    <s v="From &quot;Dark Sky Meter&quot;  sky: &quot;clear&quot;"/>
    <s v=""/>
    <x v="12"/>
    <n v="48127"/>
  </r>
  <r>
    <n v="145308"/>
    <s v="DSM"/>
    <n v="8819"/>
    <n v="42.341500000000003"/>
    <n v="-83.288799999999995"/>
    <x v="10671"/>
    <d v="2015-01-13T00:00:00"/>
    <d v="1899-12-30T21:03:47"/>
    <d v="2015-01-14T00:00:00"/>
    <d v="1899-12-30T02:03:00"/>
    <x v="6"/>
    <s v="15.89"/>
    <s v=""/>
    <s v="clear"/>
    <x v="4"/>
    <s v="From &quot;Dark Sky Meter&quot;  sky: &quot;clear&quot;"/>
    <s v=""/>
    <x v="12"/>
    <n v="48127"/>
  </r>
  <r>
    <n v="145309"/>
    <s v="DSM"/>
    <n v="8820"/>
    <n v="42.341799999999999"/>
    <n v="-83.289400000000001"/>
    <x v="26546"/>
    <d v="2015-01-13T00:00:00"/>
    <d v="1899-12-30T21:03:19"/>
    <d v="2015-01-14T00:00:00"/>
    <d v="1899-12-30T02:03:00"/>
    <x v="0"/>
    <s v="15.12"/>
    <s v=""/>
    <s v="clear"/>
    <x v="4"/>
    <s v="From &quot;Dark Sky Meter&quot;  sky: &quot;clear&quot;"/>
    <s v=""/>
    <x v="12"/>
    <n v="48127"/>
  </r>
  <r>
    <n v="145310"/>
    <s v="DSM"/>
    <n v="8821"/>
    <n v="42.341700000000003"/>
    <n v="-83.289500000000004"/>
    <x v="21563"/>
    <d v="2015-01-13T00:00:00"/>
    <d v="1899-12-30T21:02:31"/>
    <d v="2015-01-14T00:00:00"/>
    <d v="1899-12-30T02:02:00"/>
    <x v="1"/>
    <s v="16.45"/>
    <s v=""/>
    <s v="clear"/>
    <x v="4"/>
    <s v="From &quot;Dark Sky Meter&quot;  sky: &quot;clear&quot;"/>
    <s v=""/>
    <x v="12"/>
    <n v="48127"/>
  </r>
  <r>
    <n v="145311"/>
    <s v="DSM"/>
    <n v="8822"/>
    <n v="42.3416"/>
    <n v="-83.289500000000004"/>
    <x v="18097"/>
    <d v="2015-01-13T00:00:00"/>
    <d v="1899-12-30T21:02:01"/>
    <d v="2015-01-14T00:00:00"/>
    <d v="1899-12-30T02:02:00"/>
    <x v="3"/>
    <s v="17.55"/>
    <s v=""/>
    <s v="clear"/>
    <x v="4"/>
    <s v="From &quot;Dark Sky Meter&quot;  sky: &quot;clear&quot;"/>
    <s v=""/>
    <x v="12"/>
    <n v="48127"/>
  </r>
  <r>
    <n v="145312"/>
    <s v="DSM"/>
    <n v="8823"/>
    <n v="42.341999999999999"/>
    <n v="-83.289400000000001"/>
    <x v="24110"/>
    <d v="2015-01-13T00:00:00"/>
    <d v="1899-12-30T21:00:34"/>
    <d v="2015-01-14T00:00:00"/>
    <d v="1899-12-30T02:00:00"/>
    <x v="6"/>
    <s v="16.28"/>
    <s v=""/>
    <s v="clear"/>
    <x v="4"/>
    <s v="From &quot;Dark Sky Meter&quot;  sky: &quot;clear&quot;"/>
    <s v=""/>
    <x v="12"/>
    <n v="48127"/>
  </r>
  <r>
    <n v="145313"/>
    <s v="DSM"/>
    <n v="8824"/>
    <n v="42.341900000000003"/>
    <n v="-83.289400000000001"/>
    <x v="26689"/>
    <d v="2015-01-13T00:00:00"/>
    <d v="1899-12-30T21:00:04"/>
    <d v="2015-01-14T00:00:00"/>
    <d v="1899-12-30T02:00:00"/>
    <x v="6"/>
    <s v="16.07"/>
    <s v=""/>
    <s v="clear"/>
    <x v="4"/>
    <s v="From &quot;Dark Sky Meter&quot;  sky: &quot;clear&quot;"/>
    <s v=""/>
    <x v="12"/>
    <n v="48127"/>
  </r>
  <r>
    <n v="145314"/>
    <s v="DSM"/>
    <n v="8825"/>
    <n v="35.295200000000001"/>
    <n v="-93.078999999999994"/>
    <x v="9306"/>
    <d v="2015-01-13T00:00:00"/>
    <d v="1899-12-30T20:16:17"/>
    <d v="2015-01-14T00:00:00"/>
    <d v="1899-12-30T02:16:00"/>
    <x v="5"/>
    <s v="19.43"/>
    <s v=""/>
    <s v="clear"/>
    <x v="4"/>
    <s v="From &quot;Dark Sky Meter&quot;  sky: &quot;&quot;"/>
    <s v=""/>
    <x v="23"/>
    <n v="72802"/>
  </r>
  <r>
    <n v="145315"/>
    <s v="DSM"/>
    <n v="8826"/>
    <n v="42.3307"/>
    <n v="-83.287400000000005"/>
    <x v="19872"/>
    <d v="2015-01-13T00:00:00"/>
    <d v="1899-12-30T21:14:36"/>
    <d v="2015-01-14T00:00:00"/>
    <d v="1899-12-30T02:14:00"/>
    <x v="1"/>
    <s v="17.05"/>
    <s v=""/>
    <s v="clear"/>
    <x v="4"/>
    <s v="From &quot;Dark Sky Meter&quot;  sky: &quot;clear&quot;"/>
    <s v=""/>
    <x v="12"/>
    <n v="48127"/>
  </r>
  <r>
    <n v="145316"/>
    <s v="DSM"/>
    <n v="8827"/>
    <n v="42.3309"/>
    <n v="-83.287400000000005"/>
    <x v="12455"/>
    <d v="2015-01-13T00:00:00"/>
    <d v="1899-12-30T21:13:45"/>
    <d v="2015-01-14T00:00:00"/>
    <d v="1899-12-30T02:13:00"/>
    <x v="1"/>
    <s v="17.33"/>
    <s v=""/>
    <s v="clear"/>
    <x v="4"/>
    <s v="From &quot;Dark Sky Meter&quot;  sky: &quot;clear&quot;"/>
    <s v=""/>
    <x v="12"/>
    <n v="48127"/>
  </r>
  <r>
    <n v="145317"/>
    <s v="DSM"/>
    <n v="8828"/>
    <n v="42.3384"/>
    <n v="-83.3035"/>
    <x v="21292"/>
    <d v="2015-01-13T00:00:00"/>
    <d v="1899-12-30T21:12:30"/>
    <d v="2015-01-14T00:00:00"/>
    <d v="1899-12-30T02:12:00"/>
    <x v="3"/>
    <s v="18.25"/>
    <s v=""/>
    <s v="clear"/>
    <x v="4"/>
    <s v="From &quot;Dark Sky Meter&quot;  sky: &quot;clear&quot;"/>
    <s v=""/>
    <x v="12"/>
    <n v="48127"/>
  </r>
  <r>
    <n v="145318"/>
    <s v="DSM"/>
    <n v="8829"/>
    <n v="42.338500000000003"/>
    <n v="-83.3035"/>
    <x v="21607"/>
    <d v="2015-01-13T00:00:00"/>
    <d v="1899-12-30T21:10:49"/>
    <d v="2015-01-14T00:00:00"/>
    <d v="1899-12-30T02:10:00"/>
    <x v="1"/>
    <s v="17.31"/>
    <s v=""/>
    <s v="clear"/>
    <x v="4"/>
    <s v="From &quot;Dark Sky Meter&quot;  sky: &quot;clear&quot;"/>
    <s v=""/>
    <x v="12"/>
    <n v="48127"/>
  </r>
  <r>
    <n v="145319"/>
    <s v="DSM"/>
    <n v="8830"/>
    <n v="42.3307"/>
    <n v="-83.287599999999998"/>
    <x v="6901"/>
    <d v="2015-01-13T00:00:00"/>
    <d v="1899-12-30T21:10:43"/>
    <d v="2015-01-14T00:00:00"/>
    <d v="1899-12-30T02:10:00"/>
    <x v="1"/>
    <s v="17.3"/>
    <s v=""/>
    <s v="clear"/>
    <x v="4"/>
    <s v="From &quot;Dark Sky Meter&quot;  sky: &quot;clear&quot;"/>
    <s v=""/>
    <x v="12"/>
    <n v="48127"/>
  </r>
  <r>
    <n v="145320"/>
    <s v="DSM"/>
    <n v="8831"/>
    <n v="42.330800000000004"/>
    <n v="-83.287999999999997"/>
    <x v="21792"/>
    <d v="2015-01-13T00:00:00"/>
    <d v="1899-12-30T21:10:02"/>
    <d v="2015-01-14T00:00:00"/>
    <d v="1899-12-30T02:10:00"/>
    <x v="1"/>
    <s v="17.32"/>
    <s v=""/>
    <s v="clear"/>
    <x v="4"/>
    <s v="From &quot;Dark Sky Meter&quot;  sky: &quot;clear&quot;"/>
    <s v=""/>
    <x v="12"/>
    <n v="48127"/>
  </r>
  <r>
    <n v="145321"/>
    <s v="DSM"/>
    <n v="8832"/>
    <n v="42.338500000000003"/>
    <n v="-83.303399999999996"/>
    <x v="3842"/>
    <d v="2015-01-13T00:00:00"/>
    <d v="1899-12-30T21:26:42"/>
    <d v="2015-01-14T00:00:00"/>
    <d v="1899-12-30T02:26:00"/>
    <x v="2"/>
    <s v="20.56"/>
    <s v=""/>
    <s v="clear"/>
    <x v="4"/>
    <s v="From &quot;Dark Sky Meter&quot;  sky: &quot;clear&quot;"/>
    <s v=""/>
    <x v="12"/>
    <n v="48127"/>
  </r>
  <r>
    <n v="145322"/>
    <s v="DSM"/>
    <n v="8833"/>
    <n v="42.318399999999997"/>
    <n v="-83.300200000000004"/>
    <x v="26717"/>
    <d v="2015-01-13T00:00:00"/>
    <d v="1899-12-30T21:24:44"/>
    <d v="2015-01-14T00:00:00"/>
    <d v="1899-12-30T02:24:00"/>
    <x v="5"/>
    <s v="19.05"/>
    <s v=""/>
    <s v="clear"/>
    <x v="4"/>
    <s v="From &quot;Dark Sky Meter&quot;  sky: &quot;&quot;"/>
    <s v=""/>
    <x v="12"/>
    <n v="48127"/>
  </r>
  <r>
    <n v="145323"/>
    <s v="DSM"/>
    <n v="8834"/>
    <n v="42.338500000000003"/>
    <n v="-83.303399999999996"/>
    <x v="3842"/>
    <d v="2015-01-13T00:00:00"/>
    <d v="1899-12-30T21:24:25"/>
    <d v="2015-01-14T00:00:00"/>
    <d v="1899-12-30T02:24:00"/>
    <x v="3"/>
    <s v="18.54"/>
    <s v=""/>
    <s v="clear"/>
    <x v="4"/>
    <s v="From &quot;Dark Sky Meter&quot;  sky: &quot;clear&quot;"/>
    <s v=""/>
    <x v="12"/>
    <n v="48127"/>
  </r>
  <r>
    <n v="145324"/>
    <s v="DSM"/>
    <n v="8835"/>
    <n v="42.318399999999997"/>
    <n v="-83.3001"/>
    <x v="21794"/>
    <d v="2015-01-13T00:00:00"/>
    <d v="1899-12-30T21:24:13"/>
    <d v="2015-01-14T00:00:00"/>
    <d v="1899-12-30T02:24:00"/>
    <x v="5"/>
    <s v="19.17"/>
    <s v=""/>
    <s v="clear"/>
    <x v="4"/>
    <s v="From &quot;Dark Sky Meter&quot;  sky: &quot;&quot;"/>
    <s v=""/>
    <x v="12"/>
    <n v="48127"/>
  </r>
  <r>
    <n v="145325"/>
    <s v="DSM"/>
    <n v="8836"/>
    <n v="42.317900000000002"/>
    <n v="-83.3001"/>
    <x v="19726"/>
    <d v="2015-01-13T00:00:00"/>
    <d v="1899-12-30T21:22:39"/>
    <d v="2015-01-14T00:00:00"/>
    <d v="1899-12-30T02:22:00"/>
    <x v="3"/>
    <s v="18.19"/>
    <s v=""/>
    <s v="clear"/>
    <x v="4"/>
    <s v="From &quot;Dark Sky Meter&quot;  sky: &quot;&quot;"/>
    <s v=""/>
    <x v="12"/>
    <n v="48127"/>
  </r>
  <r>
    <n v="145326"/>
    <s v="DSM"/>
    <n v="8837"/>
    <n v="42.317799999999998"/>
    <n v="-83.3001"/>
    <x v="26718"/>
    <d v="2015-01-13T00:00:00"/>
    <d v="1899-12-30T21:22:10"/>
    <d v="2015-01-14T00:00:00"/>
    <d v="1899-12-30T02:22:00"/>
    <x v="5"/>
    <s v="19.18"/>
    <s v=""/>
    <s v="clear"/>
    <x v="4"/>
    <s v="From &quot;Dark Sky Meter&quot;  sky: &quot;&quot;"/>
    <s v=""/>
    <x v="12"/>
    <n v="48127"/>
  </r>
  <r>
    <n v="145327"/>
    <s v="DSM"/>
    <n v="8838"/>
    <n v="42.3384"/>
    <n v="-83.303399999999996"/>
    <x v="15755"/>
    <d v="2015-01-13T00:00:00"/>
    <d v="1899-12-30T21:22:05"/>
    <d v="2015-01-14T00:00:00"/>
    <d v="1899-12-30T02:22:00"/>
    <x v="3"/>
    <s v="18.4"/>
    <s v=""/>
    <s v="clear"/>
    <x v="4"/>
    <s v="From &quot;Dark Sky Meter&quot;  sky: &quot;clear&quot;"/>
    <s v=""/>
    <x v="12"/>
    <n v="48127"/>
  </r>
  <r>
    <n v="145328"/>
    <s v="DSM"/>
    <n v="8839"/>
    <n v="42.317900000000002"/>
    <n v="-83.3"/>
    <x v="22134"/>
    <d v="2015-01-13T00:00:00"/>
    <d v="1899-12-30T21:21:39"/>
    <d v="2015-01-14T00:00:00"/>
    <d v="1899-12-30T02:21:00"/>
    <x v="5"/>
    <s v="19.43"/>
    <s v=""/>
    <s v="clear"/>
    <x v="4"/>
    <s v="From &quot;Dark Sky Meter&quot;  sky: &quot;&quot;"/>
    <s v=""/>
    <x v="12"/>
    <n v="48127"/>
  </r>
  <r>
    <n v="145329"/>
    <s v="DSM"/>
    <n v="8840"/>
    <n v="42.317999999999998"/>
    <n v="-83.3"/>
    <x v="26698"/>
    <d v="2015-01-13T00:00:00"/>
    <d v="1899-12-30T21:20:33"/>
    <d v="2015-01-14T00:00:00"/>
    <d v="1899-12-30T02:20:00"/>
    <x v="5"/>
    <s v="19.18"/>
    <s v=""/>
    <s v="clear"/>
    <x v="4"/>
    <s v="From &quot;Dark Sky Meter&quot;  sky: &quot;&quot;"/>
    <s v=""/>
    <x v="12"/>
    <n v="48127"/>
  </r>
  <r>
    <n v="145330"/>
    <s v="DSM"/>
    <n v="8841"/>
    <n v="42.3384"/>
    <n v="-83.303399999999996"/>
    <x v="15755"/>
    <d v="2015-01-13T00:00:00"/>
    <d v="1899-12-30T21:20:04"/>
    <d v="2015-01-14T00:00:00"/>
    <d v="1899-12-30T02:20:00"/>
    <x v="3"/>
    <s v="18.31"/>
    <s v=""/>
    <s v="clear"/>
    <x v="4"/>
    <s v="From &quot;Dark Sky Meter&quot;  sky: &quot;clear&quot;"/>
    <s v=""/>
    <x v="12"/>
    <n v="48127"/>
  </r>
  <r>
    <n v="145331"/>
    <s v="DSM"/>
    <n v="8842"/>
    <n v="42.341000000000001"/>
    <n v="-83.2744"/>
    <x v="6901"/>
    <d v="2015-01-13T00:00:00"/>
    <d v="1899-12-30T21:38:53"/>
    <d v="2015-01-14T00:00:00"/>
    <d v="1899-12-30T02:38:00"/>
    <x v="6"/>
    <s v="16.29"/>
    <s v=""/>
    <s v="clear"/>
    <x v="4"/>
    <s v="From &quot;Dark Sky Meter&quot;  sky: &quot;clear&quot;"/>
    <s v=""/>
    <x v="12"/>
    <n v="48127"/>
  </r>
  <r>
    <n v="145332"/>
    <s v="DSM"/>
    <n v="8843"/>
    <n v="42.340899999999998"/>
    <n v="-83.274699999999996"/>
    <x v="17728"/>
    <d v="2015-01-13T00:00:00"/>
    <d v="1899-12-30T21:37:43"/>
    <d v="2015-01-14T00:00:00"/>
    <d v="1899-12-30T02:37:00"/>
    <x v="6"/>
    <s v="15.62"/>
    <s v=""/>
    <s v="clear"/>
    <x v="4"/>
    <s v="From &quot;Dark Sky Meter&quot;  sky: &quot;clear&quot;"/>
    <s v=""/>
    <x v="12"/>
    <n v="48127"/>
  </r>
  <r>
    <n v="145333"/>
    <s v="DSM"/>
    <n v="8844"/>
    <n v="42.340800000000002"/>
    <n v="-83.274699999999996"/>
    <x v="26554"/>
    <d v="2015-01-13T00:00:00"/>
    <d v="1899-12-30T21:37:02"/>
    <d v="2015-01-14T00:00:00"/>
    <d v="1899-12-30T02:37:00"/>
    <x v="6"/>
    <s v="15.42"/>
    <s v=""/>
    <s v="clear"/>
    <x v="4"/>
    <s v="From &quot;Dark Sky Meter&quot;  sky: &quot;clear&quot;"/>
    <s v=""/>
    <x v="12"/>
    <n v="48127"/>
  </r>
  <r>
    <n v="145334"/>
    <s v="DSM"/>
    <n v="8845"/>
    <n v="42.340800000000002"/>
    <n v="-83.274699999999996"/>
    <x v="26554"/>
    <d v="2015-01-13T00:00:00"/>
    <d v="1899-12-30T21:34:22"/>
    <d v="2015-01-14T00:00:00"/>
    <d v="1899-12-30T02:34:00"/>
    <x v="6"/>
    <s v="16.26"/>
    <s v=""/>
    <s v="clear"/>
    <x v="4"/>
    <s v="From &quot;Dark Sky Meter&quot;  sky: &quot;clear&quot;"/>
    <s v=""/>
    <x v="12"/>
    <n v="48127"/>
  </r>
  <r>
    <n v="145335"/>
    <s v="DSM"/>
    <n v="8846"/>
    <n v="42.327800000000003"/>
    <n v="-83.294300000000007"/>
    <x v="21815"/>
    <d v="2015-01-13T00:00:00"/>
    <d v="1899-12-30T21:34:52"/>
    <d v="2015-01-14T00:00:00"/>
    <d v="1899-12-30T02:34:00"/>
    <x v="3"/>
    <s v="18.2"/>
    <s v=""/>
    <s v="clear"/>
    <x v="4"/>
    <s v="From &quot;Dark Sky Meter&quot;  sky: &quot;&quot;"/>
    <s v=""/>
    <x v="12"/>
    <n v="48127"/>
  </r>
  <r>
    <n v="145336"/>
    <s v="DSM"/>
    <n v="8847"/>
    <n v="42.338500000000003"/>
    <n v="-83.3035"/>
    <x v="21607"/>
    <d v="2015-01-13T00:00:00"/>
    <d v="1899-12-30T21:31:21"/>
    <d v="2015-01-14T00:00:00"/>
    <d v="1899-12-30T02:31:00"/>
    <x v="3"/>
    <s v="18.17"/>
    <s v=""/>
    <s v="clear"/>
    <x v="4"/>
    <s v="From &quot;Dark Sky Meter&quot;  sky: &quot;clear&quot;"/>
    <s v=""/>
    <x v="12"/>
    <n v="48127"/>
  </r>
  <r>
    <n v="145337"/>
    <s v="DSM"/>
    <n v="8848"/>
    <n v="42.338500000000003"/>
    <n v="-83.3035"/>
    <x v="21607"/>
    <d v="2015-01-13T00:00:00"/>
    <d v="1899-12-30T21:30:51"/>
    <d v="2015-01-14T00:00:00"/>
    <d v="1899-12-30T02:30:00"/>
    <x v="3"/>
    <s v="18.46"/>
    <s v=""/>
    <s v="clear"/>
    <x v="4"/>
    <s v="From &quot;Dark Sky Meter&quot;  sky: &quot;clear&quot;"/>
    <s v=""/>
    <x v="12"/>
    <n v="48127"/>
  </r>
  <r>
    <n v="145338"/>
    <s v="DSM"/>
    <n v="8849"/>
    <n v="42.315399999999997"/>
    <n v="-83.297700000000006"/>
    <x v="5854"/>
    <d v="2015-01-13T00:00:00"/>
    <d v="1899-12-30T22:19:19"/>
    <d v="2015-01-14T00:00:00"/>
    <d v="1899-12-30T03:19:00"/>
    <x v="3"/>
    <s v="17.6"/>
    <s v=""/>
    <s v="clear"/>
    <x v="4"/>
    <s v="From &quot;Dark Sky Meter&quot;  sky: &quot;&quot;"/>
    <s v=""/>
    <x v="12"/>
    <n v="48127"/>
  </r>
  <r>
    <n v="145339"/>
    <s v="DSM"/>
    <n v="8850"/>
    <n v="42.3155"/>
    <n v="-83.297600000000003"/>
    <x v="3220"/>
    <d v="2015-01-13T00:00:00"/>
    <d v="1899-12-30T22:18:50"/>
    <d v="2015-01-14T00:00:00"/>
    <d v="1899-12-30T03:18:00"/>
    <x v="3"/>
    <s v="17.49"/>
    <s v=""/>
    <s v="clear"/>
    <x v="4"/>
    <s v="From &quot;Dark Sky Meter&quot;  sky: &quot;&quot;"/>
    <s v=""/>
    <x v="12"/>
    <n v="48127"/>
  </r>
  <r>
    <n v="145340"/>
    <s v="DSM"/>
    <n v="8851"/>
    <n v="42.3155"/>
    <n v="-83.298199999999994"/>
    <x v="21608"/>
    <d v="2015-01-13T00:00:00"/>
    <d v="1899-12-30T22:16:01"/>
    <d v="2015-01-14T00:00:00"/>
    <d v="1899-12-30T03:16:00"/>
    <x v="3"/>
    <s v="17.82"/>
    <s v=""/>
    <s v="clear"/>
    <x v="4"/>
    <s v="From &quot;Dark Sky Meter&quot;  sky: &quot;&quot;"/>
    <s v=""/>
    <x v="12"/>
    <n v="48127"/>
  </r>
  <r>
    <n v="145341"/>
    <s v="DSM"/>
    <n v="8852"/>
    <n v="42.3157"/>
    <n v="-83.298299999999998"/>
    <x v="21796"/>
    <d v="2015-01-13T00:00:00"/>
    <d v="1899-12-30T22:15:33"/>
    <d v="2015-01-14T00:00:00"/>
    <d v="1899-12-30T03:15:00"/>
    <x v="3"/>
    <s v="17.97"/>
    <s v=""/>
    <s v="clear"/>
    <x v="4"/>
    <s v="From &quot;Dark Sky Meter&quot;  sky: &quot;&quot;"/>
    <s v=""/>
    <x v="12"/>
    <n v="48127"/>
  </r>
  <r>
    <n v="145342"/>
    <s v="DSM"/>
    <n v="8853"/>
    <n v="42.315899999999999"/>
    <n v="-83.298199999999994"/>
    <x v="21734"/>
    <d v="2015-01-13T00:00:00"/>
    <d v="1899-12-30T22:14:39"/>
    <d v="2015-01-14T00:00:00"/>
    <d v="1899-12-30T03:14:00"/>
    <x v="3"/>
    <s v="18.23"/>
    <s v=""/>
    <s v="clear"/>
    <x v="4"/>
    <s v="From &quot;Dark Sky Meter&quot;  sky: &quot;&quot;"/>
    <s v=""/>
    <x v="12"/>
    <n v="48127"/>
  </r>
  <r>
    <n v="145343"/>
    <s v="DSM"/>
    <n v="8854"/>
    <n v="42.315800000000003"/>
    <n v="-83.297799999999995"/>
    <x v="21247"/>
    <d v="2015-01-13T00:00:00"/>
    <d v="1899-12-30T22:14:10"/>
    <d v="2015-01-14T00:00:00"/>
    <d v="1899-12-30T03:14:00"/>
    <x v="2"/>
    <s v="20.43"/>
    <s v=""/>
    <s v="clear"/>
    <x v="4"/>
    <s v="From &quot;Dark Sky Meter&quot;  sky: &quot;&quot;"/>
    <s v=""/>
    <x v="12"/>
    <n v="48127"/>
  </r>
  <r>
    <n v="145344"/>
    <s v="DSM"/>
    <n v="8855"/>
    <n v="47.668100000000003"/>
    <n v="-122.169"/>
    <x v="26470"/>
    <d v="2015-01-13T00:00:00"/>
    <d v="1899-12-30T22:49:36"/>
    <d v="2015-01-14T00:00:00"/>
    <d v="1899-12-30T06:49:00"/>
    <x v="1"/>
    <s v="16.39"/>
    <s v=""/>
    <s v="clear"/>
    <x v="4"/>
    <s v="From &quot;Dark Sky Meter&quot;  sky: &quot;&quot;"/>
    <s v=""/>
    <x v="44"/>
    <n v="98033"/>
  </r>
  <r>
    <n v="145345"/>
    <s v="DSM"/>
    <n v="8856"/>
    <n v="19.5686"/>
    <n v="-154.97399999999999"/>
    <x v="26719"/>
    <d v="2015-01-13T00:00:00"/>
    <d v="1899-12-30T23:47:21"/>
    <d v="2015-01-14T00:00:00"/>
    <d v="1899-12-30T09:47:00"/>
    <x v="5"/>
    <s v="18.81"/>
    <s v=""/>
    <s v="clear"/>
    <x v="4"/>
    <s v="From &quot;Dark Sky Meter&quot;  sky: &quot;Enter Conditions&quot;"/>
    <s v=""/>
    <x v="5"/>
    <n v="96749"/>
  </r>
  <r>
    <n v="145346"/>
    <s v="DSM"/>
    <n v="8857"/>
    <n v="42.334400000000002"/>
    <n v="-83.299899999999994"/>
    <x v="26694"/>
    <d v="2015-01-13T00:00:00"/>
    <d v="1899-12-30T20:25:32"/>
    <d v="2015-01-14T00:00:00"/>
    <d v="1899-12-30T01:25:00"/>
    <x v="3"/>
    <s v="18.36"/>
    <s v=""/>
    <s v="clear"/>
    <x v="4"/>
    <s v="From &quot;Dark Sky Meter&quot;  sky: &quot;clear&quot;"/>
    <s v=""/>
    <x v="12"/>
    <n v="48127"/>
  </r>
  <r>
    <n v="145347"/>
    <s v="DSM"/>
    <n v="8858"/>
    <n v="42.334400000000002"/>
    <n v="-83.300200000000004"/>
    <x v="21292"/>
    <d v="2015-01-13T00:00:00"/>
    <d v="1899-12-30T20:25:03"/>
    <d v="2015-01-14T00:00:00"/>
    <d v="1899-12-30T01:25:00"/>
    <x v="3"/>
    <s v="18.15"/>
    <s v=""/>
    <s v="clear"/>
    <x v="4"/>
    <s v="From &quot;Dark Sky Meter&quot;  sky: &quot;clear&quot;"/>
    <s v=""/>
    <x v="12"/>
    <n v="48127"/>
  </r>
  <r>
    <n v="145358"/>
    <s v="DSM"/>
    <n v="8869"/>
    <n v="42.323500000000003"/>
    <n v="-83.297600000000003"/>
    <x v="19726"/>
    <d v="2015-01-14T00:00:00"/>
    <d v="1899-12-30T18:47:11"/>
    <d v="2015-01-14T00:00:00"/>
    <d v="1899-12-30T23:47:00"/>
    <x v="8"/>
    <s v="13.31"/>
    <s v=""/>
    <s v="clear"/>
    <x v="4"/>
    <s v="From &quot;Dark Sky Meter&quot;  sky: &quot;&quot;"/>
    <s v=""/>
    <x v="12"/>
    <n v="48127"/>
  </r>
  <r>
    <n v="145359"/>
    <s v="DSM"/>
    <n v="8870"/>
    <n v="42.323500000000003"/>
    <n v="-83.297600000000003"/>
    <x v="19726"/>
    <d v="2015-01-14T00:00:00"/>
    <d v="1899-12-30T18:46:17"/>
    <d v="2015-01-14T00:00:00"/>
    <d v="1899-12-30T23:46:00"/>
    <x v="0"/>
    <s v="14.67"/>
    <s v=""/>
    <s v="clear"/>
    <x v="4"/>
    <s v="From &quot;Dark Sky Meter&quot;  sky: &quot;&quot;"/>
    <s v=""/>
    <x v="12"/>
    <n v="48127"/>
  </r>
  <r>
    <n v="145360"/>
    <s v="DSM"/>
    <n v="8871"/>
    <n v="42.323300000000003"/>
    <n v="-83.297499999999999"/>
    <x v="24280"/>
    <d v="2015-01-14T00:00:00"/>
    <d v="1899-12-30T18:58:45"/>
    <d v="2015-01-14T00:00:00"/>
    <d v="1899-12-30T23:58:00"/>
    <x v="6"/>
    <s v="15.41"/>
    <s v=""/>
    <s v="clear"/>
    <x v="4"/>
    <s v="From &quot;Dark Sky Meter&quot;  sky: &quot;&quot;"/>
    <s v=""/>
    <x v="12"/>
    <n v="48127"/>
  </r>
  <r>
    <n v="145361"/>
    <s v="DSM"/>
    <n v="8872"/>
    <n v="42.323300000000003"/>
    <n v="-83.297499999999999"/>
    <x v="24280"/>
    <d v="2015-01-14T00:00:00"/>
    <d v="1899-12-30T18:58:13"/>
    <d v="2015-01-14T00:00:00"/>
    <d v="1899-12-30T23:58:00"/>
    <x v="6"/>
    <s v="15.34"/>
    <s v=""/>
    <s v="clear"/>
    <x v="4"/>
    <s v="From &quot;Dark Sky Meter&quot;  sky: &quot;&quot;"/>
    <s v=""/>
    <x v="12"/>
    <n v="48127"/>
  </r>
  <r>
    <n v="145362"/>
    <s v="DSM"/>
    <n v="8873"/>
    <n v="42.323399999999999"/>
    <n v="-83.297600000000003"/>
    <x v="26519"/>
    <d v="2015-01-14T00:00:00"/>
    <d v="1899-12-30T18:57:47"/>
    <d v="2015-01-14T00:00:00"/>
    <d v="1899-12-30T23:57:00"/>
    <x v="0"/>
    <s v="14.59"/>
    <s v=""/>
    <s v="clear"/>
    <x v="4"/>
    <s v="From &quot;Dark Sky Meter&quot;  sky: &quot;&quot;"/>
    <s v=""/>
    <x v="12"/>
    <n v="48127"/>
  </r>
  <r>
    <n v="145363"/>
    <s v="DSM"/>
    <n v="8874"/>
    <n v="42.323399999999999"/>
    <n v="-83.297600000000003"/>
    <x v="26519"/>
    <d v="2015-01-14T00:00:00"/>
    <d v="1899-12-30T18:55:09"/>
    <d v="2015-01-14T00:00:00"/>
    <d v="1899-12-30T23:55:00"/>
    <x v="2"/>
    <s v="21.32"/>
    <s v=""/>
    <s v="clear"/>
    <x v="4"/>
    <s v="From &quot;Dark Sky Meter&quot;  sky: &quot;&quot;"/>
    <s v=""/>
    <x v="12"/>
    <n v="48127"/>
  </r>
  <r>
    <n v="145364"/>
    <s v="DSM"/>
    <n v="8875"/>
    <n v="42.323399999999999"/>
    <n v="-83.297600000000003"/>
    <x v="26519"/>
    <d v="2015-01-14T00:00:00"/>
    <d v="1899-12-30T18:54:40"/>
    <d v="2015-01-14T00:00:00"/>
    <d v="1899-12-30T23:54:00"/>
    <x v="5"/>
    <s v="18.77"/>
    <s v=""/>
    <s v="clear"/>
    <x v="4"/>
    <s v="From &quot;Dark Sky Meter&quot;  sky: &quot;&quot;"/>
    <s v=""/>
    <x v="12"/>
    <n v="48127"/>
  </r>
  <r>
    <n v="145365"/>
    <s v="DSM"/>
    <n v="8876"/>
    <n v="42.318600000000004"/>
    <n v="-83.306700000000006"/>
    <x v="26683"/>
    <d v="2015-01-14T00:00:00"/>
    <d v="1899-12-30T19:09:19"/>
    <d v="2015-01-15T00:00:00"/>
    <d v="1899-12-30T00:09:00"/>
    <x v="0"/>
    <s v="15.03"/>
    <s v=""/>
    <s v="1/2 of sky"/>
    <x v="4"/>
    <s v="From &quot;Dark Sky Meter&quot;  sky: &quot;1/2 of sky&quot;"/>
    <s v=""/>
    <x v="12"/>
    <n v="48127"/>
  </r>
  <r>
    <n v="145366"/>
    <s v="DSM"/>
    <n v="8877"/>
    <n v="42.337800000000001"/>
    <n v="-83.285899999999998"/>
    <x v="21289"/>
    <d v="2015-01-14T00:00:00"/>
    <d v="1899-12-30T19:09:02"/>
    <d v="2015-01-15T00:00:00"/>
    <d v="1899-12-30T00:09:00"/>
    <x v="3"/>
    <s v="17.78"/>
    <s v=""/>
    <s v="1/4 of sky"/>
    <x v="4"/>
    <s v="From &quot;Dark Sky Meter&quot;  sky: &quot;1/4 of sky&quot;"/>
    <s v=""/>
    <x v="12"/>
    <n v="48127"/>
  </r>
  <r>
    <n v="145367"/>
    <s v="DSM"/>
    <n v="8878"/>
    <n v="42.318600000000004"/>
    <n v="-83.306700000000006"/>
    <x v="26683"/>
    <d v="2015-01-14T00:00:00"/>
    <d v="1899-12-30T19:08:52"/>
    <d v="2015-01-15T00:00:00"/>
    <d v="1899-12-30T00:08:00"/>
    <x v="0"/>
    <s v="15.04"/>
    <s v=""/>
    <s v="1/2 of sky"/>
    <x v="4"/>
    <s v="From &quot;Dark Sky Meter&quot;  sky: &quot;1/2 of sky&quot;"/>
    <s v=""/>
    <x v="12"/>
    <n v="48127"/>
  </r>
  <r>
    <n v="145368"/>
    <s v="DSM"/>
    <n v="8879"/>
    <n v="42.337699999999998"/>
    <n v="-83.285899999999998"/>
    <x v="21295"/>
    <d v="2015-01-14T00:00:00"/>
    <d v="1899-12-30T19:08:41"/>
    <d v="2015-01-15T00:00:00"/>
    <d v="1899-12-30T00:08:00"/>
    <x v="3"/>
    <s v="17.78"/>
    <s v=""/>
    <s v="1/4 of sky"/>
    <x v="4"/>
    <s v="From &quot;Dark Sky Meter&quot;  sky: &quot;1/4 of sky&quot;"/>
    <s v=""/>
    <x v="12"/>
    <n v="48127"/>
  </r>
  <r>
    <n v="145369"/>
    <s v="DSM"/>
    <n v="8880"/>
    <n v="42.318800000000003"/>
    <n v="-83.306700000000006"/>
    <x v="19947"/>
    <d v="2015-01-14T00:00:00"/>
    <d v="1899-12-30T19:07:44"/>
    <d v="2015-01-15T00:00:00"/>
    <d v="1899-12-30T00:07:00"/>
    <x v="0"/>
    <s v="14.78"/>
    <s v=""/>
    <s v="1/2 of sky"/>
    <x v="4"/>
    <s v="From &quot;Dark Sky Meter&quot;  sky: &quot;1/2 of sky&quot;"/>
    <s v=""/>
    <x v="12"/>
    <n v="48127"/>
  </r>
  <r>
    <n v="145370"/>
    <s v="DSM"/>
    <n v="8881"/>
    <n v="42.318899999999999"/>
    <n v="-83.306899999999999"/>
    <x v="26682"/>
    <d v="2015-01-14T00:00:00"/>
    <d v="1899-12-30T19:07:07"/>
    <d v="2015-01-15T00:00:00"/>
    <d v="1899-12-30T00:07:00"/>
    <x v="0"/>
    <s v="14.26"/>
    <s v=""/>
    <s v="1/2 of sky"/>
    <x v="4"/>
    <s v="From &quot;Dark Sky Meter&quot;  sky: &quot;1/2 of sky&quot;"/>
    <s v=""/>
    <x v="12"/>
    <n v="48127"/>
  </r>
  <r>
    <n v="145371"/>
    <s v="DSM"/>
    <n v="8882"/>
    <n v="42.319299999999998"/>
    <n v="-83.306100000000001"/>
    <x v="4951"/>
    <d v="2015-01-14T00:00:00"/>
    <d v="1899-12-30T19:05:45"/>
    <d v="2015-01-15T00:00:00"/>
    <d v="1899-12-30T00:05:00"/>
    <x v="0"/>
    <s v="14.31"/>
    <s v=""/>
    <s v="1/2 of sky"/>
    <x v="4"/>
    <s v="From &quot;Dark Sky Meter&quot;  sky: &quot;1/2 of sky&quot;"/>
    <s v=""/>
    <x v="12"/>
    <n v="48127"/>
  </r>
  <r>
    <n v="145372"/>
    <s v="DSM"/>
    <n v="8883"/>
    <n v="42.337400000000002"/>
    <n v="-83.285499999999999"/>
    <x v="5335"/>
    <d v="2015-01-14T00:00:00"/>
    <d v="1899-12-30T19:05:29"/>
    <d v="2015-01-15T00:00:00"/>
    <d v="1899-12-30T00:05:00"/>
    <x v="3"/>
    <s v="17.86"/>
    <s v=""/>
    <s v="1/4 of sky"/>
    <x v="4"/>
    <s v="From &quot;Dark Sky Meter&quot;  sky: &quot;1/4 of sky&quot;"/>
    <s v=""/>
    <x v="12"/>
    <n v="48127"/>
  </r>
  <r>
    <n v="145373"/>
    <s v="DSM"/>
    <n v="8884"/>
    <n v="42.319099999999999"/>
    <n v="-83.306600000000003"/>
    <x v="26720"/>
    <d v="2015-01-14T00:00:00"/>
    <d v="1899-12-30T19:05:18"/>
    <d v="2015-01-15T00:00:00"/>
    <d v="1899-12-30T00:05:00"/>
    <x v="0"/>
    <s v="14.41"/>
    <s v=""/>
    <s v="1/2 of sky"/>
    <x v="4"/>
    <s v="From &quot;Dark Sky Meter&quot;  sky: &quot;1/2 of sky&quot;"/>
    <s v=""/>
    <x v="12"/>
    <n v="48127"/>
  </r>
  <r>
    <n v="145374"/>
    <s v="DSM"/>
    <n v="8885"/>
    <n v="42.337499999999999"/>
    <n v="-83.285899999999998"/>
    <x v="5335"/>
    <d v="2015-01-14T00:00:00"/>
    <d v="1899-12-30T19:04:56"/>
    <d v="2015-01-15T00:00:00"/>
    <d v="1899-12-30T00:04:00"/>
    <x v="3"/>
    <s v="17.91"/>
    <s v=""/>
    <s v="1/4 of sky"/>
    <x v="4"/>
    <s v="From &quot;Dark Sky Meter&quot;  sky: &quot;1/4 of sky&quot;"/>
    <s v=""/>
    <x v="12"/>
    <n v="48127"/>
  </r>
  <r>
    <n v="145375"/>
    <s v="DSM"/>
    <n v="8886"/>
    <n v="42.337499999999999"/>
    <n v="-83.285399999999996"/>
    <x v="26680"/>
    <d v="2015-01-14T00:00:00"/>
    <d v="1899-12-30T19:03:19"/>
    <d v="2015-01-15T00:00:00"/>
    <d v="1899-12-30T00:03:00"/>
    <x v="1"/>
    <s v="17.24"/>
    <s v=""/>
    <s v="1/4 of sky"/>
    <x v="4"/>
    <s v="From &quot;Dark Sky Meter&quot;  sky: &quot;1/4 of sky&quot;"/>
    <s v=""/>
    <x v="12"/>
    <n v="48127"/>
  </r>
  <r>
    <n v="145376"/>
    <s v="DSM"/>
    <n v="8887"/>
    <n v="42.337600000000002"/>
    <n v="-83.284999999999997"/>
    <x v="1713"/>
    <d v="2015-01-14T00:00:00"/>
    <d v="1899-12-30T19:02:33"/>
    <d v="2015-01-15T00:00:00"/>
    <d v="1899-12-30T00:02:00"/>
    <x v="3"/>
    <s v="17.53"/>
    <s v=""/>
    <s v="1/4 of sky"/>
    <x v="4"/>
    <s v="From &quot;Dark Sky Meter&quot;  sky: &quot;1/4 of sky&quot;"/>
    <s v=""/>
    <x v="12"/>
    <n v="48127"/>
  </r>
  <r>
    <n v="145379"/>
    <s v="DSM"/>
    <n v="8890"/>
    <n v="42.355800000000002"/>
    <n v="-83.290300000000002"/>
    <x v="26698"/>
    <d v="2015-01-14T00:00:00"/>
    <d v="1899-12-30T19:29:47"/>
    <d v="2015-01-15T00:00:00"/>
    <d v="1899-12-30T00:29:00"/>
    <x v="6"/>
    <s v="16.0"/>
    <s v=""/>
    <s v="clear"/>
    <x v="4"/>
    <s v="From &quot;Dark Sky Meter&quot;  sky: &quot;Foggy&quot;"/>
    <s v=""/>
    <x v="12"/>
    <n v="48127"/>
  </r>
  <r>
    <n v="145380"/>
    <s v="DSM"/>
    <n v="8891"/>
    <n v="42.318100000000001"/>
    <n v="-83.291600000000003"/>
    <x v="1236"/>
    <d v="2015-01-14T00:00:00"/>
    <d v="1899-12-30T19:29:23"/>
    <d v="2015-01-15T00:00:00"/>
    <d v="1899-12-30T00:29:00"/>
    <x v="0"/>
    <s v="14.77"/>
    <s v=""/>
    <s v="1/2 of sky"/>
    <x v="4"/>
    <s v="From &quot;Dark Sky Meter&quot;  sky: &quot;1/2 of sky&quot;"/>
    <s v=""/>
    <x v="12"/>
    <n v="48240"/>
  </r>
  <r>
    <n v="145381"/>
    <s v="DSM"/>
    <n v="8892"/>
    <n v="42.356000000000002"/>
    <n v="-83.2898"/>
    <x v="26717"/>
    <d v="2015-01-14T00:00:00"/>
    <d v="1899-12-30T19:28:08"/>
    <d v="2015-01-15T00:00:00"/>
    <d v="1899-12-30T00:28:00"/>
    <x v="1"/>
    <s v="16.62"/>
    <s v=""/>
    <s v="clear"/>
    <x v="4"/>
    <s v="From &quot;Dark Sky Meter&quot;  sky: &quot;Foggy&quot;"/>
    <s v=""/>
    <x v="12"/>
    <n v="48127"/>
  </r>
  <r>
    <n v="145382"/>
    <s v="DSM"/>
    <n v="8893"/>
    <n v="42.3185"/>
    <n v="-83.291700000000006"/>
    <x v="19990"/>
    <d v="2015-01-14T00:00:00"/>
    <d v="1899-12-30T19:27:28"/>
    <d v="2015-01-15T00:00:00"/>
    <d v="1899-12-30T00:27:00"/>
    <x v="0"/>
    <s v="14.84"/>
    <s v=""/>
    <s v="1/2 of sky"/>
    <x v="4"/>
    <s v="From &quot;Dark Sky Meter&quot;  sky: &quot;1/2 of sky&quot;"/>
    <s v=""/>
    <x v="12"/>
    <n v="48127"/>
  </r>
  <r>
    <n v="145383"/>
    <s v="DSM"/>
    <n v="8894"/>
    <n v="42.355800000000002"/>
    <n v="-83.290099999999995"/>
    <x v="26721"/>
    <d v="2015-01-14T00:00:00"/>
    <d v="1899-12-30T19:27:14"/>
    <d v="2015-01-15T00:00:00"/>
    <d v="1899-12-30T00:27:00"/>
    <x v="1"/>
    <s v="16.7"/>
    <s v=""/>
    <s v="clear"/>
    <x v="4"/>
    <s v="From &quot;Dark Sky Meter&quot;  sky: &quot;Foggy&quot;"/>
    <s v=""/>
    <x v="12"/>
    <n v="48127"/>
  </r>
  <r>
    <n v="145384"/>
    <s v="DSM"/>
    <n v="8895"/>
    <n v="42.319000000000003"/>
    <n v="-83.292299999999997"/>
    <x v="26718"/>
    <d v="2015-01-14T00:00:00"/>
    <d v="1899-12-30T19:26:57"/>
    <d v="2015-01-15T00:00:00"/>
    <d v="1899-12-30T00:26:00"/>
    <x v="0"/>
    <s v="14.81"/>
    <s v=""/>
    <s v="1/2 of sky"/>
    <x v="4"/>
    <s v="From &quot;Dark Sky Meter&quot;  sky: &quot;1/2 of sky&quot;"/>
    <s v=""/>
    <x v="12"/>
    <n v="48127"/>
  </r>
  <r>
    <n v="145385"/>
    <s v="DSM"/>
    <n v="8896"/>
    <n v="42.355699999999999"/>
    <n v="-83.289500000000004"/>
    <x v="26720"/>
    <d v="2015-01-14T00:00:00"/>
    <d v="1899-12-30T19:26:23"/>
    <d v="2015-01-15T00:00:00"/>
    <d v="1899-12-30T00:26:00"/>
    <x v="1"/>
    <s v="16.35"/>
    <s v=""/>
    <s v="clear"/>
    <x v="4"/>
    <s v="From &quot;Dark Sky Meter&quot;  sky: &quot;Foggy&quot;"/>
    <s v=""/>
    <x v="12"/>
    <n v="48127"/>
  </r>
  <r>
    <n v="145386"/>
    <s v="DSM"/>
    <n v="8897"/>
    <n v="42.318800000000003"/>
    <n v="-83.292500000000004"/>
    <x v="528"/>
    <d v="2015-01-14T00:00:00"/>
    <d v="1899-12-30T19:25:51"/>
    <d v="2015-01-15T00:00:00"/>
    <d v="1899-12-30T00:25:00"/>
    <x v="0"/>
    <s v="14.81"/>
    <s v=""/>
    <s v="1/2 of sky"/>
    <x v="4"/>
    <s v="From &quot;Dark Sky Meter&quot;  sky: &quot;1/2 of sky&quot;"/>
    <s v=""/>
    <x v="12"/>
    <n v="48127"/>
  </r>
  <r>
    <n v="145387"/>
    <s v="DSM"/>
    <n v="8898"/>
    <n v="42.355899999999998"/>
    <n v="-83.290199999999999"/>
    <x v="24276"/>
    <d v="2015-01-14T00:00:00"/>
    <d v="1899-12-30T19:25:50"/>
    <d v="2015-01-15T00:00:00"/>
    <d v="1899-12-30T00:25:00"/>
    <x v="1"/>
    <s v="16.37"/>
    <s v=""/>
    <s v="clear"/>
    <x v="4"/>
    <s v="From &quot;Dark Sky Meter&quot;  sky: &quot;&quot;"/>
    <s v=""/>
    <x v="12"/>
    <n v="48127"/>
  </r>
  <r>
    <n v="145388"/>
    <s v="DSM"/>
    <n v="8899"/>
    <n v="42.318800000000003"/>
    <n v="-83.292400000000001"/>
    <x v="26722"/>
    <d v="2015-01-14T00:00:00"/>
    <d v="1899-12-30T19:25:05"/>
    <d v="2015-01-15T00:00:00"/>
    <d v="1899-12-30T00:25:00"/>
    <x v="0"/>
    <s v="14.87"/>
    <s v=""/>
    <s v="1/2 of sky"/>
    <x v="4"/>
    <s v="From &quot;Dark Sky Meter&quot;  sky: &quot;1/2 of sky&quot;"/>
    <s v=""/>
    <x v="12"/>
    <n v="48127"/>
  </r>
  <r>
    <n v="145389"/>
    <s v="DSM"/>
    <n v="8900"/>
    <n v="42.320099999999996"/>
    <n v="-83.293300000000002"/>
    <x v="26546"/>
    <d v="2015-01-14T00:00:00"/>
    <d v="1899-12-30T19:37:51"/>
    <d v="2015-01-15T00:00:00"/>
    <d v="1899-12-30T00:37:00"/>
    <x v="0"/>
    <s v="15.22"/>
    <s v=""/>
    <s v="clear"/>
    <x v="4"/>
    <s v="From &quot;Dark Sky Meter&quot;  sky: &quot;&quot;"/>
    <s v=""/>
    <x v="12"/>
    <n v="48127"/>
  </r>
  <r>
    <n v="145390"/>
    <s v="DSM"/>
    <n v="8901"/>
    <n v="42.320099999999996"/>
    <n v="-83.293599999999998"/>
    <x v="2395"/>
    <d v="2015-01-14T00:00:00"/>
    <d v="1899-12-30T19:37:15"/>
    <d v="2015-01-15T00:00:00"/>
    <d v="1899-12-30T00:37:00"/>
    <x v="0"/>
    <s v="14.94"/>
    <s v=""/>
    <s v="clear"/>
    <x v="4"/>
    <s v="From &quot;Dark Sky Meter&quot;  sky: &quot;&quot;"/>
    <s v=""/>
    <x v="12"/>
    <n v="48127"/>
  </r>
  <r>
    <n v="145391"/>
    <s v="DSM"/>
    <n v="8902"/>
    <n v="42.320099999999996"/>
    <n v="-83.293300000000002"/>
    <x v="26546"/>
    <d v="2015-01-14T00:00:00"/>
    <d v="1899-12-30T19:35:56"/>
    <d v="2015-01-15T00:00:00"/>
    <d v="1899-12-30T00:35:00"/>
    <x v="0"/>
    <s v="14.86"/>
    <s v=""/>
    <s v="clear"/>
    <x v="4"/>
    <s v="From &quot;Dark Sky Meter&quot;  sky: &quot;&quot;"/>
    <s v=""/>
    <x v="12"/>
    <n v="48127"/>
  </r>
  <r>
    <n v="145392"/>
    <s v="DSM"/>
    <n v="8903"/>
    <n v="42.3202"/>
    <n v="-83.293099999999995"/>
    <x v="5289"/>
    <d v="2015-01-14T00:00:00"/>
    <d v="1899-12-30T19:35:23"/>
    <d v="2015-01-15T00:00:00"/>
    <d v="1899-12-30T00:35:00"/>
    <x v="0"/>
    <s v="14.8"/>
    <s v=""/>
    <s v="clear"/>
    <x v="4"/>
    <s v="From &quot;Dark Sky Meter&quot;  sky: &quot;&quot;"/>
    <s v=""/>
    <x v="12"/>
    <n v="48127"/>
  </r>
  <r>
    <n v="145393"/>
    <s v="DSM"/>
    <n v="8904"/>
    <n v="42.320399999999999"/>
    <n v="-83.293099999999995"/>
    <x v="21406"/>
    <d v="2015-01-14T00:00:00"/>
    <d v="1899-12-30T19:34:06"/>
    <d v="2015-01-15T00:00:00"/>
    <d v="1899-12-30T00:34:00"/>
    <x v="0"/>
    <s v="14.92"/>
    <s v=""/>
    <s v="clear"/>
    <x v="4"/>
    <s v="From &quot;Dark Sky Meter&quot;  sky: &quot;&quot;"/>
    <s v=""/>
    <x v="12"/>
    <n v="48127"/>
  </r>
  <r>
    <n v="145394"/>
    <s v="DSM"/>
    <n v="8905"/>
    <n v="42.320399999999999"/>
    <n v="-83.293199999999999"/>
    <x v="121"/>
    <d v="2015-01-14T00:00:00"/>
    <d v="1899-12-30T19:33:33"/>
    <d v="2015-01-15T00:00:00"/>
    <d v="1899-12-30T00:33:00"/>
    <x v="0"/>
    <s v="14.96"/>
    <s v=""/>
    <s v="clear"/>
    <x v="4"/>
    <s v="From &quot;Dark Sky Meter&quot;  sky: &quot;&quot;"/>
    <s v=""/>
    <x v="12"/>
    <n v="48127"/>
  </r>
  <r>
    <n v="145395"/>
    <s v="DSM"/>
    <n v="8906"/>
    <n v="42.355800000000002"/>
    <n v="-83.290099999999995"/>
    <x v="26721"/>
    <d v="2015-01-14T00:00:00"/>
    <d v="1899-12-30T19:30:09"/>
    <d v="2015-01-15T00:00:00"/>
    <d v="1899-12-30T00:30:00"/>
    <x v="6"/>
    <s v="16.09"/>
    <s v=""/>
    <s v="clear"/>
    <x v="4"/>
    <s v="From &quot;Dark Sky Meter&quot;  sky: &quot;Foggy&quot;"/>
    <s v=""/>
    <x v="12"/>
    <n v="48127"/>
  </r>
  <r>
    <n v="145396"/>
    <s v="DSM"/>
    <n v="8907"/>
    <n v="42.3185"/>
    <n v="-83.291899999999998"/>
    <x v="2395"/>
    <d v="2015-01-14T00:00:00"/>
    <d v="1899-12-30T19:30:01"/>
    <d v="2015-01-15T00:00:00"/>
    <d v="1899-12-30T00:30:00"/>
    <x v="0"/>
    <s v="14.78"/>
    <s v=""/>
    <s v="1/2 of sky"/>
    <x v="4"/>
    <s v="From &quot;Dark Sky Meter&quot;  sky: &quot;1/2 of sky&quot;"/>
    <s v=""/>
    <x v="12"/>
    <n v="48127"/>
  </r>
  <r>
    <n v="145397"/>
    <s v="DSM"/>
    <n v="8908"/>
    <n v="42.350099999999998"/>
    <n v="-83.282200000000003"/>
    <x v="21555"/>
    <d v="2015-01-14T00:00:00"/>
    <d v="1899-12-30T19:59:48"/>
    <d v="2015-01-15T00:00:00"/>
    <d v="1899-12-30T00:59:00"/>
    <x v="0"/>
    <s v="14.96"/>
    <s v=""/>
    <s v="clear"/>
    <x v="4"/>
    <s v="From &quot;Dark Sky Meter&quot;  sky: &quot;&quot;"/>
    <s v=""/>
    <x v="12"/>
    <n v="48127"/>
  </r>
  <r>
    <n v="145398"/>
    <s v="DSM"/>
    <n v="8909"/>
    <n v="42.350299999999997"/>
    <n v="-83.281899999999993"/>
    <x v="26707"/>
    <d v="2015-01-14T00:00:00"/>
    <d v="1899-12-30T19:58:47"/>
    <d v="2015-01-15T00:00:00"/>
    <d v="1899-12-30T00:58:00"/>
    <x v="0"/>
    <s v="14.9"/>
    <s v=""/>
    <s v="clear"/>
    <x v="4"/>
    <s v="From &quot;Dark Sky Meter&quot;  sky: &quot;&quot;"/>
    <s v=""/>
    <x v="12"/>
    <n v="48127"/>
  </r>
  <r>
    <n v="145399"/>
    <s v="DSM"/>
    <n v="8910"/>
    <n v="42.317399999999999"/>
    <n v="-83.305499999999995"/>
    <x v="26723"/>
    <d v="2015-01-14T00:00:00"/>
    <d v="1899-12-30T19:59:17"/>
    <d v="2015-01-15T00:00:00"/>
    <d v="1899-12-30T00:59:00"/>
    <x v="6"/>
    <s v="15.85"/>
    <s v=""/>
    <s v="clear"/>
    <x v="4"/>
    <s v="From &quot;Dark Sky Meter&quot;  sky: &quot;&quot;"/>
    <s v=""/>
    <x v="12"/>
    <n v="48127"/>
  </r>
  <r>
    <n v="145400"/>
    <s v="DSM"/>
    <n v="8911"/>
    <n v="42.317599999999999"/>
    <n v="-83.305599999999998"/>
    <x v="26724"/>
    <d v="2015-01-14T00:00:00"/>
    <d v="1899-12-30T19:58:48"/>
    <d v="2015-01-15T00:00:00"/>
    <d v="1899-12-30T00:58:00"/>
    <x v="6"/>
    <s v="15.82"/>
    <s v=""/>
    <s v="clear"/>
    <x v="4"/>
    <s v="From &quot;Dark Sky Meter&quot;  sky: &quot;&quot;"/>
    <s v=""/>
    <x v="12"/>
    <n v="48127"/>
  </r>
  <r>
    <n v="145401"/>
    <s v="DSM"/>
    <n v="8912"/>
    <n v="42.314500000000002"/>
    <n v="-83.292900000000003"/>
    <x v="5324"/>
    <d v="2015-01-14T00:00:00"/>
    <d v="1899-12-30T19:58:13"/>
    <d v="2015-01-15T00:00:00"/>
    <d v="1899-12-30T00:58:00"/>
    <x v="3"/>
    <s v="18.13"/>
    <s v=""/>
    <s v="over 1/2 of sky"/>
    <x v="4"/>
    <s v="From &quot;Dark Sky Meter&quot;  sky: &quot;over 1/2 of sky&quot;"/>
    <s v=""/>
    <x v="12"/>
    <n v="48127"/>
  </r>
  <r>
    <n v="145402"/>
    <s v="DSM"/>
    <n v="8913"/>
    <n v="42.341000000000001"/>
    <n v="-83.2744"/>
    <x v="6901"/>
    <d v="2015-01-14T00:00:00"/>
    <d v="1899-12-30T19:57:51"/>
    <d v="2015-01-15T00:00:00"/>
    <d v="1899-12-30T00:57:00"/>
    <x v="0"/>
    <s v="15.23"/>
    <s v=""/>
    <s v="1/4 of sky"/>
    <x v="4"/>
    <s v="From &quot;Dark Sky Meter&quot;  sky: &quot;1/4 of sky&quot;"/>
    <s v=""/>
    <x v="12"/>
    <n v="48127"/>
  </r>
  <r>
    <n v="145403"/>
    <s v="DSM"/>
    <n v="8914"/>
    <n v="42.314399999999999"/>
    <n v="-83.293000000000006"/>
    <x v="20938"/>
    <d v="2015-01-14T00:00:00"/>
    <d v="1899-12-30T19:57:37"/>
    <d v="2015-01-15T00:00:00"/>
    <d v="1899-12-30T00:57:00"/>
    <x v="3"/>
    <s v="18.06"/>
    <s v=""/>
    <s v="over 1/2 of sky"/>
    <x v="4"/>
    <s v="From &quot;Dark Sky Meter&quot;  sky: &quot;over 1/2 of sky&quot;"/>
    <s v=""/>
    <x v="12"/>
    <n v="48127"/>
  </r>
  <r>
    <n v="145404"/>
    <s v="DSM"/>
    <n v="8915"/>
    <n v="42.341000000000001"/>
    <n v="-83.2744"/>
    <x v="6901"/>
    <d v="2015-01-14T00:00:00"/>
    <d v="1899-12-30T19:57:18"/>
    <d v="2015-01-15T00:00:00"/>
    <d v="1899-12-30T00:57:00"/>
    <x v="0"/>
    <s v="15.12"/>
    <s v=""/>
    <s v="1/4 of sky"/>
    <x v="4"/>
    <s v="From &quot;Dark Sky Meter&quot;  sky: &quot;1/4 of sky&quot;"/>
    <s v=""/>
    <x v="12"/>
    <n v="48127"/>
  </r>
  <r>
    <n v="145405"/>
    <s v="DSM"/>
    <n v="8916"/>
    <n v="42.350999999999999"/>
    <n v="-83.278199999999998"/>
    <x v="26725"/>
    <d v="2015-01-14T00:00:00"/>
    <d v="1899-12-30T19:57:07"/>
    <d v="2015-01-15T00:00:00"/>
    <d v="1899-12-30T00:57:00"/>
    <x v="0"/>
    <s v="15.15"/>
    <s v=""/>
    <s v="clear"/>
    <x v="4"/>
    <s v="From &quot;Dark Sky Meter&quot;  sky: &quot;&quot;"/>
    <s v=""/>
    <x v="12"/>
    <n v="48127"/>
  </r>
  <r>
    <n v="145406"/>
    <s v="DSM"/>
    <n v="8917"/>
    <n v="42.350200000000001"/>
    <n v="-83.281899999999993"/>
    <x v="26726"/>
    <d v="2015-01-14T00:00:00"/>
    <d v="1899-12-30T19:56:39"/>
    <d v="2015-01-15T00:00:00"/>
    <d v="1899-12-30T00:56:00"/>
    <x v="0"/>
    <s v="15.16"/>
    <s v=""/>
    <s v="clear"/>
    <x v="4"/>
    <s v="From &quot;Dark Sky Meter&quot;  sky: &quot;&quot;"/>
    <s v=""/>
    <x v="12"/>
    <n v="48127"/>
  </r>
  <r>
    <n v="145407"/>
    <s v="DSM"/>
    <n v="8918"/>
    <n v="42.314300000000003"/>
    <n v="-83.2928"/>
    <x v="21794"/>
    <d v="2015-01-14T00:00:00"/>
    <d v="1899-12-30T19:56:21"/>
    <d v="2015-01-15T00:00:00"/>
    <d v="1899-12-30T00:56:00"/>
    <x v="3"/>
    <s v="17.73"/>
    <s v=""/>
    <s v="over 1/2 of sky"/>
    <x v="4"/>
    <s v="From &quot;Dark Sky Meter&quot;  sky: &quot;over 1/2 of sky&quot;"/>
    <s v=""/>
    <x v="12"/>
    <n v="48127"/>
  </r>
  <r>
    <n v="145408"/>
    <s v="DSM"/>
    <n v="8919"/>
    <n v="42.340899999999998"/>
    <n v="-83.274699999999996"/>
    <x v="17728"/>
    <d v="2015-01-14T00:00:00"/>
    <d v="1899-12-30T19:56:00"/>
    <d v="2015-01-15T00:00:00"/>
    <d v="1899-12-30T00:56:00"/>
    <x v="0"/>
    <s v="14.4"/>
    <s v=""/>
    <s v="1/4 of sky"/>
    <x v="4"/>
    <s v="From &quot;Dark Sky Meter&quot;  sky: &quot;1/4 of sky&quot;"/>
    <s v=""/>
    <x v="12"/>
    <n v="48127"/>
  </r>
  <r>
    <n v="145409"/>
    <s v="DSM"/>
    <n v="8920"/>
    <n v="42.3142"/>
    <n v="-83.292699999999996"/>
    <x v="21796"/>
    <d v="2015-01-14T00:00:00"/>
    <d v="1899-12-30T19:55:52"/>
    <d v="2015-01-15T00:00:00"/>
    <d v="1899-12-30T00:55:00"/>
    <x v="3"/>
    <s v="17.76"/>
    <s v=""/>
    <s v="over 1/2 of sky"/>
    <x v="4"/>
    <s v="From &quot;Dark Sky Meter&quot;  sky: &quot;over 1/2 of sky&quot;"/>
    <s v=""/>
    <x v="12"/>
    <n v="48127"/>
  </r>
  <r>
    <n v="145410"/>
    <s v="DSM"/>
    <n v="8921"/>
    <n v="42.340899999999998"/>
    <n v="-83.274699999999996"/>
    <x v="17728"/>
    <d v="2015-01-14T00:00:00"/>
    <d v="1899-12-30T19:55:25"/>
    <d v="2015-01-15T00:00:00"/>
    <d v="1899-12-30T00:55:00"/>
    <x v="0"/>
    <s v="14.52"/>
    <s v=""/>
    <s v="1/4 of sky"/>
    <x v="4"/>
    <s v="From &quot;Dark Sky Meter&quot;  sky: &quot;1/4 of sky&quot;"/>
    <s v=""/>
    <x v="12"/>
    <n v="48127"/>
  </r>
  <r>
    <n v="145411"/>
    <s v="DSM"/>
    <n v="8922"/>
    <n v="42.314100000000003"/>
    <n v="-83.292599999999993"/>
    <x v="6079"/>
    <d v="2015-01-14T00:00:00"/>
    <d v="1899-12-30T19:55:23"/>
    <d v="2015-01-15T00:00:00"/>
    <d v="1899-12-30T00:55:00"/>
    <x v="3"/>
    <s v="17.68"/>
    <s v=""/>
    <s v="over 1/2 of sky"/>
    <x v="4"/>
    <s v="From &quot;Dark Sky Meter&quot;  sky: &quot;over 1/2 of sky&quot;"/>
    <s v=""/>
    <x v="12"/>
    <n v="48127"/>
  </r>
  <r>
    <n v="145412"/>
    <s v="DSM"/>
    <n v="8923"/>
    <n v="42.314500000000002"/>
    <n v="-83.292599999999993"/>
    <x v="21796"/>
    <d v="2015-01-14T00:00:00"/>
    <d v="1899-12-30T19:54:26"/>
    <d v="2015-01-15T00:00:00"/>
    <d v="1899-12-30T00:54:00"/>
    <x v="3"/>
    <s v="18.01"/>
    <s v=""/>
    <s v="over 1/2 of sky"/>
    <x v="4"/>
    <s v="From &quot;Dark Sky Meter&quot;  sky: &quot;over 1/2 of sky&quot;"/>
    <s v=""/>
    <x v="12"/>
    <n v="48127"/>
  </r>
  <r>
    <n v="145413"/>
    <s v="DSM"/>
    <n v="8924"/>
    <n v="42.314599999999999"/>
    <n v="-83.292500000000004"/>
    <x v="21734"/>
    <d v="2015-01-14T00:00:00"/>
    <d v="1899-12-30T19:54:02"/>
    <d v="2015-01-15T00:00:00"/>
    <d v="1899-12-30T00:54:00"/>
    <x v="3"/>
    <s v="18.11"/>
    <s v=""/>
    <s v="over 1/2 of sky"/>
    <x v="4"/>
    <s v="From &quot;Dark Sky Meter&quot;  sky: &quot;over 1/2 of sky&quot;"/>
    <s v=""/>
    <x v="12"/>
    <n v="48127"/>
  </r>
  <r>
    <n v="145414"/>
    <s v="DSM"/>
    <n v="8925"/>
    <n v="42.340800000000002"/>
    <n v="-83.274600000000007"/>
    <x v="4002"/>
    <d v="2015-01-14T00:00:00"/>
    <d v="1899-12-30T19:53:28"/>
    <d v="2015-01-15T00:00:00"/>
    <d v="1899-12-30T00:53:00"/>
    <x v="6"/>
    <s v="15.34"/>
    <s v=""/>
    <s v="over 1/2 of sky"/>
    <x v="4"/>
    <s v="From &quot;Dark Sky Meter&quot;  sky: &quot;over 1/2 of sky&quot;"/>
    <s v=""/>
    <x v="12"/>
    <n v="48127"/>
  </r>
  <r>
    <n v="145415"/>
    <s v="DSM"/>
    <n v="8926"/>
    <n v="42.340899999999998"/>
    <n v="-83.274600000000007"/>
    <x v="26554"/>
    <d v="2015-01-14T00:00:00"/>
    <d v="1899-12-30T19:52:54"/>
    <d v="2015-01-15T00:00:00"/>
    <d v="1899-12-30T00:52:00"/>
    <x v="6"/>
    <s v="15.42"/>
    <s v=""/>
    <s v="over 1/2 of sky"/>
    <x v="4"/>
    <s v="From &quot;Dark Sky Meter&quot;  sky: &quot;over 1/2 of sky&quot;"/>
    <s v=""/>
    <x v="12"/>
    <n v="48127"/>
  </r>
  <r>
    <n v="145416"/>
    <s v="DSM"/>
    <n v="8927"/>
    <n v="42.341000000000001"/>
    <n v="-83.274500000000003"/>
    <x v="26708"/>
    <d v="2015-01-14T00:00:00"/>
    <d v="1899-12-30T19:52:04"/>
    <d v="2015-01-15T00:00:00"/>
    <d v="1899-12-30T00:52:00"/>
    <x v="0"/>
    <s v="15.17"/>
    <s v=""/>
    <s v="clear"/>
    <x v="4"/>
    <s v="From &quot;Dark Sky Meter&quot;  sky: &quot;&quot;"/>
    <s v=""/>
    <x v="12"/>
    <n v="48127"/>
  </r>
  <r>
    <n v="145417"/>
    <s v="DSM"/>
    <n v="8928"/>
    <n v="42.3414"/>
    <n v="-83.273700000000005"/>
    <x v="26727"/>
    <d v="2015-01-13T00:00:00"/>
    <d v="1899-12-30T21:39:31"/>
    <d v="2015-01-14T00:00:00"/>
    <d v="1899-12-30T02:39:00"/>
    <x v="6"/>
    <s v="16.2"/>
    <s v=""/>
    <s v="clear"/>
    <x v="4"/>
    <s v="From &quot;Dark Sky Meter&quot;  sky: &quot;clear&quot;"/>
    <s v=""/>
    <x v="12"/>
    <n v="48127"/>
  </r>
  <r>
    <n v="145418"/>
    <s v="DSM"/>
    <n v="8929"/>
    <n v="42.355699999999999"/>
    <n v="-83.290300000000002"/>
    <x v="9708"/>
    <d v="2015-01-14T00:00:00"/>
    <d v="1899-12-30T20:09:45"/>
    <d v="2015-01-15T00:00:00"/>
    <d v="1899-12-30T01:09:00"/>
    <x v="1"/>
    <s v="16.9"/>
    <s v=""/>
    <s v="over 1/2 of sky"/>
    <x v="4"/>
    <s v="From &quot;Dark Sky Meter&quot;  sky: &quot;over 1/2 of sky&quot;"/>
    <s v=""/>
    <x v="12"/>
    <n v="48127"/>
  </r>
  <r>
    <n v="145419"/>
    <s v="DSM"/>
    <n v="8930"/>
    <n v="42.317799999999998"/>
    <n v="-83.3001"/>
    <x v="26718"/>
    <d v="2015-01-14T00:00:00"/>
    <d v="1899-12-30T20:09:05"/>
    <d v="2015-01-15T00:00:00"/>
    <d v="1899-12-30T01:09:00"/>
    <x v="5"/>
    <s v="18.87"/>
    <s v=""/>
    <s v="clear"/>
    <x v="4"/>
    <s v="From &quot;Dark Sky Meter&quot;  sky: &quot;&quot;"/>
    <s v=""/>
    <x v="12"/>
    <n v="48127"/>
  </r>
  <r>
    <n v="145420"/>
    <s v="DSM"/>
    <n v="8931"/>
    <n v="42.317799999999998"/>
    <n v="-83.3"/>
    <x v="21243"/>
    <d v="2015-01-14T00:00:00"/>
    <d v="1899-12-30T20:08:15"/>
    <d v="2015-01-15T00:00:00"/>
    <d v="1899-12-30T01:08:00"/>
    <x v="5"/>
    <s v="18.86"/>
    <s v=""/>
    <s v="clear"/>
    <x v="4"/>
    <s v="From &quot;Dark Sky Meter&quot;  sky: &quot;&quot;"/>
    <s v=""/>
    <x v="12"/>
    <n v="48127"/>
  </r>
  <r>
    <n v="145421"/>
    <s v="DSM"/>
    <n v="8932"/>
    <n v="42.317900000000002"/>
    <n v="-83.3001"/>
    <x v="19726"/>
    <d v="2015-01-14T00:00:00"/>
    <d v="1899-12-30T20:07:13"/>
    <d v="2015-01-15T00:00:00"/>
    <d v="1899-12-30T01:07:00"/>
    <x v="5"/>
    <s v="19.08"/>
    <s v=""/>
    <s v="clear"/>
    <x v="4"/>
    <s v="From &quot;Dark Sky Meter&quot;  sky: &quot;&quot;"/>
    <s v=""/>
    <x v="12"/>
    <n v="48127"/>
  </r>
  <r>
    <n v="145422"/>
    <s v="DSM"/>
    <n v="8933"/>
    <n v="42.355699999999999"/>
    <n v="-83.29"/>
    <x v="5324"/>
    <d v="2015-01-14T00:00:00"/>
    <d v="1899-12-30T20:07:03"/>
    <d v="2015-01-15T00:00:00"/>
    <d v="1899-12-30T01:07:00"/>
    <x v="6"/>
    <s v="16.05"/>
    <s v=""/>
    <s v="clear"/>
    <x v="4"/>
    <s v="From &quot;Dark Sky Meter&quot;  sky: &quot;Foggy&quot;"/>
    <s v=""/>
    <x v="12"/>
    <n v="48127"/>
  </r>
  <r>
    <n v="145423"/>
    <s v="DSM"/>
    <n v="8934"/>
    <n v="42.317799999999998"/>
    <n v="-83.300200000000004"/>
    <x v="21294"/>
    <d v="2015-01-14T00:00:00"/>
    <d v="1899-12-30T20:06:46"/>
    <d v="2015-01-15T00:00:00"/>
    <d v="1899-12-30T01:06:00"/>
    <x v="5"/>
    <s v="18.94"/>
    <s v=""/>
    <s v="clear"/>
    <x v="4"/>
    <s v="From &quot;Dark Sky Meter&quot;  sky: &quot;&quot;"/>
    <s v=""/>
    <x v="12"/>
    <n v="48127"/>
  </r>
  <r>
    <n v="145424"/>
    <s v="DSM"/>
    <n v="8935"/>
    <n v="42.355699999999999"/>
    <n v="-83.29"/>
    <x v="5324"/>
    <d v="2015-01-14T00:00:00"/>
    <d v="1899-12-30T20:06:37"/>
    <d v="2015-01-15T00:00:00"/>
    <d v="1899-12-30T01:06:00"/>
    <x v="6"/>
    <s v="16.3"/>
    <s v=""/>
    <s v="clear"/>
    <x v="4"/>
    <s v="From &quot;Dark Sky Meter&quot;  sky: &quot;Foggy&quot;"/>
    <s v=""/>
    <x v="12"/>
    <n v="48127"/>
  </r>
  <r>
    <n v="145425"/>
    <s v="DSM"/>
    <n v="8936"/>
    <n v="42.355600000000003"/>
    <n v="-83.289900000000003"/>
    <x v="5892"/>
    <d v="2015-01-14T00:00:00"/>
    <d v="1899-12-30T20:06:05"/>
    <d v="2015-01-15T00:00:00"/>
    <d v="1899-12-30T01:06:00"/>
    <x v="6"/>
    <s v="16.05"/>
    <s v=""/>
    <s v="clear"/>
    <x v="4"/>
    <s v="From &quot;Dark Sky Meter&quot;  sky: &quot;Foggy&quot;"/>
    <s v=""/>
    <x v="12"/>
    <n v="48127"/>
  </r>
  <r>
    <n v="145426"/>
    <s v="DSM"/>
    <n v="8937"/>
    <n v="42.355699999999999"/>
    <n v="-83.29"/>
    <x v="5324"/>
    <d v="2015-01-14T00:00:00"/>
    <d v="1899-12-30T20:05:41"/>
    <d v="2015-01-15T00:00:00"/>
    <d v="1899-12-30T01:05:00"/>
    <x v="1"/>
    <s v="16.76"/>
    <s v=""/>
    <s v="clear"/>
    <x v="4"/>
    <s v="From &quot;Dark Sky Meter&quot;  sky: &quot;Foggy&quot;"/>
    <s v=""/>
    <x v="12"/>
    <n v="48127"/>
  </r>
  <r>
    <n v="145427"/>
    <s v="DSM"/>
    <n v="8938"/>
    <n v="42.317100000000003"/>
    <n v="-83.305499999999995"/>
    <x v="26679"/>
    <d v="2015-01-14T00:00:00"/>
    <d v="1899-12-30T20:06:03"/>
    <d v="2015-01-15T00:00:00"/>
    <d v="1899-12-30T01:06:00"/>
    <x v="3"/>
    <s v="18.37"/>
    <s v=""/>
    <s v="clear"/>
    <x v="4"/>
    <s v="From &quot;Dark Sky Meter&quot;  sky: &quot;&quot;"/>
    <s v=""/>
    <x v="12"/>
    <n v="48127"/>
  </r>
  <r>
    <n v="145428"/>
    <s v="DSM"/>
    <n v="8939"/>
    <n v="42.317799999999998"/>
    <n v="-83.305499999999995"/>
    <x v="4951"/>
    <d v="2015-01-14T00:00:00"/>
    <d v="1899-12-30T20:05:41"/>
    <d v="2015-01-15T00:00:00"/>
    <d v="1899-12-30T01:05:00"/>
    <x v="1"/>
    <s v="17.01"/>
    <s v=""/>
    <s v="clear"/>
    <x v="4"/>
    <s v="From &quot;Dark Sky Meter&quot;  sky: &quot;&quot;"/>
    <s v=""/>
    <x v="12"/>
    <n v="48127"/>
  </r>
  <r>
    <n v="145429"/>
    <s v="DSM"/>
    <n v="8940"/>
    <n v="42.317500000000003"/>
    <n v="-83.305999999999997"/>
    <x v="22134"/>
    <d v="2015-01-14T00:00:00"/>
    <d v="1899-12-30T20:03:21"/>
    <d v="2015-01-15T00:00:00"/>
    <d v="1899-12-30T01:03:00"/>
    <x v="6"/>
    <s v="15.83"/>
    <s v=""/>
    <s v="clear"/>
    <x v="4"/>
    <s v="From &quot;Dark Sky Meter&quot;  sky: &quot;&quot;"/>
    <s v=""/>
    <x v="12"/>
    <n v="48127"/>
  </r>
  <r>
    <n v="145430"/>
    <s v="DSM"/>
    <n v="8941"/>
    <n v="42.317599999999999"/>
    <n v="-83.306100000000001"/>
    <x v="7917"/>
    <d v="2015-01-14T00:00:00"/>
    <d v="1899-12-30T20:02:59"/>
    <d v="2015-01-15T00:00:00"/>
    <d v="1899-12-30T01:02:00"/>
    <x v="6"/>
    <s v="15.61"/>
    <s v=""/>
    <s v="clear"/>
    <x v="4"/>
    <s v="From &quot;Dark Sky Meter&quot;  sky: &quot;&quot;"/>
    <s v=""/>
    <x v="12"/>
    <n v="48127"/>
  </r>
  <r>
    <n v="145431"/>
    <s v="DSM"/>
    <n v="8942"/>
    <n v="42.350099999999998"/>
    <n v="-83.282499999999999"/>
    <x v="1348"/>
    <d v="2015-01-14T00:00:00"/>
    <d v="1899-12-30T20:01:43"/>
    <d v="2015-01-15T00:00:00"/>
    <d v="1899-12-30T01:01:00"/>
    <x v="0"/>
    <s v="15.26"/>
    <s v=""/>
    <s v="clear"/>
    <x v="4"/>
    <s v="From &quot;Dark Sky Meter&quot;  sky: &quot;&quot;"/>
    <s v=""/>
    <x v="12"/>
    <n v="48127"/>
  </r>
  <r>
    <n v="145432"/>
    <s v="DSM"/>
    <n v="8943"/>
    <n v="42.350099999999998"/>
    <n v="-83.282499999999999"/>
    <x v="1348"/>
    <d v="2015-01-14T00:00:00"/>
    <d v="1899-12-30T20:01:09"/>
    <d v="2015-01-15T00:00:00"/>
    <d v="1899-12-30T01:01:00"/>
    <x v="0"/>
    <s v="15.25"/>
    <s v=""/>
    <s v="clear"/>
    <x v="4"/>
    <s v="From &quot;Dark Sky Meter&quot;  sky: &quot;&quot;"/>
    <s v=""/>
    <x v="12"/>
    <n v="48127"/>
  </r>
  <r>
    <n v="145433"/>
    <s v="DSM"/>
    <n v="8944"/>
    <n v="42.327500000000001"/>
    <n v="-83.295299999999997"/>
    <x v="20938"/>
    <d v="2015-01-14T00:00:00"/>
    <d v="1899-12-30T20:14:15"/>
    <d v="2015-01-15T00:00:00"/>
    <d v="1899-12-30T01:14:00"/>
    <x v="3"/>
    <s v="18.03"/>
    <s v=""/>
    <s v="1/2 of sky"/>
    <x v="4"/>
    <s v="From &quot;Dark Sky Meter&quot;  sky: &quot;1/2 of sky&quot;"/>
    <s v=""/>
    <x v="12"/>
    <n v="48127"/>
  </r>
  <r>
    <n v="145434"/>
    <s v="DSM"/>
    <n v="8945"/>
    <n v="42.327500000000001"/>
    <n v="-83.295500000000004"/>
    <x v="10671"/>
    <d v="2015-01-14T00:00:00"/>
    <d v="1899-12-30T20:13:52"/>
    <d v="2015-01-15T00:00:00"/>
    <d v="1899-12-30T01:13:00"/>
    <x v="3"/>
    <s v="17.93"/>
    <s v=""/>
    <s v="1/2 of sky"/>
    <x v="4"/>
    <s v="From &quot;Dark Sky Meter&quot;  sky: &quot;1/2 of sky&quot;"/>
    <s v=""/>
    <x v="12"/>
    <n v="48127"/>
  </r>
  <r>
    <n v="145435"/>
    <s v="DSM"/>
    <n v="8946"/>
    <n v="42.327399999999997"/>
    <n v="-83.295599999999993"/>
    <x v="528"/>
    <d v="2015-01-14T00:00:00"/>
    <d v="1899-12-30T20:13:14"/>
    <d v="2015-01-15T00:00:00"/>
    <d v="1899-12-30T01:13:00"/>
    <x v="3"/>
    <s v="17.91"/>
    <s v=""/>
    <s v="1/2 of sky"/>
    <x v="4"/>
    <s v="From &quot;Dark Sky Meter&quot;  sky: &quot;1/2 of sky&quot;"/>
    <s v=""/>
    <x v="12"/>
    <n v="48127"/>
  </r>
  <r>
    <n v="145436"/>
    <s v="DSM"/>
    <n v="8947"/>
    <n v="42.327500000000001"/>
    <n v="-83.295699999999997"/>
    <x v="17743"/>
    <d v="2015-01-14T00:00:00"/>
    <d v="1899-12-30T20:12:52"/>
    <d v="2015-01-15T00:00:00"/>
    <d v="1899-12-30T01:12:00"/>
    <x v="3"/>
    <s v="17.77"/>
    <s v=""/>
    <s v="1/2 of sky"/>
    <x v="4"/>
    <s v="From &quot;Dark Sky Meter&quot;  sky: &quot;1/2 of sky&quot;"/>
    <s v=""/>
    <x v="12"/>
    <n v="48127"/>
  </r>
  <r>
    <n v="145437"/>
    <s v="DSM"/>
    <n v="8948"/>
    <n v="42.327399999999997"/>
    <n v="-83.295400000000001"/>
    <x v="21791"/>
    <d v="2015-01-14T00:00:00"/>
    <d v="1899-12-30T20:12:23"/>
    <d v="2015-01-15T00:00:00"/>
    <d v="1899-12-30T01:12:00"/>
    <x v="3"/>
    <s v="18.19"/>
    <s v=""/>
    <s v="1/2 of sky"/>
    <x v="4"/>
    <s v="From &quot;Dark Sky Meter&quot;  sky: &quot;1/2 of sky&quot;"/>
    <s v=""/>
    <x v="12"/>
    <n v="48127"/>
  </r>
  <r>
    <n v="145438"/>
    <s v="DSM"/>
    <n v="8949"/>
    <n v="42.327500000000001"/>
    <n v="-83.295500000000004"/>
    <x v="10671"/>
    <d v="2015-01-14T00:00:00"/>
    <d v="1899-12-30T20:11:49"/>
    <d v="2015-01-15T00:00:00"/>
    <d v="1899-12-30T01:11:00"/>
    <x v="3"/>
    <s v="18.09"/>
    <s v=""/>
    <s v="1/2 of sky"/>
    <x v="4"/>
    <s v="From &quot;Dark Sky Meter&quot;  sky: &quot;1/2 of sky&quot;"/>
    <s v=""/>
    <x v="12"/>
    <n v="48127"/>
  </r>
  <r>
    <n v="145439"/>
    <s v="DSM"/>
    <n v="8950"/>
    <n v="42.318199999999997"/>
    <n v="-83.3001"/>
    <x v="9708"/>
    <d v="2015-01-14T00:00:00"/>
    <d v="1899-12-30T20:11:18"/>
    <d v="2015-01-15T00:00:00"/>
    <d v="1899-12-30T01:11:00"/>
    <x v="5"/>
    <s v="18.92"/>
    <s v=""/>
    <s v="clear"/>
    <x v="4"/>
    <s v="From &quot;Dark Sky Meter&quot;  sky: &quot;&quot;"/>
    <s v=""/>
    <x v="12"/>
    <n v="48127"/>
  </r>
  <r>
    <n v="145440"/>
    <s v="DSM"/>
    <n v="8951"/>
    <n v="42.355800000000002"/>
    <n v="-83.290300000000002"/>
    <x v="26698"/>
    <d v="2015-01-14T00:00:00"/>
    <d v="1899-12-30T20:11:03"/>
    <d v="2015-01-15T00:00:00"/>
    <d v="1899-12-30T01:11:00"/>
    <x v="3"/>
    <s v="17.48"/>
    <s v=""/>
    <s v="over 1/2 of sky"/>
    <x v="4"/>
    <s v="From &quot;Dark Sky Meter&quot;  sky: &quot;over 1/2 of sky&quot;"/>
    <s v=""/>
    <x v="12"/>
    <n v="48127"/>
  </r>
  <r>
    <n v="145441"/>
    <s v="DSM"/>
    <n v="8952"/>
    <n v="42.318199999999997"/>
    <n v="-83.3001"/>
    <x v="9708"/>
    <d v="2015-01-14T00:00:00"/>
    <d v="1899-12-30T20:10:48"/>
    <d v="2015-01-15T00:00:00"/>
    <d v="1899-12-30T01:10:00"/>
    <x v="5"/>
    <s v="18.9"/>
    <s v=""/>
    <s v="clear"/>
    <x v="4"/>
    <s v="From &quot;Dark Sky Meter&quot;  sky: &quot;&quot;"/>
    <s v=""/>
    <x v="12"/>
    <n v="48127"/>
  </r>
  <r>
    <n v="145446"/>
    <s v="DSM"/>
    <n v="8957"/>
    <n v="42.334499999999998"/>
    <n v="-83.300299999999993"/>
    <x v="26515"/>
    <d v="2015-01-14T00:00:00"/>
    <d v="1899-12-30T20:36:11"/>
    <d v="2015-01-15T00:00:00"/>
    <d v="1899-12-30T01:36:00"/>
    <x v="3"/>
    <s v="17.86"/>
    <s v=""/>
    <s v="over 1/2 of sky"/>
    <x v="4"/>
    <s v="From &quot;Dark Sky Meter&quot;  sky: &quot;over 1/2 of sky&quot;"/>
    <s v=""/>
    <x v="12"/>
    <n v="48127"/>
  </r>
  <r>
    <n v="145447"/>
    <s v="DSM"/>
    <n v="8958"/>
    <n v="42.341500000000003"/>
    <n v="-83.288799999999995"/>
    <x v="10671"/>
    <d v="2015-01-14T00:00:00"/>
    <d v="1899-12-30T20:35:51"/>
    <d v="2015-01-15T00:00:00"/>
    <d v="1899-12-30T01:35:00"/>
    <x v="3"/>
    <s v="18.4"/>
    <s v=""/>
    <s v="over 1/2 of sky"/>
    <x v="4"/>
    <s v="From &quot;Dark Sky Meter&quot;  sky: &quot;over 1/2 of sky&quot;"/>
    <s v=""/>
    <x v="12"/>
    <n v="48127"/>
  </r>
  <r>
    <n v="145448"/>
    <s v="DSM"/>
    <n v="8959"/>
    <n v="42.334499999999998"/>
    <n v="-83.300200000000004"/>
    <x v="15755"/>
    <d v="2015-01-14T00:00:00"/>
    <d v="1899-12-30T20:35:48"/>
    <d v="2015-01-15T00:00:00"/>
    <d v="1899-12-30T01:35:00"/>
    <x v="3"/>
    <s v="17.93"/>
    <s v=""/>
    <s v="over 1/2 of sky"/>
    <x v="4"/>
    <s v="From &quot;Dark Sky Meter&quot;  sky: &quot;over 1/2 of sky&quot;"/>
    <s v=""/>
    <x v="12"/>
    <n v="48127"/>
  </r>
  <r>
    <n v="145449"/>
    <s v="DSM"/>
    <n v="8960"/>
    <n v="42.3416"/>
    <n v="-83.288700000000006"/>
    <x v="26558"/>
    <d v="2015-01-14T00:00:00"/>
    <d v="1899-12-30T20:34:55"/>
    <d v="2015-01-15T00:00:00"/>
    <d v="1899-12-30T01:34:00"/>
    <x v="2"/>
    <s v="20.31"/>
    <s v=""/>
    <s v="over 1/2 of sky"/>
    <x v="4"/>
    <s v="From &quot;Dark Sky Meter&quot;  sky: &quot;over 1/2 of sky&quot;"/>
    <s v=""/>
    <x v="12"/>
    <n v="48127"/>
  </r>
  <r>
    <n v="145450"/>
    <s v="DSM"/>
    <n v="8961"/>
    <n v="42.334299999999999"/>
    <n v="-83.300799999999995"/>
    <x v="21448"/>
    <d v="2015-01-14T00:00:00"/>
    <d v="1899-12-30T20:34:41"/>
    <d v="2015-01-15T00:00:00"/>
    <d v="1899-12-30T01:34:00"/>
    <x v="3"/>
    <s v="18.1"/>
    <s v=""/>
    <s v="over 1/2 of sky"/>
    <x v="4"/>
    <s v="From &quot;Dark Sky Meter&quot;  sky: &quot;over 1/2 of sky&quot;"/>
    <s v=""/>
    <x v="12"/>
    <n v="48127"/>
  </r>
  <r>
    <n v="145451"/>
    <s v="DSM"/>
    <n v="8962"/>
    <n v="42.341500000000003"/>
    <n v="-83.288700000000006"/>
    <x v="12694"/>
    <d v="2015-01-14T00:00:00"/>
    <d v="1899-12-30T20:34:20"/>
    <d v="2015-01-15T00:00:00"/>
    <d v="1899-12-30T01:34:00"/>
    <x v="2"/>
    <s v="20.32"/>
    <s v=""/>
    <s v="over 1/2 of sky"/>
    <x v="4"/>
    <s v="From &quot;Dark Sky Meter&quot;  sky: &quot;over 1/2 of sky&quot;"/>
    <s v=""/>
    <x v="12"/>
    <n v="48127"/>
  </r>
  <r>
    <n v="145452"/>
    <s v="DSM"/>
    <n v="8963"/>
    <n v="42.334099999999999"/>
    <n v="-83.300799999999995"/>
    <x v="26523"/>
    <d v="2015-01-14T00:00:00"/>
    <d v="1899-12-30T20:34:14"/>
    <d v="2015-01-15T00:00:00"/>
    <d v="1899-12-30T01:34:00"/>
    <x v="3"/>
    <s v="18.14"/>
    <s v=""/>
    <s v="over 1/2 of sky"/>
    <x v="4"/>
    <s v="From &quot;Dark Sky Meter&quot;  sky: &quot;over 1/2 of sky&quot;"/>
    <s v=""/>
    <x v="12"/>
    <n v="48127"/>
  </r>
  <r>
    <n v="145453"/>
    <s v="DSM"/>
    <n v="8964"/>
    <n v="42.334200000000003"/>
    <n v="-83.300700000000006"/>
    <x v="1634"/>
    <d v="2015-01-14T00:00:00"/>
    <d v="1899-12-30T20:33:33"/>
    <d v="2015-01-15T00:00:00"/>
    <d v="1899-12-30T01:33:00"/>
    <x v="3"/>
    <s v="18.53"/>
    <s v=""/>
    <s v="over 1/2 of sky"/>
    <x v="4"/>
    <s v="From &quot;Dark Sky Meter&quot;  sky: &quot;over 1/2 of sky&quot;"/>
    <s v=""/>
    <x v="12"/>
    <n v="48127"/>
  </r>
  <r>
    <n v="145454"/>
    <s v="DSM"/>
    <n v="8965"/>
    <n v="42.334200000000003"/>
    <n v="-83.300700000000006"/>
    <x v="1634"/>
    <d v="2015-01-14T00:00:00"/>
    <d v="1899-12-30T20:33:08"/>
    <d v="2015-01-15T00:00:00"/>
    <d v="1899-12-30T01:33:00"/>
    <x v="3"/>
    <s v="18.41"/>
    <s v=""/>
    <s v="over 1/2 of sky"/>
    <x v="4"/>
    <s v="From &quot;Dark Sky Meter&quot;  sky: &quot;over 1/2 of sky&quot;"/>
    <s v=""/>
    <x v="12"/>
    <n v="48127"/>
  </r>
  <r>
    <n v="145455"/>
    <s v="DSM"/>
    <n v="8966"/>
    <n v="42.341900000000003"/>
    <n v="-83.289000000000001"/>
    <x v="15403"/>
    <d v="2015-01-14T00:00:00"/>
    <d v="1899-12-30T20:32:58"/>
    <d v="2015-01-15T00:00:00"/>
    <d v="1899-12-30T01:32:00"/>
    <x v="3"/>
    <s v="18.47"/>
    <s v=""/>
    <s v="over 1/2 of sky"/>
    <x v="4"/>
    <s v="From &quot;Dark Sky Meter&quot;  sky: &quot;over 1/2 of sky&quot;"/>
    <s v=""/>
    <x v="12"/>
    <n v="48127"/>
  </r>
  <r>
    <n v="145456"/>
    <s v="DSM"/>
    <n v="8967"/>
    <n v="42.341999999999999"/>
    <n v="-83.289100000000005"/>
    <x v="3944"/>
    <d v="2015-01-14T00:00:00"/>
    <d v="1899-12-30T20:32:18"/>
    <d v="2015-01-15T00:00:00"/>
    <d v="1899-12-30T01:32:00"/>
    <x v="5"/>
    <s v="18.85"/>
    <s v=""/>
    <s v="over 1/2 of sky"/>
    <x v="4"/>
    <s v="From &quot;Dark Sky Meter&quot;  sky: &quot;over 1/2 of sky&quot;"/>
    <s v=""/>
    <x v="12"/>
    <n v="48127"/>
  </r>
  <r>
    <n v="145457"/>
    <s v="DSM"/>
    <n v="8968"/>
    <n v="42.33"/>
    <n v="-83.271299999999997"/>
    <x v="15907"/>
    <d v="2015-01-14T00:00:00"/>
    <d v="1899-12-30T20:47:27"/>
    <d v="2015-01-15T00:00:00"/>
    <d v="1899-12-30T01:47:00"/>
    <x v="0"/>
    <s v="15.0"/>
    <s v=""/>
    <s v="1/4 of sky"/>
    <x v="4"/>
    <s v="From &quot;Dark Sky Meter&quot;  sky: &quot;1/4 of sky&quot;"/>
    <s v=""/>
    <x v="12"/>
    <n v="48127"/>
  </r>
  <r>
    <n v="145458"/>
    <s v="DSM"/>
    <n v="8969"/>
    <n v="42.329500000000003"/>
    <n v="-83.271600000000007"/>
    <x v="21565"/>
    <d v="2015-01-14T00:00:00"/>
    <d v="1899-12-30T20:46:52"/>
    <d v="2015-01-15T00:00:00"/>
    <d v="1899-12-30T01:46:00"/>
    <x v="6"/>
    <s v="15.37"/>
    <s v=""/>
    <s v="1/4 of sky"/>
    <x v="4"/>
    <s v="From &quot;Dark Sky Meter&quot;  sky: &quot;1/4 of sky&quot;"/>
    <s v=""/>
    <x v="12"/>
    <n v="48127"/>
  </r>
  <r>
    <n v="145461"/>
    <s v="DSM"/>
    <n v="8972"/>
    <n v="42.317300000000003"/>
    <n v="-83.294600000000003"/>
    <x v="3842"/>
    <d v="2015-01-14T00:00:00"/>
    <d v="1899-12-30T21:06:44"/>
    <d v="2015-01-15T00:00:00"/>
    <d v="1899-12-30T02:06:00"/>
    <x v="3"/>
    <s v="18.02"/>
    <s v=""/>
    <s v="clear"/>
    <x v="4"/>
    <s v="From &quot;Dark Sky Meter&quot;  sky: &quot;&quot;"/>
    <s v=""/>
    <x v="12"/>
    <n v="48127"/>
  </r>
  <r>
    <n v="145462"/>
    <s v="DSM"/>
    <n v="8973"/>
    <n v="42.317300000000003"/>
    <n v="-83.294399999999996"/>
    <x v="6079"/>
    <d v="2015-01-14T00:00:00"/>
    <d v="1899-12-30T21:06:15"/>
    <d v="2015-01-15T00:00:00"/>
    <d v="1899-12-30T02:06:00"/>
    <x v="3"/>
    <s v="18.02"/>
    <s v=""/>
    <s v="clear"/>
    <x v="4"/>
    <s v="From &quot;Dark Sky Meter&quot;  sky: &quot;&quot;"/>
    <s v=""/>
    <x v="12"/>
    <n v="48127"/>
  </r>
  <r>
    <n v="145463"/>
    <s v="DSM"/>
    <n v="8974"/>
    <n v="42.317300000000003"/>
    <n v="-83.294899999999998"/>
    <x v="20073"/>
    <d v="2015-01-14T00:00:00"/>
    <d v="1899-12-30T21:02:59"/>
    <d v="2015-01-15T00:00:00"/>
    <d v="1899-12-30T02:02:00"/>
    <x v="3"/>
    <s v="18.01"/>
    <s v=""/>
    <s v="clear"/>
    <x v="4"/>
    <s v="From &quot;Dark Sky Meter&quot;  sky: &quot;&quot;"/>
    <s v=""/>
    <x v="12"/>
    <n v="48127"/>
  </r>
  <r>
    <n v="145464"/>
    <s v="DSM"/>
    <n v="8975"/>
    <n v="42.317100000000003"/>
    <n v="-83.294700000000006"/>
    <x v="21257"/>
    <d v="2015-01-14T00:00:00"/>
    <d v="1899-12-30T21:02:28"/>
    <d v="2015-01-15T00:00:00"/>
    <d v="1899-12-30T02:02:00"/>
    <x v="3"/>
    <s v="18.01"/>
    <s v=""/>
    <s v="clear"/>
    <x v="4"/>
    <s v="From &quot;Dark Sky Meter&quot;  sky: &quot;&quot;"/>
    <s v=""/>
    <x v="12"/>
    <n v="48127"/>
  </r>
  <r>
    <n v="145465"/>
    <s v="DSM"/>
    <n v="8976"/>
    <n v="42.3384"/>
    <n v="-83.303600000000003"/>
    <x v="21296"/>
    <d v="2015-01-14T00:00:00"/>
    <d v="1899-12-30T21:19:28"/>
    <d v="2015-01-15T00:00:00"/>
    <d v="1899-12-30T02:19:00"/>
    <x v="3"/>
    <s v="17.46"/>
    <s v=""/>
    <s v="1/2 of sky"/>
    <x v="4"/>
    <s v="From &quot;Dark Sky Meter&quot;  sky: &quot;1/2 of sky&quot;"/>
    <s v=""/>
    <x v="12"/>
    <n v="48127"/>
  </r>
  <r>
    <n v="145466"/>
    <s v="DSM"/>
    <n v="8977"/>
    <n v="42.314799999999998"/>
    <n v="-83.291899999999998"/>
    <x v="26500"/>
    <d v="2015-01-14T00:00:00"/>
    <d v="1899-12-30T21:19:09"/>
    <d v="2015-01-15T00:00:00"/>
    <d v="1899-12-30T02:19:00"/>
    <x v="1"/>
    <s v="16.84"/>
    <s v=""/>
    <s v="1/4 of sky"/>
    <x v="4"/>
    <s v="From &quot;Dark Sky Meter&quot;  sky: &quot;1/4 of sky&quot;"/>
    <s v=""/>
    <x v="12"/>
    <n v="48127"/>
  </r>
  <r>
    <n v="145467"/>
    <s v="DSM"/>
    <n v="8978"/>
    <n v="42.314799999999998"/>
    <n v="-83.291799999999995"/>
    <x v="21459"/>
    <d v="2015-01-14T00:00:00"/>
    <d v="1899-12-30T21:18:43"/>
    <d v="2015-01-15T00:00:00"/>
    <d v="1899-12-30T02:18:00"/>
    <x v="1"/>
    <s v="16.63"/>
    <s v=""/>
    <s v="1/4 of sky"/>
    <x v="4"/>
    <s v="From &quot;Dark Sky Meter&quot;  sky: &quot;1/4 of sky&quot;"/>
    <s v=""/>
    <x v="12"/>
    <n v="48127"/>
  </r>
  <r>
    <n v="145468"/>
    <s v="DSM"/>
    <n v="8979"/>
    <n v="42.3384"/>
    <n v="-83.303600000000003"/>
    <x v="21296"/>
    <d v="2015-01-14T00:00:00"/>
    <d v="1899-12-30T21:17:45"/>
    <d v="2015-01-15T00:00:00"/>
    <d v="1899-12-30T02:17:00"/>
    <x v="3"/>
    <s v="17.83"/>
    <s v=""/>
    <s v="1/2 of sky"/>
    <x v="4"/>
    <s v="From &quot;Dark Sky Meter&quot;  sky: &quot;1/2 of sky&quot;"/>
    <s v=""/>
    <x v="12"/>
    <n v="48127"/>
  </r>
  <r>
    <n v="145469"/>
    <s v="DSM"/>
    <n v="8980"/>
    <n v="42.314700000000002"/>
    <n v="-83.292000000000002"/>
    <x v="19941"/>
    <d v="2015-01-14T00:00:00"/>
    <d v="1899-12-30T21:17:44"/>
    <d v="2015-01-15T00:00:00"/>
    <d v="1899-12-30T02:17:00"/>
    <x v="6"/>
    <s v="16.01"/>
    <s v=""/>
    <s v="1/4 of sky"/>
    <x v="4"/>
    <s v="From &quot;Dark Sky Meter&quot;  sky: &quot;1/4 of sky&quot;"/>
    <s v=""/>
    <x v="12"/>
    <n v="48127"/>
  </r>
  <r>
    <n v="145470"/>
    <s v="DSM"/>
    <n v="8981"/>
    <n v="42.314799999999998"/>
    <n v="-83.292000000000002"/>
    <x v="21815"/>
    <d v="2015-01-14T00:00:00"/>
    <d v="1899-12-30T21:16:40"/>
    <d v="2015-01-15T00:00:00"/>
    <d v="1899-12-30T02:16:00"/>
    <x v="1"/>
    <s v="16.52"/>
    <s v=""/>
    <s v="1/4 of sky"/>
    <x v="4"/>
    <s v="From &quot;Dark Sky Meter&quot;  sky: &quot;1/4 of sky&quot;"/>
    <s v=""/>
    <x v="12"/>
    <n v="48127"/>
  </r>
  <r>
    <n v="145471"/>
    <s v="DSM"/>
    <n v="8982"/>
    <n v="42.317399999999999"/>
    <n v="-83.294899999999998"/>
    <x v="21607"/>
    <d v="2015-01-14T00:00:00"/>
    <d v="1899-12-30T21:16:17"/>
    <d v="2015-01-15T00:00:00"/>
    <d v="1899-12-30T02:16:00"/>
    <x v="3"/>
    <s v="18.11"/>
    <s v=""/>
    <s v="clear"/>
    <x v="4"/>
    <s v="From &quot;Dark Sky Meter&quot;  sky: &quot;&quot;"/>
    <s v=""/>
    <x v="12"/>
    <n v="48127"/>
  </r>
  <r>
    <n v="145472"/>
    <s v="DSM"/>
    <n v="8983"/>
    <n v="42.317399999999999"/>
    <n v="-83.294899999999998"/>
    <x v="21607"/>
    <d v="2015-01-14T00:00:00"/>
    <d v="1899-12-30T21:15:49"/>
    <d v="2015-01-15T00:00:00"/>
    <d v="1899-12-30T02:15:00"/>
    <x v="3"/>
    <s v="18.07"/>
    <s v=""/>
    <s v="clear"/>
    <x v="4"/>
    <s v="From &quot;Dark Sky Meter&quot;  sky: &quot;&quot;"/>
    <s v=""/>
    <x v="12"/>
    <n v="48127"/>
  </r>
  <r>
    <n v="145473"/>
    <s v="DSM"/>
    <n v="8984"/>
    <n v="42.338799999999999"/>
    <n v="-83.303799999999995"/>
    <x v="26689"/>
    <d v="2015-01-14T00:00:00"/>
    <d v="1899-12-30T21:29:03"/>
    <d v="2015-01-15T00:00:00"/>
    <d v="1899-12-30T02:29:00"/>
    <x v="1"/>
    <s v="17.17"/>
    <s v=""/>
    <s v="1/2 of sky"/>
    <x v="4"/>
    <s v="From &quot;Dark Sky Meter&quot;  sky: &quot;1/2 of sky&quot;"/>
    <s v=""/>
    <x v="12"/>
    <n v="48127"/>
  </r>
  <r>
    <n v="145474"/>
    <s v="DSM"/>
    <n v="8985"/>
    <n v="42.3384"/>
    <n v="-83.303600000000003"/>
    <x v="21296"/>
    <d v="2015-01-14T00:00:00"/>
    <d v="1899-12-30T21:28:08"/>
    <d v="2015-01-15T00:00:00"/>
    <d v="1899-12-30T02:28:00"/>
    <x v="1"/>
    <s v="16.64"/>
    <s v=""/>
    <s v="1/2 of sky"/>
    <x v="4"/>
    <s v="From &quot;Dark Sky Meter&quot;  sky: &quot;1/2 of sky&quot;"/>
    <s v=""/>
    <x v="12"/>
    <n v="48127"/>
  </r>
  <r>
    <n v="145475"/>
    <s v="DSM"/>
    <n v="8986"/>
    <n v="42.3386"/>
    <n v="-83.303600000000003"/>
    <x v="26673"/>
    <d v="2015-01-14T00:00:00"/>
    <d v="1899-12-30T21:24:28"/>
    <d v="2015-01-15T00:00:00"/>
    <d v="1899-12-30T02:24:00"/>
    <x v="1"/>
    <s v="17.4"/>
    <s v=""/>
    <s v="1/2 of sky"/>
    <x v="4"/>
    <s v="From &quot;Dark Sky Meter&quot;  sky: &quot;1/2 of sky&quot;"/>
    <s v=""/>
    <x v="12"/>
    <n v="48127"/>
  </r>
  <r>
    <n v="145476"/>
    <s v="DSM"/>
    <n v="8987"/>
    <n v="42.338500000000003"/>
    <n v="-83.303600000000003"/>
    <x v="19990"/>
    <d v="2015-01-14T00:00:00"/>
    <d v="1899-12-30T21:23:59"/>
    <d v="2015-01-15T00:00:00"/>
    <d v="1899-12-30T02:23:00"/>
    <x v="1"/>
    <s v="17.34"/>
    <s v=""/>
    <s v="1/2 of sky"/>
    <x v="4"/>
    <s v="From &quot;Dark Sky Meter&quot;  sky: &quot;1/2 of sky&quot;"/>
    <s v=""/>
    <x v="12"/>
    <n v="48127"/>
  </r>
  <r>
    <n v="145477"/>
    <s v="DSM"/>
    <n v="8988"/>
    <n v="42.338500000000003"/>
    <n v="-83.303600000000003"/>
    <x v="19990"/>
    <d v="2015-01-14T00:00:00"/>
    <d v="1899-12-30T21:21:54"/>
    <d v="2015-01-15T00:00:00"/>
    <d v="1899-12-30T02:21:00"/>
    <x v="1"/>
    <s v="17.29"/>
    <s v=""/>
    <s v="1/2 of sky"/>
    <x v="4"/>
    <s v="From &quot;Dark Sky Meter&quot;  sky: &quot;1/2 of sky&quot;"/>
    <s v=""/>
    <x v="12"/>
    <n v="48127"/>
  </r>
  <r>
    <n v="145478"/>
    <s v="DSM"/>
    <n v="8989"/>
    <n v="42.314700000000002"/>
    <n v="-83.291600000000003"/>
    <x v="5335"/>
    <d v="2015-01-14T00:00:00"/>
    <d v="1899-12-30T21:20:23"/>
    <d v="2015-01-15T00:00:00"/>
    <d v="1899-12-30T02:20:00"/>
    <x v="1"/>
    <s v="16.86"/>
    <s v=""/>
    <s v="1/4 of sky"/>
    <x v="4"/>
    <s v="From &quot;Dark Sky Meter&quot;  sky: &quot;1/4 of sky&quot;"/>
    <s v=""/>
    <x v="12"/>
    <n v="48127"/>
  </r>
  <r>
    <n v="145479"/>
    <s v="DSM"/>
    <n v="8990"/>
    <n v="42.314700000000002"/>
    <n v="-83.291700000000006"/>
    <x v="21289"/>
    <d v="2015-01-14T00:00:00"/>
    <d v="1899-12-30T21:19:58"/>
    <d v="2015-01-15T00:00:00"/>
    <d v="1899-12-30T02:19:00"/>
    <x v="1"/>
    <s v="16.79"/>
    <s v=""/>
    <s v="1/4 of sky"/>
    <x v="4"/>
    <s v="From &quot;Dark Sky Meter&quot;  sky: &quot;1/4 of sky&quot;"/>
    <s v=""/>
    <x v="12"/>
    <n v="48127"/>
  </r>
  <r>
    <n v="145480"/>
    <s v="DSM"/>
    <n v="8991"/>
    <n v="42.315899999999999"/>
    <n v="-83.298100000000005"/>
    <x v="18097"/>
    <d v="2015-01-14T00:00:00"/>
    <d v="1899-12-30T21:38:47"/>
    <d v="2015-01-15T00:00:00"/>
    <d v="1899-12-30T02:38:00"/>
    <x v="1"/>
    <s v="16.52"/>
    <s v=""/>
    <s v="clear"/>
    <x v="4"/>
    <s v="From &quot;Dark Sky Meter&quot;  sky: &quot;&quot;"/>
    <s v=""/>
    <x v="12"/>
    <n v="48127"/>
  </r>
  <r>
    <n v="145481"/>
    <s v="DSM"/>
    <n v="8992"/>
    <n v="42.316099999999999"/>
    <n v="-83.297899999999998"/>
    <x v="21602"/>
    <d v="2015-01-14T00:00:00"/>
    <d v="1899-12-30T21:38:20"/>
    <d v="2015-01-15T00:00:00"/>
    <d v="1899-12-30T02:38:00"/>
    <x v="1"/>
    <s v="16.7"/>
    <s v=""/>
    <s v="clear"/>
    <x v="4"/>
    <s v="From &quot;Dark Sky Meter&quot;  sky: &quot;&quot;"/>
    <s v=""/>
    <x v="12"/>
    <n v="48127"/>
  </r>
  <r>
    <n v="145482"/>
    <s v="DSM"/>
    <n v="8993"/>
    <n v="42.3157"/>
    <n v="-83.297600000000003"/>
    <x v="21407"/>
    <d v="2015-01-14T00:00:00"/>
    <d v="1899-12-30T21:35:43"/>
    <d v="2015-01-15T00:00:00"/>
    <d v="1899-12-30T02:35:00"/>
    <x v="1"/>
    <s v="16.85"/>
    <s v=""/>
    <s v="clear"/>
    <x v="4"/>
    <s v="From &quot;Dark Sky Meter&quot;  sky: &quot;&quot;"/>
    <s v=""/>
    <x v="12"/>
    <n v="48127"/>
  </r>
  <r>
    <n v="145483"/>
    <s v="DSM"/>
    <n v="8994"/>
    <n v="42.3155"/>
    <n v="-83.297700000000006"/>
    <x v="10671"/>
    <d v="2015-01-14T00:00:00"/>
    <d v="1899-12-30T21:35:03"/>
    <d v="2015-01-15T00:00:00"/>
    <d v="1899-12-30T02:35:00"/>
    <x v="1"/>
    <s v="16.34"/>
    <s v=""/>
    <s v="clear"/>
    <x v="4"/>
    <s v="From &quot;Dark Sky Meter&quot;  sky: &quot;&quot;"/>
    <s v=""/>
    <x v="12"/>
    <n v="48127"/>
  </r>
  <r>
    <n v="145484"/>
    <s v="DSM"/>
    <n v="8995"/>
    <n v="42.338500000000003"/>
    <n v="-83.303700000000006"/>
    <x v="10186"/>
    <d v="2015-01-14T00:00:00"/>
    <d v="1899-12-30T21:30:51"/>
    <d v="2015-01-15T00:00:00"/>
    <d v="1899-12-30T02:30:00"/>
    <x v="1"/>
    <s v="16.52"/>
    <s v=""/>
    <s v="1/2 of sky"/>
    <x v="4"/>
    <s v="From &quot;Dark Sky Meter&quot;  sky: &quot;1/2 of sky&quot;"/>
    <s v=""/>
    <x v="12"/>
    <n v="48127"/>
  </r>
  <r>
    <n v="145485"/>
    <s v="DSM"/>
    <n v="8996"/>
    <n v="42.315600000000003"/>
    <n v="-83.298100000000005"/>
    <x v="21287"/>
    <d v="2015-01-14T00:00:00"/>
    <d v="1899-12-30T21:41:42"/>
    <d v="2015-01-15T00:00:00"/>
    <d v="1899-12-30T02:41:00"/>
    <x v="6"/>
    <s v="16.32"/>
    <s v=""/>
    <s v="clear"/>
    <x v="4"/>
    <s v="From &quot;Dark Sky Meter&quot;  sky: &quot;&quot;"/>
    <s v=""/>
    <x v="12"/>
    <n v="48127"/>
  </r>
  <r>
    <n v="145486"/>
    <s v="DSM"/>
    <n v="8997"/>
    <n v="42.315300000000001"/>
    <n v="-83.298199999999994"/>
    <x v="3220"/>
    <d v="2015-01-14T00:00:00"/>
    <d v="1899-12-30T21:41:15"/>
    <d v="2015-01-15T00:00:00"/>
    <d v="1899-12-30T02:41:00"/>
    <x v="1"/>
    <s v="16.35"/>
    <s v=""/>
    <s v="clear"/>
    <x v="4"/>
    <s v="From &quot;Dark Sky Meter&quot;  sky: &quot;&quot;"/>
    <s v=""/>
    <x v="12"/>
    <n v="48127"/>
  </r>
  <r>
    <n v="145487"/>
    <s v="DSM"/>
    <n v="8998"/>
    <n v="42.330800000000004"/>
    <n v="-83.287400000000005"/>
    <x v="22718"/>
    <d v="2015-01-14T00:00:00"/>
    <d v="1899-12-30T22:05:52"/>
    <d v="2015-01-15T00:00:00"/>
    <d v="1899-12-30T03:05:00"/>
    <x v="0"/>
    <s v="14.5"/>
    <s v=""/>
    <s v="1/2 of sky"/>
    <x v="4"/>
    <s v="From &quot;Dark Sky Meter&quot;  sky: &quot;1/2 of sky&quot;"/>
    <s v=""/>
    <x v="12"/>
    <n v="48127"/>
  </r>
  <r>
    <n v="145488"/>
    <s v="DSM"/>
    <n v="8999"/>
    <n v="42.330800000000004"/>
    <n v="-83.287400000000005"/>
    <x v="22718"/>
    <d v="2015-01-14T00:00:00"/>
    <d v="1899-12-30T22:05:01"/>
    <d v="2015-01-15T00:00:00"/>
    <d v="1899-12-30T03:05:00"/>
    <x v="0"/>
    <s v="14.52"/>
    <s v=""/>
    <s v="1/2 of sky"/>
    <x v="4"/>
    <s v="From &quot;Dark Sky Meter&quot;  sky: &quot;1/2 of sky&quot;"/>
    <s v=""/>
    <x v="12"/>
    <n v="48127"/>
  </r>
  <r>
    <n v="145489"/>
    <s v="DSM"/>
    <n v="9000"/>
    <n v="42.330599999999997"/>
    <n v="-83.287499999999994"/>
    <x v="26554"/>
    <d v="2015-01-14T00:00:00"/>
    <d v="1899-12-30T22:03:30"/>
    <d v="2015-01-15T00:00:00"/>
    <d v="1899-12-30T03:03:00"/>
    <x v="0"/>
    <s v="14.9"/>
    <s v=""/>
    <s v="1/2 of sky"/>
    <x v="4"/>
    <s v="From &quot;Dark Sky Meter&quot;  sky: &quot;1/2 of sky&quot;"/>
    <s v=""/>
    <x v="12"/>
    <n v="48127"/>
  </r>
  <r>
    <n v="145490"/>
    <s v="DSM"/>
    <n v="9001"/>
    <n v="42.330599999999997"/>
    <n v="-83.287400000000005"/>
    <x v="26700"/>
    <d v="2015-01-14T00:00:00"/>
    <d v="1899-12-30T22:02:40"/>
    <d v="2015-01-15T00:00:00"/>
    <d v="1899-12-30T03:02:00"/>
    <x v="0"/>
    <s v="14.73"/>
    <s v=""/>
    <s v="1/2 of sky"/>
    <x v="4"/>
    <s v="From &quot;Dark Sky Meter&quot;  sky: &quot;1/2 of sky&quot;"/>
    <s v=""/>
    <x v="12"/>
    <n v="48127"/>
  </r>
  <r>
    <n v="145491"/>
    <s v="DSM"/>
    <n v="9002"/>
    <n v="42.3307"/>
    <n v="-83.287800000000004"/>
    <x v="26699"/>
    <d v="2015-01-14T00:00:00"/>
    <d v="1899-12-30T22:09:25"/>
    <d v="2015-01-15T00:00:00"/>
    <d v="1899-12-30T03:09:00"/>
    <x v="0"/>
    <s v="14.84"/>
    <s v=""/>
    <s v="1/2 of sky"/>
    <x v="4"/>
    <s v="From &quot;Dark Sky Meter&quot;  sky: &quot;1/2 of sky&quot;"/>
    <s v=""/>
    <x v="12"/>
    <n v="48127"/>
  </r>
  <r>
    <n v="145492"/>
    <s v="DSM"/>
    <n v="9003"/>
    <n v="42.330599999999997"/>
    <n v="-83.287499999999994"/>
    <x v="26554"/>
    <d v="2015-01-14T00:00:00"/>
    <d v="1899-12-30T22:08:43"/>
    <d v="2015-01-15T00:00:00"/>
    <d v="1899-12-30T03:08:00"/>
    <x v="0"/>
    <s v="14.79"/>
    <s v=""/>
    <s v="1/2 of sky"/>
    <x v="4"/>
    <s v="From &quot;Dark Sky Meter&quot;  sky: &quot;1/2 of sky&quot;"/>
    <s v=""/>
    <x v="12"/>
    <n v="48127"/>
  </r>
  <r>
    <n v="145493"/>
    <s v="DSM"/>
    <n v="9004"/>
    <n v="42.316800000000001"/>
    <n v="-83.308899999999994"/>
    <x v="11223"/>
    <d v="2015-01-14T00:00:00"/>
    <d v="1899-12-30T23:17:34"/>
    <d v="2015-01-15T00:00:00"/>
    <d v="1899-12-30T04:17:00"/>
    <x v="3"/>
    <s v="18.09"/>
    <s v=""/>
    <s v="1/4 of sky"/>
    <x v="4"/>
    <s v="From &quot;Dark Sky Meter&quot;  sky: &quot;1/4 of sky&quot;"/>
    <s v=""/>
    <x v="12"/>
    <n v="48127"/>
  </r>
  <r>
    <n v="145494"/>
    <s v="DSM"/>
    <n v="9005"/>
    <n v="42.316800000000001"/>
    <n v="-83.308899999999994"/>
    <x v="11223"/>
    <d v="2015-01-14T00:00:00"/>
    <d v="1899-12-30T23:17:12"/>
    <d v="2015-01-15T00:00:00"/>
    <d v="1899-12-30T04:17:00"/>
    <x v="3"/>
    <s v="18.07"/>
    <s v=""/>
    <s v="1/4 of sky"/>
    <x v="4"/>
    <s v="From &quot;Dark Sky Meter&quot;  sky: &quot;1/4 of sky&quot;"/>
    <s v=""/>
    <x v="12"/>
    <n v="48127"/>
  </r>
  <r>
    <n v="145495"/>
    <s v="DSM"/>
    <n v="9006"/>
    <n v="42.316899999999997"/>
    <n v="-83.308800000000005"/>
    <x v="26728"/>
    <d v="2015-01-14T00:00:00"/>
    <d v="1899-12-30T23:16:45"/>
    <d v="2015-01-15T00:00:00"/>
    <d v="1899-12-30T04:16:00"/>
    <x v="3"/>
    <s v="18.15"/>
    <s v=""/>
    <s v="1/4 of sky"/>
    <x v="4"/>
    <s v="From &quot;Dark Sky Meter&quot;  sky: &quot;1/4 of sky&quot;"/>
    <s v=""/>
    <x v="12"/>
    <n v="48127"/>
  </r>
  <r>
    <n v="145496"/>
    <s v="DSM"/>
    <n v="9007"/>
    <n v="42.316699999999997"/>
    <n v="-83.308899999999994"/>
    <x v="26667"/>
    <d v="2015-01-14T00:00:00"/>
    <d v="1899-12-30T23:16:26"/>
    <d v="2015-01-15T00:00:00"/>
    <d v="1899-12-30T04:16:00"/>
    <x v="3"/>
    <s v="18.18"/>
    <s v=""/>
    <s v="1/4 of sky"/>
    <x v="4"/>
    <s v="From &quot;Dark Sky Meter&quot;  sky: &quot;1/4 of sky&quot;"/>
    <s v=""/>
    <x v="12"/>
    <n v="48127"/>
  </r>
  <r>
    <n v="145497"/>
    <s v="DSM"/>
    <n v="9008"/>
    <n v="42.316699999999997"/>
    <n v="-83.308999999999997"/>
    <x v="854"/>
    <d v="2015-01-14T00:00:00"/>
    <d v="1899-12-30T23:16:04"/>
    <d v="2015-01-15T00:00:00"/>
    <d v="1899-12-30T04:16:00"/>
    <x v="3"/>
    <s v="18.11"/>
    <s v=""/>
    <s v="1/4 of sky"/>
    <x v="4"/>
    <s v="From &quot;Dark Sky Meter&quot;  sky: &quot;1/4 of sky&quot;"/>
    <s v=""/>
    <x v="12"/>
    <n v="48127"/>
  </r>
  <r>
    <n v="145498"/>
    <s v="DSM"/>
    <n v="9009"/>
    <n v="42.3172"/>
    <n v="-83.305099999999996"/>
    <x v="26511"/>
    <d v="2015-01-14T00:00:00"/>
    <d v="1899-12-30T23:15:41"/>
    <d v="2015-01-15T00:00:00"/>
    <d v="1899-12-30T04:15:00"/>
    <x v="3"/>
    <s v="18.19"/>
    <s v=""/>
    <s v="1/4 of sky"/>
    <x v="4"/>
    <s v="From &quot;Dark Sky Meter&quot;  sky: &quot;1/4 of sky&quot;"/>
    <s v=""/>
    <x v="12"/>
    <n v="48127"/>
  </r>
  <r>
    <n v="145499"/>
    <s v="DSM"/>
    <n v="9010"/>
    <n v="33.265999999999998"/>
    <n v="-116.358"/>
    <x v="26729"/>
    <d v="2015-01-14T00:00:00"/>
    <d v="1899-12-30T20:49:28"/>
    <d v="2015-01-15T00:00:00"/>
    <d v="1899-12-30T04:49:00"/>
    <x v="3"/>
    <s v="17.49"/>
    <s v=""/>
    <s v="clear"/>
    <x v="4"/>
    <s v="From &quot;Dark Sky Meter&quot;  sky: &quot;&quot;"/>
    <s v=""/>
    <x v="4"/>
    <n v="92004"/>
  </r>
  <r>
    <n v="145500"/>
    <s v="DSM"/>
    <n v="9011"/>
    <n v="33.265999999999998"/>
    <n v="-116.358"/>
    <x v="26729"/>
    <d v="2015-01-14T00:00:00"/>
    <d v="1899-12-30T20:50:33"/>
    <d v="2015-01-15T00:00:00"/>
    <d v="1899-12-30T04:50:00"/>
    <x v="5"/>
    <s v="18.79"/>
    <s v=""/>
    <s v="clear"/>
    <x v="4"/>
    <s v="From &quot;Dark Sky Meter&quot;  sky: &quot;&quot;"/>
    <s v=""/>
    <x v="4"/>
    <n v="92004"/>
  </r>
  <r>
    <n v="145501"/>
    <s v="DSM"/>
    <n v="9012"/>
    <n v="33.266199999999998"/>
    <n v="-116.358"/>
    <x v="1311"/>
    <d v="2015-01-14T00:00:00"/>
    <d v="1899-12-30T20:50:03"/>
    <d v="2015-01-15T00:00:00"/>
    <d v="1899-12-30T04:50:00"/>
    <x v="3"/>
    <s v="18.14"/>
    <s v=""/>
    <s v="clear"/>
    <x v="4"/>
    <s v="From &quot;Dark Sky Meter&quot;  sky: &quot;&quot;"/>
    <s v=""/>
    <x v="4"/>
    <n v="92004"/>
  </r>
  <r>
    <n v="145509"/>
    <s v="DSM"/>
    <n v="9020"/>
    <n v="42.318899999999999"/>
    <n v="-83.306600000000003"/>
    <x v="2187"/>
    <d v="2015-01-15T00:00:00"/>
    <d v="1899-12-30T18:29:54"/>
    <d v="2015-01-15T00:00:00"/>
    <d v="1899-12-30T23:29:00"/>
    <x v="0"/>
    <s v="14.83"/>
    <s v=""/>
    <s v="clear"/>
    <x v="4"/>
    <s v="From &quot;Dark Sky Meter&quot;  sky: &quot;clear&quot;"/>
    <s v=""/>
    <x v="12"/>
    <n v="48127"/>
  </r>
  <r>
    <n v="145510"/>
    <s v="DSM"/>
    <n v="9021"/>
    <n v="42.318600000000004"/>
    <n v="-83.306700000000006"/>
    <x v="26683"/>
    <d v="2015-01-14T00:00:00"/>
    <d v="1899-12-30T19:09:19"/>
    <d v="2015-01-15T00:00:00"/>
    <d v="1899-12-30T00:09:00"/>
    <x v="0"/>
    <s v="15.03"/>
    <s v=""/>
    <s v="1/2 of sky"/>
    <x v="4"/>
    <s v="From &quot;Dark Sky Meter&quot;  sky: &quot;1/2 of sky&quot;"/>
    <s v=""/>
    <x v="12"/>
    <n v="48127"/>
  </r>
  <r>
    <n v="145511"/>
    <s v="DSM"/>
    <n v="9022"/>
    <n v="42.318600000000004"/>
    <n v="-83.306799999999996"/>
    <x v="23040"/>
    <d v="2015-01-15T00:00:00"/>
    <d v="1899-12-30T18:37:30"/>
    <d v="2015-01-15T00:00:00"/>
    <d v="1899-12-30T23:37:00"/>
    <x v="1"/>
    <s v="16.48"/>
    <s v=""/>
    <s v="1/4 of sky"/>
    <x v="4"/>
    <s v="From &quot;Dark Sky Meter&quot;  sky: &quot;1/4 of sky&quot;"/>
    <s v=""/>
    <x v="12"/>
    <n v="48127"/>
  </r>
  <r>
    <n v="145512"/>
    <s v="DSM"/>
    <n v="9023"/>
    <n v="42.318600000000004"/>
    <n v="-83.306799999999996"/>
    <x v="23040"/>
    <d v="2015-01-15T00:00:00"/>
    <d v="1899-12-30T18:36:52"/>
    <d v="2015-01-15T00:00:00"/>
    <d v="1899-12-30T23:36:00"/>
    <x v="1"/>
    <s v="16.64"/>
    <s v=""/>
    <s v="1/4 of sky"/>
    <x v="4"/>
    <s v="From &quot;Dark Sky Meter&quot;  sky: &quot;1/4 of sky&quot;"/>
    <s v=""/>
    <x v="12"/>
    <n v="48127"/>
  </r>
  <r>
    <n v="145513"/>
    <s v="DSM"/>
    <n v="9024"/>
    <n v="42.318899999999999"/>
    <n v="-83.306899999999999"/>
    <x v="26682"/>
    <d v="2015-01-15T00:00:00"/>
    <d v="1899-12-30T18:34:29"/>
    <d v="2015-01-15T00:00:00"/>
    <d v="1899-12-30T23:34:00"/>
    <x v="6"/>
    <s v="15.6"/>
    <s v=""/>
    <s v="clear"/>
    <x v="4"/>
    <s v="From &quot;Dark Sky Meter&quot;  sky: &quot;clear&quot;"/>
    <s v=""/>
    <x v="12"/>
    <n v="48127"/>
  </r>
  <r>
    <n v="145514"/>
    <s v="DSM"/>
    <n v="9025"/>
    <n v="42.318899999999999"/>
    <n v="-83.307000000000002"/>
    <x v="26511"/>
    <d v="2015-01-15T00:00:00"/>
    <d v="1899-12-30T18:34:05"/>
    <d v="2015-01-15T00:00:00"/>
    <d v="1899-12-30T23:34:00"/>
    <x v="6"/>
    <s v="15.48"/>
    <s v=""/>
    <s v="clear"/>
    <x v="4"/>
    <s v="From &quot;Dark Sky Meter&quot;  sky: &quot;clear&quot;"/>
    <s v=""/>
    <x v="12"/>
    <n v="48127"/>
  </r>
  <r>
    <n v="145515"/>
    <s v="DSM"/>
    <n v="9026"/>
    <n v="42.318899999999999"/>
    <n v="-83.306700000000006"/>
    <x v="26691"/>
    <d v="2015-01-15T00:00:00"/>
    <d v="1899-12-30T18:30:47"/>
    <d v="2015-01-15T00:00:00"/>
    <d v="1899-12-30T23:30:00"/>
    <x v="0"/>
    <s v="14.87"/>
    <s v=""/>
    <s v="clear"/>
    <x v="4"/>
    <s v="From &quot;Dark Sky Meter&quot;  sky: &quot;clear&quot;"/>
    <s v=""/>
    <x v="12"/>
    <n v="48127"/>
  </r>
  <r>
    <n v="145516"/>
    <s v="DSM"/>
    <n v="9027"/>
    <n v="42.327500000000001"/>
    <n v="-83.295299999999997"/>
    <x v="20938"/>
    <d v="2015-01-15T00:00:00"/>
    <d v="1899-12-30T18:59:59"/>
    <d v="2015-01-15T00:00:00"/>
    <d v="1899-12-30T23:59:00"/>
    <x v="3"/>
    <s v="17.51"/>
    <s v=""/>
    <s v="1/2 of sky"/>
    <x v="4"/>
    <s v="From &quot;Dark Sky Meter&quot;  sky: &quot;1/2 of sky&quot;"/>
    <s v=""/>
    <x v="12"/>
    <n v="48127"/>
  </r>
  <r>
    <n v="145517"/>
    <s v="DSM"/>
    <n v="9028"/>
    <n v="38.893799999999999"/>
    <n v="-76.355999999999995"/>
    <x v="6619"/>
    <d v="2015-01-15T00:00:00"/>
    <d v="1899-12-30T18:54:39"/>
    <d v="2015-01-15T00:00:00"/>
    <d v="1899-12-30T23:54:00"/>
    <x v="3"/>
    <s v="18.29"/>
    <s v=""/>
    <s v="clear"/>
    <x v="4"/>
    <s v="From &quot;Dark Sky Meter&quot;  sky: &quot;&quot;"/>
    <s v=""/>
    <x v="7"/>
    <n v="21666"/>
  </r>
  <r>
    <n v="145518"/>
    <s v="DSM"/>
    <n v="9029"/>
    <n v="42.314500000000002"/>
    <n v="-83.293000000000006"/>
    <x v="1464"/>
    <d v="2015-01-15T00:00:00"/>
    <d v="1899-12-30T19:08:39"/>
    <d v="2015-01-16T00:00:00"/>
    <d v="1899-12-30T00:08:00"/>
    <x v="3"/>
    <s v="17.7"/>
    <s v=""/>
    <s v="over 1/2 of sky"/>
    <x v="4"/>
    <s v="From &quot;Dark Sky Meter&quot;  sky: &quot;over 1/2 of sky&quot;"/>
    <s v=""/>
    <x v="12"/>
    <n v="48127"/>
  </r>
  <r>
    <n v="145519"/>
    <s v="DSM"/>
    <n v="9030"/>
    <n v="42.337499999999999"/>
    <n v="-83.285700000000006"/>
    <x v="21247"/>
    <d v="2015-01-15T00:00:00"/>
    <d v="1899-12-30T19:08:28"/>
    <d v="2015-01-16T00:00:00"/>
    <d v="1899-12-30T00:08:00"/>
    <x v="3"/>
    <s v="17.92"/>
    <s v=""/>
    <s v="over 1/2 of sky"/>
    <x v="4"/>
    <s v="From &quot;Dark Sky Meter&quot;  sky: &quot;over 1/2 of sky&quot;"/>
    <s v=""/>
    <x v="12"/>
    <n v="48127"/>
  </r>
  <r>
    <n v="145520"/>
    <s v="DSM"/>
    <n v="9031"/>
    <n v="42.314599999999999"/>
    <n v="-83.2928"/>
    <x v="1464"/>
    <d v="2015-01-15T00:00:00"/>
    <d v="1899-12-30T19:08:11"/>
    <d v="2015-01-16T00:00:00"/>
    <d v="1899-12-30T00:08:00"/>
    <x v="3"/>
    <s v="17.88"/>
    <s v=""/>
    <s v="over 1/2 of sky"/>
    <x v="4"/>
    <s v="From &quot;Dark Sky Meter&quot;  sky: &quot;over 1/2 of sky&quot;"/>
    <s v=""/>
    <x v="12"/>
    <n v="48127"/>
  </r>
  <r>
    <n v="145521"/>
    <s v="DSM"/>
    <n v="9032"/>
    <n v="42.337800000000001"/>
    <n v="-83.285799999999995"/>
    <x v="26692"/>
    <d v="2015-01-15T00:00:00"/>
    <d v="1899-12-30T19:08:00"/>
    <d v="2015-01-16T00:00:00"/>
    <d v="1899-12-30T00:08:00"/>
    <x v="3"/>
    <s v="17.75"/>
    <s v=""/>
    <s v="over 1/2 of sky"/>
    <x v="4"/>
    <s v="From &quot;Dark Sky Meter&quot;  sky: &quot;over 1/2 of sky&quot;"/>
    <s v=""/>
    <x v="12"/>
    <n v="48127"/>
  </r>
  <r>
    <n v="145522"/>
    <s v="DSM"/>
    <n v="9033"/>
    <n v="42.314300000000003"/>
    <n v="-83.2928"/>
    <x v="21794"/>
    <d v="2015-01-15T00:00:00"/>
    <d v="1899-12-30T19:07:39"/>
    <d v="2015-01-16T00:00:00"/>
    <d v="1899-12-30T00:07:00"/>
    <x v="3"/>
    <s v="17.9"/>
    <s v=""/>
    <s v="over 1/2 of sky"/>
    <x v="4"/>
    <s v="From &quot;Dark Sky Meter&quot;  sky: &quot;over 1/2 of sky&quot;"/>
    <s v=""/>
    <x v="12"/>
    <n v="48127"/>
  </r>
  <r>
    <n v="145523"/>
    <s v="DSM"/>
    <n v="9034"/>
    <n v="42.314500000000002"/>
    <n v="-83.292299999999997"/>
    <x v="21791"/>
    <d v="2015-01-15T00:00:00"/>
    <d v="1899-12-30T19:07:12"/>
    <d v="2015-01-16T00:00:00"/>
    <d v="1899-12-30T00:07:00"/>
    <x v="3"/>
    <s v="17.84"/>
    <s v=""/>
    <s v="over 1/2 of sky"/>
    <x v="4"/>
    <s v="From &quot;Dark Sky Meter&quot;  sky: &quot;over 1/2 of sky&quot;"/>
    <s v=""/>
    <x v="12"/>
    <n v="48127"/>
  </r>
  <r>
    <n v="145524"/>
    <s v="DSM"/>
    <n v="9035"/>
    <n v="42.314399999999999"/>
    <n v="-83.292599999999993"/>
    <x v="21796"/>
    <d v="2015-01-15T00:00:00"/>
    <d v="1899-12-30T19:06:31"/>
    <d v="2015-01-16T00:00:00"/>
    <d v="1899-12-30T00:06:00"/>
    <x v="3"/>
    <s v="17.88"/>
    <s v=""/>
    <s v="over 1/2 of sky"/>
    <x v="4"/>
    <s v="From &quot;Dark Sky Meter&quot;  sky: &quot;over 1/2 of sky&quot;"/>
    <s v=""/>
    <x v="12"/>
    <n v="48127"/>
  </r>
  <r>
    <n v="145525"/>
    <s v="DSM"/>
    <n v="9036"/>
    <n v="42.314599999999999"/>
    <n v="-83.292400000000001"/>
    <x v="21608"/>
    <d v="2015-01-15T00:00:00"/>
    <d v="1899-12-30T19:06:08"/>
    <d v="2015-01-16T00:00:00"/>
    <d v="1899-12-30T00:06:00"/>
    <x v="3"/>
    <s v="17.77"/>
    <s v=""/>
    <s v="over 1/2 of sky"/>
    <x v="4"/>
    <s v="From &quot;Dark Sky Meter&quot;  sky: &quot;over 1/2 of sky&quot;"/>
    <s v=""/>
    <x v="12"/>
    <n v="48127"/>
  </r>
  <r>
    <n v="145526"/>
    <s v="DSM"/>
    <n v="9037"/>
    <n v="42.337499999999999"/>
    <n v="-83.285799999999995"/>
    <x v="23100"/>
    <d v="2015-01-15T00:00:00"/>
    <d v="1899-12-30T19:05:01"/>
    <d v="2015-01-16T00:00:00"/>
    <d v="1899-12-30T00:05:00"/>
    <x v="3"/>
    <s v="18.02"/>
    <s v=""/>
    <s v="over 1/2 of sky"/>
    <x v="4"/>
    <s v="From &quot;Dark Sky Meter&quot;  sky: &quot;over 1/2 of sky&quot;"/>
    <s v=""/>
    <x v="12"/>
    <n v="48127"/>
  </r>
  <r>
    <n v="145527"/>
    <s v="DSM"/>
    <n v="9038"/>
    <n v="42.337299999999999"/>
    <n v="-83.285600000000002"/>
    <x v="21795"/>
    <d v="2015-01-15T00:00:00"/>
    <d v="1899-12-30T19:04:33"/>
    <d v="2015-01-16T00:00:00"/>
    <d v="1899-12-30T00:04:00"/>
    <x v="3"/>
    <s v="18.12"/>
    <s v=""/>
    <s v="over 1/2 of sky"/>
    <x v="4"/>
    <s v="From &quot;Dark Sky Meter&quot;  sky: &quot;over 1/2 of sky&quot;"/>
    <s v=""/>
    <x v="12"/>
    <n v="48127"/>
  </r>
  <r>
    <n v="145528"/>
    <s v="DSM"/>
    <n v="9039"/>
    <n v="42.327500000000001"/>
    <n v="-83.295299999999997"/>
    <x v="20938"/>
    <d v="2015-01-15T00:00:00"/>
    <d v="1899-12-30T19:02:52"/>
    <d v="2015-01-16T00:00:00"/>
    <d v="1899-12-30T00:02:00"/>
    <x v="1"/>
    <s v="16.51"/>
    <s v=""/>
    <s v="1/2 of sky"/>
    <x v="4"/>
    <s v="From &quot;Dark Sky Meter&quot;  sky: &quot;1/2 of sky&quot;"/>
    <s v=""/>
    <x v="12"/>
    <n v="48127"/>
  </r>
  <r>
    <n v="145529"/>
    <s v="DSM"/>
    <n v="9040"/>
    <n v="42.327500000000001"/>
    <n v="-83.295000000000002"/>
    <x v="21293"/>
    <d v="2015-01-15T00:00:00"/>
    <d v="1899-12-30T19:02:29"/>
    <d v="2015-01-16T00:00:00"/>
    <d v="1899-12-30T00:02:00"/>
    <x v="1"/>
    <s v="17.36"/>
    <s v=""/>
    <s v="1/2 of sky"/>
    <x v="4"/>
    <s v="From &quot;Dark Sky Meter&quot;  sky: &quot;1/2 of sky&quot;"/>
    <s v=""/>
    <x v="12"/>
    <n v="48127"/>
  </r>
  <r>
    <n v="145530"/>
    <s v="DSM"/>
    <n v="9041"/>
    <n v="42.327500000000001"/>
    <n v="-83.295500000000004"/>
    <x v="10671"/>
    <d v="2015-01-15T00:00:00"/>
    <d v="1899-12-30T19:02:00"/>
    <d v="2015-01-16T00:00:00"/>
    <d v="1899-12-30T00:02:00"/>
    <x v="1"/>
    <s v="16.68"/>
    <s v=""/>
    <s v="1/2 of sky"/>
    <x v="4"/>
    <s v="From &quot;Dark Sky Meter&quot;  sky: &quot;1/2 of sky&quot;"/>
    <s v=""/>
    <x v="12"/>
    <n v="48127"/>
  </r>
  <r>
    <n v="145531"/>
    <s v="DSM"/>
    <n v="9042"/>
    <n v="42.337699999999998"/>
    <n v="-83.285399999999996"/>
    <x v="21734"/>
    <d v="2015-01-15T00:00:00"/>
    <d v="1899-12-30T19:01:54"/>
    <d v="2015-01-16T00:00:00"/>
    <d v="1899-12-30T00:01:00"/>
    <x v="3"/>
    <s v="17.66"/>
    <s v=""/>
    <s v="over 1/2 of sky"/>
    <x v="4"/>
    <s v="From &quot;Dark Sky Meter&quot;  sky: &quot;over 1/2 of sky&quot;"/>
    <s v=""/>
    <x v="12"/>
    <n v="48127"/>
  </r>
  <r>
    <n v="145532"/>
    <s v="DSM"/>
    <n v="9043"/>
    <n v="42.327500000000001"/>
    <n v="-83.295699999999997"/>
    <x v="17743"/>
    <d v="2015-01-15T00:00:00"/>
    <d v="1899-12-30T19:01:39"/>
    <d v="2015-01-16T00:00:00"/>
    <d v="1899-12-30T00:01:00"/>
    <x v="3"/>
    <s v="17.61"/>
    <s v=""/>
    <s v="1/2 of sky"/>
    <x v="4"/>
    <s v="From &quot;Dark Sky Meter&quot;  sky: &quot;1/2 of sky&quot;"/>
    <s v=""/>
    <x v="12"/>
    <n v="48127"/>
  </r>
  <r>
    <n v="145533"/>
    <s v="DSM"/>
    <n v="9044"/>
    <n v="42.327500000000001"/>
    <n v="-83.295199999999994"/>
    <x v="4494"/>
    <d v="2015-01-15T00:00:00"/>
    <d v="1899-12-30T19:01:16"/>
    <d v="2015-01-16T00:00:00"/>
    <d v="1899-12-30T00:01:00"/>
    <x v="1"/>
    <s v="17.23"/>
    <s v=""/>
    <s v="1/2 of sky"/>
    <x v="4"/>
    <s v="From &quot;Dark Sky Meter&quot;  sky: &quot;1/2 of sky&quot;"/>
    <s v=""/>
    <x v="12"/>
    <n v="48127"/>
  </r>
  <r>
    <n v="145534"/>
    <s v="DSM"/>
    <n v="9045"/>
    <n v="42.318300000000001"/>
    <n v="-83.291799999999995"/>
    <x v="21407"/>
    <d v="2015-01-15T00:00:00"/>
    <d v="1899-12-30T19:27:57"/>
    <d v="2015-01-16T00:00:00"/>
    <d v="1899-12-30T00:27:00"/>
    <x v="0"/>
    <s v="15.06"/>
    <s v=""/>
    <s v="over 1/2 of sky"/>
    <x v="4"/>
    <s v="From &quot;Dark Sky Meter&quot;  sky: &quot;over 1/2 of sky&quot;"/>
    <s v=""/>
    <x v="12"/>
    <n v="48240"/>
  </r>
  <r>
    <n v="145535"/>
    <s v="DSM"/>
    <n v="9046"/>
    <n v="42.318300000000001"/>
    <n v="-83.291700000000006"/>
    <x v="5289"/>
    <d v="2015-01-15T00:00:00"/>
    <d v="1899-12-30T19:27:02"/>
    <d v="2015-01-16T00:00:00"/>
    <d v="1899-12-30T00:27:00"/>
    <x v="0"/>
    <s v="14.99"/>
    <s v=""/>
    <s v="over 1/2 of sky"/>
    <x v="4"/>
    <s v="From &quot;Dark Sky Meter&quot;  sky: &quot;over 1/2 of sky&quot;"/>
    <s v=""/>
    <x v="12"/>
    <n v="48240"/>
  </r>
  <r>
    <n v="145536"/>
    <s v="DSM"/>
    <n v="9047"/>
    <n v="42.318399999999997"/>
    <n v="-83.292000000000002"/>
    <x v="528"/>
    <d v="2015-01-15T00:00:00"/>
    <d v="1899-12-30T19:25:57"/>
    <d v="2015-01-16T00:00:00"/>
    <d v="1899-12-30T00:25:00"/>
    <x v="0"/>
    <s v="15.24"/>
    <s v=""/>
    <s v="over 1/2 of sky"/>
    <x v="4"/>
    <s v="From &quot;Dark Sky Meter&quot;  sky: &quot;over 1/2 of sky&quot;"/>
    <s v=""/>
    <x v="12"/>
    <n v="48127"/>
  </r>
  <r>
    <n v="145537"/>
    <s v="DSM"/>
    <n v="9048"/>
    <n v="42.318399999999997"/>
    <n v="-83.292100000000005"/>
    <x v="21734"/>
    <d v="2015-01-15T00:00:00"/>
    <d v="1899-12-30T19:25:15"/>
    <d v="2015-01-16T00:00:00"/>
    <d v="1899-12-30T00:25:00"/>
    <x v="0"/>
    <s v="14.96"/>
    <s v=""/>
    <s v="over 1/2 of sky"/>
    <x v="4"/>
    <s v="From &quot;Dark Sky Meter&quot;  sky: &quot;over 1/2 of sky&quot;"/>
    <s v=""/>
    <x v="12"/>
    <n v="48127"/>
  </r>
  <r>
    <n v="145538"/>
    <s v="DSM"/>
    <n v="9049"/>
    <n v="42.3187"/>
    <n v="-83.292199999999994"/>
    <x v="26730"/>
    <d v="2015-01-15T00:00:00"/>
    <d v="1899-12-30T19:24:00"/>
    <d v="2015-01-16T00:00:00"/>
    <d v="1899-12-30T00:24:00"/>
    <x v="0"/>
    <s v="14.88"/>
    <s v=""/>
    <s v="over 1/2 of sky"/>
    <x v="4"/>
    <s v="From &quot;Dark Sky Meter&quot;  sky: &quot;over 1/2 of sky&quot;"/>
    <s v=""/>
    <x v="12"/>
    <n v="48127"/>
  </r>
  <r>
    <n v="145539"/>
    <s v="DSM"/>
    <n v="9050"/>
    <n v="42.318399999999997"/>
    <n v="-83.291600000000003"/>
    <x v="13762"/>
    <d v="2015-01-15T00:00:00"/>
    <d v="1899-12-30T19:23:24"/>
    <d v="2015-01-16T00:00:00"/>
    <d v="1899-12-30T00:23:00"/>
    <x v="0"/>
    <s v="14.88"/>
    <s v=""/>
    <s v="over 1/2 of sky"/>
    <x v="4"/>
    <s v="From &quot;Dark Sky Meter&quot;  sky: &quot;over 1/2 of sky&quot;"/>
    <s v=""/>
    <x v="12"/>
    <n v="48240"/>
  </r>
  <r>
    <n v="145540"/>
    <s v="DSM"/>
    <n v="9051"/>
    <n v="42.355600000000003"/>
    <n v="-83.290099999999995"/>
    <x v="4598"/>
    <d v="2015-01-15T00:00:00"/>
    <d v="1899-12-30T19:39:50"/>
    <d v="2015-01-16T00:00:00"/>
    <d v="1899-12-30T00:39:00"/>
    <x v="6"/>
    <s v="16.04"/>
    <s v=""/>
    <s v="1/2 of sky"/>
    <x v="4"/>
    <s v="From &quot;Dark Sky Meter&quot;  sky: &quot;1/2 of sky&quot;"/>
    <s v=""/>
    <x v="12"/>
    <n v="48127"/>
  </r>
  <r>
    <n v="145541"/>
    <s v="DSM"/>
    <n v="9052"/>
    <n v="42.355899999999998"/>
    <n v="-83.290199999999999"/>
    <x v="24276"/>
    <d v="2015-01-15T00:00:00"/>
    <d v="1899-12-30T19:39:24"/>
    <d v="2015-01-16T00:00:00"/>
    <d v="1899-12-30T00:39:00"/>
    <x v="6"/>
    <s v="16.17"/>
    <s v=""/>
    <s v="1/2 of sky"/>
    <x v="4"/>
    <s v="From &quot;Dark Sky Meter&quot;  sky: &quot;1/2 of sky&quot;"/>
    <s v=""/>
    <x v="12"/>
    <n v="48127"/>
  </r>
  <r>
    <n v="145542"/>
    <s v="DSM"/>
    <n v="9053"/>
    <n v="42.355899999999998"/>
    <n v="-83.290400000000005"/>
    <x v="12359"/>
    <d v="2015-01-15T00:00:00"/>
    <d v="1899-12-30T19:38:14"/>
    <d v="2015-01-16T00:00:00"/>
    <d v="1899-12-30T00:38:00"/>
    <x v="6"/>
    <s v="15.74"/>
    <s v=""/>
    <s v="1/2 of sky"/>
    <x v="4"/>
    <s v="From &quot;Dark Sky Meter&quot;  sky: &quot;1/2 of sky&quot;"/>
    <s v=""/>
    <x v="12"/>
    <n v="48127"/>
  </r>
  <r>
    <n v="145543"/>
    <s v="DSM"/>
    <n v="9054"/>
    <n v="42.320099999999996"/>
    <n v="-83.293700000000001"/>
    <x v="21564"/>
    <d v="2015-01-15T00:00:00"/>
    <d v="1899-12-30T19:37:52"/>
    <d v="2015-01-16T00:00:00"/>
    <d v="1899-12-30T00:37:00"/>
    <x v="0"/>
    <s v="15.0"/>
    <s v=""/>
    <s v="clear"/>
    <x v="4"/>
    <s v="From &quot;Dark Sky Meter&quot;  sky: &quot;&quot;"/>
    <s v=""/>
    <x v="12"/>
    <n v="48127"/>
  </r>
  <r>
    <n v="145544"/>
    <s v="DSM"/>
    <n v="9055"/>
    <n v="42.355899999999998"/>
    <n v="-83.290300000000002"/>
    <x v="4004"/>
    <d v="2015-01-15T00:00:00"/>
    <d v="1899-12-30T19:37:51"/>
    <d v="2015-01-16T00:00:00"/>
    <d v="1899-12-30T00:37:00"/>
    <x v="6"/>
    <s v="15.78"/>
    <s v=""/>
    <s v="1/2 of sky"/>
    <x v="4"/>
    <s v="From &quot;Dark Sky Meter&quot;  sky: &quot;1/2 of sky&quot;"/>
    <s v=""/>
    <x v="12"/>
    <n v="48127"/>
  </r>
  <r>
    <n v="145545"/>
    <s v="DSM"/>
    <n v="9056"/>
    <n v="42.320099999999996"/>
    <n v="-83.293700000000001"/>
    <x v="21564"/>
    <d v="2015-01-15T00:00:00"/>
    <d v="1899-12-30T19:37:22"/>
    <d v="2015-01-16T00:00:00"/>
    <d v="1899-12-30T00:37:00"/>
    <x v="0"/>
    <s v="14.8"/>
    <s v=""/>
    <s v="clear"/>
    <x v="4"/>
    <s v="From &quot;Dark Sky Meter&quot;  sky: &quot;&quot;"/>
    <s v=""/>
    <x v="12"/>
    <n v="48127"/>
  </r>
  <r>
    <n v="145546"/>
    <s v="DSM"/>
    <n v="9057"/>
    <n v="42.355899999999998"/>
    <n v="-83.29"/>
    <x v="1634"/>
    <d v="2015-01-15T00:00:00"/>
    <d v="1899-12-30T19:36:53"/>
    <d v="2015-01-16T00:00:00"/>
    <d v="1899-12-30T00:36:00"/>
    <x v="1"/>
    <s v="16.98"/>
    <s v=""/>
    <s v="1/2 of sky"/>
    <x v="4"/>
    <s v="From &quot;Dark Sky Meter&quot;  sky: &quot;1/2 of sky&quot;"/>
    <s v=""/>
    <x v="12"/>
    <n v="48127"/>
  </r>
  <r>
    <n v="145547"/>
    <s v="DSM"/>
    <n v="9058"/>
    <n v="42.355899999999998"/>
    <n v="-83.29"/>
    <x v="1634"/>
    <d v="2015-01-15T00:00:00"/>
    <d v="1899-12-30T19:36:30"/>
    <d v="2015-01-16T00:00:00"/>
    <d v="1899-12-30T00:36:00"/>
    <x v="1"/>
    <s v="16.92"/>
    <s v=""/>
    <s v="1/2 of sky"/>
    <x v="4"/>
    <s v="From &quot;Dark Sky Meter&quot;  sky: &quot;1/2 of sky&quot;"/>
    <s v=""/>
    <x v="12"/>
    <n v="48127"/>
  </r>
  <r>
    <n v="145548"/>
    <s v="DSM"/>
    <n v="9059"/>
    <n v="42.32"/>
    <n v="-83.293199999999999"/>
    <x v="1740"/>
    <d v="2015-01-15T00:00:00"/>
    <d v="1899-12-30T19:35:20"/>
    <d v="2015-01-16T00:00:00"/>
    <d v="1899-12-30T00:35:00"/>
    <x v="0"/>
    <s v="15.16"/>
    <s v=""/>
    <s v="clear"/>
    <x v="4"/>
    <s v="From &quot;Dark Sky Meter&quot;  sky: &quot;&quot;"/>
    <s v=""/>
    <x v="12"/>
    <n v="48127"/>
  </r>
  <r>
    <n v="145549"/>
    <s v="DSM"/>
    <n v="9060"/>
    <n v="42.355899999999998"/>
    <n v="-83.290199999999999"/>
    <x v="24276"/>
    <d v="2015-01-15T00:00:00"/>
    <d v="1899-12-30T19:35:44"/>
    <d v="2015-01-16T00:00:00"/>
    <d v="1899-12-30T00:35:00"/>
    <x v="1"/>
    <s v="16.41"/>
    <s v=""/>
    <s v="1/2 of sky"/>
    <x v="4"/>
    <s v="From &quot;Dark Sky Meter&quot;  sky: &quot;1/2 of sky&quot;"/>
    <s v=""/>
    <x v="12"/>
    <n v="48127"/>
  </r>
  <r>
    <n v="145550"/>
    <s v="DSM"/>
    <n v="9061"/>
    <n v="42.355699999999999"/>
    <n v="-83.290099999999995"/>
    <x v="23062"/>
    <d v="2015-01-15T00:00:00"/>
    <d v="1899-12-30T19:35:20"/>
    <d v="2015-01-16T00:00:00"/>
    <d v="1899-12-30T00:35:00"/>
    <x v="1"/>
    <s v="16.44"/>
    <s v=""/>
    <s v="1/2 of sky"/>
    <x v="4"/>
    <s v="From &quot;Dark Sky Meter&quot;  sky: &quot;1/2 of sky&quot;"/>
    <s v=""/>
    <x v="12"/>
    <n v="48127"/>
  </r>
  <r>
    <n v="145551"/>
    <s v="DSM"/>
    <n v="9062"/>
    <n v="42.3202"/>
    <n v="-83.293099999999995"/>
    <x v="5289"/>
    <d v="2015-01-15T00:00:00"/>
    <d v="1899-12-30T19:34:40"/>
    <d v="2015-01-16T00:00:00"/>
    <d v="1899-12-30T00:34:00"/>
    <x v="0"/>
    <s v="14.89"/>
    <s v=""/>
    <s v="clear"/>
    <x v="4"/>
    <s v="From &quot;Dark Sky Meter&quot;  sky: &quot;&quot;"/>
    <s v=""/>
    <x v="12"/>
    <n v="48127"/>
  </r>
  <r>
    <n v="145552"/>
    <s v="DSM"/>
    <n v="9063"/>
    <n v="42.355800000000002"/>
    <n v="-83.290300000000002"/>
    <x v="26698"/>
    <d v="2015-01-14T00:00:00"/>
    <d v="1899-12-30T20:11:03"/>
    <d v="2015-01-15T00:00:00"/>
    <d v="1899-12-30T01:11:00"/>
    <x v="3"/>
    <s v="17.48"/>
    <s v=""/>
    <s v="over 1/2 of sky"/>
    <x v="4"/>
    <s v="From &quot;Dark Sky Meter&quot;  sky: &quot;over 1/2 of sky&quot;"/>
    <s v=""/>
    <x v="12"/>
    <n v="48127"/>
  </r>
  <r>
    <n v="145553"/>
    <s v="DSM"/>
    <n v="9064"/>
    <n v="42.320500000000003"/>
    <n v="-83.293099999999995"/>
    <x v="21564"/>
    <d v="2015-01-15T00:00:00"/>
    <d v="1899-12-30T19:33:26"/>
    <d v="2015-01-16T00:00:00"/>
    <d v="1899-12-30T00:33:00"/>
    <x v="0"/>
    <s v="15.02"/>
    <s v=""/>
    <s v="clear"/>
    <x v="4"/>
    <s v="From &quot;Dark Sky Meter&quot;  sky: &quot;&quot;"/>
    <s v=""/>
    <x v="12"/>
    <n v="48127"/>
  </r>
  <r>
    <n v="145554"/>
    <s v="DSM"/>
    <n v="9065"/>
    <n v="42.320500000000003"/>
    <n v="-83.293099999999995"/>
    <x v="21564"/>
    <d v="2015-01-15T00:00:00"/>
    <d v="1899-12-30T19:32:56"/>
    <d v="2015-01-16T00:00:00"/>
    <d v="1899-12-30T00:32:00"/>
    <x v="0"/>
    <s v="15.01"/>
    <s v=""/>
    <s v="clear"/>
    <x v="4"/>
    <s v="From &quot;Dark Sky Meter&quot;  sky: &quot;&quot;"/>
    <s v=""/>
    <x v="12"/>
    <n v="48127"/>
  </r>
  <r>
    <n v="145555"/>
    <s v="DSM"/>
    <n v="9066"/>
    <n v="42.355800000000002"/>
    <n v="-83.290499999999994"/>
    <x v="7917"/>
    <d v="2015-01-15T00:00:00"/>
    <d v="1899-12-30T19:44:26"/>
    <d v="2015-01-16T00:00:00"/>
    <d v="1899-12-30T00:44:00"/>
    <x v="6"/>
    <s v="15.6"/>
    <s v=""/>
    <s v="over 1/2 of sky"/>
    <x v="4"/>
    <s v="From &quot;Dark Sky Meter&quot;  sky: &quot;over 1/2 of sky&quot;"/>
    <s v=""/>
    <x v="12"/>
    <n v="48127"/>
  </r>
  <r>
    <n v="145556"/>
    <s v="DSM"/>
    <n v="9067"/>
    <n v="42.355800000000002"/>
    <n v="-83.290400000000005"/>
    <x v="4848"/>
    <d v="2015-01-15T00:00:00"/>
    <d v="1899-12-30T19:43:57"/>
    <d v="2015-01-16T00:00:00"/>
    <d v="1899-12-30T00:43:00"/>
    <x v="6"/>
    <s v="15.83"/>
    <s v=""/>
    <s v="over 1/2 of sky"/>
    <x v="4"/>
    <s v="From &quot;Dark Sky Meter&quot;  sky: &quot;over 1/2 of sky&quot;"/>
    <s v=""/>
    <x v="12"/>
    <n v="48127"/>
  </r>
  <r>
    <n v="145557"/>
    <s v="DSM"/>
    <n v="9068"/>
    <n v="42.355699999999999"/>
    <n v="-83.290099999999995"/>
    <x v="23062"/>
    <d v="2015-01-15T00:00:00"/>
    <d v="1899-12-30T19:41:49"/>
    <d v="2015-01-16T00:00:00"/>
    <d v="1899-12-30T00:41:00"/>
    <x v="3"/>
    <s v="17.81"/>
    <s v=""/>
    <s v="over 1/2 of sky"/>
    <x v="4"/>
    <s v="From &quot;Dark Sky Meter&quot;  sky: &quot;over 1/2 of sky&quot;"/>
    <s v=""/>
    <x v="12"/>
    <n v="48127"/>
  </r>
  <r>
    <n v="145558"/>
    <s v="DSM"/>
    <n v="9069"/>
    <n v="42.355400000000003"/>
    <n v="-83.29"/>
    <x v="6671"/>
    <d v="2015-01-15T00:00:00"/>
    <d v="1899-12-30T19:41:11"/>
    <d v="2015-01-16T00:00:00"/>
    <d v="1899-12-30T00:41:00"/>
    <x v="1"/>
    <s v="16.39"/>
    <s v=""/>
    <s v="clear"/>
    <x v="4"/>
    <s v="From &quot;Dark Sky Meter&quot;  sky: &quot;&quot;"/>
    <s v=""/>
    <x v="12"/>
    <n v="48127"/>
  </r>
  <r>
    <n v="145559"/>
    <s v="DSM"/>
    <n v="9070"/>
    <n v="42.3185"/>
    <n v="-83.300399999999996"/>
    <x v="12769"/>
    <d v="2015-01-15T00:00:00"/>
    <d v="1899-12-30T19:59:13"/>
    <d v="2015-01-16T00:00:00"/>
    <d v="1899-12-30T00:59:00"/>
    <x v="5"/>
    <s v="19.1"/>
    <s v=""/>
    <s v="clear"/>
    <x v="4"/>
    <s v="From &quot;Dark Sky Meter&quot;  sky: &quot;&quot;"/>
    <s v=""/>
    <x v="12"/>
    <n v="48127"/>
  </r>
  <r>
    <n v="145560"/>
    <s v="DSM"/>
    <n v="9071"/>
    <n v="42.318399999999997"/>
    <n v="-83.300200000000004"/>
    <x v="26717"/>
    <d v="2015-01-15T00:00:00"/>
    <d v="1899-12-30T19:58:35"/>
    <d v="2015-01-16T00:00:00"/>
    <d v="1899-12-30T00:58:00"/>
    <x v="5"/>
    <s v="19.13"/>
    <s v=""/>
    <s v="clear"/>
    <x v="4"/>
    <s v="From &quot;Dark Sky Meter&quot;  sky: &quot;&quot;"/>
    <s v=""/>
    <x v="12"/>
    <n v="48127"/>
  </r>
  <r>
    <n v="145561"/>
    <s v="DSM"/>
    <n v="9072"/>
    <n v="42.317700000000002"/>
    <n v="-83.300200000000004"/>
    <x v="21289"/>
    <d v="2015-01-15T00:00:00"/>
    <d v="1899-12-30T19:56:59"/>
    <d v="2015-01-16T00:00:00"/>
    <d v="1899-12-30T00:56:00"/>
    <x v="5"/>
    <s v="18.89"/>
    <s v=""/>
    <s v="clear"/>
    <x v="4"/>
    <s v="From &quot;Dark Sky Meter&quot;  sky: &quot;&quot;"/>
    <s v=""/>
    <x v="12"/>
    <n v="48127"/>
  </r>
  <r>
    <n v="145562"/>
    <s v="DSM"/>
    <n v="9073"/>
    <n v="42.317700000000002"/>
    <n v="-83.300200000000004"/>
    <x v="21289"/>
    <d v="2015-01-15T00:00:00"/>
    <d v="1899-12-30T19:56:29"/>
    <d v="2015-01-16T00:00:00"/>
    <d v="1899-12-30T00:56:00"/>
    <x v="5"/>
    <s v="19.14"/>
    <s v=""/>
    <s v="clear"/>
    <x v="4"/>
    <s v="From &quot;Dark Sky Meter&quot;  sky: &quot;&quot;"/>
    <s v=""/>
    <x v="12"/>
    <n v="48127"/>
  </r>
  <r>
    <n v="145563"/>
    <s v="DSM"/>
    <n v="9074"/>
    <n v="42.317900000000002"/>
    <n v="-83.3001"/>
    <x v="19726"/>
    <d v="2015-01-15T00:00:00"/>
    <d v="1899-12-30T19:55:09"/>
    <d v="2015-01-16T00:00:00"/>
    <d v="1899-12-30T00:55:00"/>
    <x v="3"/>
    <s v="18.19"/>
    <s v=""/>
    <s v="clear"/>
    <x v="4"/>
    <s v="From &quot;Dark Sky Meter&quot;  sky: &quot;&quot;"/>
    <s v=""/>
    <x v="12"/>
    <n v="48127"/>
  </r>
  <r>
    <n v="145564"/>
    <s v="DSM"/>
    <n v="9075"/>
    <n v="42.318100000000001"/>
    <n v="-83.3001"/>
    <x v="24257"/>
    <d v="2015-01-15T00:00:00"/>
    <d v="1899-12-30T19:54:40"/>
    <d v="2015-01-16T00:00:00"/>
    <d v="1899-12-30T00:54:00"/>
    <x v="5"/>
    <s v="19.14"/>
    <s v=""/>
    <s v="clear"/>
    <x v="4"/>
    <s v="From &quot;Dark Sky Meter&quot;  sky: &quot;&quot;"/>
    <s v=""/>
    <x v="12"/>
    <n v="48127"/>
  </r>
  <r>
    <n v="145565"/>
    <s v="DSM"/>
    <n v="9076"/>
    <n v="42.314700000000002"/>
    <n v="-83.291600000000003"/>
    <x v="5335"/>
    <d v="2015-01-15T00:00:00"/>
    <d v="1899-12-30T20:19:35"/>
    <d v="2015-01-16T00:00:00"/>
    <d v="1899-12-30T01:19:00"/>
    <x v="1"/>
    <s v="17.13"/>
    <s v=""/>
    <s v="clear"/>
    <x v="4"/>
    <s v="From &quot;Dark Sky Meter&quot;  sky: &quot;clear&quot;"/>
    <s v=""/>
    <x v="12"/>
    <n v="48127"/>
  </r>
  <r>
    <n v="145566"/>
    <s v="DSM"/>
    <n v="9077"/>
    <n v="42.314799999999998"/>
    <n v="-83.291899999999998"/>
    <x v="26500"/>
    <d v="2015-01-15T00:00:00"/>
    <d v="1899-12-30T20:18:44"/>
    <d v="2015-01-16T00:00:00"/>
    <d v="1899-12-30T01:18:00"/>
    <x v="1"/>
    <s v="17.14"/>
    <s v=""/>
    <s v="clear"/>
    <x v="4"/>
    <s v="From &quot;Dark Sky Meter&quot;  sky: &quot;clear&quot;"/>
    <s v=""/>
    <x v="12"/>
    <n v="48127"/>
  </r>
  <r>
    <n v="145567"/>
    <s v="DSM"/>
    <n v="9078"/>
    <n v="42.314799999999998"/>
    <n v="-83.291899999999998"/>
    <x v="26500"/>
    <d v="2015-01-15T00:00:00"/>
    <d v="1899-12-30T20:18:44"/>
    <d v="2015-01-16T00:00:00"/>
    <d v="1899-12-30T01:18:00"/>
    <x v="1"/>
    <s v="17.14"/>
    <s v=""/>
    <s v="clear"/>
    <x v="4"/>
    <s v="From &quot;Dark Sky Meter&quot;  sky: &quot;clear&quot;"/>
    <s v=""/>
    <x v="12"/>
    <n v="48127"/>
  </r>
  <r>
    <n v="145568"/>
    <s v="DSM"/>
    <n v="9079"/>
    <n v="42.314799999999998"/>
    <n v="-83.291899999999998"/>
    <x v="26500"/>
    <d v="2015-01-15T00:00:00"/>
    <d v="1899-12-30T20:18:19"/>
    <d v="2015-01-16T00:00:00"/>
    <d v="1899-12-30T01:18:00"/>
    <x v="1"/>
    <s v="17.13"/>
    <s v=""/>
    <s v="clear"/>
    <x v="4"/>
    <s v="From &quot;Dark Sky Meter&quot;  sky: &quot;clear&quot;"/>
    <s v=""/>
    <x v="12"/>
    <n v="48127"/>
  </r>
  <r>
    <n v="145569"/>
    <s v="DSM"/>
    <n v="9080"/>
    <n v="42.314799999999998"/>
    <n v="-83.291899999999998"/>
    <x v="26500"/>
    <d v="2015-01-15T00:00:00"/>
    <d v="1899-12-30T20:17:54"/>
    <d v="2015-01-16T00:00:00"/>
    <d v="1899-12-30T01:17:00"/>
    <x v="1"/>
    <s v="17.11"/>
    <s v=""/>
    <s v="clear"/>
    <x v="4"/>
    <s v="From &quot;Dark Sky Meter&quot;  sky: &quot;clear&quot;"/>
    <s v=""/>
    <x v="12"/>
    <n v="48127"/>
  </r>
  <r>
    <n v="145570"/>
    <s v="DSM"/>
    <n v="9081"/>
    <n v="42.329700000000003"/>
    <n v="-83.271299999999997"/>
    <x v="26731"/>
    <d v="2015-01-15T00:00:00"/>
    <d v="1899-12-30T20:16:03"/>
    <d v="2015-01-16T00:00:00"/>
    <d v="1899-12-30T01:16:00"/>
    <x v="1"/>
    <s v="16.79"/>
    <s v=""/>
    <s v="clear"/>
    <x v="4"/>
    <s v="From &quot;Dark Sky Meter&quot;  sky: &quot;clear&quot;"/>
    <s v=""/>
    <x v="12"/>
    <n v="48127"/>
  </r>
  <r>
    <n v="145571"/>
    <s v="DSM"/>
    <n v="9082"/>
    <n v="42.314599999999999"/>
    <n v="-83.292000000000002"/>
    <x v="6079"/>
    <d v="2015-01-15T00:00:00"/>
    <d v="1899-12-30T20:15:58"/>
    <d v="2015-01-16T00:00:00"/>
    <d v="1899-12-30T01:15:00"/>
    <x v="1"/>
    <s v="17.19"/>
    <s v=""/>
    <s v="clear"/>
    <x v="4"/>
    <s v="From &quot;Dark Sky Meter&quot;  sky: &quot;clear&quot;"/>
    <s v=""/>
    <x v="12"/>
    <n v="48127"/>
  </r>
  <r>
    <n v="145573"/>
    <s v="DSM"/>
    <n v="9084"/>
    <n v="42.314599999999999"/>
    <n v="-83.292000000000002"/>
    <x v="6079"/>
    <d v="2015-01-15T00:00:00"/>
    <d v="1899-12-30T20:15:27"/>
    <d v="2015-01-16T00:00:00"/>
    <d v="1899-12-30T01:15:00"/>
    <x v="1"/>
    <s v="17.1"/>
    <s v=""/>
    <s v="clear"/>
    <x v="4"/>
    <s v="From &quot;Dark Sky Meter&quot;  sky: &quot;clear&quot;"/>
    <s v=""/>
    <x v="12"/>
    <n v="48127"/>
  </r>
  <r>
    <n v="145574"/>
    <s v="DSM"/>
    <n v="9085"/>
    <n v="42.329599999999999"/>
    <n v="-83.271600000000007"/>
    <x v="1390"/>
    <d v="2015-01-15T00:00:00"/>
    <d v="1899-12-30T20:15:23"/>
    <d v="2015-01-16T00:00:00"/>
    <d v="1899-12-30T01:15:00"/>
    <x v="1"/>
    <s v="16.8"/>
    <s v=""/>
    <s v="clear"/>
    <x v="4"/>
    <s v="From &quot;Dark Sky Meter&quot;  sky: &quot;clear&quot;"/>
    <s v=""/>
    <x v="12"/>
    <n v="48127"/>
  </r>
  <r>
    <n v="145576"/>
    <s v="DSM"/>
    <n v="9087"/>
    <n v="42.314700000000002"/>
    <n v="-83.291700000000006"/>
    <x v="21289"/>
    <d v="2015-01-15T00:00:00"/>
    <d v="1899-12-30T20:20:03"/>
    <d v="2015-01-16T00:00:00"/>
    <d v="1899-12-30T01:20:00"/>
    <x v="1"/>
    <s v="17.09"/>
    <s v=""/>
    <s v="clear"/>
    <x v="4"/>
    <s v="From &quot;Dark Sky Meter&quot;  sky: &quot;clear&quot;"/>
    <s v=""/>
    <x v="12"/>
    <n v="48127"/>
  </r>
  <r>
    <n v="145577"/>
    <s v="DSM"/>
    <n v="9088"/>
    <n v="42.334600000000002"/>
    <n v="-83.3005"/>
    <x v="4491"/>
    <d v="2015-01-15T00:00:00"/>
    <d v="1899-12-30T20:39:03"/>
    <d v="2015-01-16T00:00:00"/>
    <d v="1899-12-30T01:39:00"/>
    <x v="3"/>
    <s v="18.14"/>
    <s v=""/>
    <s v="1/4 of sky"/>
    <x v="4"/>
    <s v="From &quot;Dark Sky Meter&quot;  sky: &quot;1/4 of sky&quot;"/>
    <s v=""/>
    <x v="12"/>
    <n v="48127"/>
  </r>
  <r>
    <n v="145578"/>
    <s v="DSM"/>
    <n v="9089"/>
    <n v="42.334499999999998"/>
    <n v="-83.299899999999994"/>
    <x v="5854"/>
    <d v="2015-01-15T00:00:00"/>
    <d v="1899-12-30T20:38:42"/>
    <d v="2015-01-16T00:00:00"/>
    <d v="1899-12-30T01:38:00"/>
    <x v="3"/>
    <s v="18.18"/>
    <s v=""/>
    <s v="1/4 of sky"/>
    <x v="4"/>
    <s v="From &quot;Dark Sky Meter&quot;  sky: &quot;1/4 of sky&quot;"/>
    <s v=""/>
    <x v="12"/>
    <n v="48127"/>
  </r>
  <r>
    <n v="145579"/>
    <s v="DSM"/>
    <n v="9090"/>
    <n v="42.334200000000003"/>
    <n v="-83.300899999999999"/>
    <x v="21244"/>
    <d v="2015-01-15T00:00:00"/>
    <d v="1899-12-30T20:37:30"/>
    <d v="2015-01-16T00:00:00"/>
    <d v="1899-12-30T01:37:00"/>
    <x v="5"/>
    <s v="18.92"/>
    <s v=""/>
    <s v="1/4 of sky"/>
    <x v="4"/>
    <s v="From &quot;Dark Sky Meter&quot;  sky: &quot;1/4 of sky&quot;"/>
    <s v=""/>
    <x v="12"/>
    <n v="48127"/>
  </r>
  <r>
    <n v="145580"/>
    <s v="DSM"/>
    <n v="9091"/>
    <n v="42.334099999999999"/>
    <n v="-83.301199999999994"/>
    <x v="23062"/>
    <d v="2015-01-15T00:00:00"/>
    <d v="1899-12-30T20:37:06"/>
    <d v="2015-01-16T00:00:00"/>
    <d v="1899-12-30T01:37:00"/>
    <x v="5"/>
    <s v="18.95"/>
    <s v=""/>
    <s v="1/4 of sky"/>
    <x v="4"/>
    <s v="From &quot;Dark Sky Meter&quot;  sky: &quot;1/4 of sky&quot;"/>
    <s v=""/>
    <x v="12"/>
    <n v="48127"/>
  </r>
  <r>
    <n v="145582"/>
    <s v="DSM"/>
    <n v="9093"/>
    <n v="42.334099999999999"/>
    <n v="-83.300600000000003"/>
    <x v="7536"/>
    <d v="2015-01-15T00:00:00"/>
    <d v="1899-12-30T20:36:22"/>
    <d v="2015-01-16T00:00:00"/>
    <d v="1899-12-30T01:36:00"/>
    <x v="3"/>
    <s v="18.59"/>
    <s v=""/>
    <s v="1/4 of sky"/>
    <x v="4"/>
    <s v="From &quot;Dark Sky Meter&quot;  sky: &quot;1/4 of sky&quot;"/>
    <s v=""/>
    <x v="12"/>
    <n v="48127"/>
  </r>
  <r>
    <n v="145583"/>
    <s v="DSM"/>
    <n v="9094"/>
    <n v="42.334099999999999"/>
    <n v="-83.300700000000006"/>
    <x v="26523"/>
    <d v="2015-01-15T00:00:00"/>
    <d v="1899-12-30T20:35:58"/>
    <d v="2015-01-16T00:00:00"/>
    <d v="1899-12-30T01:35:00"/>
    <x v="3"/>
    <s v="18.59"/>
    <s v=""/>
    <s v="1/4 of sky"/>
    <x v="4"/>
    <s v="From &quot;Dark Sky Meter&quot;  sky: &quot;1/4 of sky&quot;"/>
    <s v=""/>
    <x v="12"/>
    <n v="48127"/>
  </r>
  <r>
    <n v="145589"/>
    <s v="DSM"/>
    <n v="9100"/>
    <n v="42.317799999999998"/>
    <n v="-83.294600000000003"/>
    <x v="21734"/>
    <d v="2015-01-15T00:00:00"/>
    <d v="1899-12-30T21:09:34"/>
    <d v="2015-01-16T00:00:00"/>
    <d v="1899-12-30T02:09:00"/>
    <x v="5"/>
    <s v="19.06"/>
    <s v=""/>
    <s v="clear"/>
    <x v="4"/>
    <s v="From &quot;Dark Sky Meter&quot;  sky: &quot;&quot;"/>
    <s v=""/>
    <x v="12"/>
    <n v="48127"/>
  </r>
  <r>
    <n v="145590"/>
    <s v="DSM"/>
    <n v="9101"/>
    <n v="42.316800000000001"/>
    <n v="-83.305499999999995"/>
    <x v="26732"/>
    <d v="2015-01-15T00:00:00"/>
    <d v="1899-12-30T21:09:44"/>
    <d v="2015-01-16T00:00:00"/>
    <d v="1899-12-30T02:09:00"/>
    <x v="1"/>
    <s v="16.36"/>
    <s v=""/>
    <s v="clear"/>
    <x v="4"/>
    <s v="From &quot;Dark Sky Meter&quot;  sky: &quot;&quot;"/>
    <s v=""/>
    <x v="12"/>
    <n v="48127"/>
  </r>
  <r>
    <n v="145591"/>
    <s v="DSM"/>
    <n v="9102"/>
    <n v="42.317300000000003"/>
    <n v="-83.295400000000001"/>
    <x v="20938"/>
    <d v="2015-01-15T00:00:00"/>
    <d v="1899-12-30T21:09:03"/>
    <d v="2015-01-16T00:00:00"/>
    <d v="1899-12-30T02:09:00"/>
    <x v="5"/>
    <s v="18.94"/>
    <s v=""/>
    <s v="clear"/>
    <x v="4"/>
    <s v="From &quot;Dark Sky Meter&quot;  sky: &quot;&quot;"/>
    <s v=""/>
    <x v="12"/>
    <n v="48127"/>
  </r>
  <r>
    <n v="145592"/>
    <s v="DSM"/>
    <n v="9103"/>
    <n v="42.317799999999998"/>
    <n v="-83.305700000000002"/>
    <x v="26728"/>
    <d v="2015-01-15T00:00:00"/>
    <d v="1899-12-30T21:09:06"/>
    <d v="2015-01-16T00:00:00"/>
    <d v="1899-12-30T02:09:00"/>
    <x v="1"/>
    <s v="16.73"/>
    <s v=""/>
    <s v="clear"/>
    <x v="4"/>
    <s v="From &quot;Dark Sky Meter&quot;  sky: &quot;&quot;"/>
    <s v=""/>
    <x v="12"/>
    <n v="48127"/>
  </r>
  <r>
    <n v="145593"/>
    <s v="DSM"/>
    <n v="9104"/>
    <n v="42.315300000000001"/>
    <n v="-83.298400000000001"/>
    <x v="528"/>
    <d v="2015-01-15T00:00:00"/>
    <d v="1899-12-30T21:08:27"/>
    <d v="2015-01-16T00:00:00"/>
    <d v="1899-12-30T02:08:00"/>
    <x v="3"/>
    <s v="18.11"/>
    <s v=""/>
    <s v="clear"/>
    <x v="4"/>
    <s v="From &quot;Dark Sky Meter&quot;  sky: &quot;&quot;"/>
    <s v=""/>
    <x v="12"/>
    <n v="48127"/>
  </r>
  <r>
    <n v="145594"/>
    <s v="DSM"/>
    <n v="9105"/>
    <n v="42.315899999999999"/>
    <n v="-83.297799999999995"/>
    <x v="4518"/>
    <d v="2015-01-15T00:00:00"/>
    <d v="1899-12-30T21:08:04"/>
    <d v="2015-01-16T00:00:00"/>
    <d v="1899-12-30T02:08:00"/>
    <x v="3"/>
    <s v="18.11"/>
    <s v=""/>
    <s v="clear"/>
    <x v="4"/>
    <s v="From &quot;Dark Sky Meter&quot;  sky: &quot;&quot;"/>
    <s v=""/>
    <x v="12"/>
    <n v="48127"/>
  </r>
  <r>
    <n v="145595"/>
    <s v="DSM"/>
    <n v="9106"/>
    <n v="42.3157"/>
    <n v="-83.297899999999998"/>
    <x v="4494"/>
    <d v="2015-01-15T00:00:00"/>
    <d v="1899-12-30T21:07:23"/>
    <d v="2015-01-16T00:00:00"/>
    <d v="1899-12-30T02:07:00"/>
    <x v="3"/>
    <s v="17.68"/>
    <s v=""/>
    <s v="clear"/>
    <x v="4"/>
    <s v="From &quot;Dark Sky Meter&quot;  sky: &quot;&quot;"/>
    <s v=""/>
    <x v="12"/>
    <n v="48127"/>
  </r>
  <r>
    <n v="145596"/>
    <s v="DSM"/>
    <n v="9107"/>
    <n v="42.315399999999997"/>
    <n v="-83.297600000000003"/>
    <x v="21406"/>
    <d v="2015-01-15T00:00:00"/>
    <d v="1899-12-30T21:06:59"/>
    <d v="2015-01-16T00:00:00"/>
    <d v="1899-12-30T02:06:00"/>
    <x v="3"/>
    <s v="17.99"/>
    <s v=""/>
    <s v="clear"/>
    <x v="4"/>
    <s v="From &quot;Dark Sky Meter&quot;  sky: &quot;&quot;"/>
    <s v=""/>
    <x v="12"/>
    <n v="48127"/>
  </r>
  <r>
    <n v="145597"/>
    <s v="DSM"/>
    <n v="9108"/>
    <n v="42.316899999999997"/>
    <n v="-83.305899999999994"/>
    <x v="3978"/>
    <d v="2015-01-15T00:00:00"/>
    <d v="1899-12-30T21:07:07"/>
    <d v="2015-01-16T00:00:00"/>
    <d v="1899-12-30T02:07:00"/>
    <x v="1"/>
    <s v="16.39"/>
    <s v=""/>
    <s v="clear"/>
    <x v="4"/>
    <s v="From &quot;Dark Sky Meter&quot;  sky: &quot;&quot;"/>
    <s v=""/>
    <x v="12"/>
    <n v="48127"/>
  </r>
  <r>
    <n v="145598"/>
    <s v="DSM"/>
    <n v="9109"/>
    <n v="42.317399999999999"/>
    <n v="-83.306200000000004"/>
    <x v="3482"/>
    <d v="2015-01-15T00:00:00"/>
    <d v="1899-12-30T21:06:40"/>
    <d v="2015-01-16T00:00:00"/>
    <d v="1899-12-30T02:06:00"/>
    <x v="1"/>
    <s v="16.76"/>
    <s v=""/>
    <s v="clear"/>
    <x v="4"/>
    <s v="From &quot;Dark Sky Meter&quot;  sky: &quot;&quot;"/>
    <s v=""/>
    <x v="12"/>
    <n v="48127"/>
  </r>
  <r>
    <n v="145599"/>
    <s v="DSM"/>
    <n v="9110"/>
    <n v="42.315399999999997"/>
    <n v="-83.297600000000003"/>
    <x v="21406"/>
    <d v="2015-01-15T00:00:00"/>
    <d v="1899-12-30T21:05:15"/>
    <d v="2015-01-16T00:00:00"/>
    <d v="1899-12-30T02:05:00"/>
    <x v="3"/>
    <s v="17.96"/>
    <s v=""/>
    <s v="clear"/>
    <x v="4"/>
    <s v="From &quot;Dark Sky Meter&quot;  sky: &quot;&quot;"/>
    <s v=""/>
    <x v="12"/>
    <n v="48127"/>
  </r>
  <r>
    <n v="145600"/>
    <s v="DSM"/>
    <n v="9111"/>
    <n v="42.316699999999997"/>
    <n v="-83.305499999999995"/>
    <x v="14857"/>
    <d v="2015-01-15T00:00:00"/>
    <d v="1899-12-30T21:05:40"/>
    <d v="2015-01-16T00:00:00"/>
    <d v="1899-12-30T02:05:00"/>
    <x v="6"/>
    <s v="16.29"/>
    <s v=""/>
    <s v="clear"/>
    <x v="4"/>
    <s v="From &quot;Dark Sky Meter&quot;  sky: &quot;&quot;"/>
    <s v=""/>
    <x v="12"/>
    <n v="48127"/>
  </r>
  <r>
    <n v="145601"/>
    <s v="DSM"/>
    <n v="9112"/>
    <n v="42.3157"/>
    <n v="-83.297700000000006"/>
    <x v="20073"/>
    <d v="2015-01-15T00:00:00"/>
    <d v="1899-12-30T21:04:36"/>
    <d v="2015-01-16T00:00:00"/>
    <d v="1899-12-30T02:04:00"/>
    <x v="3"/>
    <s v="17.95"/>
    <s v=""/>
    <s v="clear"/>
    <x v="4"/>
    <s v="From &quot;Dark Sky Meter&quot;  sky: &quot;&quot;"/>
    <s v=""/>
    <x v="12"/>
    <n v="48127"/>
  </r>
  <r>
    <n v="145602"/>
    <s v="DSM"/>
    <n v="9113"/>
    <n v="42.317399999999999"/>
    <n v="-83.305599999999998"/>
    <x v="23820"/>
    <d v="2015-01-15T00:00:00"/>
    <d v="1899-12-30T21:05:13"/>
    <d v="2015-01-16T00:00:00"/>
    <d v="1899-12-30T02:05:00"/>
    <x v="1"/>
    <s v="16.61"/>
    <s v=""/>
    <s v="clear"/>
    <x v="4"/>
    <s v="From &quot;Dark Sky Meter&quot;  sky: &quot;&quot;"/>
    <s v=""/>
    <x v="12"/>
    <n v="48127"/>
  </r>
  <r>
    <n v="145603"/>
    <s v="DSM"/>
    <n v="9114"/>
    <n v="42.350099999999998"/>
    <n v="-83.281999999999996"/>
    <x v="21568"/>
    <d v="2015-01-15T00:00:00"/>
    <d v="1899-12-30T21:19:08"/>
    <d v="2015-01-16T00:00:00"/>
    <d v="1899-12-30T02:19:00"/>
    <x v="1"/>
    <s v="16.99"/>
    <s v=""/>
    <s v="clear"/>
    <x v="4"/>
    <s v="From &quot;Dark Sky Meter&quot;  sky: &quot;&quot;"/>
    <s v=""/>
    <x v="12"/>
    <n v="48127"/>
  </r>
  <r>
    <n v="145604"/>
    <s v="DSM"/>
    <n v="9115"/>
    <n v="42.350099999999998"/>
    <n v="-83.2821"/>
    <x v="26688"/>
    <d v="2015-01-15T00:00:00"/>
    <d v="1899-12-30T21:18:43"/>
    <d v="2015-01-16T00:00:00"/>
    <d v="1899-12-30T02:18:00"/>
    <x v="1"/>
    <s v="17.03"/>
    <s v=""/>
    <s v="clear"/>
    <x v="4"/>
    <s v="From &quot;Dark Sky Meter&quot;  sky: &quot;&quot;"/>
    <s v=""/>
    <x v="12"/>
    <n v="48127"/>
  </r>
  <r>
    <n v="145605"/>
    <s v="DSM"/>
    <n v="9116"/>
    <n v="42.317300000000003"/>
    <n v="-83.295299999999997"/>
    <x v="21608"/>
    <d v="2015-01-15T00:00:00"/>
    <d v="1899-12-30T21:17:33"/>
    <d v="2015-01-16T00:00:00"/>
    <d v="1899-12-30T02:17:00"/>
    <x v="5"/>
    <s v="19.08"/>
    <s v=""/>
    <s v="clear"/>
    <x v="4"/>
    <s v="From &quot;Dark Sky Meter&quot;  sky: &quot;&quot;"/>
    <s v=""/>
    <x v="12"/>
    <n v="48127"/>
  </r>
  <r>
    <n v="145606"/>
    <s v="DSM"/>
    <n v="9117"/>
    <n v="42.317300000000003"/>
    <n v="-83.295299999999997"/>
    <x v="21608"/>
    <d v="2015-01-15T00:00:00"/>
    <d v="1899-12-30T21:17:02"/>
    <d v="2015-01-16T00:00:00"/>
    <d v="1899-12-30T02:17:00"/>
    <x v="5"/>
    <s v="19.01"/>
    <s v=""/>
    <s v="clear"/>
    <x v="4"/>
    <s v="From &quot;Dark Sky Meter&quot;  sky: &quot;&quot;"/>
    <s v=""/>
    <x v="12"/>
    <n v="48127"/>
  </r>
  <r>
    <n v="145607"/>
    <s v="DSM"/>
    <n v="9118"/>
    <n v="42.317100000000003"/>
    <n v="-83.294899999999998"/>
    <x v="26722"/>
    <d v="2015-01-15T00:00:00"/>
    <d v="1899-12-30T21:13:13"/>
    <d v="2015-01-16T00:00:00"/>
    <d v="1899-12-30T02:13:00"/>
    <x v="5"/>
    <s v="18.89"/>
    <s v=""/>
    <s v="clear"/>
    <x v="4"/>
    <s v="From &quot;Dark Sky Meter&quot;  sky: &quot;&quot;"/>
    <s v=""/>
    <x v="12"/>
    <n v="48127"/>
  </r>
  <r>
    <n v="145608"/>
    <s v="DSM"/>
    <n v="9119"/>
    <n v="42.317399999999999"/>
    <n v="-83.294200000000004"/>
    <x v="21734"/>
    <d v="2015-01-15T00:00:00"/>
    <d v="1899-12-30T21:12:44"/>
    <d v="2015-01-16T00:00:00"/>
    <d v="1899-12-30T02:12:00"/>
    <x v="5"/>
    <s v="19.13"/>
    <s v=""/>
    <s v="clear"/>
    <x v="4"/>
    <s v="From &quot;Dark Sky Meter&quot;  sky: &quot;&quot;"/>
    <s v=""/>
    <x v="12"/>
    <n v="48127"/>
  </r>
  <r>
    <n v="145609"/>
    <s v="DSM"/>
    <n v="9120"/>
    <n v="42.350200000000001"/>
    <n v="-83.281899999999993"/>
    <x v="26726"/>
    <d v="2015-01-15T00:00:00"/>
    <d v="1899-12-30T21:22:13"/>
    <d v="2015-01-16T00:00:00"/>
    <d v="1899-12-30T02:22:00"/>
    <x v="1"/>
    <s v="16.77"/>
    <s v=""/>
    <s v="clear"/>
    <x v="4"/>
    <s v="From &quot;Dark Sky Meter&quot;  sky: &quot;&quot;"/>
    <s v=""/>
    <x v="12"/>
    <n v="48127"/>
  </r>
  <r>
    <n v="145610"/>
    <s v="DSM"/>
    <n v="9121"/>
    <n v="42.350299999999997"/>
    <n v="-83.281899999999993"/>
    <x v="26707"/>
    <d v="2015-01-15T00:00:00"/>
    <d v="1899-12-30T21:21:42"/>
    <d v="2015-01-16T00:00:00"/>
    <d v="1899-12-30T02:21:00"/>
    <x v="1"/>
    <s v="16.81"/>
    <s v=""/>
    <s v="clear"/>
    <x v="4"/>
    <s v="From &quot;Dark Sky Meter&quot;  sky: &quot;&quot;"/>
    <s v=""/>
    <x v="12"/>
    <n v="48127"/>
  </r>
  <r>
    <n v="145611"/>
    <s v="DSM"/>
    <n v="9122"/>
    <n v="42.350099999999998"/>
    <n v="-83.282300000000006"/>
    <x v="23837"/>
    <d v="2015-01-15T00:00:00"/>
    <d v="1899-12-30T21:20:30"/>
    <d v="2015-01-16T00:00:00"/>
    <d v="1899-12-30T02:20:00"/>
    <x v="1"/>
    <s v="17.1"/>
    <s v=""/>
    <s v="clear"/>
    <x v="4"/>
    <s v="From &quot;Dark Sky Meter&quot;  sky: &quot;&quot;"/>
    <s v=""/>
    <x v="12"/>
    <n v="48127"/>
  </r>
  <r>
    <n v="145612"/>
    <s v="DSM"/>
    <n v="9123"/>
    <n v="42.350099999999998"/>
    <n v="-83.282300000000006"/>
    <x v="23837"/>
    <d v="2015-01-15T00:00:00"/>
    <d v="1899-12-30T21:19:58"/>
    <d v="2015-01-16T00:00:00"/>
    <d v="1899-12-30T02:19:00"/>
    <x v="1"/>
    <s v="17.08"/>
    <s v=""/>
    <s v="clear"/>
    <x v="4"/>
    <s v="From &quot;Dark Sky Meter&quot;  sky: &quot;&quot;"/>
    <s v=""/>
    <x v="12"/>
    <n v="48127"/>
  </r>
  <r>
    <n v="145613"/>
    <s v="DSM"/>
    <n v="9124"/>
    <n v="42.3384"/>
    <n v="-83.303399999999996"/>
    <x v="15755"/>
    <d v="2015-01-15T00:00:00"/>
    <d v="1899-12-30T21:39:51"/>
    <d v="2015-01-16T00:00:00"/>
    <d v="1899-12-30T02:39:00"/>
    <x v="3"/>
    <s v="18.5"/>
    <s v=""/>
    <s v="1/2 of sky"/>
    <x v="4"/>
    <s v="From &quot;Dark Sky Meter&quot;  sky: &quot;1/2 of sky&quot;"/>
    <s v=""/>
    <x v="12"/>
    <n v="48127"/>
  </r>
  <r>
    <n v="145614"/>
    <s v="DSM"/>
    <n v="9125"/>
    <n v="42.338299999999997"/>
    <n v="-83.303399999999996"/>
    <x v="21458"/>
    <d v="2015-01-15T00:00:00"/>
    <d v="1899-12-30T21:39:23"/>
    <d v="2015-01-16T00:00:00"/>
    <d v="1899-12-30T02:39:00"/>
    <x v="1"/>
    <s v="16.89"/>
    <s v=""/>
    <s v="1/2 of sky"/>
    <x v="4"/>
    <s v="From &quot;Dark Sky Meter&quot;  sky: &quot;1/2 of sky&quot;"/>
    <s v=""/>
    <x v="12"/>
    <n v="48127"/>
  </r>
  <r>
    <n v="145615"/>
    <s v="DSM"/>
    <n v="9126"/>
    <n v="42.338500000000003"/>
    <n v="-83.303399999999996"/>
    <x v="3842"/>
    <d v="2015-01-15T00:00:00"/>
    <d v="1899-12-30T21:36:08"/>
    <d v="2015-01-16T00:00:00"/>
    <d v="1899-12-30T02:36:00"/>
    <x v="1"/>
    <s v="17.0"/>
    <s v=""/>
    <s v="over 1/2 of sky"/>
    <x v="4"/>
    <s v="From &quot;Dark Sky Meter&quot;  sky: &quot;over 1/2 of sky&quot;"/>
    <s v=""/>
    <x v="12"/>
    <n v="48127"/>
  </r>
  <r>
    <n v="145616"/>
    <s v="DSM"/>
    <n v="9127"/>
    <n v="42.338299999999997"/>
    <n v="-83.303600000000003"/>
    <x v="21731"/>
    <d v="2015-01-15T00:00:00"/>
    <d v="1899-12-30T21:32:06"/>
    <d v="2015-01-16T00:00:00"/>
    <d v="1899-12-30T02:32:00"/>
    <x v="3"/>
    <s v="18.07"/>
    <s v=""/>
    <s v="over 1/2 of sky"/>
    <x v="4"/>
    <s v="From &quot;Dark Sky Meter&quot;  sky: &quot;over 1/2 of sky&quot;"/>
    <s v=""/>
    <x v="12"/>
    <n v="48127"/>
  </r>
  <r>
    <n v="145617"/>
    <s v="DSM"/>
    <n v="9128"/>
    <n v="42.338299999999997"/>
    <n v="-83.3035"/>
    <x v="1197"/>
    <d v="2015-01-15T00:00:00"/>
    <d v="1899-12-30T21:31:38"/>
    <d v="2015-01-16T00:00:00"/>
    <d v="1899-12-30T02:31:00"/>
    <x v="3"/>
    <s v="17.74"/>
    <s v=""/>
    <s v="over 1/2 of sky"/>
    <x v="4"/>
    <s v="From &quot;Dark Sky Meter&quot;  sky: &quot;over 1/2 of sky&quot;"/>
    <s v=""/>
    <x v="12"/>
    <n v="48127"/>
  </r>
  <r>
    <n v="145618"/>
    <s v="DSM"/>
    <n v="9129"/>
    <n v="42.338500000000003"/>
    <n v="-83.303399999999996"/>
    <x v="3842"/>
    <d v="2015-01-15T00:00:00"/>
    <d v="1899-12-30T21:41:27"/>
    <d v="2015-01-16T00:00:00"/>
    <d v="1899-12-30T02:41:00"/>
    <x v="1"/>
    <s v="16.75"/>
    <s v=""/>
    <s v="1/2 of sky"/>
    <x v="4"/>
    <s v="From &quot;Dark Sky Meter&quot;  sky: &quot;1/2 of sky&quot;"/>
    <s v=""/>
    <x v="12"/>
    <n v="48127"/>
  </r>
  <r>
    <n v="145619"/>
    <s v="DSM"/>
    <n v="9130"/>
    <n v="42.317100000000003"/>
    <n v="-83.308700000000002"/>
    <x v="26733"/>
    <d v="2015-01-15T00:00:00"/>
    <d v="1899-12-30T20:49:48"/>
    <d v="2015-01-16T00:00:00"/>
    <d v="1899-12-30T01:49:00"/>
    <x v="3"/>
    <s v="18.24"/>
    <s v=""/>
    <s v="1/4 of sky"/>
    <x v="4"/>
    <s v="From &quot;Dark Sky Meter&quot;  sky: &quot;1/4 of sky&quot;"/>
    <s v=""/>
    <x v="12"/>
    <n v="48127"/>
  </r>
  <r>
    <n v="145620"/>
    <s v="DSM"/>
    <n v="9131"/>
    <n v="42.317"/>
    <n v="-83.308800000000005"/>
    <x v="1834"/>
    <d v="2015-01-15T00:00:00"/>
    <d v="1899-12-30T20:49:29"/>
    <d v="2015-01-16T00:00:00"/>
    <d v="1899-12-30T01:49:00"/>
    <x v="3"/>
    <s v="17.95"/>
    <s v=""/>
    <s v="1/4 of sky"/>
    <x v="4"/>
    <s v="From &quot;Dark Sky Meter&quot;  sky: &quot;1/4 of sky&quot;"/>
    <s v=""/>
    <x v="12"/>
    <n v="48127"/>
  </r>
  <r>
    <n v="145621"/>
    <s v="DSM"/>
    <n v="9132"/>
    <n v="42.316800000000001"/>
    <n v="-83.308800000000005"/>
    <x v="26552"/>
    <d v="2015-01-15T00:00:00"/>
    <d v="1899-12-30T20:49:00"/>
    <d v="2015-01-16T00:00:00"/>
    <d v="1899-12-30T01:49:00"/>
    <x v="3"/>
    <s v="18.06"/>
    <s v=""/>
    <s v="1/4 of sky"/>
    <x v="4"/>
    <s v="From &quot;Dark Sky Meter&quot;  sky: &quot;1/4 of sky&quot;"/>
    <s v=""/>
    <x v="12"/>
    <n v="48127"/>
  </r>
  <r>
    <n v="145622"/>
    <s v="DSM"/>
    <n v="9133"/>
    <n v="42.316800000000001"/>
    <n v="-83.308700000000002"/>
    <x v="4951"/>
    <d v="2015-01-15T00:00:00"/>
    <d v="1899-12-30T20:48:38"/>
    <d v="2015-01-16T00:00:00"/>
    <d v="1899-12-30T01:48:00"/>
    <x v="3"/>
    <s v="18.13"/>
    <s v=""/>
    <s v="1/4 of sky"/>
    <x v="4"/>
    <s v="From &quot;Dark Sky Meter&quot;  sky: &quot;1/4 of sky&quot;"/>
    <s v=""/>
    <x v="12"/>
    <n v="48127"/>
  </r>
  <r>
    <n v="145623"/>
    <s v="DSM"/>
    <n v="9134"/>
    <n v="42.3172"/>
    <n v="-83.308700000000002"/>
    <x v="11223"/>
    <d v="2015-01-15T00:00:00"/>
    <d v="1899-12-30T20:48:14"/>
    <d v="2015-01-16T00:00:00"/>
    <d v="1899-12-30T01:48:00"/>
    <x v="3"/>
    <s v="18.15"/>
    <s v=""/>
    <s v="1/4 of sky"/>
    <x v="4"/>
    <s v="From &quot;Dark Sky Meter&quot;  sky: &quot;1/4 of sky&quot;"/>
    <s v=""/>
    <x v="12"/>
    <n v="48127"/>
  </r>
  <r>
    <n v="145624"/>
    <s v="DSM"/>
    <n v="9135"/>
    <n v="30.293099999999999"/>
    <n v="-97.701899999999995"/>
    <x v="5728"/>
    <d v="2015-01-15T00:00:00"/>
    <d v="1899-12-30T20:40:30"/>
    <d v="2015-01-16T00:00:00"/>
    <d v="1899-12-30T02:40:00"/>
    <x v="1"/>
    <s v="16.7"/>
    <s v=""/>
    <s v="clear"/>
    <x v="4"/>
    <s v="From &quot;Dark Sky Meter&quot;  sky: &quot;&quot;"/>
    <s v=""/>
    <x v="28"/>
    <n v="78723"/>
  </r>
  <r>
    <n v="145625"/>
    <s v="DSM"/>
    <n v="9136"/>
    <n v="42.3127"/>
    <n v="-83.304599999999994"/>
    <x v="4004"/>
    <d v="2015-01-15T00:00:00"/>
    <d v="1899-12-30T21:54:29"/>
    <d v="2015-01-16T00:00:00"/>
    <d v="1899-12-30T02:54:00"/>
    <x v="8"/>
    <s v="12.51"/>
    <s v=""/>
    <s v="1/2 of sky"/>
    <x v="4"/>
    <s v="From &quot;Dark Sky Meter&quot;  sky: &quot;1/2 of sky&quot;"/>
    <s v=""/>
    <x v="12"/>
    <n v="48127"/>
  </r>
  <r>
    <n v="145626"/>
    <s v="DSM"/>
    <n v="9137"/>
    <n v="42.338500000000003"/>
    <n v="-83.303399999999996"/>
    <x v="3842"/>
    <d v="2015-01-15T00:00:00"/>
    <d v="1899-12-30T21:50:25"/>
    <d v="2015-01-16T00:00:00"/>
    <d v="1899-12-30T02:50:00"/>
    <x v="1"/>
    <s v="16.84"/>
    <s v=""/>
    <s v="1/2 of sky"/>
    <x v="4"/>
    <s v="From &quot;Dark Sky Meter&quot;  sky: &quot;1/2 of sky&quot;"/>
    <s v=""/>
    <x v="12"/>
    <n v="48127"/>
  </r>
  <r>
    <n v="145627"/>
    <s v="DSM"/>
    <n v="9138"/>
    <n v="42.3232"/>
    <n v="-83.297499999999999"/>
    <x v="1634"/>
    <d v="2015-01-15T00:00:00"/>
    <d v="1899-12-30T22:09:45"/>
    <d v="2015-01-16T00:00:00"/>
    <d v="1899-12-30T03:09:00"/>
    <x v="6"/>
    <s v="15.82"/>
    <s v=""/>
    <s v="clear"/>
    <x v="4"/>
    <s v="From &quot;Dark Sky Meter&quot;  sky: &quot;&quot;"/>
    <s v=""/>
    <x v="12"/>
    <n v="48127"/>
  </r>
  <r>
    <n v="145628"/>
    <s v="DSM"/>
    <n v="9139"/>
    <n v="42.3232"/>
    <n v="-83.297499999999999"/>
    <x v="1634"/>
    <d v="2015-01-15T00:00:00"/>
    <d v="1899-12-30T22:09:24"/>
    <d v="2015-01-16T00:00:00"/>
    <d v="1899-12-30T03:09:00"/>
    <x v="0"/>
    <s v="14.92"/>
    <s v=""/>
    <s v="clear"/>
    <x v="4"/>
    <s v="From &quot;Dark Sky Meter&quot;  sky: &quot;&quot;"/>
    <s v=""/>
    <x v="12"/>
    <n v="48127"/>
  </r>
  <r>
    <n v="145629"/>
    <s v="DSM"/>
    <n v="9140"/>
    <n v="42.3232"/>
    <n v="-83.297700000000006"/>
    <x v="2508"/>
    <d v="2015-01-15T00:00:00"/>
    <d v="1899-12-30T22:09:00"/>
    <d v="2015-01-16T00:00:00"/>
    <d v="1899-12-30T03:09:00"/>
    <x v="5"/>
    <s v="19.92"/>
    <s v=""/>
    <s v="clear"/>
    <x v="4"/>
    <s v="From &quot;Dark Sky Meter&quot;  sky: &quot;&quot;"/>
    <s v=""/>
    <x v="12"/>
    <n v="48127"/>
  </r>
  <r>
    <n v="145630"/>
    <s v="DSM"/>
    <n v="9141"/>
    <n v="42.323399999999999"/>
    <n v="-83.297600000000003"/>
    <x v="26519"/>
    <d v="2015-01-15T00:00:00"/>
    <d v="1899-12-30T22:08:13"/>
    <d v="2015-01-16T00:00:00"/>
    <d v="1899-12-30T03:08:00"/>
    <x v="8"/>
    <s v="13.63"/>
    <s v=""/>
    <s v="clear"/>
    <x v="4"/>
    <s v="From &quot;Dark Sky Meter&quot;  sky: &quot;&quot;"/>
    <s v=""/>
    <x v="12"/>
    <n v="48127"/>
  </r>
  <r>
    <n v="145631"/>
    <s v="DSM"/>
    <n v="9142"/>
    <n v="42.323399999999999"/>
    <n v="-83.297600000000003"/>
    <x v="26519"/>
    <d v="2015-01-15T00:00:00"/>
    <d v="1899-12-30T22:07:50"/>
    <d v="2015-01-16T00:00:00"/>
    <d v="1899-12-30T03:07:00"/>
    <x v="8"/>
    <s v="13.72"/>
    <s v=""/>
    <s v="clear"/>
    <x v="4"/>
    <s v="From &quot;Dark Sky Meter&quot;  sky: &quot;&quot;"/>
    <s v=""/>
    <x v="12"/>
    <n v="48127"/>
  </r>
  <r>
    <n v="145632"/>
    <s v="DSM"/>
    <n v="9143"/>
    <n v="42.330599999999997"/>
    <n v="-83.287400000000005"/>
    <x v="26700"/>
    <d v="2015-01-15T00:00:00"/>
    <d v="1899-12-30T22:05:55"/>
    <d v="2015-01-16T00:00:00"/>
    <d v="1899-12-30T03:05:00"/>
    <x v="0"/>
    <s v="15.11"/>
    <s v=""/>
    <s v="1/2 of sky"/>
    <x v="4"/>
    <s v="From &quot;Dark Sky Meter&quot;  sky: &quot;1/2 of sky&quot;"/>
    <s v=""/>
    <x v="12"/>
    <n v="48127"/>
  </r>
  <r>
    <n v="145633"/>
    <s v="DSM"/>
    <n v="9144"/>
    <n v="42.330599999999997"/>
    <n v="-83.287400000000005"/>
    <x v="26700"/>
    <d v="2015-01-15T00:00:00"/>
    <d v="1899-12-30T22:05:12"/>
    <d v="2015-01-16T00:00:00"/>
    <d v="1899-12-30T03:05:00"/>
    <x v="0"/>
    <s v="15.17"/>
    <s v=""/>
    <s v="1/2 of sky"/>
    <x v="4"/>
    <s v="From &quot;Dark Sky Meter&quot;  sky: &quot;1/2 of sky&quot;"/>
    <s v=""/>
    <x v="12"/>
    <n v="48127"/>
  </r>
  <r>
    <n v="145634"/>
    <s v="DSM"/>
    <n v="9145"/>
    <n v="38.545699999999997"/>
    <n v="-121.492"/>
    <x v="5948"/>
    <d v="2015-01-15T00:00:00"/>
    <d v="1899-12-30T19:17:59"/>
    <d v="2015-01-16T00:00:00"/>
    <d v="1899-12-30T03:17:00"/>
    <x v="0"/>
    <s v="15.18"/>
    <s v=""/>
    <s v="clear"/>
    <x v="4"/>
    <s v="From &quot;Dark Sky Meter&quot;  sky: &quot;&quot;"/>
    <s v=""/>
    <x v="4"/>
    <n v="95818"/>
  </r>
  <r>
    <n v="145635"/>
    <s v="DSM"/>
    <n v="9146"/>
    <n v="42.3416"/>
    <n v="-83.289299999999997"/>
    <x v="19990"/>
    <d v="2015-01-15T00:00:00"/>
    <d v="1899-12-30T22:24:17"/>
    <d v="2015-01-16T00:00:00"/>
    <d v="1899-12-30T03:24:00"/>
    <x v="0"/>
    <s v="15.14"/>
    <s v=""/>
    <s v="over 1/2 of sky"/>
    <x v="4"/>
    <s v="From &quot;Dark Sky Meter&quot;  sky: &quot;over 1/2 of sky&quot;"/>
    <s v=""/>
    <x v="12"/>
    <n v="48127"/>
  </r>
  <r>
    <n v="145636"/>
    <s v="DSM"/>
    <n v="9147"/>
    <n v="42.341700000000003"/>
    <n v="-83.289400000000001"/>
    <x v="26545"/>
    <d v="2015-01-15T00:00:00"/>
    <d v="1899-12-30T22:23:52"/>
    <d v="2015-01-16T00:00:00"/>
    <d v="1899-12-30T03:23:00"/>
    <x v="0"/>
    <s v="14.62"/>
    <s v=""/>
    <s v="over 1/2 of sky"/>
    <x v="4"/>
    <s v="From &quot;Dark Sky Meter&quot;  sky: &quot;over 1/2 of sky&quot;"/>
    <s v=""/>
    <x v="12"/>
    <n v="48127"/>
  </r>
  <r>
    <n v="145637"/>
    <s v="DSM"/>
    <n v="9148"/>
    <n v="42.3416"/>
    <n v="-83.289199999999994"/>
    <x v="5264"/>
    <d v="2015-01-15T00:00:00"/>
    <d v="1899-12-30T22:22:39"/>
    <d v="2015-01-16T00:00:00"/>
    <d v="1899-12-30T03:22:00"/>
    <x v="3"/>
    <s v="17.81"/>
    <s v=""/>
    <s v="over 1/2 of sky"/>
    <x v="4"/>
    <s v="From &quot;Dark Sky Meter&quot;  sky: &quot;over 1/2 of sky&quot;"/>
    <s v=""/>
    <x v="12"/>
    <n v="48127"/>
  </r>
  <r>
    <n v="145638"/>
    <s v="DSM"/>
    <n v="9149"/>
    <n v="42.341900000000003"/>
    <n v="-83.289400000000001"/>
    <x v="26689"/>
    <d v="2015-01-15T00:00:00"/>
    <d v="1899-12-30T22:22:15"/>
    <d v="2015-01-16T00:00:00"/>
    <d v="1899-12-30T03:22:00"/>
    <x v="1"/>
    <s v="16.78"/>
    <s v=""/>
    <s v="over 1/2 of sky"/>
    <x v="4"/>
    <s v="From &quot;Dark Sky Meter&quot;  sky: &quot;over 1/2 of sky&quot;"/>
    <s v=""/>
    <x v="12"/>
    <n v="48127"/>
  </r>
  <r>
    <n v="145639"/>
    <s v="DSM"/>
    <n v="9150"/>
    <n v="42.342100000000002"/>
    <n v="-83.289400000000001"/>
    <x v="21575"/>
    <d v="2015-01-15T00:00:00"/>
    <d v="1899-12-30T22:21:08"/>
    <d v="2015-01-16T00:00:00"/>
    <d v="1899-12-30T03:21:00"/>
    <x v="6"/>
    <s v="16.33"/>
    <s v=""/>
    <s v="over 1/2 of sky"/>
    <x v="4"/>
    <s v="From &quot;Dark Sky Meter&quot;  sky: &quot;over 1/2 of sky&quot;"/>
    <s v=""/>
    <x v="12"/>
    <n v="48127"/>
  </r>
  <r>
    <n v="145640"/>
    <s v="DSM"/>
    <n v="9151"/>
    <n v="42.342100000000002"/>
    <n v="-83.289400000000001"/>
    <x v="21575"/>
    <d v="2015-01-15T00:00:00"/>
    <d v="1899-12-30T22:20:39"/>
    <d v="2015-01-16T00:00:00"/>
    <d v="1899-12-30T03:20:00"/>
    <x v="6"/>
    <s v="16.29"/>
    <s v=""/>
    <s v="over 1/2 of sky"/>
    <x v="4"/>
    <s v="From &quot;Dark Sky Meter&quot;  sky: &quot;over 1/2 of sky&quot;"/>
    <s v=""/>
    <x v="12"/>
    <n v="48127"/>
  </r>
  <r>
    <n v="145641"/>
    <s v="DSM"/>
    <n v="9152"/>
    <n v="32.768599999999999"/>
    <n v="-97.799599999999998"/>
    <x v="25720"/>
    <d v="2015-01-15T00:00:00"/>
    <d v="1899-12-30T22:08:39"/>
    <d v="2015-01-16T00:00:00"/>
    <d v="1899-12-30T04:08:00"/>
    <x v="2"/>
    <s v="21.29"/>
    <s v=""/>
    <s v="clear"/>
    <x v="4"/>
    <s v="From &quot;Dark Sky Meter&quot;  sky: &quot;clear&quot;"/>
    <s v=""/>
    <x v="28"/>
    <n v="76086"/>
  </r>
  <r>
    <n v="145642"/>
    <s v="DSM"/>
    <n v="9153"/>
    <n v="47.667999999999999"/>
    <n v="-122.16800000000001"/>
    <x v="26734"/>
    <d v="2015-01-15T00:00:00"/>
    <d v="1899-12-30T21:12:54"/>
    <d v="2015-01-16T00:00:00"/>
    <d v="1899-12-30T05:12:00"/>
    <x v="6"/>
    <s v="15.84"/>
    <s v=""/>
    <s v="clear"/>
    <x v="4"/>
    <s v="From &quot;Dark Sky Meter&quot;  sky: &quot;&quot;"/>
    <s v=""/>
    <x v="44"/>
    <n v="98033"/>
  </r>
  <r>
    <n v="145643"/>
    <s v="DSM"/>
    <n v="9154"/>
    <n v="35.295200000000001"/>
    <n v="-93.078999999999994"/>
    <x v="9306"/>
    <d v="2015-01-15T00:00:00"/>
    <d v="1899-12-30T23:56:10"/>
    <d v="2015-01-16T00:00:00"/>
    <d v="1899-12-30T05:56:00"/>
    <x v="5"/>
    <s v="19.7"/>
    <s v=""/>
    <s v="clear"/>
    <x v="4"/>
    <s v="From &quot;Dark Sky Meter&quot;  sky: &quot;&quot;"/>
    <s v=""/>
    <x v="23"/>
    <n v="72802"/>
  </r>
  <r>
    <n v="145644"/>
    <s v="DSM"/>
    <n v="9155"/>
    <n v="34.268900000000002"/>
    <n v="-119.169"/>
    <x v="18289"/>
    <d v="2015-01-15T00:00:00"/>
    <d v="1899-12-30T23:38:21"/>
    <d v="2015-01-16T00:00:00"/>
    <d v="1899-12-30T07:38:00"/>
    <x v="5"/>
    <s v="19.73"/>
    <s v=""/>
    <s v="clear"/>
    <x v="4"/>
    <s v="From &quot;Dark Sky Meter&quot;  sky: &quot;&quot;"/>
    <s v=""/>
    <x v="4"/>
    <n v="93004"/>
  </r>
  <r>
    <n v="145659"/>
    <s v="DSM"/>
    <n v="9170"/>
    <n v="42.337899999999998"/>
    <n v="-83.285799999999995"/>
    <x v="121"/>
    <d v="2015-01-16T00:00:00"/>
    <d v="1899-12-30T19:07:41"/>
    <d v="2015-01-17T00:00:00"/>
    <d v="1899-12-30T00:07:00"/>
    <x v="3"/>
    <s v="17.6"/>
    <s v=""/>
    <s v="1/2 of sky"/>
    <x v="4"/>
    <s v="From &quot;Dark Sky Meter&quot;  sky: &quot;1/2 of sky&quot;"/>
    <s v=""/>
    <x v="12"/>
    <n v="48127"/>
  </r>
  <r>
    <n v="145660"/>
    <s v="DSM"/>
    <n v="9171"/>
    <n v="42.337600000000002"/>
    <n v="-83.285700000000006"/>
    <x v="21290"/>
    <d v="2015-01-16T00:00:00"/>
    <d v="1899-12-30T19:07:18"/>
    <d v="2015-01-17T00:00:00"/>
    <d v="1899-12-30T00:07:00"/>
    <x v="3"/>
    <s v="17.69"/>
    <s v=""/>
    <s v="1/2 of sky"/>
    <x v="4"/>
    <s v="From &quot;Dark Sky Meter&quot;  sky: &quot;1/2 of sky&quot;"/>
    <s v=""/>
    <x v="12"/>
    <n v="48127"/>
  </r>
  <r>
    <n v="145661"/>
    <s v="DSM"/>
    <n v="9172"/>
    <n v="42.337499999999999"/>
    <n v="-83.285700000000006"/>
    <x v="21247"/>
    <d v="2015-01-16T00:00:00"/>
    <d v="1899-12-30T19:04:16"/>
    <d v="2015-01-17T00:00:00"/>
    <d v="1899-12-30T00:04:00"/>
    <x v="3"/>
    <s v="17.77"/>
    <s v=""/>
    <s v="1/2 of sky"/>
    <x v="4"/>
    <s v="From &quot;Dark Sky Meter&quot;  sky: &quot;1/2 of sky&quot;"/>
    <s v=""/>
    <x v="12"/>
    <n v="48127"/>
  </r>
  <r>
    <n v="145662"/>
    <s v="DSM"/>
    <n v="9173"/>
    <n v="42.337400000000002"/>
    <n v="-83.286000000000001"/>
    <x v="21287"/>
    <d v="2015-01-16T00:00:00"/>
    <d v="1899-12-30T19:03:51"/>
    <d v="2015-01-17T00:00:00"/>
    <d v="1899-12-30T00:03:00"/>
    <x v="3"/>
    <s v="17.67"/>
    <s v=""/>
    <s v="1/2 of sky"/>
    <x v="4"/>
    <s v="From &quot;Dark Sky Meter&quot;  sky: &quot;1/2 of sky&quot;"/>
    <s v=""/>
    <x v="12"/>
    <n v="48127"/>
  </r>
  <r>
    <n v="145663"/>
    <s v="DSM"/>
    <n v="9174"/>
    <n v="42.337699999999998"/>
    <n v="-83.285399999999996"/>
    <x v="21734"/>
    <d v="2015-01-16T00:00:00"/>
    <d v="1899-12-30T19:02:10"/>
    <d v="2015-01-17T00:00:00"/>
    <d v="1899-12-30T00:02:00"/>
    <x v="3"/>
    <s v="17.51"/>
    <s v=""/>
    <s v="1/2 of sky"/>
    <x v="4"/>
    <s v="From &quot;Dark Sky Meter&quot;  sky: &quot;1/2 of sky&quot;"/>
    <s v=""/>
    <x v="12"/>
    <n v="48127"/>
  </r>
  <r>
    <n v="145664"/>
    <s v="DSM"/>
    <n v="9175"/>
    <n v="42.337499999999999"/>
    <n v="-83.285399999999996"/>
    <x v="26680"/>
    <d v="2015-01-16T00:00:00"/>
    <d v="1899-12-30T19:01:38"/>
    <d v="2015-01-17T00:00:00"/>
    <d v="1899-12-30T00:01:00"/>
    <x v="3"/>
    <s v="17.58"/>
    <s v=""/>
    <s v="1/2 of sky"/>
    <x v="4"/>
    <s v="From &quot;Dark Sky Meter&quot;  sky: &quot;1/2 of sky&quot;"/>
    <s v=""/>
    <x v="12"/>
    <n v="48127"/>
  </r>
  <r>
    <n v="145665"/>
    <s v="DSM"/>
    <n v="9176"/>
    <n v="39.4345"/>
    <n v="-76.862499999999997"/>
    <x v="26735"/>
    <d v="2015-01-16T00:00:00"/>
    <d v="1899-12-30T19:25:44"/>
    <d v="2015-01-17T00:00:00"/>
    <d v="1899-12-30T00:25:00"/>
    <x v="5"/>
    <s v="19.89"/>
    <s v=""/>
    <s v="clear"/>
    <x v="4"/>
    <s v="From &quot;Dark Sky Meter&quot;  sky: &quot;&quot;"/>
    <s v=""/>
    <x v="7"/>
    <n v="21136"/>
  </r>
  <r>
    <n v="145666"/>
    <s v="DSM"/>
    <n v="9177"/>
    <n v="42.3202"/>
    <n v="-83.293700000000001"/>
    <x v="26669"/>
    <d v="2015-01-16T00:00:00"/>
    <d v="1899-12-30T19:35:47"/>
    <d v="2015-01-17T00:00:00"/>
    <d v="1899-12-30T00:35:00"/>
    <x v="0"/>
    <s v="14.83"/>
    <s v=""/>
    <s v="clear"/>
    <x v="4"/>
    <s v="From &quot;Dark Sky Meter&quot;  sky: &quot;&quot;"/>
    <s v=""/>
    <x v="12"/>
    <n v="48127"/>
  </r>
  <r>
    <n v="145667"/>
    <s v="DSM"/>
    <n v="9178"/>
    <n v="42.320099999999996"/>
    <n v="-83.293300000000002"/>
    <x v="26546"/>
    <d v="2015-01-16T00:00:00"/>
    <d v="1899-12-30T19:33:55"/>
    <d v="2015-01-17T00:00:00"/>
    <d v="1899-12-30T00:33:00"/>
    <x v="0"/>
    <s v="14.78"/>
    <s v=""/>
    <s v="clear"/>
    <x v="4"/>
    <s v="From &quot;Dark Sky Meter&quot;  sky: &quot;&quot;"/>
    <s v=""/>
    <x v="12"/>
    <n v="48127"/>
  </r>
  <r>
    <n v="145668"/>
    <s v="DSM"/>
    <n v="9179"/>
    <n v="42.320399999999999"/>
    <n v="-83.293099999999995"/>
    <x v="21406"/>
    <d v="2015-01-16T00:00:00"/>
    <d v="1899-12-30T19:33:14"/>
    <d v="2015-01-17T00:00:00"/>
    <d v="1899-12-30T00:33:00"/>
    <x v="0"/>
    <s v="14.81"/>
    <s v=""/>
    <s v="clear"/>
    <x v="4"/>
    <s v="From &quot;Dark Sky Meter&quot;  sky: &quot;&quot;"/>
    <s v=""/>
    <x v="12"/>
    <n v="48127"/>
  </r>
  <r>
    <n v="145669"/>
    <s v="DSM"/>
    <n v="9180"/>
    <n v="42.320399999999999"/>
    <n v="-83.293099999999995"/>
    <x v="21406"/>
    <d v="2015-01-16T00:00:00"/>
    <d v="1899-12-30T19:32:14"/>
    <d v="2015-01-17T00:00:00"/>
    <d v="1899-12-30T00:32:00"/>
    <x v="0"/>
    <s v="14.85"/>
    <s v=""/>
    <s v="clear"/>
    <x v="4"/>
    <s v="From &quot;Dark Sky Meter&quot;  sky: &quot;&quot;"/>
    <s v=""/>
    <x v="12"/>
    <n v="48127"/>
  </r>
  <r>
    <n v="145670"/>
    <s v="DSM"/>
    <n v="9181"/>
    <n v="42.320399999999999"/>
    <n v="-83.293099999999995"/>
    <x v="21406"/>
    <d v="2015-01-16T00:00:00"/>
    <d v="1899-12-30T19:31:39"/>
    <d v="2015-01-17T00:00:00"/>
    <d v="1899-12-30T00:31:00"/>
    <x v="0"/>
    <s v="14.86"/>
    <s v=""/>
    <s v="clear"/>
    <x v="4"/>
    <s v="From &quot;Dark Sky Meter&quot;  sky: &quot;&quot;"/>
    <s v=""/>
    <x v="12"/>
    <n v="48127"/>
  </r>
  <r>
    <n v="145672"/>
    <s v="DSM"/>
    <n v="9183"/>
    <n v="42.314399999999999"/>
    <n v="-83.293000000000006"/>
    <x v="20938"/>
    <d v="2015-01-16T00:00:00"/>
    <d v="1899-12-30T19:57:24"/>
    <d v="2015-01-17T00:00:00"/>
    <d v="1899-12-30T00:57:00"/>
    <x v="3"/>
    <s v="17.83"/>
    <s v=""/>
    <s v="1/2 of sky"/>
    <x v="4"/>
    <s v="From &quot;Dark Sky Meter&quot;  sky: &quot;1/2 of sky&quot;"/>
    <s v=""/>
    <x v="12"/>
    <n v="48127"/>
  </r>
  <r>
    <n v="145673"/>
    <s v="DSM"/>
    <n v="9184"/>
    <n v="42.314399999999999"/>
    <n v="-83.293099999999995"/>
    <x v="21294"/>
    <d v="2015-01-16T00:00:00"/>
    <d v="1899-12-30T19:57:01"/>
    <d v="2015-01-17T00:00:00"/>
    <d v="1899-12-30T00:57:00"/>
    <x v="3"/>
    <s v="18.16"/>
    <s v=""/>
    <s v="1/2 of sky"/>
    <x v="4"/>
    <s v="From &quot;Dark Sky Meter&quot;  sky: &quot;1/2 of sky&quot;"/>
    <s v=""/>
    <x v="12"/>
    <n v="48127"/>
  </r>
  <r>
    <n v="145674"/>
    <s v="DSM"/>
    <n v="9185"/>
    <n v="42.314599999999999"/>
    <n v="-83.2928"/>
    <x v="1464"/>
    <d v="2015-01-16T00:00:00"/>
    <d v="1899-12-30T19:56:42"/>
    <d v="2015-01-17T00:00:00"/>
    <d v="1899-12-30T00:56:00"/>
    <x v="3"/>
    <s v="17.86"/>
    <s v=""/>
    <s v="1/2 of sky"/>
    <x v="4"/>
    <s v="From &quot;Dark Sky Meter&quot;  sky: &quot;1/2 of sky&quot;"/>
    <s v=""/>
    <x v="12"/>
    <n v="48127"/>
  </r>
  <r>
    <n v="145675"/>
    <s v="DSM"/>
    <n v="9186"/>
    <n v="42.314300000000003"/>
    <n v="-83.292900000000003"/>
    <x v="26502"/>
    <d v="2015-01-16T00:00:00"/>
    <d v="1899-12-30T19:55:55"/>
    <d v="2015-01-17T00:00:00"/>
    <d v="1899-12-30T00:55:00"/>
    <x v="3"/>
    <s v="17.63"/>
    <s v=""/>
    <s v="1/2 of sky"/>
    <x v="4"/>
    <s v="From &quot;Dark Sky Meter&quot;  sky: &quot;1/2 of sky&quot;"/>
    <s v=""/>
    <x v="12"/>
    <n v="48127"/>
  </r>
  <r>
    <n v="145676"/>
    <s v="DSM"/>
    <n v="9187"/>
    <n v="42.314799999999998"/>
    <n v="-83.292500000000004"/>
    <x v="26515"/>
    <d v="2015-01-16T00:00:00"/>
    <d v="1899-12-30T19:55:32"/>
    <d v="2015-01-17T00:00:00"/>
    <d v="1899-12-30T00:55:00"/>
    <x v="3"/>
    <s v="17.67"/>
    <s v=""/>
    <s v="1/2 of sky"/>
    <x v="4"/>
    <s v="From &quot;Dark Sky Meter&quot;  sky: &quot;1/2 of sky&quot;"/>
    <s v=""/>
    <x v="12"/>
    <n v="48127"/>
  </r>
  <r>
    <n v="145677"/>
    <s v="DSM"/>
    <n v="9188"/>
    <n v="42.314500000000002"/>
    <n v="-83.292599999999993"/>
    <x v="21796"/>
    <d v="2015-01-16T00:00:00"/>
    <d v="1899-12-30T19:54:57"/>
    <d v="2015-01-17T00:00:00"/>
    <d v="1899-12-30T00:54:00"/>
    <x v="3"/>
    <s v="17.86"/>
    <s v=""/>
    <s v="1/2 of sky"/>
    <x v="4"/>
    <s v="From &quot;Dark Sky Meter&quot;  sky: &quot;1/2 of sky&quot;"/>
    <s v=""/>
    <x v="12"/>
    <n v="48127"/>
  </r>
  <r>
    <n v="145678"/>
    <s v="DSM"/>
    <n v="9189"/>
    <n v="42.314700000000002"/>
    <n v="-83.292400000000001"/>
    <x v="21291"/>
    <d v="2015-01-16T00:00:00"/>
    <d v="1899-12-30T19:54:33"/>
    <d v="2015-01-17T00:00:00"/>
    <d v="1899-12-30T00:54:00"/>
    <x v="3"/>
    <s v="17.87"/>
    <s v=""/>
    <s v="1/2 of sky"/>
    <x v="4"/>
    <s v="From &quot;Dark Sky Meter&quot;  sky: &quot;1/2 of sky&quot;"/>
    <s v=""/>
    <x v="12"/>
    <n v="48127"/>
  </r>
  <r>
    <n v="145679"/>
    <s v="DSM"/>
    <n v="9190"/>
    <n v="42.318600000000004"/>
    <n v="-83.306700000000006"/>
    <x v="26683"/>
    <d v="2015-01-16T00:00:00"/>
    <d v="1899-12-30T19:53:16"/>
    <d v="2015-01-17T00:00:00"/>
    <d v="1899-12-30T00:53:00"/>
    <x v="0"/>
    <s v="15.15"/>
    <s v=""/>
    <s v="1/2 of sky"/>
    <x v="4"/>
    <s v="From &quot;Dark Sky Meter&quot;  sky: &quot;1/2 of sky&quot;"/>
    <s v=""/>
    <x v="12"/>
    <n v="48127"/>
  </r>
  <r>
    <n v="145680"/>
    <s v="DSM"/>
    <n v="9191"/>
    <n v="42.318800000000003"/>
    <n v="-83.306700000000006"/>
    <x v="19947"/>
    <d v="2015-01-16T00:00:00"/>
    <d v="1899-12-30T19:50:29"/>
    <d v="2015-01-17T00:00:00"/>
    <d v="1899-12-30T00:50:00"/>
    <x v="0"/>
    <s v="14.55"/>
    <s v=""/>
    <s v="1/2 of sky"/>
    <x v="4"/>
    <s v="From &quot;Dark Sky Meter&quot;  sky: &quot;1/2 of sky&quot;"/>
    <s v=""/>
    <x v="12"/>
    <n v="48127"/>
  </r>
  <r>
    <n v="145681"/>
    <s v="DSM"/>
    <n v="9192"/>
    <n v="42.318800000000003"/>
    <n v="-83.306700000000006"/>
    <x v="19947"/>
    <d v="2015-01-16T00:00:00"/>
    <d v="1899-12-30T19:50:02"/>
    <d v="2015-01-17T00:00:00"/>
    <d v="1899-12-30T00:50:00"/>
    <x v="0"/>
    <s v="14.29"/>
    <s v=""/>
    <s v="1/2 of sky"/>
    <x v="4"/>
    <s v="From &quot;Dark Sky Meter&quot;  sky: &quot;1/2 of sky&quot;"/>
    <s v=""/>
    <x v="12"/>
    <n v="48127"/>
  </r>
  <r>
    <n v="145682"/>
    <s v="DSM"/>
    <n v="9193"/>
    <n v="42.318199999999997"/>
    <n v="-83.291799999999995"/>
    <x v="21407"/>
    <d v="2015-01-16T00:00:00"/>
    <d v="1899-12-30T20:09:25"/>
    <d v="2015-01-17T00:00:00"/>
    <d v="1899-12-30T01:09:00"/>
    <x v="0"/>
    <s v="15.01"/>
    <s v=""/>
    <s v="over 1/2 of sky"/>
    <x v="4"/>
    <s v="From &quot;Dark Sky Meter&quot;  sky: &quot;over 1/2 of sky&quot;"/>
    <s v=""/>
    <x v="12"/>
    <n v="48240"/>
  </r>
  <r>
    <n v="145683"/>
    <s v="DSM"/>
    <n v="9194"/>
    <n v="42.318399999999997"/>
    <n v="-83.291799999999995"/>
    <x v="21292"/>
    <d v="2015-01-16T00:00:00"/>
    <d v="1899-12-30T20:06:55"/>
    <d v="2015-01-17T00:00:00"/>
    <d v="1899-12-30T01:06:00"/>
    <x v="0"/>
    <s v="15.12"/>
    <s v=""/>
    <s v="over 1/2 of sky"/>
    <x v="4"/>
    <s v="From &quot;Dark Sky Meter&quot;  sky: &quot;over 1/2 of sky&quot;"/>
    <s v=""/>
    <x v="12"/>
    <n v="48127"/>
  </r>
  <r>
    <n v="145684"/>
    <s v="DSM"/>
    <n v="9195"/>
    <n v="42.318600000000004"/>
    <n v="-83.292100000000005"/>
    <x v="2437"/>
    <d v="2015-01-16T00:00:00"/>
    <d v="1899-12-30T20:06:29"/>
    <d v="2015-01-17T00:00:00"/>
    <d v="1899-12-30T01:06:00"/>
    <x v="0"/>
    <s v="15.18"/>
    <s v=""/>
    <s v="over 1/2 of sky"/>
    <x v="4"/>
    <s v="From &quot;Dark Sky Meter&quot;  sky: &quot;over 1/2 of sky&quot;"/>
    <s v=""/>
    <x v="12"/>
    <n v="48127"/>
  </r>
  <r>
    <n v="145685"/>
    <s v="DSM"/>
    <n v="9196"/>
    <n v="42.3185"/>
    <n v="-83.292199999999994"/>
    <x v="4002"/>
    <d v="2015-01-16T00:00:00"/>
    <d v="1899-12-30T20:05:23"/>
    <d v="2015-01-17T00:00:00"/>
    <d v="1899-12-30T01:05:00"/>
    <x v="0"/>
    <s v="15.23"/>
    <s v=""/>
    <s v="over 1/2 of sky"/>
    <x v="4"/>
    <s v="From &quot;Dark Sky Meter&quot;  sky: &quot;over 1/2 of sky&quot;"/>
    <s v=""/>
    <x v="12"/>
    <n v="48127"/>
  </r>
  <r>
    <n v="145686"/>
    <s v="DSM"/>
    <n v="9197"/>
    <n v="42.3185"/>
    <n v="-83.292299999999997"/>
    <x v="26736"/>
    <d v="2015-01-16T00:00:00"/>
    <d v="1899-12-30T20:04:53"/>
    <d v="2015-01-17T00:00:00"/>
    <d v="1899-12-30T01:04:00"/>
    <x v="0"/>
    <s v="15.16"/>
    <s v=""/>
    <s v="over 1/2 of sky"/>
    <x v="4"/>
    <s v="From &quot;Dark Sky Meter&quot;  sky: &quot;over 1/2 of sky&quot;"/>
    <s v=""/>
    <x v="12"/>
    <n v="48127"/>
  </r>
  <r>
    <n v="145687"/>
    <s v="DSM"/>
    <n v="9198"/>
    <n v="42.320500000000003"/>
    <n v="-83.309799999999996"/>
    <x v="26737"/>
    <d v="2015-01-16T00:00:00"/>
    <d v="1899-12-30T20:14:05"/>
    <d v="2015-01-17T00:00:00"/>
    <d v="1899-12-30T01:14:00"/>
    <x v="1"/>
    <s v="16.49"/>
    <s v=""/>
    <s v="clear"/>
    <x v="4"/>
    <s v="From &quot;Dark Sky Meter&quot;  sky: &quot;&quot;"/>
    <s v=""/>
    <x v="12"/>
    <n v="48127"/>
  </r>
  <r>
    <n v="145688"/>
    <s v="DSM"/>
    <n v="9199"/>
    <n v="42.327599999999997"/>
    <n v="-83.295199999999994"/>
    <x v="1464"/>
    <d v="2015-01-16T00:00:00"/>
    <d v="1899-12-30T20:38:13"/>
    <d v="2015-01-17T00:00:00"/>
    <d v="1899-12-30T01:38:00"/>
    <x v="1"/>
    <s v="17.33"/>
    <s v=""/>
    <s v="1/2 of sky"/>
    <x v="4"/>
    <s v="From &quot;Dark Sky Meter&quot;  sky: &quot;1/2 of sky&quot;"/>
    <s v=""/>
    <x v="12"/>
    <n v="48127"/>
  </r>
  <r>
    <n v="145689"/>
    <s v="DSM"/>
    <n v="9200"/>
    <n v="42.327599999999997"/>
    <n v="-83.294399999999996"/>
    <x v="23100"/>
    <d v="2015-01-16T00:00:00"/>
    <d v="1899-12-30T20:37:43"/>
    <d v="2015-01-17T00:00:00"/>
    <d v="1899-12-30T01:37:00"/>
    <x v="1"/>
    <s v="17.25"/>
    <s v=""/>
    <s v="1/2 of sky"/>
    <x v="4"/>
    <s v="From &quot;Dark Sky Meter&quot;  sky: &quot;1/2 of sky&quot;"/>
    <s v=""/>
    <x v="12"/>
    <n v="48127"/>
  </r>
  <r>
    <n v="145690"/>
    <s v="DSM"/>
    <n v="9201"/>
    <n v="42.327599999999997"/>
    <n v="-83.295599999999993"/>
    <x v="4491"/>
    <d v="2015-01-16T00:00:00"/>
    <d v="1899-12-30T20:37:11"/>
    <d v="2015-01-17T00:00:00"/>
    <d v="1899-12-30T01:37:00"/>
    <x v="3"/>
    <s v="17.66"/>
    <s v=""/>
    <s v="1/2 of sky"/>
    <x v="4"/>
    <s v="From &quot;Dark Sky Meter&quot;  sky: &quot;1/2 of sky&quot;"/>
    <s v=""/>
    <x v="12"/>
    <n v="48127"/>
  </r>
  <r>
    <n v="145691"/>
    <s v="DSM"/>
    <n v="9202"/>
    <n v="42.3277"/>
    <n v="-83.2958"/>
    <x v="5854"/>
    <d v="2015-01-16T00:00:00"/>
    <d v="1899-12-30T20:36:49"/>
    <d v="2015-01-17T00:00:00"/>
    <d v="1899-12-30T01:36:00"/>
    <x v="3"/>
    <s v="17.68"/>
    <s v=""/>
    <s v="1/2 of sky"/>
    <x v="4"/>
    <s v="From &quot;Dark Sky Meter&quot;  sky: &quot;1/2 of sky&quot;"/>
    <s v=""/>
    <x v="12"/>
    <n v="48127"/>
  </r>
  <r>
    <n v="145692"/>
    <s v="DSM"/>
    <n v="9203"/>
    <n v="42.327500000000001"/>
    <n v="-83.295400000000001"/>
    <x v="21408"/>
    <d v="2015-01-16T00:00:00"/>
    <d v="1899-12-30T20:36:24"/>
    <d v="2015-01-17T00:00:00"/>
    <d v="1899-12-30T01:36:00"/>
    <x v="1"/>
    <s v="17.21"/>
    <s v=""/>
    <s v="1/2 of sky"/>
    <x v="4"/>
    <s v="From &quot;Dark Sky Meter&quot;  sky: &quot;1/2 of sky&quot;"/>
    <s v=""/>
    <x v="12"/>
    <n v="48127"/>
  </r>
  <r>
    <n v="145693"/>
    <s v="DSM"/>
    <n v="9204"/>
    <n v="42.327599999999997"/>
    <n v="-83.295699999999997"/>
    <x v="2437"/>
    <d v="2015-01-16T00:00:00"/>
    <d v="1899-12-30T20:36:00"/>
    <d v="2015-01-17T00:00:00"/>
    <d v="1899-12-30T01:36:00"/>
    <x v="1"/>
    <s v="17.45"/>
    <s v=""/>
    <s v="1/2 of sky"/>
    <x v="4"/>
    <s v="From &quot;Dark Sky Meter&quot;  sky: &quot;1/2 of sky&quot;"/>
    <s v=""/>
    <x v="12"/>
    <n v="48127"/>
  </r>
  <r>
    <n v="145694"/>
    <s v="DSM"/>
    <n v="9205"/>
    <n v="42.317500000000003"/>
    <n v="-83.294700000000006"/>
    <x v="17693"/>
    <d v="2015-01-16T00:00:00"/>
    <d v="1899-12-30T20:59:15"/>
    <d v="2015-01-17T00:00:00"/>
    <d v="1899-12-30T01:59:00"/>
    <x v="5"/>
    <s v="18.81"/>
    <s v=""/>
    <s v="clear"/>
    <x v="4"/>
    <s v="From &quot;Dark Sky Meter&quot;  sky: &quot;&quot;"/>
    <s v=""/>
    <x v="12"/>
    <n v="48127"/>
  </r>
  <r>
    <n v="145695"/>
    <s v="DSM"/>
    <n v="9206"/>
    <n v="42.317500000000003"/>
    <n v="-83.294700000000006"/>
    <x v="17693"/>
    <d v="2015-01-16T00:00:00"/>
    <d v="1899-12-30T20:58:45"/>
    <d v="2015-01-17T00:00:00"/>
    <d v="1899-12-30T01:58:00"/>
    <x v="5"/>
    <s v="18.76"/>
    <s v=""/>
    <s v="clear"/>
    <x v="4"/>
    <s v="From &quot;Dark Sky Meter&quot;  sky: &quot;&quot;"/>
    <s v=""/>
    <x v="12"/>
    <n v="48127"/>
  </r>
  <r>
    <n v="145696"/>
    <s v="DSM"/>
    <n v="9207"/>
    <n v="42.314799999999998"/>
    <n v="-83.291899999999998"/>
    <x v="26500"/>
    <d v="2015-01-16T00:00:00"/>
    <d v="1899-12-30T21:09:40"/>
    <d v="2015-01-17T00:00:00"/>
    <d v="1899-12-30T02:09:00"/>
    <x v="1"/>
    <s v="17.24"/>
    <s v=""/>
    <s v="1/4 of sky"/>
    <x v="4"/>
    <s v="From &quot;Dark Sky Meter&quot;  sky: &quot;1/4 of sky&quot;"/>
    <s v=""/>
    <x v="12"/>
    <n v="48127"/>
  </r>
  <r>
    <n v="145697"/>
    <s v="DSM"/>
    <n v="9208"/>
    <n v="42.314900000000002"/>
    <n v="-83.291899999999998"/>
    <x v="21605"/>
    <d v="2015-01-16T00:00:00"/>
    <d v="1899-12-30T21:09:12"/>
    <d v="2015-01-17T00:00:00"/>
    <d v="1899-12-30T02:09:00"/>
    <x v="1"/>
    <s v="17.22"/>
    <s v=""/>
    <s v="1/4 of sky"/>
    <x v="4"/>
    <s v="From &quot;Dark Sky Meter&quot;  sky: &quot;1/4 of sky&quot;"/>
    <s v=""/>
    <x v="12"/>
    <n v="48127"/>
  </r>
  <r>
    <n v="145698"/>
    <s v="DSM"/>
    <n v="9209"/>
    <n v="42.314599999999999"/>
    <n v="-83.292100000000005"/>
    <x v="3220"/>
    <d v="2015-01-16T00:00:00"/>
    <d v="1899-12-30T21:08:22"/>
    <d v="2015-01-17T00:00:00"/>
    <d v="1899-12-30T02:08:00"/>
    <x v="1"/>
    <s v="17.16"/>
    <s v=""/>
    <s v="1/4 of sky"/>
    <x v="4"/>
    <s v="From &quot;Dark Sky Meter&quot;  sky: &quot;1/4 of sky&quot;"/>
    <s v=""/>
    <x v="12"/>
    <n v="48127"/>
  </r>
  <r>
    <n v="145699"/>
    <s v="DSM"/>
    <n v="9210"/>
    <n v="42.355899999999998"/>
    <n v="-83.290300000000002"/>
    <x v="4004"/>
    <d v="2015-01-16T00:00:00"/>
    <d v="1899-12-30T21:08:20"/>
    <d v="2015-01-17T00:00:00"/>
    <d v="1899-12-30T02:08:00"/>
    <x v="1"/>
    <s v="17.31"/>
    <s v=""/>
    <s v="1/4 of sky"/>
    <x v="4"/>
    <s v="From &quot;Dark Sky Meter&quot;  sky: &quot;1/4 of sky&quot;"/>
    <s v=""/>
    <x v="12"/>
    <n v="48127"/>
  </r>
  <r>
    <n v="145700"/>
    <s v="DSM"/>
    <n v="9211"/>
    <n v="42.355899999999998"/>
    <n v="-83.290300000000002"/>
    <x v="4004"/>
    <d v="2015-01-16T00:00:00"/>
    <d v="1899-12-30T21:07:55"/>
    <d v="2015-01-17T00:00:00"/>
    <d v="1899-12-30T02:07:00"/>
    <x v="1"/>
    <s v="17.25"/>
    <s v=""/>
    <s v="1/4 of sky"/>
    <x v="4"/>
    <s v="From &quot;Dark Sky Meter&quot;  sky: &quot;1/4 of sky&quot;"/>
    <s v=""/>
    <x v="12"/>
    <n v="48127"/>
  </r>
  <r>
    <n v="145701"/>
    <s v="DSM"/>
    <n v="9212"/>
    <n v="42.314599999999999"/>
    <n v="-83.291899999999998"/>
    <x v="21459"/>
    <d v="2015-01-16T00:00:00"/>
    <d v="1899-12-30T21:07:55"/>
    <d v="2015-01-17T00:00:00"/>
    <d v="1899-12-30T02:07:00"/>
    <x v="1"/>
    <s v="17.1"/>
    <s v=""/>
    <s v="1/4 of sky"/>
    <x v="4"/>
    <s v="From &quot;Dark Sky Meter&quot;  sky: &quot;1/4 of sky&quot;"/>
    <s v=""/>
    <x v="12"/>
    <n v="48127"/>
  </r>
  <r>
    <n v="145702"/>
    <s v="DSM"/>
    <n v="9213"/>
    <n v="42.317399999999999"/>
    <n v="-83.294899999999998"/>
    <x v="21607"/>
    <d v="2015-01-16T00:00:00"/>
    <d v="1899-12-30T21:06:38"/>
    <d v="2015-01-17T00:00:00"/>
    <d v="1899-12-30T02:06:00"/>
    <x v="5"/>
    <s v="19.03"/>
    <s v=""/>
    <s v="clear"/>
    <x v="4"/>
    <s v="From &quot;Dark Sky Meter&quot;  sky: &quot;&quot;"/>
    <s v=""/>
    <x v="12"/>
    <n v="48127"/>
  </r>
  <r>
    <n v="145703"/>
    <s v="DSM"/>
    <n v="9214"/>
    <n v="42.355899999999998"/>
    <n v="-83.29"/>
    <x v="1634"/>
    <d v="2015-01-16T00:00:00"/>
    <d v="1899-12-30T21:06:23"/>
    <d v="2015-01-17T00:00:00"/>
    <d v="1899-12-30T02:06:00"/>
    <x v="3"/>
    <s v="18.11"/>
    <s v=""/>
    <s v="1/4 of sky"/>
    <x v="4"/>
    <s v="From &quot;Dark Sky Meter&quot;  sky: &quot;1/4 of sky&quot;"/>
    <s v=""/>
    <x v="12"/>
    <n v="48127"/>
  </r>
  <r>
    <n v="145704"/>
    <s v="DSM"/>
    <n v="9215"/>
    <n v="42.317399999999999"/>
    <n v="-83.294399999999996"/>
    <x v="21795"/>
    <d v="2015-01-16T00:00:00"/>
    <d v="1899-12-30T21:06:12"/>
    <d v="2015-01-17T00:00:00"/>
    <d v="1899-12-30T02:06:00"/>
    <x v="5"/>
    <s v="19.05"/>
    <s v=""/>
    <s v="clear"/>
    <x v="4"/>
    <s v="From &quot;Dark Sky Meter&quot;  sky: &quot;&quot;"/>
    <s v=""/>
    <x v="12"/>
    <n v="48127"/>
  </r>
  <r>
    <n v="145705"/>
    <s v="DSM"/>
    <n v="9216"/>
    <n v="42.355899999999998"/>
    <n v="-83.29"/>
    <x v="1634"/>
    <d v="2015-01-16T00:00:00"/>
    <d v="1899-12-30T21:05:59"/>
    <d v="2015-01-17T00:00:00"/>
    <d v="1899-12-30T02:05:00"/>
    <x v="3"/>
    <s v="17.89"/>
    <s v=""/>
    <s v="1/4 of sky"/>
    <x v="4"/>
    <s v="From &quot;Dark Sky Meter&quot;  sky: &quot;1/4 of sky&quot;"/>
    <s v=""/>
    <x v="12"/>
    <n v="48127"/>
  </r>
  <r>
    <n v="145706"/>
    <s v="DSM"/>
    <n v="9217"/>
    <n v="42.356000000000002"/>
    <n v="-83.290199999999999"/>
    <x v="26738"/>
    <d v="2015-01-16T00:00:00"/>
    <d v="1899-12-30T21:05:14"/>
    <d v="2015-01-17T00:00:00"/>
    <d v="1899-12-30T02:05:00"/>
    <x v="1"/>
    <s v="17.03"/>
    <s v=""/>
    <s v="1/4 of sky"/>
    <x v="4"/>
    <s v="From &quot;Dark Sky Meter&quot;  sky: &quot;1/4 of sky&quot;"/>
    <s v=""/>
    <x v="12"/>
    <n v="48127"/>
  </r>
  <r>
    <n v="145707"/>
    <s v="DSM"/>
    <n v="9218"/>
    <n v="42.356099999999998"/>
    <n v="-83.290199999999999"/>
    <x v="17571"/>
    <d v="2015-01-16T00:00:00"/>
    <d v="1899-12-30T21:04:48"/>
    <d v="2015-01-17T00:00:00"/>
    <d v="1899-12-30T02:04:00"/>
    <x v="3"/>
    <s v="17.63"/>
    <s v=""/>
    <s v="1/4 of sky"/>
    <x v="4"/>
    <s v="From &quot;Dark Sky Meter&quot;  sky: &quot;1/4 of sky&quot;"/>
    <s v=""/>
    <x v="12"/>
    <n v="48127"/>
  </r>
  <r>
    <n v="145708"/>
    <s v="DSM"/>
    <n v="9219"/>
    <n v="42.317100000000003"/>
    <n v="-83.294600000000003"/>
    <x v="4518"/>
    <d v="2015-01-16T00:00:00"/>
    <d v="1899-12-30T21:03:27"/>
    <d v="2015-01-17T00:00:00"/>
    <d v="1899-12-30T02:03:00"/>
    <x v="5"/>
    <s v="18.95"/>
    <s v=""/>
    <s v="clear"/>
    <x v="4"/>
    <s v="From &quot;Dark Sky Meter&quot;  sky: &quot;&quot;"/>
    <s v=""/>
    <x v="12"/>
    <n v="48127"/>
  </r>
  <r>
    <n v="145709"/>
    <s v="DSM"/>
    <n v="9220"/>
    <n v="42.317"/>
    <n v="-83.294799999999995"/>
    <x v="22093"/>
    <d v="2015-01-16T00:00:00"/>
    <d v="1899-12-30T21:02:51"/>
    <d v="2015-01-17T00:00:00"/>
    <d v="1899-12-30T02:02:00"/>
    <x v="5"/>
    <s v="19.07"/>
    <s v=""/>
    <s v="clear"/>
    <x v="4"/>
    <s v="From &quot;Dark Sky Meter&quot;  sky: &quot;&quot;"/>
    <s v=""/>
    <x v="12"/>
    <n v="48127"/>
  </r>
  <r>
    <n v="145710"/>
    <s v="DSM"/>
    <n v="9221"/>
    <n v="42.355699999999999"/>
    <n v="-83.290199999999999"/>
    <x v="23820"/>
    <d v="2015-01-16T00:00:00"/>
    <d v="1899-12-30T21:15:51"/>
    <d v="2015-01-17T00:00:00"/>
    <d v="1899-12-30T02:15:00"/>
    <x v="6"/>
    <s v="16.16"/>
    <s v=""/>
    <s v="clear"/>
    <x v="4"/>
    <s v="From &quot;Dark Sky Meter&quot;  sky: &quot;&quot;"/>
    <s v=""/>
    <x v="12"/>
    <n v="48127"/>
  </r>
  <r>
    <n v="145711"/>
    <s v="DSM"/>
    <n v="9222"/>
    <n v="42.355800000000002"/>
    <n v="-83.290199999999999"/>
    <x v="26517"/>
    <d v="2015-01-16T00:00:00"/>
    <d v="1899-12-30T21:15:22"/>
    <d v="2015-01-17T00:00:00"/>
    <d v="1899-12-30T02:15:00"/>
    <x v="1"/>
    <s v="16.73"/>
    <s v=""/>
    <s v="clear"/>
    <x v="4"/>
    <s v="From &quot;Dark Sky Meter&quot;  sky: &quot;&quot;"/>
    <s v=""/>
    <x v="12"/>
    <n v="48127"/>
  </r>
  <r>
    <n v="145714"/>
    <s v="DSM"/>
    <n v="9225"/>
    <n v="42.355699999999999"/>
    <n v="-83.29"/>
    <x v="5324"/>
    <d v="2015-01-16T00:00:00"/>
    <d v="1899-12-30T21:13:17"/>
    <d v="2015-01-17T00:00:00"/>
    <d v="1899-12-30T02:13:00"/>
    <x v="6"/>
    <s v="16.13"/>
    <s v=""/>
    <s v="1/4 of sky"/>
    <x v="4"/>
    <s v="From &quot;Dark Sky Meter&quot;  sky: &quot;1/4 of sky&quot;"/>
    <s v=""/>
    <x v="12"/>
    <n v="48127"/>
  </r>
  <r>
    <n v="145715"/>
    <s v="DSM"/>
    <n v="9226"/>
    <n v="42.355699999999999"/>
    <n v="-83.290099999999995"/>
    <x v="23062"/>
    <d v="2015-01-16T00:00:00"/>
    <d v="1899-12-30T21:12:49"/>
    <d v="2015-01-17T00:00:00"/>
    <d v="1899-12-30T02:12:00"/>
    <x v="6"/>
    <s v="16.1"/>
    <s v=""/>
    <s v="1/4 of sky"/>
    <x v="4"/>
    <s v="From &quot;Dark Sky Meter&quot;  sky: &quot;1/4 of sky&quot;"/>
    <s v=""/>
    <x v="12"/>
    <n v="48127"/>
  </r>
  <r>
    <n v="145717"/>
    <s v="DSM"/>
    <n v="9228"/>
    <n v="42.355899999999998"/>
    <n v="-83.29"/>
    <x v="1634"/>
    <d v="2015-01-16T00:00:00"/>
    <d v="1899-12-30T21:11:24"/>
    <d v="2015-01-17T00:00:00"/>
    <d v="1899-12-30T02:11:00"/>
    <x v="6"/>
    <s v="16.09"/>
    <s v=""/>
    <s v="clear"/>
    <x v="4"/>
    <s v="From &quot;Dark Sky Meter&quot;  sky: &quot;&quot;"/>
    <s v=""/>
    <x v="12"/>
    <n v="48127"/>
  </r>
  <r>
    <n v="145718"/>
    <s v="DSM"/>
    <n v="9229"/>
    <n v="42.314700000000002"/>
    <n v="-83.291600000000003"/>
    <x v="5335"/>
    <d v="2015-01-16T00:00:00"/>
    <d v="1899-12-30T21:10:54"/>
    <d v="2015-01-17T00:00:00"/>
    <d v="1899-12-30T02:10:00"/>
    <x v="1"/>
    <s v="16.61"/>
    <s v=""/>
    <s v="1/4 of sky"/>
    <x v="4"/>
    <s v="From &quot;Dark Sky Meter&quot;  sky: &quot;1/4 of sky&quot;"/>
    <s v=""/>
    <x v="12"/>
    <n v="48127"/>
  </r>
  <r>
    <n v="145719"/>
    <s v="DSM"/>
    <n v="9230"/>
    <n v="42.314700000000002"/>
    <n v="-83.291600000000003"/>
    <x v="5335"/>
    <d v="2015-01-16T00:00:00"/>
    <d v="1899-12-30T21:10:28"/>
    <d v="2015-01-17T00:00:00"/>
    <d v="1899-12-30T02:10:00"/>
    <x v="1"/>
    <s v="16.68"/>
    <s v=""/>
    <s v="1/4 of sky"/>
    <x v="4"/>
    <s v="From &quot;Dark Sky Meter&quot;  sky: &quot;1/4 of sky&quot;"/>
    <s v=""/>
    <x v="12"/>
    <n v="48127"/>
  </r>
  <r>
    <n v="145720"/>
    <s v="DSM"/>
    <n v="9231"/>
    <n v="42.356099999999998"/>
    <n v="-83.290099999999995"/>
    <x v="26738"/>
    <d v="2015-01-16T00:00:00"/>
    <d v="1899-12-30T21:10:07"/>
    <d v="2015-01-17T00:00:00"/>
    <d v="1899-12-30T02:10:00"/>
    <x v="6"/>
    <s v="16.3"/>
    <s v=""/>
    <s v="1/4 of sky"/>
    <x v="4"/>
    <s v="From &quot;Dark Sky Meter&quot;  sky: &quot;1/4 of sky&quot;"/>
    <s v=""/>
    <x v="12"/>
    <n v="48127"/>
  </r>
  <r>
    <n v="145721"/>
    <s v="DSM"/>
    <n v="9232"/>
    <n v="42.316800000000001"/>
    <n v="-83.308899999999994"/>
    <x v="11223"/>
    <d v="2015-01-16T00:00:00"/>
    <d v="1899-12-30T21:29:56"/>
    <d v="2015-01-17T00:00:00"/>
    <d v="1899-12-30T02:29:00"/>
    <x v="6"/>
    <s v="16.16"/>
    <s v=""/>
    <s v="1/2 of sky"/>
    <x v="4"/>
    <s v="From &quot;Dark Sky Meter&quot;  sky: &quot;1/2 of sky&quot;"/>
    <s v=""/>
    <x v="12"/>
    <n v="48127"/>
  </r>
  <r>
    <n v="145722"/>
    <s v="DSM"/>
    <n v="9233"/>
    <n v="42.316800000000001"/>
    <n v="-83.308800000000005"/>
    <x v="26552"/>
    <d v="2015-01-16T00:00:00"/>
    <d v="1899-12-30T21:29:36"/>
    <d v="2015-01-17T00:00:00"/>
    <d v="1899-12-30T02:29:00"/>
    <x v="6"/>
    <s v="16.17"/>
    <s v=""/>
    <s v="1/2 of sky"/>
    <x v="4"/>
    <s v="From &quot;Dark Sky Meter&quot;  sky: &quot;1/2 of sky&quot;"/>
    <s v=""/>
    <x v="12"/>
    <n v="48127"/>
  </r>
  <r>
    <n v="145723"/>
    <s v="DSM"/>
    <n v="9234"/>
    <n v="42.316800000000001"/>
    <n v="-83.308899999999994"/>
    <x v="11223"/>
    <d v="2015-01-16T00:00:00"/>
    <d v="1899-12-30T21:29:16"/>
    <d v="2015-01-17T00:00:00"/>
    <d v="1899-12-30T02:29:00"/>
    <x v="6"/>
    <s v="16.04"/>
    <s v=""/>
    <s v="1/2 of sky"/>
    <x v="4"/>
    <s v="From &quot;Dark Sky Meter&quot;  sky: &quot;1/2 of sky&quot;"/>
    <s v=""/>
    <x v="12"/>
    <n v="48127"/>
  </r>
  <r>
    <n v="145724"/>
    <s v="DSM"/>
    <n v="9235"/>
    <n v="42.316800000000001"/>
    <n v="-83.308899999999994"/>
    <x v="11223"/>
    <d v="2015-01-16T00:00:00"/>
    <d v="1899-12-30T21:28:56"/>
    <d v="2015-01-17T00:00:00"/>
    <d v="1899-12-30T02:28:00"/>
    <x v="6"/>
    <s v="16.21"/>
    <s v=""/>
    <s v="1/2 of sky"/>
    <x v="4"/>
    <s v="From &quot;Dark Sky Meter&quot;  sky: &quot;1/2 of sky&quot;"/>
    <s v=""/>
    <x v="12"/>
    <n v="48127"/>
  </r>
  <r>
    <n v="145725"/>
    <s v="DSM"/>
    <n v="9236"/>
    <n v="42.3155"/>
    <n v="-83.298000000000002"/>
    <x v="21287"/>
    <d v="2015-01-16T00:00:00"/>
    <d v="1899-12-30T21:39:08"/>
    <d v="2015-01-17T00:00:00"/>
    <d v="1899-12-30T02:39:00"/>
    <x v="6"/>
    <s v="16.05"/>
    <s v=""/>
    <s v="clear"/>
    <x v="4"/>
    <s v="From &quot;Dark Sky Meter&quot;  sky: &quot;&quot;"/>
    <s v=""/>
    <x v="12"/>
    <n v="48127"/>
  </r>
  <r>
    <n v="145726"/>
    <s v="DSM"/>
    <n v="9237"/>
    <n v="42.3155"/>
    <n v="-83.298000000000002"/>
    <x v="21287"/>
    <d v="2015-01-16T00:00:00"/>
    <d v="1899-12-30T21:38:40"/>
    <d v="2015-01-17T00:00:00"/>
    <d v="1899-12-30T02:38:00"/>
    <x v="6"/>
    <s v="15.98"/>
    <s v=""/>
    <s v="clear"/>
    <x v="4"/>
    <s v="From &quot;Dark Sky Meter&quot;  sky: &quot;&quot;"/>
    <s v=""/>
    <x v="12"/>
    <n v="48127"/>
  </r>
  <r>
    <n v="145727"/>
    <s v="DSM"/>
    <n v="9238"/>
    <n v="42.316899999999997"/>
    <n v="-83.308999999999997"/>
    <x v="26739"/>
    <d v="2015-01-16T00:00:00"/>
    <d v="1899-12-30T21:30:40"/>
    <d v="2015-01-17T00:00:00"/>
    <d v="1899-12-30T02:30:00"/>
    <x v="6"/>
    <s v="16.26"/>
    <s v=""/>
    <s v="1/2 of sky"/>
    <x v="4"/>
    <s v="From &quot;Dark Sky Meter&quot;  sky: &quot;1/2 of sky&quot;"/>
    <s v=""/>
    <x v="12"/>
    <n v="48127"/>
  </r>
  <r>
    <n v="145728"/>
    <s v="DSM"/>
    <n v="9239"/>
    <n v="42.316899999999997"/>
    <n v="-83.308999999999997"/>
    <x v="26739"/>
    <d v="2015-01-16T00:00:00"/>
    <d v="1899-12-30T21:30:21"/>
    <d v="2015-01-17T00:00:00"/>
    <d v="1899-12-30T02:30:00"/>
    <x v="1"/>
    <s v="16.35"/>
    <s v=""/>
    <s v="1/2 of sky"/>
    <x v="4"/>
    <s v="From &quot;Dark Sky Meter&quot;  sky: &quot;1/2 of sky&quot;"/>
    <s v=""/>
    <x v="12"/>
    <n v="48127"/>
  </r>
  <r>
    <n v="145729"/>
    <s v="DSM"/>
    <n v="9240"/>
    <n v="42.338500000000003"/>
    <n v="-83.303399999999996"/>
    <x v="3842"/>
    <d v="2015-01-16T00:00:00"/>
    <d v="1899-12-30T21:49:04"/>
    <d v="2015-01-17T00:00:00"/>
    <d v="1899-12-30T02:49:00"/>
    <x v="6"/>
    <s v="16.2"/>
    <s v=""/>
    <s v="over 1/2 of sky"/>
    <x v="4"/>
    <s v="From &quot;Dark Sky Meter&quot;  sky: &quot;over 1/2 of sky&quot;"/>
    <s v=""/>
    <x v="12"/>
    <n v="48127"/>
  </r>
  <r>
    <n v="145730"/>
    <s v="DSM"/>
    <n v="9241"/>
    <n v="42.338500000000003"/>
    <n v="-83.303399999999996"/>
    <x v="3842"/>
    <d v="2015-01-16T00:00:00"/>
    <d v="1899-12-30T21:48:39"/>
    <d v="2015-01-17T00:00:00"/>
    <d v="1899-12-30T02:48:00"/>
    <x v="6"/>
    <s v="16.24"/>
    <s v=""/>
    <s v="over 1/2 of sky"/>
    <x v="4"/>
    <s v="From &quot;Dark Sky Meter&quot;  sky: &quot;over 1/2 of sky&quot;"/>
    <s v=""/>
    <x v="12"/>
    <n v="48127"/>
  </r>
  <r>
    <n v="145731"/>
    <s v="DSM"/>
    <n v="9242"/>
    <n v="42.338500000000003"/>
    <n v="-83.303399999999996"/>
    <x v="3842"/>
    <d v="2015-01-16T00:00:00"/>
    <d v="1899-12-30T21:47:24"/>
    <d v="2015-01-17T00:00:00"/>
    <d v="1899-12-30T02:47:00"/>
    <x v="1"/>
    <s v="16.36"/>
    <s v=""/>
    <s v="over 1/2 of sky"/>
    <x v="4"/>
    <s v="From &quot;Dark Sky Meter&quot;  sky: &quot;over 1/2 of sky&quot;"/>
    <s v=""/>
    <x v="12"/>
    <n v="48127"/>
  </r>
  <r>
    <n v="145732"/>
    <s v="DSM"/>
    <n v="9243"/>
    <n v="42.338500000000003"/>
    <n v="-83.3035"/>
    <x v="21607"/>
    <d v="2015-01-16T00:00:00"/>
    <d v="1899-12-30T21:46:55"/>
    <d v="2015-01-17T00:00:00"/>
    <d v="1899-12-30T02:46:00"/>
    <x v="1"/>
    <s v="16.38"/>
    <s v=""/>
    <s v="over 1/2 of sky"/>
    <x v="4"/>
    <s v="From &quot;Dark Sky Meter&quot;  sky: &quot;over 1/2 of sky&quot;"/>
    <s v=""/>
    <x v="12"/>
    <n v="48127"/>
  </r>
  <r>
    <n v="145733"/>
    <s v="DSM"/>
    <n v="9244"/>
    <n v="42.3384"/>
    <n v="-83.3035"/>
    <x v="21292"/>
    <d v="2015-01-16T00:00:00"/>
    <d v="1899-12-30T21:45:40"/>
    <d v="2015-01-17T00:00:00"/>
    <d v="1899-12-30T02:45:00"/>
    <x v="1"/>
    <s v="16.38"/>
    <s v=""/>
    <s v="over 1/2 of sky"/>
    <x v="4"/>
    <s v="From &quot;Dark Sky Meter&quot;  sky: &quot;over 1/2 of sky&quot;"/>
    <s v=""/>
    <x v="12"/>
    <n v="48127"/>
  </r>
  <r>
    <n v="145734"/>
    <s v="DSM"/>
    <n v="9245"/>
    <n v="42.3384"/>
    <n v="-83.3035"/>
    <x v="21292"/>
    <d v="2015-01-16T00:00:00"/>
    <d v="1899-12-30T21:45:01"/>
    <d v="2015-01-17T00:00:00"/>
    <d v="1899-12-30T02:45:00"/>
    <x v="1"/>
    <s v="16.36"/>
    <s v=""/>
    <s v="clear"/>
    <x v="4"/>
    <s v="From &quot;Dark Sky Meter&quot;  sky: &quot;&quot;"/>
    <s v=""/>
    <x v="12"/>
    <n v="48127"/>
  </r>
  <r>
    <n v="145735"/>
    <s v="DSM"/>
    <n v="9246"/>
    <n v="42.315600000000003"/>
    <n v="-83.298299999999998"/>
    <x v="22213"/>
    <d v="2015-01-16T00:00:00"/>
    <d v="1899-12-30T21:44:14"/>
    <d v="2015-01-17T00:00:00"/>
    <d v="1899-12-30T02:44:00"/>
    <x v="6"/>
    <s v="16.23"/>
    <s v=""/>
    <s v="clear"/>
    <x v="4"/>
    <s v="From &quot;Dark Sky Meter&quot;  sky: &quot;&quot;"/>
    <s v=""/>
    <x v="12"/>
    <n v="48127"/>
  </r>
  <r>
    <n v="145736"/>
    <s v="DSM"/>
    <n v="9247"/>
    <n v="42.3157"/>
    <n v="-83.298199999999994"/>
    <x v="20073"/>
    <d v="2015-01-16T00:00:00"/>
    <d v="1899-12-30T21:43:48"/>
    <d v="2015-01-17T00:00:00"/>
    <d v="1899-12-30T02:43:00"/>
    <x v="6"/>
    <s v="16.11"/>
    <s v=""/>
    <s v="clear"/>
    <x v="4"/>
    <s v="From &quot;Dark Sky Meter&quot;  sky: &quot;&quot;"/>
    <s v=""/>
    <x v="12"/>
    <n v="48127"/>
  </r>
  <r>
    <n v="145737"/>
    <s v="DSM"/>
    <n v="9248"/>
    <n v="42.315600000000003"/>
    <n v="-83.297899999999998"/>
    <x v="21459"/>
    <d v="2015-01-16T00:00:00"/>
    <d v="1899-12-30T21:43:15"/>
    <d v="2015-01-17T00:00:00"/>
    <d v="1899-12-30T02:43:00"/>
    <x v="6"/>
    <s v="16.22"/>
    <s v=""/>
    <s v="clear"/>
    <x v="4"/>
    <s v="From &quot;Dark Sky Meter&quot;  sky: &quot;&quot;"/>
    <s v=""/>
    <x v="12"/>
    <n v="48127"/>
  </r>
  <r>
    <n v="145738"/>
    <s v="DSM"/>
    <n v="9249"/>
    <n v="42.315600000000003"/>
    <n v="-83.297899999999998"/>
    <x v="21459"/>
    <d v="2015-01-16T00:00:00"/>
    <d v="1899-12-30T21:42:52"/>
    <d v="2015-01-17T00:00:00"/>
    <d v="1899-12-30T02:42:00"/>
    <x v="6"/>
    <s v="16.05"/>
    <s v=""/>
    <s v="clear"/>
    <x v="4"/>
    <s v="From &quot;Dark Sky Meter&quot;  sky: &quot;&quot;"/>
    <s v=""/>
    <x v="12"/>
    <n v="48127"/>
  </r>
  <r>
    <n v="145739"/>
    <s v="DSM"/>
    <n v="9250"/>
    <n v="42.323500000000003"/>
    <n v="-83.297600000000003"/>
    <x v="19726"/>
    <d v="2015-01-16T00:00:00"/>
    <d v="1899-12-30T21:57:49"/>
    <d v="2015-01-17T00:00:00"/>
    <d v="1899-12-30T02:57:00"/>
    <x v="8"/>
    <s v="13.64"/>
    <s v=""/>
    <s v="clear"/>
    <x v="4"/>
    <s v="From &quot;Dark Sky Meter&quot;  sky: &quot;&quot;"/>
    <s v=""/>
    <x v="12"/>
    <n v="48127"/>
  </r>
  <r>
    <n v="145740"/>
    <s v="DSM"/>
    <n v="9251"/>
    <n v="42.338500000000003"/>
    <n v="-83.303600000000003"/>
    <x v="19990"/>
    <d v="2015-01-16T00:00:00"/>
    <d v="1899-12-30T21:53:37"/>
    <d v="2015-01-17T00:00:00"/>
    <d v="1899-12-30T02:53:00"/>
    <x v="6"/>
    <s v="16.07"/>
    <s v=""/>
    <s v="over 1/2 of sky"/>
    <x v="4"/>
    <s v="From &quot;Dark Sky Meter&quot;  sky: &quot;over 1/2 of sky&quot;"/>
    <s v=""/>
    <x v="12"/>
    <n v="48127"/>
  </r>
  <r>
    <n v="145741"/>
    <s v="DSM"/>
    <n v="9252"/>
    <n v="35.090899999999998"/>
    <n v="-80.7791"/>
    <x v="26740"/>
    <d v="2015-01-16T00:00:00"/>
    <d v="1899-12-30T21:53:15"/>
    <d v="2015-01-17T00:00:00"/>
    <d v="1899-12-30T02:53:00"/>
    <x v="5"/>
    <s v="19.3"/>
    <s v=""/>
    <s v="clear"/>
    <x v="4"/>
    <s v="From &quot;Dark Sky Meter&quot;  sky: &quot;clear&quot;"/>
    <s v=""/>
    <x v="1"/>
    <n v="28277"/>
  </r>
  <r>
    <n v="145742"/>
    <s v="DSM"/>
    <n v="9253"/>
    <n v="42.334499999999998"/>
    <n v="-83.3005"/>
    <x v="12694"/>
    <d v="2015-01-16T00:00:00"/>
    <d v="1899-12-30T21:53:11"/>
    <d v="2015-01-17T00:00:00"/>
    <d v="1899-12-30T02:53:00"/>
    <x v="3"/>
    <s v="17.7"/>
    <s v=""/>
    <s v="1/2 of sky"/>
    <x v="4"/>
    <s v="From &quot;Dark Sky Meter&quot;  sky: &quot;1/2 of sky&quot;"/>
    <s v=""/>
    <x v="12"/>
    <n v="48127"/>
  </r>
  <r>
    <n v="145743"/>
    <s v="DSM"/>
    <n v="9254"/>
    <n v="42.338500000000003"/>
    <n v="-83.303600000000003"/>
    <x v="19990"/>
    <d v="2015-01-16T00:00:00"/>
    <d v="1899-12-30T21:52:48"/>
    <d v="2015-01-17T00:00:00"/>
    <d v="1899-12-30T02:52:00"/>
    <x v="6"/>
    <s v="16.21"/>
    <s v=""/>
    <s v="over 1/2 of sky"/>
    <x v="4"/>
    <s v="From &quot;Dark Sky Meter&quot;  sky: &quot;over 1/2 of sky&quot;"/>
    <s v=""/>
    <x v="12"/>
    <n v="48127"/>
  </r>
  <r>
    <n v="145744"/>
    <s v="DSM"/>
    <n v="9255"/>
    <n v="42.334200000000003"/>
    <n v="-83.301000000000002"/>
    <x v="1546"/>
    <d v="2015-01-16T00:00:00"/>
    <d v="1899-12-30T21:52:46"/>
    <d v="2015-01-17T00:00:00"/>
    <d v="1899-12-30T02:52:00"/>
    <x v="3"/>
    <s v="17.74"/>
    <s v=""/>
    <s v="1/2 of sky"/>
    <x v="4"/>
    <s v="From &quot;Dark Sky Meter&quot;  sky: &quot;1/2 of sky&quot;"/>
    <s v=""/>
    <x v="12"/>
    <n v="48127"/>
  </r>
  <r>
    <n v="145745"/>
    <s v="DSM"/>
    <n v="9256"/>
    <n v="42.334200000000003"/>
    <n v="-83.301000000000002"/>
    <x v="1546"/>
    <d v="2015-01-16T00:00:00"/>
    <d v="1899-12-30T21:51:48"/>
    <d v="2015-01-17T00:00:00"/>
    <d v="1899-12-30T02:51:00"/>
    <x v="3"/>
    <s v="17.78"/>
    <s v=""/>
    <s v="1/2 of sky"/>
    <x v="4"/>
    <s v="From &quot;Dark Sky Meter&quot;  sky: &quot;1/2 of sky&quot;"/>
    <s v=""/>
    <x v="12"/>
    <n v="48127"/>
  </r>
  <r>
    <n v="145746"/>
    <s v="DSM"/>
    <n v="9257"/>
    <n v="42.334099999999999"/>
    <n v="-83.300700000000006"/>
    <x v="26523"/>
    <d v="2015-01-16T00:00:00"/>
    <d v="1899-12-30T21:51:22"/>
    <d v="2015-01-17T00:00:00"/>
    <d v="1899-12-30T02:51:00"/>
    <x v="3"/>
    <s v="17.82"/>
    <s v=""/>
    <s v="1/2 of sky"/>
    <x v="4"/>
    <s v="From &quot;Dark Sky Meter&quot;  sky: &quot;1/2 of sky&quot;"/>
    <s v=""/>
    <x v="12"/>
    <n v="48127"/>
  </r>
  <r>
    <n v="145747"/>
    <s v="DSM"/>
    <n v="9258"/>
    <n v="42.334099999999999"/>
    <n v="-83.3005"/>
    <x v="2038"/>
    <d v="2015-01-16T00:00:00"/>
    <d v="1899-12-30T21:50:41"/>
    <d v="2015-01-17T00:00:00"/>
    <d v="1899-12-30T02:50:00"/>
    <x v="3"/>
    <s v="17.82"/>
    <s v=""/>
    <s v="1/2 of sky"/>
    <x v="4"/>
    <s v="From &quot;Dark Sky Meter&quot;  sky: &quot;1/2 of sky&quot;"/>
    <s v=""/>
    <x v="12"/>
    <n v="48127"/>
  </r>
  <r>
    <n v="145748"/>
    <s v="DSM"/>
    <n v="9259"/>
    <n v="42.338500000000003"/>
    <n v="-83.303299999999993"/>
    <x v="26507"/>
    <d v="2015-01-16T00:00:00"/>
    <d v="1899-12-30T21:50:34"/>
    <d v="2015-01-17T00:00:00"/>
    <d v="1899-12-30T02:50:00"/>
    <x v="6"/>
    <s v="16.2"/>
    <s v=""/>
    <s v="over 1/2 of sky"/>
    <x v="4"/>
    <s v="From &quot;Dark Sky Meter&quot;  sky: &quot;over 1/2 of sky&quot;"/>
    <s v=""/>
    <x v="12"/>
    <n v="48127"/>
  </r>
  <r>
    <n v="145749"/>
    <s v="DSM"/>
    <n v="9260"/>
    <n v="42.334099999999999"/>
    <n v="-83.300399999999996"/>
    <x v="6671"/>
    <d v="2015-01-16T00:00:00"/>
    <d v="1899-12-30T21:50:19"/>
    <d v="2015-01-17T00:00:00"/>
    <d v="1899-12-30T02:50:00"/>
    <x v="3"/>
    <s v="17.84"/>
    <s v=""/>
    <s v="1/2 of sky"/>
    <x v="4"/>
    <s v="From &quot;Dark Sky Meter&quot;  sky: &quot;1/2 of sky&quot;"/>
    <s v=""/>
    <x v="12"/>
    <n v="48127"/>
  </r>
  <r>
    <n v="145750"/>
    <s v="DSM"/>
    <n v="9261"/>
    <n v="42.330800000000004"/>
    <n v="-83.287199999999999"/>
    <x v="20001"/>
    <d v="2015-01-16T00:00:00"/>
    <d v="1899-12-30T22:09:52"/>
    <d v="2015-01-17T00:00:00"/>
    <d v="1899-12-30T03:09:00"/>
    <x v="0"/>
    <s v="15.18"/>
    <s v=""/>
    <s v="1/2 of sky"/>
    <x v="4"/>
    <s v="From &quot;Dark Sky Meter&quot;  sky: &quot;1/2 of sky&quot;"/>
    <s v=""/>
    <x v="12"/>
    <n v="48127"/>
  </r>
  <r>
    <n v="145751"/>
    <s v="DSM"/>
    <n v="9262"/>
    <n v="42.330599999999997"/>
    <n v="-83.287400000000005"/>
    <x v="26700"/>
    <d v="2015-01-16T00:00:00"/>
    <d v="1899-12-30T22:08:49"/>
    <d v="2015-01-17T00:00:00"/>
    <d v="1899-12-30T03:08:00"/>
    <x v="6"/>
    <s v="15.61"/>
    <s v=""/>
    <s v="1/2 of sky"/>
    <x v="4"/>
    <s v="From &quot;Dark Sky Meter&quot;  sky: &quot;1/2 of sky&quot;"/>
    <s v=""/>
    <x v="12"/>
    <n v="48127"/>
  </r>
  <r>
    <n v="145752"/>
    <s v="DSM"/>
    <n v="9263"/>
    <n v="42.330599999999997"/>
    <n v="-83.287300000000002"/>
    <x v="453"/>
    <d v="2015-01-16T00:00:00"/>
    <d v="1899-12-30T22:07:56"/>
    <d v="2015-01-17T00:00:00"/>
    <d v="1899-12-30T03:07:00"/>
    <x v="6"/>
    <s v="15.85"/>
    <s v=""/>
    <s v="1/2 of sky"/>
    <x v="4"/>
    <s v="From &quot;Dark Sky Meter&quot;  sky: &quot;1/2 of sky&quot;"/>
    <s v=""/>
    <x v="12"/>
    <n v="48127"/>
  </r>
  <r>
    <n v="145753"/>
    <s v="DSM"/>
    <n v="9264"/>
    <n v="42.330599999999997"/>
    <n v="-83.287700000000001"/>
    <x v="1737"/>
    <d v="2015-01-15T00:00:00"/>
    <d v="1899-12-30T22:09:54"/>
    <d v="2015-01-16T00:00:00"/>
    <d v="1899-12-30T03:09:00"/>
    <x v="0"/>
    <s v="15.23"/>
    <s v=""/>
    <s v="1/2 of sky"/>
    <x v="4"/>
    <s v="From &quot;Dark Sky Meter&quot;  sky: &quot;1/2 of sky&quot;"/>
    <s v=""/>
    <x v="12"/>
    <n v="48127"/>
  </r>
  <r>
    <n v="145754"/>
    <s v="DSM"/>
    <n v="9265"/>
    <n v="42.330599999999997"/>
    <n v="-83.287599999999998"/>
    <x v="26545"/>
    <d v="2015-01-15T00:00:00"/>
    <d v="1899-12-30T22:09:15"/>
    <d v="2015-01-16T00:00:00"/>
    <d v="1899-12-30T03:09:00"/>
    <x v="0"/>
    <s v="15.03"/>
    <s v=""/>
    <s v="1/2 of sky"/>
    <x v="4"/>
    <s v="From &quot;Dark Sky Meter&quot;  sky: &quot;1/2 of sky&quot;"/>
    <s v=""/>
    <x v="12"/>
    <n v="48127"/>
  </r>
  <r>
    <n v="145755"/>
    <s v="DSM"/>
    <n v="9266"/>
    <n v="42.330800000000004"/>
    <n v="-83.287400000000005"/>
    <x v="22718"/>
    <d v="2015-01-15T00:00:00"/>
    <d v="1899-12-30T22:07:26"/>
    <d v="2015-01-16T00:00:00"/>
    <d v="1899-12-30T03:07:00"/>
    <x v="0"/>
    <s v="14.88"/>
    <s v=""/>
    <s v="1/2 of sky"/>
    <x v="4"/>
    <s v="From &quot;Dark Sky Meter&quot;  sky: &quot;1/2 of sky&quot;"/>
    <s v=""/>
    <x v="12"/>
    <n v="48127"/>
  </r>
  <r>
    <n v="145756"/>
    <s v="DSM"/>
    <n v="9267"/>
    <n v="42.3309"/>
    <n v="-83.287300000000002"/>
    <x v="22666"/>
    <d v="2015-01-15T00:00:00"/>
    <d v="1899-12-30T22:06:52"/>
    <d v="2015-01-16T00:00:00"/>
    <d v="1899-12-30T03:06:00"/>
    <x v="0"/>
    <s v="14.72"/>
    <s v=""/>
    <s v="1/2 of sky"/>
    <x v="4"/>
    <s v="From &quot;Dark Sky Meter&quot;  sky: &quot;1/2 of sky&quot;"/>
    <s v=""/>
    <x v="12"/>
    <n v="48127"/>
  </r>
  <r>
    <n v="145757"/>
    <s v="DSM"/>
    <n v="9268"/>
    <n v="42.341799999999999"/>
    <n v="-83.289500000000004"/>
    <x v="26708"/>
    <d v="2015-01-16T00:00:00"/>
    <d v="1899-12-30T22:06:17"/>
    <d v="2015-01-17T00:00:00"/>
    <d v="1899-12-30T03:06:00"/>
    <x v="6"/>
    <s v="15.62"/>
    <s v=""/>
    <s v="over 1/2 of sky"/>
    <x v="4"/>
    <s v="From &quot;Dark Sky Meter&quot;  sky: &quot;over 1/2 of sky&quot;"/>
    <s v=""/>
    <x v="12"/>
    <n v="48127"/>
  </r>
  <r>
    <n v="145758"/>
    <s v="DSM"/>
    <n v="9269"/>
    <n v="42.3416"/>
    <n v="-83.289400000000001"/>
    <x v="21564"/>
    <d v="2015-01-16T00:00:00"/>
    <d v="1899-12-30T22:05:50"/>
    <d v="2015-01-17T00:00:00"/>
    <d v="1899-12-30T03:05:00"/>
    <x v="6"/>
    <s v="15.32"/>
    <s v=""/>
    <s v="over 1/2 of sky"/>
    <x v="4"/>
    <s v="From &quot;Dark Sky Meter&quot;  sky: &quot;over 1/2 of sky&quot;"/>
    <s v=""/>
    <x v="12"/>
    <n v="48127"/>
  </r>
  <r>
    <n v="145759"/>
    <s v="DSM"/>
    <n v="9270"/>
    <n v="42.341500000000003"/>
    <n v="-83.289599999999993"/>
    <x v="17748"/>
    <d v="2015-01-16T00:00:00"/>
    <d v="1899-12-30T22:05:02"/>
    <d v="2015-01-17T00:00:00"/>
    <d v="1899-12-30T03:05:00"/>
    <x v="1"/>
    <s v="17.1"/>
    <s v=""/>
    <s v="over 1/2 of sky"/>
    <x v="4"/>
    <s v="From &quot;Dark Sky Meter&quot;  sky: &quot;over 1/2 of sky&quot;"/>
    <s v=""/>
    <x v="12"/>
    <n v="48127"/>
  </r>
  <r>
    <n v="145760"/>
    <s v="DSM"/>
    <n v="9271"/>
    <n v="42.341999999999999"/>
    <n v="-83.289299999999997"/>
    <x v="18601"/>
    <d v="2015-01-16T00:00:00"/>
    <d v="1899-12-30T22:04:31"/>
    <d v="2015-01-17T00:00:00"/>
    <d v="1899-12-30T03:04:00"/>
    <x v="1"/>
    <s v="16.98"/>
    <s v=""/>
    <s v="over 1/2 of sky"/>
    <x v="4"/>
    <s v="From &quot;Dark Sky Meter&quot;  sky: &quot;over 1/2 of sky&quot;"/>
    <s v=""/>
    <x v="12"/>
    <n v="48127"/>
  </r>
  <r>
    <n v="145761"/>
    <s v="DSM"/>
    <n v="9272"/>
    <n v="42.341900000000003"/>
    <n v="-83.289400000000001"/>
    <x v="26689"/>
    <d v="2015-01-16T00:00:00"/>
    <d v="1899-12-30T22:03:29"/>
    <d v="2015-01-17T00:00:00"/>
    <d v="1899-12-30T03:03:00"/>
    <x v="1"/>
    <s v="16.44"/>
    <s v=""/>
    <s v="over 1/2 of sky"/>
    <x v="4"/>
    <s v="From &quot;Dark Sky Meter&quot;  sky: &quot;over 1/2 of sky&quot;"/>
    <s v=""/>
    <x v="12"/>
    <n v="48127"/>
  </r>
  <r>
    <n v="145762"/>
    <s v="DSM"/>
    <n v="9273"/>
    <n v="42.341900000000003"/>
    <n v="-83.289100000000005"/>
    <x v="26546"/>
    <d v="2015-01-16T00:00:00"/>
    <d v="1899-12-30T22:03:03"/>
    <d v="2015-01-17T00:00:00"/>
    <d v="1899-12-30T03:03:00"/>
    <x v="6"/>
    <s v="16.3"/>
    <s v=""/>
    <s v="over 1/2 of sky"/>
    <x v="4"/>
    <s v="From &quot;Dark Sky Meter&quot;  sky: &quot;over 1/2 of sky&quot;"/>
    <s v=""/>
    <x v="12"/>
    <n v="48127"/>
  </r>
  <r>
    <n v="145763"/>
    <s v="DSM"/>
    <n v="9274"/>
    <n v="42.330599999999997"/>
    <n v="-83.287800000000004"/>
    <x v="5247"/>
    <d v="2015-01-16T00:00:00"/>
    <d v="1899-12-30T22:13:28"/>
    <d v="2015-01-17T00:00:00"/>
    <d v="1899-12-30T03:13:00"/>
    <x v="6"/>
    <s v="15.58"/>
    <s v=""/>
    <s v="1/2 of sky"/>
    <x v="4"/>
    <s v="From &quot;Dark Sky Meter&quot;  sky: &quot;1/2 of sky&quot;"/>
    <s v=""/>
    <x v="12"/>
    <n v="48127"/>
  </r>
  <r>
    <n v="145764"/>
    <s v="DSM"/>
    <n v="9275"/>
    <n v="42.3307"/>
    <n v="-83.2881"/>
    <x v="26741"/>
    <d v="2015-01-16T00:00:00"/>
    <d v="1899-12-30T22:12:42"/>
    <d v="2015-01-17T00:00:00"/>
    <d v="1899-12-30T03:12:00"/>
    <x v="6"/>
    <s v="15.62"/>
    <s v=""/>
    <s v="1/2 of sky"/>
    <x v="4"/>
    <s v="From &quot;Dark Sky Meter&quot;  sky: &quot;1/2 of sky&quot;"/>
    <s v=""/>
    <x v="12"/>
    <n v="48127"/>
  </r>
  <r>
    <n v="145765"/>
    <s v="DSM"/>
    <n v="9276"/>
    <n v="42.330800000000004"/>
    <n v="-83.287400000000005"/>
    <x v="22718"/>
    <d v="2015-01-16T00:00:00"/>
    <d v="1899-12-30T22:10:35"/>
    <d v="2015-01-17T00:00:00"/>
    <d v="1899-12-30T03:10:00"/>
    <x v="0"/>
    <s v="15.07"/>
    <s v=""/>
    <s v="1/2 of sky"/>
    <x v="4"/>
    <s v="From &quot;Dark Sky Meter&quot;  sky: &quot;1/2 of sky&quot;"/>
    <s v=""/>
    <x v="12"/>
    <n v="48127"/>
  </r>
  <r>
    <n v="145766"/>
    <s v="DSM"/>
    <n v="9277"/>
    <n v="42.348700000000001"/>
    <n v="-83.293300000000002"/>
    <x v="26742"/>
    <d v="2015-01-16T00:00:00"/>
    <d v="1899-12-30T22:39:48"/>
    <d v="2015-01-17T00:00:00"/>
    <d v="1899-12-30T03:39:00"/>
    <x v="8"/>
    <s v=""/>
    <s v=""/>
    <s v="clear"/>
    <x v="4"/>
    <s v="From &quot;Dark Sky Meter&quot;  sky: &quot;&quot;"/>
    <s v=""/>
    <x v="12"/>
    <n v="48127"/>
  </r>
  <r>
    <n v="145768"/>
    <s v="DSM"/>
    <n v="9279"/>
    <n v="42.353099999999998"/>
    <n v="-83.291200000000003"/>
    <x v="21603"/>
    <d v="2015-01-16T00:00:00"/>
    <d v="1899-12-30T22:42:19"/>
    <d v="2015-01-17T00:00:00"/>
    <d v="1899-12-30T03:42:00"/>
    <x v="1"/>
    <s v="16.89"/>
    <s v=""/>
    <s v="clear"/>
    <x v="4"/>
    <s v="From &quot;Dark Sky Meter&quot;  sky: &quot;&quot;"/>
    <s v=""/>
    <x v="12"/>
    <n v="48127"/>
  </r>
  <r>
    <n v="145769"/>
    <s v="DSM"/>
    <n v="9280"/>
    <n v="42.354199999999999"/>
    <n v="-83.292900000000003"/>
    <x v="4002"/>
    <d v="2015-01-16T00:00:00"/>
    <d v="1899-12-30T22:41:37"/>
    <d v="2015-01-17T00:00:00"/>
    <d v="1899-12-30T03:41:00"/>
    <x v="1"/>
    <s v="17.17"/>
    <s v=""/>
    <s v="clear"/>
    <x v="4"/>
    <s v="From &quot;Dark Sky Meter&quot;  sky: &quot;&quot;"/>
    <s v=""/>
    <x v="12"/>
    <n v="48239"/>
  </r>
  <r>
    <n v="145770"/>
    <s v="DSM"/>
    <n v="9281"/>
    <n v="42.354199999999999"/>
    <n v="-83.293000000000006"/>
    <x v="21409"/>
    <d v="2015-01-16T00:00:00"/>
    <d v="1899-12-30T22:40:48"/>
    <d v="2015-01-17T00:00:00"/>
    <d v="1899-12-30T03:40:00"/>
    <x v="1"/>
    <s v="17.29"/>
    <s v=""/>
    <s v="clear"/>
    <x v="4"/>
    <s v="From &quot;Dark Sky Meter&quot;  sky: &quot;&quot;"/>
    <s v=""/>
    <x v="12"/>
    <n v="48239"/>
  </r>
  <r>
    <n v="145771"/>
    <s v="DSM"/>
    <n v="9282"/>
    <n v="42.3538"/>
    <n v="-83.293800000000005"/>
    <x v="3842"/>
    <d v="2015-01-16T00:00:00"/>
    <d v="1899-12-30T22:40:12"/>
    <d v="2015-01-17T00:00:00"/>
    <d v="1899-12-30T03:40:00"/>
    <x v="1"/>
    <s v="17.24"/>
    <s v=""/>
    <s v="clear"/>
    <x v="4"/>
    <s v="From &quot;Dark Sky Meter&quot;  sky: &quot;&quot;"/>
    <s v=""/>
    <x v="12"/>
    <n v="48127"/>
  </r>
  <r>
    <n v="145772"/>
    <s v="DSM"/>
    <n v="9283"/>
    <n v="34.287399999999998"/>
    <n v="-92.873400000000004"/>
    <x v="26743"/>
    <d v="2015-01-16T00:00:00"/>
    <d v="1899-12-30T22:09:29"/>
    <d v="2015-01-17T00:00:00"/>
    <d v="1899-12-30T04:09:00"/>
    <x v="2"/>
    <s v="20.28"/>
    <s v=""/>
    <s v="clear"/>
    <x v="4"/>
    <s v="From &quot;Dark Sky Meter&quot;  sky: &quot;&quot;"/>
    <s v=""/>
    <x v="23"/>
    <m/>
  </r>
  <r>
    <n v="145773"/>
    <s v="DSM"/>
    <n v="9284"/>
    <n v="34.287399999999998"/>
    <n v="-92.873400000000004"/>
    <x v="26743"/>
    <d v="2015-01-16T00:00:00"/>
    <d v="1899-12-30T22:14:46"/>
    <d v="2015-01-17T00:00:00"/>
    <d v="1899-12-30T04:14:00"/>
    <x v="2"/>
    <s v="20.32"/>
    <s v=""/>
    <s v="clear"/>
    <x v="4"/>
    <s v="From &quot;Dark Sky Meter&quot;  sky: &quot;&quot;"/>
    <s v=""/>
    <x v="23"/>
    <m/>
  </r>
  <r>
    <n v="145774"/>
    <s v="DSM"/>
    <n v="9285"/>
    <n v="34.287399999999998"/>
    <n v="-92.873500000000007"/>
    <x v="26744"/>
    <d v="2015-01-16T00:00:00"/>
    <d v="1899-12-30T22:14:13"/>
    <d v="2015-01-17T00:00:00"/>
    <d v="1899-12-30T04:14:00"/>
    <x v="2"/>
    <s v="21.37"/>
    <s v=""/>
    <s v="clear"/>
    <x v="4"/>
    <s v="From &quot;Dark Sky Meter&quot;  sky: &quot;&quot;"/>
    <s v=""/>
    <x v="23"/>
    <m/>
  </r>
  <r>
    <n v="145775"/>
    <s v="DSM"/>
    <n v="9286"/>
    <n v="34.287399999999998"/>
    <n v="-92.873500000000007"/>
    <x v="26744"/>
    <d v="2015-01-16T00:00:00"/>
    <d v="1899-12-30T22:12:50"/>
    <d v="2015-01-17T00:00:00"/>
    <d v="1899-12-30T04:12:00"/>
    <x v="2"/>
    <s v="20.71"/>
    <s v=""/>
    <s v="clear"/>
    <x v="4"/>
    <s v="From &quot;Dark Sky Meter&quot;  sky: &quot;&quot;"/>
    <s v=""/>
    <x v="23"/>
    <m/>
  </r>
  <r>
    <n v="145776"/>
    <s v="DSM"/>
    <n v="9287"/>
    <n v="34.287399999999998"/>
    <n v="-92.873500000000007"/>
    <x v="26744"/>
    <d v="2015-01-16T00:00:00"/>
    <d v="1899-12-30T22:12:10"/>
    <d v="2015-01-17T00:00:00"/>
    <d v="1899-12-30T04:12:00"/>
    <x v="2"/>
    <s v="21.23"/>
    <s v=""/>
    <s v="clear"/>
    <x v="4"/>
    <s v="From &quot;Dark Sky Meter&quot;  sky: &quot;&quot;"/>
    <s v=""/>
    <x v="23"/>
    <m/>
  </r>
  <r>
    <n v="145777"/>
    <s v="DSM"/>
    <n v="9288"/>
    <n v="34.287399999999998"/>
    <n v="-92.873500000000007"/>
    <x v="26744"/>
    <d v="2015-01-16T00:00:00"/>
    <d v="1899-12-30T22:11:26"/>
    <d v="2015-01-17T00:00:00"/>
    <d v="1899-12-30T04:11:00"/>
    <x v="2"/>
    <s v="20.52"/>
    <s v=""/>
    <s v="clear"/>
    <x v="4"/>
    <s v="From &quot;Dark Sky Meter&quot;  sky: &quot;&quot;"/>
    <s v=""/>
    <x v="23"/>
    <m/>
  </r>
  <r>
    <n v="145778"/>
    <s v="DSM"/>
    <n v="9289"/>
    <n v="34.287399999999998"/>
    <n v="-92.873500000000007"/>
    <x v="26744"/>
    <d v="2015-01-16T00:00:00"/>
    <d v="1899-12-30T22:10:53"/>
    <d v="2015-01-17T00:00:00"/>
    <d v="1899-12-30T04:10:00"/>
    <x v="2"/>
    <s v="20.93"/>
    <s v=""/>
    <s v="clear"/>
    <x v="4"/>
    <s v="From &quot;Dark Sky Meter&quot;  sky: &quot;&quot;"/>
    <s v=""/>
    <x v="23"/>
    <m/>
  </r>
  <r>
    <n v="145779"/>
    <s v="DSM"/>
    <n v="9290"/>
    <n v="34.287399999999998"/>
    <n v="-92.873500000000007"/>
    <x v="26744"/>
    <d v="2015-01-16T00:00:00"/>
    <d v="1899-12-30T22:10:06"/>
    <d v="2015-01-17T00:00:00"/>
    <d v="1899-12-30T04:10:00"/>
    <x v="2"/>
    <s v="20.04"/>
    <s v=""/>
    <s v="clear"/>
    <x v="4"/>
    <s v="From &quot;Dark Sky Meter&quot;  sky: &quot;&quot;"/>
    <s v=""/>
    <x v="23"/>
    <m/>
  </r>
  <r>
    <n v="145781"/>
    <s v="DSM"/>
    <n v="9292"/>
    <n v="33.363599999999998"/>
    <n v="-111.765"/>
    <x v="26745"/>
    <d v="2015-01-16T00:00:00"/>
    <d v="1899-12-30T21:53:41"/>
    <d v="2015-01-17T00:00:00"/>
    <d v="1899-12-30T04:53:00"/>
    <x v="5"/>
    <s v="19.32"/>
    <s v=""/>
    <s v="clear"/>
    <x v="4"/>
    <s v="From &quot;Dark Sky Meter&quot;  sky: &quot;&quot;"/>
    <s v=""/>
    <x v="3"/>
    <n v="85296"/>
  </r>
  <r>
    <n v="145782"/>
    <s v="DSM"/>
    <n v="9293"/>
    <n v="33.3367"/>
    <n v="-111.426"/>
    <x v="3761"/>
    <d v="2015-01-16T00:00:00"/>
    <d v="1899-12-30T22:31:59"/>
    <d v="2015-01-17T00:00:00"/>
    <d v="1899-12-30T05:31:00"/>
    <x v="5"/>
    <s v="19.98"/>
    <s v=""/>
    <s v="clear"/>
    <x v="4"/>
    <s v="From &quot;Dark Sky Meter&quot;  sky: &quot;&quot;"/>
    <s v=""/>
    <x v="3"/>
    <n v="85218"/>
  </r>
  <r>
    <n v="145783"/>
    <s v="DSM"/>
    <n v="9294"/>
    <n v="33.748100000000001"/>
    <n v="-101.958"/>
    <x v="26746"/>
    <d v="2015-01-17T00:00:00"/>
    <d v="1899-12-30T01:26:02"/>
    <d v="2015-01-17T00:00:00"/>
    <d v="1899-12-30T07:26:00"/>
    <x v="2"/>
    <s v="20.27"/>
    <s v=""/>
    <s v="clear"/>
    <x v="4"/>
    <s v="From &quot;Dark Sky Meter&quot;  sky: &quot;&quot;"/>
    <s v=""/>
    <x v="28"/>
    <n v="79363"/>
  </r>
  <r>
    <n v="145786"/>
    <s v="DSM"/>
    <n v="9297"/>
    <n v="42.350099999999998"/>
    <n v="-83.2821"/>
    <x v="26688"/>
    <d v="2015-01-17T00:00:00"/>
    <d v="1899-12-30T18:48:59"/>
    <d v="2015-01-17T00:00:00"/>
    <d v="1899-12-30T23:48:00"/>
    <x v="1"/>
    <s v="17.41"/>
    <s v=""/>
    <s v="clear"/>
    <x v="4"/>
    <s v="From &quot;Dark Sky Meter&quot;  sky: &quot;&quot;"/>
    <s v=""/>
    <x v="12"/>
    <n v="48127"/>
  </r>
  <r>
    <n v="145787"/>
    <s v="DSM"/>
    <n v="9298"/>
    <n v="42.350099999999998"/>
    <n v="-83.281999999999996"/>
    <x v="21568"/>
    <d v="2015-01-17T00:00:00"/>
    <d v="1899-12-30T18:48:18"/>
    <d v="2015-01-17T00:00:00"/>
    <d v="1899-12-30T23:48:00"/>
    <x v="1"/>
    <s v="16.34"/>
    <s v=""/>
    <s v="clear"/>
    <x v="4"/>
    <s v="From &quot;Dark Sky Meter&quot;  sky: &quot;&quot;"/>
    <s v=""/>
    <x v="12"/>
    <n v="48127"/>
  </r>
  <r>
    <n v="145788"/>
    <s v="DSM"/>
    <n v="9299"/>
    <n v="42.350099999999998"/>
    <n v="-83.281999999999996"/>
    <x v="21568"/>
    <d v="2015-01-17T00:00:00"/>
    <d v="1899-12-30T18:47:57"/>
    <d v="2015-01-17T00:00:00"/>
    <d v="1899-12-30T23:47:00"/>
    <x v="6"/>
    <s v="16.24"/>
    <s v=""/>
    <s v="clear"/>
    <x v="4"/>
    <s v="From &quot;Dark Sky Meter&quot;  sky: &quot;&quot;"/>
    <s v=""/>
    <x v="12"/>
    <n v="48127"/>
  </r>
  <r>
    <n v="145789"/>
    <s v="DSM"/>
    <n v="9300"/>
    <n v="42.350099999999998"/>
    <n v="-83.281999999999996"/>
    <x v="21568"/>
    <d v="2015-01-17T00:00:00"/>
    <d v="1899-12-30T18:47:28"/>
    <d v="2015-01-17T00:00:00"/>
    <d v="1899-12-30T23:47:00"/>
    <x v="1"/>
    <s v="16.51"/>
    <s v=""/>
    <s v="clear"/>
    <x v="4"/>
    <s v="From &quot;Dark Sky Meter&quot;  sky: &quot;&quot;"/>
    <s v=""/>
    <x v="12"/>
    <n v="48127"/>
  </r>
  <r>
    <n v="145790"/>
    <s v="DSM"/>
    <n v="9301"/>
    <n v="42.350099999999998"/>
    <n v="-83.281999999999996"/>
    <x v="21568"/>
    <d v="2015-01-17T00:00:00"/>
    <d v="1899-12-30T18:47:07"/>
    <d v="2015-01-17T00:00:00"/>
    <d v="1899-12-30T23:47:00"/>
    <x v="6"/>
    <s v="15.91"/>
    <s v=""/>
    <s v="clear"/>
    <x v="4"/>
    <s v="From &quot;Dark Sky Meter&quot;  sky: &quot;&quot;"/>
    <s v=""/>
    <x v="12"/>
    <n v="48127"/>
  </r>
  <r>
    <n v="145791"/>
    <s v="DSM"/>
    <n v="9302"/>
    <n v="42.353700000000003"/>
    <n v="-83.291799999999995"/>
    <x v="18307"/>
    <d v="2015-01-16T00:00:00"/>
    <d v="1899-12-30T22:42:41"/>
    <d v="2015-01-17T00:00:00"/>
    <d v="1899-12-30T03:42:00"/>
    <x v="1"/>
    <s v="16.89"/>
    <s v=""/>
    <s v="clear"/>
    <x v="4"/>
    <s v="From &quot;Dark Sky Meter&quot;  sky: &quot;&quot;"/>
    <s v=""/>
    <x v="12"/>
    <n v="48127"/>
  </r>
  <r>
    <n v="145793"/>
    <s v="DSM"/>
    <n v="9304"/>
    <n v="42.337800000000001"/>
    <n v="-83.285799999999995"/>
    <x v="26692"/>
    <d v="2015-01-17T00:00:00"/>
    <d v="1899-12-30T19:07:20"/>
    <d v="2015-01-18T00:00:00"/>
    <d v="1899-12-30T00:07:00"/>
    <x v="3"/>
    <s v="18.28"/>
    <s v=""/>
    <s v="over 1/2 of sky"/>
    <x v="4"/>
    <s v="From &quot;Dark Sky Meter&quot;  sky: &quot;over 1/2 of sky&quot;"/>
    <s v=""/>
    <x v="12"/>
    <n v="48127"/>
  </r>
  <r>
    <n v="145794"/>
    <s v="DSM"/>
    <n v="9305"/>
    <n v="42.337400000000002"/>
    <n v="-83.285600000000002"/>
    <x v="12694"/>
    <d v="2015-01-17T00:00:00"/>
    <d v="1899-12-30T19:07:00"/>
    <d v="2015-01-18T00:00:00"/>
    <d v="1899-12-30T00:07:00"/>
    <x v="3"/>
    <s v="18.23"/>
    <s v=""/>
    <s v="over 1/2 of sky"/>
    <x v="4"/>
    <s v="From &quot;Dark Sky Meter&quot;  sky: &quot;over 1/2 of sky&quot;"/>
    <s v=""/>
    <x v="12"/>
    <n v="48127"/>
  </r>
  <r>
    <n v="145795"/>
    <s v="DSM"/>
    <n v="9306"/>
    <n v="42.410800000000002"/>
    <n v="-83.214500000000001"/>
    <x v="26747"/>
    <d v="2015-01-17T00:00:00"/>
    <d v="1899-12-30T19:05:55"/>
    <d v="2015-01-18T00:00:00"/>
    <d v="1899-12-30T00:05:00"/>
    <x v="5"/>
    <s v="18.88"/>
    <s v=""/>
    <s v="clear"/>
    <x v="4"/>
    <s v="From &quot;Dark Sky Meter&quot;  sky: &quot;clear&quot;"/>
    <s v=""/>
    <x v="12"/>
    <n v="48235"/>
  </r>
  <r>
    <n v="145796"/>
    <s v="DSM"/>
    <n v="9307"/>
    <n v="42.410699999999999"/>
    <n v="-83.214799999999997"/>
    <x v="26748"/>
    <d v="2015-01-17T00:00:00"/>
    <d v="1899-12-30T19:05:27"/>
    <d v="2015-01-18T00:00:00"/>
    <d v="1899-12-30T00:05:00"/>
    <x v="2"/>
    <s v="20.18"/>
    <s v=""/>
    <s v="clear"/>
    <x v="4"/>
    <s v="From &quot;Dark Sky Meter&quot;  sky: &quot;clear&quot;"/>
    <s v=""/>
    <x v="12"/>
    <n v="48235"/>
  </r>
  <r>
    <n v="145797"/>
    <s v="DSM"/>
    <n v="9308"/>
    <n v="42.337400000000002"/>
    <n v="-83.285499999999999"/>
    <x v="5335"/>
    <d v="2015-01-17T00:00:00"/>
    <d v="1899-12-30T19:04:54"/>
    <d v="2015-01-18T00:00:00"/>
    <d v="1899-12-30T00:04:00"/>
    <x v="3"/>
    <s v="18.4"/>
    <s v=""/>
    <s v="over 1/2 of sky"/>
    <x v="4"/>
    <s v="From &quot;Dark Sky Meter&quot;  sky: &quot;over 1/2 of sky&quot;"/>
    <s v=""/>
    <x v="12"/>
    <n v="48127"/>
  </r>
  <r>
    <n v="145798"/>
    <s v="DSM"/>
    <n v="9309"/>
    <n v="42.337499999999999"/>
    <n v="-83.285799999999995"/>
    <x v="23100"/>
    <d v="2015-01-17T00:00:00"/>
    <d v="1899-12-30T19:04:25"/>
    <d v="2015-01-18T00:00:00"/>
    <d v="1899-12-30T00:04:00"/>
    <x v="3"/>
    <s v="18.23"/>
    <s v=""/>
    <s v="over 1/2 of sky"/>
    <x v="4"/>
    <s v="From &quot;Dark Sky Meter&quot;  sky: &quot;over 1/2 of sky&quot;"/>
    <s v=""/>
    <x v="12"/>
    <n v="48127"/>
  </r>
  <r>
    <n v="145799"/>
    <s v="DSM"/>
    <n v="9310"/>
    <n v="42.337699999999998"/>
    <n v="-83.285399999999996"/>
    <x v="21734"/>
    <d v="2015-01-17T00:00:00"/>
    <d v="1899-12-30T19:02:53"/>
    <d v="2015-01-18T00:00:00"/>
    <d v="1899-12-30T00:02:00"/>
    <x v="3"/>
    <s v="18.03"/>
    <s v=""/>
    <s v="over 1/2 of sky"/>
    <x v="4"/>
    <s v="From &quot;Dark Sky Meter&quot;  sky: &quot;over 1/2 of sky&quot;"/>
    <s v=""/>
    <x v="12"/>
    <n v="48127"/>
  </r>
  <r>
    <n v="145800"/>
    <s v="DSM"/>
    <n v="9311"/>
    <n v="42.337699999999998"/>
    <n v="-83.285499999999999"/>
    <x v="26507"/>
    <d v="2015-01-17T00:00:00"/>
    <d v="1899-12-30T19:02:10"/>
    <d v="2015-01-18T00:00:00"/>
    <d v="1899-12-30T00:02:00"/>
    <x v="3"/>
    <s v="18.51"/>
    <s v=""/>
    <s v="over 1/2 of sky"/>
    <x v="4"/>
    <s v="From &quot;Dark Sky Meter&quot;  sky: &quot;over 1/2 of sky&quot;"/>
    <s v=""/>
    <x v="12"/>
    <n v="48127"/>
  </r>
  <r>
    <n v="145801"/>
    <s v="DSM"/>
    <n v="9312"/>
    <n v="42.320399999999999"/>
    <n v="-83.293099999999995"/>
    <x v="21406"/>
    <d v="2015-01-17T00:00:00"/>
    <d v="1899-12-30T19:29:23"/>
    <d v="2015-01-18T00:00:00"/>
    <d v="1899-12-30T00:29:00"/>
    <x v="6"/>
    <s v="15.59"/>
    <s v=""/>
    <s v="clear"/>
    <x v="4"/>
    <s v="From &quot;Dark Sky Meter&quot;  sky: &quot;&quot;"/>
    <s v=""/>
    <x v="12"/>
    <n v="48127"/>
  </r>
  <r>
    <n v="145802"/>
    <s v="DSM"/>
    <n v="9313"/>
    <n v="42.320399999999999"/>
    <n v="-83.293099999999995"/>
    <x v="21406"/>
    <d v="2015-01-17T00:00:00"/>
    <d v="1899-12-30T19:28:54"/>
    <d v="2015-01-18T00:00:00"/>
    <d v="1899-12-30T00:28:00"/>
    <x v="6"/>
    <s v="15.65"/>
    <s v=""/>
    <s v="clear"/>
    <x v="4"/>
    <s v="From &quot;Dark Sky Meter&quot;  sky: &quot;&quot;"/>
    <s v=""/>
    <x v="12"/>
    <n v="48127"/>
  </r>
  <r>
    <n v="145803"/>
    <s v="DSM"/>
    <n v="9314"/>
    <n v="42.320300000000003"/>
    <n v="-83.293499999999995"/>
    <x v="4494"/>
    <d v="2015-01-16T00:00:00"/>
    <d v="1899-12-30T19:38:43"/>
    <d v="2015-01-17T00:00:00"/>
    <d v="1899-12-30T00:38:00"/>
    <x v="0"/>
    <s v="14.88"/>
    <s v=""/>
    <s v="clear"/>
    <x v="4"/>
    <s v="From &quot;Dark Sky Meter&quot;  sky: &quot;&quot;"/>
    <s v=""/>
    <x v="12"/>
    <n v="48127"/>
  </r>
  <r>
    <n v="145804"/>
    <s v="DSM"/>
    <n v="9315"/>
    <n v="42.3187"/>
    <n v="-83.306799999999996"/>
    <x v="3337"/>
    <d v="2015-01-17T00:00:00"/>
    <d v="1899-12-30T19:39:30"/>
    <d v="2015-01-18T00:00:00"/>
    <d v="1899-12-30T00:39:00"/>
    <x v="0"/>
    <s v="14.5"/>
    <s v=""/>
    <s v="1/4 of sky"/>
    <x v="4"/>
    <s v="From &quot;Dark Sky Meter&quot;  sky: &quot;1/4 of sky&quot;"/>
    <s v=""/>
    <x v="12"/>
    <n v="48127"/>
  </r>
  <r>
    <n v="145805"/>
    <s v="DSM"/>
    <n v="9316"/>
    <n v="42.318800000000003"/>
    <n v="-83.306799999999996"/>
    <x v="26684"/>
    <d v="2015-01-17T00:00:00"/>
    <d v="1899-12-30T19:38:11"/>
    <d v="2015-01-18T00:00:00"/>
    <d v="1899-12-30T00:38:00"/>
    <x v="0"/>
    <s v="14.71"/>
    <s v=""/>
    <s v="1/4 of sky"/>
    <x v="4"/>
    <s v="From &quot;Dark Sky Meter&quot;  sky: &quot;1/4 of sky&quot;"/>
    <s v=""/>
    <x v="12"/>
    <n v="48127"/>
  </r>
  <r>
    <n v="145806"/>
    <s v="DSM"/>
    <n v="9317"/>
    <n v="42.318600000000004"/>
    <n v="-83.306700000000006"/>
    <x v="26683"/>
    <d v="2015-01-17T00:00:00"/>
    <d v="1899-12-30T19:36:41"/>
    <d v="2015-01-18T00:00:00"/>
    <d v="1899-12-30T00:36:00"/>
    <x v="6"/>
    <s v="15.36"/>
    <s v=""/>
    <s v="1/4 of sky"/>
    <x v="4"/>
    <s v="From &quot;Dark Sky Meter&quot;  sky: &quot;1/4 of sky&quot;"/>
    <s v=""/>
    <x v="12"/>
    <n v="48127"/>
  </r>
  <r>
    <n v="145807"/>
    <s v="DSM"/>
    <n v="9318"/>
    <n v="42.3187"/>
    <n v="-83.306799999999996"/>
    <x v="3337"/>
    <d v="2015-01-17T00:00:00"/>
    <d v="1899-12-30T19:36:16"/>
    <d v="2015-01-18T00:00:00"/>
    <d v="1899-12-30T00:36:00"/>
    <x v="6"/>
    <s v="15.58"/>
    <s v=""/>
    <s v="1/4 of sky"/>
    <x v="4"/>
    <s v="From &quot;Dark Sky Meter&quot;  sky: &quot;1/4 of sky&quot;"/>
    <s v=""/>
    <x v="12"/>
    <n v="48127"/>
  </r>
  <r>
    <n v="145808"/>
    <s v="DSM"/>
    <n v="9319"/>
    <n v="42.318800000000003"/>
    <n v="-83.306700000000006"/>
    <x v="19947"/>
    <d v="2015-01-17T00:00:00"/>
    <d v="1899-12-30T19:32:56"/>
    <d v="2015-01-18T00:00:00"/>
    <d v="1899-12-30T00:32:00"/>
    <x v="8"/>
    <s v="13.86"/>
    <s v=""/>
    <s v="1/4 of sky"/>
    <x v="4"/>
    <s v="From &quot;Dark Sky Meter&quot;  sky: &quot;1/4 of sky&quot;"/>
    <s v=""/>
    <x v="12"/>
    <n v="48127"/>
  </r>
  <r>
    <n v="145809"/>
    <s v="DSM"/>
    <n v="9320"/>
    <n v="42.318899999999999"/>
    <n v="-83.306700000000006"/>
    <x v="26691"/>
    <d v="2015-01-17T00:00:00"/>
    <d v="1899-12-30T19:32:29"/>
    <d v="2015-01-18T00:00:00"/>
    <d v="1899-12-30T00:32:00"/>
    <x v="8"/>
    <s v="14.09"/>
    <s v=""/>
    <s v="1/4 of sky"/>
    <x v="4"/>
    <s v="From &quot;Dark Sky Meter&quot;  sky: &quot;1/4 of sky&quot;"/>
    <s v=""/>
    <x v="12"/>
    <n v="48127"/>
  </r>
  <r>
    <n v="145810"/>
    <s v="DSM"/>
    <n v="9321"/>
    <n v="42.3202"/>
    <n v="-83.293300000000002"/>
    <x v="1011"/>
    <d v="2015-01-17T00:00:00"/>
    <d v="1899-12-30T19:30:59"/>
    <d v="2015-01-18T00:00:00"/>
    <d v="1899-12-30T00:30:00"/>
    <x v="6"/>
    <s v="15.81"/>
    <s v=""/>
    <s v="clear"/>
    <x v="4"/>
    <s v="From &quot;Dark Sky Meter&quot;  sky: &quot;&quot;"/>
    <s v=""/>
    <x v="12"/>
    <n v="48127"/>
  </r>
  <r>
    <n v="145811"/>
    <s v="DSM"/>
    <n v="9322"/>
    <n v="42.320300000000003"/>
    <n v="-83.293199999999999"/>
    <x v="4494"/>
    <d v="2015-01-17T00:00:00"/>
    <d v="1899-12-30T19:30:32"/>
    <d v="2015-01-18T00:00:00"/>
    <d v="1899-12-30T00:30:00"/>
    <x v="6"/>
    <s v="15.68"/>
    <s v=""/>
    <s v="clear"/>
    <x v="4"/>
    <s v="From &quot;Dark Sky Meter&quot;  sky: &quot;&quot;"/>
    <s v=""/>
    <x v="12"/>
    <n v="48127"/>
  </r>
  <r>
    <n v="145812"/>
    <s v="DSM"/>
    <n v="9323"/>
    <n v="35.295099999999998"/>
    <n v="-93.078999999999994"/>
    <x v="9251"/>
    <d v="2015-01-17T00:00:00"/>
    <d v="1899-12-30T18:44:51"/>
    <d v="2015-01-18T00:00:00"/>
    <d v="1899-12-30T00:44:00"/>
    <x v="5"/>
    <s v="19.73"/>
    <s v=""/>
    <s v="clear"/>
    <x v="4"/>
    <s v="From &quot;Dark Sky Meter&quot;  sky: &quot;&quot;"/>
    <s v=""/>
    <x v="23"/>
    <n v="72802"/>
  </r>
  <r>
    <n v="145813"/>
    <s v="DSM"/>
    <n v="9324"/>
    <n v="35.499899999999997"/>
    <n v="-92.374600000000001"/>
    <x v="26749"/>
    <d v="2015-01-17T00:00:00"/>
    <d v="1899-12-30T18:59:47"/>
    <d v="2015-01-18T00:00:00"/>
    <d v="1899-12-30T00:59:00"/>
    <x v="2"/>
    <s v="20.42"/>
    <s v=""/>
    <s v="clear"/>
    <x v="4"/>
    <s v="From &quot;Dark Sky Meter&quot;  sky: &quot;&quot;"/>
    <s v=""/>
    <x v="23"/>
    <n v="72013"/>
  </r>
  <r>
    <n v="145814"/>
    <s v="DSM"/>
    <n v="9325"/>
    <n v="42.327500000000001"/>
    <n v="-83.295299999999997"/>
    <x v="20938"/>
    <d v="2015-01-17T00:00:00"/>
    <d v="1899-12-30T20:05:27"/>
    <d v="2015-01-18T00:00:00"/>
    <d v="1899-12-30T01:05:00"/>
    <x v="6"/>
    <s v="16.08"/>
    <s v=""/>
    <s v="over 1/2 of sky"/>
    <x v="4"/>
    <s v="From &quot;Dark Sky Meter&quot;  sky: &quot;over 1/2 of sky&quot;"/>
    <s v=""/>
    <x v="12"/>
    <n v="48127"/>
  </r>
  <r>
    <n v="145815"/>
    <s v="DSM"/>
    <n v="9326"/>
    <n v="42.327599999999997"/>
    <n v="-83.295400000000001"/>
    <x v="5324"/>
    <d v="2015-01-17T00:00:00"/>
    <d v="1899-12-30T20:05:04"/>
    <d v="2015-01-18T00:00:00"/>
    <d v="1899-12-30T01:05:00"/>
    <x v="6"/>
    <s v="16.08"/>
    <s v=""/>
    <s v="over 1/2 of sky"/>
    <x v="4"/>
    <s v="From &quot;Dark Sky Meter&quot;  sky: &quot;over 1/2 of sky&quot;"/>
    <s v=""/>
    <x v="12"/>
    <n v="48127"/>
  </r>
  <r>
    <n v="145816"/>
    <s v="DSM"/>
    <n v="9327"/>
    <n v="42.328000000000003"/>
    <n v="-83.295900000000003"/>
    <x v="26713"/>
    <d v="2015-01-17T00:00:00"/>
    <d v="1899-12-30T20:04:22"/>
    <d v="2015-01-18T00:00:00"/>
    <d v="1899-12-30T01:04:00"/>
    <x v="6"/>
    <s v="16.13"/>
    <s v=""/>
    <s v="over 1/2 of sky"/>
    <x v="4"/>
    <s v="From &quot;Dark Sky Meter&quot;  sky: &quot;over 1/2 of sky&quot;"/>
    <s v=""/>
    <x v="12"/>
    <n v="48127"/>
  </r>
  <r>
    <n v="145817"/>
    <s v="DSM"/>
    <n v="9328"/>
    <n v="42.327599999999997"/>
    <n v="-83.295500000000004"/>
    <x v="3220"/>
    <d v="2015-01-17T00:00:00"/>
    <d v="1899-12-30T20:03:49"/>
    <d v="2015-01-18T00:00:00"/>
    <d v="1899-12-30T01:03:00"/>
    <x v="6"/>
    <s v="16.09"/>
    <s v=""/>
    <s v="over 1/2 of sky"/>
    <x v="4"/>
    <s v="From &quot;Dark Sky Meter&quot;  sky: &quot;over 1/2 of sky&quot;"/>
    <s v=""/>
    <x v="12"/>
    <n v="48127"/>
  </r>
  <r>
    <n v="145818"/>
    <s v="DSM"/>
    <n v="9329"/>
    <n v="42.327500000000001"/>
    <n v="-83.295299999999997"/>
    <x v="20938"/>
    <d v="2015-01-17T00:00:00"/>
    <d v="1899-12-30T20:03:27"/>
    <d v="2015-01-18T00:00:00"/>
    <d v="1899-12-30T01:03:00"/>
    <x v="6"/>
    <s v="16.11"/>
    <s v=""/>
    <s v="over 1/2 of sky"/>
    <x v="4"/>
    <s v="From &quot;Dark Sky Meter&quot;  sky: &quot;over 1/2 of sky&quot;"/>
    <s v=""/>
    <x v="12"/>
    <n v="48127"/>
  </r>
  <r>
    <n v="145819"/>
    <s v="DSM"/>
    <n v="9330"/>
    <n v="35.4998"/>
    <n v="-92.374700000000004"/>
    <x v="16439"/>
    <d v="2015-01-17T00:00:00"/>
    <d v="1899-12-30T19:03:11"/>
    <d v="2015-01-18T00:00:00"/>
    <d v="1899-12-30T01:03:00"/>
    <x v="2"/>
    <s v="20.75"/>
    <s v=""/>
    <s v="clear"/>
    <x v="4"/>
    <s v="From &quot;Dark Sky Meter&quot;  sky: &quot;&quot;"/>
    <s v=""/>
    <x v="23"/>
    <n v="72013"/>
  </r>
  <r>
    <n v="145820"/>
    <s v="DSM"/>
    <n v="9331"/>
    <n v="42.327500000000001"/>
    <n v="-83.295500000000004"/>
    <x v="10671"/>
    <d v="2015-01-17T00:00:00"/>
    <d v="1899-12-30T20:02:52"/>
    <d v="2015-01-18T00:00:00"/>
    <d v="1899-12-30T01:02:00"/>
    <x v="6"/>
    <s v="16.06"/>
    <s v=""/>
    <s v="over 1/2 of sky"/>
    <x v="4"/>
    <s v="From &quot;Dark Sky Meter&quot;  sky: &quot;over 1/2 of sky&quot;"/>
    <s v=""/>
    <x v="12"/>
    <n v="48127"/>
  </r>
  <r>
    <n v="145821"/>
    <s v="DSM"/>
    <n v="9332"/>
    <n v="35.4998"/>
    <n v="-92.374700000000004"/>
    <x v="16439"/>
    <d v="2015-01-17T00:00:00"/>
    <d v="1899-12-30T19:02:23"/>
    <d v="2015-01-18T00:00:00"/>
    <d v="1899-12-30T01:02:00"/>
    <x v="2"/>
    <s v="20.52"/>
    <s v=""/>
    <s v="clear"/>
    <x v="4"/>
    <s v="From &quot;Dark Sky Meter&quot;  sky: &quot;&quot;"/>
    <s v=""/>
    <x v="23"/>
    <n v="72013"/>
  </r>
  <r>
    <n v="145822"/>
    <s v="DSM"/>
    <n v="9333"/>
    <n v="42.3277"/>
    <n v="-83.295500000000004"/>
    <x v="26500"/>
    <d v="2015-01-17T00:00:00"/>
    <d v="1899-12-30T20:02:17"/>
    <d v="2015-01-18T00:00:00"/>
    <d v="1899-12-30T01:02:00"/>
    <x v="1"/>
    <s v="17.02"/>
    <s v=""/>
    <s v="over 1/2 of sky"/>
    <x v="4"/>
    <s v="From &quot;Dark Sky Meter&quot;  sky: &quot;over 1/2 of sky&quot;"/>
    <s v=""/>
    <x v="12"/>
    <n v="48127"/>
  </r>
  <r>
    <n v="145823"/>
    <s v="DSM"/>
    <n v="9334"/>
    <n v="35.499699999999997"/>
    <n v="-92.374600000000001"/>
    <x v="25524"/>
    <d v="2015-01-17T00:00:00"/>
    <d v="1899-12-30T19:01:00"/>
    <d v="2015-01-18T00:00:00"/>
    <d v="1899-12-30T01:01:00"/>
    <x v="2"/>
    <s v="20.29"/>
    <s v=""/>
    <s v="clear"/>
    <x v="4"/>
    <s v="From &quot;Dark Sky Meter&quot;  sky: &quot;&quot;"/>
    <s v=""/>
    <x v="23"/>
    <n v="72013"/>
  </r>
  <r>
    <n v="145824"/>
    <s v="DSM"/>
    <n v="9335"/>
    <n v="35.471400000000003"/>
    <n v="-92.384900000000002"/>
    <x v="26750"/>
    <d v="2015-01-17T00:00:00"/>
    <d v="1899-12-30T19:19:46"/>
    <d v="2015-01-18T00:00:00"/>
    <d v="1899-12-30T01:19:00"/>
    <x v="2"/>
    <s v="20.82"/>
    <s v=""/>
    <s v="clear"/>
    <x v="4"/>
    <s v="From &quot;Dark Sky Meter&quot;  sky: &quot;&quot;"/>
    <s v=""/>
    <x v="23"/>
    <n v="72013"/>
  </r>
  <r>
    <n v="145825"/>
    <s v="DSM"/>
    <n v="9336"/>
    <n v="35.471400000000003"/>
    <n v="-92.384900000000002"/>
    <x v="26750"/>
    <d v="2015-01-17T00:00:00"/>
    <d v="1899-12-30T19:19:10"/>
    <d v="2015-01-18T00:00:00"/>
    <d v="1899-12-30T01:19:00"/>
    <x v="2"/>
    <s v="20.87"/>
    <s v=""/>
    <s v="clear"/>
    <x v="4"/>
    <s v="From &quot;Dark Sky Meter&quot;  sky: &quot;&quot;"/>
    <s v=""/>
    <x v="23"/>
    <n v="72013"/>
  </r>
  <r>
    <n v="145826"/>
    <s v="DSM"/>
    <n v="9337"/>
    <n v="42.314399999999999"/>
    <n v="-83.292900000000003"/>
    <x v="3482"/>
    <d v="2015-01-17T00:00:00"/>
    <d v="1899-12-30T20:18:39"/>
    <d v="2015-01-18T00:00:00"/>
    <d v="1899-12-30T01:18:00"/>
    <x v="3"/>
    <s v="17.67"/>
    <s v=""/>
    <s v="over 1/2 of sky"/>
    <x v="4"/>
    <s v="From &quot;Dark Sky Meter&quot;  sky: &quot;over 1/2 of sky&quot;"/>
    <s v=""/>
    <x v="12"/>
    <n v="48127"/>
  </r>
  <r>
    <n v="145827"/>
    <s v="DSM"/>
    <n v="9338"/>
    <n v="35.471400000000003"/>
    <n v="-92.384900000000002"/>
    <x v="26750"/>
    <d v="2015-01-17T00:00:00"/>
    <d v="1899-12-30T19:18:34"/>
    <d v="2015-01-18T00:00:00"/>
    <d v="1899-12-30T01:18:00"/>
    <x v="2"/>
    <s v="20.97"/>
    <s v=""/>
    <s v="clear"/>
    <x v="4"/>
    <s v="From &quot;Dark Sky Meter&quot;  sky: &quot;&quot;"/>
    <s v=""/>
    <x v="23"/>
    <n v="72013"/>
  </r>
  <r>
    <n v="145828"/>
    <s v="DSM"/>
    <n v="9339"/>
    <n v="42.314500000000002"/>
    <n v="-83.292699999999996"/>
    <x v="6671"/>
    <d v="2015-01-17T00:00:00"/>
    <d v="1899-12-30T20:18:18"/>
    <d v="2015-01-18T00:00:00"/>
    <d v="1899-12-30T01:18:00"/>
    <x v="3"/>
    <s v="17.7"/>
    <s v=""/>
    <s v="over 1/2 of sky"/>
    <x v="4"/>
    <s v="From &quot;Dark Sky Meter&quot;  sky: &quot;over 1/2 of sky&quot;"/>
    <s v=""/>
    <x v="12"/>
    <n v="48127"/>
  </r>
  <r>
    <n v="145829"/>
    <s v="DSM"/>
    <n v="9340"/>
    <n v="42.314399999999999"/>
    <n v="-83.292500000000004"/>
    <x v="5335"/>
    <d v="2015-01-17T00:00:00"/>
    <d v="1899-12-30T20:17:40"/>
    <d v="2015-01-18T00:00:00"/>
    <d v="1899-12-30T01:17:00"/>
    <x v="3"/>
    <s v="17.76"/>
    <s v=""/>
    <s v="over 1/2 of sky"/>
    <x v="4"/>
    <s v="From &quot;Dark Sky Meter&quot;  sky: &quot;over 1/2 of sky&quot;"/>
    <s v=""/>
    <x v="12"/>
    <n v="48127"/>
  </r>
  <r>
    <n v="145830"/>
    <s v="DSM"/>
    <n v="9341"/>
    <n v="42.314399999999999"/>
    <n v="-83.292699999999996"/>
    <x v="3847"/>
    <d v="2015-01-17T00:00:00"/>
    <d v="1899-12-30T20:17:16"/>
    <d v="2015-01-18T00:00:00"/>
    <d v="1899-12-30T01:17:00"/>
    <x v="3"/>
    <s v="17.72"/>
    <s v=""/>
    <s v="over 1/2 of sky"/>
    <x v="4"/>
    <s v="From &quot;Dark Sky Meter&quot;  sky: &quot;over 1/2 of sky&quot;"/>
    <s v=""/>
    <x v="12"/>
    <n v="48127"/>
  </r>
  <r>
    <n v="145831"/>
    <s v="DSM"/>
    <n v="9342"/>
    <n v="42.314300000000003"/>
    <n v="-83.2928"/>
    <x v="21794"/>
    <d v="2015-01-17T00:00:00"/>
    <d v="1899-12-30T20:16:46"/>
    <d v="2015-01-18T00:00:00"/>
    <d v="1899-12-30T01:16:00"/>
    <x v="3"/>
    <s v="17.56"/>
    <s v=""/>
    <s v="over 1/2 of sky"/>
    <x v="4"/>
    <s v="From &quot;Dark Sky Meter&quot;  sky: &quot;over 1/2 of sky&quot;"/>
    <s v=""/>
    <x v="12"/>
    <n v="48127"/>
  </r>
  <r>
    <n v="145832"/>
    <s v="DSM"/>
    <n v="9343"/>
    <n v="42.314300000000003"/>
    <n v="-83.2928"/>
    <x v="21794"/>
    <d v="2015-01-17T00:00:00"/>
    <d v="1899-12-30T20:15:44"/>
    <d v="2015-01-18T00:00:00"/>
    <d v="1899-12-30T01:15:00"/>
    <x v="3"/>
    <s v="17.64"/>
    <s v=""/>
    <s v="over 1/2 of sky"/>
    <x v="4"/>
    <s v="From &quot;Dark Sky Meter&quot;  sky: &quot;over 1/2 of sky&quot;"/>
    <s v=""/>
    <x v="12"/>
    <n v="48127"/>
  </r>
  <r>
    <n v="145833"/>
    <s v="DSM"/>
    <n v="9344"/>
    <n v="35.471400000000003"/>
    <n v="-92.384900000000002"/>
    <x v="26750"/>
    <d v="2015-01-17T00:00:00"/>
    <d v="1899-12-30T19:26:43"/>
    <d v="2015-01-18T00:00:00"/>
    <d v="1899-12-30T01:26:00"/>
    <x v="2"/>
    <s v="20.7"/>
    <s v=""/>
    <s v="clear"/>
    <x v="4"/>
    <s v="From &quot;Dark Sky Meter&quot;  sky: &quot;&quot;"/>
    <s v=""/>
    <x v="23"/>
    <n v="72013"/>
  </r>
  <r>
    <n v="145834"/>
    <s v="DSM"/>
    <n v="9345"/>
    <n v="35.471400000000003"/>
    <n v="-92.384900000000002"/>
    <x v="26750"/>
    <d v="2015-01-17T00:00:00"/>
    <d v="1899-12-30T19:25:17"/>
    <d v="2015-01-18T00:00:00"/>
    <d v="1899-12-30T01:25:00"/>
    <x v="2"/>
    <s v="20.75"/>
    <s v=""/>
    <s v="clear"/>
    <x v="4"/>
    <s v="From &quot;Dark Sky Meter&quot;  sky: &quot;&quot;"/>
    <s v=""/>
    <x v="23"/>
    <n v="72013"/>
  </r>
  <r>
    <n v="145835"/>
    <s v="DSM"/>
    <n v="9346"/>
    <n v="35.471400000000003"/>
    <n v="-92.384900000000002"/>
    <x v="26750"/>
    <d v="2015-01-17T00:00:00"/>
    <d v="1899-12-30T19:24:44"/>
    <d v="2015-01-18T00:00:00"/>
    <d v="1899-12-30T01:24:00"/>
    <x v="2"/>
    <s v="20.19"/>
    <s v=""/>
    <s v="clear"/>
    <x v="4"/>
    <s v="From &quot;Dark Sky Meter&quot;  sky: &quot;&quot;"/>
    <s v=""/>
    <x v="23"/>
    <n v="72013"/>
  </r>
  <r>
    <n v="145836"/>
    <s v="DSM"/>
    <n v="9347"/>
    <n v="35.471400000000003"/>
    <n v="-92.384900000000002"/>
    <x v="26750"/>
    <d v="2015-01-17T00:00:00"/>
    <d v="1899-12-30T19:21:02"/>
    <d v="2015-01-18T00:00:00"/>
    <d v="1899-12-30T01:21:00"/>
    <x v="2"/>
    <s v="20.57"/>
    <s v=""/>
    <s v="clear"/>
    <x v="4"/>
    <s v="From &quot;Dark Sky Meter&quot;  sky: &quot;&quot;"/>
    <s v=""/>
    <x v="23"/>
    <n v="72013"/>
  </r>
  <r>
    <n v="145837"/>
    <s v="DSM"/>
    <n v="9348"/>
    <n v="35.471400000000003"/>
    <n v="-92.384900000000002"/>
    <x v="26750"/>
    <d v="2015-01-17T00:00:00"/>
    <d v="1899-12-30T19:20:23"/>
    <d v="2015-01-18T00:00:00"/>
    <d v="1899-12-30T01:20:00"/>
    <x v="2"/>
    <s v="20.27"/>
    <s v=""/>
    <s v="clear"/>
    <x v="4"/>
    <s v="From &quot;Dark Sky Meter&quot;  sky: &quot;&quot;"/>
    <s v=""/>
    <x v="23"/>
    <n v="72013"/>
  </r>
  <r>
    <n v="145838"/>
    <s v="DSM"/>
    <n v="9349"/>
    <n v="33.4373"/>
    <n v="-97.556799999999996"/>
    <x v="26751"/>
    <d v="2015-01-17T00:00:00"/>
    <d v="1899-12-30T19:37:46"/>
    <d v="2015-01-18T00:00:00"/>
    <d v="1899-12-30T01:37:00"/>
    <x v="2"/>
    <s v="20.9"/>
    <s v=""/>
    <s v="clear"/>
    <x v="4"/>
    <s v="From &quot;Dark Sky Meter&quot;  sky: &quot;&quot;"/>
    <s v=""/>
    <x v="28"/>
    <m/>
  </r>
  <r>
    <n v="145841"/>
    <s v="DSM"/>
    <n v="9352"/>
    <n v="42.317100000000003"/>
    <n v="-83.305899999999994"/>
    <x v="13051"/>
    <d v="2015-01-17T00:00:00"/>
    <d v="1899-12-30T20:35:37"/>
    <d v="2015-01-18T00:00:00"/>
    <d v="1899-12-30T01:35:00"/>
    <x v="0"/>
    <s v="14.79"/>
    <s v=""/>
    <s v="clear"/>
    <x v="4"/>
    <s v="From &quot;Dark Sky Meter&quot;  sky: &quot;&quot;"/>
    <s v=""/>
    <x v="12"/>
    <n v="48127"/>
  </r>
  <r>
    <n v="145842"/>
    <s v="DSM"/>
    <n v="9353"/>
    <n v="42.317500000000003"/>
    <n v="-83.306100000000001"/>
    <x v="18978"/>
    <d v="2015-01-17T00:00:00"/>
    <d v="1899-12-30T20:35:14"/>
    <d v="2015-01-18T00:00:00"/>
    <d v="1899-12-30T01:35:00"/>
    <x v="0"/>
    <s v="14.71"/>
    <s v=""/>
    <s v="clear"/>
    <x v="4"/>
    <s v="From &quot;Dark Sky Meter&quot;  sky: &quot;&quot;"/>
    <s v=""/>
    <x v="12"/>
    <n v="48127"/>
  </r>
  <r>
    <n v="145843"/>
    <s v="DSM"/>
    <n v="9354"/>
    <n v="42.316499999999998"/>
    <n v="-83.305400000000006"/>
    <x v="8045"/>
    <d v="2015-01-17T00:00:00"/>
    <d v="1899-12-30T20:34:11"/>
    <d v="2015-01-18T00:00:00"/>
    <d v="1899-12-30T01:34:00"/>
    <x v="0"/>
    <s v="14.77"/>
    <s v=""/>
    <s v="clear"/>
    <x v="4"/>
    <s v="From &quot;Dark Sky Meter&quot;  sky: &quot;&quot;"/>
    <s v=""/>
    <x v="12"/>
    <n v="48127"/>
  </r>
  <r>
    <n v="145844"/>
    <s v="DSM"/>
    <n v="9355"/>
    <n v="42.317599999999999"/>
    <n v="-83.305599999999998"/>
    <x v="26724"/>
    <d v="2015-01-17T00:00:00"/>
    <d v="1899-12-30T20:33:45"/>
    <d v="2015-01-18T00:00:00"/>
    <d v="1899-12-30T01:33:00"/>
    <x v="0"/>
    <s v="14.68"/>
    <s v=""/>
    <s v="clear"/>
    <x v="4"/>
    <s v="From &quot;Dark Sky Meter&quot;  sky: &quot;&quot;"/>
    <s v=""/>
    <x v="12"/>
    <n v="48127"/>
  </r>
  <r>
    <n v="145845"/>
    <s v="DSM"/>
    <n v="9356"/>
    <n v="42.355800000000002"/>
    <n v="-83.29"/>
    <x v="26713"/>
    <d v="2015-01-17T00:00:00"/>
    <d v="1899-12-30T20:49:27"/>
    <d v="2015-01-18T00:00:00"/>
    <d v="1899-12-30T01:49:00"/>
    <x v="6"/>
    <s v="16.14"/>
    <s v=""/>
    <s v="1/2 of sky"/>
    <x v="4"/>
    <s v="From &quot;Dark Sky Meter&quot;  sky: &quot;1/2 of sky&quot;"/>
    <s v=""/>
    <x v="12"/>
    <n v="48127"/>
  </r>
  <r>
    <n v="145846"/>
    <s v="DSM"/>
    <n v="9357"/>
    <n v="42.355800000000002"/>
    <n v="-83.29"/>
    <x v="26713"/>
    <d v="2015-01-17T00:00:00"/>
    <d v="1899-12-30T20:49:04"/>
    <d v="2015-01-18T00:00:00"/>
    <d v="1899-12-30T01:49:00"/>
    <x v="1"/>
    <s v="16.51"/>
    <s v=""/>
    <s v="1/2 of sky"/>
    <x v="4"/>
    <s v="From &quot;Dark Sky Meter&quot;  sky: &quot;1/2 of sky&quot;"/>
    <s v=""/>
    <x v="12"/>
    <n v="48127"/>
  </r>
  <r>
    <n v="145847"/>
    <s v="DSM"/>
    <n v="9358"/>
    <n v="42.355699999999999"/>
    <n v="-83.290099999999995"/>
    <x v="23062"/>
    <d v="2015-01-17T00:00:00"/>
    <d v="1899-12-30T20:48:27"/>
    <d v="2015-01-18T00:00:00"/>
    <d v="1899-12-30T01:48:00"/>
    <x v="6"/>
    <s v="15.89"/>
    <s v=""/>
    <s v="1/2 of sky"/>
    <x v="4"/>
    <s v="From &quot;Dark Sky Meter&quot;  sky: &quot;1/2 of sky&quot;"/>
    <s v=""/>
    <x v="12"/>
    <n v="48127"/>
  </r>
  <r>
    <n v="145848"/>
    <s v="DSM"/>
    <n v="9359"/>
    <n v="42.355600000000003"/>
    <n v="-83.290300000000002"/>
    <x v="26693"/>
    <d v="2015-01-17T00:00:00"/>
    <d v="1899-12-30T20:48:05"/>
    <d v="2015-01-18T00:00:00"/>
    <d v="1899-12-30T01:48:00"/>
    <x v="6"/>
    <s v="15.87"/>
    <s v=""/>
    <s v="1/2 of sky"/>
    <x v="4"/>
    <s v="From &quot;Dark Sky Meter&quot;  sky: &quot;1/2 of sky&quot;"/>
    <s v=""/>
    <x v="12"/>
    <n v="48127"/>
  </r>
  <r>
    <n v="145849"/>
    <s v="DSM"/>
    <n v="9360"/>
    <n v="42.355899999999998"/>
    <n v="-83.290199999999999"/>
    <x v="24276"/>
    <d v="2015-01-17T00:00:00"/>
    <d v="1899-12-30T20:46:54"/>
    <d v="2015-01-18T00:00:00"/>
    <d v="1899-12-30T01:46:00"/>
    <x v="6"/>
    <s v="15.93"/>
    <s v=""/>
    <s v="1/2 of sky"/>
    <x v="4"/>
    <s v="From &quot;Dark Sky Meter&quot;  sky: &quot;1/2 of sky&quot;"/>
    <s v=""/>
    <x v="12"/>
    <n v="48127"/>
  </r>
  <r>
    <n v="145850"/>
    <s v="DSM"/>
    <n v="9361"/>
    <n v="42.355899999999998"/>
    <n v="-83.290099999999995"/>
    <x v="4848"/>
    <d v="2015-01-17T00:00:00"/>
    <d v="1899-12-30T20:46:26"/>
    <d v="2015-01-18T00:00:00"/>
    <d v="1899-12-30T01:46:00"/>
    <x v="6"/>
    <s v="15.92"/>
    <s v=""/>
    <s v="1/2 of sky"/>
    <x v="4"/>
    <s v="From &quot;Dark Sky Meter&quot;  sky: &quot;1/2 of sky&quot;"/>
    <s v=""/>
    <x v="12"/>
    <n v="48127"/>
  </r>
  <r>
    <n v="145851"/>
    <s v="DSM"/>
    <n v="9362"/>
    <n v="42.355800000000002"/>
    <n v="-83.290099999999995"/>
    <x v="26721"/>
    <d v="2015-01-17T00:00:00"/>
    <d v="1899-12-30T20:45:23"/>
    <d v="2015-01-18T00:00:00"/>
    <d v="1899-12-30T01:45:00"/>
    <x v="1"/>
    <s v="16.5"/>
    <s v=""/>
    <s v="1/2 of sky"/>
    <x v="4"/>
    <s v="From &quot;Dark Sky Meter&quot;  sky: &quot;1/2 of sky&quot;"/>
    <s v=""/>
    <x v="12"/>
    <n v="48127"/>
  </r>
  <r>
    <n v="145852"/>
    <s v="DSM"/>
    <n v="9363"/>
    <n v="42.355899999999998"/>
    <n v="-83.29"/>
    <x v="1634"/>
    <d v="2015-01-17T00:00:00"/>
    <d v="1899-12-30T20:43:50"/>
    <d v="2015-01-18T00:00:00"/>
    <d v="1899-12-30T01:43:00"/>
    <x v="1"/>
    <s v="16.57"/>
    <s v=""/>
    <s v="1/2 of sky"/>
    <x v="4"/>
    <s v="From &quot;Dark Sky Meter&quot;  sky: &quot;1/2 of sky&quot;"/>
    <s v=""/>
    <x v="12"/>
    <n v="48127"/>
  </r>
  <r>
    <n v="145853"/>
    <s v="DSM"/>
    <n v="9364"/>
    <n v="42.355899999999998"/>
    <n v="-83.29"/>
    <x v="1634"/>
    <d v="2015-01-17T00:00:00"/>
    <d v="1899-12-30T20:43:12"/>
    <d v="2015-01-18T00:00:00"/>
    <d v="1899-12-30T01:43:00"/>
    <x v="3"/>
    <s v="17.77"/>
    <s v=""/>
    <s v="1/2 of sky"/>
    <x v="4"/>
    <s v="From &quot;Dark Sky Meter&quot;  sky: &quot;1/2 of sky&quot;"/>
    <s v=""/>
    <x v="12"/>
    <n v="48127"/>
  </r>
  <r>
    <n v="145854"/>
    <s v="DSM"/>
    <n v="9365"/>
    <n v="42.355800000000002"/>
    <n v="-83.290099999999995"/>
    <x v="26721"/>
    <d v="2015-01-17T00:00:00"/>
    <d v="1899-12-30T20:42:22"/>
    <d v="2015-01-18T00:00:00"/>
    <d v="1899-12-30T01:42:00"/>
    <x v="6"/>
    <s v="16.33"/>
    <s v=""/>
    <s v="1/2 of sky"/>
    <x v="4"/>
    <s v="From &quot;Dark Sky Meter&quot;  sky: &quot;1/2 of sky&quot;"/>
    <s v=""/>
    <x v="12"/>
    <n v="48127"/>
  </r>
  <r>
    <n v="145855"/>
    <s v="DSM"/>
    <n v="9366"/>
    <n v="42.356099999999998"/>
    <n v="-83.290300000000002"/>
    <x v="26752"/>
    <d v="2015-01-17T00:00:00"/>
    <d v="1899-12-30T20:42:50"/>
    <d v="2015-01-18T00:00:00"/>
    <d v="1899-12-30T01:42:00"/>
    <x v="3"/>
    <s v="17.74"/>
    <s v=""/>
    <s v="1/2 of sky"/>
    <x v="4"/>
    <s v="From &quot;Dark Sky Meter&quot;  sky: &quot;1/2 of sky&quot;"/>
    <s v=""/>
    <x v="12"/>
    <n v="48127"/>
  </r>
  <r>
    <n v="145856"/>
    <s v="DSM"/>
    <n v="9367"/>
    <n v="42.355400000000003"/>
    <n v="-83.29"/>
    <x v="6671"/>
    <d v="2015-01-17T00:00:00"/>
    <d v="1899-12-30T20:41:57"/>
    <d v="2015-01-18T00:00:00"/>
    <d v="1899-12-30T01:41:00"/>
    <x v="6"/>
    <s v="16.29"/>
    <s v=""/>
    <s v="1/2 of sky"/>
    <x v="4"/>
    <s v="From &quot;Dark Sky Meter&quot;  sky: &quot;1/2 of sky&quot;"/>
    <s v=""/>
    <x v="12"/>
    <n v="48127"/>
  </r>
  <r>
    <n v="145857"/>
    <s v="DSM"/>
    <n v="9368"/>
    <n v="42.355800000000002"/>
    <n v="-83.29"/>
    <x v="26713"/>
    <d v="2015-01-17T00:00:00"/>
    <d v="1899-12-30T20:41:36"/>
    <d v="2015-01-18T00:00:00"/>
    <d v="1899-12-30T01:41:00"/>
    <x v="3"/>
    <s v="17.6"/>
    <s v=""/>
    <s v="1/2 of sky"/>
    <x v="4"/>
    <s v="From &quot;Dark Sky Meter&quot;  sky: &quot;1/2 of sky&quot;"/>
    <s v=""/>
    <x v="12"/>
    <n v="48127"/>
  </r>
  <r>
    <n v="145858"/>
    <s v="DSM"/>
    <n v="9369"/>
    <n v="42.355800000000002"/>
    <n v="-83.289900000000003"/>
    <x v="5854"/>
    <d v="2015-01-17T00:00:00"/>
    <d v="1899-12-30T20:41:11"/>
    <d v="2015-01-18T00:00:00"/>
    <d v="1899-12-30T01:41:00"/>
    <x v="3"/>
    <s v="17.73"/>
    <s v=""/>
    <s v="1/2 of sky"/>
    <x v="4"/>
    <s v="From &quot;Dark Sky Meter&quot;  sky: &quot;1/2 of sky&quot;"/>
    <s v=""/>
    <x v="12"/>
    <n v="48127"/>
  </r>
  <r>
    <n v="145859"/>
    <s v="DSM"/>
    <n v="9370"/>
    <n v="42.341900000000003"/>
    <n v="-83.289400000000001"/>
    <x v="26689"/>
    <d v="2015-01-17T00:00:00"/>
    <d v="1899-12-30T20:59:15"/>
    <d v="2015-01-18T00:00:00"/>
    <d v="1899-12-30T01:59:00"/>
    <x v="1"/>
    <s v="17.2"/>
    <s v=""/>
    <s v="over 1/2 of sky"/>
    <x v="4"/>
    <s v="From &quot;Dark Sky Meter&quot;  sky: &quot;over 1/2 of sky&quot;"/>
    <s v=""/>
    <x v="12"/>
    <n v="48127"/>
  </r>
  <r>
    <n v="145860"/>
    <s v="DSM"/>
    <n v="9371"/>
    <n v="42.341999999999999"/>
    <n v="-83.289299999999997"/>
    <x v="18601"/>
    <d v="2015-01-17T00:00:00"/>
    <d v="1899-12-30T20:58:05"/>
    <d v="2015-01-18T00:00:00"/>
    <d v="1899-12-30T01:58:00"/>
    <x v="6"/>
    <s v="16.01"/>
    <s v=""/>
    <s v="over 1/2 of sky"/>
    <x v="4"/>
    <s v="From &quot;Dark Sky Meter&quot;  sky: &quot;over 1/2 of sky&quot;"/>
    <s v=""/>
    <x v="12"/>
    <n v="48127"/>
  </r>
  <r>
    <n v="145861"/>
    <s v="DSM"/>
    <n v="9372"/>
    <n v="42.341799999999999"/>
    <n v="-83.289299999999997"/>
    <x v="21563"/>
    <d v="2015-01-17T00:00:00"/>
    <d v="1899-12-30T20:57:38"/>
    <d v="2015-01-18T00:00:00"/>
    <d v="1899-12-30T01:57:00"/>
    <x v="6"/>
    <s v="16.19"/>
    <s v=""/>
    <s v="over 1/2 of sky"/>
    <x v="4"/>
    <s v="From &quot;Dark Sky Meter&quot;  sky: &quot;over 1/2 of sky&quot;"/>
    <s v=""/>
    <x v="12"/>
    <n v="48127"/>
  </r>
  <r>
    <n v="145862"/>
    <s v="DSM"/>
    <n v="9373"/>
    <n v="42.338700000000003"/>
    <n v="-83.295500000000004"/>
    <x v="21794"/>
    <d v="2015-01-17T00:00:00"/>
    <d v="1899-12-30T20:55:04"/>
    <d v="2015-01-18T00:00:00"/>
    <d v="1899-12-30T01:55:00"/>
    <x v="3"/>
    <s v="18.09"/>
    <s v=""/>
    <s v="1/2 of sky"/>
    <x v="4"/>
    <s v="From &quot;Dark Sky Meter&quot;  sky: &quot;1/2 of sky&quot;"/>
    <s v=""/>
    <x v="12"/>
    <n v="48127"/>
  </r>
  <r>
    <n v="145863"/>
    <s v="DSM"/>
    <n v="9374"/>
    <n v="42.338799999999999"/>
    <n v="-83.295299999999997"/>
    <x v="21408"/>
    <d v="2015-01-17T00:00:00"/>
    <d v="1899-12-30T20:54:38"/>
    <d v="2015-01-18T00:00:00"/>
    <d v="1899-12-30T01:54:00"/>
    <x v="3"/>
    <s v="17.6"/>
    <s v=""/>
    <s v="1/2 of sky"/>
    <x v="4"/>
    <s v="From &quot;Dark Sky Meter&quot;  sky: &quot;1/2 of sky&quot;"/>
    <s v=""/>
    <x v="12"/>
    <n v="48127"/>
  </r>
  <r>
    <n v="145864"/>
    <s v="DSM"/>
    <n v="9375"/>
    <n v="42.355800000000002"/>
    <n v="-83.290300000000002"/>
    <x v="26698"/>
    <d v="2015-01-17T00:00:00"/>
    <d v="1899-12-30T20:51:06"/>
    <d v="2015-01-18T00:00:00"/>
    <d v="1899-12-30T01:51:00"/>
    <x v="6"/>
    <s v="15.98"/>
    <s v=""/>
    <s v="1/2 of sky"/>
    <x v="4"/>
    <s v="From &quot;Dark Sky Meter&quot;  sky: &quot;1/2 of sky&quot;"/>
    <s v=""/>
    <x v="12"/>
    <n v="48127"/>
  </r>
  <r>
    <n v="145865"/>
    <s v="DSM"/>
    <n v="9376"/>
    <n v="42.355699999999999"/>
    <n v="-83.290300000000002"/>
    <x v="9708"/>
    <d v="2015-01-17T00:00:00"/>
    <d v="1899-12-30T20:50:42"/>
    <d v="2015-01-18T00:00:00"/>
    <d v="1899-12-30T01:50:00"/>
    <x v="6"/>
    <s v="15.93"/>
    <s v=""/>
    <s v="1/2 of sky"/>
    <x v="4"/>
    <s v="From &quot;Dark Sky Meter&quot;  sky: &quot;1/2 of sky&quot;"/>
    <s v=""/>
    <x v="12"/>
    <n v="48127"/>
  </r>
  <r>
    <n v="145866"/>
    <s v="DSM"/>
    <n v="9377"/>
    <n v="42.355800000000002"/>
    <n v="-83.29"/>
    <x v="26713"/>
    <d v="2015-01-17T00:00:00"/>
    <d v="1899-12-30T20:49:27"/>
    <d v="2015-01-18T00:00:00"/>
    <d v="1899-12-30T01:49:00"/>
    <x v="6"/>
    <s v="16.14"/>
    <s v=""/>
    <s v="1/2 of sky"/>
    <x v="4"/>
    <s v="From &quot;Dark Sky Meter&quot;  sky: &quot;1/2 of sky&quot;"/>
    <s v=""/>
    <x v="12"/>
    <n v="48127"/>
  </r>
  <r>
    <n v="145867"/>
    <s v="DSM"/>
    <n v="9378"/>
    <n v="42.3185"/>
    <n v="-83.292199999999994"/>
    <x v="4002"/>
    <d v="2015-01-17T00:00:00"/>
    <d v="1899-12-30T21:09:38"/>
    <d v="2015-01-18T00:00:00"/>
    <d v="1899-12-30T02:09:00"/>
    <x v="0"/>
    <s v="14.47"/>
    <s v=""/>
    <s v="1/2 of sky"/>
    <x v="4"/>
    <s v="From &quot;Dark Sky Meter&quot;  sky: &quot;1/2 of sky&quot;"/>
    <s v=""/>
    <x v="12"/>
    <n v="48127"/>
  </r>
  <r>
    <n v="145868"/>
    <s v="DSM"/>
    <n v="9379"/>
    <n v="42.318399999999997"/>
    <n v="-83.292000000000002"/>
    <x v="528"/>
    <d v="2015-01-17T00:00:00"/>
    <d v="1899-12-30T21:08:32"/>
    <d v="2015-01-18T00:00:00"/>
    <d v="1899-12-30T02:08:00"/>
    <x v="0"/>
    <s v="14.55"/>
    <s v=""/>
    <s v="1/2 of sky"/>
    <x v="4"/>
    <s v="From &quot;Dark Sky Meter&quot;  sky: &quot;1/2 of sky&quot;"/>
    <s v=""/>
    <x v="12"/>
    <n v="48127"/>
  </r>
  <r>
    <n v="145869"/>
    <s v="DSM"/>
    <n v="9380"/>
    <n v="42.318399999999997"/>
    <n v="-83.292000000000002"/>
    <x v="528"/>
    <d v="2015-01-17T00:00:00"/>
    <d v="1899-12-30T21:08:05"/>
    <d v="2015-01-18T00:00:00"/>
    <d v="1899-12-30T02:08:00"/>
    <x v="0"/>
    <s v="14.59"/>
    <s v=""/>
    <s v="1/2 of sky"/>
    <x v="4"/>
    <s v="From &quot;Dark Sky Meter&quot;  sky: &quot;1/2 of sky&quot;"/>
    <s v=""/>
    <x v="12"/>
    <n v="48127"/>
  </r>
  <r>
    <n v="145870"/>
    <s v="DSM"/>
    <n v="9381"/>
    <n v="42.3185"/>
    <n v="-83.292199999999994"/>
    <x v="4002"/>
    <d v="2015-01-17T00:00:00"/>
    <d v="1899-12-30T21:06:47"/>
    <d v="2015-01-18T00:00:00"/>
    <d v="1899-12-30T02:06:00"/>
    <x v="0"/>
    <s v="14.58"/>
    <s v=""/>
    <s v="1/2 of sky"/>
    <x v="4"/>
    <s v="From &quot;Dark Sky Meter&quot;  sky: &quot;1/2 of sky&quot;"/>
    <s v=""/>
    <x v="12"/>
    <n v="48127"/>
  </r>
  <r>
    <n v="145871"/>
    <s v="DSM"/>
    <n v="9382"/>
    <n v="42.3185"/>
    <n v="-83.292100000000005"/>
    <x v="20052"/>
    <d v="2015-01-17T00:00:00"/>
    <d v="1899-12-30T21:06:17"/>
    <d v="2015-01-18T00:00:00"/>
    <d v="1899-12-30T02:06:00"/>
    <x v="0"/>
    <s v="14.6"/>
    <s v=""/>
    <s v="1/2 of sky"/>
    <x v="4"/>
    <s v="From &quot;Dark Sky Meter&quot;  sky: &quot;1/2 of sky&quot;"/>
    <s v=""/>
    <x v="12"/>
    <n v="48127"/>
  </r>
  <r>
    <n v="145872"/>
    <s v="DSM"/>
    <n v="9383"/>
    <n v="42.341700000000003"/>
    <n v="-83.289400000000001"/>
    <x v="26545"/>
    <d v="2015-01-17T00:00:00"/>
    <d v="1899-12-30T21:01:58"/>
    <d v="2015-01-18T00:00:00"/>
    <d v="1899-12-30T02:01:00"/>
    <x v="6"/>
    <s v="15.78"/>
    <s v=""/>
    <s v="over 1/2 of sky"/>
    <x v="4"/>
    <s v="From &quot;Dark Sky Meter&quot;  sky: &quot;over 1/2 of sky&quot;"/>
    <s v=""/>
    <x v="12"/>
    <n v="48127"/>
  </r>
  <r>
    <n v="145873"/>
    <s v="DSM"/>
    <n v="9384"/>
    <n v="42.341700000000003"/>
    <n v="-83.289299999999997"/>
    <x v="26546"/>
    <d v="2015-01-17T00:00:00"/>
    <d v="1899-12-30T21:01:28"/>
    <d v="2015-01-18T00:00:00"/>
    <d v="1899-12-30T02:01:00"/>
    <x v="6"/>
    <s v="15.91"/>
    <s v=""/>
    <s v="over 1/2 of sky"/>
    <x v="4"/>
    <s v="From &quot;Dark Sky Meter&quot;  sky: &quot;over 1/2 of sky&quot;"/>
    <s v=""/>
    <x v="12"/>
    <n v="48127"/>
  </r>
  <r>
    <n v="145874"/>
    <s v="DSM"/>
    <n v="9385"/>
    <n v="42.341500000000003"/>
    <n v="-83.289100000000005"/>
    <x v="21602"/>
    <d v="2015-01-17T00:00:00"/>
    <d v="1899-12-30T21:01:00"/>
    <d v="2015-01-18T00:00:00"/>
    <d v="1899-12-30T02:01:00"/>
    <x v="1"/>
    <s v="16.38"/>
    <s v=""/>
    <s v="over 1/2 of sky"/>
    <x v="4"/>
    <s v="From &quot;Dark Sky Meter&quot;  sky: &quot;over 1/2 of sky&quot;"/>
    <s v=""/>
    <x v="12"/>
    <n v="48127"/>
  </r>
  <r>
    <n v="145875"/>
    <s v="DSM"/>
    <n v="9386"/>
    <n v="42.316899999999997"/>
    <n v="-83.308899999999994"/>
    <x v="17774"/>
    <d v="2015-01-17T00:00:00"/>
    <d v="1899-12-30T21:14:59"/>
    <d v="2015-01-18T00:00:00"/>
    <d v="1899-12-30T02:14:00"/>
    <x v="6"/>
    <s v="16.28"/>
    <s v=""/>
    <s v="over 1/2 of sky"/>
    <x v="4"/>
    <s v="From &quot;Dark Sky Meter&quot;  sky: &quot;over 1/2 of sky&quot;"/>
    <s v=""/>
    <x v="12"/>
    <n v="48127"/>
  </r>
  <r>
    <n v="145876"/>
    <s v="DSM"/>
    <n v="9387"/>
    <n v="42.316899999999997"/>
    <n v="-83.308800000000005"/>
    <x v="26728"/>
    <d v="2015-01-17T00:00:00"/>
    <d v="1899-12-30T21:14:28"/>
    <d v="2015-01-18T00:00:00"/>
    <d v="1899-12-30T02:14:00"/>
    <x v="6"/>
    <s v="16.02"/>
    <s v=""/>
    <s v="over 1/2 of sky"/>
    <x v="4"/>
    <s v="From &quot;Dark Sky Meter&quot;  sky: &quot;over 1/2 of sky&quot;"/>
    <s v=""/>
    <x v="12"/>
    <n v="48127"/>
  </r>
  <r>
    <n v="145877"/>
    <s v="DSM"/>
    <n v="9388"/>
    <n v="42.316699999999997"/>
    <n v="-83.308899999999994"/>
    <x v="26667"/>
    <d v="2015-01-17T00:00:00"/>
    <d v="1899-12-30T21:13:43"/>
    <d v="2015-01-18T00:00:00"/>
    <d v="1899-12-30T02:13:00"/>
    <x v="6"/>
    <s v="16.11"/>
    <s v=""/>
    <s v="over 1/2 of sky"/>
    <x v="4"/>
    <s v="From &quot;Dark Sky Meter&quot;  sky: &quot;over 1/2 of sky&quot;"/>
    <s v=""/>
    <x v="12"/>
    <n v="48127"/>
  </r>
  <r>
    <n v="145878"/>
    <s v="DSM"/>
    <n v="9389"/>
    <n v="33.341799999999999"/>
    <n v="-111.42700000000001"/>
    <x v="26753"/>
    <d v="2015-01-17T00:00:00"/>
    <d v="1899-12-30T19:13:15"/>
    <d v="2015-01-18T00:00:00"/>
    <d v="1899-12-30T02:13:00"/>
    <x v="5"/>
    <s v="19.31"/>
    <s v=""/>
    <s v="clear"/>
    <x v="4"/>
    <s v="From &quot;Dark Sky Meter&quot;  sky: &quot;&quot;"/>
    <s v=""/>
    <x v="3"/>
    <n v="85118"/>
  </r>
  <r>
    <n v="145879"/>
    <s v="DSM"/>
    <n v="9390"/>
    <n v="42.316800000000001"/>
    <n v="-83.308800000000005"/>
    <x v="26552"/>
    <d v="2015-01-17T00:00:00"/>
    <d v="1899-12-30T21:13:14"/>
    <d v="2015-01-18T00:00:00"/>
    <d v="1899-12-30T02:13:00"/>
    <x v="6"/>
    <s v="16.14"/>
    <s v=""/>
    <s v="clear"/>
    <x v="4"/>
    <s v="From &quot;Dark Sky Meter&quot;  sky: &quot;&quot;"/>
    <s v=""/>
    <x v="12"/>
    <n v="48127"/>
  </r>
  <r>
    <n v="145880"/>
    <s v="DSM"/>
    <n v="9391"/>
    <n v="42.316699999999997"/>
    <n v="-83.308700000000002"/>
    <x v="26552"/>
    <d v="2015-01-17T00:00:00"/>
    <d v="1899-12-30T21:12:22"/>
    <d v="2015-01-18T00:00:00"/>
    <d v="1899-12-30T02:12:00"/>
    <x v="6"/>
    <s v="16.1"/>
    <s v=""/>
    <s v="over 1/2 of sky"/>
    <x v="4"/>
    <s v="From &quot;Dark Sky Meter&quot;  sky: &quot;over 1/2 of sky&quot;"/>
    <s v=""/>
    <x v="12"/>
    <n v="48127"/>
  </r>
  <r>
    <n v="145881"/>
    <s v="DSM"/>
    <n v="9392"/>
    <n v="42.316899999999997"/>
    <n v="-83.308700000000002"/>
    <x v="1834"/>
    <d v="2015-01-17T00:00:00"/>
    <d v="1899-12-30T21:11:55"/>
    <d v="2015-01-18T00:00:00"/>
    <d v="1899-12-30T02:11:00"/>
    <x v="6"/>
    <s v="16.11"/>
    <s v=""/>
    <s v="over 1/2 of sky"/>
    <x v="4"/>
    <s v="From &quot;Dark Sky Meter&quot;  sky: &quot;over 1/2 of sky&quot;"/>
    <s v=""/>
    <x v="12"/>
    <n v="48127"/>
  </r>
  <r>
    <n v="145882"/>
    <s v="DSM"/>
    <n v="9393"/>
    <n v="42.318199999999997"/>
    <n v="-83.291899999999998"/>
    <x v="15094"/>
    <d v="2015-01-17T00:00:00"/>
    <d v="1899-12-30T21:10:06"/>
    <d v="2015-01-18T00:00:00"/>
    <d v="1899-12-30T02:10:00"/>
    <x v="0"/>
    <s v="14.48"/>
    <s v=""/>
    <s v="1/2 of sky"/>
    <x v="4"/>
    <s v="From &quot;Dark Sky Meter&quot;  sky: &quot;1/2 of sky&quot;"/>
    <s v=""/>
    <x v="12"/>
    <n v="48240"/>
  </r>
  <r>
    <n v="145883"/>
    <s v="DSM"/>
    <n v="9394"/>
    <n v="42.338500000000003"/>
    <n v="-83.303600000000003"/>
    <x v="19990"/>
    <d v="2015-01-17T00:00:00"/>
    <d v="1899-12-30T21:59:39"/>
    <d v="2015-01-18T00:00:00"/>
    <d v="1899-12-30T02:59:00"/>
    <x v="6"/>
    <s v="16.04"/>
    <s v=""/>
    <s v="over 1/2 of sky"/>
    <x v="4"/>
    <s v="From &quot;Dark Sky Meter&quot;  sky: &quot;over 1/2 of sky&quot;"/>
    <s v=""/>
    <x v="12"/>
    <n v="48127"/>
  </r>
  <r>
    <n v="145884"/>
    <s v="DSM"/>
    <n v="9395"/>
    <n v="42.338500000000003"/>
    <n v="-83.303600000000003"/>
    <x v="19990"/>
    <d v="2015-01-17T00:00:00"/>
    <d v="1899-12-30T21:58:22"/>
    <d v="2015-01-18T00:00:00"/>
    <d v="1899-12-30T02:58:00"/>
    <x v="6"/>
    <s v="16.19"/>
    <s v=""/>
    <s v="over 1/2 of sky"/>
    <x v="4"/>
    <s v="From &quot;Dark Sky Meter&quot;  sky: &quot;over 1/2 of sky&quot;"/>
    <s v=""/>
    <x v="12"/>
    <n v="48127"/>
  </r>
  <r>
    <n v="145885"/>
    <s v="DSM"/>
    <n v="9396"/>
    <n v="42.338500000000003"/>
    <n v="-83.303600000000003"/>
    <x v="19990"/>
    <d v="2015-01-17T00:00:00"/>
    <d v="1899-12-30T21:56:58"/>
    <d v="2015-01-18T00:00:00"/>
    <d v="1899-12-30T02:56:00"/>
    <x v="6"/>
    <s v="16.12"/>
    <s v=""/>
    <s v="over 1/2 of sky"/>
    <x v="4"/>
    <s v="From &quot;Dark Sky Meter&quot;  sky: &quot;over 1/2 of sky&quot;"/>
    <s v=""/>
    <x v="12"/>
    <n v="48127"/>
  </r>
  <r>
    <n v="145886"/>
    <s v="DSM"/>
    <n v="9397"/>
    <n v="42.3386"/>
    <n v="-83.303700000000006"/>
    <x v="10186"/>
    <d v="2015-01-17T00:00:00"/>
    <d v="1899-12-30T21:56:32"/>
    <d v="2015-01-18T00:00:00"/>
    <d v="1899-12-30T02:56:00"/>
    <x v="6"/>
    <s v="16.02"/>
    <s v=""/>
    <s v="over 1/2 of sky"/>
    <x v="4"/>
    <s v="From &quot;Dark Sky Meter&quot;  sky: &quot;over 1/2 of sky&quot;"/>
    <s v=""/>
    <x v="12"/>
    <n v="48127"/>
  </r>
  <r>
    <n v="145887"/>
    <s v="DSM"/>
    <n v="9398"/>
    <n v="42.3384"/>
    <n v="-83.3035"/>
    <x v="21292"/>
    <d v="2015-01-17T00:00:00"/>
    <d v="1899-12-30T21:55:00"/>
    <d v="2015-01-18T00:00:00"/>
    <d v="1899-12-30T02:55:00"/>
    <x v="6"/>
    <s v="16.13"/>
    <s v=""/>
    <s v="over 1/2 of sky"/>
    <x v="4"/>
    <s v="From &quot;Dark Sky Meter&quot;  sky: &quot;over 1/2 of sky&quot;"/>
    <s v=""/>
    <x v="12"/>
    <n v="48127"/>
  </r>
  <r>
    <n v="145888"/>
    <s v="DSM"/>
    <n v="9399"/>
    <n v="42.3384"/>
    <n v="-83.303399999999996"/>
    <x v="15755"/>
    <d v="2015-01-17T00:00:00"/>
    <d v="1899-12-30T21:54:37"/>
    <d v="2015-01-18T00:00:00"/>
    <d v="1899-12-30T02:54:00"/>
    <x v="6"/>
    <s v="16.19"/>
    <s v=""/>
    <s v="over 1/2 of sky"/>
    <x v="4"/>
    <s v="From &quot;Dark Sky Meter&quot;  sky: &quot;over 1/2 of sky&quot;"/>
    <s v=""/>
    <x v="12"/>
    <n v="48127"/>
  </r>
  <r>
    <n v="145889"/>
    <s v="DSM"/>
    <n v="9400"/>
    <n v="42.338299999999997"/>
    <n v="-83.303299999999993"/>
    <x v="20073"/>
    <d v="2015-01-17T00:00:00"/>
    <d v="1899-12-30T21:53:01"/>
    <d v="2015-01-18T00:00:00"/>
    <d v="1899-12-30T02:53:00"/>
    <x v="6"/>
    <s v="16.04"/>
    <s v=""/>
    <s v="over 1/2 of sky"/>
    <x v="4"/>
    <s v="From &quot;Dark Sky Meter&quot;  sky: &quot;over 1/2 of sky&quot;"/>
    <s v=""/>
    <x v="12"/>
    <n v="48127"/>
  </r>
  <r>
    <n v="145890"/>
    <s v="DSM"/>
    <n v="9401"/>
    <n v="42.3384"/>
    <n v="-83.3035"/>
    <x v="21292"/>
    <d v="2015-01-17T00:00:00"/>
    <d v="1899-12-30T21:52:30"/>
    <d v="2015-01-18T00:00:00"/>
    <d v="1899-12-30T02:52:00"/>
    <x v="6"/>
    <s v="16.06"/>
    <s v=""/>
    <s v="over 1/2 of sky"/>
    <x v="4"/>
    <s v="From &quot;Dark Sky Meter&quot;  sky: &quot;over 1/2 of sky&quot;"/>
    <s v=""/>
    <x v="12"/>
    <n v="48127"/>
  </r>
  <r>
    <n v="145891"/>
    <s v="DSM"/>
    <n v="9402"/>
    <n v="42.318399999999997"/>
    <n v="-83.3"/>
    <x v="14504"/>
    <d v="2015-01-17T00:00:00"/>
    <d v="1899-12-30T22:06:59"/>
    <d v="2015-01-18T00:00:00"/>
    <d v="1899-12-30T03:06:00"/>
    <x v="3"/>
    <s v="17.69"/>
    <s v=""/>
    <s v="clear"/>
    <x v="4"/>
    <s v="From &quot;Dark Sky Meter&quot;  sky: &quot;&quot;"/>
    <s v=""/>
    <x v="12"/>
    <n v="48127"/>
  </r>
  <r>
    <n v="145892"/>
    <s v="DSM"/>
    <n v="9403"/>
    <n v="42.318600000000004"/>
    <n v="-83.3"/>
    <x v="4848"/>
    <d v="2015-01-17T00:00:00"/>
    <d v="1899-12-30T22:06:32"/>
    <d v="2015-01-18T00:00:00"/>
    <d v="1899-12-30T03:06:00"/>
    <x v="3"/>
    <s v="17.65"/>
    <s v=""/>
    <s v="clear"/>
    <x v="4"/>
    <s v="From &quot;Dark Sky Meter&quot;  sky: &quot;&quot;"/>
    <s v=""/>
    <x v="12"/>
    <n v="48127"/>
  </r>
  <r>
    <n v="145893"/>
    <s v="DSM"/>
    <n v="9404"/>
    <n v="42.317100000000003"/>
    <n v="-83.294700000000006"/>
    <x v="21257"/>
    <d v="2015-01-17T00:00:00"/>
    <d v="1899-12-30T22:06:22"/>
    <d v="2015-01-18T00:00:00"/>
    <d v="1899-12-30T03:06:00"/>
    <x v="3"/>
    <s v="17.72"/>
    <s v=""/>
    <s v="clear"/>
    <x v="4"/>
    <s v="From &quot;Dark Sky Meter&quot;  sky: &quot;&quot;"/>
    <s v=""/>
    <x v="12"/>
    <n v="48127"/>
  </r>
  <r>
    <n v="145894"/>
    <s v="DSM"/>
    <n v="9405"/>
    <n v="42.317300000000003"/>
    <n v="-83.294799999999995"/>
    <x v="26715"/>
    <d v="2015-01-17T00:00:00"/>
    <d v="1899-12-30T22:05:48"/>
    <d v="2015-01-18T00:00:00"/>
    <d v="1899-12-30T03:05:00"/>
    <x v="3"/>
    <s v="17.86"/>
    <s v=""/>
    <s v="clear"/>
    <x v="4"/>
    <s v="From &quot;Dark Sky Meter&quot;  sky: &quot;&quot;"/>
    <s v=""/>
    <x v="12"/>
    <n v="48127"/>
  </r>
  <r>
    <n v="145895"/>
    <s v="DSM"/>
    <n v="9406"/>
    <n v="42.317799999999998"/>
    <n v="-83.3001"/>
    <x v="26718"/>
    <d v="2015-01-17T00:00:00"/>
    <d v="1899-12-30T22:04:51"/>
    <d v="2015-01-18T00:00:00"/>
    <d v="1899-12-30T03:04:00"/>
    <x v="3"/>
    <s v="17.71"/>
    <s v=""/>
    <s v="clear"/>
    <x v="4"/>
    <s v="From &quot;Dark Sky Meter&quot;  sky: &quot;&quot;"/>
    <s v=""/>
    <x v="12"/>
    <n v="48127"/>
  </r>
  <r>
    <n v="145896"/>
    <s v="DSM"/>
    <n v="9407"/>
    <n v="33.341799999999999"/>
    <n v="-111.42700000000001"/>
    <x v="26753"/>
    <d v="2015-01-17T00:00:00"/>
    <d v="1899-12-30T20:04:50"/>
    <d v="2015-01-18T00:00:00"/>
    <d v="1899-12-30T03:04:00"/>
    <x v="5"/>
    <s v="19.92"/>
    <s v=""/>
    <s v="clear"/>
    <x v="4"/>
    <s v="From &quot;Dark Sky Meter&quot;  sky: &quot;&quot;"/>
    <s v=""/>
    <x v="3"/>
    <n v="85118"/>
  </r>
  <r>
    <n v="145897"/>
    <s v="DSM"/>
    <n v="9408"/>
    <n v="42.317399999999999"/>
    <n v="-83.294600000000003"/>
    <x v="21795"/>
    <d v="2015-01-17T00:00:00"/>
    <d v="1899-12-30T22:04:39"/>
    <d v="2015-01-18T00:00:00"/>
    <d v="1899-12-30T03:04:00"/>
    <x v="3"/>
    <s v="17.73"/>
    <s v=""/>
    <s v="clear"/>
    <x v="4"/>
    <s v="From &quot;Dark Sky Meter&quot;  sky: &quot;&quot;"/>
    <s v=""/>
    <x v="12"/>
    <n v="48127"/>
  </r>
  <r>
    <n v="145898"/>
    <s v="DSM"/>
    <n v="9409"/>
    <n v="42.317700000000002"/>
    <n v="-83.3"/>
    <x v="4848"/>
    <d v="2015-01-17T00:00:00"/>
    <d v="1899-12-30T22:04:25"/>
    <d v="2015-01-18T00:00:00"/>
    <d v="1899-12-30T03:04:00"/>
    <x v="3"/>
    <s v="17.65"/>
    <s v=""/>
    <s v="clear"/>
    <x v="4"/>
    <s v="From &quot;Dark Sky Meter&quot;  sky: &quot;&quot;"/>
    <s v=""/>
    <x v="12"/>
    <n v="48127"/>
  </r>
  <r>
    <n v="145899"/>
    <s v="DSM"/>
    <n v="9410"/>
    <n v="42.3386"/>
    <n v="-83.303399999999996"/>
    <x v="15612"/>
    <d v="2015-01-17T00:00:00"/>
    <d v="1899-12-30T22:03:59"/>
    <d v="2015-01-18T00:00:00"/>
    <d v="1899-12-30T03:03:00"/>
    <x v="6"/>
    <s v="16.18"/>
    <s v=""/>
    <s v="over 1/2 of sky"/>
    <x v="4"/>
    <s v="From &quot;Dark Sky Meter&quot;  sky: &quot;over 1/2 of sky&quot;"/>
    <s v=""/>
    <x v="12"/>
    <n v="48127"/>
  </r>
  <r>
    <n v="145900"/>
    <s v="DSM"/>
    <n v="9411"/>
    <n v="42.317500000000003"/>
    <n v="-83.294600000000003"/>
    <x v="21795"/>
    <d v="2015-01-17T00:00:00"/>
    <d v="1899-12-30T22:03:35"/>
    <d v="2015-01-18T00:00:00"/>
    <d v="1899-12-30T03:03:00"/>
    <x v="3"/>
    <s v="17.63"/>
    <s v=""/>
    <s v="clear"/>
    <x v="4"/>
    <s v="From &quot;Dark Sky Meter&quot;  sky: &quot;&quot;"/>
    <s v=""/>
    <x v="12"/>
    <n v="48127"/>
  </r>
  <r>
    <n v="145901"/>
    <s v="DSM"/>
    <n v="9412"/>
    <n v="42.317900000000002"/>
    <n v="-83.3"/>
    <x v="22134"/>
    <d v="2015-01-17T00:00:00"/>
    <d v="1899-12-30T22:03:23"/>
    <d v="2015-01-18T00:00:00"/>
    <d v="1899-12-30T03:03:00"/>
    <x v="3"/>
    <s v="17.62"/>
    <s v=""/>
    <s v="clear"/>
    <x v="4"/>
    <s v="From &quot;Dark Sky Meter&quot;  sky: &quot;&quot;"/>
    <s v=""/>
    <x v="12"/>
    <n v="48127"/>
  </r>
  <r>
    <n v="145902"/>
    <s v="DSM"/>
    <n v="9413"/>
    <n v="42.338500000000003"/>
    <n v="-83.303399999999996"/>
    <x v="3842"/>
    <d v="2015-01-17T00:00:00"/>
    <d v="1899-12-30T22:02:37"/>
    <d v="2015-01-18T00:00:00"/>
    <d v="1899-12-30T03:02:00"/>
    <x v="1"/>
    <s v="16.97"/>
    <s v=""/>
    <s v="over 1/2 of sky"/>
    <x v="4"/>
    <s v="From &quot;Dark Sky Meter&quot;  sky: &quot;over 1/2 of sky&quot;"/>
    <s v=""/>
    <x v="12"/>
    <n v="48127"/>
  </r>
  <r>
    <n v="145903"/>
    <s v="DSM"/>
    <n v="9414"/>
    <n v="42.317300000000003"/>
    <n v="-83.295000000000002"/>
    <x v="3220"/>
    <d v="2015-01-17T00:00:00"/>
    <d v="1899-12-30T22:02:32"/>
    <d v="2015-01-18T00:00:00"/>
    <d v="1899-12-30T03:02:00"/>
    <x v="3"/>
    <s v="17.63"/>
    <s v=""/>
    <s v="clear"/>
    <x v="4"/>
    <s v="From &quot;Dark Sky Meter&quot;  sky: &quot;&quot;"/>
    <s v=""/>
    <x v="12"/>
    <n v="48127"/>
  </r>
  <r>
    <n v="145904"/>
    <s v="DSM"/>
    <n v="9415"/>
    <n v="42.317"/>
    <n v="-83.294799999999995"/>
    <x v="22093"/>
    <d v="2015-01-17T00:00:00"/>
    <d v="1899-12-30T22:02:08"/>
    <d v="2015-01-18T00:00:00"/>
    <d v="1899-12-30T03:02:00"/>
    <x v="3"/>
    <s v="17.62"/>
    <s v=""/>
    <s v="clear"/>
    <x v="4"/>
    <s v="From &quot;Dark Sky Meter&quot;  sky: &quot;&quot;"/>
    <s v=""/>
    <x v="12"/>
    <n v="48127"/>
  </r>
  <r>
    <n v="145905"/>
    <s v="DSM"/>
    <n v="9416"/>
    <n v="42.323300000000003"/>
    <n v="-83.297399999999996"/>
    <x v="26677"/>
    <d v="2015-01-16T00:00:00"/>
    <d v="1899-12-30T22:00:56"/>
    <d v="2015-01-17T00:00:00"/>
    <d v="1899-12-30T03:00:00"/>
    <x v="0"/>
    <s v="14.94"/>
    <s v=""/>
    <s v="clear"/>
    <x v="4"/>
    <s v="From &quot;Dark Sky Meter&quot;  sky: &quot;&quot;"/>
    <s v=""/>
    <x v="12"/>
    <n v="48127"/>
  </r>
  <r>
    <n v="145906"/>
    <s v="DSM"/>
    <n v="9417"/>
    <n v="42.323300000000003"/>
    <n v="-83.297399999999996"/>
    <x v="26677"/>
    <d v="2015-01-16T00:00:00"/>
    <d v="1899-12-30T22:00:27"/>
    <d v="2015-01-17T00:00:00"/>
    <d v="1899-12-30T03:00:00"/>
    <x v="0"/>
    <s v="14.93"/>
    <s v=""/>
    <s v="clear"/>
    <x v="4"/>
    <s v="From &quot;Dark Sky Meter&quot;  sky: &quot;&quot;"/>
    <s v=""/>
    <x v="12"/>
    <n v="48127"/>
  </r>
  <r>
    <n v="145907"/>
    <s v="DSM"/>
    <n v="9418"/>
    <n v="42.323300000000003"/>
    <n v="-83.297399999999996"/>
    <x v="26677"/>
    <d v="2015-01-16T00:00:00"/>
    <d v="1899-12-30T22:00:05"/>
    <d v="2015-01-17T00:00:00"/>
    <d v="1899-12-30T03:00:00"/>
    <x v="0"/>
    <s v="14.36"/>
    <s v=""/>
    <s v="clear"/>
    <x v="4"/>
    <s v="From &quot;Dark Sky Meter&quot;  sky: &quot;&quot;"/>
    <s v=""/>
    <x v="12"/>
    <n v="48127"/>
  </r>
  <r>
    <n v="145908"/>
    <s v="DSM"/>
    <n v="9419"/>
    <n v="42.323300000000003"/>
    <n v="-83.297600000000003"/>
    <x v="21243"/>
    <d v="2015-01-16T00:00:00"/>
    <d v="1899-12-30T21:59:39"/>
    <d v="2015-01-17T00:00:00"/>
    <d v="1899-12-30T02:59:00"/>
    <x v="0"/>
    <s v="14.33"/>
    <s v=""/>
    <s v="clear"/>
    <x v="4"/>
    <s v="From &quot;Dark Sky Meter&quot;  sky: &quot;&quot;"/>
    <s v=""/>
    <x v="12"/>
    <n v="48127"/>
  </r>
  <r>
    <n v="145909"/>
    <s v="DSM"/>
    <n v="9420"/>
    <n v="42.323500000000003"/>
    <n v="-83.297600000000003"/>
    <x v="19726"/>
    <d v="2015-01-16T00:00:00"/>
    <d v="1899-12-30T21:58:51"/>
    <d v="2015-01-17T00:00:00"/>
    <d v="1899-12-30T02:58:00"/>
    <x v="8"/>
    <s v="12.96"/>
    <s v=""/>
    <s v="clear"/>
    <x v="4"/>
    <s v="From &quot;Dark Sky Meter&quot;  sky: &quot;&quot;"/>
    <s v=""/>
    <x v="12"/>
    <n v="48127"/>
  </r>
  <r>
    <n v="145910"/>
    <s v="DSM"/>
    <n v="9421"/>
    <n v="42.330800000000004"/>
    <n v="-83.287400000000005"/>
    <x v="22718"/>
    <d v="2015-01-17T00:00:00"/>
    <d v="1899-12-30T22:28:57"/>
    <d v="2015-01-18T00:00:00"/>
    <d v="1899-12-30T03:28:00"/>
    <x v="0"/>
    <s v="14.41"/>
    <s v=""/>
    <s v="1/2 of sky"/>
    <x v="4"/>
    <s v="From &quot;Dark Sky Meter&quot;  sky: &quot;1/2 of sky&quot;"/>
    <s v=""/>
    <x v="12"/>
    <n v="48127"/>
  </r>
  <r>
    <n v="145911"/>
    <s v="DSM"/>
    <n v="9422"/>
    <n v="42.3307"/>
    <n v="-83.287499999999994"/>
    <x v="26699"/>
    <d v="2015-01-17T00:00:00"/>
    <d v="1899-12-30T22:28:17"/>
    <d v="2015-01-18T00:00:00"/>
    <d v="1899-12-30T03:28:00"/>
    <x v="0"/>
    <s v="14.34"/>
    <s v=""/>
    <s v="1/2 of sky"/>
    <x v="4"/>
    <s v="From &quot;Dark Sky Meter&quot;  sky: &quot;1/2 of sky&quot;"/>
    <s v=""/>
    <x v="12"/>
    <n v="48127"/>
  </r>
  <r>
    <n v="145912"/>
    <s v="DSM"/>
    <n v="9423"/>
    <n v="42.330500000000001"/>
    <n v="-83.287400000000005"/>
    <x v="3944"/>
    <d v="2015-01-17T00:00:00"/>
    <d v="1899-12-30T22:27:42"/>
    <d v="2015-01-18T00:00:00"/>
    <d v="1899-12-30T03:27:00"/>
    <x v="0"/>
    <s v="14.78"/>
    <s v=""/>
    <s v="1/2 of sky"/>
    <x v="4"/>
    <s v="From &quot;Dark Sky Meter&quot;  sky: &quot;1/2 of sky&quot;"/>
    <s v=""/>
    <x v="12"/>
    <n v="48127"/>
  </r>
  <r>
    <n v="145913"/>
    <s v="DSM"/>
    <n v="9424"/>
    <n v="42.330599999999997"/>
    <n v="-83.287400000000005"/>
    <x v="26700"/>
    <d v="2015-01-17T00:00:00"/>
    <d v="1899-12-30T22:26:48"/>
    <d v="2015-01-18T00:00:00"/>
    <d v="1899-12-30T03:26:00"/>
    <x v="0"/>
    <s v="14.7"/>
    <s v=""/>
    <s v="1/2 of sky"/>
    <x v="4"/>
    <s v="From &quot;Dark Sky Meter&quot;  sky: &quot;1/2 of sky&quot;"/>
    <s v=""/>
    <x v="12"/>
    <n v="48127"/>
  </r>
  <r>
    <n v="145914"/>
    <s v="DSM"/>
    <n v="9425"/>
    <n v="42.330599999999997"/>
    <n v="-83.287599999999998"/>
    <x v="26545"/>
    <d v="2015-01-17T00:00:00"/>
    <d v="1899-12-30T22:30:48"/>
    <d v="2015-01-18T00:00:00"/>
    <d v="1899-12-30T03:30:00"/>
    <x v="0"/>
    <s v="14.5"/>
    <s v=""/>
    <s v="1/2 of sky"/>
    <x v="4"/>
    <s v="From &quot;Dark Sky Meter&quot;  sky: &quot;1/2 of sky&quot;"/>
    <s v=""/>
    <x v="12"/>
    <n v="48127"/>
  </r>
  <r>
    <n v="145915"/>
    <s v="DSM"/>
    <n v="9426"/>
    <n v="40.034199999999998"/>
    <n v="-75.837299999999999"/>
    <x v="23022"/>
    <d v="2015-01-17T00:00:00"/>
    <d v="1899-12-30T23:16:22"/>
    <d v="2015-01-18T00:00:00"/>
    <d v="1899-12-30T04:16:00"/>
    <x v="2"/>
    <s v="20.71"/>
    <s v=""/>
    <s v="clear"/>
    <x v="4"/>
    <s v="From &quot;Dark Sky Meter&quot;  sky: &quot;clear&quot;"/>
    <s v=""/>
    <x v="0"/>
    <n v="19320"/>
  </r>
  <r>
    <n v="145916"/>
    <s v="DSM"/>
    <n v="9427"/>
    <n v="33.267899999999997"/>
    <n v="-116.361"/>
    <x v="26754"/>
    <d v="2015-01-17T00:00:00"/>
    <d v="1899-12-30T22:20:21"/>
    <d v="2015-01-18T00:00:00"/>
    <d v="1899-12-30T06:20:00"/>
    <x v="3"/>
    <s v="18.22"/>
    <s v=""/>
    <s v="clear"/>
    <x v="4"/>
    <s v="From &quot;Dark Sky Meter&quot;  sky: &quot;&quot;"/>
    <s v=""/>
    <x v="4"/>
    <n v="92004"/>
  </r>
  <r>
    <n v="145917"/>
    <s v="DSM"/>
    <n v="9428"/>
    <n v="43.047899999999998"/>
    <n v="-76.014399999999995"/>
    <x v="651"/>
    <d v="2015-01-18T00:00:00"/>
    <d v="1899-12-30T08:58:58"/>
    <d v="2015-01-18T00:00:00"/>
    <d v="1899-12-30T13:58:00"/>
    <x v="1"/>
    <s v="17.19"/>
    <s v=""/>
    <s v="clear"/>
    <x v="4"/>
    <s v="From &quot;Dark Sky Meter&quot;  sky: &quot;Milky Way in Zenith&quot;"/>
    <s v=""/>
    <x v="6"/>
    <n v="13057"/>
  </r>
  <r>
    <n v="145918"/>
    <s v="DSM"/>
    <n v="9429"/>
    <n v="37.375799999999998"/>
    <n v="-121.88200000000001"/>
    <x v="11529"/>
    <d v="2015-01-12T00:00:00"/>
    <d v="1899-12-30T21:05:37"/>
    <d v="2015-01-13T00:00:00"/>
    <d v="1899-12-30T05:05:00"/>
    <x v="1"/>
    <s v="16.94"/>
    <s v=""/>
    <s v="clear"/>
    <x v="4"/>
    <s v="From &quot;Dark Sky Meter&quot;  sky: &quot;clear&quot;"/>
    <s v=""/>
    <x v="4"/>
    <n v="95131"/>
  </r>
  <r>
    <n v="145921"/>
    <s v="DSM"/>
    <n v="9432"/>
    <n v="43.047899999999998"/>
    <n v="-76.014600000000002"/>
    <x v="26755"/>
    <d v="2015-01-18T00:00:00"/>
    <d v="1899-12-30T16:23:05"/>
    <d v="2015-01-18T00:00:00"/>
    <d v="1899-12-30T21:23:00"/>
    <x v="1"/>
    <s v="17.09"/>
    <s v=""/>
    <s v="clear"/>
    <x v="4"/>
    <s v="From &quot;Dark Sky Meter&quot;  sky: &quot;Milky Way in Zenith&quot;"/>
    <s v=""/>
    <x v="6"/>
    <n v="13057"/>
  </r>
  <r>
    <n v="145922"/>
    <s v="DSM"/>
    <n v="9433"/>
    <n v="43.047899999999998"/>
    <n v="-76.014499999999998"/>
    <x v="651"/>
    <d v="2015-01-18T00:00:00"/>
    <d v="1899-12-30T16:36:21"/>
    <d v="2015-01-18T00:00:00"/>
    <d v="1899-12-30T21:36:00"/>
    <x v="3"/>
    <s v="18.14"/>
    <s v=""/>
    <s v="clear"/>
    <x v="4"/>
    <s v="From &quot;Dark Sky Meter&quot;  sky: &quot;Milky Way in Zenith&quot;"/>
    <s v=""/>
    <x v="6"/>
    <n v="13057"/>
  </r>
  <r>
    <n v="145923"/>
    <s v="DSM"/>
    <n v="9434"/>
    <n v="43.047899999999998"/>
    <n v="-76.014499999999998"/>
    <x v="651"/>
    <d v="2015-01-18T00:00:00"/>
    <d v="1899-12-30T17:05:27"/>
    <d v="2015-01-18T00:00:00"/>
    <d v="1899-12-30T22:05:00"/>
    <x v="1"/>
    <s v="17.25"/>
    <s v=""/>
    <s v="1/2 of sky"/>
    <x v="4"/>
    <s v="From &quot;Dark Sky Meter&quot;  sky: &quot;1/2 of sky&quot;"/>
    <s v=""/>
    <x v="6"/>
    <n v="13057"/>
  </r>
  <r>
    <n v="145925"/>
    <s v="DSM"/>
    <n v="9436"/>
    <n v="42.327500000000001"/>
    <n v="-83.295199999999994"/>
    <x v="4494"/>
    <d v="2015-01-18T00:00:00"/>
    <d v="1899-12-30T18:59:52"/>
    <d v="2015-01-18T00:00:00"/>
    <d v="1899-12-30T23:59:00"/>
    <x v="6"/>
    <s v="16.23"/>
    <s v=""/>
    <s v="over 1/2 of sky"/>
    <x v="4"/>
    <s v="From &quot;Dark Sky Meter&quot;  sky: &quot;over 1/2 of sky&quot;"/>
    <s v=""/>
    <x v="12"/>
    <n v="48127"/>
  </r>
  <r>
    <n v="145926"/>
    <s v="DSM"/>
    <n v="9437"/>
    <n v="42.327599999999997"/>
    <n v="-83.295400000000001"/>
    <x v="5324"/>
    <d v="2015-01-18T00:00:00"/>
    <d v="1899-12-30T18:59:31"/>
    <d v="2015-01-18T00:00:00"/>
    <d v="1899-12-30T23:59:00"/>
    <x v="6"/>
    <s v="16.2"/>
    <s v=""/>
    <s v="over 1/2 of sky"/>
    <x v="4"/>
    <s v="From &quot;Dark Sky Meter&quot;  sky: &quot;over 1/2 of sky&quot;"/>
    <s v=""/>
    <x v="12"/>
    <n v="48127"/>
  </r>
  <r>
    <n v="145927"/>
    <s v="DSM"/>
    <n v="9438"/>
    <n v="42.327399999999997"/>
    <n v="-83.295599999999993"/>
    <x v="528"/>
    <d v="2015-01-18T00:00:00"/>
    <d v="1899-12-30T18:59:04"/>
    <d v="2015-01-18T00:00:00"/>
    <d v="1899-12-30T23:59:00"/>
    <x v="1"/>
    <s v="16.36"/>
    <s v=""/>
    <s v="over 1/2 of sky"/>
    <x v="4"/>
    <s v="From &quot;Dark Sky Meter&quot;  sky: &quot;over 1/2 of sky&quot;"/>
    <s v=""/>
    <x v="12"/>
    <n v="48127"/>
  </r>
  <r>
    <n v="145928"/>
    <s v="DSM"/>
    <n v="9439"/>
    <n v="42.327399999999997"/>
    <n v="-83.295699999999997"/>
    <x v="26669"/>
    <d v="2015-01-18T00:00:00"/>
    <d v="1899-12-30T18:58:41"/>
    <d v="2015-01-18T00:00:00"/>
    <d v="1899-12-30T23:58:00"/>
    <x v="6"/>
    <s v="16.27"/>
    <s v=""/>
    <s v="over 1/2 of sky"/>
    <x v="4"/>
    <s v="From &quot;Dark Sky Meter&quot;  sky: &quot;over 1/2 of sky&quot;"/>
    <s v=""/>
    <x v="12"/>
    <n v="48127"/>
  </r>
  <r>
    <n v="145929"/>
    <s v="DSM"/>
    <n v="9440"/>
    <n v="42.3277"/>
    <n v="-83.295299999999997"/>
    <x v="26713"/>
    <d v="2015-01-18T00:00:00"/>
    <d v="1899-12-30T18:58:19"/>
    <d v="2015-01-18T00:00:00"/>
    <d v="1899-12-30T23:58:00"/>
    <x v="1"/>
    <s v="16.37"/>
    <s v=""/>
    <s v="over 1/2 of sky"/>
    <x v="4"/>
    <s v="From &quot;Dark Sky Meter&quot;  sky: &quot;over 1/2 of sky&quot;"/>
    <s v=""/>
    <x v="12"/>
    <n v="48127"/>
  </r>
  <r>
    <n v="145930"/>
    <s v="DSM"/>
    <n v="9441"/>
    <n v="42.327500000000001"/>
    <n v="-83.295599999999993"/>
    <x v="26507"/>
    <d v="2015-01-18T00:00:00"/>
    <d v="1899-12-30T18:57:53"/>
    <d v="2015-01-18T00:00:00"/>
    <d v="1899-12-30T23:57:00"/>
    <x v="1"/>
    <s v="16.36"/>
    <s v=""/>
    <s v="over 1/2 of sky"/>
    <x v="4"/>
    <s v="From &quot;Dark Sky Meter&quot;  sky: &quot;over 1/2 of sky&quot;"/>
    <s v=""/>
    <x v="12"/>
    <n v="48127"/>
  </r>
  <r>
    <n v="145931"/>
    <s v="DSM"/>
    <n v="9442"/>
    <n v="42.337800000000001"/>
    <n v="-83.285799999999995"/>
    <x v="26692"/>
    <d v="2015-01-18T00:00:00"/>
    <d v="1899-12-30T19:06:57"/>
    <d v="2015-01-19T00:00:00"/>
    <d v="1899-12-30T00:06:00"/>
    <x v="3"/>
    <s v="17.84"/>
    <s v=""/>
    <s v="over 1/2 of sky"/>
    <x v="4"/>
    <s v="From &quot;Dark Sky Meter&quot;  sky: &quot;over 1/2 of sky&quot;"/>
    <s v=""/>
    <x v="12"/>
    <n v="48127"/>
  </r>
  <r>
    <n v="145932"/>
    <s v="DSM"/>
    <n v="9443"/>
    <n v="42.337800000000001"/>
    <n v="-83.285700000000006"/>
    <x v="19966"/>
    <d v="2015-01-18T00:00:00"/>
    <d v="1899-12-30T19:06:38"/>
    <d v="2015-01-19T00:00:00"/>
    <d v="1899-12-30T00:06:00"/>
    <x v="3"/>
    <s v="17.84"/>
    <s v=""/>
    <s v="over 1/2 of sky"/>
    <x v="4"/>
    <s v="From &quot;Dark Sky Meter&quot;  sky: &quot;over 1/2 of sky&quot;"/>
    <s v=""/>
    <x v="12"/>
    <n v="48127"/>
  </r>
  <r>
    <n v="145933"/>
    <s v="DSM"/>
    <n v="9444"/>
    <n v="42.337400000000002"/>
    <n v="-83.285799999999995"/>
    <x v="21406"/>
    <d v="2015-01-18T00:00:00"/>
    <d v="1899-12-30T19:04:17"/>
    <d v="2015-01-19T00:00:00"/>
    <d v="1899-12-30T00:04:00"/>
    <x v="3"/>
    <s v="17.86"/>
    <s v=""/>
    <s v="over 1/2 of sky"/>
    <x v="4"/>
    <s v="From &quot;Dark Sky Meter&quot;  sky: &quot;over 1/2 of sky&quot;"/>
    <s v=""/>
    <x v="12"/>
    <n v="48127"/>
  </r>
  <r>
    <n v="145934"/>
    <s v="DSM"/>
    <n v="9445"/>
    <n v="42.337400000000002"/>
    <n v="-83.285700000000006"/>
    <x v="12694"/>
    <d v="2015-01-18T00:00:00"/>
    <d v="1899-12-30T19:03:50"/>
    <d v="2015-01-19T00:00:00"/>
    <d v="1899-12-30T00:03:00"/>
    <x v="3"/>
    <s v="17.83"/>
    <s v=""/>
    <s v="over 1/2 of sky"/>
    <x v="4"/>
    <s v="From &quot;Dark Sky Meter&quot;  sky: &quot;over 1/2 of sky&quot;"/>
    <s v=""/>
    <x v="12"/>
    <n v="48127"/>
  </r>
  <r>
    <n v="145935"/>
    <s v="DSM"/>
    <n v="9446"/>
    <n v="42.337600000000002"/>
    <n v="-83.285300000000007"/>
    <x v="4002"/>
    <d v="2015-01-18T00:00:00"/>
    <d v="1899-12-30T19:02:21"/>
    <d v="2015-01-19T00:00:00"/>
    <d v="1899-12-30T00:02:00"/>
    <x v="3"/>
    <s v="17.48"/>
    <s v=""/>
    <s v="over 1/2 of sky"/>
    <x v="4"/>
    <s v="From &quot;Dark Sky Meter&quot;  sky: &quot;over 1/2 of sky&quot;"/>
    <s v=""/>
    <x v="12"/>
    <n v="48127"/>
  </r>
  <r>
    <n v="145936"/>
    <s v="DSM"/>
    <n v="9447"/>
    <n v="42.337600000000002"/>
    <n v="-83.285300000000007"/>
    <x v="4002"/>
    <d v="2015-01-18T00:00:00"/>
    <d v="1899-12-30T19:01:58"/>
    <d v="2015-01-19T00:00:00"/>
    <d v="1899-12-30T00:01:00"/>
    <x v="3"/>
    <s v="17.55"/>
    <s v=""/>
    <s v="over 1/2 of sky"/>
    <x v="4"/>
    <s v="From &quot;Dark Sky Meter&quot;  sky: &quot;over 1/2 of sky&quot;"/>
    <s v=""/>
    <x v="12"/>
    <n v="48127"/>
  </r>
  <r>
    <n v="145937"/>
    <s v="DSM"/>
    <n v="9448"/>
    <n v="42.314300000000003"/>
    <n v="-83.293000000000006"/>
    <x v="21245"/>
    <d v="2015-01-18T00:00:00"/>
    <d v="1899-12-30T19:19:37"/>
    <d v="2015-01-19T00:00:00"/>
    <d v="1899-12-30T00:19:00"/>
    <x v="3"/>
    <s v="17.86"/>
    <s v=""/>
    <s v="clear"/>
    <x v="4"/>
    <s v="From &quot;Dark Sky Meter&quot;  sky: &quot;clear&quot;"/>
    <s v=""/>
    <x v="12"/>
    <n v="48127"/>
  </r>
  <r>
    <n v="145938"/>
    <s v="DSM"/>
    <n v="9449"/>
    <n v="42.314300000000003"/>
    <n v="-83.2928"/>
    <x v="21794"/>
    <d v="2015-01-18T00:00:00"/>
    <d v="1899-12-30T19:19:15"/>
    <d v="2015-01-19T00:00:00"/>
    <d v="1899-12-30T00:19:00"/>
    <x v="3"/>
    <s v="17.8"/>
    <s v=""/>
    <s v="clear"/>
    <x v="4"/>
    <s v="From &quot;Dark Sky Meter&quot;  sky: &quot;clear&quot;"/>
    <s v=""/>
    <x v="12"/>
    <n v="48127"/>
  </r>
  <r>
    <n v="145939"/>
    <s v="DSM"/>
    <n v="9450"/>
    <n v="42.3142"/>
    <n v="-83.293000000000006"/>
    <x v="26507"/>
    <d v="2015-01-18T00:00:00"/>
    <d v="1899-12-30T19:18:46"/>
    <d v="2015-01-19T00:00:00"/>
    <d v="1899-12-30T00:18:00"/>
    <x v="3"/>
    <s v="17.5"/>
    <s v=""/>
    <s v="clear"/>
    <x v="4"/>
    <s v="From &quot;Dark Sky Meter&quot;  sky: &quot;clear&quot;"/>
    <s v=""/>
    <x v="12"/>
    <n v="48127"/>
  </r>
  <r>
    <n v="145940"/>
    <s v="DSM"/>
    <n v="9451"/>
    <n v="42.314300000000003"/>
    <n v="-83.292599999999993"/>
    <x v="4518"/>
    <d v="2015-01-18T00:00:00"/>
    <d v="1899-12-30T19:18:22"/>
    <d v="2015-01-19T00:00:00"/>
    <d v="1899-12-30T00:18:00"/>
    <x v="3"/>
    <s v="17.69"/>
    <s v=""/>
    <s v="clear"/>
    <x v="4"/>
    <s v="From &quot;Dark Sky Meter&quot;  sky: &quot;clear&quot;"/>
    <s v=""/>
    <x v="12"/>
    <n v="48127"/>
  </r>
  <r>
    <n v="145941"/>
    <s v="DSM"/>
    <n v="9452"/>
    <n v="42.314399999999999"/>
    <n v="-83.292599999999993"/>
    <x v="21796"/>
    <d v="2015-01-18T00:00:00"/>
    <d v="1899-12-30T19:17:43"/>
    <d v="2015-01-19T00:00:00"/>
    <d v="1899-12-30T00:17:00"/>
    <x v="3"/>
    <s v="17.88"/>
    <s v=""/>
    <s v="clear"/>
    <x v="4"/>
    <s v="From &quot;Dark Sky Meter&quot;  sky: &quot;clear&quot;"/>
    <s v=""/>
    <x v="12"/>
    <n v="48127"/>
  </r>
  <r>
    <n v="145942"/>
    <s v="DSM"/>
    <n v="9453"/>
    <n v="42.314500000000002"/>
    <n v="-83.292599999999993"/>
    <x v="21796"/>
    <d v="2015-01-18T00:00:00"/>
    <d v="1899-12-30T19:17:21"/>
    <d v="2015-01-19T00:00:00"/>
    <d v="1899-12-30T00:17:00"/>
    <x v="3"/>
    <s v="17.87"/>
    <s v=""/>
    <s v="clear"/>
    <x v="4"/>
    <s v="From &quot;Dark Sky Meter&quot;  sky: &quot;clear&quot;"/>
    <s v=""/>
    <x v="12"/>
    <n v="48127"/>
  </r>
  <r>
    <n v="145943"/>
    <s v="DSM"/>
    <n v="9454"/>
    <n v="42.3202"/>
    <n v="-83.293300000000002"/>
    <x v="1011"/>
    <d v="2015-01-18T00:00:00"/>
    <d v="1899-12-30T19:36:13"/>
    <d v="2015-01-19T00:00:00"/>
    <d v="1899-12-30T00:36:00"/>
    <x v="0"/>
    <s v="15.23"/>
    <s v=""/>
    <s v="clear"/>
    <x v="4"/>
    <s v="From &quot;Dark Sky Meter&quot;  sky: &quot;&quot;"/>
    <s v=""/>
    <x v="12"/>
    <n v="48127"/>
  </r>
  <r>
    <n v="145944"/>
    <s v="DSM"/>
    <n v="9455"/>
    <n v="42.320099999999996"/>
    <n v="-83.293300000000002"/>
    <x v="26546"/>
    <d v="2015-01-18T00:00:00"/>
    <d v="1899-12-30T19:35:46"/>
    <d v="2015-01-19T00:00:00"/>
    <d v="1899-12-30T00:35:00"/>
    <x v="0"/>
    <s v="15.2"/>
    <s v=""/>
    <s v="clear"/>
    <x v="4"/>
    <s v="From &quot;Dark Sky Meter&quot;  sky: &quot;&quot;"/>
    <s v=""/>
    <x v="12"/>
    <n v="48127"/>
  </r>
  <r>
    <n v="145945"/>
    <s v="DSM"/>
    <n v="9456"/>
    <n v="42.320099999999996"/>
    <n v="-83.293099999999995"/>
    <x v="26736"/>
    <d v="2015-01-18T00:00:00"/>
    <d v="1899-12-30T19:34:32"/>
    <d v="2015-01-19T00:00:00"/>
    <d v="1899-12-30T00:34:00"/>
    <x v="0"/>
    <s v="15.24"/>
    <s v=""/>
    <s v="clear"/>
    <x v="4"/>
    <s v="From &quot;Dark Sky Meter&quot;  sky: &quot;&quot;"/>
    <s v=""/>
    <x v="12"/>
    <n v="48127"/>
  </r>
  <r>
    <n v="145946"/>
    <s v="DSM"/>
    <n v="9457"/>
    <n v="42.3202"/>
    <n v="-83.293099999999995"/>
    <x v="5289"/>
    <d v="2015-01-18T00:00:00"/>
    <d v="1899-12-30T19:33:16"/>
    <d v="2015-01-19T00:00:00"/>
    <d v="1899-12-30T00:33:00"/>
    <x v="0"/>
    <s v="15.21"/>
    <s v=""/>
    <s v="clear"/>
    <x v="4"/>
    <s v="From &quot;Dark Sky Meter&quot;  sky: &quot;&quot;"/>
    <s v=""/>
    <x v="12"/>
    <n v="48127"/>
  </r>
  <r>
    <n v="145947"/>
    <s v="DSM"/>
    <n v="9458"/>
    <n v="42.320500000000003"/>
    <n v="-83.293099999999995"/>
    <x v="21564"/>
    <d v="2015-01-18T00:00:00"/>
    <d v="1899-12-30T19:31:59"/>
    <d v="2015-01-19T00:00:00"/>
    <d v="1899-12-30T00:31:00"/>
    <x v="0"/>
    <s v="15.21"/>
    <s v=""/>
    <s v="clear"/>
    <x v="4"/>
    <s v="From &quot;Dark Sky Meter&quot;  sky: &quot;&quot;"/>
    <s v=""/>
    <x v="12"/>
    <n v="48127"/>
  </r>
  <r>
    <n v="145948"/>
    <s v="DSM"/>
    <n v="9459"/>
    <n v="42.320500000000003"/>
    <n v="-83.293099999999995"/>
    <x v="21564"/>
    <d v="2015-01-18T00:00:00"/>
    <d v="1899-12-30T19:31:23"/>
    <d v="2015-01-19T00:00:00"/>
    <d v="1899-12-30T00:31:00"/>
    <x v="0"/>
    <s v="15.17"/>
    <s v=""/>
    <s v="clear"/>
    <x v="4"/>
    <s v="From &quot;Dark Sky Meter&quot;  sky: &quot;&quot;"/>
    <s v=""/>
    <x v="12"/>
    <n v="48127"/>
  </r>
  <r>
    <n v="145949"/>
    <s v="DSM"/>
    <n v="9460"/>
    <n v="42.3202"/>
    <n v="-83.293599999999998"/>
    <x v="20073"/>
    <d v="2015-01-17T00:00:00"/>
    <d v="1899-12-30T19:32:18"/>
    <d v="2015-01-18T00:00:00"/>
    <d v="1899-12-30T00:32:00"/>
    <x v="6"/>
    <s v="15.53"/>
    <s v=""/>
    <s v="clear"/>
    <x v="4"/>
    <s v="From &quot;Dark Sky Meter&quot;  sky: &quot;&quot;"/>
    <s v=""/>
    <x v="12"/>
    <n v="48127"/>
  </r>
  <r>
    <n v="145950"/>
    <s v="DSM"/>
    <n v="9461"/>
    <n v="42.355800000000002"/>
    <n v="-83.29"/>
    <x v="26713"/>
    <d v="2015-01-18T00:00:00"/>
    <d v="1899-12-30T19:49:46"/>
    <d v="2015-01-19T00:00:00"/>
    <d v="1899-12-30T00:49:00"/>
    <x v="1"/>
    <s v="17.05"/>
    <s v=""/>
    <s v="1/2 of sky"/>
    <x v="4"/>
    <s v="From &quot;Dark Sky Meter&quot;  sky: &quot;1/2 of sky&quot;"/>
    <s v=""/>
    <x v="12"/>
    <n v="48127"/>
  </r>
  <r>
    <n v="145951"/>
    <s v="DSM"/>
    <n v="9462"/>
    <n v="42.355800000000002"/>
    <n v="-83.29"/>
    <x v="26713"/>
    <d v="2015-01-18T00:00:00"/>
    <d v="1899-12-30T19:49:17"/>
    <d v="2015-01-19T00:00:00"/>
    <d v="1899-12-30T00:49:00"/>
    <x v="1"/>
    <s v="16.86"/>
    <s v=""/>
    <s v="1/2 of sky"/>
    <x v="4"/>
    <s v="From &quot;Dark Sky Meter&quot;  sky: &quot;1/2 of sky&quot;"/>
    <s v=""/>
    <x v="12"/>
    <n v="48127"/>
  </r>
  <r>
    <n v="145952"/>
    <s v="DSM"/>
    <n v="9463"/>
    <n v="42.355800000000002"/>
    <n v="-83.29"/>
    <x v="26713"/>
    <d v="2015-01-18T00:00:00"/>
    <d v="1899-12-30T19:48:37"/>
    <d v="2015-01-19T00:00:00"/>
    <d v="1899-12-30T00:48:00"/>
    <x v="6"/>
    <s v="15.89"/>
    <s v=""/>
    <s v="1/2 of sky"/>
    <x v="4"/>
    <s v="From &quot;Dark Sky Meter&quot;  sky: &quot;1/2 of sky&quot;"/>
    <s v=""/>
    <x v="12"/>
    <n v="48127"/>
  </r>
  <r>
    <n v="145953"/>
    <s v="DSM"/>
    <n v="9464"/>
    <n v="42.355800000000002"/>
    <n v="-83.29"/>
    <x v="26713"/>
    <d v="2015-01-18T00:00:00"/>
    <d v="1899-12-30T19:48:13"/>
    <d v="2015-01-19T00:00:00"/>
    <d v="1899-12-30T00:48:00"/>
    <x v="6"/>
    <s v="15.93"/>
    <s v=""/>
    <s v="1/2 of sky"/>
    <x v="4"/>
    <s v="From &quot;Dark Sky Meter&quot;  sky: &quot;1/2 of sky&quot;"/>
    <s v=""/>
    <x v="12"/>
    <n v="48127"/>
  </r>
  <r>
    <n v="145954"/>
    <s v="DSM"/>
    <n v="9465"/>
    <n v="42.355800000000002"/>
    <n v="-83.290400000000005"/>
    <x v="4848"/>
    <d v="2015-01-18T00:00:00"/>
    <d v="1899-12-30T19:46:39"/>
    <d v="2015-01-19T00:00:00"/>
    <d v="1899-12-30T00:46:00"/>
    <x v="6"/>
    <s v="16.1"/>
    <s v=""/>
    <s v="1/2 of sky"/>
    <x v="4"/>
    <s v="From &quot;Dark Sky Meter&quot;  sky: &quot;1/2 of sky&quot;"/>
    <s v=""/>
    <x v="12"/>
    <n v="48127"/>
  </r>
  <r>
    <n v="145955"/>
    <s v="DSM"/>
    <n v="9466"/>
    <n v="42.355899999999998"/>
    <n v="-83.290400000000005"/>
    <x v="12359"/>
    <d v="2015-01-18T00:00:00"/>
    <d v="1899-12-30T19:45:48"/>
    <d v="2015-01-19T00:00:00"/>
    <d v="1899-12-30T00:45:00"/>
    <x v="6"/>
    <s v="16.02"/>
    <s v=""/>
    <s v="1/2 of sky"/>
    <x v="4"/>
    <s v="From &quot;Dark Sky Meter&quot;  sky: &quot;1/2 of sky&quot;"/>
    <s v=""/>
    <x v="12"/>
    <n v="48127"/>
  </r>
  <r>
    <n v="145956"/>
    <s v="DSM"/>
    <n v="9467"/>
    <n v="42.356099999999998"/>
    <n v="-83.290099999999995"/>
    <x v="26738"/>
    <d v="2015-01-18T00:00:00"/>
    <d v="1899-12-30T19:44:41"/>
    <d v="2015-01-19T00:00:00"/>
    <d v="1899-12-30T00:44:00"/>
    <x v="1"/>
    <s v="16.95"/>
    <s v=""/>
    <s v="1/2 of sky"/>
    <x v="4"/>
    <s v="From &quot;Dark Sky Meter&quot;  sky: &quot;1/2 of sky&quot;"/>
    <s v=""/>
    <x v="12"/>
    <n v="48127"/>
  </r>
  <r>
    <n v="145957"/>
    <s v="DSM"/>
    <n v="9468"/>
    <n v="42.355899999999998"/>
    <n v="-83.29"/>
    <x v="1634"/>
    <d v="2015-01-18T00:00:00"/>
    <d v="1899-12-30T19:44:18"/>
    <d v="2015-01-19T00:00:00"/>
    <d v="1899-12-30T00:44:00"/>
    <x v="1"/>
    <s v="16.89"/>
    <s v=""/>
    <s v="1/2 of sky"/>
    <x v="4"/>
    <s v="From &quot;Dark Sky Meter&quot;  sky: &quot;1/2 of sky&quot;"/>
    <s v=""/>
    <x v="12"/>
    <n v="48127"/>
  </r>
  <r>
    <n v="145958"/>
    <s v="DSM"/>
    <n v="9469"/>
    <n v="42.355899999999998"/>
    <n v="-83.29"/>
    <x v="1634"/>
    <d v="2015-01-18T00:00:00"/>
    <d v="1899-12-30T19:43:32"/>
    <d v="2015-01-19T00:00:00"/>
    <d v="1899-12-30T00:43:00"/>
    <x v="6"/>
    <s v="16.29"/>
    <s v=""/>
    <s v="1/2 of sky"/>
    <x v="4"/>
    <s v="From &quot;Dark Sky Meter&quot;  sky: &quot;1/2 of sky&quot;"/>
    <s v=""/>
    <x v="12"/>
    <n v="48127"/>
  </r>
  <r>
    <n v="145959"/>
    <s v="DSM"/>
    <n v="9470"/>
    <n v="42.356000000000002"/>
    <n v="-83.2898"/>
    <x v="26717"/>
    <d v="2015-01-18T00:00:00"/>
    <d v="1899-12-30T19:43:03"/>
    <d v="2015-01-19T00:00:00"/>
    <d v="1899-12-30T00:43:00"/>
    <x v="1"/>
    <s v="16.58"/>
    <s v=""/>
    <s v="1/2 of sky"/>
    <x v="4"/>
    <s v="From &quot;Dark Sky Meter&quot;  sky: &quot;1/2 of sky&quot;"/>
    <s v=""/>
    <x v="12"/>
    <n v="48127"/>
  </r>
  <r>
    <n v="145960"/>
    <s v="DSM"/>
    <n v="9471"/>
    <n v="42.355800000000002"/>
    <n v="-83.290300000000002"/>
    <x v="26698"/>
    <d v="2015-01-18T00:00:00"/>
    <d v="1899-12-30T19:51:54"/>
    <d v="2015-01-19T00:00:00"/>
    <d v="1899-12-30T00:51:00"/>
    <x v="6"/>
    <s v="16.11"/>
    <s v=""/>
    <s v="1/2 of sky"/>
    <x v="4"/>
    <s v="From &quot;Dark Sky Meter&quot;  sky: &quot;1/2 of sky&quot;"/>
    <s v=""/>
    <x v="12"/>
    <n v="48127"/>
  </r>
  <r>
    <n v="145961"/>
    <s v="DSM"/>
    <n v="9472"/>
    <n v="42.355800000000002"/>
    <n v="-83.290300000000002"/>
    <x v="26698"/>
    <d v="2015-01-18T00:00:00"/>
    <d v="1899-12-30T19:51:07"/>
    <d v="2015-01-19T00:00:00"/>
    <d v="1899-12-30T00:51:00"/>
    <x v="6"/>
    <s v="16.03"/>
    <s v=""/>
    <s v="1/2 of sky"/>
    <x v="4"/>
    <s v="From &quot;Dark Sky Meter&quot;  sky: &quot;1/2 of sky&quot;"/>
    <s v=""/>
    <x v="12"/>
    <n v="48127"/>
  </r>
  <r>
    <n v="145962"/>
    <s v="DSM"/>
    <n v="9473"/>
    <n v="42.3187"/>
    <n v="-83.306700000000006"/>
    <x v="19947"/>
    <d v="2015-01-18T00:00:00"/>
    <d v="1899-12-30T20:09:35"/>
    <d v="2015-01-19T00:00:00"/>
    <d v="1899-12-30T01:09:00"/>
    <x v="3"/>
    <s v="17.7"/>
    <s v=""/>
    <s v="clear"/>
    <x v="4"/>
    <s v="From &quot;Dark Sky Meter&quot;  sky: &quot;clear&quot;"/>
    <s v=""/>
    <x v="12"/>
    <n v="48127"/>
  </r>
  <r>
    <n v="145963"/>
    <s v="DSM"/>
    <n v="9474"/>
    <n v="42.3187"/>
    <n v="-83.306700000000006"/>
    <x v="19947"/>
    <d v="2015-01-18T00:00:00"/>
    <d v="1899-12-30T20:07:55"/>
    <d v="2015-01-19T00:00:00"/>
    <d v="1899-12-30T01:07:00"/>
    <x v="1"/>
    <s v="17.08"/>
    <s v=""/>
    <s v="clear"/>
    <x v="4"/>
    <s v="From &quot;Dark Sky Meter&quot;  sky: &quot;clear&quot;"/>
    <s v=""/>
    <x v="12"/>
    <n v="48127"/>
  </r>
  <r>
    <n v="145964"/>
    <s v="DSM"/>
    <n v="9475"/>
    <n v="42.318800000000003"/>
    <n v="-83.306799999999996"/>
    <x v="26684"/>
    <d v="2015-01-18T00:00:00"/>
    <d v="1899-12-30T20:06:45"/>
    <d v="2015-01-19T00:00:00"/>
    <d v="1899-12-30T01:06:00"/>
    <x v="8"/>
    <s v="14.06"/>
    <s v=""/>
    <s v="clear"/>
    <x v="4"/>
    <s v="From &quot;Dark Sky Meter&quot;  sky: &quot;clear&quot;"/>
    <s v=""/>
    <x v="12"/>
    <n v="48127"/>
  </r>
  <r>
    <n v="145965"/>
    <s v="DSM"/>
    <n v="9476"/>
    <n v="42.318800000000003"/>
    <n v="-83.306799999999996"/>
    <x v="26684"/>
    <d v="2015-01-18T00:00:00"/>
    <d v="1899-12-30T20:06:18"/>
    <d v="2015-01-19T00:00:00"/>
    <d v="1899-12-30T01:06:00"/>
    <x v="0"/>
    <s v="14.3"/>
    <s v=""/>
    <s v="clear"/>
    <x v="4"/>
    <s v="From &quot;Dark Sky Meter&quot;  sky: &quot;clear&quot;"/>
    <s v=""/>
    <x v="12"/>
    <n v="48127"/>
  </r>
  <r>
    <n v="145966"/>
    <s v="DSM"/>
    <n v="9477"/>
    <n v="42.319099999999999"/>
    <n v="-83.3065"/>
    <x v="26519"/>
    <d v="2015-01-18T00:00:00"/>
    <d v="1899-12-30T20:05:00"/>
    <d v="2015-01-19T00:00:00"/>
    <d v="1899-12-30T01:05:00"/>
    <x v="0"/>
    <s v="14.66"/>
    <s v=""/>
    <s v="clear"/>
    <x v="4"/>
    <s v="From &quot;Dark Sky Meter&quot;  sky: &quot;clear&quot;"/>
    <s v=""/>
    <x v="12"/>
    <n v="48127"/>
  </r>
  <r>
    <n v="145967"/>
    <s v="DSM"/>
    <n v="9478"/>
    <n v="42.319000000000003"/>
    <n v="-83.306600000000003"/>
    <x v="26516"/>
    <d v="2015-01-18T00:00:00"/>
    <d v="1899-12-30T20:04:32"/>
    <d v="2015-01-19T00:00:00"/>
    <d v="1899-12-30T01:04:00"/>
    <x v="8"/>
    <s v="14.1"/>
    <s v=""/>
    <s v="clear"/>
    <x v="4"/>
    <s v="From &quot;Dark Sky Meter&quot;  sky: &quot;clear&quot;"/>
    <s v=""/>
    <x v="12"/>
    <n v="48127"/>
  </r>
  <r>
    <n v="145969"/>
    <s v="DSM"/>
    <n v="9480"/>
    <n v="42.318100000000001"/>
    <n v="-83.292000000000002"/>
    <x v="15094"/>
    <d v="2015-01-18T00:00:00"/>
    <d v="1899-12-30T20:13:14"/>
    <d v="2015-01-19T00:00:00"/>
    <d v="1899-12-30T01:13:00"/>
    <x v="0"/>
    <s v="14.87"/>
    <s v=""/>
    <s v="over 1/2 of sky"/>
    <x v="4"/>
    <s v="From &quot;Dark Sky Meter&quot;  sky: &quot;over 1/2 of sky&quot;"/>
    <s v=""/>
    <x v="12"/>
    <n v="48240"/>
  </r>
  <r>
    <n v="145970"/>
    <s v="DSM"/>
    <n v="9481"/>
    <n v="42.318399999999997"/>
    <n v="-83.291899999999998"/>
    <x v="528"/>
    <d v="2015-01-18T00:00:00"/>
    <d v="1899-12-30T20:12:20"/>
    <d v="2015-01-19T00:00:00"/>
    <d v="1899-12-30T01:12:00"/>
    <x v="0"/>
    <s v="14.83"/>
    <s v=""/>
    <s v="over 1/2 of sky"/>
    <x v="4"/>
    <s v="From &quot;Dark Sky Meter&quot;  sky: &quot;over 1/2 of sky&quot;"/>
    <s v=""/>
    <x v="12"/>
    <n v="48127"/>
  </r>
  <r>
    <n v="145971"/>
    <s v="DSM"/>
    <n v="9482"/>
    <n v="42.3187"/>
    <n v="-83.291700000000006"/>
    <x v="22091"/>
    <d v="2015-01-18T00:00:00"/>
    <d v="1899-12-30T20:11:29"/>
    <d v="2015-01-19T00:00:00"/>
    <d v="1899-12-30T01:11:00"/>
    <x v="0"/>
    <s v="14.86"/>
    <s v=""/>
    <s v="over 1/2 of sky"/>
    <x v="4"/>
    <s v="From &quot;Dark Sky Meter&quot;  sky: &quot;over 1/2 of sky&quot;"/>
    <s v=""/>
    <x v="12"/>
    <n v="48127"/>
  </r>
  <r>
    <n v="145972"/>
    <s v="DSM"/>
    <n v="9483"/>
    <n v="42.318800000000003"/>
    <n v="-83.292199999999994"/>
    <x v="21795"/>
    <d v="2015-01-18T00:00:00"/>
    <d v="1899-12-30T20:11:00"/>
    <d v="2015-01-19T00:00:00"/>
    <d v="1899-12-30T01:11:00"/>
    <x v="0"/>
    <s v="14.9"/>
    <s v=""/>
    <s v="over 1/2 of sky"/>
    <x v="4"/>
    <s v="From &quot;Dark Sky Meter&quot;  sky: &quot;over 1/2 of sky&quot;"/>
    <s v=""/>
    <x v="12"/>
    <n v="48127"/>
  </r>
  <r>
    <n v="145973"/>
    <s v="DSM"/>
    <n v="9484"/>
    <n v="42.318600000000004"/>
    <n v="-83.292400000000001"/>
    <x v="22091"/>
    <d v="2015-01-18T00:00:00"/>
    <d v="1899-12-30T20:10:35"/>
    <d v="2015-01-19T00:00:00"/>
    <d v="1899-12-30T01:10:00"/>
    <x v="0"/>
    <s v="15.04"/>
    <s v=""/>
    <s v="over 1/2 of sky"/>
    <x v="4"/>
    <s v="From &quot;Dark Sky Meter&quot;  sky: &quot;over 1/2 of sky&quot;"/>
    <s v=""/>
    <x v="12"/>
    <n v="48127"/>
  </r>
  <r>
    <n v="145974"/>
    <s v="DSM"/>
    <n v="9485"/>
    <n v="42.3187"/>
    <n v="-83.292000000000002"/>
    <x v="3842"/>
    <d v="2015-01-18T00:00:00"/>
    <d v="1899-12-30T20:10:11"/>
    <d v="2015-01-19T00:00:00"/>
    <d v="1899-12-30T01:10:00"/>
    <x v="0"/>
    <s v="15.08"/>
    <s v=""/>
    <s v="over 1/2 of sky"/>
    <x v="4"/>
    <s v="From &quot;Dark Sky Meter&quot;  sky: &quot;over 1/2 of sky&quot;"/>
    <s v=""/>
    <x v="12"/>
    <n v="48127"/>
  </r>
  <r>
    <n v="145975"/>
    <s v="DSM"/>
    <n v="9486"/>
    <n v="42.35"/>
    <n v="-83.282399999999996"/>
    <x v="593"/>
    <d v="2015-01-18T00:00:00"/>
    <d v="1899-12-30T20:29:25"/>
    <d v="2015-01-19T00:00:00"/>
    <d v="1899-12-30T01:29:00"/>
    <x v="8"/>
    <s v="14.16"/>
    <s v=""/>
    <s v="clear"/>
    <x v="4"/>
    <s v="From &quot;Dark Sky Meter&quot;  sky: &quot;&quot;"/>
    <s v=""/>
    <x v="12"/>
    <n v="48127"/>
  </r>
  <r>
    <n v="145976"/>
    <s v="DSM"/>
    <n v="9487"/>
    <n v="42.350099999999998"/>
    <n v="-83.282399999999996"/>
    <x v="1720"/>
    <d v="2015-01-18T00:00:00"/>
    <d v="1899-12-30T20:29:03"/>
    <d v="2015-01-19T00:00:00"/>
    <d v="1899-12-30T01:29:00"/>
    <x v="8"/>
    <s v="14.14"/>
    <s v=""/>
    <s v="clear"/>
    <x v="4"/>
    <s v="From &quot;Dark Sky Meter&quot;  sky: &quot;&quot;"/>
    <s v=""/>
    <x v="12"/>
    <n v="48127"/>
  </r>
  <r>
    <n v="145977"/>
    <s v="DSM"/>
    <n v="9488"/>
    <n v="42.350099999999998"/>
    <n v="-83.282200000000003"/>
    <x v="21555"/>
    <d v="2015-01-18T00:00:00"/>
    <d v="1899-12-30T20:28:26"/>
    <d v="2015-01-19T00:00:00"/>
    <d v="1899-12-30T01:28:00"/>
    <x v="8"/>
    <s v="14.14"/>
    <s v=""/>
    <s v="clear"/>
    <x v="4"/>
    <s v="From &quot;Dark Sky Meter&quot;  sky: &quot;&quot;"/>
    <s v=""/>
    <x v="12"/>
    <n v="48127"/>
  </r>
  <r>
    <n v="145978"/>
    <s v="DSM"/>
    <n v="9489"/>
    <n v="42.35"/>
    <n v="-83.282200000000003"/>
    <x v="21574"/>
    <d v="2015-01-18T00:00:00"/>
    <d v="1899-12-30T20:28:05"/>
    <d v="2015-01-19T00:00:00"/>
    <d v="1899-12-30T01:28:00"/>
    <x v="8"/>
    <s v="14.14"/>
    <s v=""/>
    <s v="clear"/>
    <x v="4"/>
    <s v="From &quot;Dark Sky Meter&quot;  sky: &quot;&quot;"/>
    <s v=""/>
    <x v="12"/>
    <n v="48127"/>
  </r>
  <r>
    <n v="145979"/>
    <s v="DSM"/>
    <n v="9490"/>
    <n v="39.4343"/>
    <n v="-76.862200000000001"/>
    <x v="2559"/>
    <d v="2015-01-18T00:00:00"/>
    <d v="1899-12-30T20:22:11"/>
    <d v="2015-01-19T00:00:00"/>
    <d v="1899-12-30T01:22:00"/>
    <x v="5"/>
    <s v="19.95"/>
    <s v=""/>
    <s v="clear"/>
    <x v="4"/>
    <s v="From &quot;Dark Sky Meter&quot;  sky: &quot;&quot;"/>
    <s v=""/>
    <x v="7"/>
    <n v="21136"/>
  </r>
  <r>
    <n v="145980"/>
    <s v="DSM"/>
    <n v="9491"/>
    <n v="42.329900000000002"/>
    <n v="-83.271299999999997"/>
    <x v="26756"/>
    <d v="2015-01-18T00:00:00"/>
    <d v="1899-12-30T20:21:02"/>
    <d v="2015-01-19T00:00:00"/>
    <d v="1899-12-30T01:21:00"/>
    <x v="0"/>
    <s v="14.25"/>
    <s v=""/>
    <s v="clear"/>
    <x v="4"/>
    <s v="From &quot;Dark Sky Meter&quot;  sky: &quot;clear&quot;"/>
    <s v=""/>
    <x v="12"/>
    <n v="48127"/>
  </r>
  <r>
    <n v="145981"/>
    <s v="DSM"/>
    <n v="9492"/>
    <n v="42.329500000000003"/>
    <n v="-83.271600000000007"/>
    <x v="21565"/>
    <d v="2015-01-18T00:00:00"/>
    <d v="1899-12-30T20:20:30"/>
    <d v="2015-01-19T00:00:00"/>
    <d v="1899-12-30T01:20:00"/>
    <x v="0"/>
    <s v="14.39"/>
    <s v=""/>
    <s v="clear"/>
    <x v="4"/>
    <s v="From &quot;Dark Sky Meter&quot;  sky: &quot;clear&quot;"/>
    <s v=""/>
    <x v="12"/>
    <n v="48127"/>
  </r>
  <r>
    <n v="145982"/>
    <s v="DSM"/>
    <n v="9493"/>
    <n v="42.323599999999999"/>
    <n v="-83.297499999999999"/>
    <x v="21295"/>
    <d v="2015-01-18T00:00:00"/>
    <d v="1899-12-30T20:39:33"/>
    <d v="2015-01-19T00:00:00"/>
    <d v="1899-12-30T01:39:00"/>
    <x v="0"/>
    <s v="14.43"/>
    <s v=""/>
    <s v="clear"/>
    <x v="4"/>
    <s v="From &quot;Dark Sky Meter&quot;  sky: &quot;&quot;"/>
    <s v=""/>
    <x v="12"/>
    <n v="48127"/>
  </r>
  <r>
    <n v="145983"/>
    <s v="DSM"/>
    <n v="9494"/>
    <n v="42.323599999999999"/>
    <n v="-83.297499999999999"/>
    <x v="21295"/>
    <d v="2015-01-18T00:00:00"/>
    <d v="1899-12-30T20:39:10"/>
    <d v="2015-01-19T00:00:00"/>
    <d v="1899-12-30T01:39:00"/>
    <x v="0"/>
    <s v="14.32"/>
    <s v=""/>
    <s v="clear"/>
    <x v="4"/>
    <s v="From &quot;Dark Sky Meter&quot;  sky: &quot;&quot;"/>
    <s v=""/>
    <x v="12"/>
    <n v="48127"/>
  </r>
  <r>
    <n v="145984"/>
    <s v="DSM"/>
    <n v="9495"/>
    <n v="42.316899999999997"/>
    <n v="-83.308899999999994"/>
    <x v="17774"/>
    <d v="2015-01-18T00:00:00"/>
    <d v="1899-12-30T20:39:04"/>
    <d v="2015-01-19T00:00:00"/>
    <d v="1899-12-30T01:39:00"/>
    <x v="6"/>
    <s v="16.2"/>
    <s v=""/>
    <s v="over 1/2 of sky"/>
    <x v="4"/>
    <s v="From &quot;Dark Sky Meter&quot;  sky: &quot;over 1/2 of sky&quot;"/>
    <s v=""/>
    <x v="12"/>
    <n v="48127"/>
  </r>
  <r>
    <n v="145985"/>
    <s v="DSM"/>
    <n v="9496"/>
    <n v="42.316899999999997"/>
    <n v="-83.308899999999994"/>
    <x v="17774"/>
    <d v="2015-01-18T00:00:00"/>
    <d v="1899-12-30T20:38:44"/>
    <d v="2015-01-19T00:00:00"/>
    <d v="1899-12-30T01:38:00"/>
    <x v="6"/>
    <s v="16.21"/>
    <s v=""/>
    <s v="over 1/2 of sky"/>
    <x v="4"/>
    <s v="From &quot;Dark Sky Meter&quot;  sky: &quot;over 1/2 of sky&quot;"/>
    <s v=""/>
    <x v="12"/>
    <n v="48127"/>
  </r>
  <r>
    <n v="145986"/>
    <s v="DSM"/>
    <n v="9497"/>
    <n v="42.316899999999997"/>
    <n v="-83.308700000000002"/>
    <x v="1834"/>
    <d v="2015-01-18T00:00:00"/>
    <d v="1899-12-30T20:38:23"/>
    <d v="2015-01-19T00:00:00"/>
    <d v="1899-12-30T01:38:00"/>
    <x v="6"/>
    <s v="16.18"/>
    <s v=""/>
    <s v="over 1/2 of sky"/>
    <x v="4"/>
    <s v="From &quot;Dark Sky Meter&quot;  sky: &quot;over 1/2 of sky&quot;"/>
    <s v=""/>
    <x v="12"/>
    <n v="48127"/>
  </r>
  <r>
    <n v="145987"/>
    <s v="DSM"/>
    <n v="9498"/>
    <n v="42.316899999999997"/>
    <n v="-83.308800000000005"/>
    <x v="26728"/>
    <d v="2015-01-18T00:00:00"/>
    <d v="1899-12-30T20:38:02"/>
    <d v="2015-01-19T00:00:00"/>
    <d v="1899-12-30T01:38:00"/>
    <x v="6"/>
    <s v="16.16"/>
    <s v=""/>
    <s v="over 1/2 of sky"/>
    <x v="4"/>
    <s v="From &quot;Dark Sky Meter&quot;  sky: &quot;over 1/2 of sky&quot;"/>
    <s v=""/>
    <x v="12"/>
    <n v="48127"/>
  </r>
  <r>
    <n v="145988"/>
    <s v="DSM"/>
    <n v="9499"/>
    <n v="42.317100000000003"/>
    <n v="-83.308700000000002"/>
    <x v="26733"/>
    <d v="2015-01-18T00:00:00"/>
    <d v="1899-12-30T20:37:24"/>
    <d v="2015-01-19T00:00:00"/>
    <d v="1899-12-30T01:37:00"/>
    <x v="1"/>
    <s v="16.35"/>
    <s v=""/>
    <s v="over 1/2 of sky"/>
    <x v="4"/>
    <s v="From &quot;Dark Sky Meter&quot;  sky: &quot;over 1/2 of sky&quot;"/>
    <s v=""/>
    <x v="12"/>
    <n v="48127"/>
  </r>
  <r>
    <n v="145989"/>
    <s v="DSM"/>
    <n v="9500"/>
    <n v="42.317100000000003"/>
    <n v="-83.308599999999998"/>
    <x v="3978"/>
    <d v="2015-01-18T00:00:00"/>
    <d v="1899-12-30T20:37:06"/>
    <d v="2015-01-19T00:00:00"/>
    <d v="1899-12-30T01:37:00"/>
    <x v="6"/>
    <s v="16.16"/>
    <s v=""/>
    <s v="over 1/2 of sky"/>
    <x v="4"/>
    <s v="From &quot;Dark Sky Meter&quot;  sky: &quot;over 1/2 of sky&quot;"/>
    <s v=""/>
    <x v="12"/>
    <n v="48127"/>
  </r>
  <r>
    <n v="145990"/>
    <s v="DSM"/>
    <n v="9501"/>
    <n v="42.35"/>
    <n v="-83.282200000000003"/>
    <x v="21574"/>
    <d v="2015-01-18T00:00:00"/>
    <d v="1899-12-30T20:31:26"/>
    <d v="2015-01-19T00:00:00"/>
    <d v="1899-12-30T01:31:00"/>
    <x v="8"/>
    <s v="14.21"/>
    <s v=""/>
    <s v="clear"/>
    <x v="4"/>
    <s v="From &quot;Dark Sky Meter&quot;  sky: &quot;&quot;"/>
    <s v=""/>
    <x v="12"/>
    <n v="48127"/>
  </r>
  <r>
    <n v="145991"/>
    <s v="DSM"/>
    <n v="9502"/>
    <n v="42.35"/>
    <n v="-83.282300000000006"/>
    <x v="26712"/>
    <d v="2015-01-18T00:00:00"/>
    <d v="1899-12-30T20:30:34"/>
    <d v="2015-01-19T00:00:00"/>
    <d v="1899-12-30T01:30:00"/>
    <x v="0"/>
    <s v="14.35"/>
    <s v=""/>
    <s v="clear"/>
    <x v="4"/>
    <s v="From &quot;Dark Sky Meter&quot;  sky: &quot;&quot;"/>
    <s v=""/>
    <x v="12"/>
    <n v="48127"/>
  </r>
  <r>
    <n v="145992"/>
    <s v="DSM"/>
    <n v="9503"/>
    <n v="42.35"/>
    <n v="-83.282399999999996"/>
    <x v="593"/>
    <d v="2015-01-18T00:00:00"/>
    <d v="1899-12-30T20:30:13"/>
    <d v="2015-01-19T00:00:00"/>
    <d v="1899-12-30T01:30:00"/>
    <x v="0"/>
    <s v="14.42"/>
    <s v=""/>
    <s v="clear"/>
    <x v="4"/>
    <s v="From &quot;Dark Sky Meter&quot;  sky: &quot;&quot;"/>
    <s v=""/>
    <x v="12"/>
    <n v="48127"/>
  </r>
  <r>
    <n v="145993"/>
    <s v="DSM"/>
    <n v="9504"/>
    <n v="42.323300000000003"/>
    <n v="-83.297499999999999"/>
    <x v="24280"/>
    <d v="2015-01-18T00:00:00"/>
    <d v="1899-12-30T20:42:23"/>
    <d v="2015-01-19T00:00:00"/>
    <d v="1899-12-30T01:42:00"/>
    <x v="1"/>
    <s v="17.01"/>
    <s v=""/>
    <s v="clear"/>
    <x v="4"/>
    <s v="From &quot;Dark Sky Meter&quot;  sky: &quot;&quot;"/>
    <s v=""/>
    <x v="12"/>
    <n v="48127"/>
  </r>
  <r>
    <n v="145994"/>
    <s v="DSM"/>
    <n v="9505"/>
    <n v="42.323300000000003"/>
    <n v="-83.297499999999999"/>
    <x v="24280"/>
    <d v="2015-01-18T00:00:00"/>
    <d v="1899-12-30T20:41:57"/>
    <d v="2015-01-19T00:00:00"/>
    <d v="1899-12-30T01:41:00"/>
    <x v="1"/>
    <s v="17.19"/>
    <s v=""/>
    <s v="clear"/>
    <x v="4"/>
    <s v="From &quot;Dark Sky Meter&quot;  sky: &quot;&quot;"/>
    <s v=""/>
    <x v="12"/>
    <n v="48127"/>
  </r>
  <r>
    <n v="145995"/>
    <s v="DSM"/>
    <n v="9506"/>
    <n v="42.323300000000003"/>
    <n v="-83.297600000000003"/>
    <x v="21243"/>
    <d v="2015-01-18T00:00:00"/>
    <d v="1899-12-30T20:41:31"/>
    <d v="2015-01-19T00:00:00"/>
    <d v="1899-12-30T01:41:00"/>
    <x v="1"/>
    <s v="17.15"/>
    <s v=""/>
    <s v="clear"/>
    <x v="4"/>
    <s v="From &quot;Dark Sky Meter&quot;  sky: &quot;&quot;"/>
    <s v=""/>
    <x v="12"/>
    <n v="48127"/>
  </r>
  <r>
    <n v="145996"/>
    <s v="DSM"/>
    <n v="9507"/>
    <n v="25.834599999999998"/>
    <n v="-80.129199999999997"/>
    <x v="26757"/>
    <d v="2015-01-18T00:00:00"/>
    <d v="1899-12-30T20:41:12"/>
    <d v="2015-01-19T00:00:00"/>
    <d v="1899-12-30T01:41:00"/>
    <x v="3"/>
    <s v="18.47"/>
    <s v=""/>
    <s v="clear"/>
    <x v="4"/>
    <s v="From &quot;Dark Sky Meter&quot;  sky: &quot;clear&quot;"/>
    <s v=""/>
    <x v="9"/>
    <n v="33140"/>
  </r>
  <r>
    <n v="145997"/>
    <s v="DSM"/>
    <n v="9508"/>
    <n v="42.323399999999999"/>
    <n v="-83.297700000000006"/>
    <x v="26693"/>
    <d v="2015-01-18T00:00:00"/>
    <d v="1899-12-30T20:40:33"/>
    <d v="2015-01-19T00:00:00"/>
    <d v="1899-12-30T01:40:00"/>
    <x v="3"/>
    <s v="17.46"/>
    <s v=""/>
    <s v="clear"/>
    <x v="4"/>
    <s v="From &quot;Dark Sky Meter&quot;  sky: &quot;&quot;"/>
    <s v=""/>
    <x v="12"/>
    <n v="48127"/>
  </r>
  <r>
    <n v="145998"/>
    <s v="DSM"/>
    <n v="9509"/>
    <n v="42.3386"/>
    <n v="-83.303399999999996"/>
    <x v="15612"/>
    <d v="2015-01-18T00:00:00"/>
    <d v="1899-12-30T21:01:08"/>
    <d v="2015-01-19T00:00:00"/>
    <d v="1899-12-30T02:01:00"/>
    <x v="6"/>
    <s v="15.8"/>
    <s v=""/>
    <s v="over 1/2 of sky"/>
    <x v="4"/>
    <s v="From &quot;Dark Sky Meter&quot;  sky: &quot;over 1/2 of sky&quot;"/>
    <s v=""/>
    <x v="12"/>
    <n v="48127"/>
  </r>
  <r>
    <n v="145999"/>
    <s v="DSM"/>
    <n v="9510"/>
    <n v="33.3367"/>
    <n v="-111.425"/>
    <x v="18103"/>
    <d v="2015-01-18T00:00:00"/>
    <d v="1899-12-30T19:18:08"/>
    <d v="2015-01-19T00:00:00"/>
    <d v="1899-12-30T02:18:00"/>
    <x v="2"/>
    <s v="20.24"/>
    <s v=""/>
    <s v="clear"/>
    <x v="4"/>
    <s v="From &quot;Dark Sky Meter&quot;  sky: &quot;&quot;"/>
    <s v=""/>
    <x v="3"/>
    <n v="85118"/>
  </r>
  <r>
    <n v="146000"/>
    <s v="DSM"/>
    <n v="9511"/>
    <n v="42.338500000000003"/>
    <n v="-83.3035"/>
    <x v="21607"/>
    <d v="2015-01-18T00:00:00"/>
    <d v="1899-12-30T21:14:29"/>
    <d v="2015-01-19T00:00:00"/>
    <d v="1899-12-30T02:14:00"/>
    <x v="6"/>
    <s v="15.96"/>
    <s v=""/>
    <s v="over 1/2 of sky"/>
    <x v="4"/>
    <s v="From &quot;Dark Sky Meter&quot;  sky: &quot;over 1/2 of sky&quot;"/>
    <s v=""/>
    <x v="12"/>
    <n v="48127"/>
  </r>
  <r>
    <n v="146001"/>
    <s v="DSM"/>
    <n v="9512"/>
    <n v="42.338500000000003"/>
    <n v="-83.303600000000003"/>
    <x v="19990"/>
    <d v="2015-01-18T00:00:00"/>
    <d v="1899-12-30T21:13:47"/>
    <d v="2015-01-19T00:00:00"/>
    <d v="1899-12-30T02:13:00"/>
    <x v="6"/>
    <s v="15.8"/>
    <s v=""/>
    <s v="over 1/2 of sky"/>
    <x v="4"/>
    <s v="From &quot;Dark Sky Meter&quot;  sky: &quot;over 1/2 of sky&quot;"/>
    <s v=""/>
    <x v="12"/>
    <n v="48127"/>
  </r>
  <r>
    <n v="146002"/>
    <s v="DSM"/>
    <n v="9513"/>
    <n v="42.338500000000003"/>
    <n v="-83.303399999999996"/>
    <x v="3842"/>
    <d v="2015-01-18T00:00:00"/>
    <d v="1899-12-30T21:12:30"/>
    <d v="2015-01-19T00:00:00"/>
    <d v="1899-12-30T02:12:00"/>
    <x v="6"/>
    <s v="15.84"/>
    <s v=""/>
    <s v="over 1/2 of sky"/>
    <x v="4"/>
    <s v="From &quot;Dark Sky Meter&quot;  sky: &quot;over 1/2 of sky&quot;"/>
    <s v=""/>
    <x v="12"/>
    <n v="48127"/>
  </r>
  <r>
    <n v="146003"/>
    <s v="DSM"/>
    <n v="9514"/>
    <n v="42.338500000000003"/>
    <n v="-83.303399999999996"/>
    <x v="3842"/>
    <d v="2015-01-18T00:00:00"/>
    <d v="1899-12-30T21:11:53"/>
    <d v="2015-01-19T00:00:00"/>
    <d v="1899-12-30T02:11:00"/>
    <x v="6"/>
    <s v="15.88"/>
    <s v=""/>
    <s v="over 1/2 of sky"/>
    <x v="4"/>
    <s v="From &quot;Dark Sky Meter&quot;  sky: &quot;over 1/2 of sky&quot;"/>
    <s v=""/>
    <x v="12"/>
    <n v="48127"/>
  </r>
  <r>
    <n v="146004"/>
    <s v="DSM"/>
    <n v="9515"/>
    <n v="42.330599999999997"/>
    <n v="-83.287499999999994"/>
    <x v="26554"/>
    <d v="2015-01-18T00:00:00"/>
    <d v="1899-12-30T21:29:51"/>
    <d v="2015-01-19T00:00:00"/>
    <d v="1899-12-30T02:29:00"/>
    <x v="8"/>
    <s v="13.96"/>
    <s v=""/>
    <s v="1/2 of sky"/>
    <x v="4"/>
    <s v="From &quot;Dark Sky Meter&quot;  sky: &quot;1/2 of sky&quot;"/>
    <s v=""/>
    <x v="12"/>
    <n v="48127"/>
  </r>
  <r>
    <n v="146005"/>
    <s v="DSM"/>
    <n v="9516"/>
    <n v="42.338500000000003"/>
    <n v="-83.303600000000003"/>
    <x v="19990"/>
    <d v="2015-01-18T00:00:00"/>
    <d v="1899-12-30T21:23:35"/>
    <d v="2015-01-19T00:00:00"/>
    <d v="1899-12-30T02:23:00"/>
    <x v="6"/>
    <s v="15.96"/>
    <s v=""/>
    <s v="over 1/2 of sky"/>
    <x v="4"/>
    <s v="From &quot;Dark Sky Meter&quot;  sky: &quot;over 1/2 of sky&quot;"/>
    <s v=""/>
    <x v="12"/>
    <n v="48127"/>
  </r>
  <r>
    <n v="146006"/>
    <s v="DSM"/>
    <n v="9517"/>
    <n v="42.338500000000003"/>
    <n v="-83.3035"/>
    <x v="21607"/>
    <d v="2015-01-18T00:00:00"/>
    <d v="1899-12-30T21:22:24"/>
    <d v="2015-01-19T00:00:00"/>
    <d v="1899-12-30T02:22:00"/>
    <x v="6"/>
    <s v="16.04"/>
    <s v=""/>
    <s v="over 1/2 of sky"/>
    <x v="4"/>
    <s v="From &quot;Dark Sky Meter&quot;  sky: &quot;over 1/2 of sky&quot;"/>
    <s v=""/>
    <x v="12"/>
    <n v="48127"/>
  </r>
  <r>
    <n v="146007"/>
    <s v="DSM"/>
    <n v="9518"/>
    <n v="42.3384"/>
    <n v="-83.303600000000003"/>
    <x v="21296"/>
    <d v="2015-01-18T00:00:00"/>
    <d v="1899-12-30T21:21:05"/>
    <d v="2015-01-19T00:00:00"/>
    <d v="1899-12-30T02:21:00"/>
    <x v="6"/>
    <s v="15.89"/>
    <s v=""/>
    <s v="over 1/2 of sky"/>
    <x v="4"/>
    <s v="From &quot;Dark Sky Meter&quot;  sky: &quot;over 1/2 of sky&quot;"/>
    <s v=""/>
    <x v="12"/>
    <n v="48127"/>
  </r>
  <r>
    <n v="146008"/>
    <s v="DSM"/>
    <n v="9519"/>
    <n v="42.3384"/>
    <n v="-83.303600000000003"/>
    <x v="21296"/>
    <d v="2015-01-18T00:00:00"/>
    <d v="1899-12-30T21:20:37"/>
    <d v="2015-01-19T00:00:00"/>
    <d v="1899-12-30T02:20:00"/>
    <x v="6"/>
    <s v="15.91"/>
    <s v=""/>
    <s v="clear"/>
    <x v="4"/>
    <s v="From &quot;Dark Sky Meter&quot;  sky: &quot;&quot;"/>
    <s v=""/>
    <x v="12"/>
    <n v="48127"/>
  </r>
  <r>
    <n v="146009"/>
    <s v="DSM"/>
    <n v="9520"/>
    <n v="42.320900000000002"/>
    <n v="-83.309799999999996"/>
    <x v="26758"/>
    <d v="2015-01-18T00:00:00"/>
    <d v="1899-12-30T21:39:40"/>
    <d v="2015-01-19T00:00:00"/>
    <d v="1899-12-30T02:39:00"/>
    <x v="6"/>
    <s v="16.23"/>
    <s v=""/>
    <s v="1/2 of sky"/>
    <x v="4"/>
    <s v="From &quot;Dark Sky Meter&quot;  sky: &quot;1/2 of sky&quot;"/>
    <s v=""/>
    <x v="12"/>
    <n v="48127"/>
  </r>
  <r>
    <n v="146010"/>
    <s v="DSM"/>
    <n v="9521"/>
    <n v="42.318800000000003"/>
    <n v="-83.307199999999995"/>
    <x v="24330"/>
    <d v="2015-01-18T00:00:00"/>
    <d v="1899-12-30T21:38:44"/>
    <d v="2015-01-19T00:00:00"/>
    <d v="1899-12-30T02:38:00"/>
    <x v="6"/>
    <s v="15.87"/>
    <s v=""/>
    <s v="1/2 of sky"/>
    <x v="4"/>
    <s v="From &quot;Dark Sky Meter&quot;  sky: &quot;1/2 of sky&quot;"/>
    <s v=""/>
    <x v="12"/>
    <n v="48127"/>
  </r>
  <r>
    <n v="146011"/>
    <s v="DSM"/>
    <n v="9522"/>
    <n v="42.320700000000002"/>
    <n v="-83.309799999999996"/>
    <x v="26552"/>
    <d v="2015-01-18T00:00:00"/>
    <d v="1899-12-30T21:36:26"/>
    <d v="2015-01-19T00:00:00"/>
    <d v="1899-12-30T02:36:00"/>
    <x v="6"/>
    <s v="15.81"/>
    <s v=""/>
    <s v="1/2 of sky"/>
    <x v="4"/>
    <s v="From &quot;Dark Sky Meter&quot;  sky: &quot;1/2 of sky&quot;"/>
    <s v=""/>
    <x v="12"/>
    <n v="48127"/>
  </r>
  <r>
    <n v="146012"/>
    <s v="DSM"/>
    <n v="9523"/>
    <n v="42.3307"/>
    <n v="-83.287800000000004"/>
    <x v="26699"/>
    <d v="2015-01-18T00:00:00"/>
    <d v="1899-12-30T21:34:53"/>
    <d v="2015-01-19T00:00:00"/>
    <d v="1899-12-30T02:34:00"/>
    <x v="8"/>
    <s v="14.08"/>
    <s v=""/>
    <s v="1/2 of sky"/>
    <x v="4"/>
    <s v="From &quot;Dark Sky Meter&quot;  sky: &quot;1/2 of sky&quot;"/>
    <s v=""/>
    <x v="12"/>
    <n v="48127"/>
  </r>
  <r>
    <n v="146013"/>
    <s v="DSM"/>
    <n v="9524"/>
    <n v="42.3307"/>
    <n v="-83.287899999999993"/>
    <x v="26725"/>
    <d v="2015-01-18T00:00:00"/>
    <d v="1899-12-30T21:33:37"/>
    <d v="2015-01-19T00:00:00"/>
    <d v="1899-12-30T02:33:00"/>
    <x v="8"/>
    <s v="13.91"/>
    <s v=""/>
    <s v="1/2 of sky"/>
    <x v="4"/>
    <s v="From &quot;Dark Sky Meter&quot;  sky: &quot;1/2 of sky&quot;"/>
    <s v=""/>
    <x v="12"/>
    <n v="48127"/>
  </r>
  <r>
    <n v="146014"/>
    <s v="DSM"/>
    <n v="9525"/>
    <n v="42.330800000000004"/>
    <n v="-83.287499999999994"/>
    <x v="996"/>
    <d v="2015-01-18T00:00:00"/>
    <d v="1899-12-30T21:31:53"/>
    <d v="2015-01-19T00:00:00"/>
    <d v="1899-12-30T02:31:00"/>
    <x v="8"/>
    <s v="13.95"/>
    <s v=""/>
    <s v="1/2 of sky"/>
    <x v="4"/>
    <s v="From &quot;Dark Sky Meter&quot;  sky: &quot;1/2 of sky&quot;"/>
    <s v=""/>
    <x v="12"/>
    <n v="48127"/>
  </r>
  <r>
    <n v="146015"/>
    <s v="DSM"/>
    <n v="9526"/>
    <n v="42.330800000000004"/>
    <n v="-83.287400000000005"/>
    <x v="22718"/>
    <d v="2015-01-18T00:00:00"/>
    <d v="1899-12-30T21:31:16"/>
    <d v="2015-01-19T00:00:00"/>
    <d v="1899-12-30T02:31:00"/>
    <x v="8"/>
    <s v="14.15"/>
    <s v=""/>
    <s v="1/2 of sky"/>
    <x v="4"/>
    <s v="From &quot;Dark Sky Meter&quot;  sky: &quot;1/2 of sky&quot;"/>
    <s v=""/>
    <x v="12"/>
    <n v="48127"/>
  </r>
  <r>
    <n v="146016"/>
    <s v="DSM"/>
    <n v="9527"/>
    <n v="42.330599999999997"/>
    <n v="-83.287400000000005"/>
    <x v="26700"/>
    <d v="2015-01-18T00:00:00"/>
    <d v="1899-12-30T21:30:28"/>
    <d v="2015-01-19T00:00:00"/>
    <d v="1899-12-30T02:30:00"/>
    <x v="8"/>
    <s v="14.15"/>
    <s v=""/>
    <s v="1/2 of sky"/>
    <x v="4"/>
    <s v="From &quot;Dark Sky Meter&quot;  sky: &quot;1/2 of sky&quot;"/>
    <s v=""/>
    <x v="12"/>
    <n v="48127"/>
  </r>
  <r>
    <n v="146017"/>
    <s v="DSM"/>
    <n v="9528"/>
    <n v="42.317500000000003"/>
    <n v="-83.294700000000006"/>
    <x v="17693"/>
    <d v="2015-01-18T00:00:00"/>
    <d v="1899-12-30T21:45:42"/>
    <d v="2015-01-19T00:00:00"/>
    <d v="1899-12-30T02:45:00"/>
    <x v="3"/>
    <s v="17.63"/>
    <s v=""/>
    <s v="clear"/>
    <x v="4"/>
    <s v="From &quot;Dark Sky Meter&quot;  sky: &quot;&quot;"/>
    <s v=""/>
    <x v="12"/>
    <n v="48127"/>
  </r>
  <r>
    <n v="146018"/>
    <s v="DSM"/>
    <n v="9529"/>
    <n v="42.317599999999999"/>
    <n v="-83.294700000000006"/>
    <x v="22093"/>
    <d v="2015-01-18T00:00:00"/>
    <d v="1899-12-30T21:45:16"/>
    <d v="2015-01-19T00:00:00"/>
    <d v="1899-12-30T02:45:00"/>
    <x v="3"/>
    <s v="17.62"/>
    <s v=""/>
    <s v="clear"/>
    <x v="4"/>
    <s v="From &quot;Dark Sky Meter&quot;  sky: &quot;&quot;"/>
    <s v=""/>
    <x v="12"/>
    <n v="48127"/>
  </r>
  <r>
    <n v="146019"/>
    <s v="DSM"/>
    <n v="9530"/>
    <n v="42.320799999999998"/>
    <n v="-83.308899999999994"/>
    <x v="26679"/>
    <d v="2015-01-18T00:00:00"/>
    <d v="1899-12-30T21:45:14"/>
    <d v="2015-01-19T00:00:00"/>
    <d v="1899-12-30T02:45:00"/>
    <x v="3"/>
    <s v="17.73"/>
    <s v=""/>
    <s v="1/2 of sky"/>
    <x v="4"/>
    <s v="From &quot;Dark Sky Meter&quot;  sky: &quot;1/2 of sky&quot;"/>
    <s v=""/>
    <x v="12"/>
    <n v="48127"/>
  </r>
  <r>
    <n v="146020"/>
    <s v="DSM"/>
    <n v="9531"/>
    <n v="42.320700000000002"/>
    <n v="-83.308800000000005"/>
    <x v="26517"/>
    <d v="2015-01-18T00:00:00"/>
    <d v="1899-12-30T21:44:47"/>
    <d v="2015-01-19T00:00:00"/>
    <d v="1899-12-30T02:44:00"/>
    <x v="1"/>
    <s v="16.72"/>
    <s v=""/>
    <s v="clear"/>
    <x v="4"/>
    <s v="From &quot;Dark Sky Meter&quot;  sky: &quot;&quot;"/>
    <s v=""/>
    <x v="12"/>
    <n v="48127"/>
  </r>
  <r>
    <n v="146021"/>
    <s v="DSM"/>
    <n v="9532"/>
    <n v="42.3172"/>
    <n v="-83.294600000000003"/>
    <x v="21291"/>
    <d v="2015-01-18T00:00:00"/>
    <d v="1899-12-30T21:43:44"/>
    <d v="2015-01-19T00:00:00"/>
    <d v="1899-12-30T02:43:00"/>
    <x v="3"/>
    <s v="17.46"/>
    <s v=""/>
    <s v="clear"/>
    <x v="4"/>
    <s v="From &quot;Dark Sky Meter&quot;  sky: &quot;&quot;"/>
    <s v=""/>
    <x v="12"/>
    <n v="48127"/>
  </r>
  <r>
    <n v="146022"/>
    <s v="DSM"/>
    <n v="9533"/>
    <n v="42.317300000000003"/>
    <n v="-83.294799999999995"/>
    <x v="26715"/>
    <d v="2015-01-18T00:00:00"/>
    <d v="1899-12-30T21:43:11"/>
    <d v="2015-01-19T00:00:00"/>
    <d v="1899-12-30T02:43:00"/>
    <x v="3"/>
    <s v="17.48"/>
    <s v=""/>
    <s v="clear"/>
    <x v="4"/>
    <s v="From &quot;Dark Sky Meter&quot;  sky: &quot;&quot;"/>
    <s v=""/>
    <x v="12"/>
    <n v="48127"/>
  </r>
  <r>
    <n v="146023"/>
    <s v="DSM"/>
    <n v="9534"/>
    <n v="42.320399999999999"/>
    <n v="-83.309700000000007"/>
    <x v="26739"/>
    <d v="2015-01-18T00:00:00"/>
    <d v="1899-12-30T21:42:32"/>
    <d v="2015-01-19T00:00:00"/>
    <d v="1899-12-30T02:42:00"/>
    <x v="1"/>
    <s v="16.76"/>
    <s v=""/>
    <s v="1/2 of sky"/>
    <x v="4"/>
    <s v="From &quot;Dark Sky Meter&quot;  sky: &quot;1/2 of sky&quot;"/>
    <s v=""/>
    <x v="12"/>
    <n v="48127"/>
  </r>
  <r>
    <n v="146024"/>
    <s v="DSM"/>
    <n v="9535"/>
    <n v="42.3172"/>
    <n v="-83.294799999999995"/>
    <x v="22091"/>
    <d v="2015-01-18T00:00:00"/>
    <d v="1899-12-30T21:42:09"/>
    <d v="2015-01-19T00:00:00"/>
    <d v="1899-12-30T02:42:00"/>
    <x v="3"/>
    <s v="17.68"/>
    <s v=""/>
    <s v="clear"/>
    <x v="4"/>
    <s v="From &quot;Dark Sky Meter&quot;  sky: &quot;&quot;"/>
    <s v=""/>
    <x v="12"/>
    <n v="48127"/>
  </r>
  <r>
    <n v="146025"/>
    <s v="DSM"/>
    <n v="9536"/>
    <n v="42.320500000000003"/>
    <n v="-83.3095"/>
    <x v="26684"/>
    <d v="2015-01-18T00:00:00"/>
    <d v="1899-12-30T21:42:05"/>
    <d v="2015-01-19T00:00:00"/>
    <d v="1899-12-30T02:42:00"/>
    <x v="6"/>
    <s v="16.17"/>
    <s v=""/>
    <s v="1/2 of sky"/>
    <x v="4"/>
    <s v="From &quot;Dark Sky Meter&quot;  sky: &quot;1/2 of sky&quot;"/>
    <s v=""/>
    <x v="12"/>
    <n v="48127"/>
  </r>
  <r>
    <n v="146026"/>
    <s v="DSM"/>
    <n v="9537"/>
    <n v="42.317100000000003"/>
    <n v="-83.294899999999998"/>
    <x v="26722"/>
    <d v="2015-01-18T00:00:00"/>
    <d v="1899-12-30T21:41:41"/>
    <d v="2015-01-19T00:00:00"/>
    <d v="1899-12-30T02:41:00"/>
    <x v="3"/>
    <s v="17.59"/>
    <s v=""/>
    <s v="clear"/>
    <x v="4"/>
    <s v="From &quot;Dark Sky Meter&quot;  sky: &quot;&quot;"/>
    <s v=""/>
    <x v="12"/>
    <n v="48127"/>
  </r>
  <r>
    <n v="146027"/>
    <s v="DSM"/>
    <n v="9538"/>
    <n v="42.320399999999999"/>
    <n v="-83.309399999999997"/>
    <x v="5244"/>
    <d v="2015-01-18T00:00:00"/>
    <d v="1899-12-30T21:40:52"/>
    <d v="2015-01-19T00:00:00"/>
    <d v="1899-12-30T02:40:00"/>
    <x v="6"/>
    <s v="16.09"/>
    <s v=""/>
    <s v="1/2 of sky"/>
    <x v="4"/>
    <s v="From &quot;Dark Sky Meter&quot;  sky: &quot;1/2 of sky&quot;"/>
    <s v=""/>
    <x v="12"/>
    <n v="48127"/>
  </r>
  <r>
    <n v="146028"/>
    <s v="DSM"/>
    <n v="9539"/>
    <n v="42.410899999999998"/>
    <n v="-83.214600000000004"/>
    <x v="26759"/>
    <d v="2015-01-18T00:00:00"/>
    <d v="1899-12-30T22:09:35"/>
    <d v="2015-01-19T00:00:00"/>
    <d v="1899-12-30T03:09:00"/>
    <x v="6"/>
    <s v="15.6"/>
    <s v=""/>
    <s v="1/4 of sky"/>
    <x v="4"/>
    <s v="From &quot;Dark Sky Meter&quot;  sky: &quot;1/4 of sky&quot;"/>
    <s v=""/>
    <x v="12"/>
    <n v="48235"/>
  </r>
  <r>
    <n v="146029"/>
    <s v="DSM"/>
    <n v="9540"/>
    <n v="42.315399999999997"/>
    <n v="-83.298199999999994"/>
    <x v="21815"/>
    <d v="2015-01-18T00:00:00"/>
    <d v="1899-12-30T22:09:09"/>
    <d v="2015-01-19T00:00:00"/>
    <d v="1899-12-30T03:09:00"/>
    <x v="1"/>
    <s v="16.34"/>
    <s v=""/>
    <s v="clear"/>
    <x v="4"/>
    <s v="From &quot;Dark Sky Meter&quot;  sky: &quot;&quot;"/>
    <s v=""/>
    <x v="12"/>
    <n v="48127"/>
  </r>
  <r>
    <n v="146030"/>
    <s v="DSM"/>
    <n v="9541"/>
    <n v="42.410699999999999"/>
    <n v="-83.214600000000004"/>
    <x v="26748"/>
    <d v="2015-01-18T00:00:00"/>
    <d v="1899-12-30T22:09:05"/>
    <d v="2015-01-19T00:00:00"/>
    <d v="1899-12-30T03:09:00"/>
    <x v="1"/>
    <s v="16.59"/>
    <s v=""/>
    <s v="1/4 of sky"/>
    <x v="4"/>
    <s v="From &quot;Dark Sky Meter&quot;  sky: &quot;1/4 of sky&quot;"/>
    <s v=""/>
    <x v="12"/>
    <n v="48235"/>
  </r>
  <r>
    <n v="146031"/>
    <s v="DSM"/>
    <n v="9542"/>
    <n v="42.3155"/>
    <n v="-83.298100000000005"/>
    <x v="20938"/>
    <d v="2015-01-18T00:00:00"/>
    <d v="1899-12-30T22:08:47"/>
    <d v="2015-01-19T00:00:00"/>
    <d v="1899-12-30T03:08:00"/>
    <x v="6"/>
    <s v="16.3"/>
    <s v=""/>
    <s v="clear"/>
    <x v="4"/>
    <s v="From &quot;Dark Sky Meter&quot;  sky: &quot;&quot;"/>
    <s v=""/>
    <x v="12"/>
    <n v="48127"/>
  </r>
  <r>
    <n v="146032"/>
    <s v="DSM"/>
    <n v="9543"/>
    <n v="42.3416"/>
    <n v="-83.289400000000001"/>
    <x v="21564"/>
    <d v="2015-01-18T00:00:00"/>
    <d v="1899-12-30T22:19:50"/>
    <d v="2015-01-19T00:00:00"/>
    <d v="1899-12-30T03:19:00"/>
    <x v="6"/>
    <s v="15.97"/>
    <s v=""/>
    <s v="over 1/2 of sky"/>
    <x v="4"/>
    <s v="From &quot;Dark Sky Meter&quot;  sky: &quot;over 1/2 of sky&quot;"/>
    <s v=""/>
    <x v="12"/>
    <n v="48127"/>
  </r>
  <r>
    <n v="146033"/>
    <s v="DSM"/>
    <n v="9544"/>
    <n v="33.987499999999997"/>
    <n v="-87.066500000000005"/>
    <x v="4002"/>
    <d v="2015-01-18T00:00:00"/>
    <d v="1899-12-30T21:19:08"/>
    <d v="2015-01-19T00:00:00"/>
    <d v="1899-12-30T03:19:00"/>
    <x v="2"/>
    <s v="20.65"/>
    <s v=""/>
    <s v="clear"/>
    <x v="4"/>
    <s v="From &quot;Dark Sky Meter&quot;  sky: &quot;&quot;"/>
    <s v=""/>
    <x v="17"/>
    <m/>
  </r>
  <r>
    <n v="146034"/>
    <s v="DSM"/>
    <n v="9545"/>
    <n v="42.341700000000003"/>
    <n v="-83.289199999999994"/>
    <x v="21296"/>
    <d v="2015-01-18T00:00:00"/>
    <d v="1899-12-30T22:19:00"/>
    <d v="2015-01-19T00:00:00"/>
    <d v="1899-12-30T03:19:00"/>
    <x v="1"/>
    <s v="16.9"/>
    <s v=""/>
    <s v="over 1/2 of sky"/>
    <x v="4"/>
    <s v="From &quot;Dark Sky Meter&quot;  sky: &quot;over 1/2 of sky&quot;"/>
    <s v=""/>
    <x v="12"/>
    <n v="48127"/>
  </r>
  <r>
    <n v="146035"/>
    <s v="DSM"/>
    <n v="9546"/>
    <n v="42.341099999999997"/>
    <n v="-83.288600000000002"/>
    <x v="26515"/>
    <d v="2015-01-18T00:00:00"/>
    <d v="1899-12-30T22:18:34"/>
    <d v="2015-01-19T00:00:00"/>
    <d v="1899-12-30T03:18:00"/>
    <x v="1"/>
    <s v="16.4"/>
    <s v=""/>
    <s v="over 1/2 of sky"/>
    <x v="4"/>
    <s v="From &quot;Dark Sky Meter&quot;  sky: &quot;over 1/2 of sky&quot;"/>
    <s v=""/>
    <x v="12"/>
    <n v="48127"/>
  </r>
  <r>
    <n v="146036"/>
    <s v="DSM"/>
    <n v="9547"/>
    <n v="42.341900000000003"/>
    <n v="-83.289500000000004"/>
    <x v="26741"/>
    <d v="2015-01-18T00:00:00"/>
    <d v="1899-12-30T22:17:29"/>
    <d v="2015-01-19T00:00:00"/>
    <d v="1899-12-30T03:17:00"/>
    <x v="6"/>
    <s v="16.28"/>
    <s v=""/>
    <s v="over 1/2 of sky"/>
    <x v="4"/>
    <s v="From &quot;Dark Sky Meter&quot;  sky: &quot;over 1/2 of sky&quot;"/>
    <s v=""/>
    <x v="12"/>
    <n v="48127"/>
  </r>
  <r>
    <n v="146037"/>
    <s v="DSM"/>
    <n v="9548"/>
    <n v="42.341799999999999"/>
    <n v="-83.289400000000001"/>
    <x v="26546"/>
    <d v="2015-01-18T00:00:00"/>
    <d v="1899-12-30T22:17:00"/>
    <d v="2015-01-19T00:00:00"/>
    <d v="1899-12-30T03:17:00"/>
    <x v="6"/>
    <s v="16.25"/>
    <s v=""/>
    <s v="over 1/2 of sky"/>
    <x v="4"/>
    <s v="From &quot;Dark Sky Meter&quot;  sky: &quot;over 1/2 of sky&quot;"/>
    <s v=""/>
    <x v="12"/>
    <n v="48127"/>
  </r>
  <r>
    <n v="146038"/>
    <s v="DSM"/>
    <n v="9549"/>
    <n v="42.317599999999999"/>
    <n v="-83.302800000000005"/>
    <x v="3482"/>
    <d v="2015-01-18T00:00:00"/>
    <d v="1899-12-30T22:14:43"/>
    <d v="2015-01-19T00:00:00"/>
    <d v="1899-12-30T03:14:00"/>
    <x v="3"/>
    <s v="17.89"/>
    <s v=""/>
    <s v="clear"/>
    <x v="4"/>
    <s v="From &quot;Dark Sky Meter&quot;  sky: &quot;&quot;"/>
    <s v=""/>
    <x v="12"/>
    <n v="48127"/>
  </r>
  <r>
    <n v="146039"/>
    <s v="DSM"/>
    <n v="9550"/>
    <n v="42.316000000000003"/>
    <n v="-83.298100000000005"/>
    <x v="15755"/>
    <d v="2015-01-18T00:00:00"/>
    <d v="1899-12-30T22:11:40"/>
    <d v="2015-01-19T00:00:00"/>
    <d v="1899-12-30T03:11:00"/>
    <x v="6"/>
    <s v="16.32"/>
    <s v=""/>
    <s v="clear"/>
    <x v="4"/>
    <s v="From &quot;Dark Sky Meter&quot;  sky: &quot;&quot;"/>
    <s v=""/>
    <x v="12"/>
    <n v="48127"/>
  </r>
  <r>
    <n v="146040"/>
    <s v="DSM"/>
    <n v="9551"/>
    <n v="26.338100000000001"/>
    <n v="-80.627899999999997"/>
    <x v="3682"/>
    <d v="2015-01-18T00:00:00"/>
    <d v="1899-12-30T22:11:26"/>
    <d v="2015-01-19T00:00:00"/>
    <d v="1899-12-30T03:11:00"/>
    <x v="3"/>
    <s v="18.45"/>
    <s v=""/>
    <s v="clear"/>
    <x v="4"/>
    <s v="From &quot;Dark Sky Meter&quot;  sky: &quot;&quot;"/>
    <s v=""/>
    <x v="9"/>
    <m/>
  </r>
  <r>
    <n v="146041"/>
    <s v="DSM"/>
    <n v="9552"/>
    <n v="42.3157"/>
    <n v="-83.298199999999994"/>
    <x v="20073"/>
    <d v="2015-01-18T00:00:00"/>
    <d v="1899-12-30T22:11:16"/>
    <d v="2015-01-19T00:00:00"/>
    <d v="1899-12-30T03:11:00"/>
    <x v="6"/>
    <s v="16.3"/>
    <s v=""/>
    <s v="clear"/>
    <x v="4"/>
    <s v="From &quot;Dark Sky Meter&quot;  sky: &quot;&quot;"/>
    <s v=""/>
    <x v="12"/>
    <n v="48127"/>
  </r>
  <r>
    <n v="146042"/>
    <s v="DSM"/>
    <n v="9553"/>
    <n v="42.410899999999998"/>
    <n v="-83.214500000000001"/>
    <x v="26760"/>
    <d v="2015-01-18T00:00:00"/>
    <d v="1899-12-30T22:11:07"/>
    <d v="2015-01-19T00:00:00"/>
    <d v="1899-12-30T03:11:00"/>
    <x v="3"/>
    <s v="18.03"/>
    <s v=""/>
    <s v="1/4 of sky"/>
    <x v="4"/>
    <s v="From &quot;Dark Sky Meter&quot;  sky: &quot;1/4 of sky&quot;"/>
    <s v=""/>
    <x v="12"/>
    <n v="48235"/>
  </r>
  <r>
    <n v="146043"/>
    <s v="DSM"/>
    <n v="9554"/>
    <n v="42.315800000000003"/>
    <n v="-83.297799999999995"/>
    <x v="21247"/>
    <d v="2015-01-18T00:00:00"/>
    <d v="1899-12-30T22:10:47"/>
    <d v="2015-01-19T00:00:00"/>
    <d v="1899-12-30T03:10:00"/>
    <x v="6"/>
    <s v="16.09"/>
    <s v=""/>
    <s v="clear"/>
    <x v="4"/>
    <s v="From &quot;Dark Sky Meter&quot;  sky: &quot;&quot;"/>
    <s v=""/>
    <x v="12"/>
    <n v="48127"/>
  </r>
  <r>
    <n v="146044"/>
    <s v="DSM"/>
    <n v="9555"/>
    <n v="42.410899999999998"/>
    <n v="-83.214500000000001"/>
    <x v="26760"/>
    <d v="2015-01-18T00:00:00"/>
    <d v="1899-12-30T22:10:34"/>
    <d v="2015-01-19T00:00:00"/>
    <d v="1899-12-30T03:10:00"/>
    <x v="5"/>
    <s v="18.73"/>
    <s v=""/>
    <s v="1/4 of sky"/>
    <x v="4"/>
    <s v="From &quot;Dark Sky Meter&quot;  sky: &quot;1/4 of sky&quot;"/>
    <s v=""/>
    <x v="12"/>
    <n v="48235"/>
  </r>
  <r>
    <n v="146045"/>
    <s v="DSM"/>
    <n v="9556"/>
    <n v="42.3155"/>
    <n v="-83.297899999999998"/>
    <x v="21459"/>
    <d v="2015-01-18T00:00:00"/>
    <d v="1899-12-30T22:10:19"/>
    <d v="2015-01-19T00:00:00"/>
    <d v="1899-12-30T03:10:00"/>
    <x v="6"/>
    <s v="16.1"/>
    <s v=""/>
    <s v="clear"/>
    <x v="4"/>
    <s v="From &quot;Dark Sky Meter&quot;  sky: &quot;&quot;"/>
    <s v=""/>
    <x v="12"/>
    <n v="48127"/>
  </r>
  <r>
    <n v="146046"/>
    <s v="DSM"/>
    <n v="9557"/>
    <n v="42.341700000000003"/>
    <n v="-83.289500000000004"/>
    <x v="21563"/>
    <d v="2015-01-18T00:00:00"/>
    <d v="1899-12-30T22:20:17"/>
    <d v="2015-01-19T00:00:00"/>
    <d v="1899-12-30T03:20:00"/>
    <x v="1"/>
    <s v="16.43"/>
    <s v=""/>
    <s v="over 1/2 of sky"/>
    <x v="4"/>
    <s v="From &quot;Dark Sky Meter&quot;  sky: &quot;over 1/2 of sky&quot;"/>
    <s v=""/>
    <x v="12"/>
    <n v="48127"/>
  </r>
  <r>
    <n v="146051"/>
    <s v="DSM"/>
    <n v="9562"/>
    <n v="29.6585"/>
    <n v="-98.124799999999993"/>
    <x v="26761"/>
    <d v="2015-01-18T00:00:00"/>
    <d v="1899-12-30T21:45:28"/>
    <d v="2015-01-19T00:00:00"/>
    <d v="1899-12-30T03:45:00"/>
    <x v="5"/>
    <s v="19.67"/>
    <s v=""/>
    <s v="1/4 of sky"/>
    <x v="4"/>
    <s v="From &quot;Dark Sky Meter&quot;  sky: &quot;1/4 of sky&quot;"/>
    <s v=""/>
    <x v="28"/>
    <n v="78130"/>
  </r>
  <r>
    <n v="146054"/>
    <s v="DSM"/>
    <n v="9565"/>
    <n v="30.2273"/>
    <n v="-97.170400000000001"/>
    <x v="26762"/>
    <d v="2015-01-18T00:00:00"/>
    <d v="1899-12-30T05:40:10"/>
    <d v="2015-01-18T00:00:00"/>
    <d v="1899-12-30T11:40:00"/>
    <x v="2"/>
    <s v="21.19"/>
    <s v=""/>
    <s v="clear"/>
    <x v="4"/>
    <s v="From &quot;Dark Sky Meter&quot;  sky: &quot;clear&quot;"/>
    <s v=""/>
    <x v="28"/>
    <n v="78659"/>
  </r>
  <r>
    <n v="146055"/>
    <s v="DSM"/>
    <n v="9566"/>
    <n v="47.667999999999999"/>
    <n v="-122.169"/>
    <x v="26763"/>
    <d v="2015-01-18T00:00:00"/>
    <d v="1899-12-30T21:06:52"/>
    <d v="2015-01-19T00:00:00"/>
    <d v="1899-12-30T05:06:00"/>
    <x v="6"/>
    <s v="16.17"/>
    <s v=""/>
    <s v="clear"/>
    <x v="4"/>
    <s v="From &quot;Dark Sky Meter&quot;  sky: &quot;&quot;"/>
    <s v=""/>
    <x v="44"/>
    <n v="98033"/>
  </r>
  <r>
    <n v="146060"/>
    <s v="DSM"/>
    <n v="9571"/>
    <n v="42.334299999999999"/>
    <n v="-83.301199999999994"/>
    <x v="21459"/>
    <d v="2015-01-18T00:00:00"/>
    <d v="1899-12-30T23:01:18"/>
    <d v="2015-01-19T00:00:00"/>
    <d v="1899-12-30T04:01:00"/>
    <x v="3"/>
    <s v="17.74"/>
    <s v=""/>
    <s v="1/2 of sky"/>
    <x v="4"/>
    <s v="From &quot;Dark Sky Meter&quot;  sky: &quot;1/2 of sky&quot;"/>
    <s v=""/>
    <x v="12"/>
    <n v="48127"/>
  </r>
  <r>
    <n v="146061"/>
    <s v="DSM"/>
    <n v="9572"/>
    <n v="42.334499999999998"/>
    <n v="-83.300399999999996"/>
    <x v="23100"/>
    <d v="2015-01-18T00:00:00"/>
    <d v="1899-12-30T23:00:56"/>
    <d v="2015-01-19T00:00:00"/>
    <d v="1899-12-30T04:00:00"/>
    <x v="3"/>
    <s v="17.74"/>
    <s v=""/>
    <s v="1/2 of sky"/>
    <x v="4"/>
    <s v="From &quot;Dark Sky Meter&quot;  sky: &quot;1/2 of sky&quot;"/>
    <s v=""/>
    <x v="12"/>
    <n v="48127"/>
  </r>
  <r>
    <n v="146062"/>
    <s v="DSM"/>
    <n v="9573"/>
    <n v="42.334200000000003"/>
    <n v="-83.300799999999995"/>
    <x v="14504"/>
    <d v="2015-01-18T00:00:00"/>
    <d v="1899-12-30T22:59:58"/>
    <d v="2015-01-19T00:00:00"/>
    <d v="1899-12-30T03:59:00"/>
    <x v="3"/>
    <s v="17.7"/>
    <s v=""/>
    <s v="1/2 of sky"/>
    <x v="4"/>
    <s v="From &quot;Dark Sky Meter&quot;  sky: &quot;1/2 of sky&quot;"/>
    <s v=""/>
    <x v="12"/>
    <n v="48127"/>
  </r>
  <r>
    <n v="146063"/>
    <s v="DSM"/>
    <n v="9574"/>
    <n v="42.334600000000002"/>
    <n v="-83.300700000000006"/>
    <x v="15905"/>
    <d v="2015-01-18T00:00:00"/>
    <d v="1899-12-30T22:59:31"/>
    <d v="2015-01-19T00:00:00"/>
    <d v="1899-12-30T03:59:00"/>
    <x v="3"/>
    <s v="17.72"/>
    <s v=""/>
    <s v="1/2 of sky"/>
    <x v="4"/>
    <s v="From &quot;Dark Sky Meter&quot;  sky: &quot;1/2 of sky&quot;"/>
    <s v=""/>
    <x v="12"/>
    <n v="48127"/>
  </r>
  <r>
    <n v="146064"/>
    <s v="DSM"/>
    <n v="9575"/>
    <n v="42.334099999999999"/>
    <n v="-83.300799999999995"/>
    <x v="26523"/>
    <d v="2015-01-18T00:00:00"/>
    <d v="1899-12-30T22:58:46"/>
    <d v="2015-01-19T00:00:00"/>
    <d v="1899-12-30T03:58:00"/>
    <x v="3"/>
    <s v="17.74"/>
    <s v=""/>
    <s v="1/2 of sky"/>
    <x v="4"/>
    <s v="From &quot;Dark Sky Meter&quot;  sky: &quot;1/2 of sky&quot;"/>
    <s v=""/>
    <x v="12"/>
    <n v="48127"/>
  </r>
  <r>
    <n v="146065"/>
    <s v="DSM"/>
    <n v="9576"/>
    <n v="42.334200000000003"/>
    <n v="-83.300600000000003"/>
    <x v="21244"/>
    <d v="2015-01-18T00:00:00"/>
    <d v="1899-12-30T22:58:23"/>
    <d v="2015-01-19T00:00:00"/>
    <d v="1899-12-30T03:58:00"/>
    <x v="3"/>
    <s v="17.82"/>
    <s v=""/>
    <s v="1/2 of sky"/>
    <x v="4"/>
    <s v="From &quot;Dark Sky Meter&quot;  sky: &quot;1/2 of sky&quot;"/>
    <s v=""/>
    <x v="12"/>
    <n v="48127"/>
  </r>
  <r>
    <n v="146066"/>
    <s v="DSM"/>
    <n v="9577"/>
    <n v="42.334400000000002"/>
    <n v="-83.300700000000006"/>
    <x v="21814"/>
    <d v="2015-01-19T00:00:00"/>
    <d v="1899-12-30T18:19:31"/>
    <d v="2015-01-19T00:00:00"/>
    <d v="1899-12-30T23:19:00"/>
    <x v="3"/>
    <s v="17.73"/>
    <s v=""/>
    <s v="1/2 of sky"/>
    <x v="4"/>
    <s v="From &quot;Dark Sky Meter&quot;  sky: &quot;1/2 of sky&quot;"/>
    <s v=""/>
    <x v="12"/>
    <n v="48127"/>
  </r>
  <r>
    <n v="146067"/>
    <s v="DSM"/>
    <n v="9578"/>
    <n v="42.334299999999999"/>
    <n v="-83.300899999999999"/>
    <x v="1464"/>
    <d v="2015-01-19T00:00:00"/>
    <d v="1899-12-30T18:19:04"/>
    <d v="2015-01-19T00:00:00"/>
    <d v="1899-12-30T23:19:00"/>
    <x v="3"/>
    <s v="17.69"/>
    <s v=""/>
    <s v="1/2 of sky"/>
    <x v="4"/>
    <s v="From &quot;Dark Sky Meter&quot;  sky: &quot;1/2 of sky&quot;"/>
    <s v=""/>
    <x v="12"/>
    <n v="48127"/>
  </r>
  <r>
    <n v="146068"/>
    <s v="DSM"/>
    <n v="9579"/>
    <n v="42.334099999999999"/>
    <n v="-83.300600000000003"/>
    <x v="7536"/>
    <d v="2015-01-19T00:00:00"/>
    <d v="1899-12-30T18:17:38"/>
    <d v="2015-01-19T00:00:00"/>
    <d v="1899-12-30T23:17:00"/>
    <x v="3"/>
    <s v="17.78"/>
    <s v=""/>
    <s v="1/2 of sky"/>
    <x v="4"/>
    <s v="From &quot;Dark Sky Meter&quot;  sky: &quot;1/2 of sky&quot;"/>
    <s v=""/>
    <x v="12"/>
    <n v="48127"/>
  </r>
  <r>
    <n v="146069"/>
    <s v="DSM"/>
    <n v="9580"/>
    <n v="42.334200000000003"/>
    <n v="-83.300700000000006"/>
    <x v="1634"/>
    <d v="2015-01-19T00:00:00"/>
    <d v="1899-12-30T18:17:12"/>
    <d v="2015-01-19T00:00:00"/>
    <d v="1899-12-30T23:17:00"/>
    <x v="3"/>
    <s v="17.76"/>
    <s v=""/>
    <s v="1/2 of sky"/>
    <x v="4"/>
    <s v="From &quot;Dark Sky Meter&quot;  sky: &quot;1/2 of sky&quot;"/>
    <s v=""/>
    <x v="12"/>
    <n v="48127"/>
  </r>
  <r>
    <n v="146070"/>
    <s v="DSM"/>
    <n v="9581"/>
    <n v="42.334600000000002"/>
    <n v="-83.301000000000002"/>
    <x v="21794"/>
    <d v="2015-01-19T00:00:00"/>
    <d v="1899-12-30T18:20:42"/>
    <d v="2015-01-19T00:00:00"/>
    <d v="1899-12-30T23:20:00"/>
    <x v="3"/>
    <s v="17.74"/>
    <s v=""/>
    <s v="1/2 of sky"/>
    <x v="4"/>
    <s v="From &quot;Dark Sky Meter&quot;  sky: &quot;1/2 of sky&quot;"/>
    <s v=""/>
    <x v="12"/>
    <n v="48127"/>
  </r>
  <r>
    <n v="146071"/>
    <s v="DSM"/>
    <n v="9582"/>
    <n v="42.334299999999999"/>
    <n v="-83.300899999999999"/>
    <x v="1464"/>
    <d v="2015-01-19T00:00:00"/>
    <d v="1899-12-30T18:20:17"/>
    <d v="2015-01-19T00:00:00"/>
    <d v="1899-12-30T23:20:00"/>
    <x v="3"/>
    <s v="17.77"/>
    <s v=""/>
    <s v="1/2 of sky"/>
    <x v="4"/>
    <s v="From &quot;Dark Sky Meter&quot;  sky: &quot;1/2 of sky&quot;"/>
    <s v=""/>
    <x v="12"/>
    <n v="48127"/>
  </r>
  <r>
    <n v="146072"/>
    <s v="DSM"/>
    <n v="9583"/>
    <n v="42.337600000000002"/>
    <n v="-83.285499999999999"/>
    <x v="9780"/>
    <d v="2015-01-19T00:00:00"/>
    <d v="1899-12-30T19:09:34"/>
    <d v="2015-01-20T00:00:00"/>
    <d v="1899-12-30T00:09:00"/>
    <x v="3"/>
    <s v="17.81"/>
    <s v=""/>
    <s v="over 1/2 of sky"/>
    <x v="4"/>
    <s v="From &quot;Dark Sky Meter&quot;  sky: &quot;over 1/2 of sky&quot;"/>
    <s v=""/>
    <x v="12"/>
    <n v="48127"/>
  </r>
  <r>
    <n v="146073"/>
    <s v="DSM"/>
    <n v="9584"/>
    <n v="42.335999999999999"/>
    <n v="-83.2881"/>
    <x v="26764"/>
    <d v="2015-01-19T00:00:00"/>
    <d v="1899-12-30T19:08:34"/>
    <d v="2015-01-20T00:00:00"/>
    <d v="1899-12-30T00:08:00"/>
    <x v="3"/>
    <s v="17.82"/>
    <s v=""/>
    <s v="over 1/2 of sky"/>
    <x v="4"/>
    <s v="From &quot;Dark Sky Meter&quot;  sky: &quot;over 1/2 of sky&quot;"/>
    <s v=""/>
    <x v="12"/>
    <n v="48127"/>
  </r>
  <r>
    <n v="146075"/>
    <s v="DSM"/>
    <n v="9586"/>
    <n v="42.337499999999999"/>
    <n v="-83.285899999999998"/>
    <x v="5335"/>
    <d v="2015-01-19T00:00:00"/>
    <d v="1899-12-30T19:05:03"/>
    <d v="2015-01-20T00:00:00"/>
    <d v="1899-12-30T00:05:00"/>
    <x v="3"/>
    <s v="17.79"/>
    <s v=""/>
    <s v="over 1/2 of sky"/>
    <x v="4"/>
    <s v="From &quot;Dark Sky Meter&quot;  sky: &quot;over 1/2 of sky&quot;"/>
    <s v=""/>
    <x v="12"/>
    <n v="48127"/>
  </r>
  <r>
    <n v="146076"/>
    <s v="DSM"/>
    <n v="9587"/>
    <n v="42.337499999999999"/>
    <n v="-83.285799999999995"/>
    <x v="23100"/>
    <d v="2015-01-19T00:00:00"/>
    <d v="1899-12-30T19:04:43"/>
    <d v="2015-01-20T00:00:00"/>
    <d v="1899-12-30T00:04:00"/>
    <x v="3"/>
    <s v="17.85"/>
    <s v=""/>
    <s v="over 1/2 of sky"/>
    <x v="4"/>
    <s v="From &quot;Dark Sky Meter&quot;  sky: &quot;over 1/2 of sky&quot;"/>
    <s v=""/>
    <x v="12"/>
    <n v="48127"/>
  </r>
  <r>
    <n v="146077"/>
    <s v="DSM"/>
    <n v="9588"/>
    <n v="42.337699999999998"/>
    <n v="-83.285399999999996"/>
    <x v="21734"/>
    <d v="2015-01-19T00:00:00"/>
    <d v="1899-12-30T19:02:59"/>
    <d v="2015-01-20T00:00:00"/>
    <d v="1899-12-30T00:02:00"/>
    <x v="3"/>
    <s v="17.82"/>
    <s v=""/>
    <s v="over 1/2 of sky"/>
    <x v="4"/>
    <s v="From &quot;Dark Sky Meter&quot;  sky: &quot;over 1/2 of sky&quot;"/>
    <s v=""/>
    <x v="12"/>
    <n v="48127"/>
  </r>
  <r>
    <n v="146078"/>
    <s v="DSM"/>
    <n v="9589"/>
    <n v="42.337699999999998"/>
    <n v="-83.285300000000007"/>
    <x v="26708"/>
    <d v="2015-01-19T00:00:00"/>
    <d v="1899-12-30T19:02:26"/>
    <d v="2015-01-20T00:00:00"/>
    <d v="1899-12-30T00:02:00"/>
    <x v="3"/>
    <s v="17.53"/>
    <s v=""/>
    <s v="over 1/2 of sky"/>
    <x v="4"/>
    <s v="From &quot;Dark Sky Meter&quot;  sky: &quot;over 1/2 of sky&quot;"/>
    <s v=""/>
    <x v="12"/>
    <n v="48127"/>
  </r>
  <r>
    <n v="146079"/>
    <s v="DSM"/>
    <n v="9590"/>
    <n v="42.327599999999997"/>
    <n v="-83.295500000000004"/>
    <x v="3220"/>
    <d v="2015-01-19T00:00:00"/>
    <d v="1899-12-30T19:02:24"/>
    <d v="2015-01-20T00:00:00"/>
    <d v="1899-12-30T00:02:00"/>
    <x v="6"/>
    <s v="16.14"/>
    <s v=""/>
    <s v="over 1/2 of sky"/>
    <x v="4"/>
    <s v="From &quot;Dark Sky Meter&quot;  sky: &quot;over 1/2 of sky&quot;"/>
    <s v=""/>
    <x v="12"/>
    <n v="48127"/>
  </r>
  <r>
    <n v="146080"/>
    <s v="DSM"/>
    <n v="9591"/>
    <n v="42.327500000000001"/>
    <n v="-83.295199999999994"/>
    <x v="4494"/>
    <d v="2015-01-19T00:00:00"/>
    <d v="1899-12-30T19:02:02"/>
    <d v="2015-01-20T00:00:00"/>
    <d v="1899-12-30T00:02:00"/>
    <x v="6"/>
    <s v="16.31"/>
    <s v=""/>
    <s v="over 1/2 of sky"/>
    <x v="4"/>
    <s v="From &quot;Dark Sky Meter&quot;  sky: &quot;over 1/2 of sky&quot;"/>
    <s v=""/>
    <x v="12"/>
    <n v="48127"/>
  </r>
  <r>
    <n v="146081"/>
    <s v="DSM"/>
    <n v="9592"/>
    <n v="42.327399999999997"/>
    <n v="-83.295599999999993"/>
    <x v="528"/>
    <d v="2015-01-19T00:00:00"/>
    <d v="1899-12-30T19:01:30"/>
    <d v="2015-01-20T00:00:00"/>
    <d v="1899-12-30T00:01:00"/>
    <x v="6"/>
    <s v="16.26"/>
    <s v=""/>
    <s v="over 1/2 of sky"/>
    <x v="4"/>
    <s v="From &quot;Dark Sky Meter&quot;  sky: &quot;over 1/2 of sky&quot;"/>
    <s v=""/>
    <x v="12"/>
    <n v="48127"/>
  </r>
  <r>
    <n v="146082"/>
    <s v="DSM"/>
    <n v="9593"/>
    <n v="42.327500000000001"/>
    <n v="-83.295400000000001"/>
    <x v="21408"/>
    <d v="2015-01-19T00:00:00"/>
    <d v="1899-12-30T19:01:07"/>
    <d v="2015-01-20T00:00:00"/>
    <d v="1899-12-30T00:01:00"/>
    <x v="6"/>
    <s v="16.26"/>
    <s v=""/>
    <s v="over 1/2 of sky"/>
    <x v="4"/>
    <s v="From &quot;Dark Sky Meter&quot;  sky: &quot;over 1/2 of sky&quot;"/>
    <s v=""/>
    <x v="12"/>
    <n v="48127"/>
  </r>
  <r>
    <n v="146083"/>
    <s v="DSM"/>
    <n v="9594"/>
    <n v="42.327500000000001"/>
    <n v="-83.295400000000001"/>
    <x v="21408"/>
    <d v="2015-01-19T00:00:00"/>
    <d v="1899-12-30T19:00:43"/>
    <d v="2015-01-20T00:00:00"/>
    <d v="1899-12-30T00:00:00"/>
    <x v="6"/>
    <s v="16.3"/>
    <s v=""/>
    <s v="over 1/2 of sky"/>
    <x v="4"/>
    <s v="From &quot;Dark Sky Meter&quot;  sky: &quot;over 1/2 of sky&quot;"/>
    <s v=""/>
    <x v="12"/>
    <n v="48127"/>
  </r>
  <r>
    <n v="146084"/>
    <s v="DSM"/>
    <n v="9595"/>
    <n v="42.327399999999997"/>
    <n v="-83.295400000000001"/>
    <x v="21791"/>
    <d v="2015-01-19T00:00:00"/>
    <d v="1899-12-30T19:00:22"/>
    <d v="2015-01-20T00:00:00"/>
    <d v="1899-12-30T00:00:00"/>
    <x v="1"/>
    <s v="16.34"/>
    <s v=""/>
    <s v="over 1/2 of sky"/>
    <x v="4"/>
    <s v="From &quot;Dark Sky Meter&quot;  sky: &quot;over 1/2 of sky&quot;"/>
    <s v=""/>
    <x v="12"/>
    <n v="48127"/>
  </r>
  <r>
    <n v="146085"/>
    <s v="DSM"/>
    <n v="9596"/>
    <n v="42.314799999999998"/>
    <n v="-83.293000000000006"/>
    <x v="21608"/>
    <d v="2015-01-19T00:00:00"/>
    <d v="1899-12-30T19:17:40"/>
    <d v="2015-01-20T00:00:00"/>
    <d v="1899-12-30T00:17:00"/>
    <x v="3"/>
    <s v="17.8"/>
    <s v=""/>
    <s v="clear"/>
    <x v="4"/>
    <s v="From &quot;Dark Sky Meter&quot;  sky: &quot;clear&quot;"/>
    <s v=""/>
    <x v="12"/>
    <n v="48127"/>
  </r>
  <r>
    <n v="146086"/>
    <s v="DSM"/>
    <n v="9597"/>
    <n v="42.313899999999997"/>
    <n v="-83.2928"/>
    <x v="21244"/>
    <d v="2015-01-19T00:00:00"/>
    <d v="1899-12-30T19:17:15"/>
    <d v="2015-01-20T00:00:00"/>
    <d v="1899-12-30T00:17:00"/>
    <x v="3"/>
    <s v="17.81"/>
    <s v=""/>
    <s v="clear"/>
    <x v="4"/>
    <s v="From &quot;Dark Sky Meter&quot;  sky: &quot;clear&quot;"/>
    <s v=""/>
    <x v="12"/>
    <n v="48127"/>
  </r>
  <r>
    <n v="146087"/>
    <s v="DSM"/>
    <n v="9598"/>
    <n v="42.3142"/>
    <n v="-83.292900000000003"/>
    <x v="26507"/>
    <d v="2015-01-19T00:00:00"/>
    <d v="1899-12-30T19:16:50"/>
    <d v="2015-01-20T00:00:00"/>
    <d v="1899-12-30T00:16:00"/>
    <x v="3"/>
    <s v="17.46"/>
    <s v=""/>
    <s v="clear"/>
    <x v="4"/>
    <s v="From &quot;Dark Sky Meter&quot;  sky: &quot;clear&quot;"/>
    <s v=""/>
    <x v="12"/>
    <n v="48127"/>
  </r>
  <r>
    <n v="146088"/>
    <s v="DSM"/>
    <n v="9599"/>
    <n v="42.314599999999999"/>
    <n v="-83.292400000000001"/>
    <x v="21608"/>
    <d v="2015-01-19T00:00:00"/>
    <d v="1899-12-30T19:16:27"/>
    <d v="2015-01-20T00:00:00"/>
    <d v="1899-12-30T00:16:00"/>
    <x v="3"/>
    <s v="17.52"/>
    <s v=""/>
    <s v="clear"/>
    <x v="4"/>
    <s v="From &quot;Dark Sky Meter&quot;  sky: &quot;clear&quot;"/>
    <s v=""/>
    <x v="12"/>
    <n v="48127"/>
  </r>
  <r>
    <n v="146089"/>
    <s v="DSM"/>
    <n v="9600"/>
    <n v="42.314599999999999"/>
    <n v="-83.292599999999993"/>
    <x v="26507"/>
    <d v="2015-01-19T00:00:00"/>
    <d v="1899-12-30T19:15:57"/>
    <d v="2015-01-20T00:00:00"/>
    <d v="1899-12-30T00:15:00"/>
    <x v="3"/>
    <s v="17.79"/>
    <s v=""/>
    <s v="clear"/>
    <x v="4"/>
    <s v="From &quot;Dark Sky Meter&quot;  sky: &quot;clear&quot;"/>
    <s v=""/>
    <x v="12"/>
    <n v="48127"/>
  </r>
  <r>
    <n v="146090"/>
    <s v="DSM"/>
    <n v="9601"/>
    <n v="42.314700000000002"/>
    <n v="-83.292599999999993"/>
    <x v="22849"/>
    <d v="2015-01-19T00:00:00"/>
    <d v="1899-12-30T19:15:34"/>
    <d v="2015-01-20T00:00:00"/>
    <d v="1899-12-30T00:15:00"/>
    <x v="3"/>
    <s v="17.87"/>
    <s v=""/>
    <s v="clear"/>
    <x v="4"/>
    <s v="From &quot;Dark Sky Meter&quot;  sky: &quot;clear&quot;"/>
    <s v=""/>
    <x v="12"/>
    <n v="48127"/>
  </r>
  <r>
    <n v="146091"/>
    <s v="DSM"/>
    <n v="9602"/>
    <n v="42.317"/>
    <n v="-83.308700000000002"/>
    <x v="26711"/>
    <d v="2015-01-19T00:00:00"/>
    <d v="1899-12-30T19:29:45"/>
    <d v="2015-01-20T00:00:00"/>
    <d v="1899-12-30T00:29:00"/>
    <x v="6"/>
    <s v="16.19"/>
    <s v=""/>
    <s v="over 1/2 of sky"/>
    <x v="4"/>
    <s v="From &quot;Dark Sky Meter&quot;  sky: &quot;over 1/2 of sky&quot;"/>
    <s v=""/>
    <x v="12"/>
    <n v="48127"/>
  </r>
  <r>
    <n v="146092"/>
    <s v="DSM"/>
    <n v="9603"/>
    <n v="42.314700000000002"/>
    <n v="-83.291600000000003"/>
    <x v="5335"/>
    <d v="2015-01-19T00:00:00"/>
    <d v="1899-12-30T19:29:12"/>
    <d v="2015-01-20T00:00:00"/>
    <d v="1899-12-30T00:29:00"/>
    <x v="0"/>
    <s v="14.54"/>
    <s v=""/>
    <s v="over 1/2 of sky"/>
    <x v="4"/>
    <s v="From &quot;Dark Sky Meter&quot;  sky: &quot;over 1/2 of sky&quot;"/>
    <s v=""/>
    <x v="12"/>
    <n v="48127"/>
  </r>
  <r>
    <n v="146093"/>
    <s v="DSM"/>
    <n v="9604"/>
    <n v="42.314799999999998"/>
    <n v="-83.291799999999995"/>
    <x v="21459"/>
    <d v="2015-01-19T00:00:00"/>
    <d v="1899-12-30T19:28:46"/>
    <d v="2015-01-20T00:00:00"/>
    <d v="1899-12-30T00:28:00"/>
    <x v="0"/>
    <s v="14.55"/>
    <s v=""/>
    <s v="over 1/2 of sky"/>
    <x v="4"/>
    <s v="From &quot;Dark Sky Meter&quot;  sky: &quot;over 1/2 of sky&quot;"/>
    <s v=""/>
    <x v="12"/>
    <n v="48127"/>
  </r>
  <r>
    <n v="146094"/>
    <s v="DSM"/>
    <n v="9605"/>
    <n v="42.316899999999997"/>
    <n v="-83.308700000000002"/>
    <x v="1834"/>
    <d v="2015-01-19T00:00:00"/>
    <d v="1899-12-30T19:28:43"/>
    <d v="2015-01-20T00:00:00"/>
    <d v="1899-12-30T00:28:00"/>
    <x v="6"/>
    <s v="16.19"/>
    <s v=""/>
    <s v="over 1/2 of sky"/>
    <x v="4"/>
    <s v="From &quot;Dark Sky Meter&quot;  sky: &quot;over 1/2 of sky&quot;"/>
    <s v=""/>
    <x v="12"/>
    <n v="48127"/>
  </r>
  <r>
    <n v="146095"/>
    <s v="DSM"/>
    <n v="9606"/>
    <n v="42.316699999999997"/>
    <n v="-83.308499999999995"/>
    <x v="3063"/>
    <d v="2015-01-19T00:00:00"/>
    <d v="1899-12-30T19:28:21"/>
    <d v="2015-01-20T00:00:00"/>
    <d v="1899-12-30T00:28:00"/>
    <x v="1"/>
    <s v="16.47"/>
    <s v=""/>
    <s v="over 1/2 of sky"/>
    <x v="4"/>
    <s v="From &quot;Dark Sky Meter&quot;  sky: &quot;over 1/2 of sky&quot;"/>
    <s v=""/>
    <x v="12"/>
    <n v="48127"/>
  </r>
  <r>
    <n v="146096"/>
    <s v="DSM"/>
    <n v="9607"/>
    <n v="42.314799999999998"/>
    <n v="-83.291899999999998"/>
    <x v="26500"/>
    <d v="2015-01-19T00:00:00"/>
    <d v="1899-12-30T19:27:37"/>
    <d v="2015-01-20T00:00:00"/>
    <d v="1899-12-30T00:27:00"/>
    <x v="0"/>
    <s v="14.55"/>
    <s v=""/>
    <s v="over 1/2 of sky"/>
    <x v="4"/>
    <s v="From &quot;Dark Sky Meter&quot;  sky: &quot;over 1/2 of sky&quot;"/>
    <s v=""/>
    <x v="12"/>
    <n v="48127"/>
  </r>
  <r>
    <n v="146097"/>
    <s v="DSM"/>
    <n v="9608"/>
    <n v="42.314799999999998"/>
    <n v="-83.291899999999998"/>
    <x v="26500"/>
    <d v="2015-01-19T00:00:00"/>
    <d v="1899-12-30T19:27:13"/>
    <d v="2015-01-20T00:00:00"/>
    <d v="1899-12-30T00:27:00"/>
    <x v="0"/>
    <s v="14.6"/>
    <s v=""/>
    <s v="over 1/2 of sky"/>
    <x v="4"/>
    <s v="From &quot;Dark Sky Meter&quot;  sky: &quot;over 1/2 of sky&quot;"/>
    <s v=""/>
    <x v="12"/>
    <n v="48127"/>
  </r>
  <r>
    <n v="146098"/>
    <s v="DSM"/>
    <n v="9609"/>
    <n v="42.314599999999999"/>
    <n v="-83.291899999999998"/>
    <x v="21459"/>
    <d v="2015-01-19T00:00:00"/>
    <d v="1899-12-30T19:23:46"/>
    <d v="2015-01-20T00:00:00"/>
    <d v="1899-12-30T00:23:00"/>
    <x v="0"/>
    <s v="14.89"/>
    <s v=""/>
    <s v="over 1/2 of sky"/>
    <x v="4"/>
    <s v="From &quot;Dark Sky Meter&quot;  sky: &quot;over 1/2 of sky&quot;"/>
    <s v=""/>
    <x v="12"/>
    <n v="48127"/>
  </r>
  <r>
    <n v="146099"/>
    <s v="DSM"/>
    <n v="9610"/>
    <n v="42.314500000000002"/>
    <n v="-83.291899999999998"/>
    <x v="21287"/>
    <d v="2015-01-19T00:00:00"/>
    <d v="1899-12-30T19:23:21"/>
    <d v="2015-01-20T00:00:00"/>
    <d v="1899-12-30T00:23:00"/>
    <x v="0"/>
    <s v="14.99"/>
    <s v=""/>
    <s v="over 1/2 of sky"/>
    <x v="4"/>
    <s v="From &quot;Dark Sky Meter&quot;  sky: &quot;over 1/2 of sky&quot;"/>
    <s v=""/>
    <x v="12"/>
    <n v="48127"/>
  </r>
  <r>
    <n v="146100"/>
    <s v="DSM"/>
    <n v="9611"/>
    <n v="36.714500000000001"/>
    <n v="-76.242000000000004"/>
    <x v="7959"/>
    <d v="2015-01-19T00:00:00"/>
    <d v="1899-12-30T19:39:17"/>
    <d v="2015-01-20T00:00:00"/>
    <d v="1899-12-30T00:39:00"/>
    <x v="5"/>
    <s v="19.35"/>
    <s v=""/>
    <s v="clear"/>
    <x v="4"/>
    <s v="From &quot;Dark Sky Meter&quot;  sky: &quot;clear&quot;"/>
    <s v=""/>
    <x v="14"/>
    <n v="23322"/>
  </r>
  <r>
    <n v="146101"/>
    <s v="DSM"/>
    <n v="9612"/>
    <n v="42.3202"/>
    <n v="-83.293700000000001"/>
    <x v="26669"/>
    <d v="2015-01-19T00:00:00"/>
    <d v="1899-12-30T19:36:04"/>
    <d v="2015-01-20T00:00:00"/>
    <d v="1899-12-30T00:36:00"/>
    <x v="0"/>
    <s v="15.0"/>
    <s v=""/>
    <s v="clear"/>
    <x v="4"/>
    <s v="From &quot;Dark Sky Meter&quot;  sky: &quot;&quot;"/>
    <s v=""/>
    <x v="12"/>
    <n v="48127"/>
  </r>
  <r>
    <n v="146103"/>
    <s v="DSM"/>
    <n v="9614"/>
    <n v="42.3202"/>
    <n v="-83.293099999999995"/>
    <x v="5289"/>
    <d v="2015-01-19T00:00:00"/>
    <d v="1899-12-30T19:34:53"/>
    <d v="2015-01-20T00:00:00"/>
    <d v="1899-12-30T00:34:00"/>
    <x v="0"/>
    <s v="15.0"/>
    <s v=""/>
    <s v="clear"/>
    <x v="4"/>
    <s v="From &quot;Dark Sky Meter&quot;  sky: &quot;&quot;"/>
    <s v=""/>
    <x v="12"/>
    <n v="48127"/>
  </r>
  <r>
    <n v="146104"/>
    <s v="DSM"/>
    <n v="9615"/>
    <n v="42.3202"/>
    <n v="-83.293099999999995"/>
    <x v="5289"/>
    <d v="2015-01-19T00:00:00"/>
    <d v="1899-12-30T19:34:18"/>
    <d v="2015-01-20T00:00:00"/>
    <d v="1899-12-30T00:34:00"/>
    <x v="0"/>
    <s v="14.97"/>
    <s v=""/>
    <s v="clear"/>
    <x v="4"/>
    <s v="From &quot;Dark Sky Meter&quot;  sky: &quot;&quot;"/>
    <s v=""/>
    <x v="12"/>
    <n v="48127"/>
  </r>
  <r>
    <n v="146107"/>
    <s v="DSM"/>
    <n v="9618"/>
    <n v="42.320500000000003"/>
    <n v="-83.293099999999995"/>
    <x v="21564"/>
    <d v="2015-01-19T00:00:00"/>
    <d v="1899-12-30T19:33:19"/>
    <d v="2015-01-20T00:00:00"/>
    <d v="1899-12-30T00:33:00"/>
    <x v="0"/>
    <s v="15.0"/>
    <s v=""/>
    <s v="clear"/>
    <x v="4"/>
    <s v="From &quot;Dark Sky Meter&quot;  sky: &quot;&quot;"/>
    <s v=""/>
    <x v="12"/>
    <n v="48127"/>
  </r>
  <r>
    <n v="146108"/>
    <s v="DSM"/>
    <n v="9619"/>
    <n v="42.320500000000003"/>
    <n v="-83.293099999999995"/>
    <x v="21564"/>
    <d v="2015-01-19T00:00:00"/>
    <d v="1899-12-30T19:32:51"/>
    <d v="2015-01-20T00:00:00"/>
    <d v="1899-12-30T00:32:00"/>
    <x v="0"/>
    <s v="15.0"/>
    <s v=""/>
    <s v="clear"/>
    <x v="4"/>
    <s v="From &quot;Dark Sky Meter&quot;  sky: &quot;&quot;"/>
    <s v=""/>
    <x v="12"/>
    <n v="48127"/>
  </r>
  <r>
    <n v="146109"/>
    <s v="DSM"/>
    <n v="9620"/>
    <n v="42.3202"/>
    <n v="-83.293300000000002"/>
    <x v="1011"/>
    <d v="2015-01-18T00:00:00"/>
    <d v="1899-12-30T19:36:13"/>
    <d v="2015-01-19T00:00:00"/>
    <d v="1899-12-30T00:36:00"/>
    <x v="0"/>
    <s v="15.23"/>
    <s v=""/>
    <s v="clear"/>
    <x v="4"/>
    <s v="From &quot;Dark Sky Meter&quot;  sky: &quot;&quot;"/>
    <s v=""/>
    <x v="12"/>
    <n v="48127"/>
  </r>
  <r>
    <n v="146110"/>
    <s v="DSM"/>
    <n v="9621"/>
    <n v="42.316400000000002"/>
    <n v="-83.308999999999997"/>
    <x v="26765"/>
    <d v="2015-01-19T00:00:00"/>
    <d v="1899-12-30T19:31:29"/>
    <d v="2015-01-20T00:00:00"/>
    <d v="1899-12-30T00:31:00"/>
    <x v="6"/>
    <s v="16.2"/>
    <s v=""/>
    <s v="over 1/2 of sky"/>
    <x v="4"/>
    <s v="From &quot;Dark Sky Meter&quot;  sky: &quot;over 1/2 of sky&quot;"/>
    <s v=""/>
    <x v="12"/>
    <n v="48127"/>
  </r>
  <r>
    <n v="146111"/>
    <s v="DSM"/>
    <n v="9622"/>
    <n v="42.317"/>
    <n v="-83.308700000000002"/>
    <x v="26711"/>
    <d v="2015-01-19T00:00:00"/>
    <d v="1899-12-30T19:30:59"/>
    <d v="2015-01-20T00:00:00"/>
    <d v="1899-12-30T00:30:00"/>
    <x v="1"/>
    <s v="16.4"/>
    <s v=""/>
    <s v="over 1/2 of sky"/>
    <x v="4"/>
    <s v="From &quot;Dark Sky Meter&quot;  sky: &quot;over 1/2 of sky&quot;"/>
    <s v=""/>
    <x v="12"/>
    <n v="48127"/>
  </r>
  <r>
    <n v="146112"/>
    <s v="DSM"/>
    <n v="9623"/>
    <n v="42.316800000000001"/>
    <n v="-83.308700000000002"/>
    <x v="4951"/>
    <d v="2015-01-19T00:00:00"/>
    <d v="1899-12-30T19:30:07"/>
    <d v="2015-01-20T00:00:00"/>
    <d v="1899-12-30T00:30:00"/>
    <x v="6"/>
    <s v="16.2"/>
    <s v=""/>
    <s v="over 1/2 of sky"/>
    <x v="4"/>
    <s v="From &quot;Dark Sky Meter&quot;  sky: &quot;over 1/2 of sky&quot;"/>
    <s v=""/>
    <x v="12"/>
    <n v="48127"/>
  </r>
  <r>
    <n v="146113"/>
    <s v="DSM"/>
    <n v="9624"/>
    <n v="42.316800000000001"/>
    <n v="-83.308700000000002"/>
    <x v="4951"/>
    <d v="2015-01-19T00:00:00"/>
    <d v="1899-12-30T19:30:07"/>
    <d v="2015-01-20T00:00:00"/>
    <d v="1899-12-30T00:30:00"/>
    <x v="6"/>
    <s v="16.2"/>
    <s v=""/>
    <s v="over 1/2 of sky"/>
    <x v="4"/>
    <s v="From &quot;Dark Sky Meter&quot;  sky: &quot;over 1/2 of sky&quot;"/>
    <s v=""/>
    <x v="12"/>
    <n v="48127"/>
  </r>
  <r>
    <n v="146114"/>
    <s v="DSM"/>
    <n v="9625"/>
    <n v="42.355800000000002"/>
    <n v="-83.290499999999994"/>
    <x v="7917"/>
    <d v="2015-01-19T00:00:00"/>
    <d v="1899-12-30T19:48:23"/>
    <d v="2015-01-20T00:00:00"/>
    <d v="1899-12-30T00:48:00"/>
    <x v="6"/>
    <s v="16.05"/>
    <s v=""/>
    <s v="clear"/>
    <x v="4"/>
    <s v="From &quot;Dark Sky Meter&quot;  sky: &quot;Foggy&quot;"/>
    <s v=""/>
    <x v="12"/>
    <n v="48127"/>
  </r>
  <r>
    <n v="146115"/>
    <s v="DSM"/>
    <n v="9626"/>
    <n v="42.355800000000002"/>
    <n v="-83.290599999999998"/>
    <x v="21243"/>
    <d v="2015-01-19T00:00:00"/>
    <d v="1899-12-30T19:47:44"/>
    <d v="2015-01-20T00:00:00"/>
    <d v="1899-12-30T00:47:00"/>
    <x v="6"/>
    <s v="16.05"/>
    <s v=""/>
    <s v="clear"/>
    <x v="4"/>
    <s v="From &quot;Dark Sky Meter&quot;  sky: &quot;Foggy&quot;"/>
    <s v=""/>
    <x v="12"/>
    <n v="48127"/>
  </r>
  <r>
    <n v="146116"/>
    <s v="DSM"/>
    <n v="9627"/>
    <n v="42.355800000000002"/>
    <n v="-83.29"/>
    <x v="26713"/>
    <d v="2015-01-19T00:00:00"/>
    <d v="1899-12-30T19:46:36"/>
    <d v="2015-01-20T00:00:00"/>
    <d v="1899-12-30T00:46:00"/>
    <x v="6"/>
    <s v="15.88"/>
    <s v=""/>
    <s v="clear"/>
    <x v="4"/>
    <s v="From &quot;Dark Sky Meter&quot;  sky: &quot;Foggy&quot;"/>
    <s v=""/>
    <x v="12"/>
    <n v="48127"/>
  </r>
  <r>
    <n v="146117"/>
    <s v="DSM"/>
    <n v="9628"/>
    <n v="42.355800000000002"/>
    <n v="-83.289900000000003"/>
    <x v="5854"/>
    <d v="2015-01-19T00:00:00"/>
    <d v="1899-12-30T19:46:15"/>
    <d v="2015-01-20T00:00:00"/>
    <d v="1899-12-30T00:46:00"/>
    <x v="6"/>
    <s v="16.01"/>
    <s v=""/>
    <s v="clear"/>
    <x v="4"/>
    <s v="From &quot;Dark Sky Meter&quot;  sky: &quot;Foggy&quot;"/>
    <s v=""/>
    <x v="12"/>
    <n v="48127"/>
  </r>
  <r>
    <n v="146118"/>
    <s v="DSM"/>
    <n v="9629"/>
    <n v="42.356000000000002"/>
    <n v="-83.290099999999995"/>
    <x v="26697"/>
    <d v="2015-01-19T00:00:00"/>
    <d v="1899-12-30T19:44:56"/>
    <d v="2015-01-20T00:00:00"/>
    <d v="1899-12-30T00:44:00"/>
    <x v="6"/>
    <s v="15.91"/>
    <s v=""/>
    <s v="clear"/>
    <x v="4"/>
    <s v="From &quot;Dark Sky Meter&quot;  sky: &quot;Foggy&quot;"/>
    <s v=""/>
    <x v="12"/>
    <n v="48127"/>
  </r>
  <r>
    <n v="146119"/>
    <s v="DSM"/>
    <n v="9630"/>
    <n v="42.355800000000002"/>
    <n v="-83.29"/>
    <x v="26713"/>
    <d v="2015-01-19T00:00:00"/>
    <d v="1899-12-30T19:44:27"/>
    <d v="2015-01-20T00:00:00"/>
    <d v="1899-12-30T00:44:00"/>
    <x v="6"/>
    <s v="15.91"/>
    <s v=""/>
    <s v="clear"/>
    <x v="4"/>
    <s v="From &quot;Dark Sky Meter&quot;  sky: &quot;Foggy&quot;"/>
    <s v=""/>
    <x v="12"/>
    <n v="48127"/>
  </r>
  <r>
    <n v="146120"/>
    <s v="DSM"/>
    <n v="9631"/>
    <n v="42.355899999999998"/>
    <n v="-83.290300000000002"/>
    <x v="4004"/>
    <d v="2015-01-19T00:00:00"/>
    <d v="1899-12-30T19:42:50"/>
    <d v="2015-01-20T00:00:00"/>
    <d v="1899-12-30T00:42:00"/>
    <x v="6"/>
    <s v="16.05"/>
    <s v=""/>
    <s v="clear"/>
    <x v="4"/>
    <s v="From &quot;Dark Sky Meter&quot;  sky: &quot;Foggy&quot;"/>
    <s v=""/>
    <x v="12"/>
    <n v="48127"/>
  </r>
  <r>
    <n v="146122"/>
    <s v="DSM"/>
    <n v="9633"/>
    <n v="42.355899999999998"/>
    <n v="-83.290300000000002"/>
    <x v="4004"/>
    <d v="2015-01-19T00:00:00"/>
    <d v="1899-12-30T19:42:28"/>
    <d v="2015-01-20T00:00:00"/>
    <d v="1899-12-30T00:42:00"/>
    <x v="6"/>
    <s v="16.06"/>
    <s v=""/>
    <s v="clear"/>
    <x v="4"/>
    <s v="From &quot;Dark Sky Meter&quot;  sky: &quot;Foggy&quot;"/>
    <s v=""/>
    <x v="12"/>
    <n v="48127"/>
  </r>
  <r>
    <n v="146124"/>
    <s v="DSM"/>
    <n v="9635"/>
    <n v="42.355899999999998"/>
    <n v="-83.29"/>
    <x v="1634"/>
    <d v="2015-01-19T00:00:00"/>
    <d v="1899-12-30T19:41:34"/>
    <d v="2015-01-20T00:00:00"/>
    <d v="1899-12-30T00:41:00"/>
    <x v="1"/>
    <s v="16.69"/>
    <s v=""/>
    <s v="clear"/>
    <x v="4"/>
    <s v="From &quot;Dark Sky Meter&quot;  sky: &quot;Foggy&quot;"/>
    <s v=""/>
    <x v="12"/>
    <n v="48127"/>
  </r>
  <r>
    <n v="146125"/>
    <s v="DSM"/>
    <n v="9636"/>
    <n v="42.356000000000002"/>
    <n v="-83.289900000000003"/>
    <x v="21602"/>
    <d v="2015-01-19T00:00:00"/>
    <d v="1899-12-30T19:40:54"/>
    <d v="2015-01-20T00:00:00"/>
    <d v="1899-12-30T00:40:00"/>
    <x v="1"/>
    <s v="16.66"/>
    <s v=""/>
    <s v="clear"/>
    <x v="4"/>
    <s v="From &quot;Dark Sky Meter&quot;  sky: &quot;Foggy&quot;"/>
    <s v=""/>
    <x v="12"/>
    <n v="48127"/>
  </r>
  <r>
    <n v="146126"/>
    <s v="DSM"/>
    <n v="9637"/>
    <n v="42.356000000000002"/>
    <n v="-83.289900000000003"/>
    <x v="21602"/>
    <d v="2015-01-19T00:00:00"/>
    <d v="1899-12-30T19:40:54"/>
    <d v="2015-01-20T00:00:00"/>
    <d v="1899-12-30T00:40:00"/>
    <x v="1"/>
    <s v="16.66"/>
    <s v=""/>
    <s v="clear"/>
    <x v="4"/>
    <s v="From &quot;Dark Sky Meter&quot;  sky: &quot;Foggy&quot;"/>
    <s v=""/>
    <x v="12"/>
    <n v="48127"/>
  </r>
  <r>
    <n v="146127"/>
    <s v="DSM"/>
    <n v="9638"/>
    <n v="42.355600000000003"/>
    <n v="-83.2898"/>
    <x v="26500"/>
    <d v="2015-01-19T00:00:00"/>
    <d v="1899-12-30T19:40:32"/>
    <d v="2015-01-20T00:00:00"/>
    <d v="1899-12-30T00:40:00"/>
    <x v="1"/>
    <s v="16.54"/>
    <s v=""/>
    <s v="clear"/>
    <x v="4"/>
    <s v="From &quot;Dark Sky Meter&quot;  sky: &quot;Foggy&quot;"/>
    <s v=""/>
    <x v="12"/>
    <n v="48127"/>
  </r>
  <r>
    <n v="146128"/>
    <s v="DSM"/>
    <n v="9639"/>
    <n v="42.316800000000001"/>
    <n v="-83.305599999999998"/>
    <x v="23040"/>
    <d v="2015-01-19T00:00:00"/>
    <d v="1899-12-30T19:55:48"/>
    <d v="2015-01-20T00:00:00"/>
    <d v="1899-12-30T00:55:00"/>
    <x v="0"/>
    <s v="15.08"/>
    <s v=""/>
    <s v="clear"/>
    <x v="4"/>
    <s v="From &quot;Dark Sky Meter&quot;  sky: &quot;&quot;"/>
    <s v=""/>
    <x v="12"/>
    <n v="48127"/>
  </r>
  <r>
    <n v="146129"/>
    <s v="DSM"/>
    <n v="9640"/>
    <n v="42.317500000000003"/>
    <n v="-83.305800000000005"/>
    <x v="17896"/>
    <d v="2015-01-19T00:00:00"/>
    <d v="1899-12-30T19:55:26"/>
    <d v="2015-01-20T00:00:00"/>
    <d v="1899-12-30T00:55:00"/>
    <x v="0"/>
    <s v="15.02"/>
    <s v=""/>
    <s v="clear"/>
    <x v="4"/>
    <s v="From &quot;Dark Sky Meter&quot;  sky: &quot;&quot;"/>
    <s v=""/>
    <x v="12"/>
    <n v="48127"/>
  </r>
  <r>
    <n v="146130"/>
    <s v="DSM"/>
    <n v="9641"/>
    <n v="42.316800000000001"/>
    <n v="-83.294799999999995"/>
    <x v="26558"/>
    <d v="2015-01-19T00:00:00"/>
    <d v="1899-12-30T19:54:22"/>
    <d v="2015-01-20T00:00:00"/>
    <d v="1899-12-30T00:54:00"/>
    <x v="3"/>
    <s v="17.77"/>
    <s v=""/>
    <s v="clear"/>
    <x v="4"/>
    <s v="From &quot;Dark Sky Meter&quot;  sky: &quot;&quot;"/>
    <s v=""/>
    <x v="12"/>
    <n v="48127"/>
  </r>
  <r>
    <n v="146131"/>
    <s v="DSM"/>
    <n v="9642"/>
    <n v="42.317100000000003"/>
    <n v="-83.294899999999998"/>
    <x v="26722"/>
    <d v="2015-01-19T00:00:00"/>
    <d v="1899-12-30T19:53:53"/>
    <d v="2015-01-20T00:00:00"/>
    <d v="1899-12-30T00:53:00"/>
    <x v="3"/>
    <s v="17.76"/>
    <s v=""/>
    <s v="clear"/>
    <x v="4"/>
    <s v="From &quot;Dark Sky Meter&quot;  sky: &quot;&quot;"/>
    <s v=""/>
    <x v="12"/>
    <n v="48127"/>
  </r>
  <r>
    <n v="146132"/>
    <s v="DSM"/>
    <n v="9643"/>
    <n v="42.3172"/>
    <n v="-83.294700000000006"/>
    <x v="26680"/>
    <d v="2015-01-19T00:00:00"/>
    <d v="1899-12-30T19:53:02"/>
    <d v="2015-01-20T00:00:00"/>
    <d v="1899-12-30T00:53:00"/>
    <x v="3"/>
    <s v="17.67"/>
    <s v=""/>
    <s v="clear"/>
    <x v="4"/>
    <s v="From &quot;Dark Sky Meter&quot;  sky: &quot;&quot;"/>
    <s v=""/>
    <x v="12"/>
    <n v="48127"/>
  </r>
  <r>
    <n v="146133"/>
    <s v="DSM"/>
    <n v="9644"/>
    <n v="42.317300000000003"/>
    <n v="-83.294799999999995"/>
    <x v="26715"/>
    <d v="2015-01-19T00:00:00"/>
    <d v="1899-12-30T19:52:34"/>
    <d v="2015-01-20T00:00:00"/>
    <d v="1899-12-30T00:52:00"/>
    <x v="3"/>
    <s v="17.65"/>
    <s v=""/>
    <s v="clear"/>
    <x v="4"/>
    <s v="From &quot;Dark Sky Meter&quot;  sky: &quot;&quot;"/>
    <s v=""/>
    <x v="12"/>
    <n v="48127"/>
  </r>
  <r>
    <n v="146134"/>
    <s v="DSM"/>
    <n v="9645"/>
    <n v="42.317399999999999"/>
    <n v="-83.305999999999997"/>
    <x v="1448"/>
    <d v="2015-01-19T00:00:00"/>
    <d v="1899-12-30T19:53:01"/>
    <d v="2015-01-20T00:00:00"/>
    <d v="1899-12-30T00:53:00"/>
    <x v="0"/>
    <s v="15.07"/>
    <s v=""/>
    <s v="clear"/>
    <x v="4"/>
    <s v="From &quot;Dark Sky Meter&quot;  sky: &quot;&quot;"/>
    <s v=""/>
    <x v="12"/>
    <n v="48127"/>
  </r>
  <r>
    <n v="146135"/>
    <s v="DSM"/>
    <n v="9646"/>
    <n v="42.317500000000003"/>
    <n v="-83.306100000000001"/>
    <x v="18978"/>
    <d v="2015-01-19T00:00:00"/>
    <d v="1899-12-30T19:52:36"/>
    <d v="2015-01-20T00:00:00"/>
    <d v="1899-12-30T00:52:00"/>
    <x v="0"/>
    <s v="15.04"/>
    <s v=""/>
    <s v="clear"/>
    <x v="4"/>
    <s v="From &quot;Dark Sky Meter&quot;  sky: &quot;&quot;"/>
    <s v=""/>
    <x v="12"/>
    <n v="48127"/>
  </r>
  <r>
    <n v="146136"/>
    <s v="DSM"/>
    <n v="9647"/>
    <n v="42.317399999999999"/>
    <n v="-83.294899999999998"/>
    <x v="21607"/>
    <d v="2015-01-19T00:00:00"/>
    <d v="1899-12-30T19:51:49"/>
    <d v="2015-01-20T00:00:00"/>
    <d v="1899-12-30T00:51:00"/>
    <x v="3"/>
    <s v="17.86"/>
    <s v=""/>
    <s v="clear"/>
    <x v="4"/>
    <s v="From &quot;Dark Sky Meter&quot;  sky: &quot;&quot;"/>
    <s v=""/>
    <x v="12"/>
    <n v="48127"/>
  </r>
  <r>
    <n v="146137"/>
    <s v="DSM"/>
    <n v="9648"/>
    <n v="42.317399999999999"/>
    <n v="-83.294799999999995"/>
    <x v="19990"/>
    <d v="2015-01-19T00:00:00"/>
    <d v="1899-12-30T19:51:23"/>
    <d v="2015-01-20T00:00:00"/>
    <d v="1899-12-30T00:51:00"/>
    <x v="3"/>
    <s v="17.89"/>
    <s v=""/>
    <s v="clear"/>
    <x v="4"/>
    <s v="From &quot;Dark Sky Meter&quot;  sky: &quot;&quot;"/>
    <s v=""/>
    <x v="12"/>
    <n v="48127"/>
  </r>
  <r>
    <n v="146138"/>
    <s v="DSM"/>
    <n v="9649"/>
    <n v="42.316099999999999"/>
    <n v="-83.305400000000006"/>
    <x v="26766"/>
    <d v="2015-01-19T00:00:00"/>
    <d v="1899-12-30T19:51:40"/>
    <d v="2015-01-20T00:00:00"/>
    <d v="1899-12-30T00:51:00"/>
    <x v="0"/>
    <s v="15.05"/>
    <s v=""/>
    <s v="clear"/>
    <x v="4"/>
    <s v="From &quot;Dark Sky Meter&quot;  sky: &quot;&quot;"/>
    <s v=""/>
    <x v="12"/>
    <n v="48127"/>
  </r>
  <r>
    <n v="146139"/>
    <s v="DSM"/>
    <n v="9650"/>
    <n v="42.316899999999997"/>
    <n v="-83.305499999999995"/>
    <x v="26686"/>
    <d v="2015-01-19T00:00:00"/>
    <d v="1899-12-30T19:51:12"/>
    <d v="2015-01-20T00:00:00"/>
    <d v="1899-12-30T00:51:00"/>
    <x v="0"/>
    <s v="15.01"/>
    <s v=""/>
    <s v="clear"/>
    <x v="4"/>
    <s v="From &quot;Dark Sky Meter&quot;  sky: &quot;&quot;"/>
    <s v=""/>
    <x v="12"/>
    <n v="48127"/>
  </r>
  <r>
    <n v="146140"/>
    <s v="DSM"/>
    <n v="9651"/>
    <n v="42.317500000000003"/>
    <n v="-83.305700000000002"/>
    <x v="26698"/>
    <d v="2015-01-19T00:00:00"/>
    <d v="1899-12-30T19:50:50"/>
    <d v="2015-01-20T00:00:00"/>
    <d v="1899-12-30T00:50:00"/>
    <x v="0"/>
    <s v="15.03"/>
    <s v=""/>
    <s v="clear"/>
    <x v="4"/>
    <s v="From &quot;Dark Sky Meter&quot;  sky: &quot;&quot;"/>
    <s v=""/>
    <x v="12"/>
    <n v="48127"/>
  </r>
  <r>
    <n v="146141"/>
    <s v="DSM"/>
    <n v="9652"/>
    <n v="42.329900000000002"/>
    <n v="-83.271299999999997"/>
    <x v="26756"/>
    <d v="2015-01-19T00:00:00"/>
    <d v="1899-12-30T20:15:03"/>
    <d v="2015-01-20T00:00:00"/>
    <d v="1899-12-30T01:15:00"/>
    <x v="0"/>
    <s v="14.45"/>
    <s v=""/>
    <s v="1/4 of sky"/>
    <x v="4"/>
    <s v="From &quot;Dark Sky Meter&quot;  sky: &quot;1/4 of sky&quot;"/>
    <s v=""/>
    <x v="12"/>
    <n v="48127"/>
  </r>
  <r>
    <n v="146142"/>
    <s v="DSM"/>
    <n v="9653"/>
    <n v="42.329799999999999"/>
    <n v="-83.271199999999993"/>
    <x v="21574"/>
    <d v="2015-01-19T00:00:00"/>
    <d v="1899-12-30T20:14:29"/>
    <d v="2015-01-20T00:00:00"/>
    <d v="1899-12-30T01:14:00"/>
    <x v="0"/>
    <s v="14.5"/>
    <s v=""/>
    <s v="1/4 of sky"/>
    <x v="4"/>
    <s v="From &quot;Dark Sky Meter&quot;  sky: &quot;1/4 of sky&quot;"/>
    <s v=""/>
    <x v="12"/>
    <n v="48127"/>
  </r>
  <r>
    <n v="146143"/>
    <s v="DSM"/>
    <n v="9654"/>
    <n v="42.323300000000003"/>
    <n v="-83.297399999999996"/>
    <x v="26677"/>
    <d v="2015-01-19T00:00:00"/>
    <d v="1899-12-30T20:23:23"/>
    <d v="2015-01-20T00:00:00"/>
    <d v="1899-12-30T01:23:00"/>
    <x v="1"/>
    <s v="16.54"/>
    <s v=""/>
    <s v="clear"/>
    <x v="4"/>
    <s v="From &quot;Dark Sky Meter&quot;  sky: &quot;&quot;"/>
    <s v=""/>
    <x v="12"/>
    <n v="48127"/>
  </r>
  <r>
    <n v="146144"/>
    <s v="DSM"/>
    <n v="9655"/>
    <n v="42.323300000000003"/>
    <n v="-83.297399999999996"/>
    <x v="26677"/>
    <d v="2015-01-19T00:00:00"/>
    <d v="1899-12-30T20:22:47"/>
    <d v="2015-01-20T00:00:00"/>
    <d v="1899-12-30T01:22:00"/>
    <x v="1"/>
    <s v="16.59"/>
    <s v=""/>
    <s v="clear"/>
    <x v="4"/>
    <s v="From &quot;Dark Sky Meter&quot;  sky: &quot;&quot;"/>
    <s v=""/>
    <x v="12"/>
    <n v="48127"/>
  </r>
  <r>
    <n v="146145"/>
    <s v="DSM"/>
    <n v="9656"/>
    <n v="42.323300000000003"/>
    <n v="-83.297499999999999"/>
    <x v="24280"/>
    <d v="2015-01-19T00:00:00"/>
    <d v="1899-12-30T20:22:22"/>
    <d v="2015-01-20T00:00:00"/>
    <d v="1899-12-30T01:22:00"/>
    <x v="3"/>
    <s v="17.96"/>
    <s v=""/>
    <s v="clear"/>
    <x v="4"/>
    <s v="From &quot;Dark Sky Meter&quot;  sky: &quot;&quot;"/>
    <s v=""/>
    <x v="12"/>
    <n v="48127"/>
  </r>
  <r>
    <n v="146146"/>
    <s v="DSM"/>
    <n v="9657"/>
    <n v="42.323399999999999"/>
    <n v="-83.297700000000006"/>
    <x v="26693"/>
    <d v="2015-01-19T00:00:00"/>
    <d v="1899-12-30T20:21:57"/>
    <d v="2015-01-20T00:00:00"/>
    <d v="1899-12-30T01:21:00"/>
    <x v="3"/>
    <s v="17.6"/>
    <s v=""/>
    <s v="clear"/>
    <x v="4"/>
    <s v="From &quot;Dark Sky Meter&quot;  sky: &quot;&quot;"/>
    <s v=""/>
    <x v="12"/>
    <n v="48127"/>
  </r>
  <r>
    <n v="146147"/>
    <s v="DSM"/>
    <n v="9658"/>
    <n v="42.323599999999999"/>
    <n v="-83.297600000000003"/>
    <x v="21815"/>
    <d v="2015-01-19T00:00:00"/>
    <d v="1899-12-30T20:21:01"/>
    <d v="2015-01-20T00:00:00"/>
    <d v="1899-12-30T01:21:00"/>
    <x v="0"/>
    <s v="14.9"/>
    <s v=""/>
    <s v="clear"/>
    <x v="4"/>
    <s v="From &quot;Dark Sky Meter&quot;  sky: &quot;&quot;"/>
    <s v=""/>
    <x v="12"/>
    <n v="48127"/>
  </r>
  <r>
    <n v="146148"/>
    <s v="DSM"/>
    <n v="9659"/>
    <n v="42.323599999999999"/>
    <n v="-83.297600000000003"/>
    <x v="21815"/>
    <d v="2015-01-19T00:00:00"/>
    <d v="1899-12-30T20:20:40"/>
    <d v="2015-01-20T00:00:00"/>
    <d v="1899-12-30T01:20:00"/>
    <x v="8"/>
    <s v="14.09"/>
    <s v=""/>
    <s v="clear"/>
    <x v="4"/>
    <s v="From &quot;Dark Sky Meter&quot;  sky: &quot;&quot;"/>
    <s v=""/>
    <x v="12"/>
    <n v="48127"/>
  </r>
  <r>
    <n v="146149"/>
    <s v="DSM"/>
    <n v="9660"/>
    <n v="42.318899999999999"/>
    <n v="-83.306700000000006"/>
    <x v="26691"/>
    <d v="2015-01-19T00:00:00"/>
    <d v="1899-12-30T20:48:43"/>
    <d v="2015-01-20T00:00:00"/>
    <d v="1899-12-30T01:48:00"/>
    <x v="0"/>
    <s v="14.43"/>
    <s v=""/>
    <s v="clear"/>
    <x v="4"/>
    <s v="From &quot;Dark Sky Meter&quot;  sky: &quot;clear&quot;"/>
    <s v=""/>
    <x v="12"/>
    <n v="48127"/>
  </r>
  <r>
    <n v="146150"/>
    <s v="DSM"/>
    <n v="9661"/>
    <n v="42.318899999999999"/>
    <n v="-83.306700000000006"/>
    <x v="26691"/>
    <d v="2015-01-19T00:00:00"/>
    <d v="1899-12-30T20:48:15"/>
    <d v="2015-01-20T00:00:00"/>
    <d v="1899-12-30T01:48:00"/>
    <x v="8"/>
    <s v="13.25"/>
    <s v=""/>
    <s v="clear"/>
    <x v="4"/>
    <s v="From &quot;Dark Sky Meter&quot;  sky: &quot;clear&quot;"/>
    <s v=""/>
    <x v="12"/>
    <n v="48127"/>
  </r>
  <r>
    <n v="146151"/>
    <s v="DSM"/>
    <n v="9662"/>
    <n v="42.35"/>
    <n v="-83.282499999999999"/>
    <x v="26706"/>
    <d v="2015-01-19T00:00:00"/>
    <d v="1899-12-30T20:52:05"/>
    <d v="2015-01-20T00:00:00"/>
    <d v="1899-12-30T01:52:00"/>
    <x v="0"/>
    <s v="14.83"/>
    <s v=""/>
    <s v="clear"/>
    <x v="4"/>
    <s v="From &quot;Dark Sky Meter&quot;  sky: &quot;&quot;"/>
    <s v=""/>
    <x v="12"/>
    <n v="48127"/>
  </r>
  <r>
    <n v="146152"/>
    <s v="DSM"/>
    <n v="9663"/>
    <n v="42.35"/>
    <n v="-83.282200000000003"/>
    <x v="21574"/>
    <d v="2015-01-19T00:00:00"/>
    <d v="1899-12-30T20:51:25"/>
    <d v="2015-01-20T00:00:00"/>
    <d v="1899-12-30T01:51:00"/>
    <x v="0"/>
    <s v="14.86"/>
    <s v=""/>
    <s v="clear"/>
    <x v="4"/>
    <s v="From &quot;Dark Sky Meter&quot;  sky: &quot;&quot;"/>
    <s v=""/>
    <x v="12"/>
    <n v="48127"/>
  </r>
  <r>
    <n v="146153"/>
    <s v="DSM"/>
    <n v="9664"/>
    <n v="42.35"/>
    <n v="-83.282200000000003"/>
    <x v="21574"/>
    <d v="2015-01-19T00:00:00"/>
    <d v="1899-12-30T20:51:02"/>
    <d v="2015-01-20T00:00:00"/>
    <d v="1899-12-30T01:51:00"/>
    <x v="0"/>
    <s v="15.1"/>
    <s v=""/>
    <s v="clear"/>
    <x v="4"/>
    <s v="From &quot;Dark Sky Meter&quot;  sky: &quot;&quot;"/>
    <s v=""/>
    <x v="12"/>
    <n v="48127"/>
  </r>
  <r>
    <n v="146154"/>
    <s v="DSM"/>
    <n v="9665"/>
    <n v="42.318800000000003"/>
    <n v="-83.306799999999996"/>
    <x v="26684"/>
    <d v="2015-01-19T00:00:00"/>
    <d v="1899-12-30T20:50:45"/>
    <d v="2015-01-20T00:00:00"/>
    <d v="1899-12-30T01:50:00"/>
    <x v="8"/>
    <s v="12.96"/>
    <s v=""/>
    <s v="clear"/>
    <x v="4"/>
    <s v="From &quot;Dark Sky Meter&quot;  sky: &quot;clear&quot;"/>
    <s v=""/>
    <x v="12"/>
    <n v="48127"/>
  </r>
  <r>
    <n v="146155"/>
    <s v="DSM"/>
    <n v="9666"/>
    <n v="42.350099999999998"/>
    <n v="-83.282200000000003"/>
    <x v="21555"/>
    <d v="2015-01-18T00:00:00"/>
    <d v="1899-12-30T20:31:46"/>
    <d v="2015-01-19T00:00:00"/>
    <d v="1899-12-30T01:31:00"/>
    <x v="8"/>
    <s v="14.21"/>
    <s v=""/>
    <s v="clear"/>
    <x v="4"/>
    <s v="From &quot;Dark Sky Meter&quot;  sky: &quot;&quot;"/>
    <s v=""/>
    <x v="12"/>
    <n v="48127"/>
  </r>
  <r>
    <n v="146156"/>
    <s v="DSM"/>
    <n v="9667"/>
    <n v="42.3187"/>
    <n v="-83.306899999999999"/>
    <x v="8172"/>
    <d v="2015-01-19T00:00:00"/>
    <d v="1899-12-30T20:50:18"/>
    <d v="2015-01-20T00:00:00"/>
    <d v="1899-12-30T01:50:00"/>
    <x v="8"/>
    <s v="12.63"/>
    <s v=""/>
    <s v="clear"/>
    <x v="4"/>
    <s v="From &quot;Dark Sky Meter&quot;  sky: &quot;clear&quot;"/>
    <s v=""/>
    <x v="12"/>
    <n v="48127"/>
  </r>
  <r>
    <n v="146157"/>
    <s v="DSM"/>
    <n v="9668"/>
    <n v="42.3155"/>
    <n v="-83.297899999999998"/>
    <x v="21459"/>
    <d v="2015-01-19T00:00:00"/>
    <d v="1899-12-30T21:09:21"/>
    <d v="2015-01-20T00:00:00"/>
    <d v="1899-12-30T02:09:00"/>
    <x v="6"/>
    <s v="16.26"/>
    <s v=""/>
    <s v="clear"/>
    <x v="4"/>
    <s v="From &quot;Dark Sky Meter&quot;  sky: &quot;&quot;"/>
    <s v=""/>
    <x v="12"/>
    <n v="48127"/>
  </r>
  <r>
    <n v="146158"/>
    <s v="DSM"/>
    <n v="9669"/>
    <n v="42.3155"/>
    <n v="-83.298000000000002"/>
    <x v="21287"/>
    <d v="2015-01-19T00:00:00"/>
    <d v="1899-12-30T21:12:55"/>
    <d v="2015-01-20T00:00:00"/>
    <d v="1899-12-30T02:12:00"/>
    <x v="1"/>
    <s v="16.5"/>
    <s v=""/>
    <s v="clear"/>
    <x v="4"/>
    <s v="From &quot;Dark Sky Meter&quot;  sky: &quot;&quot;"/>
    <s v=""/>
    <x v="12"/>
    <n v="48127"/>
  </r>
  <r>
    <n v="146159"/>
    <s v="DSM"/>
    <n v="9670"/>
    <n v="42.3157"/>
    <n v="-83.298199999999994"/>
    <x v="20073"/>
    <d v="2015-01-19T00:00:00"/>
    <d v="1899-12-30T21:12:22"/>
    <d v="2015-01-20T00:00:00"/>
    <d v="1899-12-30T02:12:00"/>
    <x v="1"/>
    <s v="16.52"/>
    <s v=""/>
    <s v="clear"/>
    <x v="4"/>
    <s v="From &quot;Dark Sky Meter&quot;  sky: &quot;&quot;"/>
    <s v=""/>
    <x v="12"/>
    <n v="48127"/>
  </r>
  <r>
    <n v="146160"/>
    <s v="DSM"/>
    <n v="9671"/>
    <n v="42.3155"/>
    <n v="-83.298000000000002"/>
    <x v="21287"/>
    <d v="2015-01-19T00:00:00"/>
    <d v="1899-12-30T21:11:24"/>
    <d v="2015-01-20T00:00:00"/>
    <d v="1899-12-30T02:11:00"/>
    <x v="1"/>
    <s v="16.36"/>
    <s v=""/>
    <s v="clear"/>
    <x v="4"/>
    <s v="From &quot;Dark Sky Meter&quot;  sky: &quot;&quot;"/>
    <s v=""/>
    <x v="12"/>
    <n v="48127"/>
  </r>
  <r>
    <n v="146161"/>
    <s v="DSM"/>
    <n v="9672"/>
    <n v="42.3155"/>
    <n v="-83.298000000000002"/>
    <x v="21287"/>
    <d v="2015-01-19T00:00:00"/>
    <d v="1899-12-30T21:10:54"/>
    <d v="2015-01-20T00:00:00"/>
    <d v="1899-12-30T02:10:00"/>
    <x v="6"/>
    <s v="16.33"/>
    <s v=""/>
    <s v="clear"/>
    <x v="4"/>
    <s v="From &quot;Dark Sky Meter&quot;  sky: &quot;&quot;"/>
    <s v=""/>
    <x v="12"/>
    <n v="48127"/>
  </r>
  <r>
    <n v="146162"/>
    <s v="DSM"/>
    <n v="9673"/>
    <n v="42.3155"/>
    <n v="-83.298000000000002"/>
    <x v="21287"/>
    <d v="2015-01-19T00:00:00"/>
    <d v="1899-12-30T21:10:03"/>
    <d v="2015-01-20T00:00:00"/>
    <d v="1899-12-30T02:10:00"/>
    <x v="1"/>
    <s v="16.39"/>
    <s v=""/>
    <s v="clear"/>
    <x v="4"/>
    <s v="From &quot;Dark Sky Meter&quot;  sky: &quot;&quot;"/>
    <s v=""/>
    <x v="12"/>
    <n v="48127"/>
  </r>
  <r>
    <n v="146163"/>
    <s v="DSM"/>
    <n v="9674"/>
    <n v="42.320599999999999"/>
    <n v="-83.309600000000003"/>
    <x v="26728"/>
    <d v="2015-01-19T00:00:00"/>
    <d v="1899-12-30T21:29:47"/>
    <d v="2015-01-20T00:00:00"/>
    <d v="1899-12-30T02:29:00"/>
    <x v="1"/>
    <s v="17.01"/>
    <s v=""/>
    <s v="1/2 of sky"/>
    <x v="4"/>
    <s v="From &quot;Dark Sky Meter&quot;  sky: &quot;1/2 of sky&quot;"/>
    <s v=""/>
    <x v="12"/>
    <n v="48127"/>
  </r>
  <r>
    <n v="146164"/>
    <s v="DSM"/>
    <n v="9675"/>
    <n v="42.320599999999999"/>
    <n v="-83.309700000000007"/>
    <x v="26511"/>
    <d v="2015-01-19T00:00:00"/>
    <d v="1899-12-30T21:28:58"/>
    <d v="2015-01-20T00:00:00"/>
    <d v="1899-12-30T02:28:00"/>
    <x v="1"/>
    <s v="16.34"/>
    <s v=""/>
    <s v="1/2 of sky"/>
    <x v="4"/>
    <s v="From &quot;Dark Sky Meter&quot;  sky: &quot;1/2 of sky&quot;"/>
    <s v=""/>
    <x v="12"/>
    <n v="48127"/>
  </r>
  <r>
    <n v="146165"/>
    <s v="DSM"/>
    <n v="9676"/>
    <n v="42.320700000000002"/>
    <n v="-83.309799999999996"/>
    <x v="26552"/>
    <d v="2015-01-19T00:00:00"/>
    <d v="1899-12-30T21:28:33"/>
    <d v="2015-01-20T00:00:00"/>
    <d v="1899-12-30T02:28:00"/>
    <x v="1"/>
    <s v="16.34"/>
    <s v=""/>
    <s v="1/2 of sky"/>
    <x v="4"/>
    <s v="From &quot;Dark Sky Meter&quot;  sky: &quot;1/2 of sky&quot;"/>
    <s v=""/>
    <x v="12"/>
    <n v="48127"/>
  </r>
  <r>
    <n v="146166"/>
    <s v="DSM"/>
    <n v="9677"/>
    <n v="42.320599999999999"/>
    <n v="-83.309899999999999"/>
    <x v="26765"/>
    <d v="2015-01-19T00:00:00"/>
    <d v="1899-12-30T21:27:43"/>
    <d v="2015-01-20T00:00:00"/>
    <d v="1899-12-30T02:27:00"/>
    <x v="6"/>
    <s v="16.3"/>
    <s v=""/>
    <s v="1/2 of sky"/>
    <x v="4"/>
    <s v="From &quot;Dark Sky Meter&quot;  sky: &quot;1/2 of sky&quot;"/>
    <s v=""/>
    <x v="12"/>
    <n v="48127"/>
  </r>
  <r>
    <n v="146167"/>
    <s v="DSM"/>
    <n v="9678"/>
    <n v="42.320500000000003"/>
    <n v="-83.310199999999995"/>
    <x v="22295"/>
    <d v="2015-01-19T00:00:00"/>
    <d v="1899-12-30T21:27:13"/>
    <d v="2015-01-20T00:00:00"/>
    <d v="1899-12-30T02:27:00"/>
    <x v="6"/>
    <s v="16.28"/>
    <s v=""/>
    <s v="1/2 of sky"/>
    <x v="4"/>
    <s v="From &quot;Dark Sky Meter&quot;  sky: &quot;1/2 of sky&quot;"/>
    <s v=""/>
    <x v="12"/>
    <n v="48127"/>
  </r>
  <r>
    <n v="146168"/>
    <s v="DSM"/>
    <n v="9679"/>
    <n v="42.320799999999998"/>
    <n v="-83.309700000000007"/>
    <x v="14085"/>
    <d v="2015-01-19T00:00:00"/>
    <d v="1899-12-30T21:26:27"/>
    <d v="2015-01-20T00:00:00"/>
    <d v="1899-12-30T02:26:00"/>
    <x v="6"/>
    <s v="16.33"/>
    <s v=""/>
    <s v="1/2 of sky"/>
    <x v="4"/>
    <s v="From &quot;Dark Sky Meter&quot;  sky: &quot;1/2 of sky&quot;"/>
    <s v=""/>
    <x v="12"/>
    <n v="48127"/>
  </r>
  <r>
    <n v="146169"/>
    <s v="DSM"/>
    <n v="9680"/>
    <n v="42.320799999999998"/>
    <n v="-83.309700000000007"/>
    <x v="14085"/>
    <d v="2015-01-19T00:00:00"/>
    <d v="1899-12-30T21:26:00"/>
    <d v="2015-01-20T00:00:00"/>
    <d v="1899-12-30T02:26:00"/>
    <x v="1"/>
    <s v="16.35"/>
    <s v=""/>
    <s v="1/2 of sky"/>
    <x v="4"/>
    <s v="From &quot;Dark Sky Meter&quot;  sky: &quot;1/2 of sky&quot;"/>
    <s v=""/>
    <x v="12"/>
    <n v="48127"/>
  </r>
  <r>
    <n v="146170"/>
    <s v="DSM"/>
    <n v="9681"/>
    <n v="31.701799999999999"/>
    <n v="-110.367"/>
    <x v="26767"/>
    <d v="2015-01-19T00:00:00"/>
    <d v="1899-12-30T19:23:20"/>
    <d v="2015-01-20T00:00:00"/>
    <d v="1899-12-30T02:23:00"/>
    <x v="3"/>
    <s v="18.17"/>
    <s v=""/>
    <s v="clear"/>
    <x v="4"/>
    <s v="From &quot;Dark Sky Meter&quot;  sky: &quot;&quot;"/>
    <s v=""/>
    <x v="3"/>
    <n v="85616"/>
  </r>
  <r>
    <n v="146171"/>
    <s v="DSM"/>
    <n v="9682"/>
    <n v="42.341700000000003"/>
    <n v="-83.289500000000004"/>
    <x v="21563"/>
    <d v="2015-01-19T00:00:00"/>
    <d v="1899-12-30T21:23:14"/>
    <d v="2015-01-20T00:00:00"/>
    <d v="1899-12-30T02:23:00"/>
    <x v="6"/>
    <s v="15.86"/>
    <s v=""/>
    <s v="clear"/>
    <x v="4"/>
    <s v="From &quot;Dark Sky Meter&quot;  sky: &quot;clear&quot;"/>
    <s v=""/>
    <x v="12"/>
    <n v="48127"/>
  </r>
  <r>
    <n v="146172"/>
    <s v="DSM"/>
    <n v="9683"/>
    <n v="42.341700000000003"/>
    <n v="-83.289599999999993"/>
    <x v="21563"/>
    <d v="2015-01-19T00:00:00"/>
    <d v="1899-12-30T21:22:48"/>
    <d v="2015-01-20T00:00:00"/>
    <d v="1899-12-30T02:22:00"/>
    <x v="6"/>
    <s v="15.99"/>
    <s v=""/>
    <s v="clear"/>
    <x v="4"/>
    <s v="From &quot;Dark Sky Meter&quot;  sky: &quot;clear&quot;"/>
    <s v=""/>
    <x v="12"/>
    <n v="48127"/>
  </r>
  <r>
    <n v="146173"/>
    <s v="DSM"/>
    <n v="9684"/>
    <n v="42.341700000000003"/>
    <n v="-83.289400000000001"/>
    <x v="26545"/>
    <d v="2015-01-19T00:00:00"/>
    <d v="1899-12-30T21:22:11"/>
    <d v="2015-01-20T00:00:00"/>
    <d v="1899-12-30T02:22:00"/>
    <x v="3"/>
    <s v="17.81"/>
    <s v=""/>
    <s v="clear"/>
    <x v="4"/>
    <s v="From &quot;Dark Sky Meter&quot;  sky: &quot;clear&quot;"/>
    <s v=""/>
    <x v="12"/>
    <n v="48127"/>
  </r>
  <r>
    <n v="146174"/>
    <s v="DSM"/>
    <n v="9685"/>
    <n v="42.341700000000003"/>
    <n v="-83.289699999999996"/>
    <x v="15403"/>
    <d v="2015-01-19T00:00:00"/>
    <d v="1899-12-30T21:21:46"/>
    <d v="2015-01-20T00:00:00"/>
    <d v="1899-12-30T02:21:00"/>
    <x v="1"/>
    <s v="16.73"/>
    <s v=""/>
    <s v="clear"/>
    <x v="4"/>
    <s v="From &quot;Dark Sky Meter&quot;  sky: &quot;clear&quot;"/>
    <s v=""/>
    <x v="12"/>
    <n v="48127"/>
  </r>
  <r>
    <n v="146175"/>
    <s v="DSM"/>
    <n v="9686"/>
    <n v="42.341900000000003"/>
    <n v="-83.289400000000001"/>
    <x v="26689"/>
    <d v="2015-01-19T00:00:00"/>
    <d v="1899-12-30T21:21:01"/>
    <d v="2015-01-20T00:00:00"/>
    <d v="1899-12-30T02:21:00"/>
    <x v="1"/>
    <s v="16.52"/>
    <s v=""/>
    <s v="clear"/>
    <x v="4"/>
    <s v="From &quot;Dark Sky Meter&quot;  sky: &quot;clear&quot;"/>
    <s v=""/>
    <x v="12"/>
    <n v="48127"/>
  </r>
  <r>
    <n v="146176"/>
    <s v="DSM"/>
    <n v="9687"/>
    <n v="42.341900000000003"/>
    <n v="-83.289500000000004"/>
    <x v="26741"/>
    <d v="2015-01-19T00:00:00"/>
    <d v="1899-12-30T21:20:38"/>
    <d v="2015-01-20T00:00:00"/>
    <d v="1899-12-30T02:20:00"/>
    <x v="6"/>
    <s v="16.02"/>
    <s v=""/>
    <s v="clear"/>
    <x v="4"/>
    <s v="From &quot;Dark Sky Meter&quot;  sky: &quot;clear&quot;"/>
    <s v=""/>
    <x v="12"/>
    <n v="48127"/>
  </r>
  <r>
    <n v="146177"/>
    <s v="DSM"/>
    <n v="9688"/>
    <n v="42.3386"/>
    <n v="-83.3035"/>
    <x v="21458"/>
    <d v="2015-01-19T00:00:00"/>
    <d v="1899-12-30T21:38:13"/>
    <d v="2015-01-20T00:00:00"/>
    <d v="1899-12-30T02:38:00"/>
    <x v="1"/>
    <s v="16.51"/>
    <s v=""/>
    <s v="over 1/2 of sky"/>
    <x v="4"/>
    <s v="From &quot;Dark Sky Meter&quot;  sky: &quot;over 1/2 of sky&quot;"/>
    <s v=""/>
    <x v="12"/>
    <n v="48127"/>
  </r>
  <r>
    <n v="146178"/>
    <s v="DSM"/>
    <n v="9689"/>
    <n v="42.3386"/>
    <n v="-83.3035"/>
    <x v="21458"/>
    <d v="2015-01-19T00:00:00"/>
    <d v="1899-12-30T21:37:30"/>
    <d v="2015-01-20T00:00:00"/>
    <d v="1899-12-30T02:37:00"/>
    <x v="1"/>
    <s v="16.59"/>
    <s v=""/>
    <s v="over 1/2 of sky"/>
    <x v="4"/>
    <s v="From &quot;Dark Sky Meter&quot;  sky: &quot;over 1/2 of sky&quot;"/>
    <s v=""/>
    <x v="12"/>
    <n v="48127"/>
  </r>
  <r>
    <n v="146179"/>
    <s v="DSM"/>
    <n v="9690"/>
    <n v="42.320700000000002"/>
    <n v="-83.308899999999994"/>
    <x v="12769"/>
    <d v="2015-01-19T00:00:00"/>
    <d v="1899-12-30T21:32:46"/>
    <d v="2015-01-20T00:00:00"/>
    <d v="1899-12-30T02:32:00"/>
    <x v="1"/>
    <s v="16.34"/>
    <s v=""/>
    <s v="1/2 of sky"/>
    <x v="4"/>
    <s v="From &quot;Dark Sky Meter&quot;  sky: &quot;1/2 of sky&quot;"/>
    <s v=""/>
    <x v="12"/>
    <n v="48127"/>
  </r>
  <r>
    <n v="146180"/>
    <s v="DSM"/>
    <n v="9691"/>
    <n v="42.320700000000002"/>
    <n v="-83.308999999999997"/>
    <x v="2470"/>
    <d v="2015-01-19T00:00:00"/>
    <d v="1899-12-30T21:32:20"/>
    <d v="2015-01-20T00:00:00"/>
    <d v="1899-12-30T02:32:00"/>
    <x v="1"/>
    <s v="16.35"/>
    <s v=""/>
    <s v="1/2 of sky"/>
    <x v="4"/>
    <s v="From &quot;Dark Sky Meter&quot;  sky: &quot;1/2 of sky&quot;"/>
    <s v=""/>
    <x v="12"/>
    <n v="48127"/>
  </r>
  <r>
    <n v="146181"/>
    <s v="DSM"/>
    <n v="9692"/>
    <n v="42.320700000000002"/>
    <n v="-83.309799999999996"/>
    <x v="26552"/>
    <d v="2015-01-19T00:00:00"/>
    <d v="1899-12-30T21:30:11"/>
    <d v="2015-01-20T00:00:00"/>
    <d v="1899-12-30T02:30:00"/>
    <x v="1"/>
    <s v="16.39"/>
    <s v=""/>
    <s v="1/2 of sky"/>
    <x v="4"/>
    <s v="From &quot;Dark Sky Meter&quot;  sky: &quot;1/2 of sky&quot;"/>
    <s v=""/>
    <x v="12"/>
    <n v="48127"/>
  </r>
  <r>
    <n v="146182"/>
    <s v="DSM"/>
    <n v="9693"/>
    <n v="42.3384"/>
    <n v="-83.303399999999996"/>
    <x v="15755"/>
    <d v="2015-01-19T00:00:00"/>
    <d v="1899-12-30T21:48:13"/>
    <d v="2015-01-20T00:00:00"/>
    <d v="1899-12-30T02:48:00"/>
    <x v="1"/>
    <s v="16.52"/>
    <s v=""/>
    <s v="over 1/2 of sky"/>
    <x v="4"/>
    <s v="From &quot;Dark Sky Meter&quot;  sky: &quot;over 1/2 of sky&quot;"/>
    <s v=""/>
    <x v="12"/>
    <n v="48127"/>
  </r>
  <r>
    <n v="146183"/>
    <s v="DSM"/>
    <n v="9694"/>
    <n v="42.3384"/>
    <n v="-83.303399999999996"/>
    <x v="15755"/>
    <d v="2015-01-19T00:00:00"/>
    <d v="1899-12-30T21:47:29"/>
    <d v="2015-01-20T00:00:00"/>
    <d v="1899-12-30T02:47:00"/>
    <x v="1"/>
    <s v="16.5"/>
    <s v=""/>
    <s v="over 1/2 of sky"/>
    <x v="4"/>
    <s v="From &quot;Dark Sky Meter&quot;  sky: &quot;over 1/2 of sky&quot;"/>
    <s v=""/>
    <x v="12"/>
    <n v="48127"/>
  </r>
  <r>
    <n v="146184"/>
    <s v="DSM"/>
    <n v="9695"/>
    <n v="42.338500000000003"/>
    <n v="-83.303399999999996"/>
    <x v="3842"/>
    <d v="2015-01-19T00:00:00"/>
    <d v="1899-12-30T21:45:55"/>
    <d v="2015-01-20T00:00:00"/>
    <d v="1899-12-30T02:45:00"/>
    <x v="1"/>
    <s v="16.52"/>
    <s v=""/>
    <s v="over 1/2 of sky"/>
    <x v="4"/>
    <s v="From &quot;Dark Sky Meter&quot;  sky: &quot;over 1/2 of sky&quot;"/>
    <s v=""/>
    <x v="12"/>
    <n v="48127"/>
  </r>
  <r>
    <n v="146185"/>
    <s v="DSM"/>
    <n v="9696"/>
    <n v="42.3384"/>
    <n v="-83.3035"/>
    <x v="21292"/>
    <d v="2015-01-19T00:00:00"/>
    <d v="1899-12-30T21:43:58"/>
    <d v="2015-01-20T00:00:00"/>
    <d v="1899-12-30T02:43:00"/>
    <x v="3"/>
    <s v="17.54"/>
    <s v=""/>
    <s v="over 1/2 of sky"/>
    <x v="4"/>
    <s v="From &quot;Dark Sky Meter&quot;  sky: &quot;over 1/2 of sky&quot;"/>
    <s v=""/>
    <x v="12"/>
    <n v="48127"/>
  </r>
  <r>
    <n v="146186"/>
    <s v="DSM"/>
    <n v="9697"/>
    <n v="42.3384"/>
    <n v="-83.3035"/>
    <x v="21292"/>
    <d v="2015-01-19T00:00:00"/>
    <d v="1899-12-30T21:43:28"/>
    <d v="2015-01-20T00:00:00"/>
    <d v="1899-12-30T02:43:00"/>
    <x v="1"/>
    <s v="16.55"/>
    <s v=""/>
    <s v="over 1/2 of sky"/>
    <x v="4"/>
    <s v="From &quot;Dark Sky Meter&quot;  sky: &quot;over 1/2 of sky&quot;"/>
    <s v=""/>
    <x v="12"/>
    <n v="48127"/>
  </r>
  <r>
    <n v="146187"/>
    <s v="DSM"/>
    <n v="9698"/>
    <n v="42.3384"/>
    <n v="-83.303399999999996"/>
    <x v="15755"/>
    <d v="2015-01-19T00:00:00"/>
    <d v="1899-12-30T21:42:25"/>
    <d v="2015-01-20T00:00:00"/>
    <d v="1899-12-30T02:42:00"/>
    <x v="1"/>
    <s v="16.35"/>
    <s v=""/>
    <s v="over 1/2 of sky"/>
    <x v="4"/>
    <s v="From &quot;Dark Sky Meter&quot;  sky: &quot;over 1/2 of sky&quot;"/>
    <s v=""/>
    <x v="12"/>
    <n v="48127"/>
  </r>
  <r>
    <n v="146188"/>
    <s v="DSM"/>
    <n v="9699"/>
    <n v="42.3384"/>
    <n v="-83.3035"/>
    <x v="21292"/>
    <d v="2015-01-19T00:00:00"/>
    <d v="1899-12-30T21:41:53"/>
    <d v="2015-01-20T00:00:00"/>
    <d v="1899-12-30T02:41:00"/>
    <x v="1"/>
    <s v="16.35"/>
    <s v=""/>
    <s v="over 1/2 of sky"/>
    <x v="4"/>
    <s v="From &quot;Dark Sky Meter&quot;  sky: &quot;over 1/2 of sky&quot;"/>
    <s v=""/>
    <x v="12"/>
    <n v="48127"/>
  </r>
  <r>
    <n v="146189"/>
    <s v="DSM"/>
    <n v="9700"/>
    <n v="42.330599999999997"/>
    <n v="-83.287499999999994"/>
    <x v="26554"/>
    <d v="2015-01-19T00:00:00"/>
    <d v="1899-12-30T22:17:22"/>
    <d v="2015-01-20T00:00:00"/>
    <d v="1899-12-30T03:17:00"/>
    <x v="1"/>
    <s v="16.97"/>
    <s v=""/>
    <s v="1/2 of sky"/>
    <x v="4"/>
    <s v="From &quot;Dark Sky Meter&quot;  sky: &quot;1/2 of sky&quot;"/>
    <s v=""/>
    <x v="12"/>
    <n v="48127"/>
  </r>
  <r>
    <n v="146190"/>
    <s v="DSM"/>
    <n v="9701"/>
    <n v="42.330599999999997"/>
    <n v="-83.287700000000001"/>
    <x v="1737"/>
    <d v="2015-01-19T00:00:00"/>
    <d v="1899-12-30T22:16:46"/>
    <d v="2015-01-20T00:00:00"/>
    <d v="1899-12-30T03:16:00"/>
    <x v="1"/>
    <s v="16.63"/>
    <s v=""/>
    <s v="1/2 of sky"/>
    <x v="4"/>
    <s v="From &quot;Dark Sky Meter&quot;  sky: &quot;1/2 of sky&quot;"/>
    <s v=""/>
    <x v="12"/>
    <n v="48127"/>
  </r>
  <r>
    <n v="146191"/>
    <s v="DSM"/>
    <n v="9702"/>
    <n v="42.3307"/>
    <n v="-83.287899999999993"/>
    <x v="26725"/>
    <d v="2015-01-19T00:00:00"/>
    <d v="1899-12-30T22:14:57"/>
    <d v="2015-01-20T00:00:00"/>
    <d v="1899-12-30T03:14:00"/>
    <x v="1"/>
    <s v="16.54"/>
    <s v=""/>
    <s v="1/2 of sky"/>
    <x v="4"/>
    <s v="From &quot;Dark Sky Meter&quot;  sky: &quot;1/2 of sky&quot;"/>
    <s v=""/>
    <x v="12"/>
    <n v="48127"/>
  </r>
  <r>
    <n v="146192"/>
    <s v="DSM"/>
    <n v="9703"/>
    <n v="42.3309"/>
    <n v="-83.2881"/>
    <x v="19973"/>
    <d v="2015-01-19T00:00:00"/>
    <d v="1899-12-30T22:13:33"/>
    <d v="2015-01-20T00:00:00"/>
    <d v="1899-12-30T03:13:00"/>
    <x v="1"/>
    <s v="16.95"/>
    <s v=""/>
    <s v="1/2 of sky"/>
    <x v="4"/>
    <s v="From &quot;Dark Sky Meter&quot;  sky: &quot;1/2 of sky&quot;"/>
    <s v=""/>
    <x v="12"/>
    <n v="48127"/>
  </r>
  <r>
    <n v="146193"/>
    <s v="DSM"/>
    <n v="9704"/>
    <n v="42.330599999999997"/>
    <n v="-83.287400000000005"/>
    <x v="26700"/>
    <d v="2015-01-19T00:00:00"/>
    <d v="1899-12-30T22:12:47"/>
    <d v="2015-01-20T00:00:00"/>
    <d v="1899-12-30T03:12:00"/>
    <x v="1"/>
    <s v="16.43"/>
    <s v=""/>
    <s v="1/2 of sky"/>
    <x v="4"/>
    <s v="From &quot;Dark Sky Meter&quot;  sky: &quot;1/2 of sky&quot;"/>
    <s v=""/>
    <x v="12"/>
    <n v="48127"/>
  </r>
  <r>
    <n v="146194"/>
    <s v="DSM"/>
    <n v="9705"/>
    <n v="37.2804"/>
    <n v="-122.12"/>
    <x v="21506"/>
    <d v="2015-01-19T00:00:00"/>
    <d v="1899-12-30T20:27:47"/>
    <d v="2015-01-20T00:00:00"/>
    <d v="1899-12-30T04:27:00"/>
    <x v="3"/>
    <s v="18.25"/>
    <s v=""/>
    <s v="clear"/>
    <x v="4"/>
    <s v="From &quot;Dark Sky Meter&quot;  sky: &quot;&quot;"/>
    <s v=""/>
    <x v="4"/>
    <m/>
  </r>
  <r>
    <n v="146195"/>
    <s v="DSM"/>
    <n v="9706"/>
    <n v="37.280799999999999"/>
    <n v="-122.119"/>
    <x v="21125"/>
    <d v="2015-01-19T00:00:00"/>
    <d v="1899-12-30T20:26:11"/>
    <d v="2015-01-20T00:00:00"/>
    <d v="1899-12-30T04:26:00"/>
    <x v="2"/>
    <s v="20.55"/>
    <s v=""/>
    <s v="clear"/>
    <x v="4"/>
    <s v="From &quot;Dark Sky Meter&quot;  sky: &quot;&quot;"/>
    <s v=""/>
    <x v="4"/>
    <n v="95014"/>
  </r>
  <r>
    <n v="146196"/>
    <s v="DSM"/>
    <n v="9707"/>
    <n v="47.668199999999999"/>
    <n v="-122.169"/>
    <x v="26478"/>
    <d v="2015-01-19T00:00:00"/>
    <d v="1899-12-30T22:42:47"/>
    <d v="2015-01-20T00:00:00"/>
    <d v="1899-12-30T06:42:00"/>
    <x v="6"/>
    <s v="15.79"/>
    <s v=""/>
    <s v="clear"/>
    <x v="4"/>
    <s v="From &quot;Dark Sky Meter&quot;  sky: &quot;&quot;"/>
    <s v=""/>
    <x v="44"/>
    <n v="98033"/>
  </r>
  <r>
    <n v="146203"/>
    <s v="DSM"/>
    <n v="9714"/>
    <n v="42.355800000000002"/>
    <n v="-83.290300000000002"/>
    <x v="26698"/>
    <d v="2015-01-20T00:00:00"/>
    <d v="1899-12-30T19:09:31"/>
    <d v="2015-01-21T00:00:00"/>
    <d v="1899-12-30T00:09:00"/>
    <x v="1"/>
    <s v="16.36"/>
    <s v=""/>
    <s v="clear"/>
    <x v="4"/>
    <s v="From &quot;Dark Sky Meter&quot;  sky: &quot;Foggy&quot;"/>
    <s v=""/>
    <x v="12"/>
    <n v="48127"/>
  </r>
  <r>
    <n v="146204"/>
    <s v="DSM"/>
    <n v="9715"/>
    <n v="42.355899999999998"/>
    <n v="-83.290300000000002"/>
    <x v="4004"/>
    <d v="2015-01-20T00:00:00"/>
    <d v="1899-12-30T19:09:01"/>
    <d v="2015-01-21T00:00:00"/>
    <d v="1899-12-30T00:09:00"/>
    <x v="6"/>
    <s v="16.2"/>
    <s v=""/>
    <s v="clear"/>
    <x v="4"/>
    <s v="From &quot;Dark Sky Meter&quot;  sky: &quot;Foggy&quot;"/>
    <s v=""/>
    <x v="12"/>
    <n v="48127"/>
  </r>
  <r>
    <n v="146205"/>
    <s v="DSM"/>
    <n v="9716"/>
    <n v="42.355899999999998"/>
    <n v="-83.29"/>
    <x v="1634"/>
    <d v="2015-01-20T00:00:00"/>
    <d v="1899-12-30T19:08:01"/>
    <d v="2015-01-21T00:00:00"/>
    <d v="1899-12-30T00:08:00"/>
    <x v="1"/>
    <s v="16.9"/>
    <s v=""/>
    <s v="clear"/>
    <x v="4"/>
    <s v="From &quot;Dark Sky Meter&quot;  sky: &quot;Foggy&quot;"/>
    <s v=""/>
    <x v="12"/>
    <n v="48127"/>
  </r>
  <r>
    <n v="146206"/>
    <s v="DSM"/>
    <n v="9717"/>
    <n v="42.355899999999998"/>
    <n v="-83.29"/>
    <x v="1634"/>
    <d v="2015-01-20T00:00:00"/>
    <d v="1899-12-30T19:07:39"/>
    <d v="2015-01-21T00:00:00"/>
    <d v="1899-12-30T00:07:00"/>
    <x v="1"/>
    <s v="17.27"/>
    <s v=""/>
    <s v="clear"/>
    <x v="4"/>
    <s v="From &quot;Dark Sky Meter&quot;  sky: &quot;Foggy&quot;"/>
    <s v=""/>
    <x v="12"/>
    <n v="48127"/>
  </r>
  <r>
    <n v="146207"/>
    <s v="DSM"/>
    <n v="9718"/>
    <n v="42.355699999999999"/>
    <n v="-83.289699999999996"/>
    <x v="13703"/>
    <d v="2015-01-20T00:00:00"/>
    <d v="1899-12-30T19:06:52"/>
    <d v="2015-01-21T00:00:00"/>
    <d v="1899-12-30T00:06:00"/>
    <x v="3"/>
    <s v="17.67"/>
    <s v=""/>
    <s v="clear"/>
    <x v="4"/>
    <s v="From &quot;Dark Sky Meter&quot;  sky: &quot;Foggy&quot;"/>
    <s v=""/>
    <x v="12"/>
    <n v="48127"/>
  </r>
  <r>
    <n v="146208"/>
    <s v="DSM"/>
    <n v="9719"/>
    <n v="42.355899999999998"/>
    <n v="-83.290099999999995"/>
    <x v="4848"/>
    <d v="2015-01-20T00:00:00"/>
    <d v="1899-12-30T19:06:29"/>
    <d v="2015-01-21T00:00:00"/>
    <d v="1899-12-30T00:06:00"/>
    <x v="1"/>
    <s v="17.07"/>
    <s v=""/>
    <s v="clear"/>
    <x v="4"/>
    <s v="From &quot;Dark Sky Meter&quot;  sky: &quot;Foggy&quot;"/>
    <s v=""/>
    <x v="12"/>
    <n v="48127"/>
  </r>
  <r>
    <n v="146209"/>
    <s v="DSM"/>
    <n v="9720"/>
    <n v="42.337499999999999"/>
    <n v="-83.285700000000006"/>
    <x v="21247"/>
    <d v="2015-01-20T00:00:00"/>
    <d v="1899-12-30T19:06:53"/>
    <d v="2015-01-21T00:00:00"/>
    <d v="1899-12-30T00:06:00"/>
    <x v="3"/>
    <s v="18.22"/>
    <s v=""/>
    <s v="over 1/2 of sky"/>
    <x v="4"/>
    <s v="From &quot;Dark Sky Meter&quot;  sky: &quot;over 1/2 of sky&quot;"/>
    <s v=""/>
    <x v="12"/>
    <n v="48127"/>
  </r>
  <r>
    <n v="146210"/>
    <s v="DSM"/>
    <n v="9721"/>
    <n v="42.337600000000002"/>
    <n v="-83.285700000000006"/>
    <x v="21290"/>
    <d v="2015-01-20T00:00:00"/>
    <d v="1899-12-30T19:06:35"/>
    <d v="2015-01-21T00:00:00"/>
    <d v="1899-12-30T00:06:00"/>
    <x v="3"/>
    <s v="18.26"/>
    <s v=""/>
    <s v="over 1/2 of sky"/>
    <x v="4"/>
    <s v="From &quot;Dark Sky Meter&quot;  sky: &quot;over 1/2 of sky&quot;"/>
    <s v=""/>
    <x v="12"/>
    <n v="48127"/>
  </r>
  <r>
    <n v="146211"/>
    <s v="DSM"/>
    <n v="9722"/>
    <n v="42.337499999999999"/>
    <n v="-83.286000000000001"/>
    <x v="21240"/>
    <d v="2015-01-20T00:00:00"/>
    <d v="1899-12-30T19:04:26"/>
    <d v="2015-01-21T00:00:00"/>
    <d v="1899-12-30T00:04:00"/>
    <x v="3"/>
    <s v="18.03"/>
    <s v=""/>
    <s v="over 1/2 of sky"/>
    <x v="4"/>
    <s v="From &quot;Dark Sky Meter&quot;  sky: &quot;over 1/2 of sky&quot;"/>
    <s v=""/>
    <x v="12"/>
    <n v="48127"/>
  </r>
  <r>
    <n v="146212"/>
    <s v="DSM"/>
    <n v="9723"/>
    <n v="42.337200000000003"/>
    <n v="-83.286100000000005"/>
    <x v="5854"/>
    <d v="2015-01-20T00:00:00"/>
    <d v="1899-12-30T19:03:54"/>
    <d v="2015-01-21T00:00:00"/>
    <d v="1899-12-30T00:03:00"/>
    <x v="3"/>
    <s v="18.04"/>
    <s v=""/>
    <s v="over 1/2 of sky"/>
    <x v="4"/>
    <s v="From &quot;Dark Sky Meter&quot;  sky: &quot;over 1/2 of sky&quot;"/>
    <s v=""/>
    <x v="12"/>
    <n v="48127"/>
  </r>
  <r>
    <n v="146213"/>
    <s v="DSM"/>
    <n v="9724"/>
    <n v="42.337699999999998"/>
    <n v="-83.285300000000007"/>
    <x v="26708"/>
    <d v="2015-01-20T00:00:00"/>
    <d v="1899-12-30T19:02:24"/>
    <d v="2015-01-21T00:00:00"/>
    <d v="1899-12-30T00:02:00"/>
    <x v="3"/>
    <s v="17.68"/>
    <s v=""/>
    <s v="over 1/2 of sky"/>
    <x v="4"/>
    <s v="From &quot;Dark Sky Meter&quot;  sky: &quot;over 1/2 of sky&quot;"/>
    <s v=""/>
    <x v="12"/>
    <n v="48127"/>
  </r>
  <r>
    <n v="146214"/>
    <s v="DSM"/>
    <n v="9725"/>
    <n v="42.337699999999998"/>
    <n v="-83.285300000000007"/>
    <x v="26708"/>
    <d v="2015-01-20T00:00:00"/>
    <d v="1899-12-30T19:02:03"/>
    <d v="2015-01-21T00:00:00"/>
    <d v="1899-12-30T00:02:00"/>
    <x v="3"/>
    <s v="17.78"/>
    <s v=""/>
    <s v="over 1/2 of sky"/>
    <x v="4"/>
    <s v="From &quot;Dark Sky Meter&quot;  sky: &quot;over 1/2 of sky&quot;"/>
    <s v=""/>
    <x v="12"/>
    <n v="48127"/>
  </r>
  <r>
    <n v="146215"/>
    <s v="DSM"/>
    <n v="9726"/>
    <n v="42.355800000000002"/>
    <n v="-83.290599999999998"/>
    <x v="21243"/>
    <d v="2015-01-20T00:00:00"/>
    <d v="1899-12-30T19:14:09"/>
    <d v="2015-01-21T00:00:00"/>
    <d v="1899-12-30T00:14:00"/>
    <x v="6"/>
    <s v="16.28"/>
    <s v=""/>
    <s v="clear"/>
    <x v="4"/>
    <s v="From &quot;Dark Sky Meter&quot;  sky: &quot;Foggy&quot;"/>
    <s v=""/>
    <x v="12"/>
    <n v="48127"/>
  </r>
  <r>
    <n v="146216"/>
    <s v="DSM"/>
    <n v="9727"/>
    <n v="42.355800000000002"/>
    <n v="-83.290199999999999"/>
    <x v="26517"/>
    <d v="2015-01-20T00:00:00"/>
    <d v="1899-12-30T19:13:41"/>
    <d v="2015-01-21T00:00:00"/>
    <d v="1899-12-30T00:13:00"/>
    <x v="1"/>
    <s v="16.49"/>
    <s v=""/>
    <s v="clear"/>
    <x v="4"/>
    <s v="From &quot;Dark Sky Meter&quot;  sky: &quot;Foggy&quot;"/>
    <s v=""/>
    <x v="12"/>
    <n v="48127"/>
  </r>
  <r>
    <n v="146217"/>
    <s v="DSM"/>
    <n v="9728"/>
    <n v="42.355800000000002"/>
    <n v="-83.29"/>
    <x v="26713"/>
    <d v="2015-01-20T00:00:00"/>
    <d v="1899-12-30T19:12:33"/>
    <d v="2015-01-21T00:00:00"/>
    <d v="1899-12-30T00:12:00"/>
    <x v="1"/>
    <s v="16.42"/>
    <s v=""/>
    <s v="clear"/>
    <x v="4"/>
    <s v="From &quot;Dark Sky Meter&quot;  sky: &quot;Foggy&quot;"/>
    <s v=""/>
    <x v="12"/>
    <n v="48127"/>
  </r>
  <r>
    <n v="146218"/>
    <s v="DSM"/>
    <n v="9729"/>
    <n v="42.355800000000002"/>
    <n v="-83.29"/>
    <x v="26713"/>
    <d v="2015-01-20T00:00:00"/>
    <d v="1899-12-30T19:12:07"/>
    <d v="2015-01-21T00:00:00"/>
    <d v="1899-12-30T00:12:00"/>
    <x v="1"/>
    <s v="16.53"/>
    <s v=""/>
    <s v="clear"/>
    <x v="4"/>
    <s v="From &quot;Dark Sky Meter&quot;  sky: &quot;Foggy&quot;"/>
    <s v=""/>
    <x v="12"/>
    <n v="48127"/>
  </r>
  <r>
    <n v="146219"/>
    <s v="DSM"/>
    <n v="9730"/>
    <n v="42.356000000000002"/>
    <n v="-83.289900000000003"/>
    <x v="21602"/>
    <d v="2015-01-20T00:00:00"/>
    <d v="1899-12-30T19:11:18"/>
    <d v="2015-01-21T00:00:00"/>
    <d v="1899-12-30T00:11:00"/>
    <x v="6"/>
    <s v="16.18"/>
    <s v=""/>
    <s v="clear"/>
    <x v="4"/>
    <s v="From &quot;Dark Sky Meter&quot;  sky: &quot;Foggy&quot;"/>
    <s v=""/>
    <x v="12"/>
    <n v="48127"/>
  </r>
  <r>
    <n v="146220"/>
    <s v="DSM"/>
    <n v="9731"/>
    <n v="42.355800000000002"/>
    <n v="-83.29"/>
    <x v="26713"/>
    <d v="2015-01-20T00:00:00"/>
    <d v="1899-12-30T19:10:51"/>
    <d v="2015-01-21T00:00:00"/>
    <d v="1899-12-30T00:10:00"/>
    <x v="6"/>
    <s v="16.11"/>
    <s v=""/>
    <s v="clear"/>
    <x v="4"/>
    <s v="From &quot;Dark Sky Meter&quot;  sky: &quot;Foggy&quot;"/>
    <s v=""/>
    <x v="12"/>
    <n v="48127"/>
  </r>
  <r>
    <n v="146221"/>
    <s v="DSM"/>
    <n v="9732"/>
    <n v="42.318100000000001"/>
    <n v="-83.292000000000002"/>
    <x v="15094"/>
    <d v="2015-01-20T00:00:00"/>
    <d v="1899-12-30T19:35:44"/>
    <d v="2015-01-21T00:00:00"/>
    <d v="1899-12-30T00:35:00"/>
    <x v="6"/>
    <s v="15.41"/>
    <s v=""/>
    <s v="1/2 of sky"/>
    <x v="4"/>
    <s v="From &quot;Dark Sky Meter&quot;  sky: &quot;1/2 of sky&quot;"/>
    <s v=""/>
    <x v="12"/>
    <n v="48240"/>
  </r>
  <r>
    <n v="146222"/>
    <s v="DSM"/>
    <n v="9733"/>
    <n v="42.318800000000003"/>
    <n v="-83.292100000000005"/>
    <x v="21608"/>
    <d v="2015-01-20T00:00:00"/>
    <d v="1899-12-30T19:35:21"/>
    <d v="2015-01-21T00:00:00"/>
    <d v="1899-12-30T00:35:00"/>
    <x v="6"/>
    <s v="15.36"/>
    <s v=""/>
    <s v="1/2 of sky"/>
    <x v="4"/>
    <s v="From &quot;Dark Sky Meter&quot;  sky: &quot;1/2 of sky&quot;"/>
    <s v=""/>
    <x v="12"/>
    <n v="48127"/>
  </r>
  <r>
    <n v="146223"/>
    <s v="DSM"/>
    <n v="9734"/>
    <n v="42.3202"/>
    <n v="-83.293099999999995"/>
    <x v="5289"/>
    <d v="2015-01-20T00:00:00"/>
    <d v="1899-12-30T19:34:25"/>
    <d v="2015-01-21T00:00:00"/>
    <d v="1899-12-30T00:34:00"/>
    <x v="6"/>
    <s v="15.73"/>
    <s v=""/>
    <s v="clear"/>
    <x v="4"/>
    <s v="From &quot;Dark Sky Meter&quot;  sky: &quot;&quot;"/>
    <s v=""/>
    <x v="12"/>
    <n v="48127"/>
  </r>
  <r>
    <n v="146224"/>
    <s v="DSM"/>
    <n v="9735"/>
    <n v="42.320099999999996"/>
    <n v="-83.293099999999995"/>
    <x v="26736"/>
    <d v="2015-01-20T00:00:00"/>
    <d v="1899-12-30T19:34:01"/>
    <d v="2015-01-21T00:00:00"/>
    <d v="1899-12-30T00:34:00"/>
    <x v="6"/>
    <s v="15.64"/>
    <s v=""/>
    <s v="clear"/>
    <x v="4"/>
    <s v="From &quot;Dark Sky Meter&quot;  sky: &quot;&quot;"/>
    <s v=""/>
    <x v="12"/>
    <n v="48127"/>
  </r>
  <r>
    <n v="146225"/>
    <s v="DSM"/>
    <n v="9736"/>
    <n v="42.318899999999999"/>
    <n v="-83.291799999999995"/>
    <x v="23100"/>
    <d v="2015-01-20T00:00:00"/>
    <d v="1899-12-30T19:34:32"/>
    <d v="2015-01-21T00:00:00"/>
    <d v="1899-12-30T00:34:00"/>
    <x v="6"/>
    <s v="15.74"/>
    <s v=""/>
    <s v="1/2 of sky"/>
    <x v="4"/>
    <s v="From &quot;Dark Sky Meter&quot;  sky: &quot;1/2 of sky&quot;"/>
    <s v=""/>
    <x v="12"/>
    <n v="48127"/>
  </r>
  <r>
    <n v="146226"/>
    <s v="DSM"/>
    <n v="9737"/>
    <n v="42.318899999999999"/>
    <n v="-83.291899999999998"/>
    <x v="21735"/>
    <d v="2015-01-20T00:00:00"/>
    <d v="1899-12-30T19:34:09"/>
    <d v="2015-01-21T00:00:00"/>
    <d v="1899-12-30T00:34:00"/>
    <x v="6"/>
    <s v="15.73"/>
    <s v=""/>
    <s v="1/2 of sky"/>
    <x v="4"/>
    <s v="From &quot;Dark Sky Meter&quot;  sky: &quot;1/2 of sky&quot;"/>
    <s v=""/>
    <x v="12"/>
    <n v="48127"/>
  </r>
  <r>
    <n v="146227"/>
    <s v="DSM"/>
    <n v="9738"/>
    <n v="42.318600000000004"/>
    <n v="-83.291899999999998"/>
    <x v="21607"/>
    <d v="2015-01-20T00:00:00"/>
    <d v="1899-12-30T19:33:40"/>
    <d v="2015-01-21T00:00:00"/>
    <d v="1899-12-30T00:33:00"/>
    <x v="6"/>
    <s v="15.57"/>
    <s v=""/>
    <s v="1/2 of sky"/>
    <x v="4"/>
    <s v="From &quot;Dark Sky Meter&quot;  sky: &quot;1/2 of sky&quot;"/>
    <s v=""/>
    <x v="12"/>
    <n v="48127"/>
  </r>
  <r>
    <n v="146228"/>
    <s v="DSM"/>
    <n v="9739"/>
    <n v="42.320500000000003"/>
    <n v="-83.293099999999995"/>
    <x v="21564"/>
    <d v="2015-01-20T00:00:00"/>
    <d v="1899-12-30T19:32:37"/>
    <d v="2015-01-21T00:00:00"/>
    <d v="1899-12-30T00:32:00"/>
    <x v="6"/>
    <s v="15.62"/>
    <s v=""/>
    <s v="clear"/>
    <x v="4"/>
    <s v="From &quot;Dark Sky Meter&quot;  sky: &quot;&quot;"/>
    <s v=""/>
    <x v="12"/>
    <n v="48127"/>
  </r>
  <r>
    <n v="146229"/>
    <s v="DSM"/>
    <n v="9740"/>
    <n v="42.318800000000003"/>
    <n v="-83.292599999999993"/>
    <x v="21607"/>
    <d v="2015-01-20T00:00:00"/>
    <d v="1899-12-30T19:33:16"/>
    <d v="2015-01-21T00:00:00"/>
    <d v="1899-12-30T00:33:00"/>
    <x v="6"/>
    <s v="15.73"/>
    <s v=""/>
    <s v="1/2 of sky"/>
    <x v="4"/>
    <s v="From &quot;Dark Sky Meter&quot;  sky: &quot;1/2 of sky&quot;"/>
    <s v=""/>
    <x v="12"/>
    <n v="48127"/>
  </r>
  <r>
    <n v="146230"/>
    <s v="DSM"/>
    <n v="9741"/>
    <n v="42.320500000000003"/>
    <n v="-83.293099999999995"/>
    <x v="21564"/>
    <d v="2015-01-20T00:00:00"/>
    <d v="1899-12-30T19:32:37"/>
    <d v="2015-01-21T00:00:00"/>
    <d v="1899-12-30T00:32:00"/>
    <x v="6"/>
    <s v="15.62"/>
    <s v=""/>
    <s v="clear"/>
    <x v="4"/>
    <s v="From &quot;Dark Sky Meter&quot;  sky: &quot;&quot;"/>
    <s v=""/>
    <x v="12"/>
    <n v="48127"/>
  </r>
  <r>
    <n v="146231"/>
    <s v="DSM"/>
    <n v="9742"/>
    <n v="42.317799999999998"/>
    <n v="-83.291399999999996"/>
    <x v="17693"/>
    <d v="2015-01-19T00:00:00"/>
    <d v="1899-12-30T20:29:57"/>
    <d v="2015-01-20T00:00:00"/>
    <d v="1899-12-30T01:29:00"/>
    <x v="0"/>
    <s v="15.03"/>
    <s v=""/>
    <s v="over 1/2 of sky"/>
    <x v="4"/>
    <s v="From &quot;Dark Sky Meter&quot;  sky: &quot;over 1/2 of sky&quot;"/>
    <s v=""/>
    <x v="12"/>
    <n v="48240"/>
  </r>
  <r>
    <n v="146232"/>
    <s v="DSM"/>
    <n v="9743"/>
    <n v="42.3185"/>
    <n v="-83.291700000000006"/>
    <x v="19990"/>
    <d v="2015-01-19T00:00:00"/>
    <d v="1899-12-30T20:29:13"/>
    <d v="2015-01-20T00:00:00"/>
    <d v="1899-12-30T01:29:00"/>
    <x v="0"/>
    <s v="15.03"/>
    <s v=""/>
    <s v="over 1/2 of sky"/>
    <x v="4"/>
    <s v="From &quot;Dark Sky Meter&quot;  sky: &quot;over 1/2 of sky&quot;"/>
    <s v=""/>
    <x v="12"/>
    <n v="48127"/>
  </r>
  <r>
    <n v="146233"/>
    <s v="DSM"/>
    <n v="9744"/>
    <n v="42.318600000000004"/>
    <n v="-83.292100000000005"/>
    <x v="2437"/>
    <d v="2015-01-19T00:00:00"/>
    <d v="1899-12-30T20:27:13"/>
    <d v="2015-01-20T00:00:00"/>
    <d v="1899-12-30T01:27:00"/>
    <x v="0"/>
    <s v="15.14"/>
    <s v=""/>
    <s v="over 1/2 of sky"/>
    <x v="4"/>
    <s v="From &quot;Dark Sky Meter&quot;  sky: &quot;over 1/2 of sky&quot;"/>
    <s v=""/>
    <x v="12"/>
    <n v="48127"/>
  </r>
  <r>
    <n v="146234"/>
    <s v="DSM"/>
    <n v="9745"/>
    <n v="42.318800000000003"/>
    <n v="-83.292199999999994"/>
    <x v="21795"/>
    <d v="2015-01-19T00:00:00"/>
    <d v="1899-12-30T20:26:27"/>
    <d v="2015-01-20T00:00:00"/>
    <d v="1899-12-30T01:26:00"/>
    <x v="0"/>
    <s v="15.06"/>
    <s v=""/>
    <s v="over 1/2 of sky"/>
    <x v="4"/>
    <s v="From &quot;Dark Sky Meter&quot;  sky: &quot;over 1/2 of sky&quot;"/>
    <s v=""/>
    <x v="12"/>
    <n v="48127"/>
  </r>
  <r>
    <n v="146235"/>
    <s v="DSM"/>
    <n v="9746"/>
    <n v="42.318800000000003"/>
    <n v="-83.292699999999996"/>
    <x v="23100"/>
    <d v="2015-01-19T00:00:00"/>
    <d v="1899-12-30T20:24:41"/>
    <d v="2015-01-20T00:00:00"/>
    <d v="1899-12-30T01:24:00"/>
    <x v="0"/>
    <s v="15.17"/>
    <s v=""/>
    <s v="over 1/2 of sky"/>
    <x v="4"/>
    <s v="From &quot;Dark Sky Meter&quot;  sky: &quot;over 1/2 of sky&quot;"/>
    <s v=""/>
    <x v="12"/>
    <n v="48127"/>
  </r>
  <r>
    <n v="146236"/>
    <s v="DSM"/>
    <n v="9747"/>
    <n v="42.318800000000003"/>
    <n v="-83.291899999999998"/>
    <x v="15094"/>
    <d v="2015-01-19T00:00:00"/>
    <d v="1899-12-30T20:23:58"/>
    <d v="2015-01-20T00:00:00"/>
    <d v="1899-12-30T01:23:00"/>
    <x v="0"/>
    <s v="15.22"/>
    <s v=""/>
    <s v="over 1/2 of sky"/>
    <x v="4"/>
    <s v="From &quot;Dark Sky Meter&quot;  sky: &quot;over 1/2 of sky&quot;"/>
    <s v=""/>
    <x v="12"/>
    <n v="48127"/>
  </r>
  <r>
    <n v="146237"/>
    <s v="DSM"/>
    <n v="9748"/>
    <n v="42.3202"/>
    <n v="-83.293599999999998"/>
    <x v="20073"/>
    <d v="2015-01-19T00:00:00"/>
    <d v="1899-12-30T19:36:34"/>
    <d v="2015-01-20T00:00:00"/>
    <d v="1899-12-30T00:36:00"/>
    <x v="0"/>
    <s v="15.0"/>
    <s v=""/>
    <s v="clear"/>
    <x v="4"/>
    <s v="From &quot;Dark Sky Meter&quot;  sky: &quot;&quot;"/>
    <s v=""/>
    <x v="12"/>
    <n v="48127"/>
  </r>
  <r>
    <n v="146238"/>
    <s v="DSM"/>
    <n v="9749"/>
    <n v="42.327500000000001"/>
    <n v="-83.295199999999994"/>
    <x v="4494"/>
    <d v="2015-01-20T00:00:00"/>
    <d v="1899-12-30T19:49:23"/>
    <d v="2015-01-21T00:00:00"/>
    <d v="1899-12-30T00:49:00"/>
    <x v="3"/>
    <s v="17.49"/>
    <s v=""/>
    <s v="1/2 of sky"/>
    <x v="4"/>
    <s v="From &quot;Dark Sky Meter&quot;  sky: &quot;1/2 of sky&quot;"/>
    <s v=""/>
    <x v="12"/>
    <n v="48127"/>
  </r>
  <r>
    <n v="146239"/>
    <s v="DSM"/>
    <n v="9750"/>
    <n v="42.327599999999997"/>
    <n v="-83.295500000000004"/>
    <x v="3220"/>
    <d v="2015-01-20T00:00:00"/>
    <d v="1899-12-30T19:49:02"/>
    <d v="2015-01-21T00:00:00"/>
    <d v="1899-12-30T00:49:00"/>
    <x v="3"/>
    <s v="17.77"/>
    <s v=""/>
    <s v="1/2 of sky"/>
    <x v="4"/>
    <s v="From &quot;Dark Sky Meter&quot;  sky: &quot;1/2 of sky&quot;"/>
    <s v=""/>
    <x v="12"/>
    <n v="48127"/>
  </r>
  <r>
    <n v="146240"/>
    <s v="DSM"/>
    <n v="9751"/>
    <n v="42.327399999999997"/>
    <n v="-83.295699999999997"/>
    <x v="26669"/>
    <d v="2015-01-20T00:00:00"/>
    <d v="1899-12-30T19:48:34"/>
    <d v="2015-01-21T00:00:00"/>
    <d v="1899-12-30T00:48:00"/>
    <x v="3"/>
    <s v="17.54"/>
    <s v=""/>
    <s v="1/2 of sky"/>
    <x v="4"/>
    <s v="From &quot;Dark Sky Meter&quot;  sky: &quot;1/2 of sky&quot;"/>
    <s v=""/>
    <x v="12"/>
    <n v="48127"/>
  </r>
  <r>
    <n v="146241"/>
    <s v="DSM"/>
    <n v="9752"/>
    <n v="42.327399999999997"/>
    <n v="-83.295699999999997"/>
    <x v="26669"/>
    <d v="2015-01-20T00:00:00"/>
    <d v="1899-12-30T19:48:13"/>
    <d v="2015-01-21T00:00:00"/>
    <d v="1899-12-30T00:48:00"/>
    <x v="1"/>
    <s v="17.35"/>
    <s v=""/>
    <s v="1/2 of sky"/>
    <x v="4"/>
    <s v="From &quot;Dark Sky Meter&quot;  sky: &quot;1/2 of sky&quot;"/>
    <s v=""/>
    <x v="12"/>
    <n v="48127"/>
  </r>
  <r>
    <n v="146242"/>
    <s v="DSM"/>
    <n v="9753"/>
    <n v="42.327599999999997"/>
    <n v="-83.295599999999993"/>
    <x v="4491"/>
    <d v="2015-01-20T00:00:00"/>
    <d v="1899-12-30T19:47:48"/>
    <d v="2015-01-21T00:00:00"/>
    <d v="1899-12-30T00:47:00"/>
    <x v="3"/>
    <s v="17.47"/>
    <s v=""/>
    <s v="1/2 of sky"/>
    <x v="4"/>
    <s v="From &quot;Dark Sky Meter&quot;  sky: &quot;1/2 of sky&quot;"/>
    <s v=""/>
    <x v="12"/>
    <n v="48127"/>
  </r>
  <r>
    <n v="146243"/>
    <s v="DSM"/>
    <n v="9754"/>
    <n v="42.327399999999997"/>
    <n v="-83.295400000000001"/>
    <x v="21791"/>
    <d v="2015-01-20T00:00:00"/>
    <d v="1899-12-30T19:47:25"/>
    <d v="2015-01-21T00:00:00"/>
    <d v="1899-12-30T00:47:00"/>
    <x v="1"/>
    <s v="17.35"/>
    <s v=""/>
    <s v="1/2 of sky"/>
    <x v="4"/>
    <s v="From &quot;Dark Sky Meter&quot;  sky: &quot;1/2 of sky&quot;"/>
    <s v=""/>
    <x v="12"/>
    <n v="48127"/>
  </r>
  <r>
    <n v="146244"/>
    <s v="DSM"/>
    <n v="9755"/>
    <n v="42.33"/>
    <n v="-83.271199999999993"/>
    <x v="26712"/>
    <d v="2015-01-20T00:00:00"/>
    <d v="1899-12-30T19:53:17"/>
    <d v="2015-01-21T00:00:00"/>
    <d v="1899-12-30T00:53:00"/>
    <x v="6"/>
    <s v="15.7"/>
    <s v=""/>
    <s v="1/2 of sky"/>
    <x v="4"/>
    <s v="From &quot;Dark Sky Meter&quot;  sky: &quot;1/2 of sky&quot;"/>
    <s v=""/>
    <x v="12"/>
    <n v="48127"/>
  </r>
  <r>
    <n v="146245"/>
    <s v="DSM"/>
    <n v="9756"/>
    <n v="42.329300000000003"/>
    <n v="-83.2714"/>
    <x v="21558"/>
    <d v="2015-01-20T00:00:00"/>
    <d v="1899-12-30T19:52:34"/>
    <d v="2015-01-21T00:00:00"/>
    <d v="1899-12-30T00:52:00"/>
    <x v="6"/>
    <s v="15.92"/>
    <s v=""/>
    <s v="1/2 of sky"/>
    <x v="4"/>
    <s v="From &quot;Dark Sky Meter&quot;  sky: &quot;1/2 of sky&quot;"/>
    <s v=""/>
    <x v="12"/>
    <n v="48127"/>
  </r>
  <r>
    <n v="146246"/>
    <s v="DSM"/>
    <n v="9757"/>
    <n v="42.340899999999998"/>
    <n v="-83.274699999999996"/>
    <x v="17728"/>
    <d v="2015-01-20T00:00:00"/>
    <d v="1899-12-30T20:09:12"/>
    <d v="2015-01-21T00:00:00"/>
    <d v="1899-12-30T01:09:00"/>
    <x v="6"/>
    <s v="15.6"/>
    <s v=""/>
    <s v="over 1/2 of sky"/>
    <x v="4"/>
    <s v="From &quot;Dark Sky Meter&quot;  sky: &quot;over 1/2 of sky&quot;"/>
    <s v=""/>
    <x v="12"/>
    <n v="48127"/>
  </r>
  <r>
    <n v="146247"/>
    <s v="DSM"/>
    <n v="9758"/>
    <n v="42.3157"/>
    <n v="-83.298299999999998"/>
    <x v="21796"/>
    <d v="2015-01-20T00:00:00"/>
    <d v="1899-12-30T20:08:51"/>
    <d v="2015-01-21T00:00:00"/>
    <d v="1899-12-30T01:08:00"/>
    <x v="1"/>
    <s v="16.35"/>
    <s v=""/>
    <s v="clear"/>
    <x v="4"/>
    <s v="From &quot;Dark Sky Meter&quot;  sky: &quot;&quot;"/>
    <s v=""/>
    <x v="12"/>
    <n v="48127"/>
  </r>
  <r>
    <n v="146248"/>
    <s v="DSM"/>
    <n v="9759"/>
    <n v="42.340899999999998"/>
    <n v="-83.274699999999996"/>
    <x v="17728"/>
    <d v="2015-01-20T00:00:00"/>
    <d v="1899-12-30T20:08:39"/>
    <d v="2015-01-21T00:00:00"/>
    <d v="1899-12-30T01:08:00"/>
    <x v="6"/>
    <s v="15.62"/>
    <s v=""/>
    <s v="over 1/2 of sky"/>
    <x v="4"/>
    <s v="From &quot;Dark Sky Meter&quot;  sky: &quot;over 1/2 of sky&quot;"/>
    <s v=""/>
    <x v="12"/>
    <n v="48127"/>
  </r>
  <r>
    <n v="146249"/>
    <s v="DSM"/>
    <n v="9760"/>
    <n v="42.315600000000003"/>
    <n v="-83.297899999999998"/>
    <x v="21459"/>
    <d v="2015-01-20T00:00:00"/>
    <d v="1899-12-30T20:08:28"/>
    <d v="2015-01-21T00:00:00"/>
    <d v="1899-12-30T01:08:00"/>
    <x v="6"/>
    <s v="16.31"/>
    <s v=""/>
    <s v="clear"/>
    <x v="4"/>
    <s v="From &quot;Dark Sky Meter&quot;  sky: &quot;&quot;"/>
    <s v=""/>
    <x v="12"/>
    <n v="48127"/>
  </r>
  <r>
    <n v="146250"/>
    <s v="DSM"/>
    <n v="9761"/>
    <n v="42.3157"/>
    <n v="-83.297899999999998"/>
    <x v="4494"/>
    <d v="2015-01-20T00:00:00"/>
    <d v="1899-12-30T20:07:50"/>
    <d v="2015-01-21T00:00:00"/>
    <d v="1899-12-30T01:07:00"/>
    <x v="1"/>
    <s v="16.59"/>
    <s v=""/>
    <s v="clear"/>
    <x v="4"/>
    <s v="From &quot;Dark Sky Meter&quot;  sky: &quot;&quot;"/>
    <s v=""/>
    <x v="12"/>
    <n v="48127"/>
  </r>
  <r>
    <n v="146251"/>
    <s v="DSM"/>
    <n v="9762"/>
    <n v="42.3155"/>
    <n v="-83.298100000000005"/>
    <x v="20938"/>
    <d v="2015-01-20T00:00:00"/>
    <d v="1899-12-30T20:07:25"/>
    <d v="2015-01-21T00:00:00"/>
    <d v="1899-12-30T01:07:00"/>
    <x v="1"/>
    <s v="16.73"/>
    <s v=""/>
    <s v="clear"/>
    <x v="4"/>
    <s v="From &quot;Dark Sky Meter&quot;  sky: &quot;&quot;"/>
    <s v=""/>
    <x v="12"/>
    <n v="48127"/>
  </r>
  <r>
    <n v="146252"/>
    <s v="DSM"/>
    <n v="9763"/>
    <n v="42.3155"/>
    <n v="-83.298000000000002"/>
    <x v="21287"/>
    <d v="2015-01-20T00:00:00"/>
    <d v="1899-12-30T20:06:32"/>
    <d v="2015-01-21T00:00:00"/>
    <d v="1899-12-30T01:06:00"/>
    <x v="1"/>
    <s v="16.47"/>
    <s v=""/>
    <s v="clear"/>
    <x v="4"/>
    <s v="From &quot;Dark Sky Meter&quot;  sky: &quot;&quot;"/>
    <s v=""/>
    <x v="12"/>
    <n v="48127"/>
  </r>
  <r>
    <n v="146253"/>
    <s v="DSM"/>
    <n v="9764"/>
    <n v="42.3155"/>
    <n v="-83.297600000000003"/>
    <x v="3220"/>
    <d v="2015-01-20T00:00:00"/>
    <d v="1899-12-30T20:06:07"/>
    <d v="2015-01-21T00:00:00"/>
    <d v="1899-12-30T01:06:00"/>
    <x v="1"/>
    <s v="16.44"/>
    <s v=""/>
    <s v="clear"/>
    <x v="4"/>
    <s v="From &quot;Dark Sky Meter&quot;  sky: &quot;&quot;"/>
    <s v=""/>
    <x v="12"/>
    <n v="48127"/>
  </r>
  <r>
    <n v="146254"/>
    <s v="DSM"/>
    <n v="9765"/>
    <n v="42.341000000000001"/>
    <n v="-83.2744"/>
    <x v="6901"/>
    <d v="2015-01-20T00:00:00"/>
    <d v="1899-12-30T20:16:31"/>
    <d v="2015-01-21T00:00:00"/>
    <d v="1899-12-30T01:16:00"/>
    <x v="6"/>
    <s v="15.42"/>
    <s v=""/>
    <s v="1/4 of sky"/>
    <x v="4"/>
    <s v="From &quot;Dark Sky Meter&quot;  sky: &quot;1/4 of sky&quot;"/>
    <s v=""/>
    <x v="12"/>
    <n v="48127"/>
  </r>
  <r>
    <n v="146255"/>
    <s v="DSM"/>
    <n v="9766"/>
    <n v="42.341000000000001"/>
    <n v="-83.274799999999999"/>
    <x v="21564"/>
    <d v="2015-01-20T00:00:00"/>
    <d v="1899-12-30T20:13:52"/>
    <d v="2015-01-21T00:00:00"/>
    <d v="1899-12-30T01:13:00"/>
    <x v="0"/>
    <s v="14.85"/>
    <s v=""/>
    <s v="over 1/2 of sky"/>
    <x v="4"/>
    <s v="From &quot;Dark Sky Meter&quot;  sky: &quot;over 1/2 of sky&quot;"/>
    <s v=""/>
    <x v="12"/>
    <n v="48127"/>
  </r>
  <r>
    <n v="146256"/>
    <s v="DSM"/>
    <n v="9767"/>
    <n v="42.341099999999997"/>
    <n v="-83.274100000000004"/>
    <x v="1337"/>
    <d v="2015-01-20T00:00:00"/>
    <d v="1899-12-30T20:13:22"/>
    <d v="2015-01-21T00:00:00"/>
    <d v="1899-12-30T01:13:00"/>
    <x v="0"/>
    <s v="14.67"/>
    <s v=""/>
    <s v="over 1/2 of sky"/>
    <x v="4"/>
    <s v="From &quot;Dark Sky Meter&quot;  sky: &quot;over 1/2 of sky&quot;"/>
    <s v=""/>
    <x v="12"/>
    <n v="48127"/>
  </r>
  <r>
    <n v="146257"/>
    <s v="DSM"/>
    <n v="9768"/>
    <n v="42.316899999999997"/>
    <n v="-83.305499999999995"/>
    <x v="26686"/>
    <d v="2015-01-20T00:00:00"/>
    <d v="1899-12-30T20:28:51"/>
    <d v="2015-01-21T00:00:00"/>
    <d v="1899-12-30T01:28:00"/>
    <x v="6"/>
    <s v="15.77"/>
    <s v=""/>
    <s v="clear"/>
    <x v="4"/>
    <s v="From &quot;Dark Sky Meter&quot;  sky: &quot;&quot;"/>
    <s v=""/>
    <x v="12"/>
    <n v="48127"/>
  </r>
  <r>
    <n v="146258"/>
    <s v="DSM"/>
    <n v="9769"/>
    <n v="42.317500000000003"/>
    <n v="-83.305599999999998"/>
    <x v="26698"/>
    <d v="2015-01-20T00:00:00"/>
    <d v="1899-12-30T20:28:29"/>
    <d v="2015-01-21T00:00:00"/>
    <d v="1899-12-30T01:28:00"/>
    <x v="6"/>
    <s v="15.71"/>
    <s v=""/>
    <s v="clear"/>
    <x v="4"/>
    <s v="From &quot;Dark Sky Meter&quot;  sky: &quot;&quot;"/>
    <s v=""/>
    <x v="12"/>
    <n v="48127"/>
  </r>
  <r>
    <n v="146259"/>
    <s v="DSM"/>
    <n v="9770"/>
    <n v="42.316800000000001"/>
    <n v="-83.305400000000006"/>
    <x v="2187"/>
    <d v="2015-01-20T00:00:00"/>
    <d v="1899-12-30T20:27:16"/>
    <d v="2015-01-21T00:00:00"/>
    <d v="1899-12-30T01:27:00"/>
    <x v="6"/>
    <s v="15.92"/>
    <s v=""/>
    <s v="clear"/>
    <x v="4"/>
    <s v="From &quot;Dark Sky Meter&quot;  sky: &quot;&quot;"/>
    <s v=""/>
    <x v="12"/>
    <n v="48127"/>
  </r>
  <r>
    <n v="146260"/>
    <s v="DSM"/>
    <n v="9771"/>
    <n v="42.317500000000003"/>
    <n v="-83.305499999999995"/>
    <x v="26738"/>
    <d v="2015-01-20T00:00:00"/>
    <d v="1899-12-30T20:26:51"/>
    <d v="2015-01-21T00:00:00"/>
    <d v="1899-12-30T01:26:00"/>
    <x v="6"/>
    <s v="16.0"/>
    <s v=""/>
    <s v="clear"/>
    <x v="4"/>
    <s v="From &quot;Dark Sky Meter&quot;  sky: &quot;&quot;"/>
    <s v=""/>
    <x v="12"/>
    <n v="48127"/>
  </r>
  <r>
    <n v="146261"/>
    <s v="DSM"/>
    <n v="9772"/>
    <n v="42.334499999999998"/>
    <n v="-83.300799999999995"/>
    <x v="10671"/>
    <d v="2015-01-20T00:00:00"/>
    <d v="1899-12-30T20:23:34"/>
    <d v="2015-01-21T00:00:00"/>
    <d v="1899-12-30T01:23:00"/>
    <x v="3"/>
    <s v="18.15"/>
    <s v=""/>
    <s v="over 1/2 of sky"/>
    <x v="4"/>
    <s v="From &quot;Dark Sky Meter&quot;  sky: &quot;over 1/2 of sky&quot;"/>
    <s v=""/>
    <x v="12"/>
    <n v="48127"/>
  </r>
  <r>
    <n v="146262"/>
    <s v="DSM"/>
    <n v="9773"/>
    <n v="42.334299999999999"/>
    <n v="-83.3005"/>
    <x v="21794"/>
    <d v="2015-01-20T00:00:00"/>
    <d v="1899-12-30T20:23:12"/>
    <d v="2015-01-21T00:00:00"/>
    <d v="1899-12-30T01:23:00"/>
    <x v="3"/>
    <s v="18.12"/>
    <s v=""/>
    <s v="over 1/2 of sky"/>
    <x v="4"/>
    <s v="From &quot;Dark Sky Meter&quot;  sky: &quot;over 1/2 of sky&quot;"/>
    <s v=""/>
    <x v="12"/>
    <n v="48127"/>
  </r>
  <r>
    <n v="146263"/>
    <s v="DSM"/>
    <n v="9774"/>
    <n v="42.334299999999999"/>
    <n v="-83.301100000000005"/>
    <x v="21459"/>
    <d v="2015-01-20T00:00:00"/>
    <d v="1899-12-30T20:22:15"/>
    <d v="2015-01-21T00:00:00"/>
    <d v="1899-12-30T01:22:00"/>
    <x v="3"/>
    <s v="18.31"/>
    <s v=""/>
    <s v="over 1/2 of sky"/>
    <x v="4"/>
    <s v="From &quot;Dark Sky Meter&quot;  sky: &quot;over 1/2 of sky&quot;"/>
    <s v=""/>
    <x v="12"/>
    <n v="48127"/>
  </r>
  <r>
    <n v="146264"/>
    <s v="DSM"/>
    <n v="9775"/>
    <n v="42.3337"/>
    <n v="-83.3"/>
    <x v="24278"/>
    <d v="2015-01-20T00:00:00"/>
    <d v="1899-12-30T20:21:52"/>
    <d v="2015-01-21T00:00:00"/>
    <d v="1899-12-30T01:21:00"/>
    <x v="3"/>
    <s v="18.31"/>
    <s v=""/>
    <s v="over 1/2 of sky"/>
    <x v="4"/>
    <s v="From &quot;Dark Sky Meter&quot;  sky: &quot;over 1/2 of sky&quot;"/>
    <s v=""/>
    <x v="12"/>
    <n v="48127"/>
  </r>
  <r>
    <n v="146265"/>
    <s v="DSM"/>
    <n v="9776"/>
    <n v="42.334299999999999"/>
    <n v="-83.300399999999996"/>
    <x v="21448"/>
    <d v="2015-01-20T00:00:00"/>
    <d v="1899-12-30T20:21:19"/>
    <d v="2015-01-21T00:00:00"/>
    <d v="1899-12-30T01:21:00"/>
    <x v="3"/>
    <s v="18.17"/>
    <s v=""/>
    <s v="over 1/2 of sky"/>
    <x v="4"/>
    <s v="From &quot;Dark Sky Meter&quot;  sky: &quot;over 1/2 of sky&quot;"/>
    <s v=""/>
    <x v="12"/>
    <n v="48127"/>
  </r>
  <r>
    <n v="146266"/>
    <s v="DSM"/>
    <n v="9777"/>
    <n v="42.334400000000002"/>
    <n v="-83.299800000000005"/>
    <x v="26558"/>
    <d v="2015-01-20T00:00:00"/>
    <d v="1899-12-30T20:20:55"/>
    <d v="2015-01-21T00:00:00"/>
    <d v="1899-12-30T01:20:00"/>
    <x v="3"/>
    <s v="18.14"/>
    <s v=""/>
    <s v="over 1/2 of sky"/>
    <x v="4"/>
    <s v="From &quot;Dark Sky Meter&quot;  sky: &quot;over 1/2 of sky&quot;"/>
    <s v=""/>
    <x v="12"/>
    <n v="48127"/>
  </r>
  <r>
    <n v="146267"/>
    <s v="DSM"/>
    <n v="9778"/>
    <n v="42.314300000000003"/>
    <n v="-83.292900000000003"/>
    <x v="26502"/>
    <d v="2015-01-20T00:00:00"/>
    <d v="1899-12-30T20:39:48"/>
    <d v="2015-01-21T00:00:00"/>
    <d v="1899-12-30T01:39:00"/>
    <x v="3"/>
    <s v="17.68"/>
    <s v=""/>
    <s v="1/2 of sky"/>
    <x v="4"/>
    <s v="From &quot;Dark Sky Meter&quot;  sky: &quot;1/2 of sky&quot;"/>
    <s v=""/>
    <x v="12"/>
    <n v="48127"/>
  </r>
  <r>
    <n v="146268"/>
    <s v="DSM"/>
    <n v="9779"/>
    <n v="42.341999999999999"/>
    <n v="-83.289299999999997"/>
    <x v="18601"/>
    <d v="2015-01-20T00:00:00"/>
    <d v="1899-12-30T20:39:32"/>
    <d v="2015-01-21T00:00:00"/>
    <d v="1899-12-30T01:39:00"/>
    <x v="6"/>
    <s v="15.84"/>
    <s v=""/>
    <s v="over 1/2 of sky"/>
    <x v="4"/>
    <s v="From &quot;Dark Sky Meter&quot;  sky: &quot;over 1/2 of sky&quot;"/>
    <s v=""/>
    <x v="12"/>
    <n v="48127"/>
  </r>
  <r>
    <n v="146269"/>
    <s v="DSM"/>
    <n v="9780"/>
    <n v="42.314399999999999"/>
    <n v="-83.292699999999996"/>
    <x v="3847"/>
    <d v="2015-01-20T00:00:00"/>
    <d v="1899-12-30T20:39:25"/>
    <d v="2015-01-21T00:00:00"/>
    <d v="1899-12-30T01:39:00"/>
    <x v="3"/>
    <s v="17.49"/>
    <s v=""/>
    <s v="1/2 of sky"/>
    <x v="4"/>
    <s v="From &quot;Dark Sky Meter&quot;  sky: &quot;1/2 of sky&quot;"/>
    <s v=""/>
    <x v="12"/>
    <n v="48127"/>
  </r>
  <r>
    <n v="146270"/>
    <s v="DSM"/>
    <n v="9781"/>
    <n v="42.341999999999999"/>
    <n v="-83.289500000000004"/>
    <x v="17773"/>
    <d v="2015-01-20T00:00:00"/>
    <d v="1899-12-30T20:39:03"/>
    <d v="2015-01-21T00:00:00"/>
    <d v="1899-12-30T01:39:00"/>
    <x v="6"/>
    <s v="15.96"/>
    <s v=""/>
    <s v="over 1/2 of sky"/>
    <x v="4"/>
    <s v="From &quot;Dark Sky Meter&quot;  sky: &quot;over 1/2 of sky&quot;"/>
    <s v=""/>
    <x v="12"/>
    <n v="48127"/>
  </r>
  <r>
    <n v="146271"/>
    <s v="DSM"/>
    <n v="9782"/>
    <n v="42.316899999999997"/>
    <n v="-83.309100000000001"/>
    <x v="26768"/>
    <d v="2015-01-20T00:00:00"/>
    <d v="1899-12-30T20:38:58"/>
    <d v="2015-01-21T00:00:00"/>
    <d v="1899-12-30T01:38:00"/>
    <x v="1"/>
    <s v="16.64"/>
    <s v=""/>
    <s v="over 1/2 of sky"/>
    <x v="4"/>
    <s v="From &quot;Dark Sky Meter&quot;  sky: &quot;over 1/2 of sky&quot;"/>
    <s v=""/>
    <x v="12"/>
    <n v="48127"/>
  </r>
  <r>
    <n v="146272"/>
    <s v="DSM"/>
    <n v="9783"/>
    <n v="42.314399999999999"/>
    <n v="-83.292400000000001"/>
    <x v="5854"/>
    <d v="2015-01-20T00:00:00"/>
    <d v="1899-12-30T20:38:51"/>
    <d v="2015-01-21T00:00:00"/>
    <d v="1899-12-30T01:38:00"/>
    <x v="3"/>
    <s v="18.08"/>
    <s v=""/>
    <s v="1/2 of sky"/>
    <x v="4"/>
    <s v="From &quot;Dark Sky Meter&quot;  sky: &quot;1/2 of sky&quot;"/>
    <s v=""/>
    <x v="12"/>
    <n v="48127"/>
  </r>
  <r>
    <n v="146273"/>
    <s v="DSM"/>
    <n v="9784"/>
    <n v="42.316699999999997"/>
    <n v="-83.308999999999997"/>
    <x v="854"/>
    <d v="2015-01-20T00:00:00"/>
    <d v="1899-12-30T20:38:38"/>
    <d v="2015-01-21T00:00:00"/>
    <d v="1899-12-30T01:38:00"/>
    <x v="1"/>
    <s v="16.82"/>
    <s v=""/>
    <s v="over 1/2 of sky"/>
    <x v="4"/>
    <s v="From &quot;Dark Sky Meter&quot;  sky: &quot;over 1/2 of sky&quot;"/>
    <s v=""/>
    <x v="12"/>
    <n v="48127"/>
  </r>
  <r>
    <n v="146274"/>
    <s v="DSM"/>
    <n v="9785"/>
    <n v="42.314399999999999"/>
    <n v="-83.292599999999993"/>
    <x v="21796"/>
    <d v="2015-01-20T00:00:00"/>
    <d v="1899-12-30T20:38:30"/>
    <d v="2015-01-21T00:00:00"/>
    <d v="1899-12-30T01:38:00"/>
    <x v="3"/>
    <s v="18.08"/>
    <s v=""/>
    <s v="1/2 of sky"/>
    <x v="4"/>
    <s v="From &quot;Dark Sky Meter&quot;  sky: &quot;1/2 of sky&quot;"/>
    <s v=""/>
    <x v="12"/>
    <n v="48127"/>
  </r>
  <r>
    <n v="146275"/>
    <s v="DSM"/>
    <n v="9786"/>
    <n v="42.316800000000001"/>
    <n v="-83.308999999999997"/>
    <x v="26657"/>
    <d v="2015-01-20T00:00:00"/>
    <d v="1899-12-30T20:38:12"/>
    <d v="2015-01-21T00:00:00"/>
    <d v="1899-12-30T01:38:00"/>
    <x v="1"/>
    <s v="16.76"/>
    <s v=""/>
    <s v="over 1/2 of sky"/>
    <x v="4"/>
    <s v="From &quot;Dark Sky Meter&quot;  sky: &quot;over 1/2 of sky&quot;"/>
    <s v=""/>
    <x v="12"/>
    <n v="48127"/>
  </r>
  <r>
    <n v="146276"/>
    <s v="DSM"/>
    <n v="9787"/>
    <n v="42.316800000000001"/>
    <n v="-83.308700000000002"/>
    <x v="4951"/>
    <d v="2015-01-20T00:00:00"/>
    <d v="1899-12-30T20:37:50"/>
    <d v="2015-01-21T00:00:00"/>
    <d v="1899-12-30T01:37:00"/>
    <x v="1"/>
    <s v="16.69"/>
    <s v=""/>
    <s v="over 1/2 of sky"/>
    <x v="4"/>
    <s v="From &quot;Dark Sky Meter&quot;  sky: &quot;over 1/2 of sky&quot;"/>
    <s v=""/>
    <x v="12"/>
    <n v="48127"/>
  </r>
  <r>
    <n v="146277"/>
    <s v="DSM"/>
    <n v="9788"/>
    <n v="42.317100000000003"/>
    <n v="-83.308499999999995"/>
    <x v="26739"/>
    <d v="2015-01-20T00:00:00"/>
    <d v="1899-12-30T20:36:58"/>
    <d v="2015-01-21T00:00:00"/>
    <d v="1899-12-30T01:36:00"/>
    <x v="1"/>
    <s v="16.56"/>
    <s v=""/>
    <s v="over 1/2 of sky"/>
    <x v="4"/>
    <s v="From &quot;Dark Sky Meter&quot;  sky: &quot;over 1/2 of sky&quot;"/>
    <s v=""/>
    <x v="12"/>
    <n v="48127"/>
  </r>
  <r>
    <n v="146278"/>
    <s v="DSM"/>
    <n v="9789"/>
    <n v="42.316800000000001"/>
    <n v="-83.308999999999997"/>
    <x v="26657"/>
    <d v="2015-01-20T00:00:00"/>
    <d v="1899-12-30T20:36:30"/>
    <d v="2015-01-21T00:00:00"/>
    <d v="1899-12-30T01:36:00"/>
    <x v="1"/>
    <s v="16.77"/>
    <s v=""/>
    <s v="over 1/2 of sky"/>
    <x v="4"/>
    <s v="From &quot;Dark Sky Meter&quot;  sky: &quot;over 1/2 of sky&quot;"/>
    <s v=""/>
    <x v="12"/>
    <n v="48127"/>
  </r>
  <r>
    <n v="146279"/>
    <s v="DSM"/>
    <n v="9790"/>
    <n v="42.317"/>
    <n v="-83.305499999999995"/>
    <x v="26769"/>
    <d v="2015-01-20T00:00:00"/>
    <d v="1899-12-30T20:31:48"/>
    <d v="2015-01-21T00:00:00"/>
    <d v="1899-12-30T01:31:00"/>
    <x v="6"/>
    <s v="16.17"/>
    <s v=""/>
    <s v="clear"/>
    <x v="4"/>
    <s v="From &quot;Dark Sky Meter&quot;  sky: &quot;&quot;"/>
    <s v=""/>
    <x v="12"/>
    <n v="48127"/>
  </r>
  <r>
    <n v="146280"/>
    <s v="DSM"/>
    <n v="9791"/>
    <n v="42.317799999999998"/>
    <n v="-83.305700000000002"/>
    <x v="26728"/>
    <d v="2015-01-20T00:00:00"/>
    <d v="1899-12-30T20:31:23"/>
    <d v="2015-01-21T00:00:00"/>
    <d v="1899-12-30T01:31:00"/>
    <x v="6"/>
    <s v="15.99"/>
    <s v=""/>
    <s v="clear"/>
    <x v="4"/>
    <s v="From &quot;Dark Sky Meter&quot;  sky: &quot;&quot;"/>
    <s v=""/>
    <x v="12"/>
    <n v="48127"/>
  </r>
  <r>
    <n v="146281"/>
    <s v="DSM"/>
    <n v="9792"/>
    <n v="42.317599999999999"/>
    <n v="-83.294700000000006"/>
    <x v="22093"/>
    <d v="2015-01-20T00:00:00"/>
    <d v="1899-12-30T20:49:28"/>
    <d v="2015-01-21T00:00:00"/>
    <d v="1899-12-30T01:49:00"/>
    <x v="3"/>
    <s v="17.82"/>
    <s v=""/>
    <s v="clear"/>
    <x v="4"/>
    <s v="From &quot;Dark Sky Meter&quot;  sky: &quot;&quot;"/>
    <s v=""/>
    <x v="12"/>
    <n v="48127"/>
  </r>
  <r>
    <n v="146282"/>
    <s v="DSM"/>
    <n v="9793"/>
    <n v="42.317300000000003"/>
    <n v="-83.295400000000001"/>
    <x v="20938"/>
    <d v="2015-01-20T00:00:00"/>
    <d v="1899-12-30T20:49:00"/>
    <d v="2015-01-21T00:00:00"/>
    <d v="1899-12-30T01:49:00"/>
    <x v="3"/>
    <s v="17.83"/>
    <s v=""/>
    <s v="clear"/>
    <x v="4"/>
    <s v="From &quot;Dark Sky Meter&quot;  sky: &quot;&quot;"/>
    <s v=""/>
    <x v="12"/>
    <n v="48127"/>
  </r>
  <r>
    <n v="146283"/>
    <s v="DSM"/>
    <n v="9794"/>
    <n v="42.317300000000003"/>
    <n v="-83.294899999999998"/>
    <x v="20073"/>
    <d v="2015-01-20T00:00:00"/>
    <d v="1899-12-30T20:47:15"/>
    <d v="2015-01-21T00:00:00"/>
    <d v="1899-12-30T01:47:00"/>
    <x v="3"/>
    <s v="17.9"/>
    <s v=""/>
    <s v="clear"/>
    <x v="4"/>
    <s v="From &quot;Dark Sky Meter&quot;  sky: &quot;&quot;"/>
    <s v=""/>
    <x v="12"/>
    <n v="48127"/>
  </r>
  <r>
    <n v="146284"/>
    <s v="DSM"/>
    <n v="9795"/>
    <n v="42.317100000000003"/>
    <n v="-83.294799999999995"/>
    <x v="22091"/>
    <d v="2015-01-20T00:00:00"/>
    <d v="1899-12-30T20:46:47"/>
    <d v="2015-01-21T00:00:00"/>
    <d v="1899-12-30T01:46:00"/>
    <x v="3"/>
    <s v="17.9"/>
    <s v=""/>
    <s v="clear"/>
    <x v="4"/>
    <s v="From &quot;Dark Sky Meter&quot;  sky: &quot;&quot;"/>
    <s v=""/>
    <x v="12"/>
    <n v="48127"/>
  </r>
  <r>
    <n v="146289"/>
    <s v="DSM"/>
    <n v="9800"/>
    <n v="42.341799999999999"/>
    <n v="-83.289400000000001"/>
    <x v="26546"/>
    <d v="2015-01-20T00:00:00"/>
    <d v="1899-12-30T20:42:45"/>
    <d v="2015-01-21T00:00:00"/>
    <d v="1899-12-30T01:42:00"/>
    <x v="1"/>
    <s v="16.43"/>
    <s v=""/>
    <s v="over 1/2 of sky"/>
    <x v="4"/>
    <s v="From &quot;Dark Sky Meter&quot;  sky: &quot;over 1/2 of sky&quot;"/>
    <s v=""/>
    <x v="12"/>
    <n v="48127"/>
  </r>
  <r>
    <n v="146290"/>
    <s v="DSM"/>
    <n v="9801"/>
    <n v="42.341700000000003"/>
    <n v="-83.289500000000004"/>
    <x v="21563"/>
    <d v="2015-01-20T00:00:00"/>
    <d v="1899-12-30T20:42:19"/>
    <d v="2015-01-21T00:00:00"/>
    <d v="1899-12-30T01:42:00"/>
    <x v="6"/>
    <s v="16.1"/>
    <s v=""/>
    <s v="over 1/2 of sky"/>
    <x v="4"/>
    <s v="From &quot;Dark Sky Meter&quot;  sky: &quot;over 1/2 of sky&quot;"/>
    <s v=""/>
    <x v="12"/>
    <n v="48127"/>
  </r>
  <r>
    <n v="146291"/>
    <s v="DSM"/>
    <n v="9802"/>
    <n v="42.341700000000003"/>
    <n v="-83.289500000000004"/>
    <x v="21563"/>
    <d v="2015-01-20T00:00:00"/>
    <d v="1899-12-30T20:41:17"/>
    <d v="2015-01-21T00:00:00"/>
    <d v="1899-12-30T01:41:00"/>
    <x v="1"/>
    <s v="16.41"/>
    <s v=""/>
    <s v="over 1/2 of sky"/>
    <x v="4"/>
    <s v="From &quot;Dark Sky Meter&quot;  sky: &quot;over 1/2 of sky&quot;"/>
    <s v=""/>
    <x v="12"/>
    <n v="48127"/>
  </r>
  <r>
    <n v="146292"/>
    <s v="DSM"/>
    <n v="9803"/>
    <n v="42.341799999999999"/>
    <n v="-83.289400000000001"/>
    <x v="26546"/>
    <d v="2015-01-20T00:00:00"/>
    <d v="1899-12-30T20:40:48"/>
    <d v="2015-01-21T00:00:00"/>
    <d v="1899-12-30T01:40:00"/>
    <x v="1"/>
    <s v="16.45"/>
    <s v=""/>
    <s v="over 1/2 of sky"/>
    <x v="4"/>
    <s v="From &quot;Dark Sky Meter&quot;  sky: &quot;over 1/2 of sky&quot;"/>
    <s v=""/>
    <x v="12"/>
    <n v="48127"/>
  </r>
  <r>
    <n v="146293"/>
    <s v="DSM"/>
    <n v="9804"/>
    <n v="42.314300000000003"/>
    <n v="-83.293000000000006"/>
    <x v="21245"/>
    <d v="2015-01-20T00:00:00"/>
    <d v="1899-12-30T20:40:39"/>
    <d v="2015-01-21T00:00:00"/>
    <d v="1899-12-30T01:40:00"/>
    <x v="3"/>
    <s v="17.86"/>
    <s v=""/>
    <s v="1/2 of sky"/>
    <x v="4"/>
    <s v="From &quot;Dark Sky Meter&quot;  sky: &quot;1/2 of sky&quot;"/>
    <s v=""/>
    <x v="12"/>
    <n v="48127"/>
  </r>
  <r>
    <n v="146294"/>
    <s v="DSM"/>
    <n v="9805"/>
    <n v="42.314599999999999"/>
    <n v="-83.293000000000006"/>
    <x v="1464"/>
    <d v="2015-01-20T00:00:00"/>
    <d v="1899-12-30T20:40:17"/>
    <d v="2015-01-21T00:00:00"/>
    <d v="1899-12-30T01:40:00"/>
    <x v="3"/>
    <s v="17.99"/>
    <s v=""/>
    <s v="1/2 of sky"/>
    <x v="4"/>
    <s v="From &quot;Dark Sky Meter&quot;  sky: &quot;1/2 of sky&quot;"/>
    <s v=""/>
    <x v="12"/>
    <n v="48127"/>
  </r>
  <r>
    <n v="146297"/>
    <s v="DSM"/>
    <n v="9808"/>
    <n v="42.317300000000003"/>
    <n v="-83.295299999999997"/>
    <x v="21608"/>
    <d v="2015-01-20T00:00:00"/>
    <d v="1899-12-30T20:51:28"/>
    <d v="2015-01-21T00:00:00"/>
    <d v="1899-12-30T01:51:00"/>
    <x v="3"/>
    <s v="17.91"/>
    <s v=""/>
    <s v="clear"/>
    <x v="4"/>
    <s v="From &quot;Dark Sky Meter&quot;  sky: &quot;&quot;"/>
    <s v=""/>
    <x v="12"/>
    <n v="48127"/>
  </r>
  <r>
    <n v="146298"/>
    <s v="DSM"/>
    <n v="9809"/>
    <n v="42.317300000000003"/>
    <n v="-83.295299999999997"/>
    <x v="21608"/>
    <d v="2015-01-20T00:00:00"/>
    <d v="1899-12-30T20:50:59"/>
    <d v="2015-01-21T00:00:00"/>
    <d v="1899-12-30T01:50:00"/>
    <x v="3"/>
    <s v="17.9"/>
    <s v=""/>
    <s v="clear"/>
    <x v="4"/>
    <s v="From &quot;Dark Sky Meter&quot;  sky: &quot;&quot;"/>
    <s v=""/>
    <x v="12"/>
    <n v="48127"/>
  </r>
  <r>
    <n v="146299"/>
    <s v="DSM"/>
    <n v="9810"/>
    <n v="42.320500000000003"/>
    <n v="-83.309799999999996"/>
    <x v="26737"/>
    <d v="2015-01-20T00:00:00"/>
    <d v="1899-12-30T21:09:56"/>
    <d v="2015-01-21T00:00:00"/>
    <d v="1899-12-30T02:09:00"/>
    <x v="1"/>
    <s v="16.35"/>
    <s v=""/>
    <s v="1/2 of sky"/>
    <x v="4"/>
    <s v="From &quot;Dark Sky Meter&quot;  sky: &quot;1/2 of sky&quot;"/>
    <s v=""/>
    <x v="12"/>
    <n v="48127"/>
  </r>
  <r>
    <n v="146300"/>
    <s v="DSM"/>
    <n v="9811"/>
    <n v="42.320799999999998"/>
    <n v="-83.309700000000007"/>
    <x v="14085"/>
    <d v="2015-01-20T00:00:00"/>
    <d v="1899-12-30T21:09:29"/>
    <d v="2015-01-21T00:00:00"/>
    <d v="1899-12-30T02:09:00"/>
    <x v="1"/>
    <s v="16.36"/>
    <s v=""/>
    <s v="1/2 of sky"/>
    <x v="4"/>
    <s v="From &quot;Dark Sky Meter&quot;  sky: &quot;1/2 of sky&quot;"/>
    <s v=""/>
    <x v="12"/>
    <n v="48127"/>
  </r>
  <r>
    <n v="146301"/>
    <s v="DSM"/>
    <n v="9812"/>
    <n v="42.320599999999999"/>
    <n v="-83.308800000000005"/>
    <x v="26698"/>
    <d v="2015-01-20T00:00:00"/>
    <d v="1899-12-30T21:17:07"/>
    <d v="2015-01-21T00:00:00"/>
    <d v="1899-12-30T02:17:00"/>
    <x v="6"/>
    <s v="16.32"/>
    <s v=""/>
    <s v="1/2 of sky"/>
    <x v="4"/>
    <s v="From &quot;Dark Sky Meter&quot;  sky: &quot;1/2 of sky&quot;"/>
    <s v=""/>
    <x v="12"/>
    <n v="48127"/>
  </r>
  <r>
    <n v="146302"/>
    <s v="DSM"/>
    <n v="9813"/>
    <n v="42.320599999999999"/>
    <n v="-83.308800000000005"/>
    <x v="26698"/>
    <d v="2015-01-20T00:00:00"/>
    <d v="1899-12-30T21:16:43"/>
    <d v="2015-01-21T00:00:00"/>
    <d v="1899-12-30T02:16:00"/>
    <x v="1"/>
    <s v="16.34"/>
    <s v=""/>
    <s v="1/2 of sky"/>
    <x v="4"/>
    <s v="From &quot;Dark Sky Meter&quot;  sky: &quot;1/2 of sky&quot;"/>
    <s v=""/>
    <x v="12"/>
    <n v="48127"/>
  </r>
  <r>
    <n v="146303"/>
    <s v="DSM"/>
    <n v="9814"/>
    <n v="42.320500000000003"/>
    <n v="-83.309799999999996"/>
    <x v="26737"/>
    <d v="2015-01-20T00:00:00"/>
    <d v="1899-12-30T21:14:32"/>
    <d v="2015-01-21T00:00:00"/>
    <d v="1899-12-30T02:14:00"/>
    <x v="6"/>
    <s v="16.26"/>
    <s v=""/>
    <s v="1/2 of sky"/>
    <x v="4"/>
    <s v="From &quot;Dark Sky Meter&quot;  sky: &quot;1/2 of sky&quot;"/>
    <s v=""/>
    <x v="12"/>
    <n v="48127"/>
  </r>
  <r>
    <n v="146304"/>
    <s v="DSM"/>
    <n v="9815"/>
    <n v="42.320700000000002"/>
    <n v="-83.309899999999999"/>
    <x v="26679"/>
    <d v="2015-01-20T00:00:00"/>
    <d v="1899-12-30T21:14:06"/>
    <d v="2015-01-21T00:00:00"/>
    <d v="1899-12-30T02:14:00"/>
    <x v="6"/>
    <s v="16.3"/>
    <s v=""/>
    <s v="1/2 of sky"/>
    <x v="4"/>
    <s v="From &quot;Dark Sky Meter&quot;  sky: &quot;1/2 of sky&quot;"/>
    <s v=""/>
    <x v="12"/>
    <n v="48127"/>
  </r>
  <r>
    <n v="146305"/>
    <s v="DSM"/>
    <n v="9816"/>
    <n v="42.320700000000002"/>
    <n v="-83.309600000000003"/>
    <x v="26687"/>
    <d v="2015-01-20T00:00:00"/>
    <d v="1899-12-30T21:12:51"/>
    <d v="2015-01-21T00:00:00"/>
    <d v="1899-12-30T02:12:00"/>
    <x v="6"/>
    <s v="16.31"/>
    <s v=""/>
    <s v="1/2 of sky"/>
    <x v="4"/>
    <s v="From &quot;Dark Sky Meter&quot;  sky: &quot;1/2 of sky&quot;"/>
    <s v=""/>
    <x v="12"/>
    <n v="48127"/>
  </r>
  <r>
    <n v="146306"/>
    <s v="DSM"/>
    <n v="9817"/>
    <n v="42.320700000000002"/>
    <n v="-83.3095"/>
    <x v="428"/>
    <d v="2015-01-20T00:00:00"/>
    <d v="1899-12-30T21:12:25"/>
    <d v="2015-01-21T00:00:00"/>
    <d v="1899-12-30T02:12:00"/>
    <x v="6"/>
    <s v="16.09"/>
    <s v=""/>
    <s v="1/2 of sky"/>
    <x v="4"/>
    <s v="From &quot;Dark Sky Meter&quot;  sky: &quot;1/2 of sky&quot;"/>
    <s v=""/>
    <x v="12"/>
    <n v="48127"/>
  </r>
  <r>
    <n v="146307"/>
    <s v="DSM"/>
    <n v="9818"/>
    <n v="42.320799999999998"/>
    <n v="-83.31"/>
    <x v="12769"/>
    <d v="2015-01-20T00:00:00"/>
    <d v="1899-12-30T21:11:11"/>
    <d v="2015-01-21T00:00:00"/>
    <d v="1899-12-30T02:11:00"/>
    <x v="6"/>
    <s v="16.18"/>
    <s v=""/>
    <s v="1/2 of sky"/>
    <x v="4"/>
    <s v="From &quot;Dark Sky Meter&quot;  sky: &quot;1/2 of sky&quot;"/>
    <s v=""/>
    <x v="12"/>
    <n v="48127"/>
  </r>
  <r>
    <n v="146308"/>
    <s v="DSM"/>
    <n v="9819"/>
    <n v="42.320700000000002"/>
    <n v="-83.310100000000006"/>
    <x v="12720"/>
    <d v="2015-01-20T00:00:00"/>
    <d v="1899-12-30T21:10:46"/>
    <d v="2015-01-21T00:00:00"/>
    <d v="1899-12-30T02:10:00"/>
    <x v="6"/>
    <s v="16.14"/>
    <s v=""/>
    <s v="1/2 of sky"/>
    <x v="4"/>
    <s v="From &quot;Dark Sky Meter&quot;  sky: &quot;1/2 of sky&quot;"/>
    <s v=""/>
    <x v="12"/>
    <n v="48127"/>
  </r>
  <r>
    <n v="146309"/>
    <s v="DSM"/>
    <n v="9820"/>
    <n v="42.350099999999998"/>
    <n v="-83.282399999999996"/>
    <x v="1720"/>
    <d v="2015-01-20T00:00:00"/>
    <d v="1899-12-30T21:39:23"/>
    <d v="2015-01-21T00:00:00"/>
    <d v="1899-12-30T02:39:00"/>
    <x v="6"/>
    <s v="16.02"/>
    <s v=""/>
    <s v="clear"/>
    <x v="4"/>
    <s v="From &quot;Dark Sky Meter&quot;  sky: &quot;&quot;"/>
    <s v=""/>
    <x v="12"/>
    <n v="48127"/>
  </r>
  <r>
    <n v="146310"/>
    <s v="DSM"/>
    <n v="9821"/>
    <n v="42.35"/>
    <n v="-83.282200000000003"/>
    <x v="21574"/>
    <d v="2015-01-20T00:00:00"/>
    <d v="1899-12-30T21:38:08"/>
    <d v="2015-01-21T00:00:00"/>
    <d v="1899-12-30T02:38:00"/>
    <x v="6"/>
    <s v="15.74"/>
    <s v=""/>
    <s v="clear"/>
    <x v="4"/>
    <s v="From &quot;Dark Sky Meter&quot;  sky: &quot;&quot;"/>
    <s v=""/>
    <x v="12"/>
    <n v="48127"/>
  </r>
  <r>
    <n v="146311"/>
    <s v="DSM"/>
    <n v="9822"/>
    <n v="42.350200000000001"/>
    <n v="-83.281899999999993"/>
    <x v="26726"/>
    <d v="2015-01-20T00:00:00"/>
    <d v="1899-12-30T21:36:52"/>
    <d v="2015-01-21T00:00:00"/>
    <d v="1899-12-30T02:36:00"/>
    <x v="6"/>
    <s v="15.99"/>
    <s v=""/>
    <s v="clear"/>
    <x v="4"/>
    <s v="From &quot;Dark Sky Meter&quot;  sky: &quot;&quot;"/>
    <s v=""/>
    <x v="12"/>
    <n v="48127"/>
  </r>
  <r>
    <n v="146312"/>
    <s v="DSM"/>
    <n v="9823"/>
    <n v="42.350200000000001"/>
    <n v="-83.281999999999996"/>
    <x v="13416"/>
    <d v="2015-01-20T00:00:00"/>
    <d v="1899-12-30T21:36:23"/>
    <d v="2015-01-21T00:00:00"/>
    <d v="1899-12-30T02:36:00"/>
    <x v="6"/>
    <s v="16.26"/>
    <s v=""/>
    <s v="clear"/>
    <x v="4"/>
    <s v="From &quot;Dark Sky Meter&quot;  sky: &quot;&quot;"/>
    <s v=""/>
    <x v="12"/>
    <n v="48127"/>
  </r>
  <r>
    <n v="146313"/>
    <s v="DSM"/>
    <n v="9824"/>
    <n v="42.35"/>
    <n v="-83.282200000000003"/>
    <x v="21574"/>
    <d v="2015-01-20T00:00:00"/>
    <d v="1899-12-30T21:35:26"/>
    <d v="2015-01-21T00:00:00"/>
    <d v="1899-12-30T02:35:00"/>
    <x v="0"/>
    <s v="15.13"/>
    <s v=""/>
    <s v="clear"/>
    <x v="4"/>
    <s v="From &quot;Dark Sky Meter&quot;  sky: &quot;&quot;"/>
    <s v=""/>
    <x v="12"/>
    <n v="48127"/>
  </r>
  <r>
    <n v="146314"/>
    <s v="DSM"/>
    <n v="9825"/>
    <n v="39.694899999999997"/>
    <n v="-76.9619"/>
    <x v="26770"/>
    <d v="2015-01-20T00:00:00"/>
    <d v="1899-12-30T21:34:48"/>
    <d v="2015-01-21T00:00:00"/>
    <d v="1899-12-30T02:34:00"/>
    <x v="3"/>
    <s v="17.58"/>
    <s v=""/>
    <s v="clear"/>
    <x v="4"/>
    <s v="From &quot;Dark Sky Meter&quot;  sky: &quot;&quot;"/>
    <s v=""/>
    <x v="7"/>
    <n v="21158"/>
  </r>
  <r>
    <n v="146315"/>
    <s v="DSM"/>
    <n v="9826"/>
    <n v="42.35"/>
    <n v="-83.282200000000003"/>
    <x v="21574"/>
    <d v="2015-01-20T00:00:00"/>
    <d v="1899-12-30T21:34:34"/>
    <d v="2015-01-21T00:00:00"/>
    <d v="1899-12-30T02:34:00"/>
    <x v="0"/>
    <s v="15.06"/>
    <s v=""/>
    <s v="clear"/>
    <x v="4"/>
    <s v="From &quot;Dark Sky Meter&quot;  sky: &quot;&quot;"/>
    <s v=""/>
    <x v="12"/>
    <n v="48127"/>
  </r>
  <r>
    <n v="146316"/>
    <s v="DSM"/>
    <n v="9827"/>
    <n v="42.350200000000001"/>
    <n v="-83.281899999999993"/>
    <x v="26726"/>
    <d v="2015-01-19T00:00:00"/>
    <d v="1899-12-30T20:54:03"/>
    <d v="2015-01-20T00:00:00"/>
    <d v="1899-12-30T01:54:00"/>
    <x v="0"/>
    <s v="15.01"/>
    <s v=""/>
    <s v="clear"/>
    <x v="4"/>
    <s v="From &quot;Dark Sky Meter&quot;  sky: &quot;&quot;"/>
    <s v=""/>
    <x v="12"/>
    <n v="48127"/>
  </r>
  <r>
    <n v="146317"/>
    <s v="DSM"/>
    <n v="9828"/>
    <n v="42.350099999999998"/>
    <n v="-83.2821"/>
    <x v="26688"/>
    <d v="2015-01-19T00:00:00"/>
    <d v="1899-12-30T20:53:41"/>
    <d v="2015-01-20T00:00:00"/>
    <d v="1899-12-30T01:53:00"/>
    <x v="6"/>
    <s v="15.29"/>
    <s v=""/>
    <s v="clear"/>
    <x v="4"/>
    <s v="From &quot;Dark Sky Meter&quot;  sky: &quot;&quot;"/>
    <s v=""/>
    <x v="12"/>
    <n v="48127"/>
  </r>
  <r>
    <n v="146318"/>
    <s v="DSM"/>
    <n v="9829"/>
    <n v="42.35"/>
    <n v="-83.282499999999999"/>
    <x v="26706"/>
    <d v="2015-01-19T00:00:00"/>
    <d v="1899-12-30T20:52:38"/>
    <d v="2015-01-20T00:00:00"/>
    <d v="1899-12-30T01:52:00"/>
    <x v="0"/>
    <s v="14.9"/>
    <s v=""/>
    <s v="clear"/>
    <x v="4"/>
    <s v="From &quot;Dark Sky Meter&quot;  sky: &quot;&quot;"/>
    <s v=""/>
    <x v="12"/>
    <n v="48127"/>
  </r>
  <r>
    <n v="146319"/>
    <s v="DSM"/>
    <n v="9830"/>
    <n v="30.146799999999999"/>
    <n v="-98.016900000000007"/>
    <x v="23643"/>
    <d v="2015-01-20T00:00:00"/>
    <d v="1899-12-30T20:33:05"/>
    <d v="2015-01-21T00:00:00"/>
    <d v="1899-12-30T02:33:00"/>
    <x v="2"/>
    <s v="20.54"/>
    <s v=""/>
    <s v="clear"/>
    <x v="4"/>
    <s v="From &quot;Dark Sky Meter&quot;  sky: &quot;&quot;"/>
    <s v=""/>
    <x v="28"/>
    <n v="78619"/>
  </r>
  <r>
    <n v="146320"/>
    <s v="DSM"/>
    <n v="9831"/>
    <n v="42.323300000000003"/>
    <n v="-83.297600000000003"/>
    <x v="21243"/>
    <d v="2015-01-20T00:00:00"/>
    <d v="1899-12-30T21:58:32"/>
    <d v="2015-01-21T00:00:00"/>
    <d v="1899-12-30T02:58:00"/>
    <x v="6"/>
    <s v="16.33"/>
    <s v=""/>
    <s v="clear"/>
    <x v="4"/>
    <s v="From &quot;Dark Sky Meter&quot;  sky: &quot;&quot;"/>
    <s v=""/>
    <x v="12"/>
    <n v="48127"/>
  </r>
  <r>
    <n v="146322"/>
    <s v="DSM"/>
    <n v="9833"/>
    <n v="42.323399999999999"/>
    <n v="-83.297700000000006"/>
    <x v="26693"/>
    <d v="2015-01-20T00:00:00"/>
    <d v="1899-12-30T21:55:52"/>
    <d v="2015-01-21T00:00:00"/>
    <d v="1899-12-30T02:55:00"/>
    <x v="1"/>
    <s v="16.52"/>
    <s v=""/>
    <s v="clear"/>
    <x v="4"/>
    <s v="From &quot;Dark Sky Meter&quot;  sky: &quot;&quot;"/>
    <s v=""/>
    <x v="12"/>
    <n v="48127"/>
  </r>
  <r>
    <n v="146323"/>
    <s v="DSM"/>
    <n v="9834"/>
    <n v="42.338500000000003"/>
    <n v="-83.303299999999993"/>
    <x v="26507"/>
    <d v="2015-01-20T00:00:00"/>
    <d v="1899-12-30T21:55:25"/>
    <d v="2015-01-21T00:00:00"/>
    <d v="1899-12-30T02:55:00"/>
    <x v="1"/>
    <s v="17.09"/>
    <s v=""/>
    <s v="1/2 of sky"/>
    <x v="4"/>
    <s v="From &quot;Dark Sky Meter&quot;  sky: &quot;1/2 of sky&quot;"/>
    <s v=""/>
    <x v="12"/>
    <n v="48127"/>
  </r>
  <r>
    <n v="146324"/>
    <s v="DSM"/>
    <n v="9835"/>
    <n v="42.338500000000003"/>
    <n v="-83.303299999999993"/>
    <x v="26507"/>
    <d v="2015-01-20T00:00:00"/>
    <d v="1899-12-30T21:54:55"/>
    <d v="2015-01-21T00:00:00"/>
    <d v="1899-12-30T02:54:00"/>
    <x v="1"/>
    <s v="16.99"/>
    <s v=""/>
    <s v="1/2 of sky"/>
    <x v="4"/>
    <s v="From &quot;Dark Sky Meter&quot;  sky: &quot;1/2 of sky&quot;"/>
    <s v=""/>
    <x v="12"/>
    <n v="48127"/>
  </r>
  <r>
    <n v="146325"/>
    <s v="DSM"/>
    <n v="9836"/>
    <n v="42.3386"/>
    <n v="-83.3035"/>
    <x v="21458"/>
    <d v="2015-01-20T00:00:00"/>
    <d v="1899-12-30T21:52:55"/>
    <d v="2015-01-21T00:00:00"/>
    <d v="1899-12-30T02:52:00"/>
    <x v="1"/>
    <s v="17.36"/>
    <s v=""/>
    <s v="1/2 of sky"/>
    <x v="4"/>
    <s v="From &quot;Dark Sky Meter&quot;  sky: &quot;1/2 of sky&quot;"/>
    <s v=""/>
    <x v="12"/>
    <n v="48127"/>
  </r>
  <r>
    <n v="146326"/>
    <s v="DSM"/>
    <n v="9837"/>
    <n v="42.3386"/>
    <n v="-83.3035"/>
    <x v="21458"/>
    <d v="2015-01-20T00:00:00"/>
    <d v="1899-12-30T21:51:58"/>
    <d v="2015-01-21T00:00:00"/>
    <d v="1899-12-30T02:51:00"/>
    <x v="3"/>
    <s v="17.84"/>
    <s v=""/>
    <s v="1/2 of sky"/>
    <x v="4"/>
    <s v="From &quot;Dark Sky Meter&quot;  sky: &quot;1/2 of sky&quot;"/>
    <s v=""/>
    <x v="12"/>
    <n v="48127"/>
  </r>
  <r>
    <n v="146327"/>
    <s v="DSM"/>
    <n v="9838"/>
    <n v="42.338200000000001"/>
    <n v="-83.308800000000005"/>
    <x v="7869"/>
    <d v="2015-01-20T00:00:00"/>
    <d v="1899-12-30T22:09:49"/>
    <d v="2015-01-21T00:00:00"/>
    <d v="1899-12-30T03:09:00"/>
    <x v="8"/>
    <s v="13.15"/>
    <s v=""/>
    <s v="clear"/>
    <x v="4"/>
    <s v="From &quot;Dark Sky Meter&quot;  sky: &quot;&quot;"/>
    <s v=""/>
    <x v="12"/>
    <n v="48127"/>
  </r>
  <r>
    <n v="146328"/>
    <s v="DSM"/>
    <n v="9839"/>
    <n v="42.3384"/>
    <n v="-83.308700000000002"/>
    <x v="21268"/>
    <d v="2015-01-20T00:00:00"/>
    <d v="1899-12-30T22:09:06"/>
    <d v="2015-01-21T00:00:00"/>
    <d v="1899-12-30T03:09:00"/>
    <x v="0"/>
    <s v="14.7"/>
    <s v=""/>
    <s v="clear"/>
    <x v="4"/>
    <s v="From &quot;Dark Sky Meter&quot;  sky: &quot;&quot;"/>
    <s v=""/>
    <x v="12"/>
    <n v="48127"/>
  </r>
  <r>
    <n v="146329"/>
    <s v="DSM"/>
    <n v="9840"/>
    <n v="42.338299999999997"/>
    <n v="-83.308700000000002"/>
    <x v="17774"/>
    <d v="2015-01-20T00:00:00"/>
    <d v="1899-12-30T22:08:33"/>
    <d v="2015-01-21T00:00:00"/>
    <d v="1899-12-30T03:08:00"/>
    <x v="6"/>
    <s v="15.83"/>
    <s v=""/>
    <s v="clear"/>
    <x v="4"/>
    <s v="From &quot;Dark Sky Meter&quot;  sky: &quot;&quot;"/>
    <s v=""/>
    <x v="12"/>
    <n v="48127"/>
  </r>
  <r>
    <n v="146330"/>
    <s v="DSM"/>
    <n v="9841"/>
    <n v="42.338500000000003"/>
    <n v="-83.3035"/>
    <x v="21607"/>
    <d v="2015-01-20T00:00:00"/>
    <d v="1899-12-30T22:05:20"/>
    <d v="2015-01-21T00:00:00"/>
    <d v="1899-12-30T03:05:00"/>
    <x v="1"/>
    <s v="16.93"/>
    <s v=""/>
    <s v="1/2 of sky"/>
    <x v="4"/>
    <s v="From &quot;Dark Sky Meter&quot;  sky: &quot;1/2 of sky&quot;"/>
    <s v=""/>
    <x v="12"/>
    <n v="48127"/>
  </r>
  <r>
    <n v="146331"/>
    <s v="DSM"/>
    <n v="9842"/>
    <n v="42.338500000000003"/>
    <n v="-83.303399999999996"/>
    <x v="3842"/>
    <d v="2015-01-20T00:00:00"/>
    <d v="1899-12-30T22:04:33"/>
    <d v="2015-01-21T00:00:00"/>
    <d v="1899-12-30T03:04:00"/>
    <x v="1"/>
    <s v="17.08"/>
    <s v=""/>
    <s v="1/2 of sky"/>
    <x v="4"/>
    <s v="From &quot;Dark Sky Meter&quot;  sky: &quot;1/2 of sky&quot;"/>
    <s v=""/>
    <x v="12"/>
    <n v="48127"/>
  </r>
  <r>
    <n v="146332"/>
    <s v="DSM"/>
    <n v="9843"/>
    <n v="42.338500000000003"/>
    <n v="-83.303399999999996"/>
    <x v="3842"/>
    <d v="2015-01-20T00:00:00"/>
    <d v="1899-12-30T22:03:10"/>
    <d v="2015-01-21T00:00:00"/>
    <d v="1899-12-30T03:03:00"/>
    <x v="1"/>
    <s v="17.08"/>
    <s v=""/>
    <s v="1/2 of sky"/>
    <x v="4"/>
    <s v="From &quot;Dark Sky Meter&quot;  sky: &quot;1/2 of sky&quot;"/>
    <s v=""/>
    <x v="12"/>
    <n v="48127"/>
  </r>
  <r>
    <n v="146333"/>
    <s v="DSM"/>
    <n v="9844"/>
    <n v="42.338500000000003"/>
    <n v="-83.3035"/>
    <x v="21607"/>
    <d v="2015-01-20T00:00:00"/>
    <d v="1899-12-30T22:02:41"/>
    <d v="2015-01-21T00:00:00"/>
    <d v="1899-12-30T03:02:00"/>
    <x v="1"/>
    <s v="17.45"/>
    <s v=""/>
    <s v="1/2 of sky"/>
    <x v="4"/>
    <s v="From &quot;Dark Sky Meter&quot;  sky: &quot;1/2 of sky&quot;"/>
    <s v=""/>
    <x v="12"/>
    <n v="48127"/>
  </r>
  <r>
    <n v="146334"/>
    <s v="DSM"/>
    <n v="9845"/>
    <n v="42.338500000000003"/>
    <n v="-83.303399999999996"/>
    <x v="3842"/>
    <d v="2015-01-20T00:00:00"/>
    <d v="1899-12-30T22:01:24"/>
    <d v="2015-01-21T00:00:00"/>
    <d v="1899-12-30T03:01:00"/>
    <x v="1"/>
    <s v="17.08"/>
    <s v=""/>
    <s v="1/2 of sky"/>
    <x v="4"/>
    <s v="From &quot;Dark Sky Meter&quot;  sky: &quot;1/2 of sky&quot;"/>
    <s v=""/>
    <x v="12"/>
    <n v="48127"/>
  </r>
  <r>
    <n v="146335"/>
    <s v="DSM"/>
    <n v="9846"/>
    <n v="42.338500000000003"/>
    <n v="-83.303399999999996"/>
    <x v="3842"/>
    <d v="2015-01-20T00:00:00"/>
    <d v="1899-12-30T22:00:57"/>
    <d v="2015-01-21T00:00:00"/>
    <d v="1899-12-30T03:00:00"/>
    <x v="1"/>
    <s v="17.19"/>
    <s v=""/>
    <s v="over 1/2 of sky"/>
    <x v="4"/>
    <s v="From &quot;Dark Sky Meter&quot;  sky: &quot;over 1/2 of sky&quot;"/>
    <s v=""/>
    <x v="12"/>
    <n v="48127"/>
  </r>
  <r>
    <n v="146336"/>
    <s v="DSM"/>
    <n v="9847"/>
    <n v="42.338200000000001"/>
    <n v="-83.308599999999998"/>
    <x v="26683"/>
    <d v="2015-01-20T00:00:00"/>
    <d v="1899-12-30T22:11:06"/>
    <d v="2015-01-21T00:00:00"/>
    <d v="1899-12-30T03:11:00"/>
    <x v="1"/>
    <s v="16.38"/>
    <s v=""/>
    <s v="clear"/>
    <x v="4"/>
    <s v="From &quot;Dark Sky Meter&quot;  sky: &quot;&quot;"/>
    <s v=""/>
    <x v="12"/>
    <n v="48127"/>
  </r>
  <r>
    <n v="146337"/>
    <s v="DSM"/>
    <n v="9848"/>
    <n v="42.338200000000001"/>
    <n v="-83.308599999999998"/>
    <x v="26683"/>
    <d v="2015-01-20T00:00:00"/>
    <d v="1899-12-30T22:10:45"/>
    <d v="2015-01-21T00:00:00"/>
    <d v="1899-12-30T03:10:00"/>
    <x v="6"/>
    <s v="15.36"/>
    <s v=""/>
    <s v="clear"/>
    <x v="4"/>
    <s v="From &quot;Dark Sky Meter&quot;  sky: &quot;&quot;"/>
    <s v=""/>
    <x v="12"/>
    <n v="48127"/>
  </r>
  <r>
    <n v="146338"/>
    <s v="DSM"/>
    <n v="9849"/>
    <n v="42.338200000000001"/>
    <n v="-83.308800000000005"/>
    <x v="7869"/>
    <d v="2015-01-20T00:00:00"/>
    <d v="1899-12-30T22:10:16"/>
    <d v="2015-01-21T00:00:00"/>
    <d v="1899-12-30T03:10:00"/>
    <x v="8"/>
    <s v="12.82"/>
    <s v=""/>
    <s v="clear"/>
    <x v="4"/>
    <s v="From &quot;Dark Sky Meter&quot;  sky: &quot;&quot;"/>
    <s v=""/>
    <x v="12"/>
    <n v="48127"/>
  </r>
  <r>
    <n v="146339"/>
    <s v="DSM"/>
    <n v="9850"/>
    <n v="42.3307"/>
    <n v="-83.287800000000004"/>
    <x v="26699"/>
    <d v="2015-01-20T00:00:00"/>
    <d v="1899-12-30T22:29:54"/>
    <d v="2015-01-21T00:00:00"/>
    <d v="1899-12-30T03:29:00"/>
    <x v="1"/>
    <s v="16.38"/>
    <s v=""/>
    <s v="1/2 of sky"/>
    <x v="4"/>
    <s v="From &quot;Dark Sky Meter&quot;  sky: &quot;1/2 of sky&quot;"/>
    <s v=""/>
    <x v="12"/>
    <n v="48127"/>
  </r>
  <r>
    <n v="146340"/>
    <s v="DSM"/>
    <n v="9851"/>
    <n v="42.330599999999997"/>
    <n v="-83.287400000000005"/>
    <x v="26700"/>
    <d v="2015-01-20T00:00:00"/>
    <d v="1899-12-30T22:28:23"/>
    <d v="2015-01-21T00:00:00"/>
    <d v="1899-12-30T03:28:00"/>
    <x v="1"/>
    <s v="17.06"/>
    <s v=""/>
    <s v="1/2 of sky"/>
    <x v="4"/>
    <s v="From &quot;Dark Sky Meter&quot;  sky: &quot;1/2 of sky&quot;"/>
    <s v=""/>
    <x v="12"/>
    <n v="48127"/>
  </r>
  <r>
    <n v="146341"/>
    <s v="DSM"/>
    <n v="9852"/>
    <n v="42.330599999999997"/>
    <n v="-83.287400000000005"/>
    <x v="26700"/>
    <d v="2015-01-20T00:00:00"/>
    <d v="1899-12-30T22:27:49"/>
    <d v="2015-01-21T00:00:00"/>
    <d v="1899-12-30T03:27:00"/>
    <x v="1"/>
    <s v="16.7"/>
    <s v=""/>
    <s v="1/2 of sky"/>
    <x v="4"/>
    <s v="From &quot;Dark Sky Meter&quot;  sky: &quot;1/2 of sky&quot;"/>
    <s v=""/>
    <x v="12"/>
    <n v="48127"/>
  </r>
  <r>
    <n v="146342"/>
    <s v="DSM"/>
    <n v="9853"/>
    <n v="42.3307"/>
    <n v="-83.288200000000003"/>
    <x v="10186"/>
    <d v="2015-01-20T00:00:00"/>
    <d v="1899-12-30T22:31:19"/>
    <d v="2015-01-21T00:00:00"/>
    <d v="1899-12-30T03:31:00"/>
    <x v="1"/>
    <s v="16.83"/>
    <s v=""/>
    <s v="1/2 of sky"/>
    <x v="4"/>
    <s v="From &quot;Dark Sky Meter&quot;  sky: &quot;1/2 of sky&quot;"/>
    <s v=""/>
    <x v="12"/>
    <n v="48127"/>
  </r>
  <r>
    <n v="146343"/>
    <s v="DSM"/>
    <n v="9854"/>
    <n v="42.330599999999997"/>
    <n v="-83.287700000000001"/>
    <x v="1737"/>
    <d v="2015-01-20T00:00:00"/>
    <d v="1899-12-30T22:30:22"/>
    <d v="2015-01-21T00:00:00"/>
    <d v="1899-12-30T03:30:00"/>
    <x v="1"/>
    <s v="16.93"/>
    <s v=""/>
    <s v="1/2 of sky"/>
    <x v="4"/>
    <s v="From &quot;Dark Sky Meter&quot;  sky: &quot;1/2 of sky&quot;"/>
    <s v=""/>
    <x v="12"/>
    <n v="48127"/>
  </r>
  <r>
    <n v="146344"/>
    <s v="DSM"/>
    <n v="9855"/>
    <n v="42.321199999999997"/>
    <n v="-83.308700000000002"/>
    <x v="26679"/>
    <d v="2015-01-20T00:00:00"/>
    <d v="1899-12-30T23:46:52"/>
    <d v="2015-01-21T00:00:00"/>
    <d v="1899-12-30T04:46:00"/>
    <x v="6"/>
    <s v="15.96"/>
    <s v=""/>
    <s v="clear"/>
    <x v="4"/>
    <s v="From &quot;Dark Sky Meter&quot;  sky: &quot;&quot;"/>
    <s v=""/>
    <x v="12"/>
    <n v="48127"/>
  </r>
  <r>
    <n v="146345"/>
    <s v="DSM"/>
    <n v="9856"/>
    <n v="42.321199999999997"/>
    <n v="-83.308800000000005"/>
    <x v="24276"/>
    <d v="2015-01-20T00:00:00"/>
    <d v="1899-12-30T23:46:12"/>
    <d v="2015-01-21T00:00:00"/>
    <d v="1899-12-30T04:46:00"/>
    <x v="0"/>
    <s v="15.08"/>
    <s v=""/>
    <s v="clear"/>
    <x v="4"/>
    <s v="From &quot;Dark Sky Meter&quot;  sky: &quot;&quot;"/>
    <s v=""/>
    <x v="12"/>
    <n v="48127"/>
  </r>
  <r>
    <n v="146346"/>
    <s v="DSM"/>
    <n v="9857"/>
    <n v="42.321300000000001"/>
    <n v="-83.308800000000005"/>
    <x v="26752"/>
    <d v="2015-01-20T00:00:00"/>
    <d v="1899-12-30T23:45:42"/>
    <d v="2015-01-21T00:00:00"/>
    <d v="1899-12-30T04:45:00"/>
    <x v="6"/>
    <s v="15.45"/>
    <s v=""/>
    <s v="clear"/>
    <x v="4"/>
    <s v="From &quot;Dark Sky Meter&quot;  sky: &quot;&quot;"/>
    <s v=""/>
    <x v="12"/>
    <n v="48127"/>
  </r>
  <r>
    <n v="146347"/>
    <s v="DSM"/>
    <n v="9858"/>
    <n v="42.321199999999997"/>
    <n v="-83.308700000000002"/>
    <x v="26679"/>
    <d v="2015-01-20T00:00:00"/>
    <d v="1899-12-30T23:45:20"/>
    <d v="2015-01-21T00:00:00"/>
    <d v="1899-12-30T04:45:00"/>
    <x v="0"/>
    <s v="14.95"/>
    <s v=""/>
    <s v="clear"/>
    <x v="4"/>
    <s v="From &quot;Dark Sky Meter&quot;  sky: &quot;&quot;"/>
    <s v=""/>
    <x v="12"/>
    <n v="48127"/>
  </r>
  <r>
    <n v="146348"/>
    <s v="DSM"/>
    <n v="9859"/>
    <n v="42.320999999999998"/>
    <n v="-83.308599999999998"/>
    <x v="26684"/>
    <d v="2015-01-20T00:00:00"/>
    <d v="1899-12-30T23:43:30"/>
    <d v="2015-01-21T00:00:00"/>
    <d v="1899-12-30T04:43:00"/>
    <x v="6"/>
    <s v="16.07"/>
    <s v=""/>
    <s v="clear"/>
    <x v="4"/>
    <s v="From &quot;Dark Sky Meter&quot;  sky: &quot;&quot;"/>
    <s v=""/>
    <x v="12"/>
    <n v="48127"/>
  </r>
  <r>
    <n v="146350"/>
    <s v="DSM"/>
    <n v="9861"/>
    <n v="47.668100000000003"/>
    <n v="-122.169"/>
    <x v="26470"/>
    <d v="2015-01-20T00:00:00"/>
    <d v="1899-12-30T22:06:28"/>
    <d v="2015-01-21T00:00:00"/>
    <d v="1899-12-30T06:06:00"/>
    <x v="1"/>
    <s v="16.65"/>
    <s v=""/>
    <s v="clear"/>
    <x v="4"/>
    <s v="From &quot;Dark Sky Meter&quot;  sky: &quot;&quot;"/>
    <s v=""/>
    <x v="44"/>
    <n v="98033"/>
  </r>
  <r>
    <n v="146355"/>
    <s v="DSM"/>
    <n v="9866"/>
    <n v="35.047199999999997"/>
    <n v="-80.749899999999997"/>
    <x v="5051"/>
    <d v="2015-01-21T00:00:00"/>
    <d v="1899-12-30T19:17:01"/>
    <d v="2015-01-22T00:00:00"/>
    <d v="1899-12-30T00:17:00"/>
    <x v="5"/>
    <s v="19.42"/>
    <s v=""/>
    <s v="clear"/>
    <x v="4"/>
    <s v="From &quot;Dark Sky Meter&quot;  sky: &quot;clear&quot;"/>
    <s v=""/>
    <x v="1"/>
    <n v="28104"/>
  </r>
  <r>
    <n v="146356"/>
    <s v="DSM"/>
    <n v="9867"/>
    <n v="42.3185"/>
    <n v="-83.291899999999998"/>
    <x v="2395"/>
    <d v="2015-01-21T00:00:00"/>
    <d v="1899-12-30T19:39:56"/>
    <d v="2015-01-22T00:00:00"/>
    <d v="1899-12-30T00:39:00"/>
    <x v="8"/>
    <s v="14.14"/>
    <s v=""/>
    <s v="1/2 of sky"/>
    <x v="4"/>
    <s v="From &quot;Dark Sky Meter&quot;  sky: &quot;1/2 of sky&quot;"/>
    <s v=""/>
    <x v="12"/>
    <n v="48127"/>
  </r>
  <r>
    <n v="146357"/>
    <s v="DSM"/>
    <n v="9868"/>
    <n v="42.318899999999999"/>
    <n v="-83.292000000000002"/>
    <x v="21795"/>
    <d v="2015-01-21T00:00:00"/>
    <d v="1899-12-30T19:38:28"/>
    <d v="2015-01-22T00:00:00"/>
    <d v="1899-12-30T00:38:00"/>
    <x v="8"/>
    <s v="14.17"/>
    <s v=""/>
    <s v="1/2 of sky"/>
    <x v="4"/>
    <s v="From &quot;Dark Sky Meter&quot;  sky: &quot;1/2 of sky&quot;"/>
    <s v=""/>
    <x v="12"/>
    <n v="48127"/>
  </r>
  <r>
    <n v="146358"/>
    <s v="DSM"/>
    <n v="9869"/>
    <n v="42.318800000000003"/>
    <n v="-83.292199999999994"/>
    <x v="21795"/>
    <d v="2015-01-21T00:00:00"/>
    <d v="1899-12-30T19:37:59"/>
    <d v="2015-01-22T00:00:00"/>
    <d v="1899-12-30T00:37:00"/>
    <x v="8"/>
    <s v="14.15"/>
    <s v=""/>
    <s v="1/2 of sky"/>
    <x v="4"/>
    <s v="From &quot;Dark Sky Meter&quot;  sky: &quot;1/2 of sky&quot;"/>
    <s v=""/>
    <x v="12"/>
    <n v="48127"/>
  </r>
  <r>
    <n v="146359"/>
    <s v="DSM"/>
    <n v="9870"/>
    <n v="42.3185"/>
    <n v="-83.291899999999998"/>
    <x v="2395"/>
    <d v="2015-01-21T00:00:00"/>
    <d v="1899-12-30T19:36:57"/>
    <d v="2015-01-22T00:00:00"/>
    <d v="1899-12-30T00:36:00"/>
    <x v="8"/>
    <s v="14.18"/>
    <s v=""/>
    <s v="1/2 of sky"/>
    <x v="4"/>
    <s v="From &quot;Dark Sky Meter&quot;  sky: &quot;1/2 of sky&quot;"/>
    <s v=""/>
    <x v="12"/>
    <n v="48127"/>
  </r>
  <r>
    <n v="146360"/>
    <s v="DSM"/>
    <n v="9871"/>
    <n v="42.319000000000003"/>
    <n v="-83.292000000000002"/>
    <x v="26713"/>
    <d v="2015-01-21T00:00:00"/>
    <d v="1899-12-30T19:36:15"/>
    <d v="2015-01-22T00:00:00"/>
    <d v="1899-12-30T00:36:00"/>
    <x v="8"/>
    <s v="14.21"/>
    <s v=""/>
    <s v="1/2 of sky"/>
    <x v="4"/>
    <s v="From &quot;Dark Sky Meter&quot;  sky: &quot;1/2 of sky&quot;"/>
    <s v=""/>
    <x v="12"/>
    <n v="48127"/>
  </r>
  <r>
    <n v="146361"/>
    <s v="DSM"/>
    <n v="9872"/>
    <n v="42.314799999999998"/>
    <n v="-83.291700000000006"/>
    <x v="21815"/>
    <d v="2015-01-21T00:00:00"/>
    <d v="1899-12-30T19:46:57"/>
    <d v="2015-01-22T00:00:00"/>
    <d v="1899-12-30T00:46:00"/>
    <x v="8"/>
    <s v="13.48"/>
    <s v=""/>
    <s v="1/2 of sky"/>
    <x v="4"/>
    <s v="From &quot;Dark Sky Meter&quot;  sky: &quot;1/2 of sky&quot;"/>
    <s v=""/>
    <x v="12"/>
    <n v="48127"/>
  </r>
  <r>
    <n v="146362"/>
    <s v="DSM"/>
    <n v="9873"/>
    <n v="42.314799999999998"/>
    <n v="-83.291700000000006"/>
    <x v="21815"/>
    <d v="2015-01-21T00:00:00"/>
    <d v="1899-12-30T19:46:26"/>
    <d v="2015-01-22T00:00:00"/>
    <d v="1899-12-30T00:46:00"/>
    <x v="8"/>
    <s v="13.54"/>
    <s v=""/>
    <s v="1/2 of sky"/>
    <x v="4"/>
    <s v="From &quot;Dark Sky Meter&quot;  sky: &quot;1/2 of sky&quot;"/>
    <s v=""/>
    <x v="12"/>
    <n v="48127"/>
  </r>
  <r>
    <n v="146363"/>
    <s v="DSM"/>
    <n v="9874"/>
    <n v="42.314799999999998"/>
    <n v="-83.291899999999998"/>
    <x v="26500"/>
    <d v="2015-01-21T00:00:00"/>
    <d v="1899-12-30T19:45:21"/>
    <d v="2015-01-22T00:00:00"/>
    <d v="1899-12-30T00:45:00"/>
    <x v="8"/>
    <s v="13.45"/>
    <s v=""/>
    <s v="1/2 of sky"/>
    <x v="4"/>
    <s v="From &quot;Dark Sky Meter&quot;  sky: &quot;1/2 of sky&quot;"/>
    <s v=""/>
    <x v="12"/>
    <n v="48127"/>
  </r>
  <r>
    <n v="146364"/>
    <s v="DSM"/>
    <n v="9875"/>
    <n v="42.314799999999998"/>
    <n v="-83.291899999999998"/>
    <x v="26500"/>
    <d v="2015-01-21T00:00:00"/>
    <d v="1899-12-30T19:44:47"/>
    <d v="2015-01-22T00:00:00"/>
    <d v="1899-12-30T00:44:00"/>
    <x v="8"/>
    <s v="13.45"/>
    <s v=""/>
    <s v="1/2 of sky"/>
    <x v="4"/>
    <s v="From &quot;Dark Sky Meter&quot;  sky: &quot;1/2 of sky&quot;"/>
    <s v=""/>
    <x v="12"/>
    <n v="48127"/>
  </r>
  <r>
    <n v="146365"/>
    <s v="DSM"/>
    <n v="9876"/>
    <n v="42.314599999999999"/>
    <n v="-83.292000000000002"/>
    <x v="6079"/>
    <d v="2015-01-21T00:00:00"/>
    <d v="1899-12-30T19:43:46"/>
    <d v="2015-01-22T00:00:00"/>
    <d v="1899-12-30T00:43:00"/>
    <x v="8"/>
    <s v="13.58"/>
    <s v=""/>
    <s v="1/2 of sky"/>
    <x v="4"/>
    <s v="From &quot;Dark Sky Meter&quot;  sky: &quot;1/2 of sky&quot;"/>
    <s v=""/>
    <x v="12"/>
    <n v="48127"/>
  </r>
  <r>
    <n v="146366"/>
    <s v="DSM"/>
    <n v="9877"/>
    <n v="42.314700000000002"/>
    <n v="-83.292000000000002"/>
    <x v="19941"/>
    <d v="2015-01-21T00:00:00"/>
    <d v="1899-12-30T19:43:06"/>
    <d v="2015-01-22T00:00:00"/>
    <d v="1899-12-30T00:43:00"/>
    <x v="8"/>
    <s v="13.91"/>
    <s v=""/>
    <s v="1/2 of sky"/>
    <x v="4"/>
    <s v="From &quot;Dark Sky Meter&quot;  sky: &quot;1/2 of sky&quot;"/>
    <s v=""/>
    <x v="12"/>
    <n v="48127"/>
  </r>
  <r>
    <n v="146367"/>
    <s v="DSM"/>
    <n v="9878"/>
    <n v="42.318100000000001"/>
    <n v="-83.292299999999997"/>
    <x v="21292"/>
    <d v="2015-01-21T00:00:00"/>
    <d v="1899-12-30T19:40:33"/>
    <d v="2015-01-22T00:00:00"/>
    <d v="1899-12-30T00:40:00"/>
    <x v="8"/>
    <s v="14.14"/>
    <s v=""/>
    <s v="1/2 of sky"/>
    <x v="4"/>
    <s v="From &quot;Dark Sky Meter&quot;  sky: &quot;1/2 of sky&quot;"/>
    <s v=""/>
    <x v="12"/>
    <n v="48127"/>
  </r>
  <r>
    <n v="146368"/>
    <s v="DSM"/>
    <n v="9879"/>
    <n v="42.334299999999999"/>
    <n v="-83.300799999999995"/>
    <x v="21448"/>
    <d v="2015-01-21T00:00:00"/>
    <d v="1899-12-30T21:18:45"/>
    <d v="2015-01-22T00:00:00"/>
    <d v="1899-12-30T02:18:00"/>
    <x v="1"/>
    <s v="17.45"/>
    <s v=""/>
    <s v="1/2 of sky"/>
    <x v="4"/>
    <s v="From &quot;Dark Sky Meter&quot;  sky: &quot;1/2 of sky&quot;"/>
    <s v=""/>
    <x v="12"/>
    <n v="48127"/>
  </r>
  <r>
    <n v="146369"/>
    <s v="DSM"/>
    <n v="9880"/>
    <n v="42.334099999999999"/>
    <n v="-83.300299999999993"/>
    <x v="1464"/>
    <d v="2015-01-21T00:00:00"/>
    <d v="1899-12-30T21:18:23"/>
    <d v="2015-01-22T00:00:00"/>
    <d v="1899-12-30T02:18:00"/>
    <x v="3"/>
    <s v="17.47"/>
    <s v=""/>
    <s v="1/2 of sky"/>
    <x v="4"/>
    <s v="From &quot;Dark Sky Meter&quot;  sky: &quot;1/2 of sky&quot;"/>
    <s v=""/>
    <x v="12"/>
    <n v="48127"/>
  </r>
  <r>
    <n v="146370"/>
    <s v="DSM"/>
    <n v="9881"/>
    <n v="42.334400000000002"/>
    <n v="-83.300399999999996"/>
    <x v="21815"/>
    <d v="2015-01-21T00:00:00"/>
    <d v="1899-12-30T21:17:48"/>
    <d v="2015-01-22T00:00:00"/>
    <d v="1899-12-30T02:17:00"/>
    <x v="1"/>
    <s v="17.42"/>
    <s v=""/>
    <s v="1/2 of sky"/>
    <x v="4"/>
    <s v="From &quot;Dark Sky Meter&quot;  sky: &quot;1/2 of sky&quot;"/>
    <s v=""/>
    <x v="12"/>
    <n v="48127"/>
  </r>
  <r>
    <n v="146371"/>
    <s v="DSM"/>
    <n v="9882"/>
    <n v="42.334000000000003"/>
    <n v="-83.3001"/>
    <x v="12359"/>
    <d v="2015-01-21T00:00:00"/>
    <d v="1899-12-30T21:17:25"/>
    <d v="2015-01-22T00:00:00"/>
    <d v="1899-12-30T02:17:00"/>
    <x v="1"/>
    <s v="17.42"/>
    <s v=""/>
    <s v="1/2 of sky"/>
    <x v="4"/>
    <s v="From &quot;Dark Sky Meter&quot;  sky: &quot;1/2 of sky&quot;"/>
    <s v=""/>
    <x v="12"/>
    <n v="48127"/>
  </r>
  <r>
    <n v="146372"/>
    <s v="DSM"/>
    <n v="9883"/>
    <n v="42.334299999999999"/>
    <n v="-83.300899999999999"/>
    <x v="1464"/>
    <d v="2015-01-21T00:00:00"/>
    <d v="1899-12-30T21:21:00"/>
    <d v="2015-01-22T00:00:00"/>
    <d v="1899-12-30T02:21:00"/>
    <x v="1"/>
    <s v="17.45"/>
    <s v=""/>
    <s v="1/2 of sky"/>
    <x v="4"/>
    <s v="From &quot;Dark Sky Meter&quot;  sky: &quot;1/2 of sky&quot;"/>
    <s v=""/>
    <x v="12"/>
    <n v="48127"/>
  </r>
  <r>
    <n v="146373"/>
    <s v="DSM"/>
    <n v="9884"/>
    <n v="42.334299999999999"/>
    <n v="-83.300700000000006"/>
    <x v="26696"/>
    <d v="2015-01-21T00:00:00"/>
    <d v="1899-12-30T21:20:39"/>
    <d v="2015-01-22T00:00:00"/>
    <d v="1899-12-30T02:20:00"/>
    <x v="3"/>
    <s v="17.47"/>
    <s v=""/>
    <s v="1/2 of sky"/>
    <x v="4"/>
    <s v="From &quot;Dark Sky Meter&quot;  sky: &quot;1/2 of sky&quot;"/>
    <s v=""/>
    <x v="12"/>
    <n v="48127"/>
  </r>
  <r>
    <n v="146374"/>
    <s v="DSM"/>
    <n v="9885"/>
    <n v="38.5687"/>
    <n v="-109.57899999999999"/>
    <x v="26771"/>
    <d v="2015-01-21T00:00:00"/>
    <d v="1899-12-30T21:50:10"/>
    <d v="2015-01-22T00:00:00"/>
    <d v="1899-12-30T04:50:00"/>
    <x v="2"/>
    <s v="21.61"/>
    <s v=""/>
    <s v="clear"/>
    <x v="4"/>
    <s v="From &quot;Dark Sky Meter&quot;  sky: &quot;Milky Way in Zenith&quot;"/>
    <s v=""/>
    <x v="21"/>
    <n v="84532"/>
  </r>
  <r>
    <n v="146384"/>
    <s v="DSM"/>
    <n v="9895"/>
    <n v="36.714399999999998"/>
    <n v="-76.242000000000004"/>
    <x v="7959"/>
    <d v="2015-01-22T00:00:00"/>
    <d v="1899-12-30T21:40:49"/>
    <d v="2015-01-23T00:00:00"/>
    <d v="1899-12-30T02:40:00"/>
    <x v="5"/>
    <s v="19.38"/>
    <s v=""/>
    <s v="clear"/>
    <x v="4"/>
    <s v="From &quot;Dark Sky Meter&quot;  sky: &quot;clear&quot;"/>
    <s v=""/>
    <x v="14"/>
    <n v="23322"/>
  </r>
  <r>
    <n v="146385"/>
    <s v="DSM"/>
    <n v="9896"/>
    <n v="36.714399999999998"/>
    <n v="-76.241900000000001"/>
    <x v="7959"/>
    <d v="2015-01-22T00:00:00"/>
    <d v="1899-12-30T21:40:10"/>
    <d v="2015-01-23T00:00:00"/>
    <d v="1899-12-30T02:40:00"/>
    <x v="5"/>
    <s v="19.33"/>
    <s v=""/>
    <s v="clear"/>
    <x v="4"/>
    <s v="From &quot;Dark Sky Meter&quot;  sky: &quot;clear&quot;"/>
    <s v=""/>
    <x v="14"/>
    <n v="23322"/>
  </r>
  <r>
    <n v="146386"/>
    <s v="DSM"/>
    <n v="9897"/>
    <n v="47.668100000000003"/>
    <n v="-122.169"/>
    <x v="26470"/>
    <d v="2015-01-22T00:00:00"/>
    <d v="1899-12-30T19:28:31"/>
    <d v="2015-01-23T00:00:00"/>
    <d v="1899-12-30T03:28:00"/>
    <x v="1"/>
    <s v="16.83"/>
    <s v=""/>
    <s v="clear"/>
    <x v="4"/>
    <s v="From &quot;Dark Sky Meter&quot;  sky: &quot;&quot;"/>
    <s v=""/>
    <x v="44"/>
    <n v="98033"/>
  </r>
  <r>
    <n v="146387"/>
    <s v="DSM"/>
    <n v="9898"/>
    <n v="40.0426"/>
    <n v="-105.249"/>
    <x v="26772"/>
    <d v="2015-01-22T00:00:00"/>
    <d v="1899-12-30T23:31:46"/>
    <d v="2015-01-23T00:00:00"/>
    <d v="1899-12-30T06:31:00"/>
    <x v="2"/>
    <s v="20.03"/>
    <s v=""/>
    <s v="clear"/>
    <x v="4"/>
    <s v="From &quot;Dark Sky Meter&quot;  sky: &quot;&quot;"/>
    <s v=""/>
    <x v="20"/>
    <n v="80301"/>
  </r>
  <r>
    <n v="146390"/>
    <s v="DSM"/>
    <n v="9901"/>
    <n v="31.5107"/>
    <n v="-98.734399999999994"/>
    <x v="26773"/>
    <d v="2015-01-23T00:00:00"/>
    <d v="1899-12-30T21:58:19"/>
    <d v="2015-01-24T00:00:00"/>
    <d v="1899-12-30T03:58:00"/>
    <x v="5"/>
    <s v="18.9"/>
    <s v=""/>
    <s v="clear"/>
    <x v="4"/>
    <s v="From &quot;Dark Sky Meter&quot;  sky: &quot;&quot;"/>
    <s v=""/>
    <x v="28"/>
    <m/>
  </r>
  <r>
    <n v="146391"/>
    <s v="DSM"/>
    <n v="9902"/>
    <n v="47.668100000000003"/>
    <n v="-122.17"/>
    <x v="97"/>
    <d v="2015-01-23T00:00:00"/>
    <d v="1899-12-30T20:01:32"/>
    <d v="2015-01-24T00:00:00"/>
    <d v="1899-12-30T04:01:00"/>
    <x v="6"/>
    <s v="15.53"/>
    <s v=""/>
    <s v="clear"/>
    <x v="4"/>
    <s v="From &quot;Dark Sky Meter&quot;  sky: &quot;&quot;"/>
    <s v=""/>
    <x v="44"/>
    <n v="98033"/>
  </r>
  <r>
    <n v="146392"/>
    <s v="DSM"/>
    <n v="9903"/>
    <n v="41.9773"/>
    <n v="-91.633899999999997"/>
    <x v="23776"/>
    <d v="2015-01-23T00:00:00"/>
    <d v="1899-12-30T23:15:26"/>
    <d v="2015-01-24T00:00:00"/>
    <d v="1899-12-30T05:15:00"/>
    <x v="5"/>
    <s v="19.13"/>
    <s v=""/>
    <s v="clear"/>
    <x v="4"/>
    <s v="From &quot;Dark Sky Meter&quot;  sky: &quot;clear&quot;"/>
    <s v=""/>
    <x v="16"/>
    <n v="52403"/>
  </r>
  <r>
    <n v="146397"/>
    <s v="DSM"/>
    <n v="9908"/>
    <n v="41.166899999999998"/>
    <n v="-96.444100000000006"/>
    <x v="26774"/>
    <d v="2015-01-24T00:00:00"/>
    <d v="1899-12-30T01:48:52"/>
    <d v="2015-01-24T00:00:00"/>
    <d v="1899-12-30T07:48:00"/>
    <x v="5"/>
    <s v="18.76"/>
    <s v=""/>
    <s v="clear"/>
    <x v="4"/>
    <s v="From &quot;Dark Sky Meter&quot;  sky: &quot;clear&quot;"/>
    <s v=""/>
    <x v="36"/>
    <n v="68025"/>
  </r>
  <r>
    <n v="146398"/>
    <s v="DSM"/>
    <n v="9909"/>
    <n v="41.017800000000001"/>
    <n v="-96.319800000000001"/>
    <x v="26775"/>
    <d v="2015-01-24T00:00:00"/>
    <d v="1899-12-30T02:25:42"/>
    <d v="2015-01-24T00:00:00"/>
    <d v="1899-12-30T08:25:00"/>
    <x v="3"/>
    <s v="18.07"/>
    <s v=""/>
    <s v="clear"/>
    <x v="4"/>
    <s v="From &quot;Dark Sky Meter&quot;  sky: &quot;clear&quot;"/>
    <s v=""/>
    <x v="36"/>
    <n v="68003"/>
  </r>
  <r>
    <n v="146403"/>
    <s v="DSM"/>
    <n v="9914"/>
    <n v="41.445099999999996"/>
    <n v="-90.454099999999997"/>
    <x v="26776"/>
    <d v="2015-01-23T00:00:00"/>
    <d v="1899-12-30T23:16:49"/>
    <d v="2015-01-24T00:00:00"/>
    <d v="1899-12-30T05:16:00"/>
    <x v="2"/>
    <s v="20.93"/>
    <s v=""/>
    <s v="clear"/>
    <x v="4"/>
    <s v="From &quot;Dark Sky Meter&quot;  sky: &quot;&quot;"/>
    <s v=""/>
    <x v="2"/>
    <n v="61240"/>
  </r>
  <r>
    <n v="146404"/>
    <s v="DSM"/>
    <n v="9915"/>
    <n v="41.134900000000002"/>
    <n v="-96.045100000000005"/>
    <x v="26777"/>
    <d v="2015-01-24T00:00:00"/>
    <d v="1899-12-30T02:49:14"/>
    <d v="2015-01-24T00:00:00"/>
    <d v="1899-12-30T08:49:00"/>
    <x v="1"/>
    <s v="17.36"/>
    <s v=""/>
    <s v="clear"/>
    <x v="4"/>
    <s v="From &quot;Dark Sky Meter&quot;  sky: &quot;clear&quot;"/>
    <s v=""/>
    <x v="36"/>
    <n v="68046"/>
  </r>
  <r>
    <n v="146415"/>
    <s v="DSM"/>
    <n v="9926"/>
    <n v="47.041899999999998"/>
    <n v="-91.641000000000005"/>
    <x v="26778"/>
    <d v="2015-01-24T00:00:00"/>
    <d v="1899-12-30T18:30:12"/>
    <d v="2015-01-25T00:00:00"/>
    <d v="1899-12-30T00:30:00"/>
    <x v="3"/>
    <s v="18.44"/>
    <s v=""/>
    <s v="over 1/2 of sky"/>
    <x v="4"/>
    <s v="From &quot;Dark Sky Meter&quot;  sky: &quot;over 1/2 of sky&quot;"/>
    <s v=""/>
    <x v="45"/>
    <n v="55616"/>
  </r>
  <r>
    <n v="146416"/>
    <s v="DSM"/>
    <n v="9927"/>
    <n v="39.255699999999997"/>
    <n v="-77.420299999999997"/>
    <x v="26779"/>
    <d v="2015-01-24T00:00:00"/>
    <d v="1899-12-30T20:47:07"/>
    <d v="2015-01-25T00:00:00"/>
    <d v="1899-12-30T01:47:00"/>
    <x v="3"/>
    <s v="17.52"/>
    <s v=""/>
    <s v="clear"/>
    <x v="4"/>
    <s v="From &quot;Dark Sky Meter&quot;  sky: &quot;&quot;"/>
    <s v=""/>
    <x v="7"/>
    <n v="20842"/>
  </r>
  <r>
    <n v="146417"/>
    <s v="DSM"/>
    <n v="9928"/>
    <n v="35.295200000000001"/>
    <n v="-93.078800000000001"/>
    <x v="26780"/>
    <d v="2015-01-24T00:00:00"/>
    <d v="1899-12-30T22:41:46"/>
    <d v="2015-01-25T00:00:00"/>
    <d v="1899-12-30T04:41:00"/>
    <x v="5"/>
    <s v="19.83"/>
    <s v=""/>
    <s v="clear"/>
    <x v="4"/>
    <s v="From &quot;Dark Sky Meter&quot;  sky: &quot;&quot;"/>
    <s v=""/>
    <x v="23"/>
    <n v="72802"/>
  </r>
  <r>
    <n v="146418"/>
    <s v="DSM"/>
    <n v="9929"/>
    <n v="36.157800000000002"/>
    <n v="-86.615300000000005"/>
    <x v="26781"/>
    <d v="2015-01-24T00:00:00"/>
    <d v="1899-12-30T22:51:36"/>
    <d v="2015-01-25T00:00:00"/>
    <d v="1899-12-30T04:51:00"/>
    <x v="1"/>
    <s v="17.23"/>
    <s v=""/>
    <s v="clear"/>
    <x v="4"/>
    <s v="From &quot;Dark Sky Meter&quot;  sky: &quot;clear&quot;"/>
    <s v=""/>
    <x v="11"/>
    <n v="37214"/>
  </r>
  <r>
    <n v="146421"/>
    <s v="DSM"/>
    <n v="9932"/>
    <n v="25.790099999999999"/>
    <n v="-80.163899999999998"/>
    <x v="14022"/>
    <d v="2015-01-25T00:00:00"/>
    <d v="1899-12-30T12:05:57"/>
    <d v="2015-01-25T00:00:00"/>
    <d v="1899-12-30T17:05:00"/>
    <x v="3"/>
    <s v="17.97"/>
    <s v=""/>
    <s v="clear"/>
    <x v="4"/>
    <s v="From &quot;Dark Sky Meter&quot;  sky: &quot;&quot;"/>
    <s v=""/>
    <x v="9"/>
    <n v="33139"/>
  </r>
  <r>
    <n v="146423"/>
    <s v="DSM"/>
    <n v="9934"/>
    <n v="47.667999999999999"/>
    <n v="-122.169"/>
    <x v="26763"/>
    <d v="2015-01-25T00:00:00"/>
    <d v="1899-12-30T21:48:02"/>
    <d v="2015-01-26T00:00:00"/>
    <d v="1899-12-30T05:48:00"/>
    <x v="0"/>
    <s v="15.1"/>
    <s v=""/>
    <s v="clear"/>
    <x v="4"/>
    <s v="From &quot;Dark Sky Meter&quot;  sky: &quot;&quot;"/>
    <s v=""/>
    <x v="44"/>
    <n v="98033"/>
  </r>
  <r>
    <n v="146428"/>
    <s v="DSM"/>
    <n v="9939"/>
    <n v="35.295499999999997"/>
    <n v="-93.078999999999994"/>
    <x v="9325"/>
    <d v="2015-01-26T00:00:00"/>
    <d v="1899-12-30T23:07:07"/>
    <d v="2015-01-27T00:00:00"/>
    <d v="1899-12-30T05:07:00"/>
    <x v="5"/>
    <s v="19.66"/>
    <s v=""/>
    <s v="clear"/>
    <x v="4"/>
    <s v="From &quot;Dark Sky Meter&quot;  sky: &quot;&quot;"/>
    <s v=""/>
    <x v="23"/>
    <n v="72802"/>
  </r>
  <r>
    <n v="146431"/>
    <s v="DSM"/>
    <n v="9942"/>
    <n v="47.668100000000003"/>
    <n v="-122.169"/>
    <x v="26470"/>
    <d v="2015-01-26T00:00:00"/>
    <d v="1899-12-30T21:54:39"/>
    <d v="2015-01-27T00:00:00"/>
    <d v="1899-12-30T05:54:00"/>
    <x v="3"/>
    <s v="17.8"/>
    <s v=""/>
    <s v="clear"/>
    <x v="4"/>
    <s v="From &quot;Dark Sky Meter&quot;  sky: &quot;&quot;"/>
    <s v=""/>
    <x v="44"/>
    <n v="98033"/>
  </r>
  <r>
    <n v="146434"/>
    <s v="DSM"/>
    <n v="9945"/>
    <n v="35.295200000000001"/>
    <n v="-93.078800000000001"/>
    <x v="26780"/>
    <d v="2015-01-27T00:00:00"/>
    <d v="1899-12-30T21:02:12"/>
    <d v="2015-01-28T00:00:00"/>
    <d v="1899-12-30T03:02:00"/>
    <x v="5"/>
    <s v="19.27"/>
    <s v=""/>
    <s v="clear"/>
    <x v="4"/>
    <s v="From &quot;Dark Sky Meter&quot;  sky: &quot;&quot;"/>
    <s v=""/>
    <x v="23"/>
    <n v="72802"/>
  </r>
  <r>
    <n v="146435"/>
    <s v="DSM"/>
    <n v="9946"/>
    <n v="35.091099999999997"/>
    <n v="-80.7791"/>
    <x v="1284"/>
    <d v="2015-01-28T00:00:00"/>
    <d v="1899-12-30T00:22:27"/>
    <d v="2015-01-28T00:00:00"/>
    <d v="1899-12-30T05:22:00"/>
    <x v="5"/>
    <s v="19.94"/>
    <s v=""/>
    <s v="clear"/>
    <x v="4"/>
    <s v="From &quot;Dark Sky Meter&quot;  sky: &quot;&quot;"/>
    <s v=""/>
    <x v="1"/>
    <n v="28277"/>
  </r>
  <r>
    <n v="146436"/>
    <s v="DSM"/>
    <n v="9947"/>
    <n v="25.472200000000001"/>
    <n v="-80.480999999999995"/>
    <x v="16919"/>
    <d v="2015-01-28T00:00:00"/>
    <d v="1899-12-30T09:55:30"/>
    <d v="2015-01-28T00:00:00"/>
    <d v="1899-12-30T14:55:00"/>
    <x v="0"/>
    <s v="15.12"/>
    <s v=""/>
    <s v="clear"/>
    <x v="4"/>
    <s v="From &quot;Dark Sky Meter&quot;  sky: &quot;&quot;"/>
    <s v=""/>
    <x v="9"/>
    <n v="33030"/>
  </r>
  <r>
    <n v="146437"/>
    <s v="DSM"/>
    <n v="9948"/>
    <n v="36.714500000000001"/>
    <n v="-76.241900000000001"/>
    <x v="7959"/>
    <d v="2015-01-29T00:00:00"/>
    <d v="1899-12-30T00:19:36"/>
    <d v="2015-01-29T00:00:00"/>
    <d v="1899-12-30T05:19:00"/>
    <x v="5"/>
    <s v="19.27"/>
    <s v=""/>
    <s v="clear"/>
    <x v="4"/>
    <s v="From &quot;Dark Sky Meter&quot;  sky: &quot;clear&quot;"/>
    <s v=""/>
    <x v="14"/>
    <n v="23322"/>
  </r>
  <r>
    <n v="146439"/>
    <s v="DSM"/>
    <n v="9950"/>
    <n v="36.714599999999997"/>
    <n v="-76.242199999999997"/>
    <x v="7959"/>
    <d v="2015-01-29T00:00:00"/>
    <d v="1899-12-30T02:54:48"/>
    <d v="2015-01-29T00:00:00"/>
    <d v="1899-12-30T07:54:00"/>
    <x v="5"/>
    <s v="19.55"/>
    <s v=""/>
    <s v="clear"/>
    <x v="4"/>
    <s v="From &quot;Dark Sky Meter&quot;  sky: &quot;clear&quot;"/>
    <s v=""/>
    <x v="14"/>
    <n v="23322"/>
  </r>
  <r>
    <n v="146440"/>
    <s v="DSM"/>
    <n v="9951"/>
    <n v="35.295299999999997"/>
    <n v="-93.079099999999997"/>
    <x v="9284"/>
    <d v="2015-01-29T00:00:00"/>
    <d v="1899-12-30T21:15:02"/>
    <d v="2015-01-30T00:00:00"/>
    <d v="1899-12-30T03:15:00"/>
    <x v="5"/>
    <s v="18.82"/>
    <s v=""/>
    <s v="clear"/>
    <x v="4"/>
    <s v="From &quot;Dark Sky Meter&quot;  sky: &quot;&quot;"/>
    <s v=""/>
    <x v="23"/>
    <n v="72802"/>
  </r>
  <r>
    <n v="146441"/>
    <s v="DSM"/>
    <n v="9952"/>
    <n v="37.828299999999999"/>
    <n v="-122.205"/>
    <x v="26782"/>
    <d v="2015-01-29T00:00:00"/>
    <d v="1899-12-30T20:12:51"/>
    <d v="2015-01-30T00:00:00"/>
    <d v="1899-12-30T04:12:00"/>
    <x v="3"/>
    <s v="18.64"/>
    <s v=""/>
    <s v="clear"/>
    <x v="4"/>
    <s v="From &quot;Dark Sky Meter&quot;  sky: &quot;&quot;"/>
    <s v=""/>
    <x v="4"/>
    <n v="94611"/>
  </r>
  <r>
    <n v="146442"/>
    <s v="DSM"/>
    <n v="9953"/>
    <n v="45.544600000000003"/>
    <n v="-122.60899999999999"/>
    <x v="26783"/>
    <d v="2015-01-29T00:00:00"/>
    <d v="1899-12-30T21:03:12"/>
    <d v="2015-01-30T00:00:00"/>
    <d v="1899-12-30T05:03:00"/>
    <x v="3"/>
    <s v="17.87"/>
    <s v=""/>
    <s v="clear"/>
    <x v="4"/>
    <s v="From &quot;Dark Sky Meter&quot;  sky: &quot;clear&quot;"/>
    <s v=""/>
    <x v="43"/>
    <n v="97213"/>
  </r>
  <r>
    <n v="146443"/>
    <s v="DSM"/>
    <n v="9954"/>
    <n v="47.668100000000003"/>
    <n v="-122.169"/>
    <x v="26470"/>
    <d v="2015-01-29T00:00:00"/>
    <d v="1899-12-30T21:57:04"/>
    <d v="2015-01-30T00:00:00"/>
    <d v="1899-12-30T05:57:00"/>
    <x v="0"/>
    <s v="14.87"/>
    <s v=""/>
    <s v="clear"/>
    <x v="4"/>
    <s v="From &quot;Dark Sky Meter&quot;  sky: &quot;&quot;"/>
    <s v=""/>
    <x v="44"/>
    <n v="98033"/>
  </r>
  <r>
    <n v="146446"/>
    <s v="DSM"/>
    <n v="9957"/>
    <n v="38.545499999999997"/>
    <n v="-121.492"/>
    <x v="12676"/>
    <d v="2015-01-30T00:00:00"/>
    <d v="1899-12-30T19:24:40"/>
    <d v="2015-01-31T00:00:00"/>
    <d v="1899-12-30T03:24:00"/>
    <x v="1"/>
    <s v="16.46"/>
    <s v=""/>
    <s v="clear"/>
    <x v="4"/>
    <s v="From &quot;Dark Sky Meter&quot;  sky: &quot;clear&quot;"/>
    <s v=""/>
    <x v="4"/>
    <n v="95818"/>
  </r>
  <r>
    <n v="146448"/>
    <s v="DSM"/>
    <n v="9959"/>
    <n v="47.753999999999998"/>
    <n v="-122.178"/>
    <x v="26784"/>
    <d v="2015-01-31T00:00:00"/>
    <d v="1899-12-30T20:34:42"/>
    <d v="2015-02-01T00:00:00"/>
    <d v="1899-12-30T04:34:00"/>
    <x v="6"/>
    <s v="15.7"/>
    <s v=""/>
    <s v="clear"/>
    <x v="4"/>
    <s v="From &quot;Dark Sky Meter&quot;  sky: &quot;&quot;"/>
    <s v=""/>
    <x v="44"/>
    <n v="98011"/>
  </r>
  <r>
    <n v="146449"/>
    <s v="DSM"/>
    <n v="9960"/>
    <n v="47.667999999999999"/>
    <n v="-122.169"/>
    <x v="26763"/>
    <d v="2015-01-31T00:00:00"/>
    <d v="1899-12-30T20:48:25"/>
    <d v="2015-02-01T00:00:00"/>
    <d v="1899-12-30T04:48:00"/>
    <x v="6"/>
    <s v="15.59"/>
    <s v=""/>
    <s v="clear"/>
    <x v="4"/>
    <s v="From &quot;Dark Sky Meter&quot;  sky: &quot;&quot;"/>
    <s v=""/>
    <x v="44"/>
    <n v="98033"/>
  </r>
  <r>
    <n v="146450"/>
    <s v="DSM"/>
    <n v="9961"/>
    <n v="33.927399999999999"/>
    <n v="-118.41200000000001"/>
    <x v="24402"/>
    <d v="2015-01-31T00:00:00"/>
    <d v="1899-12-30T21:09:29"/>
    <d v="2015-02-01T00:00:00"/>
    <d v="1899-12-30T05:09:00"/>
    <x v="1"/>
    <s v="16.46"/>
    <s v=""/>
    <s v="clear"/>
    <x v="4"/>
    <s v="From &quot;Dark Sky Meter&quot;  sky: &quot;clear&quot;"/>
    <s v=""/>
    <x v="4"/>
    <n v="90245"/>
  </r>
  <r>
    <n v="146451"/>
    <s v="DSM"/>
    <n v="9962"/>
    <n v="33.927199999999999"/>
    <n v="-118.41200000000001"/>
    <x v="26785"/>
    <d v="2015-01-31T00:00:00"/>
    <d v="1899-12-30T21:08:02"/>
    <d v="2015-02-01T00:00:00"/>
    <d v="1899-12-30T05:08:00"/>
    <x v="1"/>
    <s v="16.52"/>
    <s v=""/>
    <s v="clear"/>
    <x v="4"/>
    <s v="From &quot;Dark Sky Meter&quot;  sky: &quot;clear&quot;"/>
    <s v=""/>
    <x v="4"/>
    <n v="90245"/>
  </r>
  <r>
    <n v="146452"/>
    <s v="DSM"/>
    <n v="9963"/>
    <n v="35.212400000000002"/>
    <n v="-111.608"/>
    <x v="26786"/>
    <d v="2015-02-01T00:00:00"/>
    <d v="1899-12-30T01:50:31"/>
    <d v="2015-02-01T00:00:00"/>
    <d v="1899-12-30T08:50:00"/>
    <x v="5"/>
    <s v="19.76"/>
    <s v=""/>
    <s v="clear"/>
    <x v="4"/>
    <s v="From &quot;Dark Sky Meter&quot;  sky: &quot;clear&quot;"/>
    <s v=""/>
    <x v="3"/>
    <n v="86004"/>
  </r>
  <r>
    <n v="146461"/>
    <s v="DSM"/>
    <n v="9972"/>
    <n v="43.467300000000002"/>
    <n v="-110.78700000000001"/>
    <x v="26787"/>
    <d v="2015-02-01T00:00:00"/>
    <d v="1899-12-30T19:45:49"/>
    <d v="2015-02-02T00:00:00"/>
    <d v="1899-12-30T02:45:00"/>
    <x v="8"/>
    <s v="13.58"/>
    <s v=""/>
    <s v="1/2 of sky"/>
    <x v="4"/>
    <s v="From &quot;Dark Sky Meter&quot;  sky: &quot;1/2 of sky&quot;"/>
    <s v=""/>
    <x v="47"/>
    <n v="83002"/>
  </r>
  <r>
    <n v="146462"/>
    <s v="DSM"/>
    <n v="9973"/>
    <n v="29.417999999999999"/>
    <n v="-82.552300000000002"/>
    <x v="18722"/>
    <d v="2015-02-01T00:00:00"/>
    <d v="1899-12-30T22:07:21"/>
    <d v="2015-02-02T00:00:00"/>
    <d v="1899-12-30T03:07:00"/>
    <x v="5"/>
    <s v="18.86"/>
    <s v=""/>
    <s v="1/4 of sky"/>
    <x v="4"/>
    <s v="From &quot;Dark Sky Meter&quot;  sky: &quot;1/4 of sky&quot;"/>
    <s v=""/>
    <x v="9"/>
    <m/>
  </r>
  <r>
    <n v="146463"/>
    <s v="DSM"/>
    <n v="9974"/>
    <n v="30.283799999999999"/>
    <n v="-97.799899999999994"/>
    <x v="26788"/>
    <d v="2015-02-01T00:00:00"/>
    <d v="1899-12-30T21:04:39"/>
    <d v="2015-02-02T00:00:00"/>
    <d v="1899-12-30T03:04:00"/>
    <x v="3"/>
    <s v="17.51"/>
    <s v=""/>
    <s v="clear"/>
    <x v="4"/>
    <s v="From &quot;Dark Sky Meter&quot;  sky: &quot;clear&quot;"/>
    <s v=""/>
    <x v="28"/>
    <n v="78746"/>
  </r>
  <r>
    <n v="146464"/>
    <s v="DSM"/>
    <n v="9975"/>
    <n v="47.667999999999999"/>
    <n v="-122.169"/>
    <x v="26763"/>
    <d v="2015-02-01T00:00:00"/>
    <d v="1899-12-30T20:50:15"/>
    <d v="2015-02-02T00:00:00"/>
    <d v="1899-12-30T04:50:00"/>
    <x v="6"/>
    <s v="15.74"/>
    <s v=""/>
    <s v="clear"/>
    <x v="4"/>
    <s v="From &quot;Dark Sky Meter&quot;  sky: &quot;&quot;"/>
    <s v=""/>
    <x v="44"/>
    <n v="98033"/>
  </r>
  <r>
    <n v="146469"/>
    <s v="DSM"/>
    <n v="9980"/>
    <n v="35.180500000000002"/>
    <n v="-111.67100000000001"/>
    <x v="26789"/>
    <d v="2015-02-02T00:00:00"/>
    <d v="1899-12-30T20:01:16"/>
    <d v="2015-02-03T00:00:00"/>
    <d v="1899-12-30T03:01:00"/>
    <x v="3"/>
    <s v="17.59"/>
    <s v=""/>
    <s v="clear"/>
    <x v="4"/>
    <s v="From &quot;Dark Sky Meter&quot;  sky: &quot;clear&quot;"/>
    <s v=""/>
    <x v="3"/>
    <n v="86001"/>
  </r>
  <r>
    <n v="146470"/>
    <s v="DSM"/>
    <n v="9981"/>
    <n v="47.668199999999999"/>
    <n v="-122.17"/>
    <x v="26790"/>
    <d v="2015-02-02T00:00:00"/>
    <d v="1899-12-30T23:28:11"/>
    <d v="2015-02-03T00:00:00"/>
    <d v="1899-12-30T07:28:00"/>
    <x v="1"/>
    <s v="16.56"/>
    <s v=""/>
    <s v="clear"/>
    <x v="4"/>
    <s v="From &quot;Dark Sky Meter&quot;  sky: &quot;&quot;"/>
    <s v=""/>
    <x v="44"/>
    <n v="98033"/>
  </r>
  <r>
    <n v="146473"/>
    <s v="DSM"/>
    <n v="9984"/>
    <n v="35.212400000000002"/>
    <n v="-111.608"/>
    <x v="26786"/>
    <d v="2015-02-03T00:00:00"/>
    <d v="1899-12-30T21:21:48"/>
    <d v="2015-02-04T00:00:00"/>
    <d v="1899-12-30T04:21:00"/>
    <x v="5"/>
    <s v="19.28"/>
    <s v=""/>
    <s v="1/4 of sky"/>
    <x v="4"/>
    <s v="From &quot;Dark Sky Meter&quot;  sky: &quot;1/4 of sky&quot;"/>
    <s v=""/>
    <x v="3"/>
    <n v="86004"/>
  </r>
  <r>
    <n v="146475"/>
    <s v="SQM"/>
    <n v="1411"/>
    <n v="41.793799999999997"/>
    <n v="-71.946200000000005"/>
    <x v="4856"/>
    <d v="2015-01-12T00:00:00"/>
    <d v="1899-12-30T18:11:00"/>
    <d v="2015-01-12T00:00:00"/>
    <d v="1899-12-30T23:11:00"/>
    <x v="3"/>
    <s v="20.23"/>
    <s v="4044"/>
    <s v="clear"/>
    <x v="0"/>
    <s v="It was really clear and a little bit of sky glow."/>
    <s v="The area was Rural. Snow covered ground. No street lights, house lights, or other lights. There were small houses."/>
    <x v="35"/>
    <n v="6234"/>
  </r>
  <r>
    <n v="146476"/>
    <s v="SQM"/>
    <n v="1412"/>
    <n v="41.776299999999999"/>
    <n v="-72.003799999999998"/>
    <x v="3898"/>
    <d v="2015-01-12T00:00:00"/>
    <d v="1899-12-30T19:00:00"/>
    <d v="2015-01-13T00:00:00"/>
    <d v="1899-12-30T00:00:00"/>
    <x v="3"/>
    <s v="22.24"/>
    <s v=""/>
    <s v="clear"/>
    <x v="0"/>
    <s v="was really clear,little of sky glow"/>
    <s v="covered ground,1light in sight(smaller light),clear sky,cold,small house,lots of trees around house,porch."/>
    <x v="35"/>
    <n v="6234"/>
  </r>
  <r>
    <n v="146477"/>
    <s v="SQM"/>
    <n v="1413"/>
    <n v="41.776499999999999"/>
    <n v="-71.977800000000002"/>
    <x v="26791"/>
    <d v="2015-01-13T00:00:00"/>
    <d v="1899-12-30T18:15:00"/>
    <d v="2015-01-13T00:00:00"/>
    <d v="1899-12-30T23:15:00"/>
    <x v="2"/>
    <s v="18.45"/>
    <s v="3304"/>
    <s v="clear"/>
    <x v="0"/>
    <s v="The sky that night was clear."/>
    <s v="My area is rural,and I had a big wreath hanging outside.Besides a few candles, I had no house lights. My neighbors are about 200 yards away from us, and they had on their house lights. There was also snow on the ground."/>
    <x v="35"/>
    <n v="6234"/>
  </r>
  <r>
    <n v="146478"/>
    <s v="SQM"/>
    <n v="1414"/>
    <n v="41.784399999999998"/>
    <n v="-71.887799999999999"/>
    <x v="1034"/>
    <d v="2015-01-13T00:00:00"/>
    <d v="1899-12-30T20:14:00"/>
    <d v="2015-01-14T00:00:00"/>
    <d v="1899-12-30T01:14:00"/>
    <x v="6"/>
    <s v="16.22"/>
    <s v=""/>
    <s v="over 1/2 of sky"/>
    <x v="0"/>
    <s v="many clouds, not many stars in sight"/>
    <s v="2 big buildings,many street lights,trees around buildings,many cars going in and out,cloudy and bright outside."/>
    <x v="35"/>
    <n v="6239"/>
  </r>
  <r>
    <n v="146479"/>
    <s v="SQM"/>
    <n v="1415"/>
    <n v="41.7806"/>
    <n v="-71.964500000000001"/>
    <x v="26792"/>
    <d v="2015-01-13T00:00:00"/>
    <d v="1899-12-30T19:50:00"/>
    <d v="2015-01-14T00:00:00"/>
    <d v="1899-12-30T00:50:00"/>
    <x v="5"/>
    <s v="20.14"/>
    <s v="1870"/>
    <s v="clear"/>
    <x v="0"/>
    <s v="clear, cold and beautiful"/>
    <s v="rural, light snow, distant lights about 200ft. away  through trees,no house lights  or any other lights. The buildings around me are 4 houses, a treehouse, a shed, and my house"/>
    <x v="35"/>
    <n v="6234"/>
  </r>
  <r>
    <n v="146480"/>
    <s v="SQM"/>
    <n v="1416"/>
    <n v="41.790700000000001"/>
    <n v="-71.975999999999999"/>
    <x v="26793"/>
    <d v="2015-01-15T00:00:00"/>
    <d v="1899-12-30T19:30:00"/>
    <d v="2015-01-16T00:00:00"/>
    <d v="1899-12-30T00:30:00"/>
    <x v="1"/>
    <s v="18.59"/>
    <s v=""/>
    <s v="clear"/>
    <x v="0"/>
    <s v="Dark Sky  Couldn't see clouds  :("/>
    <s v="rural, snow covered ground, no house lights, cars passing by with lights, 300 ft. to the nearest neighbor(house)."/>
    <x v="35"/>
    <n v="6234"/>
  </r>
  <r>
    <n v="146481"/>
    <s v="SQM"/>
    <n v="1417"/>
    <n v="41.773600000000002"/>
    <n v="-71.930400000000006"/>
    <x v="10383"/>
    <d v="2015-01-11T00:00:00"/>
    <d v="1899-12-30T20:00:00"/>
    <d v="2015-01-12T00:00:00"/>
    <d v="1899-12-30T01:00:00"/>
    <x v="3"/>
    <s v="17.55"/>
    <s v=""/>
    <s v="1/4 of sky"/>
    <x v="0"/>
    <s v="dark clouds"/>
    <s v="rural"/>
    <x v="35"/>
    <n v="6234"/>
  </r>
  <r>
    <n v="146482"/>
    <s v="SQM"/>
    <n v="1418"/>
    <n v="41.7834"/>
    <n v="-71.906000000000006"/>
    <x v="26794"/>
    <d v="2015-01-14T00:00:00"/>
    <d v="1899-12-30T19:30:00"/>
    <d v="2015-01-15T00:00:00"/>
    <d v="1899-12-30T00:30:00"/>
    <x v="3"/>
    <s v="18.12"/>
    <s v="3234"/>
    <s v="1/2 of sky"/>
    <x v="0"/>
    <s v="clouds are dense thick"/>
    <s v="suburban"/>
    <x v="35"/>
    <n v="6234"/>
  </r>
  <r>
    <n v="146483"/>
    <s v="SQM"/>
    <n v="1419"/>
    <n v="41.7881"/>
    <n v="-71.949700000000007"/>
    <x v="26795"/>
    <d v="2015-01-13T00:00:00"/>
    <d v="1899-12-30T20:03:00"/>
    <d v="2015-01-14T00:00:00"/>
    <d v="1899-12-30T01:03:00"/>
    <x v="1"/>
    <s v="17.3"/>
    <s v=""/>
    <s v="1/4 of sky"/>
    <x v="0"/>
    <s v=""/>
    <s v="rural, snow, 1 street light, and   2 decorative  lights,"/>
    <x v="35"/>
    <n v="6234"/>
  </r>
  <r>
    <n v="146484"/>
    <s v="SQM"/>
    <n v="1420"/>
    <n v="41.782800000000002"/>
    <n v="-71.921400000000006"/>
    <x v="26796"/>
    <d v="2015-01-13T00:00:00"/>
    <d v="1899-12-30T20:15:00"/>
    <d v="2015-01-14T00:00:00"/>
    <d v="1899-12-30T01:15:00"/>
    <x v="3"/>
    <s v="18.26"/>
    <s v="2398"/>
    <s v="over 1/2 of sky"/>
    <x v="0"/>
    <s v="thick clouds."/>
    <s v="It was rural. There was no street lights, 1 house light, no other lights. I was around medium big houses."/>
    <x v="35"/>
    <n v="6234"/>
  </r>
  <r>
    <n v="146486"/>
    <s v="SQM"/>
    <n v="1422"/>
    <n v="41.7699"/>
    <n v="-71.954700000000003"/>
    <x v="26469"/>
    <d v="2015-01-11T00:00:00"/>
    <d v="1899-12-30T19:15:00"/>
    <d v="2015-01-12T00:00:00"/>
    <d v="1899-12-30T00:15:00"/>
    <x v="5"/>
    <s v="19.8"/>
    <s v="3300"/>
    <s v="clear"/>
    <x v="0"/>
    <s v="Sky glow Really clear.  Little glow from moon.  Lots of stars."/>
    <s v="flat land not bumpy.  smooth. really dark"/>
    <x v="35"/>
    <n v="6234"/>
  </r>
  <r>
    <n v="146488"/>
    <s v="GAN"/>
    <n v="1424"/>
    <n v="41.8003"/>
    <n v="-71.994200000000006"/>
    <x v="26797"/>
    <d v="2015-01-13T00:00:00"/>
    <d v="1899-12-30T19:00:00"/>
    <d v="2015-01-14T00:00:00"/>
    <d v="1899-12-30T00:00:00"/>
    <x v="5"/>
    <s v=""/>
    <s v=""/>
    <s v="1/4 of sky"/>
    <x v="0"/>
    <s v=""/>
    <s v=""/>
    <x v="35"/>
    <n v="6234"/>
  </r>
  <r>
    <n v="146489"/>
    <s v="SQM"/>
    <n v="1425"/>
    <n v="41.794899999999998"/>
    <n v="-71.896000000000001"/>
    <x v="26798"/>
    <d v="2015-01-13T00:00:00"/>
    <d v="1899-12-30T19:00:00"/>
    <d v="2015-01-14T00:00:00"/>
    <d v="1899-12-30T00:00:00"/>
    <x v="5"/>
    <s v="19.69"/>
    <s v="3234"/>
    <s v="clear"/>
    <x v="0"/>
    <s v=""/>
    <s v=""/>
    <x v="35"/>
    <n v="6234"/>
  </r>
  <r>
    <n v="146490"/>
    <s v="SQM"/>
    <n v="1426"/>
    <n v="41.795200000000001"/>
    <n v="-72.006399999999999"/>
    <x v="18755"/>
    <d v="2015-01-13T00:00:00"/>
    <d v="1899-12-30T18:25:00"/>
    <d v="2015-01-13T00:00:00"/>
    <d v="1899-12-30T23:25:00"/>
    <x v="5"/>
    <s v="19.99"/>
    <s v=""/>
    <s v="1/2 of sky"/>
    <x v="0"/>
    <s v=""/>
    <s v=""/>
    <x v="35"/>
    <n v="6234"/>
  </r>
  <r>
    <n v="146492"/>
    <s v="GAN"/>
    <n v="1428"/>
    <n v="41.792000000000002"/>
    <n v="-71.898399999999995"/>
    <x v="5868"/>
    <d v="2015-01-13T00:00:00"/>
    <d v="1899-12-30T19:00:00"/>
    <d v="2015-01-14T00:00:00"/>
    <d v="1899-12-30T00:00:00"/>
    <x v="1"/>
    <s v=""/>
    <s v=""/>
    <s v="clear"/>
    <x v="0"/>
    <s v=""/>
    <s v=""/>
    <x v="35"/>
    <n v="6234"/>
  </r>
  <r>
    <n v="146501"/>
    <s v="DSM"/>
    <n v="9986"/>
    <n v="35.183900000000001"/>
    <n v="-111.652"/>
    <x v="26799"/>
    <d v="2015-02-04T00:00:00"/>
    <d v="1899-12-30T20:03:18"/>
    <d v="2015-02-05T00:00:00"/>
    <d v="1899-12-30T03:03:00"/>
    <x v="1"/>
    <s v="17.21"/>
    <s v=""/>
    <s v="clear"/>
    <x v="4"/>
    <s v="From &quot;Dark Sky Meter&quot;  sky: &quot;&quot;"/>
    <s v=""/>
    <x v="3"/>
    <n v="86011"/>
  </r>
  <r>
    <n v="146502"/>
    <s v="DSM"/>
    <n v="9987"/>
    <n v="47.257800000000003"/>
    <n v="-122.477"/>
    <x v="26800"/>
    <d v="2015-02-04T00:00:00"/>
    <d v="1899-12-30T20:04:11"/>
    <d v="2015-02-05T00:00:00"/>
    <d v="1899-12-30T04:04:00"/>
    <x v="5"/>
    <s v="19.14"/>
    <s v=""/>
    <s v="clear"/>
    <x v="4"/>
    <s v="From &quot;Dark Sky Meter&quot;  sky: &quot;clear&quot;"/>
    <s v=""/>
    <x v="44"/>
    <n v="98406"/>
  </r>
  <r>
    <n v="146504"/>
    <s v="SQM"/>
    <n v="1439"/>
    <n v="41.679200000000002"/>
    <n v="-72.413300000000007"/>
    <x v="26505"/>
    <d v="2015-01-17T00:00:00"/>
    <d v="1899-12-30T18:36:00"/>
    <d v="2015-01-17T00:00:00"/>
    <d v="1899-12-30T23:36:00"/>
    <x v="5"/>
    <s v="14.36"/>
    <s v="3113"/>
    <s v="clear"/>
    <x v="0"/>
    <s v=""/>
    <s v="Rural, no snow cover, 2 houses around my house, 1 street light, not many lights,clear outside, house lights were not on."/>
    <x v="35"/>
    <n v="6248"/>
  </r>
  <r>
    <n v="146505"/>
    <s v="SQM"/>
    <n v="1440"/>
    <n v="41.639200000000002"/>
    <n v="-72.388900000000007"/>
    <x v="10025"/>
    <d v="2015-01-19T00:00:00"/>
    <d v="1899-12-30T20:17:00"/>
    <d v="2015-01-20T00:00:00"/>
    <d v="1899-12-30T01:17:00"/>
    <x v="5"/>
    <s v="20.63"/>
    <s v="3110"/>
    <s v="clear"/>
    <x v="0"/>
    <s v="The sky was clear."/>
    <s v="Rural,1 street light,2 house lights,1 flag light,house and Garage"/>
    <x v="35"/>
    <n v="6231"/>
  </r>
  <r>
    <n v="146506"/>
    <s v="SQM"/>
    <n v="1441"/>
    <n v="41.6554"/>
    <n v="-72.392600000000002"/>
    <x v="26801"/>
    <d v="2015-01-11T00:00:00"/>
    <d v="1899-12-30T19:11:00"/>
    <d v="2015-01-12T00:00:00"/>
    <d v="1899-12-30T00:11:00"/>
    <x v="3"/>
    <s v="18.48"/>
    <s v="3301"/>
    <s v="over 1/2 of sky"/>
    <x v="0"/>
    <s v="It  was a very cloudy night. all I could see was clouds. no light blocked the sky."/>
    <s v="Rural. 3 house lights on. 0 street lights. snow covered. no other lights. Home, Sheds, and trees were around."/>
    <x v="35"/>
    <n v="6248"/>
  </r>
  <r>
    <n v="146507"/>
    <s v="SQM"/>
    <n v="1442"/>
    <n v="41.651299999999999"/>
    <n v="-72.379099999999994"/>
    <x v="26802"/>
    <d v="2015-01-16T00:00:00"/>
    <d v="1899-12-30T18:15:00"/>
    <d v="2015-01-16T00:00:00"/>
    <d v="1899-12-30T23:15:00"/>
    <x v="3"/>
    <s v="20.18"/>
    <s v="4106"/>
    <s v="1/4 of sky"/>
    <x v="0"/>
    <s v="1/4 cloudy and the rest of the sky was pretty clear. There wasn't really any lights at that time."/>
    <s v="It was a snow covered ground I live in a rural area. There was  1 street light, and two house lights. There where  2 houses pretty close. There was no other lights on."/>
    <x v="35"/>
    <n v="6248"/>
  </r>
  <r>
    <n v="146508"/>
    <s v="SQM"/>
    <n v="1443"/>
    <n v="41.635199999999998"/>
    <n v="-72.396000000000001"/>
    <x v="11343"/>
    <d v="2015-01-20T00:00:00"/>
    <d v="1899-12-30T19:35:00"/>
    <d v="2015-01-21T00:00:00"/>
    <d v="1899-12-30T00:35:00"/>
    <x v="0"/>
    <s v="14.86"/>
    <s v="3301"/>
    <s v="over 1/2 of sky"/>
    <x v="0"/>
    <s v="A lot of clouds , could not see the stars because of the clouds."/>
    <s v="Rural setting , no snow on the ground ,  some house lights , no street lights , some houses and a lot of  trees around the location."/>
    <x v="35"/>
    <n v="6231"/>
  </r>
  <r>
    <n v="146509"/>
    <s v="SQM"/>
    <n v="1444"/>
    <n v="41.635199999999998"/>
    <n v="-72.396000000000001"/>
    <x v="11343"/>
    <d v="2015-01-20T00:00:00"/>
    <d v="1899-12-30T19:35:00"/>
    <d v="2015-01-21T00:00:00"/>
    <d v="1899-12-30T00:35:00"/>
    <x v="0"/>
    <s v="14.86"/>
    <s v="3301"/>
    <s v="over 1/2 of sky"/>
    <x v="0"/>
    <s v="A lot of clouds , could not see the stars because of the clouds."/>
    <s v="Rural setting , no snow on the ground ,  some house lights , no street lights , some houses and a lot of  trees around the location."/>
    <x v="35"/>
    <n v="6231"/>
  </r>
  <r>
    <n v="146510"/>
    <s v="SQM"/>
    <n v="1445"/>
    <n v="41.643799999999999"/>
    <n v="-72.364000000000004"/>
    <x v="26803"/>
    <d v="2015-01-14T00:00:00"/>
    <d v="1899-12-30T22:26:00"/>
    <d v="2015-01-15T00:00:00"/>
    <d v="1899-12-30T03:26:00"/>
    <x v="5"/>
    <s v="19.1"/>
    <s v="4038"/>
    <s v="over 1/2 of sky"/>
    <x v="0"/>
    <s v="sky was really cloudy"/>
    <s v="rural setting, not a lot of snow, 3 houselights, 1 outside light,0 streetlights, houses and a barn,"/>
    <x v="35"/>
    <n v="6248"/>
  </r>
  <r>
    <n v="146511"/>
    <s v="SQM"/>
    <n v="1446"/>
    <n v="41.672800000000002"/>
    <n v="-72.421000000000006"/>
    <x v="26804"/>
    <d v="2015-01-13T00:00:00"/>
    <d v="1899-12-30T19:00:00"/>
    <d v="2015-01-14T00:00:00"/>
    <d v="1899-12-30T00:00:00"/>
    <x v="1"/>
    <s v="19.99"/>
    <s v="2099"/>
    <s v="1/4 of sky"/>
    <x v="0"/>
    <s v="a tiny bit cloudy"/>
    <s v="Rurl setting, no snow cover, One street light, inside house lights."/>
    <x v="35"/>
    <n v="6248"/>
  </r>
  <r>
    <n v="146512"/>
    <s v="SQM"/>
    <n v="1447"/>
    <n v="41.624400000000001"/>
    <n v="-72.334000000000003"/>
    <x v="10713"/>
    <d v="2015-01-13T00:00:00"/>
    <d v="1899-12-30T20:30:00"/>
    <d v="2015-01-14T00:00:00"/>
    <d v="1899-12-30T01:30:00"/>
    <x v="3"/>
    <s v="17.88"/>
    <s v="4131"/>
    <s v="clear"/>
    <x v="0"/>
    <s v="the sky was very clear outside"/>
    <s v="suburban, not a lot of snow but there still was snow, two street lights,12 house lights, none of other lights, A lot of houses open yards."/>
    <x v="35"/>
    <n v="6231"/>
  </r>
  <r>
    <n v="146513"/>
    <s v="SQM"/>
    <n v="1448"/>
    <n v="41.686599999999999"/>
    <n v="-72.435599999999994"/>
    <x v="15647"/>
    <d v="2015-01-13T00:00:00"/>
    <d v="1899-12-30T18:32:00"/>
    <d v="2015-01-13T00:00:00"/>
    <d v="1899-12-30T23:32:00"/>
    <x v="5"/>
    <s v="20.29"/>
    <s v="4046"/>
    <s v="clear"/>
    <x v="0"/>
    <s v="it was very clear and there were no clouds and so many stars"/>
    <s v="rural, automatic lights, house tall red many windows, clear sky , snow covered ground"/>
    <x v="35"/>
    <n v="6248"/>
  </r>
  <r>
    <n v="146514"/>
    <s v="SQM"/>
    <n v="1449"/>
    <n v="41.667700000000004"/>
    <n v="-72.429900000000004"/>
    <x v="26805"/>
    <d v="2015-01-14T00:00:00"/>
    <d v="1899-12-30T18:48:00"/>
    <d v="2015-01-14T00:00:00"/>
    <d v="1899-12-30T23:48:00"/>
    <x v="5"/>
    <s v="18.54"/>
    <s v="1846"/>
    <s v="clear"/>
    <x v="0"/>
    <s v="it was very clear"/>
    <s v="rural setting,some snow ,houselights on, houses around location"/>
    <x v="35"/>
    <n v="6248"/>
  </r>
  <r>
    <n v="146515"/>
    <s v="SQM"/>
    <n v="1450"/>
    <n v="41.6616"/>
    <n v="-72.407700000000006"/>
    <x v="26806"/>
    <d v="2015-01-18T00:00:00"/>
    <d v="1899-12-30T20:36:00"/>
    <d v="2015-01-19T00:00:00"/>
    <d v="1899-12-30T01:36:00"/>
    <x v="5"/>
    <s v="18.99"/>
    <s v="2401"/>
    <s v="clear"/>
    <x v="0"/>
    <s v="partial cloudy, snow."/>
    <s v="yes snow, neighbor lights outside, zero street lights, two house lights, normal house, partial cloudy."/>
    <x v="35"/>
    <n v="6248"/>
  </r>
  <r>
    <n v="146516"/>
    <s v="SQM"/>
    <n v="1451"/>
    <n v="41.6374"/>
    <n v="-72.360799999999998"/>
    <x v="2792"/>
    <d v="2015-01-20T00:00:00"/>
    <d v="1899-12-30T18:30:00"/>
    <d v="2015-01-20T00:00:00"/>
    <d v="1899-12-30T23:30:00"/>
    <x v="3"/>
    <s v="18.64"/>
    <s v="3110"/>
    <s v="over 1/2 of sky"/>
    <x v="0"/>
    <s v="sky was cloudy"/>
    <s v="rural setting, no snow cover, houselights, houses around this location"/>
    <x v="35"/>
    <n v="6231"/>
  </r>
  <r>
    <n v="146517"/>
    <s v="SQM"/>
    <n v="1452"/>
    <n v="41.686599999999999"/>
    <n v="-72.435599999999994"/>
    <x v="15647"/>
    <d v="2015-01-13T00:00:00"/>
    <d v="1899-12-30T18:32:00"/>
    <d v="2015-01-13T00:00:00"/>
    <d v="1899-12-30T23:32:00"/>
    <x v="5"/>
    <s v="20.29"/>
    <s v="4046"/>
    <s v="clear"/>
    <x v="0"/>
    <s v="it was very clear and there were no clouds and so many stars"/>
    <s v="rural, automatic lights, house tall red many windows, clear sky , snow covered ground"/>
    <x v="35"/>
    <n v="6248"/>
  </r>
  <r>
    <n v="146518"/>
    <s v="SQM"/>
    <n v="1453"/>
    <n v="41.649700000000003"/>
    <n v="-72.397800000000004"/>
    <x v="26807"/>
    <d v="2015-01-16T00:00:00"/>
    <d v="1899-12-30T19:18:00"/>
    <d v="2015-01-17T00:00:00"/>
    <d v="1899-12-30T00:18:00"/>
    <x v="5"/>
    <s v="19.98"/>
    <s v="4046"/>
    <s v="clear"/>
    <x v="0"/>
    <s v="It was very clear with no clouds. Lots and  lots of stars."/>
    <s v="Suburban with a little bit of Rural. There was some snow on the ground. Only one house with one light and no street lights. A very tall blue house with 5 windows."/>
    <x v="35"/>
    <n v="6231"/>
  </r>
  <r>
    <n v="146519"/>
    <s v="SQM"/>
    <n v="1454"/>
    <n v="41.624400000000001"/>
    <n v="-72.334000000000003"/>
    <x v="10713"/>
    <d v="2015-01-13T00:00:00"/>
    <d v="1899-12-30T20:30:00"/>
    <d v="2015-01-14T00:00:00"/>
    <d v="1899-12-30T01:30:00"/>
    <x v="3"/>
    <s v="17.88"/>
    <s v="4131"/>
    <s v="clear"/>
    <x v="0"/>
    <s v="the sky was very clear outside"/>
    <s v="suburban, not a lot of snow but there still was snow, two street lights,12 house lights, none of other lights, A lot of houses open yards."/>
    <x v="35"/>
    <n v="6231"/>
  </r>
  <r>
    <n v="146521"/>
    <s v="SQM"/>
    <n v="1456"/>
    <n v="41.6813"/>
    <n v="-72.428700000000006"/>
    <x v="26808"/>
    <d v="2015-01-16T00:00:00"/>
    <d v="1899-12-30T19:30:00"/>
    <d v="2015-01-17T00:00:00"/>
    <d v="1899-12-30T00:30:00"/>
    <x v="5"/>
    <s v="20.13"/>
    <s v="1846"/>
    <s v="clear"/>
    <x v="0"/>
    <s v="it was very clear"/>
    <s v="Rural, some snow,house lights on, house around the location"/>
    <x v="35"/>
    <n v="6248"/>
  </r>
  <r>
    <n v="146522"/>
    <s v="SQM"/>
    <n v="1457"/>
    <n v="41.627800000000001"/>
    <n v="-72.388000000000005"/>
    <x v="24951"/>
    <d v="2015-01-20T00:00:00"/>
    <d v="1899-12-30T18:25:00"/>
    <d v="2015-01-20T00:00:00"/>
    <d v="1899-12-30T23:25:00"/>
    <x v="2"/>
    <s v="16.06"/>
    <s v="2401"/>
    <s v="1/2 of sky"/>
    <x v="0"/>
    <s v="Cloudy with a few house lights around me."/>
    <s v="Rural setting, street lamp about 100 yds,  surrounded by buildings and trees, no snow cover"/>
    <x v="35"/>
    <n v="6231"/>
  </r>
  <r>
    <n v="146523"/>
    <s v="SQM"/>
    <n v="1458"/>
    <n v="41.640099999999997"/>
    <n v="-72.158199999999994"/>
    <x v="26809"/>
    <d v="2015-01-13T00:00:00"/>
    <d v="1899-12-30T18:53:00"/>
    <d v="2015-01-13T00:00:00"/>
    <d v="1899-12-30T23:53:00"/>
    <x v="1"/>
    <s v="22.15"/>
    <s v="1853"/>
    <s v="1/4 of sky"/>
    <x v="0"/>
    <s v=""/>
    <s v="rural, only house lights,  no street lights, small chicken coop in backyard that gives off red glow."/>
    <x v="35"/>
    <n v="6254"/>
  </r>
  <r>
    <n v="146524"/>
    <s v="SQM"/>
    <n v="1459"/>
    <n v="41.678899999999999"/>
    <n v="-72.415000000000006"/>
    <x v="19937"/>
    <d v="2015-01-17T00:00:00"/>
    <d v="1899-12-30T18:27:00"/>
    <d v="2015-01-17T00:00:00"/>
    <d v="1899-12-30T23:27:00"/>
    <x v="5"/>
    <s v="14.36"/>
    <s v="3110"/>
    <s v="clear"/>
    <x v="0"/>
    <s v=""/>
    <s v="rural, no snow cover, 1 street light, no house lights, 2 houses near"/>
    <x v="35"/>
    <n v="6248"/>
  </r>
  <r>
    <n v="146525"/>
    <s v="SQM"/>
    <n v="1460"/>
    <n v="41.681800000000003"/>
    <n v="-72.416799999999995"/>
    <x v="6901"/>
    <d v="2015-01-13T00:00:00"/>
    <d v="1899-12-30T21:05:00"/>
    <d v="2015-01-14T00:00:00"/>
    <d v="1899-12-30T02:05:00"/>
    <x v="3"/>
    <s v="20.06"/>
    <s v="3235"/>
    <s v="clear"/>
    <x v="0"/>
    <s v="The sky was crystal  clear and the stars were very bright in my location."/>
    <s v="My area was Rural. There was a little bit of snow on the ground. There were street lights and house lights on. There was one street light on. Neighbors house lights were on. The buildings that were around me were houses. The houses had a good amount of space between them."/>
    <x v="35"/>
    <n v="6248"/>
  </r>
  <r>
    <n v="146526"/>
    <s v="SQM"/>
    <n v="1461"/>
    <n v="41.687899999999999"/>
    <n v="-72.425299999999993"/>
    <x v="26810"/>
    <d v="2015-01-12T00:00:00"/>
    <d v="1899-12-30T20:19:00"/>
    <d v="2015-01-13T00:00:00"/>
    <d v="1899-12-30T01:19:00"/>
    <x v="3"/>
    <s v="18.97"/>
    <s v="1853"/>
    <s v="clear"/>
    <x v="0"/>
    <s v="It was clear out and there was very little clouds."/>
    <s v="No lights except house light and neighbor lights. The buildings around me were houses and a shed."/>
    <x v="35"/>
    <n v="6248"/>
  </r>
  <r>
    <n v="146528"/>
    <s v="SQM"/>
    <n v="1463"/>
    <n v="41.6614"/>
    <n v="-72.351500000000001"/>
    <x v="26811"/>
    <d v="2015-01-15T00:00:00"/>
    <d v="1899-12-30T19:20:00"/>
    <d v="2015-01-16T00:00:00"/>
    <d v="1899-12-30T00:20:00"/>
    <x v="1"/>
    <s v="20.18"/>
    <s v="3235"/>
    <s v="clear"/>
    <x v="0"/>
    <s v=""/>
    <s v="rural we have large fields/no snow"/>
    <x v="35"/>
    <n v="6231"/>
  </r>
  <r>
    <n v="146542"/>
    <s v="DSM"/>
    <n v="9992"/>
    <n v="28.3765"/>
    <n v="-80.600399999999993"/>
    <x v="6317"/>
    <d v="2015-02-05T00:00:00"/>
    <d v="1899-12-30T19:16:42"/>
    <d v="2015-02-06T00:00:00"/>
    <d v="1899-12-30T00:16:00"/>
    <x v="5"/>
    <s v="19.71"/>
    <s v=""/>
    <s v="clear"/>
    <x v="4"/>
    <s v="From &quot;Dark Sky Meter&quot;  sky: &quot;&quot;"/>
    <s v=""/>
    <x v="9"/>
    <n v="32931"/>
  </r>
  <r>
    <n v="146543"/>
    <s v="DSM"/>
    <n v="9993"/>
    <n v="28.374099999999999"/>
    <n v="-80.603499999999997"/>
    <x v="18228"/>
    <d v="2015-02-05T00:00:00"/>
    <d v="1899-12-30T19:13:40"/>
    <d v="2015-02-06T00:00:00"/>
    <d v="1899-12-30T00:13:00"/>
    <x v="5"/>
    <s v="19.55"/>
    <s v=""/>
    <s v="clear"/>
    <x v="4"/>
    <s v="From &quot;Dark Sky Meter&quot;  sky: &quot;&quot;"/>
    <s v=""/>
    <x v="9"/>
    <n v="32931"/>
  </r>
  <r>
    <n v="146544"/>
    <s v="DSM"/>
    <n v="9994"/>
    <n v="28.3874"/>
    <n v="-80.6036"/>
    <x v="3235"/>
    <d v="2015-02-05T00:00:00"/>
    <d v="1899-12-30T19:25:25"/>
    <d v="2015-02-06T00:00:00"/>
    <d v="1899-12-30T00:25:00"/>
    <x v="5"/>
    <s v="19.05"/>
    <s v=""/>
    <s v="clear"/>
    <x v="4"/>
    <s v="From &quot;Dark Sky Meter&quot;  sky: &quot;&quot;"/>
    <s v=""/>
    <x v="9"/>
    <n v="32920"/>
  </r>
  <r>
    <n v="146545"/>
    <s v="DSM"/>
    <n v="9995"/>
    <n v="35.295099999999998"/>
    <n v="-93.078400000000002"/>
    <x v="9149"/>
    <d v="2015-02-05T00:00:00"/>
    <d v="1899-12-30T23:44:11"/>
    <d v="2015-02-06T00:00:00"/>
    <d v="1899-12-30T05:44:00"/>
    <x v="5"/>
    <s v="19.08"/>
    <s v=""/>
    <s v="clear"/>
    <x v="4"/>
    <s v="From &quot;Dark Sky Meter&quot;  sky: &quot;&quot;"/>
    <s v=""/>
    <x v="23"/>
    <n v="72802"/>
  </r>
  <r>
    <n v="146556"/>
    <s v="GAN"/>
    <n v="1486"/>
    <n v="29.555499999999999"/>
    <n v="-98.631699999999995"/>
    <x v="26812"/>
    <d v="2015-02-09T00:00:00"/>
    <d v="1899-12-30T22:57:00"/>
    <d v="2015-02-10T00:00:00"/>
    <d v="1899-12-30T04:57:00"/>
    <x v="1"/>
    <s v=""/>
    <s v=""/>
    <s v="over 1/2 of sky"/>
    <x v="0"/>
    <s v="Mostly cloudy (approximately 75% cloud cover) with cirrostratus or altostratus, but unable to tell which direction. Very bright waning gibbous moon. Some sky glow from the east (city center)."/>
    <s v="Suburban area, many porchlights (at least two per house) and one streetlight on corner with car headlights occasionally. Many houses and trees, horizon raised by approximately 12 meters"/>
    <x v="28"/>
    <n v="78249"/>
  </r>
  <r>
    <n v="146558"/>
    <s v="DSM"/>
    <n v="9996"/>
    <n v="46.314100000000003"/>
    <n v="-119.268"/>
    <x v="24182"/>
    <d v="2015-02-06T00:00:00"/>
    <d v="1899-12-30T06:01:44"/>
    <d v="2015-02-06T00:00:00"/>
    <d v="1899-12-30T14:01:00"/>
    <x v="6"/>
    <s v="16.23"/>
    <s v=""/>
    <s v="clear"/>
    <x v="4"/>
    <s v="From &quot;Dark Sky Meter&quot;  sky: &quot;&quot;"/>
    <s v=""/>
    <x v="44"/>
    <n v="99354"/>
  </r>
  <r>
    <n v="146566"/>
    <s v="DSM"/>
    <n v="10004"/>
    <n v="25.582999999999998"/>
    <n v="-80.488100000000003"/>
    <x v="18213"/>
    <d v="2015-02-06T00:00:00"/>
    <d v="1899-12-30T19:17:19"/>
    <d v="2015-02-07T00:00:00"/>
    <d v="1899-12-30T00:17:00"/>
    <x v="1"/>
    <s v="17.37"/>
    <s v=""/>
    <s v="clear"/>
    <x v="4"/>
    <s v="From &quot;Dark Sky Meter&quot;  sky: &quot;&quot;"/>
    <s v=""/>
    <x v="9"/>
    <n v="33187"/>
  </r>
  <r>
    <n v="146568"/>
    <s v="DSM"/>
    <n v="10006"/>
    <n v="32.768700000000003"/>
    <n v="-97.799599999999998"/>
    <x v="26813"/>
    <d v="2015-02-06T00:00:00"/>
    <d v="1899-12-30T20:23:59"/>
    <d v="2015-02-07T00:00:00"/>
    <d v="1899-12-30T02:23:00"/>
    <x v="2"/>
    <s v="20.01"/>
    <s v=""/>
    <s v="clear"/>
    <x v="4"/>
    <s v="From &quot;Dark Sky Meter&quot;  sky: &quot;&quot;"/>
    <s v=""/>
    <x v="28"/>
    <n v="76086"/>
  </r>
  <r>
    <n v="146569"/>
    <s v="DSM"/>
    <n v="10007"/>
    <n v="35.212400000000002"/>
    <n v="-111.608"/>
    <x v="26786"/>
    <d v="2015-02-06T00:00:00"/>
    <d v="1899-12-30T19:39:42"/>
    <d v="2015-02-07T00:00:00"/>
    <d v="1899-12-30T02:39:00"/>
    <x v="2"/>
    <s v="20.33"/>
    <s v=""/>
    <s v="clear"/>
    <x v="4"/>
    <s v="From &quot;Dark Sky Meter&quot;  sky: &quot;&quot;"/>
    <s v=""/>
    <x v="3"/>
    <n v="86004"/>
  </r>
  <r>
    <n v="146570"/>
    <s v="DSM"/>
    <n v="10008"/>
    <n v="33.793300000000002"/>
    <n v="-118.1"/>
    <x v="1005"/>
    <d v="2015-02-06T00:00:00"/>
    <d v="1899-12-30T21:49:51"/>
    <d v="2015-02-07T00:00:00"/>
    <d v="1899-12-30T05:49:00"/>
    <x v="2"/>
    <s v="20.44"/>
    <s v=""/>
    <s v="clear"/>
    <x v="4"/>
    <s v="From &quot;Dark Sky Meter&quot;  sky: &quot;&quot;"/>
    <s v=""/>
    <x v="4"/>
    <n v="90815"/>
  </r>
  <r>
    <n v="146571"/>
    <s v="GAN"/>
    <n v="1488"/>
    <n v="38.754399999999997"/>
    <n v="-84.918599999999998"/>
    <x v="26814"/>
    <d v="2015-02-09T00:00:00"/>
    <d v="1899-12-30T21:30:00"/>
    <d v="2015-02-10T00:00:00"/>
    <d v="1899-12-30T02:30:00"/>
    <x v="3"/>
    <s v=""/>
    <s v=""/>
    <s v="clear"/>
    <x v="0"/>
    <s v="A little hazy"/>
    <s v="Streetlights nearby, houses with lights on all around"/>
    <x v="22"/>
    <n v="41086"/>
  </r>
  <r>
    <n v="146576"/>
    <s v="DSM"/>
    <n v="10013"/>
    <n v="33.647599999999997"/>
    <n v="-96.617599999999996"/>
    <x v="9362"/>
    <d v="2015-02-07T00:00:00"/>
    <d v="1899-12-30T16:49:54"/>
    <d v="2015-02-07T00:00:00"/>
    <d v="1899-12-30T22:49:00"/>
    <x v="8"/>
    <s v="13.69"/>
    <s v=""/>
    <s v="clear"/>
    <x v="4"/>
    <s v="From &quot;Dark Sky Meter&quot;  sky: &quot;&quot;"/>
    <s v=""/>
    <x v="28"/>
    <n v="75092"/>
  </r>
  <r>
    <n v="146578"/>
    <s v="DSM"/>
    <n v="10015"/>
    <n v="28.542899999999999"/>
    <n v="-80.826099999999997"/>
    <x v="26815"/>
    <d v="2015-02-07T00:00:00"/>
    <d v="1899-12-30T19:53:22"/>
    <d v="2015-02-08T00:00:00"/>
    <d v="1899-12-30T00:53:00"/>
    <x v="2"/>
    <s v="20.32"/>
    <s v=""/>
    <s v="clear"/>
    <x v="4"/>
    <s v="From &quot;Dark Sky Meter&quot;  sky: &quot;&quot;"/>
    <s v=""/>
    <x v="9"/>
    <n v="32780"/>
  </r>
  <r>
    <n v="146579"/>
    <s v="DSM"/>
    <n v="10016"/>
    <n v="25.582899999999999"/>
    <n v="-80.488"/>
    <x v="3906"/>
    <d v="2015-02-07T00:00:00"/>
    <d v="1899-12-30T21:29:43"/>
    <d v="2015-02-08T00:00:00"/>
    <d v="1899-12-30T02:29:00"/>
    <x v="1"/>
    <s v="17.26"/>
    <s v=""/>
    <s v="clear"/>
    <x v="4"/>
    <s v="From &quot;Dark Sky Meter&quot;  sky: &quot;&quot;"/>
    <s v=""/>
    <x v="9"/>
    <n v="33187"/>
  </r>
  <r>
    <n v="146580"/>
    <s v="DSM"/>
    <n v="10017"/>
    <n v="35.212499999999999"/>
    <n v="-111.608"/>
    <x v="26816"/>
    <d v="2015-02-07T00:00:00"/>
    <d v="1899-12-30T20:08:02"/>
    <d v="2015-02-08T00:00:00"/>
    <d v="1899-12-30T03:08:00"/>
    <x v="2"/>
    <s v="20.33"/>
    <s v=""/>
    <s v="clear"/>
    <x v="4"/>
    <s v="From &quot;Dark Sky Meter&quot;  sky: &quot;&quot;"/>
    <s v=""/>
    <x v="3"/>
    <n v="86004"/>
  </r>
  <r>
    <n v="146581"/>
    <s v="DSM"/>
    <n v="10018"/>
    <n v="34.207599999999999"/>
    <n v="-106.896"/>
    <x v="26817"/>
    <d v="2015-02-07T00:00:00"/>
    <d v="1899-12-30T20:05:13"/>
    <d v="2015-02-08T00:00:00"/>
    <d v="1899-12-30T03:05:00"/>
    <x v="5"/>
    <s v="19.57"/>
    <s v=""/>
    <s v="clear"/>
    <x v="4"/>
    <s v="From &quot;Dark Sky Meter&quot;  sky: &quot;&quot;"/>
    <s v=""/>
    <x v="26"/>
    <n v="87828"/>
  </r>
  <r>
    <n v="146582"/>
    <s v="DSM"/>
    <n v="10019"/>
    <n v="40.724699999999999"/>
    <n v="-93.992999999999995"/>
    <x v="5414"/>
    <d v="2015-02-07T00:00:00"/>
    <d v="1899-12-30T19:56:24"/>
    <d v="2015-02-08T00:00:00"/>
    <d v="1899-12-30T01:56:00"/>
    <x v="4"/>
    <s v="21.95"/>
    <s v=""/>
    <s v="clear"/>
    <x v="4"/>
    <s v="From &quot;Dark Sky Meter&quot;  sky: &quot;clear&quot;"/>
    <s v=""/>
    <x v="16"/>
    <m/>
  </r>
  <r>
    <n v="146585"/>
    <s v="DSM"/>
    <n v="10022"/>
    <n v="31.702000000000002"/>
    <n v="-110.367"/>
    <x v="26818"/>
    <d v="2015-02-07T00:00:00"/>
    <d v="1899-12-30T20:49:22"/>
    <d v="2015-02-08T00:00:00"/>
    <d v="1899-12-30T03:49:00"/>
    <x v="5"/>
    <s v="19.82"/>
    <s v=""/>
    <s v="clear"/>
    <x v="4"/>
    <s v="From &quot;Dark Sky Meter&quot;  sky: &quot;&quot;"/>
    <s v=""/>
    <x v="3"/>
    <n v="85616"/>
  </r>
  <r>
    <n v="146586"/>
    <s v="DSM"/>
    <n v="10023"/>
    <n v="35.295999999999999"/>
    <n v="-93.075100000000006"/>
    <x v="26819"/>
    <d v="2015-02-07T00:00:00"/>
    <d v="1899-12-30T21:42:02"/>
    <d v="2015-02-08T00:00:00"/>
    <d v="1899-12-30T03:42:00"/>
    <x v="5"/>
    <s v="19.49"/>
    <s v=""/>
    <s v="clear"/>
    <x v="4"/>
    <s v="From &quot;Dark Sky Meter&quot;  sky: &quot;&quot;"/>
    <s v=""/>
    <x v="23"/>
    <n v="72802"/>
  </r>
  <r>
    <n v="146587"/>
    <s v="DSM"/>
    <n v="10024"/>
    <n v="31.701799999999999"/>
    <n v="-110.367"/>
    <x v="26767"/>
    <d v="2015-02-07T00:00:00"/>
    <d v="1899-12-30T20:59:18"/>
    <d v="2015-02-08T00:00:00"/>
    <d v="1899-12-30T03:59:00"/>
    <x v="5"/>
    <s v="19.44"/>
    <s v=""/>
    <s v="clear"/>
    <x v="4"/>
    <s v="From &quot;Dark Sky Meter&quot;  sky: &quot;clear&quot;"/>
    <s v=""/>
    <x v="3"/>
    <n v="85616"/>
  </r>
  <r>
    <n v="146588"/>
    <s v="DSM"/>
    <n v="10025"/>
    <n v="31.701799999999999"/>
    <n v="-110.367"/>
    <x v="26767"/>
    <d v="2015-02-07T00:00:00"/>
    <d v="1899-12-30T21:03:55"/>
    <d v="2015-02-08T00:00:00"/>
    <d v="1899-12-30T04:03:00"/>
    <x v="5"/>
    <s v="19.41"/>
    <s v=""/>
    <s v="clear"/>
    <x v="4"/>
    <s v="From &quot;Dark Sky Meter&quot;  sky: &quot;&quot;"/>
    <s v=""/>
    <x v="3"/>
    <n v="85616"/>
  </r>
  <r>
    <n v="146589"/>
    <s v="DSM"/>
    <n v="10026"/>
    <n v="34.072099999999999"/>
    <n v="-106.9"/>
    <x v="26820"/>
    <d v="2015-02-07T00:00:00"/>
    <d v="1899-12-30T21:04:25"/>
    <d v="2015-02-08T00:00:00"/>
    <d v="1899-12-30T04:04:00"/>
    <x v="2"/>
    <s v="20.79"/>
    <s v=""/>
    <s v="clear"/>
    <x v="4"/>
    <s v="From &quot;Dark Sky Meter&quot;  sky: &quot;&quot;"/>
    <s v=""/>
    <x v="26"/>
    <n v="87801"/>
  </r>
  <r>
    <n v="146598"/>
    <s v="DSM"/>
    <n v="10033"/>
    <n v="30.283799999999999"/>
    <n v="-97.799899999999994"/>
    <x v="26788"/>
    <d v="2015-02-08T00:00:00"/>
    <d v="1899-12-30T19:39:32"/>
    <d v="2015-02-09T00:00:00"/>
    <d v="1899-12-30T01:39:00"/>
    <x v="3"/>
    <s v="18.32"/>
    <s v=""/>
    <s v="clear"/>
    <x v="4"/>
    <s v="From &quot;Dark Sky Meter&quot;  sky: &quot;clear&quot;"/>
    <s v=""/>
    <x v="28"/>
    <n v="78746"/>
  </r>
  <r>
    <n v="146599"/>
    <s v="DSM"/>
    <n v="10034"/>
    <n v="31.701799999999999"/>
    <n v="-110.367"/>
    <x v="26767"/>
    <d v="2015-02-08T00:00:00"/>
    <d v="1899-12-30T19:35:26"/>
    <d v="2015-02-09T00:00:00"/>
    <d v="1899-12-30T02:35:00"/>
    <x v="5"/>
    <s v="19.59"/>
    <s v=""/>
    <s v="clear"/>
    <x v="4"/>
    <s v="From &quot;Dark Sky Meter&quot;  sky: &quot;&quot;"/>
    <s v=""/>
    <x v="3"/>
    <n v="85616"/>
  </r>
  <r>
    <n v="146601"/>
    <s v="DSM"/>
    <n v="10036"/>
    <n v="31.701799999999999"/>
    <n v="-110.367"/>
    <x v="26767"/>
    <d v="2015-02-08T00:00:00"/>
    <d v="1899-12-30T21:09:48"/>
    <d v="2015-02-09T00:00:00"/>
    <d v="1899-12-30T04:09:00"/>
    <x v="5"/>
    <s v="19.41"/>
    <s v=""/>
    <s v="clear"/>
    <x v="4"/>
    <s v="From &quot;Dark Sky Meter&quot;  sky: &quot;clear&quot;"/>
    <s v=""/>
    <x v="3"/>
    <n v="85616"/>
  </r>
  <r>
    <n v="146620"/>
    <s v="GAN"/>
    <n v="1515"/>
    <n v="32.579700000000003"/>
    <n v="-97.057000000000002"/>
    <x v="6847"/>
    <d v="2015-02-09T00:00:00"/>
    <d v="1899-12-30T19:56:00"/>
    <d v="2015-02-10T00:00:00"/>
    <d v="1899-12-30T01:56:00"/>
    <x v="6"/>
    <s v=""/>
    <s v=""/>
    <s v="clear"/>
    <x v="0"/>
    <s v="Front yard street lights, approx 35 meters"/>
    <s v=""/>
    <x v="28"/>
    <n v="75054"/>
  </r>
  <r>
    <n v="146621"/>
    <s v="GAN"/>
    <n v="1516"/>
    <n v="41.94"/>
    <n v="-88.1965"/>
    <x v="9059"/>
    <d v="2015-02-09T00:00:00"/>
    <d v="1899-12-30T21:06:00"/>
    <d v="2015-02-10T00:00:00"/>
    <d v="1899-12-30T03:06:00"/>
    <x v="1"/>
    <s v=""/>
    <s v=""/>
    <s v="1/4 of sky"/>
    <x v="0"/>
    <s v="Sky glow from the West (St. Charles, IL)"/>
    <s v="suburban with no street lights. Lights are mostly from landscaping."/>
    <x v="2"/>
    <n v="60185"/>
  </r>
  <r>
    <n v="146622"/>
    <s v="GAN"/>
    <n v="1517"/>
    <n v="31.564"/>
    <n v="-110.301"/>
    <x v="26166"/>
    <d v="2015-02-09T00:00:00"/>
    <d v="1899-12-30T20:16:00"/>
    <d v="2015-02-10T00:00:00"/>
    <d v="1899-12-30T03:16:00"/>
    <x v="6"/>
    <s v=""/>
    <s v=""/>
    <s v="over 1/2 of sky"/>
    <x v="0"/>
    <s v="Light haze"/>
    <s v=""/>
    <x v="3"/>
    <n v="85635"/>
  </r>
  <r>
    <n v="146623"/>
    <s v="GAN"/>
    <n v="1518"/>
    <n v="30.346599999999999"/>
    <n v="-91.072199999999995"/>
    <x v="26821"/>
    <d v="2015-02-09T00:00:00"/>
    <d v="1899-12-30T21:16:00"/>
    <d v="2015-02-10T00:00:00"/>
    <d v="1899-12-30T03:16:00"/>
    <x v="1"/>
    <s v=""/>
    <s v=""/>
    <s v="clear"/>
    <x v="0"/>
    <s v=""/>
    <s v="Urban but on a dark road"/>
    <x v="24"/>
    <n v="70810"/>
  </r>
  <r>
    <n v="146624"/>
    <s v="GAN"/>
    <n v="1519"/>
    <n v="32.8812"/>
    <n v="-97.179000000000002"/>
    <x v="26822"/>
    <d v="2015-02-09T00:00:00"/>
    <d v="1899-12-30T21:44:00"/>
    <d v="2015-02-10T00:00:00"/>
    <d v="1899-12-30T03:44:00"/>
    <x v="6"/>
    <s v=""/>
    <s v=""/>
    <s v="clear"/>
    <x v="0"/>
    <s v="Clear"/>
    <s v="Suburban, one street lamp, a couple of neighbors spot lights."/>
    <x v="28"/>
    <n v="76054"/>
  </r>
  <r>
    <n v="146625"/>
    <s v="SQM"/>
    <n v="1520"/>
    <n v="32.2087"/>
    <n v="-110.902"/>
    <x v="22082"/>
    <d v="2015-02-09T00:00:00"/>
    <d v="1899-12-30T21:31:00"/>
    <d v="2015-02-10T00:00:00"/>
    <d v="1899-12-30T04:31:00"/>
    <x v="1"/>
    <s v="18.44"/>
    <s v=""/>
    <s v="clear"/>
    <x v="0"/>
    <s v=""/>
    <s v=""/>
    <x v="3"/>
    <n v="85711"/>
  </r>
  <r>
    <n v="146626"/>
    <s v="SQM"/>
    <n v="1521"/>
    <n v="32.610500000000002"/>
    <n v="-110.797"/>
    <x v="26823"/>
    <d v="2015-02-09T00:00:00"/>
    <d v="1899-12-30T21:35:00"/>
    <d v="2015-02-10T00:00:00"/>
    <d v="1899-12-30T04:35:00"/>
    <x v="2"/>
    <s v="20.96"/>
    <s v="8530"/>
    <s v="clear"/>
    <x v="0"/>
    <s v="Clear. Tucson skyglow to south."/>
    <s v="Rural"/>
    <x v="3"/>
    <n v="85623"/>
  </r>
  <r>
    <n v="146627"/>
    <s v="GAN"/>
    <n v="1522"/>
    <n v="39.202199999999998"/>
    <n v="-121.05800000000001"/>
    <x v="4407"/>
    <d v="2015-02-09T00:00:00"/>
    <d v="1899-12-30T21:23:00"/>
    <d v="2015-02-10T00:00:00"/>
    <d v="1899-12-30T05:23:00"/>
    <x v="0"/>
    <s v=""/>
    <s v=""/>
    <s v="1/2 of sky"/>
    <x v="0"/>
    <s v="It has been raining off and on all day."/>
    <s v="Rural industrial area. Security lights -6"/>
    <x v="4"/>
    <n v="95949"/>
  </r>
  <r>
    <n v="146628"/>
    <s v="GAN"/>
    <n v="1523"/>
    <n v="37.970799999999997"/>
    <n v="-97.385999999999996"/>
    <x v="15383"/>
    <d v="2015-02-09T00:00:00"/>
    <d v="1899-12-30T23:27:00"/>
    <d v="2015-02-10T00:00:00"/>
    <d v="1899-12-30T05:27:00"/>
    <x v="3"/>
    <s v=""/>
    <s v=""/>
    <s v="clear"/>
    <x v="0"/>
    <s v="Clear skies!"/>
    <s v="Rural Kansas, little outside light source."/>
    <x v="33"/>
    <m/>
  </r>
  <r>
    <n v="146629"/>
    <s v="GAN"/>
    <n v="1524"/>
    <n v="30.4298"/>
    <n v="-91.144900000000007"/>
    <x v="4039"/>
    <d v="2015-02-09T00:00:00"/>
    <d v="1899-12-30T23:59:00"/>
    <d v="2015-02-10T00:00:00"/>
    <d v="1899-12-30T05:59:00"/>
    <x v="0"/>
    <s v=""/>
    <s v=""/>
    <s v="clear"/>
    <x v="0"/>
    <s v=""/>
    <s v="Two street lamps with Barn Light style fixtures are nearby; one is roughly forty feet away, while the other is roughly sixty feet away."/>
    <x v="24"/>
    <n v="70808"/>
  </r>
  <r>
    <n v="146637"/>
    <s v="DSM"/>
    <n v="10037"/>
    <n v="37.236499999999999"/>
    <n v="-93.246799999999993"/>
    <x v="26824"/>
    <d v="2015-02-09T00:00:00"/>
    <d v="1899-12-30T12:17:20"/>
    <d v="2015-02-09T00:00:00"/>
    <d v="1899-12-30T18:17:00"/>
    <x v="8"/>
    <s v="10.69"/>
    <s v=""/>
    <s v="clear"/>
    <x v="4"/>
    <s v="From &quot;Dark Sky Meter&quot;  sky: &quot;clear&quot;"/>
    <s v=""/>
    <x v="19"/>
    <n v="65898"/>
  </r>
  <r>
    <n v="146656"/>
    <s v="DSM"/>
    <n v="10056"/>
    <n v="35.665900000000001"/>
    <n v="-92.653400000000005"/>
    <x v="26825"/>
    <d v="2015-02-09T00:00:00"/>
    <d v="1899-12-30T19:36:25"/>
    <d v="2015-02-10T00:00:00"/>
    <d v="1899-12-30T01:36:00"/>
    <x v="2"/>
    <s v="20.67"/>
    <s v=""/>
    <s v="clear"/>
    <x v="4"/>
    <s v="From &quot;Dark Sky Meter&quot;  sky: &quot;&quot;"/>
    <s v=""/>
    <x v="23"/>
    <n v="72031"/>
  </r>
  <r>
    <n v="146657"/>
    <s v="DSM"/>
    <n v="10057"/>
    <n v="35.665700000000001"/>
    <n v="-92.653199999999998"/>
    <x v="26826"/>
    <d v="2015-02-09T00:00:00"/>
    <d v="1899-12-30T19:35:33"/>
    <d v="2015-02-10T00:00:00"/>
    <d v="1899-12-30T01:35:00"/>
    <x v="2"/>
    <s v="20.29"/>
    <s v=""/>
    <s v="clear"/>
    <x v="4"/>
    <s v="From &quot;Dark Sky Meter&quot;  sky: &quot;&quot;"/>
    <s v=""/>
    <x v="23"/>
    <n v="72031"/>
  </r>
  <r>
    <n v="146658"/>
    <s v="DSM"/>
    <n v="10058"/>
    <n v="35.665500000000002"/>
    <n v="-92.653000000000006"/>
    <x v="26827"/>
    <d v="2015-02-09T00:00:00"/>
    <d v="1899-12-30T19:35:06"/>
    <d v="2015-02-10T00:00:00"/>
    <d v="1899-12-30T01:35:00"/>
    <x v="2"/>
    <s v="20.95"/>
    <s v=""/>
    <s v="clear"/>
    <x v="4"/>
    <s v="From &quot;Dark Sky Meter&quot;  sky: &quot;&quot;"/>
    <s v=""/>
    <x v="23"/>
    <n v="72031"/>
  </r>
  <r>
    <n v="146659"/>
    <s v="DSM"/>
    <n v="10059"/>
    <n v="35.665700000000001"/>
    <n v="-92.653199999999998"/>
    <x v="26826"/>
    <d v="2015-02-09T00:00:00"/>
    <d v="1899-12-30T19:34:15"/>
    <d v="2015-02-10T00:00:00"/>
    <d v="1899-12-30T01:34:00"/>
    <x v="2"/>
    <s v="21.0"/>
    <s v=""/>
    <s v="clear"/>
    <x v="4"/>
    <s v="From &quot;Dark Sky Meter&quot;  sky: &quot;&quot;"/>
    <s v=""/>
    <x v="23"/>
    <n v="72031"/>
  </r>
  <r>
    <n v="146660"/>
    <s v="DSM"/>
    <n v="10060"/>
    <n v="35.665700000000001"/>
    <n v="-92.653199999999998"/>
    <x v="26826"/>
    <d v="2015-02-09T00:00:00"/>
    <d v="1899-12-30T19:33:46"/>
    <d v="2015-02-10T00:00:00"/>
    <d v="1899-12-30T01:33:00"/>
    <x v="2"/>
    <s v="20.44"/>
    <s v=""/>
    <s v="clear"/>
    <x v="4"/>
    <s v="From &quot;Dark Sky Meter&quot;  sky: &quot;&quot;"/>
    <s v=""/>
    <x v="23"/>
    <n v="72031"/>
  </r>
  <r>
    <n v="146661"/>
    <s v="DSM"/>
    <n v="10061"/>
    <n v="35.665700000000001"/>
    <n v="-92.653199999999998"/>
    <x v="26826"/>
    <d v="2015-02-09T00:00:00"/>
    <d v="1899-12-30T19:32:53"/>
    <d v="2015-02-10T00:00:00"/>
    <d v="1899-12-30T01:32:00"/>
    <x v="2"/>
    <s v="20.29"/>
    <s v=""/>
    <s v="clear"/>
    <x v="4"/>
    <s v="From &quot;Dark Sky Meter&quot;  sky: &quot;&quot;"/>
    <s v=""/>
    <x v="23"/>
    <n v="72031"/>
  </r>
  <r>
    <n v="146662"/>
    <s v="DSM"/>
    <n v="10062"/>
    <n v="35.665700000000001"/>
    <n v="-92.653199999999998"/>
    <x v="26826"/>
    <d v="2015-02-09T00:00:00"/>
    <d v="1899-12-30T19:32:26"/>
    <d v="2015-02-10T00:00:00"/>
    <d v="1899-12-30T01:32:00"/>
    <x v="2"/>
    <s v="21.39"/>
    <s v=""/>
    <s v="clear"/>
    <x v="4"/>
    <s v="From &quot;Dark Sky Meter&quot;  sky: &quot;&quot;"/>
    <s v=""/>
    <x v="23"/>
    <n v="72031"/>
  </r>
  <r>
    <n v="146663"/>
    <s v="DSM"/>
    <n v="10063"/>
    <n v="35.665799999999997"/>
    <n v="-92.653199999999998"/>
    <x v="26828"/>
    <d v="2015-02-09T00:00:00"/>
    <d v="1899-12-30T19:31:58"/>
    <d v="2015-02-10T00:00:00"/>
    <d v="1899-12-30T01:31:00"/>
    <x v="2"/>
    <s v="20.34"/>
    <s v=""/>
    <s v="clear"/>
    <x v="4"/>
    <s v="From &quot;Dark Sky Meter&quot;  sky: &quot;&quot;"/>
    <s v=""/>
    <x v="23"/>
    <n v="72031"/>
  </r>
  <r>
    <n v="146664"/>
    <s v="DSM"/>
    <n v="10064"/>
    <n v="35.295299999999997"/>
    <n v="-93.078900000000004"/>
    <x v="26829"/>
    <d v="2015-02-09T00:00:00"/>
    <d v="1899-12-30T20:00:57"/>
    <d v="2015-02-10T00:00:00"/>
    <d v="1899-12-30T02:00:00"/>
    <x v="5"/>
    <s v="19.47"/>
    <s v=""/>
    <s v="clear"/>
    <x v="4"/>
    <s v="From &quot;Dark Sky Meter&quot;  sky: &quot;&quot;"/>
    <s v=""/>
    <x v="23"/>
    <n v="72802"/>
  </r>
  <r>
    <n v="146665"/>
    <s v="DSM"/>
    <n v="10065"/>
    <n v="35.520800000000001"/>
    <n v="-92.348399999999998"/>
    <x v="22959"/>
    <d v="2015-02-09T00:00:00"/>
    <d v="1899-12-30T20:29:17"/>
    <d v="2015-02-10T00:00:00"/>
    <d v="1899-12-30T02:29:00"/>
    <x v="2"/>
    <s v="20.13"/>
    <s v=""/>
    <s v="clear"/>
    <x v="4"/>
    <s v="From &quot;Dark Sky Meter&quot;  sky: &quot;&quot;"/>
    <s v=""/>
    <x v="23"/>
    <n v="72013"/>
  </r>
  <r>
    <n v="146666"/>
    <s v="DSM"/>
    <n v="10066"/>
    <n v="35.520800000000001"/>
    <n v="-92.348399999999998"/>
    <x v="22959"/>
    <d v="2015-02-09T00:00:00"/>
    <d v="1899-12-30T20:27:01"/>
    <d v="2015-02-10T00:00:00"/>
    <d v="1899-12-30T02:27:00"/>
    <x v="2"/>
    <s v="20.74"/>
    <s v=""/>
    <s v="clear"/>
    <x v="4"/>
    <s v="From &quot;Dark Sky Meter&quot;  sky: &quot;&quot;"/>
    <s v=""/>
    <x v="23"/>
    <n v="72013"/>
  </r>
  <r>
    <n v="146667"/>
    <s v="DSM"/>
    <n v="10067"/>
    <n v="35.520699999999998"/>
    <n v="-92.348299999999995"/>
    <x v="26830"/>
    <d v="2015-02-09T00:00:00"/>
    <d v="1899-12-30T20:26:36"/>
    <d v="2015-02-10T00:00:00"/>
    <d v="1899-12-30T02:26:00"/>
    <x v="2"/>
    <s v="20.45"/>
    <s v=""/>
    <s v="clear"/>
    <x v="4"/>
    <s v="From &quot;Dark Sky Meter&quot;  sky: &quot;&quot;"/>
    <s v=""/>
    <x v="23"/>
    <n v="72013"/>
  </r>
  <r>
    <n v="146668"/>
    <s v="DSM"/>
    <n v="10068"/>
    <n v="35.180599999999998"/>
    <n v="-111.67100000000001"/>
    <x v="26831"/>
    <d v="2015-02-09T00:00:00"/>
    <d v="1899-12-30T19:34:40"/>
    <d v="2015-02-10T00:00:00"/>
    <d v="1899-12-30T02:34:00"/>
    <x v="1"/>
    <s v="17.23"/>
    <s v=""/>
    <s v="clear"/>
    <x v="4"/>
    <s v="From &quot;Dark Sky Meter&quot;  sky: &quot;&quot;"/>
    <s v=""/>
    <x v="3"/>
    <n v="86001"/>
  </r>
  <r>
    <n v="146669"/>
    <s v="DSM"/>
    <n v="10069"/>
    <n v="35.520800000000001"/>
    <n v="-92.348399999999998"/>
    <x v="22959"/>
    <d v="2015-02-09T00:00:00"/>
    <d v="1899-12-30T20:32:10"/>
    <d v="2015-02-10T00:00:00"/>
    <d v="1899-12-30T02:32:00"/>
    <x v="2"/>
    <s v="20.03"/>
    <s v=""/>
    <s v="clear"/>
    <x v="4"/>
    <s v="From &quot;Dark Sky Meter&quot;  sky: &quot;&quot;"/>
    <s v=""/>
    <x v="23"/>
    <n v="72013"/>
  </r>
  <r>
    <n v="146670"/>
    <s v="DSM"/>
    <n v="10070"/>
    <n v="35.520800000000001"/>
    <n v="-92.348399999999998"/>
    <x v="22959"/>
    <d v="2015-02-09T00:00:00"/>
    <d v="1899-12-30T20:31:14"/>
    <d v="2015-02-10T00:00:00"/>
    <d v="1899-12-30T02:31:00"/>
    <x v="2"/>
    <s v="21.02"/>
    <s v=""/>
    <s v="clear"/>
    <x v="4"/>
    <s v="From &quot;Dark Sky Meter&quot;  sky: &quot;&quot;"/>
    <s v=""/>
    <x v="23"/>
    <n v="72013"/>
  </r>
  <r>
    <n v="146671"/>
    <s v="DSM"/>
    <n v="10071"/>
    <n v="33.419199999999996"/>
    <n v="-111.718"/>
    <x v="26832"/>
    <d v="2015-02-09T00:00:00"/>
    <d v="1899-12-30T20:01:10"/>
    <d v="2015-02-10T00:00:00"/>
    <d v="1899-12-30T03:01:00"/>
    <x v="1"/>
    <s v="16.84"/>
    <s v=""/>
    <s v="clear"/>
    <x v="4"/>
    <s v="From &quot;Dark Sky Meter&quot;  sky: &quot;&quot;"/>
    <s v=""/>
    <x v="3"/>
    <n v="85205"/>
  </r>
  <r>
    <n v="146672"/>
    <s v="DSM"/>
    <n v="10072"/>
    <n v="31.706199999999999"/>
    <n v="-110.367"/>
    <x v="26833"/>
    <d v="2015-02-09T00:00:00"/>
    <d v="1899-12-30T21:45:56"/>
    <d v="2015-02-10T00:00:00"/>
    <d v="1899-12-30T04:45:00"/>
    <x v="2"/>
    <s v="20.79"/>
    <s v=""/>
    <s v="clear"/>
    <x v="4"/>
    <s v="From &quot;Dark Sky Meter&quot;  sky: &quot;clear&quot;"/>
    <s v=""/>
    <x v="3"/>
    <n v="85616"/>
  </r>
  <r>
    <n v="146673"/>
    <s v="DSM"/>
    <n v="10073"/>
    <n v="31.691800000000001"/>
    <n v="-110.364"/>
    <x v="26834"/>
    <d v="2015-02-09T00:00:00"/>
    <d v="1899-12-30T21:58:36"/>
    <d v="2015-02-10T00:00:00"/>
    <d v="1899-12-30T04:58:00"/>
    <x v="5"/>
    <s v="18.87"/>
    <s v=""/>
    <s v="clear"/>
    <x v="4"/>
    <s v="From &quot;Dark Sky Meter&quot;  sky: &quot;clear&quot;"/>
    <s v=""/>
    <x v="3"/>
    <n v="85616"/>
  </r>
  <r>
    <n v="146674"/>
    <s v="DSM"/>
    <n v="10074"/>
    <n v="31.802600000000002"/>
    <n v="-110.34399999999999"/>
    <x v="26835"/>
    <d v="2015-02-09T00:00:00"/>
    <d v="1899-12-30T22:04:13"/>
    <d v="2015-02-10T00:00:00"/>
    <d v="1899-12-30T05:04:00"/>
    <x v="5"/>
    <s v="18.8"/>
    <s v=""/>
    <s v="clear"/>
    <x v="4"/>
    <s v="From &quot;Dark Sky Meter&quot;  sky: &quot;Milky Way in Zenith&quot;"/>
    <s v=""/>
    <x v="3"/>
    <m/>
  </r>
  <r>
    <n v="146675"/>
    <s v="DSM"/>
    <n v="10075"/>
    <n v="31.9696"/>
    <n v="-110.306"/>
    <x v="26836"/>
    <d v="2015-02-09T00:00:00"/>
    <d v="1899-12-30T22:27:18"/>
    <d v="2015-02-10T00:00:00"/>
    <d v="1899-12-30T05:27:00"/>
    <x v="3"/>
    <s v="18.46"/>
    <s v=""/>
    <s v="clear"/>
    <x v="4"/>
    <s v="From &quot;Dark Sky Meter&quot;  sky: &quot;clear&quot;"/>
    <s v=""/>
    <x v="3"/>
    <n v="85602"/>
  </r>
  <r>
    <n v="146676"/>
    <s v="DSM"/>
    <n v="10076"/>
    <n v="31.969799999999999"/>
    <n v="-110.306"/>
    <x v="26837"/>
    <d v="2015-02-09T00:00:00"/>
    <d v="1899-12-30T22:24:26"/>
    <d v="2015-02-10T00:00:00"/>
    <d v="1899-12-30T05:24:00"/>
    <x v="5"/>
    <s v="19.44"/>
    <s v=""/>
    <s v="clear"/>
    <x v="4"/>
    <s v="From &quot;Dark Sky Meter&quot;  sky: &quot;Milky Way in Zenith&quot;"/>
    <s v=""/>
    <x v="3"/>
    <n v="85602"/>
  </r>
  <r>
    <n v="146677"/>
    <s v="DSM"/>
    <n v="10077"/>
    <n v="31.701899999999998"/>
    <n v="-110.367"/>
    <x v="26838"/>
    <d v="2015-02-09T00:00:00"/>
    <d v="1899-12-30T23:02:17"/>
    <d v="2015-02-10T00:00:00"/>
    <d v="1899-12-30T06:02:00"/>
    <x v="5"/>
    <s v="19.44"/>
    <s v=""/>
    <s v="clear"/>
    <x v="4"/>
    <s v="From &quot;Dark Sky Meter&quot;  sky: &quot;Milky Way in Zenith&quot;"/>
    <s v=""/>
    <x v="3"/>
    <n v="85616"/>
  </r>
  <r>
    <n v="146678"/>
    <s v="DSM"/>
    <n v="10078"/>
    <n v="38.558199999999999"/>
    <n v="-121.753"/>
    <x v="18776"/>
    <d v="2015-02-09T00:00:00"/>
    <d v="1899-12-30T22:34:45"/>
    <d v="2015-02-10T00:00:00"/>
    <d v="1899-12-30T06:34:00"/>
    <x v="1"/>
    <s v="17.36"/>
    <s v=""/>
    <s v="clear"/>
    <x v="4"/>
    <s v="From &quot;Dark Sky Meter&quot;  sky: &quot;&quot;"/>
    <s v=""/>
    <x v="4"/>
    <n v="95616"/>
  </r>
  <r>
    <n v="146679"/>
    <s v="DSM"/>
    <n v="10079"/>
    <n v="47.668199999999999"/>
    <n v="-122.169"/>
    <x v="26478"/>
    <d v="2015-02-09T00:00:00"/>
    <d v="1899-12-30T22:44:54"/>
    <d v="2015-02-10T00:00:00"/>
    <d v="1899-12-30T06:44:00"/>
    <x v="1"/>
    <s v="16.34"/>
    <s v=""/>
    <s v="clear"/>
    <x v="4"/>
    <s v="From &quot;Dark Sky Meter&quot;  sky: &quot;&quot;"/>
    <s v=""/>
    <x v="44"/>
    <n v="98033"/>
  </r>
  <r>
    <n v="146682"/>
    <s v="GAN"/>
    <n v="1534"/>
    <n v="32.226599999999998"/>
    <n v="-110.80200000000001"/>
    <x v="25151"/>
    <d v="2015-02-09T00:00:00"/>
    <d v="1899-12-30T21:00:00"/>
    <d v="2015-02-10T00:00:00"/>
    <d v="1899-12-30T04:00:00"/>
    <x v="1"/>
    <s v=""/>
    <s v=""/>
    <s v="clear"/>
    <x v="0"/>
    <s v=""/>
    <s v="suburban"/>
    <x v="3"/>
    <n v="85710"/>
  </r>
  <r>
    <n v="146684"/>
    <s v="GAN"/>
    <n v="1536"/>
    <n v="32.244399999999999"/>
    <n v="-110.795"/>
    <x v="22577"/>
    <d v="2015-02-10T00:00:00"/>
    <d v="1899-12-30T21:00:00"/>
    <d v="2015-02-11T00:00:00"/>
    <d v="1899-12-30T04:00:00"/>
    <x v="1"/>
    <s v=""/>
    <s v=""/>
    <s v="clear"/>
    <x v="0"/>
    <s v="spotlight present"/>
    <s v="suburban"/>
    <x v="3"/>
    <n v="85749"/>
  </r>
  <r>
    <n v="146692"/>
    <s v="GAN"/>
    <n v="1546"/>
    <n v="31.116199999999999"/>
    <n v="-101.634"/>
    <x v="26839"/>
    <d v="2015-02-10T00:00:00"/>
    <d v="1899-12-30T22:10:00"/>
    <d v="2015-02-11T00:00:00"/>
    <d v="1899-12-30T04:10:00"/>
    <x v="7"/>
    <s v=""/>
    <s v=""/>
    <s v="over 1/2 of sky"/>
    <x v="0"/>
    <s v=""/>
    <s v=""/>
    <x v="28"/>
    <m/>
  </r>
  <r>
    <n v="146698"/>
    <s v="GAN"/>
    <n v="1552"/>
    <n v="40.813899999999997"/>
    <n v="-73.962400000000002"/>
    <x v="22349"/>
    <d v="2015-02-10T00:00:00"/>
    <d v="1899-12-30T19:35:00"/>
    <d v="2015-02-11T00:00:00"/>
    <d v="1899-12-30T00:35:00"/>
    <x v="6"/>
    <s v=""/>
    <s v=""/>
    <s v="clear"/>
    <x v="0"/>
    <s v="the sky itself was clear, but the light pollution prevented us from seeing much."/>
    <s v="New York City"/>
    <x v="6"/>
    <n v="10115"/>
  </r>
  <r>
    <n v="146699"/>
    <s v="GAN"/>
    <n v="1553"/>
    <n v="40.809699999999999"/>
    <n v="-73.961799999999997"/>
    <x v="26840"/>
    <d v="2015-02-10T00:00:00"/>
    <d v="1899-12-30T19:40:00"/>
    <d v="2015-02-11T00:00:00"/>
    <d v="1899-12-30T00:40:00"/>
    <x v="1"/>
    <s v=""/>
    <s v=""/>
    <s v="clear"/>
    <x v="0"/>
    <s v="No clouds, but very hazy and lots of light pollution from urban sky glow."/>
    <s v=""/>
    <x v="6"/>
    <n v="10027"/>
  </r>
  <r>
    <n v="146700"/>
    <s v="GAN"/>
    <n v="1554"/>
    <n v="40.807499999999997"/>
    <n v="-73.962599999999995"/>
    <x v="7754"/>
    <d v="2015-02-10T00:00:00"/>
    <d v="1899-12-30T19:43:00"/>
    <d v="2015-02-11T00:00:00"/>
    <d v="1899-12-30T00:43:00"/>
    <x v="6"/>
    <s v=""/>
    <s v=""/>
    <s v="1/4 of sky"/>
    <x v="0"/>
    <s v="some clouds"/>
    <s v="Very urban location, few clouds"/>
    <x v="6"/>
    <n v="10027"/>
  </r>
  <r>
    <n v="146701"/>
    <s v="GAN"/>
    <n v="1555"/>
    <n v="40.8065"/>
    <n v="-73.958600000000004"/>
    <x v="20223"/>
    <d v="2015-02-10T00:00:00"/>
    <d v="1899-12-30T19:43:00"/>
    <d v="2015-02-11T00:00:00"/>
    <d v="1899-12-30T00:43:00"/>
    <x v="6"/>
    <s v=""/>
    <s v=""/>
    <s v="1/4 of sky"/>
    <x v="0"/>
    <s v=""/>
    <s v=""/>
    <x v="6"/>
    <n v="10026"/>
  </r>
  <r>
    <n v="146704"/>
    <s v="GAN"/>
    <n v="1558"/>
    <n v="40.809800000000003"/>
    <n v="-73.961699999999993"/>
    <x v="4874"/>
    <d v="2015-02-10T00:00:00"/>
    <d v="1899-12-30T20:05:00"/>
    <d v="2015-02-11T00:00:00"/>
    <d v="1899-12-30T01:05:00"/>
    <x v="6"/>
    <s v=""/>
    <s v=""/>
    <s v="over 1/2 of sky"/>
    <x v="0"/>
    <s v=""/>
    <s v=""/>
    <x v="6"/>
    <n v="10027"/>
  </r>
  <r>
    <n v="146705"/>
    <s v="GAN"/>
    <n v="1559"/>
    <n v="39.849400000000003"/>
    <n v="-105.074"/>
    <x v="26841"/>
    <d v="2015-02-10T00:00:00"/>
    <d v="1899-12-30T20:15:00"/>
    <d v="2015-02-11T00:00:00"/>
    <d v="1899-12-30T03:15:00"/>
    <x v="1"/>
    <s v=""/>
    <s v=""/>
    <s v="clear"/>
    <x v="0"/>
    <s v="Clear, but with considerable sky glow."/>
    <s v="Northwestern suburbs of Denver, Arvada, CO in a housing development of townhouses."/>
    <x v="20"/>
    <n v="80003"/>
  </r>
  <r>
    <n v="146707"/>
    <s v="GAN"/>
    <n v="1561"/>
    <n v="43.720300000000002"/>
    <n v="-72.314400000000006"/>
    <x v="7508"/>
    <d v="2015-02-10T00:00:00"/>
    <d v="1899-12-30T20:15:00"/>
    <d v="2015-02-11T00:00:00"/>
    <d v="1899-12-30T01:15:00"/>
    <x v="3"/>
    <s v=""/>
    <s v=""/>
    <s v="clear"/>
    <x v="0"/>
    <s v="a little glow to the southeast"/>
    <s v="rural, snow on the ground, 2-3 porch lights close by, some trees"/>
    <x v="40"/>
    <n v="5055"/>
  </r>
  <r>
    <n v="146708"/>
    <s v="GAN"/>
    <n v="1562"/>
    <n v="43.720300000000002"/>
    <n v="-72.314400000000006"/>
    <x v="7508"/>
    <d v="2015-02-10T00:00:00"/>
    <d v="1899-12-30T20:15:00"/>
    <d v="2015-02-11T00:00:00"/>
    <d v="1899-12-30T01:15:00"/>
    <x v="3"/>
    <s v=""/>
    <s v=""/>
    <s v="clear"/>
    <x v="0"/>
    <s v="Slight glow in southeast direction"/>
    <s v="Rural, lights from about 3 houses nearby, snow covering everything."/>
    <x v="40"/>
    <n v="5055"/>
  </r>
  <r>
    <n v="146709"/>
    <s v="GAN"/>
    <n v="1563"/>
    <n v="40.712800000000001"/>
    <n v="-74.005899999999997"/>
    <x v="1916"/>
    <d v="2015-02-10T00:00:00"/>
    <d v="1899-12-30T20:39:00"/>
    <d v="2015-02-11T00:00:00"/>
    <d v="1899-12-30T01:39:00"/>
    <x v="0"/>
    <s v=""/>
    <s v=""/>
    <s v="clear"/>
    <x v="0"/>
    <s v=""/>
    <s v=""/>
    <x v="6"/>
    <n v="10000"/>
  </r>
  <r>
    <n v="146711"/>
    <s v="GAN"/>
    <n v="1565"/>
    <n v="40.809699999999999"/>
    <n v="-73.961799999999997"/>
    <x v="26840"/>
    <d v="2015-02-10T00:00:00"/>
    <d v="1899-12-30T20:52:00"/>
    <d v="2015-02-11T00:00:00"/>
    <d v="1899-12-30T01:52:00"/>
    <x v="0"/>
    <s v=""/>
    <s v=""/>
    <s v="over 1/2 of sky"/>
    <x v="0"/>
    <s v=""/>
    <s v=""/>
    <x v="6"/>
    <n v="10027"/>
  </r>
  <r>
    <n v="146712"/>
    <s v="GAN"/>
    <n v="1566"/>
    <n v="30.362200000000001"/>
    <n v="-91.121399999999994"/>
    <x v="6929"/>
    <d v="2015-02-10T00:00:00"/>
    <d v="1899-12-30T19:57:00"/>
    <d v="2015-02-11T00:00:00"/>
    <d v="1899-12-30T01:57:00"/>
    <x v="1"/>
    <s v=""/>
    <s v=""/>
    <s v="clear"/>
    <x v="0"/>
    <s v=""/>
    <s v=""/>
    <x v="24"/>
    <n v="80710"/>
  </r>
  <r>
    <n v="146713"/>
    <s v="GAN"/>
    <n v="1567"/>
    <n v="43.718600000000002"/>
    <n v="-72.269199999999998"/>
    <x v="23089"/>
    <d v="2015-02-10T00:00:00"/>
    <d v="1899-12-30T20:58:00"/>
    <d v="2015-02-11T00:00:00"/>
    <d v="1899-12-30T01:58:00"/>
    <x v="3"/>
    <s v=""/>
    <s v=""/>
    <s v="clear"/>
    <x v="0"/>
    <s v="There was a reddish glow along the southern horizon."/>
    <s v="I would describe my location as rural. There's about 1.5 ft of snow. I am on a field that has a forest to my left and a road with streetlights about 50ft behind me. Several cars drove on the road while I took my observations. I was facing Orion."/>
    <x v="48"/>
    <n v="3755"/>
  </r>
  <r>
    <n v="146714"/>
    <s v="GAN"/>
    <n v="1568"/>
    <n v="38.421500000000002"/>
    <n v="-96.402199999999993"/>
    <x v="26842"/>
    <d v="2015-02-10T00:00:00"/>
    <d v="1899-12-30T20:05:00"/>
    <d v="2015-02-11T00:00:00"/>
    <d v="1899-12-30T02:05:00"/>
    <x v="3"/>
    <s v=""/>
    <s v=""/>
    <s v="clear"/>
    <x v="0"/>
    <s v="no clouds, very clear"/>
    <s v="open sky in the country, houses not for a half mile, trees about a quarter of a mile away"/>
    <x v="33"/>
    <m/>
  </r>
  <r>
    <n v="146723"/>
    <s v="GAN"/>
    <n v="1577"/>
    <n v="30.410399999999999"/>
    <n v="-91.153999999999996"/>
    <x v="26843"/>
    <d v="2015-02-10T00:00:00"/>
    <d v="1899-12-30T20:56:00"/>
    <d v="2015-02-11T00:00:00"/>
    <d v="1899-12-30T02:56:00"/>
    <x v="6"/>
    <s v=""/>
    <s v=""/>
    <s v="clear"/>
    <x v="0"/>
    <s v=""/>
    <s v=""/>
    <x v="24"/>
    <n v="70808"/>
  </r>
  <r>
    <n v="146724"/>
    <s v="GAN"/>
    <n v="1578"/>
    <n v="31.564"/>
    <n v="-110.301"/>
    <x v="26166"/>
    <d v="2015-02-10T00:00:00"/>
    <d v="1899-12-30T20:13:00"/>
    <d v="2015-02-11T00:00:00"/>
    <d v="1899-12-30T03:13:00"/>
    <x v="1"/>
    <s v=""/>
    <s v=""/>
    <s v="clear"/>
    <x v="0"/>
    <s v=""/>
    <s v=""/>
    <x v="3"/>
    <n v="85635"/>
  </r>
  <r>
    <n v="146725"/>
    <s v="GAN"/>
    <n v="1579"/>
    <n v="32.5623"/>
    <n v="-97.059399999999997"/>
    <x v="26844"/>
    <d v="2015-02-10T00:00:00"/>
    <d v="1899-12-30T21:28:00"/>
    <d v="2015-02-11T00:00:00"/>
    <d v="1899-12-30T03:28:00"/>
    <x v="1"/>
    <s v=""/>
    <s v=""/>
    <s v="clear"/>
    <x v="0"/>
    <s v=""/>
    <s v="In the middle of the street. A few light Poles &amp; porch lights."/>
    <x v="28"/>
    <n v="76063"/>
  </r>
  <r>
    <n v="146726"/>
    <s v="GAN"/>
    <n v="1580"/>
    <n v="32.561300000000003"/>
    <n v="-97.059600000000003"/>
    <x v="26845"/>
    <d v="2015-02-10T00:00:00"/>
    <d v="1899-12-30T21:30:00"/>
    <d v="2015-02-11T00:00:00"/>
    <d v="1899-12-30T03:30:00"/>
    <x v="1"/>
    <s v=""/>
    <s v=""/>
    <s v="clear"/>
    <x v="0"/>
    <s v=""/>
    <s v="Street lights. Porch  light."/>
    <x v="28"/>
    <n v="76063"/>
  </r>
  <r>
    <n v="146727"/>
    <s v="GAN"/>
    <n v="1581"/>
    <n v="32.572000000000003"/>
    <n v="-97.089699999999993"/>
    <x v="26846"/>
    <d v="2015-02-10T00:00:00"/>
    <d v="1899-12-30T21:30:00"/>
    <d v="2015-02-11T00:00:00"/>
    <d v="1899-12-30T03:30:00"/>
    <x v="6"/>
    <s v=""/>
    <s v=""/>
    <s v="clear"/>
    <x v="0"/>
    <s v="Lots of light pollution"/>
    <s v="Numerous street lights. No other obstructions to view"/>
    <x v="28"/>
    <n v="76063"/>
  </r>
  <r>
    <n v="146728"/>
    <s v="GAN"/>
    <n v="1582"/>
    <n v="32.176400000000001"/>
    <n v="-111.14100000000001"/>
    <x v="26030"/>
    <d v="2015-02-10T00:00:00"/>
    <d v="1899-12-30T20:42:00"/>
    <d v="2015-02-11T00:00:00"/>
    <d v="1899-12-30T03:42:00"/>
    <x v="3"/>
    <s v=""/>
    <s v=""/>
    <s v="clear"/>
    <x v="0"/>
    <s v="very dark, very clear   bright stars"/>
    <s v="sutton J.L P.2  rural area  no over head lights   very dark neighborhood   very green   desert and green landscape"/>
    <x v="3"/>
    <n v="85735"/>
  </r>
  <r>
    <n v="146729"/>
    <s v="GAN"/>
    <n v="1583"/>
    <n v="32.572000000000003"/>
    <n v="-97.089699999999993"/>
    <x v="26846"/>
    <d v="2015-02-10T00:00:00"/>
    <d v="1899-12-30T21:30:00"/>
    <d v="2015-02-11T00:00:00"/>
    <d v="1899-12-30T03:30:00"/>
    <x v="6"/>
    <s v=""/>
    <s v=""/>
    <s v="clear"/>
    <x v="0"/>
    <s v="Lots of light pollution"/>
    <s v="Numerous street lights. No other obstructions to view"/>
    <x v="28"/>
    <n v="76063"/>
  </r>
  <r>
    <n v="146731"/>
    <s v="GAN"/>
    <n v="1585"/>
    <n v="32.182499999999997"/>
    <n v="-110.78100000000001"/>
    <x v="6021"/>
    <d v="2015-02-10T00:00:00"/>
    <d v="1899-12-30T20:51:00"/>
    <d v="2015-02-11T00:00:00"/>
    <d v="1899-12-30T03:51:00"/>
    <x v="3"/>
    <s v=""/>
    <s v=""/>
    <s v="clear"/>
    <x v="0"/>
    <s v=""/>
    <s v="Light coming out from house window"/>
    <x v="3"/>
    <n v="85748"/>
  </r>
  <r>
    <n v="146732"/>
    <s v="GAN"/>
    <n v="1586"/>
    <n v="32.210299999999997"/>
    <n v="-110.825"/>
    <x v="26847"/>
    <d v="2015-02-10T00:00:00"/>
    <d v="1899-12-30T21:05:00"/>
    <d v="2015-02-11T00:00:00"/>
    <d v="1899-12-30T04:05:00"/>
    <x v="1"/>
    <s v=""/>
    <s v=""/>
    <s v="clear"/>
    <x v="0"/>
    <s v=""/>
    <s v="Suburban"/>
    <x v="3"/>
    <n v="85710"/>
  </r>
  <r>
    <n v="146733"/>
    <s v="GAN"/>
    <n v="1587"/>
    <n v="32.291899999999998"/>
    <n v="-110.797"/>
    <x v="26848"/>
    <d v="2015-02-10T00:00:00"/>
    <d v="1899-12-30T21:00:00"/>
    <d v="2015-02-11T00:00:00"/>
    <d v="1899-12-30T04:00:00"/>
    <x v="3"/>
    <s v=""/>
    <s v=""/>
    <s v="clear"/>
    <x v="0"/>
    <s v="Some light comming from neighbors yard."/>
    <s v=""/>
    <x v="3"/>
    <n v="85749"/>
  </r>
  <r>
    <n v="146734"/>
    <s v="SQM"/>
    <n v="1588"/>
    <n v="32.208799999999997"/>
    <n v="-110.902"/>
    <x v="22082"/>
    <d v="2015-02-10T00:00:00"/>
    <d v="1899-12-30T21:27:00"/>
    <d v="2015-02-11T00:00:00"/>
    <d v="1899-12-30T04:27:00"/>
    <x v="1"/>
    <s v="18.41"/>
    <s v=""/>
    <s v="clear"/>
    <x v="0"/>
    <s v="BAS Sutton"/>
    <s v=""/>
    <x v="3"/>
    <n v="85711"/>
  </r>
  <r>
    <n v="146759"/>
    <s v="DSM"/>
    <n v="10087"/>
    <n v="35.295299999999997"/>
    <n v="-93.078999999999994"/>
    <x v="9285"/>
    <d v="2015-02-10T00:00:00"/>
    <d v="1899-12-30T19:06:46"/>
    <d v="2015-02-11T00:00:00"/>
    <d v="1899-12-30T01:06:00"/>
    <x v="5"/>
    <s v="19.77"/>
    <s v=""/>
    <s v="clear"/>
    <x v="4"/>
    <s v="From &quot;Dark Sky Meter&quot;  sky: &quot;&quot;"/>
    <s v=""/>
    <x v="23"/>
    <n v="72802"/>
  </r>
  <r>
    <n v="146761"/>
    <s v="DSM"/>
    <n v="10089"/>
    <n v="28.684000000000001"/>
    <n v="-81.443799999999996"/>
    <x v="26565"/>
    <d v="2015-02-10T00:00:00"/>
    <d v="1899-12-30T20:50:19"/>
    <d v="2015-02-11T00:00:00"/>
    <d v="1899-12-30T01:50:00"/>
    <x v="5"/>
    <s v="19.12"/>
    <s v=""/>
    <s v="clear"/>
    <x v="4"/>
    <s v="From &quot;Dark Sky Meter&quot;  sky: &quot;&quot;"/>
    <s v=""/>
    <x v="9"/>
    <n v="32779"/>
  </r>
  <r>
    <n v="146762"/>
    <s v="DSM"/>
    <n v="10090"/>
    <n v="28.854700000000001"/>
    <n v="-81.683999999999997"/>
    <x v="1919"/>
    <d v="2015-02-10T00:00:00"/>
    <d v="1899-12-30T21:38:23"/>
    <d v="2015-02-11T00:00:00"/>
    <d v="1899-12-30T02:38:00"/>
    <x v="5"/>
    <s v="19.63"/>
    <s v=""/>
    <s v="clear"/>
    <x v="4"/>
    <s v="From &quot;Dark Sky Meter&quot;  sky: &quot;&quot;"/>
    <s v=""/>
    <x v="9"/>
    <n v="32627"/>
  </r>
  <r>
    <n v="146763"/>
    <s v="DSM"/>
    <n v="10091"/>
    <n v="28.854399999999998"/>
    <n v="-81.684299999999993"/>
    <x v="5769"/>
    <d v="2015-02-10T00:00:00"/>
    <d v="1899-12-30T21:36:32"/>
    <d v="2015-02-11T00:00:00"/>
    <d v="1899-12-30T02:36:00"/>
    <x v="5"/>
    <s v="19.38"/>
    <s v=""/>
    <s v="clear"/>
    <x v="4"/>
    <s v="From &quot;Dark Sky Meter&quot;  sky: &quot;&quot;"/>
    <s v=""/>
    <x v="9"/>
    <n v="32627"/>
  </r>
  <r>
    <n v="146764"/>
    <s v="DSM"/>
    <n v="10092"/>
    <n v="33.471699999999998"/>
    <n v="-111.607"/>
    <x v="26849"/>
    <d v="2015-02-10T00:00:00"/>
    <d v="1899-12-30T19:53:20"/>
    <d v="2015-02-11T00:00:00"/>
    <d v="1899-12-30T02:53:00"/>
    <x v="3"/>
    <s v="17.74"/>
    <s v=""/>
    <s v="clear"/>
    <x v="4"/>
    <s v="From &quot;Dark Sky Meter&quot;  sky: &quot;&quot;"/>
    <s v=""/>
    <x v="3"/>
    <m/>
  </r>
  <r>
    <n v="146765"/>
    <s v="DSM"/>
    <n v="10093"/>
    <n v="29.013100000000001"/>
    <n v="-81.640600000000006"/>
    <x v="13057"/>
    <d v="2015-02-10T00:00:00"/>
    <d v="1899-12-30T22:10:15"/>
    <d v="2015-02-11T00:00:00"/>
    <d v="1899-12-30T03:10:00"/>
    <x v="2"/>
    <s v="20.5"/>
    <s v=""/>
    <s v="clear"/>
    <x v="4"/>
    <s v="From &quot;Dark Sky Meter&quot;  sky: &quot;&quot;"/>
    <s v=""/>
    <x v="9"/>
    <n v="32702"/>
  </r>
  <r>
    <n v="146766"/>
    <s v="DSM"/>
    <n v="10094"/>
    <n v="33.471699999999998"/>
    <n v="-111.607"/>
    <x v="26849"/>
    <d v="2015-02-10T00:00:00"/>
    <d v="1899-12-30T20:29:26"/>
    <d v="2015-02-11T00:00:00"/>
    <d v="1899-12-30T03:29:00"/>
    <x v="3"/>
    <s v="17.55"/>
    <s v=""/>
    <s v="clear"/>
    <x v="4"/>
    <s v="From &quot;Dark Sky Meter&quot;  sky: &quot;&quot;"/>
    <s v=""/>
    <x v="3"/>
    <m/>
  </r>
  <r>
    <n v="146767"/>
    <s v="DSM"/>
    <n v="10095"/>
    <n v="47.668100000000003"/>
    <n v="-122.17"/>
    <x v="97"/>
    <d v="2015-02-10T00:00:00"/>
    <d v="1899-12-30T22:08:24"/>
    <d v="2015-02-11T00:00:00"/>
    <d v="1899-12-30T06:08:00"/>
    <x v="6"/>
    <s v="16.17"/>
    <s v=""/>
    <s v="clear"/>
    <x v="4"/>
    <s v="From &quot;Dark Sky Meter&quot;  sky: &quot;&quot;"/>
    <s v=""/>
    <x v="44"/>
    <n v="98033"/>
  </r>
  <r>
    <n v="146768"/>
    <s v="DSM"/>
    <n v="10096"/>
    <n v="38.715200000000003"/>
    <n v="-120.86"/>
    <x v="26850"/>
    <d v="2015-02-10T00:00:00"/>
    <d v="1899-12-30T22:16:26"/>
    <d v="2015-02-11T00:00:00"/>
    <d v="1899-12-30T06:16:00"/>
    <x v="2"/>
    <s v="20.71"/>
    <s v=""/>
    <s v="clear"/>
    <x v="4"/>
    <s v="From &quot;Dark Sky Meter&quot;  sky: &quot;clear&quot;"/>
    <s v=""/>
    <x v="4"/>
    <n v="95667"/>
  </r>
  <r>
    <n v="146769"/>
    <s v="DSM"/>
    <n v="10097"/>
    <n v="38.715200000000003"/>
    <n v="-120.86"/>
    <x v="26850"/>
    <d v="2015-02-10T00:00:00"/>
    <d v="1899-12-30T22:16:01"/>
    <d v="2015-02-11T00:00:00"/>
    <d v="1899-12-30T06:16:00"/>
    <x v="2"/>
    <s v="20.57"/>
    <s v=""/>
    <s v="clear"/>
    <x v="4"/>
    <s v="From &quot;Dark Sky Meter&quot;  sky: &quot;clear&quot;"/>
    <s v=""/>
    <x v="4"/>
    <n v="95667"/>
  </r>
  <r>
    <n v="146775"/>
    <s v="GAN"/>
    <n v="1610"/>
    <n v="43.9739"/>
    <n v="-85.641199999999998"/>
    <x v="26851"/>
    <d v="2015-02-10T00:00:00"/>
    <d v="1899-12-30T19:30:00"/>
    <d v="2015-02-11T00:00:00"/>
    <d v="1899-12-30T00:30:00"/>
    <x v="1"/>
    <s v=""/>
    <s v=""/>
    <s v="clear"/>
    <x v="0"/>
    <s v=""/>
    <s v=""/>
    <x v="12"/>
    <n v="49677"/>
  </r>
  <r>
    <n v="146776"/>
    <s v="GAN"/>
    <n v="1611"/>
    <n v="32.230400000000003"/>
    <n v="-110.806"/>
    <x v="21001"/>
    <d v="2015-02-10T00:00:00"/>
    <d v="1899-12-30T00:00:00"/>
    <d v="2015-02-10T00:00:00"/>
    <d v="1899-12-30T07:00:00"/>
    <x v="3"/>
    <s v=""/>
    <s v=""/>
    <s v="clear"/>
    <x v="0"/>
    <s v=""/>
    <s v=""/>
    <x v="3"/>
    <n v="85710"/>
  </r>
  <r>
    <n v="146777"/>
    <s v="GAN"/>
    <n v="1612"/>
    <n v="29.589300000000001"/>
    <n v="-98.373800000000003"/>
    <x v="9997"/>
    <d v="2015-02-10T00:00:00"/>
    <d v="1899-12-30T21:00:00"/>
    <d v="2015-02-11T00:00:00"/>
    <d v="1899-12-30T03:00:00"/>
    <x v="3"/>
    <s v=""/>
    <s v=""/>
    <s v="clear"/>
    <x v="0"/>
    <s v="No haze, clear"/>
    <s v="One light nearby"/>
    <x v="28"/>
    <n v="78247"/>
  </r>
  <r>
    <n v="146794"/>
    <s v="GAN"/>
    <n v="1631"/>
    <n v="30.4102"/>
    <n v="-91.153899999999993"/>
    <x v="6660"/>
    <d v="2015-02-11T00:00:00"/>
    <d v="1899-12-30T19:10:00"/>
    <d v="2015-02-12T00:00:00"/>
    <d v="1899-12-30T01:10:00"/>
    <x v="6"/>
    <s v=""/>
    <s v=""/>
    <s v="clear"/>
    <x v="0"/>
    <s v=""/>
    <s v=""/>
    <x v="24"/>
    <n v="70808"/>
  </r>
  <r>
    <n v="146795"/>
    <s v="GAN"/>
    <n v="1632"/>
    <n v="32.973500000000001"/>
    <n v="-96.800700000000006"/>
    <x v="19900"/>
    <d v="2015-02-11T00:00:00"/>
    <d v="1899-12-30T19:07:00"/>
    <d v="2015-02-12T00:00:00"/>
    <d v="1899-12-30T01:07:00"/>
    <x v="6"/>
    <s v=""/>
    <s v=""/>
    <s v="clear"/>
    <x v="0"/>
    <s v="No clouds at all. Clear sky."/>
    <s v="Lights on in front of house on cul de sac."/>
    <x v="28"/>
    <n v="75248"/>
  </r>
  <r>
    <n v="146796"/>
    <s v="GAN"/>
    <n v="1633"/>
    <n v="32.776699999999998"/>
    <n v="-96.796999999999997"/>
    <x v="1218"/>
    <d v="2015-02-11T00:00:00"/>
    <d v="1899-12-30T19:30:00"/>
    <d v="2015-02-12T00:00:00"/>
    <d v="1899-12-30T01:30:00"/>
    <x v="6"/>
    <s v=""/>
    <s v=""/>
    <s v="1/4 of sky"/>
    <x v="0"/>
    <s v="HARD to see. Street light"/>
    <s v=""/>
    <x v="28"/>
    <n v="75201"/>
  </r>
  <r>
    <n v="146797"/>
    <s v="GAN"/>
    <n v="1634"/>
    <n v="32.776699999999998"/>
    <n v="-96.796999999999997"/>
    <x v="1218"/>
    <d v="2015-02-11T00:00:00"/>
    <d v="1899-12-30T19:30:00"/>
    <d v="2015-02-12T00:00:00"/>
    <d v="1899-12-30T01:30:00"/>
    <x v="6"/>
    <s v=""/>
    <s v=""/>
    <s v="1/4 of sky"/>
    <x v="0"/>
    <s v="HARD to see. Street light"/>
    <s v=""/>
    <x v="28"/>
    <n v="75201"/>
  </r>
  <r>
    <n v="146798"/>
    <s v="GAN"/>
    <n v="1635"/>
    <n v="32.903799999999997"/>
    <n v="-96.884500000000003"/>
    <x v="26852"/>
    <d v="2015-02-11T00:00:00"/>
    <d v="1899-12-30T19:19:00"/>
    <d v="2015-02-12T00:00:00"/>
    <d v="1899-12-30T01:19:00"/>
    <x v="1"/>
    <s v=""/>
    <s v=""/>
    <s v="clear"/>
    <x v="0"/>
    <s v=""/>
    <s v="It was totaly dark where I had lived so I saw many stars"/>
    <x v="28"/>
    <n v="75230"/>
  </r>
  <r>
    <n v="146800"/>
    <s v="GAN"/>
    <n v="1637"/>
    <n v="33.005200000000002"/>
    <n v="-96.801400000000001"/>
    <x v="26853"/>
    <d v="2015-02-11T00:00:00"/>
    <d v="1899-12-30T19:49:00"/>
    <d v="2015-02-12T00:00:00"/>
    <d v="1899-12-30T01:49:00"/>
    <x v="3"/>
    <s v=""/>
    <s v=""/>
    <s v="clear"/>
    <x v="0"/>
    <s v="There was absolutely no clouds what so ever blocking Orion's constellation. I immediately saw Orion's Belt, then I spotted his feet, Rigel."/>
    <s v="There was a bright light at the basketball court but it didn't get in my eyes. The streetlights fortunately were not working."/>
    <x v="28"/>
    <n v="75252"/>
  </r>
  <r>
    <n v="146801"/>
    <s v="GAN"/>
    <n v="1638"/>
    <n v="32.912799999999997"/>
    <n v="-96.838999999999999"/>
    <x v="11019"/>
    <d v="2015-02-11T00:00:00"/>
    <d v="1899-12-30T19:57:00"/>
    <d v="2015-02-12T00:00:00"/>
    <d v="1899-12-30T01:57:00"/>
    <x v="6"/>
    <s v=""/>
    <s v=""/>
    <s v="clear"/>
    <x v="0"/>
    <s v="glow from city lights"/>
    <s v="busy street, porch lights, city lights"/>
    <x v="28"/>
    <n v="75244"/>
  </r>
  <r>
    <n v="146802"/>
    <s v="GAN"/>
    <n v="1639"/>
    <n v="32.956899999999997"/>
    <n v="-96.814099999999996"/>
    <x v="3334"/>
    <d v="2015-02-11T00:00:00"/>
    <d v="1899-12-30T20:04:00"/>
    <d v="2015-02-12T00:00:00"/>
    <d v="1899-12-30T02:04:00"/>
    <x v="0"/>
    <s v=""/>
    <s v=""/>
    <s v="over 1/2 of sky"/>
    <x v="0"/>
    <s v="Very cloudy some orange at the edge from the sun."/>
    <s v="Right next to a major street."/>
    <x v="28"/>
    <n v="75248"/>
  </r>
  <r>
    <n v="146803"/>
    <s v="GAN"/>
    <n v="1640"/>
    <n v="33.069299999999998"/>
    <n v="-96.852400000000003"/>
    <x v="26854"/>
    <d v="2015-02-11T00:00:00"/>
    <d v="1899-12-30T20:07:00"/>
    <d v="2015-02-12T00:00:00"/>
    <d v="1899-12-30T02:07:00"/>
    <x v="1"/>
    <s v=""/>
    <s v=""/>
    <s v="clear"/>
    <x v="0"/>
    <s v="The sky was very clear a bit of blurr form the city vizability was good and this was a 8:00"/>
    <s v=""/>
    <x v="28"/>
    <n v="75056"/>
  </r>
  <r>
    <n v="146804"/>
    <s v="GAN"/>
    <n v="1641"/>
    <n v="33.021700000000003"/>
    <n v="-96.9024"/>
    <x v="26855"/>
    <d v="2015-02-11T00:00:00"/>
    <d v="1899-12-30T20:15:00"/>
    <d v="2015-02-12T00:00:00"/>
    <d v="1899-12-30T02:15:00"/>
    <x v="6"/>
    <s v=""/>
    <s v=""/>
    <s v="clear"/>
    <x v="0"/>
    <s v=""/>
    <s v="Suburban neighborhood"/>
    <x v="28"/>
    <n v="75007"/>
  </r>
  <r>
    <n v="146805"/>
    <s v="GAN"/>
    <n v="1642"/>
    <n v="32.860999999999997"/>
    <n v="-96.972700000000003"/>
    <x v="13589"/>
    <d v="2015-02-11T00:00:00"/>
    <d v="1899-12-30T20:13:00"/>
    <d v="2015-02-12T00:00:00"/>
    <d v="1899-12-30T02:13:00"/>
    <x v="1"/>
    <s v=""/>
    <s v=""/>
    <s v="clear"/>
    <x v="0"/>
    <s v="good night for seeing orion"/>
    <s v="street light near us"/>
    <x v="28"/>
    <n v="75062"/>
  </r>
  <r>
    <n v="146806"/>
    <s v="GAN"/>
    <n v="1643"/>
    <n v="32.892499999999998"/>
    <n v="-96.867800000000003"/>
    <x v="26856"/>
    <d v="2015-02-11T00:00:00"/>
    <d v="1899-12-30T20:18:00"/>
    <d v="2015-02-12T00:00:00"/>
    <d v="1899-12-30T02:18:00"/>
    <x v="1"/>
    <s v=""/>
    <s v=""/>
    <s v="1/4 of sky"/>
    <x v="0"/>
    <s v="Kind of cloudy, but not covering Orion. Pretty much clear near the constellations."/>
    <s v="Lots of street lights and house lights on. Near a few major roads (Marsh Lane, Royal Lane)"/>
    <x v="28"/>
    <n v="75229"/>
  </r>
  <r>
    <n v="146807"/>
    <s v="GAN"/>
    <n v="1644"/>
    <n v="32.871899999999997"/>
    <n v="-96.823099999999997"/>
    <x v="26857"/>
    <d v="2015-02-11T00:00:00"/>
    <d v="1899-12-30T20:20:00"/>
    <d v="2015-02-12T00:00:00"/>
    <d v="1899-12-30T02:20:00"/>
    <x v="3"/>
    <s v=""/>
    <s v=""/>
    <s v="1/4 of sky"/>
    <x v="0"/>
    <s v="Barely any cloud in sky. But the stars were not as clear."/>
    <s v="Lots of unnatural lights, however we could see the stars very well."/>
    <x v="28"/>
    <n v="75220"/>
  </r>
  <r>
    <n v="146808"/>
    <s v="GAN"/>
    <n v="1645"/>
    <n v="33.131999999999998"/>
    <n v="-96.818399999999997"/>
    <x v="394"/>
    <d v="2015-02-11T00:00:00"/>
    <d v="1899-12-30T20:25:00"/>
    <d v="2015-02-12T00:00:00"/>
    <d v="1899-12-30T02:25:00"/>
    <x v="6"/>
    <s v=""/>
    <s v=""/>
    <s v="1/4 of sky"/>
    <x v="0"/>
    <s v=""/>
    <s v="There were about four other porch lights on from other houses, but I was still able to see the consolation."/>
    <x v="28"/>
    <n v="75034"/>
  </r>
  <r>
    <n v="146809"/>
    <s v="GAN"/>
    <n v="1646"/>
    <n v="32.996499999999997"/>
    <n v="-96.822599999999994"/>
    <x v="12054"/>
    <d v="2015-02-11T00:00:00"/>
    <d v="1899-12-30T20:38:00"/>
    <d v="2015-02-12T00:00:00"/>
    <d v="1899-12-30T02:38:00"/>
    <x v="1"/>
    <s v=""/>
    <s v=""/>
    <s v="clear"/>
    <x v="0"/>
    <s v=""/>
    <s v="Lots of lights. Near highway"/>
    <x v="28"/>
    <n v="75287"/>
  </r>
  <r>
    <n v="146810"/>
    <s v="GAN"/>
    <n v="1647"/>
    <n v="32.986400000000003"/>
    <n v="-96.969800000000006"/>
    <x v="26858"/>
    <d v="2015-02-11T00:00:00"/>
    <d v="1899-12-30T20:35:00"/>
    <d v="2015-02-12T00:00:00"/>
    <d v="1899-12-30T02:35:00"/>
    <x v="1"/>
    <s v=""/>
    <s v=""/>
    <s v="clear"/>
    <x v="0"/>
    <s v="Pretty clear."/>
    <s v="There were a couple of lights on so that might affected seeing the stars."/>
    <x v="28"/>
    <n v="75019"/>
  </r>
  <r>
    <n v="146811"/>
    <s v="SQM"/>
    <n v="1648"/>
    <n v="32.892299999999999"/>
    <n v="-96.789699999999996"/>
    <x v="26859"/>
    <d v="2015-02-11T00:00:00"/>
    <d v="1899-12-30T20:02:00"/>
    <d v="2015-02-12T00:00:00"/>
    <d v="1899-12-30T02:02:00"/>
    <x v="7"/>
    <s v="11.0"/>
    <s v=""/>
    <s v="1/4 of sky"/>
    <x v="0"/>
    <s v="it was a little cloudy but the stars lit it up"/>
    <s v="it really stood out.  Rigel is so big  the belt lokks a few cm apart"/>
    <x v="28"/>
    <n v="75230"/>
  </r>
  <r>
    <n v="146812"/>
    <s v="GAN"/>
    <n v="1649"/>
    <n v="32.997999999999998"/>
    <n v="-96.837500000000006"/>
    <x v="6480"/>
    <d v="2015-02-11T00:00:00"/>
    <d v="1899-12-30T20:40:00"/>
    <d v="2015-02-12T00:00:00"/>
    <d v="1899-12-30T02:40:00"/>
    <x v="6"/>
    <s v=""/>
    <s v=""/>
    <s v="1/4 of sky"/>
    <x v="0"/>
    <s v="The cloud cover was lightly cloudy, I saw the North Star and the Big Dipper in the sky tonight."/>
    <s v="2 street lights on, no porch lights on."/>
    <x v="28"/>
    <n v="75287"/>
  </r>
  <r>
    <n v="146813"/>
    <s v="GAN"/>
    <n v="1650"/>
    <n v="33.038200000000003"/>
    <n v="-96.775700000000001"/>
    <x v="26860"/>
    <d v="2015-02-11T00:00:00"/>
    <d v="1899-12-30T20:55:00"/>
    <d v="2015-02-12T00:00:00"/>
    <d v="1899-12-30T02:55:00"/>
    <x v="6"/>
    <s v=""/>
    <s v=""/>
    <s v="clear"/>
    <x v="0"/>
    <s v="east"/>
    <s v="One porch light on the corner of the house, roof covering south side of the sky."/>
    <x v="28"/>
    <n v="75093"/>
  </r>
  <r>
    <n v="146814"/>
    <s v="GAN"/>
    <n v="1651"/>
    <n v="33.124899999999997"/>
    <n v="-96.877899999999997"/>
    <x v="26861"/>
    <d v="2015-02-11T00:00:00"/>
    <d v="1899-12-30T20:46:00"/>
    <d v="2015-02-12T00:00:00"/>
    <d v="1899-12-30T02:46:00"/>
    <x v="1"/>
    <s v=""/>
    <s v=""/>
    <s v="1/4 of sky"/>
    <x v="0"/>
    <s v=""/>
    <s v=""/>
    <x v="28"/>
    <n v="75034"/>
  </r>
  <r>
    <n v="146815"/>
    <s v="GAN"/>
    <n v="1652"/>
    <n v="32.900100000000002"/>
    <n v="-96.777199999999993"/>
    <x v="26862"/>
    <d v="2015-02-11T00:00:00"/>
    <d v="1899-12-30T21:00:00"/>
    <d v="2015-02-12T00:00:00"/>
    <d v="1899-12-30T03:00:00"/>
    <x v="0"/>
    <s v=""/>
    <s v=""/>
    <s v="1/4 of sky"/>
    <x v="0"/>
    <s v=""/>
    <s v="I was in my backyard of my house. Near trees"/>
    <x v="28"/>
    <n v="75230"/>
  </r>
  <r>
    <n v="146816"/>
    <s v="GAN"/>
    <n v="1653"/>
    <n v="32.905200000000001"/>
    <n v="-96.786799999999999"/>
    <x v="26863"/>
    <d v="2015-02-11T00:00:00"/>
    <d v="1899-12-30T20:59:00"/>
    <d v="2015-02-12T00:00:00"/>
    <d v="1899-12-30T02:59:00"/>
    <x v="1"/>
    <s v=""/>
    <s v=""/>
    <s v="over 1/2 of sky"/>
    <x v="0"/>
    <s v="The sky was hazy."/>
    <s v="I looked at the stars in a suburban area. The light sources were the streetlight across the street, my house, and other houses. There were lots of trees."/>
    <x v="28"/>
    <n v="75230"/>
  </r>
  <r>
    <n v="146817"/>
    <s v="GAN"/>
    <n v="1654"/>
    <n v="32.1828"/>
    <n v="-110.78100000000001"/>
    <x v="26864"/>
    <d v="2015-02-11T00:00:00"/>
    <d v="1899-12-30T20:22:00"/>
    <d v="2015-02-12T00:00:00"/>
    <d v="1899-12-30T03:22:00"/>
    <x v="1"/>
    <s v=""/>
    <s v=""/>
    <s v="clear"/>
    <x v="0"/>
    <s v="Near edge of Tucson"/>
    <s v="Lots of lights coming from nearby houses"/>
    <x v="3"/>
    <n v="85748"/>
  </r>
  <r>
    <n v="146818"/>
    <s v="GAN"/>
    <n v="1655"/>
    <n v="32.964500000000001"/>
    <n v="-96.971599999999995"/>
    <x v="14467"/>
    <d v="2015-02-11T00:00:00"/>
    <d v="1899-12-30T21:24:00"/>
    <d v="2015-02-12T00:00:00"/>
    <d v="1899-12-30T03:24:00"/>
    <x v="6"/>
    <s v=""/>
    <s v=""/>
    <s v="clear"/>
    <x v="0"/>
    <s v="Little glow on horizon"/>
    <s v="Two porch lights, street lamp on corner, two trees in front yard."/>
    <x v="28"/>
    <n v="75019"/>
  </r>
  <r>
    <n v="146819"/>
    <s v="GAN"/>
    <n v="1656"/>
    <n v="33.001899999999999"/>
    <n v="-96.790899999999993"/>
    <x v="26865"/>
    <d v="2015-02-11T00:00:00"/>
    <d v="1899-12-30T21:44:00"/>
    <d v="2015-02-12T00:00:00"/>
    <d v="1899-12-30T03:44:00"/>
    <x v="1"/>
    <s v=""/>
    <s v=""/>
    <s v="clear"/>
    <x v="0"/>
    <s v="plane in the air.  clear skies"/>
    <s v="street and house lights"/>
    <x v="28"/>
    <n v="75252"/>
  </r>
  <r>
    <n v="146820"/>
    <s v="GAN"/>
    <n v="1657"/>
    <n v="32.582099999999997"/>
    <n v="-97.074200000000005"/>
    <x v="26866"/>
    <d v="2015-02-11T00:00:00"/>
    <d v="1899-12-30T21:50:00"/>
    <d v="2015-02-12T00:00:00"/>
    <d v="1899-12-30T03:50:00"/>
    <x v="0"/>
    <s v=""/>
    <s v=""/>
    <s v="1/2 of sky"/>
    <x v="0"/>
    <s v="Cloudy and windy"/>
    <s v="Suburban neighborhood, street lamps and porch lights"/>
    <x v="28"/>
    <n v="75054"/>
  </r>
  <r>
    <n v="146821"/>
    <s v="GAN"/>
    <n v="1658"/>
    <n v="32.907400000000003"/>
    <n v="-96.777900000000002"/>
    <x v="11571"/>
    <d v="2015-02-11T00:00:00"/>
    <d v="1899-12-30T21:20:00"/>
    <d v="2015-02-12T00:00:00"/>
    <d v="1899-12-30T03:20:00"/>
    <x v="1"/>
    <s v=""/>
    <s v=""/>
    <s v="clear"/>
    <x v="0"/>
    <s v=""/>
    <s v="Trees"/>
    <x v="28"/>
    <n v="75230"/>
  </r>
  <r>
    <n v="146822"/>
    <s v="SQM"/>
    <n v="1659"/>
    <n v="32.2087"/>
    <n v="-110.902"/>
    <x v="22082"/>
    <d v="2015-02-11T00:00:00"/>
    <d v="1899-12-30T21:24:00"/>
    <d v="2015-02-12T00:00:00"/>
    <d v="1899-12-30T04:24:00"/>
    <x v="1"/>
    <s v="18.38"/>
    <s v=""/>
    <s v="clear"/>
    <x v="0"/>
    <s v="BAS Sutton"/>
    <s v=""/>
    <x v="3"/>
    <n v="85711"/>
  </r>
  <r>
    <n v="146823"/>
    <s v="GAN"/>
    <n v="1660"/>
    <n v="31.564"/>
    <n v="-110.301"/>
    <x v="26166"/>
    <d v="2015-02-11T00:00:00"/>
    <d v="1899-12-30T22:11:00"/>
    <d v="2015-02-12T00:00:00"/>
    <d v="1899-12-30T05:11:00"/>
    <x v="3"/>
    <s v=""/>
    <s v=""/>
    <s v="clear"/>
    <x v="0"/>
    <s v=""/>
    <s v=""/>
    <x v="3"/>
    <n v="85635"/>
  </r>
  <r>
    <n v="146824"/>
    <s v="GAN"/>
    <n v="1661"/>
    <n v="32.513500000000001"/>
    <n v="-97.139600000000002"/>
    <x v="26867"/>
    <d v="2015-02-11T00:00:00"/>
    <d v="1899-12-30T23:20:00"/>
    <d v="2015-02-12T00:00:00"/>
    <d v="1899-12-30T05:20:00"/>
    <x v="7"/>
    <s v=""/>
    <s v=""/>
    <s v="clear"/>
    <x v="0"/>
    <s v=""/>
    <s v=""/>
    <x v="28"/>
    <n v="76009"/>
  </r>
  <r>
    <n v="146851"/>
    <s v="DSM"/>
    <n v="10105"/>
    <n v="36.714500000000001"/>
    <n v="-76.241900000000001"/>
    <x v="7959"/>
    <d v="2015-02-11T00:00:00"/>
    <d v="1899-12-30T18:58:55"/>
    <d v="2015-02-11T00:00:00"/>
    <d v="1899-12-30T23:58:00"/>
    <x v="5"/>
    <s v="19.25"/>
    <s v=""/>
    <s v="clear"/>
    <x v="4"/>
    <s v="From &quot;Dark Sky Meter&quot;  sky: &quot;clear&quot;"/>
    <s v=""/>
    <x v="14"/>
    <n v="23322"/>
  </r>
  <r>
    <n v="146854"/>
    <s v="DSM"/>
    <n v="10108"/>
    <n v="30.763400000000001"/>
    <n v="-91.207899999999995"/>
    <x v="26868"/>
    <d v="2015-02-11T00:00:00"/>
    <d v="1899-12-30T19:53:06"/>
    <d v="2015-02-12T00:00:00"/>
    <d v="1899-12-30T01:53:00"/>
    <x v="3"/>
    <s v="17.85"/>
    <s v=""/>
    <s v="clear"/>
    <x v="4"/>
    <s v="From &quot;Dark Sky Meter&quot;  sky: &quot;&quot;"/>
    <s v=""/>
    <x v="24"/>
    <n v="70748"/>
  </r>
  <r>
    <n v="146855"/>
    <s v="DSM"/>
    <n v="10109"/>
    <n v="35.295400000000001"/>
    <n v="-93.079099999999997"/>
    <x v="26869"/>
    <d v="2015-02-11T00:00:00"/>
    <d v="1899-12-30T20:09:09"/>
    <d v="2015-02-12T00:00:00"/>
    <d v="1899-12-30T02:09:00"/>
    <x v="5"/>
    <s v="19.44"/>
    <s v=""/>
    <s v="clear"/>
    <x v="4"/>
    <s v="From &quot;Dark Sky Meter&quot;  sky: &quot;&quot;"/>
    <s v=""/>
    <x v="23"/>
    <n v="72802"/>
  </r>
  <r>
    <n v="146856"/>
    <s v="DSM"/>
    <n v="10110"/>
    <n v="30.793600000000001"/>
    <n v="-91.187799999999996"/>
    <x v="26870"/>
    <d v="2015-02-11T00:00:00"/>
    <d v="1899-12-30T20:08:37"/>
    <d v="2015-02-12T00:00:00"/>
    <d v="1899-12-30T02:08:00"/>
    <x v="3"/>
    <s v="17.67"/>
    <s v=""/>
    <s v="clear"/>
    <x v="4"/>
    <s v="From &quot;Dark Sky Meter&quot;  sky: &quot;clear&quot;"/>
    <s v=""/>
    <x v="24"/>
    <n v="70748"/>
  </r>
  <r>
    <n v="146857"/>
    <s v="DSM"/>
    <n v="10111"/>
    <n v="30.795999999999999"/>
    <n v="-91.198099999999997"/>
    <x v="4747"/>
    <d v="2015-02-11T00:00:00"/>
    <d v="1899-12-30T20:32:36"/>
    <d v="2015-02-12T00:00:00"/>
    <d v="1899-12-30T02:32:00"/>
    <x v="3"/>
    <s v="17.91"/>
    <s v=""/>
    <s v="clear"/>
    <x v="4"/>
    <s v="From &quot;Dark Sky Meter&quot;  sky: &quot;clear&quot;"/>
    <s v=""/>
    <x v="24"/>
    <m/>
  </r>
  <r>
    <n v="146858"/>
    <s v="DSM"/>
    <n v="10112"/>
    <n v="35.188400000000001"/>
    <n v="-111.654"/>
    <x v="26871"/>
    <d v="2015-02-11T00:00:00"/>
    <d v="1899-12-30T19:56:00"/>
    <d v="2015-02-12T00:00:00"/>
    <d v="1899-12-30T02:56:00"/>
    <x v="1"/>
    <s v="17.4"/>
    <s v=""/>
    <s v="clear"/>
    <x v="4"/>
    <s v="From &quot;Dark Sky Meter&quot;  sky: &quot;&quot;"/>
    <s v=""/>
    <x v="3"/>
    <n v="86011"/>
  </r>
  <r>
    <n v="146859"/>
    <s v="DSM"/>
    <n v="10113"/>
    <n v="30.4512"/>
    <n v="-91.176299999999998"/>
    <x v="473"/>
    <d v="2015-02-11T00:00:00"/>
    <d v="1899-12-30T21:25:09"/>
    <d v="2015-02-12T00:00:00"/>
    <d v="1899-12-30T03:25:00"/>
    <x v="6"/>
    <s v="15.99"/>
    <s v=""/>
    <s v="clear"/>
    <x v="4"/>
    <s v="From &quot;Dark Sky Meter&quot;  sky: &quot;clear&quot;"/>
    <s v=""/>
    <x v="24"/>
    <n v="70802"/>
  </r>
  <r>
    <n v="146860"/>
    <s v="DSM"/>
    <n v="10114"/>
    <n v="30.618400000000001"/>
    <n v="-91.181100000000001"/>
    <x v="6508"/>
    <d v="2015-02-11T00:00:00"/>
    <d v="1899-12-30T21:23:58"/>
    <d v="2015-02-12T00:00:00"/>
    <d v="1899-12-30T03:23:00"/>
    <x v="6"/>
    <s v="15.95"/>
    <s v=""/>
    <s v="clear"/>
    <x v="4"/>
    <s v="From &quot;Dark Sky Meter&quot;  sky: &quot;clear&quot;"/>
    <s v=""/>
    <x v="24"/>
    <n v="70714"/>
  </r>
  <r>
    <n v="146861"/>
    <s v="DSM"/>
    <n v="10115"/>
    <n v="31.555700000000002"/>
    <n v="-110.256"/>
    <x v="26872"/>
    <d v="2015-02-11T00:00:00"/>
    <d v="1899-12-30T20:36:25"/>
    <d v="2015-02-12T00:00:00"/>
    <d v="1899-12-30T03:36:00"/>
    <x v="1"/>
    <s v="16.97"/>
    <s v=""/>
    <s v="clear"/>
    <x v="4"/>
    <s v="From &quot;Dark Sky Meter&quot;  sky: &quot;&quot;"/>
    <s v=""/>
    <x v="3"/>
    <n v="85635"/>
  </r>
  <r>
    <n v="146862"/>
    <s v="DSM"/>
    <n v="10116"/>
    <n v="36.714599999999997"/>
    <n v="-76.242000000000004"/>
    <x v="7959"/>
    <d v="2015-02-11T00:00:00"/>
    <d v="1899-12-30T22:56:59"/>
    <d v="2015-02-12T00:00:00"/>
    <d v="1899-12-30T03:56:00"/>
    <x v="5"/>
    <s v="19.64"/>
    <s v=""/>
    <s v="clear"/>
    <x v="4"/>
    <s v="From &quot;Dark Sky Meter&quot;  sky: &quot;clear&quot;"/>
    <s v=""/>
    <x v="14"/>
    <n v="23322"/>
  </r>
  <r>
    <n v="146863"/>
    <s v="DSM"/>
    <n v="10117"/>
    <n v="31.560300000000002"/>
    <n v="-110.259"/>
    <x v="26873"/>
    <d v="2015-02-11T00:00:00"/>
    <d v="1899-12-30T21:01:50"/>
    <d v="2015-02-12T00:00:00"/>
    <d v="1899-12-30T04:01:00"/>
    <x v="1"/>
    <s v="17.07"/>
    <s v=""/>
    <s v="clear"/>
    <x v="4"/>
    <s v="From &quot;Dark Sky Meter&quot;  sky: &quot;&quot;"/>
    <s v=""/>
    <x v="3"/>
    <n v="85635"/>
  </r>
  <r>
    <n v="146864"/>
    <s v="DSM"/>
    <n v="10118"/>
    <n v="35.180599999999998"/>
    <n v="-111.67100000000001"/>
    <x v="26831"/>
    <d v="2015-02-11T00:00:00"/>
    <d v="1899-12-30T21:14:02"/>
    <d v="2015-02-12T00:00:00"/>
    <d v="1899-12-30T04:14:00"/>
    <x v="3"/>
    <s v="17.49"/>
    <s v=""/>
    <s v="clear"/>
    <x v="4"/>
    <s v="From &quot;Dark Sky Meter&quot;  sky: &quot;&quot;"/>
    <s v=""/>
    <x v="3"/>
    <n v="86001"/>
  </r>
  <r>
    <n v="146865"/>
    <s v="DSM"/>
    <n v="10119"/>
    <n v="47.668199999999999"/>
    <n v="-122.169"/>
    <x v="26478"/>
    <d v="2015-02-11T00:00:00"/>
    <d v="1899-12-30T20:27:16"/>
    <d v="2015-02-12T00:00:00"/>
    <d v="1899-12-30T04:27:00"/>
    <x v="6"/>
    <s v="16.01"/>
    <s v=""/>
    <s v="clear"/>
    <x v="4"/>
    <s v="From &quot;Dark Sky Meter&quot;  sky: &quot;&quot;"/>
    <s v=""/>
    <x v="44"/>
    <n v="98033"/>
  </r>
  <r>
    <n v="146866"/>
    <s v="DSM"/>
    <n v="10120"/>
    <n v="32.3842"/>
    <n v="-111.02200000000001"/>
    <x v="26874"/>
    <d v="2015-02-11T00:00:00"/>
    <d v="1899-12-30T22:10:36"/>
    <d v="2015-02-12T00:00:00"/>
    <d v="1899-12-30T05:10:00"/>
    <x v="3"/>
    <s v="17.54"/>
    <s v=""/>
    <s v="clear"/>
    <x v="4"/>
    <s v="From &quot;Dark Sky Meter&quot;  sky: &quot;&quot;"/>
    <s v=""/>
    <x v="3"/>
    <n v="85742"/>
  </r>
  <r>
    <n v="146867"/>
    <s v="DSM"/>
    <n v="10121"/>
    <n v="37.118400000000001"/>
    <n v="-113.63800000000001"/>
    <x v="26875"/>
    <d v="2015-02-11T00:00:00"/>
    <d v="1899-12-30T23:05:48"/>
    <d v="2015-02-12T00:00:00"/>
    <d v="1899-12-30T06:05:00"/>
    <x v="5"/>
    <s v="19.51"/>
    <s v=""/>
    <s v="clear"/>
    <x v="4"/>
    <s v="From &quot;Dark Sky Meter&quot;  sky: &quot;clear&quot;"/>
    <s v=""/>
    <x v="21"/>
    <n v="84765"/>
  </r>
  <r>
    <n v="146876"/>
    <s v="GAN"/>
    <n v="1692"/>
    <n v="43.9739"/>
    <n v="-85.641199999999998"/>
    <x v="26851"/>
    <d v="2015-02-11T00:00:00"/>
    <d v="1899-12-30T22:00:00"/>
    <d v="2015-02-12T00:00:00"/>
    <d v="1899-12-30T03:00:00"/>
    <x v="1"/>
    <s v=""/>
    <s v=""/>
    <s v="clear"/>
    <x v="0"/>
    <s v=""/>
    <s v=""/>
    <x v="12"/>
    <n v="49677"/>
  </r>
  <r>
    <n v="146877"/>
    <s v="GAN"/>
    <n v="1693"/>
    <n v="29.583500000000001"/>
    <n v="-98.391400000000004"/>
    <x v="12210"/>
    <d v="2015-02-12T00:00:00"/>
    <d v="1899-12-30T21:00:00"/>
    <d v="2015-02-13T00:00:00"/>
    <d v="1899-12-30T03:00:00"/>
    <x v="6"/>
    <s v=""/>
    <s v=""/>
    <s v="clear"/>
    <x v="0"/>
    <s v="Mo haze clear"/>
    <s v=""/>
    <x v="28"/>
    <n v="78247"/>
  </r>
  <r>
    <n v="146880"/>
    <s v="GAN"/>
    <n v="1700"/>
    <n v="32.582000000000001"/>
    <n v="-97.055599999999998"/>
    <x v="26876"/>
    <d v="2015-02-10T00:00:00"/>
    <d v="1899-12-30T20:39:00"/>
    <d v="2015-02-11T00:00:00"/>
    <d v="1899-12-30T02:39:00"/>
    <x v="6"/>
    <s v=""/>
    <s v=""/>
    <s v="clear"/>
    <x v="0"/>
    <s v="Elementary school parking lot with down lights"/>
    <s v=""/>
    <x v="28"/>
    <n v="75054"/>
  </r>
  <r>
    <n v="146881"/>
    <s v="GAN"/>
    <n v="1701"/>
    <n v="32.544699999999999"/>
    <n v="-97.119399999999999"/>
    <x v="26877"/>
    <d v="2015-02-12T00:00:00"/>
    <d v="1899-12-30T18:42:00"/>
    <d v="2015-02-13T00:00:00"/>
    <d v="1899-12-30T00:42:00"/>
    <x v="1"/>
    <s v=""/>
    <s v=""/>
    <s v="clear"/>
    <x v="0"/>
    <s v=""/>
    <s v="Suburban area with street lights within 20-30 feet from each other"/>
    <x v="28"/>
    <n v="76063"/>
  </r>
  <r>
    <n v="146906"/>
    <s v="GAN"/>
    <n v="1729"/>
    <n v="32.883099999999999"/>
    <n v="-96.807299999999998"/>
    <x v="26878"/>
    <d v="2015-02-12T00:00:00"/>
    <d v="1899-12-30T18:54:00"/>
    <d v="2015-02-13T00:00:00"/>
    <d v="1899-12-30T00:54:00"/>
    <x v="0"/>
    <s v=""/>
    <s v=""/>
    <s v="over 1/2 of sky"/>
    <x v="0"/>
    <s v=""/>
    <s v="Near a lake a creek and the tollway"/>
    <x v="28"/>
    <n v="75230"/>
  </r>
  <r>
    <n v="146907"/>
    <s v="SQM"/>
    <n v="1730"/>
    <n v="26.091699999999999"/>
    <n v="-80.108800000000002"/>
    <x v="2914"/>
    <d v="2015-02-12T00:00:00"/>
    <d v="1899-12-30T20:33:00"/>
    <d v="2015-02-13T00:00:00"/>
    <d v="1899-12-30T01:33:00"/>
    <x v="3"/>
    <s v="17.8"/>
    <s v="2.18"/>
    <s v="clear"/>
    <x v="0"/>
    <s v=""/>
    <s v="At the beach but close to Port Everglades"/>
    <x v="9"/>
    <n v="33004"/>
  </r>
  <r>
    <n v="146908"/>
    <s v="GAN"/>
    <n v="1731"/>
    <n v="32.877400000000002"/>
    <n v="-96.933099999999996"/>
    <x v="19856"/>
    <d v="2015-02-12T00:00:00"/>
    <d v="1899-12-30T19:56:00"/>
    <d v="2015-02-13T00:00:00"/>
    <d v="1899-12-30T01:56:00"/>
    <x v="1"/>
    <s v=""/>
    <s v=""/>
    <s v="1/4 of sky"/>
    <x v="0"/>
    <s v="Some scattered clouds, mostly clear sky's. Lots of stars!"/>
    <s v="Lots of lights (both street, house, and lights on the house specifically)"/>
    <x v="28"/>
    <n v="75039"/>
  </r>
  <r>
    <n v="146909"/>
    <s v="GAN"/>
    <n v="1732"/>
    <n v="32.589700000000001"/>
    <n v="-96.857100000000003"/>
    <x v="10827"/>
    <d v="2015-02-12T00:00:00"/>
    <d v="1899-12-30T20:01:00"/>
    <d v="2015-02-13T00:00:00"/>
    <d v="1899-12-30T02:01:00"/>
    <x v="6"/>
    <s v=""/>
    <s v=""/>
    <s v="clear"/>
    <x v="0"/>
    <s v="Absolutley clear"/>
    <s v="Suburbs  No cloud cover  House with light to the right"/>
    <x v="28"/>
    <n v="75115"/>
  </r>
  <r>
    <n v="146910"/>
    <s v="GAN"/>
    <n v="1733"/>
    <n v="32.907400000000003"/>
    <n v="-96.777900000000002"/>
    <x v="11571"/>
    <d v="2015-02-12T00:00:00"/>
    <d v="1899-12-30T20:04:00"/>
    <d v="2015-02-13T00:00:00"/>
    <d v="1899-12-30T02:04:00"/>
    <x v="1"/>
    <s v=""/>
    <s v=""/>
    <s v="clear"/>
    <x v="0"/>
    <s v="harded to find it than last night"/>
    <s v="clods but not near the constlation"/>
    <x v="28"/>
    <n v="75230"/>
  </r>
  <r>
    <n v="146911"/>
    <s v="GAN"/>
    <n v="1734"/>
    <n v="32.9863"/>
    <n v="-96.969700000000003"/>
    <x v="6019"/>
    <d v="2015-02-12T00:00:00"/>
    <d v="1899-12-30T20:00:00"/>
    <d v="2015-02-13T00:00:00"/>
    <d v="1899-12-30T02:00:00"/>
    <x v="6"/>
    <s v=""/>
    <s v=""/>
    <s v="1/4 of sky"/>
    <x v="0"/>
    <s v="There were a couple of clouds and there were some light so that probably affected how I saw the stars"/>
    <s v=""/>
    <x v="28"/>
    <n v="75019"/>
  </r>
  <r>
    <n v="146912"/>
    <s v="GAN"/>
    <n v="1735"/>
    <n v="33.021799999999999"/>
    <n v="-96.902500000000003"/>
    <x v="26879"/>
    <d v="2015-02-12T00:00:00"/>
    <d v="1899-12-30T20:14:00"/>
    <d v="2015-02-13T00:00:00"/>
    <d v="1899-12-30T02:14:00"/>
    <x v="1"/>
    <s v=""/>
    <s v=""/>
    <s v="1/4 of sky"/>
    <x v="0"/>
    <s v=""/>
    <s v=""/>
    <x v="28"/>
    <n v="75007"/>
  </r>
  <r>
    <n v="146913"/>
    <s v="GAN"/>
    <n v="1736"/>
    <n v="32.549199999999999"/>
    <n v="-97.011899999999997"/>
    <x v="24306"/>
    <d v="2015-02-12T00:00:00"/>
    <d v="1899-12-30T20:05:00"/>
    <d v="2015-02-13T00:00:00"/>
    <d v="1899-12-30T02:05:00"/>
    <x v="6"/>
    <s v=""/>
    <s v=""/>
    <s v="clear"/>
    <x v="0"/>
    <s v="clear and no clouds"/>
    <s v="We live next to a large recreational park. There were street lights on."/>
    <x v="28"/>
    <n v="75104"/>
  </r>
  <r>
    <n v="146914"/>
    <s v="GAN"/>
    <n v="1737"/>
    <n v="32.942"/>
    <n v="-96.843800000000002"/>
    <x v="26880"/>
    <d v="2015-02-12T00:00:00"/>
    <d v="1899-12-30T20:14:00"/>
    <d v="2015-02-13T00:00:00"/>
    <d v="1899-12-30T02:14:00"/>
    <x v="1"/>
    <s v=""/>
    <s v=""/>
    <s v="1/2 of sky"/>
    <x v="0"/>
    <s v="Very cloudy."/>
    <s v="Close to a lot of lights."/>
    <x v="28"/>
    <n v="75001"/>
  </r>
  <r>
    <n v="146915"/>
    <s v="GAN"/>
    <n v="1738"/>
    <n v="32.973500000000001"/>
    <n v="-96.800700000000006"/>
    <x v="19900"/>
    <d v="2015-02-12T00:00:00"/>
    <d v="1899-12-30T20:23:00"/>
    <d v="2015-02-13T00:00:00"/>
    <d v="1899-12-30T02:23:00"/>
    <x v="1"/>
    <s v=""/>
    <s v=""/>
    <s v="clear"/>
    <x v="0"/>
    <s v="Clear as can be"/>
    <s v="Bright and in suburb"/>
    <x v="28"/>
    <n v="75248"/>
  </r>
  <r>
    <n v="146916"/>
    <s v="GAN"/>
    <n v="1739"/>
    <n v="32.917900000000003"/>
    <n v="-96.812200000000004"/>
    <x v="26881"/>
    <d v="2015-02-12T00:00:00"/>
    <d v="1899-12-30T20:22:00"/>
    <d v="2015-02-13T00:00:00"/>
    <d v="1899-12-30T02:22:00"/>
    <x v="6"/>
    <s v=""/>
    <s v=""/>
    <s v="clear"/>
    <x v="0"/>
    <s v="Some clouds, but they are away from then stars we are looking."/>
    <s v="Suburb, All street lights on my block are on."/>
    <x v="28"/>
    <n v="75230"/>
  </r>
  <r>
    <n v="146917"/>
    <s v="SQM"/>
    <n v="1741"/>
    <n v="40.083399999999997"/>
    <n v="-84.135400000000004"/>
    <x v="26882"/>
    <d v="2015-02-12T00:00:00"/>
    <d v="1899-12-30T21:22:00"/>
    <d v="2015-02-13T00:00:00"/>
    <d v="1899-12-30T02:22:00"/>
    <x v="3"/>
    <s v="20.39"/>
    <s v="3311"/>
    <s v="clear"/>
    <x v="0"/>
    <s v="Very clear. No apparent cloud cover. No Moon up."/>
    <s v="Rural, Troy. About 5 miles NE of town."/>
    <x v="39"/>
    <n v="45373"/>
  </r>
  <r>
    <n v="146918"/>
    <s v="GAN"/>
    <n v="1742"/>
    <n v="32.914900000000003"/>
    <n v="-96.815100000000001"/>
    <x v="23650"/>
    <d v="2015-02-12T00:00:00"/>
    <d v="1899-12-30T20:27:00"/>
    <d v="2015-02-13T00:00:00"/>
    <d v="1899-12-30T02:27:00"/>
    <x v="6"/>
    <s v=""/>
    <s v=""/>
    <s v="1/4 of sky"/>
    <x v="0"/>
    <s v=""/>
    <s v=""/>
    <x v="28"/>
    <n v="75230"/>
  </r>
  <r>
    <n v="146919"/>
    <s v="GAN"/>
    <n v="1743"/>
    <n v="32.593299999999999"/>
    <n v="-97.119200000000006"/>
    <x v="21249"/>
    <d v="2015-02-12T00:00:00"/>
    <d v="1899-12-30T20:35:00"/>
    <d v="2015-02-13T00:00:00"/>
    <d v="1899-12-30T02:35:00"/>
    <x v="6"/>
    <s v=""/>
    <s v=""/>
    <s v="1/4 of sky"/>
    <x v="0"/>
    <s v=""/>
    <s v=""/>
    <x v="28"/>
    <n v="76063"/>
  </r>
  <r>
    <n v="146920"/>
    <s v="GAN"/>
    <n v="1744"/>
    <n v="32.912300000000002"/>
    <n v="-96.883899999999997"/>
    <x v="2848"/>
    <d v="2015-02-12T00:00:00"/>
    <d v="1899-12-30T20:32:00"/>
    <d v="2015-02-13T00:00:00"/>
    <d v="1899-12-30T02:32:00"/>
    <x v="1"/>
    <s v=""/>
    <s v=""/>
    <s v="1/4 of sky"/>
    <x v="0"/>
    <s v="There was only one cloud in the sky but it didn't really affect the seeing of the consolation. The cloud was right beside the consolation."/>
    <s v="were I was standing there were a lot of  porch lights. It wasn't that bad because i could still see the consolation very well."/>
    <x v="28"/>
    <n v="75234"/>
  </r>
  <r>
    <n v="146923"/>
    <s v="GAN"/>
    <n v="1747"/>
    <n v="32.956899999999997"/>
    <n v="-96.814099999999996"/>
    <x v="3334"/>
    <d v="2015-02-12T00:00:00"/>
    <d v="1899-12-30T20:32:00"/>
    <d v="2015-02-13T00:00:00"/>
    <d v="1899-12-30T02:32:00"/>
    <x v="0"/>
    <s v=""/>
    <s v=""/>
    <s v="clear"/>
    <x v="0"/>
    <s v="clear,no clouds,cold"/>
    <s v="on a busy street, next to many shopping centers, light from street near"/>
    <x v="28"/>
    <n v="75248"/>
  </r>
  <r>
    <n v="146924"/>
    <s v="GAN"/>
    <n v="1748"/>
    <n v="32.956899999999997"/>
    <n v="-96.814099999999996"/>
    <x v="3334"/>
    <d v="2015-02-12T00:00:00"/>
    <d v="1899-12-30T20:28:00"/>
    <d v="2015-02-13T00:00:00"/>
    <d v="1899-12-30T02:28:00"/>
    <x v="0"/>
    <s v=""/>
    <s v=""/>
    <s v="clear"/>
    <x v="0"/>
    <s v="Clear no clouds and cold."/>
    <s v="Near gas station and busy street. Lights from street near."/>
    <x v="28"/>
    <n v="75248"/>
  </r>
  <r>
    <n v="146925"/>
    <s v="GAN"/>
    <n v="1750"/>
    <n v="32.8934"/>
    <n v="-96.793700000000001"/>
    <x v="20073"/>
    <d v="2015-02-12T00:00:00"/>
    <d v="1899-12-30T20:46:00"/>
    <d v="2015-02-13T00:00:00"/>
    <d v="1899-12-30T02:46:00"/>
    <x v="6"/>
    <s v=""/>
    <s v=""/>
    <s v="clear"/>
    <x v="0"/>
    <s v=""/>
    <s v="neighbors porch lights on, tree lights on"/>
    <x v="28"/>
    <n v="75230"/>
  </r>
  <r>
    <n v="146926"/>
    <s v="GAN"/>
    <n v="1752"/>
    <n v="32.1828"/>
    <n v="-110.78100000000001"/>
    <x v="26864"/>
    <d v="2015-02-12T00:00:00"/>
    <d v="1899-12-30T20:03:00"/>
    <d v="2015-02-13T00:00:00"/>
    <d v="1899-12-30T03:03:00"/>
    <x v="3"/>
    <s v=""/>
    <s v=""/>
    <s v="clear"/>
    <x v="0"/>
    <s v="Lights coming from houses"/>
    <s v="Near edge of town"/>
    <x v="3"/>
    <n v="85748"/>
  </r>
  <r>
    <n v="146927"/>
    <s v="GAN"/>
    <n v="1753"/>
    <n v="32.860999999999997"/>
    <n v="-96.972700000000003"/>
    <x v="13589"/>
    <d v="2015-02-12T00:00:00"/>
    <d v="1899-12-30T00:00:00"/>
    <d v="2015-02-12T00:00:00"/>
    <d v="1899-12-30T06:00:00"/>
    <x v="1"/>
    <s v=""/>
    <s v=""/>
    <s v="clear"/>
    <x v="0"/>
    <s v="good night for seeing Orion's belt. many other stars could be seen"/>
    <s v="street light near us"/>
    <x v="28"/>
    <n v="75062"/>
  </r>
  <r>
    <n v="146928"/>
    <s v="SQM"/>
    <n v="1754"/>
    <n v="33.045900000000003"/>
    <n v="-96.789100000000005"/>
    <x v="2207"/>
    <d v="2015-02-12T00:00:00"/>
    <d v="1899-12-30T21:05:00"/>
    <d v="2015-02-13T00:00:00"/>
    <d v="1899-12-30T03:05:00"/>
    <x v="7"/>
    <s v="6.0"/>
    <s v="6000"/>
    <s v="clear"/>
    <x v="0"/>
    <s v="it was a very clear night, but not too many stars to see. No sign of Orion in the big city of Dalla, Tx."/>
    <s v="chilly but not too cold, a little windy but it was a nice breeze to go with a clear night."/>
    <x v="28"/>
    <n v="75093"/>
  </r>
  <r>
    <n v="146929"/>
    <s v="GAN"/>
    <n v="1755"/>
    <n v="32.627499999999998"/>
    <n v="-97.061400000000006"/>
    <x v="3633"/>
    <d v="2015-02-12T00:00:00"/>
    <d v="1899-12-30T20:00:00"/>
    <d v="2015-02-13T00:00:00"/>
    <d v="1899-12-30T02:00:00"/>
    <x v="6"/>
    <s v=""/>
    <s v=""/>
    <s v="clear"/>
    <x v="0"/>
    <s v=""/>
    <s v="Couple street and porch lights."/>
    <x v="28"/>
    <n v="75052"/>
  </r>
  <r>
    <n v="146930"/>
    <s v="GAN"/>
    <n v="1756"/>
    <n v="39.205100000000002"/>
    <n v="-106.956"/>
    <x v="26883"/>
    <d v="2015-02-12T00:00:00"/>
    <d v="1899-12-30T18:55:00"/>
    <d v="2015-02-13T00:00:00"/>
    <d v="1899-12-30T01:55:00"/>
    <x v="5"/>
    <s v=""/>
    <s v=""/>
    <s v="clear"/>
    <x v="0"/>
    <s v="There was just a clear sky. There were no clouds or haze or anything."/>
    <s v="Light sources were the condos. There was lots of snow cover. There were not any trees that interfered with looking at the stars."/>
    <x v="20"/>
    <n v="81615"/>
  </r>
  <r>
    <n v="146931"/>
    <s v="GAN"/>
    <n v="1757"/>
    <n v="38.472999999999999"/>
    <n v="-122.684"/>
    <x v="26884"/>
    <d v="2015-02-12T00:00:00"/>
    <d v="1899-12-30T21:16:00"/>
    <d v="2015-02-13T00:00:00"/>
    <d v="1899-12-30T05:16:00"/>
    <x v="6"/>
    <s v=""/>
    <s v=""/>
    <s v="clear"/>
    <x v="0"/>
    <s v="the sky was perfectly clear"/>
    <s v=""/>
    <x v="4"/>
    <n v="95404"/>
  </r>
  <r>
    <n v="146932"/>
    <s v="SQM"/>
    <n v="1758"/>
    <n v="32.2087"/>
    <n v="-110.902"/>
    <x v="22082"/>
    <d v="2015-02-12T00:00:00"/>
    <d v="1899-12-30T20:31:00"/>
    <d v="2015-02-13T00:00:00"/>
    <d v="1899-12-30T03:31:00"/>
    <x v="1"/>
    <s v="18.22"/>
    <s v=""/>
    <s v="clear"/>
    <x v="0"/>
    <s v="BAS Sutton"/>
    <s v=""/>
    <x v="3"/>
    <n v="85711"/>
  </r>
  <r>
    <n v="146933"/>
    <s v="GAN"/>
    <n v="1759"/>
    <n v="33.038200000000003"/>
    <n v="-96.775700000000001"/>
    <x v="26860"/>
    <d v="2015-02-12T00:00:00"/>
    <d v="1899-12-30T21:26:00"/>
    <d v="2015-02-13T00:00:00"/>
    <d v="1899-12-30T03:26:00"/>
    <x v="1"/>
    <s v=""/>
    <s v=""/>
    <s v="clear"/>
    <x v="0"/>
    <s v="the sky was a little more unclear than yesterday"/>
    <s v="No snow, 2 porch lights, roof was kind of cutting off Orion"/>
    <x v="28"/>
    <n v="75093"/>
  </r>
  <r>
    <n v="146934"/>
    <s v="GAN"/>
    <n v="1760"/>
    <n v="33.065199999999997"/>
    <n v="-96.850399999999993"/>
    <x v="25385"/>
    <d v="2015-02-12T00:00:00"/>
    <d v="1899-12-30T21:38:00"/>
    <d v="2015-02-13T00:00:00"/>
    <d v="1899-12-30T03:38:00"/>
    <x v="6"/>
    <s v=""/>
    <s v=""/>
    <s v="clear"/>
    <x v="0"/>
    <s v="The sky was clear tonight and the stars were very visible."/>
    <s v="In the area I was in, my neighborhood lights were on and my porch light."/>
    <x v="28"/>
    <n v="75024"/>
  </r>
  <r>
    <n v="146935"/>
    <s v="GAN"/>
    <n v="1761"/>
    <n v="32.964500000000001"/>
    <n v="-96.971599999999995"/>
    <x v="14467"/>
    <d v="2015-02-12T00:00:00"/>
    <d v="1899-12-30T21:40:00"/>
    <d v="2015-02-13T00:00:00"/>
    <d v="1899-12-30T03:40:00"/>
    <x v="6"/>
    <s v=""/>
    <s v=""/>
    <s v="clear"/>
    <x v="0"/>
    <s v="Small glow on horizon"/>
    <s v="Two porch lights, street lamp on corner, two trees in front yard."/>
    <x v="28"/>
    <n v="75019"/>
  </r>
  <r>
    <n v="146936"/>
    <s v="GAN"/>
    <n v="1763"/>
    <n v="35.073399999999999"/>
    <n v="-106.60299999999999"/>
    <x v="26885"/>
    <d v="2015-02-12T00:00:00"/>
    <d v="1899-12-30T20:51:00"/>
    <d v="2015-02-13T00:00:00"/>
    <d v="1899-12-30T03:51:00"/>
    <x v="1"/>
    <s v=""/>
    <s v=""/>
    <s v="clear"/>
    <x v="0"/>
    <s v="small city light"/>
    <s v="Urban, High Altitude"/>
    <x v="26"/>
    <n v="87108"/>
  </r>
  <r>
    <n v="146937"/>
    <s v="GAN"/>
    <n v="1764"/>
    <n v="32.996499999999997"/>
    <n v="-96.822599999999994"/>
    <x v="12054"/>
    <d v="2015-02-12T00:00:00"/>
    <d v="1899-12-30T22:05:00"/>
    <d v="2015-02-13T00:00:00"/>
    <d v="1899-12-30T04:05:00"/>
    <x v="1"/>
    <s v=""/>
    <s v=""/>
    <s v="clear"/>
    <x v="0"/>
    <s v="no clouds at all. could see constalation very well."/>
    <s v="near highway, streetlight"/>
    <x v="28"/>
    <n v="75287"/>
  </r>
  <r>
    <n v="146938"/>
    <s v="GAN"/>
    <n v="1765"/>
    <n v="33.0364"/>
    <n v="-96.824799999999996"/>
    <x v="15799"/>
    <d v="2015-02-12T00:00:00"/>
    <d v="1899-12-30T22:14:00"/>
    <d v="2015-02-13T00:00:00"/>
    <d v="1899-12-30T04:14:00"/>
    <x v="1"/>
    <s v=""/>
    <s v=""/>
    <s v="clear"/>
    <x v="0"/>
    <s v="Clear Skies, many stars were visible"/>
    <s v="Very Dark, no torchlight or streetlights. Clear Skies"/>
    <x v="28"/>
    <n v="75093"/>
  </r>
  <r>
    <n v="146939"/>
    <s v="GAN"/>
    <n v="1766"/>
    <n v="33.001899999999999"/>
    <n v="-96.790899999999993"/>
    <x v="26865"/>
    <d v="2015-02-12T00:00:00"/>
    <d v="1899-12-30T22:20:00"/>
    <d v="2015-02-13T00:00:00"/>
    <d v="1899-12-30T04:20:00"/>
    <x v="6"/>
    <s v=""/>
    <s v=""/>
    <s v="clear"/>
    <x v="0"/>
    <s v="no clouds"/>
    <s v="streetlights"/>
    <x v="28"/>
    <n v="75252"/>
  </r>
  <r>
    <n v="146940"/>
    <s v="GAN"/>
    <n v="1767"/>
    <n v="32.579000000000001"/>
    <n v="-97.054599999999994"/>
    <x v="26886"/>
    <d v="2015-02-12T00:00:00"/>
    <d v="1899-12-30T22:29:00"/>
    <d v="2015-02-13T00:00:00"/>
    <d v="1899-12-30T04:29:00"/>
    <x v="1"/>
    <s v=""/>
    <s v=""/>
    <s v="clear"/>
    <x v="0"/>
    <s v=""/>
    <s v="Front yard drive way street light about 40 yards away"/>
    <x v="28"/>
    <n v="75054"/>
  </r>
  <r>
    <n v="146942"/>
    <s v="GAN"/>
    <n v="1771"/>
    <n v="33.588099999999997"/>
    <n v="-117.84399999999999"/>
    <x v="26887"/>
    <d v="2015-02-12T00:00:00"/>
    <d v="1899-12-30T20:45:00"/>
    <d v="2015-02-13T00:00:00"/>
    <d v="1899-12-30T04:45:00"/>
    <x v="3"/>
    <s v=""/>
    <s v=""/>
    <s v="clear"/>
    <x v="0"/>
    <s v=""/>
    <s v="there were 2 lights on."/>
    <x v="4"/>
    <n v="92657"/>
  </r>
  <r>
    <n v="146943"/>
    <s v="GAN"/>
    <n v="1772"/>
    <n v="32.998100000000001"/>
    <n v="-96.837000000000003"/>
    <x v="26888"/>
    <d v="2015-02-12T00:00:00"/>
    <d v="1899-12-30T23:02:00"/>
    <d v="2015-02-13T00:00:00"/>
    <d v="1899-12-30T05:02:00"/>
    <x v="6"/>
    <s v=""/>
    <s v=""/>
    <s v="1/4 of sky"/>
    <x v="0"/>
    <s v="Cloud cover: lightly cloudy, I saw the North Star and Orions Belt"/>
    <s v="2 street lights on, pretty clear sky"/>
    <x v="28"/>
    <n v="75287"/>
  </r>
  <r>
    <n v="146944"/>
    <s v="GAN"/>
    <n v="1773"/>
    <n v="43.9739"/>
    <n v="-85.641199999999998"/>
    <x v="26851"/>
    <d v="2015-02-12T00:00:00"/>
    <d v="1899-12-30T21:05:00"/>
    <d v="2015-02-13T00:00:00"/>
    <d v="1899-12-30T02:05:00"/>
    <x v="6"/>
    <s v=""/>
    <s v=""/>
    <s v="clear"/>
    <x v="0"/>
    <s v=""/>
    <s v=""/>
    <x v="12"/>
    <n v="49677"/>
  </r>
  <r>
    <n v="146945"/>
    <s v="GAN"/>
    <n v="1774"/>
    <n v="43.9739"/>
    <n v="-85.641199999999998"/>
    <x v="26851"/>
    <d v="2015-02-12T00:00:00"/>
    <d v="1899-12-30T21:09:00"/>
    <d v="2015-02-13T00:00:00"/>
    <d v="1899-12-30T02:09:00"/>
    <x v="6"/>
    <s v=""/>
    <s v=""/>
    <s v="clear"/>
    <x v="0"/>
    <s v=""/>
    <s v=""/>
    <x v="12"/>
    <n v="49677"/>
  </r>
  <r>
    <n v="146946"/>
    <s v="SQM"/>
    <n v="1775"/>
    <n v="32.235900000000001"/>
    <n v="-110.809"/>
    <x v="26889"/>
    <d v="2015-02-12T00:00:00"/>
    <d v="1899-12-30T22:19:00"/>
    <d v="2015-02-13T00:00:00"/>
    <d v="1899-12-30T05:19:00"/>
    <x v="7"/>
    <s v="6.0"/>
    <s v=""/>
    <s v="over 1/2 of sky"/>
    <x v="0"/>
    <s v="A little bit of stars are visible."/>
    <s v="Suburban"/>
    <x v="3"/>
    <n v="85710"/>
  </r>
  <r>
    <n v="146947"/>
    <s v="GAN"/>
    <n v="1776"/>
    <n v="31.564"/>
    <n v="-110.301"/>
    <x v="26166"/>
    <d v="2015-02-12T00:00:00"/>
    <d v="1899-12-30T22:54:00"/>
    <d v="2015-02-13T00:00:00"/>
    <d v="1899-12-30T05:54:00"/>
    <x v="1"/>
    <s v=""/>
    <s v=""/>
    <s v="clear"/>
    <x v="0"/>
    <s v=""/>
    <s v=""/>
    <x v="3"/>
    <n v="85635"/>
  </r>
  <r>
    <n v="146954"/>
    <s v="DSM"/>
    <n v="10125"/>
    <n v="47.668100000000003"/>
    <n v="-122.17"/>
    <x v="97"/>
    <d v="2015-02-12T00:00:00"/>
    <d v="1899-12-30T19:27:19"/>
    <d v="2015-02-13T00:00:00"/>
    <d v="1899-12-30T03:27:00"/>
    <x v="6"/>
    <s v="15.69"/>
    <s v=""/>
    <s v="clear"/>
    <x v="4"/>
    <s v="From &quot;Dark Sky Meter&quot;  sky: &quot;&quot;"/>
    <s v=""/>
    <x v="44"/>
    <n v="98033"/>
  </r>
  <r>
    <n v="146955"/>
    <s v="DSM"/>
    <n v="10126"/>
    <n v="25.582799999999999"/>
    <n v="-80.488"/>
    <x v="5151"/>
    <d v="2015-02-13T00:00:00"/>
    <d v="1899-12-30T00:23:47"/>
    <d v="2015-02-13T00:00:00"/>
    <d v="1899-12-30T05:23:00"/>
    <x v="1"/>
    <s v="17.31"/>
    <s v=""/>
    <s v="clear"/>
    <x v="4"/>
    <s v="From &quot;Dark Sky Meter&quot;  sky: &quot;&quot;"/>
    <s v=""/>
    <x v="9"/>
    <n v="33187"/>
  </r>
  <r>
    <n v="146958"/>
    <s v="GAN"/>
    <n v="1783"/>
    <n v="32.776699999999998"/>
    <n v="-96.796999999999997"/>
    <x v="1218"/>
    <d v="2015-02-13T00:00:00"/>
    <d v="1899-12-30T19:30:00"/>
    <d v="2015-02-14T00:00:00"/>
    <d v="1899-12-30T01:30:00"/>
    <x v="0"/>
    <s v=""/>
    <s v=""/>
    <s v="clear"/>
    <x v="0"/>
    <s v="At a Soccer game"/>
    <s v="Bi lights everywhere, but still could find Tip of bow and belt"/>
    <x v="28"/>
    <n v="75201"/>
  </r>
  <r>
    <n v="146959"/>
    <s v="GAN"/>
    <n v="1784"/>
    <n v="32.881900000000002"/>
    <n v="-96.784899999999993"/>
    <x v="26890"/>
    <d v="2015-02-12T00:00:00"/>
    <d v="1899-12-30T21:30:00"/>
    <d v="2015-02-13T00:00:00"/>
    <d v="1899-12-30T03:30:00"/>
    <x v="6"/>
    <s v=""/>
    <s v=""/>
    <s v="1/4 of sky"/>
    <x v="0"/>
    <s v="cloudy"/>
    <s v="none"/>
    <x v="28"/>
    <n v="75230"/>
  </r>
  <r>
    <n v="146960"/>
    <s v="GAN"/>
    <n v="1785"/>
    <n v="33.052399999999999"/>
    <n v="-96.803200000000004"/>
    <x v="26891"/>
    <d v="2015-02-11T00:00:00"/>
    <d v="1899-12-30T20:00:00"/>
    <d v="2015-02-12T00:00:00"/>
    <d v="1899-12-30T02:00:00"/>
    <x v="1"/>
    <s v=""/>
    <s v=""/>
    <s v="1/4 of sky"/>
    <x v="0"/>
    <s v="Clouds 1/4 of sky, not blocking much out."/>
    <s v="Has streetlamp across from house, only light coming from streetlamp."/>
    <x v="28"/>
    <n v="75093"/>
  </r>
  <r>
    <n v="146961"/>
    <s v="GAN"/>
    <n v="1786"/>
    <n v="33.052399999999999"/>
    <n v="-96.803200000000004"/>
    <x v="26891"/>
    <d v="2015-02-12T00:00:00"/>
    <d v="1899-12-30T20:05:00"/>
    <d v="2015-02-13T00:00:00"/>
    <d v="1899-12-30T02:05:00"/>
    <x v="0"/>
    <s v=""/>
    <s v=""/>
    <s v="clear"/>
    <x v="0"/>
    <s v="No clouds"/>
    <s v="Streetlamp, neighbors put lights on"/>
    <x v="28"/>
    <n v="75093"/>
  </r>
  <r>
    <n v="146962"/>
    <s v="GAN"/>
    <n v="1787"/>
    <n v="32.165900000000001"/>
    <n v="-110.818"/>
    <x v="26892"/>
    <d v="2015-02-09T00:00:00"/>
    <d v="1899-12-30T20:45:00"/>
    <d v="2015-02-10T00:00:00"/>
    <d v="1899-12-30T03:45:00"/>
    <x v="5"/>
    <s v=""/>
    <s v=""/>
    <s v="clear"/>
    <x v="0"/>
    <s v=""/>
    <s v="Viewing was done in a suburban location in Tucson, AZ. Although the light pollution was not as bad as if we had been located in the central area of Tucson, we were located next to a local community college, and did experience light pollution from nearby parking lot lights and a few headlights at times."/>
    <x v="3"/>
    <n v="85730"/>
  </r>
  <r>
    <n v="146963"/>
    <s v="GAN"/>
    <n v="1788"/>
    <n v="32.26"/>
    <n v="-110.85"/>
    <x v="26893"/>
    <d v="2015-02-12T00:00:00"/>
    <d v="1899-12-30T19:02:00"/>
    <d v="2015-02-13T00:00:00"/>
    <d v="1899-12-30T02:02:00"/>
    <x v="3"/>
    <s v=""/>
    <s v=""/>
    <s v="clear"/>
    <x v="0"/>
    <s v="Clear"/>
    <s v="Lights shining in back yard, visibility fair"/>
    <x v="3"/>
    <n v="85715"/>
  </r>
  <r>
    <n v="146999"/>
    <s v="GAN"/>
    <n v="1830"/>
    <n v="32.883099999999999"/>
    <n v="-96.807299999999998"/>
    <x v="26878"/>
    <d v="2015-02-13T00:00:00"/>
    <d v="1899-12-30T19:08:00"/>
    <d v="2015-02-14T00:00:00"/>
    <d v="1899-12-30T01:08:00"/>
    <x v="6"/>
    <s v=""/>
    <s v=""/>
    <s v="1/2 of sky"/>
    <x v="0"/>
    <s v=""/>
    <s v="Near a lake a creek and the tollway"/>
    <x v="28"/>
    <n v="75230"/>
  </r>
  <r>
    <n v="147000"/>
    <s v="GAN"/>
    <n v="1831"/>
    <n v="33.038200000000003"/>
    <n v="-96.775700000000001"/>
    <x v="26860"/>
    <d v="2015-02-13T00:00:00"/>
    <d v="1899-12-30T19:09:00"/>
    <d v="2015-02-14T00:00:00"/>
    <d v="1899-12-30T01:09:00"/>
    <x v="1"/>
    <s v=""/>
    <s v=""/>
    <s v="clear"/>
    <x v="0"/>
    <s v="no clouds"/>
    <s v="many streetlights, i was in the front of the house instead of the back. saw Orion VERY easily."/>
    <x v="28"/>
    <n v="75093"/>
  </r>
  <r>
    <n v="147001"/>
    <s v="GAN"/>
    <n v="1832"/>
    <n v="32.8718"/>
    <n v="-96.822999999999993"/>
    <x v="26894"/>
    <d v="2015-02-13T00:00:00"/>
    <d v="1899-12-30T19:42:00"/>
    <d v="2015-02-14T00:00:00"/>
    <d v="1899-12-30T01:42:00"/>
    <x v="6"/>
    <s v=""/>
    <s v=""/>
    <s v="1/2 of sky"/>
    <x v="0"/>
    <s v="the clouds were covering most of the sky"/>
    <s v="Near a lot of un natural light"/>
    <x v="28"/>
    <n v="75220"/>
  </r>
  <r>
    <n v="147002"/>
    <s v="GAN"/>
    <n v="1833"/>
    <n v="33.069600000000001"/>
    <n v="-96.851699999999994"/>
    <x v="26895"/>
    <d v="2015-02-12T00:00:00"/>
    <d v="1899-12-30T19:55:00"/>
    <d v="2015-02-13T00:00:00"/>
    <d v="1899-12-30T01:55:00"/>
    <x v="1"/>
    <s v=""/>
    <s v=""/>
    <s v="clear"/>
    <x v="0"/>
    <s v="no clouds and magnitude level 3 time 8:00 also it looked the same as yesterday"/>
    <s v=""/>
    <x v="28"/>
    <n v="75024"/>
  </r>
  <r>
    <n v="147003"/>
    <s v="GAN"/>
    <n v="1834"/>
    <n v="33.069600000000001"/>
    <n v="-96.851699999999994"/>
    <x v="26895"/>
    <d v="2015-02-13T00:00:00"/>
    <d v="1899-12-30T19:57:00"/>
    <d v="2015-02-14T00:00:00"/>
    <d v="1899-12-30T01:57:00"/>
    <x v="3"/>
    <s v=""/>
    <s v=""/>
    <s v="clear"/>
    <x v="0"/>
    <s v="today was magnitude 4 and was different from the previos nights"/>
    <s v=""/>
    <x v="28"/>
    <n v="75024"/>
  </r>
  <r>
    <n v="147005"/>
    <s v="GAN"/>
    <n v="1836"/>
    <n v="33.005200000000002"/>
    <n v="-96.801400000000001"/>
    <x v="26853"/>
    <d v="2015-02-11T00:00:00"/>
    <d v="1899-12-30T19:49:00"/>
    <d v="2015-02-12T00:00:00"/>
    <d v="1899-12-30T01:49:00"/>
    <x v="3"/>
    <s v=""/>
    <s v=""/>
    <s v="clear"/>
    <x v="0"/>
    <s v="There was absolutely no clouds what so ever blocking Orion's constellation. I immediately saw Orion's Belt, then I spotted his feet, Rigel."/>
    <s v="There was a bright light at the basketball court but it didn't get in my eyes. The streetlights fortunately were not working."/>
    <x v="28"/>
    <n v="75252"/>
  </r>
  <r>
    <n v="147006"/>
    <s v="GAN"/>
    <n v="1837"/>
    <n v="33.005200000000002"/>
    <n v="-96.801400000000001"/>
    <x v="26853"/>
    <d v="2015-02-13T00:00:00"/>
    <d v="1899-12-30T20:17:00"/>
    <d v="2015-02-14T00:00:00"/>
    <d v="1899-12-30T02:17:00"/>
    <x v="6"/>
    <s v=""/>
    <s v=""/>
    <s v="clear"/>
    <x v="0"/>
    <s v="It was completely clear."/>
    <s v="There was barely any light in my eyes."/>
    <x v="28"/>
    <n v="75252"/>
  </r>
  <r>
    <n v="147007"/>
    <s v="GAN"/>
    <n v="1838"/>
    <n v="32.964799999999997"/>
    <n v="-96.971400000000003"/>
    <x v="26896"/>
    <d v="2015-02-13T00:00:00"/>
    <d v="1899-12-30T20:16:00"/>
    <d v="2015-02-14T00:00:00"/>
    <d v="1899-12-30T02:16:00"/>
    <x v="6"/>
    <s v=""/>
    <s v=""/>
    <s v="clear"/>
    <x v="0"/>
    <s v="Clear sky"/>
    <s v="Two porch lights, street lamp on corner, two trees in front yard."/>
    <x v="28"/>
    <n v="75019"/>
  </r>
  <r>
    <n v="147008"/>
    <s v="GAN"/>
    <n v="1839"/>
    <n v="32.880000000000003"/>
    <n v="-96.775899999999993"/>
    <x v="26897"/>
    <d v="2015-02-13T00:00:00"/>
    <d v="1899-12-30T20:42:00"/>
    <d v="2015-02-14T00:00:00"/>
    <d v="1899-12-30T02:42:00"/>
    <x v="6"/>
    <s v=""/>
    <s v=""/>
    <s v="clear"/>
    <x v="0"/>
    <s v=""/>
    <s v=""/>
    <x v="28"/>
    <n v="75231"/>
  </r>
  <r>
    <n v="147009"/>
    <s v="GAN"/>
    <n v="1840"/>
    <n v="32.938299999999998"/>
    <n v="-96.844200000000001"/>
    <x v="26898"/>
    <d v="2015-02-13T00:00:00"/>
    <d v="1899-12-30T20:53:00"/>
    <d v="2015-02-14T00:00:00"/>
    <d v="1899-12-30T02:53:00"/>
    <x v="6"/>
    <s v=""/>
    <s v=""/>
    <s v="1/4 of sky"/>
    <x v="0"/>
    <s v=""/>
    <s v=""/>
    <x v="28"/>
    <n v="75240"/>
  </r>
  <r>
    <n v="147010"/>
    <s v="GAN"/>
    <n v="1841"/>
    <n v="32.842799999999997"/>
    <n v="-96.750600000000006"/>
    <x v="26899"/>
    <d v="2015-02-13T00:00:00"/>
    <d v="1899-12-30T21:02:00"/>
    <d v="2015-02-14T00:00:00"/>
    <d v="1899-12-30T03:02:00"/>
    <x v="1"/>
    <s v=""/>
    <s v=""/>
    <s v="clear"/>
    <x v="0"/>
    <s v="Glowing, stars are very bright."/>
    <s v="Near a street light, near a main road and a major city."/>
    <x v="28"/>
    <n v="75214"/>
  </r>
  <r>
    <n v="147011"/>
    <s v="GAN"/>
    <n v="1842"/>
    <n v="33.021900000000002"/>
    <n v="-96.902500000000003"/>
    <x v="26900"/>
    <d v="2015-02-13T00:00:00"/>
    <d v="1899-12-30T21:07:00"/>
    <d v="2015-02-14T00:00:00"/>
    <d v="1899-12-30T03:07:00"/>
    <x v="1"/>
    <s v=""/>
    <s v=""/>
    <s v="clear"/>
    <x v="0"/>
    <s v=""/>
    <s v=""/>
    <x v="28"/>
    <n v="75007"/>
  </r>
  <r>
    <n v="147012"/>
    <s v="GAN"/>
    <n v="1843"/>
    <n v="32.912500000000001"/>
    <n v="-96.883700000000005"/>
    <x v="26901"/>
    <d v="2015-02-13T00:00:00"/>
    <d v="1899-12-30T21:10:00"/>
    <d v="2015-02-14T00:00:00"/>
    <d v="1899-12-30T03:10:00"/>
    <x v="1"/>
    <s v=""/>
    <s v=""/>
    <s v="clear"/>
    <x v="0"/>
    <s v="the sky was clear. there were no clouds."/>
    <s v="where i was standing there was a porch light shining down at me."/>
    <x v="28"/>
    <n v="75234"/>
  </r>
  <r>
    <n v="147013"/>
    <s v="GAN"/>
    <n v="1844"/>
    <n v="32.917099999999998"/>
    <n v="-96.814800000000005"/>
    <x v="26902"/>
    <d v="2015-02-13T00:00:00"/>
    <d v="1899-12-30T21:05:00"/>
    <d v="2015-02-14T00:00:00"/>
    <d v="1899-12-30T03:05:00"/>
    <x v="6"/>
    <s v=""/>
    <s v=""/>
    <s v="clear"/>
    <x v="0"/>
    <s v=""/>
    <s v=""/>
    <x v="28"/>
    <n v="75230"/>
  </r>
  <r>
    <n v="147014"/>
    <s v="GAN"/>
    <n v="1845"/>
    <n v="32.917099999999998"/>
    <n v="-96.814800000000005"/>
    <x v="26902"/>
    <d v="2015-02-13T00:00:00"/>
    <d v="1899-12-30T21:05:00"/>
    <d v="2015-02-14T00:00:00"/>
    <d v="1899-12-30T03:05:00"/>
    <x v="6"/>
    <s v=""/>
    <s v=""/>
    <s v="clear"/>
    <x v="0"/>
    <s v=""/>
    <s v=""/>
    <x v="28"/>
    <n v="75230"/>
  </r>
  <r>
    <n v="147015"/>
    <s v="GAN"/>
    <n v="1846"/>
    <n v="33.097900000000003"/>
    <n v="-96.759600000000006"/>
    <x v="9154"/>
    <d v="2015-02-12T00:00:00"/>
    <d v="1899-12-30T20:43:00"/>
    <d v="2015-02-13T00:00:00"/>
    <d v="1899-12-30T02:43:00"/>
    <x v="6"/>
    <s v=""/>
    <s v=""/>
    <s v="1/4 of sky"/>
    <x v="0"/>
    <s v=""/>
    <s v=""/>
    <x v="28"/>
    <n v="75025"/>
  </r>
  <r>
    <n v="147016"/>
    <s v="GAN"/>
    <n v="1847"/>
    <n v="33.498600000000003"/>
    <n v="-111.861"/>
    <x v="26903"/>
    <d v="2015-02-13T00:00:00"/>
    <d v="1899-12-30T21:19:00"/>
    <d v="2015-02-14T00:00:00"/>
    <d v="1899-12-30T04:19:00"/>
    <x v="6"/>
    <s v=""/>
    <s v=""/>
    <s v="clear"/>
    <x v="0"/>
    <s v="a lot of lights on"/>
    <s v=""/>
    <x v="3"/>
    <n v="85256"/>
  </r>
  <r>
    <n v="147017"/>
    <s v="GAN"/>
    <n v="1848"/>
    <n v="33.001899999999999"/>
    <n v="-96.790899999999993"/>
    <x v="26865"/>
    <d v="2015-02-13T00:00:00"/>
    <d v="1899-12-30T21:24:00"/>
    <d v="2015-02-14T00:00:00"/>
    <d v="1899-12-30T03:24:00"/>
    <x v="1"/>
    <s v=""/>
    <s v=""/>
    <s v="clear"/>
    <x v="0"/>
    <s v="no clouds"/>
    <s v="3 streetlights"/>
    <x v="28"/>
    <n v="75252"/>
  </r>
  <r>
    <n v="147018"/>
    <s v="GAN"/>
    <n v="1852"/>
    <n v="36.596200000000003"/>
    <n v="-105.43600000000001"/>
    <x v="26904"/>
    <d v="2015-02-13T00:00:00"/>
    <d v="1899-12-30T20:44:00"/>
    <d v="2015-02-14T00:00:00"/>
    <d v="1899-12-30T03:44:00"/>
    <x v="3"/>
    <s v=""/>
    <s v=""/>
    <s v="clear"/>
    <x v="0"/>
    <s v="Clear sky"/>
    <s v="Snow cover, high altitude"/>
    <x v="26"/>
    <n v="87525"/>
  </r>
  <r>
    <n v="147019"/>
    <s v="GAN"/>
    <n v="1853"/>
    <n v="47.151400000000002"/>
    <n v="-122.17400000000001"/>
    <x v="26905"/>
    <d v="2015-02-13T00:00:00"/>
    <d v="1899-12-30T19:43:00"/>
    <d v="2015-02-14T00:00:00"/>
    <d v="1899-12-30T03:43:00"/>
    <x v="7"/>
    <s v=""/>
    <s v=""/>
    <s v="over 1/2 of sky"/>
    <x v="0"/>
    <s v="Cloudy, can't really see any starts."/>
    <s v="Not many lights. Kind of out in the middle of nowhere."/>
    <x v="44"/>
    <n v="98391"/>
  </r>
  <r>
    <n v="147020"/>
    <s v="GAN"/>
    <n v="1854"/>
    <n v="33.0364"/>
    <n v="-96.824799999999996"/>
    <x v="15799"/>
    <d v="2015-02-13T00:00:00"/>
    <d v="1899-12-30T21:45:00"/>
    <d v="2015-02-14T00:00:00"/>
    <d v="1899-12-30T03:45:00"/>
    <x v="1"/>
    <s v=""/>
    <s v=""/>
    <s v="clear"/>
    <x v="0"/>
    <s v=""/>
    <s v=""/>
    <x v="28"/>
    <n v="75093"/>
  </r>
  <r>
    <n v="147021"/>
    <s v="GAN"/>
    <n v="1855"/>
    <n v="32.8934"/>
    <n v="-96.793700000000001"/>
    <x v="20073"/>
    <d v="2015-02-13T00:00:00"/>
    <d v="1899-12-30T21:43:00"/>
    <d v="2015-02-14T00:00:00"/>
    <d v="1899-12-30T03:43:00"/>
    <x v="6"/>
    <s v=""/>
    <s v=""/>
    <s v="clear"/>
    <x v="0"/>
    <s v=""/>
    <s v="fire place and all tree lights were on"/>
    <x v="28"/>
    <n v="75230"/>
  </r>
  <r>
    <n v="147022"/>
    <s v="GAN"/>
    <n v="1856"/>
    <n v="32.881900000000002"/>
    <n v="-96.792599999999993"/>
    <x v="26906"/>
    <d v="2015-02-13T00:00:00"/>
    <d v="1899-12-30T21:52:00"/>
    <d v="2015-02-14T00:00:00"/>
    <d v="1899-12-30T03:52:00"/>
    <x v="1"/>
    <s v=""/>
    <s v=""/>
    <s v="clear"/>
    <x v="0"/>
    <s v="clear sky no clouds."/>
    <s v="in an urban area."/>
    <x v="28"/>
    <n v="75230"/>
  </r>
  <r>
    <n v="147023"/>
    <s v="SQM"/>
    <n v="1858"/>
    <n v="32.2087"/>
    <n v="-110.902"/>
    <x v="22082"/>
    <d v="2015-02-13T00:00:00"/>
    <d v="1899-12-30T21:03:00"/>
    <d v="2015-02-14T00:00:00"/>
    <d v="1899-12-30T04:03:00"/>
    <x v="0"/>
    <s v="17.58"/>
    <s v=""/>
    <s v="clear"/>
    <x v="0"/>
    <s v="BAS Sutton  Hazy"/>
    <s v=""/>
    <x v="3"/>
    <n v="85711"/>
  </r>
  <r>
    <n v="147024"/>
    <s v="GAN"/>
    <n v="1859"/>
    <n v="33.028500000000001"/>
    <n v="-96.901600000000002"/>
    <x v="1583"/>
    <d v="2015-02-12T00:00:00"/>
    <d v="1899-12-30T22:09:00"/>
    <d v="2015-02-13T00:00:00"/>
    <d v="1899-12-30T04:09:00"/>
    <x v="0"/>
    <s v=""/>
    <s v=""/>
    <s v="1/4 of sky"/>
    <x v="0"/>
    <s v=""/>
    <s v="no lights"/>
    <x v="28"/>
    <n v="75056"/>
  </r>
  <r>
    <n v="147025"/>
    <s v="GAN"/>
    <n v="1860"/>
    <n v="32.549300000000002"/>
    <n v="-97.011899999999997"/>
    <x v="11357"/>
    <d v="2015-02-13T00:00:00"/>
    <d v="1899-12-30T22:08:00"/>
    <d v="2015-02-14T00:00:00"/>
    <d v="1899-12-30T04:08:00"/>
    <x v="3"/>
    <s v=""/>
    <s v=""/>
    <s v="clear"/>
    <x v="0"/>
    <s v="It was as clear as could be."/>
    <s v="It was very dark. You could see more stars."/>
    <x v="28"/>
    <n v="75104"/>
  </r>
  <r>
    <n v="147026"/>
    <s v="GAN"/>
    <n v="1862"/>
    <n v="32.996499999999997"/>
    <n v="-96.822599999999994"/>
    <x v="12054"/>
    <d v="2015-02-13T00:00:00"/>
    <d v="1899-12-30T22:11:00"/>
    <d v="2015-02-14T00:00:00"/>
    <d v="1899-12-30T04:11:00"/>
    <x v="1"/>
    <s v=""/>
    <s v=""/>
    <s v="clear"/>
    <x v="0"/>
    <s v="no clouds at all."/>
    <s v="lots of lights. Near highway."/>
    <x v="28"/>
    <n v="75287"/>
  </r>
  <r>
    <n v="147028"/>
    <s v="GAN"/>
    <n v="1864"/>
    <n v="33.028500000000001"/>
    <n v="-96.901600000000002"/>
    <x v="1583"/>
    <d v="2015-02-13T00:00:00"/>
    <d v="1899-12-30T22:11:00"/>
    <d v="2015-02-14T00:00:00"/>
    <d v="1899-12-30T04:11:00"/>
    <x v="1"/>
    <s v=""/>
    <s v=""/>
    <s v="clear"/>
    <x v="0"/>
    <s v="no clouds"/>
    <s v="small lamp on"/>
    <x v="28"/>
    <n v="75056"/>
  </r>
  <r>
    <n v="147029"/>
    <s v="GAN"/>
    <n v="1865"/>
    <n v="32.997799999999998"/>
    <n v="-96.837000000000003"/>
    <x v="26907"/>
    <d v="2015-02-13T00:00:00"/>
    <d v="1899-12-30T22:04:00"/>
    <d v="2015-02-14T00:00:00"/>
    <d v="1899-12-30T04:04:00"/>
    <x v="6"/>
    <s v=""/>
    <s v=""/>
    <s v="1/4 of sky"/>
    <x v="0"/>
    <s v="Sky was pretty clear, a little cloudy... I saw the North Star and Orion's Belt."/>
    <s v="2 street lights on... No porch lights on"/>
    <x v="28"/>
    <n v="75287"/>
  </r>
  <r>
    <n v="147030"/>
    <s v="GAN"/>
    <n v="1866"/>
    <n v="32.860999999999997"/>
    <n v="-96.972700000000003"/>
    <x v="13589"/>
    <d v="2015-02-13T00:00:00"/>
    <d v="1899-12-30T22:05:00"/>
    <d v="2015-02-14T00:00:00"/>
    <d v="1899-12-30T04:05:00"/>
    <x v="1"/>
    <s v=""/>
    <s v=""/>
    <s v="clear"/>
    <x v="0"/>
    <s v="good night for seeing Orion's belt. many other stars could be seen. also I have turned in a completely different directions from my last observation"/>
    <s v="street light near us"/>
    <x v="28"/>
    <n v="75062"/>
  </r>
  <r>
    <n v="147031"/>
    <s v="GAN"/>
    <n v="1867"/>
    <n v="32.917900000000003"/>
    <n v="-96.812200000000004"/>
    <x v="26881"/>
    <d v="2015-02-13T00:00:00"/>
    <d v="1899-12-30T22:17:00"/>
    <d v="2015-02-14T00:00:00"/>
    <d v="1899-12-30T04:17:00"/>
    <x v="7"/>
    <s v=""/>
    <s v=""/>
    <s v="clear"/>
    <x v="0"/>
    <s v="there wasn't any clouds but their were not a lot of stars out."/>
    <s v="urban location all porch lights are on,on my block"/>
    <x v="28"/>
    <n v="75230"/>
  </r>
  <r>
    <n v="147032"/>
    <s v="GAN"/>
    <n v="1868"/>
    <n v="32.907400000000003"/>
    <n v="-96.777900000000002"/>
    <x v="11571"/>
    <d v="2015-02-13T00:00:00"/>
    <d v="1899-12-30T21:50:00"/>
    <d v="2015-02-14T00:00:00"/>
    <d v="1899-12-30T03:50:00"/>
    <x v="1"/>
    <s v=""/>
    <s v=""/>
    <s v="clear"/>
    <x v="0"/>
    <s v=""/>
    <s v=""/>
    <x v="28"/>
    <n v="75230"/>
  </r>
  <r>
    <n v="147033"/>
    <s v="GAN"/>
    <n v="1869"/>
    <n v="32.992199999999997"/>
    <n v="-96.820300000000003"/>
    <x v="19714"/>
    <d v="2015-02-13T00:00:00"/>
    <d v="1899-12-30T22:21:00"/>
    <d v="2015-02-14T00:00:00"/>
    <d v="1899-12-30T04:21:00"/>
    <x v="1"/>
    <s v=""/>
    <s v=""/>
    <s v="1/4 of sky"/>
    <x v="0"/>
    <s v="A little bit cloudy but overall the sky was clear."/>
    <s v="Light shined through window and neighbors lights were on."/>
    <x v="28"/>
    <n v="75287"/>
  </r>
  <r>
    <n v="147034"/>
    <s v="GAN"/>
    <n v="1870"/>
    <n v="39.658999999999999"/>
    <n v="-104.756"/>
    <x v="26908"/>
    <d v="2015-02-13T00:00:00"/>
    <d v="1899-12-30T19:21:00"/>
    <d v="2015-02-14T00:00:00"/>
    <d v="1899-12-30T02:21:00"/>
    <x v="3"/>
    <s v=""/>
    <s v=""/>
    <s v="clear"/>
    <x v="0"/>
    <s v=""/>
    <s v="Lorraine Posthuma  2/13/15  7:21 pm  latitude: 39.659047  longitude: -104.756294  elevation: 1717.93 meters  code# 101SP15GAN  LP"/>
    <x v="20"/>
    <n v="80013"/>
  </r>
  <r>
    <n v="147035"/>
    <s v="GAN"/>
    <n v="1871"/>
    <n v="37.787799999999997"/>
    <n v="-76.616100000000003"/>
    <x v="26909"/>
    <d v="2015-02-13T00:00:00"/>
    <d v="1899-12-30T21:00:00"/>
    <d v="2015-02-14T00:00:00"/>
    <d v="1899-12-30T02:00:00"/>
    <x v="2"/>
    <s v=""/>
    <s v=""/>
    <s v="clear"/>
    <x v="0"/>
    <s v="No clouds, very cold (-3C), dew point -16C, no wind."/>
    <s v="Rural, sea level.  Single street light in adjacent lot, but not in line of sight for observation.  No snow cover."/>
    <x v="14"/>
    <n v="22523"/>
  </r>
  <r>
    <n v="147036"/>
    <s v="GAN"/>
    <n v="1873"/>
    <n v="32.622"/>
    <n v="-97.0488"/>
    <x v="26910"/>
    <d v="2015-02-13T00:00:00"/>
    <d v="1899-12-30T21:03:00"/>
    <d v="2015-02-14T00:00:00"/>
    <d v="1899-12-30T03:03:00"/>
    <x v="1"/>
    <s v=""/>
    <s v=""/>
    <s v="clear"/>
    <x v="0"/>
    <s v=""/>
    <s v=""/>
    <x v="28"/>
    <n v="75052"/>
  </r>
  <r>
    <n v="147037"/>
    <s v="GAN"/>
    <n v="1874"/>
    <n v="32.589700000000001"/>
    <n v="-96.857100000000003"/>
    <x v="10827"/>
    <d v="2015-02-14T00:00:00"/>
    <d v="1899-12-30T23:45:00"/>
    <d v="2015-02-15T00:00:00"/>
    <d v="1899-12-30T05:45:00"/>
    <x v="1"/>
    <s v=""/>
    <s v=""/>
    <s v="clear"/>
    <x v="0"/>
    <s v="Slightly foggy due to house lights. The"/>
    <s v=""/>
    <x v="28"/>
    <n v="75115"/>
  </r>
  <r>
    <n v="147060"/>
    <s v="DSM"/>
    <n v="10146"/>
    <n v="33.406199999999998"/>
    <n v="-111.495"/>
    <x v="26911"/>
    <d v="2015-02-13T00:00:00"/>
    <d v="1899-12-30T19:09:04"/>
    <d v="2015-02-14T00:00:00"/>
    <d v="1899-12-30T02:09:00"/>
    <x v="2"/>
    <s v="21.15"/>
    <s v=""/>
    <s v="clear"/>
    <x v="4"/>
    <s v="From &quot;Dark Sky Meter&quot;  sky: &quot;&quot;"/>
    <s v=""/>
    <x v="3"/>
    <n v="85119"/>
  </r>
  <r>
    <n v="147061"/>
    <s v="DSM"/>
    <n v="10147"/>
    <n v="33.447600000000001"/>
    <n v="-111.492"/>
    <x v="26912"/>
    <d v="2015-02-13T00:00:00"/>
    <d v="1899-12-30T19:42:06"/>
    <d v="2015-02-14T00:00:00"/>
    <d v="1899-12-30T02:42:00"/>
    <x v="3"/>
    <s v="18.24"/>
    <s v=""/>
    <s v="clear"/>
    <x v="4"/>
    <s v="From &quot;Dark Sky Meter&quot;  sky: &quot;&quot;"/>
    <s v=""/>
    <x v="3"/>
    <n v="85119"/>
  </r>
  <r>
    <n v="147062"/>
    <s v="DSM"/>
    <n v="10148"/>
    <n v="33.447800000000001"/>
    <n v="-111.492"/>
    <x v="26913"/>
    <d v="2015-02-13T00:00:00"/>
    <d v="1899-12-30T20:07:32"/>
    <d v="2015-02-14T00:00:00"/>
    <d v="1899-12-30T03:07:00"/>
    <x v="3"/>
    <s v="18.26"/>
    <s v=""/>
    <s v="clear"/>
    <x v="4"/>
    <s v="From &quot;Dark Sky Meter&quot;  sky: &quot;&quot;"/>
    <s v=""/>
    <x v="3"/>
    <n v="85119"/>
  </r>
  <r>
    <n v="147064"/>
    <s v="DSM"/>
    <n v="10150"/>
    <n v="33.459299999999999"/>
    <n v="-111.47799999999999"/>
    <x v="26914"/>
    <d v="2015-02-13T00:00:00"/>
    <d v="1899-12-30T21:17:26"/>
    <d v="2015-02-14T00:00:00"/>
    <d v="1899-12-30T04:17:00"/>
    <x v="2"/>
    <s v="21.17"/>
    <s v=""/>
    <s v="clear"/>
    <x v="4"/>
    <s v="From &quot;Dark Sky Meter&quot;  sky: &quot;&quot;"/>
    <s v=""/>
    <x v="3"/>
    <m/>
  </r>
  <r>
    <n v="147065"/>
    <s v="DSM"/>
    <n v="10151"/>
    <n v="30.283799999999999"/>
    <n v="-97.799899999999994"/>
    <x v="26788"/>
    <d v="2015-02-13T00:00:00"/>
    <d v="1899-12-30T22:24:31"/>
    <d v="2015-02-14T00:00:00"/>
    <d v="1899-12-30T04:24:00"/>
    <x v="3"/>
    <s v="18.2"/>
    <s v=""/>
    <s v="clear"/>
    <x v="4"/>
    <s v="From &quot;Dark Sky Meter&quot;  sky: &quot;&quot;"/>
    <s v=""/>
    <x v="28"/>
    <n v="78746"/>
  </r>
  <r>
    <n v="147066"/>
    <s v="DSM"/>
    <n v="10152"/>
    <n v="30.283799999999999"/>
    <n v="-97.799899999999994"/>
    <x v="26788"/>
    <d v="2015-02-13T00:00:00"/>
    <d v="1899-12-30T22:23:44"/>
    <d v="2015-02-14T00:00:00"/>
    <d v="1899-12-30T04:23:00"/>
    <x v="3"/>
    <s v="18.07"/>
    <s v=""/>
    <s v="clear"/>
    <x v="4"/>
    <s v="From &quot;Dark Sky Meter&quot;  sky: &quot;&quot;"/>
    <s v=""/>
    <x v="28"/>
    <n v="78746"/>
  </r>
  <r>
    <n v="147067"/>
    <s v="DSM"/>
    <n v="10153"/>
    <n v="35.295400000000001"/>
    <n v="-93.078900000000004"/>
    <x v="9308"/>
    <d v="2015-02-13T00:00:00"/>
    <d v="1899-12-30T23:29:13"/>
    <d v="2015-02-14T00:00:00"/>
    <d v="1899-12-30T05:29:00"/>
    <x v="5"/>
    <s v="19.5"/>
    <s v=""/>
    <s v="clear"/>
    <x v="4"/>
    <s v="From &quot;Dark Sky Meter&quot;  sky: &quot;&quot;"/>
    <s v=""/>
    <x v="23"/>
    <n v="72802"/>
  </r>
  <r>
    <n v="147068"/>
    <s v="DSM"/>
    <n v="10154"/>
    <n v="47.668100000000003"/>
    <n v="-122.17"/>
    <x v="97"/>
    <d v="2015-02-13T00:00:00"/>
    <d v="1899-12-30T22:00:31"/>
    <d v="2015-02-14T00:00:00"/>
    <d v="1899-12-30T06:00:00"/>
    <x v="1"/>
    <s v="16.55"/>
    <s v=""/>
    <s v="clear"/>
    <x v="4"/>
    <s v="From &quot;Dark Sky Meter&quot;  sky: &quot;&quot;"/>
    <s v=""/>
    <x v="44"/>
    <n v="98033"/>
  </r>
  <r>
    <n v="147076"/>
    <s v="GAN"/>
    <n v="1884"/>
    <n v="33.588099999999997"/>
    <n v="-117.84399999999999"/>
    <x v="26887"/>
    <d v="2015-02-14T00:00:00"/>
    <d v="1899-12-30T20:25:00"/>
    <d v="2015-02-15T00:00:00"/>
    <d v="1899-12-30T04:25:00"/>
    <x v="3"/>
    <s v=""/>
    <s v=""/>
    <s v="clear"/>
    <x v="0"/>
    <s v=""/>
    <s v="There were  no lights on, and the sky was clear."/>
    <x v="4"/>
    <n v="92657"/>
  </r>
  <r>
    <n v="147100"/>
    <s v="GAN"/>
    <n v="1910"/>
    <n v="32.957000000000001"/>
    <n v="-96.814099999999996"/>
    <x v="26315"/>
    <d v="2015-02-13T00:00:00"/>
    <d v="1899-12-30T20:40:00"/>
    <d v="2015-02-14T00:00:00"/>
    <d v="1899-12-30T02:40:00"/>
    <x v="0"/>
    <s v=""/>
    <s v=""/>
    <s v="clear"/>
    <x v="0"/>
    <s v=""/>
    <s v="Near gas station."/>
    <x v="28"/>
    <n v="75248"/>
  </r>
  <r>
    <n v="147118"/>
    <s v="GAN"/>
    <n v="1930"/>
    <n v="33.052399999999999"/>
    <n v="-96.803200000000004"/>
    <x v="26891"/>
    <d v="2015-02-13T00:00:00"/>
    <d v="1899-12-30T20:00:00"/>
    <d v="2015-02-14T00:00:00"/>
    <d v="1899-12-30T02:00:00"/>
    <x v="6"/>
    <s v=""/>
    <s v=""/>
    <s v="1/2 of sky"/>
    <x v="0"/>
    <s v="Clouds , very big"/>
    <s v="Urban???"/>
    <x v="28"/>
    <n v="75093"/>
  </r>
  <r>
    <n v="147119"/>
    <s v="SQM"/>
    <n v="1931"/>
    <n v="32.892299999999999"/>
    <n v="-96.789699999999996"/>
    <x v="26859"/>
    <d v="2015-02-14T00:00:00"/>
    <d v="1899-12-30T20:22:00"/>
    <d v="2015-02-15T00:00:00"/>
    <d v="1899-12-30T02:22:00"/>
    <x v="0"/>
    <s v="7.0"/>
    <s v=""/>
    <s v="1/4 of sky"/>
    <x v="0"/>
    <s v="i could barely see I could only see the belt and Rigel sort of"/>
    <s v="it was hot but there was too many clouds"/>
    <x v="28"/>
    <n v="75230"/>
  </r>
  <r>
    <n v="147126"/>
    <s v="GAN"/>
    <n v="1939"/>
    <n v="32.871899999999997"/>
    <n v="-96.823099999999997"/>
    <x v="26857"/>
    <d v="2015-02-14T00:00:00"/>
    <d v="1899-12-30T19:35:00"/>
    <d v="2015-02-15T00:00:00"/>
    <d v="1899-12-30T01:35:00"/>
    <x v="6"/>
    <s v=""/>
    <s v=""/>
    <s v="1/4 of sky"/>
    <x v="0"/>
    <s v=""/>
    <s v="Near a lot of natural light and right off the conner of a big street"/>
    <x v="28"/>
    <n v="75220"/>
  </r>
  <r>
    <n v="147127"/>
    <s v="GAN"/>
    <n v="1940"/>
    <n v="32.899799999999999"/>
    <n v="-96.794700000000006"/>
    <x v="26915"/>
    <d v="2015-02-13T00:00:00"/>
    <d v="1899-12-30T19:56:00"/>
    <d v="2015-02-14T00:00:00"/>
    <d v="1899-12-30T01:56:00"/>
    <x v="3"/>
    <s v=""/>
    <s v=""/>
    <s v="clear"/>
    <x v="0"/>
    <s v=""/>
    <s v="suburban"/>
    <x v="28"/>
    <n v="75230"/>
  </r>
  <r>
    <n v="147128"/>
    <s v="GAN"/>
    <n v="1941"/>
    <n v="32.899799999999999"/>
    <n v="-96.794700000000006"/>
    <x v="26915"/>
    <d v="2015-02-14T00:00:00"/>
    <d v="1899-12-30T20:01:00"/>
    <d v="2015-02-15T00:00:00"/>
    <d v="1899-12-30T02:01:00"/>
    <x v="3"/>
    <s v=""/>
    <s v=""/>
    <s v="clear"/>
    <x v="0"/>
    <s v=""/>
    <s v="suburban"/>
    <x v="28"/>
    <n v="75230"/>
  </r>
  <r>
    <n v="147129"/>
    <s v="GAN"/>
    <n v="1942"/>
    <n v="32.917900000000003"/>
    <n v="-96.812200000000004"/>
    <x v="26881"/>
    <d v="2015-02-14T00:00:00"/>
    <d v="1899-12-30T20:14:00"/>
    <d v="2015-02-15T00:00:00"/>
    <d v="1899-12-30T02:14:00"/>
    <x v="7"/>
    <s v=""/>
    <s v=""/>
    <s v="1/4 of sky"/>
    <x v="0"/>
    <s v="You can see some stars but some are very dull and hard to see."/>
    <s v="urban neiborhood. All porch lights are on."/>
    <x v="28"/>
    <n v="75230"/>
  </r>
  <r>
    <n v="147130"/>
    <s v="GAN"/>
    <n v="1943"/>
    <n v="32.986400000000003"/>
    <n v="-96.969800000000006"/>
    <x v="26858"/>
    <d v="2015-02-14T00:00:00"/>
    <d v="1899-12-30T20:15:00"/>
    <d v="2015-02-15T00:00:00"/>
    <d v="1899-12-30T02:15:00"/>
    <x v="1"/>
    <s v=""/>
    <s v=""/>
    <s v="clear"/>
    <x v="0"/>
    <s v="There were a few lights still on so that might have affected how I saw the stars."/>
    <s v=""/>
    <x v="28"/>
    <n v="75019"/>
  </r>
  <r>
    <n v="147131"/>
    <s v="GAN"/>
    <n v="1944"/>
    <n v="33.038200000000003"/>
    <n v="-96.775700000000001"/>
    <x v="26860"/>
    <d v="2015-02-14T00:00:00"/>
    <d v="1899-12-30T20:32:00"/>
    <d v="2015-02-15T00:00:00"/>
    <d v="1899-12-30T02:32:00"/>
    <x v="1"/>
    <s v=""/>
    <s v=""/>
    <s v="clear"/>
    <x v="0"/>
    <s v="Exactly 3 magnitude, easy to see Orion in the front of the house"/>
    <s v="No snow, about 2 porch lights"/>
    <x v="28"/>
    <n v="75093"/>
  </r>
  <r>
    <n v="147132"/>
    <s v="GAN"/>
    <n v="1946"/>
    <n v="32.860999999999997"/>
    <n v="-96.972700000000003"/>
    <x v="13589"/>
    <d v="2015-02-13T00:00:00"/>
    <d v="1899-12-30T22:05:00"/>
    <d v="2015-02-14T00:00:00"/>
    <d v="1899-12-30T04:05:00"/>
    <x v="1"/>
    <s v=""/>
    <s v=""/>
    <s v="clear"/>
    <x v="0"/>
    <s v="good night for seeing Orion's belt. many other stars could be seen. also I have turned in a completely different directions from my last observation"/>
    <s v="street light near us"/>
    <x v="28"/>
    <n v="75062"/>
  </r>
  <r>
    <n v="147133"/>
    <s v="GAN"/>
    <n v="1947"/>
    <n v="32.860999999999997"/>
    <n v="-96.972700000000003"/>
    <x v="13589"/>
    <d v="2015-02-14T00:00:00"/>
    <d v="1899-12-30T20:34:00"/>
    <d v="2015-02-15T00:00:00"/>
    <d v="1899-12-30T02:34:00"/>
    <x v="1"/>
    <s v=""/>
    <s v=""/>
    <s v="clear"/>
    <x v="0"/>
    <s v="Orion could be found easily if you looked in the right direction"/>
    <s v="street light near us."/>
    <x v="28"/>
    <n v="75062"/>
  </r>
  <r>
    <n v="147134"/>
    <s v="GAN"/>
    <n v="1948"/>
    <n v="33.001899999999999"/>
    <n v="-96.790899999999993"/>
    <x v="26865"/>
    <d v="2015-02-14T00:00:00"/>
    <d v="1899-12-30T20:43:00"/>
    <d v="2015-02-15T00:00:00"/>
    <d v="1899-12-30T02:43:00"/>
    <x v="6"/>
    <s v=""/>
    <s v=""/>
    <s v="clear"/>
    <x v="0"/>
    <s v="not many stars"/>
    <s v="three streetlights"/>
    <x v="28"/>
    <n v="75252"/>
  </r>
  <r>
    <n v="147135"/>
    <s v="GAN"/>
    <n v="1949"/>
    <n v="47.636499999999998"/>
    <n v="-122.38800000000001"/>
    <x v="26916"/>
    <d v="2015-02-14T00:00:00"/>
    <d v="1899-12-30T18:47:00"/>
    <d v="2015-02-15T00:00:00"/>
    <d v="1899-12-30T02:47:00"/>
    <x v="1"/>
    <s v=""/>
    <s v=""/>
    <s v="clear"/>
    <x v="0"/>
    <s v="Clear."/>
    <s v="Urban with streetlights and city skyline in view."/>
    <x v="44"/>
    <n v="98199"/>
  </r>
  <r>
    <n v="147136"/>
    <s v="GAN"/>
    <n v="1950"/>
    <n v="32.964500000000001"/>
    <n v="-96.971599999999995"/>
    <x v="14467"/>
    <d v="2015-02-14T00:00:00"/>
    <d v="1899-12-30T20:49:00"/>
    <d v="2015-02-15T00:00:00"/>
    <d v="1899-12-30T02:49:00"/>
    <x v="6"/>
    <s v=""/>
    <s v=""/>
    <s v="clear"/>
    <x v="0"/>
    <s v="Small glow on horizon."/>
    <s v="Two porch lights, street lamp on corner, two trees in front yard."/>
    <x v="28"/>
    <n v="75019"/>
  </r>
  <r>
    <n v="147137"/>
    <s v="GAN"/>
    <n v="1951"/>
    <n v="32.549199999999999"/>
    <n v="-97.011799999999994"/>
    <x v="26917"/>
    <d v="2015-02-14T00:00:00"/>
    <d v="1899-12-30T20:48:00"/>
    <d v="2015-02-15T00:00:00"/>
    <d v="1899-12-30T02:48:00"/>
    <x v="1"/>
    <s v=""/>
    <s v=""/>
    <s v="clear"/>
    <x v="0"/>
    <s v="It was very clear, there were no clouds."/>
    <s v="It was very dark."/>
    <x v="28"/>
    <n v="75104"/>
  </r>
  <r>
    <n v="147138"/>
    <s v="GAN"/>
    <n v="1952"/>
    <n v="32.906399999999998"/>
    <n v="-96.800799999999995"/>
    <x v="23940"/>
    <d v="2015-02-14T00:00:00"/>
    <d v="1899-12-30T21:05:00"/>
    <d v="2015-02-15T00:00:00"/>
    <d v="1899-12-30T03:05:00"/>
    <x v="6"/>
    <s v=""/>
    <s v=""/>
    <s v="clear"/>
    <x v="0"/>
    <s v=""/>
    <s v=""/>
    <x v="28"/>
    <n v="75230"/>
  </r>
  <r>
    <n v="147139"/>
    <s v="GAN"/>
    <n v="1953"/>
    <n v="32.776699999999998"/>
    <n v="-96.796999999999997"/>
    <x v="1218"/>
    <d v="2015-02-14T00:00:00"/>
    <d v="1899-12-30T21:12:00"/>
    <d v="2015-02-15T00:00:00"/>
    <d v="1899-12-30T03:12:00"/>
    <x v="1"/>
    <s v=""/>
    <s v=""/>
    <s v="clear"/>
    <x v="0"/>
    <s v="No haze or clouds really clear"/>
    <s v="street light"/>
    <x v="28"/>
    <n v="75201"/>
  </r>
  <r>
    <n v="147140"/>
    <s v="GAN"/>
    <n v="1954"/>
    <n v="32.589700000000001"/>
    <n v="-96.857100000000003"/>
    <x v="10827"/>
    <d v="2015-02-14T00:00:00"/>
    <d v="1899-12-30T21:15:00"/>
    <d v="2015-02-15T00:00:00"/>
    <d v="1899-12-30T03:15:00"/>
    <x v="0"/>
    <s v=""/>
    <s v=""/>
    <s v="clear"/>
    <x v="0"/>
    <s v="No clouds"/>
    <s v="Garage light was on"/>
    <x v="28"/>
    <n v="75115"/>
  </r>
  <r>
    <n v="147141"/>
    <s v="GAN"/>
    <n v="1955"/>
    <n v="36.597099999999998"/>
    <n v="-105.45099999999999"/>
    <x v="26918"/>
    <d v="2015-02-14T00:00:00"/>
    <d v="1899-12-30T20:17:00"/>
    <d v="2015-02-15T00:00:00"/>
    <d v="1899-12-30T03:17:00"/>
    <x v="2"/>
    <s v=""/>
    <s v=""/>
    <s v="clear"/>
    <x v="0"/>
    <s v="No clouds, bright stars"/>
    <s v="Snow, high altitude"/>
    <x v="26"/>
    <n v="87525"/>
  </r>
  <r>
    <n v="147142"/>
    <s v="GAN"/>
    <n v="1956"/>
    <n v="32.842599999999997"/>
    <n v="-96.750399999999999"/>
    <x v="26919"/>
    <d v="2015-02-14T00:00:00"/>
    <d v="1899-12-30T21:28:00"/>
    <d v="2015-02-15T00:00:00"/>
    <d v="1899-12-30T03:28:00"/>
    <x v="6"/>
    <s v=""/>
    <s v=""/>
    <s v="clear"/>
    <x v="0"/>
    <s v="very clear, stars seamed to look green."/>
    <s v="near light post, east dallas also near a main road, near a creek/river"/>
    <x v="28"/>
    <n v="75214"/>
  </r>
  <r>
    <n v="147144"/>
    <s v="GAN"/>
    <n v="1958"/>
    <n v="32.956899999999997"/>
    <n v="-96.814099999999996"/>
    <x v="3334"/>
    <d v="2015-02-14T00:00:00"/>
    <d v="1899-12-30T21:49:00"/>
    <d v="2015-02-15T00:00:00"/>
    <d v="1899-12-30T03:49:00"/>
    <x v="0"/>
    <s v=""/>
    <s v=""/>
    <s v="clear"/>
    <x v="0"/>
    <s v=""/>
    <s v="Near gas station"/>
    <x v="28"/>
    <n v="75248"/>
  </r>
  <r>
    <n v="147145"/>
    <s v="GAN"/>
    <n v="1959"/>
    <n v="32.956899999999997"/>
    <n v="-96.814099999999996"/>
    <x v="3334"/>
    <d v="2015-02-14T00:00:00"/>
    <d v="1899-12-30T21:51:00"/>
    <d v="2015-02-15T00:00:00"/>
    <d v="1899-12-30T03:51:00"/>
    <x v="7"/>
    <s v=""/>
    <s v=""/>
    <s v="1/4 of sky"/>
    <x v="0"/>
    <s v="Slightly cloudy"/>
    <s v="Near gas station"/>
    <x v="28"/>
    <n v="75248"/>
  </r>
  <r>
    <n v="147146"/>
    <s v="GAN"/>
    <n v="1960"/>
    <n v="32.956899999999997"/>
    <n v="-96.814099999999996"/>
    <x v="3334"/>
    <d v="2015-02-11T00:00:00"/>
    <d v="1899-12-30T00:00:00"/>
    <d v="2015-02-11T00:00:00"/>
    <d v="1899-12-30T06:00:00"/>
    <x v="7"/>
    <s v=""/>
    <s v=""/>
    <s v="1/4 of sky"/>
    <x v="0"/>
    <s v="Slightly cloudy"/>
    <s v="Near gas station"/>
    <x v="28"/>
    <n v="75248"/>
  </r>
  <r>
    <n v="147147"/>
    <s v="GAN"/>
    <n v="1961"/>
    <n v="39.205100000000002"/>
    <n v="-106.956"/>
    <x v="26883"/>
    <d v="2015-02-14T00:00:00"/>
    <d v="1899-12-30T20:15:00"/>
    <d v="2015-02-15T00:00:00"/>
    <d v="1899-12-30T03:15:00"/>
    <x v="3"/>
    <s v=""/>
    <s v=""/>
    <s v="1/2 of sky"/>
    <x v="0"/>
    <s v="clouds cover sky"/>
    <s v="Snow cover, lights are condos, not much trees but lots of condos."/>
    <x v="20"/>
    <n v="81615"/>
  </r>
  <r>
    <n v="147148"/>
    <s v="GAN"/>
    <n v="1962"/>
    <n v="39.205100000000002"/>
    <n v="-106.956"/>
    <x v="26883"/>
    <d v="2015-02-14T00:00:00"/>
    <d v="1899-12-30T20:35:00"/>
    <d v="2015-02-15T00:00:00"/>
    <d v="1899-12-30T03:35:00"/>
    <x v="3"/>
    <s v=""/>
    <s v=""/>
    <s v="1/2 of sky"/>
    <x v="0"/>
    <s v="There were clouds, no haze."/>
    <s v="snow cover, light comes from condos, condos got in way"/>
    <x v="20"/>
    <n v="81615"/>
  </r>
  <r>
    <n v="147149"/>
    <s v="GAN"/>
    <n v="1963"/>
    <n v="33.065199999999997"/>
    <n v="-96.850399999999993"/>
    <x v="25385"/>
    <d v="2015-02-14T00:00:00"/>
    <d v="1899-12-30T22:07:00"/>
    <d v="2015-02-15T00:00:00"/>
    <d v="1899-12-30T04:07:00"/>
    <x v="0"/>
    <s v=""/>
    <s v=""/>
    <s v="1/2 of sky"/>
    <x v="0"/>
    <s v="Cloudier than usual but still the sky was pretty clear."/>
    <s v="In my area the pitch lights were on an my neighbors had their front yard lights on. Also, light shined through the window"/>
    <x v="28"/>
    <n v="75024"/>
  </r>
  <r>
    <n v="147150"/>
    <s v="GAN"/>
    <n v="1964"/>
    <n v="32.8934"/>
    <n v="-96.793700000000001"/>
    <x v="20073"/>
    <d v="2015-02-14T00:00:00"/>
    <d v="1899-12-30T22:21:00"/>
    <d v="2015-02-15T00:00:00"/>
    <d v="1899-12-30T04:21:00"/>
    <x v="1"/>
    <s v=""/>
    <s v=""/>
    <s v="clear"/>
    <x v="0"/>
    <s v=""/>
    <s v="tree lights"/>
    <x v="28"/>
    <n v="75230"/>
  </r>
  <r>
    <n v="147151"/>
    <s v="GAN"/>
    <n v="1965"/>
    <n v="32.992199999999997"/>
    <n v="-96.820300000000003"/>
    <x v="19714"/>
    <d v="2015-02-14T00:00:00"/>
    <d v="1899-12-30T22:22:00"/>
    <d v="2015-02-15T00:00:00"/>
    <d v="1899-12-30T04:22:00"/>
    <x v="0"/>
    <s v=""/>
    <s v=""/>
    <s v="1/4 of sky"/>
    <x v="0"/>
    <s v="A little bit hazy but mostly clear one porch light on"/>
    <s v=""/>
    <x v="28"/>
    <n v="75287"/>
  </r>
  <r>
    <n v="147152"/>
    <s v="GAN"/>
    <n v="1966"/>
    <n v="32.992199999999997"/>
    <n v="-96.820300000000003"/>
    <x v="19714"/>
    <d v="2015-02-14T00:00:00"/>
    <d v="1899-12-30T22:28:00"/>
    <d v="2015-02-15T00:00:00"/>
    <d v="1899-12-30T04:28:00"/>
    <x v="0"/>
    <s v=""/>
    <s v=""/>
    <s v="1/4 of sky"/>
    <x v="0"/>
    <s v="Lightly cloudy, I see north star, and Orions belt, which is slanted"/>
    <s v="1 porch light on"/>
    <x v="28"/>
    <n v="75287"/>
  </r>
  <r>
    <n v="147153"/>
    <s v="GAN"/>
    <n v="1967"/>
    <n v="33.004899999999999"/>
    <n v="-96.801400000000001"/>
    <x v="26920"/>
    <d v="2015-02-14T00:00:00"/>
    <d v="1899-12-30T22:30:00"/>
    <d v="2015-02-15T00:00:00"/>
    <d v="1899-12-30T04:30:00"/>
    <x v="6"/>
    <s v=""/>
    <s v=""/>
    <s v="1/4 of sky"/>
    <x v="0"/>
    <s v="I could see a little bit of cloud"/>
    <s v="No lights"/>
    <x v="28"/>
    <n v="75252"/>
  </r>
  <r>
    <n v="147154"/>
    <s v="SQM"/>
    <n v="1968"/>
    <n v="32.2087"/>
    <n v="-110.902"/>
    <x v="22082"/>
    <d v="2015-02-14T00:00:00"/>
    <d v="1899-12-30T22:09:00"/>
    <d v="2015-02-15T00:00:00"/>
    <d v="1899-12-30T05:09:00"/>
    <x v="6"/>
    <s v="16.02"/>
    <s v=""/>
    <s v="over 1/2 of sky"/>
    <x v="0"/>
    <s v="BAS Sutton"/>
    <s v=""/>
    <x v="3"/>
    <n v="85711"/>
  </r>
  <r>
    <n v="147155"/>
    <s v="GAN"/>
    <n v="1970"/>
    <n v="32.235900000000001"/>
    <n v="-110.80800000000001"/>
    <x v="26921"/>
    <d v="2015-02-14T00:00:00"/>
    <d v="1899-12-30T22:22:00"/>
    <d v="2015-02-15T00:00:00"/>
    <d v="1899-12-30T05:22:00"/>
    <x v="1"/>
    <s v=""/>
    <s v=""/>
    <s v="clear"/>
    <x v="0"/>
    <s v="No clouds, and no sky glow"/>
    <s v="Suburban"/>
    <x v="3"/>
    <n v="85710"/>
  </r>
  <r>
    <n v="147156"/>
    <s v="GAN"/>
    <n v="1972"/>
    <n v="32.235900000000001"/>
    <n v="-110.80800000000001"/>
    <x v="26921"/>
    <d v="2015-02-12T00:00:00"/>
    <d v="1899-12-30T22:05:00"/>
    <d v="2015-02-13T00:00:00"/>
    <d v="1899-12-30T05:05:00"/>
    <x v="6"/>
    <s v=""/>
    <s v=""/>
    <s v="clear"/>
    <x v="0"/>
    <s v="A little bit of sky glow"/>
    <s v="Suburban"/>
    <x v="3"/>
    <n v="85710"/>
  </r>
  <r>
    <n v="147157"/>
    <s v="GAN"/>
    <n v="1973"/>
    <n v="32.235900000000001"/>
    <n v="-110.80800000000001"/>
    <x v="26921"/>
    <d v="2015-02-13T00:00:00"/>
    <d v="1899-12-30T22:15:00"/>
    <d v="2015-02-14T00:00:00"/>
    <d v="1899-12-30T05:15:00"/>
    <x v="0"/>
    <s v=""/>
    <s v=""/>
    <s v="1/4 of sky"/>
    <x v="0"/>
    <s v="A little bit of clouds"/>
    <s v="Suburban"/>
    <x v="3"/>
    <n v="85710"/>
  </r>
  <r>
    <n v="147181"/>
    <s v="DSM"/>
    <n v="10179"/>
    <n v="36.547600000000003"/>
    <n v="-105.131"/>
    <x v="26922"/>
    <d v="2015-02-14T00:00:00"/>
    <d v="1899-12-30T19:14:18"/>
    <d v="2015-02-15T00:00:00"/>
    <d v="1899-12-30T02:14:00"/>
    <x v="2"/>
    <s v="20.91"/>
    <s v=""/>
    <s v="clear"/>
    <x v="4"/>
    <s v="From &quot;Dark Sky Meter&quot;  sky: &quot;clear&quot;"/>
    <s v=""/>
    <x v="26"/>
    <n v="87749"/>
  </r>
  <r>
    <n v="147182"/>
    <s v="DSM"/>
    <n v="10180"/>
    <n v="36.069200000000002"/>
    <n v="-104.349"/>
    <x v="26923"/>
    <d v="2015-02-13T00:00:00"/>
    <d v="1899-12-30T18:27:35"/>
    <d v="2015-02-14T00:00:00"/>
    <d v="1899-12-30T01:27:00"/>
    <x v="5"/>
    <s v="18.71"/>
    <s v=""/>
    <s v="clear"/>
    <x v="4"/>
    <s v="From &quot;Dark Sky Meter&quot;  sky: &quot;&quot;"/>
    <s v=""/>
    <x v="26"/>
    <m/>
  </r>
  <r>
    <n v="147184"/>
    <s v="DSM"/>
    <n v="10182"/>
    <n v="28.542400000000001"/>
    <n v="-80.8262"/>
    <x v="11579"/>
    <d v="2015-02-14T00:00:00"/>
    <d v="1899-12-30T21:10:38"/>
    <d v="2015-02-15T00:00:00"/>
    <d v="1899-12-30T02:10:00"/>
    <x v="2"/>
    <s v="20.26"/>
    <s v=""/>
    <s v="clear"/>
    <x v="4"/>
    <s v="From &quot;Dark Sky Meter&quot;  sky: &quot;&quot;"/>
    <s v=""/>
    <x v="9"/>
    <n v="32780"/>
  </r>
  <r>
    <n v="147186"/>
    <s v="DSM"/>
    <n v="10184"/>
    <n v="28.542400000000001"/>
    <n v="-80.8262"/>
    <x v="11579"/>
    <d v="2015-02-14T00:00:00"/>
    <d v="1899-12-30T21:56:36"/>
    <d v="2015-02-15T00:00:00"/>
    <d v="1899-12-30T02:56:00"/>
    <x v="2"/>
    <s v="20.46"/>
    <s v=""/>
    <s v="clear"/>
    <x v="4"/>
    <s v="From &quot;Dark Sky Meter&quot;  sky: &quot;&quot;"/>
    <s v=""/>
    <x v="9"/>
    <n v="32780"/>
  </r>
  <r>
    <n v="147194"/>
    <s v="DSM"/>
    <n v="10192"/>
    <n v="24.648399999999999"/>
    <n v="-81.3108"/>
    <x v="20124"/>
    <d v="2015-02-15T00:00:00"/>
    <d v="1899-12-30T01:09:33"/>
    <d v="2015-02-15T00:00:00"/>
    <d v="1899-12-30T06:09:00"/>
    <x v="3"/>
    <s v="18.12"/>
    <s v=""/>
    <s v="clear"/>
    <x v="4"/>
    <s v="From &quot;Dark Sky Meter&quot;  sky: &quot;clear&quot;"/>
    <s v=""/>
    <x v="9"/>
    <m/>
  </r>
  <r>
    <n v="147201"/>
    <s v="GAN"/>
    <n v="1980"/>
    <n v="33.588099999999997"/>
    <n v="-117.84399999999999"/>
    <x v="26887"/>
    <d v="2015-02-15T00:00:00"/>
    <d v="1899-12-30T20:30:00"/>
    <d v="2015-02-16T00:00:00"/>
    <d v="1899-12-30T04:30:00"/>
    <x v="3"/>
    <s v=""/>
    <s v=""/>
    <s v="clear"/>
    <x v="0"/>
    <s v=""/>
    <s v="There were no lights on, and there were clear skys."/>
    <x v="4"/>
    <n v="92657"/>
  </r>
  <r>
    <n v="147204"/>
    <s v="GAN"/>
    <n v="1983"/>
    <n v="33.069600000000001"/>
    <n v="-96.851699999999994"/>
    <x v="26895"/>
    <d v="2015-02-14T00:00:00"/>
    <d v="1899-12-30T00:00:00"/>
    <d v="2015-02-14T00:00:00"/>
    <d v="1899-12-30T06:00:00"/>
    <x v="1"/>
    <s v=""/>
    <s v=""/>
    <s v="clear"/>
    <x v="0"/>
    <s v="this night was magnitude 3 and the sky was really clear to see"/>
    <s v=""/>
    <x v="28"/>
    <n v="75024"/>
  </r>
  <r>
    <n v="147209"/>
    <s v="GAN"/>
    <n v="1990"/>
    <n v="33.004899999999999"/>
    <n v="-96.801400000000001"/>
    <x v="26920"/>
    <d v="2015-02-14T00:00:00"/>
    <d v="1899-12-30T22:30:00"/>
    <d v="2015-02-15T00:00:00"/>
    <d v="1899-12-30T04:30:00"/>
    <x v="6"/>
    <s v=""/>
    <s v=""/>
    <s v="1/4 of sky"/>
    <x v="0"/>
    <s v="I could see a little bit of cloud"/>
    <s v="No lights"/>
    <x v="28"/>
    <n v="75252"/>
  </r>
  <r>
    <n v="147229"/>
    <s v="SQM"/>
    <n v="2013"/>
    <n v="43.825099999999999"/>
    <n v="-71.302899999999994"/>
    <x v="14324"/>
    <d v="2015-02-15T00:00:00"/>
    <d v="1899-12-30T19:10:00"/>
    <d v="2015-02-16T00:00:00"/>
    <d v="1899-12-30T00:10:00"/>
    <x v="5"/>
    <s v="19.39"/>
    <s v="0000"/>
    <s v="clear"/>
    <x v="0"/>
    <s v="very cold, very clear."/>
    <s v="A sheltered valley, with tall trees around. The neighbors have low light showing. There are a few streetlights about 500 feet away."/>
    <x v="48"/>
    <n v="3883"/>
  </r>
  <r>
    <n v="147230"/>
    <s v="GAN"/>
    <n v="2014"/>
    <n v="43.012500000000003"/>
    <n v="-83.6875"/>
    <x v="26924"/>
    <d v="2015-02-15T00:00:00"/>
    <d v="1899-12-30T20:06:00"/>
    <d v="2015-02-16T00:00:00"/>
    <d v="1899-12-30T01:06:00"/>
    <x v="1"/>
    <s v=""/>
    <s v=""/>
    <s v="clear"/>
    <x v="0"/>
    <s v=""/>
    <s v=""/>
    <x v="12"/>
    <n v="48502"/>
  </r>
  <r>
    <n v="147232"/>
    <s v="GAN"/>
    <n v="2017"/>
    <n v="42.324100000000001"/>
    <n v="-83.711299999999994"/>
    <x v="14002"/>
    <d v="2015-02-15T00:00:00"/>
    <d v="1899-12-30T20:29:00"/>
    <d v="2015-02-16T00:00:00"/>
    <d v="1899-12-30T01:29:00"/>
    <x v="0"/>
    <s v=""/>
    <s v=""/>
    <s v="1/4 of sky"/>
    <x v="0"/>
    <s v=""/>
    <s v=""/>
    <x v="12"/>
    <n v="48105"/>
  </r>
  <r>
    <n v="147233"/>
    <s v="GAN"/>
    <n v="2018"/>
    <n v="32.239600000000003"/>
    <n v="-110.788"/>
    <x v="18935"/>
    <d v="2015-02-15T00:00:00"/>
    <d v="1899-12-30T19:00:00"/>
    <d v="2015-02-16T00:00:00"/>
    <d v="1899-12-30T02:00:00"/>
    <x v="7"/>
    <s v=""/>
    <s v=""/>
    <s v="over 1/2 of sky"/>
    <x v="0"/>
    <s v=""/>
    <s v="No streetlights and 1 more porch light on"/>
    <x v="3"/>
    <n v="85715"/>
  </r>
  <r>
    <n v="147234"/>
    <s v="GAN"/>
    <n v="2019"/>
    <n v="32.882199999999997"/>
    <n v="-96.79"/>
    <x v="26925"/>
    <d v="2015-02-15T00:00:00"/>
    <d v="1899-12-30T20:02:00"/>
    <d v="2015-02-16T00:00:00"/>
    <d v="1899-12-30T02:02:00"/>
    <x v="7"/>
    <s v=""/>
    <s v=""/>
    <s v="over 1/2 of sky"/>
    <x v="0"/>
    <s v="cloudy"/>
    <s v=""/>
    <x v="28"/>
    <n v="75225"/>
  </r>
  <r>
    <n v="147235"/>
    <s v="GAN"/>
    <n v="2020"/>
    <n v="32.239600000000003"/>
    <n v="-110.788"/>
    <x v="18935"/>
    <d v="2015-02-15T00:00:00"/>
    <d v="1899-12-30T19:03:00"/>
    <d v="2015-02-16T00:00:00"/>
    <d v="1899-12-30T02:03:00"/>
    <x v="7"/>
    <s v=""/>
    <s v=""/>
    <s v="clear"/>
    <x v="0"/>
    <s v=""/>
    <s v="no streetlights, one porchlight"/>
    <x v="3"/>
    <n v="85715"/>
  </r>
  <r>
    <n v="147236"/>
    <s v="GAN"/>
    <n v="2021"/>
    <n v="32.239600000000003"/>
    <n v="-110.788"/>
    <x v="18935"/>
    <d v="2015-02-14T00:00:00"/>
    <d v="1899-12-30T19:00:00"/>
    <d v="2015-02-15T00:00:00"/>
    <d v="1899-12-30T02:00:00"/>
    <x v="0"/>
    <s v=""/>
    <s v=""/>
    <s v="1/4 of sky"/>
    <x v="0"/>
    <s v=""/>
    <s v="several porchlights lit"/>
    <x v="3"/>
    <n v="85715"/>
  </r>
  <r>
    <n v="147237"/>
    <s v="GAN"/>
    <n v="2022"/>
    <n v="32.239600000000003"/>
    <n v="-110.788"/>
    <x v="18935"/>
    <d v="2015-02-13T00:00:00"/>
    <d v="1899-12-30T20:00:00"/>
    <d v="2015-02-14T00:00:00"/>
    <d v="1899-12-30T03:00:00"/>
    <x v="6"/>
    <s v=""/>
    <s v=""/>
    <s v="1/4 of sky"/>
    <x v="0"/>
    <s v=""/>
    <s v="no porchlights lit"/>
    <x v="3"/>
    <n v="85715"/>
  </r>
  <r>
    <n v="147238"/>
    <s v="GAN"/>
    <n v="2024"/>
    <n v="33.021799999999999"/>
    <n v="-96.902600000000007"/>
    <x v="21301"/>
    <d v="2015-02-15T00:00:00"/>
    <d v="1899-12-30T20:12:00"/>
    <d v="2015-02-16T00:00:00"/>
    <d v="1899-12-30T02:12:00"/>
    <x v="7"/>
    <s v=""/>
    <s v=""/>
    <s v="over 1/2 of sky"/>
    <x v="0"/>
    <s v="Couldn't see a star in the sky"/>
    <s v=""/>
    <x v="28"/>
    <n v="75007"/>
  </r>
  <r>
    <n v="147239"/>
    <s v="GAN"/>
    <n v="2025"/>
    <n v="32.973500000000001"/>
    <n v="-96.800700000000006"/>
    <x v="19900"/>
    <d v="2015-02-15T00:00:00"/>
    <d v="1899-12-30T20:12:00"/>
    <d v="2015-02-16T00:00:00"/>
    <d v="1899-12-30T02:12:00"/>
    <x v="7"/>
    <s v=""/>
    <s v=""/>
    <s v="over 1/2 of sky"/>
    <x v="0"/>
    <s v="So much pollution in sky that I cant see the stars."/>
    <s v="Lots of streetlights."/>
    <x v="28"/>
    <n v="75248"/>
  </r>
  <r>
    <n v="147240"/>
    <s v="GAN"/>
    <n v="2026"/>
    <n v="32.549199999999999"/>
    <n v="-97.011799999999994"/>
    <x v="26917"/>
    <d v="2015-02-15T00:00:00"/>
    <d v="1899-12-30T20:04:00"/>
    <d v="2015-02-16T00:00:00"/>
    <d v="1899-12-30T02:04:00"/>
    <x v="7"/>
    <s v=""/>
    <s v=""/>
    <s v="over 1/2 of sky"/>
    <x v="0"/>
    <s v="It was raining earlier today so there was way too much cloud cover to see anything."/>
    <s v="It  was dark"/>
    <x v="28"/>
    <n v="75104"/>
  </r>
  <r>
    <n v="147244"/>
    <s v="GAN"/>
    <n v="2031"/>
    <n v="32.986400000000003"/>
    <n v="-96.969800000000006"/>
    <x v="26858"/>
    <d v="2015-02-15T00:00:00"/>
    <d v="1899-12-30T20:15:00"/>
    <d v="2015-02-16T00:00:00"/>
    <d v="1899-12-30T02:15:00"/>
    <x v="7"/>
    <s v=""/>
    <s v=""/>
    <s v="over 1/2 of sky"/>
    <x v="0"/>
    <s v="There was many clouds so that I could not see any  stars at all."/>
    <s v=""/>
    <x v="28"/>
    <n v="75019"/>
  </r>
  <r>
    <n v="147245"/>
    <s v="GAN"/>
    <n v="2032"/>
    <n v="32.863599999999998"/>
    <n v="-96.972399999999993"/>
    <x v="26575"/>
    <d v="2015-02-15T00:00:00"/>
    <d v="1899-12-30T20:27:00"/>
    <d v="2015-02-16T00:00:00"/>
    <d v="1899-12-30T02:27:00"/>
    <x v="7"/>
    <s v=""/>
    <s v=""/>
    <s v="over 1/2 of sky"/>
    <x v="0"/>
    <s v="clouds covering whole sky and no stars were visible"/>
    <s v="street light near us"/>
    <x v="28"/>
    <n v="75062"/>
  </r>
  <r>
    <n v="147246"/>
    <s v="GAN"/>
    <n v="2033"/>
    <n v="33.001899999999999"/>
    <n v="-96.790899999999993"/>
    <x v="26865"/>
    <d v="2015-02-15T00:00:00"/>
    <d v="1899-12-30T20:35:00"/>
    <d v="2015-02-16T00:00:00"/>
    <d v="1899-12-30T02:35:00"/>
    <x v="7"/>
    <s v=""/>
    <s v=""/>
    <s v="over 1/2 of sky"/>
    <x v="0"/>
    <s v="Heavy cloud cover.  Light rain"/>
    <s v="Street lights"/>
    <x v="28"/>
    <n v="75252"/>
  </r>
  <r>
    <n v="147247"/>
    <s v="GAN"/>
    <n v="2034"/>
    <n v="33.029000000000003"/>
    <n v="-96.901600000000002"/>
    <x v="1155"/>
    <d v="2015-02-14T00:00:00"/>
    <d v="1899-12-30T20:39:00"/>
    <d v="2015-02-15T00:00:00"/>
    <d v="1899-12-30T02:39:00"/>
    <x v="6"/>
    <s v=""/>
    <s v=""/>
    <s v="clear"/>
    <x v="0"/>
    <s v=""/>
    <s v=""/>
    <x v="28"/>
    <n v="75056"/>
  </r>
  <r>
    <n v="147248"/>
    <s v="GAN"/>
    <n v="2035"/>
    <n v="33.028599999999997"/>
    <n v="-96.901700000000005"/>
    <x v="26926"/>
    <d v="2015-02-15T00:00:00"/>
    <d v="1899-12-30T20:40:00"/>
    <d v="2015-02-16T00:00:00"/>
    <d v="1899-12-30T02:40:00"/>
    <x v="7"/>
    <s v=""/>
    <s v=""/>
    <s v="over 1/2 of sky"/>
    <x v="0"/>
    <s v="full sky covered w/ clouds"/>
    <s v=""/>
    <x v="28"/>
    <n v="75056"/>
  </r>
  <r>
    <n v="147249"/>
    <s v="GAN"/>
    <n v="2037"/>
    <n v="32.842599999999997"/>
    <n v="-96.750399999999999"/>
    <x v="26919"/>
    <d v="2015-02-15T00:00:00"/>
    <d v="1899-12-30T20:47:00"/>
    <d v="2015-02-16T00:00:00"/>
    <d v="1899-12-30T02:47:00"/>
    <x v="7"/>
    <s v=""/>
    <s v=""/>
    <s v="over 1/2 of sky"/>
    <x v="0"/>
    <s v="very foggy, almost no stars visable, bright sky"/>
    <s v="near street light"/>
    <x v="28"/>
    <n v="75214"/>
  </r>
  <r>
    <n v="147250"/>
    <s v="GAN"/>
    <n v="2038"/>
    <n v="44.962800000000001"/>
    <n v="-123.066"/>
    <x v="26927"/>
    <d v="2015-02-15T00:00:00"/>
    <d v="1899-12-30T18:50:00"/>
    <d v="2015-02-16T00:00:00"/>
    <d v="1899-12-30T02:50:00"/>
    <x v="1"/>
    <s v=""/>
    <s v=""/>
    <s v="clear"/>
    <x v="0"/>
    <s v=""/>
    <s v=""/>
    <x v="43"/>
    <n v="97304"/>
  </r>
  <r>
    <n v="147251"/>
    <s v="GAN"/>
    <n v="2039"/>
    <n v="32.842599999999997"/>
    <n v="-96.750399999999999"/>
    <x v="26919"/>
    <d v="2015-02-13T00:00:00"/>
    <d v="1899-12-30T21:00:00"/>
    <d v="2015-02-14T00:00:00"/>
    <d v="1899-12-30T03:00:00"/>
    <x v="1"/>
    <s v=""/>
    <s v=""/>
    <s v="clear"/>
    <x v="0"/>
    <s v="very clear, sky was glowing and very bright at 9."/>
    <s v="near street light, on river"/>
    <x v="28"/>
    <n v="75214"/>
  </r>
  <r>
    <n v="147252"/>
    <s v="GAN"/>
    <n v="2040"/>
    <n v="32.997799999999998"/>
    <n v="-96.837000000000003"/>
    <x v="26907"/>
    <d v="2015-02-15T00:00:00"/>
    <d v="1899-12-30T21:11:00"/>
    <d v="2015-02-16T00:00:00"/>
    <d v="1899-12-30T03:11:00"/>
    <x v="7"/>
    <s v=""/>
    <s v=""/>
    <s v="over 1/2 of sky"/>
    <x v="0"/>
    <s v="Call was covers with clouds.  No stars could be seen and rain was sprinkling"/>
    <s v="2 street lights on"/>
    <x v="28"/>
    <n v="75287"/>
  </r>
  <r>
    <n v="147253"/>
    <s v="GAN"/>
    <n v="2041"/>
    <n v="32.917099999999998"/>
    <n v="-96.814800000000005"/>
    <x v="26902"/>
    <d v="2015-02-15T00:00:00"/>
    <d v="1899-12-30T21:13:00"/>
    <d v="2015-02-16T00:00:00"/>
    <d v="1899-12-30T03:13:00"/>
    <x v="6"/>
    <s v=""/>
    <s v=""/>
    <s v="clear"/>
    <x v="0"/>
    <s v=""/>
    <s v=""/>
    <x v="28"/>
    <n v="75230"/>
  </r>
  <r>
    <n v="147254"/>
    <s v="GAN"/>
    <n v="2042"/>
    <n v="33.0364"/>
    <n v="-96.824799999999996"/>
    <x v="15799"/>
    <d v="2015-02-15T00:00:00"/>
    <d v="1899-12-30T21:25:00"/>
    <d v="2015-02-16T00:00:00"/>
    <d v="1899-12-30T03:25:00"/>
    <x v="7"/>
    <s v=""/>
    <s v=""/>
    <s v="over 1/2 of sky"/>
    <x v="0"/>
    <s v="Rainy, drizzling"/>
    <s v=""/>
    <x v="28"/>
    <n v="75093"/>
  </r>
  <r>
    <n v="147255"/>
    <s v="GAN"/>
    <n v="2043"/>
    <n v="32.917099999999998"/>
    <n v="-96.814800000000005"/>
    <x v="26902"/>
    <d v="2015-02-14T00:00:00"/>
    <d v="1899-12-30T20:52:00"/>
    <d v="2015-02-15T00:00:00"/>
    <d v="1899-12-30T02:52:00"/>
    <x v="7"/>
    <s v=""/>
    <s v=""/>
    <s v="over 1/2 of sky"/>
    <x v="0"/>
    <s v=""/>
    <s v=""/>
    <x v="28"/>
    <n v="75230"/>
  </r>
  <r>
    <n v="147256"/>
    <s v="GAN"/>
    <n v="2044"/>
    <n v="40.835900000000002"/>
    <n v="-73.302999999999997"/>
    <x v="5358"/>
    <d v="2015-02-15T00:00:00"/>
    <d v="1899-12-30T22:34:00"/>
    <d v="2015-02-16T00:00:00"/>
    <d v="1899-12-30T03:34:00"/>
    <x v="1"/>
    <s v=""/>
    <s v=""/>
    <s v="clear"/>
    <x v="0"/>
    <s v="Relatively clear"/>
    <s v="Suburban location."/>
    <x v="6"/>
    <n v="11725"/>
  </r>
  <r>
    <n v="147258"/>
    <s v="GAN"/>
    <n v="2047"/>
    <n v="32.964500000000001"/>
    <n v="-96.971599999999995"/>
    <x v="14467"/>
    <d v="2015-02-15T00:00:00"/>
    <d v="1899-12-30T21:55:00"/>
    <d v="2015-02-16T00:00:00"/>
    <d v="1899-12-30T03:55:00"/>
    <x v="7"/>
    <s v=""/>
    <s v=""/>
    <s v="over 1/2 of sky"/>
    <x v="0"/>
    <s v="Sky was completely covered in clouds. Couldn't see any stars."/>
    <s v="Two porch lights, street lamp on corner, two trees in front yard."/>
    <x v="28"/>
    <n v="75019"/>
  </r>
  <r>
    <n v="147259"/>
    <s v="SQM"/>
    <n v="2048"/>
    <n v="32.208799999999997"/>
    <n v="-110.902"/>
    <x v="22082"/>
    <d v="2015-02-15T00:00:00"/>
    <d v="1899-12-30T21:04:00"/>
    <d v="2015-02-16T00:00:00"/>
    <d v="1899-12-30T04:04:00"/>
    <x v="1"/>
    <s v="16.34"/>
    <s v=""/>
    <s v="over 1/2 of sky"/>
    <x v="0"/>
    <s v="BAS Sutton"/>
    <s v=""/>
    <x v="3"/>
    <n v="85711"/>
  </r>
  <r>
    <n v="147260"/>
    <s v="GAN"/>
    <n v="2049"/>
    <n v="32.956899999999997"/>
    <n v="-96.814099999999996"/>
    <x v="3334"/>
    <d v="2015-02-15T00:00:00"/>
    <d v="1899-12-30T20:20:00"/>
    <d v="2015-02-16T00:00:00"/>
    <d v="1899-12-30T02:20:00"/>
    <x v="7"/>
    <s v=""/>
    <s v=""/>
    <s v="1/2 of sky"/>
    <x v="0"/>
    <s v="Very cloudy only very bright stars visible"/>
    <s v="Near  major street and lamps nearby"/>
    <x v="28"/>
    <n v="75248"/>
  </r>
  <r>
    <n v="147261"/>
    <s v="GAN"/>
    <n v="2050"/>
    <n v="44.529600000000002"/>
    <n v="-123.255"/>
    <x v="23859"/>
    <d v="2015-02-15T00:00:00"/>
    <d v="1899-12-30T19:57:00"/>
    <d v="2015-02-16T00:00:00"/>
    <d v="1899-12-30T03:57:00"/>
    <x v="3"/>
    <s v=""/>
    <s v=""/>
    <s v="over 1/2 of sky"/>
    <x v="0"/>
    <s v="Clear night, no moon.  No haze or fog."/>
    <s v="Suburban area at south border of Corvallis, Oregon along the river.  Suburbs to west rural area across river to east and southeast."/>
    <x v="43"/>
    <n v="97333"/>
  </r>
  <r>
    <n v="147262"/>
    <s v="GAN"/>
    <n v="2051"/>
    <n v="44.529499999999999"/>
    <n v="-123.255"/>
    <x v="15491"/>
    <d v="2015-02-15T00:00:00"/>
    <d v="1899-12-30T19:57:00"/>
    <d v="2015-02-16T00:00:00"/>
    <d v="1899-12-30T03:57:00"/>
    <x v="3"/>
    <s v=""/>
    <s v=""/>
    <s v="clear"/>
    <x v="0"/>
    <s v="Clear night, no moon.  No haze or fog."/>
    <s v="Suburban area at south border of Corvallis, Oregon along the river.  Suburbs to west rural area across river to east and southeast."/>
    <x v="43"/>
    <n v="97333"/>
  </r>
  <r>
    <n v="147263"/>
    <s v="GAN"/>
    <n v="2052"/>
    <n v="33.065199999999997"/>
    <n v="-96.850399999999993"/>
    <x v="25385"/>
    <d v="2015-02-15T00:00:00"/>
    <d v="1899-12-30T22:31:00"/>
    <d v="2015-02-16T00:00:00"/>
    <d v="1899-12-30T04:31:00"/>
    <x v="7"/>
    <s v=""/>
    <s v=""/>
    <s v="over 1/2 of sky"/>
    <x v="0"/>
    <s v="During my observations it was raining as a slight drizzle."/>
    <s v="Porch lights were on and my neighbors front yard had its light on."/>
    <x v="28"/>
    <n v="75024"/>
  </r>
  <r>
    <n v="147285"/>
    <s v="DSM"/>
    <n v="10207"/>
    <n v="42.328099999999999"/>
    <n v="-83.302499999999995"/>
    <x v="26928"/>
    <d v="2015-02-15T00:00:00"/>
    <d v="1899-12-30T20:11:31"/>
    <d v="2015-02-16T00:00:00"/>
    <d v="1899-12-30T01:11:00"/>
    <x v="3"/>
    <s v="17.93"/>
    <s v=""/>
    <s v="clear"/>
    <x v="4"/>
    <s v="From &quot;Dark Sky Meter&quot;  sky: &quot;&quot;"/>
    <s v=""/>
    <x v="12"/>
    <n v="48141"/>
  </r>
  <r>
    <n v="147286"/>
    <s v="DSM"/>
    <n v="10208"/>
    <n v="42.326700000000002"/>
    <n v="-83.291899999999998"/>
    <x v="17743"/>
    <d v="2015-02-15T00:00:00"/>
    <d v="1899-12-30T20:11:08"/>
    <d v="2015-02-16T00:00:00"/>
    <d v="1899-12-30T01:11:00"/>
    <x v="3"/>
    <s v="18.06"/>
    <s v=""/>
    <s v="clear"/>
    <x v="4"/>
    <s v="From &quot;Dark Sky Meter&quot;  sky: &quot;&quot;"/>
    <s v=""/>
    <x v="12"/>
    <n v="48240"/>
  </r>
  <r>
    <n v="147287"/>
    <s v="DSM"/>
    <n v="10209"/>
    <n v="35.317799999999998"/>
    <n v="-106.467"/>
    <x v="26929"/>
    <d v="2015-02-15T00:00:00"/>
    <d v="1899-12-30T19:31:18"/>
    <d v="2015-02-16T00:00:00"/>
    <d v="1899-12-30T02:31:00"/>
    <x v="3"/>
    <s v="17.66"/>
    <s v=""/>
    <s v="1/4 of sky"/>
    <x v="4"/>
    <s v="From &quot;Dark Sky Meter&quot;  sky: &quot;1/4 of sky&quot;"/>
    <s v=""/>
    <x v="26"/>
    <n v="87043"/>
  </r>
  <r>
    <n v="147290"/>
    <s v="DSM"/>
    <n v="10212"/>
    <n v="42.3279"/>
    <n v="-83.294300000000007"/>
    <x v="21293"/>
    <d v="2015-02-16T00:00:00"/>
    <d v="1899-12-30T02:58:13"/>
    <d v="2015-02-16T00:00:00"/>
    <d v="1899-12-30T07:58:00"/>
    <x v="6"/>
    <s v="15.53"/>
    <s v=""/>
    <s v="clear"/>
    <x v="4"/>
    <s v="From &quot;Dark Sky Meter&quot;  sky: &quot;&quot;"/>
    <s v=""/>
    <x v="12"/>
    <n v="48127"/>
  </r>
  <r>
    <n v="147291"/>
    <s v="DSM"/>
    <n v="10213"/>
    <n v="42.3279"/>
    <n v="-83.294300000000007"/>
    <x v="21293"/>
    <d v="2015-02-16T00:00:00"/>
    <d v="1899-12-30T02:57:43"/>
    <d v="2015-02-16T00:00:00"/>
    <d v="1899-12-30T07:57:00"/>
    <x v="3"/>
    <s v="18.49"/>
    <s v=""/>
    <s v="clear"/>
    <x v="4"/>
    <s v="From &quot;Dark Sky Meter&quot;  sky: &quot;&quot;"/>
    <s v=""/>
    <x v="12"/>
    <n v="48127"/>
  </r>
  <r>
    <n v="147292"/>
    <s v="DSM"/>
    <n v="10214"/>
    <n v="42.326500000000003"/>
    <n v="-83.294799999999995"/>
    <x v="21244"/>
    <d v="2015-02-16T00:00:00"/>
    <d v="1899-12-30T02:52:32"/>
    <d v="2015-02-16T00:00:00"/>
    <d v="1899-12-30T07:52:00"/>
    <x v="6"/>
    <s v="15.65"/>
    <s v=""/>
    <s v="clear"/>
    <x v="4"/>
    <s v="From &quot;Dark Sky Meter&quot;  sky: &quot;&quot;"/>
    <s v=""/>
    <x v="12"/>
    <n v="48127"/>
  </r>
  <r>
    <n v="147295"/>
    <s v="GAN"/>
    <n v="2063"/>
    <n v="42.235399999999998"/>
    <n v="-83.714500000000001"/>
    <x v="6514"/>
    <d v="2015-02-15T00:00:00"/>
    <d v="1899-12-30T00:00:00"/>
    <d v="2015-02-15T00:00:00"/>
    <d v="1899-12-30T05:00:00"/>
    <x v="6"/>
    <s v=""/>
    <s v=""/>
    <s v="1/4 of sky"/>
    <x v="0"/>
    <s v="Very few clouds the stars were clear but I could just barley make out the Orion Nebula  Cloud Cover"/>
    <s v="Suburbs lighting is moderately subdued I was in a neighborhood park"/>
    <x v="12"/>
    <n v="48108"/>
  </r>
  <r>
    <n v="147297"/>
    <s v="GAN"/>
    <n v="2065"/>
    <n v="39.114800000000002"/>
    <n v="-108.541"/>
    <x v="26930"/>
    <d v="2015-02-16T00:00:00"/>
    <d v="1899-12-30T20:45:00"/>
    <d v="2015-02-17T00:00:00"/>
    <d v="1899-12-30T03:45:00"/>
    <x v="1"/>
    <s v=""/>
    <s v=""/>
    <s v="over 1/2 of sky"/>
    <x v="0"/>
    <s v="There were a lot of clouds in the way."/>
    <s v="urban area, light sources are the hotel, car lights, and street lights."/>
    <x v="20"/>
    <n v="81506"/>
  </r>
  <r>
    <n v="147298"/>
    <s v="GAN"/>
    <n v="2066"/>
    <n v="33.588099999999997"/>
    <n v="-117.84399999999999"/>
    <x v="26887"/>
    <d v="2015-02-15T00:00:00"/>
    <d v="1899-12-30T20:25:00"/>
    <d v="2015-02-16T00:00:00"/>
    <d v="1899-12-30T04:25:00"/>
    <x v="1"/>
    <s v=""/>
    <s v=""/>
    <s v="1/4 of sky"/>
    <x v="0"/>
    <s v=""/>
    <s v="There were no lights on, and the skies were a little bit full of clouds."/>
    <x v="4"/>
    <n v="92657"/>
  </r>
  <r>
    <n v="147299"/>
    <s v="GAN"/>
    <n v="2067"/>
    <n v="33.125"/>
    <n v="-96.877799999999993"/>
    <x v="26845"/>
    <d v="2015-02-16T00:00:00"/>
    <d v="1899-12-30T20:12:00"/>
    <d v="2015-02-17T00:00:00"/>
    <d v="1899-12-30T02:12:00"/>
    <x v="1"/>
    <s v=""/>
    <s v=""/>
    <s v="over 1/2 of sky"/>
    <x v="0"/>
    <s v=""/>
    <s v=""/>
    <x v="28"/>
    <n v="75034"/>
  </r>
  <r>
    <n v="147300"/>
    <s v="GAN"/>
    <n v="2068"/>
    <n v="32.237000000000002"/>
    <n v="-110.789"/>
    <x v="26931"/>
    <d v="2015-02-10T00:00:00"/>
    <d v="1899-12-30T18:45:00"/>
    <d v="2015-02-11T00:00:00"/>
    <d v="1899-12-30T01:45:00"/>
    <x v="3"/>
    <s v=""/>
    <s v=""/>
    <s v="clear"/>
    <x v="0"/>
    <s v=""/>
    <s v="There is a street light ablout a 1/4 mile away."/>
    <x v="3"/>
    <n v="85715"/>
  </r>
  <r>
    <n v="147301"/>
    <s v="GAN"/>
    <n v="2069"/>
    <n v="32.237000000000002"/>
    <n v="-110.789"/>
    <x v="26931"/>
    <d v="2015-02-15T00:00:00"/>
    <d v="1899-12-30T18:35:00"/>
    <d v="2015-02-16T00:00:00"/>
    <d v="1899-12-30T01:35:00"/>
    <x v="7"/>
    <s v=""/>
    <s v=""/>
    <s v="over 1/2 of sky"/>
    <x v="0"/>
    <s v="Extremely cloudy"/>
    <s v="The lights of the city reflect off the clouds."/>
    <x v="3"/>
    <n v="85715"/>
  </r>
  <r>
    <n v="147302"/>
    <s v="GAN"/>
    <n v="2070"/>
    <n v="32.776699999999998"/>
    <n v="-96.796999999999997"/>
    <x v="1218"/>
    <d v="2015-02-16T00:00:00"/>
    <d v="1899-12-30T21:12:00"/>
    <d v="2015-02-17T00:00:00"/>
    <d v="1899-12-30T03:12:00"/>
    <x v="7"/>
    <s v=""/>
    <s v=""/>
    <s v="over 1/2 of sky"/>
    <x v="0"/>
    <s v="Cloud Cover, couldnt see a thing"/>
    <s v="light"/>
    <x v="28"/>
    <n v="75201"/>
  </r>
  <r>
    <n v="147305"/>
    <s v="GAN"/>
    <n v="2073"/>
    <n v="33.091000000000001"/>
    <n v="-96.839299999999994"/>
    <x v="22936"/>
    <d v="2015-02-15T00:00:00"/>
    <d v="1899-12-30T00:00:00"/>
    <d v="2015-02-15T00:00:00"/>
    <d v="1899-12-30T06:00:00"/>
    <x v="7"/>
    <s v=""/>
    <s v=""/>
    <s v="over 1/2 of sky"/>
    <x v="0"/>
    <s v="I could not see any stars at all because of the clouds"/>
    <s v=""/>
    <x v="28"/>
    <n v="75034"/>
  </r>
  <r>
    <n v="147306"/>
    <s v="SQM"/>
    <n v="2074"/>
    <n v="32.892299999999999"/>
    <n v="-96.789699999999996"/>
    <x v="26859"/>
    <d v="2015-02-16T00:00:00"/>
    <d v="1899-12-30T18:23:00"/>
    <d v="2015-02-17T00:00:00"/>
    <d v="1899-12-30T00:23:00"/>
    <x v="1"/>
    <s v="15.0"/>
    <s v=""/>
    <s v="clear"/>
    <x v="0"/>
    <s v="very clear sky   it was pretty  stars looked brighter"/>
    <s v="i had a really nice view and wanted to stay out there longer"/>
    <x v="28"/>
    <n v="75230"/>
  </r>
  <r>
    <n v="147307"/>
    <s v="SQM"/>
    <n v="2075"/>
    <n v="32.892299999999999"/>
    <n v="-96.789699999999996"/>
    <x v="26859"/>
    <d v="2015-02-16T00:00:00"/>
    <d v="1899-12-30T19:27:00"/>
    <d v="2015-02-17T00:00:00"/>
    <d v="1899-12-30T01:27:00"/>
    <x v="7"/>
    <s v="14.0"/>
    <s v=""/>
    <s v="1/2 of sky"/>
    <x v="0"/>
    <s v="not many clouds  stars weren't as bright  moon was very bright"/>
    <s v="there were a few lights on so it was kinda hard to see"/>
    <x v="28"/>
    <n v="75230"/>
  </r>
  <r>
    <n v="147315"/>
    <s v="GAN"/>
    <n v="2083"/>
    <n v="42.321100000000001"/>
    <n v="-83.308499999999995"/>
    <x v="3978"/>
    <d v="2015-01-15T00:00:00"/>
    <d v="1899-12-30T20:30:00"/>
    <d v="2015-01-16T00:00:00"/>
    <d v="1899-12-30T01:30:00"/>
    <x v="7"/>
    <s v=""/>
    <s v=""/>
    <s v="1/2 of sky"/>
    <x v="0"/>
    <s v="1/2 of the sky, some stars"/>
    <s v="some trees, some bushes, 6 porch lights"/>
    <x v="12"/>
    <n v="48127"/>
  </r>
  <r>
    <n v="147317"/>
    <s v="GAN"/>
    <n v="2085"/>
    <n v="42.321100000000001"/>
    <n v="-83.308499999999995"/>
    <x v="3978"/>
    <d v="2015-01-11T00:00:00"/>
    <d v="1899-12-30T19:30:00"/>
    <d v="2015-01-12T00:00:00"/>
    <d v="1899-12-30T00:30:00"/>
    <x v="6"/>
    <s v=""/>
    <s v=""/>
    <s v="clear"/>
    <x v="0"/>
    <s v="very clear, not many starts at all"/>
    <s v="some trees, some bushes, 6 porch lights"/>
    <x v="12"/>
    <n v="48127"/>
  </r>
  <r>
    <n v="147318"/>
    <s v="GAN"/>
    <n v="2086"/>
    <n v="42.321100000000001"/>
    <n v="-83.308499999999995"/>
    <x v="3978"/>
    <d v="2015-01-12T00:00:00"/>
    <d v="1899-12-30T19:40:00"/>
    <d v="2015-01-13T00:00:00"/>
    <d v="1899-12-30T00:40:00"/>
    <x v="6"/>
    <s v=""/>
    <s v=""/>
    <s v="1/4 of sky"/>
    <x v="0"/>
    <s v="1/4 of the sky, not many stars"/>
    <s v="some trees, some bushes, 6 porch lights"/>
    <x v="12"/>
    <n v="48127"/>
  </r>
  <r>
    <n v="147319"/>
    <s v="SQM"/>
    <n v="2087"/>
    <n v="38.477800000000002"/>
    <n v="-86.005899999999997"/>
    <x v="26506"/>
    <d v="2015-01-11T00:00:00"/>
    <d v="1899-12-30T21:36:00"/>
    <d v="2015-01-12T00:00:00"/>
    <d v="1899-12-30T02:36:00"/>
    <x v="6"/>
    <s v="15.27"/>
    <s v=""/>
    <s v="over 1/2 of sky"/>
    <x v="0"/>
    <s v=""/>
    <s v=""/>
    <x v="15"/>
    <n v="47165"/>
  </r>
  <r>
    <n v="147320"/>
    <s v="GAN"/>
    <n v="2088"/>
    <n v="42.321100000000001"/>
    <n v="-83.308499999999995"/>
    <x v="3978"/>
    <d v="2015-01-13T00:00:00"/>
    <d v="1899-12-30T19:50:00"/>
    <d v="2015-01-14T00:00:00"/>
    <d v="1899-12-30T00:50:00"/>
    <x v="6"/>
    <s v=""/>
    <s v=""/>
    <s v="1/4 of sky"/>
    <x v="0"/>
    <s v="1/4 of the sky, not many stars"/>
    <s v="some trees, some bushes, 6 porch lights"/>
    <x v="12"/>
    <n v="48127"/>
  </r>
  <r>
    <n v="147321"/>
    <s v="GAN"/>
    <n v="2089"/>
    <n v="42.321100000000001"/>
    <n v="-83.308499999999995"/>
    <x v="3978"/>
    <d v="2015-01-14T00:00:00"/>
    <d v="1899-12-30T21:00:00"/>
    <d v="2015-01-15T00:00:00"/>
    <d v="1899-12-30T02:00:00"/>
    <x v="7"/>
    <s v=""/>
    <s v=""/>
    <s v="1/2 of sky"/>
    <x v="0"/>
    <s v="more than 1/2 of the sky, many stars"/>
    <s v="some trees, some bushes, 6 porch lights"/>
    <x v="12"/>
    <n v="48127"/>
  </r>
  <r>
    <n v="147322"/>
    <s v="GAN"/>
    <n v="2090"/>
    <n v="42.321100000000001"/>
    <n v="-83.308499999999995"/>
    <x v="3978"/>
    <d v="2015-01-16T00:00:00"/>
    <d v="1899-12-30T20:30:00"/>
    <d v="2015-01-17T00:00:00"/>
    <d v="1899-12-30T01:30:00"/>
    <x v="7"/>
    <s v=""/>
    <s v=""/>
    <s v="over 1/2 of sky"/>
    <x v="0"/>
    <s v="more than 1/2 of the sky, many stars"/>
    <s v="some trees, some bushes, 6 porch lights"/>
    <x v="12"/>
    <n v="48127"/>
  </r>
  <r>
    <n v="147323"/>
    <s v="GAN"/>
    <n v="2091"/>
    <n v="42.321100000000001"/>
    <n v="-83.308499999999995"/>
    <x v="3978"/>
    <d v="2015-01-17T00:00:00"/>
    <d v="1899-12-30T20:45:00"/>
    <d v="2015-01-18T00:00:00"/>
    <d v="1899-12-30T01:45:00"/>
    <x v="7"/>
    <s v=""/>
    <s v=""/>
    <s v="1/2 of sky"/>
    <x v="0"/>
    <s v="more than 1/2 of the sky, many stars"/>
    <s v="some trees, some bushes, 6 porch lights"/>
    <x v="12"/>
    <n v="48127"/>
  </r>
  <r>
    <n v="147324"/>
    <s v="SQM"/>
    <n v="2092"/>
    <n v="38.477800000000002"/>
    <n v="-86.005899999999997"/>
    <x v="26506"/>
    <d v="2015-01-12T00:00:00"/>
    <d v="1899-12-30T21:35:00"/>
    <d v="2015-01-13T00:00:00"/>
    <d v="1899-12-30T02:35:00"/>
    <x v="6"/>
    <s v="18.08"/>
    <s v=""/>
    <s v="1/4 of sky"/>
    <x v="0"/>
    <s v=""/>
    <s v=""/>
    <x v="15"/>
    <n v="47165"/>
  </r>
  <r>
    <n v="147325"/>
    <s v="GAN"/>
    <n v="2093"/>
    <n v="42.321100000000001"/>
    <n v="-83.308499999999995"/>
    <x v="3978"/>
    <d v="2015-01-18T00:00:00"/>
    <d v="1899-12-30T23:00:00"/>
    <d v="2015-01-19T00:00:00"/>
    <d v="1899-12-30T04:00:00"/>
    <x v="7"/>
    <s v=""/>
    <s v=""/>
    <s v="1/2 of sky"/>
    <x v="0"/>
    <s v="more than 1/2 of the sky, lots of stars"/>
    <s v="suburban, some trees &amp; bushes. six porch lights"/>
    <x v="12"/>
    <n v="48127"/>
  </r>
  <r>
    <n v="147326"/>
    <s v="GAN"/>
    <n v="2094"/>
    <n v="42.321100000000001"/>
    <n v="-83.308499999999995"/>
    <x v="3978"/>
    <d v="2015-01-19T00:00:00"/>
    <d v="1899-12-30T19:45:00"/>
    <d v="2015-01-20T00:00:00"/>
    <d v="1899-12-30T00:45:00"/>
    <x v="7"/>
    <s v=""/>
    <s v=""/>
    <s v="1/2 of sky"/>
    <x v="0"/>
    <s v="more than 1/2 of the sky, lots of stars"/>
    <s v="suburban, some trees &amp; bushes. six porch lights"/>
    <x v="12"/>
    <n v="48127"/>
  </r>
  <r>
    <n v="147328"/>
    <s v="GAN"/>
    <n v="2096"/>
    <n v="42.321100000000001"/>
    <n v="-83.308499999999995"/>
    <x v="3978"/>
    <d v="2015-01-20T00:00:00"/>
    <d v="1899-12-30T21:00:00"/>
    <d v="2015-01-21T00:00:00"/>
    <d v="1899-12-30T02:00:00"/>
    <x v="0"/>
    <s v=""/>
    <s v=""/>
    <s v="over 1/2 of sky"/>
    <x v="0"/>
    <s v="more than 1/2 of the sky, lots of stars"/>
    <s v="suburban, some trees &amp; bushes. six porch lights"/>
    <x v="12"/>
    <n v="48127"/>
  </r>
  <r>
    <n v="147329"/>
    <s v="SQM"/>
    <n v="2097"/>
    <n v="38.477800000000002"/>
    <n v="-86.005899999999997"/>
    <x v="26506"/>
    <d v="2015-01-19T00:00:00"/>
    <d v="1899-12-30T21:33:00"/>
    <d v="2015-01-20T00:00:00"/>
    <d v="1899-12-30T02:33:00"/>
    <x v="1"/>
    <s v="16.56"/>
    <s v=""/>
    <s v="1/2 of sky"/>
    <x v="0"/>
    <s v=""/>
    <s v=""/>
    <x v="15"/>
    <n v="47165"/>
  </r>
  <r>
    <n v="147336"/>
    <s v="SQM"/>
    <n v="2104"/>
    <n v="33.816400000000002"/>
    <n v="-84.741500000000002"/>
    <x v="6983"/>
    <d v="2015-01-11T00:00:00"/>
    <d v="1899-12-30T21:00:00"/>
    <d v="2015-01-12T00:00:00"/>
    <d v="1899-12-30T02:00:00"/>
    <x v="0"/>
    <s v="14.58"/>
    <s v="14.1"/>
    <s v="clear"/>
    <x v="0"/>
    <s v="No clouds or stars were seen"/>
    <s v="Suburban area, about 6 street lights"/>
    <x v="13"/>
    <n v="30127"/>
  </r>
  <r>
    <n v="147339"/>
    <s v="SQM"/>
    <n v="2107"/>
    <n v="33.816400000000002"/>
    <n v="-84.741500000000002"/>
    <x v="6983"/>
    <d v="2015-01-12T00:00:00"/>
    <d v="1899-12-30T19:30:00"/>
    <d v="2015-01-13T00:00:00"/>
    <d v="1899-12-30T00:30:00"/>
    <x v="3"/>
    <s v="18.61"/>
    <s v="18.1"/>
    <s v="1/4 of sky"/>
    <x v="0"/>
    <s v="Cumulonimbus clouds"/>
    <s v="Suburban area, about 6 street lights"/>
    <x v="13"/>
    <n v="30127"/>
  </r>
  <r>
    <n v="147341"/>
    <s v="SQM"/>
    <n v="2109"/>
    <n v="33.816400000000002"/>
    <n v="-84.741500000000002"/>
    <x v="6983"/>
    <d v="2015-01-13T00:00:00"/>
    <d v="1899-12-30T20:05:00"/>
    <d v="2015-01-14T00:00:00"/>
    <d v="1899-12-30T01:05:00"/>
    <x v="1"/>
    <s v="16.65"/>
    <s v="16.1"/>
    <s v="clear"/>
    <x v="0"/>
    <s v="No clouds were seen"/>
    <s v="Suburban area, about 6 street lights behind house"/>
    <x v="13"/>
    <n v="30127"/>
  </r>
  <r>
    <n v="147342"/>
    <s v="SQM"/>
    <n v="2110"/>
    <n v="33.816400000000002"/>
    <n v="-84.741500000000002"/>
    <x v="6983"/>
    <d v="2015-01-14T00:00:00"/>
    <d v="1899-12-30T19:35:00"/>
    <d v="2015-01-15T00:00:00"/>
    <d v="1899-12-30T00:35:00"/>
    <x v="0"/>
    <s v="15.16"/>
    <s v="15.1"/>
    <s v="clear"/>
    <x v="0"/>
    <s v="No clouds"/>
    <s v="Suburban area, about 6 street lights behind house"/>
    <x v="13"/>
    <n v="30127"/>
  </r>
  <r>
    <n v="147343"/>
    <s v="SQM"/>
    <n v="2111"/>
    <n v="33.816400000000002"/>
    <n v="-84.741500000000002"/>
    <x v="6983"/>
    <d v="2015-01-15T00:00:00"/>
    <d v="1899-12-30T21:20:00"/>
    <d v="2015-01-16T00:00:00"/>
    <d v="1899-12-30T02:20:00"/>
    <x v="1"/>
    <s v="17.03"/>
    <s v="17.1"/>
    <s v="1/2 of sky"/>
    <x v="0"/>
    <s v="Cumulonimbus clouds"/>
    <s v="Suburban area, about 6 street lights"/>
    <x v="13"/>
    <n v="30127"/>
  </r>
  <r>
    <n v="147344"/>
    <s v="SQM"/>
    <n v="2112"/>
    <n v="33.816400000000002"/>
    <n v="-84.741500000000002"/>
    <x v="6983"/>
    <d v="2015-01-16T00:00:00"/>
    <d v="1899-12-30T22:40:00"/>
    <d v="2015-01-17T00:00:00"/>
    <d v="1899-12-30T03:40:00"/>
    <x v="1"/>
    <s v="17.24"/>
    <s v="17.1"/>
    <s v="1/4 of sky"/>
    <x v="0"/>
    <s v="Nimbostratus clouds"/>
    <s v="Suburban area, about 6 street lights"/>
    <x v="13"/>
    <n v="30127"/>
  </r>
  <r>
    <n v="147345"/>
    <s v="SQM"/>
    <n v="2113"/>
    <n v="33.816400000000002"/>
    <n v="-84.741500000000002"/>
    <x v="6983"/>
    <d v="2015-01-17T00:00:00"/>
    <d v="1899-12-30T18:45:00"/>
    <d v="2015-01-17T00:00:00"/>
    <d v="1899-12-30T23:45:00"/>
    <x v="6"/>
    <s v="15.91"/>
    <s v="15.1"/>
    <s v="clear"/>
    <x v="0"/>
    <s v="No clouds available"/>
    <s v="Suburban area, about 6 street lights"/>
    <x v="13"/>
    <n v="30127"/>
  </r>
  <r>
    <n v="147346"/>
    <s v="SQM"/>
    <n v="2114"/>
    <n v="33.816400000000002"/>
    <n v="-84.741500000000002"/>
    <x v="6983"/>
    <d v="2015-01-18T00:00:00"/>
    <d v="1899-12-30T20:25:00"/>
    <d v="2015-01-19T00:00:00"/>
    <d v="1899-12-30T01:25:00"/>
    <x v="7"/>
    <s v="14.14"/>
    <s v="14.1"/>
    <s v="1/2 of sky"/>
    <x v="0"/>
    <s v="Cumulonimbus clouds"/>
    <s v="Suburban area, about 6 street lights"/>
    <x v="13"/>
    <n v="30127"/>
  </r>
  <r>
    <n v="147347"/>
    <s v="SQM"/>
    <n v="2115"/>
    <n v="33.816400000000002"/>
    <n v="-84.741500000000002"/>
    <x v="6983"/>
    <d v="2015-01-19T00:00:00"/>
    <d v="1899-12-30T20:50:00"/>
    <d v="2015-01-20T00:00:00"/>
    <d v="1899-12-30T01:50:00"/>
    <x v="0"/>
    <s v="15.1"/>
    <s v="15.1"/>
    <s v="1/2 of sky"/>
    <x v="0"/>
    <s v="Cumulonimbus clouds"/>
    <s v="Suburban area, about 6 street lights"/>
    <x v="13"/>
    <n v="30127"/>
  </r>
  <r>
    <n v="147348"/>
    <s v="SQM"/>
    <n v="2116"/>
    <n v="33.816400000000002"/>
    <n v="-84.741500000000002"/>
    <x v="6983"/>
    <d v="2015-01-20T00:00:00"/>
    <d v="1899-12-30T21:30:00"/>
    <d v="2015-01-21T00:00:00"/>
    <d v="1899-12-30T02:30:00"/>
    <x v="0"/>
    <s v="15.06"/>
    <s v="15.1"/>
    <s v="1/2 of sky"/>
    <x v="0"/>
    <s v="Cumulonimbus clouds"/>
    <s v="Suburban area, about 6 street lights"/>
    <x v="13"/>
    <n v="30127"/>
  </r>
  <r>
    <n v="147364"/>
    <s v="GAN"/>
    <n v="2134"/>
    <n v="42.318300000000001"/>
    <n v="-83.292000000000002"/>
    <x v="26500"/>
    <d v="2015-01-12T00:00:00"/>
    <d v="1899-12-30T19:41:00"/>
    <d v="2015-01-13T00:00:00"/>
    <d v="1899-12-30T00:41:00"/>
    <x v="3"/>
    <s v=""/>
    <s v=""/>
    <s v="1/4 of sky"/>
    <x v="0"/>
    <s v="Cumulus clouds cover 1/4 of the sky"/>
    <s v="Suburban, snow cover, 2 porch lights, few trees around"/>
    <x v="12"/>
    <n v="48127"/>
  </r>
  <r>
    <n v="147365"/>
    <s v="GAN"/>
    <n v="2135"/>
    <n v="42.318300000000001"/>
    <n v="-83.292000000000002"/>
    <x v="26500"/>
    <d v="2015-01-12T00:00:00"/>
    <d v="1899-12-30T19:41:00"/>
    <d v="2015-01-13T00:00:00"/>
    <d v="1899-12-30T00:41:00"/>
    <x v="3"/>
    <s v=""/>
    <s v=""/>
    <s v="1/4 of sky"/>
    <x v="0"/>
    <s v="Cumulus clouds cover 1/4 of the sky"/>
    <s v="Suburban, snow cover, 2 porch lights, few trees around"/>
    <x v="12"/>
    <n v="48127"/>
  </r>
  <r>
    <n v="147366"/>
    <s v="GAN"/>
    <n v="2136"/>
    <n v="42.318300000000001"/>
    <n v="-83.292000000000002"/>
    <x v="26500"/>
    <d v="2015-01-13T00:00:00"/>
    <d v="1899-12-30T19:31:00"/>
    <d v="2015-01-14T00:00:00"/>
    <d v="1899-12-30T00:31:00"/>
    <x v="5"/>
    <s v=""/>
    <s v=""/>
    <s v="clear"/>
    <x v="0"/>
    <s v="Clear sky, no clouds"/>
    <s v="Suburban, snow cover, 2 porch lights"/>
    <x v="12"/>
    <n v="48127"/>
  </r>
  <r>
    <n v="147367"/>
    <s v="GAN"/>
    <n v="2137"/>
    <n v="42.318300000000001"/>
    <n v="-83.292000000000002"/>
    <x v="26500"/>
    <d v="2015-01-20T00:00:00"/>
    <d v="1899-12-30T19:41:00"/>
    <d v="2015-01-21T00:00:00"/>
    <d v="1899-12-30T00:41:00"/>
    <x v="6"/>
    <s v=""/>
    <s v=""/>
    <s v="over 1/2 of sky"/>
    <x v="0"/>
    <s v="Cumulonimbus clouds cover more than half the sky"/>
    <s v="Suburban, snow cover, 2 porch lights"/>
    <x v="12"/>
    <n v="48127"/>
  </r>
  <r>
    <n v="147374"/>
    <s v="GAN"/>
    <n v="2146"/>
    <n v="42.340899999999998"/>
    <n v="-83.2744"/>
    <x v="17742"/>
    <d v="2015-01-14T00:00:00"/>
    <d v="1899-12-30T20:40:00"/>
    <d v="2015-01-15T00:00:00"/>
    <d v="1899-12-30T01:40:00"/>
    <x v="1"/>
    <s v=""/>
    <s v=""/>
    <s v="clear"/>
    <x v="0"/>
    <s v="no clouds, SW wind"/>
    <s v="suburban, 2 porch lights, 1 street light, snow surface"/>
    <x v="12"/>
    <n v="48127"/>
  </r>
  <r>
    <n v="147375"/>
    <s v="GAN"/>
    <n v="2147"/>
    <n v="42.340899999999998"/>
    <n v="-83.274600000000007"/>
    <x v="26554"/>
    <d v="2015-01-15T00:00:00"/>
    <d v="1899-12-30T21:00:00"/>
    <d v="2015-01-16T00:00:00"/>
    <d v="1899-12-30T02:00:00"/>
    <x v="6"/>
    <s v=""/>
    <s v=""/>
    <s v="1/4 of sky"/>
    <x v="0"/>
    <s v="Nimbostratus, SW wind"/>
    <s v="suburban, 1 porch light, 1 streetlight"/>
    <x v="12"/>
    <n v="48127"/>
  </r>
  <r>
    <n v="147376"/>
    <s v="GAN"/>
    <n v="2148"/>
    <n v="42.341000000000001"/>
    <n v="-83.274600000000007"/>
    <x v="9780"/>
    <d v="2015-01-14T00:00:00"/>
    <d v="1899-12-30T20:40:00"/>
    <d v="2015-01-15T00:00:00"/>
    <d v="1899-12-30T01:40:00"/>
    <x v="1"/>
    <s v=""/>
    <s v=""/>
    <s v="clear"/>
    <x v="0"/>
    <s v="no clouds, SW wind"/>
    <s v="suburban, 1 porch lights, 1 street light, snow surface"/>
    <x v="12"/>
    <n v="48127"/>
  </r>
  <r>
    <n v="147378"/>
    <s v="GAN"/>
    <n v="2150"/>
    <n v="42.340899999999998"/>
    <n v="-83.274500000000003"/>
    <x v="5247"/>
    <d v="2015-01-16T00:00:00"/>
    <d v="1899-12-30T18:00:00"/>
    <d v="2015-01-16T00:00:00"/>
    <d v="1899-12-30T23:00:00"/>
    <x v="6"/>
    <s v=""/>
    <s v=""/>
    <s v="clear"/>
    <x v="0"/>
    <s v="no clouds, E wind"/>
    <s v="suburban, 1 porch light, 1 streetlight, no snow"/>
    <x v="12"/>
    <n v="48127"/>
  </r>
  <r>
    <n v="147380"/>
    <s v="GAN"/>
    <n v="2152"/>
    <n v="42.340899999999998"/>
    <n v="-83.2744"/>
    <x v="17742"/>
    <d v="2015-01-17T00:00:00"/>
    <d v="1899-12-30T18:51:00"/>
    <d v="2015-01-17T00:00:00"/>
    <d v="1899-12-30T23:51:00"/>
    <x v="1"/>
    <s v=""/>
    <s v=""/>
    <s v="1/2 of sky"/>
    <x v="0"/>
    <s v="stratocumulus clouds, S wind"/>
    <s v="suburban, 1 porch light, 1 streetlight, no snow"/>
    <x v="12"/>
    <n v="48127"/>
  </r>
  <r>
    <n v="147381"/>
    <s v="GAN"/>
    <n v="2153"/>
    <n v="42.341000000000001"/>
    <n v="-83.274500000000003"/>
    <x v="26708"/>
    <d v="2015-01-18T00:00:00"/>
    <d v="1899-12-30T20:03:00"/>
    <d v="2015-01-19T00:00:00"/>
    <d v="1899-12-30T01:03:00"/>
    <x v="7"/>
    <s v=""/>
    <s v=""/>
    <s v="1/4 of sky"/>
    <x v="0"/>
    <s v="Nimbostratus clouds, WSW wind"/>
    <s v="suburban, 1 porch light, 1 streetlight, little snow"/>
    <x v="12"/>
    <n v="48127"/>
  </r>
  <r>
    <n v="147382"/>
    <s v="GAN"/>
    <n v="2154"/>
    <n v="42.340899999999998"/>
    <n v="-83.274600000000007"/>
    <x v="26554"/>
    <d v="2015-01-19T00:00:00"/>
    <d v="1899-12-30T18:31:00"/>
    <d v="2015-01-19T00:00:00"/>
    <d v="1899-12-30T23:31:00"/>
    <x v="3"/>
    <s v=""/>
    <s v=""/>
    <s v="1/4 of sky"/>
    <x v="0"/>
    <s v="Stratocumulus clouds, ENE wind"/>
    <s v="suburban, 1 porch light, 1 streetlight, no snow"/>
    <x v="12"/>
    <n v="48127"/>
  </r>
  <r>
    <n v="147383"/>
    <s v="GAN"/>
    <n v="2156"/>
    <n v="42.341000000000001"/>
    <n v="-83.274500000000003"/>
    <x v="26708"/>
    <d v="2015-01-20T00:00:00"/>
    <d v="1899-12-30T20:10:00"/>
    <d v="2015-01-21T00:00:00"/>
    <d v="1899-12-30T01:10:00"/>
    <x v="7"/>
    <s v=""/>
    <s v=""/>
    <s v="over 1/2 of sky"/>
    <x v="0"/>
    <s v="Cumulus clouds, ESE wind"/>
    <s v="suburban, 1 porch light, 1 streetlight, no snow"/>
    <x v="12"/>
    <n v="48127"/>
  </r>
  <r>
    <n v="147384"/>
    <s v="GAN"/>
    <n v="2157"/>
    <n v="42.341000000000001"/>
    <n v="-83.274500000000003"/>
    <x v="26708"/>
    <d v="2015-01-20T00:00:00"/>
    <d v="1899-12-30T20:10:00"/>
    <d v="2015-01-21T00:00:00"/>
    <d v="1899-12-30T01:10:00"/>
    <x v="7"/>
    <s v=""/>
    <s v=""/>
    <s v="over 1/2 of sky"/>
    <x v="0"/>
    <s v="Cumulus clouds, ESE wind"/>
    <s v="suburban, 1 porch light, 1 streetlight, no snow"/>
    <x v="12"/>
    <n v="48127"/>
  </r>
  <r>
    <n v="147387"/>
    <s v="GAN"/>
    <n v="2160"/>
    <n v="32.842599999999997"/>
    <n v="-96.750399999999999"/>
    <x v="26919"/>
    <d v="2015-02-16T00:00:00"/>
    <d v="1899-12-30T21:06:00"/>
    <d v="2015-02-17T00:00:00"/>
    <d v="1899-12-30T03:06:00"/>
    <x v="7"/>
    <s v=""/>
    <s v=""/>
    <s v="over 1/2 of sky"/>
    <x v="0"/>
    <s v="The sky was very cloudy and  was just able to see the two brightest stars"/>
    <s v="near street light, near lake, near big city and main road"/>
    <x v="28"/>
    <n v="75214"/>
  </r>
  <r>
    <n v="147388"/>
    <s v="GAN"/>
    <n v="2161"/>
    <n v="36.595999999999997"/>
    <n v="-105.45399999999999"/>
    <x v="26932"/>
    <d v="2015-01-16T00:00:00"/>
    <d v="1899-12-30T20:26:00"/>
    <d v="2015-01-17T00:00:00"/>
    <d v="1899-12-30T03:26:00"/>
    <x v="1"/>
    <s v=""/>
    <s v=""/>
    <s v="1/2 of sky"/>
    <x v="0"/>
    <s v="cloudy, about to storm"/>
    <s v="snow cover, high altitude"/>
    <x v="26"/>
    <n v="87525"/>
  </r>
  <r>
    <n v="147389"/>
    <s v="GAN"/>
    <n v="2163"/>
    <n v="32.871699999999997"/>
    <n v="-96.8232"/>
    <x v="26933"/>
    <d v="2015-02-15T00:00:00"/>
    <d v="1899-12-30T19:35:00"/>
    <d v="2015-02-16T00:00:00"/>
    <d v="1899-12-30T01:35:00"/>
    <x v="7"/>
    <s v=""/>
    <s v=""/>
    <s v="over 1/2 of sky"/>
    <x v="0"/>
    <s v="Very Cloudy could not really see the stars at all."/>
    <s v="Close to a major street. Gets a lot of un natural light"/>
    <x v="28"/>
    <n v="75220"/>
  </r>
  <r>
    <n v="147390"/>
    <s v="GAN"/>
    <n v="2166"/>
    <n v="32.8718"/>
    <n v="-96.823300000000003"/>
    <x v="8251"/>
    <d v="2015-02-16T00:00:00"/>
    <d v="1899-12-30T19:25:00"/>
    <d v="2015-02-17T00:00:00"/>
    <d v="1899-12-30T01:25:00"/>
    <x v="7"/>
    <s v=""/>
    <s v=""/>
    <s v="over 1/2 of sky"/>
    <x v="0"/>
    <s v="Very cloudy. Could not really see the stars at all!"/>
    <s v="Close to a major street, therefore gets a lot of un natural light"/>
    <x v="28"/>
    <n v="75220"/>
  </r>
  <r>
    <n v="147392"/>
    <s v="SQM"/>
    <n v="2168"/>
    <n v="42.329799999999999"/>
    <n v="-83.270899999999997"/>
    <x v="26501"/>
    <d v="2015-01-15T00:00:00"/>
    <d v="1899-12-30T20:42:00"/>
    <d v="2015-01-16T00:00:00"/>
    <d v="1899-12-30T01:42:00"/>
    <x v="6"/>
    <s v="15.9"/>
    <s v=""/>
    <s v="1/4 of sky"/>
    <x v="0"/>
    <s v=""/>
    <s v="suburban"/>
    <x v="12"/>
    <n v="48127"/>
  </r>
  <r>
    <n v="147394"/>
    <s v="SQM"/>
    <n v="2170"/>
    <n v="42.329799999999999"/>
    <n v="-83.270899999999997"/>
    <x v="26501"/>
    <d v="2015-01-16T00:00:00"/>
    <d v="1899-12-30T20:44:00"/>
    <d v="2015-01-17T00:00:00"/>
    <d v="1899-12-30T01:44:00"/>
    <x v="0"/>
    <s v="14.51"/>
    <s v=""/>
    <s v="1/4 of sky"/>
    <x v="0"/>
    <s v=""/>
    <s v="suburban"/>
    <x v="12"/>
    <n v="48127"/>
  </r>
  <r>
    <n v="147395"/>
    <s v="SQM"/>
    <n v="2171"/>
    <n v="42.329799999999999"/>
    <n v="-83.270899999999997"/>
    <x v="26501"/>
    <d v="2015-01-17T00:00:00"/>
    <d v="1899-12-30T20:36:00"/>
    <d v="2015-01-18T00:00:00"/>
    <d v="1899-12-30T01:36:00"/>
    <x v="6"/>
    <s v="15.8"/>
    <s v=""/>
    <s v="1/4 of sky"/>
    <x v="0"/>
    <s v=""/>
    <s v="suburban"/>
    <x v="12"/>
    <n v="48127"/>
  </r>
  <r>
    <n v="147396"/>
    <s v="SQM"/>
    <n v="2172"/>
    <n v="42.329799999999999"/>
    <n v="-83.270899999999997"/>
    <x v="26501"/>
    <d v="2015-01-17T00:00:00"/>
    <d v="1899-12-30T20:36:00"/>
    <d v="2015-01-18T00:00:00"/>
    <d v="1899-12-30T01:36:00"/>
    <x v="6"/>
    <s v="15.8"/>
    <s v=""/>
    <s v="1/4 of sky"/>
    <x v="0"/>
    <s v=""/>
    <s v="suburban"/>
    <x v="12"/>
    <n v="48127"/>
  </r>
  <r>
    <n v="147397"/>
    <s v="SQM"/>
    <n v="2173"/>
    <n v="42.329799999999999"/>
    <n v="-83.270899999999997"/>
    <x v="26501"/>
    <d v="2015-01-17T00:00:00"/>
    <d v="1899-12-30T20:36:00"/>
    <d v="2015-01-18T00:00:00"/>
    <d v="1899-12-30T01:36:00"/>
    <x v="6"/>
    <s v="15.8"/>
    <s v=""/>
    <s v="1/4 of sky"/>
    <x v="0"/>
    <s v=""/>
    <s v="suburban"/>
    <x v="12"/>
    <n v="48127"/>
  </r>
  <r>
    <n v="147398"/>
    <s v="SQM"/>
    <n v="2174"/>
    <n v="42.317700000000002"/>
    <n v="-83.305700000000002"/>
    <x v="1834"/>
    <d v="2015-01-11T00:00:00"/>
    <d v="1899-12-30T20:49:00"/>
    <d v="2015-01-12T00:00:00"/>
    <d v="1899-12-30T01:49:00"/>
    <x v="7"/>
    <s v="13.84"/>
    <s v=""/>
    <s v="clear"/>
    <x v="0"/>
    <s v="No clouds"/>
    <s v="Suburban. No trees"/>
    <x v="12"/>
    <n v="48127"/>
  </r>
  <r>
    <n v="147399"/>
    <s v="SQM"/>
    <n v="2175"/>
    <n v="42.317700000000002"/>
    <n v="-83.305700000000002"/>
    <x v="1834"/>
    <d v="2015-01-12T00:00:00"/>
    <d v="1899-12-30T20:48:00"/>
    <d v="2015-01-13T00:00:00"/>
    <d v="1899-12-30T01:48:00"/>
    <x v="6"/>
    <s v="15.4"/>
    <s v=""/>
    <s v="1/2 of sky"/>
    <x v="0"/>
    <s v="Few clouds"/>
    <s v="Suburban. No trees"/>
    <x v="12"/>
    <n v="48127"/>
  </r>
  <r>
    <n v="147400"/>
    <s v="SQM"/>
    <n v="2176"/>
    <n v="42.317700000000002"/>
    <n v="-83.305800000000005"/>
    <x v="25229"/>
    <d v="2015-01-14T00:00:00"/>
    <d v="1899-12-30T19:52:00"/>
    <d v="2015-01-15T00:00:00"/>
    <d v="1899-12-30T00:52:00"/>
    <x v="6"/>
    <s v="15.82"/>
    <s v=""/>
    <s v="over 1/2 of sky"/>
    <x v="0"/>
    <s v="No halo."/>
    <s v="Suburban. No trees"/>
    <x v="12"/>
    <n v="48127"/>
  </r>
  <r>
    <n v="147401"/>
    <s v="SQM"/>
    <n v="2177"/>
    <n v="42.317700000000002"/>
    <n v="-83.305800000000005"/>
    <x v="25229"/>
    <d v="2015-01-15T00:00:00"/>
    <d v="1899-12-30T21:00:00"/>
    <d v="2015-01-16T00:00:00"/>
    <d v="1899-12-30T02:00:00"/>
    <x v="1"/>
    <s v="16.45"/>
    <s v=""/>
    <s v="clear"/>
    <x v="0"/>
    <s v="No clouds."/>
    <s v="Suburban. No trees"/>
    <x v="12"/>
    <n v="48127"/>
  </r>
  <r>
    <n v="147402"/>
    <s v="SQM"/>
    <n v="2178"/>
    <n v="42.317700000000002"/>
    <n v="-83.305800000000005"/>
    <x v="25229"/>
    <d v="2015-01-16T00:00:00"/>
    <d v="1899-12-30T21:26:00"/>
    <d v="2015-01-17T00:00:00"/>
    <d v="1899-12-30T02:26:00"/>
    <x v="6"/>
    <s v="16.29"/>
    <s v=""/>
    <s v="1/4 of sky"/>
    <x v="0"/>
    <s v="Few clouds."/>
    <s v="Suburban. No trees"/>
    <x v="12"/>
    <n v="48127"/>
  </r>
  <r>
    <n v="147403"/>
    <s v="GAN"/>
    <n v="2179"/>
    <n v="32.973500000000001"/>
    <n v="-96.800700000000006"/>
    <x v="19900"/>
    <d v="2015-02-16T00:00:00"/>
    <d v="1899-12-30T19:52:00"/>
    <d v="2015-02-17T00:00:00"/>
    <d v="1899-12-30T01:52:00"/>
    <x v="7"/>
    <s v=""/>
    <s v=""/>
    <s v="1/2 of sky"/>
    <x v="0"/>
    <s v="Very cloudy"/>
    <s v="Suburban"/>
    <x v="28"/>
    <n v="75248"/>
  </r>
  <r>
    <n v="147404"/>
    <s v="SQM"/>
    <n v="2180"/>
    <n v="42.317700000000002"/>
    <n v="-83.305800000000005"/>
    <x v="25229"/>
    <d v="2015-01-17T00:00:00"/>
    <d v="1899-12-30T20:47:00"/>
    <d v="2015-01-18T00:00:00"/>
    <d v="1899-12-30T01:47:00"/>
    <x v="0"/>
    <s v="14.72"/>
    <s v=""/>
    <s v="1/2 of sky"/>
    <x v="0"/>
    <s v="Few clouds."/>
    <s v="Suburban. No trees"/>
    <x v="12"/>
    <n v="48127"/>
  </r>
  <r>
    <n v="147405"/>
    <s v="SQM"/>
    <n v="2181"/>
    <n v="42.317700000000002"/>
    <n v="-83.305800000000005"/>
    <x v="25229"/>
    <d v="2015-01-19T00:00:00"/>
    <d v="1899-12-30T19:48:00"/>
    <d v="2015-01-20T00:00:00"/>
    <d v="1899-12-30T00:48:00"/>
    <x v="0"/>
    <s v="15.04"/>
    <s v=""/>
    <s v="1/4 of sky"/>
    <x v="0"/>
    <s v="Few clouds."/>
    <s v="Suburban. No trees"/>
    <x v="12"/>
    <n v="48127"/>
  </r>
  <r>
    <n v="147406"/>
    <s v="SQM"/>
    <n v="2182"/>
    <n v="42.317700000000002"/>
    <n v="-83.305800000000005"/>
    <x v="25229"/>
    <d v="2015-01-20T00:00:00"/>
    <d v="1899-12-30T20:23:00"/>
    <d v="2015-01-21T00:00:00"/>
    <d v="1899-12-30T01:23:00"/>
    <x v="6"/>
    <s v="15.96"/>
    <s v=""/>
    <s v="1/2 of sky"/>
    <x v="0"/>
    <s v="Few clouds."/>
    <s v="Suburban. No trees"/>
    <x v="12"/>
    <n v="48127"/>
  </r>
  <r>
    <n v="147407"/>
    <s v="GAN"/>
    <n v="2183"/>
    <n v="33.069600000000001"/>
    <n v="-96.851699999999994"/>
    <x v="26895"/>
    <d v="2015-02-16T00:00:00"/>
    <d v="1899-12-30T20:00:00"/>
    <d v="2015-02-17T00:00:00"/>
    <d v="1899-12-30T02:00:00"/>
    <x v="7"/>
    <s v=""/>
    <s v=""/>
    <s v="over 1/2 of sky"/>
    <x v="0"/>
    <s v="there were too many stars in the way"/>
    <s v=""/>
    <x v="28"/>
    <n v="75024"/>
  </r>
  <r>
    <n v="147408"/>
    <s v="GAN"/>
    <n v="2184"/>
    <n v="33.005099999999999"/>
    <n v="-96.801400000000001"/>
    <x v="26934"/>
    <d v="2015-02-16T00:00:00"/>
    <d v="1899-12-30T20:03:00"/>
    <d v="2015-02-17T00:00:00"/>
    <d v="1899-12-30T02:03:00"/>
    <x v="6"/>
    <s v=""/>
    <s v=""/>
    <s v="1/4 of sky"/>
    <x v="0"/>
    <s v="A lot of clouds next to Orion."/>
    <s v="There were no lights."/>
    <x v="28"/>
    <n v="75252"/>
  </r>
  <r>
    <n v="147409"/>
    <s v="GAN"/>
    <n v="2185"/>
    <n v="32.992199999999997"/>
    <n v="-96.820300000000003"/>
    <x v="19714"/>
    <d v="2015-02-16T00:00:00"/>
    <d v="1899-12-30T20:07:00"/>
    <d v="2015-02-17T00:00:00"/>
    <d v="1899-12-30T02:07:00"/>
    <x v="0"/>
    <s v=""/>
    <s v=""/>
    <s v="1/2 of sky"/>
    <x v="0"/>
    <s v="Cloudy porch lights on"/>
    <s v=""/>
    <x v="28"/>
    <n v="75287"/>
  </r>
  <r>
    <n v="147410"/>
    <s v="GAN"/>
    <n v="2186"/>
    <n v="32.549199999999999"/>
    <n v="-97.011799999999994"/>
    <x v="26917"/>
    <d v="2015-02-16T00:00:00"/>
    <d v="1899-12-30T20:21:00"/>
    <d v="2015-02-17T00:00:00"/>
    <d v="1899-12-30T02:21:00"/>
    <x v="1"/>
    <s v=""/>
    <s v=""/>
    <s v="clear"/>
    <x v="0"/>
    <s v="it rained earlier, but was clear."/>
    <s v="it was very dark."/>
    <x v="28"/>
    <n v="75104"/>
  </r>
  <r>
    <n v="147411"/>
    <s v="GAN"/>
    <n v="2188"/>
    <n v="33.021799999999999"/>
    <n v="-96.902600000000007"/>
    <x v="21301"/>
    <d v="2015-02-16T00:00:00"/>
    <d v="1899-12-30T20:25:00"/>
    <d v="2015-02-17T00:00:00"/>
    <d v="1899-12-30T02:25:00"/>
    <x v="1"/>
    <s v=""/>
    <s v=""/>
    <s v="clear"/>
    <x v="0"/>
    <s v="Very clear sky, could easily see Orion"/>
    <s v=""/>
    <x v="28"/>
    <n v="75007"/>
  </r>
  <r>
    <n v="147412"/>
    <s v="GAN"/>
    <n v="2190"/>
    <n v="32.860999999999997"/>
    <n v="-96.972700000000003"/>
    <x v="13589"/>
    <d v="2015-02-16T00:00:00"/>
    <d v="1899-12-30T20:31:00"/>
    <d v="2015-02-17T00:00:00"/>
    <d v="1899-12-30T02:31:00"/>
    <x v="6"/>
    <s v=""/>
    <s v=""/>
    <s v="1/4 of sky"/>
    <x v="0"/>
    <s v="many clouds"/>
    <s v="street light near us"/>
    <x v="28"/>
    <n v="75062"/>
  </r>
  <r>
    <n v="147413"/>
    <s v="GAN"/>
    <n v="2191"/>
    <n v="32.964799999999997"/>
    <n v="-96.971299999999999"/>
    <x v="13993"/>
    <d v="2015-02-16T00:00:00"/>
    <d v="1899-12-30T20:34:00"/>
    <d v="2015-02-17T00:00:00"/>
    <d v="1899-12-30T02:34:00"/>
    <x v="6"/>
    <s v=""/>
    <s v=""/>
    <s v="clear"/>
    <x v="0"/>
    <s v="Small glow on horizon"/>
    <s v="Two porch lights, street lamp on corner, two trees in front yard."/>
    <x v="28"/>
    <n v="75019"/>
  </r>
  <r>
    <n v="147414"/>
    <s v="GAN"/>
    <n v="2192"/>
    <n v="46.872700000000002"/>
    <n v="-113.864"/>
    <x v="26935"/>
    <d v="2015-02-16T00:00:00"/>
    <d v="1899-12-30T19:31:00"/>
    <d v="2015-02-17T00:00:00"/>
    <d v="1899-12-30T02:31:00"/>
    <x v="5"/>
    <s v=""/>
    <s v=""/>
    <s v="clear"/>
    <x v="0"/>
    <s v="Very clear and quite dark.  Only streetlights in front of the houses (opposite the direction I was looking)."/>
    <s v="suburban with street lights in front of the houses.  I took my observation behind my house.  This observation was not under totally normal conditions, as my neighbors normally have their back porch lights on.  Today I got lucky and they didn't have them on!"/>
    <x v="25"/>
    <n v="59823"/>
  </r>
  <r>
    <n v="147415"/>
    <s v="SQM"/>
    <n v="2193"/>
    <n v="43.783200000000001"/>
    <n v="-71.7958"/>
    <x v="2908"/>
    <d v="2015-02-16T00:00:00"/>
    <d v="1899-12-30T21:31:00"/>
    <d v="2015-02-17T00:00:00"/>
    <d v="1899-12-30T02:31:00"/>
    <x v="5"/>
    <s v="19.96"/>
    <s v=""/>
    <s v="clear"/>
    <x v="0"/>
    <s v=""/>
    <s v=""/>
    <x v="48"/>
    <n v="3266"/>
  </r>
  <r>
    <n v="147416"/>
    <s v="GAN"/>
    <n v="2194"/>
    <n v="32.956899999999997"/>
    <n v="-96.814099999999996"/>
    <x v="3334"/>
    <d v="2015-02-16T00:00:00"/>
    <d v="1899-12-30T20:34:00"/>
    <d v="2015-02-17T00:00:00"/>
    <d v="1899-12-30T02:34:00"/>
    <x v="7"/>
    <s v=""/>
    <s v=""/>
    <s v="over 1/2 of sky"/>
    <x v="0"/>
    <s v="So cloudy that no stars visible."/>
    <s v="Near street light and gas station."/>
    <x v="28"/>
    <n v="75248"/>
  </r>
  <r>
    <n v="147417"/>
    <s v="GAN"/>
    <n v="2195"/>
    <n v="32.912799999999997"/>
    <n v="-96.838999999999999"/>
    <x v="11019"/>
    <d v="2015-02-16T00:00:00"/>
    <d v="1899-12-30T20:43:00"/>
    <d v="2015-02-17T00:00:00"/>
    <d v="1899-12-30T02:43:00"/>
    <x v="1"/>
    <s v=""/>
    <s v=""/>
    <s v="1/4 of sky"/>
    <x v="0"/>
    <s v="partly cloudy"/>
    <s v="street lights, busy street, city lights"/>
    <x v="28"/>
    <n v="75244"/>
  </r>
  <r>
    <n v="147418"/>
    <s v="GAN"/>
    <n v="2196"/>
    <n v="32.917900000000003"/>
    <n v="-96.812200000000004"/>
    <x v="26881"/>
    <d v="2015-02-16T00:00:00"/>
    <d v="1899-12-30T20:45:00"/>
    <d v="2015-02-17T00:00:00"/>
    <d v="1899-12-30T02:45:00"/>
    <x v="6"/>
    <s v=""/>
    <s v=""/>
    <s v="clear"/>
    <x v="0"/>
    <s v="Little clouds were there but it was mostly clear"/>
    <s v="urban location all porch lights on the block were turned on"/>
    <x v="28"/>
    <n v="75230"/>
  </r>
  <r>
    <n v="147419"/>
    <s v="GAN"/>
    <n v="2197"/>
    <n v="38.472999999999999"/>
    <n v="-122.684"/>
    <x v="26884"/>
    <d v="2015-02-16T00:00:00"/>
    <d v="1899-12-30T20:44:00"/>
    <d v="2015-02-17T00:00:00"/>
    <d v="1899-12-30T04:44:00"/>
    <x v="1"/>
    <s v=""/>
    <s v=""/>
    <s v="clear"/>
    <x v="0"/>
    <s v="A TON OF PORCH LIGHTS AND STREET LIGHTS WERE ON."/>
    <s v=""/>
    <x v="4"/>
    <n v="95404"/>
  </r>
  <r>
    <n v="147421"/>
    <s v="GAN"/>
    <n v="2199"/>
    <n v="32.589700000000001"/>
    <n v="-96.857100000000003"/>
    <x v="10827"/>
    <d v="2015-02-16T00:00:00"/>
    <d v="1899-12-30T21:02:00"/>
    <d v="2015-02-17T00:00:00"/>
    <d v="1899-12-30T03:02:00"/>
    <x v="6"/>
    <s v=""/>
    <s v=""/>
    <s v="1/4 of sky"/>
    <x v="0"/>
    <s v="Slight haze"/>
    <s v="Garage light was on"/>
    <x v="28"/>
    <n v="75115"/>
  </r>
  <r>
    <n v="147422"/>
    <s v="GAN"/>
    <n v="2200"/>
    <n v="32.892499999999998"/>
    <n v="-96.867800000000003"/>
    <x v="26856"/>
    <d v="2015-02-16T00:00:00"/>
    <d v="1899-12-30T21:04:00"/>
    <d v="2015-02-17T00:00:00"/>
    <d v="1899-12-30T03:04:00"/>
    <x v="6"/>
    <s v=""/>
    <s v=""/>
    <s v="1/4 of sky"/>
    <x v="0"/>
    <s v="A few wispy clouds here and there in the south of the sky."/>
    <s v="Near some busy streets. House lights and street lights, but hard to see from backyard."/>
    <x v="28"/>
    <n v="75229"/>
  </r>
  <r>
    <n v="147423"/>
    <s v="GAN"/>
    <n v="2201"/>
    <n v="33.065199999999997"/>
    <n v="-96.850399999999993"/>
    <x v="25385"/>
    <d v="2015-02-16T00:00:00"/>
    <d v="1899-12-30T21:04:00"/>
    <d v="2015-02-17T00:00:00"/>
    <d v="1899-12-30T03:04:00"/>
    <x v="6"/>
    <s v=""/>
    <s v=""/>
    <s v="1/4 of sky"/>
    <x v="0"/>
    <s v="Yay! Tonight I saw part of Orion, it was so cool. Even though, the sky was a little bit cloudy the stars were still pretty visible."/>
    <s v="My comment is that the lights on the porch were on and my neighbors front yard lights were on. I don't like the fact that. I porch light was on because I think that &quot; pollutes&quot; the.   beautiful vision that the stars give to us."/>
    <x v="28"/>
    <n v="75024"/>
  </r>
  <r>
    <n v="147424"/>
    <s v="GAN"/>
    <n v="2202"/>
    <n v="32.997799999999998"/>
    <n v="-96.837000000000003"/>
    <x v="26907"/>
    <d v="2015-02-16T00:00:00"/>
    <d v="1899-12-30T21:22:00"/>
    <d v="2015-02-17T00:00:00"/>
    <d v="1899-12-30T03:22:00"/>
    <x v="0"/>
    <s v=""/>
    <s v=""/>
    <s v="1/4 of sky"/>
    <x v="0"/>
    <s v="Chilly, ,I saw the north star and Orions belt was east from me"/>
    <s v="2 street lights on, fence is squeaky"/>
    <x v="28"/>
    <n v="75287"/>
  </r>
  <r>
    <n v="147425"/>
    <s v="GAN"/>
    <n v="2203"/>
    <n v="33.001899999999999"/>
    <n v="-96.790899999999993"/>
    <x v="26865"/>
    <d v="2015-02-16T00:00:00"/>
    <d v="1899-12-30T21:18:00"/>
    <d v="2015-02-17T00:00:00"/>
    <d v="1899-12-30T03:18:00"/>
    <x v="1"/>
    <s v=""/>
    <s v=""/>
    <s v="clear"/>
    <x v="0"/>
    <s v="crisp,clear sky."/>
    <s v="house and streetlights"/>
    <x v="28"/>
    <n v="75252"/>
  </r>
  <r>
    <n v="147426"/>
    <s v="GAN"/>
    <n v="2204"/>
    <n v="32.917099999999998"/>
    <n v="-96.814800000000005"/>
    <x v="26902"/>
    <d v="2015-02-16T00:00:00"/>
    <d v="1899-12-30T20:52:00"/>
    <d v="2015-02-17T00:00:00"/>
    <d v="1899-12-30T02:52:00"/>
    <x v="7"/>
    <s v=""/>
    <s v=""/>
    <s v="over 1/2 of sky"/>
    <x v="0"/>
    <s v=""/>
    <s v=""/>
    <x v="28"/>
    <n v="75230"/>
  </r>
  <r>
    <n v="147427"/>
    <s v="GAN"/>
    <n v="2205"/>
    <n v="32.186599999999999"/>
    <n v="-110.777"/>
    <x v="22063"/>
    <d v="2015-02-16T00:00:00"/>
    <d v="1899-12-30T20:43:00"/>
    <d v="2015-02-17T00:00:00"/>
    <d v="1899-12-30T03:43:00"/>
    <x v="6"/>
    <s v=""/>
    <s v=""/>
    <s v="clear"/>
    <x v="0"/>
    <s v="some street lights and house light glare in neighborhood"/>
    <s v="suburban"/>
    <x v="3"/>
    <n v="85730"/>
  </r>
  <r>
    <n v="147428"/>
    <s v="GAN"/>
    <n v="2206"/>
    <n v="32.905099999999997"/>
    <n v="-96.786699999999996"/>
    <x v="26936"/>
    <d v="2015-02-16T00:00:00"/>
    <d v="1899-12-30T21:45:00"/>
    <d v="2015-02-17T00:00:00"/>
    <d v="1899-12-30T03:45:00"/>
    <x v="1"/>
    <s v=""/>
    <s v=""/>
    <s v="clear"/>
    <x v="0"/>
    <s v="not really anything unusual, no clouds or haze"/>
    <s v="suburban area, light sources is streetlight and house, there were some trees in the way"/>
    <x v="28"/>
    <n v="75230"/>
  </r>
  <r>
    <n v="147429"/>
    <s v="GAN"/>
    <n v="2208"/>
    <n v="32.8934"/>
    <n v="-96.793700000000001"/>
    <x v="20073"/>
    <d v="2015-02-16T00:00:00"/>
    <d v="1899-12-30T21:46:00"/>
    <d v="2015-02-17T00:00:00"/>
    <d v="1899-12-30T03:46:00"/>
    <x v="0"/>
    <s v=""/>
    <s v=""/>
    <s v="clear"/>
    <x v="0"/>
    <s v=""/>
    <s v="Neighbors porch lights were on. tree lights were on."/>
    <x v="28"/>
    <n v="75230"/>
  </r>
  <r>
    <n v="147430"/>
    <s v="GAN"/>
    <n v="2209"/>
    <n v="33.124899999999997"/>
    <n v="-96.877899999999997"/>
    <x v="26861"/>
    <d v="2015-02-16T00:00:00"/>
    <d v="1899-12-30T21:49:00"/>
    <d v="2015-02-17T00:00:00"/>
    <d v="1899-12-30T03:49:00"/>
    <x v="6"/>
    <s v=""/>
    <s v=""/>
    <s v="clear"/>
    <x v="0"/>
    <s v=""/>
    <s v=""/>
    <x v="28"/>
    <n v="75034"/>
  </r>
  <r>
    <n v="147431"/>
    <s v="GAN"/>
    <n v="2211"/>
    <n v="33.124899999999997"/>
    <n v="-96.877899999999997"/>
    <x v="26861"/>
    <d v="2015-02-13T00:00:00"/>
    <d v="1899-12-30T21:57:00"/>
    <d v="2015-02-14T00:00:00"/>
    <d v="1899-12-30T03:57:00"/>
    <x v="6"/>
    <s v=""/>
    <s v=""/>
    <s v="clear"/>
    <x v="0"/>
    <s v=""/>
    <s v=""/>
    <x v="28"/>
    <n v="75034"/>
  </r>
  <r>
    <n v="147432"/>
    <s v="GAN"/>
    <n v="2212"/>
    <n v="33.124899999999997"/>
    <n v="-96.877899999999997"/>
    <x v="26861"/>
    <d v="2015-02-14T00:00:00"/>
    <d v="1899-12-30T21:58:00"/>
    <d v="2015-02-15T00:00:00"/>
    <d v="1899-12-30T03:58:00"/>
    <x v="3"/>
    <s v=""/>
    <s v=""/>
    <s v="1/4 of sky"/>
    <x v="0"/>
    <s v=""/>
    <s v=""/>
    <x v="28"/>
    <n v="75034"/>
  </r>
  <r>
    <n v="147433"/>
    <s v="SQM"/>
    <n v="2215"/>
    <n v="32.2087"/>
    <n v="-110.902"/>
    <x v="22082"/>
    <d v="2015-02-16T00:00:00"/>
    <d v="1899-12-30T21:15:00"/>
    <d v="2015-02-17T00:00:00"/>
    <d v="1899-12-30T04:15:00"/>
    <x v="1"/>
    <s v="18.27"/>
    <s v=""/>
    <s v="clear"/>
    <x v="0"/>
    <s v="BAS Sutton"/>
    <s v=""/>
    <x v="3"/>
    <n v="85711"/>
  </r>
  <r>
    <n v="147434"/>
    <s v="GAN"/>
    <n v="2232"/>
    <n v="42.330500000000001"/>
    <n v="-83.287300000000002"/>
    <x v="453"/>
    <d v="2015-01-12T00:00:00"/>
    <d v="1899-12-30T00:00:00"/>
    <d v="2015-01-12T00:00:00"/>
    <d v="1899-12-30T05:00:00"/>
    <x v="1"/>
    <s v=""/>
    <s v=""/>
    <s v="clear"/>
    <x v="0"/>
    <s v="The sky was clear with some stars"/>
    <s v="In a suburban area with trees and street lights snow covering the ground"/>
    <x v="12"/>
    <n v="48127"/>
  </r>
  <r>
    <n v="147435"/>
    <s v="GAN"/>
    <n v="2233"/>
    <n v="42.330500000000001"/>
    <n v="-83.287300000000002"/>
    <x v="453"/>
    <d v="2015-01-14T00:00:00"/>
    <d v="1899-12-30T00:00:00"/>
    <d v="2015-01-14T00:00:00"/>
    <d v="1899-12-30T05:00:00"/>
    <x v="7"/>
    <s v=""/>
    <s v=""/>
    <s v="over 1/2 of sky"/>
    <x v="0"/>
    <s v="The clouds were not able to be identified"/>
    <s v="In a suburban area with trees and street lights snow covering the ground"/>
    <x v="12"/>
    <n v="48127"/>
  </r>
  <r>
    <n v="147436"/>
    <s v="SQM"/>
    <n v="2234"/>
    <n v="42.3307"/>
    <n v="-83.287400000000005"/>
    <x v="19872"/>
    <d v="2015-01-20T00:00:00"/>
    <d v="1899-12-30T00:00:00"/>
    <d v="2015-01-20T00:00:00"/>
    <d v="1899-12-30T05:00:00"/>
    <x v="1"/>
    <s v="16.88"/>
    <s v=""/>
    <s v="over 1/2 of sky"/>
    <x v="0"/>
    <s v="More than half the sky was covered"/>
    <s v="In a suburban area with trees and street lights snow covering the ground"/>
    <x v="12"/>
    <n v="48127"/>
  </r>
  <r>
    <n v="147437"/>
    <s v="SQM"/>
    <n v="2235"/>
    <n v="22.055800000000001"/>
    <n v="-159.32400000000001"/>
    <x v="12072"/>
    <d v="2015-02-16T00:00:00"/>
    <d v="1899-12-30T19:50:00"/>
    <d v="2015-02-17T00:00:00"/>
    <d v="1899-12-30T05:50:00"/>
    <x v="5"/>
    <s v="20.62"/>
    <s v="3722"/>
    <s v="clear"/>
    <x v="0"/>
    <s v=""/>
    <s v=""/>
    <x v="5"/>
    <n v="96746"/>
  </r>
  <r>
    <n v="147438"/>
    <s v="GAN"/>
    <n v="2236"/>
    <n v="44.566099999999999"/>
    <n v="-123.30200000000001"/>
    <x v="26937"/>
    <d v="2015-02-16T00:00:00"/>
    <d v="1899-12-30T20:05:00"/>
    <d v="2015-02-17T00:00:00"/>
    <d v="1899-12-30T04:05:00"/>
    <x v="5"/>
    <s v=""/>
    <s v=""/>
    <s v="clear"/>
    <x v="0"/>
    <s v="Clear with no haze.  Significant light glow to the east from Corvallis and OSU.  Much less glow to south."/>
    <s v="Covered Bridge approximately 1 mile west of Oregon State University in Corvallis.  Location is in middle of farm fields and pastures with little local area light other than a few lights on farm buildings."/>
    <x v="43"/>
    <n v="97331"/>
  </r>
  <r>
    <n v="147439"/>
    <s v="GAN"/>
    <n v="2237"/>
    <n v="44.559100000000001"/>
    <n v="-123.28400000000001"/>
    <x v="26938"/>
    <d v="2015-02-16T00:00:00"/>
    <d v="1899-12-30T20:26:00"/>
    <d v="2015-02-17T00:00:00"/>
    <d v="1899-12-30T04:26:00"/>
    <x v="1"/>
    <s v=""/>
    <s v=""/>
    <s v="clear"/>
    <x v="0"/>
    <s v="Clear with no haze.  Signficant light glow to north and east from street lights and athletic field lighting."/>
    <s v="Suburban area at southwest edge of OSU campus in Corvallis.  Parking lot with street lamps.  Lots of ambient light from university and athletic fields"/>
    <x v="43"/>
    <n v="97331"/>
  </r>
  <r>
    <n v="147440"/>
    <s v="GAN"/>
    <n v="2238"/>
    <n v="44.549700000000001"/>
    <n v="-123.267"/>
    <x v="26939"/>
    <d v="2015-02-16T00:00:00"/>
    <d v="1899-12-30T22:12:00"/>
    <d v="2015-02-17T00:00:00"/>
    <d v="1899-12-30T06:12:00"/>
    <x v="1"/>
    <s v=""/>
    <s v=""/>
    <s v="clear"/>
    <x v="0"/>
    <s v="Clear with no haze.  Significant ambient light from parking lot lighting and street lights."/>
    <s v="Suburban area in South Corvallis along Hwy 99 West"/>
    <x v="43"/>
    <n v="97333"/>
  </r>
  <r>
    <n v="147441"/>
    <s v="GAN"/>
    <n v="2239"/>
    <n v="44.519300000000001"/>
    <n v="-123.273"/>
    <x v="26940"/>
    <d v="2015-02-16T00:00:00"/>
    <d v="1899-12-30T20:37:00"/>
    <d v="2015-02-17T00:00:00"/>
    <d v="1899-12-30T04:37:00"/>
    <x v="5"/>
    <s v=""/>
    <s v=""/>
    <s v="clear"/>
    <x v="0"/>
    <s v="Clear with no clouds.  Signficant light glow to north from Corvallis.  Sky to south was dark."/>
    <s v="Country road 100 yards west of Hwy 99 West just north of Corvallis Municipal Airport.  Limited light from single lights on buildings in vicinity.  Primarily surrounded by farm and business buildings that were closed."/>
    <x v="43"/>
    <n v="97333"/>
  </r>
  <r>
    <n v="147442"/>
    <s v="GAN"/>
    <n v="2240"/>
    <n v="44.475299999999997"/>
    <n v="-123.26"/>
    <x v="26941"/>
    <d v="2015-02-16T00:00:00"/>
    <d v="1899-12-30T20:45:00"/>
    <d v="2015-02-17T00:00:00"/>
    <d v="1899-12-30T04:45:00"/>
    <x v="5"/>
    <s v=""/>
    <s v=""/>
    <s v="clear"/>
    <x v="0"/>
    <s v="Clear with no haze. Dim glow from Eugene 25 miles south.  Slightly brighter glow from Corvallis 6 miles to the north."/>
    <s v="Rural area south of Corvallis about 300 yards east of Hwy 99 West.  Dark sky."/>
    <x v="43"/>
    <m/>
  </r>
  <r>
    <n v="147443"/>
    <s v="GAN"/>
    <n v="2241"/>
    <n v="44.5319"/>
    <n v="-122.89700000000001"/>
    <x v="26942"/>
    <d v="2015-02-16T00:00:00"/>
    <d v="1899-12-30T22:18:00"/>
    <d v="2015-02-17T00:00:00"/>
    <d v="1899-12-30T06:18:00"/>
    <x v="3"/>
    <s v=""/>
    <s v=""/>
    <s v="clear"/>
    <x v="0"/>
    <s v=""/>
    <s v=""/>
    <x v="43"/>
    <n v="97355"/>
  </r>
  <r>
    <n v="147444"/>
    <s v="GAN"/>
    <n v="2242"/>
    <n v="44.480699999999999"/>
    <n v="-123.29900000000001"/>
    <x v="23842"/>
    <d v="2015-02-16T00:00:00"/>
    <d v="1899-12-30T20:55:00"/>
    <d v="2015-02-17T00:00:00"/>
    <d v="1899-12-30T04:55:00"/>
    <x v="2"/>
    <s v=""/>
    <s v=""/>
    <s v="clear"/>
    <x v="0"/>
    <s v="Clear with no haze.  Slight glow from Eugene to south and brighter glow from Corvallis to north."/>
    <s v="Rural area at south end of Corvallis Airport runway.  Limited lighting in the distance from farm properties."/>
    <x v="43"/>
    <m/>
  </r>
  <r>
    <n v="147461"/>
    <s v="DSM"/>
    <n v="10223"/>
    <n v="42.328200000000002"/>
    <n v="-83.272199999999998"/>
    <x v="26943"/>
    <d v="2015-02-16T00:00:00"/>
    <d v="1899-12-30T19:56:04"/>
    <d v="2015-02-17T00:00:00"/>
    <d v="1899-12-30T00:56:00"/>
    <x v="8"/>
    <s v="11.71"/>
    <s v=""/>
    <s v="clear"/>
    <x v="4"/>
    <s v="From &quot;Dark Sky Meter&quot;  sky: &quot;&quot;"/>
    <s v=""/>
    <x v="12"/>
    <n v="48128"/>
  </r>
  <r>
    <n v="147462"/>
    <s v="DSM"/>
    <n v="10224"/>
    <n v="42.332000000000001"/>
    <n v="-83.269199999999998"/>
    <x v="19973"/>
    <d v="2015-02-16T00:00:00"/>
    <d v="1899-12-30T19:30:10"/>
    <d v="2015-02-17T00:00:00"/>
    <d v="1899-12-30T00:30:00"/>
    <x v="6"/>
    <s v="15.33"/>
    <s v=""/>
    <s v="clear"/>
    <x v="4"/>
    <s v="From &quot;Dark Sky Meter&quot;  sky: &quot;&quot;"/>
    <s v=""/>
    <x v="12"/>
    <n v="48128"/>
  </r>
  <r>
    <n v="147463"/>
    <s v="DSM"/>
    <n v="10225"/>
    <n v="42.337600000000002"/>
    <n v="-83.2958"/>
    <x v="1295"/>
    <d v="2015-02-16T00:00:00"/>
    <d v="1899-12-30T21:44:17"/>
    <d v="2015-02-17T00:00:00"/>
    <d v="1899-12-30T02:44:00"/>
    <x v="6"/>
    <s v="15.49"/>
    <s v=""/>
    <s v="over 1/2 of sky"/>
    <x v="4"/>
    <s v="From &quot;Dark Sky Meter&quot;  sky: &quot;over 1/2 of sky&quot;"/>
    <s v=""/>
    <x v="12"/>
    <n v="48127"/>
  </r>
  <r>
    <n v="147464"/>
    <s v="DSM"/>
    <n v="10226"/>
    <n v="39.548000000000002"/>
    <n v="-119.893"/>
    <x v="26944"/>
    <d v="2015-02-16T00:00:00"/>
    <d v="1899-12-30T19:23:25"/>
    <d v="2015-02-17T00:00:00"/>
    <d v="1899-12-30T03:23:00"/>
    <x v="5"/>
    <s v="19.4"/>
    <s v=""/>
    <s v="clear"/>
    <x v="4"/>
    <s v="From &quot;Dark Sky Meter&quot;  sky: &quot;&quot;"/>
    <s v=""/>
    <x v="34"/>
    <n v="89523"/>
  </r>
  <r>
    <n v="147465"/>
    <s v="DSM"/>
    <n v="10227"/>
    <n v="42.337699999999998"/>
    <n v="-83.296300000000002"/>
    <x v="21290"/>
    <d v="2015-02-16T00:00:00"/>
    <d v="1899-12-30T22:53:59"/>
    <d v="2015-02-17T00:00:00"/>
    <d v="1899-12-30T03:53:00"/>
    <x v="6"/>
    <s v="15.34"/>
    <s v=""/>
    <s v="over 1/2 of sky"/>
    <x v="4"/>
    <s v="From &quot;Dark Sky Meter&quot;  sky: &quot;over 1/2 of sky&quot;"/>
    <s v=""/>
    <x v="12"/>
    <n v="48127"/>
  </r>
  <r>
    <n v="147466"/>
    <s v="DSM"/>
    <n v="10228"/>
    <n v="42.337299999999999"/>
    <n v="-83.296099999999996"/>
    <x v="23100"/>
    <d v="2015-02-16T00:00:00"/>
    <d v="1899-12-30T22:52:13"/>
    <d v="2015-02-17T00:00:00"/>
    <d v="1899-12-30T03:52:00"/>
    <x v="0"/>
    <s v="14.88"/>
    <s v=""/>
    <s v="1/2 of sky"/>
    <x v="4"/>
    <s v="From &quot;Dark Sky Meter&quot;  sky: &quot;1/2 of sky&quot;"/>
    <s v=""/>
    <x v="12"/>
    <n v="48127"/>
  </r>
  <r>
    <n v="147467"/>
    <s v="DSM"/>
    <n v="10229"/>
    <n v="42.3384"/>
    <n v="-83.295900000000003"/>
    <x v="21605"/>
    <d v="2015-02-16T00:00:00"/>
    <d v="1899-12-30T23:02:54"/>
    <d v="2015-02-17T00:00:00"/>
    <d v="1899-12-30T04:02:00"/>
    <x v="8"/>
    <s v="13.79"/>
    <s v=""/>
    <s v="1/2 of sky"/>
    <x v="4"/>
    <s v="From &quot;Dark Sky Meter&quot;  sky: &quot;1/2 of sky&quot;"/>
    <s v=""/>
    <x v="12"/>
    <n v="48127"/>
  </r>
  <r>
    <n v="147468"/>
    <s v="DSM"/>
    <n v="10230"/>
    <n v="31.983599999999999"/>
    <n v="-111.301"/>
    <x v="24968"/>
    <d v="2015-02-16T00:00:00"/>
    <d v="1899-12-30T21:02:18"/>
    <d v="2015-02-17T00:00:00"/>
    <d v="1899-12-30T04:02:00"/>
    <x v="2"/>
    <s v="20.88"/>
    <s v=""/>
    <s v="clear"/>
    <x v="4"/>
    <s v="From &quot;Dark Sky Meter&quot;  sky: &quot;&quot;"/>
    <s v=""/>
    <x v="3"/>
    <n v="85736"/>
  </r>
  <r>
    <n v="147470"/>
    <s v="DSM"/>
    <n v="10232"/>
    <n v="22.055299999999999"/>
    <n v="-159.32300000000001"/>
    <x v="6597"/>
    <d v="2015-02-16T00:00:00"/>
    <d v="1899-12-30T19:49:39"/>
    <d v="2015-02-17T00:00:00"/>
    <d v="1899-12-30T05:49:00"/>
    <x v="5"/>
    <s v="19.85"/>
    <s v=""/>
    <s v="clear"/>
    <x v="4"/>
    <s v="From &quot;Dark Sky Meter&quot;  sky: &quot;&quot;"/>
    <s v=""/>
    <x v="5"/>
    <n v="96746"/>
  </r>
  <r>
    <n v="147475"/>
    <s v="SQM"/>
    <n v="2254"/>
    <n v="32.892299999999999"/>
    <n v="-96.789699999999996"/>
    <x v="26859"/>
    <d v="2015-02-16T00:00:00"/>
    <d v="1899-12-30T18:15:00"/>
    <d v="2015-02-17T00:00:00"/>
    <d v="1899-12-30T00:15:00"/>
    <x v="7"/>
    <s v="7.0"/>
    <s v=""/>
    <s v="over 1/2 of sky"/>
    <x v="0"/>
    <s v="lots of clouds  could barely see  couldn'y realy see the moon"/>
    <s v="lots of  lights  sky looked blurry from my location"/>
    <x v="28"/>
    <n v="75230"/>
  </r>
  <r>
    <n v="147476"/>
    <s v="SQM"/>
    <n v="2255"/>
    <n v="42.330500000000001"/>
    <n v="-83.287300000000002"/>
    <x v="453"/>
    <d v="2015-01-14T00:00:00"/>
    <d v="1899-12-30T00:00:00"/>
    <d v="2015-01-14T00:00:00"/>
    <d v="1899-12-30T05:00:00"/>
    <x v="0"/>
    <s v="14.51"/>
    <s v=""/>
    <s v="over 1/2 of sky"/>
    <x v="0"/>
    <s v="More than half was covered"/>
    <s v="In a suburban area with trees and street lights snow covering the ground"/>
    <x v="12"/>
    <n v="48127"/>
  </r>
  <r>
    <n v="147477"/>
    <s v="SQM"/>
    <n v="2256"/>
    <n v="42.330500000000001"/>
    <n v="-83.287300000000002"/>
    <x v="453"/>
    <d v="2015-01-20T00:00:00"/>
    <d v="1899-12-30T00:00:00"/>
    <d v="2015-01-20T00:00:00"/>
    <d v="1899-12-30T05:00:00"/>
    <x v="1"/>
    <s v="16.88"/>
    <s v=""/>
    <s v="over 1/2 of sky"/>
    <x v="0"/>
    <s v="Cannot identify the cloud"/>
    <s v="In a suburban area with trees and street lights snow covering the ground"/>
    <x v="12"/>
    <n v="48127"/>
  </r>
  <r>
    <n v="147478"/>
    <s v="GAN"/>
    <n v="2257"/>
    <n v="32.917999999999999"/>
    <n v="-96.791799999999995"/>
    <x v="26945"/>
    <d v="2015-02-17T00:00:00"/>
    <d v="1899-12-30T21:12:00"/>
    <d v="2015-02-18T00:00:00"/>
    <d v="1899-12-30T03:12:00"/>
    <x v="7"/>
    <s v=""/>
    <s v=""/>
    <s v="over 1/2 of sky"/>
    <x v="0"/>
    <s v="couldnt see anything"/>
    <s v="street light."/>
    <x v="28"/>
    <n v="75230"/>
  </r>
  <r>
    <n v="147491"/>
    <s v="GAN"/>
    <n v="2285"/>
    <n v="32.561799999999998"/>
    <n v="-97.058800000000005"/>
    <x v="26946"/>
    <d v="2015-02-17T00:00:00"/>
    <d v="1899-12-30T20:22:00"/>
    <d v="2015-02-18T00:00:00"/>
    <d v="1899-12-30T02:22:00"/>
    <x v="1"/>
    <s v=""/>
    <s v=""/>
    <s v="1/4 of sky"/>
    <x v="0"/>
    <s v=""/>
    <s v=""/>
    <x v="28"/>
    <n v="76063"/>
  </r>
  <r>
    <n v="147493"/>
    <s v="GAN"/>
    <n v="2295"/>
    <n v="32.5764"/>
    <n v="-97.052000000000007"/>
    <x v="26947"/>
    <d v="2015-02-16T00:00:00"/>
    <d v="1899-12-30T22:45:00"/>
    <d v="2015-02-17T00:00:00"/>
    <d v="1899-12-30T04:45:00"/>
    <x v="1"/>
    <s v=""/>
    <s v=""/>
    <s v="clear"/>
    <x v="0"/>
    <s v="Almost completely clear"/>
    <s v="I was in an urban location looking west almost directly above me. My seeing ability was good and there weren't much street lights around"/>
    <x v="28"/>
    <n v="75054"/>
  </r>
  <r>
    <n v="147526"/>
    <s v="GAN"/>
    <n v="2336"/>
    <n v="40.706200000000003"/>
    <n v="-73.618700000000004"/>
    <x v="18791"/>
    <d v="2015-02-17T00:00:00"/>
    <d v="1899-12-30T18:03:00"/>
    <d v="2015-02-17T00:00:00"/>
    <d v="1899-12-30T23:03:00"/>
    <x v="3"/>
    <s v=""/>
    <s v=""/>
    <s v="clear"/>
    <x v="0"/>
    <s v=""/>
    <s v="Suburban area, many trees."/>
    <x v="6"/>
    <n v="11550"/>
  </r>
  <r>
    <n v="147529"/>
    <s v="GAN"/>
    <n v="2339"/>
    <n v="29.562999999999999"/>
    <n v="-95.568600000000004"/>
    <x v="5799"/>
    <d v="2015-02-16T00:00:00"/>
    <d v="1899-12-30T20:44:00"/>
    <d v="2015-02-17T00:00:00"/>
    <d v="1899-12-30T02:44:00"/>
    <x v="0"/>
    <s v=""/>
    <s v=""/>
    <s v="clear"/>
    <x v="0"/>
    <s v=""/>
    <s v="Outside my House in front of my tree"/>
    <x v="28"/>
    <n v="77459"/>
  </r>
  <r>
    <n v="147531"/>
    <s v="GAN"/>
    <n v="2341"/>
    <n v="32.204700000000003"/>
    <n v="-110.81399999999999"/>
    <x v="26948"/>
    <d v="2015-02-17T00:00:00"/>
    <d v="1899-12-30T18:08:00"/>
    <d v="2015-02-18T00:00:00"/>
    <d v="1899-12-30T01:08:00"/>
    <x v="5"/>
    <s v=""/>
    <s v=""/>
    <s v="1/4 of sky"/>
    <x v="0"/>
    <s v=""/>
    <s v=""/>
    <x v="3"/>
    <n v="85710"/>
  </r>
  <r>
    <n v="147537"/>
    <s v="GAN"/>
    <n v="2347"/>
    <n v="43.770600000000002"/>
    <n v="-71.653099999999995"/>
    <x v="3872"/>
    <d v="2015-02-16T00:00:00"/>
    <d v="1899-12-30T19:14:00"/>
    <d v="2015-02-17T00:00:00"/>
    <d v="1899-12-30T00:14:00"/>
    <x v="3"/>
    <s v=""/>
    <s v=""/>
    <s v="1/2 of sky"/>
    <x v="0"/>
    <s v=""/>
    <s v="snow covered"/>
    <x v="48"/>
    <n v="3245"/>
  </r>
  <r>
    <n v="147540"/>
    <s v="GAN"/>
    <n v="2350"/>
    <n v="40.706200000000003"/>
    <n v="-73.618700000000004"/>
    <x v="18791"/>
    <d v="2015-02-17T00:00:00"/>
    <d v="1899-12-30T19:21:00"/>
    <d v="2015-02-18T00:00:00"/>
    <d v="1899-12-30T00:21:00"/>
    <x v="6"/>
    <s v=""/>
    <s v=""/>
    <s v="clear"/>
    <x v="0"/>
    <s v="Constellation was not blocked by any clouds."/>
    <s v="Urban area with snow on ground and near a major road.  About 15 streetlights within vision."/>
    <x v="6"/>
    <n v="11550"/>
  </r>
  <r>
    <n v="147553"/>
    <s v="GAN"/>
    <n v="2364"/>
    <n v="42.228099999999998"/>
    <n v="-83.7851"/>
    <x v="26949"/>
    <d v="2015-02-16T00:00:00"/>
    <d v="1899-12-30T19:58:00"/>
    <d v="2015-02-17T00:00:00"/>
    <d v="1899-12-30T00:58:00"/>
    <x v="3"/>
    <s v=""/>
    <s v=""/>
    <s v="clear"/>
    <x v="0"/>
    <s v="Could not see the Big Dipper or the Dorian Nebula"/>
    <s v="Rural area low lighting good viewing area"/>
    <x v="12"/>
    <n v="48103"/>
  </r>
  <r>
    <n v="147560"/>
    <s v="GAN"/>
    <n v="2372"/>
    <n v="32.6449"/>
    <n v="-97.049700000000001"/>
    <x v="7409"/>
    <d v="2015-02-17T00:00:00"/>
    <d v="1899-12-30T19:11:00"/>
    <d v="2015-02-18T00:00:00"/>
    <d v="1899-12-30T01:11:00"/>
    <x v="3"/>
    <s v=""/>
    <s v=""/>
    <s v="1/2 of sky"/>
    <x v="0"/>
    <s v="Very cloudy, hazy"/>
    <s v="suburban, 4 street lights, one porch light, pigeon house light"/>
    <x v="28"/>
    <n v="75052"/>
  </r>
  <r>
    <n v="147561"/>
    <s v="GAN"/>
    <n v="2373"/>
    <n v="32.561500000000002"/>
    <n v="-97.058899999999994"/>
    <x v="14163"/>
    <d v="2015-02-17T00:00:00"/>
    <d v="1899-12-30T19:21:00"/>
    <d v="2015-02-18T00:00:00"/>
    <d v="1899-12-30T01:21:00"/>
    <x v="6"/>
    <s v=""/>
    <s v=""/>
    <s v="over 1/2 of sky"/>
    <x v="0"/>
    <s v="Cloudy af"/>
    <s v="Suburban middle class neighbourhood with lots of lights"/>
    <x v="28"/>
    <n v="76063"/>
  </r>
  <r>
    <n v="147573"/>
    <s v="GAN"/>
    <n v="2387"/>
    <n v="32.574199999999998"/>
    <n v="-97.071600000000004"/>
    <x v="26950"/>
    <d v="2015-02-17T00:00:00"/>
    <d v="1899-12-30T20:00:00"/>
    <d v="2015-02-18T00:00:00"/>
    <d v="1899-12-30T02:00:00"/>
    <x v="0"/>
    <s v=""/>
    <s v=""/>
    <s v="1/2 of sky"/>
    <x v="0"/>
    <s v=""/>
    <s v=""/>
    <x v="28"/>
    <n v="76063"/>
  </r>
  <r>
    <n v="147574"/>
    <s v="GAN"/>
    <n v="2388"/>
    <n v="32.574199999999998"/>
    <n v="-97.071600000000004"/>
    <x v="26950"/>
    <d v="2015-02-17T00:00:00"/>
    <d v="1899-12-30T20:00:00"/>
    <d v="2015-02-18T00:00:00"/>
    <d v="1899-12-30T02:00:00"/>
    <x v="0"/>
    <s v=""/>
    <s v=""/>
    <s v="1/2 of sky"/>
    <x v="0"/>
    <s v=""/>
    <s v=""/>
    <x v="28"/>
    <n v="76063"/>
  </r>
  <r>
    <n v="147575"/>
    <s v="GAN"/>
    <n v="2389"/>
    <n v="33.069600000000001"/>
    <n v="-96.851699999999994"/>
    <x v="26895"/>
    <d v="2015-02-17T00:00:00"/>
    <d v="1899-12-30T20:03:00"/>
    <d v="2015-02-18T00:00:00"/>
    <d v="1899-12-30T02:03:00"/>
    <x v="7"/>
    <s v=""/>
    <s v=""/>
    <s v="over 1/2 of sky"/>
    <x v="0"/>
    <s v="the sky was full of clouds again"/>
    <s v=""/>
    <x v="28"/>
    <n v="75024"/>
  </r>
  <r>
    <n v="147576"/>
    <s v="GAN"/>
    <n v="2390"/>
    <n v="32.917999999999999"/>
    <n v="-96.791799999999995"/>
    <x v="26945"/>
    <d v="2015-02-17T00:00:00"/>
    <d v="1899-12-30T20:03:00"/>
    <d v="2015-02-18T00:00:00"/>
    <d v="1899-12-30T02:03:00"/>
    <x v="7"/>
    <s v=""/>
    <s v=""/>
    <s v="over 1/2 of sky"/>
    <x v="0"/>
    <s v="couldnt see anything"/>
    <s v="street light."/>
    <x v="28"/>
    <n v="75230"/>
  </r>
  <r>
    <n v="147577"/>
    <s v="GAN"/>
    <n v="2391"/>
    <n v="33.038200000000003"/>
    <n v="-96.775700000000001"/>
    <x v="26860"/>
    <d v="2015-02-17T00:00:00"/>
    <d v="1899-12-30T19:56:00"/>
    <d v="2015-02-18T00:00:00"/>
    <d v="1899-12-30T01:56:00"/>
    <x v="0"/>
    <s v=""/>
    <s v=""/>
    <s v="clear"/>
    <x v="0"/>
    <s v="rained earlier"/>
    <s v="suburbs"/>
    <x v="28"/>
    <n v="75093"/>
  </r>
  <r>
    <n v="147579"/>
    <s v="GAN"/>
    <n v="2393"/>
    <n v="33.038200000000003"/>
    <n v="-96.775700000000001"/>
    <x v="26860"/>
    <d v="2015-02-17T00:00:00"/>
    <d v="1899-12-30T19:13:00"/>
    <d v="2015-02-18T00:00:00"/>
    <d v="1899-12-30T01:13:00"/>
    <x v="1"/>
    <s v=""/>
    <s v=""/>
    <s v="clear"/>
    <x v="0"/>
    <s v="easily seen"/>
    <s v="suburbs"/>
    <x v="28"/>
    <n v="75093"/>
  </r>
  <r>
    <n v="147580"/>
    <s v="GAN"/>
    <n v="2394"/>
    <n v="32.660899999999998"/>
    <n v="-97.020499999999998"/>
    <x v="26951"/>
    <d v="2015-02-17T00:00:00"/>
    <d v="1899-12-30T20:02:00"/>
    <d v="2015-02-18T00:00:00"/>
    <d v="1899-12-30T02:02:00"/>
    <x v="6"/>
    <s v=""/>
    <s v=""/>
    <s v="over 1/2 of sky"/>
    <x v="0"/>
    <s v="It's exteremly cloudy in my opinion, makes it a little difficult to view stars. Although, the constellation is still visible for me ."/>
    <s v="Trees. Telephone lines, only a couple street lights."/>
    <x v="28"/>
    <n v="75052"/>
  </r>
  <r>
    <n v="147581"/>
    <s v="GAN"/>
    <n v="2395"/>
    <n v="33.038200000000003"/>
    <n v="-96.775700000000001"/>
    <x v="26860"/>
    <d v="2015-02-17T00:00:00"/>
    <d v="1899-12-30T19:56:00"/>
    <d v="2015-02-18T00:00:00"/>
    <d v="1899-12-30T01:56:00"/>
    <x v="0"/>
    <s v=""/>
    <s v=""/>
    <s v="over 1/2 of sky"/>
    <x v="0"/>
    <s v="rained earlier"/>
    <s v="suburbs"/>
    <x v="28"/>
    <n v="75093"/>
  </r>
  <r>
    <n v="147582"/>
    <s v="GAN"/>
    <n v="2396"/>
    <n v="32.549199999999999"/>
    <n v="-97.011799999999994"/>
    <x v="26917"/>
    <d v="2015-02-17T00:00:00"/>
    <d v="1899-12-30T20:05:00"/>
    <d v="2015-02-18T00:00:00"/>
    <d v="1899-12-30T02:05:00"/>
    <x v="6"/>
    <s v=""/>
    <s v=""/>
    <s v="1/2 of sky"/>
    <x v="0"/>
    <s v="cloudy"/>
    <s v="dark"/>
    <x v="28"/>
    <n v="75104"/>
  </r>
  <r>
    <n v="147583"/>
    <s v="GAN"/>
    <n v="2397"/>
    <n v="33.065199999999997"/>
    <n v="-96.850399999999993"/>
    <x v="25385"/>
    <d v="2015-02-17T00:00:00"/>
    <d v="1899-12-30T20:02:00"/>
    <d v="2015-02-18T00:00:00"/>
    <d v="1899-12-30T02:02:00"/>
    <x v="7"/>
    <s v=""/>
    <s v=""/>
    <s v="1/2 of sky"/>
    <x v="0"/>
    <s v="The sky was pretty cloudy today. I think it is evacuate it rained earlier that day. The stars were barely visible."/>
    <s v="Today we got some rain so there is a little but of rain cover and the porch lights and my neighbors front porch lights are on."/>
    <x v="28"/>
    <n v="75024"/>
  </r>
  <r>
    <n v="147584"/>
    <s v="GAN"/>
    <n v="2398"/>
    <n v="32.860999999999997"/>
    <n v="-96.972700000000003"/>
    <x v="13589"/>
    <d v="2015-02-17T00:00:00"/>
    <d v="1899-12-30T20:05:00"/>
    <d v="2015-02-18T00:00:00"/>
    <d v="1899-12-30T02:05:00"/>
    <x v="7"/>
    <s v=""/>
    <s v=""/>
    <s v="over 1/2 of sky"/>
    <x v="0"/>
    <s v="clouds blocking all of sky"/>
    <s v="street light near us"/>
    <x v="28"/>
    <n v="75062"/>
  </r>
  <r>
    <n v="147595"/>
    <s v="GAN"/>
    <n v="2407"/>
    <n v="32.612900000000003"/>
    <n v="-97.041499999999999"/>
    <x v="26952"/>
    <d v="2015-02-17T00:00:00"/>
    <d v="1899-12-30T20:15:00"/>
    <d v="2015-02-18T00:00:00"/>
    <d v="1899-12-30T02:15:00"/>
    <x v="1"/>
    <s v=""/>
    <s v=""/>
    <s v="over 1/2 of sky"/>
    <x v="0"/>
    <s v="Lots of cloud movement, creates the ability to see more stars in different areas."/>
    <s v="good number of street lights and porch lights around the vicinity."/>
    <x v="28"/>
    <n v="75054"/>
  </r>
  <r>
    <n v="147596"/>
    <s v="GAN"/>
    <n v="2408"/>
    <n v="32.9572"/>
    <n v="-96.813699999999997"/>
    <x v="26754"/>
    <d v="2015-02-17T00:00:00"/>
    <d v="1899-12-30T20:13:00"/>
    <d v="2015-02-18T00:00:00"/>
    <d v="1899-12-30T02:13:00"/>
    <x v="7"/>
    <s v=""/>
    <s v=""/>
    <s v="1/4 of sky"/>
    <x v="0"/>
    <s v="Minimal stars in the sky"/>
    <s v="Near street lamps and major street with gas station near."/>
    <x v="28"/>
    <n v="75254"/>
  </r>
  <r>
    <n v="147597"/>
    <s v="GAN"/>
    <n v="2409"/>
    <n v="33.021799999999999"/>
    <n v="-96.9024"/>
    <x v="7440"/>
    <d v="2015-02-17T00:00:00"/>
    <d v="1899-12-30T20:16:00"/>
    <d v="2015-02-18T00:00:00"/>
    <d v="1899-12-30T02:16:00"/>
    <x v="6"/>
    <s v=""/>
    <s v=""/>
    <s v="1/2 of sky"/>
    <x v="0"/>
    <s v="Cloudy after a rain shower but could clearly see Orion"/>
    <s v=""/>
    <x v="28"/>
    <n v="75007"/>
  </r>
  <r>
    <n v="147598"/>
    <s v="GAN"/>
    <n v="2410"/>
    <n v="32.964500000000001"/>
    <n v="-96.971599999999995"/>
    <x v="14467"/>
    <d v="2015-02-17T00:00:00"/>
    <d v="1899-12-30T20:16:00"/>
    <d v="2015-02-18T00:00:00"/>
    <d v="1899-12-30T02:16:00"/>
    <x v="7"/>
    <s v=""/>
    <s v=""/>
    <s v="over 1/2 of sky"/>
    <x v="0"/>
    <s v="The clouds were covering about 3/4 of the sky. I could see one star, but it wasn't part of Orion."/>
    <s v="Two porch lights, street lamp on corner, two trees in front yard."/>
    <x v="28"/>
    <n v="75019"/>
  </r>
  <r>
    <n v="147599"/>
    <s v="GAN"/>
    <n v="2411"/>
    <n v="32.881"/>
    <n v="-96.775999999999996"/>
    <x v="683"/>
    <d v="2015-02-17T00:00:00"/>
    <d v="1899-12-30T20:21:00"/>
    <d v="2015-02-18T00:00:00"/>
    <d v="1899-12-30T02:21:00"/>
    <x v="7"/>
    <s v=""/>
    <s v=""/>
    <s v="over 1/2 of sky"/>
    <x v="0"/>
    <s v=""/>
    <s v=""/>
    <x v="28"/>
    <n v="75230"/>
  </r>
  <r>
    <n v="147600"/>
    <s v="GAN"/>
    <n v="2412"/>
    <n v="32.881"/>
    <n v="-96.775999999999996"/>
    <x v="683"/>
    <d v="2015-02-17T00:00:00"/>
    <d v="1899-12-30T20:21:00"/>
    <d v="2015-02-18T00:00:00"/>
    <d v="1899-12-30T02:21:00"/>
    <x v="7"/>
    <s v=""/>
    <s v=""/>
    <s v="over 1/2 of sky"/>
    <x v="0"/>
    <s v=""/>
    <s v=""/>
    <x v="28"/>
    <n v="75230"/>
  </r>
  <r>
    <n v="147602"/>
    <s v="GAN"/>
    <n v="2414"/>
    <n v="33.028500000000001"/>
    <n v="-96.901600000000002"/>
    <x v="1583"/>
    <d v="2015-02-17T00:00:00"/>
    <d v="1899-12-30T20:23:00"/>
    <d v="2015-02-18T00:00:00"/>
    <d v="1899-12-30T02:23:00"/>
    <x v="7"/>
    <s v=""/>
    <s v=""/>
    <s v="over 1/2 of sky"/>
    <x v="0"/>
    <s v=""/>
    <s v=""/>
    <x v="28"/>
    <n v="75056"/>
  </r>
  <r>
    <n v="147603"/>
    <s v="GAN"/>
    <n v="2415"/>
    <n v="32.551000000000002"/>
    <n v="-97.060900000000004"/>
    <x v="26953"/>
    <d v="2015-02-17T00:00:00"/>
    <d v="1899-12-30T20:20:00"/>
    <d v="2015-02-18T00:00:00"/>
    <d v="1899-12-30T02:20:00"/>
    <x v="7"/>
    <s v=""/>
    <s v=""/>
    <s v="over 1/2 of sky"/>
    <x v="0"/>
    <s v="Cloudy"/>
    <s v="Surburbs 2 street lights"/>
    <x v="28"/>
    <n v="76063"/>
  </r>
  <r>
    <n v="147604"/>
    <s v="GAN"/>
    <n v="2416"/>
    <n v="33.028500000000001"/>
    <n v="-96.901700000000005"/>
    <x v="11374"/>
    <d v="2015-02-16T00:00:00"/>
    <d v="1899-12-30T00:00:00"/>
    <d v="2015-02-16T00:00:00"/>
    <d v="1899-12-30T06:00:00"/>
    <x v="7"/>
    <s v=""/>
    <s v=""/>
    <s v="over 1/2 of sky"/>
    <x v="0"/>
    <s v="small light on"/>
    <s v=""/>
    <x v="28"/>
    <n v="75056"/>
  </r>
  <r>
    <n v="147610"/>
    <s v="GAN"/>
    <n v="2424"/>
    <n v="33.001899999999999"/>
    <n v="-96.790899999999993"/>
    <x v="26865"/>
    <d v="2015-02-17T00:00:00"/>
    <d v="1899-12-30T20:41:00"/>
    <d v="2015-02-18T00:00:00"/>
    <d v="1899-12-30T02:41:00"/>
    <x v="6"/>
    <s v=""/>
    <s v=""/>
    <s v="1/4 of sky"/>
    <x v="0"/>
    <s v="stringy clouds"/>
    <s v="street lights"/>
    <x v="28"/>
    <n v="75252"/>
  </r>
  <r>
    <n v="147611"/>
    <s v="GAN"/>
    <n v="2425"/>
    <n v="32.912799999999997"/>
    <n v="-96.838999999999999"/>
    <x v="11019"/>
    <d v="2015-02-17T00:00:00"/>
    <d v="1899-12-30T20:46:00"/>
    <d v="2015-02-18T00:00:00"/>
    <d v="1899-12-30T02:46:00"/>
    <x v="0"/>
    <s v=""/>
    <s v=""/>
    <s v="over 1/2 of sky"/>
    <x v="0"/>
    <s v="thick clouds"/>
    <s v="street lights, busy street, rainy"/>
    <x v="28"/>
    <n v="75244"/>
  </r>
  <r>
    <n v="147612"/>
    <s v="GAN"/>
    <n v="2426"/>
    <n v="32.917900000000003"/>
    <n v="-96.812200000000004"/>
    <x v="26881"/>
    <d v="2015-02-17T00:00:00"/>
    <d v="1899-12-30T20:48:00"/>
    <d v="2015-02-18T00:00:00"/>
    <d v="1899-12-30T02:48:00"/>
    <x v="7"/>
    <s v=""/>
    <s v=""/>
    <s v="over 1/2 of sky"/>
    <x v="0"/>
    <s v="The clouds all over the sky blocked all the stars."/>
    <s v="urban location, porch lights were on, on my whole block"/>
    <x v="28"/>
    <n v="75230"/>
  </r>
  <r>
    <n v="147613"/>
    <s v="SQM"/>
    <n v="2428"/>
    <n v="32.166200000000003"/>
    <n v="-110.82899999999999"/>
    <x v="22722"/>
    <d v="2015-02-15T00:00:00"/>
    <d v="1899-12-30T20:00:00"/>
    <d v="2015-02-16T00:00:00"/>
    <d v="1899-12-30T03:00:00"/>
    <x v="7"/>
    <s v="10.0"/>
    <s v="7625"/>
    <s v="clear"/>
    <x v="0"/>
    <s v="its a clear sky with little stars."/>
    <s v="I'm in my backyard and its a clear sky with hardly any stars being shown."/>
    <x v="3"/>
    <n v="85730"/>
  </r>
  <r>
    <n v="147614"/>
    <s v="GAN"/>
    <n v="2429"/>
    <n v="33.124899999999997"/>
    <n v="-96.877899999999997"/>
    <x v="26861"/>
    <d v="2015-02-17T00:00:00"/>
    <d v="1899-12-30T20:52:00"/>
    <d v="2015-02-18T00:00:00"/>
    <d v="1899-12-30T02:52:00"/>
    <x v="7"/>
    <s v=""/>
    <s v=""/>
    <s v="over 1/2 of sky"/>
    <x v="0"/>
    <s v=""/>
    <s v=""/>
    <x v="28"/>
    <n v="75034"/>
  </r>
  <r>
    <n v="147615"/>
    <s v="GAN"/>
    <n v="2430"/>
    <n v="33.131599999999999"/>
    <n v="-96.8185"/>
    <x v="26954"/>
    <d v="2015-02-17T00:00:00"/>
    <d v="1899-12-30T20:45:00"/>
    <d v="2015-02-18T00:00:00"/>
    <d v="1899-12-30T02:45:00"/>
    <x v="7"/>
    <s v=""/>
    <s v=""/>
    <s v="over 1/2 of sky"/>
    <x v="0"/>
    <s v="The weather was really bad and I could not see the constat"/>
    <s v="There were a few lights on."/>
    <x v="28"/>
    <n v="75034"/>
  </r>
  <r>
    <n v="147616"/>
    <s v="SQM"/>
    <n v="2431"/>
    <n v="32.166200000000003"/>
    <n v="-110.82899999999999"/>
    <x v="22722"/>
    <d v="2015-02-16T00:00:00"/>
    <d v="1899-12-30T20:00:00"/>
    <d v="2015-02-17T00:00:00"/>
    <d v="1899-12-30T03:00:00"/>
    <x v="1"/>
    <s v="15.0"/>
    <s v="7625"/>
    <s v="clear"/>
    <x v="0"/>
    <s v="you could see more stars. There were no clouds."/>
    <s v="there was a little bit of a more clear view of the stars."/>
    <x v="3"/>
    <n v="85730"/>
  </r>
  <r>
    <n v="147618"/>
    <s v="GAN"/>
    <n v="2433"/>
    <n v="32.9863"/>
    <n v="-96.969800000000006"/>
    <x v="26955"/>
    <d v="2015-02-17T00:00:00"/>
    <d v="1899-12-30T20:56:00"/>
    <d v="2015-02-18T00:00:00"/>
    <d v="1899-12-30T02:56:00"/>
    <x v="7"/>
    <s v=""/>
    <s v=""/>
    <s v="over 1/2 of sky"/>
    <x v="0"/>
    <s v="Very cloudy so I could not see anything"/>
    <s v=""/>
    <x v="28"/>
    <n v="75019"/>
  </r>
  <r>
    <n v="147619"/>
    <s v="SQM"/>
    <n v="2434"/>
    <n v="32.166200000000003"/>
    <n v="-110.82899999999999"/>
    <x v="22722"/>
    <d v="2015-02-17T00:00:00"/>
    <d v="1899-12-30T20:00:00"/>
    <d v="2015-02-18T00:00:00"/>
    <d v="1899-12-30T03:00:00"/>
    <x v="6"/>
    <s v="15.0"/>
    <s v="7625"/>
    <s v="1/4 of sky"/>
    <x v="0"/>
    <s v="there were a little bit of clouds."/>
    <s v="you could see a lot of stars."/>
    <x v="3"/>
    <n v="85730"/>
  </r>
  <r>
    <n v="147621"/>
    <s v="GAN"/>
    <n v="2436"/>
    <n v="32.901800000000001"/>
    <n v="-96.779300000000006"/>
    <x v="26956"/>
    <d v="2015-02-17T00:00:00"/>
    <d v="1899-12-30T21:05:00"/>
    <d v="2015-02-18T00:00:00"/>
    <d v="1899-12-30T03:05:00"/>
    <x v="2"/>
    <s v=""/>
    <s v=""/>
    <s v="1/4 of sky"/>
    <x v="0"/>
    <s v="clouds were just moving in so I could still see Orion."/>
    <s v=""/>
    <x v="28"/>
    <n v="75230"/>
  </r>
  <r>
    <n v="147622"/>
    <s v="GAN"/>
    <n v="2437"/>
    <n v="32.245699999999999"/>
    <n v="-110.795"/>
    <x v="16699"/>
    <d v="2015-02-17T00:00:00"/>
    <d v="1899-12-30T19:25:00"/>
    <d v="2015-02-18T00:00:00"/>
    <d v="1899-12-30T02:25:00"/>
    <x v="3"/>
    <s v=""/>
    <s v=""/>
    <s v="clear"/>
    <x v="0"/>
    <s v=""/>
    <s v=""/>
    <x v="3"/>
    <n v="85749"/>
  </r>
  <r>
    <n v="147623"/>
    <s v="GAN"/>
    <n v="2438"/>
    <n v="32.204599999999999"/>
    <n v="-110.81399999999999"/>
    <x v="24480"/>
    <d v="2015-02-17T00:00:00"/>
    <d v="1899-12-30T20:25:00"/>
    <d v="2015-02-18T00:00:00"/>
    <d v="1899-12-30T03:25:00"/>
    <x v="1"/>
    <s v=""/>
    <s v=""/>
    <s v="clear"/>
    <x v="0"/>
    <s v=""/>
    <s v=""/>
    <x v="3"/>
    <n v="85710"/>
  </r>
  <r>
    <n v="147624"/>
    <s v="GAN"/>
    <n v="2439"/>
    <n v="32.204700000000003"/>
    <n v="-110.81399999999999"/>
    <x v="26948"/>
    <d v="2015-02-17T00:00:00"/>
    <d v="1899-12-30T18:08:00"/>
    <d v="2015-02-18T00:00:00"/>
    <d v="1899-12-30T01:08:00"/>
    <x v="0"/>
    <s v=""/>
    <s v=""/>
    <s v="clear"/>
    <x v="0"/>
    <s v="Very little stars visible; sun has set"/>
    <s v=""/>
    <x v="3"/>
    <n v="85710"/>
  </r>
  <r>
    <n v="147625"/>
    <s v="GAN"/>
    <n v="2440"/>
    <n v="37.247799999999998"/>
    <n v="-107.874"/>
    <x v="26957"/>
    <d v="2015-02-17T00:00:00"/>
    <d v="1899-12-30T20:26:00"/>
    <d v="2015-02-18T00:00:00"/>
    <d v="1899-12-30T03:26:00"/>
    <x v="6"/>
    <s v=""/>
    <s v=""/>
    <s v="clear"/>
    <x v="0"/>
    <s v=""/>
    <s v="7570 east camnio del rio"/>
    <x v="20"/>
    <n v="81303"/>
  </r>
  <r>
    <n v="147626"/>
    <s v="GAN"/>
    <n v="2441"/>
    <n v="32.186599999999999"/>
    <n v="-110.777"/>
    <x v="22063"/>
    <d v="2015-02-17T00:00:00"/>
    <d v="1899-12-30T20:30:00"/>
    <d v="2015-02-18T00:00:00"/>
    <d v="1899-12-30T03:30:00"/>
    <x v="0"/>
    <s v=""/>
    <s v=""/>
    <s v="clear"/>
    <x v="0"/>
    <s v="a bit of glare from house lights"/>
    <s v="suburban"/>
    <x v="3"/>
    <n v="85730"/>
  </r>
  <r>
    <n v="147627"/>
    <s v="GAN"/>
    <n v="2442"/>
    <n v="32.186599999999999"/>
    <n v="-110.777"/>
    <x v="22063"/>
    <d v="2015-02-12T00:00:00"/>
    <d v="1899-12-30T21:34:00"/>
    <d v="2015-02-13T00:00:00"/>
    <d v="1899-12-30T04:34:00"/>
    <x v="1"/>
    <s v=""/>
    <s v=""/>
    <s v="clear"/>
    <x v="0"/>
    <s v="a small amount of streetlights but a lot of house lighting"/>
    <s v="suburban"/>
    <x v="3"/>
    <n v="85730"/>
  </r>
  <r>
    <n v="147628"/>
    <s v="GAN"/>
    <n v="2443"/>
    <n v="32.8934"/>
    <n v="-96.793700000000001"/>
    <x v="20073"/>
    <d v="2015-02-17T00:00:00"/>
    <d v="1899-12-30T21:41:00"/>
    <d v="2015-02-18T00:00:00"/>
    <d v="1899-12-30T03:41:00"/>
    <x v="0"/>
    <s v=""/>
    <s v=""/>
    <s v="1/4 of sky"/>
    <x v="0"/>
    <s v=""/>
    <s v=""/>
    <x v="28"/>
    <n v="75230"/>
  </r>
  <r>
    <n v="147629"/>
    <s v="SQM"/>
    <n v="2444"/>
    <n v="32.208500000000001"/>
    <n v="-110.902"/>
    <x v="22082"/>
    <d v="2015-02-17T00:00:00"/>
    <d v="1899-12-30T20:48:00"/>
    <d v="2015-02-18T00:00:00"/>
    <d v="1899-12-30T03:48:00"/>
    <x v="1"/>
    <s v="18.32"/>
    <s v=""/>
    <s v="clear"/>
    <x v="0"/>
    <s v="BAS Sutton"/>
    <s v=""/>
    <x v="3"/>
    <n v="85711"/>
  </r>
  <r>
    <n v="147630"/>
    <s v="GAN"/>
    <n v="2445"/>
    <n v="38.472999999999999"/>
    <n v="-122.684"/>
    <x v="26884"/>
    <d v="2015-02-17T00:00:00"/>
    <d v="1899-12-30T21:57:00"/>
    <d v="2015-02-18T00:00:00"/>
    <d v="1899-12-30T05:57:00"/>
    <x v="1"/>
    <s v=""/>
    <s v=""/>
    <s v="1/4 of sky"/>
    <x v="0"/>
    <s v=""/>
    <s v="So much light on my porch"/>
    <x v="4"/>
    <n v="95404"/>
  </r>
  <r>
    <n v="147631"/>
    <s v="GAN"/>
    <n v="2446"/>
    <n v="32.905200000000001"/>
    <n v="-96.786699999999996"/>
    <x v="20485"/>
    <d v="2015-02-17T00:00:00"/>
    <d v="1899-12-30T21:59:00"/>
    <d v="2015-02-18T00:00:00"/>
    <d v="1899-12-30T03:59:00"/>
    <x v="1"/>
    <s v=""/>
    <s v=""/>
    <s v="clear"/>
    <x v="0"/>
    <s v="sky was very bright and I don't know why"/>
    <s v="suburban area, streetlight across the street, there were trees"/>
    <x v="28"/>
    <n v="75230"/>
  </r>
  <r>
    <n v="147632"/>
    <s v="GAN"/>
    <n v="2447"/>
    <n v="30.524999999999999"/>
    <n v="-90.584100000000007"/>
    <x v="1456"/>
    <d v="2015-02-17T00:00:00"/>
    <d v="1899-12-30T21:58:00"/>
    <d v="2015-02-18T00:00:00"/>
    <d v="1899-12-30T03:58:00"/>
    <x v="3"/>
    <s v=""/>
    <s v=""/>
    <s v="clear"/>
    <x v="0"/>
    <s v="Very thin hazy clouds in long streaks.  Little effect upon observing.  Completely clear in between."/>
    <s v="Rural. One bright LPS spotlight about 1,000 feet away with trees in between, winter, no leaves."/>
    <x v="24"/>
    <n v="70711"/>
  </r>
  <r>
    <n v="147633"/>
    <s v="GAN"/>
    <n v="2448"/>
    <n v="32.997799999999998"/>
    <n v="-96.837000000000003"/>
    <x v="26907"/>
    <d v="2015-02-17T00:00:00"/>
    <d v="1899-12-30T22:17:00"/>
    <d v="2015-02-18T00:00:00"/>
    <d v="1899-12-30T04:17:00"/>
    <x v="0"/>
    <s v=""/>
    <s v=""/>
    <s v="over 1/2 of sky"/>
    <x v="0"/>
    <s v="Very cloudy, I saw the north star and orions belt and  the big dipper tonight in the sky"/>
    <s v="2 street lights on"/>
    <x v="28"/>
    <n v="75287"/>
  </r>
  <r>
    <n v="147634"/>
    <s v="GAN"/>
    <n v="2449"/>
    <n v="39.957999999999998"/>
    <n v="-104.874"/>
    <x v="26958"/>
    <d v="2015-02-17T00:00:00"/>
    <d v="1899-12-30T21:36:00"/>
    <d v="2015-02-18T00:00:00"/>
    <d v="1899-12-30T04:36:00"/>
    <x v="6"/>
    <s v=""/>
    <s v=""/>
    <s v="1/2 of sky"/>
    <x v="0"/>
    <s v="Cloudy, and cold"/>
    <s v="Amber Lopez (Gish)  02/17/2015  101SPGAN"/>
    <x v="20"/>
    <n v="80602"/>
  </r>
  <r>
    <n v="147635"/>
    <s v="GAN"/>
    <n v="2450"/>
    <n v="31.564"/>
    <n v="-110.301"/>
    <x v="26166"/>
    <d v="2015-02-17T00:00:00"/>
    <d v="1899-12-30T22:06:00"/>
    <d v="2015-02-18T00:00:00"/>
    <d v="1899-12-30T05:06:00"/>
    <x v="1"/>
    <s v=""/>
    <s v=""/>
    <s v="clear"/>
    <x v="0"/>
    <s v=""/>
    <s v=""/>
    <x v="3"/>
    <n v="85635"/>
  </r>
  <r>
    <n v="147637"/>
    <s v="GAN"/>
    <n v="2453"/>
    <n v="44.570999999999998"/>
    <n v="-123.06399999999999"/>
    <x v="26959"/>
    <d v="2015-02-17T00:00:00"/>
    <d v="1899-12-30T21:47:00"/>
    <d v="2015-02-18T00:00:00"/>
    <d v="1899-12-30T05:47:00"/>
    <x v="5"/>
    <s v=""/>
    <s v=""/>
    <s v="clear"/>
    <x v="0"/>
    <s v=""/>
    <s v="Columbus &amp; Highway 34"/>
    <x v="43"/>
    <n v="97322"/>
  </r>
  <r>
    <n v="147641"/>
    <s v="DSM"/>
    <n v="10234"/>
    <n v="38.683"/>
    <n v="-123.43"/>
    <x v="26960"/>
    <d v="2015-02-17T00:00:00"/>
    <d v="1899-12-30T07:27:49"/>
    <d v="2015-02-17T00:00:00"/>
    <d v="1899-12-30T15:27:00"/>
    <x v="8"/>
    <s v="13.68"/>
    <s v=""/>
    <s v="clear"/>
    <x v="4"/>
    <s v="From &quot;Dark Sky Meter&quot;  sky: &quot;&quot;"/>
    <s v=""/>
    <x v="4"/>
    <n v="95497"/>
  </r>
  <r>
    <n v="147648"/>
    <s v="DSM"/>
    <n v="10241"/>
    <n v="25.582799999999999"/>
    <n v="-80.488"/>
    <x v="5151"/>
    <d v="2015-02-16T00:00:00"/>
    <d v="1899-12-30T21:24:11"/>
    <d v="2015-02-17T00:00:00"/>
    <d v="1899-12-30T02:24:00"/>
    <x v="3"/>
    <s v="17.51"/>
    <s v=""/>
    <s v="clear"/>
    <x v="4"/>
    <s v="From &quot;Dark Sky Meter&quot;  sky: &quot;&quot;"/>
    <s v=""/>
    <x v="9"/>
    <n v="33187"/>
  </r>
  <r>
    <n v="147653"/>
    <s v="DSM"/>
    <n v="10246"/>
    <n v="42.337600000000002"/>
    <n v="-83.296199999999999"/>
    <x v="5264"/>
    <d v="2015-02-17T00:00:00"/>
    <d v="1899-12-30T21:51:23"/>
    <d v="2015-02-18T00:00:00"/>
    <d v="1899-12-30T02:51:00"/>
    <x v="0"/>
    <s v="14.24"/>
    <s v=""/>
    <s v="1/2 of sky"/>
    <x v="4"/>
    <s v="From &quot;Dark Sky Meter&quot;  sky: &quot;1/2 of sky&quot;"/>
    <s v=""/>
    <x v="12"/>
    <n v="48127"/>
  </r>
  <r>
    <n v="147654"/>
    <s v="DSM"/>
    <n v="10247"/>
    <n v="30.283899999999999"/>
    <n v="-97.800299999999993"/>
    <x v="26961"/>
    <d v="2015-02-17T00:00:00"/>
    <d v="1899-12-30T21:58:26"/>
    <d v="2015-02-18T00:00:00"/>
    <d v="1899-12-30T03:58:00"/>
    <x v="3"/>
    <s v="18.3"/>
    <s v=""/>
    <s v="clear"/>
    <x v="4"/>
    <s v="From &quot;Dark Sky Meter&quot;  sky: &quot;&quot;"/>
    <s v=""/>
    <x v="28"/>
    <n v="78746"/>
  </r>
  <r>
    <n v="147659"/>
    <s v="GAN"/>
    <n v="2461"/>
    <n v="43.695300000000003"/>
    <n v="-71.630600000000001"/>
    <x v="26962"/>
    <d v="2015-02-17T00:00:00"/>
    <d v="1899-12-30T18:00:00"/>
    <d v="2015-02-17T00:00:00"/>
    <d v="1899-12-30T23:00:00"/>
    <x v="1"/>
    <s v=""/>
    <s v=""/>
    <s v="clear"/>
    <x v="0"/>
    <s v="Clear night with few stars visible from my location with the use of a iPhone app however allowed me to see Orion's belt."/>
    <s v="a rural area in which there were very few houses in my location. only a school and a couple of  houses."/>
    <x v="48"/>
    <n v="3217"/>
  </r>
  <r>
    <n v="147660"/>
    <s v="GAN"/>
    <n v="2462"/>
    <n v="32.842599999999997"/>
    <n v="-96.750399999999999"/>
    <x v="26919"/>
    <d v="2015-02-17T00:00:00"/>
    <d v="1899-12-30T21:34:00"/>
    <d v="2015-02-18T00:00:00"/>
    <d v="1899-12-30T03:34:00"/>
    <x v="7"/>
    <s v=""/>
    <s v=""/>
    <s v="over 1/2 of sky"/>
    <x v="0"/>
    <s v="haze and fog were a major problem when looking at the stars."/>
    <s v="near street light, on busy road"/>
    <x v="28"/>
    <n v="75214"/>
  </r>
  <r>
    <n v="147661"/>
    <s v="GAN"/>
    <n v="2464"/>
    <n v="32.546199999999999"/>
    <n v="-97.125299999999996"/>
    <x v="26963"/>
    <d v="2015-02-17T00:00:00"/>
    <d v="1899-12-30T18:05:00"/>
    <d v="2015-02-18T00:00:00"/>
    <d v="1899-12-30T00:05:00"/>
    <x v="7"/>
    <s v=""/>
    <s v=""/>
    <s v="over 1/2 of sky"/>
    <x v="0"/>
    <s v="Clouds were dark and thick. Rain storm clouds"/>
    <s v="Semi rural area. A few houses about a 1/2 mile away"/>
    <x v="28"/>
    <n v="76063"/>
  </r>
  <r>
    <n v="147662"/>
    <s v="GAN"/>
    <n v="2466"/>
    <n v="32.551000000000002"/>
    <n v="-97.060900000000004"/>
    <x v="26953"/>
    <d v="2015-02-17T00:00:00"/>
    <d v="1899-12-30T20:20:00"/>
    <d v="2015-02-18T00:00:00"/>
    <d v="1899-12-30T02:20:00"/>
    <x v="7"/>
    <s v=""/>
    <s v=""/>
    <s v="over 1/2 of sky"/>
    <x v="0"/>
    <s v="Cloudy"/>
    <s v="Surburbs 2 street lights"/>
    <x v="28"/>
    <n v="76063"/>
  </r>
  <r>
    <n v="147663"/>
    <s v="GAN"/>
    <n v="2467"/>
    <n v="32.595399999999998"/>
    <n v="-97.054500000000004"/>
    <x v="26964"/>
    <d v="2015-02-13T00:00:00"/>
    <d v="1899-12-30T00:00:00"/>
    <d v="2015-02-13T00:00:00"/>
    <d v="1899-12-30T06:00:00"/>
    <x v="6"/>
    <s v=""/>
    <s v=""/>
    <s v="1/4 of sky"/>
    <x v="0"/>
    <s v=""/>
    <s v=""/>
    <x v="28"/>
    <n v="75054"/>
  </r>
  <r>
    <n v="147664"/>
    <s v="GAN"/>
    <n v="2468"/>
    <n v="32.6404"/>
    <n v="-97.053700000000006"/>
    <x v="26965"/>
    <d v="2015-02-12T00:00:00"/>
    <d v="1899-12-30T20:32:00"/>
    <d v="2015-02-13T00:00:00"/>
    <d v="1899-12-30T02:32:00"/>
    <x v="1"/>
    <s v=""/>
    <s v=""/>
    <s v="1/4 of sky"/>
    <x v="0"/>
    <s v="Clear"/>
    <s v="Sidewalk, in front of my house"/>
    <x v="28"/>
    <n v="75052"/>
  </r>
  <r>
    <n v="147665"/>
    <s v="GAN"/>
    <n v="2470"/>
    <n v="32.573799999999999"/>
    <n v="-97.067400000000006"/>
    <x v="26966"/>
    <d v="2015-02-17T00:00:00"/>
    <d v="1899-12-30T22:15:00"/>
    <d v="2015-02-18T00:00:00"/>
    <d v="1899-12-30T04:15:00"/>
    <x v="3"/>
    <s v=""/>
    <s v=""/>
    <s v="1/2 of sky"/>
    <x v="0"/>
    <s v="It was really cloudy that day because of rain so it was hard to see."/>
    <s v=""/>
    <x v="28"/>
    <n v="76063"/>
  </r>
  <r>
    <n v="147667"/>
    <s v="GAN"/>
    <n v="2472"/>
    <n v="32.208300000000001"/>
    <n v="-110.854"/>
    <x v="26967"/>
    <d v="2015-02-14T00:00:00"/>
    <d v="1899-12-30T20:30:00"/>
    <d v="2015-02-15T00:00:00"/>
    <d v="1899-12-30T03:30:00"/>
    <x v="6"/>
    <s v=""/>
    <s v=""/>
    <s v="1/4 of sky"/>
    <x v="0"/>
    <s v=""/>
    <s v="Lots of lights in the area"/>
    <x v="3"/>
    <n v="85710"/>
  </r>
  <r>
    <n v="147668"/>
    <s v="GAN"/>
    <n v="2473"/>
    <n v="32.188499999999998"/>
    <n v="-110.852"/>
    <x v="26968"/>
    <d v="2015-02-18T00:00:00"/>
    <d v="1899-12-30T19:54:00"/>
    <d v="2015-02-19T00:00:00"/>
    <d v="1899-12-30T02:54:00"/>
    <x v="1"/>
    <s v=""/>
    <s v=""/>
    <s v="clear"/>
    <x v="0"/>
    <s v=""/>
    <s v="street lights, porch lights."/>
    <x v="3"/>
    <n v="85730"/>
  </r>
  <r>
    <n v="147669"/>
    <s v="GAN"/>
    <n v="2474"/>
    <n v="32.208300000000001"/>
    <n v="-110.854"/>
    <x v="26967"/>
    <d v="2015-02-16T00:00:00"/>
    <d v="1899-12-30T20:39:00"/>
    <d v="2015-02-17T00:00:00"/>
    <d v="1899-12-30T03:39:00"/>
    <x v="1"/>
    <s v=""/>
    <s v=""/>
    <s v="clear"/>
    <x v="0"/>
    <s v=""/>
    <s v="a few street lights."/>
    <x v="3"/>
    <n v="85710"/>
  </r>
  <r>
    <n v="147670"/>
    <s v="GAN"/>
    <n v="2475"/>
    <n v="32.231099999999998"/>
    <n v="-110.78700000000001"/>
    <x v="26969"/>
    <d v="2015-02-10T00:00:00"/>
    <d v="1899-12-30T21:15:00"/>
    <d v="2015-02-11T00:00:00"/>
    <d v="1899-12-30T04:15:00"/>
    <x v="3"/>
    <s v=""/>
    <s v=""/>
    <s v="clear"/>
    <x v="0"/>
    <s v="clear"/>
    <s v="porch light was on. then turned it off and saw stars."/>
    <x v="3"/>
    <n v="85748"/>
  </r>
  <r>
    <n v="147671"/>
    <s v="GAN"/>
    <n v="2476"/>
    <n v="32.231099999999998"/>
    <n v="-110.78700000000001"/>
    <x v="26969"/>
    <d v="2015-02-11T00:00:00"/>
    <d v="1899-12-30T21:15:00"/>
    <d v="2015-02-12T00:00:00"/>
    <d v="1899-12-30T04:15:00"/>
    <x v="3"/>
    <s v=""/>
    <s v=""/>
    <s v="clear"/>
    <x v="0"/>
    <s v="clear."/>
    <s v="---"/>
    <x v="3"/>
    <n v="85748"/>
  </r>
  <r>
    <n v="147672"/>
    <s v="GAN"/>
    <n v="2477"/>
    <n v="32.231099999999998"/>
    <n v="-110.78700000000001"/>
    <x v="26969"/>
    <d v="2015-02-12T00:00:00"/>
    <d v="1899-12-30T21:00:00"/>
    <d v="2015-02-13T00:00:00"/>
    <d v="1899-12-30T04:00:00"/>
    <x v="1"/>
    <s v=""/>
    <s v=""/>
    <s v="clear"/>
    <x v="0"/>
    <s v="clear."/>
    <s v="---"/>
    <x v="3"/>
    <n v="85748"/>
  </r>
  <r>
    <n v="147674"/>
    <s v="GAN"/>
    <n v="2479"/>
    <n v="32.227499999999999"/>
    <n v="-110.78"/>
    <x v="26970"/>
    <d v="2015-02-18T00:00:00"/>
    <d v="1899-12-30T18:00:00"/>
    <d v="2015-02-19T00:00:00"/>
    <d v="1899-12-30T01:00:00"/>
    <x v="5"/>
    <s v=""/>
    <s v=""/>
    <s v="clear"/>
    <x v="0"/>
    <s v=""/>
    <s v=""/>
    <x v="3"/>
    <n v="85748"/>
  </r>
  <r>
    <n v="147675"/>
    <s v="GAN"/>
    <n v="2480"/>
    <n v="32.227499999999999"/>
    <n v="-110.78"/>
    <x v="26970"/>
    <d v="2015-02-11T00:00:00"/>
    <d v="1899-12-30T18:00:00"/>
    <d v="2015-02-12T00:00:00"/>
    <d v="1899-12-30T01:00:00"/>
    <x v="2"/>
    <s v=""/>
    <s v=""/>
    <s v="clear"/>
    <x v="0"/>
    <s v="Clear and I can see alot of stars"/>
    <s v="Very clear no light pollution!"/>
    <x v="3"/>
    <n v="85748"/>
  </r>
  <r>
    <n v="147676"/>
    <s v="GAN"/>
    <n v="2481"/>
    <n v="32.227499999999999"/>
    <n v="-110.78"/>
    <x v="26970"/>
    <d v="2015-02-14T00:00:00"/>
    <d v="1899-12-30T18:00:00"/>
    <d v="2015-02-15T00:00:00"/>
    <d v="1899-12-30T01:00:00"/>
    <x v="5"/>
    <s v=""/>
    <s v=""/>
    <s v="1/2 of sky"/>
    <x v="0"/>
    <s v="Cloudy but could see stars."/>
    <s v="Some sky glow from my neighbors."/>
    <x v="3"/>
    <n v="85748"/>
  </r>
  <r>
    <n v="147677"/>
    <s v="GAN"/>
    <n v="2482"/>
    <n v="32.604799999999997"/>
    <n v="-97.049400000000006"/>
    <x v="22538"/>
    <d v="2015-02-15T00:00:00"/>
    <d v="1899-12-30T18:32:00"/>
    <d v="2015-02-16T00:00:00"/>
    <d v="1899-12-30T00:32:00"/>
    <x v="1"/>
    <s v=""/>
    <s v=""/>
    <s v="1/4 of sky"/>
    <x v="0"/>
    <s v=""/>
    <s v=""/>
    <x v="28"/>
    <n v="75054"/>
  </r>
  <r>
    <n v="147678"/>
    <s v="GAN"/>
    <n v="2483"/>
    <n v="35.389200000000002"/>
    <n v="-93.344800000000006"/>
    <x v="26971"/>
    <d v="2015-02-18T00:00:00"/>
    <d v="1899-12-30T19:00:00"/>
    <d v="2015-02-19T00:00:00"/>
    <d v="1899-12-30T01:00:00"/>
    <x v="3"/>
    <s v=""/>
    <s v=""/>
    <s v="clear"/>
    <x v="0"/>
    <s v=""/>
    <s v=""/>
    <x v="23"/>
    <n v="72845"/>
  </r>
  <r>
    <n v="147680"/>
    <s v="GAN"/>
    <n v="2486"/>
    <n v="32.565399999999997"/>
    <n v="-97.065100000000001"/>
    <x v="26972"/>
    <d v="2015-02-17T00:00:00"/>
    <d v="1899-12-30T21:00:00"/>
    <d v="2015-02-18T00:00:00"/>
    <d v="1899-12-30T03:00:00"/>
    <x v="3"/>
    <s v=""/>
    <s v=""/>
    <s v="1/2 of sky"/>
    <x v="0"/>
    <s v="A lot of clouds cause of the rain"/>
    <s v=""/>
    <x v="28"/>
    <n v="75054"/>
  </r>
  <r>
    <n v="147682"/>
    <s v="GAN"/>
    <n v="2488"/>
    <n v="32.601199999999999"/>
    <n v="-97.05"/>
    <x v="26973"/>
    <d v="2015-02-17T00:00:00"/>
    <d v="1899-12-30T23:47:00"/>
    <d v="2015-02-18T00:00:00"/>
    <d v="1899-12-30T05:47:00"/>
    <x v="7"/>
    <s v=""/>
    <s v=""/>
    <s v="over 1/2 of sky"/>
    <x v="0"/>
    <s v="Raining and very cloudy"/>
    <s v="Dim street lights but a lot of them and raining that night so I did this on my back porch"/>
    <x v="28"/>
    <n v="75054"/>
  </r>
  <r>
    <n v="147683"/>
    <s v="GAN"/>
    <n v="2489"/>
    <n v="32.601199999999999"/>
    <n v="-97.05"/>
    <x v="26973"/>
    <d v="2015-02-13T00:00:00"/>
    <d v="1899-12-30T23:47:00"/>
    <d v="2015-02-14T00:00:00"/>
    <d v="1899-12-30T05:47:00"/>
    <x v="7"/>
    <s v=""/>
    <s v=""/>
    <s v="over 1/2 of sky"/>
    <x v="0"/>
    <s v="Clear"/>
    <s v="Dim street lights but a lot of them"/>
    <x v="28"/>
    <n v="75054"/>
  </r>
  <r>
    <n v="147684"/>
    <s v="GAN"/>
    <n v="2490"/>
    <n v="32.586799999999997"/>
    <n v="-97.156300000000002"/>
    <x v="26974"/>
    <d v="2015-02-14T00:00:00"/>
    <d v="1899-12-30T20:32:00"/>
    <d v="2015-02-15T00:00:00"/>
    <d v="1899-12-30T02:32:00"/>
    <x v="6"/>
    <s v=""/>
    <s v=""/>
    <s v="1/4 of sky"/>
    <x v="0"/>
    <s v=""/>
    <s v=""/>
    <x v="28"/>
    <n v="76063"/>
  </r>
  <r>
    <n v="147685"/>
    <s v="GAN"/>
    <n v="2491"/>
    <n v="32.571300000000001"/>
    <n v="-97.055400000000006"/>
    <x v="26975"/>
    <d v="2015-02-18T00:00:00"/>
    <d v="1899-12-30T23:48:00"/>
    <d v="2015-02-19T00:00:00"/>
    <d v="1899-12-30T05:48:00"/>
    <x v="1"/>
    <s v=""/>
    <s v=""/>
    <s v="clear"/>
    <x v="0"/>
    <s v="Clear"/>
    <s v="Dim street lights but a lot of them"/>
    <x v="28"/>
    <n v="76063"/>
  </r>
  <r>
    <n v="147686"/>
    <s v="GAN"/>
    <n v="2492"/>
    <n v="32.601199999999999"/>
    <n v="-97.05"/>
    <x v="26973"/>
    <d v="2015-02-13T00:00:00"/>
    <d v="1899-12-30T23:49:00"/>
    <d v="2015-02-14T00:00:00"/>
    <d v="1899-12-30T05:49:00"/>
    <x v="1"/>
    <s v=""/>
    <s v=""/>
    <s v="clear"/>
    <x v="0"/>
    <s v="Clear"/>
    <s v="Dim street lights but a lot of them"/>
    <x v="28"/>
    <n v="75054"/>
  </r>
  <r>
    <n v="147687"/>
    <s v="GAN"/>
    <n v="2493"/>
    <n v="32.546199999999999"/>
    <n v="-97.125299999999996"/>
    <x v="26963"/>
    <d v="2015-02-17T00:00:00"/>
    <d v="1899-12-30T21:57:00"/>
    <d v="2015-02-18T00:00:00"/>
    <d v="1899-12-30T03:57:00"/>
    <x v="7"/>
    <s v=""/>
    <s v=""/>
    <s v="over 1/2 of sky"/>
    <x v="0"/>
    <s v=""/>
    <s v=""/>
    <x v="28"/>
    <n v="76063"/>
  </r>
  <r>
    <n v="147689"/>
    <s v="GAN"/>
    <n v="2496"/>
    <n v="32.546199999999999"/>
    <n v="-97.125299999999996"/>
    <x v="26963"/>
    <d v="2015-02-17T00:00:00"/>
    <d v="1899-12-30T18:32:00"/>
    <d v="2015-02-18T00:00:00"/>
    <d v="1899-12-30T00:32:00"/>
    <x v="0"/>
    <s v=""/>
    <s v=""/>
    <s v="over 1/2 of sky"/>
    <x v="0"/>
    <s v="Dark thunderstorm clouds covering half of the view"/>
    <s v="Suburban area with little streetlight a"/>
    <x v="28"/>
    <n v="76063"/>
  </r>
  <r>
    <n v="147690"/>
    <s v="GAN"/>
    <n v="2497"/>
    <n v="32.604799999999997"/>
    <n v="-97.049400000000006"/>
    <x v="22538"/>
    <d v="2015-02-17T00:00:00"/>
    <d v="1899-12-30T20:18:00"/>
    <d v="2015-02-18T00:00:00"/>
    <d v="1899-12-30T02:18:00"/>
    <x v="6"/>
    <s v=""/>
    <s v=""/>
    <s v="1/2 of sky"/>
    <x v="0"/>
    <s v=""/>
    <s v=""/>
    <x v="28"/>
    <n v="75054"/>
  </r>
  <r>
    <n v="147692"/>
    <s v="GAN"/>
    <n v="2499"/>
    <n v="32.576799999999999"/>
    <n v="-97.091499999999996"/>
    <x v="17982"/>
    <d v="2015-02-17T00:00:00"/>
    <d v="1899-12-30T18:09:00"/>
    <d v="2015-02-18T00:00:00"/>
    <d v="1899-12-30T00:09:00"/>
    <x v="1"/>
    <s v=""/>
    <s v=""/>
    <s v="1/4 of sky"/>
    <x v="0"/>
    <s v=""/>
    <s v=""/>
    <x v="28"/>
    <n v="76063"/>
  </r>
  <r>
    <n v="147693"/>
    <s v="GAN"/>
    <n v="2500"/>
    <n v="32.279000000000003"/>
    <n v="-110.795"/>
    <x v="177"/>
    <d v="2015-02-18T00:00:00"/>
    <d v="1899-12-30T19:45:00"/>
    <d v="2015-02-19T00:00:00"/>
    <d v="1899-12-30T02:45:00"/>
    <x v="3"/>
    <s v=""/>
    <s v=""/>
    <s v="clear"/>
    <x v="0"/>
    <s v=""/>
    <s v=""/>
    <x v="3"/>
    <n v="85749"/>
  </r>
  <r>
    <n v="147713"/>
    <s v="GAN"/>
    <n v="2526"/>
    <n v="32.26"/>
    <n v="-110.85"/>
    <x v="26893"/>
    <d v="2015-02-13T00:00:00"/>
    <d v="1899-12-30T19:50:00"/>
    <d v="2015-02-14T00:00:00"/>
    <d v="1899-12-30T02:50:00"/>
    <x v="0"/>
    <s v=""/>
    <s v=""/>
    <s v="1/2 of sky"/>
    <x v="0"/>
    <s v="Poor visibility"/>
    <s v="Lots of light shining in yard from neighbor"/>
    <x v="3"/>
    <n v="85715"/>
  </r>
  <r>
    <n v="147714"/>
    <s v="GAN"/>
    <n v="2527"/>
    <n v="32.26"/>
    <n v="-110.85"/>
    <x v="26893"/>
    <d v="2015-02-14T00:00:00"/>
    <d v="1899-12-30T19:55:00"/>
    <d v="2015-02-15T00:00:00"/>
    <d v="1899-12-30T02:55:00"/>
    <x v="7"/>
    <s v=""/>
    <s v=""/>
    <s v="over 1/2 of sky"/>
    <x v="0"/>
    <s v="So cloudy, couldn't see a star"/>
    <s v="Completely cloudy, no stars at all.  Neighbors lights"/>
    <x v="3"/>
    <n v="85715"/>
  </r>
  <r>
    <n v="147733"/>
    <s v="GAN"/>
    <n v="2547"/>
    <n v="32.2408"/>
    <n v="-110.818"/>
    <x v="19744"/>
    <d v="2015-02-18T00:00:00"/>
    <d v="1899-12-30T20:00:00"/>
    <d v="2015-02-19T00:00:00"/>
    <d v="1899-12-30T03:00:00"/>
    <x v="1"/>
    <s v=""/>
    <s v=""/>
    <s v="1/4 of sky"/>
    <x v="0"/>
    <s v=""/>
    <s v="suburban"/>
    <x v="3"/>
    <n v="85715"/>
  </r>
  <r>
    <n v="147734"/>
    <s v="GAN"/>
    <n v="2548"/>
    <n v="34.152099999999997"/>
    <n v="-80.860200000000006"/>
    <x v="2537"/>
    <d v="2015-02-18T00:00:00"/>
    <d v="1899-12-30T20:17:00"/>
    <d v="2015-02-19T00:00:00"/>
    <d v="1899-12-30T01:17:00"/>
    <x v="6"/>
    <s v=""/>
    <s v=""/>
    <s v="1/4 of sky"/>
    <x v="0"/>
    <s v=""/>
    <s v="Lots of pine trees"/>
    <x v="10"/>
    <n v="29045"/>
  </r>
  <r>
    <n v="147738"/>
    <s v="GAN"/>
    <n v="2553"/>
    <n v="40.716299999999997"/>
    <n v="-73.611699999999999"/>
    <x v="18717"/>
    <d v="2015-02-18T00:00:00"/>
    <d v="1899-12-30T20:53:00"/>
    <d v="2015-02-19T00:00:00"/>
    <d v="1899-12-30T01:53:00"/>
    <x v="6"/>
    <s v=""/>
    <s v=""/>
    <s v="1/2 of sky"/>
    <x v="0"/>
    <s v="Cloudy, but at certain times the clouds would go away and you could see more stars."/>
    <s v="Suburban, a few streetlights, lightly snowing"/>
    <x v="6"/>
    <n v="11550"/>
  </r>
  <r>
    <n v="147740"/>
    <s v="GAN"/>
    <n v="2555"/>
    <n v="33.069600000000001"/>
    <n v="-96.851699999999994"/>
    <x v="26895"/>
    <d v="2015-02-18T00:00:00"/>
    <d v="1899-12-30T20:04:00"/>
    <d v="2015-02-19T00:00:00"/>
    <d v="1899-12-30T02:04:00"/>
    <x v="1"/>
    <s v=""/>
    <s v=""/>
    <s v="clear"/>
    <x v="0"/>
    <s v="there were no clouds unlike the day before this one"/>
    <s v=""/>
    <x v="28"/>
    <n v="75024"/>
  </r>
  <r>
    <n v="147741"/>
    <s v="SQM"/>
    <n v="2556"/>
    <n v="33.045900000000003"/>
    <n v="-96.789100000000005"/>
    <x v="2207"/>
    <d v="2015-02-18T00:00:00"/>
    <d v="1899-12-30T20:02:00"/>
    <d v="2015-02-19T00:00:00"/>
    <d v="1899-12-30T02:02:00"/>
    <x v="7"/>
    <s v="10.0"/>
    <s v="1945"/>
    <s v="1/4 of sky"/>
    <x v="0"/>
    <s v=""/>
    <s v=""/>
    <x v="28"/>
    <n v="75093"/>
  </r>
  <r>
    <n v="147742"/>
    <s v="GAN"/>
    <n v="2557"/>
    <n v="32.912799999999997"/>
    <n v="-96.838999999999999"/>
    <x v="11019"/>
    <d v="2015-02-18T00:00:00"/>
    <d v="1899-12-30T20:00:00"/>
    <d v="2015-02-19T00:00:00"/>
    <d v="1899-12-30T02:00:00"/>
    <x v="1"/>
    <s v=""/>
    <s v=""/>
    <s v="1/4 of sky"/>
    <x v="0"/>
    <s v="thin clouds"/>
    <s v="city lights, bust street"/>
    <x v="28"/>
    <n v="75244"/>
  </r>
  <r>
    <n v="147743"/>
    <s v="GAN"/>
    <n v="2559"/>
    <n v="32.992199999999997"/>
    <n v="-96.820300000000003"/>
    <x v="19714"/>
    <d v="2015-02-18T00:00:00"/>
    <d v="1899-12-30T20:12:00"/>
    <d v="2015-02-19T00:00:00"/>
    <d v="1899-12-30T02:12:00"/>
    <x v="6"/>
    <s v=""/>
    <s v=""/>
    <s v="1/4 of sky"/>
    <x v="0"/>
    <s v="Porch light on"/>
    <s v=""/>
    <x v="28"/>
    <n v="75287"/>
  </r>
  <r>
    <n v="147744"/>
    <s v="GAN"/>
    <n v="2560"/>
    <n v="32.860999999999997"/>
    <n v="-96.972700000000003"/>
    <x v="13589"/>
    <d v="2015-02-18T00:00:00"/>
    <d v="1899-12-30T20:07:00"/>
    <d v="2015-02-19T00:00:00"/>
    <d v="1899-12-30T02:07:00"/>
    <x v="1"/>
    <s v=""/>
    <s v=""/>
    <s v="clear"/>
    <x v="0"/>
    <s v="no clouds at all therefore Orion could be seen easily"/>
    <s v="street light near us"/>
    <x v="28"/>
    <n v="75062"/>
  </r>
  <r>
    <n v="147745"/>
    <s v="GAN"/>
    <n v="2561"/>
    <n v="40.7119"/>
    <n v="-73.578000000000003"/>
    <x v="26976"/>
    <d v="2015-02-18T00:00:00"/>
    <d v="1899-12-30T21:22:00"/>
    <d v="2015-02-19T00:00:00"/>
    <d v="1899-12-30T02:22:00"/>
    <x v="7"/>
    <s v=""/>
    <s v=""/>
    <s v="over 1/2 of sky"/>
    <x v="0"/>
    <s v=""/>
    <s v=""/>
    <x v="6"/>
    <n v="11554"/>
  </r>
  <r>
    <n v="147747"/>
    <s v="GAN"/>
    <n v="2565"/>
    <n v="32.906999999999996"/>
    <n v="-96.777699999999996"/>
    <x v="26977"/>
    <d v="2015-02-18T00:00:00"/>
    <d v="1899-12-30T20:02:00"/>
    <d v="2015-02-19T00:00:00"/>
    <d v="1899-12-30T02:02:00"/>
    <x v="1"/>
    <s v=""/>
    <s v=""/>
    <s v="clear"/>
    <x v="0"/>
    <s v=""/>
    <s v=""/>
    <x v="28"/>
    <n v="75230"/>
  </r>
  <r>
    <n v="147748"/>
    <s v="GAN"/>
    <n v="2566"/>
    <n v="32.9071"/>
    <n v="-96.777699999999996"/>
    <x v="26978"/>
    <d v="2015-02-15T00:00:00"/>
    <d v="1899-12-30T21:20:00"/>
    <d v="2015-02-16T00:00:00"/>
    <d v="1899-12-30T03:20:00"/>
    <x v="7"/>
    <s v=""/>
    <s v=""/>
    <s v="over 1/2 of sky"/>
    <x v="0"/>
    <s v=""/>
    <s v="nothing in the sky"/>
    <x v="28"/>
    <n v="75230"/>
  </r>
  <r>
    <n v="147749"/>
    <s v="GAN"/>
    <n v="2567"/>
    <n v="32.9071"/>
    <n v="-96.777699999999996"/>
    <x v="26978"/>
    <d v="2015-02-16T00:00:00"/>
    <d v="1899-12-30T21:00:00"/>
    <d v="2015-02-17T00:00:00"/>
    <d v="1899-12-30T03:00:00"/>
    <x v="1"/>
    <s v=""/>
    <s v=""/>
    <s v="clear"/>
    <x v="0"/>
    <s v=""/>
    <s v=""/>
    <x v="28"/>
    <n v="75230"/>
  </r>
  <r>
    <n v="147750"/>
    <s v="GAN"/>
    <n v="2568"/>
    <n v="32.906999999999996"/>
    <n v="-96.777699999999996"/>
    <x v="26977"/>
    <d v="2015-02-17T00:00:00"/>
    <d v="1899-12-30T21:00:00"/>
    <d v="2015-02-18T00:00:00"/>
    <d v="1899-12-30T03:00:00"/>
    <x v="1"/>
    <s v=""/>
    <s v=""/>
    <s v="clear"/>
    <x v="0"/>
    <s v=""/>
    <s v=""/>
    <x v="28"/>
    <n v="75230"/>
  </r>
  <r>
    <n v="147751"/>
    <s v="GAN"/>
    <n v="2569"/>
    <n v="32.917900000000003"/>
    <n v="-96.812200000000004"/>
    <x v="26881"/>
    <d v="2015-02-18T00:00:00"/>
    <d v="1899-12-30T20:26:00"/>
    <d v="2015-02-19T00:00:00"/>
    <d v="1899-12-30T02:26:00"/>
    <x v="6"/>
    <s v=""/>
    <s v=""/>
    <s v="clear"/>
    <x v="0"/>
    <s v="the stars are very clear and easy to spot. One of the clearest days I have seen so far."/>
    <s v="urban location, some porch lights on my block are turned on, but mine being the closest to me is off."/>
    <x v="28"/>
    <n v="75230"/>
  </r>
  <r>
    <n v="147754"/>
    <s v="GAN"/>
    <n v="2572"/>
    <n v="33.021799999999999"/>
    <n v="-96.902500000000003"/>
    <x v="26879"/>
    <d v="2015-02-18T00:00:00"/>
    <d v="1899-12-30T20:34:00"/>
    <d v="2015-02-19T00:00:00"/>
    <d v="1899-12-30T02:34:00"/>
    <x v="1"/>
    <s v=""/>
    <s v=""/>
    <s v="clear"/>
    <x v="0"/>
    <s v="Clear skies"/>
    <s v=""/>
    <x v="28"/>
    <n v="75007"/>
  </r>
  <r>
    <n v="147755"/>
    <s v="GAN"/>
    <n v="2574"/>
    <n v="32.986400000000003"/>
    <n v="-96.969700000000003"/>
    <x v="14297"/>
    <d v="2015-02-18T00:00:00"/>
    <d v="1899-12-30T20:15:00"/>
    <d v="2015-02-19T00:00:00"/>
    <d v="1899-12-30T02:15:00"/>
    <x v="1"/>
    <s v=""/>
    <s v=""/>
    <s v="clear"/>
    <x v="0"/>
    <s v=""/>
    <s v=""/>
    <x v="28"/>
    <n v="75019"/>
  </r>
  <r>
    <n v="147756"/>
    <s v="GAN"/>
    <n v="2575"/>
    <n v="32.946100000000001"/>
    <n v="-96.845699999999994"/>
    <x v="21292"/>
    <d v="2015-02-11T00:00:00"/>
    <d v="1899-12-30T20:34:00"/>
    <d v="2015-02-12T00:00:00"/>
    <d v="1899-12-30T02:34:00"/>
    <x v="6"/>
    <s v=""/>
    <s v=""/>
    <s v="1/4 of sky"/>
    <x v="0"/>
    <s v=""/>
    <s v="Tree on left side, used skyview"/>
    <x v="28"/>
    <n v="75001"/>
  </r>
  <r>
    <n v="147757"/>
    <s v="GAN"/>
    <n v="2576"/>
    <n v="33.001899999999999"/>
    <n v="-96.790899999999993"/>
    <x v="26865"/>
    <d v="2015-02-18T00:00:00"/>
    <d v="1899-12-30T20:38:00"/>
    <d v="2015-02-19T00:00:00"/>
    <d v="1899-12-30T02:38:00"/>
    <x v="1"/>
    <s v=""/>
    <s v=""/>
    <s v="clear"/>
    <x v="0"/>
    <s v="clear skies"/>
    <s v="street lights"/>
    <x v="28"/>
    <n v="75252"/>
  </r>
  <r>
    <n v="147758"/>
    <s v="GAN"/>
    <n v="2577"/>
    <n v="33.131599999999999"/>
    <n v="-96.8185"/>
    <x v="26954"/>
    <d v="2015-02-18T00:00:00"/>
    <d v="1899-12-30T20:43:00"/>
    <d v="2015-02-19T00:00:00"/>
    <d v="1899-12-30T02:43:00"/>
    <x v="6"/>
    <s v=""/>
    <s v=""/>
    <s v="1/4 of sky"/>
    <x v="0"/>
    <s v="There were  a little bit of  clouds."/>
    <s v="There were a couple of lights on."/>
    <x v="28"/>
    <n v="75034"/>
  </r>
  <r>
    <n v="147759"/>
    <s v="GAN"/>
    <n v="2578"/>
    <n v="32.946100000000001"/>
    <n v="-96.845699999999994"/>
    <x v="21292"/>
    <d v="2015-02-12T00:00:00"/>
    <d v="1899-12-30T20:37:00"/>
    <d v="2015-02-13T00:00:00"/>
    <d v="1899-12-30T02:37:00"/>
    <x v="6"/>
    <s v=""/>
    <s v=""/>
    <s v="1/4 of sky"/>
    <x v="0"/>
    <s v=""/>
    <s v="Tree on left side, used skyview"/>
    <x v="28"/>
    <n v="75001"/>
  </r>
  <r>
    <n v="147760"/>
    <s v="GAN"/>
    <n v="2579"/>
    <n v="33.028599999999997"/>
    <n v="-96.901700000000005"/>
    <x v="26926"/>
    <d v="2015-02-18T00:00:00"/>
    <d v="1899-12-30T20:45:00"/>
    <d v="2015-02-19T00:00:00"/>
    <d v="1899-12-30T02:45:00"/>
    <x v="1"/>
    <s v=""/>
    <s v=""/>
    <s v="clear"/>
    <x v="0"/>
    <s v="Clear sky"/>
    <s v="all dark"/>
    <x v="28"/>
    <n v="75056"/>
  </r>
  <r>
    <n v="147761"/>
    <s v="GAN"/>
    <n v="2581"/>
    <n v="32.964500000000001"/>
    <n v="-96.971599999999995"/>
    <x v="14467"/>
    <d v="2015-02-18T00:00:00"/>
    <d v="1899-12-30T20:35:00"/>
    <d v="2015-02-19T00:00:00"/>
    <d v="1899-12-30T02:35:00"/>
    <x v="6"/>
    <s v=""/>
    <s v=""/>
    <s v="clear"/>
    <x v="0"/>
    <s v="The sky was a very dark blue and there weren't any clouds."/>
    <s v="Two porch lights, street lamp on corner, two trees in front yard."/>
    <x v="28"/>
    <n v="75019"/>
  </r>
  <r>
    <n v="147763"/>
    <s v="GAN"/>
    <n v="2584"/>
    <n v="32.842599999999997"/>
    <n v="-96.750399999999999"/>
    <x v="26919"/>
    <d v="2015-02-18T00:00:00"/>
    <d v="1899-12-30T20:51:00"/>
    <d v="2015-02-19T00:00:00"/>
    <d v="1899-12-30T02:51:00"/>
    <x v="1"/>
    <s v=""/>
    <s v=""/>
    <s v="clear"/>
    <x v="0"/>
    <s v="perfect conditions, no haze, no clouds"/>
    <s v="near street light"/>
    <x v="28"/>
    <n v="75214"/>
  </r>
  <r>
    <n v="147764"/>
    <s v="GAN"/>
    <n v="2585"/>
    <n v="32.956899999999997"/>
    <n v="-96.814099999999996"/>
    <x v="3334"/>
    <d v="2015-02-18T00:00:00"/>
    <d v="1899-12-30T20:51:00"/>
    <d v="2015-02-19T00:00:00"/>
    <d v="1899-12-30T02:51:00"/>
    <x v="0"/>
    <s v=""/>
    <s v=""/>
    <s v="clear"/>
    <x v="0"/>
    <s v="Clear and cold"/>
    <s v="Near street lights and major street lights"/>
    <x v="28"/>
    <n v="75248"/>
  </r>
  <r>
    <n v="147766"/>
    <s v="GAN"/>
    <n v="2587"/>
    <n v="40.864199999999997"/>
    <n v="-75.744200000000006"/>
    <x v="23146"/>
    <d v="2015-02-18T00:00:00"/>
    <d v="1899-12-30T21:43:00"/>
    <d v="2015-02-19T00:00:00"/>
    <d v="1899-12-30T02:43:00"/>
    <x v="6"/>
    <s v=""/>
    <s v=""/>
    <s v="1/2 of sky"/>
    <x v="0"/>
    <s v="Snowfall again tonight. Same as most nights for the past two weeks. Flurries and wind keep visibility to a minimum. Cloud cover is moving quickly but fills a large part of the night sky. Snowfall also reflecting city lights, giving the orange an strong orange glow."/>
    <s v="Suburban town home.    Street light's located on Broadway and on High street which is behind and above the house. Neighbors housing have decorative holiday lighting outside."/>
    <x v="0"/>
    <n v="18229"/>
  </r>
  <r>
    <n v="147767"/>
    <s v="GAN"/>
    <n v="2588"/>
    <n v="30.205300000000001"/>
    <n v="-81.608000000000004"/>
    <x v="10874"/>
    <d v="2015-02-14T00:00:00"/>
    <d v="1899-12-30T21:00:00"/>
    <d v="2015-02-15T00:00:00"/>
    <d v="1899-12-30T02:00:00"/>
    <x v="0"/>
    <s v=""/>
    <s v=""/>
    <s v="1/2 of sky"/>
    <x v="0"/>
    <s v=""/>
    <s v=""/>
    <x v="9"/>
    <m/>
  </r>
  <r>
    <n v="147768"/>
    <s v="GAN"/>
    <n v="2589"/>
    <n v="32.946100000000001"/>
    <n v="-96.845699999999994"/>
    <x v="21292"/>
    <d v="2015-02-15T00:00:00"/>
    <d v="1899-12-30T20:00:00"/>
    <d v="2015-02-16T00:00:00"/>
    <d v="1899-12-30T02:00:00"/>
    <x v="7"/>
    <s v=""/>
    <s v=""/>
    <s v="over 1/2 of sky"/>
    <x v="0"/>
    <s v=""/>
    <s v=""/>
    <x v="28"/>
    <n v="75001"/>
  </r>
  <r>
    <n v="147769"/>
    <s v="GAN"/>
    <n v="2590"/>
    <n v="32.892299999999999"/>
    <n v="-96.792500000000004"/>
    <x v="21602"/>
    <d v="2015-02-18T00:00:00"/>
    <d v="1899-12-30T20:52:00"/>
    <d v="2015-02-19T00:00:00"/>
    <d v="1899-12-30T02:52:00"/>
    <x v="6"/>
    <s v=""/>
    <s v=""/>
    <s v="clear"/>
    <x v="0"/>
    <s v=""/>
    <s v="tree lights and neighbors porch lights on"/>
    <x v="28"/>
    <n v="75230"/>
  </r>
  <r>
    <n v="147770"/>
    <s v="GAN"/>
    <n v="2591"/>
    <n v="32.946100000000001"/>
    <n v="-96.845699999999994"/>
    <x v="21292"/>
    <d v="2015-02-16T00:00:00"/>
    <d v="1899-12-30T20:20:00"/>
    <d v="2015-02-17T00:00:00"/>
    <d v="1899-12-30T02:20:00"/>
    <x v="6"/>
    <s v=""/>
    <s v=""/>
    <s v="clear"/>
    <x v="0"/>
    <s v=""/>
    <s v=""/>
    <x v="28"/>
    <n v="75001"/>
  </r>
  <r>
    <n v="147771"/>
    <s v="GAN"/>
    <n v="2592"/>
    <n v="32.589700000000001"/>
    <n v="-96.857100000000003"/>
    <x v="10827"/>
    <d v="2015-02-18T00:00:00"/>
    <d v="1899-12-30T21:00:00"/>
    <d v="2015-02-19T00:00:00"/>
    <d v="1899-12-30T03:00:00"/>
    <x v="6"/>
    <s v=""/>
    <s v=""/>
    <s v="over 1/2 of sky"/>
    <x v="0"/>
    <s v="Foggy"/>
    <s v=""/>
    <x v="28"/>
    <n v="75115"/>
  </r>
  <r>
    <n v="147772"/>
    <s v="GAN"/>
    <n v="2593"/>
    <n v="32.8934"/>
    <n v="-96.793700000000001"/>
    <x v="20073"/>
    <d v="2015-02-15T00:00:00"/>
    <d v="1899-12-30T20:29:00"/>
    <d v="2015-02-16T00:00:00"/>
    <d v="1899-12-30T02:29:00"/>
    <x v="6"/>
    <s v=""/>
    <s v=""/>
    <s v="1/4 of sky"/>
    <x v="0"/>
    <s v=""/>
    <s v="tree lights and neighbors porch lights on"/>
    <x v="28"/>
    <n v="75230"/>
  </r>
  <r>
    <n v="147773"/>
    <s v="GAN"/>
    <n v="2594"/>
    <n v="32.946100000000001"/>
    <n v="-96.845699999999994"/>
    <x v="21292"/>
    <d v="2015-02-17T00:00:00"/>
    <d v="1899-12-30T20:19:00"/>
    <d v="2015-02-18T00:00:00"/>
    <d v="1899-12-30T02:19:00"/>
    <x v="7"/>
    <s v=""/>
    <s v=""/>
    <s v="over 1/2 of sky"/>
    <x v="0"/>
    <s v=""/>
    <s v=""/>
    <x v="28"/>
    <n v="75001"/>
  </r>
  <r>
    <n v="147774"/>
    <s v="GAN"/>
    <n v="2595"/>
    <n v="32.946100000000001"/>
    <n v="-96.845699999999994"/>
    <x v="21292"/>
    <d v="2015-02-18T00:00:00"/>
    <d v="1899-12-30T20:04:00"/>
    <d v="2015-02-19T00:00:00"/>
    <d v="1899-12-30T02:04:00"/>
    <x v="6"/>
    <s v=""/>
    <s v=""/>
    <s v="clear"/>
    <x v="0"/>
    <s v=""/>
    <s v=""/>
    <x v="28"/>
    <n v="75001"/>
  </r>
  <r>
    <n v="147775"/>
    <s v="GAN"/>
    <n v="2596"/>
    <n v="32.997799999999998"/>
    <n v="-96.837000000000003"/>
    <x v="26907"/>
    <d v="2015-02-18T00:00:00"/>
    <d v="1899-12-30T21:03:00"/>
    <d v="2015-02-19T00:00:00"/>
    <d v="1899-12-30T03:03:00"/>
    <x v="1"/>
    <s v=""/>
    <s v=""/>
    <s v="clear"/>
    <x v="0"/>
    <s v="Chilly, saw north star and Orion's belt, also saw the big dipper which was west from me Pretty clear sky"/>
    <s v="2 street lights on"/>
    <x v="28"/>
    <n v="75287"/>
  </r>
  <r>
    <n v="147777"/>
    <s v="GAN"/>
    <n v="2598"/>
    <n v="32.973300000000002"/>
    <n v="-96.816900000000004"/>
    <x v="4949"/>
    <d v="2015-02-14T00:00:00"/>
    <d v="1899-12-30T21:00:00"/>
    <d v="2015-02-15T00:00:00"/>
    <d v="1899-12-30T03:00:00"/>
    <x v="7"/>
    <s v=""/>
    <s v=""/>
    <s v="over 1/2 of sky"/>
    <x v="0"/>
    <s v=""/>
    <s v=""/>
    <x v="28"/>
    <n v="75248"/>
  </r>
  <r>
    <n v="147780"/>
    <s v="GAN"/>
    <n v="2601"/>
    <n v="32.549199999999999"/>
    <n v="-97.011899999999997"/>
    <x v="24306"/>
    <d v="2015-02-18T00:00:00"/>
    <d v="1899-12-30T21:07:00"/>
    <d v="2015-02-19T00:00:00"/>
    <d v="1899-12-30T03:07:00"/>
    <x v="3"/>
    <s v=""/>
    <s v=""/>
    <s v="clear"/>
    <x v="0"/>
    <s v="clear"/>
    <s v="darker than usual"/>
    <x v="28"/>
    <n v="75104"/>
  </r>
  <r>
    <n v="147781"/>
    <s v="GAN"/>
    <n v="2602"/>
    <n v="38.472999999999999"/>
    <n v="-122.684"/>
    <x v="26884"/>
    <d v="2015-02-18T00:00:00"/>
    <d v="1899-12-30T21:09:00"/>
    <d v="2015-02-19T00:00:00"/>
    <d v="1899-12-30T05:09:00"/>
    <x v="6"/>
    <s v=""/>
    <s v=""/>
    <s v="clear"/>
    <x v="0"/>
    <s v=""/>
    <s v="The lighs were all on. My phone light was on."/>
    <x v="4"/>
    <n v="95404"/>
  </r>
  <r>
    <n v="147782"/>
    <s v="GAN"/>
    <n v="2603"/>
    <n v="32.905000000000001"/>
    <n v="-96.786900000000003"/>
    <x v="26979"/>
    <d v="2015-02-18T00:00:00"/>
    <d v="1899-12-30T21:02:00"/>
    <d v="2015-02-19T00:00:00"/>
    <d v="1899-12-30T03:02:00"/>
    <x v="6"/>
    <s v=""/>
    <s v=""/>
    <s v="1/4 of sky"/>
    <x v="0"/>
    <s v="Sky was sort of bright, hard to find Orion"/>
    <s v="suburban area, streetlight across street, lots of trees in the way"/>
    <x v="28"/>
    <n v="75230"/>
  </r>
  <r>
    <n v="147783"/>
    <s v="GAN"/>
    <n v="2604"/>
    <n v="29.437899999999999"/>
    <n v="-98.7239"/>
    <x v="9598"/>
    <d v="2015-02-18T00:00:00"/>
    <d v="1899-12-30T21:13:00"/>
    <d v="2015-02-19T00:00:00"/>
    <d v="1899-12-30T03:13:00"/>
    <x v="1"/>
    <s v=""/>
    <s v=""/>
    <s v="clear"/>
    <x v="0"/>
    <s v="Clear"/>
    <s v="Suburban area with a few back porch lights and light through windows."/>
    <x v="28"/>
    <n v="78253"/>
  </r>
  <r>
    <n v="147784"/>
    <s v="GAN"/>
    <n v="2605"/>
    <n v="32.880899999999997"/>
    <n v="-96.7761"/>
    <x v="26980"/>
    <d v="2015-02-18T00:00:00"/>
    <d v="1899-12-30T21:25:00"/>
    <d v="2015-02-19T00:00:00"/>
    <d v="1899-12-30T03:25:00"/>
    <x v="7"/>
    <s v=""/>
    <s v=""/>
    <s v="over 1/2 of sky"/>
    <x v="0"/>
    <s v=""/>
    <s v=""/>
    <x v="28"/>
    <n v="75230"/>
  </r>
  <r>
    <n v="147785"/>
    <s v="GAN"/>
    <n v="2607"/>
    <n v="32.8718"/>
    <n v="-96.822999999999993"/>
    <x v="26894"/>
    <d v="2015-02-17T00:00:00"/>
    <d v="1899-12-30T19:45:00"/>
    <d v="2015-02-18T00:00:00"/>
    <d v="1899-12-30T01:45:00"/>
    <x v="7"/>
    <s v=""/>
    <s v=""/>
    <s v="over 1/2 of sky"/>
    <x v="0"/>
    <s v="Rainy night. Could not see the stars because it was so cloudy"/>
    <s v="Close to a lot of  un natural light  sources. Close to a major road"/>
    <x v="28"/>
    <n v="75220"/>
  </r>
  <r>
    <n v="147786"/>
    <s v="GAN"/>
    <n v="2608"/>
    <n v="32.871699999999997"/>
    <n v="-96.822999999999993"/>
    <x v="26981"/>
    <d v="2015-02-18T00:00:00"/>
    <d v="1899-12-30T20:09:00"/>
    <d v="2015-02-19T00:00:00"/>
    <d v="1899-12-30T02:09:00"/>
    <x v="1"/>
    <s v=""/>
    <s v=""/>
    <s v="1/4 of sky"/>
    <x v="0"/>
    <s v="Not very cloudy at all! Did not rain in the day."/>
    <s v="Close to a lot of  un natural light sources and near a major road"/>
    <x v="28"/>
    <n v="75220"/>
  </r>
  <r>
    <n v="147787"/>
    <s v="GAN"/>
    <n v="2609"/>
    <n v="32.207099999999997"/>
    <n v="-110.755"/>
    <x v="26982"/>
    <d v="2015-02-18T00:00:00"/>
    <d v="1899-12-30T20:35:00"/>
    <d v="2015-02-19T00:00:00"/>
    <d v="1899-12-30T03:35:00"/>
    <x v="1"/>
    <s v=""/>
    <s v=""/>
    <s v="clear"/>
    <x v="0"/>
    <s v=""/>
    <s v=""/>
    <x v="3"/>
    <n v="85748"/>
  </r>
  <r>
    <n v="147789"/>
    <s v="GAN"/>
    <n v="2611"/>
    <n v="32.204599999999999"/>
    <n v="-110.81399999999999"/>
    <x v="24480"/>
    <d v="2015-02-18T00:00:00"/>
    <d v="1899-12-30T20:51:00"/>
    <d v="2015-02-19T00:00:00"/>
    <d v="1899-12-30T03:51:00"/>
    <x v="7"/>
    <s v=""/>
    <s v=""/>
    <s v="over 1/2 of sky"/>
    <x v="0"/>
    <s v=""/>
    <s v=""/>
    <x v="3"/>
    <n v="85710"/>
  </r>
  <r>
    <n v="147790"/>
    <s v="SQM"/>
    <n v="2612"/>
    <n v="32.208599999999997"/>
    <n v="-110.902"/>
    <x v="22082"/>
    <d v="2015-02-18T00:00:00"/>
    <d v="1899-12-30T20:51:00"/>
    <d v="2015-02-19T00:00:00"/>
    <d v="1899-12-30T03:51:00"/>
    <x v="6"/>
    <s v="17.82"/>
    <s v=""/>
    <s v="clear"/>
    <x v="0"/>
    <s v="Hazy     BAS Sutton"/>
    <s v=""/>
    <x v="3"/>
    <n v="85711"/>
  </r>
  <r>
    <n v="147794"/>
    <s v="GAN"/>
    <n v="2616"/>
    <n v="32.291899999999998"/>
    <n v="-110.797"/>
    <x v="26848"/>
    <d v="2015-02-18T00:00:00"/>
    <d v="1899-12-30T21:13:00"/>
    <d v="2015-02-19T00:00:00"/>
    <d v="1899-12-30T04:13:00"/>
    <x v="0"/>
    <s v=""/>
    <s v=""/>
    <s v="1/2 of sky"/>
    <x v="0"/>
    <s v="verry hazy overhead. Barely could see any stars."/>
    <s v=""/>
    <x v="3"/>
    <n v="85749"/>
  </r>
  <r>
    <n v="147795"/>
    <s v="GAN"/>
    <n v="2617"/>
    <n v="32.291899999999998"/>
    <n v="-110.797"/>
    <x v="26848"/>
    <d v="2015-02-18T00:00:00"/>
    <d v="1899-12-30T21:17:00"/>
    <d v="2015-02-19T00:00:00"/>
    <d v="1899-12-30T04:17:00"/>
    <x v="5"/>
    <s v=""/>
    <s v=""/>
    <s v="clear"/>
    <x v="0"/>
    <s v="clear, no light, lots of stars."/>
    <s v=""/>
    <x v="3"/>
    <n v="85749"/>
  </r>
  <r>
    <n v="147796"/>
    <s v="GAN"/>
    <n v="2618"/>
    <n v="39.039900000000003"/>
    <n v="-92.3536"/>
    <x v="8858"/>
    <d v="2015-02-18T00:00:00"/>
    <d v="1899-12-30T22:30:00"/>
    <d v="2015-02-19T00:00:00"/>
    <d v="1899-12-30T04:30:00"/>
    <x v="5"/>
    <s v=""/>
    <s v=""/>
    <s v="clear"/>
    <x v="0"/>
    <s v="Clear skies, light glow to the south"/>
    <s v="Rural area with ambient city lights, snow cover on the ground, no street lights or porch lights"/>
    <x v="19"/>
    <n v="65202"/>
  </r>
  <r>
    <n v="147799"/>
    <s v="GAN"/>
    <n v="2621"/>
    <n v="32.917099999999998"/>
    <n v="-96.814800000000005"/>
    <x v="26902"/>
    <d v="2015-02-18T00:00:00"/>
    <d v="1899-12-30T00:00:00"/>
    <d v="2015-02-18T00:00:00"/>
    <d v="1899-12-30T06:00:00"/>
    <x v="1"/>
    <s v=""/>
    <s v=""/>
    <s v="clear"/>
    <x v="0"/>
    <s v=""/>
    <s v=""/>
    <x v="28"/>
    <n v="75230"/>
  </r>
  <r>
    <n v="147800"/>
    <s v="GAN"/>
    <n v="2622"/>
    <n v="32.917099999999998"/>
    <n v="-96.814800000000005"/>
    <x v="26902"/>
    <d v="2015-02-17T00:00:00"/>
    <d v="1899-12-30T20:32:00"/>
    <d v="2015-02-18T00:00:00"/>
    <d v="1899-12-30T02:32:00"/>
    <x v="7"/>
    <s v=""/>
    <s v=""/>
    <s v="over 1/2 of sky"/>
    <x v="0"/>
    <s v=""/>
    <s v=""/>
    <x v="28"/>
    <n v="75230"/>
  </r>
  <r>
    <n v="147801"/>
    <s v="GAN"/>
    <n v="2625"/>
    <n v="32.192300000000003"/>
    <n v="-110.795"/>
    <x v="26983"/>
    <d v="2015-02-18T00:00:00"/>
    <d v="1899-12-30T22:10:00"/>
    <d v="2015-02-19T00:00:00"/>
    <d v="1899-12-30T05:10:00"/>
    <x v="0"/>
    <s v=""/>
    <s v=""/>
    <s v="clear"/>
    <x v="0"/>
    <s v="There were no clouds in my vision."/>
    <s v="Many porch and street lights on near me that blocks my view."/>
    <x v="3"/>
    <n v="85710"/>
  </r>
  <r>
    <n v="147832"/>
    <s v="DSM"/>
    <n v="10277"/>
    <n v="35.295099999999998"/>
    <n v="-93.078900000000004"/>
    <x v="26984"/>
    <d v="2015-02-18T00:00:00"/>
    <d v="1899-12-30T19:43:40"/>
    <d v="2015-02-19T00:00:00"/>
    <d v="1899-12-30T01:43:00"/>
    <x v="5"/>
    <s v="19.78"/>
    <s v=""/>
    <s v="clear"/>
    <x v="4"/>
    <s v="From &quot;Dark Sky Meter&quot;  sky: &quot;&quot;"/>
    <s v=""/>
    <x v="23"/>
    <n v="72802"/>
  </r>
  <r>
    <n v="147833"/>
    <s v="DSM"/>
    <n v="10278"/>
    <n v="41.955300000000001"/>
    <n v="-91.722999999999999"/>
    <x v="3065"/>
    <d v="2015-02-18T00:00:00"/>
    <d v="1899-12-30T20:04:28"/>
    <d v="2015-02-19T00:00:00"/>
    <d v="1899-12-30T02:04:00"/>
    <x v="1"/>
    <s v="17.11"/>
    <s v=""/>
    <s v="clear"/>
    <x v="4"/>
    <s v="From &quot;Dark Sky Meter&quot;  sky: &quot;Milky Way in Zenith&quot;"/>
    <s v=""/>
    <x v="16"/>
    <n v="52404"/>
  </r>
  <r>
    <n v="147834"/>
    <s v="DSM"/>
    <n v="10279"/>
    <n v="24.6492"/>
    <n v="-81.310100000000006"/>
    <x v="3197"/>
    <d v="2015-02-18T00:00:00"/>
    <d v="1899-12-30T21:16:33"/>
    <d v="2015-02-19T00:00:00"/>
    <d v="1899-12-30T02:16:00"/>
    <x v="3"/>
    <s v="18.55"/>
    <s v=""/>
    <s v="clear"/>
    <x v="4"/>
    <s v="From &quot;Dark Sky Meter&quot;  sky: &quot;&quot;"/>
    <s v=""/>
    <x v="9"/>
    <m/>
  </r>
  <r>
    <n v="147835"/>
    <s v="DSM"/>
    <n v="10280"/>
    <n v="24.649100000000001"/>
    <n v="-81.310100000000006"/>
    <x v="9968"/>
    <d v="2015-02-18T00:00:00"/>
    <d v="1899-12-30T23:12:09"/>
    <d v="2015-02-19T00:00:00"/>
    <d v="1899-12-30T04:12:00"/>
    <x v="5"/>
    <s v="19.13"/>
    <s v=""/>
    <s v="clear"/>
    <x v="4"/>
    <s v="From &quot;Dark Sky Meter&quot;  sky: &quot;&quot;"/>
    <s v=""/>
    <x v="9"/>
    <m/>
  </r>
  <r>
    <n v="147836"/>
    <s v="DSM"/>
    <n v="10281"/>
    <n v="39.547800000000002"/>
    <n v="-119.893"/>
    <x v="26985"/>
    <d v="2015-02-18T00:00:00"/>
    <d v="1899-12-30T22:45:51"/>
    <d v="2015-02-19T00:00:00"/>
    <d v="1899-12-30T06:45:00"/>
    <x v="2"/>
    <s v="20.26"/>
    <s v=""/>
    <s v="clear"/>
    <x v="4"/>
    <s v="From &quot;Dark Sky Meter&quot;  sky: &quot;clear&quot;"/>
    <s v=""/>
    <x v="34"/>
    <n v="89523"/>
  </r>
  <r>
    <n v="147837"/>
    <s v="DSM"/>
    <n v="10282"/>
    <n v="39.548000000000002"/>
    <n v="-119.893"/>
    <x v="26944"/>
    <d v="2015-02-18T00:00:00"/>
    <d v="1899-12-30T22:43:51"/>
    <d v="2015-02-19T00:00:00"/>
    <d v="1899-12-30T06:43:00"/>
    <x v="3"/>
    <s v="18.23"/>
    <s v=""/>
    <s v="clear"/>
    <x v="4"/>
    <s v="From &quot;Dark Sky Meter&quot;  sky: &quot;clear&quot;"/>
    <s v=""/>
    <x v="34"/>
    <n v="89523"/>
  </r>
  <r>
    <n v="147838"/>
    <s v="DSM"/>
    <n v="10283"/>
    <n v="37.477600000000002"/>
    <n v="-113.631"/>
    <x v="26312"/>
    <d v="2015-02-19T00:00:00"/>
    <d v="1899-12-30T00:31:27"/>
    <d v="2015-02-19T00:00:00"/>
    <d v="1899-12-30T07:31:00"/>
    <x v="2"/>
    <s v="21.03"/>
    <s v=""/>
    <s v="clear"/>
    <x v="4"/>
    <s v="From &quot;Dark Sky Meter&quot;  sky: &quot;clear&quot;"/>
    <s v=""/>
    <x v="21"/>
    <m/>
  </r>
  <r>
    <n v="147839"/>
    <s v="SQM"/>
    <n v="2641"/>
    <n v="32.892299999999999"/>
    <n v="-96.789699999999996"/>
    <x v="26859"/>
    <d v="2015-02-18T00:00:00"/>
    <d v="1899-12-30T18:15:00"/>
    <d v="2015-02-19T00:00:00"/>
    <d v="1899-12-30T00:15:00"/>
    <x v="3"/>
    <s v="18.0"/>
    <s v=""/>
    <s v="over 1/2 of sky"/>
    <x v="0"/>
    <s v="cloudy  windy  drizzle of rain"/>
    <s v="lots of light  could barely see the sky"/>
    <x v="28"/>
    <n v="75230"/>
  </r>
  <r>
    <n v="147858"/>
    <s v="GAN"/>
    <n v="2660"/>
    <n v="32.252699999999997"/>
    <n v="-110.733"/>
    <x v="26986"/>
    <d v="2015-02-18T00:00:00"/>
    <d v="1899-12-30T18:30:00"/>
    <d v="2015-02-19T00:00:00"/>
    <d v="1899-12-30T01:30:00"/>
    <x v="6"/>
    <s v=""/>
    <s v=""/>
    <s v="clear"/>
    <x v="0"/>
    <s v="no clouds"/>
    <s v=""/>
    <x v="3"/>
    <n v="85749"/>
  </r>
  <r>
    <n v="147859"/>
    <s v="GAN"/>
    <n v="2661"/>
    <n v="32.244399999999999"/>
    <n v="-110.795"/>
    <x v="22577"/>
    <d v="2015-02-10T00:00:00"/>
    <d v="1899-12-30T20:37:00"/>
    <d v="2015-02-11T00:00:00"/>
    <d v="1899-12-30T03:37:00"/>
    <x v="3"/>
    <s v=""/>
    <s v=""/>
    <s v="clear"/>
    <x v="0"/>
    <s v=""/>
    <s v=""/>
    <x v="3"/>
    <n v="85749"/>
  </r>
  <r>
    <n v="147860"/>
    <s v="GAN"/>
    <n v="2662"/>
    <n v="32.248800000000003"/>
    <n v="-110.79"/>
    <x v="26987"/>
    <d v="2015-02-11T00:00:00"/>
    <d v="1899-12-30T20:06:00"/>
    <d v="2015-02-12T00:00:00"/>
    <d v="1899-12-30T03:06:00"/>
    <x v="3"/>
    <s v=""/>
    <s v=""/>
    <s v="clear"/>
    <x v="0"/>
    <s v=""/>
    <s v=""/>
    <x v="3"/>
    <n v="85749"/>
  </r>
  <r>
    <n v="147861"/>
    <s v="GAN"/>
    <n v="2663"/>
    <n v="32.1935"/>
    <n v="-110.828"/>
    <x v="22626"/>
    <d v="2015-02-16T00:00:00"/>
    <d v="1899-12-30T18:00:00"/>
    <d v="2015-02-17T00:00:00"/>
    <d v="1899-12-30T01:00:00"/>
    <x v="3"/>
    <s v=""/>
    <s v=""/>
    <s v="clear"/>
    <x v="0"/>
    <s v=""/>
    <s v=""/>
    <x v="3"/>
    <n v="85730"/>
  </r>
  <r>
    <n v="147862"/>
    <s v="GAN"/>
    <n v="2664"/>
    <n v="32.244399999999999"/>
    <n v="-110.795"/>
    <x v="22577"/>
    <d v="2015-02-12T00:00:00"/>
    <d v="1899-12-30T21:20:00"/>
    <d v="2015-02-13T00:00:00"/>
    <d v="1899-12-30T04:20:00"/>
    <x v="3"/>
    <s v=""/>
    <s v=""/>
    <s v="clear"/>
    <x v="0"/>
    <s v=""/>
    <s v=""/>
    <x v="3"/>
    <n v="85749"/>
  </r>
  <r>
    <n v="147863"/>
    <s v="GAN"/>
    <n v="2665"/>
    <n v="32.252699999999997"/>
    <n v="-110.733"/>
    <x v="26986"/>
    <d v="2015-02-12T00:00:00"/>
    <d v="1899-12-30T19:30:00"/>
    <d v="2015-02-13T00:00:00"/>
    <d v="1899-12-30T02:30:00"/>
    <x v="6"/>
    <s v=""/>
    <s v=""/>
    <s v="clear"/>
    <x v="0"/>
    <s v="very clear sky, very little street light, no clouds"/>
    <s v=""/>
    <x v="3"/>
    <n v="85749"/>
  </r>
  <r>
    <n v="147864"/>
    <s v="GAN"/>
    <n v="2666"/>
    <n v="32.1935"/>
    <n v="-110.828"/>
    <x v="22626"/>
    <d v="2015-02-17T00:00:00"/>
    <d v="1899-12-30T18:00:00"/>
    <d v="2015-02-18T00:00:00"/>
    <d v="1899-12-30T01:00:00"/>
    <x v="0"/>
    <s v=""/>
    <s v=""/>
    <s v="clear"/>
    <x v="0"/>
    <s v=""/>
    <s v=""/>
    <x v="3"/>
    <n v="85730"/>
  </r>
  <r>
    <n v="147865"/>
    <s v="GAN"/>
    <n v="2667"/>
    <n v="32.252699999999997"/>
    <n v="-110.733"/>
    <x v="26986"/>
    <d v="2015-02-13T00:00:00"/>
    <d v="1899-12-30T20:30:00"/>
    <d v="2015-02-14T00:00:00"/>
    <d v="1899-12-30T03:30:00"/>
    <x v="6"/>
    <s v=""/>
    <s v=""/>
    <s v="clear"/>
    <x v="0"/>
    <s v="clear sky, no cloud in sight"/>
    <s v=""/>
    <x v="3"/>
    <n v="85749"/>
  </r>
  <r>
    <n v="147866"/>
    <s v="GAN"/>
    <n v="2668"/>
    <n v="32.1935"/>
    <n v="-110.828"/>
    <x v="22626"/>
    <d v="2015-02-18T00:00:00"/>
    <d v="1899-12-30T18:00:00"/>
    <d v="2015-02-19T00:00:00"/>
    <d v="1899-12-30T01:00:00"/>
    <x v="1"/>
    <s v=""/>
    <s v=""/>
    <s v="1/4 of sky"/>
    <x v="0"/>
    <s v=""/>
    <s v=""/>
    <x v="3"/>
    <n v="85730"/>
  </r>
  <r>
    <n v="147867"/>
    <s v="GAN"/>
    <n v="2669"/>
    <n v="32.248800000000003"/>
    <n v="-110.79"/>
    <x v="26987"/>
    <d v="2015-02-10T00:00:00"/>
    <d v="1899-12-30T22:00:00"/>
    <d v="2015-02-11T00:00:00"/>
    <d v="1899-12-30T05:00:00"/>
    <x v="6"/>
    <s v=""/>
    <s v=""/>
    <s v="clear"/>
    <x v="0"/>
    <s v=""/>
    <s v="observation praformed next to high school durring football game. most of the street lights on. all of neighbors porch lights on"/>
    <x v="3"/>
    <n v="85749"/>
  </r>
  <r>
    <n v="147868"/>
    <s v="GAN"/>
    <n v="2670"/>
    <n v="35.107900000000001"/>
    <n v="-106.518"/>
    <x v="26988"/>
    <d v="2015-02-18T00:00:00"/>
    <d v="1899-12-30T00:00:00"/>
    <d v="2015-02-18T00:00:00"/>
    <d v="1899-12-30T07:00:00"/>
    <x v="6"/>
    <s v=""/>
    <s v=""/>
    <s v="1/4 of sky"/>
    <x v="0"/>
    <s v=""/>
    <s v=""/>
    <x v="26"/>
    <n v="87112"/>
  </r>
  <r>
    <n v="147869"/>
    <s v="GAN"/>
    <n v="2671"/>
    <n v="32.244399999999999"/>
    <n v="-110.795"/>
    <x v="22577"/>
    <d v="2015-02-15T00:00:00"/>
    <d v="1899-12-30T20:00:00"/>
    <d v="2015-02-16T00:00:00"/>
    <d v="1899-12-30T03:00:00"/>
    <x v="7"/>
    <s v=""/>
    <s v=""/>
    <s v="clear"/>
    <x v="0"/>
    <s v=""/>
    <s v="lights"/>
    <x v="3"/>
    <n v="85749"/>
  </r>
  <r>
    <n v="147870"/>
    <s v="GAN"/>
    <n v="2672"/>
    <n v="32.248800000000003"/>
    <n v="-110.79"/>
    <x v="26987"/>
    <d v="2015-02-11T00:00:00"/>
    <d v="1899-12-30T22:00:00"/>
    <d v="2015-02-12T00:00:00"/>
    <d v="1899-12-30T05:00:00"/>
    <x v="6"/>
    <s v=""/>
    <s v=""/>
    <s v="1/4 of sky"/>
    <x v="0"/>
    <s v="very few clouds"/>
    <s v="next to high school with all lights on all street lighs on all porch lights on"/>
    <x v="3"/>
    <n v="85749"/>
  </r>
  <r>
    <n v="147871"/>
    <s v="GAN"/>
    <n v="2673"/>
    <n v="32.244399999999999"/>
    <n v="-110.795"/>
    <x v="22577"/>
    <d v="2015-02-16T00:00:00"/>
    <d v="1899-12-30T00:00:00"/>
    <d v="2015-02-16T00:00:00"/>
    <d v="1899-12-30T07:00:00"/>
    <x v="7"/>
    <s v=""/>
    <s v=""/>
    <s v="clear"/>
    <x v="0"/>
    <s v=""/>
    <s v="mojkmnm"/>
    <x v="3"/>
    <n v="85749"/>
  </r>
  <r>
    <n v="147872"/>
    <s v="GAN"/>
    <n v="2674"/>
    <n v="32.184699999999999"/>
    <n v="-110.779"/>
    <x v="26989"/>
    <d v="2015-02-18T00:00:00"/>
    <d v="1899-12-30T21:55:00"/>
    <d v="2015-02-19T00:00:00"/>
    <d v="1899-12-30T04:55:00"/>
    <x v="3"/>
    <s v=""/>
    <s v=""/>
    <s v="clear"/>
    <x v="0"/>
    <s v=""/>
    <s v="I was in the middle of the street when I recorded"/>
    <x v="3"/>
    <n v="85730"/>
  </r>
  <r>
    <n v="147873"/>
    <s v="GAN"/>
    <n v="2675"/>
    <n v="32.244399999999999"/>
    <n v="-110.795"/>
    <x v="22577"/>
    <d v="2015-02-17T00:00:00"/>
    <d v="1899-12-30T20:00:00"/>
    <d v="2015-02-18T00:00:00"/>
    <d v="1899-12-30T03:00:00"/>
    <x v="6"/>
    <s v=""/>
    <s v=""/>
    <s v="1/4 of sky"/>
    <x v="0"/>
    <s v=""/>
    <s v="trhhgf"/>
    <x v="3"/>
    <n v="85749"/>
  </r>
  <r>
    <n v="147874"/>
    <s v="GAN"/>
    <n v="2676"/>
    <n v="32.248800000000003"/>
    <n v="-110.79"/>
    <x v="26987"/>
    <d v="2015-02-12T00:00:00"/>
    <d v="1899-12-30T22:00:00"/>
    <d v="2015-02-13T00:00:00"/>
    <d v="1899-12-30T05:00:00"/>
    <x v="6"/>
    <s v=""/>
    <s v=""/>
    <s v="clear"/>
    <x v="0"/>
    <s v=""/>
    <s v="next to high school all street lights on"/>
    <x v="3"/>
    <n v="85749"/>
  </r>
  <r>
    <n v="147875"/>
    <s v="GAN"/>
    <n v="2677"/>
    <n v="32.1845"/>
    <n v="-110.779"/>
    <x v="9784"/>
    <d v="2015-02-18T00:00:00"/>
    <d v="1899-12-30T21:45:00"/>
    <d v="2015-02-19T00:00:00"/>
    <d v="1899-12-30T04:45:00"/>
    <x v="3"/>
    <s v=""/>
    <s v=""/>
    <s v="clear"/>
    <x v="0"/>
    <s v=""/>
    <s v="A porch light a few feet away from me observing"/>
    <x v="3"/>
    <n v="85730"/>
  </r>
  <r>
    <n v="147876"/>
    <s v="GAN"/>
    <n v="2678"/>
    <n v="33.448399999999999"/>
    <n v="-112.074"/>
    <x v="19200"/>
    <d v="2015-02-18T00:00:00"/>
    <d v="1899-12-30T21:45:00"/>
    <d v="2015-02-19T00:00:00"/>
    <d v="1899-12-30T04:45:00"/>
    <x v="3"/>
    <s v=""/>
    <s v=""/>
    <s v="clear"/>
    <x v="0"/>
    <s v=""/>
    <s v="A street lamp a couple feet away"/>
    <x v="3"/>
    <n v="85003"/>
  </r>
  <r>
    <n v="147877"/>
    <s v="GAN"/>
    <n v="2679"/>
    <n v="32.184899999999999"/>
    <n v="-110.779"/>
    <x v="26990"/>
    <d v="2015-02-18T00:00:00"/>
    <d v="1899-12-30T21:50:00"/>
    <d v="2015-02-19T00:00:00"/>
    <d v="1899-12-30T04:50:00"/>
    <x v="0"/>
    <s v=""/>
    <s v=""/>
    <s v="clear"/>
    <x v="0"/>
    <s v=""/>
    <s v="In the middle of the street"/>
    <x v="3"/>
    <n v="85730"/>
  </r>
  <r>
    <n v="147881"/>
    <s v="GAN"/>
    <n v="2683"/>
    <n v="32.237000000000002"/>
    <n v="-110.789"/>
    <x v="26931"/>
    <d v="2015-02-15T00:00:00"/>
    <d v="1899-12-30T20:35:00"/>
    <d v="2015-02-16T00:00:00"/>
    <d v="1899-12-30T03:35:00"/>
    <x v="3"/>
    <s v=""/>
    <s v=""/>
    <s v="clear"/>
    <x v="0"/>
    <s v=""/>
    <s v=""/>
    <x v="3"/>
    <n v="85715"/>
  </r>
  <r>
    <n v="147882"/>
    <s v="GAN"/>
    <n v="2684"/>
    <n v="32.237000000000002"/>
    <n v="-110.789"/>
    <x v="26931"/>
    <d v="2015-02-15T00:00:00"/>
    <d v="1899-12-30T20:35:00"/>
    <d v="2015-02-16T00:00:00"/>
    <d v="1899-12-30T03:35:00"/>
    <x v="3"/>
    <s v=""/>
    <s v=""/>
    <s v="clear"/>
    <x v="0"/>
    <s v=""/>
    <s v=""/>
    <x v="3"/>
    <n v="85715"/>
  </r>
  <r>
    <n v="147883"/>
    <s v="GAN"/>
    <n v="2685"/>
    <n v="32.237000000000002"/>
    <n v="-110.789"/>
    <x v="26931"/>
    <d v="2015-02-12T00:00:00"/>
    <d v="1899-12-30T21:40:00"/>
    <d v="2015-02-13T00:00:00"/>
    <d v="1899-12-30T04:40:00"/>
    <x v="7"/>
    <s v=""/>
    <s v=""/>
    <s v="over 1/2 of sky"/>
    <x v="0"/>
    <s v="very cloudy"/>
    <s v=""/>
    <x v="3"/>
    <n v="85715"/>
  </r>
  <r>
    <n v="147884"/>
    <s v="GAN"/>
    <n v="2686"/>
    <n v="32.2044"/>
    <n v="-110.785"/>
    <x v="26991"/>
    <d v="2015-02-10T00:00:00"/>
    <d v="1899-12-30T21:05:00"/>
    <d v="2015-02-11T00:00:00"/>
    <d v="1899-12-30T04:05:00"/>
    <x v="1"/>
    <s v=""/>
    <s v=""/>
    <s v="clear"/>
    <x v="0"/>
    <s v="No haze"/>
    <s v="suburban"/>
    <x v="3"/>
    <n v="85748"/>
  </r>
  <r>
    <n v="147885"/>
    <s v="GAN"/>
    <n v="2687"/>
    <n v="32.237000000000002"/>
    <n v="-110.789"/>
    <x v="26931"/>
    <d v="2015-02-16T00:00:00"/>
    <d v="1899-12-30T20:45:00"/>
    <d v="2015-02-17T00:00:00"/>
    <d v="1899-12-30T03:45:00"/>
    <x v="3"/>
    <s v=""/>
    <s v=""/>
    <s v="clear"/>
    <x v="0"/>
    <s v=""/>
    <s v=""/>
    <x v="3"/>
    <n v="85715"/>
  </r>
  <r>
    <n v="147886"/>
    <s v="GAN"/>
    <n v="2688"/>
    <n v="32.2044"/>
    <n v="-110.785"/>
    <x v="26991"/>
    <d v="2015-02-12T00:00:00"/>
    <d v="1899-12-30T21:45:00"/>
    <d v="2015-02-13T00:00:00"/>
    <d v="1899-12-30T04:45:00"/>
    <x v="1"/>
    <s v=""/>
    <s v=""/>
    <s v="1/4 of sky"/>
    <x v="0"/>
    <s v="A little haze"/>
    <s v="suburban"/>
    <x v="3"/>
    <n v="85748"/>
  </r>
  <r>
    <n v="147887"/>
    <s v="GAN"/>
    <n v="2689"/>
    <n v="32.248800000000003"/>
    <n v="-110.79"/>
    <x v="26987"/>
    <d v="2015-02-17T00:00:00"/>
    <d v="1899-12-30T20:30:00"/>
    <d v="2015-02-18T00:00:00"/>
    <d v="1899-12-30T03:30:00"/>
    <x v="6"/>
    <s v=""/>
    <s v=""/>
    <s v="clear"/>
    <x v="0"/>
    <s v="no haze"/>
    <s v="suburban"/>
    <x v="3"/>
    <n v="85749"/>
  </r>
  <r>
    <n v="147888"/>
    <s v="GAN"/>
    <n v="2690"/>
    <n v="32.248800000000003"/>
    <n v="-110.79"/>
    <x v="26987"/>
    <d v="2015-02-14T00:00:00"/>
    <d v="1899-12-30T21:32:00"/>
    <d v="2015-02-15T00:00:00"/>
    <d v="1899-12-30T04:32:00"/>
    <x v="1"/>
    <s v=""/>
    <s v=""/>
    <s v="clear"/>
    <x v="0"/>
    <s v="no haze"/>
    <s v=""/>
    <x v="3"/>
    <n v="85749"/>
  </r>
  <r>
    <n v="147889"/>
    <s v="GAN"/>
    <n v="2691"/>
    <n v="32.248800000000003"/>
    <n v="-110.79"/>
    <x v="26987"/>
    <d v="2015-02-17T00:00:00"/>
    <d v="1899-12-30T20:06:00"/>
    <d v="2015-02-18T00:00:00"/>
    <d v="1899-12-30T03:06:00"/>
    <x v="6"/>
    <s v=""/>
    <s v=""/>
    <s v="1/2 of sky"/>
    <x v="0"/>
    <s v="no haze"/>
    <s v=""/>
    <x v="3"/>
    <n v="85749"/>
  </r>
  <r>
    <n v="147890"/>
    <s v="GAN"/>
    <n v="2692"/>
    <n v="32.197800000000001"/>
    <n v="-110.78700000000001"/>
    <x v="26992"/>
    <d v="2015-02-18T00:00:00"/>
    <d v="1899-12-30T20:00:00"/>
    <d v="2015-02-19T00:00:00"/>
    <d v="1899-12-30T03:00:00"/>
    <x v="6"/>
    <s v=""/>
    <s v=""/>
    <s v="clear"/>
    <x v="0"/>
    <s v=""/>
    <s v=""/>
    <x v="3"/>
    <n v="85748"/>
  </r>
  <r>
    <n v="147891"/>
    <s v="GAN"/>
    <n v="2693"/>
    <n v="32.248800000000003"/>
    <n v="-110.79"/>
    <x v="26987"/>
    <d v="2015-02-16T00:00:00"/>
    <d v="1899-12-30T20:30:00"/>
    <d v="2015-02-17T00:00:00"/>
    <d v="1899-12-30T03:30:00"/>
    <x v="1"/>
    <s v=""/>
    <s v=""/>
    <s v="1/4 of sky"/>
    <x v="0"/>
    <s v="a little haze"/>
    <s v=""/>
    <x v="3"/>
    <n v="85749"/>
  </r>
  <r>
    <n v="147892"/>
    <s v="GAN"/>
    <n v="2694"/>
    <n v="32.248800000000003"/>
    <n v="-110.79"/>
    <x v="26987"/>
    <d v="2015-02-10T00:00:00"/>
    <d v="1899-12-30T20:22:00"/>
    <d v="2015-02-11T00:00:00"/>
    <d v="1899-12-30T03:22:00"/>
    <x v="3"/>
    <s v=""/>
    <s v=""/>
    <s v="clear"/>
    <x v="0"/>
    <s v=""/>
    <s v=""/>
    <x v="3"/>
    <n v="85749"/>
  </r>
  <r>
    <n v="147893"/>
    <s v="GAN"/>
    <n v="2695"/>
    <n v="32.248800000000003"/>
    <n v="-110.79"/>
    <x v="26987"/>
    <d v="2015-02-15T00:00:00"/>
    <d v="1899-12-30T21:56:00"/>
    <d v="2015-02-16T00:00:00"/>
    <d v="1899-12-30T04:56:00"/>
    <x v="1"/>
    <s v=""/>
    <s v=""/>
    <s v="clear"/>
    <x v="0"/>
    <s v=""/>
    <s v=""/>
    <x v="3"/>
    <n v="85749"/>
  </r>
  <r>
    <n v="147894"/>
    <s v="GAN"/>
    <n v="2696"/>
    <n v="32.248800000000003"/>
    <n v="-110.79"/>
    <x v="26987"/>
    <d v="2015-02-17T00:00:00"/>
    <d v="1899-12-30T21:37:00"/>
    <d v="2015-02-18T00:00:00"/>
    <d v="1899-12-30T04:37:00"/>
    <x v="6"/>
    <s v=""/>
    <s v=""/>
    <s v="clear"/>
    <x v="0"/>
    <s v=""/>
    <s v=""/>
    <x v="3"/>
    <n v="85749"/>
  </r>
  <r>
    <n v="147895"/>
    <s v="GAN"/>
    <n v="2697"/>
    <n v="32.247900000000001"/>
    <n v="-110.83"/>
    <x v="26993"/>
    <d v="2015-02-18T00:00:00"/>
    <d v="1899-12-30T20:00:00"/>
    <d v="2015-02-19T00:00:00"/>
    <d v="1899-12-30T03:00:00"/>
    <x v="1"/>
    <s v=""/>
    <s v=""/>
    <s v="clear"/>
    <x v="0"/>
    <s v="some sky glow"/>
    <s v="one bright park light"/>
    <x v="3"/>
    <n v="85715"/>
  </r>
  <r>
    <n v="147896"/>
    <s v="GAN"/>
    <n v="2698"/>
    <n v="32.247900000000001"/>
    <n v="-110.83"/>
    <x v="26993"/>
    <d v="2015-02-17T00:00:00"/>
    <d v="1899-12-30T20:00:00"/>
    <d v="2015-02-18T00:00:00"/>
    <d v="1899-12-30T03:00:00"/>
    <x v="1"/>
    <s v=""/>
    <s v=""/>
    <s v="clear"/>
    <x v="0"/>
    <s v="some sky glow"/>
    <s v="bright park light, glare"/>
    <x v="3"/>
    <n v="85715"/>
  </r>
  <r>
    <n v="147897"/>
    <s v="GAN"/>
    <n v="2699"/>
    <n v="32.248800000000003"/>
    <n v="-110.79"/>
    <x v="26987"/>
    <d v="2015-02-16T00:00:00"/>
    <d v="1899-12-30T20:22:00"/>
    <d v="2015-02-17T00:00:00"/>
    <d v="1899-12-30T03:22:00"/>
    <x v="3"/>
    <s v=""/>
    <s v=""/>
    <s v="clear"/>
    <x v="0"/>
    <s v="sky glow"/>
    <s v="park light, glare"/>
    <x v="3"/>
    <n v="85749"/>
  </r>
  <r>
    <n v="147898"/>
    <s v="GAN"/>
    <n v="2700"/>
    <n v="32.244399999999999"/>
    <n v="-110.795"/>
    <x v="22577"/>
    <d v="2015-02-17T00:00:00"/>
    <d v="1899-12-30T22:00:00"/>
    <d v="2015-02-18T00:00:00"/>
    <d v="1899-12-30T05:00:00"/>
    <x v="5"/>
    <s v=""/>
    <s v=""/>
    <s v="clear"/>
    <x v="0"/>
    <s v=""/>
    <s v="glare,and sky glow"/>
    <x v="3"/>
    <n v="85749"/>
  </r>
  <r>
    <n v="147899"/>
    <s v="GAN"/>
    <n v="2701"/>
    <n v="32.244399999999999"/>
    <n v="-110.795"/>
    <x v="22577"/>
    <d v="2015-02-15T00:00:00"/>
    <d v="1899-12-30T21:16:00"/>
    <d v="2015-02-16T00:00:00"/>
    <d v="1899-12-30T04:16:00"/>
    <x v="1"/>
    <s v=""/>
    <s v=""/>
    <s v="1/4 of sky"/>
    <x v="0"/>
    <s v=""/>
    <s v=""/>
    <x v="3"/>
    <n v="85749"/>
  </r>
  <r>
    <n v="147900"/>
    <s v="GAN"/>
    <n v="2702"/>
    <n v="32.244399999999999"/>
    <n v="-110.795"/>
    <x v="22577"/>
    <d v="2015-02-18T00:00:00"/>
    <d v="1899-12-30T22:21:00"/>
    <d v="2015-02-19T00:00:00"/>
    <d v="1899-12-30T05:21:00"/>
    <x v="3"/>
    <s v=""/>
    <s v=""/>
    <s v="1/4 of sky"/>
    <x v="0"/>
    <s v=""/>
    <s v=""/>
    <x v="3"/>
    <n v="85749"/>
  </r>
  <r>
    <n v="147901"/>
    <s v="GAN"/>
    <n v="2703"/>
    <n v="43.761400000000002"/>
    <n v="-71.647599999999997"/>
    <x v="26994"/>
    <d v="2015-02-16T00:00:00"/>
    <d v="1899-12-30T19:14:00"/>
    <d v="2015-02-17T00:00:00"/>
    <d v="1899-12-30T00:14:00"/>
    <x v="3"/>
    <s v=""/>
    <s v=""/>
    <s v="1/2 of sky"/>
    <x v="0"/>
    <s v="half of it was very hazy but the other half was clear."/>
    <s v="outside in my drive way. only building was my house and there were a lot of trees surrounding me."/>
    <x v="48"/>
    <n v="3245"/>
  </r>
  <r>
    <n v="147919"/>
    <s v="GAN"/>
    <n v="2724"/>
    <n v="32.925699999999999"/>
    <n v="-96.795500000000004"/>
    <x v="23134"/>
    <d v="2015-02-18T00:00:00"/>
    <d v="1899-12-30T19:30:00"/>
    <d v="2015-02-19T00:00:00"/>
    <d v="1899-12-30T01:30:00"/>
    <x v="0"/>
    <s v=""/>
    <s v=""/>
    <s v="1/4 of sky"/>
    <x v="0"/>
    <s v="A little bit of clouds but not too much. Hard to find it right over my house"/>
    <s v="Street light right next to my house constantly on"/>
    <x v="28"/>
    <n v="75240"/>
  </r>
  <r>
    <n v="147920"/>
    <s v="GAN"/>
    <n v="2725"/>
    <n v="31.955500000000001"/>
    <n v="-110.79"/>
    <x v="26995"/>
    <d v="2015-02-10T00:00:00"/>
    <d v="1899-12-30T19:00:00"/>
    <d v="2015-02-11T00:00:00"/>
    <d v="1899-12-30T02:00:00"/>
    <x v="3"/>
    <s v=""/>
    <s v=""/>
    <s v="clear"/>
    <x v="0"/>
    <s v=""/>
    <s v=""/>
    <x v="3"/>
    <n v="85641"/>
  </r>
  <r>
    <n v="147921"/>
    <s v="GAN"/>
    <n v="2726"/>
    <n v="32.268599999999999"/>
    <n v="-110.874"/>
    <x v="26996"/>
    <d v="2015-02-11T00:00:00"/>
    <d v="1899-12-30T19:15:00"/>
    <d v="2015-02-12T00:00:00"/>
    <d v="1899-12-30T02:15:00"/>
    <x v="5"/>
    <s v=""/>
    <s v=""/>
    <s v="clear"/>
    <x v="0"/>
    <s v=""/>
    <s v=""/>
    <x v="3"/>
    <n v="85712"/>
  </r>
  <r>
    <n v="147922"/>
    <s v="GAN"/>
    <n v="2727"/>
    <n v="32.218000000000004"/>
    <n v="-110.926"/>
    <x v="26997"/>
    <d v="2015-02-12T00:00:00"/>
    <d v="1899-12-30T20:30:00"/>
    <d v="2015-02-13T00:00:00"/>
    <d v="1899-12-30T03:30:00"/>
    <x v="3"/>
    <s v=""/>
    <s v=""/>
    <s v="over 1/2 of sky"/>
    <x v="0"/>
    <s v=""/>
    <s v=""/>
    <x v="3"/>
    <n v="95716"/>
  </r>
  <r>
    <n v="147923"/>
    <s v="GAN"/>
    <n v="2729"/>
    <n v="33.004899999999999"/>
    <n v="-96.801400000000001"/>
    <x v="26920"/>
    <d v="2015-02-14T00:00:00"/>
    <d v="1899-12-30T22:30:00"/>
    <d v="2015-02-15T00:00:00"/>
    <d v="1899-12-30T04:30:00"/>
    <x v="6"/>
    <s v=""/>
    <s v=""/>
    <s v="1/4 of sky"/>
    <x v="0"/>
    <s v="I could see a little bit of cloud"/>
    <s v="No lights"/>
    <x v="28"/>
    <n v="75252"/>
  </r>
  <r>
    <n v="147924"/>
    <s v="GAN"/>
    <n v="2730"/>
    <n v="32.914099999999998"/>
    <n v="-96.965199999999996"/>
    <x v="10205"/>
    <d v="2015-02-11T00:00:00"/>
    <d v="1899-12-30T20:46:00"/>
    <d v="2015-02-12T00:00:00"/>
    <d v="1899-12-30T02:46:00"/>
    <x v="1"/>
    <s v=""/>
    <s v=""/>
    <s v="clear"/>
    <x v="0"/>
    <s v="Completely clear"/>
    <s v="Near highway but can't see highway lights. Kind of bright."/>
    <x v="28"/>
    <n v="75063"/>
  </r>
  <r>
    <n v="147925"/>
    <s v="GAN"/>
    <n v="2731"/>
    <n v="32.914099999999998"/>
    <n v="-96.965199999999996"/>
    <x v="10205"/>
    <d v="2015-02-12T00:00:00"/>
    <d v="1899-12-30T21:36:00"/>
    <d v="2015-02-13T00:00:00"/>
    <d v="1899-12-30T03:36:00"/>
    <x v="6"/>
    <s v=""/>
    <s v=""/>
    <s v="clear"/>
    <x v="0"/>
    <s v="completely clear"/>
    <s v="Near highway but can't see highway lights. Really bright today."/>
    <x v="28"/>
    <n v="75063"/>
  </r>
  <r>
    <n v="147926"/>
    <s v="GAN"/>
    <n v="2732"/>
    <n v="32.914099999999998"/>
    <n v="-96.965199999999996"/>
    <x v="10205"/>
    <d v="2015-02-13T00:00:00"/>
    <d v="1899-12-30T21:18:00"/>
    <d v="2015-02-14T00:00:00"/>
    <d v="1899-12-30T03:18:00"/>
    <x v="1"/>
    <s v=""/>
    <s v=""/>
    <s v="clear"/>
    <x v="0"/>
    <s v="Clear"/>
    <s v="Near highway but can't see highway lights. Kind of dull today"/>
    <x v="28"/>
    <n v="75063"/>
  </r>
  <r>
    <n v="147927"/>
    <s v="GAN"/>
    <n v="2733"/>
    <n v="32.914099999999998"/>
    <n v="-96.965199999999996"/>
    <x v="10205"/>
    <d v="2015-02-14T00:00:00"/>
    <d v="1899-12-30T20:08:00"/>
    <d v="2015-02-15T00:00:00"/>
    <d v="1899-12-30T02:08:00"/>
    <x v="0"/>
    <s v=""/>
    <s v=""/>
    <s v="clear"/>
    <x v="0"/>
    <s v="Clear"/>
    <s v="Near highway but can't see highway lights. Standing in front of a car which still had it's headlights on."/>
    <x v="28"/>
    <n v="75063"/>
  </r>
  <r>
    <n v="147928"/>
    <s v="GAN"/>
    <n v="2734"/>
    <n v="32.914099999999998"/>
    <n v="-96.965199999999996"/>
    <x v="10205"/>
    <d v="2015-02-15T00:00:00"/>
    <d v="1899-12-30T20:56:00"/>
    <d v="2015-02-16T00:00:00"/>
    <d v="1899-12-30T02:56:00"/>
    <x v="1"/>
    <s v=""/>
    <s v=""/>
    <s v="clear"/>
    <x v="0"/>
    <s v="clear"/>
    <s v="Near highway but can't see highway lights. Away from usual spot, less bright."/>
    <x v="28"/>
    <n v="75063"/>
  </r>
  <r>
    <n v="147929"/>
    <s v="GAN"/>
    <n v="2735"/>
    <n v="32.914099999999998"/>
    <n v="-96.965199999999996"/>
    <x v="10205"/>
    <d v="2015-02-16T00:00:00"/>
    <d v="1899-12-30T20:41:00"/>
    <d v="2015-02-17T00:00:00"/>
    <d v="1899-12-30T02:41:00"/>
    <x v="3"/>
    <s v=""/>
    <s v=""/>
    <s v="clear"/>
    <x v="0"/>
    <s v="clear"/>
    <s v="Near highway but can't see highway lights. Less bright and stood in shadow of two cars next me on both sides."/>
    <x v="28"/>
    <n v="75063"/>
  </r>
  <r>
    <n v="147930"/>
    <s v="GAN"/>
    <n v="2736"/>
    <n v="32.914099999999998"/>
    <n v="-96.965199999999996"/>
    <x v="10205"/>
    <d v="2015-02-17T00:00:00"/>
    <d v="1899-12-30T21:22:00"/>
    <d v="2015-02-18T00:00:00"/>
    <d v="1899-12-30T03:22:00"/>
    <x v="7"/>
    <s v=""/>
    <s v=""/>
    <s v="over 1/2 of sky"/>
    <x v="0"/>
    <s v="two cloudy to see Orion"/>
    <s v="Near highway but can't see highway lights. Kind of bright."/>
    <x v="28"/>
    <n v="75063"/>
  </r>
  <r>
    <n v="147931"/>
    <s v="GAN"/>
    <n v="2737"/>
    <n v="32.914099999999998"/>
    <n v="-96.965199999999996"/>
    <x v="10205"/>
    <d v="2015-02-18T00:00:00"/>
    <d v="1899-12-30T20:34:00"/>
    <d v="2015-02-19T00:00:00"/>
    <d v="1899-12-30T02:34:00"/>
    <x v="1"/>
    <s v=""/>
    <s v=""/>
    <s v="clear"/>
    <x v="0"/>
    <s v="clear"/>
    <s v="Near highway but can't see highway lights. Kind of bright. closed my eyes for a long time before looking."/>
    <x v="28"/>
    <n v="75063"/>
  </r>
  <r>
    <n v="147933"/>
    <s v="GAN"/>
    <n v="2739"/>
    <n v="44.573599999999999"/>
    <n v="-123.27800000000001"/>
    <x v="24942"/>
    <d v="2015-02-18T00:00:00"/>
    <d v="1899-12-30T20:42:00"/>
    <d v="2015-02-19T00:00:00"/>
    <d v="1899-12-30T04:42:00"/>
    <x v="1"/>
    <s v=""/>
    <s v=""/>
    <s v="clear"/>
    <x v="0"/>
    <s v="Clear with no haze.  Surrounded by moderate light glow from neighboring homes."/>
    <s v="Suburban parking lot with a few street lights."/>
    <x v="43"/>
    <n v="97330"/>
  </r>
  <r>
    <n v="147934"/>
    <s v="GAN"/>
    <n v="2740"/>
    <n v="44.563400000000001"/>
    <n v="-123.259"/>
    <x v="26998"/>
    <d v="2015-02-18T00:00:00"/>
    <d v="1899-12-30T20:50:00"/>
    <d v="2015-02-19T00:00:00"/>
    <d v="1899-12-30T04:50:00"/>
    <x v="3"/>
    <s v=""/>
    <s v=""/>
    <s v="clear"/>
    <x v="0"/>
    <s v="Clear with no haze.  Limited light glow to the east.  Moderate glow in other directions."/>
    <s v="Waterfront area in downtown area.  Minimal light to the east as the area is rural.  Suburban light from businesses to the north, west and south."/>
    <x v="43"/>
    <n v="97331"/>
  </r>
  <r>
    <n v="147935"/>
    <s v="GAN"/>
    <n v="2741"/>
    <n v="44.551299999999998"/>
    <n v="-123.252"/>
    <x v="26999"/>
    <d v="2015-02-18T00:00:00"/>
    <d v="1899-12-30T21:05:00"/>
    <d v="2015-02-19T00:00:00"/>
    <d v="1899-12-30T05:05:00"/>
    <x v="5"/>
    <s v=""/>
    <s v=""/>
    <s v="clear"/>
    <x v="0"/>
    <s v="Clear with no haze.  Limited light glow in all directions."/>
    <s v="Waterfront park south of Corvallis.  Very limited light in the local area.  On or two street lights at edge of park."/>
    <x v="43"/>
    <n v="97333"/>
  </r>
  <r>
    <n v="147997"/>
    <s v="DSM"/>
    <n v="10287"/>
    <n v="29.577300000000001"/>
    <n v="-82.433700000000002"/>
    <x v="4910"/>
    <d v="2015-02-19T00:00:00"/>
    <d v="1899-12-30T12:15:40"/>
    <d v="2015-02-19T00:00:00"/>
    <d v="1899-12-30T17:15:00"/>
    <x v="8"/>
    <s v="11.64"/>
    <s v=""/>
    <s v="clear"/>
    <x v="4"/>
    <s v="From &quot;Dark Sky Meter&quot;  sky: &quot;Foggy&quot;"/>
    <s v=""/>
    <x v="9"/>
    <n v="32608"/>
  </r>
  <r>
    <n v="148003"/>
    <s v="DSM"/>
    <n v="10293"/>
    <n v="33.121699999999997"/>
    <n v="-117.163"/>
    <x v="20043"/>
    <d v="2015-02-19T00:00:00"/>
    <d v="1899-12-30T12:44:16"/>
    <d v="2015-02-19T00:00:00"/>
    <d v="1899-12-30T20:44:00"/>
    <x v="3"/>
    <s v="17.48"/>
    <s v=""/>
    <s v="clear"/>
    <x v="4"/>
    <s v="From &quot;Dark Sky Meter&quot;  sky: &quot;&quot;"/>
    <s v=""/>
    <x v="4"/>
    <n v="92078"/>
  </r>
  <r>
    <n v="148010"/>
    <s v="DSM"/>
    <n v="10300"/>
    <n v="29.468800000000002"/>
    <n v="-103.959"/>
    <x v="26184"/>
    <d v="2015-02-19T00:00:00"/>
    <d v="1899-12-30T19:54:40"/>
    <d v="2015-02-20T00:00:00"/>
    <d v="1899-12-30T01:54:00"/>
    <x v="3"/>
    <s v="17.96"/>
    <s v=""/>
    <s v="clear"/>
    <x v="4"/>
    <s v="From &quot;Dark Sky Meter&quot;  sky: &quot;&quot;"/>
    <s v=""/>
    <x v="28"/>
    <m/>
  </r>
  <r>
    <n v="148011"/>
    <s v="DSM"/>
    <n v="10301"/>
    <n v="26.553699999999999"/>
    <n v="-80.176500000000004"/>
    <x v="15188"/>
    <d v="2015-02-19T00:00:00"/>
    <d v="1899-12-30T22:04:09"/>
    <d v="2015-02-20T00:00:00"/>
    <d v="1899-12-30T03:04:00"/>
    <x v="3"/>
    <s v="17.83"/>
    <s v=""/>
    <s v="clear"/>
    <x v="4"/>
    <s v="From &quot;Dark Sky Meter&quot;  sky: &quot;&quot;"/>
    <s v=""/>
    <x v="9"/>
    <n v="33472"/>
  </r>
  <r>
    <n v="148012"/>
    <s v="DSM"/>
    <n v="10302"/>
    <n v="38.716500000000003"/>
    <n v="-120.86"/>
    <x v="27000"/>
    <d v="2015-02-19T00:00:00"/>
    <d v="1899-12-30T21:06:55"/>
    <d v="2015-02-20T00:00:00"/>
    <d v="1899-12-30T05:06:00"/>
    <x v="2"/>
    <s v="20.28"/>
    <s v=""/>
    <s v="1/4 of sky"/>
    <x v="4"/>
    <s v="From &quot;Dark Sky Meter&quot;  sky: &quot;1/4 of sky&quot;"/>
    <s v=""/>
    <x v="4"/>
    <n v="95667"/>
  </r>
  <r>
    <n v="148013"/>
    <s v="DSM"/>
    <n v="10303"/>
    <n v="37.720399999999998"/>
    <n v="-97.294600000000003"/>
    <x v="27001"/>
    <d v="2015-02-20T00:00:00"/>
    <d v="1899-12-30T00:27:52"/>
    <d v="2015-02-20T00:00:00"/>
    <d v="1899-12-30T06:27:00"/>
    <x v="6"/>
    <s v="15.5"/>
    <s v=""/>
    <s v="clear"/>
    <x v="4"/>
    <s v="From &quot;Dark Sky Meter&quot;  sky: &quot;&quot;"/>
    <s v=""/>
    <x v="33"/>
    <n v="67260"/>
  </r>
  <r>
    <n v="148016"/>
    <s v="GAN"/>
    <n v="2801"/>
    <n v="32.232900000000001"/>
    <n v="-110.80800000000001"/>
    <x v="27002"/>
    <d v="2015-02-12T00:00:00"/>
    <d v="1899-12-30T20:32:00"/>
    <d v="2015-02-13T00:00:00"/>
    <d v="1899-12-30T03:32:00"/>
    <x v="1"/>
    <s v=""/>
    <s v=""/>
    <s v="clear"/>
    <x v="0"/>
    <s v=""/>
    <s v=""/>
    <x v="3"/>
    <n v="85749"/>
  </r>
  <r>
    <n v="148017"/>
    <s v="GAN"/>
    <n v="2802"/>
    <n v="33.448399999999999"/>
    <n v="-112.074"/>
    <x v="19200"/>
    <d v="2015-02-15T00:00:00"/>
    <d v="1899-12-30T19:47:00"/>
    <d v="2015-02-16T00:00:00"/>
    <d v="1899-12-30T02:47:00"/>
    <x v="6"/>
    <s v=""/>
    <s v=""/>
    <s v="1/4 of sky"/>
    <x v="0"/>
    <s v=""/>
    <s v=""/>
    <x v="3"/>
    <n v="85003"/>
  </r>
  <r>
    <n v="148018"/>
    <s v="GAN"/>
    <n v="2803"/>
    <n v="32.232900000000001"/>
    <n v="-110.80800000000001"/>
    <x v="27002"/>
    <d v="2015-02-16T00:00:00"/>
    <d v="1899-12-30T20:03:00"/>
    <d v="2015-02-17T00:00:00"/>
    <d v="1899-12-30T03:03:00"/>
    <x v="1"/>
    <s v=""/>
    <s v=""/>
    <s v="1/4 of sky"/>
    <x v="0"/>
    <s v=""/>
    <s v=""/>
    <x v="3"/>
    <n v="85749"/>
  </r>
  <r>
    <n v="148019"/>
    <s v="GAN"/>
    <n v="2805"/>
    <n v="40.807699999999997"/>
    <n v="-73.964100000000002"/>
    <x v="22139"/>
    <d v="2015-02-18T00:00:00"/>
    <d v="1899-12-30T21:15:00"/>
    <d v="2015-02-19T00:00:00"/>
    <d v="1899-12-30T02:15:00"/>
    <x v="1"/>
    <s v=""/>
    <s v=""/>
    <s v="clear"/>
    <x v="0"/>
    <s v="Pretty clear night"/>
    <s v=""/>
    <x v="6"/>
    <n v="10115"/>
  </r>
  <r>
    <n v="148026"/>
    <s v="GAN"/>
    <n v="2814"/>
    <n v="44.560400000000001"/>
    <n v="-123.268"/>
    <x v="27003"/>
    <d v="2015-02-15T00:00:00"/>
    <d v="1899-12-30T22:00:00"/>
    <d v="2015-02-16T00:00:00"/>
    <d v="1899-12-30T06:00:00"/>
    <x v="6"/>
    <s v=""/>
    <s v=""/>
    <s v="clear"/>
    <x v="0"/>
    <s v=""/>
    <s v=""/>
    <x v="43"/>
    <n v="97331"/>
  </r>
  <r>
    <n v="148027"/>
    <s v="GAN"/>
    <n v="2815"/>
    <n v="44.558399999999999"/>
    <n v="-123.26900000000001"/>
    <x v="21485"/>
    <d v="2015-02-15T00:00:00"/>
    <d v="1899-12-30T22:00:00"/>
    <d v="2015-02-16T00:00:00"/>
    <d v="1899-12-30T06:00:00"/>
    <x v="6"/>
    <s v=""/>
    <s v=""/>
    <s v="clear"/>
    <x v="0"/>
    <s v=""/>
    <s v=""/>
    <x v="43"/>
    <n v="97333"/>
  </r>
  <r>
    <n v="148028"/>
    <s v="GAN"/>
    <n v="2816"/>
    <n v="44.574199999999998"/>
    <n v="-123.28100000000001"/>
    <x v="27004"/>
    <d v="2015-02-16T00:00:00"/>
    <d v="1899-12-30T22:00:00"/>
    <d v="2015-02-17T00:00:00"/>
    <d v="1899-12-30T06:00:00"/>
    <x v="1"/>
    <s v=""/>
    <s v=""/>
    <s v="clear"/>
    <x v="0"/>
    <s v=""/>
    <s v=""/>
    <x v="43"/>
    <n v="97331"/>
  </r>
  <r>
    <n v="148029"/>
    <s v="GAN"/>
    <n v="2817"/>
    <n v="44.575499999999998"/>
    <n v="-123.28100000000001"/>
    <x v="27005"/>
    <d v="2015-02-16T00:00:00"/>
    <d v="1899-12-30T22:00:00"/>
    <d v="2015-02-17T00:00:00"/>
    <d v="1899-12-30T06:00:00"/>
    <x v="1"/>
    <s v=""/>
    <s v=""/>
    <s v="clear"/>
    <x v="0"/>
    <s v=""/>
    <s v=""/>
    <x v="43"/>
    <n v="97330"/>
  </r>
  <r>
    <n v="148030"/>
    <s v="GAN"/>
    <n v="2818"/>
    <n v="44.606099999999998"/>
    <n v="-123.279"/>
    <x v="27006"/>
    <d v="2015-02-16T00:00:00"/>
    <d v="1899-12-30T23:15:00"/>
    <d v="2015-02-17T00:00:00"/>
    <d v="1899-12-30T07:15:00"/>
    <x v="2"/>
    <s v=""/>
    <s v=""/>
    <s v="clear"/>
    <x v="0"/>
    <s v=""/>
    <s v=""/>
    <x v="43"/>
    <n v="97330"/>
  </r>
  <r>
    <n v="148031"/>
    <s v="GAN"/>
    <n v="2819"/>
    <n v="44.594000000000001"/>
    <n v="-123.27800000000001"/>
    <x v="27007"/>
    <d v="2015-02-16T00:00:00"/>
    <d v="1899-12-30T23:30:00"/>
    <d v="2015-02-17T00:00:00"/>
    <d v="1899-12-30T07:30:00"/>
    <x v="5"/>
    <s v=""/>
    <s v=""/>
    <s v="clear"/>
    <x v="0"/>
    <s v=""/>
    <s v=""/>
    <x v="43"/>
    <n v="97330"/>
  </r>
  <r>
    <n v="148032"/>
    <s v="GAN"/>
    <n v="2820"/>
    <n v="44.5319"/>
    <n v="-122.89700000000001"/>
    <x v="26942"/>
    <d v="2015-02-17T00:00:00"/>
    <d v="1899-12-30T20:16:00"/>
    <d v="2015-02-18T00:00:00"/>
    <d v="1899-12-30T04:16:00"/>
    <x v="3"/>
    <s v=""/>
    <s v=""/>
    <s v="clear"/>
    <x v="0"/>
    <s v=""/>
    <s v=""/>
    <x v="43"/>
    <n v="97355"/>
  </r>
  <r>
    <n v="148033"/>
    <s v="GAN"/>
    <n v="2821"/>
    <n v="44.5319"/>
    <n v="-122.89700000000001"/>
    <x v="26942"/>
    <d v="2015-02-18T00:00:00"/>
    <d v="1899-12-30T22:20:00"/>
    <d v="2015-02-19T00:00:00"/>
    <d v="1899-12-30T06:20:00"/>
    <x v="3"/>
    <s v=""/>
    <s v=""/>
    <s v="clear"/>
    <x v="0"/>
    <s v=""/>
    <s v=""/>
    <x v="43"/>
    <n v="97355"/>
  </r>
  <r>
    <n v="148034"/>
    <s v="GAN"/>
    <n v="2822"/>
    <n v="44.558599999999998"/>
    <n v="-123.08"/>
    <x v="27008"/>
    <d v="2015-02-18T00:00:00"/>
    <d v="1899-12-30T22:01:00"/>
    <d v="2015-02-19T00:00:00"/>
    <d v="1899-12-30T06:01:00"/>
    <x v="5"/>
    <s v=""/>
    <s v=""/>
    <s v="clear"/>
    <x v="0"/>
    <s v=""/>
    <s v=""/>
    <x v="43"/>
    <n v="97389"/>
  </r>
  <r>
    <n v="148036"/>
    <s v="SQM"/>
    <n v="2824"/>
    <n v="43.825099999999999"/>
    <n v="-71.302899999999994"/>
    <x v="14324"/>
    <d v="2015-02-18T00:00:00"/>
    <d v="1899-12-30T22:45:00"/>
    <d v="2015-02-19T00:00:00"/>
    <d v="1899-12-30T03:45:00"/>
    <x v="2"/>
    <s v="20.85"/>
    <s v="0000"/>
    <s v="clear"/>
    <x v="0"/>
    <s v="no clouds or haze. Stars bright and steady"/>
    <s v="Rural,  wooded valley. A street light  about 300' away behind buildings. No house lights showing."/>
    <x v="48"/>
    <n v="3883"/>
  </r>
  <r>
    <n v="148037"/>
    <s v="SQM"/>
    <n v="2825"/>
    <n v="43.825099999999999"/>
    <n v="-71.302899999999994"/>
    <x v="14324"/>
    <d v="2015-02-18T00:00:00"/>
    <d v="1899-12-30T22:45:00"/>
    <d v="2015-02-19T00:00:00"/>
    <d v="1899-12-30T03:45:00"/>
    <x v="2"/>
    <s v="20.85"/>
    <s v="0000"/>
    <s v="clear"/>
    <x v="0"/>
    <s v="no clouds or haze. Stars bright and steady"/>
    <s v="Rural,  wooded valley. A street light  about 300' away behind buildings. No house lights showing."/>
    <x v="48"/>
    <n v="3883"/>
  </r>
  <r>
    <n v="148048"/>
    <s v="DSM"/>
    <n v="10309"/>
    <n v="25.582999999999998"/>
    <n v="-80.488100000000003"/>
    <x v="18213"/>
    <d v="2015-02-20T00:00:00"/>
    <d v="1899-12-30T21:38:00"/>
    <d v="2015-02-21T00:00:00"/>
    <d v="1899-12-30T02:38:00"/>
    <x v="1"/>
    <s v="16.85"/>
    <s v=""/>
    <s v="clear"/>
    <x v="4"/>
    <s v="From &quot;Dark Sky Meter&quot;  sky: &quot;&quot;"/>
    <s v=""/>
    <x v="9"/>
    <n v="33187"/>
  </r>
  <r>
    <n v="148050"/>
    <s v="DSM"/>
    <n v="10311"/>
    <n v="38.545699999999997"/>
    <n v="-121.49299999999999"/>
    <x v="10385"/>
    <d v="2015-02-20T00:00:00"/>
    <d v="1899-12-30T20:31:09"/>
    <d v="2015-02-21T00:00:00"/>
    <d v="1899-12-30T04:31:00"/>
    <x v="1"/>
    <s v="16.64"/>
    <s v=""/>
    <s v="clear"/>
    <x v="4"/>
    <s v="From &quot;Dark Sky Meter&quot;  sky: &quot;clear&quot;"/>
    <s v=""/>
    <x v="4"/>
    <n v="95818"/>
  </r>
  <r>
    <n v="148051"/>
    <s v="DSM"/>
    <n v="10312"/>
    <n v="38.545499999999997"/>
    <n v="-121.492"/>
    <x v="12676"/>
    <d v="2015-02-20T00:00:00"/>
    <d v="1899-12-30T20:30:27"/>
    <d v="2015-02-21T00:00:00"/>
    <d v="1899-12-30T04:30:00"/>
    <x v="6"/>
    <s v="16.24"/>
    <s v=""/>
    <s v="clear"/>
    <x v="4"/>
    <s v="From &quot;Dark Sky Meter&quot;  sky: &quot;&quot;"/>
    <s v=""/>
    <x v="4"/>
    <n v="95818"/>
  </r>
  <r>
    <n v="148071"/>
    <s v="GAN"/>
    <n v="2855"/>
    <n v="32.476100000000002"/>
    <n v="-99.761200000000002"/>
    <x v="27009"/>
    <d v="2015-02-17T00:00:00"/>
    <d v="1899-12-30T23:45:00"/>
    <d v="2015-02-18T00:00:00"/>
    <d v="1899-12-30T05:45:00"/>
    <x v="5"/>
    <s v=""/>
    <s v=""/>
    <s v="clear"/>
    <x v="0"/>
    <s v="Sky was clear and dust free.  No humidity haze noticeable."/>
    <s v="Suburban site with no streetlights visible. No trees obstructing line of site.  Orion visible nightly except when obscured by clouds."/>
    <x v="28"/>
    <n v="79603"/>
  </r>
  <r>
    <n v="148127"/>
    <s v="DSM"/>
    <n v="10323"/>
    <n v="35.1967"/>
    <n v="-111.47499999999999"/>
    <x v="27010"/>
    <d v="2015-02-19T00:00:00"/>
    <d v="1899-12-30T21:56:37"/>
    <d v="2015-02-20T00:00:00"/>
    <d v="1899-12-30T04:56:00"/>
    <x v="2"/>
    <s v="21.24"/>
    <s v=""/>
    <s v="clear"/>
    <x v="4"/>
    <s v="From &quot;Dark Sky Meter&quot;  sky: &quot;&quot;"/>
    <s v=""/>
    <x v="3"/>
    <n v="86004"/>
  </r>
  <r>
    <n v="148137"/>
    <s v="GAN"/>
    <n v="2908"/>
    <n v="32.2517"/>
    <n v="-110.792"/>
    <x v="27011"/>
    <d v="2015-02-16T00:00:00"/>
    <d v="1899-12-30T21:30:00"/>
    <d v="2015-02-17T00:00:00"/>
    <d v="1899-12-30T04:30:00"/>
    <x v="3"/>
    <s v=""/>
    <s v=""/>
    <s v="1/2 of sky"/>
    <x v="0"/>
    <s v="Clouds over about half the sky and  a little foggy."/>
    <s v="Suburban, quiet and dark."/>
    <x v="3"/>
    <n v="85749"/>
  </r>
  <r>
    <n v="148138"/>
    <s v="GAN"/>
    <n v="2910"/>
    <n v="40.212000000000003"/>
    <n v="-74.432199999999995"/>
    <x v="25304"/>
    <d v="2015-02-18T00:00:00"/>
    <d v="1899-12-30T19:53:00"/>
    <d v="2015-02-19T00:00:00"/>
    <d v="1899-12-30T00:53:00"/>
    <x v="6"/>
    <s v=""/>
    <s v=""/>
    <s v="1/2 of sky"/>
    <x v="0"/>
    <s v="Haze in the direction spanning out from the moon. Three planes in the sky at the time."/>
    <s v="Rural. Light coming from house twenty feet away was minimal but still there."/>
    <x v="8"/>
    <m/>
  </r>
  <r>
    <n v="148139"/>
    <s v="GAN"/>
    <n v="2911"/>
    <n v="40.212000000000003"/>
    <n v="-74.432199999999995"/>
    <x v="25304"/>
    <d v="2015-02-18T00:00:00"/>
    <d v="1899-12-30T20:06:00"/>
    <d v="2015-02-19T00:00:00"/>
    <d v="1899-12-30T01:06:00"/>
    <x v="6"/>
    <s v=""/>
    <s v=""/>
    <s v="1/2 of sky"/>
    <x v="0"/>
    <s v="Haze in the sky/ thin veil of clouds. Three planes in the sky at the time."/>
    <s v="Rural. Light coming from house twenty feet away was minimal but still there."/>
    <x v="8"/>
    <m/>
  </r>
  <r>
    <n v="148140"/>
    <s v="DSM"/>
    <n v="10332"/>
    <n v="34.154299999999999"/>
    <n v="-116.499"/>
    <x v="27012"/>
    <d v="2015-02-14T00:00:00"/>
    <d v="1899-12-30T21:41:54"/>
    <d v="2015-02-15T00:00:00"/>
    <d v="1899-12-30T05:41:00"/>
    <x v="5"/>
    <s v="19.85"/>
    <s v=""/>
    <s v="clear"/>
    <x v="4"/>
    <s v="From &quot;Dark Sky Meter&quot;  sky: &quot;&quot;"/>
    <s v=""/>
    <x v="4"/>
    <n v="92268"/>
  </r>
  <r>
    <n v="148141"/>
    <s v="DSM"/>
    <n v="10333"/>
    <n v="34.154400000000003"/>
    <n v="-116.499"/>
    <x v="27013"/>
    <d v="2015-02-14T00:00:00"/>
    <d v="1899-12-30T21:41:24"/>
    <d v="2015-02-15T00:00:00"/>
    <d v="1899-12-30T05:41:00"/>
    <x v="3"/>
    <s v="18.45"/>
    <s v=""/>
    <s v="clear"/>
    <x v="4"/>
    <s v="From &quot;Dark Sky Meter&quot;  sky: &quot;&quot;"/>
    <s v=""/>
    <x v="4"/>
    <n v="92268"/>
  </r>
  <r>
    <n v="148142"/>
    <s v="DSM"/>
    <n v="10334"/>
    <n v="34.154299999999999"/>
    <n v="-116.498"/>
    <x v="27014"/>
    <d v="2015-02-14T00:00:00"/>
    <d v="1899-12-30T21:40:59"/>
    <d v="2015-02-15T00:00:00"/>
    <d v="1899-12-30T05:40:00"/>
    <x v="5"/>
    <s v="18.99"/>
    <s v=""/>
    <s v="clear"/>
    <x v="4"/>
    <s v="From &quot;Dark Sky Meter&quot;  sky: &quot;&quot;"/>
    <s v=""/>
    <x v="4"/>
    <n v="92268"/>
  </r>
  <r>
    <n v="148143"/>
    <s v="DSM"/>
    <n v="10335"/>
    <n v="34.154299999999999"/>
    <n v="-116.499"/>
    <x v="27012"/>
    <d v="2015-02-14T00:00:00"/>
    <d v="1899-12-30T21:43:57"/>
    <d v="2015-02-15T00:00:00"/>
    <d v="1899-12-30T05:43:00"/>
    <x v="1"/>
    <s v="17.2"/>
    <s v=""/>
    <s v="clear"/>
    <x v="4"/>
    <s v="From &quot;Dark Sky Meter&quot;  sky: &quot;Enter Conditions&quot;"/>
    <s v=""/>
    <x v="4"/>
    <n v="92268"/>
  </r>
  <r>
    <n v="148148"/>
    <s v="DSM"/>
    <n v="10340"/>
    <n v="35.180500000000002"/>
    <n v="-111.67100000000001"/>
    <x v="26789"/>
    <d v="2015-02-22T00:00:00"/>
    <d v="1899-12-30T19:05:53"/>
    <d v="2015-02-23T00:00:00"/>
    <d v="1899-12-30T02:05:00"/>
    <x v="6"/>
    <s v="16.16"/>
    <s v=""/>
    <s v="clear"/>
    <x v="4"/>
    <s v="From &quot;Dark Sky Meter&quot;  sky: &quot;&quot;"/>
    <s v=""/>
    <x v="3"/>
    <n v="86001"/>
  </r>
  <r>
    <n v="148149"/>
    <s v="DSM"/>
    <n v="10341"/>
    <n v="37.313499999999998"/>
    <n v="-121.786"/>
    <x v="27015"/>
    <d v="2015-02-22T00:00:00"/>
    <d v="1899-12-30T19:16:43"/>
    <d v="2015-02-23T00:00:00"/>
    <d v="1899-12-30T03:16:00"/>
    <x v="3"/>
    <s v="18.27"/>
    <s v=""/>
    <s v="clear"/>
    <x v="4"/>
    <s v="From &quot;Dark Sky Meter&quot;  sky: &quot;clear&quot;"/>
    <s v=""/>
    <x v="4"/>
    <n v="95135"/>
  </r>
  <r>
    <n v="148150"/>
    <s v="DSM"/>
    <n v="10342"/>
    <n v="38.7166"/>
    <n v="-120.85899999999999"/>
    <x v="27016"/>
    <d v="2015-02-22T00:00:00"/>
    <d v="1899-12-30T21:35:41"/>
    <d v="2015-02-23T00:00:00"/>
    <d v="1899-12-30T05:35:00"/>
    <x v="5"/>
    <s v="19.74"/>
    <s v=""/>
    <s v="clear"/>
    <x v="4"/>
    <s v="From &quot;Dark Sky Meter&quot;  sky: &quot;clear&quot;"/>
    <s v=""/>
    <x v="4"/>
    <n v="95667"/>
  </r>
  <r>
    <n v="148151"/>
    <s v="DSM"/>
    <n v="10343"/>
    <n v="38.716799999999999"/>
    <n v="-120.85899999999999"/>
    <x v="27017"/>
    <d v="2015-02-22T00:00:00"/>
    <d v="1899-12-30T21:33:37"/>
    <d v="2015-02-23T00:00:00"/>
    <d v="1899-12-30T05:33:00"/>
    <x v="5"/>
    <s v="19.81"/>
    <s v=""/>
    <s v="clear"/>
    <x v="4"/>
    <s v="From &quot;Dark Sky Meter&quot;  sky: &quot;clear&quot;"/>
    <s v=""/>
    <x v="4"/>
    <n v="95619"/>
  </r>
  <r>
    <n v="148152"/>
    <s v="DSM"/>
    <n v="10344"/>
    <n v="38.716299999999997"/>
    <n v="-120.85899999999999"/>
    <x v="27018"/>
    <d v="2015-02-22T00:00:00"/>
    <d v="1899-12-30T21:32:38"/>
    <d v="2015-02-23T00:00:00"/>
    <d v="1899-12-30T05:32:00"/>
    <x v="5"/>
    <s v="19.74"/>
    <s v=""/>
    <s v="clear"/>
    <x v="4"/>
    <s v="From &quot;Dark Sky Meter&quot;  sky: &quot;clear&quot;"/>
    <s v=""/>
    <x v="4"/>
    <n v="95667"/>
  </r>
  <r>
    <n v="148157"/>
    <s v="GAN"/>
    <n v="2918"/>
    <n v="29.437899999999999"/>
    <n v="-98.7239"/>
    <x v="9598"/>
    <d v="2015-02-18T00:00:00"/>
    <d v="1899-12-30T21:13:00"/>
    <d v="2015-02-19T00:00:00"/>
    <d v="1899-12-30T03:13:00"/>
    <x v="1"/>
    <s v=""/>
    <s v=""/>
    <s v="clear"/>
    <x v="0"/>
    <s v="Clear"/>
    <s v="Suburban area with a few back porch lights and light through windows."/>
    <x v="28"/>
    <n v="78253"/>
  </r>
  <r>
    <n v="148159"/>
    <s v="SQM"/>
    <n v="2920"/>
    <n v="33.557600000000001"/>
    <n v="-82.762500000000003"/>
    <x v="27019"/>
    <d v="2015-02-11T00:00:00"/>
    <d v="1899-12-30T23:09:00"/>
    <d v="2015-02-12T00:00:00"/>
    <d v="1899-12-30T04:09:00"/>
    <x v="5"/>
    <s v="19.9"/>
    <s v="1804"/>
    <s v="1/4 of sky"/>
    <x v="0"/>
    <s v=""/>
    <s v="Rural"/>
    <x v="13"/>
    <n v="30631"/>
  </r>
  <r>
    <n v="148160"/>
    <s v="SQM"/>
    <n v="2921"/>
    <n v="33.557600000000001"/>
    <n v="-82.762500000000003"/>
    <x v="27019"/>
    <d v="2015-02-12T00:00:00"/>
    <d v="1899-12-30T21:07:00"/>
    <d v="2015-02-13T00:00:00"/>
    <d v="1899-12-30T02:07:00"/>
    <x v="4"/>
    <s v="24.3"/>
    <s v="1804"/>
    <s v="1/4 of sky"/>
    <x v="0"/>
    <s v=""/>
    <s v="Rural"/>
    <x v="13"/>
    <n v="30631"/>
  </r>
  <r>
    <n v="148161"/>
    <s v="SQM"/>
    <n v="2922"/>
    <n v="33.557600000000001"/>
    <n v="-82.762500000000003"/>
    <x v="27019"/>
    <d v="2015-02-13T00:00:00"/>
    <d v="1899-12-30T23:42:00"/>
    <d v="2015-02-14T00:00:00"/>
    <d v="1899-12-30T04:42:00"/>
    <x v="0"/>
    <s v="14.49"/>
    <s v="1804"/>
    <s v="1/2 of sky"/>
    <x v="0"/>
    <s v=""/>
    <s v="Rural"/>
    <x v="13"/>
    <n v="30631"/>
  </r>
  <r>
    <n v="148162"/>
    <s v="SQM"/>
    <n v="2923"/>
    <n v="33.557600000000001"/>
    <n v="-82.762500000000003"/>
    <x v="27019"/>
    <d v="2015-02-14T00:00:00"/>
    <d v="1899-12-30T21:08:00"/>
    <d v="2015-02-15T00:00:00"/>
    <d v="1899-12-30T02:08:00"/>
    <x v="2"/>
    <s v="20.95"/>
    <s v="1804"/>
    <s v="1/4 of sky"/>
    <x v="0"/>
    <s v=""/>
    <s v="Rural"/>
    <x v="13"/>
    <n v="30631"/>
  </r>
  <r>
    <n v="148163"/>
    <s v="SQM"/>
    <n v="2924"/>
    <n v="33.557600000000001"/>
    <n v="-82.762500000000003"/>
    <x v="27019"/>
    <d v="2015-02-17T00:00:00"/>
    <d v="1899-12-30T20:15:00"/>
    <d v="2015-02-18T00:00:00"/>
    <d v="1899-12-30T01:15:00"/>
    <x v="7"/>
    <s v="7.2"/>
    <s v="1804"/>
    <s v="over 1/2 of sky"/>
    <x v="0"/>
    <s v="Overcast sky, light reflecting off of clouds"/>
    <s v="Rural"/>
    <x v="13"/>
    <n v="30631"/>
  </r>
  <r>
    <n v="148195"/>
    <s v="DSM"/>
    <n v="10356"/>
    <n v="33.875700000000002"/>
    <n v="-118.21"/>
    <x v="6698"/>
    <d v="2015-02-23T00:00:00"/>
    <d v="1899-12-30T19:59:17"/>
    <d v="2015-02-24T00:00:00"/>
    <d v="1899-12-30T03:59:00"/>
    <x v="5"/>
    <s v="18.93"/>
    <s v=""/>
    <s v="clear"/>
    <x v="4"/>
    <s v="From &quot;Dark Sky Meter&quot;  sky: &quot;&quot;"/>
    <s v=""/>
    <x v="4"/>
    <n v="90221"/>
  </r>
  <r>
    <n v="148196"/>
    <s v="DSM"/>
    <n v="10357"/>
    <n v="33.875700000000002"/>
    <n v="-118.21"/>
    <x v="6698"/>
    <d v="2015-02-23T00:00:00"/>
    <d v="1899-12-30T19:57:43"/>
    <d v="2015-02-24T00:00:00"/>
    <d v="1899-12-30T03:57:00"/>
    <x v="5"/>
    <s v="19.72"/>
    <s v=""/>
    <s v="clear"/>
    <x v="4"/>
    <s v="From &quot;Dark Sky Meter&quot;  sky: &quot;&quot;"/>
    <s v=""/>
    <x v="4"/>
    <n v="90221"/>
  </r>
  <r>
    <n v="148197"/>
    <s v="DSM"/>
    <n v="10358"/>
    <n v="47.668100000000003"/>
    <n v="-122.169"/>
    <x v="26470"/>
    <d v="2015-02-24T00:00:00"/>
    <d v="1899-12-30T00:01:30"/>
    <d v="2015-02-24T00:00:00"/>
    <d v="1899-12-30T08:01:00"/>
    <x v="3"/>
    <s v="18.09"/>
    <s v=""/>
    <s v="clear"/>
    <x v="4"/>
    <s v="From &quot;Dark Sky Meter&quot;  sky: &quot;&quot;"/>
    <s v=""/>
    <x v="44"/>
    <n v="98033"/>
  </r>
  <r>
    <n v="148199"/>
    <s v="SQM"/>
    <n v="2952"/>
    <n v="40.220999999999997"/>
    <n v="-74.404200000000003"/>
    <x v="27020"/>
    <d v="2015-02-18T00:00:00"/>
    <d v="1899-12-30T18:26:00"/>
    <d v="2015-02-18T00:00:00"/>
    <d v="1899-12-30T23:26:00"/>
    <x v="7"/>
    <s v="6.0"/>
    <s v=""/>
    <s v="over 1/2 of sky"/>
    <x v="0"/>
    <s v="Neighbors front porch lights, cloudy"/>
    <s v="2 street lights"/>
    <x v="8"/>
    <n v="8535"/>
  </r>
  <r>
    <n v="148200"/>
    <s v="GAN"/>
    <n v="2953"/>
    <n v="40.7179"/>
    <n v="-73.597399999999993"/>
    <x v="26045"/>
    <d v="2015-02-17T00:00:00"/>
    <d v="1899-12-30T19:20:00"/>
    <d v="2015-02-18T00:00:00"/>
    <d v="1899-12-30T00:20:00"/>
    <x v="1"/>
    <s v=""/>
    <s v=""/>
    <s v="1/4 of sky"/>
    <x v="0"/>
    <s v=""/>
    <s v=""/>
    <x v="6"/>
    <n v="11549"/>
  </r>
  <r>
    <n v="148201"/>
    <s v="GAN"/>
    <n v="2954"/>
    <n v="40.1721"/>
    <n v="-74.567099999999996"/>
    <x v="27021"/>
    <d v="2015-02-16T00:00:00"/>
    <d v="1899-12-30T22:04:00"/>
    <d v="2015-02-17T00:00:00"/>
    <d v="1899-12-30T03:04:00"/>
    <x v="3"/>
    <s v=""/>
    <s v=""/>
    <s v="1/4 of sky"/>
    <x v="0"/>
    <s v="clouds mostly right above horizon to the east"/>
    <s v="snow cover, some house/streetlights"/>
    <x v="8"/>
    <n v="8501"/>
  </r>
  <r>
    <n v="148203"/>
    <s v="DSM"/>
    <n v="10360"/>
    <n v="33.363799999999998"/>
    <n v="-111.724"/>
    <x v="11105"/>
    <d v="2015-02-17T00:00:00"/>
    <d v="1899-12-30T19:47:39"/>
    <d v="2015-02-18T00:00:00"/>
    <d v="1899-12-30T02:47:00"/>
    <x v="5"/>
    <s v="19.38"/>
    <s v=""/>
    <s v="clear"/>
    <x v="4"/>
    <s v="From &quot;Dark Sky Meter&quot;  sky: &quot;&quot;"/>
    <s v=""/>
    <x v="3"/>
    <n v="85234"/>
  </r>
  <r>
    <n v="148206"/>
    <s v="DSM"/>
    <n v="10363"/>
    <n v="29.3294"/>
    <n v="-83.141199999999998"/>
    <x v="24958"/>
    <d v="2015-02-20T00:00:00"/>
    <d v="1899-12-30T20:44:10"/>
    <d v="2015-02-21T00:00:00"/>
    <d v="1899-12-30T01:44:00"/>
    <x v="4"/>
    <s v="21.86"/>
    <s v=""/>
    <s v="clear"/>
    <x v="4"/>
    <s v="From &quot;Dark Sky Meter&quot;  sky: &quot;&quot;"/>
    <s v=""/>
    <x v="9"/>
    <n v="32692"/>
  </r>
  <r>
    <n v="148207"/>
    <s v="DSM"/>
    <n v="10364"/>
    <n v="26.553699999999999"/>
    <n v="-80.176500000000004"/>
    <x v="15188"/>
    <d v="2015-02-24T00:00:00"/>
    <d v="1899-12-30T21:57:23"/>
    <d v="2015-02-25T00:00:00"/>
    <d v="1899-12-30T02:57:00"/>
    <x v="3"/>
    <s v="18.09"/>
    <s v=""/>
    <s v="clear"/>
    <x v="4"/>
    <s v="From &quot;Dark Sky Meter&quot;  sky: &quot;&quot;"/>
    <s v=""/>
    <x v="9"/>
    <n v="33472"/>
  </r>
  <r>
    <n v="148208"/>
    <s v="DSM"/>
    <n v="10365"/>
    <n v="37.416499999999999"/>
    <n v="-79.221100000000007"/>
    <x v="27022"/>
    <d v="2015-02-24T00:00:00"/>
    <d v="1899-12-30T23:13:31"/>
    <d v="2015-02-25T00:00:00"/>
    <d v="1899-12-30T04:13:00"/>
    <x v="2"/>
    <s v="21.32"/>
    <s v=""/>
    <s v="clear"/>
    <x v="4"/>
    <s v="From &quot;Dark Sky Meter&quot;  sky: &quot;&quot;"/>
    <s v=""/>
    <x v="14"/>
    <n v="24501"/>
  </r>
  <r>
    <n v="148209"/>
    <s v="DSM"/>
    <n v="10366"/>
    <n v="47.667999999999999"/>
    <n v="-122.169"/>
    <x v="26763"/>
    <d v="2015-02-24T00:00:00"/>
    <d v="1899-12-30T22:25:36"/>
    <d v="2015-02-25T00:00:00"/>
    <d v="1899-12-30T06:25:00"/>
    <x v="1"/>
    <s v="16.98"/>
    <s v=""/>
    <s v="clear"/>
    <x v="4"/>
    <s v="From &quot;Dark Sky Meter&quot;  sky: &quot;&quot;"/>
    <s v=""/>
    <x v="44"/>
    <n v="98033"/>
  </r>
  <r>
    <n v="148210"/>
    <s v="GAN"/>
    <n v="2958"/>
    <n v="32.6038"/>
    <n v="-97.043899999999994"/>
    <x v="27023"/>
    <d v="2015-02-18T00:00:00"/>
    <d v="1899-12-30T19:38:00"/>
    <d v="2015-02-19T00:00:00"/>
    <d v="1899-12-30T01:38:00"/>
    <x v="6"/>
    <s v=""/>
    <s v=""/>
    <s v="clear"/>
    <x v="0"/>
    <s v="Pretty clear"/>
    <s v="little bit snow covered, no street light."/>
    <x v="28"/>
    <n v="75054"/>
  </r>
  <r>
    <n v="148214"/>
    <s v="DSM"/>
    <n v="10370"/>
    <n v="35.259300000000003"/>
    <n v="-120.756"/>
    <x v="22118"/>
    <d v="2015-02-25T00:00:00"/>
    <d v="1899-12-30T19:24:06"/>
    <d v="2015-02-26T00:00:00"/>
    <d v="1899-12-30T03:24:00"/>
    <x v="1"/>
    <s v="17.15"/>
    <s v=""/>
    <s v="clear"/>
    <x v="4"/>
    <s v="From &quot;Dark Sky Meter&quot;  sky: &quot;&quot;"/>
    <s v=""/>
    <x v="4"/>
    <n v="93405"/>
  </r>
  <r>
    <n v="148215"/>
    <s v="DSM"/>
    <n v="10371"/>
    <n v="35.2592"/>
    <n v="-120.756"/>
    <x v="13882"/>
    <d v="2015-02-25T00:00:00"/>
    <d v="1899-12-30T19:22:17"/>
    <d v="2015-02-26T00:00:00"/>
    <d v="1899-12-30T03:22:00"/>
    <x v="1"/>
    <s v="17.24"/>
    <s v=""/>
    <s v="clear"/>
    <x v="4"/>
    <s v="From &quot;Dark Sky Meter&quot;  sky: &quot;&quot;"/>
    <s v=""/>
    <x v="4"/>
    <n v="93405"/>
  </r>
  <r>
    <n v="148216"/>
    <s v="DSM"/>
    <n v="10372"/>
    <n v="35.2592"/>
    <n v="-120.756"/>
    <x v="13882"/>
    <d v="2015-02-25T00:00:00"/>
    <d v="1899-12-30T19:22:03"/>
    <d v="2015-02-26T00:00:00"/>
    <d v="1899-12-30T03:22:00"/>
    <x v="5"/>
    <s v="19.16"/>
    <s v=""/>
    <s v="clear"/>
    <x v="4"/>
    <s v="From &quot;Dark Sky Meter&quot;  sky: &quot;clear&quot;"/>
    <s v=""/>
    <x v="4"/>
    <n v="93405"/>
  </r>
  <r>
    <n v="148217"/>
    <s v="DSM"/>
    <n v="10373"/>
    <n v="35.259300000000003"/>
    <n v="-120.755"/>
    <x v="27024"/>
    <d v="2015-02-25T00:00:00"/>
    <d v="1899-12-30T19:21:30"/>
    <d v="2015-02-26T00:00:00"/>
    <d v="1899-12-30T03:21:00"/>
    <x v="5"/>
    <s v="19.54"/>
    <s v=""/>
    <s v="clear"/>
    <x v="4"/>
    <s v="From &quot;Dark Sky Meter&quot;  sky: &quot;&quot;"/>
    <s v=""/>
    <x v="4"/>
    <n v="93405"/>
  </r>
  <r>
    <n v="148218"/>
    <s v="DSM"/>
    <n v="10374"/>
    <n v="35.262099999999997"/>
    <n v="-120.712"/>
    <x v="25448"/>
    <d v="2015-02-25T00:00:00"/>
    <d v="1899-12-30T20:01:39"/>
    <d v="2015-02-26T00:00:00"/>
    <d v="1899-12-30T04:01:00"/>
    <x v="1"/>
    <s v="17.34"/>
    <s v=""/>
    <s v="clear"/>
    <x v="4"/>
    <s v="From &quot;Dark Sky Meter&quot;  sky: &quot;&quot;"/>
    <s v=""/>
    <x v="4"/>
    <n v="93405"/>
  </r>
  <r>
    <n v="148219"/>
    <s v="DSM"/>
    <n v="10375"/>
    <n v="35.262300000000003"/>
    <n v="-120.712"/>
    <x v="27025"/>
    <d v="2015-02-25T00:00:00"/>
    <d v="1899-12-30T20:01:12"/>
    <d v="2015-02-26T00:00:00"/>
    <d v="1899-12-30T04:01:00"/>
    <x v="5"/>
    <s v="19.18"/>
    <s v=""/>
    <s v="clear"/>
    <x v="4"/>
    <s v="From &quot;Dark Sky Meter&quot;  sky: &quot;clear&quot;"/>
    <s v=""/>
    <x v="4"/>
    <n v="93405"/>
  </r>
  <r>
    <n v="148220"/>
    <s v="DSM"/>
    <n v="10376"/>
    <n v="33.058999999999997"/>
    <n v="-96.850099999999998"/>
    <x v="17922"/>
    <d v="2015-02-26T00:00:00"/>
    <d v="1899-12-30T11:49:23"/>
    <d v="2015-02-26T00:00:00"/>
    <d v="1899-12-30T17:49:00"/>
    <x v="1"/>
    <s v="16.9"/>
    <s v=""/>
    <s v="1/4 of sky"/>
    <x v="4"/>
    <s v="From &quot;Dark Sky Meter&quot;  sky: &quot;1/4 of sky&quot;"/>
    <s v=""/>
    <x v="28"/>
    <n v="75093"/>
  </r>
  <r>
    <n v="148224"/>
    <s v="DSM"/>
    <n v="10380"/>
    <n v="47.668100000000003"/>
    <n v="-122.169"/>
    <x v="26470"/>
    <d v="2015-02-26T00:00:00"/>
    <d v="1899-12-30T22:45:00"/>
    <d v="2015-02-27T00:00:00"/>
    <d v="1899-12-30T06:45:00"/>
    <x v="1"/>
    <s v="16.73"/>
    <s v=""/>
    <s v="clear"/>
    <x v="4"/>
    <s v="From &quot;Dark Sky Meter&quot;  sky: &quot;&quot;"/>
    <s v=""/>
    <x v="44"/>
    <n v="98033"/>
  </r>
  <r>
    <n v="148226"/>
    <s v="GAN"/>
    <n v="2963"/>
    <n v="40.290399999999998"/>
    <n v="-74.017600000000002"/>
    <x v="1581"/>
    <d v="2015-02-17T00:00:00"/>
    <d v="1899-12-30T22:30:00"/>
    <d v="2015-02-18T00:00:00"/>
    <d v="1899-12-30T03:30:00"/>
    <x v="1"/>
    <s v=""/>
    <s v=""/>
    <s v="1/4 of sky"/>
    <x v="0"/>
    <s v="A little cloudy due to suspected snowstorm but stars were still able to be observed, etc."/>
    <s v="Suburban at Monmouth University"/>
    <x v="8"/>
    <n v="7764"/>
  </r>
  <r>
    <n v="148227"/>
    <s v="GAN"/>
    <n v="2965"/>
    <n v="21.469100000000001"/>
    <n v="-158.02000000000001"/>
    <x v="13963"/>
    <d v="2015-02-18T00:00:00"/>
    <d v="1899-12-30T20:45:00"/>
    <d v="2015-02-19T00:00:00"/>
    <d v="1899-12-30T06:45:00"/>
    <x v="5"/>
    <s v=""/>
    <s v=""/>
    <s v="clear"/>
    <x v="0"/>
    <s v="Sitting on a ridge, houses of village are  300 ft lower packed in trees."/>
    <s v=""/>
    <x v="5"/>
    <n v="96789"/>
  </r>
  <r>
    <n v="148228"/>
    <s v="GAN"/>
    <n v="2966"/>
    <n v="32.265500000000003"/>
    <n v="-110.83"/>
    <x v="27026"/>
    <d v="2015-02-10T00:00:00"/>
    <d v="1899-12-30T21:45:00"/>
    <d v="2015-02-11T00:00:00"/>
    <d v="1899-12-30T04:45:00"/>
    <x v="5"/>
    <s v=""/>
    <s v=""/>
    <s v="clear"/>
    <x v="0"/>
    <s v=""/>
    <s v=""/>
    <x v="3"/>
    <n v="85750"/>
  </r>
  <r>
    <n v="148229"/>
    <s v="GAN"/>
    <n v="2967"/>
    <n v="32.265500000000003"/>
    <n v="-110.83"/>
    <x v="27026"/>
    <d v="2015-02-13T00:00:00"/>
    <d v="1899-12-30T20:46:00"/>
    <d v="2015-02-14T00:00:00"/>
    <d v="1899-12-30T03:46:00"/>
    <x v="5"/>
    <s v=""/>
    <s v=""/>
    <s v="clear"/>
    <x v="0"/>
    <s v=""/>
    <s v=""/>
    <x v="3"/>
    <n v="85750"/>
  </r>
  <r>
    <n v="148230"/>
    <s v="GAN"/>
    <n v="2968"/>
    <n v="32.265500000000003"/>
    <n v="-110.83"/>
    <x v="27026"/>
    <d v="2015-02-16T00:00:00"/>
    <d v="1899-12-30T22:00:00"/>
    <d v="2015-02-17T00:00:00"/>
    <d v="1899-12-30T05:00:00"/>
    <x v="5"/>
    <s v=""/>
    <s v=""/>
    <s v="clear"/>
    <x v="0"/>
    <s v=""/>
    <s v=""/>
    <x v="3"/>
    <n v="85750"/>
  </r>
  <r>
    <n v="148243"/>
    <s v="DSM"/>
    <n v="10390"/>
    <n v="37.5991"/>
    <n v="-122.367"/>
    <x v="27"/>
    <d v="2015-03-01T00:00:00"/>
    <d v="1899-12-30T15:13:12"/>
    <d v="2015-03-01T00:00:00"/>
    <d v="1899-12-30T23:13:00"/>
    <x v="0"/>
    <s v="14.56"/>
    <s v=""/>
    <s v="clear"/>
    <x v="4"/>
    <s v="From &quot;Dark Sky Meter&quot;  sky: &quot;&quot;"/>
    <s v=""/>
    <x v="4"/>
    <n v="94010"/>
  </r>
  <r>
    <n v="148264"/>
    <s v="GAN"/>
    <n v="3004"/>
    <n v="32.253999999999998"/>
    <n v="-110.791"/>
    <x v="16865"/>
    <d v="2015-02-11T00:00:00"/>
    <d v="1899-12-30T18:19:00"/>
    <d v="2015-02-12T00:00:00"/>
    <d v="1899-12-30T01:19:00"/>
    <x v="1"/>
    <s v=""/>
    <s v=""/>
    <s v="1/4 of sky"/>
    <x v="0"/>
    <s v=""/>
    <s v=""/>
    <x v="3"/>
    <n v="85749"/>
  </r>
  <r>
    <n v="148265"/>
    <s v="GAN"/>
    <n v="3005"/>
    <n v="32.253999999999998"/>
    <n v="-110.791"/>
    <x v="16865"/>
    <d v="2015-02-13T00:00:00"/>
    <d v="1899-12-30T18:23:00"/>
    <d v="2015-02-14T00:00:00"/>
    <d v="1899-12-30T01:23:00"/>
    <x v="6"/>
    <s v=""/>
    <s v=""/>
    <s v="clear"/>
    <x v="0"/>
    <s v=""/>
    <s v=""/>
    <x v="3"/>
    <n v="85749"/>
  </r>
  <r>
    <n v="148269"/>
    <s v="DSM"/>
    <n v="10393"/>
    <n v="37.415900000000001"/>
    <n v="-121.956"/>
    <x v="27027"/>
    <d v="2015-03-02T00:00:00"/>
    <d v="1899-12-30T19:22:49"/>
    <d v="2015-03-03T00:00:00"/>
    <d v="1899-12-30T03:22:00"/>
    <x v="3"/>
    <s v="17.72"/>
    <s v=""/>
    <s v="clear"/>
    <x v="4"/>
    <s v="From &quot;Dark Sky Meter&quot;  sky: &quot;clear&quot;"/>
    <s v=""/>
    <x v="4"/>
    <n v="95134"/>
  </r>
  <r>
    <n v="148270"/>
    <s v="DSM"/>
    <n v="10394"/>
    <n v="37.416499999999999"/>
    <n v="-79.221100000000007"/>
    <x v="27022"/>
    <d v="2015-03-02T00:00:00"/>
    <d v="1899-12-30T22:44:15"/>
    <d v="2015-03-03T00:00:00"/>
    <d v="1899-12-30T03:44:00"/>
    <x v="6"/>
    <s v="15.93"/>
    <s v=""/>
    <s v="clear"/>
    <x v="4"/>
    <s v="From &quot;Dark Sky Meter&quot;  sky: &quot;Milky Way in Zenith&quot;"/>
    <s v=""/>
    <x v="14"/>
    <n v="24501"/>
  </r>
  <r>
    <n v="148271"/>
    <s v="DSM"/>
    <n v="10395"/>
    <n v="47.668199999999999"/>
    <n v="-122.169"/>
    <x v="26478"/>
    <d v="2015-03-01T00:00:00"/>
    <d v="1899-12-30T00:12:46"/>
    <d v="2015-03-01T00:00:00"/>
    <d v="1899-12-30T08:12:00"/>
    <x v="3"/>
    <s v="17.48"/>
    <s v=""/>
    <s v="clear"/>
    <x v="4"/>
    <s v="From &quot;Dark Sky Meter&quot;  sky: &quot;&quot;"/>
    <s v=""/>
    <x v="44"/>
    <n v="98033"/>
  </r>
  <r>
    <n v="148272"/>
    <s v="DSM"/>
    <n v="10396"/>
    <n v="47.667999999999999"/>
    <n v="-122.169"/>
    <x v="26763"/>
    <d v="2015-03-03T00:00:00"/>
    <d v="1899-12-30T00:50:23"/>
    <d v="2015-03-03T00:00:00"/>
    <d v="1899-12-30T08:50:00"/>
    <x v="1"/>
    <s v="17.38"/>
    <s v=""/>
    <s v="clear"/>
    <x v="4"/>
    <s v="From &quot;Dark Sky Meter&quot;  sky: &quot;&quot;"/>
    <s v=""/>
    <x v="44"/>
    <n v="98033"/>
  </r>
  <r>
    <n v="148285"/>
    <s v="GAN"/>
    <n v="3024"/>
    <n v="39.736800000000002"/>
    <n v="-104.98099999999999"/>
    <x v="27028"/>
    <d v="2015-11-03T00:00:00"/>
    <d v="1899-12-30T19:17:00"/>
    <d v="2015-11-04T00:00:00"/>
    <d v="1899-12-30T02:17:00"/>
    <x v="7"/>
    <s v=""/>
    <s v=""/>
    <s v="over 1/2 of sky"/>
    <x v="3"/>
    <s v=""/>
    <s v=""/>
    <x v="20"/>
    <n v="80203"/>
  </r>
  <r>
    <n v="148288"/>
    <s v="DSM"/>
    <n v="10399"/>
    <n v="32.267099999999999"/>
    <n v="-110.851"/>
    <x v="2874"/>
    <d v="2015-03-03T00:00:00"/>
    <d v="1899-12-30T19:22:09"/>
    <d v="2015-03-04T00:00:00"/>
    <d v="1899-12-30T02:22:00"/>
    <x v="5"/>
    <s v="18.84"/>
    <s v=""/>
    <s v="clear"/>
    <x v="4"/>
    <s v="From &quot;Dark Sky Meter&quot;  sky: &quot;clear&quot;"/>
    <s v=""/>
    <x v="3"/>
    <n v="85750"/>
  </r>
  <r>
    <n v="148289"/>
    <s v="DSM"/>
    <n v="10400"/>
    <n v="32.267099999999999"/>
    <n v="-110.851"/>
    <x v="2874"/>
    <d v="2015-03-03T00:00:00"/>
    <d v="1899-12-30T19:20:35"/>
    <d v="2015-03-04T00:00:00"/>
    <d v="1899-12-30T02:20:00"/>
    <x v="5"/>
    <s v="18.91"/>
    <s v=""/>
    <s v="clear"/>
    <x v="4"/>
    <s v="From &quot;Dark Sky Meter&quot;  sky: &quot;clear&quot;"/>
    <s v=""/>
    <x v="3"/>
    <n v="85750"/>
  </r>
  <r>
    <n v="148291"/>
    <s v="DSM"/>
    <n v="10402"/>
    <n v="39.548200000000001"/>
    <n v="-119.89400000000001"/>
    <x v="27029"/>
    <d v="2015-03-03T00:00:00"/>
    <d v="1899-12-30T20:59:39"/>
    <d v="2015-03-04T00:00:00"/>
    <d v="1899-12-30T04:59:00"/>
    <x v="5"/>
    <s v="19.28"/>
    <s v=""/>
    <s v="clear"/>
    <x v="4"/>
    <s v="From &quot;Dark Sky Meter&quot;  sky: &quot;clear&quot;"/>
    <s v=""/>
    <x v="34"/>
    <n v="89523"/>
  </r>
  <r>
    <n v="148292"/>
    <s v="GAN"/>
    <n v="3029"/>
    <n v="32.164900000000003"/>
    <n v="-110.81699999999999"/>
    <x v="27030"/>
    <d v="2015-02-17T00:00:00"/>
    <d v="1899-12-30T20:16:00"/>
    <d v="2015-02-18T00:00:00"/>
    <d v="1899-12-30T03:16:00"/>
    <x v="1"/>
    <s v=""/>
    <s v=""/>
    <s v="clear"/>
    <x v="0"/>
    <s v="Clear, no moon visible, slight breeze."/>
    <s v="The Pima Community College observatory."/>
    <x v="3"/>
    <n v="85730"/>
  </r>
  <r>
    <n v="148293"/>
    <s v="GAN"/>
    <n v="3030"/>
    <n v="33.724299999999999"/>
    <n v="-111.09399999999999"/>
    <x v="27031"/>
    <d v="2015-02-16T00:00:00"/>
    <d v="1899-12-30T21:01:00"/>
    <d v="2015-02-17T00:00:00"/>
    <d v="1899-12-30T04:01:00"/>
    <x v="3"/>
    <s v=""/>
    <s v=""/>
    <s v="clear"/>
    <x v="0"/>
    <s v="mostly clear light breeze no clouds light haze from tucson city lights west in the distance."/>
    <s v="Pima East observatory parking lot lights about 50m to the north"/>
    <x v="3"/>
    <m/>
  </r>
  <r>
    <n v="148294"/>
    <s v="GAN"/>
    <n v="3031"/>
    <n v="32.221699999999998"/>
    <n v="-110.926"/>
    <x v="7452"/>
    <d v="2015-02-10T00:00:00"/>
    <d v="1899-12-30T19:52:00"/>
    <d v="2015-02-11T00:00:00"/>
    <d v="1899-12-30T02:52:00"/>
    <x v="3"/>
    <s v=""/>
    <s v=""/>
    <s v="clear"/>
    <x v="0"/>
    <s v="clear sky"/>
    <s v="some light pollution from light posts."/>
    <x v="3"/>
    <n v="95716"/>
  </r>
  <r>
    <n v="148295"/>
    <s v="DSM"/>
    <n v="10403"/>
    <n v="38.726500000000001"/>
    <n v="-120.86799999999999"/>
    <x v="12134"/>
    <d v="2015-03-04T00:00:00"/>
    <d v="1899-12-30T19:03:49"/>
    <d v="2015-03-05T00:00:00"/>
    <d v="1899-12-30T03:03:00"/>
    <x v="5"/>
    <s v="19.29"/>
    <s v=""/>
    <s v="clear"/>
    <x v="4"/>
    <s v="From &quot;Dark Sky Meter&quot;  sky: &quot;clear&quot;"/>
    <s v=""/>
    <x v="4"/>
    <n v="95667"/>
  </r>
  <r>
    <n v="148296"/>
    <s v="DSM"/>
    <n v="10404"/>
    <n v="25.582599999999999"/>
    <n v="-80.488100000000003"/>
    <x v="5151"/>
    <d v="2015-03-04T00:00:00"/>
    <d v="1899-12-30T22:14:06"/>
    <d v="2015-03-05T00:00:00"/>
    <d v="1899-12-30T03:14:00"/>
    <x v="6"/>
    <s v="15.97"/>
    <s v=""/>
    <s v="1/4 of sky"/>
    <x v="4"/>
    <s v="From &quot;Dark Sky Meter&quot;  sky: &quot;1/4 of sky&quot;"/>
    <s v=""/>
    <x v="9"/>
    <n v="33187"/>
  </r>
  <r>
    <n v="148297"/>
    <s v="DSM"/>
    <n v="10405"/>
    <n v="35.180700000000002"/>
    <n v="-111.67100000000001"/>
    <x v="27032"/>
    <d v="2015-03-04T00:00:00"/>
    <d v="1899-12-30T20:31:52"/>
    <d v="2015-03-05T00:00:00"/>
    <d v="1899-12-30T03:31:00"/>
    <x v="1"/>
    <s v="16.52"/>
    <s v=""/>
    <s v="clear"/>
    <x v="4"/>
    <s v="From &quot;Dark Sky Meter&quot;  sky: &quot;&quot;"/>
    <s v=""/>
    <x v="3"/>
    <n v="86001"/>
  </r>
  <r>
    <n v="148300"/>
    <s v="GAN"/>
    <n v="3034"/>
    <n v="43.790700000000001"/>
    <n v="-71.837999999999994"/>
    <x v="1175"/>
    <d v="2015-02-13T00:00:00"/>
    <d v="1899-12-30T18:20:00"/>
    <d v="2015-02-13T00:00:00"/>
    <d v="1899-12-30T23:20:00"/>
    <x v="1"/>
    <s v=""/>
    <s v=""/>
    <s v="clear"/>
    <x v="0"/>
    <s v="It was a Clear Sky, There were no clouds and it was dark."/>
    <s v="A Rural Area, Tons of Snow Cover, Porch Lights-Street Lights on the Road, A bunch of trees surrounding the house.  (PRHS)"/>
    <x v="48"/>
    <n v="3266"/>
  </r>
  <r>
    <n v="148301"/>
    <s v="GAN"/>
    <n v="3036"/>
    <n v="32.269300000000001"/>
    <n v="-110.898"/>
    <x v="27033"/>
    <d v="2015-02-18T00:00:00"/>
    <d v="1899-12-30T20:00:00"/>
    <d v="2015-02-19T00:00:00"/>
    <d v="1899-12-30T03:00:00"/>
    <x v="3"/>
    <s v=""/>
    <s v=""/>
    <s v="1/4 of sky"/>
    <x v="0"/>
    <s v="(Some clouds out, could see the stars pretty well)"/>
    <s v="(My house, some clouds out, no breeze, cold, porch lights were off but neighbors were on, townhouses)"/>
    <x v="3"/>
    <n v="85712"/>
  </r>
  <r>
    <n v="148302"/>
    <s v="GAN"/>
    <n v="3037"/>
    <n v="32.221699999999998"/>
    <n v="-110.926"/>
    <x v="7452"/>
    <d v="2015-02-11T00:00:00"/>
    <d v="1899-12-30T20:00:00"/>
    <d v="2015-02-12T00:00:00"/>
    <d v="1899-12-30T03:00:00"/>
    <x v="3"/>
    <s v=""/>
    <s v=""/>
    <s v="clear"/>
    <x v="0"/>
    <s v=""/>
    <s v=""/>
    <x v="3"/>
    <n v="95716"/>
  </r>
  <r>
    <n v="148303"/>
    <s v="GAN"/>
    <n v="3038"/>
    <n v="32.221699999999998"/>
    <n v="-110.926"/>
    <x v="7452"/>
    <d v="2015-02-18T00:00:00"/>
    <d v="1899-12-30T20:00:00"/>
    <d v="2015-02-19T00:00:00"/>
    <d v="1899-12-30T03:00:00"/>
    <x v="3"/>
    <s v=""/>
    <s v=""/>
    <s v="clear"/>
    <x v="0"/>
    <s v=""/>
    <s v=""/>
    <x v="3"/>
    <n v="95716"/>
  </r>
  <r>
    <n v="148305"/>
    <s v="DSM"/>
    <n v="10408"/>
    <n v="32.267099999999999"/>
    <n v="-110.851"/>
    <x v="2874"/>
    <d v="2015-03-05T00:00:00"/>
    <d v="1899-12-30T19:19:24"/>
    <d v="2015-03-06T00:00:00"/>
    <d v="1899-12-30T02:19:00"/>
    <x v="5"/>
    <s v="19.01"/>
    <s v=""/>
    <s v="clear"/>
    <x v="4"/>
    <s v="From &quot;Dark Sky Meter&quot;  sky: &quot;&quot;"/>
    <s v=""/>
    <x v="3"/>
    <n v="85750"/>
  </r>
  <r>
    <n v="148306"/>
    <s v="DSM"/>
    <n v="10409"/>
    <n v="47.667999999999999"/>
    <n v="-122.169"/>
    <x v="26763"/>
    <d v="2015-03-05T00:00:00"/>
    <d v="1899-12-30T23:13:00"/>
    <d v="2015-03-06T00:00:00"/>
    <d v="1899-12-30T07:13:00"/>
    <x v="3"/>
    <s v="17.85"/>
    <s v=""/>
    <s v="clear"/>
    <x v="4"/>
    <s v="From &quot;Dark Sky Meter&quot;  sky: &quot;&quot;"/>
    <s v=""/>
    <x v="44"/>
    <n v="98033"/>
  </r>
  <r>
    <n v="148307"/>
    <s v="DSM"/>
    <n v="10410"/>
    <n v="47.668199999999999"/>
    <n v="-122.169"/>
    <x v="26478"/>
    <d v="2015-03-03T00:00:00"/>
    <d v="1899-12-30T23:20:38"/>
    <d v="2015-03-04T00:00:00"/>
    <d v="1899-12-30T07:20:00"/>
    <x v="1"/>
    <s v="17.2"/>
    <s v=""/>
    <s v="clear"/>
    <x v="4"/>
    <s v="From &quot;Dark Sky Meter&quot;  sky: &quot;&quot;"/>
    <s v=""/>
    <x v="44"/>
    <n v="98033"/>
  </r>
  <r>
    <n v="148311"/>
    <s v="DSM"/>
    <n v="10414"/>
    <n v="36.682499999999997"/>
    <n v="-97.122699999999995"/>
    <x v="4474"/>
    <d v="2015-03-06T00:00:00"/>
    <d v="1899-12-30T20:29:13"/>
    <d v="2015-03-07T00:00:00"/>
    <d v="1899-12-30T02:29:00"/>
    <x v="5"/>
    <s v="19.33"/>
    <s v=""/>
    <s v="clear"/>
    <x v="4"/>
    <s v="From &quot;Dark Sky Meter&quot;  sky: &quot;&quot;"/>
    <s v=""/>
    <x v="31"/>
    <n v="74601"/>
  </r>
  <r>
    <n v="148312"/>
    <s v="DSM"/>
    <n v="10415"/>
    <n v="36.304099999999998"/>
    <n v="-82.311800000000005"/>
    <x v="27034"/>
    <d v="2015-03-06T00:00:00"/>
    <d v="1899-12-30T21:32:34"/>
    <d v="2015-03-07T00:00:00"/>
    <d v="1899-12-30T02:32:00"/>
    <x v="1"/>
    <s v="16.62"/>
    <s v=""/>
    <s v="clear"/>
    <x v="4"/>
    <s v="From &quot;Dark Sky Meter&quot;  sky: &quot;clear&quot;"/>
    <s v=""/>
    <x v="11"/>
    <n v="37601"/>
  </r>
  <r>
    <n v="148313"/>
    <s v="DSM"/>
    <n v="10416"/>
    <n v="36.304000000000002"/>
    <n v="-82.311899999999994"/>
    <x v="27035"/>
    <d v="2015-03-06T00:00:00"/>
    <d v="1899-12-30T21:31:15"/>
    <d v="2015-03-07T00:00:00"/>
    <d v="1899-12-30T02:31:00"/>
    <x v="1"/>
    <s v="16.52"/>
    <s v=""/>
    <s v="clear"/>
    <x v="4"/>
    <s v="From &quot;Dark Sky Meter&quot;  sky: &quot;clear&quot;"/>
    <s v=""/>
    <x v="11"/>
    <n v="37601"/>
  </r>
  <r>
    <n v="148314"/>
    <s v="DSM"/>
    <n v="10417"/>
    <n v="34.466799999999999"/>
    <n v="-119.17700000000001"/>
    <x v="27036"/>
    <d v="2015-03-06T00:00:00"/>
    <d v="1899-12-30T19:44:21"/>
    <d v="2015-03-07T00:00:00"/>
    <d v="1899-12-30T03:44:00"/>
    <x v="8"/>
    <s v=""/>
    <s v=""/>
    <s v="clear"/>
    <x v="4"/>
    <s v="From &quot;Dark Sky Meter&quot;  sky: &quot;clear&quot;"/>
    <s v=""/>
    <x v="4"/>
    <n v="93023"/>
  </r>
  <r>
    <n v="148315"/>
    <s v="DSM"/>
    <n v="10418"/>
    <n v="34.455199999999998"/>
    <n v="-119.21299999999999"/>
    <x v="14472"/>
    <d v="2015-03-06T00:00:00"/>
    <d v="1899-12-30T19:41:28"/>
    <d v="2015-03-07T00:00:00"/>
    <d v="1899-12-30T03:41:00"/>
    <x v="1"/>
    <s v="17.36"/>
    <s v=""/>
    <s v="clear"/>
    <x v="4"/>
    <s v="From &quot;Dark Sky Meter&quot;  sky: &quot;&quot;"/>
    <s v=""/>
    <x v="4"/>
    <n v="93023"/>
  </r>
  <r>
    <n v="148318"/>
    <s v="DSM"/>
    <n v="10421"/>
    <n v="34.700000000000003"/>
    <n v="-84.543099999999995"/>
    <x v="27037"/>
    <d v="2015-03-07T00:00:00"/>
    <d v="1899-12-30T20:25:26"/>
    <d v="2015-03-08T00:00:00"/>
    <d v="1899-12-30T01:25:00"/>
    <x v="3"/>
    <s v="18.25"/>
    <s v=""/>
    <s v="clear"/>
    <x v="4"/>
    <s v="From &quot;Dark Sky Meter&quot;  sky: &quot;clear&quot;"/>
    <s v=""/>
    <x v="13"/>
    <n v="30540"/>
  </r>
  <r>
    <n v="148319"/>
    <s v="DSM"/>
    <n v="10422"/>
    <n v="34.332799999999999"/>
    <n v="-79.5167"/>
    <x v="21537"/>
    <d v="2015-03-07T00:00:00"/>
    <d v="1899-12-30T20:37:40"/>
    <d v="2015-03-08T00:00:00"/>
    <d v="1899-12-30T01:37:00"/>
    <x v="5"/>
    <s v="19.94"/>
    <s v=""/>
    <s v="clear"/>
    <x v="4"/>
    <s v="From &quot;Dark Sky Meter&quot;  sky: &quot;clear&quot;"/>
    <s v=""/>
    <x v="10"/>
    <n v="29565"/>
  </r>
  <r>
    <n v="148320"/>
    <s v="DSM"/>
    <n v="10423"/>
    <n v="34.333100000000002"/>
    <n v="-79.516300000000001"/>
    <x v="18539"/>
    <d v="2015-03-07T00:00:00"/>
    <d v="1899-12-30T20:36:21"/>
    <d v="2015-03-08T00:00:00"/>
    <d v="1899-12-30T01:36:00"/>
    <x v="5"/>
    <s v="19.92"/>
    <s v=""/>
    <s v="clear"/>
    <x v="4"/>
    <s v="From &quot;Dark Sky Meter&quot;  sky: &quot;clear&quot;"/>
    <s v=""/>
    <x v="10"/>
    <n v="29592"/>
  </r>
  <r>
    <n v="148321"/>
    <s v="DSM"/>
    <n v="10424"/>
    <n v="35.765799999999999"/>
    <n v="-84.030100000000004"/>
    <x v="27038"/>
    <d v="2015-03-07T00:00:00"/>
    <d v="1899-12-30T20:59:52"/>
    <d v="2015-03-08T00:00:00"/>
    <d v="1899-12-30T01:59:00"/>
    <x v="1"/>
    <s v="17.01"/>
    <s v=""/>
    <s v="clear"/>
    <x v="4"/>
    <s v="From &quot;Dark Sky Meter&quot;  sky: &quot;&quot;"/>
    <s v=""/>
    <x v="11"/>
    <n v="37801"/>
  </r>
  <r>
    <n v="148322"/>
    <s v="DSM"/>
    <n v="10425"/>
    <n v="35.765700000000002"/>
    <n v="-84.029499999999999"/>
    <x v="17459"/>
    <d v="2015-03-07T00:00:00"/>
    <d v="1899-12-30T21:00:23"/>
    <d v="2015-03-08T00:00:00"/>
    <d v="1899-12-30T02:00:00"/>
    <x v="1"/>
    <s v="16.98"/>
    <s v=""/>
    <s v="clear"/>
    <x v="4"/>
    <s v="From &quot;Dark Sky Meter&quot;  sky: &quot;&quot;"/>
    <s v=""/>
    <x v="11"/>
    <n v="37801"/>
  </r>
  <r>
    <n v="148324"/>
    <s v="DSM"/>
    <n v="10427"/>
    <n v="33.5334"/>
    <n v="-112.005"/>
    <x v="27039"/>
    <d v="2015-03-07T00:00:00"/>
    <d v="1899-12-30T20:50:22"/>
    <d v="2015-03-08T00:00:00"/>
    <d v="1899-12-30T03:50:00"/>
    <x v="5"/>
    <s v="19.37"/>
    <s v=""/>
    <s v="clear"/>
    <x v="4"/>
    <s v="From &quot;Dark Sky Meter&quot;  sky: &quot;&quot;"/>
    <s v=""/>
    <x v="3"/>
    <n v="85018"/>
  </r>
  <r>
    <n v="148325"/>
    <s v="DSM"/>
    <n v="10428"/>
    <n v="33.620899999999999"/>
    <n v="-83.891199999999998"/>
    <x v="9159"/>
    <d v="2015-03-08T00:00:00"/>
    <d v="1899-12-30T00:25:34"/>
    <d v="2015-03-08T00:00:00"/>
    <d v="1899-12-30T05:25:00"/>
    <x v="1"/>
    <s v="16.99"/>
    <s v=""/>
    <s v="clear"/>
    <x v="4"/>
    <s v="From &quot;Dark Sky Meter&quot;  sky: &quot;clear&quot;"/>
    <s v=""/>
    <x v="13"/>
    <n v="30054"/>
  </r>
  <r>
    <n v="148329"/>
    <s v="GAN"/>
    <n v="3059"/>
    <n v="33.350299999999997"/>
    <n v="-84.686400000000006"/>
    <x v="23960"/>
    <d v="2015-11-09T00:00:00"/>
    <d v="1899-12-30T00:00:00"/>
    <d v="2015-11-09T00:00:00"/>
    <d v="1899-12-30T05:00:00"/>
    <x v="3"/>
    <s v=""/>
    <s v=""/>
    <s v="clear"/>
    <x v="3"/>
    <s v=""/>
    <s v=""/>
    <x v="13"/>
    <n v="30277"/>
  </r>
  <r>
    <n v="148337"/>
    <s v="DSM"/>
    <n v="10435"/>
    <n v="38.400500000000001"/>
    <n v="-122.871"/>
    <x v="22541"/>
    <d v="2015-03-08T00:00:00"/>
    <d v="1899-12-30T20:48:48"/>
    <d v="2015-03-09T00:00:00"/>
    <d v="1899-12-30T03:48:00"/>
    <x v="3"/>
    <s v="18.0"/>
    <s v=""/>
    <s v="clear"/>
    <x v="4"/>
    <s v="From &quot;Dark Sky Meter&quot;  sky: &quot;&quot;"/>
    <s v=""/>
    <x v="4"/>
    <n v="95472"/>
  </r>
  <r>
    <n v="148338"/>
    <s v="DSM"/>
    <n v="10436"/>
    <n v="38.400500000000001"/>
    <n v="-122.871"/>
    <x v="22541"/>
    <d v="2015-03-08T00:00:00"/>
    <d v="1899-12-30T20:48:20"/>
    <d v="2015-03-09T00:00:00"/>
    <d v="1899-12-30T03:48:00"/>
    <x v="3"/>
    <s v="18.26"/>
    <s v=""/>
    <s v="clear"/>
    <x v="4"/>
    <s v="From &quot;Dark Sky Meter&quot;  sky: &quot;&quot;"/>
    <s v=""/>
    <x v="4"/>
    <n v="95472"/>
  </r>
  <r>
    <n v="148339"/>
    <s v="DSM"/>
    <n v="10437"/>
    <n v="38.400500000000001"/>
    <n v="-122.871"/>
    <x v="22541"/>
    <d v="2015-03-08T00:00:00"/>
    <d v="1899-12-30T20:47:51"/>
    <d v="2015-03-09T00:00:00"/>
    <d v="1899-12-30T03:47:00"/>
    <x v="3"/>
    <s v="17.86"/>
    <s v=""/>
    <s v="clear"/>
    <x v="4"/>
    <s v="From &quot;Dark Sky Meter&quot;  sky: &quot;&quot;"/>
    <s v=""/>
    <x v="4"/>
    <n v="95472"/>
  </r>
  <r>
    <n v="148341"/>
    <s v="DSM"/>
    <n v="10439"/>
    <n v="38.400599999999997"/>
    <n v="-122.871"/>
    <x v="23687"/>
    <d v="2015-03-08T00:00:00"/>
    <d v="1899-12-30T21:59:50"/>
    <d v="2015-03-09T00:00:00"/>
    <d v="1899-12-30T04:59:00"/>
    <x v="5"/>
    <s v="18.83"/>
    <s v=""/>
    <s v="clear"/>
    <x v="4"/>
    <s v="From &quot;Dark Sky Meter&quot;  sky: &quot;&quot;"/>
    <s v=""/>
    <x v="4"/>
    <n v="95472"/>
  </r>
  <r>
    <n v="148351"/>
    <s v="DSM"/>
    <n v="10443"/>
    <n v="26.552199999999999"/>
    <n v="-80.174999999999997"/>
    <x v="4018"/>
    <d v="2015-03-09T00:00:00"/>
    <d v="1899-12-30T20:45:41"/>
    <d v="2015-03-10T00:00:00"/>
    <d v="1899-12-30T00:45:00"/>
    <x v="3"/>
    <s v="18.22"/>
    <s v=""/>
    <s v="clear"/>
    <x v="4"/>
    <s v="From &quot;Dark Sky Meter&quot;  sky: &quot;clear&quot;"/>
    <s v=""/>
    <x v="9"/>
    <n v="33472"/>
  </r>
  <r>
    <n v="148352"/>
    <s v="DSM"/>
    <n v="10444"/>
    <n v="32.610399999999998"/>
    <n v="-110.797"/>
    <x v="25734"/>
    <d v="2015-03-09T00:00:00"/>
    <d v="1899-12-30T20:19:08"/>
    <d v="2015-03-10T00:00:00"/>
    <d v="1899-12-30T03:19:00"/>
    <x v="2"/>
    <s v="21.26"/>
    <s v=""/>
    <s v="clear"/>
    <x v="4"/>
    <s v="From &quot;Dark Sky Meter&quot;  sky: &quot;&quot;"/>
    <s v=""/>
    <x v="3"/>
    <n v="85623"/>
  </r>
  <r>
    <n v="148353"/>
    <s v="DSM"/>
    <n v="10445"/>
    <n v="32.610300000000002"/>
    <n v="-110.797"/>
    <x v="12795"/>
    <d v="2015-03-09T00:00:00"/>
    <d v="1899-12-30T20:18:33"/>
    <d v="2015-03-10T00:00:00"/>
    <d v="1899-12-30T03:18:00"/>
    <x v="2"/>
    <s v="20.62"/>
    <s v=""/>
    <s v="clear"/>
    <x v="4"/>
    <s v="From &quot;Dark Sky Meter&quot;  sky: &quot;&quot;"/>
    <s v=""/>
    <x v="3"/>
    <n v="85623"/>
  </r>
  <r>
    <n v="148354"/>
    <s v="DSM"/>
    <n v="10446"/>
    <n v="39.547800000000002"/>
    <n v="-119.893"/>
    <x v="26985"/>
    <d v="2015-03-09T00:00:00"/>
    <d v="1899-12-30T21:55:13"/>
    <d v="2015-03-10T00:00:00"/>
    <d v="1899-12-30T04:55:00"/>
    <x v="2"/>
    <s v="20.11"/>
    <s v=""/>
    <s v="clear"/>
    <x v="4"/>
    <s v="From &quot;Dark Sky Meter&quot;  sky: &quot;clear&quot;"/>
    <s v=""/>
    <x v="34"/>
    <n v="89523"/>
  </r>
  <r>
    <n v="148355"/>
    <s v="DSM"/>
    <n v="10447"/>
    <n v="47.668199999999999"/>
    <n v="-122.169"/>
    <x v="26478"/>
    <d v="2015-03-10T00:00:00"/>
    <d v="1899-12-30T00:59:01"/>
    <d v="2015-03-10T00:00:00"/>
    <d v="1899-12-30T07:59:00"/>
    <x v="3"/>
    <s v="17.87"/>
    <s v=""/>
    <s v="clear"/>
    <x v="4"/>
    <s v="From &quot;Dark Sky Meter&quot;  sky: &quot;&quot;"/>
    <s v=""/>
    <x v="44"/>
    <n v="98033"/>
  </r>
  <r>
    <n v="148357"/>
    <s v="GAN"/>
    <n v="3069"/>
    <n v="42.280799999999999"/>
    <n v="-83.742999999999995"/>
    <x v="11624"/>
    <d v="2015-03-11T00:00:00"/>
    <d v="1899-12-30T23:00:00"/>
    <d v="2015-03-12T00:00:00"/>
    <d v="1899-12-30T03:00:00"/>
    <x v="0"/>
    <s v=""/>
    <s v=""/>
    <s v="clear"/>
    <x v="0"/>
    <s v="Sky was clear"/>
    <s v="Urban, no snow covered, around 8 street lights, grassland"/>
    <x v="12"/>
    <n v="48104"/>
  </r>
  <r>
    <n v="148361"/>
    <s v="GAN"/>
    <n v="3074"/>
    <n v="39.554699999999997"/>
    <n v="-104.767"/>
    <x v="27040"/>
    <d v="2015-03-11T00:00:00"/>
    <d v="1899-12-30T21:05:00"/>
    <d v="2015-03-12T00:00:00"/>
    <d v="1899-12-30T03:05:00"/>
    <x v="3"/>
    <s v=""/>
    <s v=""/>
    <s v="clear"/>
    <x v="0"/>
    <s v="Clouds on horizon but really clear for the majority of the sky."/>
    <s v="1040SP15GANonline    Rural Parker, a few street lamps, but fairly dark area."/>
    <x v="20"/>
    <n v="80138"/>
  </r>
  <r>
    <n v="148382"/>
    <s v="DSM"/>
    <n v="10468"/>
    <n v="36.682600000000001"/>
    <n v="-97.122299999999996"/>
    <x v="27041"/>
    <d v="2015-03-10T00:00:00"/>
    <d v="1899-12-30T21:10:19"/>
    <d v="2015-03-11T00:00:00"/>
    <d v="1899-12-30T02:10:00"/>
    <x v="5"/>
    <s v="19.98"/>
    <s v=""/>
    <s v="clear"/>
    <x v="4"/>
    <s v="From &quot;Dark Sky Meter&quot;  sky: &quot;&quot;"/>
    <s v=""/>
    <x v="31"/>
    <n v="74601"/>
  </r>
  <r>
    <n v="148430"/>
    <s v="GAN"/>
    <n v="3124"/>
    <n v="40.282200000000003"/>
    <n v="-74.006399999999999"/>
    <x v="12885"/>
    <d v="2015-03-11T00:00:00"/>
    <d v="1899-12-30T20:04:00"/>
    <d v="2015-03-12T00:00:00"/>
    <d v="1899-12-30T00:04:00"/>
    <x v="1"/>
    <s v=""/>
    <s v=""/>
    <s v="1/4 of sky"/>
    <x v="0"/>
    <s v=""/>
    <s v=""/>
    <x v="8"/>
    <n v="7764"/>
  </r>
  <r>
    <n v="148431"/>
    <s v="GAN"/>
    <n v="3125"/>
    <n v="40.106099999999998"/>
    <n v="-75.3596"/>
    <x v="14725"/>
    <d v="2015-03-11T00:00:00"/>
    <d v="1899-12-30T20:10:00"/>
    <d v="2015-03-12T00:00:00"/>
    <d v="1899-12-30T00:10:00"/>
    <x v="1"/>
    <s v=""/>
    <s v=""/>
    <s v="clear"/>
    <x v="0"/>
    <s v="The sky conditions are clear, with few clouds, but a little bit of haze.  A warm glow is projecting upwards from the earth."/>
    <s v="My location is a suburban neighborhood, situated at the top of a hill, in a cul de sac.  There are only a few large trees obscuring my view of the sky. There are approximately a dozen porch lights and solar ground lights lighting the darkness."/>
    <x v="0"/>
    <n v="19406"/>
  </r>
  <r>
    <n v="148436"/>
    <s v="GAN"/>
    <n v="3130"/>
    <n v="41.5259"/>
    <n v="-87.570999999999998"/>
    <x v="27042"/>
    <d v="2015-03-11T00:00:00"/>
    <d v="1899-12-30T20:05:00"/>
    <d v="2015-03-12T00:00:00"/>
    <d v="1899-12-30T01:05:00"/>
    <x v="1"/>
    <s v=""/>
    <s v=""/>
    <s v="clear"/>
    <x v="0"/>
    <s v="The sky was clear and was a perfect night observe."/>
    <s v="No bright lights and street lights didn't effect."/>
    <x v="2"/>
    <n v="60411"/>
  </r>
  <r>
    <n v="148439"/>
    <s v="GAN"/>
    <n v="3133"/>
    <n v="35.278100000000002"/>
    <n v="-93.041899999999998"/>
    <x v="8682"/>
    <d v="2015-03-11T00:00:00"/>
    <d v="1899-12-30T20:15:00"/>
    <d v="2015-03-12T00:00:00"/>
    <d v="1899-12-30T01:15:00"/>
    <x v="3"/>
    <s v=""/>
    <s v=""/>
    <s v="clear"/>
    <x v="0"/>
    <s v=""/>
    <s v="In a suburban area with a tiny forest to my south. One street lamp on the road behind my house but is mostly blocked by the tiny forest by my house."/>
    <x v="23"/>
    <n v="72802"/>
  </r>
  <r>
    <n v="148441"/>
    <s v="GAN"/>
    <n v="3135"/>
    <n v="41.546199999999999"/>
    <n v="-87.6785"/>
    <x v="27043"/>
    <d v="2015-03-11T00:00:00"/>
    <d v="1899-12-30T20:17:00"/>
    <d v="2015-03-12T00:00:00"/>
    <d v="1899-12-30T01:17:00"/>
    <x v="6"/>
    <s v=""/>
    <s v=""/>
    <s v="clear"/>
    <x v="0"/>
    <s v=""/>
    <s v=""/>
    <x v="2"/>
    <n v="60422"/>
  </r>
  <r>
    <n v="148445"/>
    <s v="GAN"/>
    <n v="3139"/>
    <n v="41.623699999999999"/>
    <n v="-71.015600000000006"/>
    <x v="27044"/>
    <d v="2015-03-11T00:00:00"/>
    <d v="1899-12-30T21:29:00"/>
    <d v="2015-03-12T00:00:00"/>
    <d v="1899-12-30T01:29:00"/>
    <x v="3"/>
    <s v=""/>
    <s v=""/>
    <s v="clear"/>
    <x v="0"/>
    <s v=""/>
    <s v=""/>
    <x v="30"/>
    <n v="2747"/>
  </r>
  <r>
    <n v="148450"/>
    <s v="GAN"/>
    <n v="3144"/>
    <n v="41.8459"/>
    <n v="-71.082800000000006"/>
    <x v="24031"/>
    <d v="2015-03-11T00:00:00"/>
    <d v="1899-12-30T21:35:00"/>
    <d v="2015-03-12T00:00:00"/>
    <d v="1899-12-30T01:35:00"/>
    <x v="1"/>
    <s v=""/>
    <s v=""/>
    <s v="clear"/>
    <x v="0"/>
    <s v=""/>
    <s v=""/>
    <x v="30"/>
    <n v="2779"/>
  </r>
  <r>
    <n v="148451"/>
    <s v="GAN"/>
    <n v="3145"/>
    <n v="39.8401"/>
    <n v="-105.121"/>
    <x v="27045"/>
    <d v="2015-03-11T00:00:00"/>
    <d v="1899-12-30T19:32:00"/>
    <d v="2015-03-12T00:00:00"/>
    <d v="1899-12-30T01:32:00"/>
    <x v="7"/>
    <s v=""/>
    <s v=""/>
    <s v="over 1/2 of sky"/>
    <x v="0"/>
    <s v="Pretty cloudy, expecting rain."/>
    <s v="1 street light, observations taken in the backyard away from it."/>
    <x v="20"/>
    <n v="80005"/>
  </r>
  <r>
    <n v="148454"/>
    <s v="GAN"/>
    <n v="3149"/>
    <n v="41.506100000000004"/>
    <n v="-87.635599999999997"/>
    <x v="27046"/>
    <d v="2015-03-11T00:00:00"/>
    <d v="1899-12-30T20:41:00"/>
    <d v="2015-03-12T00:00:00"/>
    <d v="1899-12-30T01:41:00"/>
    <x v="6"/>
    <s v=""/>
    <s v=""/>
    <s v="clear"/>
    <x v="0"/>
    <s v=""/>
    <s v=""/>
    <x v="2"/>
    <n v="60411"/>
  </r>
  <r>
    <n v="148457"/>
    <s v="GAN"/>
    <n v="3152"/>
    <n v="41.7"/>
    <n v="-70.001099999999994"/>
    <x v="27047"/>
    <d v="2015-03-11T00:00:00"/>
    <d v="1899-12-30T22:29:00"/>
    <d v="2015-03-12T00:00:00"/>
    <d v="1899-12-30T02:29:00"/>
    <x v="3"/>
    <s v=""/>
    <s v=""/>
    <s v="clear"/>
    <x v="0"/>
    <s v=""/>
    <s v="i live  in a very dark area, no street lights, but a neighbor had several lights on in his driveway inthe direction i was looking to see Orion.  Had his lights been out i think I would have seen more stars."/>
    <x v="30"/>
    <n v="2669"/>
  </r>
  <r>
    <n v="148459"/>
    <s v="GAN"/>
    <n v="3154"/>
    <n v="41.542999999999999"/>
    <n v="-87.6828"/>
    <x v="24180"/>
    <d v="2015-03-11T00:00:00"/>
    <d v="1899-12-30T21:42:00"/>
    <d v="2015-03-12T00:00:00"/>
    <d v="1899-12-30T02:42:00"/>
    <x v="3"/>
    <s v=""/>
    <s v=""/>
    <s v="clear"/>
    <x v="0"/>
    <s v="No clouds, easy to spot the stars. With no clouds I was able to find stars easily."/>
    <s v="It was very dark and clear so it was very easy to spot stars. No street lights so the stars were bright."/>
    <x v="2"/>
    <n v="60478"/>
  </r>
  <r>
    <n v="148460"/>
    <s v="GAN"/>
    <n v="3155"/>
    <n v="39.7821"/>
    <n v="-105.015"/>
    <x v="27048"/>
    <d v="2015-03-11T00:00:00"/>
    <d v="1899-12-30T20:39:00"/>
    <d v="2015-03-12T00:00:00"/>
    <d v="1899-12-30T02:39:00"/>
    <x v="1"/>
    <s v=""/>
    <s v=""/>
    <s v="1/2 of sky"/>
    <x v="0"/>
    <s v="The sky didn't have a lot of stars"/>
    <s v=""/>
    <x v="20"/>
    <n v="80211"/>
  </r>
  <r>
    <n v="148461"/>
    <s v="GAN"/>
    <n v="3156"/>
    <n v="43.430500000000002"/>
    <n v="-83.963800000000006"/>
    <x v="2704"/>
    <d v="2015-03-11T00:00:00"/>
    <d v="1899-12-30T22:57:00"/>
    <d v="2015-03-12T00:00:00"/>
    <d v="1899-12-30T02:57:00"/>
    <x v="6"/>
    <s v=""/>
    <s v=""/>
    <s v="clear"/>
    <x v="0"/>
    <s v="Completely clear night!"/>
    <s v="Suburban area, in a big empty parking lot (it was the darkest place I could find that was nearby)."/>
    <x v="12"/>
    <n v="48602"/>
  </r>
  <r>
    <n v="148463"/>
    <s v="GAN"/>
    <n v="3158"/>
    <n v="39.877499999999998"/>
    <n v="-105.038"/>
    <x v="27049"/>
    <d v="2015-03-11T00:00:00"/>
    <d v="1899-12-30T21:08:00"/>
    <d v="2015-03-12T00:00:00"/>
    <d v="1899-12-30T03:08:00"/>
    <x v="7"/>
    <s v=""/>
    <s v=""/>
    <s v="over 1/2 of sky"/>
    <x v="0"/>
    <s v=""/>
    <s v=""/>
    <x v="20"/>
    <n v="80031"/>
  </r>
  <r>
    <n v="148464"/>
    <s v="GAN"/>
    <n v="3159"/>
    <n v="39.677599999999998"/>
    <n v="-75.749499999999998"/>
    <x v="15848"/>
    <d v="2015-03-11T00:00:00"/>
    <d v="1899-12-30T23:01:00"/>
    <d v="2015-03-12T00:00:00"/>
    <d v="1899-12-30T03:01:00"/>
    <x v="6"/>
    <s v=""/>
    <s v=""/>
    <s v="clear"/>
    <x v="0"/>
    <s v="Very clear, slight haze"/>
    <s v="University of Delaware Campus"/>
    <x v="49"/>
    <n v="19711"/>
  </r>
  <r>
    <n v="148466"/>
    <s v="SQM"/>
    <n v="3161"/>
    <n v="39.625300000000003"/>
    <n v="-104.711"/>
    <x v="27050"/>
    <d v="2015-03-11T00:00:00"/>
    <d v="1899-12-30T21:07:00"/>
    <d v="2015-03-12T00:00:00"/>
    <d v="1899-12-30T03:07:00"/>
    <x v="4"/>
    <s v="24.0"/>
    <s v=""/>
    <s v="1/2 of sky"/>
    <x v="0"/>
    <s v="The sky was pretty much overall cloudy but I was able to see the major stars that helped me find the constellation"/>
    <s v="Deshaun Branch  11/3/2015  Observation: 21:07   Area of observation Zip Code: 80016  1040SP15GANonline  I compared this constellation to graph number 2     After comparing my observation to others I think that constellation was very easy to spot in my location along with the others"/>
    <x v="20"/>
    <n v="80016"/>
  </r>
  <r>
    <n v="148467"/>
    <s v="SQM"/>
    <n v="3162"/>
    <n v="32.2087"/>
    <n v="-110.902"/>
    <x v="22082"/>
    <d v="2015-03-11T00:00:00"/>
    <d v="1899-12-30T21:09:00"/>
    <d v="2015-03-12T00:00:00"/>
    <d v="1899-12-30T04:09:00"/>
    <x v="1"/>
    <s v="16.69"/>
    <s v=""/>
    <s v="over 1/2 of sky"/>
    <x v="0"/>
    <s v="Sutton BAS"/>
    <s v=""/>
    <x v="3"/>
    <n v="85711"/>
  </r>
  <r>
    <n v="148471"/>
    <s v="GAN"/>
    <n v="3168"/>
    <n v="39.7102"/>
    <n v="-104.223"/>
    <x v="27051"/>
    <d v="2015-03-12T00:00:00"/>
    <d v="1899-12-30T23:21:00"/>
    <d v="2015-03-13T00:00:00"/>
    <d v="1899-12-30T05:21:00"/>
    <x v="7"/>
    <s v=""/>
    <s v=""/>
    <s v="1/2 of sky"/>
    <x v="0"/>
    <s v="Clouds were not well defined and diffuse over large portions of the sky. during the observation window from 3:00 am to 3:25 am briefly observed parts of the orion constellation.  John Bonato  3/12/2015  1040SP15GANonline"/>
    <s v="Very rural location with low light pollution"/>
    <x v="20"/>
    <n v="80103"/>
  </r>
  <r>
    <n v="148493"/>
    <s v="DSM"/>
    <n v="10478"/>
    <n v="41.283799999999999"/>
    <n v="-76.960599999999999"/>
    <x v="15840"/>
    <d v="2015-03-11T00:00:00"/>
    <d v="1899-12-30T20:12:55"/>
    <d v="2015-03-12T00:00:00"/>
    <d v="1899-12-30T00:12:00"/>
    <x v="5"/>
    <s v="19.94"/>
    <s v=""/>
    <s v="clear"/>
    <x v="4"/>
    <s v="From &quot;Dark Sky Meter&quot;  sky: &quot;&quot;"/>
    <s v=""/>
    <x v="0"/>
    <n v="17701"/>
  </r>
  <r>
    <n v="148494"/>
    <s v="DSM"/>
    <n v="10479"/>
    <n v="42.9163"/>
    <n v="-85.736099999999993"/>
    <x v="21561"/>
    <d v="2015-03-11T00:00:00"/>
    <d v="1899-12-30T21:36:11"/>
    <d v="2015-03-12T00:00:00"/>
    <d v="1899-12-30T01:36:00"/>
    <x v="5"/>
    <s v="19.21"/>
    <s v=""/>
    <s v="clear"/>
    <x v="4"/>
    <s v="From &quot;Dark Sky Meter&quot;  sky: &quot;clear&quot;"/>
    <s v=""/>
    <x v="12"/>
    <n v="49418"/>
  </r>
  <r>
    <n v="148495"/>
    <s v="DSM"/>
    <n v="10480"/>
    <n v="42.138500000000001"/>
    <n v="-88.131100000000004"/>
    <x v="23655"/>
    <d v="2015-03-11T00:00:00"/>
    <d v="1899-12-30T20:46:11"/>
    <d v="2015-03-12T00:00:00"/>
    <d v="1899-12-30T01:46:00"/>
    <x v="5"/>
    <s v="19.44"/>
    <s v=""/>
    <s v="clear"/>
    <x v="4"/>
    <s v="From &quot;Dark Sky Meter&quot;  sky: &quot;clear&quot;"/>
    <s v=""/>
    <x v="2"/>
    <n v="60010"/>
  </r>
  <r>
    <n v="148496"/>
    <s v="DSM"/>
    <n v="10481"/>
    <n v="37.116100000000003"/>
    <n v="-93.346599999999995"/>
    <x v="19366"/>
    <d v="2015-03-11T00:00:00"/>
    <d v="1899-12-30T21:30:32"/>
    <d v="2015-03-12T00:00:00"/>
    <d v="1899-12-30T02:30:00"/>
    <x v="2"/>
    <s v="20.24"/>
    <s v=""/>
    <s v="clear"/>
    <x v="4"/>
    <s v="From &quot;Dark Sky Meter&quot;  sky: &quot;&quot;"/>
    <s v=""/>
    <x v="19"/>
    <n v="65810"/>
  </r>
  <r>
    <n v="148511"/>
    <s v="GAN"/>
    <n v="3195"/>
    <n v="39.680599999999998"/>
    <n v="-75.753399999999999"/>
    <x v="4798"/>
    <d v="2015-03-11T00:00:00"/>
    <d v="1899-12-30T18:00:00"/>
    <d v="2015-03-11T00:00:00"/>
    <d v="1899-12-30T22:00:00"/>
    <x v="0"/>
    <s v=""/>
    <s v=""/>
    <s v="1/4 of sky"/>
    <x v="0"/>
    <s v="It was a calm but slightly cloudy night"/>
    <s v="University of Delaware"/>
    <x v="49"/>
    <n v="19717"/>
  </r>
  <r>
    <n v="148512"/>
    <s v="GAN"/>
    <n v="3196"/>
    <n v="39.6723"/>
    <n v="-75.694400000000002"/>
    <x v="27052"/>
    <d v="2015-03-11T00:00:00"/>
    <d v="1899-12-30T21:00:00"/>
    <d v="2015-03-12T00:00:00"/>
    <d v="1899-12-30T01:00:00"/>
    <x v="0"/>
    <s v=""/>
    <s v=""/>
    <s v="1/2 of sky"/>
    <x v="0"/>
    <s v="Half of the sky was cloudy."/>
    <s v="University of Delaware"/>
    <x v="49"/>
    <n v="19713"/>
  </r>
  <r>
    <n v="148514"/>
    <s v="GAN"/>
    <n v="3200"/>
    <n v="42.277000000000001"/>
    <n v="-83.735299999999995"/>
    <x v="27053"/>
    <d v="2015-03-11T00:00:00"/>
    <d v="1899-12-30T20:17:00"/>
    <d v="2015-03-12T00:00:00"/>
    <d v="1899-12-30T00:17:00"/>
    <x v="1"/>
    <s v=""/>
    <s v=""/>
    <s v="clear"/>
    <x v="0"/>
    <s v="No haze, no cloud"/>
    <s v="Urban, no snow, clear sky, 5 degree celcius, 7 street lights"/>
    <x v="12"/>
    <n v="48109"/>
  </r>
  <r>
    <n v="148519"/>
    <s v="GAN"/>
    <n v="3205"/>
    <n v="32.834000000000003"/>
    <n v="-109.708"/>
    <x v="27054"/>
    <d v="2015-03-12T00:00:00"/>
    <d v="1899-12-30T22:20:00"/>
    <d v="2015-03-13T00:00:00"/>
    <d v="1899-12-30T05:20:00"/>
    <x v="5"/>
    <s v=""/>
    <s v=""/>
    <s v="clear"/>
    <x v="0"/>
    <s v=""/>
    <s v=""/>
    <x v="3"/>
    <n v="85548"/>
  </r>
  <r>
    <n v="148521"/>
    <s v="GAN"/>
    <n v="3207"/>
    <n v="32.834000000000003"/>
    <n v="-109.708"/>
    <x v="27054"/>
    <d v="2015-03-12T00:00:00"/>
    <d v="1899-12-30T00:00:00"/>
    <d v="2015-03-12T00:00:00"/>
    <d v="1899-12-30T07:00:00"/>
    <x v="5"/>
    <s v=""/>
    <s v=""/>
    <s v="clear"/>
    <x v="0"/>
    <s v=""/>
    <s v=""/>
    <x v="3"/>
    <n v="85548"/>
  </r>
  <r>
    <n v="148559"/>
    <s v="GAN"/>
    <n v="3248"/>
    <n v="41.497500000000002"/>
    <n v="-88.182400000000001"/>
    <x v="27055"/>
    <d v="2015-03-11T00:00:00"/>
    <d v="1899-12-30T20:30:00"/>
    <d v="2015-03-12T00:00:00"/>
    <d v="1899-12-30T01:30:00"/>
    <x v="3"/>
    <s v=""/>
    <s v=""/>
    <s v="clear"/>
    <x v="0"/>
    <s v="College Campus, sky was bright towards north and east."/>
    <s v="College Campus, sky was bright towards north and east. Observation was carried out by Noella Dcruz and 6 of her students from Spring 2015."/>
    <x v="2"/>
    <n v="60431"/>
  </r>
  <r>
    <n v="148562"/>
    <s v="GAN"/>
    <n v="3251"/>
    <n v="39.6768"/>
    <n v="-75.751599999999996"/>
    <x v="15849"/>
    <d v="2015-03-12T00:00:00"/>
    <d v="1899-12-30T20:59:00"/>
    <d v="2015-03-13T00:00:00"/>
    <d v="1899-12-30T00:59:00"/>
    <x v="0"/>
    <s v=""/>
    <s v=""/>
    <s v="1/4 of sky"/>
    <x v="0"/>
    <s v=""/>
    <s v=""/>
    <x v="49"/>
    <n v="19711"/>
  </r>
  <r>
    <n v="148563"/>
    <s v="GAN"/>
    <n v="3252"/>
    <n v="40.106099999999998"/>
    <n v="-75.3596"/>
    <x v="14725"/>
    <d v="2015-03-12T00:00:00"/>
    <d v="1899-12-30T21:03:00"/>
    <d v="2015-03-13T00:00:00"/>
    <d v="1899-12-30T01:03:00"/>
    <x v="1"/>
    <s v=""/>
    <s v=""/>
    <s v="clear"/>
    <x v="0"/>
    <s v="The sky conditions are predominantly clear.  The visibility of stars is slightly more pronounced than yesterday's observation, although not quite up to the next magnitude in visibility."/>
    <s v="My location is a suburban neighborhood, situated at the top of a hill, in a cul de sac.  There are only a few trees obscuring the sky.  Approximately 1/2 a dozen porch lights are illuminated."/>
    <x v="0"/>
    <n v="19406"/>
  </r>
  <r>
    <n v="148566"/>
    <s v="GAN"/>
    <n v="3255"/>
    <n v="41.533999999999999"/>
    <n v="-87.660399999999996"/>
    <x v="27056"/>
    <d v="2015-03-12T00:00:00"/>
    <d v="1899-12-30T20:12:00"/>
    <d v="2015-03-13T00:00:00"/>
    <d v="1899-12-30T01:12:00"/>
    <x v="6"/>
    <s v=""/>
    <s v=""/>
    <s v="clear"/>
    <x v="0"/>
    <s v="a little haze to the south"/>
    <s v="urban, trees"/>
    <x v="2"/>
    <n v="60422"/>
  </r>
  <r>
    <n v="148570"/>
    <s v="GAN"/>
    <n v="3259"/>
    <n v="39.680399999999999"/>
    <n v="-75.762600000000006"/>
    <x v="5255"/>
    <d v="2015-03-12T00:00:00"/>
    <d v="1899-12-30T21:26:00"/>
    <d v="2015-03-13T00:00:00"/>
    <d v="1899-12-30T01:26:00"/>
    <x v="1"/>
    <s v=""/>
    <s v=""/>
    <s v="clear"/>
    <x v="0"/>
    <s v="sky was completely clear of clouds and obstruction"/>
    <s v="in a suburban area. in a field surrounded by roads but with little light pollution. street lights only light sources in close vicinity."/>
    <x v="49"/>
    <n v="19711"/>
  </r>
  <r>
    <n v="148571"/>
    <s v="GAN"/>
    <n v="3260"/>
    <n v="39.681899999999999"/>
    <n v="-75.753799999999998"/>
    <x v="27057"/>
    <d v="2015-03-12T00:00:00"/>
    <d v="1899-12-30T21:03:00"/>
    <d v="2015-03-13T00:00:00"/>
    <d v="1899-12-30T01:03:00"/>
    <x v="1"/>
    <s v=""/>
    <s v=""/>
    <s v="clear"/>
    <x v="0"/>
    <s v="The sky was clear, view was not obstructed by any clouds, fog or haze."/>
    <s v="Urban location: university     Street lamps were litted across walkways, about 1 every 10 meters."/>
    <x v="49"/>
    <n v="19711"/>
  </r>
  <r>
    <n v="148572"/>
    <s v="GAN"/>
    <n v="3261"/>
    <n v="39.681899999999999"/>
    <n v="-75.753799999999998"/>
    <x v="27057"/>
    <d v="2015-03-12T00:00:00"/>
    <d v="1899-12-30T21:03:00"/>
    <d v="2015-03-13T00:00:00"/>
    <d v="1899-12-30T01:03:00"/>
    <x v="1"/>
    <s v=""/>
    <s v=""/>
    <s v="clear"/>
    <x v="0"/>
    <s v="The sky was clear, view was not obstructed by any clouds, fog or haze."/>
    <s v="Urban location: university     Street lamps were litted across walkways, about 1 every 10 meters."/>
    <x v="49"/>
    <n v="19711"/>
  </r>
  <r>
    <n v="148573"/>
    <s v="GAN"/>
    <n v="3263"/>
    <n v="41.477899999999998"/>
    <n v="-87.709599999999995"/>
    <x v="9268"/>
    <d v="2015-03-12T00:00:00"/>
    <d v="1899-12-30T20:37:00"/>
    <d v="2015-03-13T00:00:00"/>
    <d v="1899-12-30T01:37:00"/>
    <x v="1"/>
    <s v=""/>
    <s v=""/>
    <s v="clear"/>
    <x v="0"/>
    <s v=""/>
    <s v="There are two lamps in front of me and one lamp behind me."/>
    <x v="2"/>
    <n v="60471"/>
  </r>
  <r>
    <n v="148574"/>
    <s v="GAN"/>
    <n v="3265"/>
    <n v="38.870399999999997"/>
    <n v="-99.338200000000001"/>
    <x v="27058"/>
    <d v="2015-03-12T00:00:00"/>
    <d v="1899-12-30T20:39:00"/>
    <d v="2015-03-13T00:00:00"/>
    <d v="1899-12-30T01:39:00"/>
    <x v="3"/>
    <s v=""/>
    <s v=""/>
    <s v="clear"/>
    <x v="0"/>
    <s v=""/>
    <s v="Urban. Many house lights and streetlights"/>
    <x v="33"/>
    <n v="67601"/>
  </r>
  <r>
    <n v="148576"/>
    <s v="GAN"/>
    <n v="3267"/>
    <n v="38.840299999999999"/>
    <n v="-97.611400000000003"/>
    <x v="27059"/>
    <d v="2015-03-12T00:00:00"/>
    <d v="1899-12-30T20:41:00"/>
    <d v="2015-03-13T00:00:00"/>
    <d v="1899-12-30T01:41:00"/>
    <x v="1"/>
    <s v=""/>
    <s v=""/>
    <s v="1/4 of sky"/>
    <x v="0"/>
    <s v=""/>
    <s v=""/>
    <x v="33"/>
    <n v="67401"/>
  </r>
  <r>
    <n v="148577"/>
    <s v="GAN"/>
    <n v="3268"/>
    <n v="41.5625"/>
    <n v="-87.662999999999997"/>
    <x v="27060"/>
    <d v="2015-03-12T00:00:00"/>
    <d v="1899-12-30T20:35:00"/>
    <d v="2015-03-13T00:00:00"/>
    <d v="1899-12-30T01:35:00"/>
    <x v="3"/>
    <s v=""/>
    <s v=""/>
    <s v="clear"/>
    <x v="0"/>
    <s v="It was very clear so I was able to see the stars better. There were no clouds."/>
    <s v="There were no street light so I was able to see the stars better. I did it my front yard yard."/>
    <x v="2"/>
    <n v="60430"/>
  </r>
  <r>
    <n v="148579"/>
    <s v="GAN"/>
    <n v="3270"/>
    <n v="39.608499999999999"/>
    <n v="-104.762"/>
    <x v="27061"/>
    <d v="2015-03-12T00:00:00"/>
    <d v="1899-12-30T18:45:00"/>
    <d v="2015-03-13T00:00:00"/>
    <d v="1899-12-30T00:45:00"/>
    <x v="0"/>
    <s v=""/>
    <s v=""/>
    <s v="1/4 of sky"/>
    <x v="0"/>
    <s v="It was practically cloudy."/>
    <s v="1040SP15GANonline.  Aziz Sulehria  3/12/2015  8:50  Astronomy 1020   80015"/>
    <x v="20"/>
    <n v="80015"/>
  </r>
  <r>
    <n v="148580"/>
    <s v="GAN"/>
    <n v="3271"/>
    <n v="39.608499999999999"/>
    <n v="-104.762"/>
    <x v="27061"/>
    <d v="2015-03-12T00:00:00"/>
    <d v="1899-12-30T18:45:00"/>
    <d v="2015-03-13T00:00:00"/>
    <d v="1899-12-30T00:45:00"/>
    <x v="0"/>
    <s v=""/>
    <s v=""/>
    <s v="1/4 of sky"/>
    <x v="0"/>
    <s v="It was practically cloudy."/>
    <s v="1040SP15GANonline.  Aziz Sulehria  3/12/2015  8:50  Astronomy 1020   80015"/>
    <x v="20"/>
    <n v="80015"/>
  </r>
  <r>
    <n v="148581"/>
    <s v="GAN"/>
    <n v="3272"/>
    <n v="39.738300000000002"/>
    <n v="-104.32299999999999"/>
    <x v="27062"/>
    <d v="2015-03-12T00:00:00"/>
    <d v="1899-12-30T20:06:00"/>
    <d v="2015-03-13T00:00:00"/>
    <d v="1899-12-30T02:06:00"/>
    <x v="1"/>
    <s v=""/>
    <s v=""/>
    <s v="1/2 of sky"/>
    <x v="0"/>
    <s v="Lots of cloud cover in general across sky except in an area to the south where Orion among other things is visible.   John Bonato   3/12/2015  8:08 pm"/>
    <s v="Rural very low light pollution drove to a excluded road out of the small town."/>
    <x v="20"/>
    <n v="80136"/>
  </r>
  <r>
    <n v="148584"/>
    <s v="GAN"/>
    <n v="3275"/>
    <n v="43.4285"/>
    <n v="-83.978999999999999"/>
    <x v="22909"/>
    <d v="2015-03-12T00:00:00"/>
    <d v="1899-12-30T22:24:00"/>
    <d v="2015-03-13T00:00:00"/>
    <d v="1899-12-30T02:24:00"/>
    <x v="0"/>
    <s v=""/>
    <s v=""/>
    <s v="clear"/>
    <x v="0"/>
    <s v="Super clear"/>
    <s v="Suburban area"/>
    <x v="12"/>
    <n v="48602"/>
  </r>
  <r>
    <n v="148585"/>
    <s v="GAN"/>
    <n v="3276"/>
    <n v="39.758899999999997"/>
    <n v="-104.42700000000001"/>
    <x v="27063"/>
    <d v="2015-03-12T00:00:00"/>
    <d v="1899-12-30T20:29:00"/>
    <d v="2015-03-13T00:00:00"/>
    <d v="1899-12-30T02:29:00"/>
    <x v="0"/>
    <s v=""/>
    <s v=""/>
    <s v="1/2 of sky"/>
    <x v="0"/>
    <s v="Lots of cloud cover in general across sky except in an area to the south where Orion among other things is visible.  80102 zip code.  John Bonato   3/12/2015  8:22 pm  1040SP15GAonline"/>
    <s v="Rural low light pollution taken while in town."/>
    <x v="20"/>
    <n v="80102"/>
  </r>
  <r>
    <n v="148586"/>
    <s v="GAN"/>
    <n v="3277"/>
    <n v="39.639099999999999"/>
    <n v="-75.709999999999994"/>
    <x v="27064"/>
    <d v="2015-03-12T00:00:00"/>
    <d v="1899-12-30T21:38:00"/>
    <d v="2015-03-13T00:00:00"/>
    <d v="1899-12-30T01:38:00"/>
    <x v="0"/>
    <s v=""/>
    <s v=""/>
    <s v="1/4 of sky"/>
    <x v="0"/>
    <s v=""/>
    <s v="This houses in this area are surrounded by trees."/>
    <x v="49"/>
    <n v="19702"/>
  </r>
  <r>
    <n v="148588"/>
    <s v="SQM"/>
    <n v="3279"/>
    <n v="39.743600000000001"/>
    <n v="-104.892"/>
    <x v="27065"/>
    <d v="2015-03-12T00:00:00"/>
    <d v="1899-12-30T20:50:00"/>
    <d v="2015-03-13T00:00:00"/>
    <d v="1899-12-30T02:50:00"/>
    <x v="7"/>
    <s v="6.0"/>
    <s v=""/>
    <s v="1/4 of sky"/>
    <x v="0"/>
    <s v="Lots of stratus clouds in the north-west part of the sky and that was pretty much all the bulk of all the clouds in the sky."/>
    <s v="Suburban backyard, with one street light in the alley. There were some big trees in the vicinity, luckily they had no leaves on them."/>
    <x v="20"/>
    <n v="80220"/>
  </r>
  <r>
    <n v="148589"/>
    <s v="GAN"/>
    <n v="3280"/>
    <n v="39.68"/>
    <n v="-75.744299999999996"/>
    <x v="18592"/>
    <d v="2015-03-12T00:00:00"/>
    <d v="1899-12-30T23:07:00"/>
    <d v="2015-03-13T00:00:00"/>
    <d v="1899-12-30T03:07:00"/>
    <x v="1"/>
    <s v=""/>
    <s v=""/>
    <s v="1/4 of sky"/>
    <x v="0"/>
    <s v="Haze"/>
    <s v="Many streetlights, Suburban/Urban area"/>
    <x v="49"/>
    <n v="19711"/>
  </r>
  <r>
    <n v="148590"/>
    <s v="GAN"/>
    <n v="3281"/>
    <n v="35.238100000000003"/>
    <n v="-114.041"/>
    <x v="27066"/>
    <d v="2015-03-12T00:00:00"/>
    <d v="1899-12-30T20:19:00"/>
    <d v="2015-03-13T00:00:00"/>
    <d v="1899-12-30T03:19:00"/>
    <x v="3"/>
    <s v=""/>
    <s v=""/>
    <s v="clear"/>
    <x v="0"/>
    <s v=""/>
    <s v=""/>
    <x v="3"/>
    <n v="86409"/>
  </r>
  <r>
    <n v="148591"/>
    <s v="GAN"/>
    <n v="3282"/>
    <n v="39.840000000000003"/>
    <n v="-105.12"/>
    <x v="27067"/>
    <d v="2015-03-12T00:00:00"/>
    <d v="1899-12-30T21:22:00"/>
    <d v="2015-03-13T00:00:00"/>
    <d v="1899-12-30T03:22:00"/>
    <x v="7"/>
    <s v=""/>
    <s v=""/>
    <s v="1/2 of sky"/>
    <x v="0"/>
    <s v="Mostly cloudy, it was very difficult to see the stars at all."/>
    <s v="One street light in the front yard, but observations were recorded from the back yard."/>
    <x v="20"/>
    <n v="80005"/>
  </r>
  <r>
    <n v="148592"/>
    <s v="SQM"/>
    <n v="3283"/>
    <n v="32.2087"/>
    <n v="-110.902"/>
    <x v="22082"/>
    <d v="2015-03-12T00:00:00"/>
    <d v="1899-12-30T21:02:00"/>
    <d v="2015-03-13T00:00:00"/>
    <d v="1899-12-30T04:02:00"/>
    <x v="6"/>
    <s v="15.67"/>
    <s v=""/>
    <s v="over 1/2 of sky"/>
    <x v="0"/>
    <s v=""/>
    <s v=""/>
    <x v="3"/>
    <n v="85711"/>
  </r>
  <r>
    <n v="148595"/>
    <s v="GAN"/>
    <n v="3286"/>
    <n v="31.564"/>
    <n v="-110.301"/>
    <x v="26166"/>
    <d v="2015-03-12T00:00:00"/>
    <d v="1899-12-30T22:23:00"/>
    <d v="2015-03-13T00:00:00"/>
    <d v="1899-12-30T05:23:00"/>
    <x v="7"/>
    <s v=""/>
    <s v=""/>
    <s v="over 1/2 of sky"/>
    <x v="0"/>
    <s v=""/>
    <s v=""/>
    <x v="3"/>
    <n v="85635"/>
  </r>
  <r>
    <n v="148623"/>
    <s v="DSM"/>
    <n v="10504"/>
    <n v="40.706600000000002"/>
    <n v="-73.536100000000005"/>
    <x v="5886"/>
    <d v="2015-03-12T00:00:00"/>
    <d v="1899-12-30T21:27:03"/>
    <d v="2015-03-13T00:00:00"/>
    <d v="1899-12-30T01:27:00"/>
    <x v="1"/>
    <s v="16.7"/>
    <s v=""/>
    <s v="clear"/>
    <x v="4"/>
    <s v="From &quot;Dark Sky Meter&quot;  sky: &quot;clear&quot;"/>
    <s v=""/>
    <x v="6"/>
    <n v="11554"/>
  </r>
  <r>
    <n v="148624"/>
    <s v="DSM"/>
    <n v="10505"/>
    <n v="34.183900000000001"/>
    <n v="-118.146"/>
    <x v="27068"/>
    <d v="2015-03-12T00:00:00"/>
    <d v="1899-12-30T19:53:04"/>
    <d v="2015-03-13T00:00:00"/>
    <d v="1899-12-30T02:53:00"/>
    <x v="1"/>
    <s v="17.11"/>
    <s v=""/>
    <s v="clear"/>
    <x v="4"/>
    <s v="From &quot;Dark Sky Meter&quot;  sky: &quot;&quot;"/>
    <s v=""/>
    <x v="4"/>
    <n v="91001"/>
  </r>
  <r>
    <n v="148626"/>
    <s v="DSM"/>
    <n v="10507"/>
    <n v="43.7181"/>
    <n v="-110.66"/>
    <x v="27069"/>
    <d v="2015-03-12T00:00:00"/>
    <d v="1899-12-30T23:24:28"/>
    <d v="2015-03-13T00:00:00"/>
    <d v="1899-12-30T05:24:00"/>
    <x v="2"/>
    <s v="20.95"/>
    <s v=""/>
    <s v="clear"/>
    <x v="4"/>
    <s v="From &quot;Dark Sky Meter&quot;  sky: &quot;&quot;"/>
    <s v=""/>
    <x v="47"/>
    <n v="83012"/>
  </r>
  <r>
    <n v="148627"/>
    <s v="DSM"/>
    <n v="10508"/>
    <n v="43.7181"/>
    <n v="-110.66"/>
    <x v="27069"/>
    <d v="2015-03-12T00:00:00"/>
    <d v="1899-12-30T23:24:02"/>
    <d v="2015-03-13T00:00:00"/>
    <d v="1899-12-30T05:24:00"/>
    <x v="2"/>
    <s v="21.65"/>
    <s v=""/>
    <s v="clear"/>
    <x v="4"/>
    <s v="From &quot;Dark Sky Meter&quot;  sky: &quot;&quot;"/>
    <s v=""/>
    <x v="47"/>
    <n v="83012"/>
  </r>
  <r>
    <n v="148628"/>
    <s v="DSM"/>
    <n v="10509"/>
    <n v="21.288699999999999"/>
    <n v="-157.84299999999999"/>
    <x v="11198"/>
    <d v="2015-03-12T00:00:00"/>
    <d v="1899-12-30T20:12:15"/>
    <d v="2015-03-13T00:00:00"/>
    <d v="1899-12-30T06:12:00"/>
    <x v="3"/>
    <s v="18.19"/>
    <s v=""/>
    <s v="clear"/>
    <x v="4"/>
    <s v="From &quot;Dark Sky Meter&quot;  sky: &quot;&quot;"/>
    <s v=""/>
    <x v="5"/>
    <n v="96841"/>
  </r>
  <r>
    <n v="148629"/>
    <s v="DSM"/>
    <n v="10510"/>
    <n v="47.668199999999999"/>
    <n v="-122.169"/>
    <x v="26478"/>
    <d v="2015-03-13T00:00:00"/>
    <d v="1899-12-30T00:10:40"/>
    <d v="2015-03-13T00:00:00"/>
    <d v="1899-12-30T07:10:00"/>
    <x v="3"/>
    <s v="18.54"/>
    <s v=""/>
    <s v="clear"/>
    <x v="4"/>
    <s v="From &quot;Dark Sky Meter&quot;  sky: &quot;&quot;"/>
    <s v=""/>
    <x v="44"/>
    <n v="98033"/>
  </r>
  <r>
    <n v="148630"/>
    <s v="DSM"/>
    <n v="10511"/>
    <n v="47.667999999999999"/>
    <n v="-122.169"/>
    <x v="26763"/>
    <d v="2015-03-10T00:00:00"/>
    <d v="1899-12-30T23:53:17"/>
    <d v="2015-03-11T00:00:00"/>
    <d v="1899-12-30T06:53:00"/>
    <x v="3"/>
    <s v="17.98"/>
    <s v=""/>
    <s v="clear"/>
    <x v="4"/>
    <s v="From &quot;Dark Sky Meter&quot;  sky: &quot;&quot;"/>
    <s v=""/>
    <x v="44"/>
    <n v="98033"/>
  </r>
  <r>
    <n v="148657"/>
    <s v="GAN"/>
    <n v="3322"/>
    <n v="44.087600000000002"/>
    <n v="-89.296899999999994"/>
    <x v="24188"/>
    <d v="2015-03-13T00:00:00"/>
    <d v="1899-12-30T22:49:00"/>
    <d v="2015-03-14T00:00:00"/>
    <d v="1899-12-30T03:49:00"/>
    <x v="6"/>
    <s v=""/>
    <s v=""/>
    <s v="1/2 of sky"/>
    <x v="0"/>
    <s v="T"/>
    <s v="G"/>
    <x v="18"/>
    <n v="54982"/>
  </r>
  <r>
    <n v="148688"/>
    <s v="GAN"/>
    <n v="3355"/>
    <n v="42.637500000000003"/>
    <n v="-71.496099999999998"/>
    <x v="14012"/>
    <d v="2015-03-12T00:00:00"/>
    <d v="1899-12-30T20:58:00"/>
    <d v="2015-03-13T00:00:00"/>
    <d v="1899-12-30T00:58:00"/>
    <x v="5"/>
    <s v=""/>
    <s v=""/>
    <s v="clear"/>
    <x v="0"/>
    <s v="No haze or clouds, completely clear and beautiful."/>
    <s v="Had to stay close to the house due to the snow so some light was illuminating the area behind me."/>
    <x v="30"/>
    <n v="1827"/>
  </r>
  <r>
    <n v="148698"/>
    <s v="GAN"/>
    <n v="3365"/>
    <n v="42.391500000000001"/>
    <n v="-71.200500000000005"/>
    <x v="27070"/>
    <d v="2015-03-12T00:00:00"/>
    <d v="1899-12-30T20:35:00"/>
    <d v="2015-03-13T00:00:00"/>
    <d v="1899-12-30T00:35:00"/>
    <x v="3"/>
    <s v=""/>
    <s v=""/>
    <s v="clear"/>
    <x v="0"/>
    <s v="clear haze"/>
    <s v="Pd 4 Rhine - neighbors' porch and house lights from all directions 20-50'; street lamp 200 ft away partially obscured  URBAN"/>
    <x v="30"/>
    <n v="2178"/>
  </r>
  <r>
    <n v="148704"/>
    <s v="GAN"/>
    <n v="3371"/>
    <n v="42.655200000000001"/>
    <n v="-71.462400000000002"/>
    <x v="27071"/>
    <d v="2015-03-12T00:00:00"/>
    <d v="1899-12-30T22:30:00"/>
    <d v="2015-03-13T00:00:00"/>
    <d v="1899-12-30T02:30:00"/>
    <x v="2"/>
    <s v=""/>
    <s v=""/>
    <s v="clear"/>
    <x v="0"/>
    <s v="Absolutely clear, no haze , no cloud cover"/>
    <s v="Pd 4 Dan no light pollution rural area clear crsip view of sky no lights from neighbors"/>
    <x v="30"/>
    <n v="1827"/>
  </r>
  <r>
    <n v="148705"/>
    <s v="GAN"/>
    <n v="3372"/>
    <n v="42.650199999999998"/>
    <n v="-71.451999999999998"/>
    <x v="27072"/>
    <d v="2015-03-12T00:00:00"/>
    <d v="1899-12-30T20:05:00"/>
    <d v="2015-03-13T00:00:00"/>
    <d v="1899-12-30T00:05:00"/>
    <x v="1"/>
    <s v=""/>
    <s v=""/>
    <s v="clear"/>
    <x v="0"/>
    <s v="no haze, clear"/>
    <s v="Pd. 4 Marissa - suburban, no streetlights, no neighbors' porch lights"/>
    <x v="30"/>
    <n v="1879"/>
  </r>
  <r>
    <n v="148706"/>
    <s v="GAN"/>
    <n v="3373"/>
    <n v="42.680199999999999"/>
    <n v="-71.389700000000005"/>
    <x v="27073"/>
    <d v="2015-03-12T00:00:00"/>
    <d v="1899-12-30T20:05:00"/>
    <d v="2015-03-13T00:00:00"/>
    <d v="1899-12-30T00:05:00"/>
    <x v="5"/>
    <s v=""/>
    <s v=""/>
    <s v="clear"/>
    <x v="0"/>
    <s v="clear"/>
    <s v="Period 4 Chris C- streetlight in front of my house facing toward my neighbor's house, house light were blocked around me"/>
    <x v="30"/>
    <n v="1879"/>
  </r>
  <r>
    <n v="148717"/>
    <s v="GAN"/>
    <n v="3388"/>
    <n v="42.322499999999998"/>
    <n v="-122.855"/>
    <x v="27074"/>
    <d v="2015-03-13T00:00:00"/>
    <d v="1899-12-30T21:00:00"/>
    <d v="2015-03-14T00:00:00"/>
    <d v="1899-12-30T04:00:00"/>
    <x v="3"/>
    <s v=""/>
    <s v=""/>
    <s v="clear"/>
    <x v="0"/>
    <s v=""/>
    <s v="urban, trees"/>
    <x v="43"/>
    <n v="97504"/>
  </r>
  <r>
    <n v="148728"/>
    <s v="GAN"/>
    <n v="3399"/>
    <n v="32.563200000000002"/>
    <n v="-97.1417"/>
    <x v="158"/>
    <d v="2015-03-11T00:00:00"/>
    <d v="1899-12-30T19:39:00"/>
    <d v="2015-03-12T00:00:00"/>
    <d v="1899-12-30T00:39:00"/>
    <x v="6"/>
    <s v=""/>
    <s v=""/>
    <s v="1/2 of sky"/>
    <x v="0"/>
    <s v="Pretty cloudy  Light tint in sky"/>
    <s v="Suburban   Street lights   City lights in distance   Trees"/>
    <x v="28"/>
    <n v="76063"/>
  </r>
  <r>
    <n v="148743"/>
    <s v="GAN"/>
    <n v="3414"/>
    <n v="42.649799999999999"/>
    <n v="-71.312700000000007"/>
    <x v="5228"/>
    <d v="2015-03-13T00:00:00"/>
    <d v="1899-12-30T22:00:00"/>
    <d v="2015-03-14T00:00:00"/>
    <d v="1899-12-30T02:00:00"/>
    <x v="7"/>
    <s v=""/>
    <s v=""/>
    <s v="1/4 of sky"/>
    <x v="0"/>
    <s v="Semi-cloudy"/>
    <s v="Pd 4- Avery Urban, City, Car Lights around everywhere, Tsongas arena lights, building lights."/>
    <x v="30"/>
    <n v="1852"/>
  </r>
  <r>
    <n v="148746"/>
    <s v="GAN"/>
    <n v="3417"/>
    <n v="42.674999999999997"/>
    <n v="-71.400999999999996"/>
    <x v="25305"/>
    <d v="2015-03-13T00:00:00"/>
    <d v="1899-12-30T22:00:00"/>
    <d v="2015-03-14T00:00:00"/>
    <d v="1899-12-30T02:00:00"/>
    <x v="1"/>
    <s v=""/>
    <s v=""/>
    <s v="1/4 of sky"/>
    <x v="0"/>
    <s v="Semi-cloudy"/>
    <s v="pd 4-Avery. Suburban, house light behind."/>
    <x v="30"/>
    <n v="1879"/>
  </r>
  <r>
    <n v="148749"/>
    <s v="GAN"/>
    <n v="3421"/>
    <n v="40.106099999999998"/>
    <n v="-75.359499999999997"/>
    <x v="27075"/>
    <d v="2015-03-13T00:00:00"/>
    <d v="1899-12-30T21:43:00"/>
    <d v="2015-03-14T00:00:00"/>
    <d v="1899-12-30T01:43:00"/>
    <x v="7"/>
    <s v=""/>
    <s v=""/>
    <s v="over 1/2 of sky"/>
    <x v="0"/>
    <s v="The sky conditions are overcast.  The visibility is poor.  A reddish haze is projecting upwards from the earth.  No stars are visible in the night sky."/>
    <s v="My location is a suburban neighborhood, situated at the top of a hill, in a cul de sac.   There are only a few trees obscuring the sky.  Approximately 1/2 a dozen lights are illuminated."/>
    <x v="0"/>
    <n v="19406"/>
  </r>
  <r>
    <n v="148753"/>
    <s v="GAN"/>
    <n v="3425"/>
    <n v="31.627099999999999"/>
    <n v="-96.283900000000003"/>
    <x v="2810"/>
    <d v="2015-03-13T00:00:00"/>
    <d v="1899-12-30T21:00:00"/>
    <d v="2015-03-14T00:00:00"/>
    <d v="1899-12-30T02:00:00"/>
    <x v="1"/>
    <s v=""/>
    <s v=""/>
    <s v="clear"/>
    <x v="0"/>
    <s v="Perfect"/>
    <s v=""/>
    <x v="28"/>
    <n v="75860"/>
  </r>
  <r>
    <n v="148757"/>
    <s v="GAN"/>
    <n v="3429"/>
    <n v="39.840000000000003"/>
    <n v="-105.12"/>
    <x v="27067"/>
    <d v="2015-03-13T00:00:00"/>
    <d v="1899-12-30T20:11:00"/>
    <d v="2015-03-14T00:00:00"/>
    <d v="1899-12-30T02:11:00"/>
    <x v="1"/>
    <s v=""/>
    <s v=""/>
    <s v="1/4 of sky"/>
    <x v="0"/>
    <s v="A little cloudy, they aren't very big or fluffy but rather light and iridescent."/>
    <s v="Little bit of rain today, some clouds are still leftover."/>
    <x v="20"/>
    <n v="80005"/>
  </r>
  <r>
    <n v="148758"/>
    <s v="GAN"/>
    <n v="3430"/>
    <n v="31.6264"/>
    <n v="-96.276899999999998"/>
    <x v="27076"/>
    <d v="2015-03-13T00:00:00"/>
    <d v="1899-12-30T21:00:00"/>
    <d v="2015-03-14T00:00:00"/>
    <d v="1899-12-30T02:00:00"/>
    <x v="1"/>
    <s v=""/>
    <s v=""/>
    <s v="clear"/>
    <x v="0"/>
    <s v="No Clouds Sky was Perfect"/>
    <s v=""/>
    <x v="28"/>
    <n v="75860"/>
  </r>
  <r>
    <n v="148761"/>
    <s v="GAN"/>
    <n v="3433"/>
    <n v="39.7684"/>
    <n v="-105.04300000000001"/>
    <x v="27077"/>
    <d v="2015-03-13T00:00:00"/>
    <d v="1899-12-30T20:14:00"/>
    <d v="2015-03-14T00:00:00"/>
    <d v="1899-12-30T02:14:00"/>
    <x v="6"/>
    <s v=""/>
    <s v=""/>
    <s v="1/4 of sky"/>
    <x v="0"/>
    <s v="Clouds covered most of Orion, but I knew for sure I was looking at Betelgeuse.  I could make out Orion's Belt, and glimpses of Rigel."/>
    <s v="1040SP15GAN  Tahjj T. 3/15/15 8:14 pm  Determination was to observe Orion.  Astronomy 1040"/>
    <x v="20"/>
    <n v="80212"/>
  </r>
  <r>
    <n v="148765"/>
    <s v="GAN"/>
    <n v="3437"/>
    <n v="39.7102"/>
    <n v="-104.223"/>
    <x v="27051"/>
    <d v="2015-03-13T00:00:00"/>
    <d v="1899-12-30T21:16:00"/>
    <d v="2015-03-14T00:00:00"/>
    <d v="1899-12-30T03:16:00"/>
    <x v="3"/>
    <s v=""/>
    <s v=""/>
    <s v="1/4 of sky"/>
    <x v="0"/>
    <s v="80103 zip code  Beautiful night clear Orion is clearly visible with no clouds anywhere near the observation.  John Bonato   3/13/2015  9:16 pm  1040SP15GAonline"/>
    <s v="Rural low light pollution taken on the outskirts of  town in dark field."/>
    <x v="20"/>
    <n v="80103"/>
  </r>
  <r>
    <n v="148766"/>
    <s v="GAN"/>
    <n v="3438"/>
    <n v="43.2637"/>
    <n v="-71.994399999999999"/>
    <x v="8375"/>
    <d v="2015-03-13T00:00:00"/>
    <d v="1899-12-30T23:23:00"/>
    <d v="2015-03-14T00:00:00"/>
    <d v="1899-12-30T03:23:00"/>
    <x v="7"/>
    <s v=""/>
    <s v=""/>
    <s v="over 1/2 of sky"/>
    <x v="0"/>
    <s v="Cloudy"/>
    <s v=""/>
    <x v="48"/>
    <n v="3221"/>
  </r>
  <r>
    <n v="148768"/>
    <s v="GAN"/>
    <n v="3440"/>
    <n v="43.428400000000003"/>
    <n v="-83.978899999999996"/>
    <x v="22556"/>
    <d v="2015-03-13T00:00:00"/>
    <d v="1899-12-30T23:32:00"/>
    <d v="2015-03-14T00:00:00"/>
    <d v="1899-12-30T03:32:00"/>
    <x v="1"/>
    <s v=""/>
    <s v=""/>
    <s v="1/2 of sky"/>
    <x v="0"/>
    <s v="Much of the sky obscured, but not so much toward Orion."/>
    <s v="Suburban area--surprised there wasn't more light pollution!"/>
    <x v="12"/>
    <n v="48602"/>
  </r>
  <r>
    <n v="148771"/>
    <s v="SQM"/>
    <n v="3443"/>
    <n v="32.2087"/>
    <n v="-110.902"/>
    <x v="22082"/>
    <d v="2015-03-13T00:00:00"/>
    <d v="1899-12-30T21:08:00"/>
    <d v="2015-03-14T00:00:00"/>
    <d v="1899-12-30T04:08:00"/>
    <x v="1"/>
    <s v="18.09"/>
    <s v=""/>
    <s v="1/4 of sky"/>
    <x v="0"/>
    <s v="Sutton BAS"/>
    <s v=""/>
    <x v="3"/>
    <n v="85711"/>
  </r>
  <r>
    <n v="148776"/>
    <s v="GAN"/>
    <n v="3448"/>
    <n v="33.587800000000001"/>
    <n v="-111.962"/>
    <x v="27078"/>
    <d v="2015-03-13T00:00:00"/>
    <d v="1899-12-30T22:07:00"/>
    <d v="2015-03-14T00:00:00"/>
    <d v="1899-12-30T05:07:00"/>
    <x v="1"/>
    <s v=""/>
    <s v=""/>
    <s v="clear"/>
    <x v="0"/>
    <s v=""/>
    <s v=""/>
    <x v="3"/>
    <n v="85254"/>
  </r>
  <r>
    <n v="148790"/>
    <s v="DSM"/>
    <n v="10512"/>
    <n v="24.569700000000001"/>
    <n v="-81.732500000000002"/>
    <x v="27079"/>
    <d v="2015-03-12T00:00:00"/>
    <d v="1899-12-30T22:42:42"/>
    <d v="2015-03-13T00:00:00"/>
    <d v="1899-12-30T02:42:00"/>
    <x v="2"/>
    <s v="20.01"/>
    <s v=""/>
    <s v="clear"/>
    <x v="4"/>
    <s v="From &quot;Dark Sky Meter&quot;  sky: &quot;clear&quot;"/>
    <s v=""/>
    <x v="9"/>
    <n v="33040"/>
  </r>
  <r>
    <n v="148796"/>
    <s v="DSM"/>
    <n v="10518"/>
    <n v="30.346"/>
    <n v="-91.071200000000005"/>
    <x v="12818"/>
    <d v="2015-03-13T00:00:00"/>
    <d v="1899-12-30T21:17:06"/>
    <d v="2015-03-14T00:00:00"/>
    <d v="1899-12-30T02:17:00"/>
    <x v="1"/>
    <s v="16.91"/>
    <s v=""/>
    <s v="clear"/>
    <x v="4"/>
    <s v="From &quot;Dark Sky Meter&quot;  sky: &quot;clear&quot;"/>
    <s v=""/>
    <x v="24"/>
    <n v="70810"/>
  </r>
  <r>
    <n v="148797"/>
    <s v="DSM"/>
    <n v="10519"/>
    <n v="30.329699999999999"/>
    <n v="-97.998800000000003"/>
    <x v="2263"/>
    <d v="2015-03-13T00:00:00"/>
    <d v="1899-12-30T21:12:15"/>
    <d v="2015-03-14T00:00:00"/>
    <d v="1899-12-30T02:12:00"/>
    <x v="3"/>
    <s v="18.24"/>
    <s v=""/>
    <s v="over 1/2 of sky"/>
    <x v="4"/>
    <s v="From &quot;Dark Sky Meter&quot;  sky: &quot;over 1/2 of sky&quot;"/>
    <s v=""/>
    <x v="28"/>
    <n v="78738"/>
  </r>
  <r>
    <n v="148798"/>
    <s v="DSM"/>
    <n v="10520"/>
    <n v="30.329899999999999"/>
    <n v="-97.997"/>
    <x v="27080"/>
    <d v="2015-03-13T00:00:00"/>
    <d v="1899-12-30T21:11:13"/>
    <d v="2015-03-14T00:00:00"/>
    <d v="1899-12-30T02:11:00"/>
    <x v="3"/>
    <s v="18.28"/>
    <s v=""/>
    <s v="over 1/2 of sky"/>
    <x v="4"/>
    <s v="From &quot;Dark Sky Meter&quot;  sky: &quot;over 1/2 of sky&quot;"/>
    <s v=""/>
    <x v="28"/>
    <n v="78738"/>
  </r>
  <r>
    <n v="148799"/>
    <s v="DSM"/>
    <n v="10521"/>
    <n v="30.329699999999999"/>
    <n v="-97.998800000000003"/>
    <x v="2263"/>
    <d v="2015-03-13T00:00:00"/>
    <d v="1899-12-30T21:09:41"/>
    <d v="2015-03-14T00:00:00"/>
    <d v="1899-12-30T02:09:00"/>
    <x v="3"/>
    <s v="18.25"/>
    <s v=""/>
    <s v="over 1/2 of sky"/>
    <x v="4"/>
    <s v="From &quot;Dark Sky Meter&quot;  sky: &quot;over 1/2 of sky&quot;"/>
    <s v=""/>
    <x v="28"/>
    <n v="78738"/>
  </r>
  <r>
    <n v="148800"/>
    <s v="DSM"/>
    <n v="10522"/>
    <n v="30.329499999999999"/>
    <n v="-97.998800000000003"/>
    <x v="14955"/>
    <d v="2015-03-13T00:00:00"/>
    <d v="1899-12-30T21:09:05"/>
    <d v="2015-03-14T00:00:00"/>
    <d v="1899-12-30T02:09:00"/>
    <x v="2"/>
    <s v="20.11"/>
    <s v=""/>
    <s v="over 1/2 of sky"/>
    <x v="4"/>
    <s v="From &quot;Dark Sky Meter&quot;  sky: &quot;over 1/2 of sky&quot;"/>
    <s v=""/>
    <x v="28"/>
    <n v="78738"/>
  </r>
  <r>
    <n v="148801"/>
    <s v="DSM"/>
    <n v="10523"/>
    <n v="30.283300000000001"/>
    <n v="-98.046300000000002"/>
    <x v="7662"/>
    <d v="2015-03-13T00:00:00"/>
    <d v="1899-12-30T21:36:16"/>
    <d v="2015-03-14T00:00:00"/>
    <d v="1899-12-30T02:36:00"/>
    <x v="3"/>
    <s v="18.24"/>
    <s v=""/>
    <s v="clear"/>
    <x v="4"/>
    <s v="From &quot;Dark Sky Meter&quot;  sky: &quot;&quot;"/>
    <s v=""/>
    <x v="28"/>
    <n v="78620"/>
  </r>
  <r>
    <n v="148802"/>
    <s v="DSM"/>
    <n v="10524"/>
    <n v="30.2834"/>
    <n v="-98.046300000000002"/>
    <x v="27081"/>
    <d v="2015-03-13T00:00:00"/>
    <d v="1899-12-30T21:35:17"/>
    <d v="2015-03-14T00:00:00"/>
    <d v="1899-12-30T02:35:00"/>
    <x v="5"/>
    <s v="19.44"/>
    <s v=""/>
    <s v="clear"/>
    <x v="4"/>
    <s v="From &quot;Dark Sky Meter&quot;  sky: &quot;&quot;"/>
    <s v=""/>
    <x v="28"/>
    <n v="78620"/>
  </r>
  <r>
    <n v="148803"/>
    <s v="DSM"/>
    <n v="10525"/>
    <n v="30.2834"/>
    <n v="-98.046300000000002"/>
    <x v="27081"/>
    <d v="2015-03-13T00:00:00"/>
    <d v="1899-12-30T21:33:39"/>
    <d v="2015-03-14T00:00:00"/>
    <d v="1899-12-30T02:33:00"/>
    <x v="3"/>
    <s v="18.23"/>
    <s v=""/>
    <s v="clear"/>
    <x v="4"/>
    <s v="From &quot;Dark Sky Meter&quot;  sky: &quot;&quot;"/>
    <s v=""/>
    <x v="28"/>
    <n v="78620"/>
  </r>
  <r>
    <n v="148804"/>
    <s v="DSM"/>
    <n v="10526"/>
    <n v="30.283300000000001"/>
    <n v="-98.048599999999993"/>
    <x v="27082"/>
    <d v="2015-03-13T00:00:00"/>
    <d v="1899-12-30T21:31:54"/>
    <d v="2015-03-14T00:00:00"/>
    <d v="1899-12-30T02:31:00"/>
    <x v="2"/>
    <s v="20.19"/>
    <s v=""/>
    <s v="clear"/>
    <x v="4"/>
    <s v="From &quot;Dark Sky Meter&quot;  sky: &quot;&quot;"/>
    <s v=""/>
    <x v="28"/>
    <n v="78620"/>
  </r>
  <r>
    <n v="148962"/>
    <s v="GAN"/>
    <n v="3626"/>
    <n v="33.983899999999998"/>
    <n v="-81.269000000000005"/>
    <x v="27083"/>
    <d v="2015-03-14T00:00:00"/>
    <d v="1899-12-30T20:42:00"/>
    <d v="2015-03-15T00:00:00"/>
    <d v="1899-12-30T00:42:00"/>
    <x v="3"/>
    <s v=""/>
    <s v=""/>
    <s v="1/4 of sky"/>
    <x v="0"/>
    <s v="Some cloudiness, 84% humidity, light dome in the east."/>
    <s v="2 streetlights on both sides of my residence."/>
    <x v="10"/>
    <n v="29072"/>
  </r>
  <r>
    <n v="148966"/>
    <s v="SQM"/>
    <n v="3630"/>
    <n v="26.593"/>
    <n v="-80.074299999999994"/>
    <x v="27084"/>
    <d v="2015-03-14T00:00:00"/>
    <d v="1899-12-30T00:00:00"/>
    <d v="2015-03-14T00:00:00"/>
    <d v="1899-12-30T04:00:00"/>
    <x v="3"/>
    <s v="16.95"/>
    <s v=""/>
    <s v="clear"/>
    <x v="0"/>
    <s v="mostly clear, slight haze."/>
    <s v="Residential"/>
    <x v="9"/>
    <n v="33461"/>
  </r>
  <r>
    <n v="148974"/>
    <s v="GAN"/>
    <n v="3639"/>
    <n v="43.428400000000003"/>
    <n v="-83.978999999999999"/>
    <x v="22909"/>
    <d v="2015-03-14T00:00:00"/>
    <d v="1899-12-30T21:34:00"/>
    <d v="2015-03-15T00:00:00"/>
    <d v="1899-12-30T01:34:00"/>
    <x v="7"/>
    <s v=""/>
    <s v=""/>
    <s v="over 1/2 of sky"/>
    <x v="0"/>
    <s v="Stars almost completely obscured by clouds"/>
    <s v="Suburban"/>
    <x v="12"/>
    <n v="48602"/>
  </r>
  <r>
    <n v="148981"/>
    <s v="GAN"/>
    <n v="3646"/>
    <n v="28.3704"/>
    <n v="-80.666700000000006"/>
    <x v="11474"/>
    <d v="2015-03-14T00:00:00"/>
    <d v="1899-12-30T21:47:00"/>
    <d v="2015-03-15T00:00:00"/>
    <d v="1899-12-30T01:47:00"/>
    <x v="6"/>
    <s v=""/>
    <s v=""/>
    <s v="1/4 of sky"/>
    <x v="0"/>
    <s v="Started out clear and then clouds rolled in"/>
    <s v="Behind my house on a canal just off a river.  Street lights were seen, as well as, some lights in neighbors house"/>
    <x v="9"/>
    <n v="32952"/>
  </r>
  <r>
    <n v="148989"/>
    <s v="GAN"/>
    <n v="3654"/>
    <n v="42.938699999999997"/>
    <n v="-88.007300000000001"/>
    <x v="8490"/>
    <d v="2015-03-14T00:00:00"/>
    <d v="1899-12-30T20:35:00"/>
    <d v="2015-03-15T00:00:00"/>
    <d v="1899-12-30T01:35:00"/>
    <x v="1"/>
    <s v=""/>
    <s v=""/>
    <s v="clear"/>
    <x v="0"/>
    <s v=""/>
    <s v="Suburban front yard, minimal snow cover, 3 porch lights at neighboring houses"/>
    <x v="18"/>
    <n v="53129"/>
  </r>
  <r>
    <n v="148992"/>
    <s v="GAN"/>
    <n v="3657"/>
    <n v="39.782499999999999"/>
    <n v="-105.014"/>
    <x v="27085"/>
    <d v="2015-03-14T00:00:00"/>
    <d v="1899-12-30T20:15:00"/>
    <d v="2015-03-15T00:00:00"/>
    <d v="1899-12-30T02:15:00"/>
    <x v="0"/>
    <s v=""/>
    <s v=""/>
    <s v="clear"/>
    <x v="0"/>
    <s v="Orion didn't show but Betelgeuse was shining"/>
    <s v=""/>
    <x v="20"/>
    <n v="80211"/>
  </r>
  <r>
    <n v="148995"/>
    <s v="GAN"/>
    <n v="3660"/>
    <n v="33.540300000000002"/>
    <n v="-101.89100000000001"/>
    <x v="27086"/>
    <d v="2015-03-14T00:00:00"/>
    <d v="1899-12-30T21:20:00"/>
    <d v="2015-03-15T00:00:00"/>
    <d v="1899-12-30T02:20:00"/>
    <x v="3"/>
    <s v=""/>
    <s v=""/>
    <s v="clear"/>
    <x v="0"/>
    <s v="Saw most of 4th mag stars - maybe not all, but most (barely). So I'm counting it as 4th this year. In the past I had to rate my house as 3rd mag, but the better shielded location seemed to help."/>
    <s v="Narrow area between house &amp; fence was better shielded from lights than past observations."/>
    <x v="28"/>
    <n v="79413"/>
  </r>
  <r>
    <n v="148996"/>
    <s v="GAN"/>
    <n v="3661"/>
    <n v="39.564700000000002"/>
    <n v="-104.994"/>
    <x v="27087"/>
    <d v="2015-03-14T00:00:00"/>
    <d v="1899-12-30T20:07:00"/>
    <d v="2015-03-15T00:00:00"/>
    <d v="1899-12-30T02:07:00"/>
    <x v="3"/>
    <s v=""/>
    <s v=""/>
    <s v="clear"/>
    <x v="0"/>
    <s v="A little haze but still clear enough to see stars."/>
    <s v="1040SP15GANonline    Suburban area, apartment complex, some street lights, middle balcony facing west.     Hayley Rosenberg  3/14/15- 8:20 pm  80129  AST 1040-004"/>
    <x v="20"/>
    <n v="80129"/>
  </r>
  <r>
    <n v="148997"/>
    <s v="GAN"/>
    <n v="3662"/>
    <n v="41.2883"/>
    <n v="-93.809399999999997"/>
    <x v="27088"/>
    <d v="2015-03-14T00:00:00"/>
    <d v="1899-12-30T21:24:00"/>
    <d v="2015-03-15T00:00:00"/>
    <d v="1899-12-30T02:24:00"/>
    <x v="2"/>
    <s v=""/>
    <s v=""/>
    <s v="clear"/>
    <x v="0"/>
    <s v="Very clear night, no clouds, no haze, very little glow from human lights"/>
    <s v="Rural, farmland, scattered residences, dirt road, nearest town only a few hundred residents. Over 15 miles from larger town to the west, 20 miles to larger town to the east, over 30 miles south of Des Moines"/>
    <x v="16"/>
    <n v="50240"/>
  </r>
  <r>
    <n v="148999"/>
    <s v="GAN"/>
    <n v="3664"/>
    <n v="35.189399999999999"/>
    <n v="-114.053"/>
    <x v="26071"/>
    <d v="2015-03-14T00:00:00"/>
    <d v="1899-12-30T19:55:00"/>
    <d v="2015-03-15T00:00:00"/>
    <d v="1899-12-30T02:55:00"/>
    <x v="3"/>
    <s v=""/>
    <s v=""/>
    <s v="clear"/>
    <x v="0"/>
    <s v=""/>
    <s v=""/>
    <x v="3"/>
    <n v="86401"/>
  </r>
  <r>
    <n v="149000"/>
    <s v="GAN"/>
    <n v="3665"/>
    <n v="31.564"/>
    <n v="-110.301"/>
    <x v="26166"/>
    <d v="2015-03-14T00:00:00"/>
    <d v="1899-12-30T20:04:00"/>
    <d v="2015-03-15T00:00:00"/>
    <d v="1899-12-30T03:04:00"/>
    <x v="1"/>
    <s v=""/>
    <s v=""/>
    <s v="clear"/>
    <x v="0"/>
    <s v=""/>
    <s v=""/>
    <x v="3"/>
    <n v="85635"/>
  </r>
  <r>
    <n v="149004"/>
    <s v="GAN"/>
    <n v="3669"/>
    <n v="28.085799999999999"/>
    <n v="-81.732100000000003"/>
    <x v="27089"/>
    <d v="2015-03-14T00:00:00"/>
    <d v="1899-12-30T23:27:00"/>
    <d v="2015-03-15T00:00:00"/>
    <d v="1899-12-30T03:27:00"/>
    <x v="1"/>
    <s v=""/>
    <s v=""/>
    <s v="clear"/>
    <x v="0"/>
    <s v="small town"/>
    <s v=""/>
    <x v="9"/>
    <n v="33850"/>
  </r>
  <r>
    <n v="149009"/>
    <s v="SQM"/>
    <n v="3674"/>
    <n v="33.5944"/>
    <n v="-112.13200000000001"/>
    <x v="10388"/>
    <d v="2015-03-14T00:00:00"/>
    <d v="1899-12-30T20:55:00"/>
    <d v="2015-03-15T00:00:00"/>
    <d v="1899-12-30T03:55:00"/>
    <x v="3"/>
    <s v="18.15"/>
    <s v="3322"/>
    <s v="clear"/>
    <x v="0"/>
    <s v="Sky glow/artificial lights across all of the sky.  Many neighbors have bright external lights."/>
    <s v="Urban site (downtown Phoenix) with bad external lighting by my neighbors.  Lots of light pollution by other sources as well!  I stood in the shade between my house and my neighbors."/>
    <x v="3"/>
    <n v="85029"/>
  </r>
  <r>
    <n v="149011"/>
    <s v="SQM"/>
    <n v="3676"/>
    <n v="32.2087"/>
    <n v="-110.902"/>
    <x v="22082"/>
    <d v="2015-03-14T00:00:00"/>
    <d v="1899-12-30T21:26:00"/>
    <d v="2015-03-15T00:00:00"/>
    <d v="1899-12-30T04:26:00"/>
    <x v="1"/>
    <s v="18.06"/>
    <s v=""/>
    <s v="clear"/>
    <x v="0"/>
    <s v="Sutton BAS"/>
    <s v=""/>
    <x v="3"/>
    <n v="85711"/>
  </r>
  <r>
    <n v="149013"/>
    <s v="GAN"/>
    <n v="3678"/>
    <n v="35.066000000000003"/>
    <n v="-113.071"/>
    <x v="27090"/>
    <d v="2015-03-14T00:00:00"/>
    <d v="1899-12-30T21:33:00"/>
    <d v="2015-03-15T00:00:00"/>
    <d v="1899-12-30T04:33:00"/>
    <x v="3"/>
    <s v=""/>
    <s v=""/>
    <s v="clear"/>
    <x v="0"/>
    <s v=""/>
    <s v=""/>
    <x v="3"/>
    <m/>
  </r>
  <r>
    <n v="149014"/>
    <s v="GAN"/>
    <n v="3679"/>
    <n v="32.283200000000001"/>
    <n v="-110.95099999999999"/>
    <x v="27091"/>
    <d v="2015-03-14T00:00:00"/>
    <d v="1899-12-30T21:48:00"/>
    <d v="2015-03-15T00:00:00"/>
    <d v="1899-12-30T04:48:00"/>
    <x v="3"/>
    <s v=""/>
    <s v=""/>
    <s v="clear"/>
    <x v="0"/>
    <s v=""/>
    <s v=""/>
    <x v="3"/>
    <n v="85719"/>
  </r>
  <r>
    <n v="149015"/>
    <s v="GAN"/>
    <n v="3680"/>
    <n v="39.730400000000003"/>
    <n v="-104.813"/>
    <x v="27092"/>
    <d v="2015-03-14T00:00:00"/>
    <d v="1899-12-30T22:20:00"/>
    <d v="2015-03-15T00:00:00"/>
    <d v="1899-12-30T04:20:00"/>
    <x v="0"/>
    <s v=""/>
    <s v=""/>
    <s v="1/2 of sky"/>
    <x v="0"/>
    <s v="The clouds looked like cirrostratus clouds, moving south east."/>
    <s v="Oscar Menendez  March 14th 2015  1040SP15GANonline  Astronomy 1040  Section 004"/>
    <x v="20"/>
    <n v="80011"/>
  </r>
  <r>
    <n v="149016"/>
    <s v="GAN"/>
    <n v="3681"/>
    <n v="32.283200000000001"/>
    <n v="-110.95099999999999"/>
    <x v="27091"/>
    <d v="2015-03-14T00:00:00"/>
    <d v="1899-12-30T22:09:00"/>
    <d v="2015-03-15T00:00:00"/>
    <d v="1899-12-30T05:09:00"/>
    <x v="6"/>
    <s v=""/>
    <s v=""/>
    <s v="clear"/>
    <x v="0"/>
    <s v=""/>
    <s v=""/>
    <x v="3"/>
    <n v="85719"/>
  </r>
  <r>
    <n v="149017"/>
    <s v="GAN"/>
    <n v="3682"/>
    <n v="36.182499999999997"/>
    <n v="-115.04900000000001"/>
    <x v="27093"/>
    <d v="2015-03-14T00:00:00"/>
    <d v="1899-12-30T22:05:00"/>
    <d v="2015-03-15T00:00:00"/>
    <d v="1899-12-30T05:05:00"/>
    <x v="1"/>
    <s v=""/>
    <s v=""/>
    <s v="clear"/>
    <x v="0"/>
    <s v="clear sky, sky glow or light dome from the southwest."/>
    <s v="Suburban location, 8 street lights, 6 porch lights."/>
    <x v="34"/>
    <n v="89110"/>
  </r>
  <r>
    <n v="149019"/>
    <s v="GAN"/>
    <n v="3684"/>
    <n v="39.840000000000003"/>
    <n v="-105.12"/>
    <x v="27067"/>
    <d v="2015-03-14T00:00:00"/>
    <d v="1899-12-30T23:23:00"/>
    <d v="2015-03-15T00:00:00"/>
    <d v="1899-12-30T05:23:00"/>
    <x v="1"/>
    <s v=""/>
    <s v=""/>
    <s v="1/4 of sky"/>
    <x v="0"/>
    <s v="Light clouds, mostly clear."/>
    <s v="1 street light, observations taken in the back yard."/>
    <x v="20"/>
    <n v="80005"/>
  </r>
  <r>
    <n v="149021"/>
    <s v="GAN"/>
    <n v="3686"/>
    <n v="32.116399999999999"/>
    <n v="-96.483000000000004"/>
    <x v="27094"/>
    <d v="2015-03-15T00:00:00"/>
    <d v="1899-12-30T22:00:00"/>
    <d v="2015-03-16T00:00:00"/>
    <d v="1899-12-30T03:00:00"/>
    <x v="7"/>
    <s v=""/>
    <s v=""/>
    <s v="over 1/2 of sky"/>
    <x v="0"/>
    <s v="The majority of the sky was covered with clouds."/>
    <s v="The location of my observation was done in the backyard of my home."/>
    <x v="28"/>
    <n v="75110"/>
  </r>
  <r>
    <n v="149022"/>
    <s v="GAN"/>
    <n v="3687"/>
    <n v="31.994299999999999"/>
    <n v="-96.381200000000007"/>
    <x v="27095"/>
    <d v="2015-03-15T00:00:00"/>
    <d v="1899-12-30T23:00:00"/>
    <d v="2015-03-16T00:00:00"/>
    <d v="1899-12-30T04:00:00"/>
    <x v="7"/>
    <s v=""/>
    <s v=""/>
    <s v="over 1/2 of sky"/>
    <x v="0"/>
    <s v="cloudy conditions, rainy day."/>
    <s v="Outside my house, in the country."/>
    <x v="28"/>
    <n v="75109"/>
  </r>
  <r>
    <n v="149035"/>
    <s v="SQM"/>
    <n v="3701"/>
    <n v="34.722900000000003"/>
    <n v="-117.97199999999999"/>
    <x v="27096"/>
    <d v="2015-03-14T00:00:00"/>
    <d v="1899-12-30T23:41:00"/>
    <d v="2015-03-15T00:00:00"/>
    <d v="1899-12-30T06:41:00"/>
    <x v="2"/>
    <s v="6.0"/>
    <s v="1234"/>
    <s v="clear"/>
    <x v="0"/>
    <s v="Clear. Some haze at low horizon or mountaintops."/>
    <s v="Rural. One street light one block or approximately 500-1000ft away."/>
    <x v="4"/>
    <n v="93535"/>
  </r>
  <r>
    <n v="149080"/>
    <s v="DSM"/>
    <n v="10536"/>
    <n v="26.593299999999999"/>
    <n v="-80.074399999999997"/>
    <x v="12991"/>
    <d v="2015-03-14T00:00:00"/>
    <d v="1899-12-30T21:09:51"/>
    <d v="2015-03-15T00:00:00"/>
    <d v="1899-12-30T01:09:00"/>
    <x v="1"/>
    <s v="16.58"/>
    <s v=""/>
    <s v="clear"/>
    <x v="4"/>
    <s v="From &quot;Dark Sky Meter&quot;  sky: &quot;clear&quot;"/>
    <s v=""/>
    <x v="9"/>
    <n v="33461"/>
  </r>
  <r>
    <n v="149081"/>
    <s v="DSM"/>
    <n v="10537"/>
    <n v="33.399299999999997"/>
    <n v="-83.591700000000003"/>
    <x v="21559"/>
    <d v="2015-03-14T00:00:00"/>
    <d v="1899-12-30T21:08:27"/>
    <d v="2015-03-15T00:00:00"/>
    <d v="1899-12-30T01:08:00"/>
    <x v="3"/>
    <s v="17.98"/>
    <s v=""/>
    <s v="clear"/>
    <x v="4"/>
    <s v="From &quot;Dark Sky Meter&quot;  sky: &quot;&quot;"/>
    <s v=""/>
    <x v="13"/>
    <n v="31085"/>
  </r>
  <r>
    <n v="149082"/>
    <s v="DSM"/>
    <n v="10538"/>
    <n v="33.399299999999997"/>
    <n v="-83.591700000000003"/>
    <x v="21559"/>
    <d v="2015-03-14T00:00:00"/>
    <d v="1899-12-30T21:05:52"/>
    <d v="2015-03-15T00:00:00"/>
    <d v="1899-12-30T01:05:00"/>
    <x v="3"/>
    <s v="18.0"/>
    <s v=""/>
    <s v="clear"/>
    <x v="4"/>
    <s v="From &quot;Dark Sky Meter&quot;  sky: &quot;&quot;"/>
    <s v=""/>
    <x v="13"/>
    <n v="31085"/>
  </r>
  <r>
    <n v="149087"/>
    <s v="DSM"/>
    <n v="10543"/>
    <n v="26.544799999999999"/>
    <n v="-80.043700000000001"/>
    <x v="28"/>
    <d v="2015-03-14T00:00:00"/>
    <d v="1899-12-30T21:25:30"/>
    <d v="2015-03-15T00:00:00"/>
    <d v="1899-12-30T01:25:00"/>
    <x v="1"/>
    <s v="16.92"/>
    <s v=""/>
    <s v="clear"/>
    <x v="4"/>
    <s v="From &quot;Dark Sky Meter&quot;  sky: &quot;clear&quot;"/>
    <s v=""/>
    <x v="9"/>
    <n v="33435"/>
  </r>
  <r>
    <n v="149088"/>
    <s v="DSM"/>
    <n v="10544"/>
    <n v="42.165300000000002"/>
    <n v="-88.018199999999993"/>
    <x v="27097"/>
    <d v="2015-03-14T00:00:00"/>
    <d v="1899-12-30T20:38:04"/>
    <d v="2015-03-15T00:00:00"/>
    <d v="1899-12-30T01:38:00"/>
    <x v="1"/>
    <s v="16.66"/>
    <s v=""/>
    <s v="clear"/>
    <x v="4"/>
    <s v="From &quot;Dark Sky Meter&quot;  sky: &quot;&quot;"/>
    <s v=""/>
    <x v="2"/>
    <n v="60047"/>
  </r>
  <r>
    <n v="149089"/>
    <s v="DSM"/>
    <n v="10545"/>
    <n v="30.2028"/>
    <n v="-98.014099999999999"/>
    <x v="27098"/>
    <d v="2015-03-14T00:00:00"/>
    <d v="1899-12-30T21:04:57"/>
    <d v="2015-03-15T00:00:00"/>
    <d v="1899-12-30T02:04:00"/>
    <x v="3"/>
    <s v="18.24"/>
    <s v=""/>
    <s v="clear"/>
    <x v="4"/>
    <s v="From &quot;Dark Sky Meter&quot;  sky: &quot;&quot;"/>
    <s v=""/>
    <x v="28"/>
    <n v="78737"/>
  </r>
  <r>
    <n v="149090"/>
    <s v="DSM"/>
    <n v="10546"/>
    <n v="30.202999999999999"/>
    <n v="-98.014099999999999"/>
    <x v="21354"/>
    <d v="2015-03-14T00:00:00"/>
    <d v="1899-12-30T21:04:29"/>
    <d v="2015-03-15T00:00:00"/>
    <d v="1899-12-30T02:04:00"/>
    <x v="3"/>
    <s v="18.24"/>
    <s v=""/>
    <s v="clear"/>
    <x v="4"/>
    <s v="From &quot;Dark Sky Meter&quot;  sky: &quot;&quot;"/>
    <s v=""/>
    <x v="28"/>
    <n v="78737"/>
  </r>
  <r>
    <n v="149091"/>
    <s v="DSM"/>
    <n v="10547"/>
    <n v="30.202999999999999"/>
    <n v="-98.013999999999996"/>
    <x v="18877"/>
    <d v="2015-03-14T00:00:00"/>
    <d v="1899-12-30T21:03:11"/>
    <d v="2015-03-15T00:00:00"/>
    <d v="1899-12-30T02:03:00"/>
    <x v="5"/>
    <s v="19.81"/>
    <s v=""/>
    <s v="clear"/>
    <x v="4"/>
    <s v="From &quot;Dark Sky Meter&quot;  sky: &quot;&quot;"/>
    <s v=""/>
    <x v="28"/>
    <n v="78737"/>
  </r>
  <r>
    <n v="149092"/>
    <s v="DSM"/>
    <n v="10548"/>
    <n v="30.2029"/>
    <n v="-98.013999999999996"/>
    <x v="18864"/>
    <d v="2015-03-14T00:00:00"/>
    <d v="1899-12-30T21:02:39"/>
    <d v="2015-03-15T00:00:00"/>
    <d v="1899-12-30T02:02:00"/>
    <x v="3"/>
    <s v="18.21"/>
    <s v=""/>
    <s v="clear"/>
    <x v="4"/>
    <s v="From &quot;Dark Sky Meter&quot;  sky: &quot;&quot;"/>
    <s v=""/>
    <x v="28"/>
    <n v="78737"/>
  </r>
  <r>
    <n v="149093"/>
    <s v="DSM"/>
    <n v="10549"/>
    <n v="38.570599999999999"/>
    <n v="-90.402699999999996"/>
    <x v="21815"/>
    <d v="2015-03-14T00:00:00"/>
    <d v="1899-12-30T21:04:21"/>
    <d v="2015-03-15T00:00:00"/>
    <d v="1899-12-30T02:04:00"/>
    <x v="3"/>
    <s v="18.04"/>
    <s v=""/>
    <s v="1/2 of sky"/>
    <x v="4"/>
    <s v="From &quot;Dark Sky Meter&quot;  sky: &quot;1/2 of sky&quot;"/>
    <s v=""/>
    <x v="19"/>
    <n v="63122"/>
  </r>
  <r>
    <n v="149094"/>
    <s v="DSM"/>
    <n v="10550"/>
    <n v="39.0486"/>
    <n v="-95.689499999999995"/>
    <x v="27099"/>
    <d v="2015-03-14T00:00:00"/>
    <d v="1899-12-30T21:11:17"/>
    <d v="2015-03-15T00:00:00"/>
    <d v="1899-12-30T02:11:00"/>
    <x v="5"/>
    <s v="18.89"/>
    <s v=""/>
    <s v="clear"/>
    <x v="4"/>
    <s v="From &quot;Dark Sky Meter&quot;  sky: &quot;clear&quot;"/>
    <s v=""/>
    <x v="33"/>
    <n v="66604"/>
  </r>
  <r>
    <n v="149096"/>
    <s v="DSM"/>
    <n v="10552"/>
    <n v="33.799700000000001"/>
    <n v="-117.919"/>
    <x v="1901"/>
    <d v="2015-03-14T00:00:00"/>
    <d v="1899-12-30T20:04:53"/>
    <d v="2015-03-15T00:00:00"/>
    <d v="1899-12-30T03:04:00"/>
    <x v="5"/>
    <s v="19.45"/>
    <s v=""/>
    <s v="clear"/>
    <x v="4"/>
    <s v="From &quot;Dark Sky Meter&quot;  sky: &quot;&quot;"/>
    <s v=""/>
    <x v="4"/>
    <n v="92802"/>
  </r>
  <r>
    <n v="149097"/>
    <s v="DSM"/>
    <n v="10553"/>
    <n v="40.1755"/>
    <n v="-105.126"/>
    <x v="27100"/>
    <d v="2015-03-14T00:00:00"/>
    <d v="1899-12-30T21:37:36"/>
    <d v="2015-03-15T00:00:00"/>
    <d v="1899-12-30T03:37:00"/>
    <x v="1"/>
    <s v="16.81"/>
    <s v=""/>
    <s v="1/4 of sky"/>
    <x v="4"/>
    <s v="From &quot;Dark Sky Meter&quot;  sky: &quot;1/4 of sky&quot;"/>
    <s v=""/>
    <x v="20"/>
    <n v="80501"/>
  </r>
  <r>
    <n v="149098"/>
    <s v="DSM"/>
    <n v="10554"/>
    <n v="34.107100000000003"/>
    <n v="-118.265"/>
    <x v="27101"/>
    <d v="2015-03-14T00:00:00"/>
    <d v="1899-12-30T20:45:37"/>
    <d v="2015-03-15T00:00:00"/>
    <d v="1899-12-30T03:45:00"/>
    <x v="5"/>
    <s v="19.0"/>
    <s v=""/>
    <s v="clear"/>
    <x v="4"/>
    <s v="From &quot;Dark Sky Meter&quot;  sky: &quot;&quot;"/>
    <s v=""/>
    <x v="4"/>
    <n v="90039"/>
  </r>
  <r>
    <n v="149099"/>
    <s v="DSM"/>
    <n v="10555"/>
    <n v="30.520399999999999"/>
    <n v="-98.105000000000004"/>
    <x v="27102"/>
    <d v="2015-03-14T00:00:00"/>
    <d v="1899-12-30T22:43:51"/>
    <d v="2015-03-15T00:00:00"/>
    <d v="1899-12-30T03:43:00"/>
    <x v="2"/>
    <s v="20.17"/>
    <s v=""/>
    <s v="clear"/>
    <x v="4"/>
    <s v="From &quot;Dark Sky Meter&quot;  sky: &quot;clear&quot;"/>
    <s v=""/>
    <x v="28"/>
    <n v="78654"/>
  </r>
  <r>
    <n v="149100"/>
    <s v="DSM"/>
    <n v="10556"/>
    <n v="34.106900000000003"/>
    <n v="-118.265"/>
    <x v="10246"/>
    <d v="2015-03-14T00:00:00"/>
    <d v="1899-12-30T20:43:40"/>
    <d v="2015-03-15T00:00:00"/>
    <d v="1899-12-30T03:43:00"/>
    <x v="5"/>
    <s v="18.99"/>
    <s v=""/>
    <s v="1/4 of sky"/>
    <x v="4"/>
    <s v="From &quot;Dark Sky Meter&quot;  sky: &quot;1/4 of sky&quot;"/>
    <s v=""/>
    <x v="4"/>
    <n v="90227"/>
  </r>
  <r>
    <n v="149101"/>
    <s v="DSM"/>
    <n v="10557"/>
    <n v="34.107199999999999"/>
    <n v="-118.265"/>
    <x v="27103"/>
    <d v="2015-03-14T00:00:00"/>
    <d v="1899-12-30T20:43:04"/>
    <d v="2015-03-15T00:00:00"/>
    <d v="1899-12-30T03:43:00"/>
    <x v="5"/>
    <s v="19.17"/>
    <s v=""/>
    <s v="1/4 of sky"/>
    <x v="4"/>
    <s v="From &quot;Dark Sky Meter&quot;  sky: &quot;1/4 of sky&quot;"/>
    <s v=""/>
    <x v="4"/>
    <n v="90039"/>
  </r>
  <r>
    <n v="149102"/>
    <s v="DSM"/>
    <n v="10558"/>
    <n v="30.7638"/>
    <n v="-91.207700000000003"/>
    <x v="2283"/>
    <d v="2015-03-14T00:00:00"/>
    <d v="1899-12-30T23:01:54"/>
    <d v="2015-03-15T00:00:00"/>
    <d v="1899-12-30T04:01:00"/>
    <x v="1"/>
    <s v="16.79"/>
    <s v=""/>
    <s v="1/2 of sky"/>
    <x v="4"/>
    <s v="From &quot;Dark Sky Meter&quot;  sky: &quot;1/2 of sky&quot;"/>
    <s v=""/>
    <x v="24"/>
    <m/>
  </r>
  <r>
    <n v="149104"/>
    <s v="DSM"/>
    <n v="10560"/>
    <n v="31.983599999999999"/>
    <n v="-111.301"/>
    <x v="24968"/>
    <d v="2015-03-14T00:00:00"/>
    <d v="1899-12-30T21:11:08"/>
    <d v="2015-03-15T00:00:00"/>
    <d v="1899-12-30T04:11:00"/>
    <x v="2"/>
    <s v="20.37"/>
    <s v=""/>
    <s v="clear"/>
    <x v="4"/>
    <s v="From &quot;Dark Sky Meter&quot;  sky: &quot;&quot;"/>
    <s v=""/>
    <x v="3"/>
    <n v="85736"/>
  </r>
  <r>
    <n v="149105"/>
    <s v="DSM"/>
    <n v="10561"/>
    <n v="45.012799999999999"/>
    <n v="-89.598699999999994"/>
    <x v="15636"/>
    <d v="2015-03-14T00:00:00"/>
    <d v="1899-12-30T21:29:40"/>
    <d v="2015-03-15T00:00:00"/>
    <d v="1899-12-30T02:29:00"/>
    <x v="5"/>
    <s v="19.95"/>
    <s v=""/>
    <s v="clear"/>
    <x v="4"/>
    <s v="From &quot;Dark Sky Meter&quot;  sky: &quot;clear&quot;"/>
    <s v=""/>
    <x v="18"/>
    <n v="54403"/>
  </r>
  <r>
    <n v="149106"/>
    <s v="DSM"/>
    <n v="10562"/>
    <n v="45.012500000000003"/>
    <n v="-89.598799999999997"/>
    <x v="27104"/>
    <d v="2015-03-14T00:00:00"/>
    <d v="1899-12-30T21:28:21"/>
    <d v="2015-03-15T00:00:00"/>
    <d v="1899-12-30T02:28:00"/>
    <x v="2"/>
    <s v="20.29"/>
    <s v=""/>
    <s v="clear"/>
    <x v="4"/>
    <s v="From &quot;Dark Sky Meter&quot;  sky: &quot;&quot;"/>
    <s v=""/>
    <x v="18"/>
    <n v="54403"/>
  </r>
  <r>
    <n v="149107"/>
    <s v="DSM"/>
    <n v="10563"/>
    <n v="35.212299999999999"/>
    <n v="-111.608"/>
    <x v="27105"/>
    <d v="2015-03-14T00:00:00"/>
    <d v="1899-12-30T21:32:07"/>
    <d v="2015-03-15T00:00:00"/>
    <d v="1899-12-30T04:32:00"/>
    <x v="2"/>
    <s v="20.23"/>
    <s v=""/>
    <s v="clear"/>
    <x v="4"/>
    <s v="From &quot;Dark Sky Meter&quot;  sky: &quot;clear&quot;"/>
    <s v=""/>
    <x v="3"/>
    <n v="86004"/>
  </r>
  <r>
    <n v="149108"/>
    <s v="DSM"/>
    <n v="10564"/>
    <n v="35.558700000000002"/>
    <n v="-113.91"/>
    <x v="27106"/>
    <d v="2015-03-14T00:00:00"/>
    <d v="1899-12-30T21:31:36"/>
    <d v="2015-03-15T00:00:00"/>
    <d v="1899-12-30T04:31:00"/>
    <x v="2"/>
    <s v="20.44"/>
    <s v=""/>
    <s v="clear"/>
    <x v="4"/>
    <s v="From &quot;Dark Sky Meter&quot;  sky: &quot;clear&quot;"/>
    <s v=""/>
    <x v="3"/>
    <m/>
  </r>
  <r>
    <n v="149391"/>
    <s v="GAN"/>
    <n v="4024"/>
    <n v="41.561300000000003"/>
    <n v="-87.698099999999997"/>
    <x v="27107"/>
    <d v="2015-03-14T00:00:00"/>
    <d v="1899-12-30T18:39:00"/>
    <d v="2015-03-14T00:00:00"/>
    <d v="1899-12-30T23:39:00"/>
    <x v="6"/>
    <s v=""/>
    <s v=""/>
    <s v="1/4 of sky"/>
    <x v="0"/>
    <s v="It was pretty clear, but still not much stars seen"/>
    <s v="suburban community not much light pollution"/>
    <x v="2"/>
    <n v="60429"/>
  </r>
  <r>
    <n v="149399"/>
    <s v="GAN"/>
    <n v="4033"/>
    <n v="40.267299999999999"/>
    <n v="-76.775800000000004"/>
    <x v="27108"/>
    <d v="2015-03-15T00:00:00"/>
    <d v="1899-12-30T20:30:00"/>
    <d v="2015-03-16T00:00:00"/>
    <d v="1899-12-30T00:30:00"/>
    <x v="1"/>
    <s v=""/>
    <s v=""/>
    <s v="1/2 of sky"/>
    <x v="0"/>
    <s v="Half the sky was covered with fast moving clouds. We had rainy weather and fog yesterday which hung around a little today and didn't really clear up.   You could receive a decent view of the constellation when there was an opening in the clouds.  The only part of the constellation that i was unable to view were the stars which form the club."/>
    <s v="urban, my backyard, 1 street light on each block, very few porch lights on, some trees and a railroad yard nearby."/>
    <x v="0"/>
    <n v="17111"/>
  </r>
  <r>
    <n v="149412"/>
    <s v="GAN"/>
    <n v="4046"/>
    <n v="37.071100000000001"/>
    <n v="-93.1935"/>
    <x v="27109"/>
    <d v="2015-03-15T00:00:00"/>
    <d v="1899-12-30T20:31:00"/>
    <d v="2015-03-16T00:00:00"/>
    <d v="1899-12-30T01:31:00"/>
    <x v="3"/>
    <s v=""/>
    <s v=""/>
    <s v="clear"/>
    <x v="0"/>
    <s v="Completely clear sky with no haze or clouds."/>
    <s v="suburban neighborhood.  Street light is currently out.  Three neighbors across the street have front porch lights on, and one neighbor is working in garage with light on.  A few tree in the area."/>
    <x v="19"/>
    <n v="65721"/>
  </r>
  <r>
    <n v="149416"/>
    <s v="GAN"/>
    <n v="4051"/>
    <n v="39.7423"/>
    <n v="-104.953"/>
    <x v="27110"/>
    <d v="2015-03-15T00:00:00"/>
    <d v="1899-12-30T19:52:00"/>
    <d v="2015-03-16T00:00:00"/>
    <d v="1899-12-30T01:52:00"/>
    <x v="6"/>
    <s v=""/>
    <s v=""/>
    <s v="1/4 of sky"/>
    <x v="0"/>
    <s v="Wispy clouds in southern quarter of sky, mid-way between horizon and zenith. Cannot see horizon - blocked by buildings."/>
    <s v="Very urban, few lit apartment windows in view, lit pool in view, multiple apartment buildings nearby."/>
    <x v="20"/>
    <n v="80206"/>
  </r>
  <r>
    <n v="149418"/>
    <s v="GAN"/>
    <n v="4053"/>
    <n v="39.639499999999998"/>
    <n v="-105.047"/>
    <x v="27111"/>
    <d v="2015-03-15T00:00:00"/>
    <d v="1899-12-30T20:17:00"/>
    <d v="2015-03-16T00:00:00"/>
    <d v="1899-12-30T02:17:00"/>
    <x v="1"/>
    <s v=""/>
    <s v=""/>
    <s v="clear"/>
    <x v="0"/>
    <s v="1040sp15ganonline"/>
    <s v="1040sp15ganonline"/>
    <x v="20"/>
    <n v="80236"/>
  </r>
  <r>
    <n v="149419"/>
    <s v="GAN"/>
    <n v="4054"/>
    <n v="32.303699999999999"/>
    <n v="-106.745"/>
    <x v="27112"/>
    <d v="2015-03-15T00:00:00"/>
    <d v="1899-12-30T20:16:00"/>
    <d v="2015-03-16T00:00:00"/>
    <d v="1899-12-30T02:16:00"/>
    <x v="1"/>
    <s v=""/>
    <s v=""/>
    <s v="clear"/>
    <x v="0"/>
    <s v="Clear"/>
    <s v="Some nearby LPS streetlights. Outside my home on the Triviz Drive west sidewalk."/>
    <x v="26"/>
    <n v="88001"/>
  </r>
  <r>
    <n v="149420"/>
    <s v="GAN"/>
    <n v="4055"/>
    <n v="39.771799999999999"/>
    <n v="-104.992"/>
    <x v="27113"/>
    <d v="2015-03-15T00:00:00"/>
    <d v="1899-12-30T20:16:00"/>
    <d v="2015-03-16T00:00:00"/>
    <d v="1899-12-30T02:16:00"/>
    <x v="7"/>
    <s v=""/>
    <s v=""/>
    <s v="clear"/>
    <x v="0"/>
    <s v=""/>
    <s v=""/>
    <x v="20"/>
    <n v="80216"/>
  </r>
  <r>
    <n v="149421"/>
    <s v="GAN"/>
    <n v="4056"/>
    <n v="39.840000000000003"/>
    <n v="-105.12"/>
    <x v="27067"/>
    <d v="2015-03-15T00:00:00"/>
    <d v="1899-12-30T20:29:00"/>
    <d v="2015-03-16T00:00:00"/>
    <d v="1899-12-30T02:29:00"/>
    <x v="3"/>
    <s v=""/>
    <s v=""/>
    <s v="clear"/>
    <x v="0"/>
    <s v="Absolutely breathtaking outside, the stars were so clear and visible!"/>
    <s v="One street light in the front yard, but observations were taken in the back yard."/>
    <x v="20"/>
    <n v="80005"/>
  </r>
  <r>
    <n v="149422"/>
    <s v="GAN"/>
    <n v="4057"/>
    <n v="35.276299999999999"/>
    <n v="-92.995400000000004"/>
    <x v="27114"/>
    <d v="2015-03-15T00:00:00"/>
    <d v="1899-12-30T21:35:00"/>
    <d v="2015-03-16T00:00:00"/>
    <d v="1899-12-30T02:35:00"/>
    <x v="1"/>
    <s v=""/>
    <s v=""/>
    <s v="clear"/>
    <x v="0"/>
    <s v="Dark"/>
    <s v="Rural  One streetlight, but not close  No trees"/>
    <x v="23"/>
    <n v="72858"/>
  </r>
  <r>
    <n v="149423"/>
    <s v="GAN"/>
    <n v="4058"/>
    <n v="35.276299999999999"/>
    <n v="-92.995400000000004"/>
    <x v="27114"/>
    <d v="2015-03-15T00:00:00"/>
    <d v="1899-12-30T21:39:00"/>
    <d v="2015-03-16T00:00:00"/>
    <d v="1899-12-30T02:39:00"/>
    <x v="1"/>
    <s v=""/>
    <s v=""/>
    <s v="clear"/>
    <x v="0"/>
    <s v="Pretty dark"/>
    <s v="Rural  One streetlight, but not close  No trees"/>
    <x v="23"/>
    <n v="72858"/>
  </r>
  <r>
    <n v="149424"/>
    <s v="GAN"/>
    <n v="4059"/>
    <n v="33.567"/>
    <n v="-111.899"/>
    <x v="27115"/>
    <d v="2015-03-15T00:00:00"/>
    <d v="1899-12-30T20:30:00"/>
    <d v="2015-03-16T00:00:00"/>
    <d v="1899-12-30T03:30:00"/>
    <x v="6"/>
    <s v=""/>
    <s v=""/>
    <s v="clear"/>
    <x v="0"/>
    <s v="Fairly Clear Skies. No real cloud cover detected."/>
    <s v="Suburban Area. Medium-High Frequency of Streetlights and car lights."/>
    <x v="3"/>
    <n v="85258"/>
  </r>
  <r>
    <n v="149425"/>
    <s v="GAN"/>
    <n v="4060"/>
    <n v="39.119799999999998"/>
    <n v="-84.607100000000003"/>
    <x v="25709"/>
    <d v="2015-03-15T00:00:00"/>
    <d v="1899-12-30T22:00:00"/>
    <d v="2015-03-16T00:00:00"/>
    <d v="1899-12-30T02:00:00"/>
    <x v="1"/>
    <s v=""/>
    <s v=""/>
    <s v="1/4 of sky"/>
    <x v="0"/>
    <s v=""/>
    <s v="Dense suburban/urban edge. Gaslights frequent along street."/>
    <x v="39"/>
    <n v="45238"/>
  </r>
  <r>
    <n v="149426"/>
    <s v="GAN"/>
    <n v="4061"/>
    <n v="32.627499999999998"/>
    <n v="-97.061400000000006"/>
    <x v="3633"/>
    <d v="2015-03-12T00:00:00"/>
    <d v="1899-12-30T21:45:00"/>
    <d v="2015-03-13T00:00:00"/>
    <d v="1899-12-30T02:45:00"/>
    <x v="0"/>
    <s v=""/>
    <s v=""/>
    <s v="over 1/2 of sky"/>
    <x v="0"/>
    <s v="Really cloudy"/>
    <s v="Street lights, and a couple of porch lights."/>
    <x v="28"/>
    <n v="75052"/>
  </r>
  <r>
    <n v="149427"/>
    <s v="GAN"/>
    <n v="4062"/>
    <n v="39.605400000000003"/>
    <n v="-105.114"/>
    <x v="27116"/>
    <d v="2015-03-15T00:00:00"/>
    <d v="1899-12-30T20:25:00"/>
    <d v="2015-03-16T00:00:00"/>
    <d v="1899-12-30T02:25:00"/>
    <x v="1"/>
    <s v=""/>
    <s v=""/>
    <s v="1/4 of sky"/>
    <x v="0"/>
    <s v="Brianne Murphy  3/15/15  1040SP15GANonline    Clear sky, very minimal clouds. Sirius appears to be the brightest of the all the stars in the South direction."/>
    <s v="Brianne Murphy  3/15/15  1040SP15GANonline    Littleton Co, very close to foothills of Morrison Co."/>
    <x v="20"/>
    <n v="80127"/>
  </r>
  <r>
    <n v="149428"/>
    <s v="GAN"/>
    <n v="4063"/>
    <n v="39.771500000000003"/>
    <n v="-104.992"/>
    <x v="27117"/>
    <d v="2015-03-15T00:00:00"/>
    <d v="1899-12-30T20:48:00"/>
    <d v="2015-03-16T00:00:00"/>
    <d v="1899-12-30T02:48:00"/>
    <x v="7"/>
    <s v=""/>
    <s v=""/>
    <s v="clear"/>
    <x v="0"/>
    <s v=""/>
    <s v="1040SP15GANonline  Annabel Nakalema 3/15/2015   AST 1040-005   zip 80216"/>
    <x v="20"/>
    <n v="80216"/>
  </r>
  <r>
    <n v="149429"/>
    <s v="GAN"/>
    <n v="4064"/>
    <n v="38.908799999999999"/>
    <n v="-104.87"/>
    <x v="20076"/>
    <d v="2015-03-15T00:00:00"/>
    <d v="1899-12-30T21:07:00"/>
    <d v="2015-03-16T00:00:00"/>
    <d v="1899-12-30T03:07:00"/>
    <x v="5"/>
    <s v=""/>
    <s v=""/>
    <s v="clear"/>
    <x v="0"/>
    <s v="Sky glow from Colorado Springs mainly to the south."/>
    <s v="Suburban; dim lights from inside house windows, but house blocks streetlight and most city/neighborhood lights."/>
    <x v="20"/>
    <n v="80919"/>
  </r>
  <r>
    <n v="149430"/>
    <s v="GAN"/>
    <n v="4065"/>
    <n v="39.704700000000003"/>
    <n v="-105.081"/>
    <x v="27118"/>
    <d v="2015-03-15T00:00:00"/>
    <d v="1899-12-30T20:52:00"/>
    <d v="2015-03-16T00:00:00"/>
    <d v="1899-12-30T02:52:00"/>
    <x v="0"/>
    <s v=""/>
    <s v=""/>
    <s v="1/2 of sky"/>
    <x v="0"/>
    <s v="Some clouds , at 180 degrees Azimuth and 90% cloudy at 0 degrees Azimuth. So no clear view of the North sky."/>
    <s v="Marisa Gonzales; 3/15/2015, Astronomy 1040, Code: 1040SP15GANonline    Back yard of a suburban area   5 miles from downtown Denver, Colorado"/>
    <x v="20"/>
    <n v="80226"/>
  </r>
  <r>
    <n v="149431"/>
    <s v="GAN"/>
    <n v="4066"/>
    <n v="39.5486"/>
    <n v="-104.908"/>
    <x v="27119"/>
    <d v="2015-03-15T00:00:00"/>
    <d v="1899-12-30T21:13:00"/>
    <d v="2015-03-16T00:00:00"/>
    <d v="1899-12-30T03:13:00"/>
    <x v="1"/>
    <s v=""/>
    <s v=""/>
    <s v="1/4 of sky"/>
    <x v="0"/>
    <s v="1040SP15GANonline    It was a little windy when I took this observation, so a few what seemed to be cirrus clouds were around; however I was still able to easily spot the constellation."/>
    <s v="1040SP15GANonline  Michael Botyarov, Astronomy 1040 online- 03/15/2015    I clearly saw the three stars that made up Orion's belt, however it was not a magnitude four because I didn't see the smaller, more distant starts that would have been around the belt."/>
    <x v="20"/>
    <n v="80130"/>
  </r>
  <r>
    <n v="149432"/>
    <s v="GAN"/>
    <n v="4067"/>
    <n v="39.7042"/>
    <n v="-105.07899999999999"/>
    <x v="27120"/>
    <d v="2015-03-15T00:00:00"/>
    <d v="1899-12-30T21:16:00"/>
    <d v="2015-03-16T00:00:00"/>
    <d v="1899-12-30T03:16:00"/>
    <x v="0"/>
    <s v=""/>
    <s v=""/>
    <s v="1/4 of sky"/>
    <x v="0"/>
    <s v="It is very hazy and very difficult to make out the constellation. I'm not sure if it was air quality or just a really thin layer of clouds."/>
    <s v="This is an urban location with many street lights and business lights in the vicinity."/>
    <x v="20"/>
    <n v="80226"/>
  </r>
  <r>
    <n v="149433"/>
    <s v="SQM"/>
    <n v="4068"/>
    <n v="39.735999999999997"/>
    <n v="-105.029"/>
    <x v="27121"/>
    <d v="2015-03-15T00:00:00"/>
    <d v="1899-12-30T21:00:00"/>
    <d v="2015-03-16T00:00:00"/>
    <d v="1899-12-30T03:00:00"/>
    <x v="3"/>
    <s v="17.48"/>
    <s v=""/>
    <s v="1/4 of sky"/>
    <x v="0"/>
    <s v="There was a trace of clouds,  and there was a lot of  light pollution."/>
    <s v="Kenneth Madrid  03/15/15  Introduction to Astronomy 1040  1040SP15GANonline"/>
    <x v="20"/>
    <n v="80204"/>
  </r>
  <r>
    <n v="149434"/>
    <s v="GAN"/>
    <n v="4069"/>
    <n v="39.647799999999997"/>
    <n v="-104.876"/>
    <x v="27122"/>
    <d v="2015-03-15T00:00:00"/>
    <d v="1899-12-30T21:20:00"/>
    <d v="2015-03-16T00:00:00"/>
    <d v="1899-12-30T03:20:00"/>
    <x v="1"/>
    <s v=""/>
    <s v=""/>
    <s v="clear"/>
    <x v="0"/>
    <s v="Clear, but low visibility. Chose Mag 3 chart."/>
    <s v="March 15, 2014  9:20 pm, MDT  Latitude: 39.647847   Longitude: -104.87642399999999   Elevation: 1689.38 meters  Initials: SH  101SP15GAN"/>
    <x v="20"/>
    <n v="80014"/>
  </r>
  <r>
    <n v="149440"/>
    <s v="GAN"/>
    <n v="4075"/>
    <n v="39.5199"/>
    <n v="-104.758"/>
    <x v="27123"/>
    <d v="2015-03-15T00:00:00"/>
    <d v="1899-12-30T21:50:00"/>
    <d v="2015-03-16T00:00:00"/>
    <d v="1899-12-30T03:50:00"/>
    <x v="3"/>
    <s v=""/>
    <s v=""/>
    <s v="clear"/>
    <x v="0"/>
    <s v="1040SP15GANonline    Ian Tuson    3/15/2015 9:45 P.M.     Astronomy 1040 - Online     80138"/>
    <s v=""/>
    <x v="20"/>
    <n v="80134"/>
  </r>
  <r>
    <n v="149441"/>
    <s v="SQM"/>
    <n v="4076"/>
    <n v="33.337000000000003"/>
    <n v="-111.425"/>
    <x v="25957"/>
    <d v="2015-03-15T00:00:00"/>
    <d v="1899-12-30T21:05:00"/>
    <d v="2015-03-16T00:00:00"/>
    <d v="1899-12-30T04:05:00"/>
    <x v="3"/>
    <s v="20.41"/>
    <s v="3722"/>
    <s v="clear"/>
    <x v="0"/>
    <s v=""/>
    <s v=""/>
    <x v="3"/>
    <n v="85118"/>
  </r>
  <r>
    <n v="149443"/>
    <s v="SQM"/>
    <n v="4078"/>
    <n v="32.2087"/>
    <n v="-110.902"/>
    <x v="22082"/>
    <d v="2015-03-15T00:00:00"/>
    <d v="1899-12-30T21:22:00"/>
    <d v="2015-03-16T00:00:00"/>
    <d v="1899-12-30T04:22:00"/>
    <x v="1"/>
    <s v="18.4"/>
    <s v=""/>
    <s v="clear"/>
    <x v="0"/>
    <s v="Sutton BAS"/>
    <s v=""/>
    <x v="3"/>
    <n v="85711"/>
  </r>
  <r>
    <n v="149444"/>
    <s v="GAN"/>
    <n v="4079"/>
    <n v="39.796799999999998"/>
    <n v="-104.74299999999999"/>
    <x v="22563"/>
    <d v="2015-03-15T00:00:00"/>
    <d v="1899-12-30T21:55:00"/>
    <d v="2015-03-16T00:00:00"/>
    <d v="1899-12-30T03:55:00"/>
    <x v="6"/>
    <s v=""/>
    <s v=""/>
    <s v="1/4 of sky"/>
    <x v="0"/>
    <s v="Mostly clear, some clouds; chose mag 2 chart."/>
    <s v="03-15-15  9:55 pm, MDT  The park in front of my house.  Latitude: 39.796771  Longitude: -104.7429669  Elevation: 1650.94 meters  Initials: CD  101SP15GAN"/>
    <x v="20"/>
    <n v="80249"/>
  </r>
  <r>
    <n v="149445"/>
    <s v="GAN"/>
    <n v="4080"/>
    <n v="33.562899999999999"/>
    <n v="-111.90900000000001"/>
    <x v="27124"/>
    <d v="2015-03-15T00:00:00"/>
    <d v="1899-12-30T21:35:00"/>
    <d v="2015-03-16T00:00:00"/>
    <d v="1899-12-30T04:35:00"/>
    <x v="1"/>
    <s v=""/>
    <s v=""/>
    <s v="clear"/>
    <x v="0"/>
    <s v=""/>
    <s v="Suburban"/>
    <x v="3"/>
    <n v="85258"/>
  </r>
  <r>
    <n v="149446"/>
    <s v="GAN"/>
    <n v="4081"/>
    <n v="32.579500000000003"/>
    <n v="-97.055999999999997"/>
    <x v="27125"/>
    <d v="2015-03-15T00:00:00"/>
    <d v="1899-12-30T23:48:00"/>
    <d v="2015-03-16T00:00:00"/>
    <d v="1899-12-30T04:48:00"/>
    <x v="7"/>
    <s v=""/>
    <s v=""/>
    <s v="1/2 of sky"/>
    <x v="0"/>
    <s v=""/>
    <s v="Cloudy"/>
    <x v="28"/>
    <n v="75054"/>
  </r>
  <r>
    <n v="149447"/>
    <s v="GAN"/>
    <n v="4082"/>
    <n v="33.542200000000001"/>
    <n v="-112.03400000000001"/>
    <x v="27126"/>
    <d v="2015-03-15T00:00:00"/>
    <d v="1899-12-30T21:52:00"/>
    <d v="2015-03-16T00:00:00"/>
    <d v="1899-12-30T04:52:00"/>
    <x v="7"/>
    <s v=""/>
    <s v=""/>
    <s v="clear"/>
    <x v="0"/>
    <s v="close to zero clouds. can not see one in sight"/>
    <s v="regular neighborhood. Mountain nearby."/>
    <x v="3"/>
    <n v="85020"/>
  </r>
  <r>
    <n v="149448"/>
    <s v="GAN"/>
    <n v="4083"/>
    <n v="33.599600000000002"/>
    <n v="-111.934"/>
    <x v="27127"/>
    <d v="2015-03-15T00:00:00"/>
    <d v="1899-12-30T21:37:00"/>
    <d v="2015-03-16T00:00:00"/>
    <d v="1899-12-30T04:37:00"/>
    <x v="1"/>
    <s v=""/>
    <s v=""/>
    <s v="clear"/>
    <x v="0"/>
    <s v=""/>
    <s v=""/>
    <x v="3"/>
    <n v="85254"/>
  </r>
  <r>
    <n v="149449"/>
    <s v="GAN"/>
    <n v="4084"/>
    <n v="39.745199999999997"/>
    <n v="-104.896"/>
    <x v="22449"/>
    <d v="2015-03-15T00:00:00"/>
    <d v="1899-12-30T20:58:00"/>
    <d v="2015-03-16T00:00:00"/>
    <d v="1899-12-30T02:58:00"/>
    <x v="1"/>
    <s v=""/>
    <s v=""/>
    <s v="clear"/>
    <x v="0"/>
    <s v="Minimal Haze - Direction: South- west"/>
    <s v="Christopher Hernandez    2 number of street lights.    1040SP15GANonline"/>
    <x v="20"/>
    <n v="80220"/>
  </r>
  <r>
    <n v="149450"/>
    <s v="GAN"/>
    <n v="4085"/>
    <n v="31.564"/>
    <n v="-110.301"/>
    <x v="26166"/>
    <d v="2015-03-15T00:00:00"/>
    <d v="1899-12-30T22:39:00"/>
    <d v="2015-03-16T00:00:00"/>
    <d v="1899-12-30T05:39:00"/>
    <x v="3"/>
    <s v=""/>
    <s v=""/>
    <s v="clear"/>
    <x v="0"/>
    <s v=""/>
    <s v=""/>
    <x v="3"/>
    <n v="85635"/>
  </r>
  <r>
    <n v="149451"/>
    <s v="GAN"/>
    <n v="4087"/>
    <n v="33.5595"/>
    <n v="-111.898"/>
    <x v="27128"/>
    <d v="2015-03-15T00:00:00"/>
    <d v="1899-12-30T23:11:00"/>
    <d v="2015-03-16T00:00:00"/>
    <d v="1899-12-30T06:11:00"/>
    <x v="6"/>
    <s v=""/>
    <s v=""/>
    <s v="clear"/>
    <x v="0"/>
    <s v="No clouds at all. Light from surrounding neighborhoods."/>
    <s v="Suburban neighborhood with streetlamps."/>
    <x v="3"/>
    <n v="85258"/>
  </r>
  <r>
    <n v="149452"/>
    <s v="SQM"/>
    <n v="4088"/>
    <n v="33.448399999999999"/>
    <n v="-112.074"/>
    <x v="19200"/>
    <d v="2015-03-15T00:00:00"/>
    <d v="1899-12-30T23:12:00"/>
    <d v="2015-03-16T00:00:00"/>
    <d v="1899-12-30T06:12:00"/>
    <x v="7"/>
    <s v="6.0"/>
    <s v=""/>
    <s v="clear"/>
    <x v="0"/>
    <s v="There is quite a bit of light pollution  so its  a little hard to see, though i could see orion clearly."/>
    <s v="Urban/Suburban"/>
    <x v="3"/>
    <n v="85003"/>
  </r>
  <r>
    <n v="149453"/>
    <s v="SQM"/>
    <n v="4089"/>
    <n v="33.7164"/>
    <n v="-111.839"/>
    <x v="27129"/>
    <d v="2015-03-13T00:00:00"/>
    <d v="1899-12-30T21:30:00"/>
    <d v="2015-03-14T00:00:00"/>
    <d v="1899-12-30T04:30:00"/>
    <x v="7"/>
    <s v="6.0"/>
    <s v=""/>
    <s v="1/4 of sky"/>
    <x v="0"/>
    <s v="Minimal cloud coverage, compares to about 1/4 of the sky, in image seen about"/>
    <s v="A rural area, on the outskirts of an urban town. You are able to escape many of the city lights in Troon and get a better view of the night sky than most of scottsdale."/>
    <x v="3"/>
    <m/>
  </r>
  <r>
    <n v="149504"/>
    <s v="DSM"/>
    <n v="10601"/>
    <n v="35.765799999999999"/>
    <n v="-84.029700000000005"/>
    <x v="10488"/>
    <d v="2015-03-15T00:00:00"/>
    <d v="1899-12-30T21:27:40"/>
    <d v="2015-03-16T00:00:00"/>
    <d v="1899-12-30T01:27:00"/>
    <x v="1"/>
    <s v="17.09"/>
    <s v=""/>
    <s v="clear"/>
    <x v="4"/>
    <s v="From &quot;Dark Sky Meter&quot;  sky: &quot;&quot;"/>
    <s v=""/>
    <x v="11"/>
    <n v="37801"/>
  </r>
  <r>
    <n v="149505"/>
    <s v="DSM"/>
    <n v="10602"/>
    <n v="35.765500000000003"/>
    <n v="-84.028999999999996"/>
    <x v="27130"/>
    <d v="2015-03-15T00:00:00"/>
    <d v="1899-12-30T21:25:59"/>
    <d v="2015-03-16T00:00:00"/>
    <d v="1899-12-30T01:25:00"/>
    <x v="1"/>
    <s v="17.18"/>
    <s v=""/>
    <s v="clear"/>
    <x v="4"/>
    <s v="From &quot;Dark Sky Meter&quot;  sky: &quot;&quot;"/>
    <s v=""/>
    <x v="11"/>
    <n v="37801"/>
  </r>
  <r>
    <n v="149506"/>
    <s v="DSM"/>
    <n v="10603"/>
    <n v="33.620699999999999"/>
    <n v="-83.891099999999994"/>
    <x v="27131"/>
    <d v="2015-03-15T00:00:00"/>
    <d v="1899-12-30T21:32:11"/>
    <d v="2015-03-16T00:00:00"/>
    <d v="1899-12-30T01:32:00"/>
    <x v="3"/>
    <s v="17.57"/>
    <s v=""/>
    <s v="clear"/>
    <x v="4"/>
    <s v="From &quot;Dark Sky Meter&quot;  sky: &quot;&quot;"/>
    <s v=""/>
    <x v="13"/>
    <n v="30054"/>
  </r>
  <r>
    <n v="149507"/>
    <s v="DSM"/>
    <n v="10604"/>
    <n v="33.987499999999997"/>
    <n v="-87.066500000000005"/>
    <x v="4002"/>
    <d v="2015-03-15T00:00:00"/>
    <d v="1899-12-30T21:09:32"/>
    <d v="2015-03-16T00:00:00"/>
    <d v="1899-12-30T02:09:00"/>
    <x v="2"/>
    <s v="21.67"/>
    <s v=""/>
    <s v="clear"/>
    <x v="4"/>
    <s v="From &quot;Dark Sky Meter&quot;  sky: &quot;&quot;"/>
    <s v=""/>
    <x v="17"/>
    <m/>
  </r>
  <r>
    <n v="149508"/>
    <s v="DSM"/>
    <n v="10605"/>
    <n v="30.0366"/>
    <n v="-95.463300000000004"/>
    <x v="15322"/>
    <d v="2015-03-15T00:00:00"/>
    <d v="1899-12-30T23:10:08"/>
    <d v="2015-03-16T00:00:00"/>
    <d v="1899-12-30T04:10:00"/>
    <x v="5"/>
    <s v="18.99"/>
    <s v=""/>
    <s v="clear"/>
    <x v="4"/>
    <s v="From &quot;Dark Sky Meter&quot;  sky: &quot;&quot;"/>
    <s v=""/>
    <x v="28"/>
    <n v="77388"/>
  </r>
  <r>
    <n v="149510"/>
    <s v="DSM"/>
    <n v="10607"/>
    <n v="41.744100000000003"/>
    <n v="-81.1233"/>
    <x v="8469"/>
    <d v="2015-03-16T00:00:00"/>
    <d v="1899-12-30T02:42:31"/>
    <d v="2015-03-16T00:00:00"/>
    <d v="1899-12-30T06:42:00"/>
    <x v="2"/>
    <s v="20.75"/>
    <s v=""/>
    <s v="clear"/>
    <x v="4"/>
    <s v="From &quot;Dark Sky Meter&quot;  sky: &quot;clear&quot;"/>
    <s v=""/>
    <x v="39"/>
    <n v="44081"/>
  </r>
  <r>
    <n v="149511"/>
    <s v="SQM"/>
    <n v="4105"/>
    <n v="39.683399999999999"/>
    <n v="-75.739599999999996"/>
    <x v="27132"/>
    <d v="2015-03-15T00:00:00"/>
    <d v="1899-12-30T22:21:00"/>
    <d v="2015-03-16T00:00:00"/>
    <d v="1899-12-30T02:21:00"/>
    <x v="7"/>
    <s v="6.0"/>
    <s v="6289"/>
    <s v="1/2 of sky"/>
    <x v="0"/>
    <s v="The sky was 50% clear, 50% clouds. Clouds were moving east. There weren't that many visible stars, but orion was visible."/>
    <s v="Urban location, I was in the parking lot behind my apartment building. There are many street lights for the parking lot but they are not extremely bright. The lot is surrounded with trees and there is a neighborhood behind it, which is kind of dark."/>
    <x v="49"/>
    <n v="19711"/>
  </r>
  <r>
    <n v="149524"/>
    <s v="SQM"/>
    <n v="4120"/>
    <n v="33.494199999999999"/>
    <n v="-111.926"/>
    <x v="18915"/>
    <d v="2015-03-15T00:00:00"/>
    <d v="1899-12-30T18:00:00"/>
    <d v="2015-03-16T00:00:00"/>
    <d v="1899-12-30T01:00:00"/>
    <x v="7"/>
    <s v="9.0"/>
    <s v=""/>
    <s v="1/4 of sky"/>
    <x v="0"/>
    <s v=""/>
    <s v="Urban, some street lights a mile away"/>
    <x v="3"/>
    <n v="85251"/>
  </r>
  <r>
    <n v="149525"/>
    <s v="GAN"/>
    <n v="4122"/>
    <n v="32.3444"/>
    <n v="-96.508899999999997"/>
    <x v="27133"/>
    <d v="2015-03-15T00:00:00"/>
    <d v="1899-12-30T00:00:00"/>
    <d v="2015-03-15T00:00:00"/>
    <d v="1899-12-30T05:00:00"/>
    <x v="1"/>
    <s v=""/>
    <s v=""/>
    <s v="1/4 of sky"/>
    <x v="0"/>
    <s v="A few clouds in the sky, mostly clear."/>
    <s v=""/>
    <x v="28"/>
    <m/>
  </r>
  <r>
    <n v="149527"/>
    <s v="SQM"/>
    <n v="4124"/>
    <n v="33.596699999999998"/>
    <n v="-111.887"/>
    <x v="27134"/>
    <d v="2015-03-15T00:00:00"/>
    <d v="1899-12-30T20:48:00"/>
    <d v="2015-03-16T00:00:00"/>
    <d v="1899-12-30T03:48:00"/>
    <x v="1"/>
    <s v="10.0"/>
    <s v=""/>
    <s v="1/4 of sky"/>
    <x v="0"/>
    <s v="Mostly clear with a few distinctive clouds"/>
    <s v="My backyard one block down from the 101 highway"/>
    <x v="3"/>
    <n v="85260"/>
  </r>
  <r>
    <n v="149528"/>
    <s v="SQM"/>
    <n v="4125"/>
    <n v="33.561900000000001"/>
    <n v="-111.97"/>
    <x v="27135"/>
    <d v="2015-03-15T00:00:00"/>
    <d v="1899-12-30T21:40:00"/>
    <d v="2015-03-16T00:00:00"/>
    <d v="1899-12-30T04:40:00"/>
    <x v="1"/>
    <s v="6.0"/>
    <s v=""/>
    <s v="1/4 of sky"/>
    <x v="0"/>
    <s v="There were very little cloud coverage but it still altered the sky alittle"/>
    <s v="My backyard in a neighborhood in paradise valley. Street lights are not allowed so my location is a great location for looking in the sky. Also there is very few distractions with light alteration"/>
    <x v="3"/>
    <n v="85253"/>
  </r>
  <r>
    <n v="149566"/>
    <s v="GAN"/>
    <n v="4164"/>
    <n v="27.9072"/>
    <n v="-82.353899999999996"/>
    <x v="12676"/>
    <d v="2015-03-16T00:00:00"/>
    <d v="1899-12-30T19:00:00"/>
    <d v="2015-03-16T00:00:00"/>
    <d v="1899-12-30T23:00:00"/>
    <x v="7"/>
    <s v=""/>
    <s v=""/>
    <s v="over 1/2 of sky"/>
    <x v="0"/>
    <s v="The sky is clear with a lot of clouds."/>
    <s v="Outside my garage door.  There's two light pole in front of my house."/>
    <x v="9"/>
    <n v="33619"/>
  </r>
  <r>
    <n v="149567"/>
    <s v="GAN"/>
    <n v="4165"/>
    <n v="38.951799999999999"/>
    <n v="-99.204499999999996"/>
    <x v="27136"/>
    <d v="2015-03-15T00:00:00"/>
    <d v="1899-12-30T21:30:00"/>
    <d v="2015-03-16T00:00:00"/>
    <d v="1899-12-30T02:30:00"/>
    <x v="2"/>
    <s v=""/>
    <s v=""/>
    <s v="clear"/>
    <x v="0"/>
    <s v="Clear Night some Skyglow from Hays, Kansas, no clouds or interference."/>
    <s v="Rural country sky in Western Kansas  38.9293 degrees North and 99.2177 degrees West"/>
    <x v="33"/>
    <n v="67627"/>
  </r>
  <r>
    <n v="149569"/>
    <s v="GAN"/>
    <n v="4167"/>
    <n v="39.688099999999999"/>
    <n v="-75.749200000000002"/>
    <x v="4273"/>
    <d v="2015-03-16T00:00:00"/>
    <d v="1899-12-30T20:42:00"/>
    <d v="2015-03-17T00:00:00"/>
    <d v="1899-12-30T00:42:00"/>
    <x v="0"/>
    <s v=""/>
    <s v=""/>
    <s v="over 1/2 of sky"/>
    <x v="0"/>
    <s v="Haze"/>
    <s v="street lights across the street"/>
    <x v="49"/>
    <n v="19711"/>
  </r>
  <r>
    <n v="149570"/>
    <s v="GAN"/>
    <n v="4168"/>
    <n v="41.541200000000003"/>
    <n v="-87.684100000000001"/>
    <x v="27137"/>
    <d v="2015-03-16T00:00:00"/>
    <d v="1899-12-30T19:42:00"/>
    <d v="2015-03-17T00:00:00"/>
    <d v="1899-12-30T00:42:00"/>
    <x v="0"/>
    <s v=""/>
    <s v=""/>
    <s v="1/4 of sky"/>
    <x v="0"/>
    <s v="Clouds streaky across the sky with some haze."/>
    <s v="Was in suburban area with some lights."/>
    <x v="2"/>
    <n v="60422"/>
  </r>
  <r>
    <n v="149572"/>
    <s v="GAN"/>
    <n v="4170"/>
    <n v="39.683700000000002"/>
    <n v="-75.749700000000004"/>
    <x v="11735"/>
    <d v="2015-03-16T00:00:00"/>
    <d v="1899-12-30T21:36:00"/>
    <d v="2015-03-17T00:00:00"/>
    <d v="1899-12-30T01:36:00"/>
    <x v="1"/>
    <s v=""/>
    <s v=""/>
    <s v="1/4 of sky"/>
    <x v="0"/>
    <s v="it was mostly clear, there were a few clouds but now many."/>
    <s v="North Chapel Street"/>
    <x v="49"/>
    <n v="19711"/>
  </r>
  <r>
    <n v="149573"/>
    <s v="GAN"/>
    <n v="4171"/>
    <n v="39.678699999999999"/>
    <n v="-75.743600000000001"/>
    <x v="16110"/>
    <d v="2015-03-16T00:00:00"/>
    <d v="1899-12-30T21:27:00"/>
    <d v="2015-03-17T00:00:00"/>
    <d v="1899-12-30T01:27:00"/>
    <x v="1"/>
    <s v=""/>
    <s v=""/>
    <s v="clear"/>
    <x v="0"/>
    <s v="The sky is 100% clear without any clouds. The belt of Orion is a pattern that I can easily discern in the night sky.  There is a faint purplish glow on the horizon."/>
    <s v="Suburban Area. There are about 12 lights that I can count in the street of my housing complex. There is no snow cover. You can see the glow of several lights over the houses in the distance."/>
    <x v="49"/>
    <n v="19716"/>
  </r>
  <r>
    <n v="149576"/>
    <s v="GAN"/>
    <n v="4174"/>
    <n v="42.643799999999999"/>
    <n v="-71.476900000000001"/>
    <x v="27138"/>
    <d v="2015-03-16T00:00:00"/>
    <d v="1899-12-30T21:00:00"/>
    <d v="2015-03-17T00:00:00"/>
    <d v="1899-12-30T01:00:00"/>
    <x v="6"/>
    <s v=""/>
    <s v=""/>
    <s v="1/4 of sky"/>
    <x v="0"/>
    <s v="Nick J: Mildly cloudy fairly clear though"/>
    <s v="Nick J:Rural No street lights minimal tree cover and some clouds."/>
    <x v="30"/>
    <n v="1827"/>
  </r>
  <r>
    <n v="149580"/>
    <s v="GAN"/>
    <n v="4178"/>
    <n v="39.672400000000003"/>
    <n v="-75.751499999999993"/>
    <x v="5392"/>
    <d v="2015-03-16T00:00:00"/>
    <d v="1899-12-30T21:47:00"/>
    <d v="2015-03-17T00:00:00"/>
    <d v="1899-12-30T01:47:00"/>
    <x v="0"/>
    <s v=""/>
    <s v=""/>
    <s v="clear"/>
    <x v="0"/>
    <s v="It was a clear night. Just too bright for me to see anything."/>
    <s v="I am on a College Campus so it is a pretty urban area."/>
    <x v="49"/>
    <n v="19711"/>
  </r>
  <r>
    <n v="149581"/>
    <s v="GAN"/>
    <n v="4179"/>
    <n v="39.840000000000003"/>
    <n v="-105.12"/>
    <x v="27067"/>
    <d v="2015-03-16T00:00:00"/>
    <d v="1899-12-30T20:04:00"/>
    <d v="2015-03-17T00:00:00"/>
    <d v="1899-12-30T02:04:00"/>
    <x v="1"/>
    <s v=""/>
    <s v=""/>
    <s v="1/4 of sky"/>
    <x v="0"/>
    <s v="Just a few clouds to the north west, they were very light though and easy to see through."/>
    <s v="1040SP15GA Carly Almroth Street light in the front yard, other than that, no other things to prevent the ability of seeing the stars."/>
    <x v="20"/>
    <n v="80005"/>
  </r>
  <r>
    <n v="149585"/>
    <s v="GAN"/>
    <n v="4183"/>
    <n v="32.5623"/>
    <n v="-97.059399999999997"/>
    <x v="26844"/>
    <d v="2015-03-16T00:00:00"/>
    <d v="1899-12-30T21:11:00"/>
    <d v="2015-03-17T00:00:00"/>
    <d v="1899-12-30T02:11:00"/>
    <x v="1"/>
    <s v=""/>
    <s v=""/>
    <s v="clear"/>
    <x v="0"/>
    <s v=""/>
    <s v="Street lights"/>
    <x v="28"/>
    <n v="76063"/>
  </r>
  <r>
    <n v="149586"/>
    <s v="GAN"/>
    <n v="4185"/>
    <n v="32.5623"/>
    <n v="-97.059399999999997"/>
    <x v="26844"/>
    <d v="2015-03-16T00:00:00"/>
    <d v="1899-12-30T21:11:00"/>
    <d v="2015-03-17T00:00:00"/>
    <d v="1899-12-30T02:11:00"/>
    <x v="1"/>
    <s v=""/>
    <s v=""/>
    <s v="clear"/>
    <x v="0"/>
    <s v=""/>
    <s v="Street lights"/>
    <x v="28"/>
    <n v="76063"/>
  </r>
  <r>
    <n v="149589"/>
    <s v="GAN"/>
    <n v="4191"/>
    <n v="39.592300000000002"/>
    <n v="-104.93300000000001"/>
    <x v="27139"/>
    <d v="2015-03-16T00:00:00"/>
    <d v="1899-12-30T20:08:00"/>
    <d v="2015-03-17T00:00:00"/>
    <d v="1899-12-30T02:08:00"/>
    <x v="1"/>
    <s v=""/>
    <s v=""/>
    <s v="clear"/>
    <x v="0"/>
    <s v="No clouds. There was some light glow coming from the north on the horizon and a little light glow coming from the east."/>
    <s v="Suburban , Street light to the east behind a small hill."/>
    <x v="20"/>
    <n v="80122"/>
  </r>
  <r>
    <n v="149590"/>
    <s v="GAN"/>
    <n v="4216"/>
    <n v="39.387999999999998"/>
    <n v="-104.9"/>
    <x v="27140"/>
    <d v="2015-03-16T00:00:00"/>
    <d v="1899-12-30T20:01:00"/>
    <d v="2015-03-17T00:00:00"/>
    <d v="1899-12-30T02:01:00"/>
    <x v="7"/>
    <s v=""/>
    <s v=""/>
    <s v="clear"/>
    <x v="0"/>
    <s v="Even at 8pm the sky was very bright. Clarity was great there were next to no clouds in the sky whatsoever. The brightness of the sky did make the constellation hard to find overall.  I was able to clearly make out Orion's belt, but Rigel and especially Betelgeuse were harder to make out due to them being almost as dim as the rest of the stars in the sky. The only star that remotely stuck out due to brightness was Sirius."/>
    <s v="Observation taken in a culdesac with 2 street lights, both relatively dim and distant from my front yard so I don't suspect they interfered much with the observation.    Cody Hafemeister  03/16/15  80109  1040SP15GANonline"/>
    <x v="20"/>
    <n v="80109"/>
  </r>
  <r>
    <n v="149597"/>
    <s v="GAN"/>
    <n v="4223"/>
    <n v="31.728999999999999"/>
    <n v="-96.192300000000003"/>
    <x v="27141"/>
    <d v="2015-03-16T00:00:00"/>
    <d v="1899-12-30T21:20:00"/>
    <d v="2015-03-17T00:00:00"/>
    <d v="1899-12-30T02:20:00"/>
    <x v="1"/>
    <s v=""/>
    <s v=""/>
    <s v="clear"/>
    <x v="0"/>
    <s v="clear night"/>
    <s v=""/>
    <x v="28"/>
    <n v="75840"/>
  </r>
  <r>
    <n v="149598"/>
    <s v="GAN"/>
    <n v="4224"/>
    <n v="39.699599999999997"/>
    <n v="-104.82"/>
    <x v="27142"/>
    <d v="2015-03-16T00:00:00"/>
    <d v="1899-12-30T20:16:00"/>
    <d v="2015-03-17T00:00:00"/>
    <d v="1899-12-30T02:16:00"/>
    <x v="3"/>
    <s v=""/>
    <s v=""/>
    <s v="clear"/>
    <x v="0"/>
    <s v="Very clear sky. Chose Mag 4 Chart"/>
    <s v="March 16, 2015  8:16pm MST  Latitude: 39.699576139481316  Longitude: -104.82047080993652  Elevation: 1688.59 meters  Initials: OM  101SP15GAN"/>
    <x v="20"/>
    <n v="80012"/>
  </r>
  <r>
    <n v="149599"/>
    <s v="GAN"/>
    <n v="4225"/>
    <n v="37.652299999999997"/>
    <n v="-98.7316"/>
    <x v="27143"/>
    <d v="2015-03-16T00:00:00"/>
    <d v="1899-12-30T21:32:00"/>
    <d v="2015-03-17T00:00:00"/>
    <d v="1899-12-30T02:32:00"/>
    <x v="5"/>
    <s v=""/>
    <s v=""/>
    <s v="clear"/>
    <x v="0"/>
    <s v="Clear skies, no visible clouds."/>
    <s v="No cloud cover. No streetlights, and no porch lights or houselights turned on. In the middle of a small town in Kansas."/>
    <x v="33"/>
    <n v="67124"/>
  </r>
  <r>
    <n v="149600"/>
    <s v="GAN"/>
    <n v="4226"/>
    <n v="32.555700000000002"/>
    <n v="-97.068399999999997"/>
    <x v="27144"/>
    <d v="2015-03-16T00:00:00"/>
    <d v="1899-12-30T21:33:00"/>
    <d v="2015-03-17T00:00:00"/>
    <d v="1899-12-30T02:33:00"/>
    <x v="1"/>
    <s v=""/>
    <s v=""/>
    <s v="clear"/>
    <x v="0"/>
    <s v=""/>
    <s v=""/>
    <x v="28"/>
    <n v="76063"/>
  </r>
  <r>
    <n v="149601"/>
    <s v="GAN"/>
    <n v="4227"/>
    <n v="31.6797"/>
    <n v="-96.475200000000001"/>
    <x v="7269"/>
    <d v="2015-03-16T00:00:00"/>
    <d v="1899-12-30T21:32:00"/>
    <d v="2015-03-17T00:00:00"/>
    <d v="1899-12-30T02:32:00"/>
    <x v="3"/>
    <s v=""/>
    <s v=""/>
    <s v="clear"/>
    <x v="0"/>
    <s v="clear. there are some lights in the area, street lamps mostly.  I covered their glow with my are in order to see better.  I saw several smaller stars when I cover the lights with my hand and arm."/>
    <s v="small town around 7,000 pop.  There is a street light at the corner and some on the next block.  Also there were a few lights on in area houses."/>
    <x v="28"/>
    <n v="76667"/>
  </r>
  <r>
    <n v="149602"/>
    <s v="GAN"/>
    <n v="4228"/>
    <n v="39.879300000000001"/>
    <n v="-104.947"/>
    <x v="27145"/>
    <d v="2015-03-16T00:00:00"/>
    <d v="1899-12-30T20:15:00"/>
    <d v="2015-03-17T00:00:00"/>
    <d v="1899-12-30T02:15:00"/>
    <x v="1"/>
    <s v=""/>
    <s v=""/>
    <s v="1/4 of sky"/>
    <x v="0"/>
    <s v="1040SP15GAN  Clear sky some cloud coming in from the west.  Briana Fraire, March 16, 2015, 8pm"/>
    <s v="1040SP15GAN"/>
    <x v="20"/>
    <n v="80229"/>
  </r>
  <r>
    <n v="149603"/>
    <s v="GAN"/>
    <n v="4229"/>
    <n v="39.781399999999998"/>
    <n v="-105.015"/>
    <x v="27146"/>
    <d v="2015-03-16T00:00:00"/>
    <d v="1899-12-30T20:36:00"/>
    <d v="2015-03-17T00:00:00"/>
    <d v="1899-12-30T02:36:00"/>
    <x v="1"/>
    <s v=""/>
    <s v=""/>
    <s v="1/2 of sky"/>
    <x v="0"/>
    <s v=""/>
    <s v=""/>
    <x v="20"/>
    <n v="80211"/>
  </r>
  <r>
    <n v="149604"/>
    <s v="GAN"/>
    <n v="4230"/>
    <n v="39.687100000000001"/>
    <n v="-104.95"/>
    <x v="27147"/>
    <d v="2015-03-16T00:00:00"/>
    <d v="1899-12-30T20:23:00"/>
    <d v="2015-03-17T00:00:00"/>
    <d v="1899-12-30T02:23:00"/>
    <x v="6"/>
    <s v=""/>
    <s v=""/>
    <s v="clear"/>
    <x v="0"/>
    <s v="Marshall Craig 3/16/2015 Intro To Astronomy 1040   1040SP15GANonline"/>
    <s v="Suburban location with few street lights and lots of trees."/>
    <x v="20"/>
    <n v="80210"/>
  </r>
  <r>
    <n v="149605"/>
    <s v="GAN"/>
    <n v="4231"/>
    <n v="41.6312"/>
    <n v="-87.682299999999998"/>
    <x v="23588"/>
    <d v="2015-03-16T00:00:00"/>
    <d v="1899-12-30T21:19:00"/>
    <d v="2015-03-17T00:00:00"/>
    <d v="1899-12-30T02:19:00"/>
    <x v="1"/>
    <s v=""/>
    <s v=""/>
    <s v="1/2 of sky"/>
    <x v="0"/>
    <s v="It was foggy and misty."/>
    <s v="There was a 40ft tree that blocked my view."/>
    <x v="2"/>
    <n v="60469"/>
  </r>
  <r>
    <n v="149606"/>
    <s v="GAN"/>
    <n v="4232"/>
    <n v="39.6569"/>
    <n v="-104.79"/>
    <x v="27148"/>
    <d v="2015-03-16T00:00:00"/>
    <d v="1899-12-30T20:15:00"/>
    <d v="2015-03-17T00:00:00"/>
    <d v="1899-12-30T02:15:00"/>
    <x v="3"/>
    <s v=""/>
    <s v=""/>
    <s v="clear"/>
    <x v="0"/>
    <s v="Clear sky"/>
    <s v="Suburban, Subdivision, 5 house lights, city light pollution. 03/16/2015 @ 20:15, Latitude: 39.6569085  Longitude: -104.7904751  DM101SP15GAN"/>
    <x v="20"/>
    <n v="80013"/>
  </r>
  <r>
    <n v="149607"/>
    <s v="GAN"/>
    <n v="4233"/>
    <n v="39.782400000000003"/>
    <n v="-105.014"/>
    <x v="27149"/>
    <d v="2015-03-16T00:00:00"/>
    <d v="1899-12-30T20:49:00"/>
    <d v="2015-03-17T00:00:00"/>
    <d v="1899-12-30T02:49:00"/>
    <x v="1"/>
    <s v=""/>
    <s v=""/>
    <s v="1/2 of sky"/>
    <x v="0"/>
    <s v="Luis C Paredes   3/16/2015  1040SP15GAN"/>
    <s v=""/>
    <x v="20"/>
    <n v="80211"/>
  </r>
  <r>
    <n v="149608"/>
    <s v="GAN"/>
    <n v="4234"/>
    <n v="32.603700000000003"/>
    <n v="-97.044200000000004"/>
    <x v="27150"/>
    <d v="2015-03-16T00:00:00"/>
    <d v="1899-12-30T21:49:00"/>
    <d v="2015-03-17T00:00:00"/>
    <d v="1899-12-30T02:49:00"/>
    <x v="1"/>
    <s v=""/>
    <s v=""/>
    <s v="clear"/>
    <x v="0"/>
    <s v="two  or three thin clouds"/>
    <s v="no lights, clear sky. no cloud"/>
    <x v="28"/>
    <n v="75054"/>
  </r>
  <r>
    <n v="149609"/>
    <s v="GAN"/>
    <n v="4235"/>
    <n v="33.711799999999997"/>
    <n v="-111.916"/>
    <x v="27151"/>
    <d v="2015-03-16T00:00:00"/>
    <d v="1899-12-30T19:45:00"/>
    <d v="2015-03-17T00:00:00"/>
    <d v="1899-12-30T02:45:00"/>
    <x v="6"/>
    <s v=""/>
    <s v=""/>
    <s v="clear"/>
    <x v="0"/>
    <s v="Clouds barely noticeable if at all."/>
    <s v="Suburban location with extremely minimal lighting and moderate amounts of trees."/>
    <x v="3"/>
    <n v="85255"/>
  </r>
  <r>
    <n v="149610"/>
    <s v="GAN"/>
    <n v="4237"/>
    <n v="39.682099999999998"/>
    <n v="-75.752200000000002"/>
    <x v="19006"/>
    <d v="2015-03-16T00:00:00"/>
    <d v="1899-12-30T22:00:00"/>
    <d v="2015-03-17T00:00:00"/>
    <d v="1899-12-30T02:00:00"/>
    <x v="4"/>
    <s v=""/>
    <s v=""/>
    <s v="1/4 of sky"/>
    <x v="0"/>
    <s v="Some what cloudy, transparency was decent kind of able to see stars, sight differentiated between time zones as it got closer to 10 P.M. I noticed the sky cleared up and the visibility in stars changed where it went to a darker shade of black causing me to not really see them at all. Also temperature and wind changed as well with sky conditions."/>
    <s v="Suburban, dime street lighting, tall buildings, still able to observe night sky regardless given that I am in the courtyard of my complex."/>
    <x v="49"/>
    <n v="19711"/>
  </r>
  <r>
    <n v="149611"/>
    <s v="GAN"/>
    <n v="4238"/>
    <n v="39.764699999999998"/>
    <n v="-105.004"/>
    <x v="27152"/>
    <d v="2015-03-16T00:00:00"/>
    <d v="1899-12-30T20:49:00"/>
    <d v="2015-03-17T00:00:00"/>
    <d v="1899-12-30T02:49:00"/>
    <x v="1"/>
    <s v=""/>
    <s v=""/>
    <s v="1/4 of sky"/>
    <x v="0"/>
    <s v="Ben Biggi  3/16/2015  Introduction to Astronomy Ast-1040-004   1040SP15GANonline."/>
    <s v=""/>
    <x v="20"/>
    <n v="80211"/>
  </r>
  <r>
    <n v="149614"/>
    <s v="GAN"/>
    <n v="4241"/>
    <n v="39.706899999999997"/>
    <n v="-104.956"/>
    <x v="25979"/>
    <d v="2015-03-16T00:00:00"/>
    <d v="1899-12-30T21:06:00"/>
    <d v="2015-03-17T00:00:00"/>
    <d v="1899-12-30T03:06:00"/>
    <x v="1"/>
    <s v=""/>
    <s v=""/>
    <s v="clear"/>
    <x v="0"/>
    <s v="Clear night."/>
    <s v="Nancy Reinhard  03/16/2015  Astronomy 1040  1040SP15GANonline"/>
    <x v="20"/>
    <n v="80209"/>
  </r>
  <r>
    <n v="149615"/>
    <s v="GAN"/>
    <n v="4242"/>
    <n v="33.577100000000002"/>
    <n v="-111.914"/>
    <x v="27153"/>
    <d v="2015-03-16T00:00:00"/>
    <d v="1899-12-30T20:20:00"/>
    <d v="2015-03-17T00:00:00"/>
    <d v="1899-12-30T03:20:00"/>
    <x v="6"/>
    <s v=""/>
    <s v=""/>
    <s v="clear"/>
    <x v="0"/>
    <s v="Clear"/>
    <s v="suburban, street lights mile away."/>
    <x v="3"/>
    <n v="85258"/>
  </r>
  <r>
    <n v="149616"/>
    <s v="GAN"/>
    <n v="4243"/>
    <n v="39.683700000000002"/>
    <n v="-75.749700000000004"/>
    <x v="11735"/>
    <d v="2015-03-16T00:00:00"/>
    <d v="1899-12-30T23:21:00"/>
    <d v="2015-03-17T00:00:00"/>
    <d v="1899-12-30T03:21:00"/>
    <x v="7"/>
    <s v=""/>
    <s v=""/>
    <s v="over 1/2 of sky"/>
    <x v="0"/>
    <s v="haze, cloudy,  additional star light"/>
    <s v="suburban area, decent lighting"/>
    <x v="49"/>
    <n v="19711"/>
  </r>
  <r>
    <n v="149617"/>
    <s v="GAN"/>
    <n v="4244"/>
    <n v="39.764600000000002"/>
    <n v="-105.004"/>
    <x v="27154"/>
    <d v="2015-03-16T00:00:00"/>
    <d v="1899-12-30T21:16:00"/>
    <d v="2015-03-17T00:00:00"/>
    <d v="1899-12-30T03:16:00"/>
    <x v="1"/>
    <s v=""/>
    <s v=""/>
    <s v="1/4 of sky"/>
    <x v="0"/>
    <s v="Ben Biggi  3/16/2015  Introduction to Astronomy AST-1040-004   1040SP15GANonline.  the sky was very clear except for the a few clouds in the west. I was able to locate Sirius right above my head and Orin's belt behind me to the west. I compared my observation to Mag 3 because it was the most similar to what I was seeing with my own eyes."/>
    <s v=""/>
    <x v="20"/>
    <n v="80211"/>
  </r>
  <r>
    <n v="149619"/>
    <s v="GAN"/>
    <n v="4247"/>
    <n v="39.686199999999999"/>
    <n v="-75.750200000000007"/>
    <x v="5106"/>
    <d v="2015-03-12T00:00:00"/>
    <d v="1899-12-30T20:30:00"/>
    <d v="2015-03-13T00:00:00"/>
    <d v="1899-12-30T00:30:00"/>
    <x v="6"/>
    <s v=""/>
    <s v=""/>
    <s v="clear"/>
    <x v="0"/>
    <s v=""/>
    <s v=""/>
    <x v="49"/>
    <n v="19711"/>
  </r>
  <r>
    <n v="149620"/>
    <s v="GAN"/>
    <n v="4248"/>
    <n v="38.908799999999999"/>
    <n v="-104.87"/>
    <x v="20076"/>
    <d v="2015-03-16T00:00:00"/>
    <d v="1899-12-30T21:52:00"/>
    <d v="2015-03-17T00:00:00"/>
    <d v="1899-12-30T03:52:00"/>
    <x v="5"/>
    <s v=""/>
    <s v=""/>
    <s v="clear"/>
    <x v="0"/>
    <s v="Sky glow slight from city of Colo. Springs to south."/>
    <s v="Suburban; house blocks streetlight &amp; bulk of city lights/glow to the south, tho there is light from neighbors to north, east, west."/>
    <x v="20"/>
    <n v="80919"/>
  </r>
  <r>
    <n v="149622"/>
    <s v="GAN"/>
    <n v="4250"/>
    <n v="33.594999999999999"/>
    <n v="-111.964"/>
    <x v="13792"/>
    <d v="2015-03-16T00:00:00"/>
    <d v="1899-12-30T20:57:00"/>
    <d v="2015-03-17T00:00:00"/>
    <d v="1899-12-30T03:57:00"/>
    <x v="6"/>
    <s v=""/>
    <s v=""/>
    <s v="clear"/>
    <x v="0"/>
    <s v="Clear sky, no haze, approx. 73 degrees F, 23 degrees C, no wind"/>
    <s v="Suburban; exterior lights from houses; several bright streetlights/lamp-posts."/>
    <x v="3"/>
    <n v="85254"/>
  </r>
  <r>
    <n v="149623"/>
    <s v="GAN"/>
    <n v="4251"/>
    <n v="39.912199999999999"/>
    <n v="-104.852"/>
    <x v="27155"/>
    <d v="2015-03-16T00:00:00"/>
    <d v="1899-12-30T21:30:00"/>
    <d v="2015-03-17T00:00:00"/>
    <d v="1899-12-30T03:30:00"/>
    <x v="1"/>
    <s v=""/>
    <s v=""/>
    <s v="clear"/>
    <x v="0"/>
    <s v="Clayton Ratliff  16 March 2015 at 21:30  AST 1040-004  80640  1040SP15GANonline"/>
    <s v=""/>
    <x v="20"/>
    <n v="80640"/>
  </r>
  <r>
    <n v="149626"/>
    <s v="GAN"/>
    <n v="4254"/>
    <n v="33.671300000000002"/>
    <n v="-111.845"/>
    <x v="27156"/>
    <d v="2015-03-16T00:00:00"/>
    <d v="1899-12-30T21:04:00"/>
    <d v="2015-03-17T00:00:00"/>
    <d v="1899-12-30T04:04:00"/>
    <x v="1"/>
    <s v=""/>
    <s v=""/>
    <s v="clear"/>
    <x v="0"/>
    <s v=""/>
    <s v=""/>
    <x v="3"/>
    <m/>
  </r>
  <r>
    <n v="149627"/>
    <s v="SQM"/>
    <n v="4255"/>
    <n v="32.2087"/>
    <n v="-110.902"/>
    <x v="22082"/>
    <d v="2015-03-16T00:00:00"/>
    <d v="1899-12-30T21:07:00"/>
    <d v="2015-03-17T00:00:00"/>
    <d v="1899-12-30T04:07:00"/>
    <x v="1"/>
    <s v="18.21"/>
    <s v=""/>
    <s v="clear"/>
    <x v="0"/>
    <s v="Sutton BAS"/>
    <s v=""/>
    <x v="3"/>
    <n v="85711"/>
  </r>
  <r>
    <n v="149628"/>
    <s v="SQM"/>
    <n v="4256"/>
    <n v="32.2087"/>
    <n v="-110.902"/>
    <x v="22082"/>
    <d v="2015-03-16T00:00:00"/>
    <d v="1899-12-30T21:07:00"/>
    <d v="2015-03-17T00:00:00"/>
    <d v="1899-12-30T04:07:00"/>
    <x v="1"/>
    <s v="18.21"/>
    <s v=""/>
    <s v="clear"/>
    <x v="0"/>
    <s v="Sutton BAS"/>
    <s v=""/>
    <x v="3"/>
    <n v="85711"/>
  </r>
  <r>
    <n v="149629"/>
    <s v="GAN"/>
    <n v="4257"/>
    <n v="33.671100000000003"/>
    <n v="-111.845"/>
    <x v="27157"/>
    <d v="2015-03-16T00:00:00"/>
    <d v="1899-12-30T21:09:00"/>
    <d v="2015-03-17T00:00:00"/>
    <d v="1899-12-30T04:09:00"/>
    <x v="1"/>
    <s v=""/>
    <s v=""/>
    <s v="clear"/>
    <x v="0"/>
    <s v=""/>
    <s v=""/>
    <x v="3"/>
    <m/>
  </r>
  <r>
    <n v="149630"/>
    <s v="SQM"/>
    <n v="4258"/>
    <n v="32.2087"/>
    <n v="-110.902"/>
    <x v="22082"/>
    <d v="2015-03-16T00:00:00"/>
    <d v="1899-12-30T21:07:00"/>
    <d v="2015-03-17T00:00:00"/>
    <d v="1899-12-30T04:07:00"/>
    <x v="1"/>
    <s v="18.21"/>
    <s v=""/>
    <s v="clear"/>
    <x v="0"/>
    <s v="Sutton BAS"/>
    <s v=""/>
    <x v="3"/>
    <n v="85711"/>
  </r>
  <r>
    <n v="149631"/>
    <s v="SQM"/>
    <n v="4259"/>
    <n v="32.2087"/>
    <n v="-110.902"/>
    <x v="22082"/>
    <d v="2015-03-16T00:00:00"/>
    <d v="1899-12-30T21:07:00"/>
    <d v="2015-03-17T00:00:00"/>
    <d v="1899-12-30T04:07:00"/>
    <x v="1"/>
    <s v="18.21"/>
    <s v=""/>
    <s v="clear"/>
    <x v="0"/>
    <s v="Sutton BAS"/>
    <s v=""/>
    <x v="3"/>
    <n v="85711"/>
  </r>
  <r>
    <n v="149632"/>
    <s v="GAN"/>
    <n v="4260"/>
    <n v="33.671100000000003"/>
    <n v="-111.845"/>
    <x v="27157"/>
    <d v="2015-03-16T00:00:00"/>
    <d v="1899-12-30T21:06:00"/>
    <d v="2015-03-17T00:00:00"/>
    <d v="1899-12-30T04:06:00"/>
    <x v="1"/>
    <s v=""/>
    <s v=""/>
    <s v="clear"/>
    <x v="0"/>
    <s v=""/>
    <s v=""/>
    <x v="3"/>
    <m/>
  </r>
  <r>
    <n v="149637"/>
    <s v="GAN"/>
    <n v="4265"/>
    <n v="37.654600000000002"/>
    <n v="-97.240099999999998"/>
    <x v="13330"/>
    <d v="2015-03-16T00:00:00"/>
    <d v="1899-12-30T23:08:00"/>
    <d v="2015-03-17T00:00:00"/>
    <d v="1899-12-30T04:08:00"/>
    <x v="1"/>
    <s v=""/>
    <s v=""/>
    <s v="clear"/>
    <x v="0"/>
    <s v=""/>
    <s v=""/>
    <x v="33"/>
    <n v="67207"/>
  </r>
  <r>
    <n v="149641"/>
    <s v="GAN"/>
    <n v="4269"/>
    <n v="31.564"/>
    <n v="-110.301"/>
    <x v="26166"/>
    <d v="2015-03-16T00:00:00"/>
    <d v="1899-12-30T21:29:00"/>
    <d v="2015-03-17T00:00:00"/>
    <d v="1899-12-30T04:29:00"/>
    <x v="0"/>
    <s v=""/>
    <s v=""/>
    <s v="1/2 of sky"/>
    <x v="0"/>
    <s v=""/>
    <s v=""/>
    <x v="3"/>
    <n v="85635"/>
  </r>
  <r>
    <n v="149642"/>
    <s v="GAN"/>
    <n v="4270"/>
    <n v="39.766399999999997"/>
    <n v="-75.559299999999993"/>
    <x v="27158"/>
    <d v="2015-03-17T00:00:00"/>
    <d v="1899-12-30T21:11:00"/>
    <d v="2015-03-18T00:00:00"/>
    <d v="1899-12-30T01:11:00"/>
    <x v="3"/>
    <s v=""/>
    <s v=""/>
    <s v="1/4 of sky"/>
    <x v="0"/>
    <s v="cloudy, a few stars are clearly visible, light and other stars are visible, it is hard to discern any real constellations"/>
    <s v="suburban neighbourhood, near the woods/a forested area"/>
    <x v="49"/>
    <n v="19806"/>
  </r>
  <r>
    <n v="149643"/>
    <s v="GAN"/>
    <n v="4272"/>
    <n v="39.686500000000002"/>
    <n v="-75.749799999999993"/>
    <x v="4940"/>
    <d v="2015-03-16T00:00:00"/>
    <d v="1899-12-30T22:16:00"/>
    <d v="2015-03-17T00:00:00"/>
    <d v="1899-12-30T02:16:00"/>
    <x v="6"/>
    <s v=""/>
    <s v=""/>
    <s v="1/4 of sky"/>
    <x v="0"/>
    <s v="The sky a few clouds floating around while I was able to depict many stars in the sky. It began raining later in the night. It was a very dark sky with a slight blue hue."/>
    <s v="Small city, there were multiple lights around, but I was looking in the opposite direction of the lights. There was no snow on the ground."/>
    <x v="49"/>
    <n v="19711"/>
  </r>
  <r>
    <n v="149644"/>
    <s v="GAN"/>
    <n v="4273"/>
    <n v="39.723500000000001"/>
    <n v="-104.947"/>
    <x v="27159"/>
    <d v="2015-03-17T00:00:00"/>
    <d v="1899-12-30T00:00:00"/>
    <d v="2015-03-17T00:00:00"/>
    <d v="1899-12-30T06:00:00"/>
    <x v="1"/>
    <s v=""/>
    <s v=""/>
    <s v="1/4 of sky"/>
    <x v="0"/>
    <s v=""/>
    <s v=""/>
    <x v="20"/>
    <n v="80206"/>
  </r>
  <r>
    <n v="149678"/>
    <s v="DSM"/>
    <n v="10630"/>
    <n v="33.647399999999998"/>
    <n v="-96.617699999999999"/>
    <x v="9324"/>
    <d v="2015-03-16T00:00:00"/>
    <d v="1899-12-30T20:25:37"/>
    <d v="2015-03-17T00:00:00"/>
    <d v="1899-12-30T01:25:00"/>
    <x v="1"/>
    <s v="17.13"/>
    <s v=""/>
    <s v="clear"/>
    <x v="4"/>
    <s v="From &quot;Dark Sky Meter&quot;  sky: &quot;&quot;"/>
    <s v=""/>
    <x v="28"/>
    <n v="75092"/>
  </r>
  <r>
    <n v="149679"/>
    <s v="DSM"/>
    <n v="10631"/>
    <n v="39.119999999999997"/>
    <n v="-84.606399999999994"/>
    <x v="9731"/>
    <d v="2015-03-16T00:00:00"/>
    <d v="1899-12-30T21:58:50"/>
    <d v="2015-03-17T00:00:00"/>
    <d v="1899-12-30T01:58:00"/>
    <x v="3"/>
    <s v="17.9"/>
    <s v=""/>
    <s v="clear"/>
    <x v="4"/>
    <s v="From &quot;Dark Sky Meter&quot;  sky: &quot;Enter Conditions&quot;"/>
    <s v=""/>
    <x v="39"/>
    <n v="45238"/>
  </r>
  <r>
    <n v="149680"/>
    <s v="DSM"/>
    <n v="10632"/>
    <n v="25.582699999999999"/>
    <n v="-80.488200000000006"/>
    <x v="3096"/>
    <d v="2015-03-16T00:00:00"/>
    <d v="1899-12-30T22:45:50"/>
    <d v="2015-03-17T00:00:00"/>
    <d v="1899-12-30T02:45:00"/>
    <x v="1"/>
    <s v="16.84"/>
    <s v=""/>
    <s v="clear"/>
    <x v="4"/>
    <s v="From &quot;Dark Sky Meter&quot;  sky: &quot;&quot;"/>
    <s v=""/>
    <x v="9"/>
    <n v="33187"/>
  </r>
  <r>
    <n v="149681"/>
    <s v="DSM"/>
    <n v="10633"/>
    <n v="37.961399999999998"/>
    <n v="-87.444699999999997"/>
    <x v="27160"/>
    <d v="2015-03-16T00:00:00"/>
    <d v="1899-12-30T23:42:52"/>
    <d v="2015-03-17T00:00:00"/>
    <d v="1899-12-30T04:42:00"/>
    <x v="3"/>
    <s v="18.04"/>
    <s v=""/>
    <s v="clear"/>
    <x v="4"/>
    <s v="From &quot;Dark Sky Meter&quot;  sky: &quot;&quot;"/>
    <s v=""/>
    <x v="15"/>
    <n v="47630"/>
  </r>
  <r>
    <n v="149682"/>
    <s v="DSM"/>
    <n v="10634"/>
    <n v="38.477400000000003"/>
    <n v="-107.837"/>
    <x v="27161"/>
    <d v="2015-03-16T00:00:00"/>
    <d v="1899-12-30T22:57:56"/>
    <d v="2015-03-17T00:00:00"/>
    <d v="1899-12-30T04:57:00"/>
    <x v="4"/>
    <s v="21.82"/>
    <s v=""/>
    <s v="clear"/>
    <x v="4"/>
    <s v="From &quot;Dark Sky Meter&quot;  sky: &quot;&quot;"/>
    <s v=""/>
    <x v="20"/>
    <n v="81401"/>
  </r>
  <r>
    <n v="149683"/>
    <s v="DSM"/>
    <n v="10635"/>
    <n v="38.477400000000003"/>
    <n v="-107.837"/>
    <x v="27161"/>
    <d v="2015-03-16T00:00:00"/>
    <d v="1899-12-30T22:57:26"/>
    <d v="2015-03-17T00:00:00"/>
    <d v="1899-12-30T04:57:00"/>
    <x v="2"/>
    <s v="21.39"/>
    <s v=""/>
    <s v="clear"/>
    <x v="4"/>
    <s v="From &quot;Dark Sky Meter&quot;  sky: &quot;&quot;"/>
    <s v=""/>
    <x v="20"/>
    <n v="81401"/>
  </r>
  <r>
    <n v="149684"/>
    <s v="DSM"/>
    <n v="10636"/>
    <n v="47.667999999999999"/>
    <n v="-122.169"/>
    <x v="26763"/>
    <d v="2015-03-17T00:00:00"/>
    <d v="1899-12-30T00:05:20"/>
    <d v="2015-03-17T00:00:00"/>
    <d v="1899-12-30T07:05:00"/>
    <x v="3"/>
    <s v="18.35"/>
    <s v=""/>
    <s v="clear"/>
    <x v="4"/>
    <s v="From &quot;Dark Sky Meter&quot;  sky: &quot;&quot;"/>
    <s v=""/>
    <x v="44"/>
    <n v="98033"/>
  </r>
  <r>
    <n v="149694"/>
    <s v="GAN"/>
    <n v="4296"/>
    <n v="32.442500000000003"/>
    <n v="-96.350499999999997"/>
    <x v="27162"/>
    <d v="2015-03-16T00:00:00"/>
    <d v="1899-12-30T21:00:00"/>
    <d v="2015-03-17T00:00:00"/>
    <d v="1899-12-30T02:00:00"/>
    <x v="6"/>
    <s v=""/>
    <s v=""/>
    <s v="clear"/>
    <x v="0"/>
    <s v="Clear night sky"/>
    <s v="Rural area, open filed no lights, clear sky"/>
    <x v="28"/>
    <n v="75158"/>
  </r>
  <r>
    <n v="149709"/>
    <s v="GAN"/>
    <n v="4311"/>
    <n v="39.006599999999999"/>
    <n v="-95.806700000000006"/>
    <x v="27163"/>
    <d v="2015-03-16T00:00:00"/>
    <d v="1899-12-30T20:30:00"/>
    <d v="2015-03-17T00:00:00"/>
    <d v="1899-12-30T01:30:00"/>
    <x v="3"/>
    <s v=""/>
    <s v=""/>
    <s v="clear"/>
    <x v="0"/>
    <s v=""/>
    <s v=""/>
    <x v="33"/>
    <n v="66614"/>
  </r>
  <r>
    <n v="149711"/>
    <s v="GAN"/>
    <n v="4313"/>
    <n v="37.995699999999999"/>
    <n v="-100.86499999999999"/>
    <x v="27164"/>
    <d v="2015-03-11T00:00:00"/>
    <d v="1899-12-30T18:00:00"/>
    <d v="2015-03-11T00:00:00"/>
    <d v="1899-12-30T23:00:00"/>
    <x v="1"/>
    <s v=""/>
    <s v=""/>
    <s v="clear"/>
    <x v="0"/>
    <s v="The sky was clear and the Orion was visible."/>
    <s v="Rural area with some trees and no structure lighting."/>
    <x v="33"/>
    <n v="67846"/>
  </r>
  <r>
    <n v="149712"/>
    <s v="GAN"/>
    <n v="4314"/>
    <n v="37.995699999999999"/>
    <n v="-100.86499999999999"/>
    <x v="27164"/>
    <d v="2015-03-17T00:00:00"/>
    <d v="1899-12-30T18:00:00"/>
    <d v="2015-03-17T00:00:00"/>
    <d v="1899-12-30T23:00:00"/>
    <x v="1"/>
    <s v=""/>
    <s v=""/>
    <s v="clear"/>
    <x v="0"/>
    <s v="Sky was clear and the Orion was visible."/>
    <s v="Rural area with some trees in the immediate area.  No street or structure lighting."/>
    <x v="33"/>
    <n v="67846"/>
  </r>
  <r>
    <n v="149713"/>
    <s v="GAN"/>
    <n v="4315"/>
    <n v="37.995699999999999"/>
    <n v="-100.86499999999999"/>
    <x v="27164"/>
    <d v="2015-03-12T00:00:00"/>
    <d v="1899-12-30T18:00:00"/>
    <d v="2015-03-12T00:00:00"/>
    <d v="1899-12-30T23:00:00"/>
    <x v="6"/>
    <s v=""/>
    <s v=""/>
    <s v="clear"/>
    <x v="0"/>
    <s v="The sky was clear and the Orion was visible."/>
    <s v="Rural area with some tress in the immediate area. No structure or street lights."/>
    <x v="33"/>
    <n v="67846"/>
  </r>
  <r>
    <n v="149714"/>
    <s v="GAN"/>
    <n v="4316"/>
    <n v="37.995699999999999"/>
    <n v="-100.86499999999999"/>
    <x v="27164"/>
    <d v="2015-03-13T00:00:00"/>
    <d v="1899-12-30T18:00:00"/>
    <d v="2015-03-13T00:00:00"/>
    <d v="1899-12-30T23:00:00"/>
    <x v="6"/>
    <s v=""/>
    <s v=""/>
    <s v="clear"/>
    <x v="0"/>
    <s v="The sky was clear and the Orion was visible."/>
    <s v="Rural area with some trees. No structure or street lighting."/>
    <x v="33"/>
    <n v="67846"/>
  </r>
  <r>
    <n v="149715"/>
    <s v="GAN"/>
    <n v="4317"/>
    <n v="37.995699999999999"/>
    <n v="-100.86499999999999"/>
    <x v="27164"/>
    <d v="2015-03-14T00:00:00"/>
    <d v="1899-12-30T18:00:00"/>
    <d v="2015-03-14T00:00:00"/>
    <d v="1899-12-30T23:00:00"/>
    <x v="1"/>
    <s v=""/>
    <s v=""/>
    <s v="clear"/>
    <x v="0"/>
    <s v="The sky was clear and the Orion was visible."/>
    <s v="Rural area with some trees and no structure or street lighting."/>
    <x v="33"/>
    <n v="67846"/>
  </r>
  <r>
    <n v="149720"/>
    <s v="GAN"/>
    <n v="4322"/>
    <n v="37.995699999999999"/>
    <n v="-100.86499999999999"/>
    <x v="27164"/>
    <d v="2015-03-15T00:00:00"/>
    <d v="1899-12-30T18:00:00"/>
    <d v="2015-03-15T00:00:00"/>
    <d v="1899-12-30T23:00:00"/>
    <x v="1"/>
    <s v=""/>
    <s v=""/>
    <s v="clear"/>
    <x v="0"/>
    <s v="The sky was clear and the Orion was visible."/>
    <s v="Rural area with some trees and no structure or street lighting."/>
    <x v="33"/>
    <n v="67846"/>
  </r>
  <r>
    <n v="149721"/>
    <s v="GAN"/>
    <n v="4323"/>
    <n v="37.995699999999999"/>
    <n v="-100.86499999999999"/>
    <x v="27164"/>
    <d v="2015-03-16T00:00:00"/>
    <d v="1899-12-30T18:00:00"/>
    <d v="2015-03-16T00:00:00"/>
    <d v="1899-12-30T23:00:00"/>
    <x v="1"/>
    <s v=""/>
    <s v=""/>
    <s v="clear"/>
    <x v="0"/>
    <s v="The sky was clear and the Orion was visible."/>
    <s v="Rural area with some trees and no structure or street lighting."/>
    <x v="33"/>
    <n v="67846"/>
  </r>
  <r>
    <n v="149724"/>
    <s v="GAN"/>
    <n v="4326"/>
    <n v="34.885899999999999"/>
    <n v="-78.046899999999994"/>
    <x v="2778"/>
    <d v="2015-03-15T00:00:00"/>
    <d v="1899-12-30T20:39:00"/>
    <d v="2015-03-16T00:00:00"/>
    <d v="1899-12-30T00:39:00"/>
    <x v="5"/>
    <s v=""/>
    <s v=""/>
    <s v="clear"/>
    <x v="0"/>
    <s v=""/>
    <s v=""/>
    <x v="1"/>
    <n v="28453"/>
  </r>
  <r>
    <n v="149725"/>
    <s v="GAN"/>
    <n v="4328"/>
    <n v="39.683700000000002"/>
    <n v="-75.749700000000004"/>
    <x v="11735"/>
    <d v="2015-03-11T00:00:00"/>
    <d v="1899-12-30T21:00:00"/>
    <d v="2015-03-12T00:00:00"/>
    <d v="1899-12-30T01:00:00"/>
    <x v="0"/>
    <s v=""/>
    <s v=""/>
    <s v="1/2 of sky"/>
    <x v="0"/>
    <s v="Mostly cloudy, but where there wasn't clouds there were visible stars."/>
    <s v="University of Delaware"/>
    <x v="49"/>
    <n v="19711"/>
  </r>
  <r>
    <n v="149726"/>
    <s v="GAN"/>
    <n v="4329"/>
    <n v="32.329300000000003"/>
    <n v="-96.625299999999996"/>
    <x v="18973"/>
    <d v="2015-03-16T00:00:00"/>
    <d v="1899-12-30T00:00:00"/>
    <d v="2015-03-16T00:00:00"/>
    <d v="1899-12-30T05:00:00"/>
    <x v="0"/>
    <s v=""/>
    <s v=""/>
    <s v="1/2 of sky"/>
    <x v="0"/>
    <s v="The sky was a bit cloudy which made it difficult to see Orion."/>
    <s v="I tried to step far away from my porch but the neighbor's houses still made it difficult to see the sky clearly."/>
    <x v="28"/>
    <n v="75119"/>
  </r>
  <r>
    <n v="149728"/>
    <s v="SQM"/>
    <n v="4331"/>
    <n v="41.738599999999998"/>
    <n v="-72.186700000000002"/>
    <x v="26078"/>
    <d v="2015-02-18T00:00:00"/>
    <d v="1899-12-30T19:26:00"/>
    <d v="2015-02-19T00:00:00"/>
    <d v="1899-12-30T00:26:00"/>
    <x v="6"/>
    <s v="15.8"/>
    <s v="3304"/>
    <s v="over 1/2 of sky"/>
    <x v="0"/>
    <s v="Haze, no visable stars"/>
    <s v="surburban,3 street lights, 5 house lights, 4 other lights,  medium sized houses"/>
    <x v="35"/>
    <n v="6256"/>
  </r>
  <r>
    <n v="149729"/>
    <s v="SQM"/>
    <n v="4332"/>
    <n v="41.716500000000003"/>
    <n v="-72.196799999999996"/>
    <x v="27165"/>
    <d v="2015-02-18T00:00:00"/>
    <d v="1899-12-30T18:30:00"/>
    <d v="2015-02-18T00:00:00"/>
    <d v="1899-12-30T23:30:00"/>
    <x v="5"/>
    <s v="11.6"/>
    <s v="4131"/>
    <s v="1/4 of sky"/>
    <x v="0"/>
    <s v="there were a lot of clouds it was snowing a little bit and there was a lot of  fog and some people went crazy and did fireworks"/>
    <s v="where it is suburban there were six or seven street lights we had our porch light our neighbor had  his porch light and there were car lights and around me was a gas station and a sprinkeler company also a park"/>
    <x v="35"/>
    <n v="6226"/>
  </r>
  <r>
    <n v="149730"/>
    <s v="GAN"/>
    <n v="4333"/>
    <n v="41.723500000000001"/>
    <n v="-72.203900000000004"/>
    <x v="19960"/>
    <d v="2015-02-18T00:00:00"/>
    <d v="1899-12-30T21:00:00"/>
    <d v="2015-02-19T00:00:00"/>
    <d v="1899-12-30T02:00:00"/>
    <x v="3"/>
    <s v=""/>
    <s v="3742"/>
    <s v="1/2 of sky"/>
    <x v="0"/>
    <s v=""/>
    <s v="Suburban, street lights, house lights, porch lights."/>
    <x v="35"/>
    <n v="6226"/>
  </r>
  <r>
    <n v="149731"/>
    <s v="SQM"/>
    <n v="4334"/>
    <n v="41.735700000000001"/>
    <n v="-72.182400000000001"/>
    <x v="27166"/>
    <d v="2015-02-18T00:00:00"/>
    <d v="1899-12-30T20:50:00"/>
    <d v="2015-02-19T00:00:00"/>
    <d v="1899-12-30T01:50:00"/>
    <x v="7"/>
    <s v="13.7"/>
    <s v="1853"/>
    <s v="over 1/2 of sky"/>
    <x v="0"/>
    <s v="the sky was black and cloudy."/>
    <s v="suburban There were a lot of cars and st lights."/>
    <x v="35"/>
    <n v="6256"/>
  </r>
  <r>
    <n v="149732"/>
    <s v="SQM"/>
    <n v="4335"/>
    <n v="41.738500000000002"/>
    <n v="-72.1858"/>
    <x v="27167"/>
    <d v="2015-02-18T00:00:00"/>
    <d v="1899-12-30T18:58:00"/>
    <d v="2015-02-18T00:00:00"/>
    <d v="1899-12-30T23:58:00"/>
    <x v="6"/>
    <s v="15.65"/>
    <s v="3301"/>
    <s v="over 1/2 of sky"/>
    <x v="0"/>
    <s v="it was really cloudy and you could barely see the sky but it was also clear clouds and there was no stars visible"/>
    <s v="suburban, snow covered,street lights,house lights,three street lights,i live on a street with mobile homes"/>
    <x v="35"/>
    <n v="6256"/>
  </r>
  <r>
    <n v="149733"/>
    <s v="SQM"/>
    <n v="4336"/>
    <n v="41.726599999999998"/>
    <n v="-72.208100000000002"/>
    <x v="27168"/>
    <d v="2015-02-18T00:00:00"/>
    <d v="1899-12-30T19:00:00"/>
    <d v="2015-02-19T00:00:00"/>
    <d v="1899-12-30T00:00:00"/>
    <x v="7"/>
    <s v="12.05"/>
    <s v="3235"/>
    <s v="1/2 of sky"/>
    <x v="0"/>
    <s v="the sky was very cloudy and black"/>
    <s v="Suburban  outdoor house lights"/>
    <x v="35"/>
    <n v="6226"/>
  </r>
  <r>
    <n v="149734"/>
    <s v="SQM"/>
    <n v="4337"/>
    <n v="41.674399999999999"/>
    <n v="-72.195899999999995"/>
    <x v="11235"/>
    <d v="2015-02-12T00:00:00"/>
    <d v="1899-12-30T19:01:00"/>
    <d v="2015-02-13T00:00:00"/>
    <d v="1899-12-30T00:01:00"/>
    <x v="1"/>
    <s v="16.49"/>
    <s v="4131"/>
    <s v="1/4 of sky"/>
    <x v="0"/>
    <s v=""/>
    <s v="SUBURBAN"/>
    <x v="35"/>
    <n v="6249"/>
  </r>
  <r>
    <n v="149735"/>
    <s v="SQM"/>
    <n v="4338"/>
    <n v="41.739899999999999"/>
    <n v="-72.188699999999997"/>
    <x v="27169"/>
    <d v="2015-02-18T00:00:00"/>
    <d v="1899-12-30T18:00:00"/>
    <d v="2015-02-18T00:00:00"/>
    <d v="1899-12-30T23:00:00"/>
    <x v="7"/>
    <s v="13.32"/>
    <s v="1846"/>
    <s v="clear"/>
    <x v="0"/>
    <s v="It was dark and the color was like a navy blur and there was no clouds and maybe like two or three stars that was clear to me..... it was very clear (visible)."/>
    <s v="My area is Rural  There were street lamps outside  There were about three lights outside and one house light near me that was near.  There was small amount of snow on the hard surface of the ground.  I live in a giant circle filled with mobile homes."/>
    <x v="35"/>
    <n v="6256"/>
  </r>
  <r>
    <n v="149736"/>
    <s v="SQM"/>
    <n v="4339"/>
    <n v="41.703299999999999"/>
    <n v="-72.210599999999999"/>
    <x v="27170"/>
    <d v="2015-02-15T00:00:00"/>
    <d v="1899-12-30T18:31:00"/>
    <d v="2015-02-15T00:00:00"/>
    <d v="1899-12-30T23:31:00"/>
    <x v="1"/>
    <s v="17.07"/>
    <s v="3301"/>
    <s v="over 1/2 of sky"/>
    <x v="0"/>
    <s v="no stars visble"/>
    <s v="suburban,ground covered with snow,kitchen light coming thourgh window,no street lights,1 house light  no more lights."/>
    <x v="35"/>
    <n v="6226"/>
  </r>
  <r>
    <n v="149737"/>
    <s v="SQM"/>
    <n v="4340"/>
    <n v="41.739899999999999"/>
    <n v="-72.188699999999997"/>
    <x v="27169"/>
    <d v="2015-02-18T00:00:00"/>
    <d v="1899-12-30T18:00:00"/>
    <d v="2015-02-18T00:00:00"/>
    <d v="1899-12-30T23:00:00"/>
    <x v="7"/>
    <s v="13.32"/>
    <s v="1846"/>
    <s v="clear"/>
    <x v="0"/>
    <s v="It was dark and the color was like a navy blur and there was no clouds and maybe like two or three stars that was clear to me..... it was very clear (visible)."/>
    <s v="My area is Rural  There were street lamps outside  There were about three lights outside and one house light near me that was near.  There was small amount of snow on the hard surface of the ground.  I live in a giant circle filled with mobile homes."/>
    <x v="35"/>
    <n v="6256"/>
  </r>
  <r>
    <n v="149740"/>
    <s v="GAN"/>
    <n v="4343"/>
    <n v="39.511699999999998"/>
    <n v="-104.753"/>
    <x v="27171"/>
    <d v="2015-03-16T00:00:00"/>
    <d v="1899-12-30T21:20:00"/>
    <d v="2015-03-17T00:00:00"/>
    <d v="1899-12-30T03:20:00"/>
    <x v="1"/>
    <s v=""/>
    <s v=""/>
    <s v="clear"/>
    <x v="0"/>
    <s v="clear, bright, no coud covers      Nanalee Lyons   1040-004 GAN Online"/>
    <s v="Backyard, no outside lights, big open field, no tall buildings"/>
    <x v="20"/>
    <n v="80138"/>
  </r>
  <r>
    <n v="149761"/>
    <s v="GAN"/>
    <n v="4365"/>
    <n v="39.680300000000003"/>
    <n v="-75.755799999999994"/>
    <x v="27172"/>
    <d v="2015-03-16T00:00:00"/>
    <d v="1899-12-30T22:30:00"/>
    <d v="2015-03-17T00:00:00"/>
    <d v="1899-12-30T02:30:00"/>
    <x v="1"/>
    <s v=""/>
    <s v=""/>
    <s v="1/4 of sky"/>
    <x v="0"/>
    <s v="There were a few clouds that covered the sky; most of them appeared to be hazy. None of them interfered with the constellation. I was able to see that Betelgeuse was not a white color, but appeared to be a reddish/orange color instead. There was not much contrast between the stars and the sky. The pattern and symmetry of the constellation was clear in the sky although there were not many stars out."/>
    <s v="I saw the constellation in a suburban setting on the campus of The University of Delaware. There were a few street lights and lights from surrounding buildings when I was viewing Orions belt. Main Street, which is the brightest area on campus, was located a few streets away."/>
    <x v="49"/>
    <n v="19711"/>
  </r>
  <r>
    <n v="149792"/>
    <s v="GAN"/>
    <n v="4397"/>
    <n v="39.650500000000001"/>
    <n v="-75.769499999999994"/>
    <x v="5447"/>
    <d v="2015-03-12T00:00:00"/>
    <d v="1899-12-30T20:15:00"/>
    <d v="2015-03-13T00:00:00"/>
    <d v="1899-12-30T00:15:00"/>
    <x v="6"/>
    <s v=""/>
    <s v=""/>
    <s v="clear"/>
    <x v="0"/>
    <s v="The pattern of the Orion constellation contrasted strikingly with the deep blue color of the sky. No clouds were obstructing my view of the constellation. The color of the sky was perhaps a bit lighter closer to the horizon, but this did not affect my view of Orion."/>
    <s v="Suburban location, one streetlight present (about 30 ft away), no snow cover, trees in the vicinity (but not blocking the observer's line of sight)"/>
    <x v="49"/>
    <n v="19713"/>
  </r>
  <r>
    <n v="149824"/>
    <s v="GAN"/>
    <n v="4431"/>
    <n v="38.890300000000003"/>
    <n v="-96.002600000000001"/>
    <x v="17126"/>
    <d v="2015-03-14T00:00:00"/>
    <d v="1899-12-30T23:00:00"/>
    <d v="2015-03-15T00:00:00"/>
    <d v="1899-12-30T04:00:00"/>
    <x v="2"/>
    <s v=""/>
    <s v=""/>
    <s v="clear"/>
    <x v="0"/>
    <s v="Little light glow from Topeka in the east"/>
    <s v="Rural; local astronomy club observatory"/>
    <x v="33"/>
    <n v="66431"/>
  </r>
  <r>
    <n v="149825"/>
    <s v="GAN"/>
    <n v="4432"/>
    <n v="39.771500000000003"/>
    <n v="-104.992"/>
    <x v="27117"/>
    <d v="2015-03-17T00:00:00"/>
    <d v="1899-12-30T19:38:00"/>
    <d v="2015-03-18T00:00:00"/>
    <d v="1899-12-30T01:38:00"/>
    <x v="6"/>
    <s v=""/>
    <s v=""/>
    <s v="1/4 of sky"/>
    <x v="0"/>
    <s v=""/>
    <s v=""/>
    <x v="20"/>
    <n v="80216"/>
  </r>
  <r>
    <n v="149826"/>
    <s v="GAN"/>
    <n v="4433"/>
    <n v="39.771500000000003"/>
    <n v="-104.992"/>
    <x v="27117"/>
    <d v="2015-03-17T00:00:00"/>
    <d v="1899-12-30T19:38:00"/>
    <d v="2015-03-18T00:00:00"/>
    <d v="1899-12-30T01:38:00"/>
    <x v="6"/>
    <s v=""/>
    <s v=""/>
    <s v="1/4 of sky"/>
    <x v="0"/>
    <s v=""/>
    <s v=""/>
    <x v="20"/>
    <n v="80216"/>
  </r>
  <r>
    <n v="149827"/>
    <s v="GAN"/>
    <n v="4434"/>
    <n v="39.693600000000004"/>
    <n v="-75.745400000000004"/>
    <x v="10483"/>
    <d v="2015-03-17T00:00:00"/>
    <d v="1899-12-30T20:10:00"/>
    <d v="2015-03-18T00:00:00"/>
    <d v="1899-12-30T00:10:00"/>
    <x v="1"/>
    <s v=""/>
    <s v=""/>
    <s v="1/4 of sky"/>
    <x v="0"/>
    <s v="The sky was partly cloudy and there was a light haze coming from the southern direction.  There are more lights from the city of Newark, DE that caused the hazy light coming from that direction."/>
    <s v="I was in an area that didn't have a lot of trees and there wasn't a lot of street lights. At the reservoir it is a pretty open space with little interference."/>
    <x v="49"/>
    <n v="19711"/>
  </r>
  <r>
    <n v="149828"/>
    <s v="GAN"/>
    <n v="4435"/>
    <n v="39.765099999999997"/>
    <n v="-75.729200000000006"/>
    <x v="27173"/>
    <d v="2015-03-17T00:00:00"/>
    <d v="1899-12-30T20:34:00"/>
    <d v="2015-03-18T00:00:00"/>
    <d v="1899-12-30T00:34:00"/>
    <x v="1"/>
    <s v=""/>
    <s v=""/>
    <s v="clear"/>
    <x v="0"/>
    <s v="No clouds, clear sky, no haze, and light dome"/>
    <s v="Suburban area. no snow cover. one porch light on. Structures in the vicinity- house and trees"/>
    <x v="49"/>
    <n v="19711"/>
  </r>
  <r>
    <n v="149829"/>
    <s v="GAN"/>
    <n v="4436"/>
    <n v="41.510300000000001"/>
    <n v="-87.647800000000004"/>
    <x v="27174"/>
    <d v="2015-03-17T00:00:00"/>
    <d v="1899-12-30T19:48:00"/>
    <d v="2015-03-18T00:00:00"/>
    <d v="1899-12-30T00:48:00"/>
    <x v="1"/>
    <s v=""/>
    <s v=""/>
    <s v="1/4 of sky"/>
    <x v="0"/>
    <s v="Kind of clear, stars visible, a little foggy"/>
    <s v="Suburban, trees, not many street lights"/>
    <x v="2"/>
    <n v="60411"/>
  </r>
  <r>
    <n v="149831"/>
    <s v="GAN"/>
    <n v="4438"/>
    <n v="39.6584"/>
    <n v="-75.684299999999993"/>
    <x v="27175"/>
    <d v="2015-03-17T00:00:00"/>
    <d v="1899-12-30T20:58:00"/>
    <d v="2015-03-18T00:00:00"/>
    <d v="1899-12-30T00:58:00"/>
    <x v="1"/>
    <s v=""/>
    <s v=""/>
    <s v="clear"/>
    <x v="0"/>
    <s v="Clear"/>
    <s v="My neighborhood"/>
    <x v="49"/>
    <n v="19702"/>
  </r>
  <r>
    <n v="149832"/>
    <s v="GAN"/>
    <n v="4439"/>
    <n v="39.681899999999999"/>
    <n v="-75.759299999999996"/>
    <x v="6538"/>
    <d v="2015-03-17T00:00:00"/>
    <d v="1899-12-30T20:55:00"/>
    <d v="2015-03-18T00:00:00"/>
    <d v="1899-12-30T00:55:00"/>
    <x v="1"/>
    <s v=""/>
    <s v=""/>
    <s v="clear"/>
    <x v="0"/>
    <s v="The sky seemed to be very clear."/>
    <s v=""/>
    <x v="49"/>
    <n v="19717"/>
  </r>
  <r>
    <n v="149836"/>
    <s v="GAN"/>
    <n v="4443"/>
    <n v="41.5077"/>
    <n v="-87.685199999999995"/>
    <x v="18414"/>
    <d v="2015-03-17T00:00:00"/>
    <d v="1899-12-30T20:19:00"/>
    <d v="2015-03-18T00:00:00"/>
    <d v="1899-12-30T01:19:00"/>
    <x v="7"/>
    <s v=""/>
    <s v=""/>
    <s v="clear"/>
    <x v="0"/>
    <s v="not cloudy"/>
    <s v="surdan"/>
    <x v="2"/>
    <n v="60461"/>
  </r>
  <r>
    <n v="149837"/>
    <s v="GAN"/>
    <n v="4444"/>
    <n v="39.6815"/>
    <n v="-75.760300000000001"/>
    <x v="16308"/>
    <d v="2015-03-17T00:00:00"/>
    <d v="1899-12-30T21:29:00"/>
    <d v="2015-03-18T00:00:00"/>
    <d v="1899-12-30T01:29:00"/>
    <x v="1"/>
    <s v=""/>
    <s v=""/>
    <s v="clear"/>
    <x v="0"/>
    <s v="Clear."/>
    <s v="University so many street lights, but I found a dark enough area."/>
    <x v="49"/>
    <n v="19711"/>
  </r>
  <r>
    <n v="149843"/>
    <s v="GAN"/>
    <n v="4451"/>
    <n v="39.677799999999998"/>
    <n v="-75.746899999999997"/>
    <x v="6307"/>
    <d v="2015-03-17T00:00:00"/>
    <d v="1899-12-30T20:30:00"/>
    <d v="2015-03-18T00:00:00"/>
    <d v="1899-12-30T00:30:00"/>
    <x v="1"/>
    <s v=""/>
    <s v=""/>
    <s v="clear"/>
    <x v="0"/>
    <s v="Clear sky, but early in the night. Stars were just beginning to show full visibility."/>
    <s v="Outside of Russell B residence hall."/>
    <x v="49"/>
    <n v="19711"/>
  </r>
  <r>
    <n v="149847"/>
    <s v="GAN"/>
    <n v="4455"/>
    <n v="27.174700000000001"/>
    <n v="-80.301000000000002"/>
    <x v="12734"/>
    <d v="2015-03-17T00:00:00"/>
    <d v="1899-12-30T21:54:00"/>
    <d v="2015-03-18T00:00:00"/>
    <d v="1899-12-30T01:54:00"/>
    <x v="1"/>
    <s v=""/>
    <s v=""/>
    <s v="clear"/>
    <x v="0"/>
    <s v="Fairly clean for a warm evening. Clear and bright, it's not too humid and the seeing is good. The glow reaches 30 degrees above the horizon."/>
    <s v="This is from the backyard of my house in a community that surrounds a small pond. It is one of a number of  'villages' located amongst two golf courses. At this hour some interior house lights are visible, but back outdoor lights are not allowed. The view over the pond faces east, my western/NW/SW are somewhat obstructed."/>
    <x v="9"/>
    <n v="34990"/>
  </r>
  <r>
    <n v="149848"/>
    <s v="GAN"/>
    <n v="4456"/>
    <n v="35.288899999999998"/>
    <n v="-93.035399999999996"/>
    <x v="24595"/>
    <d v="2015-03-17T00:00:00"/>
    <d v="1899-12-30T21:02:00"/>
    <d v="2015-03-18T00:00:00"/>
    <d v="1899-12-30T02:02:00"/>
    <x v="3"/>
    <s v=""/>
    <s v=""/>
    <s v="1/4 of sky"/>
    <x v="0"/>
    <s v="Very dark. kinda cloudy but not so much that I couldn't see the stars; however, they are not as vibrant as usual. Orion was directly above my house and easy to spot."/>
    <s v="Rural area. A subdivision on Crow Mountain. Not a lot of light pollution."/>
    <x v="23"/>
    <n v="72802"/>
  </r>
  <r>
    <n v="149851"/>
    <s v="GAN"/>
    <n v="4459"/>
    <n v="29.561"/>
    <n v="-98.334500000000006"/>
    <x v="27176"/>
    <d v="2015-03-17T00:00:00"/>
    <d v="1899-12-30T21:13:00"/>
    <d v="2015-03-18T00:00:00"/>
    <d v="1899-12-30T02:13:00"/>
    <x v="7"/>
    <s v=""/>
    <s v=""/>
    <s v="over 1/2 of sky"/>
    <x v="0"/>
    <s v="All clouds, not a star in the sky to be seen."/>
    <s v="In the suburbs, cloudy and hazy. It was a rainy day and forecast rain for the night."/>
    <x v="28"/>
    <n v="78148"/>
  </r>
  <r>
    <n v="149852"/>
    <s v="GAN"/>
    <n v="4460"/>
    <n v="27.990600000000001"/>
    <n v="-81.890699999999995"/>
    <x v="18510"/>
    <d v="2015-03-17T00:00:00"/>
    <d v="1899-12-30T21:07:00"/>
    <d v="2015-03-18T00:00:00"/>
    <d v="1899-12-30T01:07:00"/>
    <x v="0"/>
    <s v=""/>
    <s v=""/>
    <s v="clear"/>
    <x v="0"/>
    <s v=""/>
    <s v="Bright area at college with lights all around."/>
    <x v="9"/>
    <n v="33803"/>
  </r>
  <r>
    <n v="149853"/>
    <s v="GAN"/>
    <n v="4461"/>
    <n v="35.134700000000002"/>
    <n v="-106.54"/>
    <x v="27177"/>
    <d v="2015-03-17T00:00:00"/>
    <d v="1899-12-30T20:16:00"/>
    <d v="2015-03-18T00:00:00"/>
    <d v="1899-12-30T02:16:00"/>
    <x v="0"/>
    <s v=""/>
    <s v=""/>
    <s v="1/4 of sky"/>
    <x v="0"/>
    <s v="Lightly cloudy, 1/4 of the sky"/>
    <s v="Urban, 5000'+ altitude, one dim street lamp"/>
    <x v="26"/>
    <n v="87111"/>
  </r>
  <r>
    <n v="149857"/>
    <s v="GAN"/>
    <n v="4466"/>
    <n v="39.5154"/>
    <n v="-104.79"/>
    <x v="27178"/>
    <d v="2015-03-17T00:00:00"/>
    <d v="1899-12-30T20:27:00"/>
    <d v="2015-03-18T00:00:00"/>
    <d v="1899-12-30T02:27:00"/>
    <x v="1"/>
    <s v=""/>
    <s v=""/>
    <s v="clear"/>
    <x v="0"/>
    <s v="Clear"/>
    <s v="Suburban, 0 streetlights, 1 porch light next door, 1 tree   Christine Becker  3/17/2015  AST 1040  1040SP15GAN"/>
    <x v="20"/>
    <n v="80134"/>
  </r>
  <r>
    <n v="149860"/>
    <s v="GAN"/>
    <n v="4470"/>
    <n v="39.685899999999997"/>
    <n v="-104.846"/>
    <x v="27179"/>
    <d v="2015-03-17T00:00:00"/>
    <d v="1899-12-30T20:00:00"/>
    <d v="2015-03-18T00:00:00"/>
    <d v="1899-12-30T02:00:00"/>
    <x v="1"/>
    <s v=""/>
    <s v=""/>
    <s v="clear"/>
    <x v="0"/>
    <s v=""/>
    <s v="March 17, 2015 @ 8:00pm  Latitude: 39.685924  Longitude: -104.845665  Elevation: 1691.52 m  Initials: GTG  101SP15GAN"/>
    <x v="20"/>
    <n v="80012"/>
  </r>
  <r>
    <n v="149863"/>
    <s v="GAN"/>
    <n v="4473"/>
    <n v="39.9268"/>
    <n v="-105.006"/>
    <x v="27180"/>
    <d v="2015-03-17T00:00:00"/>
    <d v="1899-12-30T20:22:00"/>
    <d v="2015-03-18T00:00:00"/>
    <d v="1899-12-30T02:22:00"/>
    <x v="1"/>
    <s v=""/>
    <s v=""/>
    <s v="clear"/>
    <x v="0"/>
    <s v=""/>
    <s v=""/>
    <x v="20"/>
    <n v="80234"/>
  </r>
  <r>
    <n v="149864"/>
    <s v="GAN"/>
    <n v="4474"/>
    <n v="39.926499999999997"/>
    <n v="-105.005"/>
    <x v="27181"/>
    <d v="2015-03-17T00:00:00"/>
    <d v="1899-12-30T20:47:00"/>
    <d v="2015-03-18T00:00:00"/>
    <d v="1899-12-30T02:47:00"/>
    <x v="1"/>
    <s v=""/>
    <s v=""/>
    <s v="clear"/>
    <x v="0"/>
    <s v="Clear sky with no visible clouds. Light glow in the sky. Not completely dark."/>
    <s v="suburban area with few street lights. Few porch lights at nearby houses."/>
    <x v="20"/>
    <n v="80234"/>
  </r>
  <r>
    <n v="149869"/>
    <s v="GAN"/>
    <n v="4479"/>
    <n v="31.564"/>
    <n v="-110.301"/>
    <x v="26166"/>
    <d v="2015-03-17T00:00:00"/>
    <d v="1899-12-30T20:01:00"/>
    <d v="2015-03-18T00:00:00"/>
    <d v="1899-12-30T03:01:00"/>
    <x v="7"/>
    <s v=""/>
    <s v=""/>
    <s v="over 1/2 of sky"/>
    <x v="0"/>
    <s v=""/>
    <s v=""/>
    <x v="3"/>
    <n v="85635"/>
  </r>
  <r>
    <n v="149870"/>
    <s v="GAN"/>
    <n v="4480"/>
    <n v="39.738"/>
    <n v="-105.027"/>
    <x v="27182"/>
    <d v="2015-03-17T00:00:00"/>
    <d v="1899-12-30T20:55:00"/>
    <d v="2015-03-18T00:00:00"/>
    <d v="1899-12-30T02:55:00"/>
    <x v="6"/>
    <s v=""/>
    <s v=""/>
    <s v="over 1/2 of sky"/>
    <x v="0"/>
    <s v="haze"/>
    <s v="high light pollution"/>
    <x v="20"/>
    <n v="80204"/>
  </r>
  <r>
    <n v="149871"/>
    <s v="GAN"/>
    <n v="4481"/>
    <n v="39.881399999999999"/>
    <n v="-105.014"/>
    <x v="27183"/>
    <d v="2015-03-17T00:00:00"/>
    <d v="1899-12-30T20:58:00"/>
    <d v="2015-03-18T00:00:00"/>
    <d v="1899-12-30T02:58:00"/>
    <x v="1"/>
    <s v=""/>
    <s v=""/>
    <s v="clear"/>
    <x v="0"/>
    <s v="Clear, significant light pollution affecting visibility at horizon."/>
    <s v="Suburban neighborhood with one street light, but neighborhood has a car dealership right next to it.    1040SP15GAN, Chelsea Blankenship, 3/17/14, astronomy 1040 section 2"/>
    <x v="20"/>
    <n v="80260"/>
  </r>
  <r>
    <n v="149872"/>
    <s v="GAN"/>
    <n v="4482"/>
    <n v="39.780999999999999"/>
    <n v="-105.071"/>
    <x v="27184"/>
    <d v="2015-03-17T00:00:00"/>
    <d v="1899-12-30T21:03:00"/>
    <d v="2015-03-18T00:00:00"/>
    <d v="1899-12-30T03:03:00"/>
    <x v="1"/>
    <s v=""/>
    <s v=""/>
    <s v="clear"/>
    <x v="0"/>
    <s v="Crystal clear skies"/>
    <s v="Suburban area.  I'm in the courtyard out back,  about 50 yard's from the nearest streetlight."/>
    <x v="20"/>
    <n v="80033"/>
  </r>
  <r>
    <n v="149874"/>
    <s v="GAN"/>
    <n v="4484"/>
    <n v="39.697499999999998"/>
    <n v="-104.875"/>
    <x v="27185"/>
    <d v="2015-03-17T00:00:00"/>
    <d v="1899-12-30T20:56:00"/>
    <d v="2015-03-18T00:00:00"/>
    <d v="1899-12-30T02:56:00"/>
    <x v="0"/>
    <s v=""/>
    <s v=""/>
    <s v="clear"/>
    <x v="0"/>
    <s v=""/>
    <s v="Francisco Hansen, 3/17/17, 9:00 p.m., AST-1040-004, 80247,  1040SP15GANonline."/>
    <x v="20"/>
    <n v="80247"/>
  </r>
  <r>
    <n v="149876"/>
    <s v="GAN"/>
    <n v="4486"/>
    <n v="39.258899999999997"/>
    <n v="-104.911"/>
    <x v="27186"/>
    <d v="2015-03-17T00:00:00"/>
    <d v="1899-12-30T21:15:00"/>
    <d v="2015-03-18T00:00:00"/>
    <d v="1899-12-30T03:15:00"/>
    <x v="5"/>
    <s v=""/>
    <s v=""/>
    <s v="clear"/>
    <x v="0"/>
    <s v=""/>
    <s v="Rural"/>
    <x v="20"/>
    <n v="80118"/>
  </r>
  <r>
    <n v="149877"/>
    <s v="GAN"/>
    <n v="4487"/>
    <n v="39.259"/>
    <n v="-104.911"/>
    <x v="27187"/>
    <d v="2015-03-17T00:00:00"/>
    <d v="1899-12-30T21:19:00"/>
    <d v="2015-03-18T00:00:00"/>
    <d v="1899-12-30T03:19:00"/>
    <x v="3"/>
    <s v=""/>
    <s v=""/>
    <s v="clear"/>
    <x v="0"/>
    <s v="Brady Drobny  3/17/15  Ast-1040  1040SP15GANonline"/>
    <s v="Rural"/>
    <x v="20"/>
    <n v="80118"/>
  </r>
  <r>
    <n v="149878"/>
    <s v="GAN"/>
    <n v="4490"/>
    <n v="33.651299999999999"/>
    <n v="-111.88200000000001"/>
    <x v="27188"/>
    <d v="2015-03-17T00:00:00"/>
    <d v="1899-12-30T20:26:00"/>
    <d v="2015-03-18T00:00:00"/>
    <d v="1899-12-30T03:26:00"/>
    <x v="6"/>
    <s v=""/>
    <s v=""/>
    <s v="1/2 of sky"/>
    <x v="0"/>
    <s v="Partially cloudy. Hard to find some of the stars."/>
    <s v="In the middle of a neighborhood park in a suburb."/>
    <x v="3"/>
    <n v="85255"/>
  </r>
  <r>
    <n v="149880"/>
    <s v="GAN"/>
    <n v="4492"/>
    <n v="33.626399999999997"/>
    <n v="-111.83499999999999"/>
    <x v="27189"/>
    <d v="2015-03-17T00:00:00"/>
    <d v="1899-12-30T20:42:00"/>
    <d v="2015-03-18T00:00:00"/>
    <d v="1899-12-30T03:42:00"/>
    <x v="6"/>
    <s v=""/>
    <s v=""/>
    <s v="1/2 of sky"/>
    <x v="0"/>
    <s v="Cloud coverage overhead, dense clouds near the horizon, making it hard to see the stars even if light is not a factor."/>
    <s v="Near the mountains, very few streetlights, few trees and lights in the vicinity"/>
    <x v="3"/>
    <n v="85255"/>
  </r>
  <r>
    <n v="149883"/>
    <s v="GAN"/>
    <n v="4496"/>
    <n v="42.331800000000001"/>
    <n v="-122.776"/>
    <x v="27190"/>
    <d v="2015-03-17T00:00:00"/>
    <d v="1899-12-30T20:42:00"/>
    <d v="2015-03-18T00:00:00"/>
    <d v="1899-12-30T03:42:00"/>
    <x v="3"/>
    <s v=""/>
    <s v=""/>
    <s v="1/4 of sky"/>
    <x v="0"/>
    <s v=""/>
    <s v=""/>
    <x v="43"/>
    <n v="97504"/>
  </r>
  <r>
    <n v="149884"/>
    <s v="GAN"/>
    <n v="4497"/>
    <n v="39.697899999999997"/>
    <n v="-104.92700000000001"/>
    <x v="27191"/>
    <d v="2015-03-17T00:00:00"/>
    <d v="1899-12-30T21:50:00"/>
    <d v="2015-03-18T00:00:00"/>
    <d v="1899-12-30T03:50:00"/>
    <x v="1"/>
    <s v=""/>
    <s v=""/>
    <s v="clear"/>
    <x v="0"/>
    <s v="No cloud cover, clear sky."/>
    <s v="Urban, but with low light. No cloud cover."/>
    <x v="20"/>
    <n v="80246"/>
  </r>
  <r>
    <n v="149885"/>
    <s v="SQM"/>
    <n v="4498"/>
    <n v="37.512599999999999"/>
    <n v="-121.95099999999999"/>
    <x v="698"/>
    <d v="2015-03-17T00:00:00"/>
    <d v="1899-12-30T20:53:00"/>
    <d v="2015-03-18T00:00:00"/>
    <d v="1899-12-30T03:53:00"/>
    <x v="3"/>
    <s v="18.02"/>
    <s v="6660"/>
    <s v="clear"/>
    <x v="0"/>
    <s v="Klar"/>
    <s v="Balk0n an der Wohnung"/>
    <x v="4"/>
    <n v="94538"/>
  </r>
  <r>
    <n v="149887"/>
    <s v="GAN"/>
    <n v="4500"/>
    <n v="39.6982"/>
    <n v="-104.92700000000001"/>
    <x v="27192"/>
    <d v="2015-03-17T00:00:00"/>
    <d v="1899-12-30T21:56:00"/>
    <d v="2015-03-18T00:00:00"/>
    <d v="1899-12-30T03:56:00"/>
    <x v="6"/>
    <s v=""/>
    <s v=""/>
    <s v="clear"/>
    <x v="0"/>
    <s v="No cloud cover, clear sky."/>
    <s v="Urban, but with low light. No cloud cover."/>
    <x v="20"/>
    <n v="80246"/>
  </r>
  <r>
    <n v="149889"/>
    <s v="GAN"/>
    <n v="4502"/>
    <n v="39.765000000000001"/>
    <n v="-104.958"/>
    <x v="27193"/>
    <d v="2015-03-17T00:00:00"/>
    <d v="1899-12-30T21:14:00"/>
    <d v="2015-03-18T00:00:00"/>
    <d v="1899-12-30T03:14:00"/>
    <x v="1"/>
    <s v=""/>
    <s v=""/>
    <s v="clear"/>
    <x v="0"/>
    <s v="1040SP15GAN; Sheridan Furrer; 3/17/2015; Astronomy 1040 (6:30pm)    CONDITIONS: n/a"/>
    <s v="1040SP15GAN; Sheridan Furrer; 3/17/2015; Astronomy 1040 (6:30pm)    CONDITIONS: 5 - 6 streetlamps visible, urban setting"/>
    <x v="20"/>
    <n v="80205"/>
  </r>
  <r>
    <n v="149890"/>
    <s v="GAN"/>
    <n v="4503"/>
    <n v="33.542200000000001"/>
    <n v="-112.03400000000001"/>
    <x v="27126"/>
    <d v="2015-03-17T00:00:00"/>
    <d v="1899-12-30T20:56:00"/>
    <d v="2015-03-18T00:00:00"/>
    <d v="1899-12-30T03:56:00"/>
    <x v="7"/>
    <s v=""/>
    <s v=""/>
    <s v="over 1/2 of sky"/>
    <x v="0"/>
    <s v="Not very dark. Could see many clouds, but they are all scattered. The clouds are not thick."/>
    <s v="Regular Neighborhood. Nearby a mountain and school. Close to a highway as well."/>
    <x v="3"/>
    <n v="85020"/>
  </r>
  <r>
    <n v="149891"/>
    <s v="GAN"/>
    <n v="4504"/>
    <n v="39.770800000000001"/>
    <n v="-104.383"/>
    <x v="27194"/>
    <d v="2015-03-17T00:00:00"/>
    <d v="1899-12-30T21:50:00"/>
    <d v="2015-03-18T00:00:00"/>
    <d v="1899-12-30T03:50:00"/>
    <x v="4"/>
    <s v=""/>
    <s v=""/>
    <s v="clear"/>
    <x v="0"/>
    <s v="Clear Sky, dark surroundings. Chose Mag 7"/>
    <s v="February 17, 2015  9:50 pm   Latitude: 39.77082787460713  Longitude:-104.38320636749267  Elevation: 1655.94 meters   Initials: KT  101SP15GAN"/>
    <x v="20"/>
    <n v="80136"/>
  </r>
  <r>
    <n v="149892"/>
    <s v="GAN"/>
    <n v="4505"/>
    <n v="39.697899999999997"/>
    <n v="-104.926"/>
    <x v="27195"/>
    <d v="2015-03-17T00:00:00"/>
    <d v="1899-12-30T21:45:00"/>
    <d v="2015-03-18T00:00:00"/>
    <d v="1899-12-30T03:45:00"/>
    <x v="6"/>
    <s v=""/>
    <s v=""/>
    <s v="clear"/>
    <x v="0"/>
    <s v="Slight purple glow in horizon, no clouds, slight light dome from patio lights, but not that bright."/>
    <s v="Ben Weber  03/17/15  9:45pm  80246  1040SP15GANonline"/>
    <x v="20"/>
    <n v="80246"/>
  </r>
  <r>
    <n v="149894"/>
    <s v="GAN"/>
    <n v="4507"/>
    <n v="39.744599999999998"/>
    <n v="-105.07599999999999"/>
    <x v="27196"/>
    <d v="2015-03-17T00:00:00"/>
    <d v="1899-12-30T21:50:00"/>
    <d v="2015-03-18T00:00:00"/>
    <d v="1899-12-30T03:50:00"/>
    <x v="1"/>
    <s v=""/>
    <s v=""/>
    <s v="1/4 of sky"/>
    <x v="0"/>
    <s v="Overall Sky was clear. There were stratus clouds present where the sky meets the horizon.    Kenneth Murray 3/17/15 1040SP15GANonline Astronomy 1040-004"/>
    <s v="In a park in Lakewood."/>
    <x v="20"/>
    <n v="80214"/>
  </r>
  <r>
    <n v="149896"/>
    <s v="GAN"/>
    <n v="4509"/>
    <n v="38.5139"/>
    <n v="-121.75700000000001"/>
    <x v="13449"/>
    <d v="2015-03-17T00:00:00"/>
    <d v="1899-12-30T21:22:00"/>
    <d v="2015-03-18T00:00:00"/>
    <d v="1899-12-30T04:22:00"/>
    <x v="5"/>
    <s v=""/>
    <s v=""/>
    <s v="clear"/>
    <x v="0"/>
    <s v="Sky glow North, East, and Southwest."/>
    <s v="Rural. One floodlight on private barn to the east."/>
    <x v="4"/>
    <n v="95618"/>
  </r>
  <r>
    <n v="149898"/>
    <s v="GAN"/>
    <n v="4512"/>
    <n v="39.5884"/>
    <n v="-104.922"/>
    <x v="27197"/>
    <d v="2015-03-17T00:00:00"/>
    <d v="1899-12-30T22:15:00"/>
    <d v="2015-03-18T00:00:00"/>
    <d v="1899-12-30T04:15:00"/>
    <x v="1"/>
    <s v=""/>
    <s v=""/>
    <s v="clear"/>
    <x v="0"/>
    <s v=""/>
    <s v=""/>
    <x v="20"/>
    <n v="80130"/>
  </r>
  <r>
    <n v="149899"/>
    <s v="GAN"/>
    <n v="4513"/>
    <n v="39.677900000000001"/>
    <n v="-104.901"/>
    <x v="27198"/>
    <d v="2015-03-17T00:00:00"/>
    <d v="1899-12-30T21:55:00"/>
    <d v="2015-03-18T00:00:00"/>
    <d v="1899-12-30T03:55:00"/>
    <x v="6"/>
    <s v=""/>
    <s v=""/>
    <s v="clear"/>
    <x v="0"/>
    <s v="Brendan Newton, 3/17/15, Astronomy 1040, 1040SP15GAN, 80231.  Clear night no visible clouds.  Large amount of light pollution near horizon though somewhat expected given my location.  The constellation Orion itself was visible as well as 3-5 barely visible stars in it's area, but detail was largely lacking."/>
    <s v="about 15 miles outside of downtown denver. Suburban"/>
    <x v="20"/>
    <n v="80231"/>
  </r>
  <r>
    <n v="149900"/>
    <s v="GAN"/>
    <n v="4515"/>
    <n v="39.5884"/>
    <n v="-104.922"/>
    <x v="27197"/>
    <d v="2015-03-17T00:00:00"/>
    <d v="1899-12-30T22:35:00"/>
    <d v="2015-03-18T00:00:00"/>
    <d v="1899-12-30T04:35:00"/>
    <x v="1"/>
    <s v=""/>
    <s v=""/>
    <s v="clear"/>
    <x v="0"/>
    <s v=""/>
    <s v="Taken By: Jonathan Hoak   Astronomy  1040SP15GANonline"/>
    <x v="20"/>
    <n v="80130"/>
  </r>
  <r>
    <n v="149901"/>
    <s v="GAN"/>
    <n v="4516"/>
    <n v="37.377699999999997"/>
    <n v="-121.86"/>
    <x v="27199"/>
    <d v="2015-03-17T00:00:00"/>
    <d v="1899-12-30T21:40:00"/>
    <d v="2015-03-18T00:00:00"/>
    <d v="1899-12-30T04:40:00"/>
    <x v="3"/>
    <s v=""/>
    <s v=""/>
    <s v="clear"/>
    <x v="0"/>
    <s v="sky glow in south - form Jackson street and silicon valley lights"/>
    <s v="Suburban location with street &amp; porch lights."/>
    <x v="4"/>
    <n v="95133"/>
  </r>
  <r>
    <n v="149902"/>
    <s v="GAN"/>
    <n v="4517"/>
    <n v="38.545299999999997"/>
    <n v="-121.79900000000001"/>
    <x v="8146"/>
    <d v="2015-03-17T00:00:00"/>
    <d v="1899-12-30T21:42:00"/>
    <d v="2015-03-18T00:00:00"/>
    <d v="1899-12-30T04:42:00"/>
    <x v="5"/>
    <s v=""/>
    <s v=""/>
    <s v="clear"/>
    <x v="0"/>
    <s v="Sky glow East, South, and Southeast. Several parking lot lights North and east."/>
    <s v="Suburban, church parking lot."/>
    <x v="4"/>
    <m/>
  </r>
  <r>
    <n v="149904"/>
    <s v="SQM"/>
    <n v="4520"/>
    <n v="32.208599999999997"/>
    <n v="-110.902"/>
    <x v="22082"/>
    <d v="2015-03-17T00:00:00"/>
    <d v="1899-12-30T22:02:00"/>
    <d v="2015-03-18T00:00:00"/>
    <d v="1899-12-30T05:02:00"/>
    <x v="0"/>
    <s v="15.11"/>
    <s v=""/>
    <s v="over 1/2 of sky"/>
    <x v="0"/>
    <s v="Serious sky glow  Sutton BAS"/>
    <s v=""/>
    <x v="3"/>
    <n v="85711"/>
  </r>
  <r>
    <n v="149905"/>
    <s v="GAN"/>
    <n v="4521"/>
    <n v="38.5548"/>
    <n v="-121.748"/>
    <x v="851"/>
    <d v="2015-03-17T00:00:00"/>
    <d v="1899-12-30T22:05:00"/>
    <d v="2015-03-18T00:00:00"/>
    <d v="1899-12-30T05:05:00"/>
    <x v="3"/>
    <s v=""/>
    <s v=""/>
    <s v="clear"/>
    <x v="0"/>
    <s v="Sky glow in all directions, brightest East and Southwest. Some parking lot lights northwest, North, and Southeast."/>
    <s v="Suburban, next to church"/>
    <x v="4"/>
    <n v="95616"/>
  </r>
  <r>
    <n v="149906"/>
    <s v="GAN"/>
    <n v="4523"/>
    <n v="38.543700000000001"/>
    <n v="-121.733"/>
    <x v="13486"/>
    <d v="2015-03-17T00:00:00"/>
    <d v="1899-12-30T22:36:00"/>
    <d v="2015-03-18T00:00:00"/>
    <d v="1899-12-30T05:36:00"/>
    <x v="3"/>
    <s v=""/>
    <s v=""/>
    <s v="clear"/>
    <x v="0"/>
    <s v="Sky glow in all directions, brightest East. Multiple parking lot lights in all directions."/>
    <s v="Urban / suburban parking lot"/>
    <x v="4"/>
    <n v="95616"/>
  </r>
  <r>
    <n v="149945"/>
    <s v="DSM"/>
    <n v="10637"/>
    <n v="30.7151"/>
    <n v="-97.715299999999999"/>
    <x v="5576"/>
    <d v="2015-03-17T00:00:00"/>
    <d v="1899-12-30T07:27:14"/>
    <d v="2015-03-17T00:00:00"/>
    <d v="1899-12-30T12:27:00"/>
    <x v="1"/>
    <s v="16.92"/>
    <s v=""/>
    <s v="clear"/>
    <x v="4"/>
    <s v="From &quot;Dark Sky Meter&quot;  sky: &quot;&quot;"/>
    <s v=""/>
    <x v="28"/>
    <n v="78633"/>
  </r>
  <r>
    <n v="149961"/>
    <s v="DSM"/>
    <n v="10653"/>
    <n v="28.4849"/>
    <n v="-81.530900000000003"/>
    <x v="21215"/>
    <d v="2015-03-17T00:00:00"/>
    <d v="1899-12-30T20:25:14"/>
    <d v="2015-03-18T00:00:00"/>
    <d v="1899-12-30T00:25:00"/>
    <x v="3"/>
    <s v="18.32"/>
    <s v=""/>
    <s v="clear"/>
    <x v="4"/>
    <s v="From &quot;Dark Sky Meter&quot;  sky: &quot;clear&quot;"/>
    <s v=""/>
    <x v="9"/>
    <n v="34786"/>
  </r>
  <r>
    <n v="149966"/>
    <s v="DSM"/>
    <n v="10658"/>
    <n v="36.744"/>
    <n v="-81.1751"/>
    <x v="27200"/>
    <d v="2015-03-17T00:00:00"/>
    <d v="1899-12-30T22:24:39"/>
    <d v="2015-03-18T00:00:00"/>
    <d v="1899-12-30T02:24:00"/>
    <x v="2"/>
    <s v="21.12"/>
    <s v=""/>
    <s v="clear"/>
    <x v="4"/>
    <s v="From &quot;Dark Sky Meter&quot;  sky: &quot;&quot;"/>
    <s v=""/>
    <x v="14"/>
    <n v="24326"/>
  </r>
  <r>
    <n v="149968"/>
    <s v="DSM"/>
    <n v="10660"/>
    <n v="41.744100000000003"/>
    <n v="-81.123400000000004"/>
    <x v="8557"/>
    <d v="2015-03-18T00:00:00"/>
    <d v="1899-12-30T00:06:45"/>
    <d v="2015-03-18T00:00:00"/>
    <d v="1899-12-30T04:06:00"/>
    <x v="2"/>
    <s v="21.63"/>
    <s v=""/>
    <s v="clear"/>
    <x v="4"/>
    <s v="From &quot;Dark Sky Meter&quot;  sky: &quot;clear&quot;"/>
    <s v=""/>
    <x v="39"/>
    <n v="44081"/>
  </r>
  <r>
    <n v="149975"/>
    <s v="GAN"/>
    <n v="4564"/>
    <n v="33.576300000000003"/>
    <n v="-111.904"/>
    <x v="27201"/>
    <d v="2015-03-18T00:00:00"/>
    <d v="1899-12-30T22:03:00"/>
    <d v="2015-03-19T00:00:00"/>
    <d v="1899-12-30T05:03:00"/>
    <x v="3"/>
    <s v=""/>
    <s v=""/>
    <s v="1/4 of sky"/>
    <x v="0"/>
    <s v="1/4 of sky covered"/>
    <s v="suburban"/>
    <x v="3"/>
    <n v="85258"/>
  </r>
  <r>
    <n v="149993"/>
    <s v="GAN"/>
    <n v="4582"/>
    <n v="38.2316"/>
    <n v="-122.46899999999999"/>
    <x v="4588"/>
    <d v="2015-03-17T00:00:00"/>
    <d v="1899-12-30T22:15:00"/>
    <d v="2015-03-18T00:00:00"/>
    <d v="1899-12-30T05:15:00"/>
    <x v="3"/>
    <s v=""/>
    <s v=""/>
    <s v="clear"/>
    <x v="0"/>
    <s v="no clouds"/>
    <s v="semi-rural, one street light 200 yards away"/>
    <x v="4"/>
    <m/>
  </r>
  <r>
    <n v="149994"/>
    <s v="SQM"/>
    <n v="4583"/>
    <n v="36.0304"/>
    <n v="-107.911"/>
    <x v="27202"/>
    <d v="2015-03-17T00:00:00"/>
    <d v="1899-12-30T21:04:00"/>
    <d v="2015-03-18T00:00:00"/>
    <d v="1899-12-30T03:04:00"/>
    <x v="2"/>
    <s v="21.6"/>
    <s v="7730"/>
    <s v="over 1/2 of sky"/>
    <x v="0"/>
    <s v="Total cloud cover; impending thunder/rainstorms; faint glow on southern horizon from light pollution; glow of several stars visible"/>
    <s v="rural (isolated National Park), parking lot of Visitor Center building, 2 outdoor building wall light fixtures visible (~7 meters away), several low-lying ground fixtures visible (~50 meters away)"/>
    <x v="26"/>
    <n v="87413"/>
  </r>
  <r>
    <n v="149995"/>
    <s v="SQM"/>
    <n v="4584"/>
    <n v="36.028500000000001"/>
    <n v="-107.904"/>
    <x v="27203"/>
    <d v="2015-03-17T00:00:00"/>
    <d v="1899-12-30T21:11:00"/>
    <d v="2015-03-18T00:00:00"/>
    <d v="1899-12-30T03:11:00"/>
    <x v="2"/>
    <s v="21.61"/>
    <s v="7730"/>
    <s v="over 1/2 of sky"/>
    <x v="0"/>
    <s v="Total cloud cover (impending rain/thunderstorms); light glow on southern horizon"/>
    <s v="Rural, isolated Chaco Culture National Historical Park: Fajada Butte overlook pullout; Lights from housing area visible, but distant; open canyon floor;  south-facing mesa cliffs ~400ft away; windy"/>
    <x v="26"/>
    <m/>
  </r>
  <r>
    <n v="150058"/>
    <s v="GAN"/>
    <n v="4651"/>
    <n v="42.321599999999997"/>
    <n v="-122.849"/>
    <x v="27204"/>
    <d v="2015-03-17T00:00:00"/>
    <d v="1899-12-30T21:00:00"/>
    <d v="2015-03-18T00:00:00"/>
    <d v="1899-12-30T04:00:00"/>
    <x v="6"/>
    <s v=""/>
    <s v=""/>
    <s v="1/2 of sky"/>
    <x v="0"/>
    <s v="Cloudy"/>
    <s v="Urban street and house outdoor lights"/>
    <x v="43"/>
    <n v="97504"/>
  </r>
  <r>
    <n v="150064"/>
    <s v="GAN"/>
    <n v="4658"/>
    <n v="42.674599999999998"/>
    <n v="-71.400800000000004"/>
    <x v="6690"/>
    <d v="2015-03-18T00:00:00"/>
    <d v="1899-12-30T20:08:00"/>
    <d v="2015-03-19T00:00:00"/>
    <d v="1899-12-30T00:08:00"/>
    <x v="1"/>
    <s v=""/>
    <s v=""/>
    <s v="clear"/>
    <x v="0"/>
    <s v="Clear"/>
    <s v="Pd 4-Avery- Suburban, neighbors lights across the street, my house light behind me."/>
    <x v="30"/>
    <n v="1879"/>
  </r>
  <r>
    <n v="150069"/>
    <s v="GAN"/>
    <n v="4663"/>
    <n v="40.886000000000003"/>
    <n v="-81.402799999999999"/>
    <x v="27205"/>
    <d v="2015-03-18T00:00:00"/>
    <d v="1899-12-30T20:34:00"/>
    <d v="2015-03-19T00:00:00"/>
    <d v="1899-12-30T00:34:00"/>
    <x v="6"/>
    <s v=""/>
    <s v=""/>
    <s v="clear"/>
    <x v="0"/>
    <s v="Clear"/>
    <s v="suburban"/>
    <x v="39"/>
    <n v="44720"/>
  </r>
  <r>
    <n v="150074"/>
    <s v="GAN"/>
    <n v="4668"/>
    <n v="90"/>
    <n v="-131.48400000000001"/>
    <x v="27206"/>
    <d v="2015-03-18T00:00:00"/>
    <d v="1899-12-30T18:57:00"/>
    <d v="2015-03-18T00:00:00"/>
    <d v="1899-12-30T18:57:00"/>
    <x v="3"/>
    <s v=""/>
    <s v=""/>
    <s v="clear"/>
    <x v="0"/>
    <s v=""/>
    <s v=""/>
    <x v="41"/>
    <m/>
  </r>
  <r>
    <n v="150077"/>
    <s v="GAN"/>
    <n v="4671"/>
    <n v="38.841500000000003"/>
    <n v="-77.435100000000006"/>
    <x v="27207"/>
    <d v="2015-03-18T00:00:00"/>
    <d v="1899-12-30T21:15:00"/>
    <d v="2015-03-19T00:00:00"/>
    <d v="1899-12-30T01:15:00"/>
    <x v="1"/>
    <s v=""/>
    <s v=""/>
    <s v="clear"/>
    <x v="0"/>
    <s v="Clear sky"/>
    <s v="Suburban apartment complex near busy interstate connection. at least a dozen lights from each floor in apartment stairwells. Trees, but bare. No snow"/>
    <x v="14"/>
    <n v="20120"/>
  </r>
  <r>
    <n v="150081"/>
    <s v="GAN"/>
    <n v="4675"/>
    <n v="41.482100000000003"/>
    <n v="-87.650199999999998"/>
    <x v="27208"/>
    <d v="2015-03-18T00:00:00"/>
    <d v="1899-12-30T20:27:00"/>
    <d v="2015-03-19T00:00:00"/>
    <d v="1899-12-30T01:27:00"/>
    <x v="3"/>
    <s v=""/>
    <s v=""/>
    <s v="1/2 of sky"/>
    <x v="0"/>
    <s v="there was some cloudiness and some extra stars"/>
    <s v="it was very dark"/>
    <x v="2"/>
    <n v="60411"/>
  </r>
  <r>
    <n v="150082"/>
    <s v="SQM"/>
    <n v="4676"/>
    <n v="39.693600000000004"/>
    <n v="-75.745400000000004"/>
    <x v="10483"/>
    <d v="2015-03-18T00:00:00"/>
    <d v="1899-12-30T20:30:00"/>
    <d v="2015-03-19T00:00:00"/>
    <d v="1899-12-30T00:30:00"/>
    <x v="1"/>
    <s v="18.24"/>
    <s v=""/>
    <s v="clear"/>
    <x v="0"/>
    <s v="looks like haze upon the sky; didn't see any clouds, visibility is good, stars seem bright but vague."/>
    <s v="a reservoir on the hill; broad horizon;"/>
    <x v="49"/>
    <n v="19711"/>
  </r>
  <r>
    <n v="150090"/>
    <s v="GAN"/>
    <n v="4684"/>
    <n v="39.8504"/>
    <n v="-104.968"/>
    <x v="27209"/>
    <d v="2015-03-18T00:00:00"/>
    <d v="1899-12-30T19:52:00"/>
    <d v="2015-03-19T00:00:00"/>
    <d v="1899-12-30T01:52:00"/>
    <x v="7"/>
    <s v=""/>
    <s v=""/>
    <s v="over 1/2 of sky"/>
    <x v="0"/>
    <s v="Very cloudy out tonight with about 50% humidity, no rain yet though."/>
    <s v="1040SP15GANonline  Jyllian Winger   March 18, 2015  Astronomy 1040  Zip Code: 80229"/>
    <x v="20"/>
    <n v="80229"/>
  </r>
  <r>
    <n v="150091"/>
    <s v="GAN"/>
    <n v="4685"/>
    <n v="39.7316"/>
    <n v="-105.107"/>
    <x v="27210"/>
    <d v="2015-03-17T00:00:00"/>
    <d v="1899-12-30T21:55:00"/>
    <d v="2015-03-18T00:00:00"/>
    <d v="1899-12-30T03:55:00"/>
    <x v="1"/>
    <s v=""/>
    <s v=""/>
    <s v="1/4 of sky"/>
    <x v="0"/>
    <s v="Mostly clear overhead.  A few clouds in the sky along the horizon.    No direct light but strong glow from nearby Kipling and 6th ave in the direction of orion."/>
    <s v="1040SP15GANonline    Mitchell Tuell    03/17/2015    9:55 pm    80215"/>
    <x v="20"/>
    <n v="80215"/>
  </r>
  <r>
    <n v="150097"/>
    <s v="GAN"/>
    <n v="4691"/>
    <n v="39.691000000000003"/>
    <n v="-75.757000000000005"/>
    <x v="6959"/>
    <d v="2015-03-18T00:00:00"/>
    <d v="1899-12-30T22:08:00"/>
    <d v="2015-03-19T00:00:00"/>
    <d v="1899-12-30T02:08:00"/>
    <x v="0"/>
    <s v=""/>
    <s v=""/>
    <s v="1/4 of sky"/>
    <x v="0"/>
    <s v=""/>
    <s v=""/>
    <x v="49"/>
    <n v="19717"/>
  </r>
  <r>
    <n v="150100"/>
    <s v="GAN"/>
    <n v="4694"/>
    <n v="39.686199999999999"/>
    <n v="-75.750200000000007"/>
    <x v="5106"/>
    <d v="2015-03-18T00:00:00"/>
    <d v="1899-12-30T21:06:00"/>
    <d v="2015-03-19T00:00:00"/>
    <d v="1899-12-30T01:06:00"/>
    <x v="6"/>
    <s v=""/>
    <s v=""/>
    <s v="clear"/>
    <x v="0"/>
    <s v=""/>
    <s v=""/>
    <x v="49"/>
    <n v="19711"/>
  </r>
  <r>
    <n v="150103"/>
    <s v="GAN"/>
    <n v="4697"/>
    <n v="41.482500000000002"/>
    <n v="-87.733400000000003"/>
    <x v="27211"/>
    <d v="2015-03-18T00:00:00"/>
    <d v="1899-12-30T21:22:00"/>
    <d v="2015-03-19T00:00:00"/>
    <d v="1899-12-30T02:22:00"/>
    <x v="7"/>
    <s v=""/>
    <s v=""/>
    <s v="clear"/>
    <x v="0"/>
    <s v=""/>
    <s v=""/>
    <x v="2"/>
    <n v="60471"/>
  </r>
  <r>
    <n v="150106"/>
    <s v="GAN"/>
    <n v="4700"/>
    <n v="28.586300000000001"/>
    <n v="-81.285700000000006"/>
    <x v="3985"/>
    <d v="2015-03-18T00:00:00"/>
    <d v="1899-12-30T22:29:00"/>
    <d v="2015-03-19T00:00:00"/>
    <d v="1899-12-30T02:29:00"/>
    <x v="0"/>
    <s v=""/>
    <s v=""/>
    <s v="clear"/>
    <x v="0"/>
    <s v="One cloud in the sky."/>
    <s v="Suburban location. 6 streetlights on my street alone, more on neighboring streets."/>
    <x v="9"/>
    <n v="32792"/>
  </r>
  <r>
    <n v="150107"/>
    <s v="GAN"/>
    <n v="4701"/>
    <n v="33.667200000000001"/>
    <n v="-111.884"/>
    <x v="27212"/>
    <d v="2015-03-18T00:00:00"/>
    <d v="1899-12-30T19:32:00"/>
    <d v="2015-03-19T00:00:00"/>
    <d v="1899-12-30T02:32:00"/>
    <x v="7"/>
    <s v=""/>
    <s v=""/>
    <s v="over 1/2 of sky"/>
    <x v="0"/>
    <s v="Very cloudy; stormy clouds."/>
    <s v="Suburban location; moderate amount of lighting. A few street lamps but not many."/>
    <x v="3"/>
    <n v="85255"/>
  </r>
  <r>
    <n v="150109"/>
    <s v="GAN"/>
    <n v="4703"/>
    <n v="39.69"/>
    <n v="-104.801"/>
    <x v="26037"/>
    <d v="2015-03-18T00:00:00"/>
    <d v="1899-12-30T19:57:00"/>
    <d v="2015-03-19T00:00:00"/>
    <d v="1899-12-30T01:57:00"/>
    <x v="0"/>
    <s v=""/>
    <s v=""/>
    <s v="over 1/2 of sky"/>
    <x v="0"/>
    <s v="It is sprinkling rain, about 50% cloud cover"/>
    <s v="Its suburban. About 3 street lights surrounding my location with plenty of trees. 1040SP15GANonline  Shaylah Babbs   March 18, 2015 8;31  Astronomy 1040  80017"/>
    <x v="20"/>
    <n v="80017"/>
  </r>
  <r>
    <n v="150112"/>
    <s v="GAN"/>
    <n v="4707"/>
    <n v="33.677399999999999"/>
    <n v="-111.904"/>
    <x v="27213"/>
    <d v="2015-03-18T00:00:00"/>
    <d v="1899-12-30T20:11:00"/>
    <d v="2015-03-19T00:00:00"/>
    <d v="1899-12-30T03:11:00"/>
    <x v="7"/>
    <s v=""/>
    <s v=""/>
    <s v="over 1/2 of sky"/>
    <x v="0"/>
    <s v="the night sky was almost covered with clouds yet there were a few gaps where stars could be seen"/>
    <s v="suburban neighborhood with minimal lighting from homes"/>
    <x v="3"/>
    <m/>
  </r>
  <r>
    <n v="150113"/>
    <s v="GAN"/>
    <n v="4708"/>
    <n v="39.774799999999999"/>
    <n v="-104.764"/>
    <x v="27214"/>
    <d v="2015-03-14T00:00:00"/>
    <d v="1899-12-30T21:04:00"/>
    <d v="2015-03-15T00:00:00"/>
    <d v="1899-12-30T03:04:00"/>
    <x v="3"/>
    <s v=""/>
    <s v=""/>
    <s v="1/4 of sky"/>
    <x v="0"/>
    <s v=""/>
    <s v="Suburban area with porch lights near, also street lights a few yards away."/>
    <x v="20"/>
    <n v="80249"/>
  </r>
  <r>
    <n v="150114"/>
    <s v="GAN"/>
    <n v="4709"/>
    <n v="39.877499999999998"/>
    <n v="-105.038"/>
    <x v="27049"/>
    <d v="2015-03-18T00:00:00"/>
    <d v="1899-12-30T21:10:00"/>
    <d v="2015-03-19T00:00:00"/>
    <d v="1899-12-30T03:10:00"/>
    <x v="0"/>
    <s v=""/>
    <s v=""/>
    <s v="1/2 of sky"/>
    <x v="0"/>
    <s v="It is fairly cloudy tonight, but I can see some stars throughout the sky."/>
    <s v="1040SP15GAN  Jonnie Torres  2015/03/18 - 21:02  AST 1040 (Tu &amp; Th, 6-7:45PM)  80031"/>
    <x v="20"/>
    <n v="80031"/>
  </r>
  <r>
    <n v="150115"/>
    <s v="GAN"/>
    <n v="4710"/>
    <n v="39.737499999999997"/>
    <n v="-105.027"/>
    <x v="27215"/>
    <d v="2015-03-18T00:00:00"/>
    <d v="1899-12-30T21:11:00"/>
    <d v="2015-03-19T00:00:00"/>
    <d v="1899-12-30T03:11:00"/>
    <x v="7"/>
    <s v=""/>
    <s v=""/>
    <s v="over 1/2 of sky"/>
    <x v="0"/>
    <s v="It is raining very lightly.  There are spots in the clouds which allow you to see through but you can only very faintly see the constellations.    Ryan Boucher  3/18/2015  1040SP15GAN  AST 1040-002"/>
    <s v="There are not many street lights in the area."/>
    <x v="20"/>
    <n v="80204"/>
  </r>
  <r>
    <n v="150116"/>
    <s v="GAN"/>
    <n v="4711"/>
    <n v="39.744100000000003"/>
    <n v="-105.083"/>
    <x v="27216"/>
    <d v="2015-03-17T00:00:00"/>
    <d v="1899-12-30T20:28:00"/>
    <d v="2015-03-18T00:00:00"/>
    <d v="1899-12-30T02:28:00"/>
    <x v="5"/>
    <s v=""/>
    <s v=""/>
    <s v="clear"/>
    <x v="0"/>
    <s v="clear"/>
    <s v="suburban area with light posts and business's in the area."/>
    <x v="20"/>
    <n v="80214"/>
  </r>
  <r>
    <n v="150117"/>
    <s v="GAN"/>
    <n v="4712"/>
    <n v="32.6128"/>
    <n v="-97.041300000000007"/>
    <x v="27217"/>
    <d v="2015-03-18T00:00:00"/>
    <d v="1899-12-30T22:36:00"/>
    <d v="2015-03-19T00:00:00"/>
    <d v="1899-12-30T03:36:00"/>
    <x v="7"/>
    <s v=""/>
    <s v=""/>
    <s v="over 1/2 of sky"/>
    <x v="0"/>
    <s v="Clouds not puffy, spread out across the sky, makes it very hard to see stars"/>
    <s v="In front of my house, street lights and porch lights in the neighborhood."/>
    <x v="28"/>
    <n v="75054"/>
  </r>
  <r>
    <n v="150118"/>
    <s v="GAN"/>
    <n v="4713"/>
    <n v="39.744100000000003"/>
    <n v="-105.083"/>
    <x v="27216"/>
    <d v="2015-03-17T00:00:00"/>
    <d v="1899-12-30T20:28:00"/>
    <d v="2015-03-18T00:00:00"/>
    <d v="1899-12-30T02:28:00"/>
    <x v="5"/>
    <s v=""/>
    <s v=""/>
    <s v="1/4 of sky"/>
    <x v="0"/>
    <s v="clear"/>
    <s v="Robert Zuniga  03/17/15  Intro to Astronomy 1040-002  1040SP15GAN    suburban area with light posts and business's in the area."/>
    <x v="20"/>
    <n v="80214"/>
  </r>
  <r>
    <n v="150122"/>
    <s v="GAN"/>
    <n v="4717"/>
    <n v="39.741700000000002"/>
    <n v="-105.01"/>
    <x v="27218"/>
    <d v="2015-03-18T00:00:00"/>
    <d v="1899-12-30T21:03:00"/>
    <d v="2015-03-19T00:00:00"/>
    <d v="1899-12-30T03:03:00"/>
    <x v="6"/>
    <s v=""/>
    <s v=""/>
    <s v="over 1/2 of sky"/>
    <x v="0"/>
    <s v="Very cloudy. Just stopped raining."/>
    <s v="At Auraria Campus in front of the Tivoli."/>
    <x v="20"/>
    <n v="80204"/>
  </r>
  <r>
    <n v="150123"/>
    <s v="GAN"/>
    <n v="4718"/>
    <n v="39.741700000000002"/>
    <n v="-105.01"/>
    <x v="27218"/>
    <d v="2015-03-18T00:00:00"/>
    <d v="1899-12-30T21:57:00"/>
    <d v="2015-03-19T00:00:00"/>
    <d v="1899-12-30T03:57:00"/>
    <x v="6"/>
    <s v=""/>
    <s v=""/>
    <s v="over 1/2 of sky"/>
    <x v="0"/>
    <s v="Very cloudy. Just stopped raining."/>
    <s v="At Auraria Campus in front of the Tivoli."/>
    <x v="20"/>
    <n v="80204"/>
  </r>
  <r>
    <n v="150124"/>
    <s v="GAN"/>
    <n v="4719"/>
    <n v="39.729399999999998"/>
    <n v="-104.83199999999999"/>
    <x v="22429"/>
    <d v="2015-03-18T00:00:00"/>
    <d v="1899-12-30T21:59:00"/>
    <d v="2015-03-19T00:00:00"/>
    <d v="1899-12-30T03:59:00"/>
    <x v="6"/>
    <s v=""/>
    <s v=""/>
    <s v="over 1/2 of sky"/>
    <x v="0"/>
    <s v="Very cloudy. Just stopped raining."/>
    <s v="At Auraria Campus in front of the Tivoli."/>
    <x v="20"/>
    <n v="80011"/>
  </r>
  <r>
    <n v="150128"/>
    <s v="GAN"/>
    <n v="4723"/>
    <n v="39.668100000000003"/>
    <n v="-105.108"/>
    <x v="27219"/>
    <d v="2015-03-18T00:00:00"/>
    <d v="1899-12-30T22:17:00"/>
    <d v="2015-03-19T00:00:00"/>
    <d v="1899-12-30T04:17:00"/>
    <x v="7"/>
    <s v=""/>
    <s v=""/>
    <s v="over 1/2 of sky"/>
    <x v="0"/>
    <s v="My view of the consolations was somewhat obscured by the raining conditions. Completed by MSU Denver Astronomy student Gilbert Landers 104sp15gan"/>
    <s v="At the top of Red Rocks Amphitheater is where I observed consolations for this report. No tree cover. A wide open space I recommend."/>
    <x v="20"/>
    <n v="80227"/>
  </r>
  <r>
    <n v="150129"/>
    <s v="GAN"/>
    <n v="4724"/>
    <n v="39.714599999999997"/>
    <n v="-105.24299999999999"/>
    <x v="27220"/>
    <d v="2015-03-18T00:00:00"/>
    <d v="1899-12-30T21:05:00"/>
    <d v="2015-03-19T00:00:00"/>
    <d v="1899-12-30T03:05:00"/>
    <x v="7"/>
    <s v=""/>
    <s v=""/>
    <s v="over 1/2 of sky"/>
    <x v="0"/>
    <s v="My view of the consolations was somewhat obscured by the raining conditions. Completed by MSU Denver Astronomy student Gilbert Landers 104sp15gan"/>
    <s v="At the top of Red Rocks Amphitheater is where I observed consolations for this report. No tree cover. A wide open space I recommend."/>
    <x v="20"/>
    <n v="80401"/>
  </r>
  <r>
    <n v="150130"/>
    <s v="GAN"/>
    <n v="4725"/>
    <n v="43.653100000000002"/>
    <n v="-116.706"/>
    <x v="27221"/>
    <d v="2015-03-18T00:00:00"/>
    <d v="1899-12-30T22:14:00"/>
    <d v="2015-03-19T00:00:00"/>
    <d v="1899-12-30T04:14:00"/>
    <x v="2"/>
    <s v=""/>
    <s v=""/>
    <s v="clear"/>
    <x v="0"/>
    <s v="Clear"/>
    <s v="Rural, in city limits. Numerous streetlights 3 to 5 hundred yards."/>
    <x v="38"/>
    <n v="83605"/>
  </r>
  <r>
    <n v="150139"/>
    <s v="GAN"/>
    <n v="4734"/>
    <n v="31.564"/>
    <n v="-110.301"/>
    <x v="26166"/>
    <d v="2015-03-18T00:00:00"/>
    <d v="1899-12-30T21:54:00"/>
    <d v="2015-03-19T00:00:00"/>
    <d v="1899-12-30T04:54:00"/>
    <x v="7"/>
    <s v=""/>
    <s v=""/>
    <s v="over 1/2 of sky"/>
    <x v="0"/>
    <s v=""/>
    <s v=""/>
    <x v="3"/>
    <n v="85635"/>
  </r>
  <r>
    <n v="150143"/>
    <s v="GAN"/>
    <n v="4741"/>
    <n v="42.408099999999997"/>
    <n v="-122.962"/>
    <x v="27222"/>
    <d v="2015-03-18T00:00:00"/>
    <d v="1899-12-30T21:16:00"/>
    <d v="2015-03-19T00:00:00"/>
    <d v="1899-12-30T04:16:00"/>
    <x v="6"/>
    <s v=""/>
    <s v=""/>
    <s v="clear"/>
    <x v="0"/>
    <s v="Clear."/>
    <s v="Some trees and buildings but none in the way."/>
    <x v="43"/>
    <m/>
  </r>
  <r>
    <n v="150144"/>
    <s v="GAN"/>
    <n v="4742"/>
    <n v="39.729900000000001"/>
    <n v="-105.149"/>
    <x v="17747"/>
    <d v="2015-03-18T00:00:00"/>
    <d v="1899-12-30T23:28:00"/>
    <d v="2015-03-19T00:00:00"/>
    <d v="1899-12-30T05:28:00"/>
    <x v="0"/>
    <s v=""/>
    <s v=""/>
    <s v="1/2 of sky"/>
    <x v="0"/>
    <s v="1040SP15GANonline ; Cloud conditions were heavy, until just recently receding. Due to the remaining cover, however, the light reflecting off of the clouds removes visibility. Only Sirius, Betelgeuse, and Rigel were very clear. Alex Scarpitto, 03/18/2015, AST 1040-004"/>
    <s v="Heavy light pollution most of the time, due to auto dealerships near by. Waited until after 11:00 PM for main lights to be shut off."/>
    <x v="20"/>
    <n v="80228"/>
  </r>
  <r>
    <n v="150149"/>
    <s v="SQM"/>
    <n v="4747"/>
    <n v="32.335500000000003"/>
    <n v="-96.627700000000004"/>
    <x v="27223"/>
    <d v="2015-03-19T00:00:00"/>
    <d v="1899-12-30T22:00:00"/>
    <d v="2015-03-20T00:00:00"/>
    <d v="1899-12-30T03:00:00"/>
    <x v="6"/>
    <s v="6.0"/>
    <s v="0000"/>
    <s v="1/2 of sky"/>
    <x v="0"/>
    <s v="It was partly cloudy  and had only a few stars."/>
    <s v="It was a suburban area.It was two street lights and a porch light.There are very few trees."/>
    <x v="28"/>
    <n v="75119"/>
  </r>
  <r>
    <n v="150154"/>
    <s v="GAN"/>
    <n v="4752"/>
    <n v="39.743600000000001"/>
    <n v="-105.005"/>
    <x v="27224"/>
    <d v="2015-03-17T00:00:00"/>
    <d v="1899-12-30T20:00:00"/>
    <d v="2015-03-18T00:00:00"/>
    <d v="1899-12-30T02:00:00"/>
    <x v="1"/>
    <s v=""/>
    <s v=""/>
    <s v="1/2 of sky"/>
    <x v="0"/>
    <s v="I saw most of orion quite clearly, I think I missed the rain that night just barely though"/>
    <s v="Urban, many streetlights, not far from major downtown area, several skyscrapers but not directly in the way of orion    Kim Dettke, Astronomy 1040-2  1040SP15GAN"/>
    <x v="20"/>
    <n v="80204"/>
  </r>
  <r>
    <n v="150161"/>
    <s v="GAN"/>
    <n v="4760"/>
    <n v="39.612099999999998"/>
    <n v="-104.907"/>
    <x v="27225"/>
    <d v="2015-03-14T00:00:00"/>
    <d v="1899-12-30T20:50:00"/>
    <d v="2015-03-15T00:00:00"/>
    <d v="1899-12-30T02:50:00"/>
    <x v="3"/>
    <s v=""/>
    <s v=""/>
    <s v="clear"/>
    <x v="0"/>
    <s v="The sky was not entirely clear but it was very close.  What seemed to be a low haze made it difficult to make observations at time, but overall the sky conditions seemed very good for observations."/>
    <s v="I took my observations at Westland Park in the fields."/>
    <x v="20"/>
    <n v="80111"/>
  </r>
  <r>
    <n v="150257"/>
    <s v="DSM"/>
    <n v="10681"/>
    <n v="30.7151"/>
    <n v="-97.715400000000002"/>
    <x v="27226"/>
    <d v="2015-03-18T00:00:00"/>
    <d v="1899-12-30T22:02:02"/>
    <d v="2015-03-19T00:00:00"/>
    <d v="1899-12-30T03:02:00"/>
    <x v="2"/>
    <s v="20.29"/>
    <s v=""/>
    <s v="1/2 of sky"/>
    <x v="4"/>
    <s v="From &quot;Dark Sky Meter&quot;  sky: &quot;1/2 of sky&quot;"/>
    <s v=""/>
    <x v="28"/>
    <n v="78633"/>
  </r>
  <r>
    <n v="150258"/>
    <s v="DSM"/>
    <n v="10682"/>
    <n v="41.158799999999999"/>
    <n v="-85.102900000000005"/>
    <x v="27227"/>
    <d v="2015-03-18T00:00:00"/>
    <d v="1899-12-30T23:43:47"/>
    <d v="2015-03-19T00:00:00"/>
    <d v="1899-12-30T03:43:00"/>
    <x v="6"/>
    <s v="15.89"/>
    <s v=""/>
    <s v="over 1/2 of sky"/>
    <x v="4"/>
    <s v="From &quot;Dark Sky Meter&quot;  sky: &quot;over 1/2 of sky&quot;"/>
    <s v=""/>
    <x v="15"/>
    <n v="46825"/>
  </r>
  <r>
    <n v="150316"/>
    <s v="GAN"/>
    <n v="4897"/>
    <n v="35.230400000000003"/>
    <n v="-93.022900000000007"/>
    <x v="27228"/>
    <d v="2015-03-18T00:00:00"/>
    <d v="1899-12-30T18:20:00"/>
    <d v="2015-03-18T00:00:00"/>
    <d v="1899-12-30T23:20:00"/>
    <x v="1"/>
    <s v=""/>
    <s v=""/>
    <s v="over 1/2 of sky"/>
    <x v="0"/>
    <s v="The sky was very cloudy and dark because it was raining all night."/>
    <s v="In my location there is a LOT of trees. It is back behind the school but down a dirt road with a lot of trees so there was only the porch light on that I could see. The road behind the pasture by the back parking lot of the school is the road that leads to the dirt road."/>
    <x v="23"/>
    <n v="72823"/>
  </r>
  <r>
    <n v="150317"/>
    <s v="GAN"/>
    <n v="4898"/>
    <n v="42.6708"/>
    <n v="-71.386600000000001"/>
    <x v="27229"/>
    <d v="2015-03-16T00:00:00"/>
    <d v="1899-12-30T21:00:00"/>
    <d v="2015-03-17T00:00:00"/>
    <d v="1899-12-30T01:00:00"/>
    <x v="1"/>
    <s v=""/>
    <s v=""/>
    <s v="clear"/>
    <x v="0"/>
    <s v="No haze, perfect night"/>
    <s v="Suburban, streetlight about 50 yards from me,  Porch lights about 20 feet and 50 feet away from me."/>
    <x v="30"/>
    <n v="8163"/>
  </r>
  <r>
    <n v="150318"/>
    <s v="GAN"/>
    <n v="4899"/>
    <n v="42.6708"/>
    <n v="-71.386600000000001"/>
    <x v="27229"/>
    <d v="2015-03-19T00:00:00"/>
    <d v="1899-12-30T21:30:00"/>
    <d v="2015-03-20T00:00:00"/>
    <d v="1899-12-30T01:30:00"/>
    <x v="1"/>
    <s v=""/>
    <s v=""/>
    <s v="clear"/>
    <x v="0"/>
    <s v="No haze, perfect night"/>
    <s v="Connor H. Period 4: Suburban, streetlight about 50 yards from me,  Porch lights about 20 feet and 50 feet away from me."/>
    <x v="30"/>
    <n v="8163"/>
  </r>
  <r>
    <n v="150319"/>
    <s v="GAN"/>
    <n v="4900"/>
    <n v="35.381999999999998"/>
    <n v="-93.132800000000003"/>
    <x v="27230"/>
    <d v="2015-03-16T00:00:00"/>
    <d v="1899-12-30T19:08:00"/>
    <d v="2015-03-17T00:00:00"/>
    <d v="1899-12-30T00:08:00"/>
    <x v="5"/>
    <s v=""/>
    <s v=""/>
    <s v="1/4 of sky"/>
    <x v="0"/>
    <s v="slight cloud cover but could see the constellation."/>
    <s v="Rural area. turned off all porch lights. no snow cover. some trees but was still able to see stars."/>
    <x v="23"/>
    <n v="72837"/>
  </r>
  <r>
    <n v="150324"/>
    <s v="GAN"/>
    <n v="4905"/>
    <n v="39.677999999999997"/>
    <n v="-104.825"/>
    <x v="4364"/>
    <d v="2015-03-15T00:00:00"/>
    <d v="1899-12-30T21:30:00"/>
    <d v="2015-03-16T00:00:00"/>
    <d v="1899-12-30T03:30:00"/>
    <x v="6"/>
    <s v=""/>
    <s v=""/>
    <s v="1/4 of sky"/>
    <x v="0"/>
    <s v="mostly clear, no haze; chose Mag 2 chart"/>
    <s v="March 15, 2015  9:30 p.m.  MDT  Latitude: 39.67804  Longitude: -104.824644  Elevation: 1710.74 meters  Initials: AC  101SP15GAN"/>
    <x v="20"/>
    <n v="80014"/>
  </r>
  <r>
    <n v="150327"/>
    <s v="GAN"/>
    <n v="4908"/>
    <n v="38.615900000000003"/>
    <n v="-90.294899999999998"/>
    <x v="22752"/>
    <d v="2015-03-16T00:00:00"/>
    <d v="1899-12-30T21:00:00"/>
    <d v="2015-03-17T00:00:00"/>
    <d v="1899-12-30T02:00:00"/>
    <x v="1"/>
    <s v=""/>
    <s v=""/>
    <s v="clear"/>
    <x v="0"/>
    <s v="The sky was mostly clear with a few thin cirrus clouds in the southwest"/>
    <s v="urban location next to a major park.  there are around 8 street lights in the front.  in the back are bright garage lights on about 3 garages. The backs of buildings have a bright lamps.  About 3 apart ment complexes."/>
    <x v="19"/>
    <n v="63139"/>
  </r>
  <r>
    <n v="150328"/>
    <s v="GAN"/>
    <n v="4909"/>
    <n v="39.512"/>
    <n v="-104.753"/>
    <x v="27231"/>
    <d v="2015-03-16T00:00:00"/>
    <d v="1899-12-30T21:20:00"/>
    <d v="2015-03-17T00:00:00"/>
    <d v="1899-12-30T03:20:00"/>
    <x v="1"/>
    <s v=""/>
    <s v=""/>
    <s v="clear"/>
    <x v="0"/>
    <s v="clear, bright, no cloud cover,     was easily able to use chart and find Orion in the sky    Nanalee Lyons    1040SP15GANonline"/>
    <s v="BAckyard, no outside lights, big open field, no tall buildings"/>
    <x v="20"/>
    <n v="80138"/>
  </r>
  <r>
    <n v="150329"/>
    <s v="GAN"/>
    <n v="4911"/>
    <n v="37.995600000000003"/>
    <n v="-100.86499999999999"/>
    <x v="27232"/>
    <d v="2015-03-17T00:00:00"/>
    <d v="1899-12-30T20:00:00"/>
    <d v="2015-03-18T00:00:00"/>
    <d v="1899-12-30T01:00:00"/>
    <x v="3"/>
    <s v=""/>
    <s v=""/>
    <s v="1/4 of sky"/>
    <x v="0"/>
    <s v="Sky was a little cloudy however the Orion was visible."/>
    <s v="Rural area with some trees and no structure lighting."/>
    <x v="33"/>
    <n v="67846"/>
  </r>
  <r>
    <n v="150330"/>
    <s v="GAN"/>
    <n v="4912"/>
    <n v="37.995600000000003"/>
    <n v="-100.86499999999999"/>
    <x v="27232"/>
    <d v="2015-03-19T00:00:00"/>
    <d v="1899-12-30T20:00:00"/>
    <d v="2015-03-20T00:00:00"/>
    <d v="1899-12-30T01:00:00"/>
    <x v="3"/>
    <s v=""/>
    <s v=""/>
    <s v="1/4 of sky"/>
    <x v="0"/>
    <s v="Sky was a little cloudy however the Orion was visible."/>
    <s v="Rural area with some trees and no structure lighting."/>
    <x v="33"/>
    <n v="67846"/>
  </r>
  <r>
    <n v="150331"/>
    <s v="GAN"/>
    <n v="4913"/>
    <n v="37.995600000000003"/>
    <n v="-100.86499999999999"/>
    <x v="27232"/>
    <d v="2015-03-18T00:00:00"/>
    <d v="1899-12-30T20:00:00"/>
    <d v="2015-03-19T00:00:00"/>
    <d v="1899-12-30T01:00:00"/>
    <x v="3"/>
    <s v=""/>
    <s v=""/>
    <s v="1/4 of sky"/>
    <x v="0"/>
    <s v="The sky was a little cloudy however the Orion was visible."/>
    <s v="Rural area with some trees and no structure lighting."/>
    <x v="33"/>
    <n v="67846"/>
  </r>
  <r>
    <n v="150332"/>
    <s v="GAN"/>
    <n v="4914"/>
    <n v="37.995600000000003"/>
    <n v="-100.86499999999999"/>
    <x v="27232"/>
    <d v="2015-03-17T00:00:00"/>
    <d v="1899-12-30T20:00:00"/>
    <d v="2015-03-18T00:00:00"/>
    <d v="1899-12-30T01:00:00"/>
    <x v="3"/>
    <s v=""/>
    <s v=""/>
    <s v="1/4 of sky"/>
    <x v="0"/>
    <s v="The sky was a little cloudy however the Orion was visible."/>
    <s v="Rural area with some tress and no structure lighting."/>
    <x v="33"/>
    <n v="67846"/>
  </r>
  <r>
    <n v="150333"/>
    <s v="GAN"/>
    <n v="4916"/>
    <n v="37.995600000000003"/>
    <n v="-100.86499999999999"/>
    <x v="27232"/>
    <d v="2015-03-16T00:00:00"/>
    <d v="1899-12-30T20:00:00"/>
    <d v="2015-03-17T00:00:00"/>
    <d v="1899-12-30T01:00:00"/>
    <x v="3"/>
    <s v=""/>
    <s v=""/>
    <s v="1/4 of sky"/>
    <x v="0"/>
    <s v="The sky was a little cloudy however the Orion was still visible."/>
    <s v="Rural area with some trees and no structure lighting."/>
    <x v="33"/>
    <n v="67846"/>
  </r>
  <r>
    <n v="150334"/>
    <s v="GAN"/>
    <n v="4917"/>
    <n v="39.6554"/>
    <n v="-104.998"/>
    <x v="27233"/>
    <d v="2015-03-13T00:00:00"/>
    <d v="1899-12-30T20:33:00"/>
    <d v="2015-03-14T00:00:00"/>
    <d v="1899-12-30T02:33:00"/>
    <x v="7"/>
    <s v=""/>
    <s v=""/>
    <s v="1/4 of sky"/>
    <x v="0"/>
    <s v="The sky was clear, with approximately 25-35% of cloud cover."/>
    <s v="Urban location. On top of a parking garage near a large apartment complex and a train station. Many porch lights as well as streetlights."/>
    <x v="20"/>
    <n v="80110"/>
  </r>
  <r>
    <n v="150335"/>
    <s v="GAN"/>
    <n v="4918"/>
    <n v="32.431600000000003"/>
    <n v="-80.669799999999995"/>
    <x v="562"/>
    <d v="2015-03-16T00:00:00"/>
    <d v="1899-12-30T20:00:00"/>
    <d v="2015-03-17T00:00:00"/>
    <d v="1899-12-30T00:00:00"/>
    <x v="7"/>
    <s v=""/>
    <s v=""/>
    <s v="clear"/>
    <x v="0"/>
    <s v="clear night without a cloud in the sky."/>
    <s v="Rural suburban, no street lights or trees blocking the view of the night sky."/>
    <x v="10"/>
    <n v="29902"/>
  </r>
  <r>
    <n v="150338"/>
    <s v="GAN"/>
    <n v="4921"/>
    <n v="39.656100000000002"/>
    <n v="-104.999"/>
    <x v="27234"/>
    <d v="2015-03-13T00:00:00"/>
    <d v="1899-12-30T20:22:00"/>
    <d v="2015-03-14T00:00:00"/>
    <d v="1899-12-30T02:22:00"/>
    <x v="7"/>
    <s v=""/>
    <s v=""/>
    <s v="1/4 of sky"/>
    <x v="0"/>
    <s v="25-35% cloud cover"/>
    <s v="Jonathan Christensen  3/19/15  AST 1040  1040SP15GANonline    Urban location. On a rooftop near large apartment complex and train station."/>
    <x v="20"/>
    <n v="80110"/>
  </r>
  <r>
    <n v="150343"/>
    <s v="SQM"/>
    <n v="4926"/>
    <n v="39.8367"/>
    <n v="-104.959"/>
    <x v="27235"/>
    <d v="2015-03-16T00:00:00"/>
    <d v="1899-12-30T21:20:00"/>
    <d v="2015-03-17T00:00:00"/>
    <d v="1899-12-30T03:20:00"/>
    <x v="7"/>
    <s v="6.0"/>
    <s v=""/>
    <s v="clear"/>
    <x v="0"/>
    <s v=""/>
    <s v="Jesus Valdez Martinez.  3/16/2015 @ 21:20  Introduction to Astronomy 1040  80229  1040SP15GAN"/>
    <x v="20"/>
    <n v="80229"/>
  </r>
  <r>
    <n v="150345"/>
    <s v="GAN"/>
    <n v="4928"/>
    <n v="39.732100000000003"/>
    <n v="-105.242"/>
    <x v="27236"/>
    <d v="2015-03-16T00:00:00"/>
    <d v="1899-12-30T21:00:00"/>
    <d v="2015-03-17T00:00:00"/>
    <d v="1899-12-30T03:00:00"/>
    <x v="3"/>
    <s v=""/>
    <s v=""/>
    <s v="over 1/2 of sky"/>
    <x v="0"/>
    <s v="clouds were partly hazy, partly cotton like. after about 8:30 a clear spot in the sky opened up for about an hour before the west moving clouds covered the entire sky around 9:45"/>
    <s v="No light, On top of a mountain.     Desiree Brown  Intro to Astronomy 1040  80401  1040SP15GAN"/>
    <x v="20"/>
    <n v="80401"/>
  </r>
  <r>
    <n v="150354"/>
    <s v="GAN"/>
    <n v="4937"/>
    <n v="33.739699999999999"/>
    <n v="-111.72499999999999"/>
    <x v="27237"/>
    <d v="2015-03-17T00:00:00"/>
    <d v="1899-12-30T20:50:00"/>
    <d v="2015-03-18T00:00:00"/>
    <d v="1899-12-30T03:50:00"/>
    <x v="3"/>
    <s v=""/>
    <s v=""/>
    <s v="1/4 of sky"/>
    <x v="0"/>
    <s v="Very few stratis like clouds, hazy and kinda see threw."/>
    <s v="Rural, no lights at all."/>
    <x v="3"/>
    <n v="85263"/>
  </r>
  <r>
    <n v="150355"/>
    <s v="SQM"/>
    <n v="4938"/>
    <n v="39.839399999999998"/>
    <n v="-104.95"/>
    <x v="27238"/>
    <d v="2015-03-16T00:00:00"/>
    <d v="1899-12-30T21:20:00"/>
    <d v="2015-03-17T00:00:00"/>
    <d v="1899-12-30T03:20:00"/>
    <x v="1"/>
    <s v="10.0"/>
    <s v=""/>
    <s v="clear"/>
    <x v="0"/>
    <s v="It was overall a very clear and dark night."/>
    <s v="Jesus Valdez Martinez  3/16/2015 @ 21:20  Introduction to Astronomy 1040  80229  1040SP15GAN"/>
    <x v="20"/>
    <n v="80229"/>
  </r>
  <r>
    <n v="150356"/>
    <s v="GAN"/>
    <n v="4939"/>
    <n v="39.808799999999998"/>
    <n v="-104.91200000000001"/>
    <x v="27239"/>
    <d v="2015-03-17T00:00:00"/>
    <d v="1899-12-30T21:00:00"/>
    <d v="2015-03-18T00:00:00"/>
    <d v="1899-12-30T03:00:00"/>
    <x v="1"/>
    <s v=""/>
    <s v=""/>
    <s v="clear"/>
    <x v="0"/>
    <s v="Skies were clear. There were no clouds in the vicinity of Orion's constellation."/>
    <s v="Sandra Munoz  03/17/15  9:00 pm  Astronomy 1040  80022  1040SP15GAN"/>
    <x v="20"/>
    <n v="80022"/>
  </r>
  <r>
    <n v="150374"/>
    <s v="GAN"/>
    <n v="4957"/>
    <n v="38.518099999999997"/>
    <n v="-98.778099999999995"/>
    <x v="27240"/>
    <d v="2015-03-12T00:00:00"/>
    <d v="1899-12-30T22:35:00"/>
    <d v="2015-03-13T00:00:00"/>
    <d v="1899-12-30T03:35:00"/>
    <x v="3"/>
    <s v=""/>
    <s v=""/>
    <s v="clear"/>
    <x v="0"/>
    <s v="There were no clouds, it was a clear night. There was a street light at the end of the block (I was approximately in the middle of the block) and my neighbor across the alley had their garage light on."/>
    <s v="Small town, my observation point was my backyard and my home is on the edge of town. There were street lights in the alley where I was located, but they were not in my line of vision. I don't feel they had much of an impact on what I saw."/>
    <x v="33"/>
    <n v="67544"/>
  </r>
  <r>
    <n v="150380"/>
    <s v="GAN"/>
    <n v="4963"/>
    <n v="42.654400000000003"/>
    <n v="-71.445400000000006"/>
    <x v="27241"/>
    <d v="2015-03-16T00:00:00"/>
    <d v="1899-12-30T21:37:00"/>
    <d v="2015-03-17T00:00:00"/>
    <d v="1899-12-30T01:37:00"/>
    <x v="1"/>
    <s v=""/>
    <s v=""/>
    <s v="clear"/>
    <x v="0"/>
    <s v="Donovan Period 4: No clouds blocking the sky very little wind and no haze."/>
    <s v="Donovan Period 4: I was in a suburban area in a parking lot with no street lights but there was one street light giving light pollution from the next parking lot over. Also there was no snow cover/"/>
    <x v="30"/>
    <n v="1879"/>
  </r>
  <r>
    <n v="150387"/>
    <s v="GAN"/>
    <n v="4971"/>
    <n v="33.558300000000003"/>
    <n v="-112.123"/>
    <x v="27242"/>
    <d v="2015-03-15T00:00:00"/>
    <d v="1899-12-30T20:00:00"/>
    <d v="2015-03-16T00:00:00"/>
    <d v="1899-12-30T03:00:00"/>
    <x v="3"/>
    <s v=""/>
    <s v=""/>
    <s v="clear"/>
    <x v="0"/>
    <s v="clear sky"/>
    <s v="Urban location. 1 street light down the far end of the street."/>
    <x v="3"/>
    <n v="85051"/>
  </r>
  <r>
    <n v="150393"/>
    <s v="GAN"/>
    <n v="4977"/>
    <n v="28.586300000000001"/>
    <n v="-81.285700000000006"/>
    <x v="3985"/>
    <d v="2015-03-18T00:00:00"/>
    <d v="1899-12-30T21:45:00"/>
    <d v="2015-03-19T00:00:00"/>
    <d v="1899-12-30T01:45:00"/>
    <x v="6"/>
    <s v=""/>
    <s v=""/>
    <s v="clear"/>
    <x v="0"/>
    <s v="Maybe one cloud in the sky, not hazy in the slightest"/>
    <s v="Shelby Fritz  03/18/2015        5 or 6 street lamps, one of which is on a timer and comes on every two minutes"/>
    <x v="9"/>
    <n v="32792"/>
  </r>
  <r>
    <n v="150394"/>
    <s v="GAN"/>
    <n v="4978"/>
    <n v="40.002800000000001"/>
    <n v="-105.27500000000001"/>
    <x v="27243"/>
    <d v="2015-03-18T00:00:00"/>
    <d v="1899-12-30T21:36:00"/>
    <d v="2015-03-19T00:00:00"/>
    <d v="1899-12-30T03:36:00"/>
    <x v="0"/>
    <s v=""/>
    <s v=""/>
    <s v="over 1/2 of sky"/>
    <x v="0"/>
    <s v="sky was extremely cloudy. Orion was only visible 3 times in the hour i spent outside. Clouds began to clear around 9:15; Orion was visible for about 2 consecutive minutes at the longest."/>
    <s v=""/>
    <x v="20"/>
    <n v="80302"/>
  </r>
  <r>
    <n v="150399"/>
    <s v="GAN"/>
    <n v="4983"/>
    <n v="42.2879"/>
    <n v="-122.82899999999999"/>
    <x v="27244"/>
    <d v="2015-03-18T00:00:00"/>
    <d v="1899-12-30T21:00:00"/>
    <d v="2015-03-19T00:00:00"/>
    <d v="1899-12-30T04:00:00"/>
    <x v="1"/>
    <s v=""/>
    <s v=""/>
    <s v="clear"/>
    <x v="0"/>
    <s v=""/>
    <s v="Mobile home park"/>
    <x v="43"/>
    <n v="97535"/>
  </r>
  <r>
    <n v="150404"/>
    <s v="GAN"/>
    <n v="4989"/>
    <n v="40.0047"/>
    <n v="-105.274"/>
    <x v="27245"/>
    <d v="2015-03-18T00:00:00"/>
    <d v="1899-12-30T21:32:00"/>
    <d v="2015-03-19T00:00:00"/>
    <d v="1899-12-30T03:32:00"/>
    <x v="0"/>
    <s v=""/>
    <s v=""/>
    <s v="over 1/2 of sky"/>
    <x v="0"/>
    <s v="1040SP15GAN  Andrew Dunn  03/18/15  Astronomy 1040  sky was extremely cloudy. Orion was only visible 3 times in the hour i spent outside. Clouds began to clear around 9:15; Orion was visible for about 2 consecutive minutes at the longest."/>
    <s v="clear view of the sky  with very little light pollution when looking from the back yard. No outdoor lights or porch lights were on."/>
    <x v="20"/>
    <n v="80302"/>
  </r>
  <r>
    <n v="150414"/>
    <s v="GAN"/>
    <n v="4999"/>
    <n v="39.926299999999998"/>
    <n v="-105.005"/>
    <x v="27246"/>
    <d v="2015-03-17T00:00:00"/>
    <d v="1899-12-30T20:47:00"/>
    <d v="2015-03-18T00:00:00"/>
    <d v="1899-12-30T02:47:00"/>
    <x v="1"/>
    <s v=""/>
    <s v=""/>
    <s v="clear"/>
    <x v="0"/>
    <s v="Clear sky with no visible clouds. Light glow in the sky. Not completely dark."/>
    <s v="suburban area with few street lights. Few porch lights at nearby houses.    Chris Alarcon  3/17/2015  8:47  Intro to Astronomy 1040  80241  1040SP15GANonline"/>
    <x v="20"/>
    <n v="80234"/>
  </r>
  <r>
    <n v="150416"/>
    <s v="GAN"/>
    <n v="5003"/>
    <n v="39.551499999999997"/>
    <n v="-104.667"/>
    <x v="27247"/>
    <d v="2015-03-17T00:00:00"/>
    <d v="1899-12-30T21:00:00"/>
    <d v="2015-03-18T00:00:00"/>
    <d v="1899-12-30T03:00:00"/>
    <x v="1"/>
    <s v=""/>
    <s v=""/>
    <s v="clear"/>
    <x v="0"/>
    <s v="Almost a completely clear sky, with some light pollution."/>
    <s v="March 17, 2015  9:00 p.m.  Latitude: 39.551453099999996  Longitude: -104.6666633  Elevation: 1914.68 meters  Initials: TL  101SP15GAN"/>
    <x v="20"/>
    <n v="80138"/>
  </r>
  <r>
    <n v="150422"/>
    <s v="GAN"/>
    <n v="5009"/>
    <n v="32.604799999999997"/>
    <n v="-97.049400000000006"/>
    <x v="22538"/>
    <d v="2015-03-16T00:00:00"/>
    <d v="1899-12-30T20:18:00"/>
    <d v="2015-03-17T00:00:00"/>
    <d v="1899-12-30T01:18:00"/>
    <x v="6"/>
    <s v=""/>
    <s v=""/>
    <s v="clear"/>
    <x v="0"/>
    <s v="Street lamps"/>
    <s v=""/>
    <x v="28"/>
    <n v="75054"/>
  </r>
  <r>
    <n v="150473"/>
    <s v="GAN"/>
    <n v="5060"/>
    <n v="39.723500000000001"/>
    <n v="-104.947"/>
    <x v="27159"/>
    <d v="2015-03-17T00:00:00"/>
    <d v="1899-12-30T20:00:00"/>
    <d v="2015-03-18T00:00:00"/>
    <d v="1899-12-30T02:00:00"/>
    <x v="3"/>
    <s v=""/>
    <s v=""/>
    <s v="1/4 of sky"/>
    <x v="0"/>
    <s v=""/>
    <s v="Garrett Patrick Hansen  March 17th, 2015  Astronomy 1040  1040SP15GAN"/>
    <x v="20"/>
    <n v="80206"/>
  </r>
  <r>
    <n v="150480"/>
    <s v="GAN"/>
    <n v="5067"/>
    <n v="39.691099999999999"/>
    <n v="-105.10599999999999"/>
    <x v="27248"/>
    <d v="2015-03-17T00:00:00"/>
    <d v="1899-12-30T19:45:00"/>
    <d v="2015-03-18T00:00:00"/>
    <d v="1899-12-30T01:45:00"/>
    <x v="6"/>
    <s v=""/>
    <s v=""/>
    <s v="1/2 of sky"/>
    <x v="0"/>
    <s v="Katie E Weaver, 03/17/2015,1040SP15GAN"/>
    <s v="Katie E Weaver, 03/17/2015,1040SP15GAN"/>
    <x v="20"/>
    <n v="80232"/>
  </r>
  <r>
    <n v="150499"/>
    <s v="GAN"/>
    <n v="5086"/>
    <n v="41.684699999999999"/>
    <n v="-70.487899999999996"/>
    <x v="5341"/>
    <d v="2015-03-19T00:00:00"/>
    <d v="1899-12-30T19:33:00"/>
    <d v="2015-03-19T00:00:00"/>
    <d v="1899-12-30T23:33:00"/>
    <x v="6"/>
    <s v=""/>
    <s v=""/>
    <s v="clear"/>
    <x v="0"/>
    <s v=""/>
    <s v=""/>
    <x v="30"/>
    <n v="2644"/>
  </r>
  <r>
    <n v="150500"/>
    <s v="SQM"/>
    <n v="5087"/>
    <n v="41.725000000000001"/>
    <n v="-87.636399999999995"/>
    <x v="27249"/>
    <d v="2015-03-14T00:00:00"/>
    <d v="1899-12-30T21:44:00"/>
    <d v="2015-03-15T00:00:00"/>
    <d v="1899-12-30T02:44:00"/>
    <x v="7"/>
    <s v="8.0"/>
    <s v=""/>
    <s v="clear"/>
    <x v="0"/>
    <s v="Clear sky. Easy to see stars."/>
    <s v="Suburban area. Not many street lights."/>
    <x v="2"/>
    <n v="60620"/>
  </r>
  <r>
    <n v="150501"/>
    <s v="GAN"/>
    <n v="5088"/>
    <n v="39.592100000000002"/>
    <n v="-105.119"/>
    <x v="16351"/>
    <d v="2015-03-17T00:00:00"/>
    <d v="1899-12-30T00:00:00"/>
    <d v="2015-03-17T00:00:00"/>
    <d v="1899-12-30T06:00:00"/>
    <x v="3"/>
    <s v=""/>
    <s v=""/>
    <s v="1/4 of sky"/>
    <x v="0"/>
    <s v=""/>
    <s v=""/>
    <x v="20"/>
    <n v="80127"/>
  </r>
  <r>
    <n v="150502"/>
    <s v="GAN"/>
    <n v="5089"/>
    <n v="41.542299999999997"/>
    <n v="-87.683099999999996"/>
    <x v="12925"/>
    <d v="2015-03-19T00:00:00"/>
    <d v="1899-12-30T19:23:00"/>
    <d v="2015-03-20T00:00:00"/>
    <d v="1899-12-30T00:23:00"/>
    <x v="1"/>
    <s v=""/>
    <s v=""/>
    <s v="clear"/>
    <x v="0"/>
    <s v="Street light and end of the block and  constellation was found in parking lot"/>
    <s v=""/>
    <x v="2"/>
    <n v="60478"/>
  </r>
  <r>
    <n v="150509"/>
    <s v="GAN"/>
    <n v="5096"/>
    <n v="42.654299999999999"/>
    <n v="-71.445300000000003"/>
    <x v="27250"/>
    <d v="2015-03-16T00:00:00"/>
    <d v="1899-12-30T21:37:00"/>
    <d v="2015-03-17T00:00:00"/>
    <d v="1899-12-30T01:37:00"/>
    <x v="1"/>
    <s v=""/>
    <s v=""/>
    <s v="clear"/>
    <x v="0"/>
    <s v="Matt 4:  Sky conditions were completely clear. we were able to see the constellations clearly and came to the conclusion that if the light pollution was not all over, we would have picked the best night to come out."/>
    <s v="Matt 4:  The elementary school has a lot of lights surrounding the parking lot. me and Dunny looked away from the lights, waiting for our eyes to adjust. we were about 200 ft. away from a light to the right of us facing Orion. It was enough to clearly see the constellation, but not fully. When fully dilated, our eyes would have been able to see the stars like we were in space considering how we saw them that night."/>
    <x v="30"/>
    <n v="1879"/>
  </r>
  <r>
    <n v="150515"/>
    <s v="GAN"/>
    <n v="5102"/>
    <n v="41.734499999999997"/>
    <n v="-70.089799999999997"/>
    <x v="410"/>
    <d v="2015-03-19T00:00:00"/>
    <d v="1899-12-30T20:41:00"/>
    <d v="2015-03-20T00:00:00"/>
    <d v="1899-12-30T00:41:00"/>
    <x v="3"/>
    <s v=""/>
    <s v=""/>
    <s v="clear"/>
    <x v="0"/>
    <s v="Sky was very clear, no haze, somewhat bright and no moon out"/>
    <s v="Rural area, porch lights were on in 2 neighbor's houses ~100ft away, lights on in my house. Observed from yard which is encircled by trees, slightly obscuring Betelgeuse and Rigel."/>
    <x v="30"/>
    <n v="2631"/>
  </r>
  <r>
    <n v="150518"/>
    <s v="GAN"/>
    <n v="5105"/>
    <n v="41.5077"/>
    <n v="-87.685299999999998"/>
    <x v="13299"/>
    <d v="2015-03-19T00:00:00"/>
    <d v="1899-12-30T20:09:00"/>
    <d v="2015-03-20T00:00:00"/>
    <d v="1899-12-30T01:09:00"/>
    <x v="7"/>
    <s v=""/>
    <s v=""/>
    <s v="clear"/>
    <x v="0"/>
    <s v="clear"/>
    <s v="subbarn"/>
    <x v="2"/>
    <n v="60461"/>
  </r>
  <r>
    <n v="150524"/>
    <s v="GAN"/>
    <n v="5111"/>
    <n v="41.321399999999997"/>
    <n v="-71.963099999999997"/>
    <x v="25260"/>
    <d v="2015-03-17T00:00:00"/>
    <d v="1899-12-30T21:09:00"/>
    <d v="2015-03-18T00:00:00"/>
    <d v="1899-12-30T01:09:00"/>
    <x v="3"/>
    <s v=""/>
    <s v=""/>
    <s v="clear"/>
    <x v="0"/>
    <s v="There was a glow in the sky coming from towards Mystic and New London."/>
    <s v="An Island that has structures and trees on it with like but was out on a point but away from the structures and the lights."/>
    <x v="35"/>
    <n v="6378"/>
  </r>
  <r>
    <n v="150530"/>
    <s v="GAN"/>
    <n v="5117"/>
    <n v="28.257899999999999"/>
    <n v="-81.182199999999995"/>
    <x v="15463"/>
    <d v="2015-03-19T00:00:00"/>
    <d v="1899-12-30T20:54:00"/>
    <d v="2015-03-20T00:00:00"/>
    <d v="1899-12-30T00:54:00"/>
    <x v="5"/>
    <s v=""/>
    <s v=""/>
    <s v="clear"/>
    <x v="0"/>
    <s v=""/>
    <s v="3/19/15, 9:02pm, Saint Cloud, Fl (Lat. 28.257868, Long -81.18221499999999)  code number:  101SP15GAN"/>
    <x v="9"/>
    <n v="34771"/>
  </r>
  <r>
    <n v="150531"/>
    <s v="GAN"/>
    <n v="5118"/>
    <n v="32.585500000000003"/>
    <n v="-97.066699999999997"/>
    <x v="27251"/>
    <d v="2015-03-19T00:00:00"/>
    <d v="1899-12-30T20:17:00"/>
    <d v="2015-03-20T00:00:00"/>
    <d v="1899-12-30T01:17:00"/>
    <x v="7"/>
    <s v=""/>
    <s v=""/>
    <s v="over 1/2 of sky"/>
    <x v="0"/>
    <s v="COMPLETELY CLOUDY, well the majority"/>
    <s v="2 street lights, house lights, light pollution"/>
    <x v="28"/>
    <n v="76063"/>
  </r>
  <r>
    <n v="150532"/>
    <s v="GAN"/>
    <n v="5119"/>
    <n v="39.732999999999997"/>
    <n v="-105.239"/>
    <x v="27252"/>
    <d v="2015-03-15T00:00:00"/>
    <d v="1899-12-30T20:48:00"/>
    <d v="2015-03-16T00:00:00"/>
    <d v="1899-12-30T02:48:00"/>
    <x v="1"/>
    <s v=""/>
    <s v=""/>
    <s v="1/2 of sky"/>
    <x v="0"/>
    <s v="The sky was partially cloudy to the east of the Mountains, South of Orion."/>
    <s v="Beckley  03/15/2015  Astronomy 1040 Online  Lookout Mountain (80401)  Magnitude Chart 3  Code: 1040SP15GANonline"/>
    <x v="20"/>
    <n v="80401"/>
  </r>
  <r>
    <n v="150534"/>
    <s v="GAN"/>
    <n v="5121"/>
    <n v="42.649500000000003"/>
    <n v="-71.435599999999994"/>
    <x v="27253"/>
    <d v="2015-03-19T00:00:00"/>
    <d v="1899-12-30T20:54:00"/>
    <d v="2015-03-20T00:00:00"/>
    <d v="1899-12-30T00:54:00"/>
    <x v="1"/>
    <s v=""/>
    <s v=""/>
    <s v="clear"/>
    <x v="0"/>
    <s v="clear sky, perfect view"/>
    <s v="Aaron H P4: neighbor's lights 220-240 ft in the distance,   another neighbor's lights 80-120 ft across pond, my porch lights 15 ft away, occasional car lights from main road 30 ft away"/>
    <x v="30"/>
    <n v="1879"/>
  </r>
  <r>
    <n v="150536"/>
    <s v="GAN"/>
    <n v="5123"/>
    <n v="39.382199999999997"/>
    <n v="-77.438800000000001"/>
    <x v="27254"/>
    <d v="2015-03-19T00:00:00"/>
    <d v="1899-12-30T20:05:00"/>
    <d v="2015-03-20T00:00:00"/>
    <d v="1899-12-30T00:05:00"/>
    <x v="6"/>
    <s v=""/>
    <s v=""/>
    <s v="1/2 of sky"/>
    <x v="0"/>
    <s v="Joshua Schott  1040SP15GANonline    Sky was fairly cloudy, but lights from surrounding cities made it hard to see a large amount of stars. I was able to see Betelgeuse well, but the other stars in Orion were more difficult to see as they were covered by clouds. Also noted the North Star, as well as Rigel"/>
    <s v="21703  suburban area, with many city lights disrupting a crisp view of the sky."/>
    <x v="7"/>
    <n v="21703"/>
  </r>
  <r>
    <n v="150538"/>
    <s v="SQM"/>
    <n v="5125"/>
    <n v="32.661099999999998"/>
    <n v="-97.020600000000002"/>
    <x v="24370"/>
    <d v="2015-03-19T00:00:00"/>
    <d v="1899-12-30T20:27:00"/>
    <d v="2015-03-20T00:00:00"/>
    <d v="1899-12-30T01:27:00"/>
    <x v="2"/>
    <s v="21.61"/>
    <s v=""/>
    <s v="1/2 of sky"/>
    <x v="0"/>
    <s v="A lot of light pollution, very cloudy for the most part, I had a difficult time finding and identifying the constellation. All in all I found it and made it out pretty well"/>
    <s v="Suburban, lights"/>
    <x v="28"/>
    <n v="75052"/>
  </r>
  <r>
    <n v="150541"/>
    <s v="GAN"/>
    <n v="5128"/>
    <n v="32.581699999999998"/>
    <n v="-97.047200000000004"/>
    <x v="27255"/>
    <d v="2015-03-19T00:00:00"/>
    <d v="1899-12-30T20:35:00"/>
    <d v="2015-03-20T00:00:00"/>
    <d v="1899-12-30T01:35:00"/>
    <x v="0"/>
    <s v=""/>
    <s v=""/>
    <s v="1/4 of sky"/>
    <x v="0"/>
    <s v="Hazey"/>
    <s v="Rural suburban neighborhood"/>
    <x v="28"/>
    <n v="75054"/>
  </r>
  <r>
    <n v="150545"/>
    <s v="GAN"/>
    <n v="5133"/>
    <n v="38.879199999999997"/>
    <n v="-99.326800000000006"/>
    <x v="27256"/>
    <d v="2015-03-19T00:00:00"/>
    <d v="1899-12-30T20:54:00"/>
    <d v="2015-03-20T00:00:00"/>
    <d v="1899-12-30T01:54:00"/>
    <x v="0"/>
    <s v=""/>
    <s v=""/>
    <s v="1/2 of sky"/>
    <x v="0"/>
    <s v=""/>
    <s v=""/>
    <x v="33"/>
    <n v="67601"/>
  </r>
  <r>
    <n v="150546"/>
    <s v="SQM"/>
    <n v="5134"/>
    <n v="41.482300000000002"/>
    <n v="-87.733000000000004"/>
    <x v="27257"/>
    <d v="2015-03-19T00:00:00"/>
    <d v="1899-12-30T19:35:00"/>
    <d v="2015-03-20T00:00:00"/>
    <d v="1899-12-30T00:35:00"/>
    <x v="7"/>
    <s v="10.0"/>
    <s v=""/>
    <s v="clear"/>
    <x v="0"/>
    <s v=""/>
    <s v=""/>
    <x v="2"/>
    <n v="60471"/>
  </r>
  <r>
    <n v="150549"/>
    <s v="GAN"/>
    <n v="5137"/>
    <n v="39.7866"/>
    <n v="-104.545"/>
    <x v="27258"/>
    <d v="2015-03-19T00:00:00"/>
    <d v="1899-12-30T20:03:00"/>
    <d v="2015-03-20T00:00:00"/>
    <d v="1899-12-30T02:03:00"/>
    <x v="1"/>
    <s v=""/>
    <s v=""/>
    <s v="1/4 of sky"/>
    <x v="0"/>
    <s v="Scattered cloud cover. About 3/8ths of the sky. About 9000'."/>
    <s v="Mostly farmlands. Flat all the way to the east with the mountains about 50 miles to the west. Pikes peak visible in day, about 30 miles SW. Very little light pollution.     Eugene Torres  March 19 2015  1040SP15GANonline  Zip code 80137"/>
    <x v="20"/>
    <m/>
  </r>
  <r>
    <n v="150551"/>
    <s v="GAN"/>
    <n v="5139"/>
    <n v="32.503100000000003"/>
    <n v="-97.1875"/>
    <x v="10710"/>
    <d v="2015-03-19T00:00:00"/>
    <d v="1899-12-30T21:02:00"/>
    <d v="2015-03-20T00:00:00"/>
    <d v="1899-12-30T02:02:00"/>
    <x v="0"/>
    <s v=""/>
    <s v=""/>
    <s v="1/2 of sky"/>
    <x v="0"/>
    <s v="Quite hazy near my zenith"/>
    <s v="Some street lights, in the right spot you can see some pretty decent stars"/>
    <x v="28"/>
    <n v="76061"/>
  </r>
  <r>
    <n v="150552"/>
    <s v="GAN"/>
    <n v="5140"/>
    <n v="32.596800000000002"/>
    <n v="-97.048599999999993"/>
    <x v="27259"/>
    <d v="2015-03-19T00:00:00"/>
    <d v="1899-12-30T21:07:00"/>
    <d v="2015-03-20T00:00:00"/>
    <d v="1899-12-30T02:07:00"/>
    <x v="7"/>
    <s v=""/>
    <s v=""/>
    <s v="1/2 of sky"/>
    <x v="0"/>
    <s v="Hazy and light"/>
    <s v="Suburban neighborhood"/>
    <x v="28"/>
    <n v="75054"/>
  </r>
  <r>
    <n v="150555"/>
    <s v="GAN"/>
    <n v="5143"/>
    <n v="32.5807"/>
    <n v="-97.075599999999994"/>
    <x v="17884"/>
    <d v="2015-03-19T00:00:00"/>
    <d v="1899-12-30T21:12:00"/>
    <d v="2015-03-20T00:00:00"/>
    <d v="1899-12-30T02:12:00"/>
    <x v="0"/>
    <s v=""/>
    <s v=""/>
    <s v="over 1/2 of sky"/>
    <x v="0"/>
    <s v="Heavy light. Heavy cloud cover. Nothing visible."/>
    <s v="Very very heavy light pollution. Lots of cars. Lots of cloud cover as well. At McDonalds"/>
    <x v="28"/>
    <n v="75054"/>
  </r>
  <r>
    <n v="150557"/>
    <s v="GAN"/>
    <n v="5145"/>
    <n v="32.606400000000001"/>
    <n v="-97.045900000000003"/>
    <x v="27260"/>
    <d v="2015-03-19T00:00:00"/>
    <d v="1899-12-30T21:13:00"/>
    <d v="2015-03-20T00:00:00"/>
    <d v="1899-12-30T02:13:00"/>
    <x v="6"/>
    <s v=""/>
    <s v=""/>
    <s v="1/4 of sky"/>
    <x v="0"/>
    <s v="little haze, but could see stars but could not really determine which ones were which"/>
    <s v="In a parking lot with multiple street lights"/>
    <x v="28"/>
    <n v="75054"/>
  </r>
  <r>
    <n v="150558"/>
    <s v="GAN"/>
    <n v="5146"/>
    <n v="42.665700000000001"/>
    <n v="-83.146199999999993"/>
    <x v="14161"/>
    <d v="2015-03-19T00:00:00"/>
    <d v="1899-12-30T22:16:00"/>
    <d v="2015-03-20T00:00:00"/>
    <d v="1899-12-30T02:16:00"/>
    <x v="7"/>
    <s v=""/>
    <s v=""/>
    <s v="over 1/2 of sky"/>
    <x v="0"/>
    <s v=""/>
    <s v="Suburban, local college across the street. Intersection about 200 yards to the left."/>
    <x v="12"/>
    <n v="48307"/>
  </r>
  <r>
    <n v="150559"/>
    <s v="GAN"/>
    <n v="5147"/>
    <n v="32.5807"/>
    <n v="-97.075599999999994"/>
    <x v="17884"/>
    <d v="2015-03-19T00:00:00"/>
    <d v="1899-12-30T21:15:00"/>
    <d v="2015-03-20T00:00:00"/>
    <d v="1899-12-30T02:15:00"/>
    <x v="0"/>
    <s v=""/>
    <s v=""/>
    <s v="1/4 of sky"/>
    <x v="0"/>
    <s v="Kind of cloudy"/>
    <s v="We at McDonald's. The time 21:16. I have to pee. There is a lot of lift pollution"/>
    <x v="28"/>
    <n v="75054"/>
  </r>
  <r>
    <n v="150560"/>
    <s v="GAN"/>
    <n v="5148"/>
    <n v="32.569499999999998"/>
    <n v="-97.065799999999996"/>
    <x v="12813"/>
    <d v="2015-03-19T00:00:00"/>
    <d v="1899-12-30T21:12:00"/>
    <d v="2015-03-20T00:00:00"/>
    <d v="1899-12-30T02:12:00"/>
    <x v="0"/>
    <s v=""/>
    <s v=""/>
    <s v="over 1/2 of sky"/>
    <x v="0"/>
    <s v="hazy, very cloudy"/>
    <s v="lots of light pollution, very cloudy, there's a plane in the sky, there are many lights, and I'm at McDonald's"/>
    <x v="28"/>
    <n v="76063"/>
  </r>
  <r>
    <n v="150565"/>
    <s v="GAN"/>
    <n v="5153"/>
    <n v="37.817399999999999"/>
    <n v="-96.851699999999994"/>
    <x v="27261"/>
    <d v="2015-03-16T00:00:00"/>
    <d v="1899-12-30T21:28:00"/>
    <d v="2015-03-17T00:00:00"/>
    <d v="1899-12-30T02:28:00"/>
    <x v="0"/>
    <s v=""/>
    <s v=""/>
    <s v="1/2 of sky"/>
    <x v="0"/>
    <s v=""/>
    <s v=""/>
    <x v="33"/>
    <n v="67042"/>
  </r>
  <r>
    <n v="150566"/>
    <s v="GAN"/>
    <n v="5154"/>
    <n v="37.691899999999997"/>
    <n v="-97.445700000000002"/>
    <x v="25539"/>
    <d v="2015-03-19T00:00:00"/>
    <d v="1899-12-30T19:34:00"/>
    <d v="2015-03-20T00:00:00"/>
    <d v="1899-12-30T00:34:00"/>
    <x v="6"/>
    <s v=""/>
    <s v=""/>
    <s v="1/4 of sky"/>
    <x v="0"/>
    <s v=""/>
    <s v=""/>
    <x v="33"/>
    <n v="67212"/>
  </r>
  <r>
    <n v="150568"/>
    <s v="GAN"/>
    <n v="5156"/>
    <n v="33.053600000000003"/>
    <n v="-109.122"/>
    <x v="24542"/>
    <d v="2015-03-19T00:00:00"/>
    <d v="1899-12-30T19:36:00"/>
    <d v="2015-03-20T00:00:00"/>
    <d v="1899-12-30T02:36:00"/>
    <x v="5"/>
    <s v=""/>
    <s v=""/>
    <s v="1/2 of sky"/>
    <x v="0"/>
    <s v="In rural Greenlee county Sutton BAS"/>
    <s v=""/>
    <x v="3"/>
    <m/>
  </r>
  <r>
    <n v="150569"/>
    <s v="GAN"/>
    <n v="5157"/>
    <n v="39.619999999999997"/>
    <n v="-104.744"/>
    <x v="27262"/>
    <d v="2015-03-19T00:00:00"/>
    <d v="1899-12-30T20:15:00"/>
    <d v="2015-03-20T00:00:00"/>
    <d v="1899-12-30T02:15:00"/>
    <x v="3"/>
    <s v=""/>
    <s v=""/>
    <s v="clear"/>
    <x v="0"/>
    <s v=""/>
    <s v="3/19/15 , 8:20 pm, Aurora Co. AH  101SP15GAN."/>
    <x v="20"/>
    <n v="80015"/>
  </r>
  <r>
    <n v="150570"/>
    <s v="GAN"/>
    <n v="5158"/>
    <n v="39.692500000000003"/>
    <n v="-105.102"/>
    <x v="27263"/>
    <d v="2015-03-19T00:00:00"/>
    <d v="1899-12-30T20:33:00"/>
    <d v="2015-03-20T00:00:00"/>
    <d v="1899-12-30T02:33:00"/>
    <x v="6"/>
    <s v=""/>
    <s v=""/>
    <s v="1/4 of sky"/>
    <x v="0"/>
    <s v=""/>
    <s v="David Nagy, 19 MAR 2015, AST 1040-005 31036.201530,1040SP15GANonline"/>
    <x v="20"/>
    <n v="80232"/>
  </r>
  <r>
    <n v="150572"/>
    <s v="GAN"/>
    <n v="5160"/>
    <n v="37.7072"/>
    <n v="-97.432699999999997"/>
    <x v="27264"/>
    <d v="2015-03-11T00:00:00"/>
    <d v="1899-12-30T18:32:00"/>
    <d v="2015-03-11T00:00:00"/>
    <d v="1899-12-30T23:32:00"/>
    <x v="0"/>
    <s v=""/>
    <s v=""/>
    <s v="1/2 of sky"/>
    <x v="0"/>
    <s v=""/>
    <s v=""/>
    <x v="33"/>
    <n v="67212"/>
  </r>
  <r>
    <n v="150574"/>
    <s v="GAN"/>
    <n v="5162"/>
    <n v="37.817399999999999"/>
    <n v="-96.851699999999994"/>
    <x v="27261"/>
    <d v="2015-03-16T00:00:00"/>
    <d v="1899-12-30T21:28:00"/>
    <d v="2015-03-17T00:00:00"/>
    <d v="1899-12-30T02:28:00"/>
    <x v="0"/>
    <s v=""/>
    <s v=""/>
    <s v="1/4 of sky"/>
    <x v="0"/>
    <s v=""/>
    <s v=""/>
    <x v="33"/>
    <n v="67042"/>
  </r>
  <r>
    <n v="150576"/>
    <s v="GAN"/>
    <n v="5164"/>
    <n v="39.7425"/>
    <n v="-105.10599999999999"/>
    <x v="27265"/>
    <d v="2015-03-19T00:00:00"/>
    <d v="1899-12-30T20:49:00"/>
    <d v="2015-03-20T00:00:00"/>
    <d v="1899-12-30T02:49:00"/>
    <x v="1"/>
    <s v=""/>
    <s v=""/>
    <s v="1/4 of sky"/>
    <x v="0"/>
    <s v="There are some clouds to our SouthEast and some cloud coverage to our west."/>
    <s v="Apartment building with minimal street lights.  We are close to the city though and the lights from there are making it difficult to see a lot of stars."/>
    <x v="20"/>
    <n v="80215"/>
  </r>
  <r>
    <n v="150577"/>
    <s v="GAN"/>
    <n v="5165"/>
    <n v="39.742400000000004"/>
    <n v="-105.10599999999999"/>
    <x v="27266"/>
    <d v="2015-03-19T00:00:00"/>
    <d v="1899-12-30T20:55:00"/>
    <d v="2015-03-20T00:00:00"/>
    <d v="1899-12-30T02:55:00"/>
    <x v="1"/>
    <s v=""/>
    <s v=""/>
    <s v="1/4 of sky"/>
    <x v="0"/>
    <s v="There are some clouds to our SouthEast and some cloud coverage to our west."/>
    <s v="3/19/15 8:55 pm.  Lakewood, Colorado. JK 101SP15GAN.    Apartment building with minimal street lights.  We are close to the city though and the lights from there are making it difficult to see a lot of stars."/>
    <x v="20"/>
    <n v="80215"/>
  </r>
  <r>
    <n v="150581"/>
    <s v="GAN"/>
    <n v="5169"/>
    <n v="39.7849"/>
    <n v="-104.735"/>
    <x v="27267"/>
    <d v="2015-03-19T00:00:00"/>
    <d v="1899-12-30T20:51:00"/>
    <d v="2015-03-20T00:00:00"/>
    <d v="1899-12-30T02:51:00"/>
    <x v="3"/>
    <s v=""/>
    <s v=""/>
    <s v="clear"/>
    <x v="0"/>
    <s v="Clear"/>
    <s v="1040SP15GANonline   Lars Lasanen   3/19/2015 8:51 pm   AST-1040-005  Zip Code:80249    Location Conditions:Nearby Streetlight and Neighbors Porchlight."/>
    <x v="20"/>
    <n v="80249"/>
  </r>
  <r>
    <n v="150584"/>
    <s v="GAN"/>
    <n v="5172"/>
    <n v="31.3916"/>
    <n v="-100.48099999999999"/>
    <x v="27268"/>
    <d v="2015-03-19T00:00:00"/>
    <d v="1899-12-30T20:54:00"/>
    <d v="2015-03-20T00:00:00"/>
    <d v="1899-12-30T01:54:00"/>
    <x v="0"/>
    <s v=""/>
    <s v=""/>
    <s v="1/2 of sky"/>
    <x v="0"/>
    <s v="Light smoky haze; Small broken cloud coverage;"/>
    <s v="March 19, 2015  8:54 pm CST  Latitude: 31.391629100000003 N  Longitude: -100.4811849 W  Elevation: 573.97 meters  Initials: LN  101SP15GAN"/>
    <x v="28"/>
    <n v="76904"/>
  </r>
  <r>
    <n v="150585"/>
    <s v="GAN"/>
    <n v="5173"/>
    <n v="39.387999999999998"/>
    <n v="-104.9"/>
    <x v="27140"/>
    <d v="2015-03-19T00:00:00"/>
    <d v="1899-12-30T21:01:00"/>
    <d v="2015-03-20T00:00:00"/>
    <d v="1899-12-30T03:01:00"/>
    <x v="0"/>
    <s v=""/>
    <s v=""/>
    <s v="over 1/2 of sky"/>
    <x v="0"/>
    <s v="Today it rained pretty much all day so the sky was quite cloudy compared to my last observation on the 16th of March. I was again able to clearly make out Orion's belt and Sirius, this time I was also able to make out Rigel and somewhat Betelgeuse when last time I couldn't make out either so the sky was definitely darker than last time."/>
    <s v="Observation made from a culdesac with 2 street lights, they are far enough away from my front yard that they shouldn't have tampered with my observation that much if at all.    Cody Hafemeister  3/19/15  Astronomy 1040  1040SP15GANonline"/>
    <x v="20"/>
    <n v="80109"/>
  </r>
  <r>
    <n v="150586"/>
    <s v="GAN"/>
    <n v="5174"/>
    <n v="39.547800000000002"/>
    <n v="-105.015"/>
    <x v="27269"/>
    <d v="2015-03-17T00:00:00"/>
    <d v="1899-12-30T21:05:00"/>
    <d v="2015-03-18T00:00:00"/>
    <d v="1899-12-30T03:05:00"/>
    <x v="1"/>
    <s v=""/>
    <s v=""/>
    <s v="clear"/>
    <x v="0"/>
    <s v="The sky was pretty clear, only a bit of light pollution from neighboring rec center, all lights at my house were off."/>
    <s v="Trees and my house in the vicinity, light from the moon as well.  Some street lights from Westridge, but that's about it. Live in a suburban area, very clear sky.  Devyn Deeter 3/19/2015  1040SP15GANonline"/>
    <x v="20"/>
    <n v="80129"/>
  </r>
  <r>
    <n v="150587"/>
    <s v="GAN"/>
    <n v="5175"/>
    <n v="39.482100000000003"/>
    <n v="-104.75"/>
    <x v="27270"/>
    <d v="2015-03-19T00:00:00"/>
    <d v="1899-12-30T21:03:00"/>
    <d v="2015-03-20T00:00:00"/>
    <d v="1899-12-30T03:03:00"/>
    <x v="6"/>
    <s v=""/>
    <s v=""/>
    <s v="1/4 of sky"/>
    <x v="0"/>
    <s v=""/>
    <s v=""/>
    <x v="20"/>
    <n v="80134"/>
  </r>
  <r>
    <n v="150588"/>
    <s v="GAN"/>
    <n v="5176"/>
    <n v="33.602899999999998"/>
    <n v="-111.90300000000001"/>
    <x v="19111"/>
    <d v="2015-03-19T00:00:00"/>
    <d v="1899-12-30T20:04:00"/>
    <d v="2015-03-20T00:00:00"/>
    <d v="1899-12-30T03:04:00"/>
    <x v="6"/>
    <s v=""/>
    <s v=""/>
    <s v="1/2 of sky"/>
    <x v="0"/>
    <s v=""/>
    <s v=""/>
    <x v="3"/>
    <n v="85260"/>
  </r>
  <r>
    <n v="150589"/>
    <s v="GAN"/>
    <n v="5177"/>
    <n v="39.475200000000001"/>
    <n v="-104.74299999999999"/>
    <x v="27271"/>
    <d v="2015-03-19T00:00:00"/>
    <d v="1899-12-30T21:07:00"/>
    <d v="2015-03-20T00:00:00"/>
    <d v="1899-12-30T03:07:00"/>
    <x v="6"/>
    <s v=""/>
    <s v=""/>
    <s v="1/4 of sky"/>
    <x v="0"/>
    <s v=""/>
    <s v=""/>
    <x v="20"/>
    <n v="80134"/>
  </r>
  <r>
    <n v="150592"/>
    <s v="GAN"/>
    <n v="5180"/>
    <n v="33.5548"/>
    <n v="-111.916"/>
    <x v="27272"/>
    <d v="2015-03-19T00:00:00"/>
    <d v="1899-12-30T20:10:00"/>
    <d v="2015-03-20T00:00:00"/>
    <d v="1899-12-30T03:10:00"/>
    <x v="1"/>
    <s v=""/>
    <s v=""/>
    <s v="1/2 of sky"/>
    <x v="0"/>
    <s v="Cloudy but relatively clear."/>
    <s v="Suburban Scottsdale"/>
    <x v="3"/>
    <n v="85258"/>
  </r>
  <r>
    <n v="150593"/>
    <s v="SQM"/>
    <n v="5181"/>
    <n v="33.529000000000003"/>
    <n v="-111.95699999999999"/>
    <x v="13593"/>
    <d v="2015-03-19T00:00:00"/>
    <d v="1899-12-30T20:07:00"/>
    <d v="2015-03-20T00:00:00"/>
    <d v="1899-12-30T03:07:00"/>
    <x v="7"/>
    <s v="6.0"/>
    <s v=""/>
    <s v="1/2 of sky"/>
    <x v="0"/>
    <s v="Clouds surrounding constellation but not interfering with the major stars."/>
    <s v="No major street lights in proximity."/>
    <x v="3"/>
    <n v="85253"/>
  </r>
  <r>
    <n v="150595"/>
    <s v="GAN"/>
    <n v="5183"/>
    <n v="32.582099999999997"/>
    <n v="-97.074200000000005"/>
    <x v="26866"/>
    <d v="2015-03-19T00:00:00"/>
    <d v="1899-12-30T22:11:00"/>
    <d v="2015-03-20T00:00:00"/>
    <d v="1899-12-30T03:11:00"/>
    <x v="0"/>
    <s v=""/>
    <s v=""/>
    <s v="1/4 of sky"/>
    <x v="0"/>
    <s v="Very hazy"/>
    <s v="Light pollution from local businesses And street lights."/>
    <x v="28"/>
    <n v="75054"/>
  </r>
  <r>
    <n v="150596"/>
    <s v="GAN"/>
    <n v="5184"/>
    <n v="42.332000000000001"/>
    <n v="-122.86199999999999"/>
    <x v="27273"/>
    <d v="2015-03-19T00:00:00"/>
    <d v="1899-12-30T19:38:00"/>
    <d v="2015-03-20T00:00:00"/>
    <d v="1899-12-30T02:38:00"/>
    <x v="3"/>
    <s v=""/>
    <s v=""/>
    <s v="over 1/2 of sky"/>
    <x v="0"/>
    <s v=""/>
    <s v=""/>
    <x v="43"/>
    <n v="97504"/>
  </r>
  <r>
    <n v="150598"/>
    <s v="GAN"/>
    <n v="5186"/>
    <n v="39.604799999999997"/>
    <n v="-105.113"/>
    <x v="27274"/>
    <d v="2015-03-19T00:00:00"/>
    <d v="1899-12-30T21:10:00"/>
    <d v="2015-03-20T00:00:00"/>
    <d v="1899-12-30T03:10:00"/>
    <x v="3"/>
    <s v=""/>
    <s v=""/>
    <s v="clear"/>
    <x v="0"/>
    <s v="No haze or cloud cover. Some light pollution but it was towards the north east while Orion was to the south west."/>
    <s v="Suburban area with only a few porch lights and no streetlights. No trees were blocking my view."/>
    <x v="20"/>
    <n v="80127"/>
  </r>
  <r>
    <n v="150599"/>
    <s v="SQM"/>
    <n v="5187"/>
    <n v="33.448399999999999"/>
    <n v="-112.074"/>
    <x v="19200"/>
    <d v="2015-03-19T00:00:00"/>
    <d v="1899-12-30T20:21:00"/>
    <d v="2015-03-20T00:00:00"/>
    <d v="1899-12-30T03:21:00"/>
    <x v="7"/>
    <s v="8.0"/>
    <s v=""/>
    <s v="1/2 of sky"/>
    <x v="0"/>
    <s v=""/>
    <s v=""/>
    <x v="3"/>
    <n v="85003"/>
  </r>
  <r>
    <n v="150600"/>
    <s v="GAN"/>
    <n v="5188"/>
    <n v="39.748100000000001"/>
    <n v="-104.997"/>
    <x v="27275"/>
    <d v="2015-03-19T00:00:00"/>
    <d v="1899-12-30T21:26:00"/>
    <d v="2015-03-20T00:00:00"/>
    <d v="1899-12-30T03:26:00"/>
    <x v="0"/>
    <s v=""/>
    <s v=""/>
    <s v="clear"/>
    <x v="0"/>
    <s v=""/>
    <s v=""/>
    <x v="20"/>
    <n v="80202"/>
  </r>
  <r>
    <n v="150601"/>
    <s v="GAN"/>
    <n v="5189"/>
    <n v="39.749699999999997"/>
    <n v="-104.867"/>
    <x v="27276"/>
    <d v="2015-03-19T00:00:00"/>
    <d v="1899-12-30T21:17:00"/>
    <d v="2015-03-20T00:00:00"/>
    <d v="1899-12-30T03:17:00"/>
    <x v="1"/>
    <s v=""/>
    <s v=""/>
    <s v="1/4 of sky"/>
    <x v="0"/>
    <s v=""/>
    <s v="1040SP15GANonline.    Colt Galloway"/>
    <x v="20"/>
    <n v="80010"/>
  </r>
  <r>
    <n v="150603"/>
    <s v="SQM"/>
    <n v="5192"/>
    <n v="33.557400000000001"/>
    <n v="-111.90600000000001"/>
    <x v="27277"/>
    <d v="2015-03-19T00:00:00"/>
    <d v="1899-12-30T20:32:00"/>
    <d v="2015-03-20T00:00:00"/>
    <d v="1899-12-30T03:32:00"/>
    <x v="6"/>
    <s v="6.0"/>
    <s v=""/>
    <s v="1/2 of sky"/>
    <x v="0"/>
    <s v="Clouds heavy all around the sky, light pollution caused by street lights and neighboring houses"/>
    <s v="Suburban Area, Street Lights on nearby"/>
    <x v="3"/>
    <n v="85258"/>
  </r>
  <r>
    <n v="150604"/>
    <s v="GAN"/>
    <n v="5193"/>
    <n v="37.779299999999999"/>
    <n v="-97.297799999999995"/>
    <x v="27278"/>
    <d v="2015-03-19T00:00:00"/>
    <d v="1899-12-30T22:25:00"/>
    <d v="2015-03-20T00:00:00"/>
    <d v="1899-12-30T03:25:00"/>
    <x v="6"/>
    <s v=""/>
    <s v=""/>
    <s v="over 1/2 of sky"/>
    <x v="0"/>
    <s v="there is a fair amount of cloud cover. occasionally clearing to allow for the appearance of stars. orion's belt is visible"/>
    <s v="suburban neighborhood north of wichita ks there are a few street lights within the neighborhood. the sky to the south is much brighter than the sky to the north"/>
    <x v="33"/>
    <n v="67219"/>
  </r>
  <r>
    <n v="150605"/>
    <s v="GAN"/>
    <n v="5195"/>
    <n v="33.589199999999998"/>
    <n v="-111.923"/>
    <x v="27279"/>
    <d v="2015-03-19T00:00:00"/>
    <d v="1899-12-30T20:33:00"/>
    <d v="2015-03-20T00:00:00"/>
    <d v="1899-12-30T03:33:00"/>
    <x v="6"/>
    <s v=""/>
    <s v=""/>
    <s v="1/2 of sky"/>
    <x v="0"/>
    <s v="altocumulus clouds around the bottom of the sky, a small altocumulus cloud overhead"/>
    <s v="suburban, 25 porchlights, 2 streetlights"/>
    <x v="3"/>
    <n v="85260"/>
  </r>
  <r>
    <n v="150606"/>
    <s v="GAN"/>
    <n v="5196"/>
    <n v="33.595599999999997"/>
    <n v="-111.95"/>
    <x v="27280"/>
    <d v="2015-03-19T00:00:00"/>
    <d v="1899-12-30T20:35:00"/>
    <d v="2015-03-20T00:00:00"/>
    <d v="1899-12-30T03:35:00"/>
    <x v="6"/>
    <s v=""/>
    <s v=""/>
    <s v="1/4 of sky"/>
    <x v="0"/>
    <s v="Clouds around horizon, did not obstruct constellation"/>
    <s v=""/>
    <x v="3"/>
    <n v="85254"/>
  </r>
  <r>
    <n v="150607"/>
    <s v="GAN"/>
    <n v="5197"/>
    <n v="42.363399999999999"/>
    <n v="-122.804"/>
    <x v="27281"/>
    <d v="2015-03-19T00:00:00"/>
    <d v="1899-12-30T20:38:00"/>
    <d v="2015-03-20T00:00:00"/>
    <d v="1899-12-30T03:38:00"/>
    <x v="5"/>
    <s v=""/>
    <s v=""/>
    <s v="clear"/>
    <x v="0"/>
    <s v="Very clear and easy to find"/>
    <s v=""/>
    <x v="43"/>
    <n v="97504"/>
  </r>
  <r>
    <n v="150610"/>
    <s v="GAN"/>
    <n v="5200"/>
    <n v="39.536499999999997"/>
    <n v="-105.018"/>
    <x v="27282"/>
    <d v="2015-03-19T00:00:00"/>
    <d v="1899-12-30T20:52:00"/>
    <d v="2015-03-20T00:00:00"/>
    <d v="1899-12-30T02:52:00"/>
    <x v="3"/>
    <s v=""/>
    <s v=""/>
    <s v="clear"/>
    <x v="0"/>
    <s v="Clear as could be &amp; very little glow from light sources. After eyes adjusted, many stars were easily visible/identifiable (Orion)."/>
    <s v="1040SP15GANonline  AST-1040-004 30041.201530  Jake Gentry  03/19/15  Live towards outskirts of city (Urban), lots of houses nearby. Climbed on roof to make observations. Was above street lights ( 3 total, 2 behind, 1 in front) and not a lot of glow in the sky. No trees or other objects obstructed my view of the sky from the roof.   In this Activity, I was looking forward to learning how to identify a certain constellation, in this case, the constellation of Orion. From my roof, Orion was surprisingly easy to locate. The clear sky was perfect for observing. I visited this website before going on the roof, and I was able to gain an idea of what exactly I was looking for. The 3 stars that make up &quot;Orion's Belt&quot; were not too hard to find. After finding those, I looked for  Betelgeuse, located above the belt, and found it. The reddish tint of Betelgeuse was very clear, and that aided in the process of confirming I was looking at the correct constellation. I would like to go out on a spate night, from a different location, and compare my results."/>
    <x v="20"/>
    <n v="80129"/>
  </r>
  <r>
    <n v="150629"/>
    <s v="GAN"/>
    <n v="5221"/>
    <n v="39.729900000000001"/>
    <n v="-104.864"/>
    <x v="27283"/>
    <d v="2015-03-19T00:00:00"/>
    <d v="1899-12-30T21:31:00"/>
    <d v="2015-03-20T00:00:00"/>
    <d v="1899-12-30T03:31:00"/>
    <x v="1"/>
    <s v=""/>
    <s v=""/>
    <s v="clear"/>
    <x v="0"/>
    <s v="Clear skies, no clouds. Chose Mag 3 as it is the best representation of what I observed tonight."/>
    <s v="March 19, 2015  9:15 pm, MDT  Latitude: 39.7294319  Longitude: -104.83191950000003  Elevation: 1647.21 meters  Initials: SF  101SP15GAN"/>
    <x v="20"/>
    <n v="80010"/>
  </r>
  <r>
    <n v="150644"/>
    <s v="GAN"/>
    <n v="5239"/>
    <n v="39.622399999999999"/>
    <n v="-104.767"/>
    <x v="27284"/>
    <d v="2015-03-19T00:00:00"/>
    <d v="1899-12-30T21:53:00"/>
    <d v="2015-03-20T00:00:00"/>
    <d v="1899-12-30T03:53:00"/>
    <x v="1"/>
    <s v=""/>
    <s v=""/>
    <s v="clear"/>
    <x v="0"/>
    <s v=""/>
    <s v="suburban, no streetlights, porch light dim."/>
    <x v="20"/>
    <n v="80015"/>
  </r>
  <r>
    <n v="150652"/>
    <s v="GAN"/>
    <n v="5247"/>
    <n v="33.580300000000001"/>
    <n v="-111.99299999999999"/>
    <x v="27285"/>
    <d v="2015-03-17T00:00:00"/>
    <d v="1899-12-30T21:13:00"/>
    <d v="2015-03-18T00:00:00"/>
    <d v="1899-12-30T04:13:00"/>
    <x v="6"/>
    <s v=""/>
    <s v=""/>
    <s v="clear"/>
    <x v="0"/>
    <s v=""/>
    <s v="urban"/>
    <x v="3"/>
    <n v="85028"/>
  </r>
  <r>
    <n v="150653"/>
    <s v="GAN"/>
    <n v="5248"/>
    <n v="39.483499999999999"/>
    <n v="-104.764"/>
    <x v="27286"/>
    <d v="2015-03-19T00:00:00"/>
    <d v="1899-12-30T21:34:00"/>
    <d v="2015-03-20T00:00:00"/>
    <d v="1899-12-30T03:34:00"/>
    <x v="6"/>
    <s v=""/>
    <s v=""/>
    <s v="clear"/>
    <x v="0"/>
    <s v="Alyssa Green  3-19-15  Astronomy 1040-004  1040SP15GAN"/>
    <s v="Suburbs, Apartment complex, 3 street lights, a lot of porch lights, few small trees, flat land."/>
    <x v="20"/>
    <n v="80134"/>
  </r>
  <r>
    <n v="150654"/>
    <s v="GAN"/>
    <n v="5249"/>
    <n v="39.622399999999999"/>
    <n v="-104.767"/>
    <x v="27284"/>
    <d v="2015-03-19T00:00:00"/>
    <d v="1899-12-30T22:02:00"/>
    <d v="2015-03-20T00:00:00"/>
    <d v="1899-12-30T04:02:00"/>
    <x v="1"/>
    <s v=""/>
    <s v=""/>
    <s v="clear"/>
    <x v="0"/>
    <s v="clear night."/>
    <s v="suburban, dim porch light, no street light. Elizabeth Lynch, online, 1040SP15GANonline"/>
    <x v="20"/>
    <n v="80015"/>
  </r>
  <r>
    <n v="150657"/>
    <s v="GAN"/>
    <n v="5252"/>
    <n v="32.092799999999997"/>
    <n v="-96.483800000000002"/>
    <x v="25837"/>
    <d v="2015-03-19T00:00:00"/>
    <d v="1899-12-30T23:04:00"/>
    <d v="2015-03-20T00:00:00"/>
    <d v="1899-12-30T04:04:00"/>
    <x v="7"/>
    <s v=""/>
    <s v=""/>
    <s v="over 1/2 of sky"/>
    <x v="0"/>
    <s v=""/>
    <s v=""/>
    <x v="28"/>
    <n v="75110"/>
  </r>
  <r>
    <n v="150660"/>
    <s v="GAN"/>
    <n v="5255"/>
    <n v="39.647799999999997"/>
    <n v="-104.876"/>
    <x v="27122"/>
    <d v="2015-03-15T00:00:00"/>
    <d v="1899-12-30T21:20:00"/>
    <d v="2015-03-16T00:00:00"/>
    <d v="1899-12-30T03:20:00"/>
    <x v="1"/>
    <s v=""/>
    <s v=""/>
    <s v="1/4 of sky"/>
    <x v="0"/>
    <s v="Minimal cloud coverage, but low visibility. Selected Mag 3 chart."/>
    <s v="March 15, 2015  9:20 pm, MDT  Latitude: 39.647847  Longitude: -104.87642399999999  Elevation: 1689.38 meters  Initials: SH  101SP15GAN"/>
    <x v="20"/>
    <n v="80014"/>
  </r>
  <r>
    <n v="150665"/>
    <s v="GAN"/>
    <n v="5260"/>
    <n v="37.250599999999999"/>
    <n v="-96.9803"/>
    <x v="21901"/>
    <d v="2015-03-19T00:00:00"/>
    <d v="1899-12-30T23:06:00"/>
    <d v="2015-03-20T00:00:00"/>
    <d v="1899-12-30T04:06:00"/>
    <x v="7"/>
    <s v=""/>
    <s v=""/>
    <s v="over 1/2 of sky"/>
    <x v="0"/>
    <s v="Very cloudy with slight rain"/>
    <s v="There is a business parking lot across the street from me with a light and there is a street lamp in my front yard."/>
    <x v="33"/>
    <n v="67156"/>
  </r>
  <r>
    <n v="150669"/>
    <s v="GAN"/>
    <n v="5264"/>
    <n v="39.677799999999998"/>
    <n v="-105.136"/>
    <x v="27287"/>
    <d v="2015-03-19T00:00:00"/>
    <d v="1899-12-30T21:36:00"/>
    <d v="2015-03-20T00:00:00"/>
    <d v="1899-12-30T03:36:00"/>
    <x v="5"/>
    <s v=""/>
    <s v=""/>
    <s v="clear"/>
    <x v="0"/>
    <s v="No haze - No clouds - Clear sky"/>
    <s v="March 19, 2015  8:36 pm, MDT  Latitude: 39.6778841  Longitude: -105.135361  Elevation:  Initials: CP  101SP15GAN"/>
    <x v="20"/>
    <n v="80228"/>
  </r>
  <r>
    <n v="150679"/>
    <s v="GAN"/>
    <n v="5274"/>
    <n v="39.622399999999999"/>
    <n v="-104.767"/>
    <x v="27284"/>
    <d v="2015-03-19T00:00:00"/>
    <d v="1899-12-30T22:02:00"/>
    <d v="2015-03-20T00:00:00"/>
    <d v="1899-12-30T04:02:00"/>
    <x v="1"/>
    <s v=""/>
    <s v=""/>
    <s v="clear"/>
    <x v="0"/>
    <s v="clear night."/>
    <s v="suburban, dim porch light, no street light. Elizabeth Lynch, online, 1040SP15GANonline"/>
    <x v="20"/>
    <n v="80015"/>
  </r>
  <r>
    <n v="150685"/>
    <s v="GAN"/>
    <n v="5280"/>
    <n v="39.661900000000003"/>
    <n v="-104.756"/>
    <x v="27288"/>
    <d v="2015-03-19T00:00:00"/>
    <d v="1899-12-30T19:01:00"/>
    <d v="2015-03-20T00:00:00"/>
    <d v="1899-12-30T01:01:00"/>
    <x v="1"/>
    <s v=""/>
    <s v=""/>
    <s v="clear"/>
    <x v="0"/>
    <s v="Clear night some haze chose mag 3 chart"/>
    <s v="March 19, 2015  9:15 pm MDT  Latitude: 39.661866  Longitude: -104.75632000000002  Elevation: 1720.47 meters  Initials: CH  101SP15GAN"/>
    <x v="20"/>
    <n v="80013"/>
  </r>
  <r>
    <n v="150688"/>
    <s v="GAN"/>
    <n v="5283"/>
    <n v="39.642899999999997"/>
    <n v="-104.80800000000001"/>
    <x v="27289"/>
    <d v="2015-03-19T00:00:00"/>
    <d v="1899-12-30T22:17:00"/>
    <d v="2015-03-20T00:00:00"/>
    <d v="1899-12-30T04:17:00"/>
    <x v="1"/>
    <s v=""/>
    <s v=""/>
    <s v="clear"/>
    <x v="0"/>
    <s v="Amazingly the sky was clear tonight !"/>
    <s v="3/19/2015  21:17  15539 e Oxford ave Aurora Co 80013  Latitude:39.6429246  Longitude:-104.8075929  Elevation:1750.39meters  AT  101SO15GAN"/>
    <x v="20"/>
    <n v="80013"/>
  </r>
  <r>
    <n v="150700"/>
    <s v="GAN"/>
    <n v="5295"/>
    <n v="35.223100000000002"/>
    <n v="-93.009100000000004"/>
    <x v="27290"/>
    <d v="2015-03-19T00:00:00"/>
    <d v="1899-12-30T23:14:00"/>
    <d v="2015-03-20T00:00:00"/>
    <d v="1899-12-30T04:14:00"/>
    <x v="1"/>
    <s v=""/>
    <s v=""/>
    <s v="1/4 of sky"/>
    <x v="0"/>
    <s v=""/>
    <s v="rural area"/>
    <x v="23"/>
    <n v="72823"/>
  </r>
  <r>
    <n v="150712"/>
    <s v="GAN"/>
    <n v="5307"/>
    <n v="31.564"/>
    <n v="-110.301"/>
    <x v="26166"/>
    <d v="2015-03-19T00:00:00"/>
    <d v="1899-12-30T21:25:00"/>
    <d v="2015-03-20T00:00:00"/>
    <d v="1899-12-30T04:25:00"/>
    <x v="0"/>
    <s v=""/>
    <s v=""/>
    <s v="over 1/2 of sky"/>
    <x v="0"/>
    <s v=""/>
    <s v=""/>
    <x v="3"/>
    <n v="85635"/>
  </r>
  <r>
    <n v="150715"/>
    <s v="GAN"/>
    <n v="5310"/>
    <n v="33.591799999999999"/>
    <n v="-111.798"/>
    <x v="27291"/>
    <d v="2015-03-19T00:00:00"/>
    <d v="1899-12-30T21:24:00"/>
    <d v="2015-03-20T00:00:00"/>
    <d v="1899-12-30T04:24:00"/>
    <x v="7"/>
    <s v=""/>
    <s v=""/>
    <s v="1/2 of sky"/>
    <x v="0"/>
    <s v=""/>
    <s v=""/>
    <x v="3"/>
    <n v="85259"/>
  </r>
  <r>
    <n v="150722"/>
    <s v="GAN"/>
    <n v="5317"/>
    <n v="39.645400000000002"/>
    <n v="-104.806"/>
    <x v="27292"/>
    <d v="2015-03-19T00:00:00"/>
    <d v="1899-12-30T21:10:00"/>
    <d v="2015-03-20T00:00:00"/>
    <d v="1899-12-30T03:10:00"/>
    <x v="1"/>
    <s v=""/>
    <s v=""/>
    <s v="clear"/>
    <x v="0"/>
    <s v="clear sky with decent visibility even with street lights"/>
    <s v="suburban area with a few street lights and lit houses, trees around neighborhood"/>
    <x v="20"/>
    <n v="80013"/>
  </r>
  <r>
    <n v="150723"/>
    <s v="GAN"/>
    <n v="5320"/>
    <n v="39.675899999999999"/>
    <n v="-104.967"/>
    <x v="22560"/>
    <d v="2015-03-19T00:00:00"/>
    <d v="1899-12-30T22:29:00"/>
    <d v="2015-03-20T00:00:00"/>
    <d v="1899-12-30T04:29:00"/>
    <x v="1"/>
    <s v=""/>
    <s v=""/>
    <s v="clear"/>
    <x v="0"/>
    <s v="Hazy around the Horizon. Stars were flickering.   Elise Alde 3/19/2015. AST 1040-004 1040SP15GANonline."/>
    <s v=""/>
    <x v="20"/>
    <n v="80210"/>
  </r>
  <r>
    <n v="150724"/>
    <s v="GAN"/>
    <n v="5323"/>
    <n v="35.279400000000003"/>
    <n v="-93.040999999999997"/>
    <x v="8436"/>
    <d v="2015-03-19T00:00:00"/>
    <d v="1899-12-30T23:31:00"/>
    <d v="2015-03-20T00:00:00"/>
    <d v="1899-12-30T04:31:00"/>
    <x v="1"/>
    <s v=""/>
    <s v=""/>
    <s v="1/4 of sky"/>
    <x v="0"/>
    <s v=""/>
    <s v=""/>
    <x v="23"/>
    <n v="72802"/>
  </r>
  <r>
    <n v="150725"/>
    <s v="GAN"/>
    <n v="5328"/>
    <n v="32.581499999999998"/>
    <n v="-97.053299999999993"/>
    <x v="27293"/>
    <d v="2015-03-19T00:00:00"/>
    <d v="1899-12-30T23:53:00"/>
    <d v="2015-03-20T00:00:00"/>
    <d v="1899-12-30T04:53:00"/>
    <x v="0"/>
    <s v=""/>
    <s v=""/>
    <s v="clear"/>
    <x v="0"/>
    <s v=""/>
    <s v=""/>
    <x v="28"/>
    <n v="75054"/>
  </r>
  <r>
    <n v="150726"/>
    <s v="SQM"/>
    <n v="5329"/>
    <n v="31.6799"/>
    <n v="-96.482200000000006"/>
    <x v="25295"/>
    <d v="2015-03-18T00:00:00"/>
    <d v="1899-12-30T20:45:00"/>
    <d v="2015-03-19T00:00:00"/>
    <d v="1899-12-30T01:45:00"/>
    <x v="7"/>
    <s v="7.0"/>
    <s v=""/>
    <s v="1/2 of sky"/>
    <x v="0"/>
    <s v="Cloudy"/>
    <s v=""/>
    <x v="28"/>
    <n v="76667"/>
  </r>
  <r>
    <n v="150728"/>
    <s v="GAN"/>
    <n v="5331"/>
    <n v="39.654299999999999"/>
    <n v="-104.999"/>
    <x v="27294"/>
    <d v="2015-03-19T00:00:00"/>
    <d v="1899-12-30T20:30:00"/>
    <d v="2015-03-20T00:00:00"/>
    <d v="1899-12-30T02:30:00"/>
    <x v="0"/>
    <s v=""/>
    <s v=""/>
    <s v="clear"/>
    <x v="0"/>
    <s v="1040SP15GANonline  I made the observation from just outside my work place.  I tried to observe from last night (03/18/2015) around the same time, but since it had just rained there was only cloud cover and no visibility of the stars.  I also tried to observe from my own home which was more northwest of my actual observing location.  I observed from just outside my workplace.  The stars were not as bright as I had hoped.  Although there was no cloud cover, there was very little visibility of the stars.  I was able to use a separate application as well to help me locate what I was looking for and which way to look because it was difficult to see any stars.  I watched the sky for about an hour to see if visibility would get better and it did not."/>
    <s v="urban area about 4 street lights just past the highway off of Hampden and Santa Fe (two very big streets)  observation made from 24 Hour Fitness Englewood location, street corner"/>
    <x v="20"/>
    <n v="80110"/>
  </r>
  <r>
    <n v="150729"/>
    <s v="GAN"/>
    <n v="5332"/>
    <n v="31.688300000000002"/>
    <n v="-96.471699999999998"/>
    <x v="1166"/>
    <d v="2015-03-19T00:00:00"/>
    <d v="1899-12-30T23:03:00"/>
    <d v="2015-03-20T00:00:00"/>
    <d v="1899-12-30T04:03:00"/>
    <x v="0"/>
    <s v=""/>
    <s v=""/>
    <s v="1/4 of sky"/>
    <x v="0"/>
    <s v=""/>
    <s v="Apartment complex. Lots of lights."/>
    <x v="28"/>
    <n v="76667"/>
  </r>
  <r>
    <n v="150730"/>
    <s v="SQM"/>
    <n v="5333"/>
    <n v="41.292099999999998"/>
    <n v="-77.061999999999998"/>
    <x v="27295"/>
    <d v="2015-03-19T00:00:00"/>
    <d v="1899-12-30T20:34:00"/>
    <d v="2015-03-20T00:00:00"/>
    <d v="1899-12-30T00:34:00"/>
    <x v="5"/>
    <s v="19.68"/>
    <s v="1685"/>
    <s v="clear"/>
    <x v="0"/>
    <s v="Haze"/>
    <s v=""/>
    <x v="0"/>
    <n v="17728"/>
  </r>
  <r>
    <n v="150731"/>
    <s v="GAN"/>
    <n v="5334"/>
    <n v="39.599600000000002"/>
    <n v="-104.815"/>
    <x v="27296"/>
    <d v="2015-03-19T00:00:00"/>
    <d v="1899-12-30T21:00:00"/>
    <d v="2015-03-20T00:00:00"/>
    <d v="1899-12-30T03:00:00"/>
    <x v="1"/>
    <s v=""/>
    <s v=""/>
    <s v="1/4 of sky"/>
    <x v="0"/>
    <s v="Sky was clear, With one or two medium size clouds in the entire sky."/>
    <s v="Suburban location. two porch lights about ten yards away from my location. Large building ten yards from my location"/>
    <x v="20"/>
    <n v="80015"/>
  </r>
  <r>
    <n v="150732"/>
    <s v="SQM"/>
    <n v="5335"/>
    <n v="41.441400000000002"/>
    <n v="-76.987200000000001"/>
    <x v="27297"/>
    <d v="2015-03-19T00:00:00"/>
    <d v="1899-12-30T20:47:00"/>
    <d v="2015-03-20T00:00:00"/>
    <d v="1899-12-30T00:47:00"/>
    <x v="5"/>
    <s v="20.85"/>
    <s v="1685"/>
    <s v="clear"/>
    <x v="0"/>
    <s v="Haze"/>
    <s v=""/>
    <x v="0"/>
    <n v="17771"/>
  </r>
  <r>
    <n v="150733"/>
    <s v="GAN"/>
    <n v="5336"/>
    <n v="39.857599999999998"/>
    <n v="-105.05200000000001"/>
    <x v="27298"/>
    <d v="2015-03-19T00:00:00"/>
    <d v="1899-12-30T21:26:00"/>
    <d v="2015-03-20T00:00:00"/>
    <d v="1899-12-30T03:26:00"/>
    <x v="1"/>
    <s v=""/>
    <s v=""/>
    <s v="clear"/>
    <x v="0"/>
    <s v="The sky was extremely clear. Not a cloud in sight."/>
    <s v="This observation occurred in a suburban area away from the city."/>
    <x v="20"/>
    <n v="80031"/>
  </r>
  <r>
    <n v="150735"/>
    <s v="SQM"/>
    <n v="5338"/>
    <n v="41.443199999999997"/>
    <n v="-77.099400000000003"/>
    <x v="27299"/>
    <d v="2015-03-19T00:00:00"/>
    <d v="1899-12-30T21:05:00"/>
    <d v="2015-03-20T00:00:00"/>
    <d v="1899-12-30T01:05:00"/>
    <x v="5"/>
    <s v="20.6"/>
    <s v="1685"/>
    <s v="clear"/>
    <x v="0"/>
    <s v=""/>
    <s v=""/>
    <x v="0"/>
    <n v="17771"/>
  </r>
  <r>
    <n v="150738"/>
    <s v="SQM"/>
    <n v="5342"/>
    <n v="41.457799999999999"/>
    <n v="-77.128100000000003"/>
    <x v="27300"/>
    <d v="2015-03-19T00:00:00"/>
    <d v="1899-12-30T21:10:00"/>
    <d v="2015-03-20T00:00:00"/>
    <d v="1899-12-30T01:10:00"/>
    <x v="2"/>
    <s v="20.85"/>
    <s v="1685"/>
    <s v="clear"/>
    <x v="0"/>
    <s v="Haze"/>
    <s v=""/>
    <x v="0"/>
    <n v="17771"/>
  </r>
  <r>
    <n v="150739"/>
    <s v="SQM"/>
    <n v="5344"/>
    <n v="41.497"/>
    <n v="-77.137200000000007"/>
    <x v="27301"/>
    <d v="2015-03-19T00:00:00"/>
    <d v="1899-12-30T21:17:00"/>
    <d v="2015-03-20T00:00:00"/>
    <d v="1899-12-30T01:17:00"/>
    <x v="2"/>
    <s v="20.64"/>
    <s v="1685"/>
    <s v="clear"/>
    <x v="0"/>
    <s v="Haze"/>
    <s v=""/>
    <x v="0"/>
    <n v="16930"/>
  </r>
  <r>
    <n v="150743"/>
    <s v="SQM"/>
    <n v="5348"/>
    <n v="41.558300000000003"/>
    <n v="-77.109399999999994"/>
    <x v="27302"/>
    <d v="2015-03-19T00:00:00"/>
    <d v="1899-12-30T21:25:00"/>
    <d v="2015-03-20T00:00:00"/>
    <d v="1899-12-30T01:25:00"/>
    <x v="3"/>
    <s v="20.42"/>
    <s v="1685"/>
    <s v="clear"/>
    <x v="0"/>
    <s v="Haze"/>
    <s v=""/>
    <x v="0"/>
    <n v="16930"/>
  </r>
  <r>
    <n v="150744"/>
    <s v="SQM"/>
    <n v="5349"/>
    <n v="41.587400000000002"/>
    <n v="-77.107900000000001"/>
    <x v="27303"/>
    <d v="2015-03-19T00:00:00"/>
    <d v="1899-12-30T21:30:00"/>
    <d v="2015-03-20T00:00:00"/>
    <d v="1899-12-30T01:30:00"/>
    <x v="2"/>
    <s v="20.72"/>
    <s v="1685"/>
    <s v="clear"/>
    <x v="0"/>
    <s v="Haze"/>
    <s v=""/>
    <x v="0"/>
    <n v="16930"/>
  </r>
  <r>
    <n v="150746"/>
    <s v="SQM"/>
    <n v="5351"/>
    <n v="41.673900000000003"/>
    <n v="-77.078000000000003"/>
    <x v="27304"/>
    <d v="2015-03-19T00:00:00"/>
    <d v="1899-12-30T21:38:00"/>
    <d v="2015-03-20T00:00:00"/>
    <d v="1899-12-30T01:38:00"/>
    <x v="3"/>
    <s v="20.31"/>
    <s v="1685"/>
    <s v="clear"/>
    <x v="0"/>
    <s v="Haze"/>
    <s v=""/>
    <x v="0"/>
    <n v="16912"/>
  </r>
  <r>
    <n v="150748"/>
    <s v="SQM"/>
    <n v="5353"/>
    <n v="41.7791"/>
    <n v="-77.069900000000004"/>
    <x v="27305"/>
    <d v="2015-03-19T00:00:00"/>
    <d v="1899-12-30T21:48:00"/>
    <d v="2015-03-20T00:00:00"/>
    <d v="1899-12-30T01:48:00"/>
    <x v="3"/>
    <s v="19.27"/>
    <s v="1685"/>
    <s v="clear"/>
    <x v="0"/>
    <s v="Haze"/>
    <s v=""/>
    <x v="0"/>
    <n v="16933"/>
  </r>
  <r>
    <n v="150749"/>
    <s v="SQM"/>
    <n v="5354"/>
    <n v="41.802700000000002"/>
    <n v="-77.097200000000001"/>
    <x v="27306"/>
    <d v="2015-03-19T00:00:00"/>
    <d v="1899-12-30T21:55:00"/>
    <d v="2015-03-20T00:00:00"/>
    <d v="1899-12-30T01:55:00"/>
    <x v="3"/>
    <s v="20.12"/>
    <s v="1685"/>
    <s v="clear"/>
    <x v="0"/>
    <s v="Haze"/>
    <s v=""/>
    <x v="0"/>
    <n v="16933"/>
  </r>
  <r>
    <n v="150750"/>
    <s v="SQM"/>
    <n v="5355"/>
    <n v="41.933799999999998"/>
    <n v="-77.104200000000006"/>
    <x v="5190"/>
    <d v="2015-03-19T00:00:00"/>
    <d v="1899-12-30T22:06:00"/>
    <d v="2015-03-20T00:00:00"/>
    <d v="1899-12-30T02:06:00"/>
    <x v="2"/>
    <s v="20.55"/>
    <s v="1685"/>
    <s v="clear"/>
    <x v="0"/>
    <s v="Haze"/>
    <s v=""/>
    <x v="0"/>
    <n v="16946"/>
  </r>
  <r>
    <n v="150751"/>
    <s v="SQM"/>
    <n v="5356"/>
    <n v="41.993499999999997"/>
    <n v="-77.137"/>
    <x v="27307"/>
    <d v="2015-03-19T00:00:00"/>
    <d v="1899-12-30T22:13:00"/>
    <d v="2015-03-20T00:00:00"/>
    <d v="1899-12-30T02:13:00"/>
    <x v="5"/>
    <s v="20.3"/>
    <s v="1685"/>
    <s v="clear"/>
    <x v="0"/>
    <s v="Haze"/>
    <s v=""/>
    <x v="0"/>
    <n v="16929"/>
  </r>
  <r>
    <n v="150755"/>
    <s v="GAN"/>
    <n v="5360"/>
    <n v="33.571899999999999"/>
    <n v="-111.92700000000001"/>
    <x v="27308"/>
    <d v="2015-03-19T00:00:00"/>
    <d v="1899-12-30T21:54:00"/>
    <d v="2015-03-20T00:00:00"/>
    <d v="1899-12-30T04:54:00"/>
    <x v="6"/>
    <s v=""/>
    <s v=""/>
    <s v="1/4 of sky"/>
    <x v="0"/>
    <s v=""/>
    <s v="Suburban."/>
    <x v="3"/>
    <n v="85253"/>
  </r>
  <r>
    <n v="150885"/>
    <s v="DSM"/>
    <n v="10696"/>
    <n v="39.769300000000001"/>
    <n v="-75.013999999999996"/>
    <x v="27309"/>
    <d v="2015-03-19T00:00:00"/>
    <d v="1899-12-30T20:35:39"/>
    <d v="2015-03-20T00:00:00"/>
    <d v="1899-12-30T00:35:00"/>
    <x v="3"/>
    <s v="17.52"/>
    <s v=""/>
    <s v="clear"/>
    <x v="4"/>
    <s v="From &quot;Dark Sky Meter&quot;  sky: &quot;clear&quot;"/>
    <s v=""/>
    <x v="8"/>
    <n v="8081"/>
  </r>
  <r>
    <n v="150886"/>
    <s v="DSM"/>
    <n v="10697"/>
    <n v="30.715399999999999"/>
    <n v="-97.715199999999996"/>
    <x v="13564"/>
    <d v="2015-03-19T00:00:00"/>
    <d v="1899-12-30T22:55:38"/>
    <d v="2015-03-20T00:00:00"/>
    <d v="1899-12-30T03:55:00"/>
    <x v="2"/>
    <s v="20.42"/>
    <s v=""/>
    <s v="clear"/>
    <x v="4"/>
    <s v="From &quot;Dark Sky Meter&quot;  sky: &quot;&quot;"/>
    <s v=""/>
    <x v="28"/>
    <n v="78633"/>
  </r>
  <r>
    <n v="150887"/>
    <s v="DSM"/>
    <n v="10698"/>
    <n v="42.202800000000003"/>
    <n v="-122.703"/>
    <x v="27310"/>
    <d v="2015-03-19T00:00:00"/>
    <d v="1899-12-30T21:30:49"/>
    <d v="2015-03-20T00:00:00"/>
    <d v="1899-12-30T04:30:00"/>
    <x v="2"/>
    <s v="20.19"/>
    <s v=""/>
    <s v="clear"/>
    <x v="4"/>
    <s v="From &quot;Dark Sky Meter&quot;  sky: &quot;clear&quot;"/>
    <s v=""/>
    <x v="43"/>
    <n v="97520"/>
  </r>
  <r>
    <n v="150888"/>
    <s v="DSM"/>
    <n v="10699"/>
    <n v="47.668100000000003"/>
    <n v="-122.169"/>
    <x v="26470"/>
    <d v="2015-03-20T00:00:00"/>
    <d v="1899-12-30T00:06:11"/>
    <d v="2015-03-20T00:00:00"/>
    <d v="1899-12-30T07:06:00"/>
    <x v="1"/>
    <s v="17.38"/>
    <s v=""/>
    <s v="clear"/>
    <x v="4"/>
    <s v="From &quot;Dark Sky Meter&quot;  sky: &quot;&quot;"/>
    <s v=""/>
    <x v="44"/>
    <n v="98033"/>
  </r>
  <r>
    <n v="150889"/>
    <s v="DSM"/>
    <n v="10700"/>
    <n v="26.544499999999999"/>
    <n v="-80.043599999999998"/>
    <x v="21093"/>
    <d v="2015-03-20T00:00:00"/>
    <d v="1899-12-30T03:25:26"/>
    <d v="2015-03-20T00:00:00"/>
    <d v="1899-12-30T07:25:00"/>
    <x v="1"/>
    <s v="17.09"/>
    <s v=""/>
    <s v="clear"/>
    <x v="4"/>
    <s v="From &quot;Dark Sky Meter&quot;  sky: &quot;&quot;"/>
    <s v=""/>
    <x v="9"/>
    <n v="33435"/>
  </r>
  <r>
    <n v="150890"/>
    <s v="DSM"/>
    <n v="10701"/>
    <n v="26.483699999999999"/>
    <n v="-80.055899999999994"/>
    <x v="15368"/>
    <d v="2015-03-20T00:00:00"/>
    <d v="1899-12-30T05:04:56"/>
    <d v="2015-03-20T00:00:00"/>
    <d v="1899-12-30T09:04:00"/>
    <x v="1"/>
    <s v="17.01"/>
    <s v=""/>
    <s v="clear"/>
    <x v="4"/>
    <s v="From &quot;Dark Sky Meter&quot;  sky: &quot;clear&quot;"/>
    <s v=""/>
    <x v="9"/>
    <n v="33483"/>
  </r>
  <r>
    <n v="150891"/>
    <s v="GAN"/>
    <n v="5482"/>
    <n v="40.838900000000002"/>
    <n v="-79.562600000000003"/>
    <x v="27311"/>
    <d v="2015-03-18T00:00:00"/>
    <d v="1899-12-30T21:35:00"/>
    <d v="2015-03-19T00:00:00"/>
    <d v="1899-12-30T01:35:00"/>
    <x v="1"/>
    <s v=""/>
    <s v=""/>
    <s v="clear"/>
    <x v="0"/>
    <s v="clear skys"/>
    <s v=""/>
    <x v="0"/>
    <n v="16201"/>
  </r>
  <r>
    <n v="150892"/>
    <s v="GAN"/>
    <n v="5483"/>
    <n v="40.7958"/>
    <n v="-79.544300000000007"/>
    <x v="11446"/>
    <d v="2015-03-18T00:00:00"/>
    <d v="1899-12-30T22:15:00"/>
    <d v="2015-03-19T00:00:00"/>
    <d v="1899-12-30T02:15:00"/>
    <x v="1"/>
    <s v=""/>
    <s v=""/>
    <s v="clear"/>
    <x v="0"/>
    <s v="It was a clear sky and I had a good amount of light pollution."/>
    <s v="There was a porch light about a foot way from my position"/>
    <x v="0"/>
    <n v="16201"/>
  </r>
  <r>
    <n v="150893"/>
    <s v="GAN"/>
    <n v="5484"/>
    <n v="40.816499999999998"/>
    <n v="-79.522000000000006"/>
    <x v="7288"/>
    <d v="2015-03-15T00:00:00"/>
    <d v="1899-12-30T22:00:00"/>
    <d v="2015-03-16T00:00:00"/>
    <d v="1899-12-30T02:00:00"/>
    <x v="3"/>
    <s v=""/>
    <s v=""/>
    <s v="1/4 of sky"/>
    <x v="0"/>
    <s v=""/>
    <s v=""/>
    <x v="0"/>
    <n v="16201"/>
  </r>
  <r>
    <n v="150894"/>
    <s v="GAN"/>
    <n v="5485"/>
    <n v="40.8232"/>
    <n v="-79.488600000000005"/>
    <x v="27312"/>
    <d v="2015-03-17T00:00:00"/>
    <d v="1899-12-30T21:05:00"/>
    <d v="2015-03-18T00:00:00"/>
    <d v="1899-12-30T01:05:00"/>
    <x v="1"/>
    <s v=""/>
    <s v=""/>
    <s v="clear"/>
    <x v="0"/>
    <s v="The sky was clear and there was no visible sky glow or light dome."/>
    <s v="A rural area on top of a hill. A highway goes past at the base of a hill. There are four store fronts at the bottom of the hill, and also a billboard. There was no snow at the time. There was also a dim porch light at the base of the hill. No nearby tree blocked the sky, but there were many below the hill."/>
    <x v="0"/>
    <n v="16201"/>
  </r>
  <r>
    <n v="150895"/>
    <s v="GAN"/>
    <n v="5486"/>
    <n v="40.820099999999996"/>
    <n v="-79.513900000000007"/>
    <x v="27313"/>
    <d v="2015-03-19T00:00:00"/>
    <d v="1899-12-30T00:00:00"/>
    <d v="2015-03-19T00:00:00"/>
    <d v="1899-12-30T04:00:00"/>
    <x v="6"/>
    <s v=""/>
    <s v=""/>
    <s v="1/2 of sky"/>
    <x v="0"/>
    <s v="West, haze, and clouds"/>
    <s v="Street lights, Solar lights, and in a suburban area."/>
    <x v="0"/>
    <n v="16201"/>
  </r>
  <r>
    <n v="150896"/>
    <s v="GAN"/>
    <n v="5487"/>
    <n v="40.803100000000001"/>
    <n v="-79.580500000000001"/>
    <x v="3793"/>
    <d v="2015-03-17T00:00:00"/>
    <d v="1899-12-30T00:00:00"/>
    <d v="2015-03-17T00:00:00"/>
    <d v="1899-12-30T04:00:00"/>
    <x v="3"/>
    <s v=""/>
    <s v=""/>
    <s v="1/4 of sky"/>
    <x v="0"/>
    <s v="mostly clear with some clouds."/>
    <s v="suburban. streetlight outside my house. neighbors porch light ."/>
    <x v="0"/>
    <n v="16212"/>
  </r>
  <r>
    <n v="150897"/>
    <s v="GAN"/>
    <n v="5488"/>
    <n v="40.848199999999999"/>
    <n v="-79.5946"/>
    <x v="27314"/>
    <d v="2015-03-17T00:00:00"/>
    <d v="1899-12-30T22:20:00"/>
    <d v="2015-03-18T00:00:00"/>
    <d v="1899-12-30T02:20:00"/>
    <x v="5"/>
    <s v=""/>
    <s v=""/>
    <s v="clear"/>
    <x v="0"/>
    <s v="No haze, zero clouds. Some light pollution from car headlights. Pole light from houses around 300 yards away."/>
    <s v="Rural, flat land for the most part. Able to see all around. Trees surrounded the horizon. about a mile away."/>
    <x v="0"/>
    <n v="16262"/>
  </r>
  <r>
    <n v="150898"/>
    <s v="GAN"/>
    <n v="5489"/>
    <n v="40.816499999999998"/>
    <n v="-79.522000000000006"/>
    <x v="7288"/>
    <d v="2015-03-18T00:00:00"/>
    <d v="1899-12-30T00:00:00"/>
    <d v="2015-03-18T00:00:00"/>
    <d v="1899-12-30T04:00:00"/>
    <x v="3"/>
    <s v=""/>
    <s v=""/>
    <s v="clear"/>
    <x v="0"/>
    <s v="there was no haze. i was facing south. Little Sky Glow."/>
    <s v="I was in a Rural community with no snow, 2 streetlights, a couple trees and houses"/>
    <x v="0"/>
    <n v="16201"/>
  </r>
  <r>
    <n v="150934"/>
    <s v="GAN"/>
    <n v="5525"/>
    <n v="31.684699999999999"/>
    <n v="-96.479100000000003"/>
    <x v="6380"/>
    <d v="2015-03-19T00:00:00"/>
    <d v="1899-12-30T22:00:00"/>
    <d v="2015-03-20T00:00:00"/>
    <d v="1899-12-30T03:00:00"/>
    <x v="7"/>
    <s v=""/>
    <s v=""/>
    <s v="over 1/2 of sky"/>
    <x v="0"/>
    <s v="The sky was cloudy"/>
    <s v=""/>
    <x v="28"/>
    <n v="76667"/>
  </r>
  <r>
    <n v="150940"/>
    <s v="GAN"/>
    <n v="5532"/>
    <n v="33.635399999999997"/>
    <n v="-111.96599999999999"/>
    <x v="27315"/>
    <d v="2015-03-19T00:00:00"/>
    <d v="1899-12-30T21:00:00"/>
    <d v="2015-03-20T00:00:00"/>
    <d v="1899-12-30T04:00:00"/>
    <x v="1"/>
    <s v=""/>
    <s v=""/>
    <s v="1/4 of sky"/>
    <x v="0"/>
    <s v=""/>
    <s v="In a neighborhood on the edge of two different cities with various food, shopping centers, and streetlights in the vicinity."/>
    <x v="3"/>
    <n v="85254"/>
  </r>
  <r>
    <n v="150941"/>
    <s v="SQM"/>
    <n v="5533"/>
    <n v="32.661099999999998"/>
    <n v="-97.020600000000002"/>
    <x v="24370"/>
    <d v="2015-03-19T00:00:00"/>
    <d v="1899-12-30T20:27:00"/>
    <d v="2015-03-20T00:00:00"/>
    <d v="1899-12-30T01:27:00"/>
    <x v="2"/>
    <s v="21.61"/>
    <s v=""/>
    <s v="1/2 of sky"/>
    <x v="0"/>
    <s v="A lot of light pollution, very cloudy for the most part, I had a difficult time finding and identifying the constellation. All in all I found it and made it out pretty well"/>
    <s v="Suburban, lights"/>
    <x v="28"/>
    <n v="75052"/>
  </r>
  <r>
    <n v="150942"/>
    <s v="GAN"/>
    <n v="5534"/>
    <n v="32.5657"/>
    <n v="-97.006399999999999"/>
    <x v="15166"/>
    <d v="2015-03-19T00:00:00"/>
    <d v="1899-12-30T22:43:00"/>
    <d v="2015-03-20T00:00:00"/>
    <d v="1899-12-30T03:43:00"/>
    <x v="3"/>
    <s v=""/>
    <s v=""/>
    <s v="clear"/>
    <x v="0"/>
    <s v="Light dome"/>
    <s v="Porch lights , 3 street lights , surrounded by houses, stars were bright"/>
    <x v="28"/>
    <n v="75104"/>
  </r>
  <r>
    <n v="150943"/>
    <s v="GAN"/>
    <n v="5535"/>
    <n v="32.5608"/>
    <n v="-97.058099999999996"/>
    <x v="23095"/>
    <d v="2015-03-19T00:00:00"/>
    <d v="1899-12-30T22:44:00"/>
    <d v="2015-03-20T00:00:00"/>
    <d v="1899-12-30T03:44:00"/>
    <x v="6"/>
    <s v=""/>
    <s v=""/>
    <s v="1/4 of sky"/>
    <x v="0"/>
    <s v="The sky was pretty clear"/>
    <s v="In front of my house"/>
    <x v="28"/>
    <n v="76063"/>
  </r>
  <r>
    <n v="150944"/>
    <s v="GAN"/>
    <n v="5536"/>
    <n v="32.595999999999997"/>
    <n v="-97.049199999999999"/>
    <x v="1165"/>
    <d v="2015-03-19T00:00:00"/>
    <d v="1899-12-30T20:46:00"/>
    <d v="2015-03-20T00:00:00"/>
    <d v="1899-12-30T01:46:00"/>
    <x v="0"/>
    <s v=""/>
    <s v=""/>
    <s v="over 1/2 of sky"/>
    <x v="0"/>
    <s v="hazy"/>
    <s v="suburb"/>
    <x v="28"/>
    <n v="75054"/>
  </r>
  <r>
    <n v="150945"/>
    <s v="GAN"/>
    <n v="5537"/>
    <n v="32.5657"/>
    <n v="-97.006399999999999"/>
    <x v="15166"/>
    <d v="2015-03-19T00:00:00"/>
    <d v="1899-12-30T22:43:00"/>
    <d v="2015-03-20T00:00:00"/>
    <d v="1899-12-30T03:43:00"/>
    <x v="3"/>
    <s v=""/>
    <s v=""/>
    <s v="1/4 of sky"/>
    <x v="0"/>
    <s v="Lots of clouds, light dome"/>
    <s v="Steeet lights"/>
    <x v="28"/>
    <n v="75104"/>
  </r>
  <r>
    <n v="150946"/>
    <s v="GAN"/>
    <n v="5538"/>
    <n v="32.568800000000003"/>
    <n v="-97.082300000000004"/>
    <x v="27316"/>
    <d v="2015-03-20T00:00:00"/>
    <d v="1899-12-30T21:00:00"/>
    <d v="2015-03-21T00:00:00"/>
    <d v="1899-12-30T02:00:00"/>
    <x v="0"/>
    <s v=""/>
    <s v=""/>
    <s v="1/2 of sky"/>
    <x v="0"/>
    <s v="The sky was moderately cloudy"/>
    <s v="I was infront of my house"/>
    <x v="28"/>
    <n v="76063"/>
  </r>
  <r>
    <n v="150947"/>
    <s v="GAN"/>
    <n v="5539"/>
    <n v="32.570999999999998"/>
    <n v="-97.080699999999993"/>
    <x v="7884"/>
    <d v="2015-03-19T00:00:00"/>
    <d v="1899-12-30T22:14:00"/>
    <d v="2015-03-20T00:00:00"/>
    <d v="1899-12-30T03:14:00"/>
    <x v="7"/>
    <s v=""/>
    <s v=""/>
    <s v="over 1/2 of sky"/>
    <x v="0"/>
    <s v="Lots of clouds, very little light"/>
    <s v="Grocery store, football stadium, apartments"/>
    <x v="28"/>
    <n v="76063"/>
  </r>
  <r>
    <n v="150948"/>
    <s v="GAN"/>
    <n v="5540"/>
    <n v="32.571800000000003"/>
    <n v="-97.055999999999997"/>
    <x v="10128"/>
    <d v="2015-03-19T00:00:00"/>
    <d v="1899-12-30T21:00:00"/>
    <d v="2015-03-20T00:00:00"/>
    <d v="1899-12-30T02:00:00"/>
    <x v="6"/>
    <s v=""/>
    <s v=""/>
    <s v="1/4 of sky"/>
    <x v="0"/>
    <s v="The sky was moderately cloudy"/>
    <s v="I was infront of my house"/>
    <x v="28"/>
    <n v="76063"/>
  </r>
  <r>
    <n v="150953"/>
    <s v="GAN"/>
    <n v="5545"/>
    <n v="33.570700000000002"/>
    <n v="-111.96599999999999"/>
    <x v="27317"/>
    <d v="2015-03-19T00:00:00"/>
    <d v="1899-12-30T20:40:00"/>
    <d v="2015-03-20T00:00:00"/>
    <d v="1899-12-30T03:40:00"/>
    <x v="6"/>
    <s v=""/>
    <s v=""/>
    <s v="1/4 of sky"/>
    <x v="0"/>
    <s v="Little hazy and cloudy"/>
    <s v=""/>
    <x v="3"/>
    <n v="85253"/>
  </r>
  <r>
    <n v="150955"/>
    <s v="GAN"/>
    <n v="5548"/>
    <n v="33.570700000000002"/>
    <n v="-111.96599999999999"/>
    <x v="27317"/>
    <d v="2015-03-19T00:00:00"/>
    <d v="1899-12-30T20:40:00"/>
    <d v="2015-03-20T00:00:00"/>
    <d v="1899-12-30T03:40:00"/>
    <x v="6"/>
    <s v=""/>
    <s v=""/>
    <s v="1/4 of sky"/>
    <x v="0"/>
    <s v="Little hazy and cloudy"/>
    <s v=""/>
    <x v="3"/>
    <n v="85253"/>
  </r>
  <r>
    <n v="150956"/>
    <s v="GAN"/>
    <n v="5549"/>
    <n v="33.4255"/>
    <n v="-111.94"/>
    <x v="27318"/>
    <d v="2015-03-19T00:00:00"/>
    <d v="1899-12-30T21:35:00"/>
    <d v="2015-03-20T00:00:00"/>
    <d v="1899-12-30T04:35:00"/>
    <x v="6"/>
    <s v=""/>
    <s v=""/>
    <s v="1/4 of sky"/>
    <x v="0"/>
    <s v=""/>
    <s v=""/>
    <x v="3"/>
    <n v="85287"/>
  </r>
  <r>
    <n v="150957"/>
    <s v="GAN"/>
    <n v="5550"/>
    <n v="39.721800000000002"/>
    <n v="-104.684"/>
    <x v="27319"/>
    <d v="2015-03-19T00:00:00"/>
    <d v="1899-12-30T22:30:00"/>
    <d v="2015-03-20T00:00:00"/>
    <d v="1899-12-30T04:30:00"/>
    <x v="6"/>
    <s v=""/>
    <s v=""/>
    <s v="clear"/>
    <x v="0"/>
    <s v="3-19-2015, 10:30, Aurora Colorado 80018, LP, 101SP15GAN"/>
    <s v="3-19-2015, 10:30, Aurora Colorado 80018, LP, 101SP15GAN"/>
    <x v="20"/>
    <n v="80018"/>
  </r>
  <r>
    <n v="150959"/>
    <s v="GAN"/>
    <n v="5554"/>
    <n v="42.436500000000002"/>
    <n v="-123.075"/>
    <x v="27320"/>
    <d v="2015-03-19T00:00:00"/>
    <d v="1899-12-30T21:30:00"/>
    <d v="2015-03-20T00:00:00"/>
    <d v="1899-12-30T04:30:00"/>
    <x v="1"/>
    <s v=""/>
    <s v=""/>
    <s v="1/4 of sky"/>
    <x v="0"/>
    <s v=""/>
    <s v="rural"/>
    <x v="43"/>
    <n v="97525"/>
  </r>
  <r>
    <n v="150961"/>
    <s v="GAN"/>
    <n v="5556"/>
    <n v="42.3245"/>
    <n v="-122.807"/>
    <x v="27321"/>
    <d v="2015-03-19T00:00:00"/>
    <d v="1899-12-30T21:15:00"/>
    <d v="2015-03-20T00:00:00"/>
    <d v="1899-12-30T04:15:00"/>
    <x v="1"/>
    <s v=""/>
    <s v=""/>
    <s v="1/4 of sky"/>
    <x v="0"/>
    <s v=""/>
    <s v="suburban"/>
    <x v="43"/>
    <n v="97504"/>
  </r>
  <r>
    <n v="150962"/>
    <s v="GAN"/>
    <n v="5557"/>
    <n v="42.203000000000003"/>
    <n v="-122.703"/>
    <x v="27322"/>
    <d v="2015-03-19T00:00:00"/>
    <d v="1899-12-30T00:00:00"/>
    <d v="2015-03-19T00:00:00"/>
    <d v="1899-12-30T07:00:00"/>
    <x v="3"/>
    <s v=""/>
    <s v=""/>
    <s v="1/4 of sky"/>
    <x v="0"/>
    <s v=""/>
    <s v="suburban"/>
    <x v="43"/>
    <n v="97520"/>
  </r>
  <r>
    <n v="150963"/>
    <s v="GAN"/>
    <n v="5558"/>
    <n v="42.2729"/>
    <n v="-122.78"/>
    <x v="27323"/>
    <d v="2015-03-18T00:00:00"/>
    <d v="1899-12-30T21:00:00"/>
    <d v="2015-03-19T00:00:00"/>
    <d v="1899-12-30T04:00:00"/>
    <x v="3"/>
    <s v=""/>
    <s v=""/>
    <s v="clear"/>
    <x v="0"/>
    <s v=""/>
    <s v="rural"/>
    <x v="43"/>
    <n v="97504"/>
  </r>
  <r>
    <n v="150964"/>
    <s v="GAN"/>
    <n v="5559"/>
    <n v="42.221400000000003"/>
    <n v="-122.78400000000001"/>
    <x v="27324"/>
    <d v="2015-03-19T00:00:00"/>
    <d v="1899-12-30T22:00:00"/>
    <d v="2015-03-20T00:00:00"/>
    <d v="1899-12-30T05:00:00"/>
    <x v="5"/>
    <s v=""/>
    <s v=""/>
    <s v="1/4 of sky"/>
    <x v="0"/>
    <s v=""/>
    <s v="rural"/>
    <x v="43"/>
    <n v="97540"/>
  </r>
  <r>
    <n v="150966"/>
    <s v="SQM"/>
    <n v="5561"/>
    <n v="33.607199999999999"/>
    <n v="-111.94"/>
    <x v="27325"/>
    <d v="2015-03-17T00:00:00"/>
    <d v="1899-12-30T18:50:00"/>
    <d v="2015-03-18T00:00:00"/>
    <d v="1899-12-30T01:50:00"/>
    <x v="3"/>
    <s v="18.23"/>
    <s v="3322"/>
    <s v="1/4 of sky"/>
    <x v="0"/>
    <s v="A little haze with quarter clouds covering the sky. A little darker with the moon being pretty bright."/>
    <s v="Urban location dry area, lots of street lights around. Can see the sky pretty decent."/>
    <x v="3"/>
    <n v="85254"/>
  </r>
  <r>
    <n v="150967"/>
    <s v="GAN"/>
    <n v="5562"/>
    <n v="33.591000000000001"/>
    <n v="-111.946"/>
    <x v="27326"/>
    <d v="2015-03-13T00:00:00"/>
    <d v="1899-12-30T19:37:00"/>
    <d v="2015-03-14T00:00:00"/>
    <d v="1899-12-30T02:37:00"/>
    <x v="6"/>
    <s v=""/>
    <s v=""/>
    <s v="clear"/>
    <x v="0"/>
    <s v="perfectly clear, no clouds."/>
    <s v="suburban neighborhood, some light from street lamps."/>
    <x v="3"/>
    <n v="85254"/>
  </r>
  <r>
    <n v="150968"/>
    <s v="GAN"/>
    <n v="5563"/>
    <n v="42.651400000000002"/>
    <n v="-71.406099999999995"/>
    <x v="27327"/>
    <d v="2015-03-19T00:00:00"/>
    <d v="1899-12-30T23:00:00"/>
    <d v="2015-03-20T00:00:00"/>
    <d v="1899-12-30T03:00:00"/>
    <x v="3"/>
    <s v=""/>
    <s v=""/>
    <s v="clear"/>
    <x v="0"/>
    <s v="No clouds clear sky"/>
    <s v="Period 4:Michael Morrison-One street light . Suburban, clear sky inside house light"/>
    <x v="30"/>
    <n v="8163"/>
  </r>
  <r>
    <n v="150969"/>
    <s v="GAN"/>
    <n v="5564"/>
    <n v="42.673000000000002"/>
    <n v="-71.386200000000002"/>
    <x v="14498"/>
    <d v="2015-03-19T00:00:00"/>
    <d v="1899-12-30T20:00:00"/>
    <d v="2015-03-20T00:00:00"/>
    <d v="1899-12-30T00:00:00"/>
    <x v="3"/>
    <s v=""/>
    <s v=""/>
    <s v="clear"/>
    <x v="0"/>
    <s v="Will: The sky was completely clear there were no obstacles."/>
    <s v="Will: Porch light about 20 feet away, observation was taken in backyard.  No trees."/>
    <x v="30"/>
    <n v="8163"/>
  </r>
  <r>
    <n v="150970"/>
    <s v="GAN"/>
    <n v="5565"/>
    <n v="42.6937"/>
    <n v="-71.383799999999994"/>
    <x v="3532"/>
    <d v="2015-03-19T00:00:00"/>
    <d v="1899-12-30T20:00:00"/>
    <d v="2015-03-20T00:00:00"/>
    <d v="1899-12-30T00:00:00"/>
    <x v="1"/>
    <s v=""/>
    <s v=""/>
    <s v="clear"/>
    <x v="0"/>
    <s v="No light dome thingy, clear sky."/>
    <s v="Period 4 David    One street light from neighbors, clear-ish yard ."/>
    <x v="30"/>
    <n v="1879"/>
  </r>
  <r>
    <n v="150971"/>
    <s v="GAN"/>
    <n v="5566"/>
    <n v="33.591000000000001"/>
    <n v="-111.946"/>
    <x v="27326"/>
    <d v="2015-03-19T00:00:00"/>
    <d v="1899-12-30T19:37:00"/>
    <d v="2015-03-20T00:00:00"/>
    <d v="1899-12-30T02:37:00"/>
    <x v="6"/>
    <s v=""/>
    <s v=""/>
    <s v="1/2 of sky"/>
    <x v="0"/>
    <s v="little bit of clouds in the sky but did not cover up Orion."/>
    <s v="suburban neighborhood, some light from street lamps."/>
    <x v="3"/>
    <n v="85254"/>
  </r>
  <r>
    <n v="150972"/>
    <s v="GAN"/>
    <n v="5567"/>
    <n v="33.571899999999999"/>
    <n v="-111.92700000000001"/>
    <x v="27308"/>
    <d v="2015-03-19T00:00:00"/>
    <d v="1899-12-30T21:54:00"/>
    <d v="2015-03-20T00:00:00"/>
    <d v="1899-12-30T04:54:00"/>
    <x v="6"/>
    <s v=""/>
    <s v=""/>
    <s v="1/2 of sky"/>
    <x v="0"/>
    <s v="Cloudy, but the stars in question were visible."/>
    <s v="Predominately White    Paradise Valley    No street lights on residential streets    Low Crime rate--15 murders in the past 10 years    The area that is now known as Paradise Valley was a grazing ground for cattle until the 1880s. In 1889, three surveyors from the Rio Verde Canal Company visited the area and were taken in by the beauty of the land. They named the community 'Paradise Valley,' which some believe was inspired by the spring wildflowers growing in the area. Settlements were established here after World War II. On May 24, 1961, the Town of Paradise Valley was officially incorporated.  (http://www.citytowninfo.com/places/arizona/paradise-valley 1).      Bibliography   &quot;Paradise Valley, Arizona.&quot; - City Information, Fast Facts, Schools, Colleges, and More. N.p., n.d. Web. 20 Mar. 2015."/>
    <x v="3"/>
    <n v="85253"/>
  </r>
  <r>
    <n v="150974"/>
    <s v="GAN"/>
    <n v="5569"/>
    <n v="33.571899999999999"/>
    <n v="-111.92700000000001"/>
    <x v="27308"/>
    <d v="2015-03-19T00:00:00"/>
    <d v="1899-12-30T21:54:00"/>
    <d v="2015-03-20T00:00:00"/>
    <d v="1899-12-30T04:54:00"/>
    <x v="6"/>
    <s v=""/>
    <s v=""/>
    <s v="1/2 of sky"/>
    <x v="0"/>
    <s v="Cloudy, but the stars in question were visible."/>
    <s v="No street lights on residential streets    Predominately White    Paradise Valley      Low Crime rate--15 murders in the past 10 years    The area that is now known as Paradise Valley was a grazing ground for cattle until the 1880s. In 1889, three surveyors from the Rio Verde Canal Company visited the area and were taken in by the beauty of the land. They named the community 'Paradise Valley,' which some believe was inspired by the spring wildflowers growing in the area. Settlements were established here after World War II. On May 24, 1961, the Town of Paradise Valley was officially incorporated."/>
    <x v="3"/>
    <n v="85253"/>
  </r>
  <r>
    <n v="150975"/>
    <s v="GAN"/>
    <n v="5570"/>
    <n v="42.647100000000002"/>
    <n v="-71.443600000000004"/>
    <x v="19863"/>
    <d v="2015-03-19T00:00:00"/>
    <d v="1899-12-30T00:00:00"/>
    <d v="2015-03-19T00:00:00"/>
    <d v="1899-12-30T04:00:00"/>
    <x v="5"/>
    <s v=""/>
    <s v=""/>
    <s v="1/4 of sky"/>
    <x v="0"/>
    <s v="Brandon Howe: The sky looked very clear, however I did  see a few clouds."/>
    <s v="Brandon Howe: Surrounded by trees, little to no light when in backyard near the trees."/>
    <x v="30"/>
    <n v="1879"/>
  </r>
  <r>
    <n v="150977"/>
    <s v="SQM"/>
    <n v="5572"/>
    <n v="33.7164"/>
    <n v="-111.839"/>
    <x v="27129"/>
    <d v="2015-03-16T00:00:00"/>
    <d v="1899-12-30T21:30:00"/>
    <d v="2015-03-17T00:00:00"/>
    <d v="1899-12-30T04:30:00"/>
    <x v="1"/>
    <s v="18.0"/>
    <s v=""/>
    <s v="1/4 of sky"/>
    <x v="0"/>
    <s v="Minimal haze, small cloud coverage and could see the stars better than usual."/>
    <s v="A rural suburb outside of scottsdale, limited light, pretty separated from the actual city itself."/>
    <x v="3"/>
    <m/>
  </r>
  <r>
    <n v="150979"/>
    <s v="GAN"/>
    <n v="5574"/>
    <n v="39.919899999999998"/>
    <n v="-76.213200000000001"/>
    <x v="7709"/>
    <d v="2015-03-19T00:00:00"/>
    <d v="1899-12-30T18:30:00"/>
    <d v="2015-03-19T00:00:00"/>
    <d v="1899-12-30T22:30:00"/>
    <x v="1"/>
    <s v=""/>
    <s v=""/>
    <s v="clear"/>
    <x v="0"/>
    <s v="The sky was clear and calm"/>
    <s v=""/>
    <x v="0"/>
    <n v="17560"/>
  </r>
  <r>
    <n v="150980"/>
    <s v="GAN"/>
    <n v="5575"/>
    <n v="40.864199999999997"/>
    <n v="-75.744200000000006"/>
    <x v="23146"/>
    <d v="2015-03-19T00:00:00"/>
    <d v="1899-12-30T22:15:00"/>
    <d v="2015-03-20T00:00:00"/>
    <d v="1899-12-30T02:15:00"/>
    <x v="0"/>
    <s v=""/>
    <s v=""/>
    <s v="1/4 of sky"/>
    <x v="0"/>
    <s v="Hazy cloud cover last night. A new snow storm was rolling in for the early AM, so I think this was affecting visibility again."/>
    <s v="Done from my backyard again. Neighbors on the street above have out festive green St. Patty's day lights that reduced visibility alongside the street lights."/>
    <x v="0"/>
    <n v="18229"/>
  </r>
  <r>
    <n v="150981"/>
    <s v="GAN"/>
    <n v="5576"/>
    <n v="39.919899999999998"/>
    <n v="-76.213200000000001"/>
    <x v="7709"/>
    <d v="2015-03-20T00:00:00"/>
    <d v="1899-12-30T22:00:00"/>
    <d v="2015-03-21T00:00:00"/>
    <d v="1899-12-30T02:00:00"/>
    <x v="1"/>
    <s v=""/>
    <s v=""/>
    <s v="clear"/>
    <x v="0"/>
    <s v="The sky was clear and calm"/>
    <s v="It was a rural area"/>
    <x v="0"/>
    <n v="17560"/>
  </r>
  <r>
    <n v="150988"/>
    <s v="GAN"/>
    <n v="5583"/>
    <n v="35.187600000000003"/>
    <n v="-93.0501"/>
    <x v="27328"/>
    <d v="2015-03-18T00:00:00"/>
    <d v="1899-12-30T21:30:00"/>
    <d v="2015-03-19T00:00:00"/>
    <d v="1899-12-30T02:30:00"/>
    <x v="3"/>
    <s v=""/>
    <s v=""/>
    <s v="1/4 of sky"/>
    <x v="0"/>
    <s v="There was a few clouds when i observed orion but i could see the constellation clearly"/>
    <s v="I was looking from my backyard, we have a street light in my front yard but the house blocked most of the light."/>
    <x v="23"/>
    <n v="72858"/>
  </r>
  <r>
    <n v="150990"/>
    <s v="GAN"/>
    <n v="5585"/>
    <n v="32.5989"/>
    <n v="-97.047300000000007"/>
    <x v="27329"/>
    <d v="2015-03-16T00:00:00"/>
    <d v="1899-12-30T20:43:00"/>
    <d v="2015-03-17T00:00:00"/>
    <d v="1899-12-30T01:43:00"/>
    <x v="7"/>
    <s v=""/>
    <s v=""/>
    <s v="clear"/>
    <x v="0"/>
    <s v="Pretty Clear from what I could see"/>
    <s v="Behind tree in front of street light"/>
    <x v="28"/>
    <n v="75054"/>
  </r>
  <r>
    <n v="150991"/>
    <s v="GAN"/>
    <n v="5586"/>
    <n v="28.406400000000001"/>
    <n v="-81.47"/>
    <x v="4008"/>
    <d v="2015-03-19T00:00:00"/>
    <d v="1899-12-30T20:34:00"/>
    <d v="2015-03-20T00:00:00"/>
    <d v="1899-12-30T00:34:00"/>
    <x v="6"/>
    <s v=""/>
    <s v=""/>
    <s v="1/2 of sky"/>
    <x v="0"/>
    <s v="Little cloudy"/>
    <s v="On the back porch"/>
    <x v="9"/>
    <n v="32821"/>
  </r>
  <r>
    <n v="150993"/>
    <s v="SQM"/>
    <n v="5588"/>
    <n v="32.594700000000003"/>
    <n v="-97.119200000000006"/>
    <x v="27330"/>
    <d v="2015-03-19T00:00:00"/>
    <d v="1899-12-30T21:30:00"/>
    <d v="2015-03-20T00:00:00"/>
    <d v="1899-12-30T02:30:00"/>
    <x v="7"/>
    <s v="14.0"/>
    <s v="1234"/>
    <s v="1/4 of sky"/>
    <x v="0"/>
    <s v=""/>
    <s v=""/>
    <x v="28"/>
    <n v="76063"/>
  </r>
  <r>
    <n v="150994"/>
    <s v="GAN"/>
    <n v="5589"/>
    <n v="32.626800000000003"/>
    <n v="-97.054599999999994"/>
    <x v="27331"/>
    <d v="2015-03-20T00:00:00"/>
    <d v="1899-12-30T18:31:00"/>
    <d v="2015-03-20T00:00:00"/>
    <d v="1899-12-30T23:31:00"/>
    <x v="7"/>
    <s v=""/>
    <s v=""/>
    <s v="1/2 of sky"/>
    <x v="0"/>
    <s v=""/>
    <s v=""/>
    <x v="28"/>
    <n v="75052"/>
  </r>
  <r>
    <n v="150995"/>
    <s v="GAN"/>
    <n v="5590"/>
    <n v="32.626800000000003"/>
    <n v="-97.054599999999994"/>
    <x v="27331"/>
    <d v="2015-03-20T00:00:00"/>
    <d v="1899-12-30T21:18:00"/>
    <d v="2015-03-21T00:00:00"/>
    <d v="1899-12-30T02:18:00"/>
    <x v="7"/>
    <s v=""/>
    <s v=""/>
    <s v="1/2 of sky"/>
    <x v="0"/>
    <s v=""/>
    <s v=""/>
    <x v="28"/>
    <n v="75052"/>
  </r>
  <r>
    <n v="150997"/>
    <s v="GAN"/>
    <n v="5592"/>
    <n v="32.546199999999999"/>
    <n v="-97.125299999999996"/>
    <x v="26963"/>
    <d v="2015-03-19T00:00:00"/>
    <d v="1899-12-30T22:13:00"/>
    <d v="2015-03-20T00:00:00"/>
    <d v="1899-12-30T03:13:00"/>
    <x v="1"/>
    <s v=""/>
    <s v=""/>
    <s v="1/4 of sky"/>
    <x v="0"/>
    <s v=""/>
    <s v="Suburban area, little street lights,"/>
    <x v="28"/>
    <n v="76063"/>
  </r>
  <r>
    <n v="150998"/>
    <s v="GAN"/>
    <n v="5593"/>
    <n v="32.561799999999998"/>
    <n v="-97.058800000000005"/>
    <x v="26946"/>
    <d v="2015-03-19T00:00:00"/>
    <d v="1899-12-30T23:21:00"/>
    <d v="2015-03-20T00:00:00"/>
    <d v="1899-12-30T04:21:00"/>
    <x v="6"/>
    <s v=""/>
    <s v=""/>
    <s v="1/2 of sky"/>
    <x v="0"/>
    <s v=""/>
    <s v=""/>
    <x v="28"/>
    <n v="76063"/>
  </r>
  <r>
    <n v="151000"/>
    <s v="GAN"/>
    <n v="5595"/>
    <n v="33.598199999999999"/>
    <n v="-111.94499999999999"/>
    <x v="27332"/>
    <d v="2015-03-19T00:00:00"/>
    <d v="1899-12-30T22:00:00"/>
    <d v="2015-03-20T00:00:00"/>
    <d v="1899-12-30T05:00:00"/>
    <x v="6"/>
    <s v=""/>
    <s v=""/>
    <s v="1/2 of sky"/>
    <x v="0"/>
    <s v="Little bit of sky glow from the city. Partly cloudy, but still decent visibility."/>
    <s v="In my neighborhood with lots of street lights."/>
    <x v="3"/>
    <n v="85254"/>
  </r>
  <r>
    <n v="151007"/>
    <s v="GAN"/>
    <n v="5602"/>
    <n v="42.304900000000004"/>
    <n v="-122.971"/>
    <x v="27333"/>
    <d v="2015-03-19T00:00:00"/>
    <d v="1899-12-30T21:00:00"/>
    <d v="2015-03-20T00:00:00"/>
    <d v="1899-12-30T04:00:00"/>
    <x v="1"/>
    <s v=""/>
    <s v=""/>
    <s v="1/4 of sky"/>
    <x v="0"/>
    <s v=""/>
    <s v="suburban"/>
    <x v="43"/>
    <n v="97530"/>
  </r>
  <r>
    <n v="151008"/>
    <s v="GAN"/>
    <n v="5603"/>
    <n v="42.334400000000002"/>
    <n v="-122.874"/>
    <x v="27334"/>
    <d v="2015-03-19T00:00:00"/>
    <d v="1899-12-30T21:00:00"/>
    <d v="2015-03-20T00:00:00"/>
    <d v="1899-12-30T04:00:00"/>
    <x v="0"/>
    <s v=""/>
    <s v=""/>
    <s v="1/4 of sky"/>
    <x v="0"/>
    <s v="motel parking lot"/>
    <s v="urban"/>
    <x v="43"/>
    <n v="97501"/>
  </r>
  <r>
    <n v="151009"/>
    <s v="GAN"/>
    <n v="5604"/>
    <n v="42.334400000000002"/>
    <n v="-122.874"/>
    <x v="27334"/>
    <d v="2015-03-18T00:00:00"/>
    <d v="1899-12-30T00:00:00"/>
    <d v="2015-03-18T00:00:00"/>
    <d v="1899-12-30T07:00:00"/>
    <x v="6"/>
    <s v=""/>
    <s v=""/>
    <s v="clear"/>
    <x v="0"/>
    <s v="motel parking lot"/>
    <s v="urban"/>
    <x v="43"/>
    <n v="97501"/>
  </r>
  <r>
    <n v="151037"/>
    <s v="GAN"/>
    <n v="5634"/>
    <n v="39.497599999999998"/>
    <n v="-104.758"/>
    <x v="27335"/>
    <d v="2015-03-19T00:00:00"/>
    <d v="1899-12-30T20:30:00"/>
    <d v="2015-03-20T00:00:00"/>
    <d v="1899-12-30T02:30:00"/>
    <x v="6"/>
    <s v=""/>
    <s v=""/>
    <s v="1/4 of sky"/>
    <x v="0"/>
    <s v=""/>
    <s v="03/19/2015 NP 101SPN15GAN   Majestic Pine Way, Parker, CO 80134"/>
    <x v="20"/>
    <n v="80134"/>
  </r>
  <r>
    <n v="151045"/>
    <s v="GAN"/>
    <n v="5643"/>
    <n v="41.523499999999999"/>
    <n v="-87.676299999999998"/>
    <x v="27336"/>
    <d v="2015-03-20T00:00:00"/>
    <d v="1899-12-30T18:24:00"/>
    <d v="2015-03-20T00:00:00"/>
    <d v="1899-12-30T23:24:00"/>
    <x v="6"/>
    <s v=""/>
    <s v=""/>
    <s v="1/4 of sky"/>
    <x v="0"/>
    <s v="The clouds were big and they were kinda of in the way. So that also made it hard to see."/>
    <s v="I live in a suburban area. There were a lot of street lights so it was kinda hard to see. My mom said try the front yard and it was a little better."/>
    <x v="2"/>
    <n v="60461"/>
  </r>
  <r>
    <n v="151046"/>
    <s v="GAN"/>
    <n v="5644"/>
    <n v="28.512499999999999"/>
    <n v="-82.554199999999994"/>
    <x v="27337"/>
    <d v="2015-03-20T00:00:00"/>
    <d v="1899-12-30T22:00:00"/>
    <d v="2015-03-21T00:00:00"/>
    <d v="1899-12-30T02:00:00"/>
    <x v="1"/>
    <s v=""/>
    <s v=""/>
    <s v="clear"/>
    <x v="0"/>
    <s v=""/>
    <s v=""/>
    <x v="9"/>
    <n v="34608"/>
  </r>
  <r>
    <n v="151047"/>
    <s v="GAN"/>
    <n v="5646"/>
    <n v="40.764499999999998"/>
    <n v="-73.995999999999995"/>
    <x v="7650"/>
    <d v="2015-03-20T00:00:00"/>
    <d v="1899-12-30T20:05:00"/>
    <d v="2015-03-21T00:00:00"/>
    <d v="1899-12-30T00:05:00"/>
    <x v="7"/>
    <s v=""/>
    <s v=""/>
    <s v="over 1/2 of sky"/>
    <x v="0"/>
    <s v="Completely cloudy evening. Clouds overwhelm the night sky. So much so, that it is unclear in which direction the clouds are traveling."/>
    <s v="Urban location. Very luminous with street lamps, and building and advertisement light.  No trees in area."/>
    <x v="6"/>
    <n v="10036"/>
  </r>
  <r>
    <n v="151048"/>
    <s v="GAN"/>
    <n v="5647"/>
    <n v="38.200899999999997"/>
    <n v="-84.8733"/>
    <x v="27338"/>
    <d v="2015-03-18T00:00:00"/>
    <d v="1899-12-30T21:30:00"/>
    <d v="2015-03-19T00:00:00"/>
    <d v="1899-12-30T01:30:00"/>
    <x v="1"/>
    <s v=""/>
    <s v=""/>
    <s v="1/4 of sky"/>
    <x v="0"/>
    <s v="Thin sporadic clouds would sometimes obstruct the view of Orion's Belt but not Betelgeuse Star. An assignment prior to this for Astronomy class assigned Betelgeuse Star for me to research and report on."/>
    <s v="Urban, lights from near by Service Station but not bad had an apartment building blocking 90% of that light and completely blocking the one street light. Turned my back porch light off and did an old military trick of closing my eyes and counting to five then was amazed at the view I had of Orion particularly the Belt and Betelgeuse Star."/>
    <x v="22"/>
    <n v="40601"/>
  </r>
  <r>
    <n v="151055"/>
    <s v="GAN"/>
    <n v="5654"/>
    <n v="28.512499999999999"/>
    <n v="-82.554199999999994"/>
    <x v="27337"/>
    <d v="2015-03-18T00:00:00"/>
    <d v="1899-12-30T20:40:00"/>
    <d v="2015-03-19T00:00:00"/>
    <d v="1899-12-30T00:40:00"/>
    <x v="1"/>
    <s v=""/>
    <s v=""/>
    <s v="clear"/>
    <x v="0"/>
    <s v=""/>
    <s v=""/>
    <x v="9"/>
    <n v="34608"/>
  </r>
  <r>
    <n v="151056"/>
    <s v="GAN"/>
    <n v="5655"/>
    <n v="28.512499999999999"/>
    <n v="-82.554199999999994"/>
    <x v="27337"/>
    <d v="2015-03-19T00:00:00"/>
    <d v="1899-12-30T20:41:00"/>
    <d v="2015-03-20T00:00:00"/>
    <d v="1899-12-30T00:41:00"/>
    <x v="3"/>
    <s v=""/>
    <s v=""/>
    <s v="clear"/>
    <x v="0"/>
    <s v=""/>
    <s v=""/>
    <x v="9"/>
    <n v="34608"/>
  </r>
  <r>
    <n v="151060"/>
    <s v="GAN"/>
    <n v="5660"/>
    <n v="37.659700000000001"/>
    <n v="-97.575299999999999"/>
    <x v="27339"/>
    <d v="2015-03-18T00:00:00"/>
    <d v="1899-12-30T20:45:00"/>
    <d v="2015-03-19T00:00:00"/>
    <d v="1899-12-30T01:45:00"/>
    <x v="3"/>
    <s v=""/>
    <s v=""/>
    <s v="1/2 of sky"/>
    <x v="0"/>
    <s v=""/>
    <s v=""/>
    <x v="33"/>
    <n v="67052"/>
  </r>
  <r>
    <n v="151063"/>
    <s v="GAN"/>
    <n v="5665"/>
    <n v="43.430500000000002"/>
    <n v="-83.963800000000006"/>
    <x v="2704"/>
    <d v="2015-03-20T00:00:00"/>
    <d v="1899-12-30T21:29:00"/>
    <d v="2015-03-21T00:00:00"/>
    <d v="1899-12-30T01:29:00"/>
    <x v="7"/>
    <s v=""/>
    <s v=""/>
    <s v="over 1/2 of sky"/>
    <x v="0"/>
    <s v="Sky nearly completely obscured"/>
    <s v="Suburban area (small city)"/>
    <x v="12"/>
    <n v="48602"/>
  </r>
  <r>
    <n v="151067"/>
    <s v="GAN"/>
    <n v="5669"/>
    <n v="37.834699999999998"/>
    <n v="-97.373400000000004"/>
    <x v="27340"/>
    <d v="2015-03-17T00:00:00"/>
    <d v="1899-12-30T22:31:00"/>
    <d v="2015-03-18T00:00:00"/>
    <d v="1899-12-30T03:31:00"/>
    <x v="5"/>
    <s v=""/>
    <s v=""/>
    <s v="clear"/>
    <x v="0"/>
    <s v="Nice clear sky."/>
    <s v="In backyard, no lights around but a few porch lights off in the distance."/>
    <x v="33"/>
    <n v="67147"/>
  </r>
  <r>
    <n v="151069"/>
    <s v="GAN"/>
    <n v="5675"/>
    <n v="31.987200000000001"/>
    <n v="-96.338800000000006"/>
    <x v="27341"/>
    <d v="2015-03-20T00:00:00"/>
    <d v="1899-12-30T20:21:00"/>
    <d v="2015-03-21T00:00:00"/>
    <d v="1899-12-30T01:21:00"/>
    <x v="7"/>
    <s v=""/>
    <s v=""/>
    <s v="over 1/2 of sky"/>
    <x v="0"/>
    <s v="It is very cloudy and rainy"/>
    <s v=""/>
    <x v="28"/>
    <n v="75109"/>
  </r>
  <r>
    <n v="151070"/>
    <s v="GAN"/>
    <n v="5676"/>
    <n v="31.987200000000001"/>
    <n v="-96.338800000000006"/>
    <x v="27341"/>
    <d v="2015-03-20T00:00:00"/>
    <d v="1899-12-30T20:51:00"/>
    <d v="2015-03-21T00:00:00"/>
    <d v="1899-12-30T01:51:00"/>
    <x v="2"/>
    <s v=""/>
    <s v=""/>
    <s v="over 1/2 of sky"/>
    <x v="0"/>
    <s v="It is very cloudy and rainy"/>
    <s v=""/>
    <x v="28"/>
    <n v="75109"/>
  </r>
  <r>
    <n v="151072"/>
    <s v="GAN"/>
    <n v="5678"/>
    <n v="38.392200000000003"/>
    <n v="-121.982"/>
    <x v="22691"/>
    <d v="2015-03-19T00:00:00"/>
    <d v="1899-12-30T21:00:00"/>
    <d v="2015-03-20T00:00:00"/>
    <d v="1899-12-30T04:00:00"/>
    <x v="3"/>
    <s v=""/>
    <s v=""/>
    <s v="clear"/>
    <x v="0"/>
    <s v="I feel there is quite a bit of light pollution, trees, etc. blocking decent views from this location."/>
    <s v="Suburban, two street lights, many porch lights, and many trees."/>
    <x v="4"/>
    <n v="95688"/>
  </r>
  <r>
    <n v="151076"/>
    <s v="GAN"/>
    <n v="5682"/>
    <n v="41.734499999999997"/>
    <n v="-70.089799999999997"/>
    <x v="410"/>
    <d v="2015-03-20T00:00:00"/>
    <d v="1899-12-30T21:45:00"/>
    <d v="2015-03-21T00:00:00"/>
    <d v="1899-12-30T01:45:00"/>
    <x v="7"/>
    <s v=""/>
    <s v=""/>
    <s v="over 1/2 of sky"/>
    <x v="0"/>
    <s v="Sky was very dark and cloudy making it impossible to see any stars, and it was snowing"/>
    <s v="Rural, porch light on, neighbor's lights off, observed from deck with minimal trees in the way, currently snowing"/>
    <x v="30"/>
    <n v="2631"/>
  </r>
  <r>
    <n v="151077"/>
    <s v="GAN"/>
    <n v="5683"/>
    <n v="39.003"/>
    <n v="-95.713700000000003"/>
    <x v="27342"/>
    <d v="2015-03-20T00:00:00"/>
    <d v="1899-12-30T21:03:00"/>
    <d v="2015-03-21T00:00:00"/>
    <d v="1899-12-30T02:03:00"/>
    <x v="1"/>
    <s v=""/>
    <s v=""/>
    <s v="clear"/>
    <x v="0"/>
    <s v="Completely clear skies"/>
    <s v="Regular neighborhood, 10 porch lights on that I can see. 3 street lights. Many lights on highway."/>
    <x v="33"/>
    <n v="66614"/>
  </r>
  <r>
    <n v="151078"/>
    <s v="GAN"/>
    <n v="5684"/>
    <n v="37.286900000000003"/>
    <n v="-100.342"/>
    <x v="27343"/>
    <d v="2015-03-20T00:00:00"/>
    <d v="1899-12-30T21:13:00"/>
    <d v="2015-03-21T00:00:00"/>
    <d v="1899-12-30T02:13:00"/>
    <x v="3"/>
    <s v=""/>
    <s v=""/>
    <s v="clear"/>
    <x v="0"/>
    <s v="No clouds."/>
    <s v="Rural, five miles from closest town."/>
    <x v="33"/>
    <n v="67864"/>
  </r>
  <r>
    <n v="151080"/>
    <s v="GAN"/>
    <n v="5686"/>
    <n v="30.063500000000001"/>
    <n v="-95.491399999999999"/>
    <x v="2906"/>
    <d v="2015-03-20T00:00:00"/>
    <d v="1899-12-30T21:12:00"/>
    <d v="2015-03-21T00:00:00"/>
    <d v="1899-12-30T02:12:00"/>
    <x v="1"/>
    <s v=""/>
    <s v=""/>
    <s v="1/2 of sky"/>
    <x v="0"/>
    <s v="Rainy and cloudy night, sky was clear in area's with less cloud cover."/>
    <s v="Surban area, 6 street lights on street."/>
    <x v="28"/>
    <n v="77388"/>
  </r>
  <r>
    <n v="151082"/>
    <s v="GAN"/>
    <n v="5688"/>
    <n v="35.1907"/>
    <n v="-93.050899999999999"/>
    <x v="27344"/>
    <d v="2015-03-20T00:00:00"/>
    <d v="1899-12-30T21:13:00"/>
    <d v="2015-03-21T00:00:00"/>
    <d v="1899-12-30T02:13:00"/>
    <x v="6"/>
    <s v=""/>
    <s v=""/>
    <s v="1/4 of sky"/>
    <x v="0"/>
    <s v="Small amount of clouds"/>
    <s v="Rural, few porchlights and one street light"/>
    <x v="23"/>
    <n v="72858"/>
  </r>
  <r>
    <n v="151084"/>
    <s v="GAN"/>
    <n v="5690"/>
    <n v="31.848500000000001"/>
    <n v="-96.797200000000004"/>
    <x v="25385"/>
    <d v="2015-03-20T00:00:00"/>
    <d v="1899-12-30T21:22:00"/>
    <d v="2015-03-21T00:00:00"/>
    <d v="1899-12-30T02:22:00"/>
    <x v="7"/>
    <s v=""/>
    <s v=""/>
    <s v="over 1/2 of sky"/>
    <x v="0"/>
    <s v="rained all day so the clouds were a problem. I can normally see everything very well."/>
    <s v="very rural."/>
    <x v="28"/>
    <n v="76648"/>
  </r>
  <r>
    <n v="151085"/>
    <s v="GAN"/>
    <n v="5691"/>
    <n v="39.135899999999999"/>
    <n v="-95.721199999999996"/>
    <x v="18828"/>
    <d v="2015-03-20T00:00:00"/>
    <d v="1899-12-30T21:13:00"/>
    <d v="2015-03-21T00:00:00"/>
    <d v="1899-12-30T02:13:00"/>
    <x v="5"/>
    <s v=""/>
    <s v=""/>
    <s v="clear"/>
    <x v="0"/>
    <s v="extremely clear, slight light in the south due to the City of Topeka"/>
    <s v="Slightly rural, no street lights, no porch lights, many trees"/>
    <x v="33"/>
    <n v="66618"/>
  </r>
  <r>
    <n v="151087"/>
    <s v="GAN"/>
    <n v="5693"/>
    <n v="32.204900000000002"/>
    <n v="-95.855500000000006"/>
    <x v="5108"/>
    <d v="2015-03-16T00:00:00"/>
    <d v="1899-12-30T21:00:00"/>
    <d v="2015-03-17T00:00:00"/>
    <d v="1899-12-30T02:00:00"/>
    <x v="6"/>
    <s v=""/>
    <s v=""/>
    <s v="clear"/>
    <x v="0"/>
    <s v=""/>
    <s v=""/>
    <x v="28"/>
    <n v="75751"/>
  </r>
  <r>
    <n v="151089"/>
    <s v="GAN"/>
    <n v="5695"/>
    <n v="33.578899999999997"/>
    <n v="-112.04900000000001"/>
    <x v="15810"/>
    <d v="2015-03-20T00:00:00"/>
    <d v="1899-12-30T19:21:00"/>
    <d v="2015-03-21T00:00:00"/>
    <d v="1899-12-30T02:21:00"/>
    <x v="3"/>
    <s v=""/>
    <s v=""/>
    <s v="1/4 of sky"/>
    <x v="0"/>
    <s v="Cloud very thin &amp; scattered"/>
    <s v="Four street lights &amp; some house lughts"/>
    <x v="3"/>
    <n v="85020"/>
  </r>
  <r>
    <n v="151090"/>
    <s v="GAN"/>
    <n v="5696"/>
    <n v="38.456299999999999"/>
    <n v="-98.812100000000001"/>
    <x v="27345"/>
    <d v="2015-03-20T00:00:00"/>
    <d v="1899-12-30T21:27:00"/>
    <d v="2015-03-21T00:00:00"/>
    <d v="1899-12-30T02:27:00"/>
    <x v="3"/>
    <s v=""/>
    <s v=""/>
    <s v="clear"/>
    <x v="0"/>
    <s v="The sky was very clear. No clouds. Orion was located towards the south."/>
    <s v="Rural, several miles from Hoisington ks. No snow, 2 street lights in the area"/>
    <x v="33"/>
    <n v="67544"/>
  </r>
  <r>
    <n v="151091"/>
    <s v="GAN"/>
    <n v="5697"/>
    <n v="41.482399999999998"/>
    <n v="-87.605099999999993"/>
    <x v="27346"/>
    <d v="2015-03-20T00:00:00"/>
    <d v="1899-12-30T21:12:00"/>
    <d v="2015-03-21T00:00:00"/>
    <d v="1899-12-30T02:12:00"/>
    <x v="3"/>
    <s v=""/>
    <s v=""/>
    <s v="clear"/>
    <x v="0"/>
    <s v="No clouds, many stars, and I found Orion when I was facing west."/>
    <s v="Rural area, neighbor's porch lights, and trees in the vicinity, but did not obstruct view. I did not view very long because I encountered two raccoons, walking fairly close to me, and I went running back."/>
    <x v="2"/>
    <n v="60475"/>
  </r>
  <r>
    <n v="151095"/>
    <s v="GAN"/>
    <n v="5701"/>
    <n v="32.110300000000002"/>
    <n v="-110.614"/>
    <x v="27347"/>
    <d v="2015-03-20T00:00:00"/>
    <d v="1899-12-30T20:30:00"/>
    <d v="2015-03-21T00:00:00"/>
    <d v="1899-12-30T03:30:00"/>
    <x v="3"/>
    <s v=""/>
    <s v=""/>
    <s v="clear"/>
    <x v="0"/>
    <s v=""/>
    <s v=""/>
    <x v="3"/>
    <n v="85641"/>
  </r>
  <r>
    <n v="151096"/>
    <s v="GAN"/>
    <n v="5702"/>
    <n v="32.110399999999998"/>
    <n v="-110.614"/>
    <x v="27348"/>
    <d v="2015-03-20T00:00:00"/>
    <d v="1899-12-30T20:39:00"/>
    <d v="2015-03-21T00:00:00"/>
    <d v="1899-12-30T03:39:00"/>
    <x v="5"/>
    <s v=""/>
    <s v=""/>
    <s v="clear"/>
    <x v="0"/>
    <s v=""/>
    <s v=""/>
    <x v="3"/>
    <n v="85641"/>
  </r>
  <r>
    <n v="151097"/>
    <s v="GAN"/>
    <n v="5703"/>
    <n v="33.053600000000003"/>
    <n v="-109.122"/>
    <x v="24542"/>
    <d v="2015-03-20T00:00:00"/>
    <d v="1899-12-30T20:39:00"/>
    <d v="2015-03-21T00:00:00"/>
    <d v="1899-12-30T03:39:00"/>
    <x v="5"/>
    <s v=""/>
    <s v=""/>
    <s v="1/4 of sky"/>
    <x v="0"/>
    <s v="Sutton BAS"/>
    <s v="Rural Greenlee county"/>
    <x v="3"/>
    <m/>
  </r>
  <r>
    <n v="151098"/>
    <s v="GAN"/>
    <n v="5704"/>
    <n v="42.570700000000002"/>
    <n v="-88.556399999999996"/>
    <x v="12589"/>
    <d v="2015-03-20T00:00:00"/>
    <d v="1899-12-30T20:18:00"/>
    <d v="2015-03-21T00:00:00"/>
    <d v="1899-12-30T01:18:00"/>
    <x v="5"/>
    <s v=""/>
    <s v=""/>
    <s v="1/4 of sky"/>
    <x v="0"/>
    <s v="high clouds"/>
    <s v=""/>
    <x v="18"/>
    <m/>
  </r>
  <r>
    <n v="151099"/>
    <s v="GAN"/>
    <n v="5705"/>
    <n v="40.8643"/>
    <n v="-75.744399999999999"/>
    <x v="25331"/>
    <d v="2015-02-13T00:00:00"/>
    <d v="1899-12-30T20:43:00"/>
    <d v="2015-02-14T00:00:00"/>
    <d v="1899-12-30T01:43:00"/>
    <x v="4"/>
    <s v=""/>
    <s v=""/>
    <s v="over 1/2 of sky"/>
    <x v="0"/>
    <s v="It was snowing, so there was very limited visibility."/>
    <s v="We live in a suburban area.  There is snow cover and a big tree that covers our backyard, making it difficult to see much of the sky.  There is cloud cover, of course, since there is snow.  There are many yellowish brown streetlights and porchlights around us."/>
    <x v="0"/>
    <n v="18229"/>
  </r>
  <r>
    <n v="151101"/>
    <s v="GAN"/>
    <n v="5707"/>
    <n v="40.864400000000003"/>
    <n v="-75.744399999999999"/>
    <x v="27349"/>
    <d v="2015-03-20T00:00:00"/>
    <d v="1899-12-30T20:19:00"/>
    <d v="2015-03-21T00:00:00"/>
    <d v="1899-12-30T00:19:00"/>
    <x v="1"/>
    <s v=""/>
    <s v=""/>
    <s v="over 1/2 of sky"/>
    <x v="0"/>
    <s v="Snowing."/>
    <s v="Suburban area, yellowish brown streetlights, many porchlights, snowcover, trees."/>
    <x v="0"/>
    <n v="18229"/>
  </r>
  <r>
    <n v="151102"/>
    <s v="GAN"/>
    <n v="5708"/>
    <n v="39.612400000000001"/>
    <n v="-104.72"/>
    <x v="27350"/>
    <d v="2015-03-20T00:00:00"/>
    <d v="1899-12-30T22:22:00"/>
    <d v="2015-03-21T00:00:00"/>
    <d v="1899-12-30T04:22:00"/>
    <x v="3"/>
    <s v=""/>
    <s v=""/>
    <s v="1/4 of sky"/>
    <x v="0"/>
    <s v="little cloudy"/>
    <s v="31915 9:00 pm Aurora, Colorado, ph, : 101SP15GAN"/>
    <x v="20"/>
    <n v="80015"/>
  </r>
  <r>
    <n v="151105"/>
    <s v="GAN"/>
    <n v="5711"/>
    <n v="39.680799999999998"/>
    <n v="-104.755"/>
    <x v="27351"/>
    <d v="2015-03-19T00:00:00"/>
    <d v="1899-12-30T21:47:00"/>
    <d v="2015-03-20T00:00:00"/>
    <d v="1899-12-30T03:47:00"/>
    <x v="1"/>
    <s v=""/>
    <s v=""/>
    <s v="1/4 of sky"/>
    <x v="0"/>
    <s v=""/>
    <s v="3/19/2015  9:47pm  By the park off of Jewell Ave and Dunkirk St.  AH  101SP15GAN"/>
    <x v="20"/>
    <n v="80013"/>
  </r>
  <r>
    <n v="151108"/>
    <s v="GAN"/>
    <n v="5714"/>
    <n v="35.345799999999997"/>
    <n v="-93.098100000000002"/>
    <x v="738"/>
    <d v="2015-03-20T00:00:00"/>
    <d v="1899-12-30T21:30:00"/>
    <d v="2015-03-21T00:00:00"/>
    <d v="1899-12-30T02:30:00"/>
    <x v="6"/>
    <s v=""/>
    <s v=""/>
    <s v="1/4 of sky"/>
    <x v="0"/>
    <s v="Little bit hazy, could see most visible stars"/>
    <s v=""/>
    <x v="23"/>
    <n v="72802"/>
  </r>
  <r>
    <n v="151110"/>
    <s v="SQM"/>
    <n v="5716"/>
    <n v="25.895"/>
    <n v="-81.3262"/>
    <x v="18757"/>
    <d v="2015-03-20T00:00:00"/>
    <d v="1899-12-30T23:50:00"/>
    <d v="2015-03-21T00:00:00"/>
    <d v="1899-12-30T03:50:00"/>
    <x v="2"/>
    <s v="21.35"/>
    <s v="7815"/>
    <s v="clear"/>
    <x v="0"/>
    <s v="Clear skies, hi typical humidity because location is a swamp, light domes from Miami-Dade Co, Everglades City, Naples"/>
    <s v="at Big Cypress National Preserve, no nearby lights"/>
    <x v="9"/>
    <m/>
  </r>
  <r>
    <n v="151141"/>
    <s v="DSM"/>
    <n v="10706"/>
    <n v="26.4556"/>
    <n v="-80.058999999999997"/>
    <x v="24295"/>
    <d v="2015-03-20T00:00:00"/>
    <d v="1899-12-30T21:49:27"/>
    <d v="2015-03-21T00:00:00"/>
    <d v="1899-12-30T01:49:00"/>
    <x v="1"/>
    <s v="16.49"/>
    <s v=""/>
    <s v="clear"/>
    <x v="4"/>
    <s v="From &quot;Dark Sky Meter&quot;  sky: &quot;clear&quot;"/>
    <s v=""/>
    <x v="9"/>
    <n v="33483"/>
  </r>
  <r>
    <n v="151142"/>
    <s v="DSM"/>
    <n v="10707"/>
    <n v="25.5823"/>
    <n v="-80.487899999999996"/>
    <x v="11535"/>
    <d v="2015-03-20T00:00:00"/>
    <d v="1899-12-30T21:54:11"/>
    <d v="2015-03-21T00:00:00"/>
    <d v="1899-12-30T01:54:00"/>
    <x v="1"/>
    <s v="17.02"/>
    <s v=""/>
    <s v="clear"/>
    <x v="4"/>
    <s v="From &quot;Dark Sky Meter&quot;  sky: &quot;clear&quot;"/>
    <s v=""/>
    <x v="9"/>
    <n v="33187"/>
  </r>
  <r>
    <n v="151143"/>
    <s v="DSM"/>
    <n v="10708"/>
    <n v="42.054499999999997"/>
    <n v="-91.580500000000001"/>
    <x v="10523"/>
    <d v="2015-03-20T00:00:00"/>
    <d v="1899-12-30T22:16:15"/>
    <d v="2015-03-21T00:00:00"/>
    <d v="1899-12-30T03:16:00"/>
    <x v="5"/>
    <s v="18.97"/>
    <s v=""/>
    <s v="clear"/>
    <x v="4"/>
    <s v="From &quot;Dark Sky Meter&quot;  sky: &quot;clear&quot;"/>
    <s v=""/>
    <x v="16"/>
    <n v="52302"/>
  </r>
  <r>
    <n v="151144"/>
    <s v="DSM"/>
    <n v="10709"/>
    <n v="42.015500000000003"/>
    <n v="-91.588399999999993"/>
    <x v="27352"/>
    <d v="2015-03-20T00:00:00"/>
    <d v="1899-12-30T22:27:21"/>
    <d v="2015-03-21T00:00:00"/>
    <d v="1899-12-30T03:27:00"/>
    <x v="5"/>
    <s v="19.77"/>
    <s v=""/>
    <s v="clear"/>
    <x v="4"/>
    <s v="From &quot;Dark Sky Meter&quot;  sky: &quot;clear&quot;"/>
    <s v=""/>
    <x v="16"/>
    <n v="52302"/>
  </r>
  <r>
    <n v="151145"/>
    <s v="DSM"/>
    <n v="10710"/>
    <n v="34.194600000000001"/>
    <n v="-113.491"/>
    <x v="27353"/>
    <d v="2015-03-20T00:00:00"/>
    <d v="1899-12-30T20:39:24"/>
    <d v="2015-03-21T00:00:00"/>
    <d v="1899-12-30T03:39:00"/>
    <x v="4"/>
    <s v="21.84"/>
    <s v=""/>
    <s v="clear"/>
    <x v="4"/>
    <s v="From &quot;Dark Sky Meter&quot;  sky: &quot;&quot;"/>
    <s v=""/>
    <x v="3"/>
    <m/>
  </r>
  <r>
    <n v="151146"/>
    <s v="DSM"/>
    <n v="10711"/>
    <n v="34.193899999999999"/>
    <n v="-112.97799999999999"/>
    <x v="27354"/>
    <d v="2015-03-20T00:00:00"/>
    <d v="1899-12-30T20:38:11"/>
    <d v="2015-03-21T00:00:00"/>
    <d v="1899-12-30T03:38:00"/>
    <x v="2"/>
    <s v="20.54"/>
    <s v=""/>
    <s v="clear"/>
    <x v="4"/>
    <s v="From &quot;Dark Sky Meter&quot;  sky: &quot;&quot;"/>
    <s v=""/>
    <x v="3"/>
    <m/>
  </r>
  <r>
    <n v="151147"/>
    <s v="DSM"/>
    <n v="10712"/>
    <n v="34.194600000000001"/>
    <n v="-113.492"/>
    <x v="27355"/>
    <d v="2015-03-20T00:00:00"/>
    <d v="1899-12-30T20:47:08"/>
    <d v="2015-03-21T00:00:00"/>
    <d v="1899-12-30T03:47:00"/>
    <x v="2"/>
    <s v="20.3"/>
    <s v=""/>
    <s v="clear"/>
    <x v="4"/>
    <s v="From &quot;Dark Sky Meter&quot;  sky: &quot;&quot;"/>
    <s v=""/>
    <x v="3"/>
    <m/>
  </r>
  <r>
    <n v="151148"/>
    <s v="DSM"/>
    <n v="10713"/>
    <n v="34.062899999999999"/>
    <n v="-113.55800000000001"/>
    <x v="27356"/>
    <d v="2015-03-20T00:00:00"/>
    <d v="1899-12-30T21:14:54"/>
    <d v="2015-03-21T00:00:00"/>
    <d v="1899-12-30T04:14:00"/>
    <x v="2"/>
    <s v="21.65"/>
    <s v=""/>
    <s v="clear"/>
    <x v="4"/>
    <s v="From &quot;Dark Sky Meter&quot;  sky: &quot;&quot;"/>
    <s v=""/>
    <x v="3"/>
    <m/>
  </r>
  <r>
    <n v="151149"/>
    <s v="DSM"/>
    <n v="10714"/>
    <n v="34.062899999999999"/>
    <n v="-113.55800000000001"/>
    <x v="27356"/>
    <d v="2015-03-20T00:00:00"/>
    <d v="1899-12-30T21:14:25"/>
    <d v="2015-03-21T00:00:00"/>
    <d v="1899-12-30T04:14:00"/>
    <x v="2"/>
    <s v="21.73"/>
    <s v=""/>
    <s v="clear"/>
    <x v="4"/>
    <s v="From &quot;Dark Sky Meter&quot;  sky: &quot;&quot;"/>
    <s v=""/>
    <x v="3"/>
    <m/>
  </r>
  <r>
    <n v="151150"/>
    <s v="DSM"/>
    <n v="10715"/>
    <n v="34.063000000000002"/>
    <n v="-113.55800000000001"/>
    <x v="27357"/>
    <d v="2015-03-20T00:00:00"/>
    <d v="1899-12-30T21:13:57"/>
    <d v="2015-03-21T00:00:00"/>
    <d v="1899-12-30T04:13:00"/>
    <x v="2"/>
    <s v="21.28"/>
    <s v=""/>
    <s v="clear"/>
    <x v="4"/>
    <s v="From &quot;Dark Sky Meter&quot;  sky: &quot;&quot;"/>
    <s v=""/>
    <x v="3"/>
    <m/>
  </r>
  <r>
    <n v="151151"/>
    <s v="DSM"/>
    <n v="10716"/>
    <n v="39.6389"/>
    <n v="-105.40600000000001"/>
    <x v="27358"/>
    <d v="2015-03-20T00:00:00"/>
    <d v="1899-12-30T22:11:09"/>
    <d v="2015-03-21T00:00:00"/>
    <d v="1899-12-30T04:11:00"/>
    <x v="2"/>
    <s v="20.83"/>
    <s v=""/>
    <s v="clear"/>
    <x v="4"/>
    <s v="From &quot;Dark Sky Meter&quot;  sky: &quot;&quot;"/>
    <s v=""/>
    <x v="20"/>
    <n v="80439"/>
  </r>
  <r>
    <n v="151156"/>
    <s v="DSM"/>
    <n v="10721"/>
    <n v="39.633299999999998"/>
    <n v="-104.994"/>
    <x v="27359"/>
    <d v="2015-03-20T00:00:00"/>
    <d v="1899-12-30T23:06:39"/>
    <d v="2015-03-21T00:00:00"/>
    <d v="1899-12-30T05:06:00"/>
    <x v="5"/>
    <s v="19.11"/>
    <s v=""/>
    <s v="clear"/>
    <x v="4"/>
    <s v="From &quot;Dark Sky Meter&quot;  sky: &quot;&quot;"/>
    <s v=""/>
    <x v="20"/>
    <n v="80110"/>
  </r>
  <r>
    <n v="151157"/>
    <s v="DSM"/>
    <n v="10722"/>
    <n v="42.566400000000002"/>
    <n v="-88.558300000000003"/>
    <x v="216"/>
    <d v="2015-03-21T00:00:00"/>
    <d v="1899-12-30T00:28:14"/>
    <d v="2015-03-21T00:00:00"/>
    <d v="1899-12-30T05:28:00"/>
    <x v="2"/>
    <s v="20.35"/>
    <s v=""/>
    <s v="clear"/>
    <x v="4"/>
    <s v="From &quot;Dark Sky Meter&quot;  sky: &quot;&quot;"/>
    <s v=""/>
    <x v="18"/>
    <n v="53191"/>
  </r>
  <r>
    <n v="151158"/>
    <s v="DSM"/>
    <n v="10723"/>
    <n v="42.566000000000003"/>
    <n v="-88.5565"/>
    <x v="5554"/>
    <d v="2015-03-21T00:00:00"/>
    <d v="1899-12-30T00:27:43"/>
    <d v="2015-03-21T00:00:00"/>
    <d v="1899-12-30T05:27:00"/>
    <x v="2"/>
    <s v="20.5"/>
    <s v=""/>
    <s v="clear"/>
    <x v="4"/>
    <s v="From &quot;Dark Sky Meter&quot;  sky: &quot;&quot;"/>
    <s v=""/>
    <x v="18"/>
    <n v="53191"/>
  </r>
  <r>
    <n v="151159"/>
    <s v="DSM"/>
    <n v="10724"/>
    <n v="42.5657"/>
    <n v="-88.557000000000002"/>
    <x v="27360"/>
    <d v="2015-03-21T00:00:00"/>
    <d v="1899-12-30T00:26:56"/>
    <d v="2015-03-21T00:00:00"/>
    <d v="1899-12-30T05:26:00"/>
    <x v="2"/>
    <s v="20.37"/>
    <s v=""/>
    <s v="clear"/>
    <x v="4"/>
    <s v="From &quot;Dark Sky Meter&quot;  sky: &quot;&quot;"/>
    <s v=""/>
    <x v="18"/>
    <n v="53125"/>
  </r>
  <r>
    <n v="151293"/>
    <s v="GAN"/>
    <n v="5887"/>
    <n v="40.768999999999998"/>
    <n v="-111.877"/>
    <x v="27361"/>
    <d v="2015-03-11T00:00:00"/>
    <d v="1899-12-30T21:45:00"/>
    <d v="2015-03-12T00:00:00"/>
    <d v="1899-12-30T03:45:00"/>
    <x v="1"/>
    <s v=""/>
    <s v=""/>
    <s v="clear"/>
    <x v="0"/>
    <s v="El cielo los dias que lo observ estaba despejado, no habia nubes ni niebla."/>
    <s v="Zona urbana, hay un rbol que est diagonal de mi casa y hay aprximadamente dos o tres postes de luz alrededor de mi casa."/>
    <x v="21"/>
    <n v="84139"/>
  </r>
  <r>
    <n v="151324"/>
    <s v="GAN"/>
    <n v="5919"/>
    <n v="41.708799999999997"/>
    <n v="-70.213399999999993"/>
    <x v="6141"/>
    <d v="2015-03-16T00:00:00"/>
    <d v="1899-12-30T20:58:00"/>
    <d v="2015-03-17T00:00:00"/>
    <d v="1899-12-30T00:58:00"/>
    <x v="6"/>
    <s v=""/>
    <s v=""/>
    <s v="clear"/>
    <x v="0"/>
    <s v="The sky was clear. I saw the ISS!"/>
    <s v="in backyard, no lights in area"/>
    <x v="30"/>
    <n v="2675"/>
  </r>
  <r>
    <n v="151335"/>
    <s v="GAN"/>
    <n v="5933"/>
    <n v="38.7545"/>
    <n v="-84.918599999999998"/>
    <x v="27362"/>
    <d v="2015-03-20T00:00:00"/>
    <d v="1899-12-30T20:51:00"/>
    <d v="2015-03-21T00:00:00"/>
    <d v="1899-12-30T00:51:00"/>
    <x v="1"/>
    <s v=""/>
    <s v=""/>
    <s v="clear"/>
    <x v="0"/>
    <s v="Clear"/>
    <s v="Rural with lots of lights nearby"/>
    <x v="22"/>
    <n v="41086"/>
  </r>
  <r>
    <n v="151362"/>
    <s v="GAN"/>
    <n v="5960"/>
    <n v="31.545500000000001"/>
    <n v="-110.277"/>
    <x v="27363"/>
    <d v="2015-03-20T00:00:00"/>
    <d v="1899-12-30T20:03:00"/>
    <d v="2015-03-21T00:00:00"/>
    <d v="1899-12-30T03:03:00"/>
    <x v="5"/>
    <s v=""/>
    <s v=""/>
    <s v="clear"/>
    <x v="0"/>
    <s v="No clouds"/>
    <s v="Rural"/>
    <x v="3"/>
    <n v="85635"/>
  </r>
  <r>
    <n v="151461"/>
    <s v="DSM"/>
    <n v="10735"/>
    <n v="25.582799999999999"/>
    <n v="-80.488"/>
    <x v="5151"/>
    <d v="2015-03-21T00:00:00"/>
    <d v="1899-12-30T22:14:43"/>
    <d v="2015-03-22T00:00:00"/>
    <d v="1899-12-30T02:14:00"/>
    <x v="1"/>
    <s v="16.76"/>
    <s v=""/>
    <s v="1/4 of sky"/>
    <x v="4"/>
    <s v="From &quot;Dark Sky Meter&quot;  sky: &quot;1/4 of sky&quot;"/>
    <s v=""/>
    <x v="9"/>
    <n v="33187"/>
  </r>
  <r>
    <n v="151462"/>
    <s v="DSM"/>
    <n v="10736"/>
    <n v="33.341799999999999"/>
    <n v="-111.42700000000001"/>
    <x v="26753"/>
    <d v="2015-03-21T00:00:00"/>
    <d v="1899-12-30T19:40:35"/>
    <d v="2015-03-22T00:00:00"/>
    <d v="1899-12-30T02:40:00"/>
    <x v="5"/>
    <s v="19.66"/>
    <s v=""/>
    <s v="clear"/>
    <x v="4"/>
    <s v="From &quot;Dark Sky Meter&quot;  sky: &quot;&quot;"/>
    <s v=""/>
    <x v="3"/>
    <n v="85118"/>
  </r>
  <r>
    <n v="151463"/>
    <s v="DSM"/>
    <n v="10737"/>
    <n v="39.403300000000002"/>
    <n v="-104.745"/>
    <x v="27364"/>
    <d v="2015-03-21T00:00:00"/>
    <d v="1899-12-30T20:54:46"/>
    <d v="2015-03-22T00:00:00"/>
    <d v="1899-12-30T02:54:00"/>
    <x v="2"/>
    <s v="20.31"/>
    <s v=""/>
    <s v="clear"/>
    <x v="4"/>
    <s v="From &quot;Dark Sky Meter&quot;  sky: &quot;&quot;"/>
    <s v=""/>
    <x v="20"/>
    <n v="80116"/>
  </r>
  <r>
    <n v="151464"/>
    <s v="DSM"/>
    <n v="10738"/>
    <n v="34.033200000000001"/>
    <n v="-108.351"/>
    <x v="27365"/>
    <d v="2015-03-21T00:00:00"/>
    <d v="1899-12-30T21:03:00"/>
    <d v="2015-03-22T00:00:00"/>
    <d v="1899-12-30T03:03:00"/>
    <x v="2"/>
    <s v="21.23"/>
    <s v=""/>
    <s v="clear"/>
    <x v="4"/>
    <s v="From &quot;Dark Sky Meter&quot;  sky: &quot;clear&quot;"/>
    <s v=""/>
    <x v="26"/>
    <m/>
  </r>
  <r>
    <n v="151465"/>
    <s v="DSM"/>
    <n v="10739"/>
    <n v="34.1404"/>
    <n v="-108.456"/>
    <x v="27366"/>
    <d v="2015-02-17T00:00:00"/>
    <d v="1899-12-30T20:15:16"/>
    <d v="2015-02-18T00:00:00"/>
    <d v="1899-12-30T03:15:00"/>
    <x v="2"/>
    <s v="21.68"/>
    <s v=""/>
    <s v="clear"/>
    <x v="4"/>
    <s v="From &quot;Dark Sky Meter&quot;  sky: &quot;&quot;"/>
    <s v=""/>
    <x v="26"/>
    <m/>
  </r>
  <r>
    <n v="151466"/>
    <s v="DSM"/>
    <n v="10740"/>
    <n v="40.402700000000003"/>
    <n v="-104.962"/>
    <x v="27367"/>
    <d v="2015-03-21T00:00:00"/>
    <d v="1899-12-30T22:05:05"/>
    <d v="2015-03-22T00:00:00"/>
    <d v="1899-12-30T04:05:00"/>
    <x v="2"/>
    <s v="20.56"/>
    <s v=""/>
    <s v="clear"/>
    <x v="4"/>
    <s v="From &quot;Dark Sky Meter&quot;  sky: &quot;&quot;"/>
    <s v=""/>
    <x v="20"/>
    <n v="80534"/>
  </r>
  <r>
    <n v="151472"/>
    <s v="DSM"/>
    <n v="10746"/>
    <n v="39.645699999999998"/>
    <n v="-103.929"/>
    <x v="27368"/>
    <d v="2015-03-22T00:00:00"/>
    <d v="1899-12-30T00:20:50"/>
    <d v="2015-03-22T00:00:00"/>
    <d v="1899-12-30T06:20:00"/>
    <x v="2"/>
    <s v="20.86"/>
    <s v=""/>
    <s v="clear"/>
    <x v="4"/>
    <s v="From &quot;Dark Sky Meter&quot;  sky: &quot;&quot;"/>
    <s v=""/>
    <x v="20"/>
    <n v="80105"/>
  </r>
  <r>
    <n v="151571"/>
    <s v="GAN"/>
    <n v="6154"/>
    <n v="31.634799999999998"/>
    <n v="-96.513499999999993"/>
    <x v="27369"/>
    <d v="2015-03-19T00:00:00"/>
    <d v="1899-12-30T20:00:00"/>
    <d v="2015-03-20T00:00:00"/>
    <d v="1899-12-30T01:00:00"/>
    <x v="2"/>
    <s v=""/>
    <s v=""/>
    <s v="1/4 of sky"/>
    <x v="0"/>
    <s v="Partly cloudy."/>
    <s v="Rural area, only one street light."/>
    <x v="28"/>
    <n v="76667"/>
  </r>
  <r>
    <n v="151572"/>
    <s v="GAN"/>
    <n v="6156"/>
    <n v="31.9206"/>
    <n v="-96.6982"/>
    <x v="27370"/>
    <d v="2015-03-17T00:00:00"/>
    <d v="1899-12-30T00:00:00"/>
    <d v="2015-03-17T00:00:00"/>
    <d v="1899-12-30T05:00:00"/>
    <x v="1"/>
    <s v=""/>
    <s v=""/>
    <s v="1/4 of sky"/>
    <x v="0"/>
    <s v=""/>
    <s v="Rural with one security light near."/>
    <x v="28"/>
    <n v="76639"/>
  </r>
  <r>
    <n v="151577"/>
    <s v="GAN"/>
    <n v="6161"/>
    <n v="39.962600000000002"/>
    <n v="-76.727699999999999"/>
    <x v="27371"/>
    <d v="2015-03-20T00:00:00"/>
    <d v="1899-12-30T20:35:00"/>
    <d v="2015-03-21T00:00:00"/>
    <d v="1899-12-30T00:35:00"/>
    <x v="6"/>
    <s v=""/>
    <s v=""/>
    <s v="1/4 of sky"/>
    <x v="0"/>
    <s v=""/>
    <s v=""/>
    <x v="0"/>
    <n v="17401"/>
  </r>
  <r>
    <n v="151585"/>
    <s v="GAN"/>
    <n v="6169"/>
    <n v="39.688499999999998"/>
    <n v="-75.756100000000004"/>
    <x v="27372"/>
    <d v="2015-03-20T00:00:00"/>
    <d v="1899-12-30T23:00:00"/>
    <d v="2015-03-21T00:00:00"/>
    <d v="1899-12-30T03:00:00"/>
    <x v="1"/>
    <s v=""/>
    <s v=""/>
    <s v="clear"/>
    <x v="0"/>
    <s v="Mostly clear with light coming from the south."/>
    <s v="Suburban with dorms near by"/>
    <x v="49"/>
    <n v="19711"/>
  </r>
  <r>
    <n v="151590"/>
    <s v="GAN"/>
    <n v="6175"/>
    <n v="41.549500000000002"/>
    <n v="-87.668700000000001"/>
    <x v="27373"/>
    <d v="2015-03-17T00:00:00"/>
    <d v="1899-12-30T20:30:00"/>
    <d v="2015-03-18T00:00:00"/>
    <d v="1899-12-30T01:30:00"/>
    <x v="1"/>
    <s v=""/>
    <s v=""/>
    <s v="clear"/>
    <x v="0"/>
    <s v="Whisky clouds in background"/>
    <s v="In my backyard surrounded by other houses"/>
    <x v="2"/>
    <n v="60422"/>
  </r>
  <r>
    <n v="151594"/>
    <s v="GAN"/>
    <n v="6179"/>
    <n v="40.768999999999998"/>
    <n v="-111.877"/>
    <x v="27361"/>
    <d v="2015-03-11T00:00:00"/>
    <d v="1899-12-30T21:45:00"/>
    <d v="2015-03-12T00:00:00"/>
    <d v="1899-12-30T03:45:00"/>
    <x v="6"/>
    <s v=""/>
    <s v=""/>
    <s v="clear"/>
    <x v="0"/>
    <s v="El cielo los dias que lo observ estaba despejado, no habia nubes ni niebla."/>
    <s v="Zona urbana, hay un rbol que est diagonal de mi casa y hay aprximadamente dos o tres postes de luz alrededor de mi casa."/>
    <x v="21"/>
    <n v="84139"/>
  </r>
  <r>
    <n v="151605"/>
    <s v="GAN"/>
    <n v="6191"/>
    <n v="34.208300000000001"/>
    <n v="-118.60599999999999"/>
    <x v="22975"/>
    <d v="2015-03-20T00:00:00"/>
    <d v="1899-12-30T21:00:00"/>
    <d v="2015-03-21T00:00:00"/>
    <d v="1899-12-30T04:00:00"/>
    <x v="6"/>
    <s v=""/>
    <s v=""/>
    <s v="1/4 of sky"/>
    <x v="0"/>
    <s v="Patches of thin clouds are showing in the sky."/>
    <s v="Residential apartment multi complex.  Spotlights in every 20ft of the building."/>
    <x v="4"/>
    <n v="91303"/>
  </r>
  <r>
    <n v="151609"/>
    <s v="GAN"/>
    <n v="6195"/>
    <n v="32.266399999999997"/>
    <n v="-96.108900000000006"/>
    <x v="1363"/>
    <d v="2015-03-20T00:00:00"/>
    <d v="1899-12-30T21:08:00"/>
    <d v="2015-03-21T00:00:00"/>
    <d v="1899-12-30T02:08:00"/>
    <x v="7"/>
    <s v=""/>
    <s v=""/>
    <s v="over 1/2 of sky"/>
    <x v="0"/>
    <s v="Completely cloudy, and rainy. Could not see any stars."/>
    <s v="Thee were a few trees, and a residential neighborhood."/>
    <x v="28"/>
    <n v="75156"/>
  </r>
  <r>
    <n v="151610"/>
    <s v="GAN"/>
    <n v="6196"/>
    <n v="32.326999999999998"/>
    <n v="-96.155199999999994"/>
    <x v="27374"/>
    <d v="2015-03-20T00:00:00"/>
    <d v="1899-12-30T21:15:00"/>
    <d v="2015-03-21T00:00:00"/>
    <d v="1899-12-30T02:15:00"/>
    <x v="7"/>
    <s v=""/>
    <s v=""/>
    <s v="over 1/2 of sky"/>
    <x v="0"/>
    <s v="It was very cloudy and rainy. Could not see anything but clouds."/>
    <s v="There are  few trees, and very minimal lights. The closest light is about 100 yards away."/>
    <x v="28"/>
    <n v="75156"/>
  </r>
  <r>
    <n v="151620"/>
    <s v="GAN"/>
    <n v="6206"/>
    <n v="39.6905"/>
    <n v="-75.758300000000006"/>
    <x v="14303"/>
    <d v="2015-03-18T00:00:00"/>
    <d v="1899-12-30T21:00:00"/>
    <d v="2015-03-19T00:00:00"/>
    <d v="1899-12-30T01:00:00"/>
    <x v="0"/>
    <s v=""/>
    <s v=""/>
    <s v="1/4 of sky"/>
    <x v="0"/>
    <s v="There were a few small clouds in the sky but visibility of the stars was still low, probably due to light pollution"/>
    <s v="Urban area.  No snow cover.  Lots of ground light including street lights and lights from surrounding buildings"/>
    <x v="49"/>
    <n v="19717"/>
  </r>
  <r>
    <n v="151621"/>
    <s v="GAN"/>
    <n v="6207"/>
    <n v="89.929900000000004"/>
    <n v="56.25"/>
    <x v="27375"/>
    <d v="2015-03-12T00:00:00"/>
    <d v="1899-12-30T21:32:00"/>
    <d v="2015-03-12T00:00:00"/>
    <d v="1899-12-30T21:32:00"/>
    <x v="6"/>
    <s v=""/>
    <s v=""/>
    <s v="1/4 of sky"/>
    <x v="0"/>
    <s v=""/>
    <s v=""/>
    <x v="41"/>
    <m/>
  </r>
  <r>
    <n v="151624"/>
    <s v="GAN"/>
    <n v="6210"/>
    <n v="32.595799999999997"/>
    <n v="-97.048500000000004"/>
    <x v="27376"/>
    <d v="2015-03-20T00:00:00"/>
    <d v="1899-12-30T22:59:00"/>
    <d v="2015-03-21T00:00:00"/>
    <d v="1899-12-30T03:59:00"/>
    <x v="6"/>
    <s v=""/>
    <s v=""/>
    <s v="1/4 of sky"/>
    <x v="0"/>
    <s v=""/>
    <s v=""/>
    <x v="28"/>
    <n v="75054"/>
  </r>
  <r>
    <n v="151625"/>
    <s v="GAN"/>
    <n v="6211"/>
    <n v="32.351500000000001"/>
    <n v="-96.085700000000003"/>
    <x v="27377"/>
    <d v="2015-03-20T00:00:00"/>
    <d v="1899-12-30T20:07:00"/>
    <d v="2015-03-21T00:00:00"/>
    <d v="1899-12-30T01:07:00"/>
    <x v="7"/>
    <s v=""/>
    <s v=""/>
    <s v="over 1/2 of sky"/>
    <x v="0"/>
    <s v="It is a very cloudy and rainy night.   Little to no visibility."/>
    <s v="There are a lot of street lights."/>
    <x v="28"/>
    <n v="75147"/>
  </r>
  <r>
    <n v="151626"/>
    <s v="GAN"/>
    <n v="6212"/>
    <n v="32.513500000000001"/>
    <n v="-97.139600000000002"/>
    <x v="26867"/>
    <d v="2015-03-20T00:00:00"/>
    <d v="1899-12-30T23:31:00"/>
    <d v="2015-03-21T00:00:00"/>
    <d v="1899-12-30T04:31:00"/>
    <x v="7"/>
    <s v=""/>
    <s v=""/>
    <s v="1/4 of sky"/>
    <x v="0"/>
    <s v=""/>
    <s v=""/>
    <x v="28"/>
    <n v="76009"/>
  </r>
  <r>
    <n v="151627"/>
    <s v="GAN"/>
    <n v="6214"/>
    <n v="33.587899999999998"/>
    <n v="-111.92100000000001"/>
    <x v="27378"/>
    <d v="2015-03-16T00:00:00"/>
    <d v="1899-12-30T21:45:00"/>
    <d v="2015-03-17T00:00:00"/>
    <d v="1899-12-30T04:45:00"/>
    <x v="6"/>
    <s v=""/>
    <s v=""/>
    <s v="clear"/>
    <x v="0"/>
    <s v=""/>
    <s v=""/>
    <x v="3"/>
    <n v="85260"/>
  </r>
  <r>
    <n v="151762"/>
    <s v="DSM"/>
    <n v="10871"/>
    <n v="38.986199999999997"/>
    <n v="-77.1631"/>
    <x v="15737"/>
    <d v="2015-03-22T00:00:00"/>
    <d v="1899-12-30T21:04:08"/>
    <d v="2015-03-23T00:00:00"/>
    <d v="1899-12-30T01:04:00"/>
    <x v="3"/>
    <s v="17.59"/>
    <s v=""/>
    <s v="clear"/>
    <x v="4"/>
    <s v="From &quot;Dark Sky Meter&quot;  sky: &quot;Milky Way in Zenith&quot;"/>
    <s v=""/>
    <x v="7"/>
    <n v="20817"/>
  </r>
  <r>
    <n v="151763"/>
    <s v="DSM"/>
    <n v="10872"/>
    <n v="35.295200000000001"/>
    <n v="-93.078900000000004"/>
    <x v="13253"/>
    <d v="2015-03-22T00:00:00"/>
    <d v="1899-12-30T20:31:53"/>
    <d v="2015-03-23T00:00:00"/>
    <d v="1899-12-30T01:31:00"/>
    <x v="5"/>
    <s v="19.7"/>
    <s v=""/>
    <s v="clear"/>
    <x v="4"/>
    <s v="From &quot;Dark Sky Meter&quot;  sky: &quot;&quot;"/>
    <s v=""/>
    <x v="23"/>
    <n v="72802"/>
  </r>
  <r>
    <n v="151764"/>
    <s v="DSM"/>
    <n v="10873"/>
    <n v="37.610399999999998"/>
    <n v="-122.401"/>
    <x v="3971"/>
    <d v="2015-03-22T00:00:00"/>
    <d v="1899-12-30T21:15:21"/>
    <d v="2015-03-23T00:00:00"/>
    <d v="1899-12-30T04:15:00"/>
    <x v="6"/>
    <s v="16.14"/>
    <s v=""/>
    <s v="over 1/2 of sky"/>
    <x v="4"/>
    <s v="From &quot;Dark Sky Meter&quot;  sky: &quot;over 1/2 of sky&quot;"/>
    <s v=""/>
    <x v="4"/>
    <n v="94030"/>
  </r>
  <r>
    <n v="151765"/>
    <s v="DSM"/>
    <n v="10874"/>
    <n v="37.610399999999998"/>
    <n v="-122.401"/>
    <x v="3971"/>
    <d v="2015-03-22T00:00:00"/>
    <d v="1899-12-30T21:14:35"/>
    <d v="2015-03-23T00:00:00"/>
    <d v="1899-12-30T04:14:00"/>
    <x v="1"/>
    <s v="16.47"/>
    <s v=""/>
    <s v="over 1/2 of sky"/>
    <x v="4"/>
    <s v="From &quot;Dark Sky Meter&quot;  sky: &quot;over 1/2 of sky&quot;"/>
    <s v=""/>
    <x v="4"/>
    <n v="94030"/>
  </r>
  <r>
    <n v="151766"/>
    <s v="DSM"/>
    <n v="10875"/>
    <n v="37.610399999999998"/>
    <n v="-122.401"/>
    <x v="3971"/>
    <d v="2015-03-22T00:00:00"/>
    <d v="1899-12-30T21:13:57"/>
    <d v="2015-03-23T00:00:00"/>
    <d v="1899-12-30T04:13:00"/>
    <x v="3"/>
    <s v="17.51"/>
    <s v=""/>
    <s v="1/4 of sky"/>
    <x v="4"/>
    <s v="From &quot;Dark Sky Meter&quot;  sky: &quot;1/4 of sky&quot;"/>
    <s v=""/>
    <x v="4"/>
    <n v="94030"/>
  </r>
  <r>
    <n v="151767"/>
    <s v="GAN"/>
    <n v="6228"/>
    <n v="31.634799999999998"/>
    <n v="-96.513499999999993"/>
    <x v="27369"/>
    <d v="2015-03-19T00:00:00"/>
    <d v="1899-12-30T20:00:00"/>
    <d v="2015-03-20T00:00:00"/>
    <d v="1899-12-30T01:00:00"/>
    <x v="2"/>
    <s v=""/>
    <s v=""/>
    <s v="1/4 of sky"/>
    <x v="0"/>
    <s v="Partly cloudy."/>
    <s v="Rural area, only one street light."/>
    <x v="28"/>
    <n v="76667"/>
  </r>
  <r>
    <n v="151768"/>
    <s v="GAN"/>
    <n v="6230"/>
    <n v="32.513500000000001"/>
    <n v="-97.139600000000002"/>
    <x v="26867"/>
    <d v="2015-03-17T00:00:00"/>
    <d v="1899-12-30T21:27:00"/>
    <d v="2015-03-18T00:00:00"/>
    <d v="1899-12-30T02:27:00"/>
    <x v="0"/>
    <s v=""/>
    <s v=""/>
    <s v="1/4 of sky"/>
    <x v="0"/>
    <s v=""/>
    <s v=""/>
    <x v="28"/>
    <n v="76009"/>
  </r>
  <r>
    <n v="151769"/>
    <s v="GAN"/>
    <n v="6234"/>
    <n v="32.321899999999999"/>
    <n v="-111.01900000000001"/>
    <x v="5288"/>
    <d v="2015-03-20T00:00:00"/>
    <d v="1899-12-30T21:00:00"/>
    <d v="2015-03-21T00:00:00"/>
    <d v="1899-12-30T04:00:00"/>
    <x v="1"/>
    <s v=""/>
    <s v=""/>
    <s v="clear"/>
    <x v="0"/>
    <s v=""/>
    <s v=""/>
    <x v="3"/>
    <n v="85741"/>
  </r>
  <r>
    <n v="151774"/>
    <s v="GAN"/>
    <n v="6240"/>
    <n v="32.546199999999999"/>
    <n v="-97.125299999999996"/>
    <x v="26963"/>
    <d v="2015-03-20T00:00:00"/>
    <d v="1899-12-30T20:02:00"/>
    <d v="2015-03-21T00:00:00"/>
    <d v="1899-12-30T01:02:00"/>
    <x v="7"/>
    <s v=""/>
    <s v=""/>
    <s v="1/4 of sky"/>
    <x v="0"/>
    <s v=""/>
    <s v="Suburban Area   Little street lights"/>
    <x v="28"/>
    <n v="76063"/>
  </r>
  <r>
    <n v="151783"/>
    <s v="GAN"/>
    <n v="6250"/>
    <n v="33.591999999999999"/>
    <n v="-111.871"/>
    <x v="13037"/>
    <d v="2015-03-20T00:00:00"/>
    <d v="1899-12-30T21:30:00"/>
    <d v="2015-03-21T00:00:00"/>
    <d v="1899-12-30T04:30:00"/>
    <x v="6"/>
    <s v=""/>
    <s v=""/>
    <s v="1/4 of sky"/>
    <x v="0"/>
    <s v="Slight cloud cover. Sky conditions are top notch."/>
    <s v="Urban location. With street lights."/>
    <x v="3"/>
    <n v="85260"/>
  </r>
  <r>
    <n v="151784"/>
    <s v="GAN"/>
    <n v="6251"/>
    <n v="33.591999999999999"/>
    <n v="-111.871"/>
    <x v="13037"/>
    <d v="2015-03-20T00:00:00"/>
    <d v="1899-12-30T21:30:00"/>
    <d v="2015-03-21T00:00:00"/>
    <d v="1899-12-30T04:30:00"/>
    <x v="6"/>
    <s v=""/>
    <s v=""/>
    <s v="1/4 of sky"/>
    <x v="0"/>
    <s v="Slight cloud cover. Sky conditions are top notch."/>
    <s v="Urban location. With street lights."/>
    <x v="3"/>
    <n v="85260"/>
  </r>
  <r>
    <n v="151785"/>
    <s v="GAN"/>
    <n v="6252"/>
    <n v="32.687199999999997"/>
    <n v="-97.601500000000001"/>
    <x v="11840"/>
    <d v="2015-03-12T00:00:00"/>
    <d v="1899-12-30T22:00:00"/>
    <d v="2015-03-13T00:00:00"/>
    <d v="1899-12-30T03:00:00"/>
    <x v="5"/>
    <s v=""/>
    <s v=""/>
    <s v="1/4 of sky"/>
    <x v="0"/>
    <s v="The sky was predicted to be partly cloudy but when I was observing only 1/4th of the sky had cloud coverage."/>
    <s v="The location was in a rural area with a lot of trees. There was only one street light about a mile away. I could see a glow of light over Ennis, TX as well as Dallas, TX."/>
    <x v="28"/>
    <n v="76008"/>
  </r>
  <r>
    <n v="151797"/>
    <s v="GAN"/>
    <n v="6270"/>
    <n v="32.277500000000003"/>
    <n v="-96.596800000000002"/>
    <x v="25868"/>
    <d v="2015-03-11T00:00:00"/>
    <d v="1899-12-30T22:00:00"/>
    <d v="2015-03-12T00:00:00"/>
    <d v="1899-12-30T03:00:00"/>
    <x v="5"/>
    <s v=""/>
    <s v=""/>
    <s v="1/4 of sky"/>
    <x v="0"/>
    <s v="The weather forecast prediction indicated  it was going to be partly cloudy, but from my view I only 25% of the sky was cloud cover."/>
    <s v="I was in a rural area with many trees. There was one street light a mile away from my location. I could see a glow from both Ennis and Dallas, TX."/>
    <x v="28"/>
    <n v="57119"/>
  </r>
  <r>
    <n v="151799"/>
    <s v="GAN"/>
    <n v="6273"/>
    <n v="31.634799999999998"/>
    <n v="-96.513499999999993"/>
    <x v="27369"/>
    <d v="2015-03-19T00:00:00"/>
    <d v="1899-12-30T20:00:00"/>
    <d v="2015-03-20T00:00:00"/>
    <d v="1899-12-30T01:00:00"/>
    <x v="2"/>
    <s v=""/>
    <s v=""/>
    <s v="1/4 of sky"/>
    <x v="0"/>
    <s v="Partly cloudy."/>
    <s v="Rural area, only one street light."/>
    <x v="28"/>
    <n v="76667"/>
  </r>
  <r>
    <n v="151801"/>
    <s v="GAN"/>
    <n v="6275"/>
    <n v="41.256"/>
    <n v="-96.155600000000007"/>
    <x v="22319"/>
    <d v="2015-03-20T00:00:00"/>
    <d v="1899-12-30T22:00:00"/>
    <d v="2015-03-21T00:00:00"/>
    <d v="1899-12-30T03:00:00"/>
    <x v="1"/>
    <s v=""/>
    <s v=""/>
    <s v="clear"/>
    <x v="0"/>
    <s v=""/>
    <s v=""/>
    <x v="36"/>
    <n v="68154"/>
  </r>
  <r>
    <n v="151803"/>
    <s v="GAN"/>
    <n v="6277"/>
    <n v="38.971699999999998"/>
    <n v="-76.775599999999997"/>
    <x v="27379"/>
    <d v="2015-03-20T00:00:00"/>
    <d v="1899-12-30T20:33:00"/>
    <d v="2015-03-21T00:00:00"/>
    <d v="1899-12-30T00:33:00"/>
    <x v="1"/>
    <s v=""/>
    <s v=""/>
    <s v="1/2 of sky"/>
    <x v="0"/>
    <s v="High stratus clouds moving in from the west."/>
    <s v="Suburban, few (5) streetlights."/>
    <x v="7"/>
    <n v="20720"/>
  </r>
  <r>
    <n v="151807"/>
    <s v="GAN"/>
    <n v="6281"/>
    <n v="31.9145"/>
    <n v="-110.98399999999999"/>
    <x v="27380"/>
    <d v="2015-03-20T00:00:00"/>
    <d v="1899-12-30T21:32:00"/>
    <d v="2015-03-21T00:00:00"/>
    <d v="1899-12-30T04:32:00"/>
    <x v="0"/>
    <s v=""/>
    <s v=""/>
    <s v="clear"/>
    <x v="0"/>
    <s v="Clear"/>
    <s v="Near highway"/>
    <x v="3"/>
    <n v="85629"/>
  </r>
  <r>
    <n v="151811"/>
    <s v="DSM"/>
    <n v="10876"/>
    <n v="39.488100000000003"/>
    <n v="-88.272900000000007"/>
    <x v="27381"/>
    <d v="2015-03-23T00:00:00"/>
    <d v="1899-12-30T09:32:52"/>
    <d v="2015-03-23T00:00:00"/>
    <d v="1899-12-30T14:32:00"/>
    <x v="0"/>
    <s v="14.99"/>
    <s v=""/>
    <s v="clear"/>
    <x v="4"/>
    <s v="From &quot;Dark Sky Meter&quot;  sky: &quot;&quot;"/>
    <s v=""/>
    <x v="2"/>
    <n v="61938"/>
  </r>
  <r>
    <n v="151813"/>
    <s v="DSM"/>
    <n v="10878"/>
    <n v="38.9861"/>
    <n v="-77.162800000000004"/>
    <x v="14706"/>
    <d v="2015-03-23T00:00:00"/>
    <d v="1899-12-30T20:17:28"/>
    <d v="2015-03-24T00:00:00"/>
    <d v="1899-12-30T00:17:00"/>
    <x v="3"/>
    <s v="17.69"/>
    <s v=""/>
    <s v="clear"/>
    <x v="4"/>
    <s v="From &quot;Dark Sky Meter&quot;  sky: &quot;Milky Way in Zenith&quot;"/>
    <s v=""/>
    <x v="7"/>
    <n v="20817"/>
  </r>
  <r>
    <n v="151814"/>
    <s v="DSM"/>
    <n v="10879"/>
    <n v="38.9861"/>
    <n v="-77.162999999999997"/>
    <x v="19824"/>
    <d v="2015-03-23T00:00:00"/>
    <d v="1899-12-30T20:17:27"/>
    <d v="2015-03-24T00:00:00"/>
    <d v="1899-12-30T00:17:00"/>
    <x v="1"/>
    <s v="16.68"/>
    <s v=""/>
    <s v="clear"/>
    <x v="4"/>
    <s v="From &quot;Dark Sky Meter&quot;  sky: &quot;Milky Way in Zenith&quot;"/>
    <s v=""/>
    <x v="7"/>
    <n v="20817"/>
  </r>
  <r>
    <n v="151816"/>
    <s v="DSM"/>
    <n v="10881"/>
    <n v="34.864800000000002"/>
    <n v="-85.514600000000002"/>
    <x v="9163"/>
    <d v="2015-03-23T00:00:00"/>
    <d v="1899-12-30T21:49:27"/>
    <d v="2015-03-24T00:00:00"/>
    <d v="1899-12-30T01:49:00"/>
    <x v="3"/>
    <s v="17.49"/>
    <s v=""/>
    <s v="clear"/>
    <x v="4"/>
    <s v="From &quot;Dark Sky Meter&quot;  sky: &quot;&quot;"/>
    <s v=""/>
    <x v="13"/>
    <n v="30752"/>
  </r>
  <r>
    <n v="151817"/>
    <s v="DSM"/>
    <n v="10882"/>
    <n v="36.961799999999997"/>
    <n v="-122.04600000000001"/>
    <x v="12097"/>
    <d v="2015-03-23T00:00:00"/>
    <d v="1899-12-30T20:51:37"/>
    <d v="2015-03-24T00:00:00"/>
    <d v="1899-12-30T03:51:00"/>
    <x v="1"/>
    <s v="17.19"/>
    <s v=""/>
    <s v="1/4 of sky"/>
    <x v="4"/>
    <s v="From &quot;Dark Sky Meter&quot;  sky: &quot;1/4 of sky&quot;"/>
    <s v=""/>
    <x v="4"/>
    <n v="95061"/>
  </r>
  <r>
    <n v="151818"/>
    <s v="DSM"/>
    <n v="10883"/>
    <n v="36.9621"/>
    <n v="-122.047"/>
    <x v="1228"/>
    <d v="2015-03-23T00:00:00"/>
    <d v="1899-12-30T20:51:16"/>
    <d v="2015-03-24T00:00:00"/>
    <d v="1899-12-30T03:51:00"/>
    <x v="1"/>
    <s v="17.17"/>
    <s v=""/>
    <s v="1/4 of sky"/>
    <x v="4"/>
    <s v="From &quot;Dark Sky Meter&quot;  sky: &quot;1/4 of sky&quot;"/>
    <s v=""/>
    <x v="4"/>
    <n v="95061"/>
  </r>
  <r>
    <n v="151819"/>
    <s v="DSM"/>
    <n v="10884"/>
    <n v="36.961799999999997"/>
    <n v="-122.04600000000001"/>
    <x v="12097"/>
    <d v="2015-03-23T00:00:00"/>
    <d v="1899-12-30T20:50:44"/>
    <d v="2015-03-24T00:00:00"/>
    <d v="1899-12-30T03:50:00"/>
    <x v="6"/>
    <s v="15.58"/>
    <s v=""/>
    <s v="1/4 of sky"/>
    <x v="4"/>
    <s v="From &quot;Dark Sky Meter&quot;  sky: &quot;1/4 of sky&quot;"/>
    <s v=""/>
    <x v="4"/>
    <n v="95061"/>
  </r>
  <r>
    <n v="151820"/>
    <s v="DSM"/>
    <n v="10885"/>
    <n v="47.667999999999999"/>
    <n v="-122.169"/>
    <x v="26763"/>
    <d v="2015-03-24T00:00:00"/>
    <d v="1899-12-30T00:21:28"/>
    <d v="2015-03-24T00:00:00"/>
    <d v="1899-12-30T07:21:00"/>
    <x v="1"/>
    <s v="16.68"/>
    <s v=""/>
    <s v="clear"/>
    <x v="4"/>
    <s v="From &quot;Dark Sky Meter&quot;  sky: &quot;&quot;"/>
    <s v=""/>
    <x v="44"/>
    <n v="98033"/>
  </r>
  <r>
    <n v="151821"/>
    <s v="GAN"/>
    <n v="6285"/>
    <n v="32.204900000000002"/>
    <n v="-95.855500000000006"/>
    <x v="5108"/>
    <d v="2015-03-16T00:00:00"/>
    <d v="1899-12-30T18:35:00"/>
    <d v="2015-03-16T00:00:00"/>
    <d v="1899-12-30T23:35:00"/>
    <x v="6"/>
    <s v=""/>
    <s v=""/>
    <s v="clear"/>
    <x v="0"/>
    <s v="There was no haze, no clouds."/>
    <s v="There is a street light at the end of the street about 200 feet away from my house. I did not turn any of my porch lights on that night so I could easily go outside and not have any other light. I turned off all the lights inside my house before heading out as well."/>
    <x v="28"/>
    <n v="75751"/>
  </r>
  <r>
    <n v="151823"/>
    <s v="GAN"/>
    <n v="6287"/>
    <n v="32.336199999999998"/>
    <n v="-96.642799999999994"/>
    <x v="27382"/>
    <d v="2015-03-15T00:00:00"/>
    <d v="1899-12-30T20:00:00"/>
    <d v="2015-03-16T00:00:00"/>
    <d v="1899-12-30T01:00:00"/>
    <x v="0"/>
    <s v=""/>
    <s v=""/>
    <s v="1/2 of sky"/>
    <x v="0"/>
    <s v=""/>
    <s v=""/>
    <x v="28"/>
    <n v="75119"/>
  </r>
  <r>
    <n v="151824"/>
    <s v="GAN"/>
    <n v="6288"/>
    <n v="32.336199999999998"/>
    <n v="-96.642799999999994"/>
    <x v="27382"/>
    <d v="2015-03-15T00:00:00"/>
    <d v="1899-12-30T21:30:00"/>
    <d v="2015-03-16T00:00:00"/>
    <d v="1899-12-30T02:30:00"/>
    <x v="0"/>
    <s v=""/>
    <s v=""/>
    <s v="1/2 of sky"/>
    <x v="0"/>
    <s v=""/>
    <s v=""/>
    <x v="28"/>
    <n v="75119"/>
  </r>
  <r>
    <n v="151825"/>
    <s v="GAN"/>
    <n v="6289"/>
    <n v="32.336199999999998"/>
    <n v="-96.642799999999994"/>
    <x v="27382"/>
    <d v="2015-03-15T00:00:00"/>
    <d v="1899-12-30T21:30:00"/>
    <d v="2015-03-16T00:00:00"/>
    <d v="1899-12-30T02:30:00"/>
    <x v="6"/>
    <s v=""/>
    <s v=""/>
    <s v="1/4 of sky"/>
    <x v="0"/>
    <s v=""/>
    <s v=""/>
    <x v="28"/>
    <n v="75119"/>
  </r>
  <r>
    <n v="151833"/>
    <s v="GAN"/>
    <n v="6298"/>
    <n v="31.545500000000001"/>
    <n v="-110.277"/>
    <x v="27363"/>
    <d v="2015-03-20T00:00:00"/>
    <d v="1899-12-30T20:03:00"/>
    <d v="2015-03-21T00:00:00"/>
    <d v="1899-12-30T03:03:00"/>
    <x v="5"/>
    <s v=""/>
    <s v=""/>
    <s v="clear"/>
    <x v="0"/>
    <s v="No clouds"/>
    <s v="Rural"/>
    <x v="3"/>
    <n v="85635"/>
  </r>
  <r>
    <n v="151891"/>
    <s v="DSM"/>
    <n v="10893"/>
    <n v="40.0837"/>
    <n v="-75.143699999999995"/>
    <x v="27383"/>
    <d v="2015-03-24T00:00:00"/>
    <d v="1899-12-30T21:03:13"/>
    <d v="2015-03-25T00:00:00"/>
    <d v="1899-12-30T01:03:00"/>
    <x v="5"/>
    <s v="19.0"/>
    <s v=""/>
    <s v="clear"/>
    <x v="4"/>
    <s v="From &quot;Dark Sky Meter&quot;  sky: &quot;&quot;"/>
    <s v=""/>
    <x v="0"/>
    <n v="19095"/>
  </r>
  <r>
    <n v="151892"/>
    <s v="DSM"/>
    <n v="10894"/>
    <n v="38.985999999999997"/>
    <n v="-77.162800000000004"/>
    <x v="27384"/>
    <d v="2015-03-24T00:00:00"/>
    <d v="1899-12-30T21:13:46"/>
    <d v="2015-03-25T00:00:00"/>
    <d v="1899-12-30T01:13:00"/>
    <x v="5"/>
    <s v="19.61"/>
    <s v=""/>
    <s v="clear"/>
    <x v="4"/>
    <s v="From &quot;Dark Sky Meter&quot;  sky: &quot;&quot;"/>
    <s v=""/>
    <x v="7"/>
    <n v="20817"/>
  </r>
  <r>
    <n v="151893"/>
    <s v="DSM"/>
    <n v="10895"/>
    <n v="47.668100000000003"/>
    <n v="-122.169"/>
    <x v="26470"/>
    <d v="2015-03-24T00:00:00"/>
    <d v="1899-12-30T21:49:00"/>
    <d v="2015-03-25T00:00:00"/>
    <d v="1899-12-30T04:49:00"/>
    <x v="3"/>
    <s v="18.27"/>
    <s v=""/>
    <s v="clear"/>
    <x v="4"/>
    <s v="From &quot;Dark Sky Meter&quot;  sky: &quot;&quot;"/>
    <s v=""/>
    <x v="44"/>
    <n v="98033"/>
  </r>
  <r>
    <n v="151905"/>
    <s v="GAN"/>
    <n v="6356"/>
    <n v="39.046900000000001"/>
    <n v="-76.850700000000003"/>
    <x v="14357"/>
    <d v="2015-03-20T00:00:00"/>
    <d v="1899-12-30T21:48:00"/>
    <d v="2015-03-21T00:00:00"/>
    <d v="1899-12-30T01:48:00"/>
    <x v="7"/>
    <s v=""/>
    <s v=""/>
    <s v="over 1/2 of sky"/>
    <x v="0"/>
    <s v="There were lots of clouds and were very wide as well"/>
    <s v="This is a small campus. Lots of trees and no snow.  Several lights are out but still dark outside."/>
    <x v="7"/>
    <n v="20708"/>
  </r>
  <r>
    <n v="151907"/>
    <s v="GAN"/>
    <n v="6358"/>
    <n v="33.448399999999999"/>
    <n v="-112.074"/>
    <x v="19200"/>
    <d v="2015-03-19T00:00:00"/>
    <d v="1899-12-30T19:54:00"/>
    <d v="2015-03-20T00:00:00"/>
    <d v="1899-12-30T02:54:00"/>
    <x v="6"/>
    <s v=""/>
    <s v=""/>
    <s v="clear"/>
    <x v="0"/>
    <s v="Light pollution from neighboring businesses, completely clear night sky however."/>
    <s v=""/>
    <x v="3"/>
    <n v="85003"/>
  </r>
  <r>
    <n v="151940"/>
    <s v="DSM"/>
    <n v="10912"/>
    <n v="38.9861"/>
    <n v="-77.162800000000004"/>
    <x v="14706"/>
    <d v="2015-03-25T00:00:00"/>
    <d v="1899-12-30T20:38:46"/>
    <d v="2015-03-26T00:00:00"/>
    <d v="1899-12-30T00:38:00"/>
    <x v="1"/>
    <s v="16.42"/>
    <s v=""/>
    <s v="1/2 of sky"/>
    <x v="4"/>
    <s v="From &quot;Dark Sky Meter&quot;  sky: &quot;1/2 of sky&quot;"/>
    <s v=""/>
    <x v="7"/>
    <n v="20817"/>
  </r>
  <r>
    <n v="151941"/>
    <s v="DSM"/>
    <n v="10913"/>
    <n v="38.985999999999997"/>
    <n v="-77.162999999999997"/>
    <x v="27385"/>
    <d v="2015-03-25T00:00:00"/>
    <d v="1899-12-30T20:38:22"/>
    <d v="2015-03-26T00:00:00"/>
    <d v="1899-12-30T00:38:00"/>
    <x v="6"/>
    <s v="16.26"/>
    <s v=""/>
    <s v="1/2 of sky"/>
    <x v="4"/>
    <s v="From &quot;Dark Sky Meter&quot;  sky: &quot;1/2 of sky&quot;"/>
    <s v=""/>
    <x v="7"/>
    <n v="20817"/>
  </r>
  <r>
    <n v="151942"/>
    <s v="DSM"/>
    <n v="10914"/>
    <n v="38.822800000000001"/>
    <n v="-77.267300000000006"/>
    <x v="27386"/>
    <d v="2015-03-25T00:00:00"/>
    <d v="1899-12-30T21:36:08"/>
    <d v="2015-03-26T00:00:00"/>
    <d v="1899-12-30T01:36:00"/>
    <x v="5"/>
    <s v="18.83"/>
    <s v=""/>
    <s v="1/2 of sky"/>
    <x v="4"/>
    <s v="From &quot;Dark Sky Meter&quot;  sky: &quot;1/2 of sky&quot;"/>
    <s v=""/>
    <x v="14"/>
    <n v="22031"/>
  </r>
  <r>
    <n v="151943"/>
    <s v="DSM"/>
    <n v="10915"/>
    <n v="38.822800000000001"/>
    <n v="-77.267099999999999"/>
    <x v="27387"/>
    <d v="2015-03-25T00:00:00"/>
    <d v="1899-12-30T21:35:31"/>
    <d v="2015-03-26T00:00:00"/>
    <d v="1899-12-30T01:35:00"/>
    <x v="5"/>
    <s v="18.76"/>
    <s v=""/>
    <s v="1/2 of sky"/>
    <x v="4"/>
    <s v="From &quot;Dark Sky Meter&quot;  sky: &quot;1/2 of sky&quot;"/>
    <s v=""/>
    <x v="14"/>
    <n v="22031"/>
  </r>
  <r>
    <n v="151944"/>
    <s v="DSM"/>
    <n v="10916"/>
    <n v="39.664999999999999"/>
    <n v="-103.996"/>
    <x v="27388"/>
    <d v="2015-03-22T00:00:00"/>
    <d v="1899-12-30T00:22:23"/>
    <d v="2015-03-22T00:00:00"/>
    <d v="1899-12-30T06:22:00"/>
    <x v="2"/>
    <s v="20.18"/>
    <s v=""/>
    <s v="clear"/>
    <x v="4"/>
    <s v="From &quot;Dark Sky Meter&quot;  sky: &quot;&quot;"/>
    <s v=""/>
    <x v="20"/>
    <m/>
  </r>
  <r>
    <n v="151945"/>
    <s v="DSM"/>
    <n v="10917"/>
    <n v="35.188499999999998"/>
    <n v="-111.654"/>
    <x v="27389"/>
    <d v="2015-03-25T00:00:00"/>
    <d v="1899-12-30T20:02:06"/>
    <d v="2015-03-26T00:00:00"/>
    <d v="1899-12-30T03:02:00"/>
    <x v="3"/>
    <s v="17.57"/>
    <s v=""/>
    <s v="clear"/>
    <x v="4"/>
    <s v="From &quot;Dark Sky Meter&quot;  sky: &quot;&quot;"/>
    <s v=""/>
    <x v="3"/>
    <n v="86011"/>
  </r>
  <r>
    <n v="151950"/>
    <s v="DSM"/>
    <n v="10922"/>
    <n v="47.667999999999999"/>
    <n v="-122.169"/>
    <x v="26763"/>
    <d v="2015-03-25T00:00:00"/>
    <d v="1899-12-30T22:43:42"/>
    <d v="2015-03-26T00:00:00"/>
    <d v="1899-12-30T05:43:00"/>
    <x v="3"/>
    <s v="18.04"/>
    <s v=""/>
    <s v="clear"/>
    <x v="4"/>
    <s v="From &quot;Dark Sky Meter&quot;  sky: &quot;&quot;"/>
    <s v=""/>
    <x v="44"/>
    <n v="98033"/>
  </r>
  <r>
    <n v="151956"/>
    <s v="GAN"/>
    <n v="6390"/>
    <n v="39.683300000000003"/>
    <n v="-75.760599999999997"/>
    <x v="27390"/>
    <d v="2015-03-18T00:00:00"/>
    <d v="1899-12-30T20:00:00"/>
    <d v="2015-03-19T00:00:00"/>
    <d v="1899-12-30T00:00:00"/>
    <x v="1"/>
    <s v=""/>
    <s v=""/>
    <s v="1/4 of sky"/>
    <x v="0"/>
    <s v="Slightly cloudy, relatively clear, several stars in sight."/>
    <s v=""/>
    <x v="49"/>
    <n v="19711"/>
  </r>
  <r>
    <n v="151957"/>
    <s v="GAN"/>
    <n v="6392"/>
    <n v="32.265500000000003"/>
    <n v="-110.95399999999999"/>
    <x v="27391"/>
    <d v="2015-03-14T00:00:00"/>
    <d v="1899-12-30T21:26:00"/>
    <d v="2015-03-15T00:00:00"/>
    <d v="1899-12-30T04:26:00"/>
    <x v="3"/>
    <s v=""/>
    <s v=""/>
    <s v="clear"/>
    <x v="0"/>
    <s v=""/>
    <s v=""/>
    <x v="3"/>
    <n v="85719"/>
  </r>
  <r>
    <n v="151958"/>
    <s v="GAN"/>
    <n v="6393"/>
    <n v="32.265500000000003"/>
    <n v="-110.95399999999999"/>
    <x v="27391"/>
    <d v="2015-03-14T00:00:00"/>
    <d v="1899-12-30T21:26:00"/>
    <d v="2015-03-15T00:00:00"/>
    <d v="1899-12-30T04:26:00"/>
    <x v="4"/>
    <s v=""/>
    <s v=""/>
    <s v="clear"/>
    <x v="0"/>
    <s v="Saw an alien"/>
    <s v=""/>
    <x v="3"/>
    <n v="85719"/>
  </r>
  <r>
    <n v="151959"/>
    <s v="GAN"/>
    <n v="6394"/>
    <n v="32.265500000000003"/>
    <n v="-110.95399999999999"/>
    <x v="27391"/>
    <d v="2015-03-14T00:00:00"/>
    <d v="1899-12-30T21:26:00"/>
    <d v="2015-03-15T00:00:00"/>
    <d v="1899-12-30T04:26:00"/>
    <x v="5"/>
    <s v=""/>
    <s v=""/>
    <s v="clear"/>
    <x v="0"/>
    <s v=""/>
    <s v=""/>
    <x v="3"/>
    <n v="85719"/>
  </r>
  <r>
    <n v="151960"/>
    <s v="GAN"/>
    <n v="6395"/>
    <n v="32.265500000000003"/>
    <n v="-110.95399999999999"/>
    <x v="27391"/>
    <d v="2015-03-14T00:00:00"/>
    <d v="1899-12-30T21:26:00"/>
    <d v="2015-03-15T00:00:00"/>
    <d v="1899-12-30T04:26:00"/>
    <x v="3"/>
    <s v=""/>
    <s v=""/>
    <s v="clear"/>
    <x v="0"/>
    <s v=""/>
    <s v=""/>
    <x v="3"/>
    <n v="85719"/>
  </r>
  <r>
    <n v="151961"/>
    <s v="GAN"/>
    <n v="6396"/>
    <n v="32.265500000000003"/>
    <n v="-110.95399999999999"/>
    <x v="27391"/>
    <d v="2015-03-14T00:00:00"/>
    <d v="1899-12-30T21:26:00"/>
    <d v="2015-03-15T00:00:00"/>
    <d v="1899-12-30T04:26:00"/>
    <x v="1"/>
    <s v=""/>
    <s v=""/>
    <s v="clear"/>
    <x v="0"/>
    <s v=""/>
    <s v=""/>
    <x v="3"/>
    <n v="85719"/>
  </r>
  <r>
    <n v="151962"/>
    <s v="GAN"/>
    <n v="6397"/>
    <n v="32.265500000000003"/>
    <n v="-110.95399999999999"/>
    <x v="27391"/>
    <d v="2015-03-14T00:00:00"/>
    <d v="1899-12-30T21:26:00"/>
    <d v="2015-03-15T00:00:00"/>
    <d v="1899-12-30T04:26:00"/>
    <x v="7"/>
    <s v=""/>
    <s v=""/>
    <s v="clear"/>
    <x v="0"/>
    <s v=""/>
    <s v=""/>
    <x v="3"/>
    <n v="85719"/>
  </r>
  <r>
    <n v="151963"/>
    <s v="GAN"/>
    <n v="6398"/>
    <n v="32.265500000000003"/>
    <n v="-110.95399999999999"/>
    <x v="27391"/>
    <d v="2015-03-14T00:00:00"/>
    <d v="1899-12-30T21:26:00"/>
    <d v="2015-03-15T00:00:00"/>
    <d v="1899-12-30T04:26:00"/>
    <x v="6"/>
    <s v=""/>
    <s v=""/>
    <s v="clear"/>
    <x v="0"/>
    <s v=""/>
    <s v=""/>
    <x v="3"/>
    <n v="85719"/>
  </r>
  <r>
    <n v="151964"/>
    <s v="GAN"/>
    <n v="6399"/>
    <n v="32.265500000000003"/>
    <n v="-110.95399999999999"/>
    <x v="27391"/>
    <d v="2015-03-14T00:00:00"/>
    <d v="1899-12-30T21:26:00"/>
    <d v="2015-03-15T00:00:00"/>
    <d v="1899-12-30T04:26:00"/>
    <x v="1"/>
    <s v=""/>
    <s v=""/>
    <s v="clear"/>
    <x v="0"/>
    <s v=""/>
    <s v=""/>
    <x v="3"/>
    <n v="85719"/>
  </r>
  <r>
    <n v="151965"/>
    <s v="GAN"/>
    <n v="6400"/>
    <n v="32.265500000000003"/>
    <n v="-110.95399999999999"/>
    <x v="27391"/>
    <d v="2015-03-14T00:00:00"/>
    <d v="1899-12-30T21:26:00"/>
    <d v="2015-03-15T00:00:00"/>
    <d v="1899-12-30T04:26:00"/>
    <x v="1"/>
    <s v=""/>
    <s v=""/>
    <s v="clear"/>
    <x v="0"/>
    <s v="Hazy on horizons"/>
    <s v=""/>
    <x v="3"/>
    <n v="85719"/>
  </r>
  <r>
    <n v="151966"/>
    <s v="GAN"/>
    <n v="6401"/>
    <n v="32.265500000000003"/>
    <n v="-110.95399999999999"/>
    <x v="27391"/>
    <d v="2015-03-14T00:00:00"/>
    <d v="1899-12-30T21:26:00"/>
    <d v="2015-03-15T00:00:00"/>
    <d v="1899-12-30T04:26:00"/>
    <x v="3"/>
    <s v=""/>
    <s v=""/>
    <s v="clear"/>
    <x v="0"/>
    <s v=""/>
    <s v=""/>
    <x v="3"/>
    <n v="85719"/>
  </r>
  <r>
    <n v="151967"/>
    <s v="GAN"/>
    <n v="6402"/>
    <n v="32.265500000000003"/>
    <n v="-110.95399999999999"/>
    <x v="27391"/>
    <d v="2015-03-14T00:00:00"/>
    <d v="1899-12-30T21:26:00"/>
    <d v="2015-03-15T00:00:00"/>
    <d v="1899-12-30T04:26:00"/>
    <x v="3"/>
    <s v=""/>
    <s v=""/>
    <s v="clear"/>
    <x v="0"/>
    <s v=""/>
    <s v=""/>
    <x v="3"/>
    <n v="85719"/>
  </r>
  <r>
    <n v="151968"/>
    <s v="GAN"/>
    <n v="6403"/>
    <n v="32.265500000000003"/>
    <n v="-110.95399999999999"/>
    <x v="27391"/>
    <d v="2015-03-14T00:00:00"/>
    <d v="1899-12-30T21:26:00"/>
    <d v="2015-03-15T00:00:00"/>
    <d v="1899-12-30T04:26:00"/>
    <x v="1"/>
    <s v=""/>
    <s v=""/>
    <s v="clear"/>
    <x v="0"/>
    <s v="Really clear. Looks great."/>
    <s v=""/>
    <x v="3"/>
    <n v="85719"/>
  </r>
  <r>
    <n v="151969"/>
    <s v="GAN"/>
    <n v="6404"/>
    <n v="32.265500000000003"/>
    <n v="-110.95399999999999"/>
    <x v="27391"/>
    <d v="2015-03-14T00:00:00"/>
    <d v="1899-12-30T21:26:00"/>
    <d v="2015-03-15T00:00:00"/>
    <d v="1899-12-30T04:26:00"/>
    <x v="1"/>
    <s v=""/>
    <s v=""/>
    <s v="1/4 of sky"/>
    <x v="0"/>
    <s v=""/>
    <s v=""/>
    <x v="3"/>
    <n v="85719"/>
  </r>
  <r>
    <n v="151970"/>
    <s v="GAN"/>
    <n v="6405"/>
    <n v="32.265500000000003"/>
    <n v="-110.95399999999999"/>
    <x v="27391"/>
    <d v="2015-03-14T00:00:00"/>
    <d v="1899-12-30T21:26:00"/>
    <d v="2015-03-15T00:00:00"/>
    <d v="1899-12-30T04:26:00"/>
    <x v="6"/>
    <s v=""/>
    <s v=""/>
    <s v="clear"/>
    <x v="0"/>
    <s v=""/>
    <s v=""/>
    <x v="3"/>
    <n v="85719"/>
  </r>
  <r>
    <n v="152006"/>
    <s v="DSM"/>
    <n v="10927"/>
    <n v="38.985900000000001"/>
    <n v="-77.162800000000004"/>
    <x v="27384"/>
    <d v="2015-03-26T00:00:00"/>
    <d v="1899-12-30T20:58:50"/>
    <d v="2015-03-27T00:00:00"/>
    <d v="1899-12-30T00:58:00"/>
    <x v="6"/>
    <s v="15.86"/>
    <s v=""/>
    <s v="clear"/>
    <x v="4"/>
    <s v="From &quot;Dark Sky Meter&quot;  sky: &quot;Foggy&quot;"/>
    <s v=""/>
    <x v="7"/>
    <n v="20817"/>
  </r>
  <r>
    <n v="152007"/>
    <s v="DSM"/>
    <n v="10928"/>
    <n v="38.957099999999997"/>
    <n v="-77.111000000000004"/>
    <x v="27392"/>
    <d v="2015-03-26T00:00:00"/>
    <d v="1899-12-30T20:51:00"/>
    <d v="2015-03-27T00:00:00"/>
    <d v="1899-12-30T00:51:00"/>
    <x v="6"/>
    <s v="16.25"/>
    <s v=""/>
    <s v="1/2 of sky"/>
    <x v="4"/>
    <s v="From &quot;Dark Sky Meter&quot;  sky: &quot;1/2 of sky&quot;"/>
    <s v=""/>
    <x v="7"/>
    <n v="20816"/>
  </r>
  <r>
    <n v="152008"/>
    <s v="DSM"/>
    <n v="10929"/>
    <n v="35.295299999999997"/>
    <n v="-93.078900000000004"/>
    <x v="26829"/>
    <d v="2015-03-26T00:00:00"/>
    <d v="1899-12-30T20:39:11"/>
    <d v="2015-03-27T00:00:00"/>
    <d v="1899-12-30T01:39:00"/>
    <x v="5"/>
    <s v="19.08"/>
    <s v=""/>
    <s v="clear"/>
    <x v="4"/>
    <s v="From &quot;Dark Sky Meter&quot;  sky: &quot;&quot;"/>
    <s v=""/>
    <x v="23"/>
    <n v="72802"/>
  </r>
  <r>
    <n v="152009"/>
    <s v="DSM"/>
    <n v="10930"/>
    <n v="33.968000000000004"/>
    <n v="-118.4"/>
    <x v="27393"/>
    <d v="2015-03-26T00:00:00"/>
    <d v="1899-12-30T22:17:18"/>
    <d v="2015-03-27T00:00:00"/>
    <d v="1899-12-30T05:17:00"/>
    <x v="3"/>
    <s v="18.28"/>
    <s v=""/>
    <s v="clear"/>
    <x v="4"/>
    <s v="From &quot;Dark Sky Meter&quot;  sky: &quot;&quot;"/>
    <s v=""/>
    <x v="4"/>
    <n v="90045"/>
  </r>
  <r>
    <n v="152010"/>
    <s v="DSM"/>
    <n v="10931"/>
    <n v="39.547800000000002"/>
    <n v="-119.893"/>
    <x v="26985"/>
    <d v="2015-03-26T00:00:00"/>
    <d v="1899-12-30T22:29:26"/>
    <d v="2015-03-27T00:00:00"/>
    <d v="1899-12-30T05:29:00"/>
    <x v="3"/>
    <s v="18.25"/>
    <s v=""/>
    <s v="clear"/>
    <x v="4"/>
    <s v="From &quot;Dark Sky Meter&quot;  sky: &quot;&quot;"/>
    <s v=""/>
    <x v="34"/>
    <n v="89523"/>
  </r>
  <r>
    <n v="152011"/>
    <s v="DSM"/>
    <n v="10932"/>
    <n v="47.667999999999999"/>
    <n v="-122.169"/>
    <x v="26763"/>
    <d v="2015-03-26T00:00:00"/>
    <d v="1899-12-30T23:17:17"/>
    <d v="2015-03-27T00:00:00"/>
    <d v="1899-12-30T06:17:00"/>
    <x v="3"/>
    <s v="18.62"/>
    <s v=""/>
    <s v="clear"/>
    <x v="4"/>
    <s v="From &quot;Dark Sky Meter&quot;  sky: &quot;&quot;"/>
    <s v=""/>
    <x v="44"/>
    <n v="98033"/>
  </r>
  <r>
    <n v="152014"/>
    <s v="GAN"/>
    <n v="6441"/>
    <n v="32.265500000000003"/>
    <n v="-110.95399999999999"/>
    <x v="27391"/>
    <d v="2015-03-14T00:00:00"/>
    <d v="1899-12-30T21:26:00"/>
    <d v="2015-03-15T00:00:00"/>
    <d v="1899-12-30T04:26:00"/>
    <x v="5"/>
    <s v=""/>
    <s v=""/>
    <s v="clear"/>
    <x v="0"/>
    <s v=""/>
    <s v=""/>
    <x v="3"/>
    <n v="85719"/>
  </r>
  <r>
    <n v="152015"/>
    <s v="GAN"/>
    <n v="6442"/>
    <n v="33.583199999999998"/>
    <n v="-117.107"/>
    <x v="27394"/>
    <d v="2015-03-20T00:00:00"/>
    <d v="1899-12-30T20:00:00"/>
    <d v="2015-03-21T00:00:00"/>
    <d v="1899-12-30T03:00:00"/>
    <x v="5"/>
    <s v=""/>
    <s v=""/>
    <s v="clear"/>
    <x v="0"/>
    <s v="Light pollution masks the sky"/>
    <s v="Suburban, lots of yellow street lights"/>
    <x v="4"/>
    <n v="92563"/>
  </r>
  <r>
    <n v="152016"/>
    <s v="GAN"/>
    <n v="6443"/>
    <n v="38.9572"/>
    <n v="-76.742999999999995"/>
    <x v="3603"/>
    <d v="2015-03-20T00:00:00"/>
    <d v="1899-12-30T23:09:00"/>
    <d v="2015-03-21T00:00:00"/>
    <d v="1899-12-30T03:09:00"/>
    <x v="3"/>
    <s v=""/>
    <s v=""/>
    <s v="over 1/2 of sky"/>
    <x v="0"/>
    <s v="it was a bit cloudy"/>
    <s v="2 post lights in my streets.  My location is in the backyard."/>
    <x v="7"/>
    <n v="20715"/>
  </r>
  <r>
    <n v="152017"/>
    <s v="DSM"/>
    <n v="10935"/>
    <n v="38.715400000000002"/>
    <n v="-120.86"/>
    <x v="27395"/>
    <d v="2015-03-27T00:00:00"/>
    <d v="1899-12-30T04:45:17"/>
    <d v="2015-03-27T00:00:00"/>
    <d v="1899-12-30T11:45:00"/>
    <x v="2"/>
    <s v="20.75"/>
    <s v=""/>
    <s v="clear"/>
    <x v="4"/>
    <s v="From &quot;Dark Sky Meter&quot;  sky: &quot;clear&quot;"/>
    <s v=""/>
    <x v="4"/>
    <n v="95667"/>
  </r>
  <r>
    <n v="152019"/>
    <s v="DSM"/>
    <n v="10937"/>
    <n v="37.720199999999998"/>
    <n v="-97.294399999999996"/>
    <x v="27396"/>
    <d v="2015-03-27T00:00:00"/>
    <d v="1899-12-30T13:36:08"/>
    <d v="2015-03-27T00:00:00"/>
    <d v="1899-12-30T18:36:00"/>
    <x v="0"/>
    <s v="14.66"/>
    <s v=""/>
    <s v="clear"/>
    <x v="4"/>
    <s v="From &quot;Dark Sky Meter&quot;  sky: &quot;clear&quot;"/>
    <s v=""/>
    <x v="33"/>
    <n v="67260"/>
  </r>
  <r>
    <n v="152026"/>
    <s v="DSM"/>
    <n v="10944"/>
    <n v="42.915100000000002"/>
    <n v="-85.649900000000002"/>
    <x v="27397"/>
    <d v="2015-03-27T00:00:00"/>
    <d v="1899-12-30T20:43:37"/>
    <d v="2015-03-28T00:00:00"/>
    <d v="1899-12-30T00:43:00"/>
    <x v="3"/>
    <s v="18.22"/>
    <s v=""/>
    <s v="clear"/>
    <x v="4"/>
    <s v="From &quot;Dark Sky Meter&quot;  sky: &quot;clear&quot;"/>
    <s v=""/>
    <x v="12"/>
    <n v="49507"/>
  </r>
  <r>
    <n v="152027"/>
    <s v="DSM"/>
    <n v="10945"/>
    <n v="38.985999999999997"/>
    <n v="-77.162599999999998"/>
    <x v="15797"/>
    <d v="2015-03-27T00:00:00"/>
    <d v="1899-12-30T20:55:58"/>
    <d v="2015-03-28T00:00:00"/>
    <d v="1899-12-30T00:55:00"/>
    <x v="6"/>
    <s v="15.95"/>
    <s v=""/>
    <s v="1/2 of sky"/>
    <x v="4"/>
    <s v="From &quot;Dark Sky Meter&quot;  sky: &quot;1/2 of sky&quot;"/>
    <s v=""/>
    <x v="7"/>
    <n v="20817"/>
  </r>
  <r>
    <n v="152029"/>
    <s v="DSM"/>
    <n v="10947"/>
    <n v="27.792100000000001"/>
    <n v="-82.743899999999996"/>
    <x v="460"/>
    <d v="2015-03-27T00:00:00"/>
    <d v="1899-12-30T22:09:36"/>
    <d v="2015-03-28T00:00:00"/>
    <d v="1899-12-30T02:09:00"/>
    <x v="5"/>
    <s v="18.74"/>
    <s v=""/>
    <s v="clear"/>
    <x v="4"/>
    <s v="From &quot;Dark Sky Meter&quot;  sky: &quot;&quot;"/>
    <s v=""/>
    <x v="9"/>
    <n v="33710"/>
  </r>
  <r>
    <n v="152030"/>
    <s v="DSM"/>
    <n v="10948"/>
    <n v="29.990100000000002"/>
    <n v="-95.6845"/>
    <x v="27398"/>
    <d v="2015-03-27T00:00:00"/>
    <d v="1899-12-30T21:29:22"/>
    <d v="2015-03-28T00:00:00"/>
    <d v="1899-12-30T02:29:00"/>
    <x v="5"/>
    <s v="19.35"/>
    <s v=""/>
    <s v="clear"/>
    <x v="4"/>
    <s v="From &quot;Dark Sky Meter&quot;  sky: &quot;&quot;"/>
    <s v=""/>
    <x v="28"/>
    <n v="77429"/>
  </r>
  <r>
    <n v="152031"/>
    <s v="DSM"/>
    <n v="10949"/>
    <n v="33.868699999999997"/>
    <n v="-118.384"/>
    <x v="27399"/>
    <d v="2015-03-27T00:00:00"/>
    <d v="1899-12-30T22:03:03"/>
    <d v="2015-03-28T00:00:00"/>
    <d v="1899-12-30T05:03:00"/>
    <x v="1"/>
    <s v="16.77"/>
    <s v=""/>
    <s v="clear"/>
    <x v="4"/>
    <s v="From &quot;Dark Sky Meter&quot;  sky: &quot;&quot;"/>
    <s v=""/>
    <x v="4"/>
    <n v="90278"/>
  </r>
  <r>
    <n v="152049"/>
    <s v="GAN"/>
    <n v="6459"/>
    <n v="39.047800000000002"/>
    <n v="-76.8523"/>
    <x v="27400"/>
    <d v="2015-03-20T00:00:00"/>
    <d v="1899-12-30T21:27:00"/>
    <d v="2015-03-21T00:00:00"/>
    <d v="1899-12-30T01:27:00"/>
    <x v="1"/>
    <s v=""/>
    <s v=""/>
    <s v="clear"/>
    <x v="0"/>
    <s v="The sky was pretty clear"/>
    <s v="In a lighted area"/>
    <x v="7"/>
    <n v="20708"/>
  </r>
  <r>
    <n v="152050"/>
    <s v="GAN"/>
    <n v="6460"/>
    <n v="39.046900000000001"/>
    <n v="-76.850700000000003"/>
    <x v="14357"/>
    <d v="2015-03-20T00:00:00"/>
    <d v="1899-12-30T21:33:00"/>
    <d v="2015-03-21T00:00:00"/>
    <d v="1899-12-30T01:33:00"/>
    <x v="1"/>
    <s v=""/>
    <s v=""/>
    <s v="clear"/>
    <x v="0"/>
    <s v="The sky was pretty clear"/>
    <s v="Lighted area"/>
    <x v="7"/>
    <n v="20708"/>
  </r>
  <r>
    <n v="152062"/>
    <s v="DSM"/>
    <n v="10958"/>
    <n v="20.076499999999999"/>
    <n v="-155.84700000000001"/>
    <x v="8261"/>
    <d v="2015-03-28T00:00:00"/>
    <d v="1899-12-30T03:46:54"/>
    <d v="2015-03-28T00:00:00"/>
    <d v="1899-12-30T13:46:00"/>
    <x v="2"/>
    <s v="21.33"/>
    <s v=""/>
    <s v="clear"/>
    <x v="4"/>
    <s v="From &quot;Dark Sky Meter&quot;  sky: &quot;clear&quot;"/>
    <s v=""/>
    <x v="5"/>
    <m/>
  </r>
  <r>
    <n v="152063"/>
    <s v="DSM"/>
    <n v="10959"/>
    <n v="38.566200000000002"/>
    <n v="-90.454300000000003"/>
    <x v="26698"/>
    <d v="2015-03-28T00:00:00"/>
    <d v="1899-12-30T13:27:23"/>
    <d v="2015-03-28T00:00:00"/>
    <d v="1899-12-30T18:27:00"/>
    <x v="0"/>
    <s v="14.29"/>
    <s v=""/>
    <s v="clear"/>
    <x v="4"/>
    <s v="From &quot;Dark Sky Meter&quot;  sky: &quot;&quot;"/>
    <s v=""/>
    <x v="19"/>
    <n v="63122"/>
  </r>
  <r>
    <n v="152068"/>
    <s v="DSM"/>
    <n v="10964"/>
    <n v="38.9572"/>
    <n v="-77.112099999999998"/>
    <x v="21939"/>
    <d v="2015-03-28T00:00:00"/>
    <d v="1899-12-30T20:55:09"/>
    <d v="2015-03-29T00:00:00"/>
    <d v="1899-12-30T00:55:00"/>
    <x v="6"/>
    <s v="16.04"/>
    <s v=""/>
    <s v="clear"/>
    <x v="4"/>
    <s v="From &quot;Dark Sky Meter&quot;  sky: &quot;clear&quot;"/>
    <s v=""/>
    <x v="7"/>
    <n v="20816"/>
  </r>
  <r>
    <n v="152069"/>
    <s v="DSM"/>
    <n v="10965"/>
    <n v="33.076799999999999"/>
    <n v="-117.262"/>
    <x v="13381"/>
    <d v="2015-03-28T00:00:00"/>
    <d v="1899-12-30T18:10:13"/>
    <d v="2015-03-29T00:00:00"/>
    <d v="1899-12-30T01:10:00"/>
    <x v="8"/>
    <s v="13.64"/>
    <s v=""/>
    <s v="1/4 of sky"/>
    <x v="4"/>
    <s v="From &quot;Dark Sky Meter&quot;  sky: &quot;1/4 of sky&quot;"/>
    <s v=""/>
    <x v="4"/>
    <n v="92024"/>
  </r>
  <r>
    <n v="152070"/>
    <s v="DSM"/>
    <n v="10966"/>
    <n v="39.776000000000003"/>
    <n v="-75.681100000000001"/>
    <x v="27401"/>
    <d v="2015-03-28T00:00:00"/>
    <d v="1899-12-30T21:23:07"/>
    <d v="2015-03-29T00:00:00"/>
    <d v="1899-12-30T01:23:00"/>
    <x v="3"/>
    <s v="18.2"/>
    <s v=""/>
    <s v="1/2 of sky"/>
    <x v="4"/>
    <s v="From &quot;Dark Sky Meter&quot;  sky: &quot;1/2 of sky&quot;"/>
    <s v=""/>
    <x v="49"/>
    <n v="19707"/>
  </r>
  <r>
    <n v="152071"/>
    <s v="DSM"/>
    <n v="10967"/>
    <n v="33.920900000000003"/>
    <n v="-84.370800000000003"/>
    <x v="27402"/>
    <d v="2015-03-28T00:00:00"/>
    <d v="1899-12-30T21:37:11"/>
    <d v="2015-03-29T00:00:00"/>
    <d v="1899-12-30T01:37:00"/>
    <x v="1"/>
    <s v="17.1"/>
    <s v=""/>
    <s v="clear"/>
    <x v="4"/>
    <s v="From &quot;Dark Sky Meter&quot;  sky: &quot;clear&quot;"/>
    <s v=""/>
    <x v="13"/>
    <n v="30328"/>
  </r>
  <r>
    <n v="152072"/>
    <s v="DSM"/>
    <n v="10968"/>
    <n v="40.445399999999999"/>
    <n v="-80.018600000000006"/>
    <x v="22141"/>
    <d v="2015-03-28T00:00:00"/>
    <d v="1899-12-30T21:30:27"/>
    <d v="2015-03-29T00:00:00"/>
    <d v="1899-12-30T01:30:00"/>
    <x v="1"/>
    <s v="16.54"/>
    <s v=""/>
    <s v="clear"/>
    <x v="4"/>
    <s v="From &quot;Dark Sky Meter&quot;  sky: &quot;&quot;"/>
    <s v=""/>
    <x v="0"/>
    <n v="15233"/>
  </r>
  <r>
    <n v="152073"/>
    <s v="DSM"/>
    <n v="10969"/>
    <n v="40.402099999999997"/>
    <n v="-104.92700000000001"/>
    <x v="27403"/>
    <d v="2015-03-28T00:00:00"/>
    <d v="1899-12-30T20:22:47"/>
    <d v="2015-03-29T00:00:00"/>
    <d v="1899-12-30T02:22:00"/>
    <x v="5"/>
    <s v="19.52"/>
    <s v=""/>
    <s v="clear"/>
    <x v="4"/>
    <s v="From &quot;Dark Sky Meter&quot;  sky: &quot;&quot;"/>
    <s v=""/>
    <x v="20"/>
    <n v="80537"/>
  </r>
  <r>
    <n v="152074"/>
    <s v="DSM"/>
    <n v="10970"/>
    <n v="40.446100000000001"/>
    <n v="-80.017700000000005"/>
    <x v="27404"/>
    <d v="2015-03-28T00:00:00"/>
    <d v="1899-12-30T22:47:01"/>
    <d v="2015-03-29T00:00:00"/>
    <d v="1899-12-30T02:47:00"/>
    <x v="6"/>
    <s v="16.33"/>
    <s v=""/>
    <s v="clear"/>
    <x v="4"/>
    <s v="From &quot;Dark Sky Meter&quot;  sky: &quot;&quot;"/>
    <s v=""/>
    <x v="0"/>
    <n v="15212"/>
  </r>
  <r>
    <n v="152075"/>
    <s v="DSM"/>
    <n v="10971"/>
    <n v="34.529800000000002"/>
    <n v="-117.273"/>
    <x v="27405"/>
    <d v="2015-03-28T00:00:00"/>
    <d v="1899-12-30T20:13:57"/>
    <d v="2015-03-29T00:00:00"/>
    <d v="1899-12-30T03:13:00"/>
    <x v="5"/>
    <s v="18.95"/>
    <s v=""/>
    <s v="clear"/>
    <x v="4"/>
    <s v="From &quot;Dark Sky Meter&quot;  sky: &quot;&quot;"/>
    <s v=""/>
    <x v="4"/>
    <n v="92393"/>
  </r>
  <r>
    <n v="152076"/>
    <s v="DSM"/>
    <n v="10972"/>
    <n v="33.648299999999999"/>
    <n v="-117.623"/>
    <x v="27406"/>
    <d v="2015-03-28T00:00:00"/>
    <d v="1899-12-30T20:44:45"/>
    <d v="2015-03-29T00:00:00"/>
    <d v="1899-12-30T03:44:00"/>
    <x v="5"/>
    <s v="18.9"/>
    <s v=""/>
    <s v="1/4 of sky"/>
    <x v="4"/>
    <s v="From &quot;Dark Sky Meter&quot;  sky: &quot;1/4 of sky&quot;"/>
    <s v=""/>
    <x v="4"/>
    <n v="92688"/>
  </r>
  <r>
    <n v="152077"/>
    <s v="DSM"/>
    <n v="10973"/>
    <n v="33.813800000000001"/>
    <n v="-117.508"/>
    <x v="9558"/>
    <d v="2015-03-28T00:00:00"/>
    <d v="1899-12-30T21:38:59"/>
    <d v="2015-03-29T00:00:00"/>
    <d v="1899-12-30T04:38:00"/>
    <x v="3"/>
    <s v="17.65"/>
    <s v=""/>
    <s v="clear"/>
    <x v="4"/>
    <s v="From &quot;Dark Sky Meter&quot;  sky: &quot;clear&quot;"/>
    <s v=""/>
    <x v="4"/>
    <n v="92881"/>
  </r>
  <r>
    <n v="152078"/>
    <s v="DSM"/>
    <n v="10974"/>
    <n v="33.2941"/>
    <n v="-111.908"/>
    <x v="27407"/>
    <d v="2015-03-28T00:00:00"/>
    <d v="1899-12-30T21:31:43"/>
    <d v="2015-03-29T00:00:00"/>
    <d v="1899-12-30T04:31:00"/>
    <x v="5"/>
    <s v="18.69"/>
    <s v=""/>
    <s v="1/4 of sky"/>
    <x v="4"/>
    <s v="From &quot;Dark Sky Meter&quot;  sky: &quot;1/4 of sky&quot;"/>
    <s v=""/>
    <x v="3"/>
    <n v="85226"/>
  </r>
  <r>
    <n v="152079"/>
    <s v="DSM"/>
    <n v="10975"/>
    <n v="33.814"/>
    <n v="-117.508"/>
    <x v="15850"/>
    <d v="2015-03-28T00:00:00"/>
    <d v="1899-12-30T21:43:47"/>
    <d v="2015-03-29T00:00:00"/>
    <d v="1899-12-30T04:43:00"/>
    <x v="0"/>
    <s v="14.63"/>
    <s v=""/>
    <s v="clear"/>
    <x v="4"/>
    <s v="From &quot;Dark Sky Meter&quot;  sky: &quot;&quot;"/>
    <s v=""/>
    <x v="4"/>
    <n v="92881"/>
  </r>
  <r>
    <n v="152080"/>
    <s v="DSM"/>
    <n v="10976"/>
    <n v="42.206099999999999"/>
    <n v="-83.753699999999995"/>
    <x v="27408"/>
    <d v="2015-03-29T00:00:00"/>
    <d v="1899-12-30T01:33:07"/>
    <d v="2015-03-29T00:00:00"/>
    <d v="1899-12-30T05:33:00"/>
    <x v="5"/>
    <s v="19.43"/>
    <s v=""/>
    <s v="clear"/>
    <x v="4"/>
    <s v="From &quot;Dark Sky Meter&quot;  sky: &quot;clear&quot;"/>
    <s v=""/>
    <x v="12"/>
    <n v="48108"/>
  </r>
  <r>
    <n v="152081"/>
    <s v="DSM"/>
    <n v="10977"/>
    <n v="35.295299999999997"/>
    <n v="-93.078900000000004"/>
    <x v="26829"/>
    <d v="2015-03-29T00:00:00"/>
    <d v="1899-12-30T00:44:49"/>
    <d v="2015-03-29T00:00:00"/>
    <d v="1899-12-30T05:44:00"/>
    <x v="5"/>
    <s v="19.22"/>
    <s v=""/>
    <s v="clear"/>
    <x v="4"/>
    <s v="From &quot;Dark Sky Meter&quot;  sky: &quot;&quot;"/>
    <s v=""/>
    <x v="23"/>
    <n v="72802"/>
  </r>
  <r>
    <n v="152082"/>
    <s v="DSM"/>
    <n v="10978"/>
    <n v="38.995399999999997"/>
    <n v="-121.101"/>
    <x v="27409"/>
    <d v="2015-03-28T00:00:00"/>
    <d v="1899-12-30T23:10:46"/>
    <d v="2015-03-29T00:00:00"/>
    <d v="1899-12-30T06:10:00"/>
    <x v="5"/>
    <s v="19.69"/>
    <s v=""/>
    <s v="clear"/>
    <x v="4"/>
    <s v="From &quot;Dark Sky Meter&quot;  sky: &quot;clear&quot;"/>
    <s v=""/>
    <x v="4"/>
    <n v="95602"/>
  </r>
  <r>
    <n v="152087"/>
    <s v="SQM"/>
    <n v="6482"/>
    <n v="40.180399999999999"/>
    <n v="-74.843000000000004"/>
    <x v="27410"/>
    <d v="2015-03-20T00:00:00"/>
    <d v="1899-12-30T22:13:00"/>
    <d v="2015-03-21T00:00:00"/>
    <d v="1899-12-30T02:13:00"/>
    <x v="1"/>
    <s v="17.9"/>
    <s v="8428"/>
    <s v="clear"/>
    <x v="0"/>
    <s v="Clear"/>
    <s v="Philadelphia to the South NYC to the northeast Trenton NJ to the east"/>
    <x v="0"/>
    <n v="19030"/>
  </r>
  <r>
    <n v="152093"/>
    <s v="GAN"/>
    <n v="6526"/>
    <n v="33.339300000000001"/>
    <n v="-84.648499999999999"/>
    <x v="27411"/>
    <d v="2015-03-20T00:00:00"/>
    <d v="1899-12-30T19:00:00"/>
    <d v="2015-03-20T00:00:00"/>
    <d v="1899-12-30T23:00:00"/>
    <x v="6"/>
    <s v=""/>
    <s v=""/>
    <s v="clear"/>
    <x v="0"/>
    <s v=""/>
    <s v=""/>
    <x v="13"/>
    <n v="30277"/>
  </r>
  <r>
    <n v="152094"/>
    <s v="GAN"/>
    <n v="6527"/>
    <n v="33.380699999999997"/>
    <n v="-84.799700000000001"/>
    <x v="160"/>
    <d v="2015-03-15T00:00:00"/>
    <d v="1899-12-30T19:00:00"/>
    <d v="2015-03-15T00:00:00"/>
    <d v="1899-12-30T23:00:00"/>
    <x v="3"/>
    <s v=""/>
    <s v=""/>
    <s v="1/4 of sky"/>
    <x v="0"/>
    <s v=""/>
    <s v=""/>
    <x v="13"/>
    <n v="30265"/>
  </r>
  <r>
    <n v="152098"/>
    <s v="SQM"/>
    <n v="6531"/>
    <n v="38.578499999999998"/>
    <n v="-90.596999999999994"/>
    <x v="14408"/>
    <d v="2015-03-15T00:00:00"/>
    <d v="1899-12-30T20:05:00"/>
    <d v="2015-03-16T00:00:00"/>
    <d v="1899-12-30T01:05:00"/>
    <x v="3"/>
    <s v="18.32"/>
    <s v=""/>
    <s v="clear"/>
    <x v="0"/>
    <s v="some low clouds on horizon"/>
    <s v="some street lights"/>
    <x v="19"/>
    <n v="63021"/>
  </r>
  <r>
    <n v="152101"/>
    <s v="GAN"/>
    <n v="6534"/>
    <n v="38.8371"/>
    <n v="-76.785399999999996"/>
    <x v="27412"/>
    <d v="2015-03-20T00:00:00"/>
    <d v="1899-12-30T20:47:00"/>
    <d v="2015-03-21T00:00:00"/>
    <d v="1899-12-30T00:47:00"/>
    <x v="6"/>
    <s v=""/>
    <s v=""/>
    <s v="1/2 of sky"/>
    <x v="0"/>
    <s v="it was a little too cloudy to get a good view and the moon was much brighter and higher than I expected which made the stars much harder to see."/>
    <s v="Trees were blocking the view in one direction but the moon was the main problem"/>
    <x v="7"/>
    <n v="20772"/>
  </r>
  <r>
    <n v="152102"/>
    <s v="GAN"/>
    <n v="6535"/>
    <n v="39.0471"/>
    <n v="-76.852199999999996"/>
    <x v="20587"/>
    <d v="2015-03-20T00:00:00"/>
    <d v="1899-12-30T21:55:00"/>
    <d v="2015-03-21T00:00:00"/>
    <d v="1899-12-30T01:55:00"/>
    <x v="6"/>
    <s v=""/>
    <s v=""/>
    <s v="over 1/2 of sky"/>
    <x v="0"/>
    <s v="The Moon was outside in the sky and may the night sky a little brighter making the stars a little harder to see."/>
    <s v="College and numerous of street lights along the main road"/>
    <x v="7"/>
    <n v="20708"/>
  </r>
  <r>
    <n v="152103"/>
    <s v="GAN"/>
    <n v="6536"/>
    <n v="39.046100000000003"/>
    <n v="-76.851699999999994"/>
    <x v="27413"/>
    <d v="2015-03-20T00:00:00"/>
    <d v="1899-12-30T20:41:00"/>
    <d v="2015-03-21T00:00:00"/>
    <d v="1899-12-30T00:41:00"/>
    <x v="1"/>
    <s v=""/>
    <s v=""/>
    <s v="1/2 of sky"/>
    <x v="0"/>
    <s v="Thin layer of cloud cover that covered a good portion of the sky. Moon clear."/>
    <s v="Suburban location with multiple streetlights and trees around."/>
    <x v="7"/>
    <n v="20708"/>
  </r>
  <r>
    <n v="152104"/>
    <s v="GAN"/>
    <n v="6537"/>
    <n v="39.0471"/>
    <n v="-76.852099999999993"/>
    <x v="2489"/>
    <d v="2015-03-20T00:00:00"/>
    <d v="1899-12-30T22:19:00"/>
    <d v="2015-03-21T00:00:00"/>
    <d v="1899-12-30T02:19:00"/>
    <x v="6"/>
    <s v=""/>
    <s v=""/>
    <s v="1/4 of sky"/>
    <x v="0"/>
    <s v="Thin clouds; moon was still visible"/>
    <s v="suburban; some street lights in the area"/>
    <x v="7"/>
    <n v="20708"/>
  </r>
  <r>
    <n v="152105"/>
    <s v="GAN"/>
    <n v="6538"/>
    <n v="28.880199999999999"/>
    <n v="-81.752499999999998"/>
    <x v="2478"/>
    <d v="2015-03-20T00:00:00"/>
    <d v="1899-12-30T00:00:00"/>
    <d v="2015-03-20T00:00:00"/>
    <d v="1899-12-30T04:00:00"/>
    <x v="3"/>
    <s v=""/>
    <s v=""/>
    <s v="clear"/>
    <x v="0"/>
    <s v="The sky was clear and stars were bright."/>
    <s v="Rural area, two street lights each half a block away but blocked by trees.  No porch lights on."/>
    <x v="9"/>
    <n v="32735"/>
  </r>
  <r>
    <n v="152108"/>
    <s v="DSM"/>
    <n v="10981"/>
    <n v="33.171500000000002"/>
    <n v="-117.158"/>
    <x v="23042"/>
    <d v="2015-03-29T00:00:00"/>
    <d v="1899-12-30T14:21:02"/>
    <d v="2015-03-29T00:00:00"/>
    <d v="1899-12-30T21:21:00"/>
    <x v="1"/>
    <s v="17.17"/>
    <s v=""/>
    <s v="clear"/>
    <x v="4"/>
    <s v="From &quot;Dark Sky Meter&quot;  sky: &quot;&quot;"/>
    <s v=""/>
    <x v="4"/>
    <n v="92055"/>
  </r>
  <r>
    <n v="152111"/>
    <s v="DSM"/>
    <n v="10984"/>
    <n v="43.077100000000002"/>
    <n v="-70.751300000000001"/>
    <x v="7161"/>
    <d v="2015-03-29T00:00:00"/>
    <d v="1899-12-30T20:19:13"/>
    <d v="2015-03-30T00:00:00"/>
    <d v="1899-12-30T00:19:00"/>
    <x v="5"/>
    <s v="18.68"/>
    <s v=""/>
    <s v="clear"/>
    <x v="4"/>
    <s v="From &quot;Dark Sky Meter&quot;  sky: &quot;clear&quot;"/>
    <s v=""/>
    <x v="48"/>
    <n v="3802"/>
  </r>
  <r>
    <n v="152112"/>
    <s v="DSM"/>
    <n v="10985"/>
    <n v="40.591900000000003"/>
    <n v="-75.094300000000004"/>
    <x v="11256"/>
    <d v="2015-03-29T00:00:00"/>
    <d v="1899-12-30T20:52:49"/>
    <d v="2015-03-30T00:00:00"/>
    <d v="1899-12-30T00:52:00"/>
    <x v="5"/>
    <s v="19.94"/>
    <s v=""/>
    <s v="1/4 of sky"/>
    <x v="4"/>
    <s v="From &quot;Dark Sky Meter&quot;  sky: &quot;1/4 of sky&quot;"/>
    <s v=""/>
    <x v="8"/>
    <n v="8848"/>
  </r>
  <r>
    <n v="152113"/>
    <s v="DSM"/>
    <n v="10986"/>
    <n v="39.7759"/>
    <n v="-75.6815"/>
    <x v="27414"/>
    <d v="2015-03-29T00:00:00"/>
    <d v="1899-12-30T21:06:46"/>
    <d v="2015-03-30T00:00:00"/>
    <d v="1899-12-30T01:06:00"/>
    <x v="5"/>
    <s v="19.2"/>
    <s v=""/>
    <s v="over 1/2 of sky"/>
    <x v="4"/>
    <s v="From &quot;Dark Sky Meter&quot;  sky: &quot;over 1/2 of sky&quot;"/>
    <s v=""/>
    <x v="49"/>
    <n v="19707"/>
  </r>
  <r>
    <n v="152115"/>
    <s v="DSM"/>
    <n v="10988"/>
    <n v="33.532400000000003"/>
    <n v="-79.0291"/>
    <x v="198"/>
    <d v="2015-03-29T00:00:00"/>
    <d v="1899-12-30T22:03:37"/>
    <d v="2015-03-30T00:00:00"/>
    <d v="1899-12-30T02:03:00"/>
    <x v="6"/>
    <s v="15.46"/>
    <s v=""/>
    <s v="clear"/>
    <x v="4"/>
    <s v="From &quot;Dark Sky Meter&quot;  sky: &quot;clear&quot;"/>
    <s v=""/>
    <x v="10"/>
    <n v="29576"/>
  </r>
  <r>
    <n v="152116"/>
    <s v="DSM"/>
    <n v="10989"/>
    <n v="40.191699999999997"/>
    <n v="-105.127"/>
    <x v="27415"/>
    <d v="2015-03-29T00:00:00"/>
    <d v="1899-12-30T20:29:31"/>
    <d v="2015-03-30T00:00:00"/>
    <d v="1899-12-30T02:29:00"/>
    <x v="1"/>
    <s v="17.45"/>
    <s v=""/>
    <s v="1/4 of sky"/>
    <x v="4"/>
    <s v="From &quot;Dark Sky Meter&quot;  sky: &quot;1/4 of sky&quot;"/>
    <s v=""/>
    <x v="20"/>
    <n v="80501"/>
  </r>
  <r>
    <n v="152117"/>
    <s v="DSM"/>
    <n v="10990"/>
    <n v="40.191699999999997"/>
    <n v="-105.127"/>
    <x v="27415"/>
    <d v="2015-03-29T00:00:00"/>
    <d v="1899-12-30T20:30:47"/>
    <d v="2015-03-30T00:00:00"/>
    <d v="1899-12-30T02:30:00"/>
    <x v="6"/>
    <s v="16.01"/>
    <s v=""/>
    <s v="1/4 of sky"/>
    <x v="4"/>
    <s v="From &quot;Dark Sky Meter&quot;  sky: &quot;1/4 of sky&quot;"/>
    <s v=""/>
    <x v="20"/>
    <n v="80501"/>
  </r>
  <r>
    <n v="152118"/>
    <s v="DSM"/>
    <n v="10991"/>
    <n v="31.897500000000001"/>
    <n v="-110.947"/>
    <x v="27416"/>
    <d v="2015-03-29T00:00:00"/>
    <d v="1899-12-30T19:46:43"/>
    <d v="2015-03-30T00:00:00"/>
    <d v="1899-12-30T02:46:00"/>
    <x v="5"/>
    <s v="19.31"/>
    <s v=""/>
    <s v="1/2 of sky"/>
    <x v="4"/>
    <s v="From &quot;Dark Sky Meter&quot;  sky: &quot;1/2 of sky&quot;"/>
    <s v=""/>
    <x v="3"/>
    <n v="85614"/>
  </r>
  <r>
    <n v="152119"/>
    <s v="DSM"/>
    <n v="10992"/>
    <n v="35.180399999999999"/>
    <n v="-111.67100000000001"/>
    <x v="27417"/>
    <d v="2015-03-29T00:00:00"/>
    <d v="1899-12-30T20:16:29"/>
    <d v="2015-03-30T00:00:00"/>
    <d v="1899-12-30T03:16:00"/>
    <x v="1"/>
    <s v="17.28"/>
    <s v=""/>
    <s v="clear"/>
    <x v="4"/>
    <s v="From &quot;Dark Sky Meter&quot;  sky: &quot;&quot;"/>
    <s v=""/>
    <x v="3"/>
    <n v="86001"/>
  </r>
  <r>
    <n v="152120"/>
    <s v="DSM"/>
    <n v="10993"/>
    <n v="39.969299999999997"/>
    <n v="-105.143"/>
    <x v="27418"/>
    <d v="2015-03-29T00:00:00"/>
    <d v="1899-12-30T23:12:14"/>
    <d v="2015-03-30T00:00:00"/>
    <d v="1899-12-30T05:12:00"/>
    <x v="1"/>
    <s v="17.1"/>
    <s v=""/>
    <s v="clear"/>
    <x v="4"/>
    <s v="From &quot;Dark Sky Meter&quot;  sky: &quot;&quot;"/>
    <s v=""/>
    <x v="20"/>
    <n v="80027"/>
  </r>
  <r>
    <n v="152121"/>
    <s v="DSM"/>
    <n v="10994"/>
    <n v="37.339199999999998"/>
    <n v="-122.07899999999999"/>
    <x v="601"/>
    <d v="2015-03-29T00:00:00"/>
    <d v="1899-12-30T22:47:36"/>
    <d v="2015-03-30T00:00:00"/>
    <d v="1899-12-30T05:47:00"/>
    <x v="1"/>
    <s v="16.84"/>
    <s v=""/>
    <s v="clear"/>
    <x v="4"/>
    <s v="From &quot;Dark Sky Meter&quot;  sky: &quot;clear&quot;"/>
    <s v=""/>
    <x v="4"/>
    <n v="94024"/>
  </r>
  <r>
    <n v="152122"/>
    <s v="DSM"/>
    <n v="10995"/>
    <n v="37.338999999999999"/>
    <n v="-122.07899999999999"/>
    <x v="18005"/>
    <d v="2015-03-29T00:00:00"/>
    <d v="1899-12-30T22:44:39"/>
    <d v="2015-03-30T00:00:00"/>
    <d v="1899-12-30T05:44:00"/>
    <x v="1"/>
    <s v="16.95"/>
    <s v=""/>
    <s v="clear"/>
    <x v="4"/>
    <s v="From &quot;Dark Sky Meter&quot;  sky: &quot;&quot;"/>
    <s v=""/>
    <x v="4"/>
    <n v="94024"/>
  </r>
  <r>
    <n v="152123"/>
    <s v="GAN"/>
    <n v="6539"/>
    <n v="39.0167"/>
    <n v="-77.123699999999999"/>
    <x v="27419"/>
    <d v="2015-03-20T00:00:00"/>
    <d v="1899-12-30T23:00:00"/>
    <d v="2015-03-21T00:00:00"/>
    <d v="1899-12-30T03:00:00"/>
    <x v="1"/>
    <s v=""/>
    <s v=""/>
    <s v="1/4 of sky"/>
    <x v="0"/>
    <s v=""/>
    <s v=""/>
    <x v="7"/>
    <n v="20817"/>
  </r>
  <r>
    <n v="152124"/>
    <s v="GAN"/>
    <n v="6544"/>
    <n v="38.2727"/>
    <n v="-95.625"/>
    <x v="27420"/>
    <d v="2015-03-20T00:00:00"/>
    <d v="1899-12-30T18:30:00"/>
    <d v="2015-03-20T00:00:00"/>
    <d v="1899-12-30T23:30:00"/>
    <x v="1"/>
    <s v=""/>
    <s v=""/>
    <s v="1/4 of sky"/>
    <x v="0"/>
    <s v="relatively clear"/>
    <s v="1105 Chase Trail"/>
    <x v="33"/>
    <n v="66871"/>
  </r>
  <r>
    <n v="152126"/>
    <s v="GAN"/>
    <n v="6553"/>
    <n v="38.968699999999998"/>
    <n v="-76.953500000000005"/>
    <x v="10330"/>
    <d v="2015-03-20T00:00:00"/>
    <d v="1899-12-30T20:00:00"/>
    <d v="2015-03-21T00:00:00"/>
    <d v="1899-12-30T00:00:00"/>
    <x v="0"/>
    <s v=""/>
    <s v=""/>
    <s v="1/4 of sky"/>
    <x v="0"/>
    <s v="Cloudy"/>
    <s v="Difficult to see the stars since everything near UTC is light up"/>
    <x v="7"/>
    <n v="20782"/>
  </r>
  <r>
    <n v="152127"/>
    <s v="GAN"/>
    <n v="6557"/>
    <n v="42.280799999999999"/>
    <n v="-83.742999999999995"/>
    <x v="11624"/>
    <d v="2015-03-20T00:00:00"/>
    <d v="1899-12-30T00:00:00"/>
    <d v="2015-03-20T00:00:00"/>
    <d v="1899-12-30T04:00:00"/>
    <x v="3"/>
    <s v=""/>
    <s v=""/>
    <s v="clear"/>
    <x v="0"/>
    <s v="No haze, no cloud, bright sky"/>
    <s v="Urban, no snow, 7 streetlights, clear sky, 4 degree celcius"/>
    <x v="12"/>
    <n v="48104"/>
  </r>
  <r>
    <n v="152130"/>
    <s v="DSM"/>
    <n v="10997"/>
    <n v="33.047199999999997"/>
    <n v="-116.96299999999999"/>
    <x v="27421"/>
    <d v="2015-03-30T00:00:00"/>
    <d v="1899-12-30T04:59:41"/>
    <d v="2015-03-30T00:00:00"/>
    <d v="1899-12-30T11:59:00"/>
    <x v="2"/>
    <s v="21.0"/>
    <s v=""/>
    <s v="clear"/>
    <x v="4"/>
    <s v="From &quot;Dark Sky Meter&quot;  sky: &quot;&quot;"/>
    <s v=""/>
    <x v="4"/>
    <n v="92065"/>
  </r>
  <r>
    <n v="152131"/>
    <s v="DSM"/>
    <n v="10998"/>
    <n v="34.044400000000003"/>
    <n v="-118.333"/>
    <x v="1675"/>
    <d v="2015-03-30T00:00:00"/>
    <d v="1899-12-30T06:08:09"/>
    <d v="2015-03-30T00:00:00"/>
    <d v="1899-12-30T13:08:00"/>
    <x v="0"/>
    <s v="14.93"/>
    <s v=""/>
    <s v="clear"/>
    <x v="4"/>
    <s v="From &quot;Dark Sky Meter&quot;  sky: &quot;&quot;"/>
    <s v=""/>
    <x v="4"/>
    <n v="90019"/>
  </r>
  <r>
    <n v="152133"/>
    <s v="DSM"/>
    <n v="11000"/>
    <n v="34.892899999999997"/>
    <n v="-85.471100000000007"/>
    <x v="23299"/>
    <d v="2015-03-30T00:00:00"/>
    <d v="1899-12-30T21:30:25"/>
    <d v="2015-03-31T00:00:00"/>
    <d v="1899-12-30T01:30:00"/>
    <x v="6"/>
    <s v="16.01"/>
    <s v=""/>
    <s v="clear"/>
    <x v="4"/>
    <s v="From &quot;Dark Sky Meter&quot;  sky: &quot;&quot;"/>
    <s v=""/>
    <x v="13"/>
    <m/>
  </r>
  <r>
    <n v="152134"/>
    <s v="DSM"/>
    <n v="11001"/>
    <n v="31.678000000000001"/>
    <n v="-97.238600000000005"/>
    <x v="27422"/>
    <d v="2015-03-30T00:00:00"/>
    <d v="1899-12-30T20:55:24"/>
    <d v="2015-03-31T00:00:00"/>
    <d v="1899-12-30T01:55:00"/>
    <x v="5"/>
    <s v="19.2"/>
    <s v=""/>
    <s v="clear"/>
    <x v="4"/>
    <s v="From &quot;Dark Sky Meter&quot;  sky: &quot;&quot;"/>
    <s v=""/>
    <x v="28"/>
    <m/>
  </r>
  <r>
    <n v="152135"/>
    <s v="DSM"/>
    <n v="11002"/>
    <n v="32.876600000000003"/>
    <n v="-117.20699999999999"/>
    <x v="14"/>
    <d v="2015-03-30T00:00:00"/>
    <d v="1899-12-30T19:40:10"/>
    <d v="2015-03-31T00:00:00"/>
    <d v="1899-12-30T02:40:00"/>
    <x v="0"/>
    <s v="14.88"/>
    <s v=""/>
    <s v="clear"/>
    <x v="4"/>
    <s v="From &quot;Dark Sky Meter&quot;  sky: &quot;&quot;"/>
    <s v=""/>
    <x v="4"/>
    <n v="92039"/>
  </r>
  <r>
    <n v="152136"/>
    <s v="DSM"/>
    <n v="11003"/>
    <n v="32.6357"/>
    <n v="-117.045"/>
    <x v="3510"/>
    <d v="2015-03-30T00:00:00"/>
    <d v="1899-12-30T19:58:24"/>
    <d v="2015-03-31T00:00:00"/>
    <d v="1899-12-30T02:58:00"/>
    <x v="5"/>
    <s v="19.44"/>
    <s v=""/>
    <s v="clear"/>
    <x v="4"/>
    <s v="From &quot;Dark Sky Meter&quot;  sky: &quot;&quot;"/>
    <s v=""/>
    <x v="4"/>
    <n v="91910"/>
  </r>
  <r>
    <n v="152137"/>
    <s v="DSM"/>
    <n v="11004"/>
    <n v="33.148299999999999"/>
    <n v="-117.322"/>
    <x v="1864"/>
    <d v="2015-03-30T00:00:00"/>
    <d v="1899-12-30T20:38:18"/>
    <d v="2015-03-31T00:00:00"/>
    <d v="1899-12-30T03:38:00"/>
    <x v="2"/>
    <s v="20.05"/>
    <s v=""/>
    <s v="clear"/>
    <x v="4"/>
    <s v="From &quot;Dark Sky Meter&quot;  sky: &quot;&quot;"/>
    <s v=""/>
    <x v="4"/>
    <n v="92008"/>
  </r>
  <r>
    <n v="152138"/>
    <s v="DSM"/>
    <n v="11005"/>
    <n v="34.200800000000001"/>
    <n v="-118.221"/>
    <x v="1133"/>
    <d v="2015-03-30T00:00:00"/>
    <d v="1899-12-30T21:59:23"/>
    <d v="2015-03-31T00:00:00"/>
    <d v="1899-12-30T04:59:00"/>
    <x v="5"/>
    <s v="18.84"/>
    <s v=""/>
    <s v="clear"/>
    <x v="4"/>
    <s v="From &quot;Dark Sky Meter&quot;  sky: &quot;clear&quot;"/>
    <s v=""/>
    <x v="4"/>
    <n v="91208"/>
  </r>
  <r>
    <n v="152139"/>
    <s v="DSM"/>
    <n v="11006"/>
    <n v="33.564399999999999"/>
    <n v="-82.195700000000002"/>
    <x v="14325"/>
    <d v="2015-03-31T00:00:00"/>
    <d v="1899-12-30T05:55:35"/>
    <d v="2015-03-31T00:00:00"/>
    <d v="1899-12-30T09:55:00"/>
    <x v="5"/>
    <s v="19.83"/>
    <s v=""/>
    <s v="clear"/>
    <x v="4"/>
    <s v="From &quot;Dark Sky Meter&quot;  sky: &quot;&quot;"/>
    <s v=""/>
    <x v="13"/>
    <n v="30809"/>
  </r>
  <r>
    <n v="152145"/>
    <s v="GAN"/>
    <n v="6566"/>
    <n v="30.5916"/>
    <n v="-90.900199999999998"/>
    <x v="27423"/>
    <d v="2015-03-20T00:00:00"/>
    <d v="1899-12-30T22:58:00"/>
    <d v="2015-03-21T00:00:00"/>
    <d v="1899-12-30T03:58:00"/>
    <x v="0"/>
    <s v=""/>
    <s v=""/>
    <s v="over 1/2 of sky"/>
    <x v="0"/>
    <s v=""/>
    <s v="Rural  area"/>
    <x v="24"/>
    <n v="70706"/>
  </r>
  <r>
    <n v="152146"/>
    <s v="SQM"/>
    <n v="6568"/>
    <n v="39.046900000000001"/>
    <n v="-76.850700000000003"/>
    <x v="14357"/>
    <d v="2015-03-20T00:00:00"/>
    <d v="1899-12-30T20:37:00"/>
    <d v="2015-03-21T00:00:00"/>
    <d v="1899-12-30T00:37:00"/>
    <x v="7"/>
    <s v="12.0"/>
    <s v="1286"/>
    <s v="1/2 of sky"/>
    <x v="0"/>
    <s v="Little cloud cover"/>
    <s v=""/>
    <x v="7"/>
    <n v="20708"/>
  </r>
  <r>
    <n v="152149"/>
    <s v="GAN"/>
    <n v="6571"/>
    <n v="39.340600000000002"/>
    <n v="-76.573999999999998"/>
    <x v="19308"/>
    <d v="2015-03-20T00:00:00"/>
    <d v="1899-12-30T21:38:00"/>
    <d v="2015-03-21T00:00:00"/>
    <d v="1899-12-30T01:38:00"/>
    <x v="6"/>
    <s v=""/>
    <s v=""/>
    <s v="1/4 of sky"/>
    <x v="0"/>
    <s v="Light clouds, fairly heavy light pollution due to the city's lights."/>
    <s v="Suburban location, near baltimore city, light pollution present from the city lights"/>
    <x v="7"/>
    <n v="21214"/>
  </r>
  <r>
    <n v="152150"/>
    <s v="GAN"/>
    <n v="6572"/>
    <n v="39.270499999999998"/>
    <n v="-77.233900000000006"/>
    <x v="27424"/>
    <d v="2015-03-20T00:00:00"/>
    <d v="1899-12-30T21:22:00"/>
    <d v="2015-03-21T00:00:00"/>
    <d v="1899-12-30T01:22:00"/>
    <x v="0"/>
    <s v=""/>
    <s v=""/>
    <s v="clear"/>
    <x v="0"/>
    <s v="It was clear despite raining earlier"/>
    <s v=""/>
    <x v="7"/>
    <n v="20872"/>
  </r>
  <r>
    <n v="152155"/>
    <s v="DSM"/>
    <n v="11011"/>
    <n v="42.592100000000002"/>
    <n v="-71.974599999999995"/>
    <x v="27425"/>
    <d v="2015-03-31T00:00:00"/>
    <d v="1899-12-30T20:55:09"/>
    <d v="2015-04-01T00:00:00"/>
    <d v="1899-12-30T00:55:00"/>
    <x v="5"/>
    <s v="18.74"/>
    <s v=""/>
    <s v="over 1/2 of sky"/>
    <x v="4"/>
    <s v="From &quot;Dark Sky Meter&quot;  sky: &quot;over 1/2 of sky&quot;"/>
    <s v=""/>
    <x v="30"/>
    <n v="1440"/>
  </r>
  <r>
    <n v="152156"/>
    <s v="DSM"/>
    <n v="11012"/>
    <n v="34.044400000000003"/>
    <n v="-118.333"/>
    <x v="1675"/>
    <d v="2015-03-31T00:00:00"/>
    <d v="1899-12-30T20:18:57"/>
    <d v="2015-04-01T00:00:00"/>
    <d v="1899-12-30T03:18:00"/>
    <x v="6"/>
    <s v="15.75"/>
    <s v=""/>
    <s v="clear"/>
    <x v="4"/>
    <s v="From &quot;Dark Sky Meter&quot;  sky: &quot;&quot;"/>
    <s v=""/>
    <x v="4"/>
    <n v="90019"/>
  </r>
  <r>
    <n v="152157"/>
    <s v="DSM"/>
    <n v="11013"/>
    <n v="36.970599999999997"/>
    <n v="-122.02800000000001"/>
    <x v="18369"/>
    <d v="2015-03-31T00:00:00"/>
    <d v="1899-12-30T21:31:38"/>
    <d v="2015-04-01T00:00:00"/>
    <d v="1899-12-30T04:31:00"/>
    <x v="1"/>
    <s v="16.86"/>
    <s v=""/>
    <s v="clear"/>
    <x v="4"/>
    <s v="From &quot;Dark Sky Meter&quot;  sky: &quot;&quot;"/>
    <s v=""/>
    <x v="4"/>
    <n v="95061"/>
  </r>
  <r>
    <n v="152158"/>
    <s v="DSM"/>
    <n v="11014"/>
    <n v="36.970500000000001"/>
    <n v="-122.02800000000001"/>
    <x v="14009"/>
    <d v="2015-03-31T00:00:00"/>
    <d v="1899-12-30T21:31:05"/>
    <d v="2015-04-01T00:00:00"/>
    <d v="1899-12-30T04:31:00"/>
    <x v="1"/>
    <s v="16.85"/>
    <s v=""/>
    <s v="clear"/>
    <x v="4"/>
    <s v="From &quot;Dark Sky Meter&quot;  sky: &quot;&quot;"/>
    <s v=""/>
    <x v="4"/>
    <n v="95061"/>
  </r>
  <r>
    <n v="152159"/>
    <s v="DSM"/>
    <n v="11015"/>
    <n v="34.5304"/>
    <n v="-117.274"/>
    <x v="27426"/>
    <d v="2015-03-31T00:00:00"/>
    <d v="1899-12-30T23:09:38"/>
    <d v="2015-04-01T00:00:00"/>
    <d v="1899-12-30T06:09:00"/>
    <x v="5"/>
    <s v="18.74"/>
    <s v=""/>
    <s v="clear"/>
    <x v="4"/>
    <s v="From &quot;Dark Sky Meter&quot;  sky: &quot;&quot;"/>
    <s v=""/>
    <x v="4"/>
    <n v="92307"/>
  </r>
  <r>
    <n v="152162"/>
    <s v="DSM"/>
    <n v="11016"/>
    <n v="33.749400000000001"/>
    <n v="-118.322"/>
    <x v="27427"/>
    <d v="2015-04-01T00:00:00"/>
    <d v="1899-12-30T07:50:46"/>
    <d v="2015-04-01T00:00:00"/>
    <d v="1899-12-30T14:50:00"/>
    <x v="3"/>
    <s v="18.05"/>
    <s v=""/>
    <s v="clear"/>
    <x v="4"/>
    <s v="From &quot;Dark Sky Meter&quot;  sky: &quot;&quot;"/>
    <s v=""/>
    <x v="4"/>
    <n v="90275"/>
  </r>
  <r>
    <n v="152164"/>
    <s v="DSM"/>
    <n v="11018"/>
    <n v="40.666699999999999"/>
    <n v="-95.847399999999993"/>
    <x v="27428"/>
    <d v="2015-04-01T00:00:00"/>
    <d v="1899-12-30T20:39:51"/>
    <d v="2015-04-02T00:00:00"/>
    <d v="1899-12-30T01:39:00"/>
    <x v="6"/>
    <s v="16.24"/>
    <s v=""/>
    <s v="1/4 of sky"/>
    <x v="4"/>
    <s v="From &quot;Dark Sky Meter&quot;  sky: &quot;1/4 of sky&quot;"/>
    <s v=""/>
    <x v="36"/>
    <n v="68410"/>
  </r>
  <r>
    <n v="152165"/>
    <s v="DSM"/>
    <n v="11019"/>
    <n v="40.666899999999998"/>
    <n v="-95.845200000000006"/>
    <x v="27429"/>
    <d v="2015-04-01T00:00:00"/>
    <d v="1899-12-30T20:38:55"/>
    <d v="2015-04-02T00:00:00"/>
    <d v="1899-12-30T01:38:00"/>
    <x v="6"/>
    <s v="16.19"/>
    <s v=""/>
    <s v="1/4 of sky"/>
    <x v="4"/>
    <s v="From &quot;Dark Sky Meter&quot;  sky: &quot;1/4 of sky&quot;"/>
    <s v=""/>
    <x v="36"/>
    <n v="68410"/>
  </r>
  <r>
    <n v="152166"/>
    <s v="DSM"/>
    <n v="11020"/>
    <n v="40.665700000000001"/>
    <n v="-95.8309"/>
    <x v="27430"/>
    <d v="2015-04-01T00:00:00"/>
    <d v="1899-12-30T21:33:14"/>
    <d v="2015-04-02T00:00:00"/>
    <d v="1899-12-30T02:33:00"/>
    <x v="1"/>
    <s v="16.61"/>
    <s v=""/>
    <s v="clear"/>
    <x v="4"/>
    <s v="From &quot;Dark Sky Meter&quot;  sky: &quot;&quot;"/>
    <s v=""/>
    <x v="36"/>
    <n v="68412"/>
  </r>
  <r>
    <n v="152168"/>
    <s v="DSM"/>
    <n v="11022"/>
    <n v="38.587499999999999"/>
    <n v="-90.477900000000005"/>
    <x v="20253"/>
    <d v="2015-04-01T00:00:00"/>
    <d v="1899-12-30T21:50:17"/>
    <d v="2015-04-02T00:00:00"/>
    <d v="1899-12-30T02:50:00"/>
    <x v="1"/>
    <s v="17.21"/>
    <s v=""/>
    <s v="over 1/2 of sky"/>
    <x v="4"/>
    <s v="From &quot;Dark Sky Meter&quot;  sky: &quot;over 1/2 of sky&quot;"/>
    <s v=""/>
    <x v="19"/>
    <n v="63021"/>
  </r>
  <r>
    <n v="152169"/>
    <s v="DSM"/>
    <n v="11023"/>
    <n v="35.180599999999998"/>
    <n v="-111.67100000000001"/>
    <x v="26831"/>
    <d v="2015-04-01T00:00:00"/>
    <d v="1899-12-30T20:24:22"/>
    <d v="2015-04-02T00:00:00"/>
    <d v="1899-12-30T03:24:00"/>
    <x v="3"/>
    <s v="18.04"/>
    <s v=""/>
    <s v="clear"/>
    <x v="4"/>
    <s v="From &quot;Dark Sky Meter&quot;  sky: &quot;&quot;"/>
    <s v=""/>
    <x v="3"/>
    <n v="86001"/>
  </r>
  <r>
    <n v="152170"/>
    <s v="DSM"/>
    <n v="11024"/>
    <n v="42.206000000000003"/>
    <n v="-83.753500000000003"/>
    <x v="27431"/>
    <d v="2015-04-01T00:00:00"/>
    <d v="1899-12-30T23:56:35"/>
    <d v="2015-04-02T00:00:00"/>
    <d v="1899-12-30T03:56:00"/>
    <x v="5"/>
    <s v="18.79"/>
    <s v=""/>
    <s v="1/4 of sky"/>
    <x v="4"/>
    <s v="From &quot;Dark Sky Meter&quot;  sky: &quot;1/4 of sky&quot;"/>
    <s v=""/>
    <x v="12"/>
    <n v="48108"/>
  </r>
  <r>
    <n v="152171"/>
    <s v="DSM"/>
    <n v="11025"/>
    <n v="47.667999999999999"/>
    <n v="-122.169"/>
    <x v="26763"/>
    <d v="2015-04-01T00:00:00"/>
    <d v="1899-12-30T22:22:12"/>
    <d v="2015-04-02T00:00:00"/>
    <d v="1899-12-30T05:22:00"/>
    <x v="3"/>
    <s v="18.18"/>
    <s v=""/>
    <s v="clear"/>
    <x v="4"/>
    <s v="From &quot;Dark Sky Meter&quot;  sky: &quot;&quot;"/>
    <s v=""/>
    <x v="44"/>
    <n v="98033"/>
  </r>
  <r>
    <n v="152172"/>
    <s v="DSM"/>
    <n v="11026"/>
    <n v="33.206600000000002"/>
    <n v="-111.642"/>
    <x v="27432"/>
    <d v="2015-04-01T00:00:00"/>
    <d v="1899-12-30T23:26:15"/>
    <d v="2015-04-02T00:00:00"/>
    <d v="1899-12-30T06:26:00"/>
    <x v="5"/>
    <s v="19.22"/>
    <s v=""/>
    <s v="clear"/>
    <x v="4"/>
    <s v="From &quot;Dark Sky Meter&quot;  sky: &quot;clear&quot;"/>
    <s v=""/>
    <x v="3"/>
    <n v="85142"/>
  </r>
  <r>
    <n v="152176"/>
    <s v="DSM"/>
    <n v="11028"/>
    <n v="35.961799999999997"/>
    <n v="-78.706900000000005"/>
    <x v="23344"/>
    <d v="2015-04-02T00:00:00"/>
    <d v="1899-12-30T20:21:34"/>
    <d v="2015-04-03T00:00:00"/>
    <d v="1899-12-30T00:21:00"/>
    <x v="6"/>
    <s v="15.87"/>
    <s v=""/>
    <s v="clear"/>
    <x v="4"/>
    <s v="From &quot;Dark Sky Meter&quot;  sky: &quot;clear&quot;"/>
    <s v=""/>
    <x v="1"/>
    <n v="27613"/>
  </r>
  <r>
    <n v="152177"/>
    <s v="DSM"/>
    <n v="11029"/>
    <n v="38.990499999999997"/>
    <n v="-121.08799999999999"/>
    <x v="27433"/>
    <d v="2015-04-02T00:00:00"/>
    <d v="1899-12-30T22:45:37"/>
    <d v="2015-04-03T00:00:00"/>
    <d v="1899-12-30T05:45:00"/>
    <x v="5"/>
    <s v="19.34"/>
    <s v=""/>
    <s v="clear"/>
    <x v="4"/>
    <s v="From &quot;Dark Sky Meter&quot;  sky: &quot;&quot;"/>
    <s v=""/>
    <x v="4"/>
    <n v="95602"/>
  </r>
  <r>
    <n v="152178"/>
    <s v="DSM"/>
    <n v="11030"/>
    <n v="47.667999999999999"/>
    <n v="-122.169"/>
    <x v="26763"/>
    <d v="2015-04-02T00:00:00"/>
    <d v="1899-12-30T23:12:30"/>
    <d v="2015-04-03T00:00:00"/>
    <d v="1899-12-30T06:12:00"/>
    <x v="3"/>
    <s v="18.31"/>
    <s v=""/>
    <s v="clear"/>
    <x v="4"/>
    <s v="From &quot;Dark Sky Meter&quot;  sky: &quot;&quot;"/>
    <s v=""/>
    <x v="44"/>
    <n v="98033"/>
  </r>
  <r>
    <n v="152179"/>
    <s v="GAN"/>
    <n v="6597"/>
    <n v="33.380699999999997"/>
    <n v="-84.799700000000001"/>
    <x v="160"/>
    <d v="2015-03-20T00:00:00"/>
    <d v="1899-12-30T00:00:00"/>
    <d v="2015-03-20T00:00:00"/>
    <d v="1899-12-30T04:00:00"/>
    <x v="6"/>
    <s v=""/>
    <s v=""/>
    <s v="clear"/>
    <x v="0"/>
    <s v=""/>
    <s v=""/>
    <x v="13"/>
    <n v="30265"/>
  </r>
  <r>
    <n v="152180"/>
    <s v="GAN"/>
    <n v="6598"/>
    <n v="33.302300000000002"/>
    <n v="-84.553799999999995"/>
    <x v="27434"/>
    <d v="2015-03-15T00:00:00"/>
    <d v="1899-12-30T19:00:00"/>
    <d v="2015-03-15T00:00:00"/>
    <d v="1899-12-30T23:00:00"/>
    <x v="3"/>
    <s v=""/>
    <s v=""/>
    <s v="1/4 of sky"/>
    <x v="0"/>
    <s v=""/>
    <s v=""/>
    <x v="13"/>
    <n v="30276"/>
  </r>
  <r>
    <n v="152181"/>
    <s v="DSM"/>
    <n v="11031"/>
    <n v="34.529499999999999"/>
    <n v="-117.273"/>
    <x v="27435"/>
    <d v="2015-04-03T00:00:00"/>
    <d v="1899-12-30T04:47:51"/>
    <d v="2015-04-03T00:00:00"/>
    <d v="1899-12-30T11:47:00"/>
    <x v="5"/>
    <s v="19.31"/>
    <s v=""/>
    <s v="clear"/>
    <x v="4"/>
    <s v="From &quot;Dark Sky Meter&quot;  sky: &quot;&quot;"/>
    <s v=""/>
    <x v="4"/>
    <n v="92307"/>
  </r>
  <r>
    <n v="152185"/>
    <s v="DSM"/>
    <n v="11035"/>
    <n v="40.666499999999999"/>
    <n v="-95.844300000000004"/>
    <x v="27436"/>
    <d v="2015-04-03T00:00:00"/>
    <d v="1899-12-30T21:19:18"/>
    <d v="2015-04-04T00:00:00"/>
    <d v="1899-12-30T02:19:00"/>
    <x v="3"/>
    <s v="17.83"/>
    <s v=""/>
    <s v="clear"/>
    <x v="4"/>
    <s v="From &quot;Dark Sky Meter&quot;  sky: &quot;clear&quot;"/>
    <s v=""/>
    <x v="36"/>
    <n v="68410"/>
  </r>
  <r>
    <n v="152186"/>
    <s v="DSM"/>
    <n v="11036"/>
    <n v="34.638100000000001"/>
    <n v="-111.774"/>
    <x v="27437"/>
    <d v="2015-04-03T00:00:00"/>
    <d v="1899-12-30T19:41:22"/>
    <d v="2015-04-04T00:00:00"/>
    <d v="1899-12-30T02:41:00"/>
    <x v="5"/>
    <s v="18.98"/>
    <s v=""/>
    <s v="clear"/>
    <x v="4"/>
    <s v="From &quot;Dark Sky Meter&quot;  sky: &quot;&quot;"/>
    <s v=""/>
    <x v="3"/>
    <n v="86335"/>
  </r>
  <r>
    <n v="152187"/>
    <s v="DSM"/>
    <n v="11037"/>
    <n v="35.197000000000003"/>
    <n v="-114.017"/>
    <x v="27438"/>
    <d v="2015-04-03T00:00:00"/>
    <d v="1899-12-30T21:14:03"/>
    <d v="2015-04-04T00:00:00"/>
    <d v="1899-12-30T04:14:00"/>
    <x v="5"/>
    <s v="19.33"/>
    <s v=""/>
    <s v="1/4 of sky"/>
    <x v="4"/>
    <s v="From &quot;Dark Sky Meter&quot;  sky: &quot;1/4 of sky&quot;"/>
    <s v=""/>
    <x v="3"/>
    <n v="86401"/>
  </r>
  <r>
    <n v="152188"/>
    <s v="DSM"/>
    <n v="11038"/>
    <n v="37.882100000000001"/>
    <n v="-112.759"/>
    <x v="27439"/>
    <d v="2015-04-03T00:00:00"/>
    <d v="1899-12-30T23:04:11"/>
    <d v="2015-04-04T00:00:00"/>
    <d v="1899-12-30T05:04:00"/>
    <x v="5"/>
    <s v="19.53"/>
    <s v=""/>
    <s v="clear"/>
    <x v="4"/>
    <s v="From &quot;Dark Sky Meter&quot;  sky: &quot;&quot;"/>
    <s v=""/>
    <x v="21"/>
    <n v="84760"/>
  </r>
  <r>
    <n v="152190"/>
    <s v="DSM"/>
    <n v="11040"/>
    <n v="47.667999999999999"/>
    <n v="-122.169"/>
    <x v="26763"/>
    <d v="2015-04-04T00:00:00"/>
    <d v="1899-12-30T00:00:25"/>
    <d v="2015-04-04T00:00:00"/>
    <d v="1899-12-30T07:00:00"/>
    <x v="3"/>
    <s v="18.16"/>
    <s v=""/>
    <s v="clear"/>
    <x v="4"/>
    <s v="From &quot;Dark Sky Meter&quot;  sky: &quot;&quot;"/>
    <s v=""/>
    <x v="44"/>
    <n v="98033"/>
  </r>
  <r>
    <n v="152193"/>
    <s v="DSM"/>
    <n v="11041"/>
    <n v="29.8157"/>
    <n v="-95.749499999999998"/>
    <x v="26079"/>
    <d v="2015-03-27T00:00:00"/>
    <d v="1899-12-30T18:40:09"/>
    <d v="2015-03-27T00:00:00"/>
    <d v="1899-12-30T23:40:00"/>
    <x v="2"/>
    <s v="20.48"/>
    <s v=""/>
    <s v="clear"/>
    <x v="4"/>
    <s v="From &quot;Dark Sky Meter&quot;  sky: &quot;Milky Way in Zenith&quot;"/>
    <s v=""/>
    <x v="28"/>
    <n v="77449"/>
  </r>
  <r>
    <n v="152194"/>
    <s v="DSM"/>
    <n v="11042"/>
    <n v="29.8157"/>
    <n v="-95.749499999999998"/>
    <x v="26079"/>
    <d v="2015-03-27T00:00:00"/>
    <d v="1899-12-30T18:38:34"/>
    <d v="2015-03-27T00:00:00"/>
    <d v="1899-12-30T23:38:00"/>
    <x v="1"/>
    <s v="17.07"/>
    <s v=""/>
    <s v="clear"/>
    <x v="4"/>
    <s v="From &quot;Dark Sky Meter&quot;  sky: &quot;Milky Way in Zenith&quot;"/>
    <s v=""/>
    <x v="28"/>
    <n v="77449"/>
  </r>
  <r>
    <n v="152196"/>
    <s v="DSM"/>
    <n v="11044"/>
    <n v="35.238399999999999"/>
    <n v="-82.445099999999996"/>
    <x v="27440"/>
    <d v="2015-04-04T00:00:00"/>
    <d v="1899-12-30T20:57:16"/>
    <d v="2015-04-05T00:00:00"/>
    <d v="1899-12-30T00:57:00"/>
    <x v="5"/>
    <s v="19.94"/>
    <s v=""/>
    <s v="clear"/>
    <x v="4"/>
    <s v="From &quot;Dark Sky Meter&quot;  sky: &quot;clear&quot;"/>
    <s v=""/>
    <x v="1"/>
    <n v="28731"/>
  </r>
  <r>
    <n v="152199"/>
    <s v="DSM"/>
    <n v="11047"/>
    <n v="35.238700000000001"/>
    <n v="-82.444900000000004"/>
    <x v="16063"/>
    <d v="2015-04-04T00:00:00"/>
    <d v="1899-12-30T20:55:39"/>
    <d v="2015-04-05T00:00:00"/>
    <d v="1899-12-30T00:55:00"/>
    <x v="2"/>
    <s v="20.55"/>
    <s v=""/>
    <s v="clear"/>
    <x v="4"/>
    <s v="From &quot;Dark Sky Meter&quot;  sky: &quot;clear&quot;"/>
    <s v=""/>
    <x v="1"/>
    <n v="28731"/>
  </r>
  <r>
    <n v="152200"/>
    <s v="DSM"/>
    <n v="11048"/>
    <n v="35.238399999999999"/>
    <n v="-82.444999999999993"/>
    <x v="27441"/>
    <d v="2015-04-04T00:00:00"/>
    <d v="1899-12-30T20:54:56"/>
    <d v="2015-04-05T00:00:00"/>
    <d v="1899-12-30T00:54:00"/>
    <x v="5"/>
    <s v="19.83"/>
    <s v=""/>
    <s v="clear"/>
    <x v="4"/>
    <s v="From &quot;Dark Sky Meter&quot;  sky: &quot;clear&quot;"/>
    <s v=""/>
    <x v="1"/>
    <n v="28731"/>
  </r>
  <r>
    <n v="152201"/>
    <s v="DSM"/>
    <n v="11049"/>
    <n v="38.971699999999998"/>
    <n v="-77.132999999999996"/>
    <x v="27442"/>
    <d v="2015-04-04T00:00:00"/>
    <d v="1899-12-30T21:11:40"/>
    <d v="2015-04-05T00:00:00"/>
    <d v="1899-12-30T01:11:00"/>
    <x v="6"/>
    <s v="16.24"/>
    <s v=""/>
    <s v="clear"/>
    <x v="4"/>
    <s v="From &quot;Dark Sky Meter&quot;  sky: &quot;&quot;"/>
    <s v=""/>
    <x v="7"/>
    <n v="20817"/>
  </r>
  <r>
    <n v="152202"/>
    <s v="DSM"/>
    <n v="11050"/>
    <n v="41.279000000000003"/>
    <n v="-81.792900000000003"/>
    <x v="27443"/>
    <d v="2015-04-04T00:00:00"/>
    <d v="1899-12-30T22:59:18"/>
    <d v="2015-04-05T00:00:00"/>
    <d v="1899-12-30T02:59:00"/>
    <x v="6"/>
    <s v="15.87"/>
    <s v=""/>
    <s v="clear"/>
    <x v="4"/>
    <s v="From &quot;Dark Sky Meter&quot;  sky: &quot;&quot;"/>
    <s v=""/>
    <x v="39"/>
    <n v="44136"/>
  </r>
  <r>
    <n v="152203"/>
    <s v="DSM"/>
    <n v="11051"/>
    <n v="41.279000000000003"/>
    <n v="-81.792900000000003"/>
    <x v="27443"/>
    <d v="2015-04-04T00:00:00"/>
    <d v="1899-12-30T22:58:43"/>
    <d v="2015-04-05T00:00:00"/>
    <d v="1899-12-30T02:58:00"/>
    <x v="6"/>
    <s v="16.21"/>
    <s v=""/>
    <s v="clear"/>
    <x v="4"/>
    <s v="From &quot;Dark Sky Meter&quot;  sky: &quot;&quot;"/>
    <s v=""/>
    <x v="39"/>
    <n v="44136"/>
  </r>
  <r>
    <n v="152204"/>
    <s v="DSM"/>
    <n v="11052"/>
    <n v="37.882199999999997"/>
    <n v="-112.759"/>
    <x v="27444"/>
    <d v="2015-04-04T00:00:00"/>
    <d v="1899-12-30T21:07:46"/>
    <d v="2015-04-05T00:00:00"/>
    <d v="1899-12-30T03:07:00"/>
    <x v="5"/>
    <s v="19.61"/>
    <s v=""/>
    <s v="clear"/>
    <x v="4"/>
    <s v="From &quot;Dark Sky Meter&quot;  sky: &quot;&quot;"/>
    <s v=""/>
    <x v="21"/>
    <n v="84760"/>
  </r>
  <r>
    <n v="152205"/>
    <s v="DSM"/>
    <n v="11053"/>
    <n v="33.148400000000002"/>
    <n v="-117.322"/>
    <x v="26147"/>
    <d v="2015-04-04T00:00:00"/>
    <d v="1899-12-30T20:23:04"/>
    <d v="2015-04-05T00:00:00"/>
    <d v="1899-12-30T03:23:00"/>
    <x v="5"/>
    <s v="19.23"/>
    <s v=""/>
    <s v="clear"/>
    <x v="4"/>
    <s v="From &quot;Dark Sky Meter&quot;  sky: &quot;&quot;"/>
    <s v=""/>
    <x v="4"/>
    <n v="92008"/>
  </r>
  <r>
    <n v="152206"/>
    <s v="DSM"/>
    <n v="11054"/>
    <n v="30.1447"/>
    <n v="-94.315100000000001"/>
    <x v="27445"/>
    <d v="2015-04-04T00:00:00"/>
    <d v="1899-12-30T22:42:06"/>
    <d v="2015-04-05T00:00:00"/>
    <d v="1899-12-30T03:42:00"/>
    <x v="1"/>
    <s v="16.85"/>
    <s v=""/>
    <s v="clear"/>
    <x v="4"/>
    <s v="From &quot;Dark Sky Meter&quot;  sky: &quot;clear&quot;"/>
    <s v=""/>
    <x v="28"/>
    <n v="77659"/>
  </r>
  <r>
    <n v="152207"/>
    <s v="DSM"/>
    <n v="11055"/>
    <n v="38.971699999999998"/>
    <n v="-77.132800000000003"/>
    <x v="27446"/>
    <d v="2015-04-05T00:00:00"/>
    <d v="1899-12-30T00:11:40"/>
    <d v="2015-04-05T00:00:00"/>
    <d v="1899-12-30T04:11:00"/>
    <x v="1"/>
    <s v="16.67"/>
    <s v=""/>
    <s v="clear"/>
    <x v="4"/>
    <s v="From &quot;Dark Sky Meter&quot;  sky: &quot;&quot;"/>
    <s v=""/>
    <x v="7"/>
    <n v="20817"/>
  </r>
  <r>
    <n v="152208"/>
    <s v="DSM"/>
    <n v="11056"/>
    <n v="38.971800000000002"/>
    <n v="-77.132800000000003"/>
    <x v="27447"/>
    <d v="2015-04-05T00:00:00"/>
    <d v="1899-12-30T00:10:43"/>
    <d v="2015-04-05T00:00:00"/>
    <d v="1899-12-30T04:10:00"/>
    <x v="1"/>
    <s v="16.62"/>
    <s v=""/>
    <s v="clear"/>
    <x v="4"/>
    <s v="From &quot;Dark Sky Meter&quot;  sky: &quot;&quot;"/>
    <s v=""/>
    <x v="7"/>
    <n v="20817"/>
  </r>
  <r>
    <n v="152209"/>
    <s v="DSM"/>
    <n v="11057"/>
    <n v="38.265900000000002"/>
    <n v="-93.739199999999997"/>
    <x v="6471"/>
    <d v="2015-04-05T00:00:00"/>
    <d v="1899-12-30T01:37:57"/>
    <d v="2015-04-05T00:00:00"/>
    <d v="1899-12-30T06:37:00"/>
    <x v="5"/>
    <s v="19.38"/>
    <s v=""/>
    <s v="clear"/>
    <x v="4"/>
    <s v="From &quot;Dark Sky Meter&quot;  sky: &quot;clear&quot;"/>
    <s v=""/>
    <x v="19"/>
    <m/>
  </r>
  <r>
    <n v="152210"/>
    <s v="DSM"/>
    <n v="11058"/>
    <n v="38.265900000000002"/>
    <n v="-93.739199999999997"/>
    <x v="6471"/>
    <d v="2015-04-05T00:00:00"/>
    <d v="1899-12-30T01:36:49"/>
    <d v="2015-04-05T00:00:00"/>
    <d v="1899-12-30T06:36:00"/>
    <x v="5"/>
    <s v="19.26"/>
    <s v=""/>
    <s v="clear"/>
    <x v="4"/>
    <s v="From &quot;Dark Sky Meter&quot;  sky: &quot;&quot;"/>
    <s v=""/>
    <x v="19"/>
    <m/>
  </r>
  <r>
    <n v="152221"/>
    <s v="DSM"/>
    <n v="11063"/>
    <n v="41.726300000000002"/>
    <n v="-86.155000000000001"/>
    <x v="8890"/>
    <d v="2015-04-05T00:00:00"/>
    <d v="1899-12-30T21:58:56"/>
    <d v="2015-04-06T00:00:00"/>
    <d v="1899-12-30T01:58:00"/>
    <x v="5"/>
    <s v="19.0"/>
    <s v=""/>
    <s v="clear"/>
    <x v="4"/>
    <s v="From &quot;Dark Sky Meter&quot;  sky: &quot;&quot;"/>
    <s v=""/>
    <x v="15"/>
    <n v="46530"/>
  </r>
  <r>
    <n v="152222"/>
    <s v="DSM"/>
    <n v="11064"/>
    <n v="41.727600000000002"/>
    <n v="-86.156300000000002"/>
    <x v="27448"/>
    <d v="2015-04-05T00:00:00"/>
    <d v="1899-12-30T21:55:32"/>
    <d v="2015-04-06T00:00:00"/>
    <d v="1899-12-30T01:55:00"/>
    <x v="5"/>
    <s v="19.08"/>
    <s v=""/>
    <s v="clear"/>
    <x v="4"/>
    <s v="From &quot;Dark Sky Meter&quot;  sky: &quot;&quot;"/>
    <s v=""/>
    <x v="15"/>
    <n v="46530"/>
  </r>
  <r>
    <n v="152223"/>
    <s v="DSM"/>
    <n v="11065"/>
    <n v="41.727499999999999"/>
    <n v="-86.156099999999995"/>
    <x v="4142"/>
    <d v="2015-04-05T00:00:00"/>
    <d v="1899-12-30T21:55:00"/>
    <d v="2015-04-06T00:00:00"/>
    <d v="1899-12-30T01:55:00"/>
    <x v="5"/>
    <s v="19.05"/>
    <s v=""/>
    <s v="clear"/>
    <x v="4"/>
    <s v="From &quot;Dark Sky Meter&quot;  sky: &quot;&quot;"/>
    <s v=""/>
    <x v="15"/>
    <n v="46530"/>
  </r>
  <r>
    <n v="152224"/>
    <s v="DSM"/>
    <n v="11066"/>
    <n v="41.727400000000003"/>
    <n v="-86.156099999999995"/>
    <x v="27449"/>
    <d v="2015-04-05T00:00:00"/>
    <d v="1899-12-30T21:54:29"/>
    <d v="2015-04-06T00:00:00"/>
    <d v="1899-12-30T01:54:00"/>
    <x v="5"/>
    <s v="19.12"/>
    <s v=""/>
    <s v="clear"/>
    <x v="4"/>
    <s v="From &quot;Dark Sky Meter&quot;  sky: &quot;&quot;"/>
    <s v=""/>
    <x v="15"/>
    <n v="46530"/>
  </r>
  <r>
    <n v="152225"/>
    <s v="DSM"/>
    <n v="11067"/>
    <n v="41.727600000000002"/>
    <n v="-86.156700000000001"/>
    <x v="27450"/>
    <d v="2015-04-05T00:00:00"/>
    <d v="1899-12-30T21:53:57"/>
    <d v="2015-04-06T00:00:00"/>
    <d v="1899-12-30T01:53:00"/>
    <x v="5"/>
    <s v="18.91"/>
    <s v=""/>
    <s v="clear"/>
    <x v="4"/>
    <s v="From &quot;Dark Sky Meter&quot;  sky: &quot;&quot;"/>
    <s v=""/>
    <x v="15"/>
    <n v="46530"/>
  </r>
  <r>
    <n v="152227"/>
    <s v="DSM"/>
    <n v="11069"/>
    <n v="33.868600000000001"/>
    <n v="-118.384"/>
    <x v="27451"/>
    <d v="2015-04-05T00:00:00"/>
    <d v="1899-12-30T20:29:31"/>
    <d v="2015-04-06T00:00:00"/>
    <d v="1899-12-30T03:29:00"/>
    <x v="1"/>
    <s v="16.52"/>
    <s v=""/>
    <s v="clear"/>
    <x v="4"/>
    <s v="From &quot;Dark Sky Meter&quot;  sky: &quot;&quot;"/>
    <s v=""/>
    <x v="4"/>
    <n v="90278"/>
  </r>
  <r>
    <n v="152228"/>
    <s v="DSM"/>
    <n v="11070"/>
    <n v="30.144600000000001"/>
    <n v="-94.314800000000005"/>
    <x v="11471"/>
    <d v="2015-04-05T00:00:00"/>
    <d v="1899-12-30T23:11:57"/>
    <d v="2015-04-06T00:00:00"/>
    <d v="1899-12-30T04:11:00"/>
    <x v="6"/>
    <s v="16.28"/>
    <s v=""/>
    <s v="over 1/2 of sky"/>
    <x v="4"/>
    <s v="From &quot;Dark Sky Meter&quot;  sky: &quot;over 1/2 of sky&quot;"/>
    <s v=""/>
    <x v="28"/>
    <n v="77659"/>
  </r>
  <r>
    <n v="152229"/>
    <s v="DSM"/>
    <n v="11071"/>
    <n v="31.4176"/>
    <n v="-100.511"/>
    <x v="27452"/>
    <d v="2015-04-06T00:00:00"/>
    <d v="1899-12-30T00:28:32"/>
    <d v="2015-04-06T00:00:00"/>
    <d v="1899-12-30T05:28:00"/>
    <x v="6"/>
    <s v="16.19"/>
    <s v=""/>
    <s v="over 1/2 of sky"/>
    <x v="4"/>
    <s v="From &quot;Dark Sky Meter&quot;  sky: &quot;over 1/2 of sky&quot;"/>
    <s v=""/>
    <x v="28"/>
    <n v="76904"/>
  </r>
  <r>
    <n v="152230"/>
    <s v="DSM"/>
    <n v="11072"/>
    <n v="34.064900000000002"/>
    <n v="-118.48099999999999"/>
    <x v="27453"/>
    <d v="2015-04-05T00:00:00"/>
    <d v="1899-12-30T22:49:01"/>
    <d v="2015-04-06T00:00:00"/>
    <d v="1899-12-30T05:49:00"/>
    <x v="5"/>
    <s v="19.12"/>
    <s v=""/>
    <s v="clear"/>
    <x v="4"/>
    <s v="From &quot;Dark Sky Meter&quot;  sky: &quot;clear&quot;"/>
    <s v=""/>
    <x v="4"/>
    <n v="90049"/>
  </r>
  <r>
    <n v="152231"/>
    <s v="GAN"/>
    <n v="6632"/>
    <n v="39.943399999999997"/>
    <n v="-84.324299999999994"/>
    <x v="1995"/>
    <d v="2015-04-09T00:00:00"/>
    <d v="1899-12-30T20:00:00"/>
    <d v="2015-04-10T00:00:00"/>
    <d v="1899-12-30T00:00:00"/>
    <x v="6"/>
    <s v=""/>
    <s v=""/>
    <s v="clear"/>
    <x v="1"/>
    <s v="The sky was clear.  A few bright stars were out. It was very close together the stars were"/>
    <s v=""/>
    <x v="39"/>
    <n v="45383"/>
  </r>
  <r>
    <n v="152243"/>
    <s v="DSM"/>
    <n v="11083"/>
    <n v="26.965699999999998"/>
    <n v="-80.095600000000005"/>
    <x v="5118"/>
    <d v="2015-04-06T00:00:00"/>
    <d v="1899-12-30T20:40:05"/>
    <d v="2015-04-07T00:00:00"/>
    <d v="1899-12-30T00:40:00"/>
    <x v="5"/>
    <s v="19.56"/>
    <s v=""/>
    <s v="clear"/>
    <x v="4"/>
    <s v="From &quot;Dark Sky Meter&quot;  sky: &quot;clear&quot;"/>
    <s v=""/>
    <x v="9"/>
    <n v="33469"/>
  </r>
  <r>
    <n v="152245"/>
    <s v="DSM"/>
    <n v="11085"/>
    <n v="30.1447"/>
    <n v="-94.315100000000001"/>
    <x v="27445"/>
    <d v="2015-04-06T00:00:00"/>
    <d v="1899-12-30T22:37:29"/>
    <d v="2015-04-07T00:00:00"/>
    <d v="1899-12-30T03:37:00"/>
    <x v="1"/>
    <s v="17.23"/>
    <s v=""/>
    <s v="clear"/>
    <x v="4"/>
    <s v="From &quot;Dark Sky Meter&quot;  sky: &quot;clear&quot;"/>
    <s v=""/>
    <x v="28"/>
    <n v="77659"/>
  </r>
  <r>
    <n v="152246"/>
    <s v="DSM"/>
    <n v="11086"/>
    <n v="33.407600000000002"/>
    <n v="-111.706"/>
    <x v="27454"/>
    <d v="2015-04-06T00:00:00"/>
    <d v="1899-12-30T22:35:37"/>
    <d v="2015-04-07T00:00:00"/>
    <d v="1899-12-30T05:35:00"/>
    <x v="3"/>
    <s v="18.44"/>
    <s v=""/>
    <s v="1/4 of sky"/>
    <x v="4"/>
    <s v="From &quot;Dark Sky Meter&quot;  sky: &quot;1/4 of sky&quot;"/>
    <s v=""/>
    <x v="3"/>
    <n v="85206"/>
  </r>
  <r>
    <n v="152262"/>
    <s v="DSM"/>
    <n v="11096"/>
    <n v="38.601300000000002"/>
    <n v="-90.243399999999994"/>
    <x v="11264"/>
    <d v="2015-04-07T00:00:00"/>
    <d v="1899-12-30T21:01:08"/>
    <d v="2015-04-08T00:00:00"/>
    <d v="1899-12-30T02:01:00"/>
    <x v="1"/>
    <s v="16.41"/>
    <s v=""/>
    <s v="clear"/>
    <x v="4"/>
    <s v="From &quot;Dark Sky Meter&quot;  sky: &quot;&quot;"/>
    <s v=""/>
    <x v="19"/>
    <n v="63116"/>
  </r>
  <r>
    <n v="152263"/>
    <s v="DSM"/>
    <n v="11097"/>
    <n v="31.4178"/>
    <n v="-100.511"/>
    <x v="27455"/>
    <d v="2015-04-07T00:00:00"/>
    <d v="1899-12-30T22:14:47"/>
    <d v="2015-04-08T00:00:00"/>
    <d v="1899-12-30T03:14:00"/>
    <x v="1"/>
    <s v="17.39"/>
    <s v=""/>
    <s v="clear"/>
    <x v="4"/>
    <s v="From &quot;Dark Sky Meter&quot;  sky: &quot;clear&quot;"/>
    <s v=""/>
    <x v="28"/>
    <n v="76904"/>
  </r>
  <r>
    <n v="152264"/>
    <s v="DSM"/>
    <n v="11098"/>
    <n v="31.417899999999999"/>
    <n v="-100.511"/>
    <x v="27456"/>
    <d v="2015-04-06T00:00:00"/>
    <d v="1899-12-30T21:25:31"/>
    <d v="2015-04-07T00:00:00"/>
    <d v="1899-12-30T02:25:00"/>
    <x v="1"/>
    <s v="16.92"/>
    <s v=""/>
    <s v="1/2 of sky"/>
    <x v="4"/>
    <s v="From &quot;Dark Sky Meter&quot;  sky: &quot;1/2 of sky&quot;"/>
    <s v=""/>
    <x v="28"/>
    <n v="76904"/>
  </r>
  <r>
    <n v="152265"/>
    <s v="DSM"/>
    <n v="11099"/>
    <n v="40.045000000000002"/>
    <n v="-105.291"/>
    <x v="27457"/>
    <d v="2015-04-07T00:00:00"/>
    <d v="1899-12-30T21:10:29"/>
    <d v="2015-04-08T00:00:00"/>
    <d v="1899-12-30T03:10:00"/>
    <x v="1"/>
    <s v="17.18"/>
    <s v=""/>
    <s v="clear"/>
    <x v="4"/>
    <s v="From &quot;Dark Sky Meter&quot;  sky: &quot;&quot;"/>
    <s v=""/>
    <x v="20"/>
    <n v="80304"/>
  </r>
  <r>
    <n v="152266"/>
    <s v="DSM"/>
    <n v="11100"/>
    <n v="43.215000000000003"/>
    <n v="-72.856300000000005"/>
    <x v="27458"/>
    <d v="2015-04-07T00:00:00"/>
    <d v="1899-12-30T23:44:03"/>
    <d v="2015-04-08T00:00:00"/>
    <d v="1899-12-30T03:44:00"/>
    <x v="3"/>
    <s v="17.83"/>
    <s v=""/>
    <s v="clear"/>
    <x v="4"/>
    <s v="From &quot;Dark Sky Meter&quot;  sky: &quot;&quot;"/>
    <s v=""/>
    <x v="40"/>
    <n v="5155"/>
  </r>
  <r>
    <n v="152267"/>
    <s v="DSM"/>
    <n v="11101"/>
    <n v="34.064399999999999"/>
    <n v="-118.48099999999999"/>
    <x v="27459"/>
    <d v="2015-04-07T00:00:00"/>
    <d v="1899-12-30T22:08:09"/>
    <d v="2015-04-08T00:00:00"/>
    <d v="1899-12-30T05:08:00"/>
    <x v="5"/>
    <s v="19.68"/>
    <s v=""/>
    <s v="clear"/>
    <x v="4"/>
    <s v="From &quot;Dark Sky Meter&quot;  sky: &quot;&quot;"/>
    <s v=""/>
    <x v="4"/>
    <n v="90049"/>
  </r>
  <r>
    <n v="152268"/>
    <s v="DSM"/>
    <n v="11102"/>
    <n v="19.053999999999998"/>
    <n v="-155.76300000000001"/>
    <x v="27460"/>
    <d v="2015-04-07T00:00:00"/>
    <d v="1899-12-30T19:59:41"/>
    <d v="2015-04-08T00:00:00"/>
    <d v="1899-12-30T05:59:00"/>
    <x v="2"/>
    <s v="21.53"/>
    <s v=""/>
    <s v="1/4 of sky"/>
    <x v="4"/>
    <s v="From &quot;Dark Sky Meter&quot;  sky: &quot;1/4 of sky&quot;"/>
    <s v=""/>
    <x v="5"/>
    <n v="96737"/>
  </r>
  <r>
    <n v="152269"/>
    <s v="DSM"/>
    <n v="11103"/>
    <n v="19.036000000000001"/>
    <n v="-155.774"/>
    <x v="27461"/>
    <d v="2015-04-07T00:00:00"/>
    <d v="1899-12-30T20:02:00"/>
    <d v="2015-04-08T00:00:00"/>
    <d v="1899-12-30T06:02:00"/>
    <x v="2"/>
    <s v="21.02"/>
    <s v=""/>
    <s v="1/4 of sky"/>
    <x v="4"/>
    <s v="From &quot;Dark Sky Meter&quot;  sky: &quot;1/4 of sky&quot;"/>
    <s v=""/>
    <x v="5"/>
    <n v="96737"/>
  </r>
  <r>
    <n v="152271"/>
    <s v="GAN"/>
    <n v="6649"/>
    <n v="39.945599999999999"/>
    <n v="-75.600499999999997"/>
    <x v="27462"/>
    <d v="2015-04-09T00:00:00"/>
    <d v="1899-12-30T00:00:00"/>
    <d v="2015-04-09T00:00:00"/>
    <d v="1899-12-30T04:00:00"/>
    <x v="0"/>
    <s v=""/>
    <s v=""/>
    <s v="1/4 of sky"/>
    <x v="1"/>
    <s v=""/>
    <s v=""/>
    <x v="0"/>
    <n v="19382"/>
  </r>
  <r>
    <n v="152281"/>
    <s v="GAN"/>
    <n v="6663"/>
    <n v="42.376300000000001"/>
    <n v="-122.8"/>
    <x v="27463"/>
    <d v="2015-04-09T00:00:00"/>
    <d v="1899-12-30T00:00:00"/>
    <d v="2015-04-09T00:00:00"/>
    <d v="1899-12-30T07:00:00"/>
    <x v="6"/>
    <s v=""/>
    <s v=""/>
    <s v="1/2 of sky"/>
    <x v="1"/>
    <s v=""/>
    <s v="No streets lights or trees"/>
    <x v="43"/>
    <n v="97504"/>
  </r>
  <r>
    <n v="152286"/>
    <s v="DSM"/>
    <n v="11104"/>
    <n v="33.997999999999998"/>
    <n v="-84.395300000000006"/>
    <x v="27464"/>
    <d v="2015-04-08T00:00:00"/>
    <d v="1899-12-30T12:01:01"/>
    <d v="2015-04-08T00:00:00"/>
    <d v="1899-12-30T16:01:00"/>
    <x v="0"/>
    <s v="14.69"/>
    <s v=""/>
    <s v="clear"/>
    <x v="4"/>
    <s v="From &quot;Dark Sky Meter&quot;  sky: &quot;clear&quot;"/>
    <s v=""/>
    <x v="13"/>
    <n v="30068"/>
  </r>
  <r>
    <n v="152303"/>
    <s v="DSM"/>
    <n v="11121"/>
    <n v="34.8934"/>
    <n v="-85.471100000000007"/>
    <x v="27465"/>
    <d v="2015-04-08T00:00:00"/>
    <d v="1899-12-30T22:18:47"/>
    <d v="2015-04-09T00:00:00"/>
    <d v="1899-12-30T02:18:00"/>
    <x v="1"/>
    <s v="17.44"/>
    <s v=""/>
    <s v="clear"/>
    <x v="4"/>
    <s v="From &quot;Dark Sky Meter&quot;  sky: &quot;&quot;"/>
    <s v=""/>
    <x v="13"/>
    <m/>
  </r>
  <r>
    <n v="152304"/>
    <s v="DSM"/>
    <n v="11122"/>
    <n v="33.486199999999997"/>
    <n v="-112.378"/>
    <x v="27466"/>
    <d v="2015-04-08T00:00:00"/>
    <d v="1899-12-30T20:01:51"/>
    <d v="2015-04-09T00:00:00"/>
    <d v="1899-12-30T03:01:00"/>
    <x v="5"/>
    <s v="19.11"/>
    <s v=""/>
    <s v="clear"/>
    <x v="4"/>
    <s v="From &quot;Dark Sky Meter&quot;  sky: &quot;&quot;"/>
    <s v=""/>
    <x v="3"/>
    <n v="85395"/>
  </r>
  <r>
    <n v="152305"/>
    <s v="DSM"/>
    <n v="11123"/>
    <n v="31.417999999999999"/>
    <n v="-100.511"/>
    <x v="27467"/>
    <d v="2015-04-08T00:00:00"/>
    <d v="1899-12-30T22:37:44"/>
    <d v="2015-04-09T00:00:00"/>
    <d v="1899-12-30T03:37:00"/>
    <x v="1"/>
    <s v="16.47"/>
    <s v=""/>
    <s v="over 1/2 of sky"/>
    <x v="4"/>
    <s v="From &quot;Dark Sky Meter&quot;  sky: &quot;over 1/2 of sky&quot;"/>
    <s v=""/>
    <x v="28"/>
    <n v="76904"/>
  </r>
  <r>
    <n v="152306"/>
    <s v="DSM"/>
    <n v="11124"/>
    <n v="36.846299999999999"/>
    <n v="-121.366"/>
    <x v="27468"/>
    <d v="2015-04-08T00:00:00"/>
    <d v="1899-12-30T21:15:51"/>
    <d v="2015-04-09T00:00:00"/>
    <d v="1899-12-30T04:15:00"/>
    <x v="3"/>
    <s v="17.58"/>
    <s v=""/>
    <s v="clear"/>
    <x v="4"/>
    <s v="From &quot;Dark Sky Meter&quot;  sky: &quot;&quot;"/>
    <s v=""/>
    <x v="4"/>
    <n v="95023"/>
  </r>
  <r>
    <n v="152308"/>
    <s v="DSM"/>
    <n v="11126"/>
    <n v="33.485999999999997"/>
    <n v="-112.378"/>
    <x v="2265"/>
    <d v="2015-04-08T00:00:00"/>
    <d v="1899-12-30T21:57:02"/>
    <d v="2015-04-09T00:00:00"/>
    <d v="1899-12-30T04:57:00"/>
    <x v="5"/>
    <s v="19.2"/>
    <s v=""/>
    <s v="clear"/>
    <x v="4"/>
    <s v="From &quot;Dark Sky Meter&quot;  sky: &quot;&quot;"/>
    <s v=""/>
    <x v="3"/>
    <n v="85395"/>
  </r>
  <r>
    <n v="152309"/>
    <s v="DSM"/>
    <n v="11127"/>
    <n v="45.704500000000003"/>
    <n v="-122.699"/>
    <x v="27469"/>
    <d v="2015-04-08T00:00:00"/>
    <d v="1899-12-30T22:04:32"/>
    <d v="2015-04-09T00:00:00"/>
    <d v="1899-12-30T05:04:00"/>
    <x v="5"/>
    <s v="19.17"/>
    <s v=""/>
    <s v="1/4 of sky"/>
    <x v="4"/>
    <s v="From &quot;Dark Sky Meter&quot;  sky: &quot;1/4 of sky&quot;"/>
    <s v=""/>
    <x v="44"/>
    <n v="98685"/>
  </r>
  <r>
    <n v="152310"/>
    <s v="DSM"/>
    <n v="11128"/>
    <n v="38.543900000000001"/>
    <n v="-122.72499999999999"/>
    <x v="1407"/>
    <d v="2015-04-08T00:00:00"/>
    <d v="1899-12-30T22:32:40"/>
    <d v="2015-04-09T00:00:00"/>
    <d v="1899-12-30T05:32:00"/>
    <x v="2"/>
    <s v="20.82"/>
    <s v=""/>
    <s v="clear"/>
    <x v="4"/>
    <s v="From &quot;Dark Sky Meter&quot;  sky: &quot;clear&quot;"/>
    <s v=""/>
    <x v="4"/>
    <m/>
  </r>
  <r>
    <n v="152319"/>
    <s v="GAN"/>
    <n v="6673"/>
    <n v="42.241900000000001"/>
    <n v="-123.07899999999999"/>
    <x v="27470"/>
    <d v="2015-03-18T00:00:00"/>
    <d v="1899-12-30T21:00:00"/>
    <d v="2015-03-19T00:00:00"/>
    <d v="1899-12-30T04:00:00"/>
    <x v="2"/>
    <s v=""/>
    <s v=""/>
    <s v="clear"/>
    <x v="0"/>
    <s v="no clouds"/>
    <s v="middle of rural property away from house.  No lights"/>
    <x v="43"/>
    <m/>
  </r>
  <r>
    <n v="152332"/>
    <s v="GAN"/>
    <n v="6686"/>
    <n v="40.217700000000001"/>
    <n v="-80.799000000000007"/>
    <x v="11916"/>
    <d v="2015-04-09T00:00:00"/>
    <d v="1899-12-30T21:24:00"/>
    <d v="2015-04-10T00:00:00"/>
    <d v="1899-12-30T01:24:00"/>
    <x v="3"/>
    <s v=""/>
    <s v=""/>
    <s v="clear"/>
    <x v="1"/>
    <s v=""/>
    <s v="Rural, minimal porch lighting from neighbors. No street lights."/>
    <x v="39"/>
    <n v="43941"/>
  </r>
  <r>
    <n v="152386"/>
    <s v="GAN"/>
    <n v="6744"/>
    <n v="32.596600000000002"/>
    <n v="-97.048900000000003"/>
    <x v="12960"/>
    <d v="2015-04-09T00:00:00"/>
    <d v="1899-12-30T21:01:00"/>
    <d v="2015-04-10T00:00:00"/>
    <d v="1899-12-30T02:01:00"/>
    <x v="7"/>
    <s v=""/>
    <s v=""/>
    <s v="over 1/2 of sky"/>
    <x v="1"/>
    <s v="Cloudy and muggy"/>
    <s v="Suburban neighborhood."/>
    <x v="28"/>
    <n v="75054"/>
  </r>
  <r>
    <n v="152388"/>
    <s v="GAN"/>
    <n v="6746"/>
    <n v="32.596699999999998"/>
    <n v="-97.048500000000004"/>
    <x v="27471"/>
    <d v="2015-04-09T00:00:00"/>
    <d v="1899-12-30T21:02:00"/>
    <d v="2015-04-10T00:00:00"/>
    <d v="1899-12-30T02:02:00"/>
    <x v="6"/>
    <s v=""/>
    <s v=""/>
    <s v="1/4 of sky"/>
    <x v="1"/>
    <s v="a bit cloudy from rain."/>
    <s v="backyard of house"/>
    <x v="28"/>
    <n v="75054"/>
  </r>
  <r>
    <n v="152392"/>
    <s v="GAN"/>
    <n v="6750"/>
    <n v="31.9236"/>
    <n v="-111.001"/>
    <x v="27472"/>
    <d v="2015-04-09T00:00:00"/>
    <d v="1899-12-30T19:37:00"/>
    <d v="2015-04-10T00:00:00"/>
    <d v="1899-12-30T02:37:00"/>
    <x v="1"/>
    <s v=""/>
    <s v=""/>
    <s v="clear"/>
    <x v="1"/>
    <s v=""/>
    <s v=""/>
    <x v="3"/>
    <n v="85629"/>
  </r>
  <r>
    <n v="152393"/>
    <s v="GAN"/>
    <n v="6751"/>
    <n v="39.951099999999997"/>
    <n v="-75.602000000000004"/>
    <x v="2142"/>
    <d v="2015-04-09T00:00:00"/>
    <d v="1899-12-30T23:31:00"/>
    <d v="2015-04-10T00:00:00"/>
    <d v="1899-12-30T03:31:00"/>
    <x v="7"/>
    <s v=""/>
    <s v=""/>
    <s v="over 1/2 of sky"/>
    <x v="1"/>
    <s v=""/>
    <s v=""/>
    <x v="0"/>
    <n v="19382"/>
  </r>
  <r>
    <n v="152394"/>
    <s v="GAN"/>
    <n v="6752"/>
    <n v="32.2408"/>
    <n v="-111.017"/>
    <x v="27473"/>
    <d v="2015-04-09T00:00:00"/>
    <d v="1899-12-30T20:37:00"/>
    <d v="2015-04-10T00:00:00"/>
    <d v="1899-12-30T03:37:00"/>
    <x v="7"/>
    <s v=""/>
    <s v=""/>
    <s v="clear"/>
    <x v="1"/>
    <s v="hazy, dusty from wind blowing during daytime hours"/>
    <s v="suburban, faint glow of lights in Tucson"/>
    <x v="3"/>
    <n v="85745"/>
  </r>
  <r>
    <n v="152395"/>
    <s v="GAN"/>
    <n v="6753"/>
    <n v="32.2408"/>
    <n v="-111.017"/>
    <x v="27473"/>
    <d v="2015-04-09T00:00:00"/>
    <d v="1899-12-30T20:43:00"/>
    <d v="2015-04-10T00:00:00"/>
    <d v="1899-12-30T03:43:00"/>
    <x v="7"/>
    <s v=""/>
    <s v=""/>
    <s v="clear"/>
    <x v="1"/>
    <s v="hazy, dusty from wind blowing during daytime hours"/>
    <s v="suburban, faint glow of lights in Tucson"/>
    <x v="3"/>
    <n v="85745"/>
  </r>
  <r>
    <n v="152396"/>
    <s v="GAN"/>
    <n v="6754"/>
    <n v="39.951000000000001"/>
    <n v="-75.602000000000004"/>
    <x v="2142"/>
    <d v="2015-04-09T00:00:00"/>
    <d v="1899-12-30T23:34:00"/>
    <d v="2015-04-10T00:00:00"/>
    <d v="1899-12-30T03:34:00"/>
    <x v="7"/>
    <s v=""/>
    <s v=""/>
    <s v="over 1/2 of sky"/>
    <x v="1"/>
    <s v="The sky is filled with clouds, it is not clear and nothing is visible. It is currently lightly raining."/>
    <s v=""/>
    <x v="0"/>
    <n v="19382"/>
  </r>
  <r>
    <n v="152397"/>
    <s v="GAN"/>
    <n v="6755"/>
    <n v="39.951000000000001"/>
    <n v="-75.601900000000001"/>
    <x v="27474"/>
    <d v="2015-04-09T00:00:00"/>
    <d v="1899-12-30T23:47:00"/>
    <d v="2015-04-10T00:00:00"/>
    <d v="1899-12-30T03:47:00"/>
    <x v="7"/>
    <s v=""/>
    <s v=""/>
    <s v="over 1/2 of sky"/>
    <x v="1"/>
    <s v="The sky is filled with clouds, it is not clear and nothing is visible."/>
    <s v=""/>
    <x v="0"/>
    <n v="19382"/>
  </r>
  <r>
    <n v="152398"/>
    <s v="GAN"/>
    <n v="6756"/>
    <n v="32.134"/>
    <n v="-110.943"/>
    <x v="6821"/>
    <d v="2015-04-09T00:00:00"/>
    <d v="1899-12-30T21:06:00"/>
    <d v="2015-04-10T00:00:00"/>
    <d v="1899-12-30T04:06:00"/>
    <x v="0"/>
    <s v=""/>
    <s v=""/>
    <s v="clear"/>
    <x v="1"/>
    <s v="Jessica N, Sutton"/>
    <s v=""/>
    <x v="3"/>
    <n v="85756"/>
  </r>
  <r>
    <n v="152399"/>
    <s v="GAN"/>
    <n v="6757"/>
    <n v="42.328800000000001"/>
    <n v="-122.839"/>
    <x v="3673"/>
    <d v="2015-04-09T00:00:00"/>
    <d v="1899-12-30T21:10:00"/>
    <d v="2015-04-10T00:00:00"/>
    <d v="1899-12-30T04:10:00"/>
    <x v="7"/>
    <s v=""/>
    <s v=""/>
    <s v="clear"/>
    <x v="1"/>
    <s v="Completely clear"/>
    <s v="Urban, no streetlights or anything to block/disrupt the viewing"/>
    <x v="43"/>
    <n v="97504"/>
  </r>
  <r>
    <n v="152400"/>
    <s v="GAN"/>
    <n v="6758"/>
    <n v="42.3874"/>
    <n v="-122.92"/>
    <x v="27475"/>
    <d v="2015-04-09T00:00:00"/>
    <d v="1899-12-30T21:45:00"/>
    <d v="2015-04-10T00:00:00"/>
    <d v="1899-12-30T04:45:00"/>
    <x v="6"/>
    <s v=""/>
    <s v=""/>
    <s v="1/4 of sky"/>
    <x v="1"/>
    <s v="A little hazy in the south west but other than that clear as day"/>
    <s v="Around a busy street way lots of car lights   in a suburban area lots of house lighting   many bright street lamps around the area but lights were pointed down"/>
    <x v="43"/>
    <n v="97502"/>
  </r>
  <r>
    <n v="152401"/>
    <s v="GAN"/>
    <n v="6759"/>
    <n v="42.3874"/>
    <n v="-122.92"/>
    <x v="27475"/>
    <d v="2015-04-09T00:00:00"/>
    <d v="1899-12-30T21:45:00"/>
    <d v="2015-04-10T00:00:00"/>
    <d v="1899-12-30T04:45:00"/>
    <x v="6"/>
    <s v=""/>
    <s v=""/>
    <s v="1/4 of sky"/>
    <x v="1"/>
    <s v="A little hazy in the south west but other than that clear as day"/>
    <s v="Around a busy street way lots of car lights   in a suburban area lots of house lighting   many bright street lamps around the area but lights were pointed down"/>
    <x v="43"/>
    <n v="97502"/>
  </r>
  <r>
    <n v="152402"/>
    <s v="GAN"/>
    <n v="6760"/>
    <n v="42.262700000000002"/>
    <n v="-122.983"/>
    <x v="25429"/>
    <d v="2015-04-09T00:00:00"/>
    <d v="1899-12-30T21:55:00"/>
    <d v="2015-04-10T00:00:00"/>
    <d v="1899-12-30T04:55:00"/>
    <x v="3"/>
    <s v=""/>
    <s v=""/>
    <s v="1/4 of sky"/>
    <x v="1"/>
    <s v=""/>
    <s v=""/>
    <x v="43"/>
    <n v="97530"/>
  </r>
  <r>
    <n v="152403"/>
    <s v="GAN"/>
    <n v="6761"/>
    <n v="47.636499999999998"/>
    <n v="-122.38800000000001"/>
    <x v="26916"/>
    <d v="2015-02-14T00:00:00"/>
    <d v="1899-12-30T18:47:00"/>
    <d v="2015-02-15T00:00:00"/>
    <d v="1899-12-30T02:47:00"/>
    <x v="1"/>
    <s v=""/>
    <s v=""/>
    <s v="clear"/>
    <x v="0"/>
    <s v="Clear."/>
    <s v="Urban with streetlights and city skyline in view."/>
    <x v="44"/>
    <n v="98199"/>
  </r>
  <r>
    <n v="152404"/>
    <s v="GAN"/>
    <n v="6762"/>
    <n v="45.997300000000003"/>
    <n v="-121.52800000000001"/>
    <x v="27476"/>
    <d v="2015-04-09T00:00:00"/>
    <d v="1899-12-30T22:01:00"/>
    <d v="2015-04-10T00:00:00"/>
    <d v="1899-12-30T05:01:00"/>
    <x v="5"/>
    <s v=""/>
    <s v=""/>
    <s v="clear"/>
    <x v="1"/>
    <s v="Clear, no moon."/>
    <s v="Rural, one neighbor with yard light."/>
    <x v="44"/>
    <n v="98650"/>
  </r>
  <r>
    <n v="152407"/>
    <s v="GAN"/>
    <n v="6766"/>
    <n v="42.331499999999998"/>
    <n v="-122.851"/>
    <x v="27477"/>
    <d v="2015-04-09T00:00:00"/>
    <d v="1899-12-30T23:16:00"/>
    <d v="2015-04-10T00:00:00"/>
    <d v="1899-12-30T06:16:00"/>
    <x v="1"/>
    <s v=""/>
    <s v=""/>
    <s v="clear"/>
    <x v="1"/>
    <s v=""/>
    <s v="Urban, street"/>
    <x v="43"/>
    <n v="97504"/>
  </r>
  <r>
    <n v="152424"/>
    <s v="DSM"/>
    <n v="11149"/>
    <n v="34.637999999999998"/>
    <n v="-111.774"/>
    <x v="27478"/>
    <d v="2015-04-09T00:00:00"/>
    <d v="1899-12-30T19:41:04"/>
    <d v="2015-04-10T00:00:00"/>
    <d v="1899-12-30T02:41:00"/>
    <x v="5"/>
    <s v="19.51"/>
    <s v=""/>
    <s v="clear"/>
    <x v="4"/>
    <s v="From &quot;Dark Sky Meter&quot;  sky: &quot;&quot;"/>
    <s v=""/>
    <x v="3"/>
    <n v="86335"/>
  </r>
  <r>
    <n v="152425"/>
    <s v="DSM"/>
    <n v="11150"/>
    <n v="34.637999999999998"/>
    <n v="-111.774"/>
    <x v="27478"/>
    <d v="2015-04-09T00:00:00"/>
    <d v="1899-12-30T20:24:30"/>
    <d v="2015-04-10T00:00:00"/>
    <d v="1899-12-30T03:24:00"/>
    <x v="2"/>
    <s v="21.45"/>
    <s v=""/>
    <s v="clear"/>
    <x v="4"/>
    <s v="From &quot;Dark Sky Meter&quot;  sky: &quot;&quot;"/>
    <s v=""/>
    <x v="3"/>
    <n v="86335"/>
  </r>
  <r>
    <n v="152426"/>
    <s v="DSM"/>
    <n v="11151"/>
    <n v="31.417999999999999"/>
    <n v="-100.511"/>
    <x v="27467"/>
    <d v="2015-04-09T00:00:00"/>
    <d v="1899-12-30T22:45:19"/>
    <d v="2015-04-10T00:00:00"/>
    <d v="1899-12-30T03:45:00"/>
    <x v="1"/>
    <s v="16.84"/>
    <s v=""/>
    <s v="1/2 of sky"/>
    <x v="4"/>
    <s v="From &quot;Dark Sky Meter&quot;  sky: &quot;1/2 of sky&quot;"/>
    <s v=""/>
    <x v="28"/>
    <n v="76904"/>
  </r>
  <r>
    <n v="152428"/>
    <s v="DSM"/>
    <n v="11153"/>
    <n v="34.637999999999998"/>
    <n v="-111.774"/>
    <x v="27478"/>
    <d v="2015-04-09T00:00:00"/>
    <d v="1899-12-30T21:01:14"/>
    <d v="2015-04-10T00:00:00"/>
    <d v="1899-12-30T04:01:00"/>
    <x v="4"/>
    <s v="21.84"/>
    <s v=""/>
    <s v="clear"/>
    <x v="4"/>
    <s v="From &quot;Dark Sky Meter&quot;  sky: &quot;clear&quot;"/>
    <s v=""/>
    <x v="3"/>
    <n v="86335"/>
  </r>
  <r>
    <n v="152429"/>
    <s v="DSM"/>
    <n v="11154"/>
    <n v="33.467100000000002"/>
    <n v="-117.09099999999999"/>
    <x v="907"/>
    <d v="2015-04-09T00:00:00"/>
    <d v="1899-12-30T21:43:10"/>
    <d v="2015-04-10T00:00:00"/>
    <d v="1899-12-30T04:43:00"/>
    <x v="5"/>
    <s v="19.76"/>
    <s v=""/>
    <s v="clear"/>
    <x v="4"/>
    <s v="From &quot;Dark Sky Meter&quot;  sky: &quot;&quot;"/>
    <s v=""/>
    <x v="4"/>
    <n v="92592"/>
  </r>
  <r>
    <n v="152430"/>
    <s v="DSM"/>
    <n v="11155"/>
    <n v="33.467100000000002"/>
    <n v="-117.09"/>
    <x v="27479"/>
    <d v="2015-04-09T00:00:00"/>
    <d v="1899-12-30T21:42:41"/>
    <d v="2015-04-10T00:00:00"/>
    <d v="1899-12-30T04:42:00"/>
    <x v="5"/>
    <s v="19.71"/>
    <s v=""/>
    <s v="clear"/>
    <x v="4"/>
    <s v="From &quot;Dark Sky Meter&quot;  sky: &quot;&quot;"/>
    <s v=""/>
    <x v="4"/>
    <n v="92592"/>
  </r>
  <r>
    <n v="152431"/>
    <s v="DSM"/>
    <n v="11156"/>
    <n v="32.596800000000002"/>
    <n v="-107.971"/>
    <x v="27480"/>
    <d v="2015-04-09T00:00:00"/>
    <d v="1899-12-30T23:35:49"/>
    <d v="2015-04-10T00:00:00"/>
    <d v="1899-12-30T05:35:00"/>
    <x v="4"/>
    <s v="21.95"/>
    <s v=""/>
    <s v="clear"/>
    <x v="4"/>
    <s v="From &quot;Dark Sky Meter&quot;  sky: &quot;&quot;"/>
    <s v=""/>
    <x v="26"/>
    <m/>
  </r>
  <r>
    <n v="152432"/>
    <s v="DSM"/>
    <n v="11157"/>
    <n v="33.148299999999999"/>
    <n v="-117.322"/>
    <x v="1864"/>
    <d v="2015-04-09T00:00:00"/>
    <d v="1899-12-30T22:49:57"/>
    <d v="2015-04-10T00:00:00"/>
    <d v="1899-12-30T05:49:00"/>
    <x v="2"/>
    <s v="20.06"/>
    <s v=""/>
    <s v="clear"/>
    <x v="4"/>
    <s v="From &quot;Dark Sky Meter&quot;  sky: &quot;&quot;"/>
    <s v=""/>
    <x v="4"/>
    <n v="92008"/>
  </r>
  <r>
    <n v="152445"/>
    <s v="GAN"/>
    <n v="6772"/>
    <n v="42.310699999999997"/>
    <n v="-122.82"/>
    <x v="27481"/>
    <d v="2015-04-09T00:00:00"/>
    <d v="1899-12-30T21:24:00"/>
    <d v="2015-04-10T00:00:00"/>
    <d v="1899-12-30T04:24:00"/>
    <x v="0"/>
    <s v=""/>
    <s v=""/>
    <s v="1/4 of sky"/>
    <x v="1"/>
    <s v="Haze"/>
    <s v="Suburban"/>
    <x v="43"/>
    <n v="97504"/>
  </r>
  <r>
    <n v="152447"/>
    <s v="GAN"/>
    <n v="6774"/>
    <n v="42.340200000000003"/>
    <n v="-122.806"/>
    <x v="27482"/>
    <d v="2015-04-09T00:00:00"/>
    <d v="1899-12-30T21:00:00"/>
    <d v="2015-04-10T00:00:00"/>
    <d v="1899-12-30T04:00:00"/>
    <x v="0"/>
    <s v=""/>
    <s v=""/>
    <s v="1/2 of sky"/>
    <x v="1"/>
    <s v="Haze"/>
    <s v="Suburban"/>
    <x v="43"/>
    <n v="97504"/>
  </r>
  <r>
    <n v="152449"/>
    <s v="GAN"/>
    <n v="6776"/>
    <n v="42.110599999999998"/>
    <n v="-122.60299999999999"/>
    <x v="27483"/>
    <d v="2015-04-09T00:00:00"/>
    <d v="1899-12-30T21:00:00"/>
    <d v="2015-04-10T00:00:00"/>
    <d v="1899-12-30T04:00:00"/>
    <x v="6"/>
    <s v=""/>
    <s v=""/>
    <s v="1/4 of sky"/>
    <x v="1"/>
    <s v=""/>
    <s v=""/>
    <x v="43"/>
    <m/>
  </r>
  <r>
    <n v="152490"/>
    <s v="GAN"/>
    <n v="6822"/>
    <n v="35.969799999999999"/>
    <n v="-93.138099999999994"/>
    <x v="27484"/>
    <d v="2015-04-10T00:00:00"/>
    <d v="1899-12-30T23:04:00"/>
    <d v="2015-04-11T00:00:00"/>
    <d v="1899-12-30T04:04:00"/>
    <x v="2"/>
    <s v=""/>
    <s v=""/>
    <s v="clear"/>
    <x v="1"/>
    <s v="Light dome WNW from Fayetteville and light dome N from Harrison"/>
    <s v="Rural location with multiple HP sodium lights visible along W horizon. Closest light appx 3/4 mile."/>
    <x v="23"/>
    <n v="72683"/>
  </r>
  <r>
    <n v="152491"/>
    <s v="GAN"/>
    <n v="6823"/>
    <n v="33.053600000000003"/>
    <n v="-109.122"/>
    <x v="24542"/>
    <d v="2015-04-10T00:00:00"/>
    <d v="1899-12-30T21:12:00"/>
    <d v="2015-04-11T00:00:00"/>
    <d v="1899-12-30T04:12:00"/>
    <x v="5"/>
    <s v=""/>
    <s v=""/>
    <s v="clear"/>
    <x v="1"/>
    <s v="Sutton BAS"/>
    <s v=""/>
    <x v="3"/>
    <m/>
  </r>
  <r>
    <n v="152493"/>
    <s v="GAN"/>
    <n v="6826"/>
    <n v="37.797899999999998"/>
    <n v="-91.796599999999998"/>
    <x v="27485"/>
    <d v="2015-04-10T00:00:00"/>
    <d v="1899-12-30T22:00:00"/>
    <d v="2015-04-11T00:00:00"/>
    <d v="1899-12-30T03:00:00"/>
    <x v="3"/>
    <s v=""/>
    <s v=""/>
    <s v="clear"/>
    <x v="1"/>
    <s v="No clouds. sky glow from Rolla MO about 10 miles north."/>
    <s v="Rural location, no nearby yard lights or porch lights."/>
    <x v="19"/>
    <m/>
  </r>
  <r>
    <n v="152494"/>
    <s v="GAN"/>
    <n v="6827"/>
    <n v="28.315999999999999"/>
    <n v="-82.130399999999995"/>
    <x v="27486"/>
    <d v="2015-04-10T00:00:00"/>
    <d v="1899-12-30T23:23:00"/>
    <d v="2015-04-11T00:00:00"/>
    <d v="1899-12-30T03:23:00"/>
    <x v="5"/>
    <s v=""/>
    <s v=""/>
    <s v="1/4 of sky"/>
    <x v="1"/>
    <s v="Leo near zenth. light dome to NW and SW"/>
    <s v="rural with yard light to the south from farm house"/>
    <x v="9"/>
    <n v="33525"/>
  </r>
  <r>
    <n v="152504"/>
    <s v="DSM"/>
    <n v="11173"/>
    <n v="40.4649"/>
    <n v="-78.388499999999993"/>
    <x v="19421"/>
    <d v="2015-04-10T00:00:00"/>
    <d v="1899-12-30T21:04:40"/>
    <d v="2015-04-11T00:00:00"/>
    <d v="1899-12-30T01:04:00"/>
    <x v="5"/>
    <s v="19.81"/>
    <s v=""/>
    <s v="clear"/>
    <x v="4"/>
    <s v="From &quot;Dark Sky Meter&quot;  sky: &quot;&quot;"/>
    <s v=""/>
    <x v="0"/>
    <n v="16602"/>
  </r>
  <r>
    <n v="152505"/>
    <s v="DSM"/>
    <n v="11174"/>
    <n v="40.062199999999997"/>
    <n v="-82.885900000000007"/>
    <x v="23493"/>
    <d v="2015-04-10T00:00:00"/>
    <d v="1899-12-30T21:41:04"/>
    <d v="2015-04-11T00:00:00"/>
    <d v="1899-12-30T01:41:00"/>
    <x v="5"/>
    <s v="19.99"/>
    <s v=""/>
    <s v="clear"/>
    <x v="4"/>
    <s v="From &quot;Dark Sky Meter&quot;  sky: &quot;clear&quot;"/>
    <s v=""/>
    <x v="39"/>
    <n v="43230"/>
  </r>
  <r>
    <n v="152506"/>
    <s v="DSM"/>
    <n v="11175"/>
    <n v="30.3337"/>
    <n v="-84.731200000000001"/>
    <x v="27487"/>
    <d v="2015-04-10T00:00:00"/>
    <d v="1899-12-30T22:04:28"/>
    <d v="2015-04-11T00:00:00"/>
    <d v="1899-12-30T02:04:00"/>
    <x v="3"/>
    <s v="18.62"/>
    <s v=""/>
    <s v="clear"/>
    <x v="4"/>
    <s v="From &quot;Dark Sky Meter&quot;  sky: &quot;clear&quot;"/>
    <s v=""/>
    <x v="9"/>
    <m/>
  </r>
  <r>
    <n v="152507"/>
    <s v="DSM"/>
    <n v="11176"/>
    <n v="30.3337"/>
    <n v="-84.731200000000001"/>
    <x v="27487"/>
    <d v="2015-04-10T00:00:00"/>
    <d v="1899-12-30T22:03:36"/>
    <d v="2015-04-11T00:00:00"/>
    <d v="1899-12-30T02:03:00"/>
    <x v="3"/>
    <s v="18.52"/>
    <s v=""/>
    <s v="clear"/>
    <x v="4"/>
    <s v="From &quot;Dark Sky Meter&quot;  sky: &quot;&quot;"/>
    <s v=""/>
    <x v="9"/>
    <m/>
  </r>
  <r>
    <n v="152508"/>
    <s v="DSM"/>
    <n v="11177"/>
    <n v="29.9711"/>
    <n v="-95.654799999999994"/>
    <x v="27488"/>
    <d v="2015-04-10T00:00:00"/>
    <d v="1899-12-30T21:02:04"/>
    <d v="2015-04-11T00:00:00"/>
    <d v="1899-12-30T02:02:00"/>
    <x v="3"/>
    <s v="18.38"/>
    <s v=""/>
    <s v="over 1/2 of sky"/>
    <x v="4"/>
    <s v="From &quot;Dark Sky Meter&quot;  sky: &quot;over 1/2 of sky&quot;"/>
    <s v=""/>
    <x v="28"/>
    <n v="77429"/>
  </r>
  <r>
    <n v="152509"/>
    <s v="DSM"/>
    <n v="11178"/>
    <n v="31.4178"/>
    <n v="-100.511"/>
    <x v="27455"/>
    <d v="2015-04-10T00:00:00"/>
    <d v="1899-12-30T21:30:32"/>
    <d v="2015-04-11T00:00:00"/>
    <d v="1899-12-30T02:30:00"/>
    <x v="1"/>
    <s v="17.22"/>
    <s v=""/>
    <s v="1/4 of sky"/>
    <x v="4"/>
    <s v="From &quot;Dark Sky Meter&quot;  sky: &quot;1/4 of sky&quot;"/>
    <s v=""/>
    <x v="28"/>
    <n v="76904"/>
  </r>
  <r>
    <n v="152510"/>
    <s v="DSM"/>
    <n v="11179"/>
    <n v="28.5425"/>
    <n v="-80.8262"/>
    <x v="698"/>
    <d v="2015-04-10T00:00:00"/>
    <d v="1899-12-30T22:47:15"/>
    <d v="2015-04-11T00:00:00"/>
    <d v="1899-12-30T02:47:00"/>
    <x v="2"/>
    <s v="20.32"/>
    <s v=""/>
    <s v="clear"/>
    <x v="4"/>
    <s v="From &quot;Dark Sky Meter&quot;  sky: &quot;&quot;"/>
    <s v=""/>
    <x v="9"/>
    <n v="32780"/>
  </r>
  <r>
    <n v="152511"/>
    <s v="DSM"/>
    <n v="11180"/>
    <n v="42.943899999999999"/>
    <n v="-90.614599999999996"/>
    <x v="27489"/>
    <d v="2015-04-10T00:00:00"/>
    <d v="1899-12-30T22:37:49"/>
    <d v="2015-04-11T00:00:00"/>
    <d v="1899-12-30T03:37:00"/>
    <x v="2"/>
    <s v="21.5"/>
    <s v=""/>
    <s v="1/4 of sky"/>
    <x v="4"/>
    <s v="From &quot;Dark Sky Meter&quot;  sky: &quot;1/4 of sky&quot;"/>
    <s v=""/>
    <x v="18"/>
    <n v="53825"/>
  </r>
  <r>
    <n v="152512"/>
    <s v="DSM"/>
    <n v="11181"/>
    <n v="41.554499999999997"/>
    <n v="-87.239599999999996"/>
    <x v="18978"/>
    <d v="2015-04-10T00:00:00"/>
    <d v="1899-12-30T22:41:48"/>
    <d v="2015-04-11T00:00:00"/>
    <d v="1899-12-30T03:41:00"/>
    <x v="5"/>
    <s v="19.41"/>
    <s v=""/>
    <s v="clear"/>
    <x v="4"/>
    <s v="From &quot;Dark Sky Meter&quot;  sky: &quot;&quot;"/>
    <s v=""/>
    <x v="15"/>
    <n v="46342"/>
  </r>
  <r>
    <n v="152513"/>
    <s v="DSM"/>
    <n v="11182"/>
    <n v="33.028700000000001"/>
    <n v="-117.279"/>
    <x v="25699"/>
    <d v="2015-04-10T00:00:00"/>
    <d v="1899-12-30T21:51:04"/>
    <d v="2015-04-11T00:00:00"/>
    <d v="1899-12-30T04:51:00"/>
    <x v="3"/>
    <s v="17.83"/>
    <s v=""/>
    <s v="clear"/>
    <x v="4"/>
    <s v="From &quot;Dark Sky Meter&quot;  sky: &quot;&quot;"/>
    <s v=""/>
    <x v="4"/>
    <n v="92007"/>
  </r>
  <r>
    <n v="152514"/>
    <s v="DSM"/>
    <n v="11183"/>
    <n v="38.99"/>
    <n v="-121.08799999999999"/>
    <x v="27490"/>
    <d v="2015-04-10T00:00:00"/>
    <d v="1899-12-30T22:15:30"/>
    <d v="2015-04-11T00:00:00"/>
    <d v="1899-12-30T05:15:00"/>
    <x v="5"/>
    <s v="19.89"/>
    <s v=""/>
    <s v="clear"/>
    <x v="4"/>
    <s v="From &quot;Dark Sky Meter&quot;  sky: &quot;&quot;"/>
    <s v=""/>
    <x v="4"/>
    <n v="95602"/>
  </r>
  <r>
    <n v="152515"/>
    <s v="DSM"/>
    <n v="11184"/>
    <n v="33.028500000000001"/>
    <n v="-117.279"/>
    <x v="27491"/>
    <d v="2015-04-10T00:00:00"/>
    <d v="1899-12-30T22:14:38"/>
    <d v="2015-04-11T00:00:00"/>
    <d v="1899-12-30T05:14:00"/>
    <x v="1"/>
    <s v="17.27"/>
    <s v=""/>
    <s v="over 1/2 of sky"/>
    <x v="4"/>
    <s v="From &quot;Dark Sky Meter&quot;  sky: &quot;over 1/2 of sky&quot;"/>
    <s v=""/>
    <x v="4"/>
    <n v="92007"/>
  </r>
  <r>
    <n v="152516"/>
    <s v="DSM"/>
    <n v="11185"/>
    <n v="31.983699999999999"/>
    <n v="-111.301"/>
    <x v="25356"/>
    <d v="2015-04-10T00:00:00"/>
    <d v="1899-12-30T22:25:56"/>
    <d v="2015-04-11T00:00:00"/>
    <d v="1899-12-30T05:25:00"/>
    <x v="2"/>
    <s v="20.76"/>
    <s v=""/>
    <s v="clear"/>
    <x v="4"/>
    <s v="From &quot;Dark Sky Meter&quot;  sky: &quot;&quot;"/>
    <s v=""/>
    <x v="3"/>
    <n v="85736"/>
  </r>
  <r>
    <n v="152519"/>
    <s v="DSM"/>
    <n v="11188"/>
    <n v="39.180599999999998"/>
    <n v="-91.004999999999995"/>
    <x v="4956"/>
    <d v="2015-04-11T00:00:00"/>
    <d v="1899-12-30T01:19:20"/>
    <d v="2015-04-11T00:00:00"/>
    <d v="1899-12-30T06:19:00"/>
    <x v="3"/>
    <s v="18.56"/>
    <s v=""/>
    <s v="clear"/>
    <x v="4"/>
    <s v="From &quot;Dark Sky Meter&quot;  sky: &quot;clear&quot;"/>
    <s v=""/>
    <x v="19"/>
    <n v="63344"/>
  </r>
  <r>
    <n v="152520"/>
    <s v="DSM"/>
    <n v="11189"/>
    <n v="39.180700000000002"/>
    <n v="-91.005300000000005"/>
    <x v="27492"/>
    <d v="2015-04-11T00:00:00"/>
    <d v="1899-12-30T01:18:38"/>
    <d v="2015-04-11T00:00:00"/>
    <d v="1899-12-30T06:18:00"/>
    <x v="5"/>
    <s v="18.98"/>
    <s v=""/>
    <s v="clear"/>
    <x v="4"/>
    <s v="From &quot;Dark Sky Meter&quot;  sky: &quot;clear&quot;"/>
    <s v=""/>
    <x v="19"/>
    <n v="63344"/>
  </r>
  <r>
    <n v="152521"/>
    <s v="DSM"/>
    <n v="11190"/>
    <n v="39.180599999999998"/>
    <n v="-91.005200000000002"/>
    <x v="7282"/>
    <d v="2015-04-11T00:00:00"/>
    <d v="1899-12-30T01:15:57"/>
    <d v="2015-04-11T00:00:00"/>
    <d v="1899-12-30T06:15:00"/>
    <x v="2"/>
    <s v="20.31"/>
    <s v=""/>
    <s v="clear"/>
    <x v="4"/>
    <s v="From &quot;Dark Sky Meter&quot;  sky: &quot;&quot;"/>
    <s v=""/>
    <x v="19"/>
    <n v="63344"/>
  </r>
  <r>
    <n v="152522"/>
    <s v="DSM"/>
    <n v="11191"/>
    <n v="39.180500000000002"/>
    <n v="-91.005099999999999"/>
    <x v="8650"/>
    <d v="2015-04-11T00:00:00"/>
    <d v="1899-12-30T01:20:06"/>
    <d v="2015-04-11T00:00:00"/>
    <d v="1899-12-30T06:20:00"/>
    <x v="3"/>
    <s v="18.4"/>
    <s v=""/>
    <s v="clear"/>
    <x v="4"/>
    <s v="From &quot;Dark Sky Meter&quot;  sky: &quot;clear&quot;"/>
    <s v=""/>
    <x v="19"/>
    <n v="63344"/>
  </r>
  <r>
    <n v="152523"/>
    <s v="DSM"/>
    <n v="11192"/>
    <n v="33.0289"/>
    <n v="-116.39"/>
    <x v="27493"/>
    <d v="2015-04-10T00:00:00"/>
    <d v="1899-12-30T23:31:49"/>
    <d v="2015-04-11T00:00:00"/>
    <d v="1899-12-30T06:31:00"/>
    <x v="2"/>
    <s v="20.15"/>
    <s v=""/>
    <s v="clear"/>
    <x v="4"/>
    <s v="From &quot;Dark Sky Meter&quot;  sky: &quot;&quot;"/>
    <s v=""/>
    <x v="4"/>
    <m/>
  </r>
  <r>
    <n v="152524"/>
    <s v="DSM"/>
    <n v="11193"/>
    <n v="33.0289"/>
    <n v="-116.39"/>
    <x v="27493"/>
    <d v="2015-04-10T00:00:00"/>
    <d v="1899-12-30T23:31:16"/>
    <d v="2015-04-11T00:00:00"/>
    <d v="1899-12-30T06:31:00"/>
    <x v="2"/>
    <s v="21.2"/>
    <s v=""/>
    <s v="clear"/>
    <x v="4"/>
    <s v="From &quot;Dark Sky Meter&quot;  sky: &quot;&quot;"/>
    <s v=""/>
    <x v="4"/>
    <m/>
  </r>
  <r>
    <n v="152525"/>
    <s v="DSM"/>
    <n v="11194"/>
    <n v="38.930799999999998"/>
    <n v="-119.84"/>
    <x v="27494"/>
    <d v="2015-04-11T00:00:00"/>
    <d v="1899-12-30T00:41:34"/>
    <d v="2015-04-11T00:00:00"/>
    <d v="1899-12-30T07:41:00"/>
    <x v="2"/>
    <s v="20.98"/>
    <s v=""/>
    <s v="clear"/>
    <x v="4"/>
    <s v="From &quot;Dark Sky Meter&quot;  sky: &quot;&quot;"/>
    <s v=""/>
    <x v="34"/>
    <n v="89460"/>
  </r>
  <r>
    <n v="152526"/>
    <s v="DSM"/>
    <n v="11195"/>
    <n v="38.930799999999998"/>
    <n v="-119.84"/>
    <x v="27494"/>
    <d v="2015-04-11T00:00:00"/>
    <d v="1899-12-30T00:41:04"/>
    <d v="2015-04-11T00:00:00"/>
    <d v="1899-12-30T07:41:00"/>
    <x v="5"/>
    <s v="19.98"/>
    <s v=""/>
    <s v="clear"/>
    <x v="4"/>
    <s v="From &quot;Dark Sky Meter&quot;  sky: &quot;&quot;"/>
    <s v=""/>
    <x v="34"/>
    <n v="89460"/>
  </r>
  <r>
    <n v="152565"/>
    <s v="GAN"/>
    <n v="6875"/>
    <n v="40.187399999999997"/>
    <n v="-74.975099999999998"/>
    <x v="27495"/>
    <d v="2015-04-11T00:00:00"/>
    <d v="1899-12-30T20:13:00"/>
    <d v="2015-04-12T00:00:00"/>
    <d v="1899-12-30T00:13:00"/>
    <x v="6"/>
    <s v=""/>
    <s v=""/>
    <s v="clear"/>
    <x v="1"/>
    <s v=""/>
    <s v="Suburban area, about a dozen porch lights and a lot of trees and houses in the vicinity."/>
    <x v="0"/>
    <n v="18966"/>
  </r>
  <r>
    <n v="152581"/>
    <s v="GAN"/>
    <n v="6892"/>
    <n v="44.484499999999997"/>
    <n v="-73.112099999999998"/>
    <x v="22388"/>
    <d v="2015-04-11T00:00:00"/>
    <d v="1899-12-30T22:20:00"/>
    <d v="2015-04-12T00:00:00"/>
    <d v="1899-12-30T02:20:00"/>
    <x v="1"/>
    <s v=""/>
    <s v=""/>
    <s v="clear"/>
    <x v="1"/>
    <s v="clear"/>
    <s v="Dark corner of parking lot at semiconductor manufacturing plant"/>
    <x v="40"/>
    <n v="5452"/>
  </r>
  <r>
    <n v="152583"/>
    <s v="GAN"/>
    <n v="6894"/>
    <n v="31.564"/>
    <n v="-110.301"/>
    <x v="26166"/>
    <d v="2015-04-11T00:00:00"/>
    <d v="1899-12-30T19:32:00"/>
    <d v="2015-04-12T00:00:00"/>
    <d v="1899-12-30T02:32:00"/>
    <x v="7"/>
    <s v=""/>
    <s v=""/>
    <s v="over 1/2 of sky"/>
    <x v="1"/>
    <s v=""/>
    <s v=""/>
    <x v="3"/>
    <n v="85635"/>
  </r>
  <r>
    <n v="152585"/>
    <s v="GAN"/>
    <n v="6896"/>
    <n v="42.892200000000003"/>
    <n v="-71.132599999999996"/>
    <x v="8194"/>
    <d v="2015-04-11T00:00:00"/>
    <d v="1899-12-30T23:00:00"/>
    <d v="2015-04-12T00:00:00"/>
    <d v="1899-12-30T03:00:00"/>
    <x v="3"/>
    <s v=""/>
    <s v=""/>
    <s v="clear"/>
    <x v="1"/>
    <s v="Poor seeing (much star twinkling).  Sky wasn't truly black.  No moon interference."/>
    <s v="In the shade of rural apartment buildings.  Numerous parking lot and building lights present."/>
    <x v="48"/>
    <n v="3826"/>
  </r>
  <r>
    <n v="152586"/>
    <s v="SQM"/>
    <n v="6897"/>
    <n v="36.738399999999999"/>
    <n v="-81.187799999999996"/>
    <x v="27496"/>
    <d v="2015-04-11T00:00:00"/>
    <d v="1899-12-30T22:15:00"/>
    <d v="2015-04-12T00:00:00"/>
    <d v="1899-12-30T02:15:00"/>
    <x v="2"/>
    <s v="21.42"/>
    <s v="1737"/>
    <s v="1/4 of sky"/>
    <x v="1"/>
    <s v="High thin haze to the north 15% coverage and high alto-stratus to the south 5 to 10 % coverage., temp 47.2F, Dew Point 27.5, humidity 46%, wind 1 mph from the north(10 min avg.). light dome to the south from Independence, Va.    SQM 21.42 mag/sq arcsec or NELM 6.3"/>
    <s v="no nearby lights"/>
    <x v="14"/>
    <n v="24326"/>
  </r>
  <r>
    <n v="152588"/>
    <s v="GAN"/>
    <n v="6899"/>
    <n v="33.053600000000003"/>
    <n v="-109.122"/>
    <x v="24542"/>
    <d v="2015-04-11T00:00:00"/>
    <d v="1899-12-30T20:47:00"/>
    <d v="2015-04-12T00:00:00"/>
    <d v="1899-12-30T03:47:00"/>
    <x v="7"/>
    <s v=""/>
    <s v=""/>
    <s v="over 1/2 of sky"/>
    <x v="1"/>
    <s v="Sutton BAS"/>
    <s v=""/>
    <x v="3"/>
    <m/>
  </r>
  <r>
    <n v="152600"/>
    <s v="DSM"/>
    <n v="11204"/>
    <n v="30.188400000000001"/>
    <n v="-92.060299999999998"/>
    <x v="6665"/>
    <d v="2015-04-11T00:00:00"/>
    <d v="1899-12-30T16:55:55"/>
    <d v="2015-04-11T00:00:00"/>
    <d v="1899-12-30T21:55:00"/>
    <x v="0"/>
    <s v="14.53"/>
    <s v=""/>
    <s v="1/2 of sky"/>
    <x v="4"/>
    <s v="From &quot;Dark Sky Meter&quot;  sky: &quot;1/2 of sky&quot;"/>
    <s v=""/>
    <x v="24"/>
    <n v="70503"/>
  </r>
  <r>
    <n v="152610"/>
    <s v="DSM"/>
    <n v="11214"/>
    <n v="34.957000000000001"/>
    <n v="-81.482299999999995"/>
    <x v="27497"/>
    <d v="2015-04-11T00:00:00"/>
    <d v="1899-12-30T21:02:20"/>
    <d v="2015-04-12T00:00:00"/>
    <d v="1899-12-30T01:02:00"/>
    <x v="3"/>
    <s v="18.5"/>
    <s v=""/>
    <s v="1/4 of sky"/>
    <x v="4"/>
    <s v="From &quot;Dark Sky Meter&quot;  sky: &quot;1/4 of sky&quot;"/>
    <s v=""/>
    <x v="10"/>
    <m/>
  </r>
  <r>
    <n v="152611"/>
    <s v="DSM"/>
    <n v="11215"/>
    <n v="34.957000000000001"/>
    <n v="-81.482299999999995"/>
    <x v="27497"/>
    <d v="2015-04-11T00:00:00"/>
    <d v="1899-12-30T21:00:38"/>
    <d v="2015-04-12T00:00:00"/>
    <d v="1899-12-30T01:00:00"/>
    <x v="3"/>
    <s v="17.92"/>
    <s v=""/>
    <s v="clear"/>
    <x v="4"/>
    <s v="From &quot;Dark Sky Meter&quot;  sky: &quot;&quot;"/>
    <s v=""/>
    <x v="10"/>
    <m/>
  </r>
  <r>
    <n v="152612"/>
    <s v="DSM"/>
    <n v="11216"/>
    <n v="39.281799999999997"/>
    <n v="-76.774799999999999"/>
    <x v="27498"/>
    <d v="2015-04-11T00:00:00"/>
    <d v="1899-12-30T22:05:16"/>
    <d v="2015-04-12T00:00:00"/>
    <d v="1899-12-30T02:05:00"/>
    <x v="5"/>
    <s v="19.65"/>
    <s v=""/>
    <s v="clear"/>
    <x v="4"/>
    <s v="From &quot;Dark Sky Meter&quot;  sky: &quot;clear&quot;"/>
    <s v=""/>
    <x v="7"/>
    <n v="21228"/>
  </r>
  <r>
    <n v="152613"/>
    <s v="DSM"/>
    <n v="11217"/>
    <n v="30.3339"/>
    <n v="-84.730800000000002"/>
    <x v="27499"/>
    <d v="2015-04-11T00:00:00"/>
    <d v="1899-12-30T22:59:34"/>
    <d v="2015-04-12T00:00:00"/>
    <d v="1899-12-30T02:59:00"/>
    <x v="3"/>
    <s v="18.43"/>
    <s v=""/>
    <s v="clear"/>
    <x v="4"/>
    <s v="From &quot;Dark Sky Meter&quot;  sky: &quot;clear&quot;"/>
    <s v=""/>
    <x v="9"/>
    <m/>
  </r>
  <r>
    <n v="152614"/>
    <s v="DSM"/>
    <n v="11218"/>
    <n v="33.504100000000001"/>
    <n v="-111.901"/>
    <x v="17990"/>
    <d v="2015-04-11T00:00:00"/>
    <d v="1899-12-30T19:59:26"/>
    <d v="2015-04-12T00:00:00"/>
    <d v="1899-12-30T02:59:00"/>
    <x v="1"/>
    <s v="16.84"/>
    <s v=""/>
    <s v="clear"/>
    <x v="4"/>
    <s v="From &quot;Dark Sky Meter&quot;  sky: &quot;clear&quot;"/>
    <s v=""/>
    <x v="3"/>
    <n v="85251"/>
  </r>
  <r>
    <n v="152615"/>
    <s v="DSM"/>
    <n v="11219"/>
    <n v="33.504199999999997"/>
    <n v="-111.901"/>
    <x v="27500"/>
    <d v="2015-04-11T00:00:00"/>
    <d v="1899-12-30T19:57:04"/>
    <d v="2015-04-12T00:00:00"/>
    <d v="1899-12-30T02:57:00"/>
    <x v="1"/>
    <s v="16.82"/>
    <s v=""/>
    <s v="clear"/>
    <x v="4"/>
    <s v="From &quot;Dark Sky Meter&quot;  sky: &quot;clear&quot;"/>
    <s v=""/>
    <x v="3"/>
    <n v="85251"/>
  </r>
  <r>
    <n v="152616"/>
    <s v="DSM"/>
    <n v="11220"/>
    <n v="39.473199999999999"/>
    <n v="-104.604"/>
    <x v="27501"/>
    <d v="2015-04-11T00:00:00"/>
    <d v="1899-12-30T20:50:32"/>
    <d v="2015-04-12T00:00:00"/>
    <d v="1899-12-30T02:50:00"/>
    <x v="5"/>
    <s v="19.81"/>
    <s v=""/>
    <s v="clear"/>
    <x v="4"/>
    <s v="From &quot;Dark Sky Meter&quot;  sky: &quot;&quot;"/>
    <s v=""/>
    <x v="20"/>
    <m/>
  </r>
  <r>
    <n v="152617"/>
    <s v="DSM"/>
    <n v="11221"/>
    <n v="42.985500000000002"/>
    <n v="-76.045699999999997"/>
    <x v="27502"/>
    <d v="2015-04-11T00:00:00"/>
    <d v="1899-12-30T23:02:02"/>
    <d v="2015-04-12T00:00:00"/>
    <d v="1899-12-30T03:02:00"/>
    <x v="2"/>
    <s v="20.3"/>
    <s v=""/>
    <s v="clear"/>
    <x v="4"/>
    <s v="From &quot;Dark Sky Meter&quot;  sky: &quot;clear&quot;"/>
    <s v=""/>
    <x v="6"/>
    <n v="13078"/>
  </r>
  <r>
    <n v="152618"/>
    <s v="DSM"/>
    <n v="11222"/>
    <n v="40.465000000000003"/>
    <n v="-78.389399999999995"/>
    <x v="27503"/>
    <d v="2015-04-11T00:00:00"/>
    <d v="1899-12-30T23:25:22"/>
    <d v="2015-04-12T00:00:00"/>
    <d v="1899-12-30T03:25:00"/>
    <x v="5"/>
    <s v="19.43"/>
    <s v=""/>
    <s v="clear"/>
    <x v="4"/>
    <s v="From &quot;Dark Sky Meter&quot;  sky: &quot;&quot;"/>
    <s v=""/>
    <x v="0"/>
    <n v="16602"/>
  </r>
  <r>
    <n v="152619"/>
    <s v="DSM"/>
    <n v="11223"/>
    <n v="40.464799999999997"/>
    <n v="-78.389399999999995"/>
    <x v="21379"/>
    <d v="2015-04-11T00:00:00"/>
    <d v="1899-12-30T23:24:51"/>
    <d v="2015-04-12T00:00:00"/>
    <d v="1899-12-30T03:24:00"/>
    <x v="5"/>
    <s v="19.43"/>
    <s v=""/>
    <s v="clear"/>
    <x v="4"/>
    <s v="From &quot;Dark Sky Meter&quot;  sky: &quot;&quot;"/>
    <s v=""/>
    <x v="0"/>
    <n v="16602"/>
  </r>
  <r>
    <n v="152620"/>
    <s v="DSM"/>
    <n v="11224"/>
    <n v="42.956400000000002"/>
    <n v="-77.480400000000003"/>
    <x v="27504"/>
    <d v="2015-04-11T00:00:00"/>
    <d v="1899-12-30T23:33:50"/>
    <d v="2015-04-12T00:00:00"/>
    <d v="1899-12-30T03:33:00"/>
    <x v="2"/>
    <s v="20.05"/>
    <s v=""/>
    <s v="clear"/>
    <x v="4"/>
    <s v="From &quot;Dark Sky Meter&quot;  sky: &quot;&quot;"/>
    <s v=""/>
    <x v="6"/>
    <n v="14564"/>
  </r>
  <r>
    <n v="152621"/>
    <s v="DSM"/>
    <n v="11225"/>
    <n v="36.588000000000001"/>
    <n v="-76.164000000000001"/>
    <x v="7647"/>
    <d v="2015-04-11T00:00:00"/>
    <d v="1899-12-30T23:58:27"/>
    <d v="2015-04-12T00:00:00"/>
    <d v="1899-12-30T03:58:00"/>
    <x v="3"/>
    <s v="17.88"/>
    <s v=""/>
    <s v="clear"/>
    <x v="4"/>
    <s v="From &quot;Dark Sky Meter&quot;  sky: &quot;clear&quot;"/>
    <s v=""/>
    <x v="14"/>
    <n v="23322"/>
  </r>
  <r>
    <n v="152622"/>
    <s v="DSM"/>
    <n v="11226"/>
    <n v="36.586199999999998"/>
    <n v="-76.162499999999994"/>
    <x v="7647"/>
    <d v="2015-04-11T00:00:00"/>
    <d v="1899-12-30T23:56:44"/>
    <d v="2015-04-12T00:00:00"/>
    <d v="1899-12-30T03:56:00"/>
    <x v="3"/>
    <s v="18.01"/>
    <s v=""/>
    <s v="clear"/>
    <x v="4"/>
    <s v="From &quot;Dark Sky Meter&quot;  sky: &quot;&quot;"/>
    <s v=""/>
    <x v="14"/>
    <n v="23322"/>
  </r>
  <r>
    <n v="152623"/>
    <s v="DSM"/>
    <n v="11227"/>
    <n v="36.586199999999998"/>
    <n v="-76.162499999999994"/>
    <x v="7647"/>
    <d v="2015-04-11T00:00:00"/>
    <d v="1899-12-30T23:56:06"/>
    <d v="2015-04-12T00:00:00"/>
    <d v="1899-12-30T03:56:00"/>
    <x v="3"/>
    <s v="17.95"/>
    <s v=""/>
    <s v="clear"/>
    <x v="4"/>
    <s v="From &quot;Dark Sky Meter&quot;  sky: &quot;&quot;"/>
    <s v=""/>
    <x v="14"/>
    <n v="23322"/>
  </r>
  <r>
    <n v="152624"/>
    <s v="DSM"/>
    <n v="11228"/>
    <n v="36.585999999999999"/>
    <n v="-76.162700000000001"/>
    <x v="7647"/>
    <d v="2015-04-12T00:00:00"/>
    <d v="1899-12-30T00:00:13"/>
    <d v="2015-04-12T00:00:00"/>
    <d v="1899-12-30T04:00:00"/>
    <x v="3"/>
    <s v="18.25"/>
    <s v=""/>
    <s v="clear"/>
    <x v="4"/>
    <s v="From &quot;Dark Sky Meter&quot;  sky: &quot;clear&quot;"/>
    <s v=""/>
    <x v="14"/>
    <n v="23322"/>
  </r>
  <r>
    <n v="152625"/>
    <s v="DSM"/>
    <n v="11229"/>
    <n v="41.9679"/>
    <n v="-71.188199999999995"/>
    <x v="3403"/>
    <d v="2015-04-12T00:00:00"/>
    <d v="1899-12-30T00:11:44"/>
    <d v="2015-04-12T00:00:00"/>
    <d v="1899-12-30T04:11:00"/>
    <x v="2"/>
    <s v="20.11"/>
    <s v=""/>
    <s v="clear"/>
    <x v="4"/>
    <s v="From &quot;Dark Sky Meter&quot;  sky: &quot;&quot;"/>
    <s v=""/>
    <x v="30"/>
    <n v="2766"/>
  </r>
  <r>
    <n v="152627"/>
    <s v="DSM"/>
    <n v="11231"/>
    <n v="42.137799999999999"/>
    <n v="-88.131100000000004"/>
    <x v="27505"/>
    <d v="2015-04-11T00:00:00"/>
    <d v="1899-12-30T23:24:09"/>
    <d v="2015-04-12T00:00:00"/>
    <d v="1899-12-30T04:24:00"/>
    <x v="5"/>
    <s v="19.64"/>
    <s v=""/>
    <s v="clear"/>
    <x v="4"/>
    <s v="From &quot;Dark Sky Meter&quot;  sky: &quot;clear&quot;"/>
    <s v=""/>
    <x v="2"/>
    <n v="60010"/>
  </r>
  <r>
    <n v="152628"/>
    <s v="DSM"/>
    <n v="11232"/>
    <n v="38.930399999999999"/>
    <n v="-119.84099999999999"/>
    <x v="27506"/>
    <d v="2015-04-11T00:00:00"/>
    <d v="1899-12-30T21:51:13"/>
    <d v="2015-04-12T00:00:00"/>
    <d v="1899-12-30T04:51:00"/>
    <x v="3"/>
    <s v="18.28"/>
    <s v=""/>
    <s v="clear"/>
    <x v="4"/>
    <s v="From &quot;Dark Sky Meter&quot;  sky: &quot;&quot;"/>
    <s v=""/>
    <x v="34"/>
    <n v="89460"/>
  </r>
  <r>
    <n v="152629"/>
    <s v="DSM"/>
    <n v="11233"/>
    <n v="38.930399999999999"/>
    <n v="-119.84099999999999"/>
    <x v="27506"/>
    <d v="2015-04-11T00:00:00"/>
    <d v="1899-12-30T21:50:48"/>
    <d v="2015-04-12T00:00:00"/>
    <d v="1899-12-30T04:50:00"/>
    <x v="5"/>
    <s v="19.67"/>
    <s v=""/>
    <s v="clear"/>
    <x v="4"/>
    <s v="From &quot;Dark Sky Meter&quot;  sky: &quot;&quot;"/>
    <s v=""/>
    <x v="34"/>
    <n v="89460"/>
  </r>
  <r>
    <n v="152630"/>
    <s v="DSM"/>
    <n v="11234"/>
    <n v="35.295200000000001"/>
    <n v="-93.078999999999994"/>
    <x v="9306"/>
    <d v="2015-04-12T00:00:00"/>
    <d v="1899-12-30T00:05:49"/>
    <d v="2015-04-12T00:00:00"/>
    <d v="1899-12-30T05:05:00"/>
    <x v="5"/>
    <s v="19.87"/>
    <s v=""/>
    <s v="clear"/>
    <x v="4"/>
    <s v="From &quot;Dark Sky Meter&quot;  sky: &quot;&quot;"/>
    <s v=""/>
    <x v="23"/>
    <n v="72802"/>
  </r>
  <r>
    <n v="152631"/>
    <s v="DSM"/>
    <n v="11235"/>
    <n v="40.4649"/>
    <n v="-78.389399999999995"/>
    <x v="27507"/>
    <d v="2015-04-12T00:00:00"/>
    <d v="1899-12-30T01:28:00"/>
    <d v="2015-04-12T00:00:00"/>
    <d v="1899-12-30T05:28:00"/>
    <x v="5"/>
    <s v="19.96"/>
    <s v=""/>
    <s v="clear"/>
    <x v="4"/>
    <s v="From &quot;Dark Sky Meter&quot;  sky: &quot;&quot;"/>
    <s v=""/>
    <x v="0"/>
    <n v="16602"/>
  </r>
  <r>
    <n v="152632"/>
    <s v="DSM"/>
    <n v="11236"/>
    <n v="38.926099999999998"/>
    <n v="-84.385900000000007"/>
    <x v="2675"/>
    <d v="2015-04-12T00:00:00"/>
    <d v="1899-12-30T01:24:34"/>
    <d v="2015-04-12T00:00:00"/>
    <d v="1899-12-30T05:24:00"/>
    <x v="3"/>
    <s v="17.61"/>
    <s v=""/>
    <s v="clear"/>
    <x v="4"/>
    <s v="From &quot;Dark Sky Meter&quot;  sky: &quot;clear&quot;"/>
    <s v=""/>
    <x v="22"/>
    <n v="41001"/>
  </r>
  <r>
    <n v="152633"/>
    <s v="DSM"/>
    <n v="11237"/>
    <n v="35.690199999999997"/>
    <n v="-85.820800000000006"/>
    <x v="4326"/>
    <d v="2015-04-12T00:00:00"/>
    <d v="1899-12-30T00:21:56"/>
    <d v="2015-04-12T00:00:00"/>
    <d v="1899-12-30T05:21:00"/>
    <x v="3"/>
    <s v="17.99"/>
    <s v=""/>
    <s v="clear"/>
    <x v="4"/>
    <s v="From &quot;Dark Sky Meter&quot;  sky: &quot;&quot;"/>
    <s v=""/>
    <x v="11"/>
    <n v="37110"/>
  </r>
  <r>
    <n v="152634"/>
    <s v="DSM"/>
    <n v="11238"/>
    <n v="38.621299999999998"/>
    <n v="-77.721699999999998"/>
    <x v="18209"/>
    <d v="2015-04-12T00:00:00"/>
    <d v="1899-12-30T02:34:16"/>
    <d v="2015-04-12T00:00:00"/>
    <d v="1899-12-30T06:34:00"/>
    <x v="5"/>
    <s v="19.52"/>
    <s v=""/>
    <s v="clear"/>
    <x v="4"/>
    <s v="From &quot;Dark Sky Meter&quot;  sky: &quot;&quot;"/>
    <s v=""/>
    <x v="14"/>
    <n v="22728"/>
  </r>
  <r>
    <n v="152636"/>
    <s v="DSM"/>
    <n v="11240"/>
    <n v="33.776400000000002"/>
    <n v="-118.39100000000001"/>
    <x v="27508"/>
    <d v="2015-04-12T00:00:00"/>
    <d v="1899-12-30T02:55:30"/>
    <d v="2015-04-12T00:00:00"/>
    <d v="1899-12-30T09:55:00"/>
    <x v="5"/>
    <s v="19.22"/>
    <s v=""/>
    <s v="1/4 of sky"/>
    <x v="4"/>
    <s v="From &quot;Dark Sky Meter&quot;  sky: &quot;1/4 of sky&quot;"/>
    <s v=""/>
    <x v="4"/>
    <n v="90275"/>
  </r>
  <r>
    <n v="152637"/>
    <s v="GAN"/>
    <n v="6906"/>
    <n v="37.054200000000002"/>
    <n v="-76.438299999999998"/>
    <x v="3434"/>
    <d v="2015-04-11T00:00:00"/>
    <d v="1899-12-30T23:00:00"/>
    <d v="2015-04-12T00:00:00"/>
    <d v="1899-12-30T03:00:00"/>
    <x v="3"/>
    <s v=""/>
    <s v=""/>
    <s v="clear"/>
    <x v="1"/>
    <s v="Sky glow near the horizon."/>
    <s v="Suburban. Single street light 100m away. Next door neighbor had back porch lights on."/>
    <x v="14"/>
    <n v="23666"/>
  </r>
  <r>
    <n v="152655"/>
    <s v="GAN"/>
    <n v="6926"/>
    <n v="34.296100000000003"/>
    <n v="-79.881"/>
    <x v="494"/>
    <d v="2015-04-11T00:00:00"/>
    <d v="1899-12-30T21:10:00"/>
    <d v="2015-04-12T00:00:00"/>
    <d v="1899-12-30T01:10:00"/>
    <x v="3"/>
    <s v=""/>
    <s v=""/>
    <s v="clear"/>
    <x v="1"/>
    <s v="No clouds, just more sky-glow now since some of my neighbors have installed unshielded security lights.  The actual limiting magnitude seems to have gotten closer to 3.5 now - and that's within the last 6 months."/>
    <s v="Urban, 1/2 mile from the Darlington City Square.  A number of semi-cutoff streetlights and about eight unshielded backyard security lights in surrounding yards."/>
    <x v="10"/>
    <n v="29532"/>
  </r>
  <r>
    <n v="152733"/>
    <s v="GAN"/>
    <n v="7014"/>
    <n v="40.28"/>
    <n v="-74.004800000000003"/>
    <x v="11034"/>
    <d v="2015-04-12T00:00:00"/>
    <d v="1899-12-30T20:51:00"/>
    <d v="2015-04-13T00:00:00"/>
    <d v="1899-12-30T00:51:00"/>
    <x v="1"/>
    <s v=""/>
    <s v=""/>
    <s v="1/4 of sky"/>
    <x v="1"/>
    <s v="wispy clouds. can see through clouds. about 15% coverage in total"/>
    <s v="trees in the vicinity. lights about 75 meters away"/>
    <x v="8"/>
    <n v="7764"/>
  </r>
  <r>
    <n v="152751"/>
    <s v="GAN"/>
    <n v="7033"/>
    <n v="39.951799999999999"/>
    <n v="-75.597999999999999"/>
    <x v="27509"/>
    <d v="2015-04-12T00:00:00"/>
    <d v="1899-12-30T21:46:00"/>
    <d v="2015-04-13T00:00:00"/>
    <d v="1899-12-30T01:46:00"/>
    <x v="0"/>
    <s v=""/>
    <s v=""/>
    <s v="1/4 of sky"/>
    <x v="1"/>
    <s v="Small amounts of clouds"/>
    <s v="Suburban, college campus, a lot of street lights and buildings."/>
    <x v="0"/>
    <n v="19382"/>
  </r>
  <r>
    <n v="152761"/>
    <s v="GAN"/>
    <n v="7043"/>
    <n v="39.951099999999997"/>
    <n v="-75.602000000000004"/>
    <x v="2142"/>
    <d v="2015-04-12T00:00:00"/>
    <d v="1899-12-30T23:13:00"/>
    <d v="2015-04-13T00:00:00"/>
    <d v="1899-12-30T03:13:00"/>
    <x v="7"/>
    <s v=""/>
    <s v=""/>
    <s v="clear"/>
    <x v="1"/>
    <s v="The sky looks clear, I do not see clouds, but not a lot of stars are visible."/>
    <s v=""/>
    <x v="0"/>
    <n v="19382"/>
  </r>
  <r>
    <n v="152764"/>
    <s v="SQM"/>
    <n v="7046"/>
    <n v="36.738399999999999"/>
    <n v="-81.1875"/>
    <x v="27510"/>
    <d v="2015-04-12T00:00:00"/>
    <d v="1899-12-30T23:14:00"/>
    <d v="2015-04-13T00:00:00"/>
    <d v="1899-12-30T03:14:00"/>
    <x v="2"/>
    <s v="21.45"/>
    <s v="1737"/>
    <s v="1/4 of sky"/>
    <x v="1"/>
    <s v="high clouds to the south and south east, very small light dome glowing from 12 miles away to the south (Independence,Va.) wind 10 minute average 1 mph out of the SSW, temp 57.2, dew point 45.5, humidity 65%, Barometric pressure 30.30 Nelm from sqm 6.4"/>
    <s v="meter 23 feet above ground, Nearest street &gt;1/2 mile away"/>
    <x v="14"/>
    <n v="24326"/>
  </r>
  <r>
    <n v="152765"/>
    <s v="GAN"/>
    <n v="7047"/>
    <n v="32.208599999999997"/>
    <n v="-110.902"/>
    <x v="22082"/>
    <d v="2015-04-12T00:00:00"/>
    <d v="1899-12-30T21:00:00"/>
    <d v="2015-04-13T00:00:00"/>
    <d v="1899-12-30T04:00:00"/>
    <x v="6"/>
    <s v=""/>
    <s v=""/>
    <s v="1/4 of sky"/>
    <x v="1"/>
    <s v="Sutton BAS"/>
    <s v=""/>
    <x v="3"/>
    <n v="85711"/>
  </r>
  <r>
    <n v="152767"/>
    <s v="GAN"/>
    <n v="7049"/>
    <n v="32.584099999999999"/>
    <n v="-97.065899999999999"/>
    <x v="27511"/>
    <d v="2015-04-12T00:00:00"/>
    <d v="1899-12-30T23:35:00"/>
    <d v="2015-04-13T00:00:00"/>
    <d v="1899-12-30T04:35:00"/>
    <x v="7"/>
    <s v=""/>
    <s v=""/>
    <s v="over 1/2 of sky"/>
    <x v="1"/>
    <s v="Completely cloudy"/>
    <s v="Neibors lights, light tower, light pollution"/>
    <x v="28"/>
    <n v="76063"/>
  </r>
  <r>
    <n v="152769"/>
    <s v="GAN"/>
    <n v="7051"/>
    <n v="31.564"/>
    <n v="-110.301"/>
    <x v="26166"/>
    <d v="2015-04-12T00:00:00"/>
    <d v="1899-12-30T22:42:00"/>
    <d v="2015-04-13T00:00:00"/>
    <d v="1899-12-30T05:42:00"/>
    <x v="7"/>
    <s v=""/>
    <s v=""/>
    <s v="over 1/2 of sky"/>
    <x v="1"/>
    <s v=""/>
    <s v=""/>
    <x v="3"/>
    <n v="85635"/>
  </r>
  <r>
    <n v="152770"/>
    <s v="GAN"/>
    <n v="7052"/>
    <n v="42.287399999999998"/>
    <n v="-122.78100000000001"/>
    <x v="27512"/>
    <d v="2015-04-13T00:00:00"/>
    <d v="1899-12-30T00:00:00"/>
    <d v="2015-04-13T00:00:00"/>
    <d v="1899-12-30T07:00:00"/>
    <x v="6"/>
    <s v=""/>
    <s v=""/>
    <s v="clear"/>
    <x v="1"/>
    <s v=""/>
    <s v="out in the country had some light from ashland showing but it wasnt that disruptive."/>
    <x v="43"/>
    <n v="97504"/>
  </r>
  <r>
    <n v="152919"/>
    <s v="DSM"/>
    <n v="11253"/>
    <n v="33.04"/>
    <n v="-117.267"/>
    <x v="25337"/>
    <d v="2015-04-12T00:00:00"/>
    <d v="1899-12-30T14:59:46"/>
    <d v="2015-04-12T00:00:00"/>
    <d v="1899-12-30T21:59:00"/>
    <x v="6"/>
    <s v="15.97"/>
    <s v=""/>
    <s v="clear"/>
    <x v="4"/>
    <s v="From &quot;Dark Sky Meter&quot;  sky: &quot;&quot;"/>
    <s v=""/>
    <x v="4"/>
    <n v="92024"/>
  </r>
  <r>
    <n v="152920"/>
    <s v="DSM"/>
    <n v="11254"/>
    <n v="33.040100000000002"/>
    <n v="-117.267"/>
    <x v="27513"/>
    <d v="2015-04-12T00:00:00"/>
    <d v="1899-12-30T14:58:58"/>
    <d v="2015-04-12T00:00:00"/>
    <d v="1899-12-30T21:58:00"/>
    <x v="1"/>
    <s v="16.46"/>
    <s v=""/>
    <s v="clear"/>
    <x v="4"/>
    <s v="From &quot;Dark Sky Meter&quot;  sky: &quot;&quot;"/>
    <s v=""/>
    <x v="4"/>
    <n v="92024"/>
  </r>
  <r>
    <n v="152921"/>
    <s v="DSM"/>
    <n v="11255"/>
    <n v="33.040100000000002"/>
    <n v="-117.267"/>
    <x v="27513"/>
    <d v="2015-04-12T00:00:00"/>
    <d v="1899-12-30T14:58:18"/>
    <d v="2015-04-12T00:00:00"/>
    <d v="1899-12-30T21:58:00"/>
    <x v="1"/>
    <s v="17.03"/>
    <s v=""/>
    <s v="clear"/>
    <x v="4"/>
    <s v="From &quot;Dark Sky Meter&quot;  sky: &quot;&quot;"/>
    <s v=""/>
    <x v="4"/>
    <n v="92024"/>
  </r>
  <r>
    <n v="152922"/>
    <s v="DSM"/>
    <n v="11256"/>
    <n v="33.04"/>
    <n v="-117.267"/>
    <x v="25337"/>
    <d v="2015-04-12T00:00:00"/>
    <d v="1899-12-30T14:57:39"/>
    <d v="2015-04-12T00:00:00"/>
    <d v="1899-12-30T21:57:00"/>
    <x v="1"/>
    <s v="16.54"/>
    <s v=""/>
    <s v="clear"/>
    <x v="4"/>
    <s v="From &quot;Dark Sky Meter&quot;  sky: &quot;&quot;"/>
    <s v=""/>
    <x v="4"/>
    <n v="92024"/>
  </r>
  <r>
    <n v="152923"/>
    <s v="DSM"/>
    <n v="11257"/>
    <n v="33.040300000000002"/>
    <n v="-117.26600000000001"/>
    <x v="23867"/>
    <d v="2015-04-12T00:00:00"/>
    <d v="1899-12-30T14:57:01"/>
    <d v="2015-04-12T00:00:00"/>
    <d v="1899-12-30T21:57:00"/>
    <x v="6"/>
    <s v="15.89"/>
    <s v=""/>
    <s v="clear"/>
    <x v="4"/>
    <s v="From &quot;Dark Sky Meter&quot;  sky: &quot;&quot;"/>
    <s v=""/>
    <x v="4"/>
    <n v="92024"/>
  </r>
  <r>
    <n v="152924"/>
    <s v="DSM"/>
    <n v="11258"/>
    <n v="33.040300000000002"/>
    <n v="-117.26600000000001"/>
    <x v="23867"/>
    <d v="2015-04-12T00:00:00"/>
    <d v="1899-12-30T14:56:20"/>
    <d v="2015-04-12T00:00:00"/>
    <d v="1899-12-30T21:56:00"/>
    <x v="0"/>
    <s v="14.99"/>
    <s v=""/>
    <s v="clear"/>
    <x v="4"/>
    <s v="From &quot;Dark Sky Meter&quot;  sky: &quot;&quot;"/>
    <s v=""/>
    <x v="4"/>
    <n v="92024"/>
  </r>
  <r>
    <n v="152925"/>
    <s v="DSM"/>
    <n v="11259"/>
    <n v="33.0398"/>
    <n v="-117.267"/>
    <x v="2637"/>
    <d v="2015-04-12T00:00:00"/>
    <d v="1899-12-30T14:54:20"/>
    <d v="2015-04-12T00:00:00"/>
    <d v="1899-12-30T21:54:00"/>
    <x v="6"/>
    <s v="16.04"/>
    <s v=""/>
    <s v="clear"/>
    <x v="4"/>
    <s v="From &quot;Dark Sky Meter&quot;  sky: &quot;&quot;"/>
    <s v=""/>
    <x v="4"/>
    <n v="92024"/>
  </r>
  <r>
    <n v="152926"/>
    <s v="DSM"/>
    <n v="11260"/>
    <n v="33.040100000000002"/>
    <n v="-117.26600000000001"/>
    <x v="23830"/>
    <d v="2015-04-12T00:00:00"/>
    <d v="1899-12-30T15:08:58"/>
    <d v="2015-04-12T00:00:00"/>
    <d v="1899-12-30T22:08:00"/>
    <x v="3"/>
    <s v="17.79"/>
    <s v=""/>
    <s v="clear"/>
    <x v="4"/>
    <s v="From &quot;Dark Sky Meter&quot;  sky: &quot;&quot;"/>
    <s v=""/>
    <x v="4"/>
    <n v="92024"/>
  </r>
  <r>
    <n v="152927"/>
    <s v="DSM"/>
    <n v="11261"/>
    <n v="33.040100000000002"/>
    <n v="-117.26600000000001"/>
    <x v="23830"/>
    <d v="2015-04-12T00:00:00"/>
    <d v="1899-12-30T15:07:50"/>
    <d v="2015-04-12T00:00:00"/>
    <d v="1899-12-30T22:07:00"/>
    <x v="1"/>
    <s v="16.62"/>
    <s v=""/>
    <s v="clear"/>
    <x v="4"/>
    <s v="From &quot;Dark Sky Meter&quot;  sky: &quot;&quot;"/>
    <s v=""/>
    <x v="4"/>
    <n v="92024"/>
  </r>
  <r>
    <n v="152928"/>
    <s v="DSM"/>
    <n v="11262"/>
    <n v="33.039900000000003"/>
    <n v="-117.26600000000001"/>
    <x v="26209"/>
    <d v="2015-04-12T00:00:00"/>
    <d v="1899-12-30T15:06:55"/>
    <d v="2015-04-12T00:00:00"/>
    <d v="1899-12-30T22:06:00"/>
    <x v="1"/>
    <s v="17.15"/>
    <s v=""/>
    <s v="clear"/>
    <x v="4"/>
    <s v="From &quot;Dark Sky Meter&quot;  sky: &quot;&quot;"/>
    <s v=""/>
    <x v="4"/>
    <n v="92024"/>
  </r>
  <r>
    <n v="152929"/>
    <s v="DSM"/>
    <n v="11263"/>
    <n v="33.04"/>
    <n v="-117.26600000000001"/>
    <x v="19197"/>
    <d v="2015-04-12T00:00:00"/>
    <d v="1899-12-30T15:05:39"/>
    <d v="2015-04-12T00:00:00"/>
    <d v="1899-12-30T22:05:00"/>
    <x v="1"/>
    <s v="16.71"/>
    <s v=""/>
    <s v="clear"/>
    <x v="4"/>
    <s v="From &quot;Dark Sky Meter&quot;  sky: &quot;&quot;"/>
    <s v=""/>
    <x v="4"/>
    <n v="92024"/>
  </r>
  <r>
    <n v="152930"/>
    <s v="DSM"/>
    <n v="11264"/>
    <n v="33.04"/>
    <n v="-117.26600000000001"/>
    <x v="19197"/>
    <d v="2015-04-12T00:00:00"/>
    <d v="1899-12-30T15:04:40"/>
    <d v="2015-04-12T00:00:00"/>
    <d v="1899-12-30T22:04:00"/>
    <x v="1"/>
    <s v="16.42"/>
    <s v=""/>
    <s v="clear"/>
    <x v="4"/>
    <s v="From &quot;Dark Sky Meter&quot;  sky: &quot;&quot;"/>
    <s v=""/>
    <x v="4"/>
    <n v="92024"/>
  </r>
  <r>
    <n v="152931"/>
    <s v="DSM"/>
    <n v="11265"/>
    <n v="33.04"/>
    <n v="-117.26600000000001"/>
    <x v="19197"/>
    <d v="2015-04-12T00:00:00"/>
    <d v="1899-12-30T15:03:31"/>
    <d v="2015-04-12T00:00:00"/>
    <d v="1899-12-30T22:03:00"/>
    <x v="6"/>
    <s v="15.85"/>
    <s v=""/>
    <s v="clear"/>
    <x v="4"/>
    <s v="From &quot;Dark Sky Meter&quot;  sky: &quot;&quot;"/>
    <s v=""/>
    <x v="4"/>
    <n v="92024"/>
  </r>
  <r>
    <n v="152932"/>
    <s v="DSM"/>
    <n v="11266"/>
    <n v="33.039900000000003"/>
    <n v="-117.26600000000001"/>
    <x v="26209"/>
    <d v="2015-04-12T00:00:00"/>
    <d v="1899-12-30T15:02:30"/>
    <d v="2015-04-12T00:00:00"/>
    <d v="1899-12-30T22:02:00"/>
    <x v="6"/>
    <s v="16.28"/>
    <s v=""/>
    <s v="clear"/>
    <x v="4"/>
    <s v="From &quot;Dark Sky Meter&quot;  sky: &quot;&quot;"/>
    <s v=""/>
    <x v="4"/>
    <n v="92024"/>
  </r>
  <r>
    <n v="152933"/>
    <s v="DSM"/>
    <n v="11267"/>
    <n v="33.039900000000003"/>
    <n v="-117.26600000000001"/>
    <x v="26209"/>
    <d v="2015-04-12T00:00:00"/>
    <d v="1899-12-30T15:01:39"/>
    <d v="2015-04-12T00:00:00"/>
    <d v="1899-12-30T22:01:00"/>
    <x v="1"/>
    <s v="16.34"/>
    <s v=""/>
    <s v="clear"/>
    <x v="4"/>
    <s v="From &quot;Dark Sky Meter&quot;  sky: &quot;&quot;"/>
    <s v=""/>
    <x v="4"/>
    <n v="92024"/>
  </r>
  <r>
    <n v="152934"/>
    <s v="DSM"/>
    <n v="11268"/>
    <n v="33.040100000000002"/>
    <n v="-117.267"/>
    <x v="27513"/>
    <d v="2015-04-12T00:00:00"/>
    <d v="1899-12-30T15:01:00"/>
    <d v="2015-04-12T00:00:00"/>
    <d v="1899-12-30T22:01:00"/>
    <x v="0"/>
    <s v="15.06"/>
    <s v=""/>
    <s v="clear"/>
    <x v="4"/>
    <s v="From &quot;Dark Sky Meter&quot;  sky: &quot;&quot;"/>
    <s v=""/>
    <x v="4"/>
    <n v="92024"/>
  </r>
  <r>
    <n v="152935"/>
    <s v="DSM"/>
    <n v="11269"/>
    <n v="33.040100000000002"/>
    <n v="-117.267"/>
    <x v="27513"/>
    <d v="2015-04-12T00:00:00"/>
    <d v="1899-12-30T15:00:24"/>
    <d v="2015-04-12T00:00:00"/>
    <d v="1899-12-30T22:00:00"/>
    <x v="6"/>
    <s v="15.31"/>
    <s v=""/>
    <s v="clear"/>
    <x v="4"/>
    <s v="From &quot;Dark Sky Meter&quot;  sky: &quot;&quot;"/>
    <s v=""/>
    <x v="4"/>
    <n v="92024"/>
  </r>
  <r>
    <n v="152936"/>
    <s v="DSM"/>
    <n v="11270"/>
    <n v="33.039900000000003"/>
    <n v="-117.26600000000001"/>
    <x v="26209"/>
    <d v="2015-04-12T00:00:00"/>
    <d v="1899-12-30T15:19:08"/>
    <d v="2015-04-12T00:00:00"/>
    <d v="1899-12-30T22:19:00"/>
    <x v="1"/>
    <s v="17.33"/>
    <s v=""/>
    <s v="clear"/>
    <x v="4"/>
    <s v="From &quot;Dark Sky Meter&quot;  sky: &quot;&quot;"/>
    <s v=""/>
    <x v="4"/>
    <n v="92024"/>
  </r>
  <r>
    <n v="152937"/>
    <s v="DSM"/>
    <n v="11271"/>
    <n v="33.040300000000002"/>
    <n v="-117.26600000000001"/>
    <x v="23867"/>
    <d v="2015-04-12T00:00:00"/>
    <d v="1899-12-30T15:17:54"/>
    <d v="2015-04-12T00:00:00"/>
    <d v="1899-12-30T22:17:00"/>
    <x v="3"/>
    <s v="18.02"/>
    <s v=""/>
    <s v="clear"/>
    <x v="4"/>
    <s v="From &quot;Dark Sky Meter&quot;  sky: &quot;&quot;"/>
    <s v=""/>
    <x v="4"/>
    <n v="92024"/>
  </r>
  <r>
    <n v="152938"/>
    <s v="DSM"/>
    <n v="11272"/>
    <n v="33.039900000000003"/>
    <n v="-117.267"/>
    <x v="23819"/>
    <d v="2015-04-12T00:00:00"/>
    <d v="1899-12-30T15:16:50"/>
    <d v="2015-04-12T00:00:00"/>
    <d v="1899-12-30T22:16:00"/>
    <x v="5"/>
    <s v="19.49"/>
    <s v=""/>
    <s v="clear"/>
    <x v="4"/>
    <s v="From &quot;Dark Sky Meter&quot;  sky: &quot;&quot;"/>
    <s v=""/>
    <x v="4"/>
    <n v="92024"/>
  </r>
  <r>
    <n v="152939"/>
    <s v="DSM"/>
    <n v="11273"/>
    <n v="33.040100000000002"/>
    <n v="-117.26600000000001"/>
    <x v="23830"/>
    <d v="2015-04-12T00:00:00"/>
    <d v="1899-12-30T15:16:26"/>
    <d v="2015-04-12T00:00:00"/>
    <d v="1899-12-30T22:16:00"/>
    <x v="5"/>
    <s v="19.14"/>
    <s v=""/>
    <s v="clear"/>
    <x v="4"/>
    <s v="From &quot;Dark Sky Meter&quot;  sky: &quot;&quot;"/>
    <s v=""/>
    <x v="4"/>
    <n v="92024"/>
  </r>
  <r>
    <n v="152940"/>
    <s v="DSM"/>
    <n v="11274"/>
    <n v="33.040100000000002"/>
    <n v="-117.26600000000001"/>
    <x v="23830"/>
    <d v="2015-04-12T00:00:00"/>
    <d v="1899-12-30T15:14:44"/>
    <d v="2015-04-12T00:00:00"/>
    <d v="1899-12-30T22:14:00"/>
    <x v="6"/>
    <s v="15.86"/>
    <s v=""/>
    <s v="clear"/>
    <x v="4"/>
    <s v="From &quot;Dark Sky Meter&quot;  sky: &quot;&quot;"/>
    <s v=""/>
    <x v="4"/>
    <n v="92024"/>
  </r>
  <r>
    <n v="152941"/>
    <s v="DSM"/>
    <n v="11275"/>
    <n v="33.040199999999999"/>
    <n v="-117.26600000000001"/>
    <x v="15962"/>
    <d v="2015-04-12T00:00:00"/>
    <d v="1899-12-30T15:13:28"/>
    <d v="2015-04-12T00:00:00"/>
    <d v="1899-12-30T22:13:00"/>
    <x v="0"/>
    <s v="14.84"/>
    <s v=""/>
    <s v="clear"/>
    <x v="4"/>
    <s v="From &quot;Dark Sky Meter&quot;  sky: &quot;&quot;"/>
    <s v=""/>
    <x v="4"/>
    <n v="92024"/>
  </r>
  <r>
    <n v="152942"/>
    <s v="DSM"/>
    <n v="11276"/>
    <n v="33.039900000000003"/>
    <n v="-117.26600000000001"/>
    <x v="26209"/>
    <d v="2015-04-12T00:00:00"/>
    <d v="1899-12-30T15:21:12"/>
    <d v="2015-04-12T00:00:00"/>
    <d v="1899-12-30T22:21:00"/>
    <x v="3"/>
    <s v="17.48"/>
    <s v=""/>
    <s v="clear"/>
    <x v="4"/>
    <s v="From &quot;Dark Sky Meter&quot;  sky: &quot;&quot;"/>
    <s v=""/>
    <x v="4"/>
    <n v="92024"/>
  </r>
  <r>
    <n v="152945"/>
    <s v="DSM"/>
    <n v="11279"/>
    <n v="40.774999999999999"/>
    <n v="-77.770399999999995"/>
    <x v="24678"/>
    <d v="2015-04-12T00:00:00"/>
    <d v="1899-12-30T21:44:42"/>
    <d v="2015-04-13T00:00:00"/>
    <d v="1899-12-30T01:44:00"/>
    <x v="5"/>
    <s v="19.59"/>
    <s v=""/>
    <s v="1/4 of sky"/>
    <x v="4"/>
    <s v="From &quot;Dark Sky Meter&quot;  sky: &quot;1/4 of sky&quot;"/>
    <s v=""/>
    <x v="0"/>
    <n v="16827"/>
  </r>
  <r>
    <n v="152946"/>
    <s v="DSM"/>
    <n v="11280"/>
    <n v="38.5291"/>
    <n v="-90.997399999999999"/>
    <x v="18609"/>
    <d v="2015-04-12T00:00:00"/>
    <d v="1899-12-30T21:27:40"/>
    <d v="2015-04-13T00:00:00"/>
    <d v="1899-12-30T02:27:00"/>
    <x v="5"/>
    <s v="19.66"/>
    <s v=""/>
    <s v="clear"/>
    <x v="4"/>
    <s v="From &quot;Dark Sky Meter&quot;  sky: &quot;clear&quot;"/>
    <s v=""/>
    <x v="19"/>
    <n v="63090"/>
  </r>
  <r>
    <n v="152947"/>
    <s v="DSM"/>
    <n v="11281"/>
    <n v="35.209499999999998"/>
    <n v="-89.823300000000003"/>
    <x v="20878"/>
    <d v="2015-04-12T00:00:00"/>
    <d v="1899-12-30T21:48:50"/>
    <d v="2015-04-13T00:00:00"/>
    <d v="1899-12-30T02:48:00"/>
    <x v="1"/>
    <s v="16.73"/>
    <s v=""/>
    <s v="clear"/>
    <x v="4"/>
    <s v="From &quot;Dark Sky Meter&quot;  sky: &quot;&quot;"/>
    <s v=""/>
    <x v="11"/>
    <n v="38133"/>
  </r>
  <r>
    <n v="152948"/>
    <s v="DSM"/>
    <n v="11282"/>
    <n v="35.209800000000001"/>
    <n v="-89.823300000000003"/>
    <x v="27514"/>
    <d v="2015-04-12T00:00:00"/>
    <d v="1899-12-30T21:47:55"/>
    <d v="2015-04-13T00:00:00"/>
    <d v="1899-12-30T02:47:00"/>
    <x v="1"/>
    <s v="16.57"/>
    <s v=""/>
    <s v="clear"/>
    <x v="4"/>
    <s v="From &quot;Dark Sky Meter&quot;  sky: &quot;&quot;"/>
    <s v=""/>
    <x v="11"/>
    <n v="38133"/>
  </r>
  <r>
    <n v="152949"/>
    <s v="DSM"/>
    <n v="11283"/>
    <n v="35.21"/>
    <n v="-89.822999999999993"/>
    <x v="5387"/>
    <d v="2015-04-12T00:00:00"/>
    <d v="1899-12-30T21:46:23"/>
    <d v="2015-04-13T00:00:00"/>
    <d v="1899-12-30T02:46:00"/>
    <x v="1"/>
    <s v="16.75"/>
    <s v=""/>
    <s v="clear"/>
    <x v="4"/>
    <s v="From &quot;Dark Sky Meter&quot;  sky: &quot;&quot;"/>
    <s v=""/>
    <x v="11"/>
    <n v="38133"/>
  </r>
  <r>
    <n v="152950"/>
    <s v="DSM"/>
    <n v="11284"/>
    <n v="39.3765"/>
    <n v="-75.073499999999996"/>
    <x v="21194"/>
    <d v="2015-04-12T00:00:00"/>
    <d v="1899-12-30T22:42:47"/>
    <d v="2015-04-13T00:00:00"/>
    <d v="1899-12-30T02:42:00"/>
    <x v="2"/>
    <s v="20.16"/>
    <s v=""/>
    <s v="clear"/>
    <x v="4"/>
    <s v="From &quot;Dark Sky Meter&quot;  sky: &quot;&quot;"/>
    <s v=""/>
    <x v="8"/>
    <n v="8332"/>
  </r>
  <r>
    <n v="152951"/>
    <s v="DSM"/>
    <n v="11285"/>
    <n v="33.504199999999997"/>
    <n v="-111.901"/>
    <x v="27500"/>
    <d v="2015-04-12T00:00:00"/>
    <d v="1899-12-30T19:54:56"/>
    <d v="2015-04-13T00:00:00"/>
    <d v="1899-12-30T02:54:00"/>
    <x v="1"/>
    <s v="16.79"/>
    <s v=""/>
    <s v="clear"/>
    <x v="4"/>
    <s v="From &quot;Dark Sky Meter&quot;  sky: &quot;clear&quot;"/>
    <s v=""/>
    <x v="3"/>
    <n v="85251"/>
  </r>
  <r>
    <n v="152952"/>
    <s v="DSM"/>
    <n v="11286"/>
    <n v="42.985799999999998"/>
    <n v="-76.045299999999997"/>
    <x v="9731"/>
    <d v="2015-04-12T00:00:00"/>
    <d v="1899-12-30T23:04:34"/>
    <d v="2015-04-13T00:00:00"/>
    <d v="1899-12-30T03:04:00"/>
    <x v="2"/>
    <s v="20.21"/>
    <s v=""/>
    <s v="clear"/>
    <x v="4"/>
    <s v="From &quot;Dark Sky Meter&quot;  sky: &quot;clear&quot;"/>
    <s v=""/>
    <x v="6"/>
    <n v="13078"/>
  </r>
  <r>
    <n v="152953"/>
    <s v="DSM"/>
    <n v="11287"/>
    <n v="39.633200000000002"/>
    <n v="-104.994"/>
    <x v="26358"/>
    <d v="2015-04-12T00:00:00"/>
    <d v="1899-12-30T21:15:04"/>
    <d v="2015-04-13T00:00:00"/>
    <d v="1899-12-30T03:15:00"/>
    <x v="5"/>
    <s v="18.95"/>
    <s v=""/>
    <s v="clear"/>
    <x v="4"/>
    <s v="From &quot;Dark Sky Meter&quot;  sky: &quot;&quot;"/>
    <s v=""/>
    <x v="20"/>
    <n v="80110"/>
  </r>
  <r>
    <n v="152954"/>
    <s v="DSM"/>
    <n v="11288"/>
    <n v="39.633200000000002"/>
    <n v="-104.994"/>
    <x v="26358"/>
    <d v="2015-04-12T00:00:00"/>
    <d v="1899-12-30T21:13:56"/>
    <d v="2015-04-13T00:00:00"/>
    <d v="1899-12-30T03:13:00"/>
    <x v="5"/>
    <s v="19.2"/>
    <s v=""/>
    <s v="clear"/>
    <x v="4"/>
    <s v="From &quot;Dark Sky Meter&quot;  sky: &quot;&quot;"/>
    <s v=""/>
    <x v="20"/>
    <n v="80110"/>
  </r>
  <r>
    <n v="152955"/>
    <s v="DSM"/>
    <n v="11289"/>
    <n v="38.543900000000001"/>
    <n v="-122.72499999999999"/>
    <x v="1407"/>
    <d v="2015-04-12T00:00:00"/>
    <d v="1899-12-30T21:20:17"/>
    <d v="2015-04-13T00:00:00"/>
    <d v="1899-12-30T04:20:00"/>
    <x v="4"/>
    <s v="21.88"/>
    <s v=""/>
    <s v="clear"/>
    <x v="4"/>
    <s v="From &quot;Dark Sky Meter&quot;  sky: &quot;clear&quot;"/>
    <s v=""/>
    <x v="4"/>
    <m/>
  </r>
  <r>
    <n v="152956"/>
    <s v="DSM"/>
    <n v="11290"/>
    <n v="33.028500000000001"/>
    <n v="-117.279"/>
    <x v="27491"/>
    <d v="2015-04-12T00:00:00"/>
    <d v="1899-12-30T21:32:07"/>
    <d v="2015-04-13T00:00:00"/>
    <d v="1899-12-30T04:32:00"/>
    <x v="5"/>
    <s v="18.85"/>
    <s v=""/>
    <s v="clear"/>
    <x v="4"/>
    <s v="From &quot;Dark Sky Meter&quot;  sky: &quot;&quot;"/>
    <s v=""/>
    <x v="4"/>
    <n v="92007"/>
  </r>
  <r>
    <n v="152957"/>
    <s v="DSM"/>
    <n v="11291"/>
    <n v="38.991100000000003"/>
    <n v="-121.09"/>
    <x v="27515"/>
    <d v="2015-04-12T00:00:00"/>
    <d v="1899-12-30T21:43:29"/>
    <d v="2015-04-13T00:00:00"/>
    <d v="1899-12-30T04:43:00"/>
    <x v="2"/>
    <s v="20.13"/>
    <s v=""/>
    <s v="clear"/>
    <x v="4"/>
    <s v="From &quot;Dark Sky Meter&quot;  sky: &quot;&quot;"/>
    <s v=""/>
    <x v="4"/>
    <n v="95602"/>
  </r>
  <r>
    <n v="152958"/>
    <s v="DSM"/>
    <n v="11292"/>
    <n v="37.338999999999999"/>
    <n v="-122.07899999999999"/>
    <x v="18005"/>
    <d v="2015-04-12T00:00:00"/>
    <d v="1899-12-30T21:59:20"/>
    <d v="2015-04-13T00:00:00"/>
    <d v="1899-12-30T04:59:00"/>
    <x v="1"/>
    <s v="17.38"/>
    <s v=""/>
    <s v="clear"/>
    <x v="4"/>
    <s v="From &quot;Dark Sky Meter&quot;  sky: &quot;&quot;"/>
    <s v=""/>
    <x v="4"/>
    <n v="94024"/>
  </r>
  <r>
    <n v="152959"/>
    <s v="DSM"/>
    <n v="11293"/>
    <n v="37.338999999999999"/>
    <n v="-122.08"/>
    <x v="4786"/>
    <d v="2015-04-12T00:00:00"/>
    <d v="1899-12-30T21:50:15"/>
    <d v="2015-04-13T00:00:00"/>
    <d v="1899-12-30T04:50:00"/>
    <x v="1"/>
    <s v="17.26"/>
    <s v=""/>
    <s v="clear"/>
    <x v="4"/>
    <s v="From &quot;Dark Sky Meter&quot;  sky: &quot;&quot;"/>
    <s v=""/>
    <x v="4"/>
    <n v="94024"/>
  </r>
  <r>
    <n v="152960"/>
    <s v="DSM"/>
    <n v="11294"/>
    <n v="37.339100000000002"/>
    <n v="-122.08"/>
    <x v="27516"/>
    <d v="2015-04-12T00:00:00"/>
    <d v="1899-12-30T21:49:22"/>
    <d v="2015-04-13T00:00:00"/>
    <d v="1899-12-30T04:49:00"/>
    <x v="1"/>
    <s v="17.33"/>
    <s v=""/>
    <s v="clear"/>
    <x v="4"/>
    <s v="From &quot;Dark Sky Meter&quot;  sky: &quot;&quot;"/>
    <s v=""/>
    <x v="4"/>
    <n v="94024"/>
  </r>
  <r>
    <n v="152975"/>
    <s v="GAN"/>
    <n v="7205"/>
    <n v="42.660200000000003"/>
    <n v="-70.982500000000002"/>
    <x v="13278"/>
    <d v="2015-04-12T00:00:00"/>
    <d v="1899-12-30T21:10:00"/>
    <d v="2015-04-13T00:00:00"/>
    <d v="1899-12-30T01:10:00"/>
    <x v="3"/>
    <s v=""/>
    <s v=""/>
    <s v="clear"/>
    <x v="1"/>
    <s v="Some haze. Big south light dome"/>
    <s v="Suburban/rural.  Neighbor with 2 very bright lights on, east.  Other neighbor new greenhouse with mega bright day lite  covering 1/4-1/3 the sky."/>
    <x v="30"/>
    <n v="1983"/>
  </r>
  <r>
    <n v="153047"/>
    <s v="GAN"/>
    <n v="7288"/>
    <n v="38.909399999999998"/>
    <n v="-77.2059"/>
    <x v="27517"/>
    <d v="2015-04-13T00:00:00"/>
    <d v="1899-12-30T20:42:00"/>
    <d v="2015-04-14T00:00:00"/>
    <d v="1899-12-30T00:42:00"/>
    <x v="6"/>
    <s v=""/>
    <s v=""/>
    <s v="clear"/>
    <x v="1"/>
    <s v=""/>
    <s v=""/>
    <x v="14"/>
    <n v="22043"/>
  </r>
  <r>
    <n v="153068"/>
    <s v="GAN"/>
    <n v="7310"/>
    <n v="42.2746"/>
    <n v="-83.725499999999997"/>
    <x v="4935"/>
    <d v="2015-04-13T00:00:00"/>
    <d v="1899-12-30T21:56:00"/>
    <d v="2015-04-14T00:00:00"/>
    <d v="1899-12-30T01:56:00"/>
    <x v="7"/>
    <s v=""/>
    <s v=""/>
    <s v="clear"/>
    <x v="1"/>
    <s v="Mostly clear. Few stars visible."/>
    <s v="Suburban, fairly light area."/>
    <x v="12"/>
    <n v="48104"/>
  </r>
  <r>
    <n v="153072"/>
    <s v="GAN"/>
    <n v="7314"/>
    <n v="42.738900000000001"/>
    <n v="-87.851799999999997"/>
    <x v="27518"/>
    <d v="2015-04-13T00:00:00"/>
    <d v="1899-12-30T21:17:00"/>
    <d v="2015-04-14T00:00:00"/>
    <d v="1899-12-30T02:17:00"/>
    <x v="1"/>
    <s v=""/>
    <s v=""/>
    <s v="1/4 of sky"/>
    <x v="1"/>
    <s v="light clouds -- Leo was fully visible"/>
    <s v="street lights and sky glow present"/>
    <x v="18"/>
    <n v="53406"/>
  </r>
  <r>
    <n v="153092"/>
    <s v="GAN"/>
    <n v="7336"/>
    <n v="31.982299999999999"/>
    <n v="-110.96899999999999"/>
    <x v="27519"/>
    <d v="2015-04-13T00:00:00"/>
    <d v="1899-12-30T20:21:00"/>
    <d v="2015-04-14T00:00:00"/>
    <d v="1899-12-30T03:21:00"/>
    <x v="5"/>
    <s v=""/>
    <s v=""/>
    <s v="clear"/>
    <x v="1"/>
    <s v=""/>
    <s v=""/>
    <x v="3"/>
    <n v="85629"/>
  </r>
  <r>
    <n v="153095"/>
    <s v="SQM"/>
    <n v="7339"/>
    <n v="31.957599999999999"/>
    <n v="-110.956"/>
    <x v="17822"/>
    <d v="2015-04-13T00:00:00"/>
    <d v="1899-12-30T20:36:00"/>
    <d v="2015-04-14T00:00:00"/>
    <d v="1899-12-30T03:36:00"/>
    <x v="7"/>
    <s v="10.0"/>
    <s v="1234"/>
    <s v="clear"/>
    <x v="1"/>
    <s v=""/>
    <s v=""/>
    <x v="3"/>
    <n v="85629"/>
  </r>
  <r>
    <n v="153096"/>
    <s v="GAN"/>
    <n v="7341"/>
    <n v="39.951099999999997"/>
    <n v="-75.602000000000004"/>
    <x v="2142"/>
    <d v="2015-04-13T00:00:00"/>
    <d v="1899-12-30T23:43:00"/>
    <d v="2015-04-14T00:00:00"/>
    <d v="1899-12-30T03:43:00"/>
    <x v="7"/>
    <s v=""/>
    <s v=""/>
    <s v="clear"/>
    <x v="1"/>
    <s v="The sky is very clear and not a lot of stars are visible at all."/>
    <s v=""/>
    <x v="0"/>
    <n v="19382"/>
  </r>
  <r>
    <n v="153097"/>
    <s v="GAN"/>
    <n v="7342"/>
    <n v="31.854299999999999"/>
    <n v="-110.994"/>
    <x v="18262"/>
    <d v="2015-04-13T00:00:00"/>
    <d v="1899-12-30T20:51:00"/>
    <d v="2015-04-14T00:00:00"/>
    <d v="1899-12-30T03:51:00"/>
    <x v="1"/>
    <s v=""/>
    <s v=""/>
    <s v="1/4 of sky"/>
    <x v="1"/>
    <s v=""/>
    <s v="Suburban  No street lights but by the freeway"/>
    <x v="3"/>
    <n v="85614"/>
  </r>
  <r>
    <n v="153098"/>
    <s v="GAN"/>
    <n v="7344"/>
    <n v="32.2087"/>
    <n v="-110.902"/>
    <x v="22082"/>
    <d v="2015-04-13T00:00:00"/>
    <d v="1899-12-30T21:15:00"/>
    <d v="2015-04-14T00:00:00"/>
    <d v="1899-12-30T04:15:00"/>
    <x v="0"/>
    <s v=""/>
    <s v=""/>
    <s v="1/2 of sky"/>
    <x v="1"/>
    <s v="Sutton BAS"/>
    <s v=""/>
    <x v="3"/>
    <n v="85711"/>
  </r>
  <r>
    <n v="153099"/>
    <s v="SQM"/>
    <n v="7345"/>
    <n v="40.7498"/>
    <n v="-76.873400000000004"/>
    <x v="27520"/>
    <d v="2015-04-13T00:00:00"/>
    <d v="1899-12-30T21:05:00"/>
    <d v="2015-04-14T00:00:00"/>
    <d v="1899-12-30T01:05:00"/>
    <x v="5"/>
    <s v="20.32"/>
    <s v="1685"/>
    <s v="clear"/>
    <x v="1"/>
    <s v="Haze"/>
    <s v=""/>
    <x v="0"/>
    <n v="17827"/>
  </r>
  <r>
    <n v="153100"/>
    <s v="GAN"/>
    <n v="7346"/>
    <n v="42.266100000000002"/>
    <n v="-83.714600000000004"/>
    <x v="19036"/>
    <d v="2015-04-14T00:00:00"/>
    <d v="1899-12-30T23:27:00"/>
    <d v="2015-04-15T00:00:00"/>
    <d v="1899-12-30T03:27:00"/>
    <x v="0"/>
    <s v=""/>
    <s v=""/>
    <s v="1/4 of sky"/>
    <x v="1"/>
    <s v="Clear but dome of light overcast"/>
    <s v="Urban, two trees, two streetlights, four porch lights"/>
    <x v="12"/>
    <n v="48104"/>
  </r>
  <r>
    <n v="153101"/>
    <s v="GAN"/>
    <n v="7347"/>
    <n v="42.268099999999997"/>
    <n v="-83.734200000000001"/>
    <x v="27521"/>
    <d v="2015-04-14T00:00:00"/>
    <d v="1899-12-30T23:28:00"/>
    <d v="2015-04-15T00:00:00"/>
    <d v="1899-12-30T03:28:00"/>
    <x v="1"/>
    <s v=""/>
    <s v=""/>
    <s v="1/4 of sky"/>
    <x v="1"/>
    <s v="Clear but dome of light overcast"/>
    <s v="Urban, two trees, two streetlights, four porch lights"/>
    <x v="12"/>
    <n v="48104"/>
  </r>
  <r>
    <n v="153104"/>
    <s v="SQM"/>
    <n v="7350"/>
    <n v="40.574800000000003"/>
    <n v="-76.995199999999997"/>
    <x v="27522"/>
    <d v="2015-04-13T00:00:00"/>
    <d v="1899-12-30T21:35:00"/>
    <d v="2015-04-14T00:00:00"/>
    <d v="1899-12-30T01:35:00"/>
    <x v="5"/>
    <s v="20.25"/>
    <s v="1685"/>
    <s v="clear"/>
    <x v="1"/>
    <s v="Haze"/>
    <s v=""/>
    <x v="0"/>
    <n v="17045"/>
  </r>
  <r>
    <n v="153105"/>
    <s v="SQM"/>
    <n v="7351"/>
    <n v="40.678100000000001"/>
    <n v="-76.898499999999999"/>
    <x v="27523"/>
    <d v="2015-04-13T00:00:00"/>
    <d v="1899-12-30T21:14:00"/>
    <d v="2015-04-14T00:00:00"/>
    <d v="1899-12-30T01:14:00"/>
    <x v="5"/>
    <s v="20.04"/>
    <s v="1685"/>
    <s v="clear"/>
    <x v="1"/>
    <s v=""/>
    <s v=""/>
    <x v="0"/>
    <n v="17864"/>
  </r>
  <r>
    <n v="153108"/>
    <s v="SQM"/>
    <n v="7354"/>
    <n v="40.4452"/>
    <n v="-76.986800000000002"/>
    <x v="15237"/>
    <d v="2015-04-13T00:00:00"/>
    <d v="1899-12-30T21:55:00"/>
    <d v="2015-04-14T00:00:00"/>
    <d v="1899-12-30T01:55:00"/>
    <x v="3"/>
    <s v="19.7"/>
    <s v="1685"/>
    <s v="clear"/>
    <x v="1"/>
    <s v=""/>
    <s v=""/>
    <x v="0"/>
    <n v="17069"/>
  </r>
  <r>
    <n v="153110"/>
    <s v="GAN"/>
    <n v="7356"/>
    <n v="32.247900000000001"/>
    <n v="-110.92100000000001"/>
    <x v="27524"/>
    <d v="2015-04-13T00:00:00"/>
    <d v="1899-12-30T21:38:00"/>
    <d v="2015-04-14T00:00:00"/>
    <d v="1899-12-30T04:38:00"/>
    <x v="3"/>
    <s v=""/>
    <s v=""/>
    <s v="1/4 of sky"/>
    <x v="1"/>
    <s v="Some clouds, more in the south and west."/>
    <s v="Suburban, some house lights, no street lights."/>
    <x v="3"/>
    <n v="85716"/>
  </r>
  <r>
    <n v="153111"/>
    <s v="GAN"/>
    <n v="7357"/>
    <n v="43.565100000000001"/>
    <n v="-85.416899999999998"/>
    <x v="27525"/>
    <d v="2015-03-12T00:00:00"/>
    <d v="1899-12-30T20:30:00"/>
    <d v="2015-03-13T00:00:00"/>
    <d v="1899-12-30T00:30:00"/>
    <x v="2"/>
    <s v=""/>
    <s v=""/>
    <s v="clear"/>
    <x v="0"/>
    <s v="No haze, crystal clear sky. Beautiful observing conditions."/>
    <s v="Rural no light pollution and no street lights. Crystal clear. Few trees but none in the way here."/>
    <x v="12"/>
    <n v="49346"/>
  </r>
  <r>
    <n v="153957"/>
    <s v="DSM"/>
    <n v="11317"/>
    <n v="30.3459"/>
    <n v="-91.070899999999995"/>
    <x v="26703"/>
    <d v="2015-04-13T00:00:00"/>
    <d v="1899-12-30T21:12:31"/>
    <d v="2015-04-14T00:00:00"/>
    <d v="1899-12-30T02:12:00"/>
    <x v="3"/>
    <s v="18.45"/>
    <s v=""/>
    <s v="clear"/>
    <x v="4"/>
    <s v="From &quot;Dark Sky Meter&quot;  sky: &quot;&quot;"/>
    <s v=""/>
    <x v="24"/>
    <n v="70810"/>
  </r>
  <r>
    <n v="153958"/>
    <s v="DSM"/>
    <n v="11318"/>
    <n v="30.346"/>
    <n v="-91.070899999999995"/>
    <x v="27064"/>
    <d v="2015-04-13T00:00:00"/>
    <d v="1899-12-30T21:11:57"/>
    <d v="2015-04-14T00:00:00"/>
    <d v="1899-12-30T02:11:00"/>
    <x v="3"/>
    <s v="18.48"/>
    <s v=""/>
    <s v="clear"/>
    <x v="4"/>
    <s v="From &quot;Dark Sky Meter&quot;  sky: &quot;&quot;"/>
    <s v=""/>
    <x v="24"/>
    <n v="70810"/>
  </r>
  <r>
    <n v="153959"/>
    <s v="DSM"/>
    <n v="11319"/>
    <n v="30.346"/>
    <n v="-91.070899999999995"/>
    <x v="27064"/>
    <d v="2015-04-13T00:00:00"/>
    <d v="1899-12-30T21:11:26"/>
    <d v="2015-04-14T00:00:00"/>
    <d v="1899-12-30T02:11:00"/>
    <x v="3"/>
    <s v="18.45"/>
    <s v=""/>
    <s v="clear"/>
    <x v="4"/>
    <s v="From &quot;Dark Sky Meter&quot;  sky: &quot;&quot;"/>
    <s v=""/>
    <x v="24"/>
    <n v="70810"/>
  </r>
  <r>
    <n v="153960"/>
    <s v="DSM"/>
    <n v="11320"/>
    <n v="41.941400000000002"/>
    <n v="-88.781700000000001"/>
    <x v="27526"/>
    <d v="2015-04-13T00:00:00"/>
    <d v="1899-12-30T21:38:56"/>
    <d v="2015-04-14T00:00:00"/>
    <d v="1899-12-30T02:38:00"/>
    <x v="1"/>
    <s v="16.82"/>
    <s v=""/>
    <s v="clear"/>
    <x v="4"/>
    <s v="From &quot;Dark Sky Meter&quot;  sky: &quot;&quot;"/>
    <s v=""/>
    <x v="2"/>
    <n v="60115"/>
  </r>
  <r>
    <n v="153961"/>
    <s v="DSM"/>
    <n v="11321"/>
    <n v="38.704700000000003"/>
    <n v="-75.1083"/>
    <x v="11474"/>
    <d v="2015-04-13T00:00:00"/>
    <d v="1899-12-30T22:30:00"/>
    <d v="2015-04-14T00:00:00"/>
    <d v="1899-12-30T02:30:00"/>
    <x v="3"/>
    <s v="18.25"/>
    <s v=""/>
    <s v="clear"/>
    <x v="4"/>
    <s v="From &quot;Dark Sky Meter&quot;  sky: &quot;clear&quot;"/>
    <s v=""/>
    <x v="49"/>
    <n v="19971"/>
  </r>
  <r>
    <n v="153962"/>
    <s v="DSM"/>
    <n v="11322"/>
    <n v="27.5566"/>
    <n v="-82.434799999999996"/>
    <x v="0"/>
    <d v="2015-04-13T00:00:00"/>
    <d v="1899-12-30T22:56:16"/>
    <d v="2015-04-14T00:00:00"/>
    <d v="1899-12-30T02:56:00"/>
    <x v="3"/>
    <s v="17.51"/>
    <s v=""/>
    <s v="clear"/>
    <x v="4"/>
    <s v="From &quot;Dark Sky Meter&quot;  sky: &quot;&quot;"/>
    <s v=""/>
    <x v="9"/>
    <n v="34219"/>
  </r>
  <r>
    <n v="153963"/>
    <s v="DSM"/>
    <n v="11323"/>
    <n v="27.5566"/>
    <n v="-82.434700000000007"/>
    <x v="27527"/>
    <d v="2015-04-13T00:00:00"/>
    <d v="1899-12-30T22:55:45"/>
    <d v="2015-04-14T00:00:00"/>
    <d v="1899-12-30T02:55:00"/>
    <x v="1"/>
    <s v="16.78"/>
    <s v=""/>
    <s v="clear"/>
    <x v="4"/>
    <s v="From &quot;Dark Sky Meter&quot;  sky: &quot;&quot;"/>
    <s v=""/>
    <x v="9"/>
    <n v="34219"/>
  </r>
  <r>
    <n v="153966"/>
    <s v="DSM"/>
    <n v="11326"/>
    <n v="39.194800000000001"/>
    <n v="-85.961699999999993"/>
    <x v="27528"/>
    <d v="2015-04-13T00:00:00"/>
    <d v="1899-12-30T23:16:54"/>
    <d v="2015-04-14T00:00:00"/>
    <d v="1899-12-30T03:16:00"/>
    <x v="3"/>
    <s v="18.65"/>
    <s v=""/>
    <s v="1/4 of sky"/>
    <x v="4"/>
    <s v="From &quot;Dark Sky Meter&quot;  sky: &quot;1/4 of sky&quot;"/>
    <s v=""/>
    <x v="15"/>
    <n v="47201"/>
  </r>
  <r>
    <n v="153967"/>
    <s v="DSM"/>
    <n v="11327"/>
    <n v="33.4861"/>
    <n v="-112.378"/>
    <x v="27529"/>
    <d v="2015-04-13T00:00:00"/>
    <d v="1899-12-30T20:35:14"/>
    <d v="2015-04-14T00:00:00"/>
    <d v="1899-12-30T03:35:00"/>
    <x v="5"/>
    <s v="19.18"/>
    <s v=""/>
    <s v="clear"/>
    <x v="4"/>
    <s v="From &quot;Dark Sky Meter&quot;  sky: &quot;&quot;"/>
    <s v=""/>
    <x v="3"/>
    <n v="85395"/>
  </r>
  <r>
    <n v="153968"/>
    <s v="DSM"/>
    <n v="11328"/>
    <n v="35.2119"/>
    <n v="-111.608"/>
    <x v="27530"/>
    <d v="2015-04-13T00:00:00"/>
    <d v="1899-12-30T20:54:56"/>
    <d v="2015-04-14T00:00:00"/>
    <d v="1899-12-30T03:54:00"/>
    <x v="2"/>
    <s v="20.38"/>
    <s v=""/>
    <s v="clear"/>
    <x v="4"/>
    <s v="From &quot;Dark Sky Meter&quot;  sky: &quot;&quot;"/>
    <s v=""/>
    <x v="3"/>
    <n v="86004"/>
  </r>
  <r>
    <n v="153969"/>
    <s v="DSM"/>
    <n v="11329"/>
    <n v="33.028700000000001"/>
    <n v="-117.279"/>
    <x v="25699"/>
    <d v="2015-04-13T00:00:00"/>
    <d v="1899-12-30T22:07:23"/>
    <d v="2015-04-14T00:00:00"/>
    <d v="1899-12-30T05:07:00"/>
    <x v="6"/>
    <s v="15.92"/>
    <s v=""/>
    <s v="clear"/>
    <x v="4"/>
    <s v="From &quot;Dark Sky Meter&quot;  sky: &quot;&quot;"/>
    <s v=""/>
    <x v="4"/>
    <n v="92007"/>
  </r>
  <r>
    <n v="153970"/>
    <s v="DSM"/>
    <n v="11330"/>
    <n v="33.028700000000001"/>
    <n v="-117.279"/>
    <x v="25699"/>
    <d v="2015-04-13T00:00:00"/>
    <d v="1899-12-30T22:11:30"/>
    <d v="2015-04-14T00:00:00"/>
    <d v="1899-12-30T05:11:00"/>
    <x v="6"/>
    <s v="15.83"/>
    <s v=""/>
    <s v="clear"/>
    <x v="4"/>
    <s v="From &quot;Dark Sky Meter&quot;  sky: &quot;&quot;"/>
    <s v=""/>
    <x v="4"/>
    <n v="92007"/>
  </r>
  <r>
    <n v="153972"/>
    <s v="DSM"/>
    <n v="11332"/>
    <n v="34.873800000000003"/>
    <n v="-111.803"/>
    <x v="27531"/>
    <d v="2015-04-14T00:00:00"/>
    <d v="1899-12-30T03:11:35"/>
    <d v="2015-04-14T00:00:00"/>
    <d v="1899-12-30T10:11:00"/>
    <x v="2"/>
    <s v="21.33"/>
    <s v=""/>
    <s v="clear"/>
    <x v="4"/>
    <s v="From &quot;Dark Sky Meter&quot;  sky: &quot;clear&quot;"/>
    <s v=""/>
    <x v="3"/>
    <n v="86336"/>
  </r>
  <r>
    <n v="153973"/>
    <s v="DSM"/>
    <n v="11333"/>
    <n v="33.040100000000002"/>
    <n v="-117.26600000000001"/>
    <x v="23830"/>
    <d v="2015-04-14T00:00:00"/>
    <d v="1899-12-30T04:09:54"/>
    <d v="2015-04-14T00:00:00"/>
    <d v="1899-12-30T11:09:00"/>
    <x v="1"/>
    <s v="17.21"/>
    <s v=""/>
    <s v="over 1/2 of sky"/>
    <x v="4"/>
    <s v="From &quot;Dark Sky Meter&quot;  sky: &quot;over 1/2 of sky&quot;"/>
    <s v=""/>
    <x v="4"/>
    <n v="92024"/>
  </r>
  <r>
    <n v="153974"/>
    <s v="DSM"/>
    <n v="11334"/>
    <n v="33.0396"/>
    <n v="-117.267"/>
    <x v="4819"/>
    <d v="2015-04-14T00:00:00"/>
    <d v="1899-12-30T04:09:23"/>
    <d v="2015-04-14T00:00:00"/>
    <d v="1899-12-30T11:09:00"/>
    <x v="1"/>
    <s v="17.11"/>
    <s v=""/>
    <s v="over 1/2 of sky"/>
    <x v="4"/>
    <s v="From &quot;Dark Sky Meter&quot;  sky: &quot;over 1/2 of sky&quot;"/>
    <s v=""/>
    <x v="4"/>
    <n v="92024"/>
  </r>
  <r>
    <n v="153975"/>
    <s v="DSM"/>
    <n v="11335"/>
    <n v="33.039900000000003"/>
    <n v="-117.26600000000001"/>
    <x v="26209"/>
    <d v="2015-04-14T00:00:00"/>
    <d v="1899-12-30T04:12:38"/>
    <d v="2015-04-14T00:00:00"/>
    <d v="1899-12-30T11:12:00"/>
    <x v="1"/>
    <s v="17.18"/>
    <s v=""/>
    <s v="clear"/>
    <x v="4"/>
    <s v="From &quot;Dark Sky Meter&quot;  sky: &quot;&quot;"/>
    <s v=""/>
    <x v="4"/>
    <n v="92024"/>
  </r>
  <r>
    <n v="153976"/>
    <s v="DSM"/>
    <n v="11336"/>
    <n v="33.040100000000002"/>
    <n v="-117.26600000000001"/>
    <x v="23830"/>
    <d v="2015-04-14T00:00:00"/>
    <d v="1899-12-30T04:12:09"/>
    <d v="2015-04-14T00:00:00"/>
    <d v="1899-12-30T11:12:00"/>
    <x v="1"/>
    <s v="17.12"/>
    <s v=""/>
    <s v="clear"/>
    <x v="4"/>
    <s v="From &quot;Dark Sky Meter&quot;  sky: &quot;&quot;"/>
    <s v=""/>
    <x v="4"/>
    <n v="92024"/>
  </r>
  <r>
    <n v="153977"/>
    <s v="DSM"/>
    <n v="11337"/>
    <n v="33.0398"/>
    <n v="-117.26600000000001"/>
    <x v="17930"/>
    <d v="2015-04-14T00:00:00"/>
    <d v="1899-12-30T04:10:49"/>
    <d v="2015-04-14T00:00:00"/>
    <d v="1899-12-30T11:10:00"/>
    <x v="1"/>
    <s v="17.19"/>
    <s v=""/>
    <s v="over 1/2 of sky"/>
    <x v="4"/>
    <s v="From &quot;Dark Sky Meter&quot;  sky: &quot;over 1/2 of sky&quot;"/>
    <s v=""/>
    <x v="4"/>
    <n v="92024"/>
  </r>
  <r>
    <n v="153978"/>
    <s v="DSM"/>
    <n v="11338"/>
    <n v="33.04"/>
    <n v="-117.26600000000001"/>
    <x v="19197"/>
    <d v="2015-04-14T00:00:00"/>
    <d v="1899-12-30T04:10:21"/>
    <d v="2015-04-14T00:00:00"/>
    <d v="1899-12-30T11:10:00"/>
    <x v="1"/>
    <s v="17.19"/>
    <s v=""/>
    <s v="over 1/2 of sky"/>
    <x v="4"/>
    <s v="From &quot;Dark Sky Meter&quot;  sky: &quot;over 1/2 of sky&quot;"/>
    <s v=""/>
    <x v="4"/>
    <n v="92024"/>
  </r>
  <r>
    <n v="154017"/>
    <s v="GAN"/>
    <n v="8222"/>
    <n v="39.802799999999998"/>
    <n v="-105.087"/>
    <x v="22417"/>
    <d v="2015-04-11T00:00:00"/>
    <d v="1899-12-30T21:13:00"/>
    <d v="2015-04-12T00:00:00"/>
    <d v="1899-12-30T03:13:00"/>
    <x v="7"/>
    <s v=""/>
    <s v=""/>
    <s v="1/4 of sky"/>
    <x v="1"/>
    <s v="Minimal clouds"/>
    <s v="Rural"/>
    <x v="20"/>
    <n v="80002"/>
  </r>
  <r>
    <n v="154082"/>
    <s v="GAN"/>
    <n v="8292"/>
    <n v="42.277299999999997"/>
    <n v="-83.731399999999994"/>
    <x v="13173"/>
    <d v="2015-04-14T00:00:00"/>
    <d v="1899-12-30T21:42:00"/>
    <d v="2015-04-15T00:00:00"/>
    <d v="1899-12-30T01:42:00"/>
    <x v="6"/>
    <s v=""/>
    <s v=""/>
    <s v="1/4 of sky"/>
    <x v="1"/>
    <s v=""/>
    <s v=""/>
    <x v="12"/>
    <n v="48104"/>
  </r>
  <r>
    <n v="154084"/>
    <s v="GAN"/>
    <n v="8294"/>
    <n v="39.877499999999998"/>
    <n v="-75.401600000000002"/>
    <x v="27532"/>
    <d v="2015-04-14T00:00:00"/>
    <d v="1899-12-30T22:02:00"/>
    <d v="2015-04-15T00:00:00"/>
    <d v="1899-12-30T02:02:00"/>
    <x v="7"/>
    <s v=""/>
    <s v=""/>
    <s v="over 1/2 of sky"/>
    <x v="1"/>
    <s v="Recent rain, dark no glow. Barely any stars are visible even though there is little light pollution around. Clouds blanket the entire sky, overcast all day."/>
    <s v="Some porch lights, rural development, houses close in vicinity to each other. Major road close by, some trees, most lights are out yet magnitude is still low."/>
    <x v="0"/>
    <n v="19015"/>
  </r>
  <r>
    <n v="154088"/>
    <s v="GAN"/>
    <n v="8299"/>
    <n v="32.2087"/>
    <n v="-110.902"/>
    <x v="22082"/>
    <d v="2015-04-14T00:00:00"/>
    <d v="1899-12-30T22:28:00"/>
    <d v="2015-04-15T00:00:00"/>
    <d v="1899-12-30T05:28:00"/>
    <x v="0"/>
    <s v=""/>
    <s v=""/>
    <s v="1/4 of sky"/>
    <x v="1"/>
    <s v="Sutton BAS"/>
    <s v=""/>
    <x v="3"/>
    <n v="85711"/>
  </r>
  <r>
    <n v="154130"/>
    <s v="DSM"/>
    <n v="11374"/>
    <n v="43.2179"/>
    <n v="-77.684299999999993"/>
    <x v="27533"/>
    <d v="2015-04-14T00:00:00"/>
    <d v="1899-12-30T20:50:37"/>
    <d v="2015-04-15T00:00:00"/>
    <d v="1899-12-30T00:50:00"/>
    <x v="5"/>
    <s v="19.06"/>
    <s v=""/>
    <s v="clear"/>
    <x v="4"/>
    <s v="From &quot;Dark Sky Meter&quot;  sky: &quot;clear&quot;"/>
    <s v=""/>
    <x v="6"/>
    <n v="14626"/>
  </r>
  <r>
    <n v="154131"/>
    <s v="DSM"/>
    <n v="11375"/>
    <n v="41.904600000000002"/>
    <n v="-88.385800000000003"/>
    <x v="8335"/>
    <d v="2015-04-14T00:00:00"/>
    <d v="1899-12-30T20:38:56"/>
    <d v="2015-04-15T00:00:00"/>
    <d v="1899-12-30T01:38:00"/>
    <x v="1"/>
    <s v="16.44"/>
    <s v=""/>
    <s v="clear"/>
    <x v="4"/>
    <s v="From &quot;Dark Sky Meter&quot;  sky: &quot;&quot;"/>
    <s v=""/>
    <x v="2"/>
    <n v="60175"/>
  </r>
  <r>
    <n v="154136"/>
    <s v="DSM"/>
    <n v="11380"/>
    <n v="31.417999999999999"/>
    <n v="-100.511"/>
    <x v="27467"/>
    <d v="2015-04-14T00:00:00"/>
    <d v="1899-12-30T21:58:28"/>
    <d v="2015-04-15T00:00:00"/>
    <d v="1899-12-30T02:58:00"/>
    <x v="1"/>
    <s v="16.97"/>
    <s v=""/>
    <s v="clear"/>
    <x v="4"/>
    <s v="From &quot;Dark Sky Meter&quot;  sky: &quot;clear&quot;"/>
    <s v=""/>
    <x v="28"/>
    <n v="76904"/>
  </r>
  <r>
    <n v="154139"/>
    <s v="DSM"/>
    <n v="11383"/>
    <n v="33.467300000000002"/>
    <n v="-117.09"/>
    <x v="27534"/>
    <d v="2015-04-14T00:00:00"/>
    <d v="1899-12-30T20:42:08"/>
    <d v="2015-04-15T00:00:00"/>
    <d v="1899-12-30T03:42:00"/>
    <x v="5"/>
    <s v="19.47"/>
    <s v=""/>
    <s v="clear"/>
    <x v="4"/>
    <s v="From &quot;Dark Sky Meter&quot;  sky: &quot;&quot;"/>
    <s v=""/>
    <x v="4"/>
    <n v="92592"/>
  </r>
  <r>
    <n v="154140"/>
    <s v="DSM"/>
    <n v="11384"/>
    <n v="33.468200000000003"/>
    <n v="-117.089"/>
    <x v="19828"/>
    <d v="2015-04-14T00:00:00"/>
    <d v="1899-12-30T20:41:40"/>
    <d v="2015-04-15T00:00:00"/>
    <d v="1899-12-30T03:41:00"/>
    <x v="5"/>
    <s v="19.47"/>
    <s v=""/>
    <s v="clear"/>
    <x v="4"/>
    <s v="From &quot;Dark Sky Meter&quot;  sky: &quot;&quot;"/>
    <s v=""/>
    <x v="4"/>
    <n v="92592"/>
  </r>
  <r>
    <n v="154141"/>
    <s v="DSM"/>
    <n v="11385"/>
    <n v="33.467199999999998"/>
    <n v="-117.09"/>
    <x v="27535"/>
    <d v="2015-04-14T00:00:00"/>
    <d v="1899-12-30T20:40:36"/>
    <d v="2015-04-15T00:00:00"/>
    <d v="1899-12-30T03:40:00"/>
    <x v="5"/>
    <s v="19.81"/>
    <s v=""/>
    <s v="clear"/>
    <x v="4"/>
    <s v="From &quot;Dark Sky Meter&quot;  sky: &quot;&quot;"/>
    <s v=""/>
    <x v="4"/>
    <n v="92592"/>
  </r>
  <r>
    <n v="154142"/>
    <s v="DSM"/>
    <n v="11386"/>
    <n v="34.213900000000002"/>
    <n v="-118.69"/>
    <x v="27536"/>
    <d v="2015-04-14T00:00:00"/>
    <d v="1899-12-30T21:02:09"/>
    <d v="2015-04-15T00:00:00"/>
    <d v="1899-12-30T04:02:00"/>
    <x v="2"/>
    <s v="21.37"/>
    <s v=""/>
    <s v="clear"/>
    <x v="4"/>
    <s v="From &quot;Dark Sky Meter&quot;  sky: &quot;&quot;"/>
    <s v=""/>
    <x v="4"/>
    <n v="91307"/>
  </r>
  <r>
    <n v="154143"/>
    <s v="DSM"/>
    <n v="11387"/>
    <n v="34.213900000000002"/>
    <n v="-118.69"/>
    <x v="27536"/>
    <d v="2015-04-14T00:00:00"/>
    <d v="1899-12-30T22:12:40"/>
    <d v="2015-04-15T00:00:00"/>
    <d v="1899-12-30T05:12:00"/>
    <x v="5"/>
    <s v="19.71"/>
    <s v=""/>
    <s v="clear"/>
    <x v="4"/>
    <s v="From &quot;Dark Sky Meter&quot;  sky: &quot;&quot;"/>
    <s v=""/>
    <x v="4"/>
    <n v="91307"/>
  </r>
  <r>
    <n v="154144"/>
    <s v="DSM"/>
    <n v="11388"/>
    <n v="45.704599999999999"/>
    <n v="-122.699"/>
    <x v="27537"/>
    <d v="2015-04-14T00:00:00"/>
    <d v="1899-12-30T22:11:12"/>
    <d v="2015-04-15T00:00:00"/>
    <d v="1899-12-30T05:11:00"/>
    <x v="2"/>
    <s v="20.07"/>
    <s v=""/>
    <s v="clear"/>
    <x v="4"/>
    <s v="From &quot;Dark Sky Meter&quot;  sky: &quot;&quot;"/>
    <s v=""/>
    <x v="44"/>
    <n v="98685"/>
  </r>
  <r>
    <n v="154145"/>
    <s v="DSM"/>
    <n v="11389"/>
    <n v="33.028599999999997"/>
    <n v="-117.279"/>
    <x v="27538"/>
    <d v="2015-04-14T00:00:00"/>
    <d v="1899-12-30T22:56:24"/>
    <d v="2015-04-15T00:00:00"/>
    <d v="1899-12-30T05:56:00"/>
    <x v="5"/>
    <s v="19.02"/>
    <s v=""/>
    <s v="clear"/>
    <x v="4"/>
    <s v="From &quot;Dark Sky Meter&quot;  sky: &quot;Milky Way in Zenith&quot;"/>
    <s v=""/>
    <x v="4"/>
    <n v="92007"/>
  </r>
  <r>
    <n v="154146"/>
    <s v="DSM"/>
    <n v="11390"/>
    <n v="33.028700000000001"/>
    <n v="-117.279"/>
    <x v="25699"/>
    <d v="2015-04-14T00:00:00"/>
    <d v="1899-12-30T22:54:28"/>
    <d v="2015-04-15T00:00:00"/>
    <d v="1899-12-30T05:54:00"/>
    <x v="5"/>
    <s v="19.48"/>
    <s v=""/>
    <s v="clear"/>
    <x v="4"/>
    <s v="From &quot;Dark Sky Meter&quot;  sky: &quot;Milky Way in Zenith&quot;"/>
    <s v=""/>
    <x v="4"/>
    <n v="92007"/>
  </r>
  <r>
    <n v="154147"/>
    <s v="DSM"/>
    <n v="11391"/>
    <n v="33.028700000000001"/>
    <n v="-117.279"/>
    <x v="25699"/>
    <d v="2015-04-14T00:00:00"/>
    <d v="1899-12-30T22:53:02"/>
    <d v="2015-04-15T00:00:00"/>
    <d v="1899-12-30T05:53:00"/>
    <x v="5"/>
    <s v="19.37"/>
    <s v=""/>
    <s v="clear"/>
    <x v="4"/>
    <s v="From &quot;Dark Sky Meter&quot;  sky: &quot;Milky Way in Zenith&quot;"/>
    <s v=""/>
    <x v="4"/>
    <n v="92007"/>
  </r>
  <r>
    <n v="154148"/>
    <s v="DSM"/>
    <n v="11392"/>
    <n v="47.667999999999999"/>
    <n v="-122.169"/>
    <x v="26763"/>
    <d v="2015-04-14T00:00:00"/>
    <d v="1899-12-30T23:07:14"/>
    <d v="2015-04-15T00:00:00"/>
    <d v="1899-12-30T06:07:00"/>
    <x v="2"/>
    <s v="20.65"/>
    <s v=""/>
    <s v="clear"/>
    <x v="4"/>
    <s v="From &quot;Dark Sky Meter&quot;  sky: &quot;&quot;"/>
    <s v=""/>
    <x v="44"/>
    <n v="98033"/>
  </r>
  <r>
    <n v="154149"/>
    <s v="DSM"/>
    <n v="11393"/>
    <n v="33.483800000000002"/>
    <n v="-116.723"/>
    <x v="27539"/>
    <d v="2015-04-14T00:00:00"/>
    <d v="1899-12-30T23:43:18"/>
    <d v="2015-04-15T00:00:00"/>
    <d v="1899-12-30T06:43:00"/>
    <x v="2"/>
    <s v="20.86"/>
    <s v=""/>
    <s v="clear"/>
    <x v="4"/>
    <s v="From &quot;Dark Sky Meter&quot;  sky: &quot;&quot;"/>
    <s v=""/>
    <x v="4"/>
    <n v="92536"/>
  </r>
  <r>
    <n v="154154"/>
    <s v="GAN"/>
    <n v="8313"/>
    <n v="39.949599999999997"/>
    <n v="-75.602400000000003"/>
    <x v="27540"/>
    <d v="2015-04-14T00:00:00"/>
    <d v="1899-12-30T20:16:00"/>
    <d v="2015-04-15T00:00:00"/>
    <d v="1899-12-30T00:16:00"/>
    <x v="7"/>
    <s v=""/>
    <s v=""/>
    <s v="1/2 of sky"/>
    <x v="1"/>
    <s v="Rain, hazy"/>
    <s v="many streetlamps, buildings and houses giving off light polution. rain also occurred"/>
    <x v="0"/>
    <n v="19382"/>
  </r>
  <r>
    <n v="154155"/>
    <s v="GAN"/>
    <n v="8314"/>
    <n v="39.949599999999997"/>
    <n v="-75.602400000000003"/>
    <x v="27540"/>
    <d v="2015-04-15T00:00:00"/>
    <d v="1899-12-30T19:34:00"/>
    <d v="2015-04-15T00:00:00"/>
    <d v="1899-12-30T23:34:00"/>
    <x v="7"/>
    <s v=""/>
    <s v=""/>
    <s v="1/4 of sky"/>
    <x v="1"/>
    <s v="Rain"/>
    <s v="open area"/>
    <x v="0"/>
    <n v="19382"/>
  </r>
  <r>
    <n v="154167"/>
    <s v="GAN"/>
    <n v="8327"/>
    <n v="43.060099999999998"/>
    <n v="-76.100200000000001"/>
    <x v="17234"/>
    <d v="2015-04-14T00:00:00"/>
    <d v="1899-12-30T22:31:00"/>
    <d v="2015-04-15T00:00:00"/>
    <d v="1899-12-30T02:31:00"/>
    <x v="1"/>
    <s v=""/>
    <s v=""/>
    <s v="1/4 of sky"/>
    <x v="1"/>
    <s v="Clear towards   Leo"/>
    <s v="Urban"/>
    <x v="6"/>
    <n v="13206"/>
  </r>
  <r>
    <n v="154235"/>
    <s v="SQM"/>
    <n v="8401"/>
    <n v="39.950699999999998"/>
    <n v="-75.601200000000006"/>
    <x v="17820"/>
    <d v="2015-04-15T00:00:00"/>
    <d v="1899-12-30T20:56:00"/>
    <d v="2015-04-16T00:00:00"/>
    <d v="1899-12-30T00:56:00"/>
    <x v="5"/>
    <s v="19.0"/>
    <s v=""/>
    <s v="clear"/>
    <x v="1"/>
    <s v="Clear Sky, facing the the direction of East"/>
    <s v="A suburban area surrounded by seven street lamps, large apartment-style buildings with a great amount of light.  It is difficult to examine the sky due to buildings and light pollution."/>
    <x v="0"/>
    <n v="19382"/>
  </r>
  <r>
    <n v="154239"/>
    <s v="GAN"/>
    <n v="8405"/>
    <n v="40.281599999999997"/>
    <n v="-74.011899999999997"/>
    <x v="16753"/>
    <d v="2015-04-15T00:00:00"/>
    <d v="1899-12-30T21:16:00"/>
    <d v="2015-04-16T00:00:00"/>
    <d v="1899-12-30T01:16:00"/>
    <x v="6"/>
    <s v=""/>
    <s v=""/>
    <s v="1/4 of sky"/>
    <x v="1"/>
    <s v="There was about 1/4 if cloud cover. Due to this minimal amount, I was able to view an abundant amount of stars as shown in the Magnitude 2 chart above. The planet Venus and Jupiter were both visible. Venus was located in the North west while Jupiter was located in the South west, closer to the Leo constellation. A slight haze was present towards the west, however, it did no affect my observations. Specifically in the Leo constellation the Algieba and Regulus stars were most visible."/>
    <s v="The viewing location was in a suburban area. During my observations, there was no light source with 50 m of my viewing location. Due to the lack of trees in the vicinity, I had a clear view of the sky. The absence of light ultimately created a good observation point."/>
    <x v="8"/>
    <n v="7764"/>
  </r>
  <r>
    <n v="154248"/>
    <s v="GAN"/>
    <n v="8415"/>
    <n v="42.274999999999999"/>
    <n v="-83.725200000000001"/>
    <x v="20936"/>
    <d v="2015-04-15T00:00:00"/>
    <d v="1899-12-30T22:02:00"/>
    <d v="2015-04-16T00:00:00"/>
    <d v="1899-12-30T02:02:00"/>
    <x v="0"/>
    <s v=""/>
    <s v=""/>
    <s v="1/2 of sky"/>
    <x v="1"/>
    <s v="Partly cloudy, slight wind out of east."/>
    <s v="Suburban, fairly light."/>
    <x v="12"/>
    <n v="48104"/>
  </r>
  <r>
    <n v="154249"/>
    <s v="GAN"/>
    <n v="8416"/>
    <n v="39.951999999999998"/>
    <n v="-75.575299999999999"/>
    <x v="19515"/>
    <d v="2015-04-15T00:00:00"/>
    <d v="1899-12-30T22:04:00"/>
    <d v="2015-04-16T00:00:00"/>
    <d v="1899-12-30T02:04:00"/>
    <x v="0"/>
    <s v=""/>
    <s v=""/>
    <s v="over 1/2 of sky"/>
    <x v="1"/>
    <s v="Saw one bright star. About 6 others were extremely faint hidden behind the clouds"/>
    <s v="In the field by a park- no bright lights around"/>
    <x v="0"/>
    <n v="19382"/>
  </r>
  <r>
    <n v="154253"/>
    <s v="GAN"/>
    <n v="8421"/>
    <n v="42.277299999999997"/>
    <n v="-83.731399999999994"/>
    <x v="13173"/>
    <d v="2015-04-15T00:00:00"/>
    <d v="1899-12-30T22:45:00"/>
    <d v="2015-04-16T00:00:00"/>
    <d v="1899-12-30T02:45:00"/>
    <x v="0"/>
    <s v=""/>
    <s v=""/>
    <s v="1/4 of sky"/>
    <x v="1"/>
    <s v="Sky Glow"/>
    <s v="Small City"/>
    <x v="12"/>
    <n v="48104"/>
  </r>
  <r>
    <n v="154255"/>
    <s v="GAN"/>
    <n v="8423"/>
    <n v="37.718600000000002"/>
    <n v="-113.203"/>
    <x v="27541"/>
    <d v="2015-04-15T00:00:00"/>
    <d v="1899-12-30T20:14:00"/>
    <d v="2015-04-16T00:00:00"/>
    <d v="1899-12-30T02:14:00"/>
    <x v="3"/>
    <s v=""/>
    <s v=""/>
    <s v="clear"/>
    <x v="1"/>
    <s v="Very clear, no clouds, can see some light from Tucson."/>
    <s v=""/>
    <x v="21"/>
    <m/>
  </r>
  <r>
    <n v="154256"/>
    <s v="GAN"/>
    <n v="8424"/>
    <n v="32.460700000000003"/>
    <n v="-110.959"/>
    <x v="27542"/>
    <d v="2015-04-15T00:00:00"/>
    <d v="1899-12-30T20:22:00"/>
    <d v="2015-04-16T00:00:00"/>
    <d v="1899-12-30T03:22:00"/>
    <x v="3"/>
    <s v=""/>
    <s v=""/>
    <s v="clear"/>
    <x v="1"/>
    <s v="Clear"/>
    <s v="Neighborhood with minimum lighting"/>
    <x v="3"/>
    <n v="85755"/>
  </r>
  <r>
    <n v="154257"/>
    <s v="GAN"/>
    <n v="8425"/>
    <n v="39.949599999999997"/>
    <n v="-75.602400000000003"/>
    <x v="27540"/>
    <d v="2015-04-15T00:00:00"/>
    <d v="1899-12-30T23:42:00"/>
    <d v="2015-04-16T00:00:00"/>
    <d v="1899-12-30T03:42:00"/>
    <x v="7"/>
    <s v=""/>
    <s v=""/>
    <s v="1/4 of sky"/>
    <x v="1"/>
    <s v="few clouds, mostly clear skies"/>
    <s v="city setting, many tall buildings, street lamps"/>
    <x v="0"/>
    <n v="19382"/>
  </r>
  <r>
    <n v="154258"/>
    <s v="GAN"/>
    <n v="8426"/>
    <n v="31.564"/>
    <n v="-110.301"/>
    <x v="26166"/>
    <d v="2015-04-15T00:00:00"/>
    <d v="1899-12-30T20:54:00"/>
    <d v="2015-04-16T00:00:00"/>
    <d v="1899-12-30T03:54:00"/>
    <x v="1"/>
    <s v=""/>
    <s v=""/>
    <s v="1/4 of sky"/>
    <x v="1"/>
    <s v=""/>
    <s v=""/>
    <x v="3"/>
    <n v="85635"/>
  </r>
  <r>
    <n v="154259"/>
    <s v="GAN"/>
    <n v="8427"/>
    <n v="32.208599999999997"/>
    <n v="-110.902"/>
    <x v="22082"/>
    <d v="2015-04-15T00:00:00"/>
    <d v="1899-12-30T21:24:00"/>
    <d v="2015-04-16T00:00:00"/>
    <d v="1899-12-30T04:24:00"/>
    <x v="6"/>
    <s v=""/>
    <s v=""/>
    <s v="clear"/>
    <x v="1"/>
    <s v="Lots of dust in the air     Sutton BAS"/>
    <s v=""/>
    <x v="3"/>
    <n v="85711"/>
  </r>
  <r>
    <n v="155002"/>
    <s v="DSM"/>
    <n v="11411"/>
    <n v="32.352600000000002"/>
    <n v="-110.99"/>
    <x v="27543"/>
    <d v="2015-04-15T00:00:00"/>
    <d v="1899-12-30T20:18:23"/>
    <d v="2015-04-16T00:00:00"/>
    <d v="1899-12-30T03:18:00"/>
    <x v="1"/>
    <s v="17.21"/>
    <s v=""/>
    <s v="clear"/>
    <x v="4"/>
    <s v="From &quot;Dark Sky Meter&quot;  sky: &quot;clear&quot;"/>
    <s v=""/>
    <x v="3"/>
    <n v="85704"/>
  </r>
  <r>
    <n v="155003"/>
    <s v="DSM"/>
    <n v="11412"/>
    <n v="32.352600000000002"/>
    <n v="-110.99"/>
    <x v="27543"/>
    <d v="2015-04-15T00:00:00"/>
    <d v="1899-12-30T20:17:18"/>
    <d v="2015-04-16T00:00:00"/>
    <d v="1899-12-30T03:17:00"/>
    <x v="1"/>
    <s v="17.27"/>
    <s v=""/>
    <s v="clear"/>
    <x v="4"/>
    <s v="From &quot;Dark Sky Meter&quot;  sky: &quot;&quot;"/>
    <s v=""/>
    <x v="3"/>
    <n v="85704"/>
  </r>
  <r>
    <n v="155004"/>
    <s v="DSM"/>
    <n v="11413"/>
    <n v="32.352699999999999"/>
    <n v="-110.99"/>
    <x v="27544"/>
    <d v="2015-04-15T00:00:00"/>
    <d v="1899-12-30T20:26:07"/>
    <d v="2015-04-16T00:00:00"/>
    <d v="1899-12-30T03:26:00"/>
    <x v="1"/>
    <s v="17.25"/>
    <s v=""/>
    <s v="clear"/>
    <x v="4"/>
    <s v="From &quot;Dark Sky Meter&quot;  sky: &quot;clear&quot;"/>
    <s v=""/>
    <x v="3"/>
    <n v="85704"/>
  </r>
  <r>
    <n v="155005"/>
    <s v="DSM"/>
    <n v="11414"/>
    <n v="46.386400000000002"/>
    <n v="-111.41"/>
    <x v="27545"/>
    <d v="2015-04-15T00:00:00"/>
    <d v="1899-12-30T22:06:29"/>
    <d v="2015-04-16T00:00:00"/>
    <d v="1899-12-30T04:06:00"/>
    <x v="2"/>
    <s v="20.62"/>
    <s v=""/>
    <s v="clear"/>
    <x v="4"/>
    <s v="From &quot;Dark Sky Meter&quot;  sky: &quot;clear&quot;"/>
    <s v=""/>
    <x v="25"/>
    <n v="59644"/>
  </r>
  <r>
    <n v="155006"/>
    <s v="DSM"/>
    <n v="11415"/>
    <n v="35.718800000000002"/>
    <n v="-79.188900000000004"/>
    <x v="20348"/>
    <d v="2015-04-16T00:00:00"/>
    <d v="1899-12-30T00:06:33"/>
    <d v="2015-04-16T00:00:00"/>
    <d v="1899-12-30T04:06:00"/>
    <x v="5"/>
    <s v="19.03"/>
    <s v=""/>
    <s v="clear"/>
    <x v="4"/>
    <s v="From &quot;Dark Sky Meter&quot;  sky: &quot;&quot;"/>
    <s v=""/>
    <x v="1"/>
    <n v="27312"/>
  </r>
  <r>
    <n v="155007"/>
    <s v="DSM"/>
    <n v="11416"/>
    <n v="32.933199999999999"/>
    <n v="-97.245500000000007"/>
    <x v="12947"/>
    <d v="2015-04-15T00:00:00"/>
    <d v="1899-12-30T23:19:34"/>
    <d v="2015-04-16T00:00:00"/>
    <d v="1899-12-30T04:19:00"/>
    <x v="1"/>
    <s v="16.7"/>
    <s v=""/>
    <s v="clear"/>
    <x v="4"/>
    <s v="From &quot;Dark Sky Meter&quot;  sky: &quot;clear&quot;"/>
    <s v=""/>
    <x v="28"/>
    <n v="76248"/>
  </r>
  <r>
    <n v="155008"/>
    <s v="DSM"/>
    <n v="11417"/>
    <n v="32.933700000000002"/>
    <n v="-97.245599999999996"/>
    <x v="15799"/>
    <d v="2015-04-15T00:00:00"/>
    <d v="1899-12-30T23:18:29"/>
    <d v="2015-04-16T00:00:00"/>
    <d v="1899-12-30T04:18:00"/>
    <x v="1"/>
    <s v="16.72"/>
    <s v=""/>
    <s v="clear"/>
    <x v="4"/>
    <s v="From &quot;Dark Sky Meter&quot;  sky: &quot;clear&quot;"/>
    <s v=""/>
    <x v="28"/>
    <n v="76248"/>
  </r>
  <r>
    <n v="155009"/>
    <s v="DSM"/>
    <n v="11418"/>
    <n v="37.498899999999999"/>
    <n v="-77.202200000000005"/>
    <x v="25570"/>
    <d v="2015-04-16T00:00:00"/>
    <d v="1899-12-30T00:37:01"/>
    <d v="2015-04-16T00:00:00"/>
    <d v="1899-12-30T04:37:00"/>
    <x v="1"/>
    <s v="16.37"/>
    <s v=""/>
    <s v="1/2 of sky"/>
    <x v="4"/>
    <s v="From &quot;Dark Sky Meter&quot;  sky: &quot;1/2 of sky&quot;"/>
    <s v=""/>
    <x v="14"/>
    <n v="23150"/>
  </r>
  <r>
    <n v="155010"/>
    <s v="DSM"/>
    <n v="11419"/>
    <n v="32.838099999999997"/>
    <n v="-96.772099999999995"/>
    <x v="11063"/>
    <d v="2015-04-15T00:00:00"/>
    <d v="1899-12-30T23:30:24"/>
    <d v="2015-04-16T00:00:00"/>
    <d v="1899-12-30T04:30:00"/>
    <x v="5"/>
    <s v="18.79"/>
    <s v=""/>
    <s v="clear"/>
    <x v="4"/>
    <s v="From &quot;Dark Sky Meter&quot;  sky: &quot;clear&quot;"/>
    <s v=""/>
    <x v="28"/>
    <n v="75026"/>
  </r>
  <r>
    <n v="155011"/>
    <s v="DSM"/>
    <n v="11420"/>
    <n v="47.667999999999999"/>
    <n v="-122.169"/>
    <x v="26763"/>
    <d v="2015-04-15T00:00:00"/>
    <d v="1899-12-30T23:11:11"/>
    <d v="2015-04-16T00:00:00"/>
    <d v="1899-12-30T06:11:00"/>
    <x v="5"/>
    <s v="19.38"/>
    <s v=""/>
    <s v="clear"/>
    <x v="4"/>
    <s v="From &quot;Dark Sky Meter&quot;  sky: &quot;&quot;"/>
    <s v=""/>
    <x v="44"/>
    <n v="98033"/>
  </r>
  <r>
    <n v="155012"/>
    <s v="GAN"/>
    <n v="9157"/>
    <n v="32.627499999999998"/>
    <n v="-97.061400000000006"/>
    <x v="3633"/>
    <d v="2015-04-15T00:00:00"/>
    <d v="1899-12-30T21:00:00"/>
    <d v="2015-04-16T00:00:00"/>
    <d v="1899-12-30T02:00:00"/>
    <x v="6"/>
    <s v=""/>
    <s v=""/>
    <s v="clear"/>
    <x v="1"/>
    <s v=""/>
    <s v="A couple street lights and porch lights on."/>
    <x v="28"/>
    <n v="75052"/>
  </r>
  <r>
    <n v="155013"/>
    <s v="GAN"/>
    <n v="9158"/>
    <n v="31.964300000000001"/>
    <n v="-110.97499999999999"/>
    <x v="27546"/>
    <d v="2015-04-15T00:00:00"/>
    <d v="1899-12-30T20:30:00"/>
    <d v="2015-04-16T00:00:00"/>
    <d v="1899-12-30T03:30:00"/>
    <x v="5"/>
    <s v=""/>
    <s v=""/>
    <s v="1/4 of sky"/>
    <x v="1"/>
    <s v="Light clouds"/>
    <s v="Some porch lights. Few street lights."/>
    <x v="3"/>
    <n v="85629"/>
  </r>
  <r>
    <n v="155029"/>
    <s v="SQM"/>
    <n v="9176"/>
    <n v="42.225499999999997"/>
    <n v="-122.78100000000001"/>
    <x v="27547"/>
    <d v="2015-04-15T00:00:00"/>
    <d v="1899-12-30T22:05:00"/>
    <d v="2015-04-16T00:00:00"/>
    <d v="1899-12-30T05:05:00"/>
    <x v="5"/>
    <s v="21.13"/>
    <s v=""/>
    <s v="clear"/>
    <x v="1"/>
    <s v="Clear no moon"/>
    <s v="Rural 10 miles from city of 50K"/>
    <x v="43"/>
    <n v="97540"/>
  </r>
  <r>
    <n v="155070"/>
    <s v="GAN"/>
    <n v="9223"/>
    <n v="42.676699999999997"/>
    <n v="-71.424400000000006"/>
    <x v="4840"/>
    <d v="2015-04-16T00:00:00"/>
    <d v="1899-12-30T21:00:00"/>
    <d v="2015-04-17T00:00:00"/>
    <d v="1899-12-30T01:00:00"/>
    <x v="6"/>
    <s v=""/>
    <s v=""/>
    <s v="1/2 of sky"/>
    <x v="1"/>
    <s v="Haze covering part of the sky. Clouds cover half the sky."/>
    <s v="In the middle of a neighborhood with slight light pollution."/>
    <x v="30"/>
    <n v="1879"/>
  </r>
  <r>
    <n v="155072"/>
    <s v="GAN"/>
    <n v="9225"/>
    <n v="42.642299999999999"/>
    <n v="-71.468999999999994"/>
    <x v="7230"/>
    <d v="2015-04-16T00:00:00"/>
    <d v="1899-12-30T21:01:00"/>
    <d v="2015-04-17T00:00:00"/>
    <d v="1899-12-30T01:01:00"/>
    <x v="1"/>
    <s v=""/>
    <s v=""/>
    <s v="clear"/>
    <x v="1"/>
    <s v="Slight haze"/>
    <s v="Suburb surrounded by trees and no lights"/>
    <x v="30"/>
    <n v="1827"/>
  </r>
  <r>
    <n v="155073"/>
    <s v="GAN"/>
    <n v="9226"/>
    <n v="29.521999999999998"/>
    <n v="-98.580299999999994"/>
    <x v="27548"/>
    <d v="2015-04-16T00:00:00"/>
    <d v="1899-12-30T22:01:00"/>
    <d v="2015-04-17T00:00:00"/>
    <d v="1899-12-30T03:01:00"/>
    <x v="0"/>
    <s v=""/>
    <s v=""/>
    <s v="clear"/>
    <x v="1"/>
    <s v="Cielo bastante despejado."/>
    <s v="Zona urbana, poca presencia de rboles, buena presencia de grandes focos de luz."/>
    <x v="28"/>
    <n v="78240"/>
  </r>
  <r>
    <n v="155076"/>
    <s v="GAN"/>
    <n v="9229"/>
    <n v="42.676699999999997"/>
    <n v="-71.424400000000006"/>
    <x v="4840"/>
    <d v="2015-04-16T00:00:00"/>
    <d v="1899-12-30T21:17:00"/>
    <d v="2015-04-17T00:00:00"/>
    <d v="1899-12-30T01:17:00"/>
    <x v="6"/>
    <s v=""/>
    <s v=""/>
    <s v="clear"/>
    <x v="1"/>
    <s v="there aren't any clouds covering the sky, or haze  theres a light dome at the top of the hill from lowell"/>
    <s v="Sydney Savard Period 2  trees blocking some parts of sky  no yard lights/street lights causing light pollution"/>
    <x v="30"/>
    <n v="1879"/>
  </r>
  <r>
    <n v="155080"/>
    <s v="GAN"/>
    <n v="9233"/>
    <n v="39.949599999999997"/>
    <n v="-75.602400000000003"/>
    <x v="27540"/>
    <d v="2015-04-16T00:00:00"/>
    <d v="1899-12-30T21:39:00"/>
    <d v="2015-04-17T00:00:00"/>
    <d v="1899-12-30T01:39:00"/>
    <x v="7"/>
    <s v=""/>
    <s v=""/>
    <s v="over 1/2 of sky"/>
    <x v="1"/>
    <s v="very cloudy, not many stars seen"/>
    <s v="a lot of light polution, tall buildings, not many stars"/>
    <x v="0"/>
    <n v="19382"/>
  </r>
  <r>
    <n v="155082"/>
    <s v="GAN"/>
    <n v="9235"/>
    <n v="39.950499999999998"/>
    <n v="-75.601699999999994"/>
    <x v="27549"/>
    <d v="2015-04-16T00:00:00"/>
    <d v="1899-12-30T21:22:00"/>
    <d v="2015-04-17T00:00:00"/>
    <d v="1899-12-30T01:22:00"/>
    <x v="0"/>
    <s v=""/>
    <s v=""/>
    <s v="1/4 of sky"/>
    <x v="1"/>
    <s v="Few clouds but not too many. The sky is pretty clear but there are still some visibility problems. For the most part i can see some of the stars in the sky while others are hidden behind the clouds.The lights and other pollution put a little strain while looking into the sky."/>
    <s v="Lots of lights in general area. Multiple dorm buildings surrounding me. Sidewalk lights also around me. In my view i could see about 15-20 side walk lights plus 4 dorm buildings with lights all over them."/>
    <x v="0"/>
    <n v="19382"/>
  </r>
  <r>
    <n v="155084"/>
    <s v="GAN"/>
    <n v="9237"/>
    <n v="37.701599999999999"/>
    <n v="-75.750500000000002"/>
    <x v="15285"/>
    <d v="2015-04-16T00:00:00"/>
    <d v="1899-12-30T22:00:00"/>
    <d v="2015-04-17T00:00:00"/>
    <d v="1899-12-30T02:00:00"/>
    <x v="7"/>
    <s v=""/>
    <s v=""/>
    <s v="over 1/2 of sky"/>
    <x v="1"/>
    <s v="I could barely see any stars because of light pollution.  My neighbors 50 yards in front of my house keep their front lights on all day and night, so I could barely see any stars."/>
    <s v="I sat on my farmer's porch for about ten minutes until my eyes adjusted to the dark, then I stood in my front lawn for about five minutes to observe the night sky.  This was done at precisely 10:02PM"/>
    <x v="14"/>
    <n v="23417"/>
  </r>
  <r>
    <n v="155085"/>
    <s v="GAN"/>
    <n v="9239"/>
    <n v="42.648499999999999"/>
    <n v="-71.451899999999995"/>
    <x v="14667"/>
    <d v="2015-04-16T00:00:00"/>
    <d v="1899-12-30T21:15:00"/>
    <d v="2015-04-17T00:00:00"/>
    <d v="1899-12-30T01:15:00"/>
    <x v="6"/>
    <s v=""/>
    <s v=""/>
    <s v="1/2 of sky"/>
    <x v="1"/>
    <s v="Donovan Period 4: A lot of scattered clouds, and small amount of haze. Clouds created a great deal of struggle with seeing the stars."/>
    <s v="Donovan: Suburban area, with a good amount of trees. No snow cover. No Street light pollution. One house light through the woods not that bright."/>
    <x v="30"/>
    <n v="1827"/>
  </r>
  <r>
    <n v="155086"/>
    <s v="GAN"/>
    <n v="9240"/>
    <n v="32.221699999999998"/>
    <n v="-110.926"/>
    <x v="7452"/>
    <d v="2015-04-16T00:00:00"/>
    <d v="1899-12-30T20:52:00"/>
    <d v="2015-04-17T00:00:00"/>
    <d v="1899-12-30T03:52:00"/>
    <x v="6"/>
    <s v=""/>
    <s v=""/>
    <s v="clear"/>
    <x v="1"/>
    <s v="Sutton BAS"/>
    <s v="Neighbor's porch light was on ..."/>
    <x v="3"/>
    <n v="95716"/>
  </r>
  <r>
    <n v="155087"/>
    <s v="GAN"/>
    <n v="9241"/>
    <n v="32.238500000000002"/>
    <n v="-110.94199999999999"/>
    <x v="27550"/>
    <d v="2015-04-16T00:00:00"/>
    <d v="1899-12-30T20:45:00"/>
    <d v="2015-04-17T00:00:00"/>
    <d v="1899-12-30T03:45:00"/>
    <x v="3"/>
    <s v=""/>
    <s v=""/>
    <s v="clear"/>
    <x v="1"/>
    <s v="62 degrees F, dewpoint 3.0 F."/>
    <s v="Suburban- type even though in midtown. Bright hotel just to the south (hotel at SE corner of Speedway/Campbell)."/>
    <x v="3"/>
    <n v="85719"/>
  </r>
  <r>
    <n v="155088"/>
    <s v="GAN"/>
    <n v="9242"/>
    <n v="33.942100000000003"/>
    <n v="-117.22799999999999"/>
    <x v="27551"/>
    <d v="2015-04-16T00:00:00"/>
    <d v="1899-12-30T20:30:00"/>
    <d v="2015-04-17T00:00:00"/>
    <d v="1899-12-30T03:30:00"/>
    <x v="6"/>
    <s v=""/>
    <s v=""/>
    <s v="clear"/>
    <x v="1"/>
    <s v=""/>
    <s v=""/>
    <x v="4"/>
    <n v="92553"/>
  </r>
  <r>
    <n v="155089"/>
    <s v="SQM"/>
    <n v="9244"/>
    <n v="33.3369"/>
    <n v="-111.425"/>
    <x v="26145"/>
    <d v="2015-04-16T00:00:00"/>
    <d v="1899-12-30T21:20:00"/>
    <d v="2015-04-17T00:00:00"/>
    <d v="1899-12-30T04:20:00"/>
    <x v="5"/>
    <s v="20.58"/>
    <s v="3722"/>
    <s v="clear"/>
    <x v="1"/>
    <s v=""/>
    <s v=""/>
    <x v="3"/>
    <n v="85118"/>
  </r>
  <r>
    <n v="155091"/>
    <s v="GAN"/>
    <n v="9247"/>
    <n v="31.564"/>
    <n v="-110.301"/>
    <x v="26166"/>
    <d v="2015-04-16T00:00:00"/>
    <d v="1899-12-30T22:03:00"/>
    <d v="2015-04-17T00:00:00"/>
    <d v="1899-12-30T05:03:00"/>
    <x v="6"/>
    <s v=""/>
    <s v=""/>
    <s v="clear"/>
    <x v="1"/>
    <s v=""/>
    <s v=""/>
    <x v="3"/>
    <n v="85635"/>
  </r>
  <r>
    <n v="155095"/>
    <s v="DSM"/>
    <n v="11421"/>
    <n v="33.467799999999997"/>
    <n v="-117.089"/>
    <x v="27552"/>
    <d v="2015-04-15T00:00:00"/>
    <d v="1899-12-30T21:24:38"/>
    <d v="2015-04-16T00:00:00"/>
    <d v="1899-12-30T04:24:00"/>
    <x v="5"/>
    <s v="19.75"/>
    <s v=""/>
    <s v="clear"/>
    <x v="4"/>
    <s v="From &quot;Dark Sky Meter&quot;  sky: &quot;clear&quot;"/>
    <s v=""/>
    <x v="4"/>
    <n v="92592"/>
  </r>
  <r>
    <n v="155096"/>
    <s v="DSM"/>
    <n v="11422"/>
    <n v="33.467500000000001"/>
    <n v="-117.09"/>
    <x v="18407"/>
    <d v="2015-04-15T00:00:00"/>
    <d v="1899-12-30T21:24:08"/>
    <d v="2015-04-16T00:00:00"/>
    <d v="1899-12-30T04:24:00"/>
    <x v="5"/>
    <s v="19.57"/>
    <s v=""/>
    <s v="clear"/>
    <x v="4"/>
    <s v="From &quot;Dark Sky Meter&quot;  sky: &quot;clear&quot;"/>
    <s v=""/>
    <x v="4"/>
    <n v="92592"/>
  </r>
  <r>
    <n v="155103"/>
    <s v="DSM"/>
    <n v="11429"/>
    <n v="42.943600000000004"/>
    <n v="-90.614400000000003"/>
    <x v="27553"/>
    <d v="2015-04-16T00:00:00"/>
    <d v="1899-12-30T21:37:44"/>
    <d v="2015-04-17T00:00:00"/>
    <d v="1899-12-30T02:37:00"/>
    <x v="2"/>
    <s v="21.28"/>
    <s v=""/>
    <s v="1/4 of sky"/>
    <x v="4"/>
    <s v="From &quot;Dark Sky Meter&quot;  sky: &quot;1/4 of sky&quot;"/>
    <s v=""/>
    <x v="18"/>
    <n v="53825"/>
  </r>
  <r>
    <n v="155104"/>
    <s v="DSM"/>
    <n v="11430"/>
    <n v="43.083199999999998"/>
    <n v="-87.881799999999998"/>
    <x v="27554"/>
    <d v="2015-04-16T00:00:00"/>
    <d v="1899-12-30T21:34:04"/>
    <d v="2015-04-17T00:00:00"/>
    <d v="1899-12-30T02:34:00"/>
    <x v="1"/>
    <s v="16.8"/>
    <s v=""/>
    <s v="clear"/>
    <x v="4"/>
    <s v="From &quot;Dark Sky Meter&quot;  sky: &quot;clear&quot;"/>
    <s v=""/>
    <x v="18"/>
    <n v="53211"/>
  </r>
  <r>
    <n v="155105"/>
    <s v="DSM"/>
    <n v="11431"/>
    <n v="33.9739"/>
    <n v="-117.327"/>
    <x v="27555"/>
    <d v="2015-04-16T00:00:00"/>
    <d v="1899-12-30T20:09:16"/>
    <d v="2015-04-17T00:00:00"/>
    <d v="1899-12-30T03:09:00"/>
    <x v="5"/>
    <s v="18.97"/>
    <s v=""/>
    <s v="clear"/>
    <x v="4"/>
    <s v="From &quot;Dark Sky Meter&quot;  sky: &quot;clear&quot;"/>
    <s v=""/>
    <x v="4"/>
    <n v="92521"/>
  </r>
  <r>
    <n v="155106"/>
    <s v="DSM"/>
    <n v="11432"/>
    <n v="33.974800000000002"/>
    <n v="-117.32899999999999"/>
    <x v="27556"/>
    <d v="2015-04-16T00:00:00"/>
    <d v="1899-12-30T20:11:20"/>
    <d v="2015-04-17T00:00:00"/>
    <d v="1899-12-30T03:11:00"/>
    <x v="5"/>
    <s v="19.01"/>
    <s v=""/>
    <s v="clear"/>
    <x v="4"/>
    <s v="From &quot;Dark Sky Meter&quot;  sky: &quot;clear&quot;"/>
    <s v=""/>
    <x v="4"/>
    <n v="92521"/>
  </r>
  <r>
    <n v="155107"/>
    <s v="DSM"/>
    <n v="11433"/>
    <n v="33.974800000000002"/>
    <n v="-117.328"/>
    <x v="27557"/>
    <d v="2015-04-16T00:00:00"/>
    <d v="1899-12-30T20:10:34"/>
    <d v="2015-04-17T00:00:00"/>
    <d v="1899-12-30T03:10:00"/>
    <x v="5"/>
    <s v="18.97"/>
    <s v=""/>
    <s v="clear"/>
    <x v="4"/>
    <s v="From &quot;Dark Sky Meter&quot;  sky: &quot;clear&quot;"/>
    <s v=""/>
    <x v="4"/>
    <n v="92521"/>
  </r>
  <r>
    <n v="155108"/>
    <s v="DSM"/>
    <n v="11434"/>
    <n v="33.389600000000002"/>
    <n v="-111.75"/>
    <x v="12474"/>
    <d v="2015-04-16T00:00:00"/>
    <d v="1899-12-30T20:40:41"/>
    <d v="2015-04-17T00:00:00"/>
    <d v="1899-12-30T03:40:00"/>
    <x v="5"/>
    <s v="19.47"/>
    <s v=""/>
    <s v="clear"/>
    <x v="4"/>
    <s v="From &quot;Dark Sky Meter&quot;  sky: &quot;clear&quot;"/>
    <s v=""/>
    <x v="3"/>
    <n v="85206"/>
  </r>
  <r>
    <n v="155109"/>
    <s v="DSM"/>
    <n v="11435"/>
    <n v="31.4178"/>
    <n v="-100.511"/>
    <x v="27455"/>
    <d v="2015-04-16T00:00:00"/>
    <d v="1899-12-30T23:13:53"/>
    <d v="2015-04-17T00:00:00"/>
    <d v="1899-12-30T04:13:00"/>
    <x v="3"/>
    <s v="17.63"/>
    <s v=""/>
    <s v="clear"/>
    <x v="4"/>
    <s v="From &quot;Dark Sky Meter&quot;  sky: &quot;clear&quot;"/>
    <s v=""/>
    <x v="28"/>
    <n v="76904"/>
  </r>
  <r>
    <n v="155110"/>
    <s v="DSM"/>
    <n v="11436"/>
    <n v="45.704700000000003"/>
    <n v="-122.699"/>
    <x v="27558"/>
    <d v="2015-04-16T00:00:00"/>
    <d v="1899-12-30T21:22:07"/>
    <d v="2015-04-17T00:00:00"/>
    <d v="1899-12-30T04:22:00"/>
    <x v="5"/>
    <s v="19.6"/>
    <s v=""/>
    <s v="clear"/>
    <x v="4"/>
    <s v="From &quot;Dark Sky Meter&quot;  sky: &quot;clear&quot;"/>
    <s v=""/>
    <x v="44"/>
    <n v="98685"/>
  </r>
  <r>
    <n v="155111"/>
    <s v="DSM"/>
    <n v="11437"/>
    <n v="38.930599999999998"/>
    <n v="-119.84"/>
    <x v="27559"/>
    <d v="2015-04-16T00:00:00"/>
    <d v="1899-12-30T21:55:13"/>
    <d v="2015-04-17T00:00:00"/>
    <d v="1899-12-30T04:55:00"/>
    <x v="2"/>
    <s v="20.75"/>
    <s v=""/>
    <s v="clear"/>
    <x v="4"/>
    <s v="From &quot;Dark Sky Meter&quot;  sky: &quot;&quot;"/>
    <s v=""/>
    <x v="34"/>
    <n v="89460"/>
  </r>
  <r>
    <n v="155112"/>
    <s v="DSM"/>
    <n v="11438"/>
    <n v="38.990099999999998"/>
    <n v="-121.08799999999999"/>
    <x v="27560"/>
    <d v="2015-04-16T00:00:00"/>
    <d v="1899-12-30T22:09:04"/>
    <d v="2015-04-17T00:00:00"/>
    <d v="1899-12-30T05:09:00"/>
    <x v="2"/>
    <s v="20.71"/>
    <s v=""/>
    <s v="clear"/>
    <x v="4"/>
    <s v="From &quot;Dark Sky Meter&quot;  sky: &quot;&quot;"/>
    <s v=""/>
    <x v="4"/>
    <n v="95602"/>
  </r>
  <r>
    <n v="155113"/>
    <s v="DSM"/>
    <n v="11439"/>
    <n v="33.028599999999997"/>
    <n v="-117.279"/>
    <x v="27538"/>
    <d v="2015-04-16T00:00:00"/>
    <d v="1899-12-30T23:08:24"/>
    <d v="2015-04-17T00:00:00"/>
    <d v="1899-12-30T06:08:00"/>
    <x v="5"/>
    <s v="19.31"/>
    <s v=""/>
    <s v="clear"/>
    <x v="4"/>
    <s v="From &quot;Dark Sky Meter&quot;  sky: &quot;Milky Way in Zenith&quot;"/>
    <s v=""/>
    <x v="4"/>
    <n v="92007"/>
  </r>
  <r>
    <n v="155114"/>
    <s v="DSM"/>
    <n v="11440"/>
    <n v="33.028700000000001"/>
    <n v="-117.279"/>
    <x v="25699"/>
    <d v="2015-04-16T00:00:00"/>
    <d v="1899-12-30T23:06:17"/>
    <d v="2015-04-17T00:00:00"/>
    <d v="1899-12-30T06:06:00"/>
    <x v="5"/>
    <s v="18.85"/>
    <s v=""/>
    <s v="clear"/>
    <x v="4"/>
    <s v="From &quot;Dark Sky Meter&quot;  sky: &quot;Milky Way in Zenith&quot;"/>
    <s v=""/>
    <x v="4"/>
    <n v="92007"/>
  </r>
  <r>
    <n v="155115"/>
    <s v="DSM"/>
    <n v="11441"/>
    <n v="33.028799999999997"/>
    <n v="-117.279"/>
    <x v="742"/>
    <d v="2015-04-16T00:00:00"/>
    <d v="1899-12-30T23:05:12"/>
    <d v="2015-04-17T00:00:00"/>
    <d v="1899-12-30T06:05:00"/>
    <x v="2"/>
    <s v="20.02"/>
    <s v=""/>
    <s v="clear"/>
    <x v="4"/>
    <s v="From &quot;Dark Sky Meter&quot;  sky: &quot;Milky Way in Zenith&quot;"/>
    <s v=""/>
    <x v="4"/>
    <n v="92007"/>
  </r>
  <r>
    <n v="155116"/>
    <s v="DSM"/>
    <n v="11442"/>
    <n v="33.028599999999997"/>
    <n v="-117.279"/>
    <x v="27538"/>
    <d v="2015-04-16T00:00:00"/>
    <d v="1899-12-30T23:11:33"/>
    <d v="2015-04-17T00:00:00"/>
    <d v="1899-12-30T06:11:00"/>
    <x v="5"/>
    <s v="19.94"/>
    <s v=""/>
    <s v="clear"/>
    <x v="4"/>
    <s v="From &quot;Dark Sky Meter&quot;  sky: &quot;Milky Way in Zenith&quot;"/>
    <s v=""/>
    <x v="4"/>
    <n v="92007"/>
  </r>
  <r>
    <n v="155117"/>
    <s v="DSM"/>
    <n v="11443"/>
    <n v="41.727400000000003"/>
    <n v="-86.156000000000006"/>
    <x v="27449"/>
    <d v="2015-04-17T00:00:00"/>
    <d v="1899-12-30T05:56:02"/>
    <d v="2015-04-17T00:00:00"/>
    <d v="1899-12-30T09:56:00"/>
    <x v="5"/>
    <s v="18.78"/>
    <s v=""/>
    <s v="clear"/>
    <x v="4"/>
    <s v="From &quot;Dark Sky Meter&quot;  sky: &quot;&quot;"/>
    <s v=""/>
    <x v="15"/>
    <n v="46530"/>
  </r>
  <r>
    <n v="155118"/>
    <s v="DSM"/>
    <n v="11444"/>
    <n v="41.728400000000001"/>
    <n v="-86.158199999999994"/>
    <x v="27561"/>
    <d v="2015-04-17T00:00:00"/>
    <d v="1899-12-30T05:55:37"/>
    <d v="2015-04-17T00:00:00"/>
    <d v="1899-12-30T09:55:00"/>
    <x v="5"/>
    <s v="18.81"/>
    <s v=""/>
    <s v="clear"/>
    <x v="4"/>
    <s v="From &quot;Dark Sky Meter&quot;  sky: &quot;&quot;"/>
    <s v=""/>
    <x v="15"/>
    <n v="46530"/>
  </r>
  <r>
    <n v="155182"/>
    <s v="GAN"/>
    <n v="9327"/>
    <n v="40.004600000000003"/>
    <n v="-75.608699999999999"/>
    <x v="27562"/>
    <d v="2015-04-17T00:00:00"/>
    <d v="1899-12-30T21:30:00"/>
    <d v="2015-04-18T00:00:00"/>
    <d v="1899-12-30T01:30:00"/>
    <x v="6"/>
    <s v=""/>
    <s v=""/>
    <s v="over 1/2 of sky"/>
    <x v="1"/>
    <s v="Fairly cloudly, a little more than half the sky was covered in clouds. Relatively small amount of light pollution. The sky wasn't very dark"/>
    <s v="Suburb. Half a dozen or so porchlights and other lighting fixtures."/>
    <x v="0"/>
    <n v="19380"/>
  </r>
  <r>
    <n v="155192"/>
    <s v="GAN"/>
    <n v="9339"/>
    <n v="40.075699999999998"/>
    <n v="-74.816199999999995"/>
    <x v="4802"/>
    <d v="2015-04-17T00:00:00"/>
    <d v="1899-12-30T22:38:00"/>
    <d v="2015-04-18T00:00:00"/>
    <d v="1899-12-30T02:38:00"/>
    <x v="6"/>
    <s v=""/>
    <s v=""/>
    <s v="clear"/>
    <x v="1"/>
    <s v="The sky is very clear with no clouds in the area. You can see all the stars with no problems. The houses, woods, and surrounding lights aren't straining the view at all."/>
    <s v="Burlington is a more suburban area. There are some houses surrounding me as well as some street lights and cars."/>
    <x v="8"/>
    <n v="8016"/>
  </r>
  <r>
    <n v="155195"/>
    <s v="GAN"/>
    <n v="9342"/>
    <n v="32.2087"/>
    <n v="-110.902"/>
    <x v="22082"/>
    <d v="2015-04-17T00:00:00"/>
    <d v="1899-12-30T20:43:00"/>
    <d v="2015-04-18T00:00:00"/>
    <d v="1899-12-30T03:43:00"/>
    <x v="3"/>
    <s v=""/>
    <s v=""/>
    <s v="clear"/>
    <x v="1"/>
    <s v="Sutton BAS"/>
    <s v=""/>
    <x v="3"/>
    <n v="85711"/>
  </r>
  <r>
    <n v="155196"/>
    <s v="GAN"/>
    <n v="9345"/>
    <n v="33.933300000000003"/>
    <n v="-117.52500000000001"/>
    <x v="8294"/>
    <d v="2015-04-17T00:00:00"/>
    <d v="1899-12-30T20:56:00"/>
    <d v="2015-04-18T00:00:00"/>
    <d v="1899-12-30T03:56:00"/>
    <x v="6"/>
    <s v=""/>
    <s v=""/>
    <s v="clear"/>
    <x v="1"/>
    <s v=""/>
    <s v=""/>
    <x v="4"/>
    <n v="92860"/>
  </r>
  <r>
    <n v="155199"/>
    <s v="GAN"/>
    <n v="9348"/>
    <n v="31.564"/>
    <n v="-110.301"/>
    <x v="26166"/>
    <d v="2015-04-17T00:00:00"/>
    <d v="1899-12-30T22:20:00"/>
    <d v="2015-04-18T00:00:00"/>
    <d v="1899-12-30T05:20:00"/>
    <x v="6"/>
    <s v=""/>
    <s v=""/>
    <s v="clear"/>
    <x v="1"/>
    <s v=""/>
    <s v=""/>
    <x v="3"/>
    <n v="85635"/>
  </r>
  <r>
    <n v="155225"/>
    <s v="DSM"/>
    <n v="11466"/>
    <n v="42.915500000000002"/>
    <n v="-85.650199999999998"/>
    <x v="27563"/>
    <d v="2015-04-17T00:00:00"/>
    <d v="1899-12-30T21:11:49"/>
    <d v="2015-04-18T00:00:00"/>
    <d v="1899-12-30T01:11:00"/>
    <x v="3"/>
    <s v="18.31"/>
    <s v=""/>
    <s v="clear"/>
    <x v="4"/>
    <s v="From &quot;Dark Sky Meter&quot;  sky: &quot;&quot;"/>
    <s v=""/>
    <x v="12"/>
    <n v="49507"/>
  </r>
  <r>
    <n v="155231"/>
    <s v="DSM"/>
    <n v="11472"/>
    <n v="43.015799999999999"/>
    <n v="-88.3125"/>
    <x v="27564"/>
    <d v="2015-04-17T00:00:00"/>
    <d v="1899-12-30T21:14:49"/>
    <d v="2015-04-18T00:00:00"/>
    <d v="1899-12-30T02:14:00"/>
    <x v="3"/>
    <s v="17.47"/>
    <s v=""/>
    <s v="clear"/>
    <x v="4"/>
    <s v="From &quot;Dark Sky Meter&quot;  sky: &quot;&quot;"/>
    <s v=""/>
    <x v="18"/>
    <n v="53188"/>
  </r>
  <r>
    <n v="155234"/>
    <s v="DSM"/>
    <n v="11475"/>
    <n v="39.6175"/>
    <n v="-84.096599999999995"/>
    <x v="25051"/>
    <d v="2015-04-17T00:00:00"/>
    <d v="1899-12-30T22:37:46"/>
    <d v="2015-04-18T00:00:00"/>
    <d v="1899-12-30T02:37:00"/>
    <x v="1"/>
    <s v="17.2"/>
    <s v=""/>
    <s v="clear"/>
    <x v="4"/>
    <s v="From &quot;Dark Sky Meter&quot;  sky: &quot;&quot;"/>
    <s v=""/>
    <x v="39"/>
    <n v="45305"/>
  </r>
  <r>
    <n v="155235"/>
    <s v="DSM"/>
    <n v="11476"/>
    <n v="39.627800000000001"/>
    <n v="-84.105199999999996"/>
    <x v="8350"/>
    <d v="2015-04-17T00:00:00"/>
    <d v="1899-12-30T23:01:46"/>
    <d v="2015-04-18T00:00:00"/>
    <d v="1899-12-30T03:01:00"/>
    <x v="1"/>
    <s v="17.34"/>
    <s v=""/>
    <s v="clear"/>
    <x v="4"/>
    <s v="From &quot;Dark Sky Meter&quot;  sky: &quot;&quot;"/>
    <s v=""/>
    <x v="39"/>
    <n v="45305"/>
  </r>
  <r>
    <n v="155236"/>
    <s v="DSM"/>
    <n v="11477"/>
    <n v="43.045499999999997"/>
    <n v="-90.119"/>
    <x v="27565"/>
    <d v="2015-04-17T00:00:00"/>
    <d v="1899-12-30T22:18:08"/>
    <d v="2015-04-18T00:00:00"/>
    <d v="1899-12-30T03:18:00"/>
    <x v="2"/>
    <s v="20.94"/>
    <s v=""/>
    <s v="over 1/2 of sky"/>
    <x v="4"/>
    <s v="From &quot;Dark Sky Meter&quot;  sky: &quot;over 1/2 of sky&quot;"/>
    <s v=""/>
    <x v="18"/>
    <m/>
  </r>
  <r>
    <n v="155238"/>
    <s v="DSM"/>
    <n v="11479"/>
    <n v="31.417999999999999"/>
    <n v="-100.511"/>
    <x v="27467"/>
    <d v="2015-04-17T00:00:00"/>
    <d v="1899-12-30T22:56:52"/>
    <d v="2015-04-18T00:00:00"/>
    <d v="1899-12-30T03:56:00"/>
    <x v="1"/>
    <s v="16.81"/>
    <s v=""/>
    <s v="1/4 of sky"/>
    <x v="4"/>
    <s v="From &quot;Dark Sky Meter&quot;  sky: &quot;1/4 of sky&quot;"/>
    <s v=""/>
    <x v="28"/>
    <n v="76904"/>
  </r>
  <r>
    <n v="155239"/>
    <s v="DSM"/>
    <n v="11480"/>
    <n v="43.639400000000002"/>
    <n v="-116.22199999999999"/>
    <x v="19991"/>
    <d v="2015-04-17T00:00:00"/>
    <d v="1899-12-30T22:20:52"/>
    <d v="2015-04-18T00:00:00"/>
    <d v="1899-12-30T04:20:00"/>
    <x v="5"/>
    <s v="19.45"/>
    <s v=""/>
    <s v="clear"/>
    <x v="4"/>
    <s v="From &quot;Dark Sky Meter&quot;  sky: &quot;&quot;"/>
    <s v=""/>
    <x v="38"/>
    <n v="83702"/>
  </r>
  <r>
    <n v="155240"/>
    <s v="DSM"/>
    <n v="11481"/>
    <n v="42.183599999999998"/>
    <n v="-122.69199999999999"/>
    <x v="27566"/>
    <d v="2015-04-17T00:00:00"/>
    <d v="1899-12-30T21:45:17"/>
    <d v="2015-04-18T00:00:00"/>
    <d v="1899-12-30T04:45:00"/>
    <x v="5"/>
    <s v="18.95"/>
    <s v=""/>
    <s v="clear"/>
    <x v="4"/>
    <s v="From &quot;Dark Sky Meter&quot;  sky: &quot;&quot;"/>
    <s v=""/>
    <x v="43"/>
    <n v="95520"/>
  </r>
  <r>
    <n v="155241"/>
    <s v="DSM"/>
    <n v="11482"/>
    <n v="33.485999999999997"/>
    <n v="-112.378"/>
    <x v="2265"/>
    <d v="2015-04-17T00:00:00"/>
    <d v="1899-12-30T21:52:21"/>
    <d v="2015-04-18T00:00:00"/>
    <d v="1899-12-30T04:52:00"/>
    <x v="5"/>
    <s v="19.14"/>
    <s v=""/>
    <s v="clear"/>
    <x v="4"/>
    <s v="From &quot;Dark Sky Meter&quot;  sky: &quot;&quot;"/>
    <s v=""/>
    <x v="3"/>
    <n v="85395"/>
  </r>
  <r>
    <n v="155242"/>
    <s v="DSM"/>
    <n v="11483"/>
    <n v="33.485799999999998"/>
    <n v="-112.378"/>
    <x v="27567"/>
    <d v="2015-04-17T00:00:00"/>
    <d v="1899-12-30T21:51:40"/>
    <d v="2015-04-18T00:00:00"/>
    <d v="1899-12-30T04:51:00"/>
    <x v="5"/>
    <s v="19.04"/>
    <s v=""/>
    <s v="clear"/>
    <x v="4"/>
    <s v="From &quot;Dark Sky Meter&quot;  sky: &quot;&quot;"/>
    <s v=""/>
    <x v="3"/>
    <n v="85395"/>
  </r>
  <r>
    <n v="155243"/>
    <s v="DSM"/>
    <n v="11484"/>
    <n v="42.186599999999999"/>
    <n v="-122.696"/>
    <x v="27568"/>
    <d v="2015-04-17T00:00:00"/>
    <d v="1899-12-30T22:05:03"/>
    <d v="2015-04-18T00:00:00"/>
    <d v="1899-12-30T05:05:00"/>
    <x v="5"/>
    <s v="19.7"/>
    <s v=""/>
    <s v="clear"/>
    <x v="4"/>
    <s v="From &quot;Dark Sky Meter&quot;  sky: &quot;&quot;"/>
    <s v=""/>
    <x v="43"/>
    <n v="95520"/>
  </r>
  <r>
    <n v="155244"/>
    <s v="DSM"/>
    <n v="11485"/>
    <n v="38.990099999999998"/>
    <n v="-121.08799999999999"/>
    <x v="27560"/>
    <d v="2015-04-17T00:00:00"/>
    <d v="1899-12-30T22:44:17"/>
    <d v="2015-04-18T00:00:00"/>
    <d v="1899-12-30T05:44:00"/>
    <x v="2"/>
    <s v="21.64"/>
    <s v=""/>
    <s v="clear"/>
    <x v="4"/>
    <s v="From &quot;Dark Sky Meter&quot;  sky: &quot;&quot;"/>
    <s v=""/>
    <x v="4"/>
    <n v="95602"/>
  </r>
  <r>
    <n v="155245"/>
    <s v="DSM"/>
    <n v="11486"/>
    <n v="38.990099999999998"/>
    <n v="-121.08799999999999"/>
    <x v="27560"/>
    <d v="2015-04-16T00:00:00"/>
    <d v="1899-12-30T22:09:04"/>
    <d v="2015-04-17T00:00:00"/>
    <d v="1899-12-30T05:09:00"/>
    <x v="2"/>
    <s v="20.71"/>
    <s v=""/>
    <s v="clear"/>
    <x v="4"/>
    <s v="From &quot;Dark Sky Meter&quot;  sky: &quot;&quot;"/>
    <s v=""/>
    <x v="4"/>
    <n v="95602"/>
  </r>
  <r>
    <n v="155246"/>
    <s v="DSM"/>
    <n v="11487"/>
    <n v="33.028500000000001"/>
    <n v="-116.38800000000001"/>
    <x v="27569"/>
    <d v="2015-04-17T00:00:00"/>
    <d v="1899-12-30T22:57:51"/>
    <d v="2015-04-18T00:00:00"/>
    <d v="1899-12-30T05:57:00"/>
    <x v="2"/>
    <s v="20.25"/>
    <s v=""/>
    <s v="clear"/>
    <x v="4"/>
    <s v="From &quot;Dark Sky Meter&quot;  sky: &quot;&quot;"/>
    <s v=""/>
    <x v="4"/>
    <m/>
  </r>
  <r>
    <n v="155247"/>
    <s v="DSM"/>
    <n v="11488"/>
    <n v="33.028500000000001"/>
    <n v="-116.387"/>
    <x v="20771"/>
    <d v="2015-04-17T00:00:00"/>
    <d v="1899-12-30T23:03:54"/>
    <d v="2015-04-18T00:00:00"/>
    <d v="1899-12-30T06:03:00"/>
    <x v="5"/>
    <s v="19.72"/>
    <s v=""/>
    <s v="clear"/>
    <x v="4"/>
    <s v="From &quot;Dark Sky Meter&quot;  sky: &quot;&quot;"/>
    <s v=""/>
    <x v="4"/>
    <m/>
  </r>
  <r>
    <n v="155248"/>
    <s v="DSM"/>
    <n v="11489"/>
    <n v="33.028399999999998"/>
    <n v="-116.38800000000001"/>
    <x v="27570"/>
    <d v="2015-04-17T00:00:00"/>
    <d v="1899-12-30T23:02:13"/>
    <d v="2015-04-18T00:00:00"/>
    <d v="1899-12-30T06:02:00"/>
    <x v="5"/>
    <s v="19.16"/>
    <s v=""/>
    <s v="clear"/>
    <x v="4"/>
    <s v="From &quot;Dark Sky Meter&quot;  sky: &quot;&quot;"/>
    <s v=""/>
    <x v="4"/>
    <m/>
  </r>
  <r>
    <n v="155249"/>
    <s v="DSM"/>
    <n v="11490"/>
    <n v="32.998199999999997"/>
    <n v="-116.45699999999999"/>
    <x v="27571"/>
    <d v="2015-04-17T00:00:00"/>
    <d v="1899-12-30T23:01:54"/>
    <d v="2015-04-18T00:00:00"/>
    <d v="1899-12-30T06:01:00"/>
    <x v="2"/>
    <s v="20.44"/>
    <s v=""/>
    <s v="clear"/>
    <x v="4"/>
    <s v="From &quot;Dark Sky Meter&quot;  sky: &quot;&quot;"/>
    <s v=""/>
    <x v="4"/>
    <m/>
  </r>
  <r>
    <n v="155250"/>
    <s v="DSM"/>
    <n v="11491"/>
    <n v="33.028399999999998"/>
    <n v="-116.387"/>
    <x v="27572"/>
    <d v="2015-04-17T00:00:00"/>
    <d v="1899-12-30T23:00:54"/>
    <d v="2015-04-18T00:00:00"/>
    <d v="1899-12-30T06:00:00"/>
    <x v="5"/>
    <s v="19.8"/>
    <s v=""/>
    <s v="clear"/>
    <x v="4"/>
    <s v="From &quot;Dark Sky Meter&quot;  sky: &quot;&quot;"/>
    <s v=""/>
    <x v="4"/>
    <m/>
  </r>
  <r>
    <n v="155251"/>
    <s v="DSM"/>
    <n v="11492"/>
    <n v="33.668999999999997"/>
    <n v="-95.047499999999999"/>
    <x v="17938"/>
    <d v="2015-04-18T00:00:00"/>
    <d v="1899-12-30T01:19:03"/>
    <d v="2015-04-18T00:00:00"/>
    <d v="1899-12-30T06:19:00"/>
    <x v="2"/>
    <s v="20.84"/>
    <s v=""/>
    <s v="clear"/>
    <x v="4"/>
    <s v="From &quot;Dark Sky Meter&quot;  sky: &quot;&quot;"/>
    <s v=""/>
    <x v="28"/>
    <m/>
  </r>
  <r>
    <n v="155252"/>
    <s v="DSM"/>
    <n v="11493"/>
    <n v="32.953400000000002"/>
    <n v="-116.55800000000001"/>
    <x v="27573"/>
    <d v="2015-04-17T00:00:00"/>
    <d v="1899-12-30T23:15:44"/>
    <d v="2015-04-18T00:00:00"/>
    <d v="1899-12-30T06:15:00"/>
    <x v="2"/>
    <s v="21.63"/>
    <s v=""/>
    <s v="clear"/>
    <x v="4"/>
    <s v="From &quot;Dark Sky Meter&quot;  sky: &quot;&quot;"/>
    <s v=""/>
    <x v="4"/>
    <m/>
  </r>
  <r>
    <n v="155253"/>
    <s v="DSM"/>
    <n v="11494"/>
    <n v="47.667999999999999"/>
    <n v="-122.169"/>
    <x v="26763"/>
    <d v="2015-04-17T00:00:00"/>
    <d v="1899-12-30T23:55:51"/>
    <d v="2015-04-18T00:00:00"/>
    <d v="1899-12-30T06:55:00"/>
    <x v="3"/>
    <s v="17.99"/>
    <s v=""/>
    <s v="clear"/>
    <x v="4"/>
    <s v="From &quot;Dark Sky Meter&quot;  sky: &quot;&quot;"/>
    <s v=""/>
    <x v="44"/>
    <n v="98033"/>
  </r>
  <r>
    <n v="155310"/>
    <s v="GAN"/>
    <n v="9416"/>
    <n v="40.763300000000001"/>
    <n v="-73.9923"/>
    <x v="14007"/>
    <d v="2015-04-18T00:00:00"/>
    <d v="1899-12-30T19:57:00"/>
    <d v="2015-04-18T00:00:00"/>
    <d v="1899-12-30T23:57:00"/>
    <x v="4"/>
    <s v=""/>
    <s v=""/>
    <s v="over 1/2 of sky"/>
    <x v="1"/>
    <s v=""/>
    <s v=""/>
    <x v="6"/>
    <n v="10019"/>
  </r>
  <r>
    <n v="155343"/>
    <s v="GAN"/>
    <n v="9457"/>
    <n v="39.952300000000001"/>
    <n v="-75.604399999999998"/>
    <x v="27574"/>
    <d v="2015-04-18T00:00:00"/>
    <d v="1899-12-30T21:34:00"/>
    <d v="2015-04-19T00:00:00"/>
    <d v="1899-12-30T01:34:00"/>
    <x v="6"/>
    <s v=""/>
    <s v=""/>
    <s v="clear"/>
    <x v="1"/>
    <s v="Clear"/>
    <s v="Park near West Chester campus. Decent amount of light from outside sources"/>
    <x v="0"/>
    <n v="19382"/>
  </r>
  <r>
    <n v="155353"/>
    <s v="GAN"/>
    <n v="9468"/>
    <n v="42.110599999999998"/>
    <n v="-122.60299999999999"/>
    <x v="27483"/>
    <d v="2015-04-17T00:00:00"/>
    <d v="1899-12-30T21:15:00"/>
    <d v="2015-04-18T00:00:00"/>
    <d v="1899-12-30T04:15:00"/>
    <x v="1"/>
    <s v=""/>
    <s v=""/>
    <s v="clear"/>
    <x v="1"/>
    <s v=""/>
    <s v=""/>
    <x v="43"/>
    <m/>
  </r>
  <r>
    <n v="155354"/>
    <s v="GAN"/>
    <n v="9469"/>
    <n v="32.432699999999997"/>
    <n v="-99.751099999999994"/>
    <x v="27575"/>
    <d v="2015-04-18T00:00:00"/>
    <d v="1899-12-30T21:25:00"/>
    <d v="2015-04-19T00:00:00"/>
    <d v="1899-12-30T02:25:00"/>
    <x v="3"/>
    <s v=""/>
    <s v=""/>
    <s v="clear"/>
    <x v="1"/>
    <s v=""/>
    <s v=""/>
    <x v="28"/>
    <n v="79605"/>
  </r>
  <r>
    <n v="155355"/>
    <s v="GAN"/>
    <n v="9470"/>
    <n v="42.183100000000003"/>
    <n v="-122.67700000000001"/>
    <x v="27576"/>
    <d v="2015-04-17T00:00:00"/>
    <d v="1899-12-30T21:31:00"/>
    <d v="2015-04-18T00:00:00"/>
    <d v="1899-12-30T04:31:00"/>
    <x v="6"/>
    <s v=""/>
    <s v=""/>
    <s v="clear"/>
    <x v="1"/>
    <s v=""/>
    <s v=""/>
    <x v="43"/>
    <n v="97520"/>
  </r>
  <r>
    <n v="155356"/>
    <s v="GAN"/>
    <n v="9471"/>
    <n v="32.647300000000001"/>
    <n v="-97.060500000000005"/>
    <x v="27577"/>
    <d v="2015-04-18T00:00:00"/>
    <d v="1899-12-30T21:42:00"/>
    <d v="2015-04-19T00:00:00"/>
    <d v="1899-12-30T02:42:00"/>
    <x v="7"/>
    <s v=""/>
    <s v=""/>
    <s v="over 1/2 of sky"/>
    <x v="1"/>
    <s v="Stormy and rainy"/>
    <s v="In shopping parking lot, but late at night so not a lot of lights. Rainy and stormy out"/>
    <x v="28"/>
    <n v="75052"/>
  </r>
  <r>
    <n v="155359"/>
    <s v="GAN"/>
    <n v="9475"/>
    <n v="42.3874"/>
    <n v="-122.92"/>
    <x v="27475"/>
    <d v="2015-04-18T00:00:00"/>
    <d v="1899-12-30T20:52:00"/>
    <d v="2015-04-19T00:00:00"/>
    <d v="1899-12-30T03:52:00"/>
    <x v="0"/>
    <s v=""/>
    <s v=""/>
    <s v="clear"/>
    <x v="1"/>
    <s v="perfectly clear"/>
    <s v="Not as much lighting like in my back yard but my neighbors lights were really bright to my right side"/>
    <x v="43"/>
    <n v="97502"/>
  </r>
  <r>
    <n v="155360"/>
    <s v="GAN"/>
    <n v="9476"/>
    <n v="31.564"/>
    <n v="-110.301"/>
    <x v="26166"/>
    <d v="2015-04-18T00:00:00"/>
    <d v="1899-12-30T21:08:00"/>
    <d v="2015-04-19T00:00:00"/>
    <d v="1899-12-30T04:08:00"/>
    <x v="1"/>
    <s v=""/>
    <s v=""/>
    <s v="clear"/>
    <x v="1"/>
    <s v=""/>
    <s v=""/>
    <x v="3"/>
    <n v="85635"/>
  </r>
  <r>
    <n v="155361"/>
    <s v="GAN"/>
    <n v="9477"/>
    <n v="32.2087"/>
    <n v="-110.902"/>
    <x v="22082"/>
    <d v="2015-04-18T00:00:00"/>
    <d v="1899-12-30T21:24:00"/>
    <d v="2015-04-19T00:00:00"/>
    <d v="1899-12-30T04:24:00"/>
    <x v="1"/>
    <s v=""/>
    <s v=""/>
    <s v="clear"/>
    <x v="1"/>
    <s v="Sutton BAS"/>
    <s v=""/>
    <x v="3"/>
    <n v="85711"/>
  </r>
  <r>
    <n v="155364"/>
    <s v="GAN"/>
    <n v="9481"/>
    <n v="35.789700000000003"/>
    <n v="-118.447"/>
    <x v="27578"/>
    <d v="2015-04-18T00:00:00"/>
    <d v="1899-12-30T21:24:00"/>
    <d v="2015-04-19T00:00:00"/>
    <d v="1899-12-30T04:24:00"/>
    <x v="5"/>
    <s v=""/>
    <s v=""/>
    <s v="1/4 of sky"/>
    <x v="1"/>
    <s v="A little bit if haze.  Clouds rolled in from the north shortly after.  Also, we noticed darker sky after Venus set."/>
    <s v="Rural area about 12 miles north of kernville, can.  No light sources nearby other than cars on road."/>
    <x v="4"/>
    <n v="93238"/>
  </r>
  <r>
    <n v="155407"/>
    <s v="DSM"/>
    <n v="11535"/>
    <n v="31.417899999999999"/>
    <n v="-100.511"/>
    <x v="27456"/>
    <d v="2015-04-18T00:00:00"/>
    <d v="1899-12-30T22:14:48"/>
    <d v="2015-04-19T00:00:00"/>
    <d v="1899-12-30T03:14:00"/>
    <x v="1"/>
    <s v="17.32"/>
    <s v=""/>
    <s v="clear"/>
    <x v="4"/>
    <s v="From &quot;Dark Sky Meter&quot;  sky: &quot;clear&quot;"/>
    <s v=""/>
    <x v="28"/>
    <n v="76904"/>
  </r>
  <r>
    <n v="155408"/>
    <s v="DSM"/>
    <n v="11536"/>
    <n v="31.417999999999999"/>
    <n v="-100.511"/>
    <x v="27467"/>
    <d v="2015-04-18T00:00:00"/>
    <d v="1899-12-30T22:13:47"/>
    <d v="2015-04-19T00:00:00"/>
    <d v="1899-12-30T03:13:00"/>
    <x v="3"/>
    <s v="17.54"/>
    <s v=""/>
    <s v="clear"/>
    <x v="4"/>
    <s v="From &quot;Dark Sky Meter&quot;  sky: &quot;clear&quot;"/>
    <s v=""/>
    <x v="28"/>
    <n v="76904"/>
  </r>
  <r>
    <n v="155410"/>
    <s v="DSM"/>
    <n v="11538"/>
    <n v="33.459200000000003"/>
    <n v="-111.47799999999999"/>
    <x v="27579"/>
    <d v="2015-04-18T00:00:00"/>
    <d v="1899-12-30T20:34:10"/>
    <d v="2015-04-19T00:00:00"/>
    <d v="1899-12-30T03:34:00"/>
    <x v="5"/>
    <s v="19.96"/>
    <s v=""/>
    <s v="clear"/>
    <x v="4"/>
    <s v="From &quot;Dark Sky Meter&quot;  sky: &quot;&quot;"/>
    <s v=""/>
    <x v="3"/>
    <m/>
  </r>
  <r>
    <n v="155414"/>
    <s v="DSM"/>
    <n v="11542"/>
    <n v="37.070500000000003"/>
    <n v="-121.523"/>
    <x v="1584"/>
    <d v="2015-04-18T00:00:00"/>
    <d v="1899-12-30T21:28:25"/>
    <d v="2015-04-19T00:00:00"/>
    <d v="1899-12-30T04:28:00"/>
    <x v="2"/>
    <s v="21.14"/>
    <s v=""/>
    <s v="clear"/>
    <x v="4"/>
    <s v="From &quot;Dark Sky Meter&quot;  sky: &quot;clear&quot;"/>
    <s v=""/>
    <x v="4"/>
    <m/>
  </r>
  <r>
    <n v="155415"/>
    <s v="DSM"/>
    <n v="11543"/>
    <n v="33.459200000000003"/>
    <n v="-111.47799999999999"/>
    <x v="27579"/>
    <d v="2015-04-18T00:00:00"/>
    <d v="1899-12-30T21:56:32"/>
    <d v="2015-04-19T00:00:00"/>
    <d v="1899-12-30T04:56:00"/>
    <x v="5"/>
    <s v="19.64"/>
    <s v=""/>
    <s v="clear"/>
    <x v="4"/>
    <s v="From &quot;Dark Sky Meter&quot;  sky: &quot;&quot;"/>
    <s v=""/>
    <x v="3"/>
    <m/>
  </r>
  <r>
    <n v="155416"/>
    <s v="DSM"/>
    <n v="11544"/>
    <n v="42.985500000000002"/>
    <n v="-76.045299999999997"/>
    <x v="26647"/>
    <d v="2015-04-19T00:00:00"/>
    <d v="1899-12-30T00:52:40"/>
    <d v="2015-04-19T00:00:00"/>
    <d v="1899-12-30T04:52:00"/>
    <x v="2"/>
    <s v="20.37"/>
    <s v=""/>
    <s v="clear"/>
    <x v="4"/>
    <s v="From &quot;Dark Sky Meter&quot;  sky: &quot;clear&quot;"/>
    <s v=""/>
    <x v="6"/>
    <n v="13078"/>
  </r>
  <r>
    <n v="155417"/>
    <s v="DSM"/>
    <n v="11545"/>
    <n v="42.553100000000001"/>
    <n v="-78.718599999999995"/>
    <x v="27580"/>
    <d v="2015-04-19T00:00:00"/>
    <d v="1899-12-30T00:52:35"/>
    <d v="2015-04-19T00:00:00"/>
    <d v="1899-12-30T04:52:00"/>
    <x v="2"/>
    <s v="20.61"/>
    <s v=""/>
    <s v="clear"/>
    <x v="4"/>
    <s v="From &quot;Dark Sky Meter&quot;  sky: &quot;clear&quot;"/>
    <s v=""/>
    <x v="6"/>
    <n v="14141"/>
  </r>
  <r>
    <n v="155418"/>
    <s v="DSM"/>
    <n v="11546"/>
    <n v="42.553199999999997"/>
    <n v="-78.718400000000003"/>
    <x v="27581"/>
    <d v="2015-04-19T00:00:00"/>
    <d v="1899-12-30T00:52:00"/>
    <d v="2015-04-19T00:00:00"/>
    <d v="1899-12-30T04:52:00"/>
    <x v="2"/>
    <s v="21.72"/>
    <s v=""/>
    <s v="clear"/>
    <x v="4"/>
    <s v="From &quot;Dark Sky Meter&quot;  sky: &quot;clear&quot;"/>
    <s v=""/>
    <x v="6"/>
    <n v="14141"/>
  </r>
  <r>
    <n v="155419"/>
    <s v="DSM"/>
    <n v="11547"/>
    <n v="37.0411"/>
    <n v="-121.527"/>
    <x v="27582"/>
    <d v="2015-04-18T00:00:00"/>
    <d v="1899-12-30T22:09:42"/>
    <d v="2015-04-19T00:00:00"/>
    <d v="1899-12-30T05:09:00"/>
    <x v="2"/>
    <s v="20.84"/>
    <s v=""/>
    <s v="clear"/>
    <x v="4"/>
    <s v="From &quot;Dark Sky Meter&quot;  sky: &quot;clear&quot;"/>
    <s v=""/>
    <x v="4"/>
    <n v="95020"/>
  </r>
  <r>
    <n v="155420"/>
    <s v="DSM"/>
    <n v="11548"/>
    <n v="42.807000000000002"/>
    <n v="-118.874"/>
    <x v="27583"/>
    <d v="2015-04-18T00:00:00"/>
    <d v="1899-12-30T22:34:28"/>
    <d v="2015-04-19T00:00:00"/>
    <d v="1899-12-30T05:34:00"/>
    <x v="2"/>
    <s v="20.54"/>
    <s v=""/>
    <s v="clear"/>
    <x v="4"/>
    <s v="From &quot;Dark Sky Meter&quot;  sky: &quot;&quot;"/>
    <s v=""/>
    <x v="43"/>
    <m/>
  </r>
  <r>
    <n v="155421"/>
    <s v="DSM"/>
    <n v="11549"/>
    <n v="42.8155"/>
    <n v="-118.896"/>
    <x v="27584"/>
    <d v="2015-04-18T00:00:00"/>
    <d v="1899-12-30T22:32:55"/>
    <d v="2015-04-19T00:00:00"/>
    <d v="1899-12-30T05:32:00"/>
    <x v="2"/>
    <s v="20.3"/>
    <s v=""/>
    <s v="clear"/>
    <x v="4"/>
    <s v="From &quot;Dark Sky Meter&quot;  sky: &quot;&quot;"/>
    <s v=""/>
    <x v="43"/>
    <m/>
  </r>
  <r>
    <n v="155422"/>
    <s v="DSM"/>
    <n v="11550"/>
    <n v="47.668100000000003"/>
    <n v="-122.169"/>
    <x v="26470"/>
    <d v="2015-04-18T00:00:00"/>
    <d v="1899-12-30T23:52:08"/>
    <d v="2015-04-19T00:00:00"/>
    <d v="1899-12-30T06:52:00"/>
    <x v="5"/>
    <s v="18.92"/>
    <s v=""/>
    <s v="clear"/>
    <x v="4"/>
    <s v="From &quot;Dark Sky Meter&quot;  sky: &quot;&quot;"/>
    <s v=""/>
    <x v="44"/>
    <n v="98033"/>
  </r>
  <r>
    <n v="155424"/>
    <s v="DSM"/>
    <n v="11552"/>
    <n v="37.477600000000002"/>
    <n v="-113.631"/>
    <x v="26312"/>
    <d v="2015-04-19T00:00:00"/>
    <d v="1899-12-30T02:20:28"/>
    <d v="2015-04-19T00:00:00"/>
    <d v="1899-12-30T08:20:00"/>
    <x v="2"/>
    <s v="21.51"/>
    <s v=""/>
    <s v="clear"/>
    <x v="4"/>
    <s v="From &quot;Dark Sky Meter&quot;  sky: &quot;&quot;"/>
    <s v=""/>
    <x v="21"/>
    <m/>
  </r>
  <r>
    <n v="155425"/>
    <s v="DSM"/>
    <n v="11553"/>
    <n v="34.774500000000003"/>
    <n v="-119.104"/>
    <x v="27585"/>
    <d v="2015-04-19T00:00:00"/>
    <d v="1899-12-30T02:09:16"/>
    <d v="2015-04-19T00:00:00"/>
    <d v="1899-12-30T09:09:00"/>
    <x v="5"/>
    <s v="19.16"/>
    <s v=""/>
    <s v="clear"/>
    <x v="4"/>
    <s v="From &quot;Dark Sky Meter&quot;  sky: &quot;&quot;"/>
    <s v=""/>
    <x v="4"/>
    <m/>
  </r>
  <r>
    <n v="155426"/>
    <s v="DSM"/>
    <n v="11554"/>
    <n v="37.118299999999998"/>
    <n v="-113.637"/>
    <x v="27586"/>
    <d v="2015-04-19T00:00:00"/>
    <d v="1899-12-30T03:18:39"/>
    <d v="2015-04-19T00:00:00"/>
    <d v="1899-12-30T09:18:00"/>
    <x v="5"/>
    <s v="19.97"/>
    <s v=""/>
    <s v="clear"/>
    <x v="4"/>
    <s v="From &quot;Dark Sky Meter&quot;  sky: &quot;&quot;"/>
    <s v=""/>
    <x v="21"/>
    <n v="84765"/>
  </r>
  <r>
    <n v="155427"/>
    <s v="DSM"/>
    <n v="11555"/>
    <n v="38.930999999999997"/>
    <n v="-119.84"/>
    <x v="27587"/>
    <d v="2015-04-19T00:00:00"/>
    <d v="1899-12-30T02:31:42"/>
    <d v="2015-04-19T00:00:00"/>
    <d v="1899-12-30T09:31:00"/>
    <x v="2"/>
    <s v="20.15"/>
    <s v=""/>
    <s v="clear"/>
    <x v="4"/>
    <s v="From &quot;Dark Sky Meter&quot;  sky: &quot;&quot;"/>
    <s v=""/>
    <x v="34"/>
    <n v="89460"/>
  </r>
  <r>
    <n v="155441"/>
    <s v="GAN"/>
    <n v="9500"/>
    <n v="40.103299999999997"/>
    <n v="-75.379900000000006"/>
    <x v="27309"/>
    <d v="2015-04-18T00:00:00"/>
    <d v="1899-12-30T22:00:00"/>
    <d v="2015-04-19T00:00:00"/>
    <d v="1899-12-30T02:00:00"/>
    <x v="5"/>
    <s v=""/>
    <s v=""/>
    <s v="clear"/>
    <x v="1"/>
    <s v="Very clear and bright. Many stars were visible."/>
    <s v="Urban, neighborhood, many houses."/>
    <x v="0"/>
    <n v="19406"/>
  </r>
  <r>
    <n v="155442"/>
    <s v="GAN"/>
    <n v="9501"/>
    <n v="40.103299999999997"/>
    <n v="-75.379900000000006"/>
    <x v="27309"/>
    <d v="2015-04-14T00:00:00"/>
    <d v="1899-12-30T21:01:00"/>
    <d v="2015-04-15T00:00:00"/>
    <d v="1899-12-30T01:01:00"/>
    <x v="6"/>
    <s v=""/>
    <s v=""/>
    <s v="1/4 of sky"/>
    <x v="1"/>
    <s v="There were a few clouds moving rapidly towards what appeared to be west. Where the clouds weren't covering the sky was clear but not as bright as it can be."/>
    <s v="Urban, neighborhood, many houses."/>
    <x v="0"/>
    <n v="19406"/>
  </r>
  <r>
    <n v="155444"/>
    <s v="GAN"/>
    <n v="9503"/>
    <n v="40.103299999999997"/>
    <n v="-75.379900000000006"/>
    <x v="27309"/>
    <d v="2015-04-16T00:00:00"/>
    <d v="1899-12-30T22:04:00"/>
    <d v="2015-04-17T00:00:00"/>
    <d v="1899-12-30T02:04:00"/>
    <x v="4"/>
    <s v=""/>
    <s v=""/>
    <s v="clear"/>
    <x v="1"/>
    <s v="Extremely bright and clear. Very luminous compared to most nights. A slight wind was present. It was cooler outside. Magnitude according to the site, seemed to resemble a 7 the most."/>
    <s v="Urban, neighborhood, many houses."/>
    <x v="0"/>
    <n v="19406"/>
  </r>
  <r>
    <n v="155445"/>
    <s v="GAN"/>
    <n v="9504"/>
    <n v="40.103299999999997"/>
    <n v="-75.379900000000006"/>
    <x v="27309"/>
    <d v="2015-04-18T00:00:00"/>
    <d v="1899-12-30T22:08:00"/>
    <d v="2015-04-19T00:00:00"/>
    <d v="1899-12-30T02:08:00"/>
    <x v="2"/>
    <s v=""/>
    <s v=""/>
    <s v="clear"/>
    <x v="1"/>
    <s v="Very bright and clear. Considerably close to the last night observation. Magnitude around a 5.5 or 6. Not as luminous as last observation. Warm outside. No wind."/>
    <s v="Urban, neighborhood, many houses, more trees visible than houses. Near a woodsy area."/>
    <x v="0"/>
    <n v="19406"/>
  </r>
  <r>
    <n v="155449"/>
    <s v="GAN"/>
    <n v="9509"/>
    <n v="39.739100000000001"/>
    <n v="-75.5398"/>
    <x v="22018"/>
    <d v="2015-04-18T00:00:00"/>
    <d v="1899-12-30T18:46:00"/>
    <d v="2015-04-18T00:00:00"/>
    <d v="1899-12-30T22:46:00"/>
    <x v="7"/>
    <s v=""/>
    <s v=""/>
    <s v="1/4 of sky"/>
    <x v="1"/>
    <s v=""/>
    <s v=""/>
    <x v="49"/>
    <n v="19801"/>
  </r>
  <r>
    <n v="155450"/>
    <s v="GAN"/>
    <n v="9510"/>
    <n v="39.739100000000001"/>
    <n v="-75.5398"/>
    <x v="22018"/>
    <d v="2015-04-18T00:00:00"/>
    <d v="1899-12-30T19:47:00"/>
    <d v="2015-04-18T00:00:00"/>
    <d v="1899-12-30T23:47:00"/>
    <x v="2"/>
    <s v=""/>
    <s v=""/>
    <s v="1/4 of sky"/>
    <x v="1"/>
    <s v=""/>
    <s v=""/>
    <x v="49"/>
    <n v="19801"/>
  </r>
  <r>
    <n v="155457"/>
    <s v="GAN"/>
    <n v="9517"/>
    <n v="40.282899999999998"/>
    <n v="-74.006500000000003"/>
    <x v="493"/>
    <d v="2015-04-17T00:00:00"/>
    <d v="1899-12-30T21:00:00"/>
    <d v="2015-04-18T00:00:00"/>
    <d v="1899-12-30T01:00:00"/>
    <x v="6"/>
    <s v=""/>
    <s v=""/>
    <s v="clear"/>
    <x v="1"/>
    <s v=""/>
    <s v=""/>
    <x v="8"/>
    <n v="7764"/>
  </r>
  <r>
    <n v="155458"/>
    <s v="GAN"/>
    <n v="9518"/>
    <n v="40.283000000000001"/>
    <n v="-74.006399999999999"/>
    <x v="11570"/>
    <d v="2015-04-17T00:00:00"/>
    <d v="1899-12-30T21:00:00"/>
    <d v="2015-04-18T00:00:00"/>
    <d v="1899-12-30T01:00:00"/>
    <x v="6"/>
    <s v=""/>
    <s v=""/>
    <s v="1/4 of sky"/>
    <x v="1"/>
    <s v=""/>
    <s v=""/>
    <x v="8"/>
    <n v="7764"/>
  </r>
  <r>
    <n v="155461"/>
    <s v="GAN"/>
    <n v="9521"/>
    <n v="42.184199999999997"/>
    <n v="-122.69"/>
    <x v="27588"/>
    <d v="2015-04-17T00:00:00"/>
    <d v="1899-12-30T21:48:00"/>
    <d v="2015-04-18T00:00:00"/>
    <d v="1899-12-30T04:48:00"/>
    <x v="3"/>
    <s v=""/>
    <s v=""/>
    <s v="clear"/>
    <x v="1"/>
    <s v=""/>
    <s v=""/>
    <x v="43"/>
    <n v="97520"/>
  </r>
  <r>
    <n v="155462"/>
    <s v="GAN"/>
    <n v="9522"/>
    <n v="42.185000000000002"/>
    <n v="-122.69499999999999"/>
    <x v="27589"/>
    <d v="2015-04-17T00:00:00"/>
    <d v="1899-12-30T21:48:00"/>
    <d v="2015-04-18T00:00:00"/>
    <d v="1899-12-30T04:48:00"/>
    <x v="3"/>
    <s v=""/>
    <s v=""/>
    <s v="clear"/>
    <x v="1"/>
    <s v=""/>
    <s v=""/>
    <x v="43"/>
    <n v="95520"/>
  </r>
  <r>
    <n v="155463"/>
    <s v="GAN"/>
    <n v="9523"/>
    <n v="42.188800000000001"/>
    <n v="-122.693"/>
    <x v="27590"/>
    <d v="2015-04-18T00:00:00"/>
    <d v="1899-12-30T21:47:00"/>
    <d v="2015-04-19T00:00:00"/>
    <d v="1899-12-30T04:47:00"/>
    <x v="6"/>
    <s v=""/>
    <s v=""/>
    <s v="clear"/>
    <x v="1"/>
    <s v=""/>
    <s v=""/>
    <x v="43"/>
    <n v="97520"/>
  </r>
  <r>
    <n v="155475"/>
    <s v="GAN"/>
    <n v="9537"/>
    <n v="42.304900000000004"/>
    <n v="-122.971"/>
    <x v="27333"/>
    <d v="2015-04-18T00:00:00"/>
    <d v="1899-12-30T23:00:00"/>
    <d v="2015-04-19T00:00:00"/>
    <d v="1899-12-30T06:00:00"/>
    <x v="5"/>
    <s v=""/>
    <s v=""/>
    <s v="clear"/>
    <x v="1"/>
    <s v=""/>
    <s v=""/>
    <x v="43"/>
    <n v="97530"/>
  </r>
  <r>
    <n v="155496"/>
    <s v="GAN"/>
    <n v="9560"/>
    <n v="32.5608"/>
    <n v="-97.058099999999996"/>
    <x v="23095"/>
    <d v="2015-04-18T00:00:00"/>
    <d v="1899-12-30T21:07:00"/>
    <d v="2015-04-19T00:00:00"/>
    <d v="1899-12-30T02:07:00"/>
    <x v="6"/>
    <s v=""/>
    <s v=""/>
    <s v="clear"/>
    <x v="1"/>
    <s v="The sky was pretty clear and stars were viewable"/>
    <s v="In my front yard"/>
    <x v="28"/>
    <n v="76063"/>
  </r>
  <r>
    <n v="155497"/>
    <s v="GAN"/>
    <n v="9561"/>
    <n v="32.746000000000002"/>
    <n v="-96.997799999999998"/>
    <x v="26802"/>
    <d v="2015-04-18T00:00:00"/>
    <d v="1899-12-30T21:16:00"/>
    <d v="2015-04-19T00:00:00"/>
    <d v="1899-12-30T02:16:00"/>
    <x v="0"/>
    <s v=""/>
    <s v=""/>
    <s v="clear"/>
    <x v="1"/>
    <s v="No clouds"/>
    <s v="Few street lights; many trees"/>
    <x v="28"/>
    <n v="75050"/>
  </r>
  <r>
    <n v="155498"/>
    <s v="GAN"/>
    <n v="9562"/>
    <n v="32.746000000000002"/>
    <n v="-96.997799999999998"/>
    <x v="26802"/>
    <d v="2015-04-18T00:00:00"/>
    <d v="1899-12-30T21:20:00"/>
    <d v="2015-04-19T00:00:00"/>
    <d v="1899-12-30T02:20:00"/>
    <x v="6"/>
    <s v=""/>
    <s v=""/>
    <s v="1/2 of sky"/>
    <x v="1"/>
    <s v="Stormy"/>
    <s v="Few street lights; many trees"/>
    <x v="28"/>
    <n v="75050"/>
  </r>
  <r>
    <n v="155501"/>
    <s v="GAN"/>
    <n v="9565"/>
    <n v="42.304900000000004"/>
    <n v="-122.971"/>
    <x v="27333"/>
    <d v="2015-04-17T00:00:00"/>
    <d v="1899-12-30T21:00:00"/>
    <d v="2015-04-18T00:00:00"/>
    <d v="1899-12-30T04:00:00"/>
    <x v="1"/>
    <s v=""/>
    <s v=""/>
    <s v="clear"/>
    <x v="1"/>
    <s v=""/>
    <s v=""/>
    <x v="43"/>
    <n v="97530"/>
  </r>
  <r>
    <n v="155503"/>
    <s v="GAN"/>
    <n v="9567"/>
    <n v="42.325099999999999"/>
    <n v="-122.81399999999999"/>
    <x v="27591"/>
    <d v="2015-04-11T00:00:00"/>
    <d v="1899-12-30T22:25:00"/>
    <d v="2015-04-12T00:00:00"/>
    <d v="1899-12-30T05:25:00"/>
    <x v="6"/>
    <s v=""/>
    <s v=""/>
    <s v="clear"/>
    <x v="1"/>
    <s v=""/>
    <s v=""/>
    <x v="43"/>
    <n v="97504"/>
  </r>
  <r>
    <n v="155504"/>
    <s v="GAN"/>
    <n v="9568"/>
    <n v="42.324399999999997"/>
    <n v="-122.80500000000001"/>
    <x v="27592"/>
    <d v="2015-04-18T00:00:00"/>
    <d v="1899-12-30T21:10:00"/>
    <d v="2015-04-19T00:00:00"/>
    <d v="1899-12-30T04:10:00"/>
    <x v="3"/>
    <s v=""/>
    <s v=""/>
    <s v="clear"/>
    <x v="1"/>
    <s v=""/>
    <s v=""/>
    <x v="43"/>
    <n v="97504"/>
  </r>
  <r>
    <n v="155508"/>
    <s v="SQM"/>
    <n v="9586"/>
    <n v="32.6434"/>
    <n v="-97.060500000000005"/>
    <x v="27593"/>
    <d v="2015-04-18T00:00:00"/>
    <d v="1899-12-30T22:01:00"/>
    <d v="2015-04-19T00:00:00"/>
    <d v="1899-12-30T03:01:00"/>
    <x v="1"/>
    <s v="17.0"/>
    <s v=""/>
    <s v="clear"/>
    <x v="1"/>
    <s v="Pretty clear found it easier than expected"/>
    <s v=""/>
    <x v="28"/>
    <n v="75052"/>
  </r>
  <r>
    <n v="155510"/>
    <s v="GAN"/>
    <n v="9589"/>
    <n v="32.557699999999997"/>
    <n v="-97.11"/>
    <x v="27594"/>
    <d v="2015-04-18T00:00:00"/>
    <d v="1899-12-30T22:20:00"/>
    <d v="2015-04-19T00:00:00"/>
    <d v="1899-12-30T03:20:00"/>
    <x v="1"/>
    <s v=""/>
    <s v=""/>
    <s v="clear"/>
    <x v="1"/>
    <s v=""/>
    <s v=""/>
    <x v="28"/>
    <n v="76063"/>
  </r>
  <r>
    <n v="155511"/>
    <s v="GAN"/>
    <n v="9590"/>
    <n v="32.5623"/>
    <n v="-97.059399999999997"/>
    <x v="26844"/>
    <d v="2015-04-18T00:00:00"/>
    <d v="1899-12-30T22:23:00"/>
    <d v="2015-04-19T00:00:00"/>
    <d v="1899-12-30T03:23:00"/>
    <x v="1"/>
    <s v=""/>
    <s v=""/>
    <s v="clear"/>
    <x v="1"/>
    <s v=""/>
    <s v=""/>
    <x v="28"/>
    <n v="76063"/>
  </r>
  <r>
    <n v="155513"/>
    <s v="GAN"/>
    <n v="9593"/>
    <n v="32.612699999999997"/>
    <n v="-97.041799999999995"/>
    <x v="27595"/>
    <d v="2015-04-18T00:00:00"/>
    <d v="1899-12-30T23:40:00"/>
    <d v="2015-04-19T00:00:00"/>
    <d v="1899-12-30T04:40:00"/>
    <x v="1"/>
    <s v=""/>
    <s v=""/>
    <s v="clear"/>
    <x v="1"/>
    <s v="Clear skies, chilly and windy"/>
    <s v="Good amount of porch/streetlights, lots of trees as well"/>
    <x v="28"/>
    <n v="75054"/>
  </r>
  <r>
    <n v="155514"/>
    <s v="GAN"/>
    <n v="9594"/>
    <n v="32.581499999999998"/>
    <n v="-97.053399999999996"/>
    <x v="27596"/>
    <d v="2015-04-18T00:00:00"/>
    <d v="1899-12-30T22:40:00"/>
    <d v="2015-04-19T00:00:00"/>
    <d v="1899-12-30T03:40:00"/>
    <x v="6"/>
    <s v=""/>
    <s v=""/>
    <s v="clear"/>
    <x v="1"/>
    <s v="clear night"/>
    <s v="neighborhood street, few street lights, lots of porch lights on"/>
    <x v="28"/>
    <n v="75054"/>
  </r>
  <r>
    <n v="155537"/>
    <s v="DSM"/>
    <n v="11577"/>
    <n v="41.6629"/>
    <n v="-77.823300000000003"/>
    <x v="17296"/>
    <d v="2015-04-17T00:00:00"/>
    <d v="1899-12-30T22:20:36"/>
    <d v="2015-04-18T00:00:00"/>
    <d v="1899-12-30T02:20:00"/>
    <x v="2"/>
    <s v="20.55"/>
    <s v=""/>
    <s v="clear"/>
    <x v="4"/>
    <s v="From &quot;Dark Sky Meter&quot;  sky: &quot;clear&quot;"/>
    <s v=""/>
    <x v="0"/>
    <n v="16915"/>
  </r>
  <r>
    <n v="155539"/>
    <s v="DSM"/>
    <n v="11579"/>
    <n v="32.942599999999999"/>
    <n v="-96.393600000000006"/>
    <x v="27597"/>
    <d v="2015-04-19T00:00:00"/>
    <d v="1899-12-30T21:52:19"/>
    <d v="2015-04-20T00:00:00"/>
    <d v="1899-12-30T02:52:00"/>
    <x v="2"/>
    <s v="20.44"/>
    <s v=""/>
    <s v="clear"/>
    <x v="4"/>
    <s v="From &quot;Dark Sky Meter&quot;  sky: &quot;&quot;"/>
    <s v=""/>
    <x v="28"/>
    <n v="75087"/>
  </r>
  <r>
    <n v="155540"/>
    <s v="DSM"/>
    <n v="11580"/>
    <n v="32.759799999999998"/>
    <n v="-96.451800000000006"/>
    <x v="27598"/>
    <d v="2015-04-19T00:00:00"/>
    <d v="1899-12-30T22:32:01"/>
    <d v="2015-04-20T00:00:00"/>
    <d v="1899-12-30T03:32:00"/>
    <x v="3"/>
    <s v="18.24"/>
    <s v=""/>
    <s v="clear"/>
    <x v="4"/>
    <s v="From &quot;Dark Sky Meter&quot;  sky: &quot;clear&quot;"/>
    <s v=""/>
    <x v="28"/>
    <n v="75126"/>
  </r>
  <r>
    <n v="155541"/>
    <s v="DSM"/>
    <n v="11581"/>
    <n v="31.983799999999999"/>
    <n v="-111.301"/>
    <x v="27599"/>
    <d v="2015-04-19T00:00:00"/>
    <d v="1899-12-30T22:43:22"/>
    <d v="2015-04-20T00:00:00"/>
    <d v="1899-12-30T05:43:00"/>
    <x v="2"/>
    <s v="21.12"/>
    <s v=""/>
    <s v="clear"/>
    <x v="4"/>
    <s v="From &quot;Dark Sky Meter&quot;  sky: &quot;&quot;"/>
    <s v=""/>
    <x v="3"/>
    <n v="85736"/>
  </r>
  <r>
    <n v="155542"/>
    <s v="DSM"/>
    <n v="11582"/>
    <n v="47.667999999999999"/>
    <n v="-122.17"/>
    <x v="27600"/>
    <d v="2015-04-19T00:00:00"/>
    <d v="1899-12-30T22:53:44"/>
    <d v="2015-04-20T00:00:00"/>
    <d v="1899-12-30T05:53:00"/>
    <x v="5"/>
    <s v="18.67"/>
    <s v=""/>
    <s v="clear"/>
    <x v="4"/>
    <s v="From &quot;Dark Sky Meter&quot;  sky: &quot;&quot;"/>
    <s v=""/>
    <x v="44"/>
    <n v="98033"/>
  </r>
  <r>
    <n v="155543"/>
    <s v="GAN"/>
    <n v="9597"/>
    <n v="32.581499999999998"/>
    <n v="-97.053399999999996"/>
    <x v="27596"/>
    <d v="2015-04-18T00:00:00"/>
    <d v="1899-12-30T22:40:00"/>
    <d v="2015-04-19T00:00:00"/>
    <d v="1899-12-30T03:40:00"/>
    <x v="6"/>
    <s v=""/>
    <s v=""/>
    <s v="clear"/>
    <x v="1"/>
    <s v="clear night"/>
    <s v="neighborhood street, few street lights, lots of porch lights on"/>
    <x v="28"/>
    <n v="75054"/>
  </r>
  <r>
    <n v="155544"/>
    <s v="GAN"/>
    <n v="9598"/>
    <n v="32.579300000000003"/>
    <n v="-97.055800000000005"/>
    <x v="27601"/>
    <d v="2015-04-18T00:00:00"/>
    <d v="1899-12-30T20:15:00"/>
    <d v="2015-04-19T00:00:00"/>
    <d v="1899-12-30T01:15:00"/>
    <x v="7"/>
    <s v=""/>
    <s v=""/>
    <s v="1/2 of sky"/>
    <x v="1"/>
    <s v="Stroming"/>
    <s v="In neighborhoods"/>
    <x v="28"/>
    <n v="75054"/>
  </r>
  <r>
    <n v="155545"/>
    <s v="GAN"/>
    <n v="9599"/>
    <n v="32.5657"/>
    <n v="-97.006399999999999"/>
    <x v="15166"/>
    <d v="2015-04-16T00:00:00"/>
    <d v="1899-12-30T22:20:00"/>
    <d v="2015-04-17T00:00:00"/>
    <d v="1899-12-30T03:20:00"/>
    <x v="0"/>
    <s v=""/>
    <s v=""/>
    <s v="1/4 of sky"/>
    <x v="1"/>
    <s v="Haze , clouds were to the east"/>
    <s v="Urban location , 3 street lights ,"/>
    <x v="28"/>
    <n v="75104"/>
  </r>
  <r>
    <n v="155547"/>
    <s v="GAN"/>
    <n v="9601"/>
    <n v="39.5349"/>
    <n v="-121.58"/>
    <x v="27602"/>
    <d v="2015-03-17T00:00:00"/>
    <d v="1899-12-30T21:00:00"/>
    <d v="2015-03-18T00:00:00"/>
    <d v="1899-12-30T04:00:00"/>
    <x v="1"/>
    <s v=""/>
    <s v=""/>
    <s v="clear"/>
    <x v="0"/>
    <s v=""/>
    <s v="Suburban"/>
    <x v="4"/>
    <n v="95965"/>
  </r>
  <r>
    <n v="155551"/>
    <s v="GAN"/>
    <n v="9606"/>
    <n v="42.187199999999997"/>
    <n v="-122.69199999999999"/>
    <x v="27603"/>
    <d v="2015-04-18T00:00:00"/>
    <d v="1899-12-30T21:30:00"/>
    <d v="2015-04-19T00:00:00"/>
    <d v="1899-12-30T04:30:00"/>
    <x v="6"/>
    <s v=""/>
    <s v=""/>
    <s v="clear"/>
    <x v="1"/>
    <s v=""/>
    <s v="university campus. Lots of Lights"/>
    <x v="43"/>
    <n v="95520"/>
  </r>
  <r>
    <n v="155562"/>
    <s v="GAN"/>
    <n v="9618"/>
    <n v="42.340200000000003"/>
    <n v="-122.806"/>
    <x v="27482"/>
    <d v="2015-04-18T00:00:00"/>
    <d v="1899-12-30T21:30:00"/>
    <d v="2015-04-19T00:00:00"/>
    <d v="1899-12-30T04:30:00"/>
    <x v="0"/>
    <s v=""/>
    <s v=""/>
    <s v="1/4 of sky"/>
    <x v="1"/>
    <s v="Haze"/>
    <s v="Street lights"/>
    <x v="43"/>
    <n v="97504"/>
  </r>
  <r>
    <n v="155563"/>
    <s v="GAN"/>
    <n v="9620"/>
    <n v="42.344299999999997"/>
    <n v="-122.809"/>
    <x v="27604"/>
    <d v="2015-04-18T00:00:00"/>
    <d v="1899-12-30T21:30:00"/>
    <d v="2015-04-19T00:00:00"/>
    <d v="1899-12-30T04:30:00"/>
    <x v="6"/>
    <s v=""/>
    <s v=""/>
    <s v="1/4 of sky"/>
    <x v="1"/>
    <s v="Haze"/>
    <s v="Few light sources"/>
    <x v="43"/>
    <n v="97504"/>
  </r>
  <r>
    <n v="155564"/>
    <s v="GAN"/>
    <n v="9621"/>
    <n v="42.194600000000001"/>
    <n v="-122.709"/>
    <x v="25515"/>
    <d v="2015-04-18T00:00:00"/>
    <d v="1899-12-30T21:38:00"/>
    <d v="2015-04-19T00:00:00"/>
    <d v="1899-12-30T04:38:00"/>
    <x v="6"/>
    <s v=""/>
    <s v=""/>
    <s v="1/4 of sky"/>
    <x v="1"/>
    <s v=""/>
    <s v=""/>
    <x v="43"/>
    <n v="97520"/>
  </r>
  <r>
    <n v="155566"/>
    <s v="GAN"/>
    <n v="9623"/>
    <n v="42.334899999999998"/>
    <n v="-122.807"/>
    <x v="27605"/>
    <d v="2015-04-18T00:00:00"/>
    <d v="1899-12-30T21:30:00"/>
    <d v="2015-04-19T00:00:00"/>
    <d v="1899-12-30T04:30:00"/>
    <x v="1"/>
    <s v=""/>
    <s v=""/>
    <s v="1/4 of sky"/>
    <x v="1"/>
    <s v="Haze"/>
    <s v="Almost no light source"/>
    <x v="43"/>
    <n v="97504"/>
  </r>
  <r>
    <n v="155567"/>
    <s v="GAN"/>
    <n v="9624"/>
    <n v="42.334099999999999"/>
    <n v="-122.79300000000001"/>
    <x v="27606"/>
    <d v="2015-04-18T00:00:00"/>
    <d v="1899-12-30T21:30:00"/>
    <d v="2015-04-19T00:00:00"/>
    <d v="1899-12-30T04:30:00"/>
    <x v="6"/>
    <s v=""/>
    <s v=""/>
    <s v="1/2 of sky"/>
    <x v="1"/>
    <s v="Haze"/>
    <s v="Streetlights"/>
    <x v="43"/>
    <n v="97504"/>
  </r>
  <r>
    <n v="155580"/>
    <s v="GAN"/>
    <n v="9832"/>
    <n v="42.183599999999998"/>
    <n v="-122.69199999999999"/>
    <x v="27566"/>
    <d v="2015-04-17T00:00:00"/>
    <d v="1899-12-30T21:30:00"/>
    <d v="2015-04-18T00:00:00"/>
    <d v="1899-12-30T04:30:00"/>
    <x v="6"/>
    <s v=""/>
    <s v=""/>
    <s v="clear"/>
    <x v="1"/>
    <s v=""/>
    <s v="well lit campus"/>
    <x v="43"/>
    <n v="95520"/>
  </r>
  <r>
    <n v="155581"/>
    <s v="GAN"/>
    <n v="9833"/>
    <n v="42.185099999999998"/>
    <n v="-122.69499999999999"/>
    <x v="27607"/>
    <d v="2015-04-17T00:00:00"/>
    <d v="1899-12-30T21:30:00"/>
    <d v="2015-04-18T00:00:00"/>
    <d v="1899-12-30T04:30:00"/>
    <x v="6"/>
    <s v=""/>
    <s v=""/>
    <s v="clear"/>
    <x v="1"/>
    <s v=""/>
    <s v="well lit campus library"/>
    <x v="43"/>
    <n v="95520"/>
  </r>
  <r>
    <n v="155591"/>
    <s v="GAN"/>
    <n v="9846"/>
    <n v="37.025500000000001"/>
    <n v="-79.623000000000005"/>
    <x v="3640"/>
    <d v="2015-04-17T00:00:00"/>
    <d v="1899-12-30T21:01:00"/>
    <d v="2015-04-18T00:00:00"/>
    <d v="1899-12-30T01:01:00"/>
    <x v="0"/>
    <s v=""/>
    <s v=""/>
    <s v="over 1/2 of sky"/>
    <x v="1"/>
    <s v=""/>
    <s v=""/>
    <x v="14"/>
    <n v="24137"/>
  </r>
  <r>
    <n v="155592"/>
    <s v="GAN"/>
    <n v="9847"/>
    <n v="37.025500000000001"/>
    <n v="-79.623000000000005"/>
    <x v="3640"/>
    <d v="2015-04-17T00:00:00"/>
    <d v="1899-12-30T21:01:00"/>
    <d v="2015-04-18T00:00:00"/>
    <d v="1899-12-30T01:01:00"/>
    <x v="0"/>
    <s v=""/>
    <s v=""/>
    <s v="1/2 of sky"/>
    <x v="1"/>
    <s v="Pretty cloudy"/>
    <s v=""/>
    <x v="14"/>
    <n v="24137"/>
  </r>
  <r>
    <n v="155614"/>
    <s v="DSM"/>
    <n v="11659"/>
    <n v="38.985900000000001"/>
    <n v="-77.162999999999997"/>
    <x v="5837"/>
    <d v="2015-04-22T00:00:00"/>
    <d v="1899-12-30T21:16:56"/>
    <d v="2015-04-23T00:00:00"/>
    <d v="1899-12-30T01:16:00"/>
    <x v="3"/>
    <s v="17.86"/>
    <s v=""/>
    <s v="clear"/>
    <x v="4"/>
    <s v="From &quot;Dark Sky Meter&quot;  sky: &quot;&quot;"/>
    <s v=""/>
    <x v="7"/>
    <n v="20817"/>
  </r>
  <r>
    <n v="155615"/>
    <s v="DSM"/>
    <n v="11660"/>
    <n v="28.692799999999998"/>
    <n v="-81.461600000000004"/>
    <x v="27608"/>
    <d v="2015-04-22T00:00:00"/>
    <d v="1899-12-30T21:32:48"/>
    <d v="2015-04-23T00:00:00"/>
    <d v="1899-12-30T01:32:00"/>
    <x v="5"/>
    <s v="19.88"/>
    <s v=""/>
    <s v="clear"/>
    <x v="4"/>
    <s v="From &quot;Dark Sky Meter&quot;  sky: &quot;Foggy&quot;"/>
    <s v=""/>
    <x v="9"/>
    <n v="32712"/>
  </r>
  <r>
    <n v="155616"/>
    <s v="DSM"/>
    <n v="11661"/>
    <n v="37.499000000000002"/>
    <n v="-77.202399999999997"/>
    <x v="27609"/>
    <d v="2015-04-22T00:00:00"/>
    <d v="1899-12-30T22:57:36"/>
    <d v="2015-04-23T00:00:00"/>
    <d v="1899-12-30T02:57:00"/>
    <x v="3"/>
    <s v="17.51"/>
    <s v=""/>
    <s v="1/4 of sky"/>
    <x v="4"/>
    <s v="From &quot;Dark Sky Meter&quot;  sky: &quot;1/4 of sky&quot;"/>
    <s v=""/>
    <x v="14"/>
    <n v="23150"/>
  </r>
  <r>
    <n v="155617"/>
    <s v="DSM"/>
    <n v="11662"/>
    <n v="38.722900000000003"/>
    <n v="-90.814800000000005"/>
    <x v="27610"/>
    <d v="2015-04-23T00:00:00"/>
    <d v="1899-12-30T00:15:44"/>
    <d v="2015-04-23T00:00:00"/>
    <d v="1899-12-30T05:15:00"/>
    <x v="2"/>
    <s v="20.74"/>
    <s v=""/>
    <s v="clear"/>
    <x v="4"/>
    <s v="From &quot;Dark Sky Meter&quot;  sky: &quot;&quot;"/>
    <s v=""/>
    <x v="19"/>
    <n v="63385"/>
  </r>
  <r>
    <n v="155618"/>
    <s v="GAN"/>
    <n v="9859"/>
    <n v="39.846200000000003"/>
    <n v="-84.539699999999996"/>
    <x v="27611"/>
    <d v="2015-04-18T00:00:00"/>
    <d v="1899-12-30T19:00:00"/>
    <d v="2015-04-18T00:00:00"/>
    <d v="1899-12-30T23:00:00"/>
    <x v="3"/>
    <s v=""/>
    <s v=""/>
    <s v="1/4 of sky"/>
    <x v="1"/>
    <s v=""/>
    <s v=""/>
    <x v="39"/>
    <n v="45338"/>
  </r>
  <r>
    <n v="155620"/>
    <s v="GAN"/>
    <n v="9862"/>
    <n v="39.659799999999997"/>
    <n v="-84.260900000000007"/>
    <x v="14348"/>
    <d v="2015-04-10T00:00:00"/>
    <d v="1899-12-30T20:00:00"/>
    <d v="2015-04-11T00:00:00"/>
    <d v="1899-12-30T00:00:00"/>
    <x v="6"/>
    <s v=""/>
    <s v=""/>
    <s v="1/2 of sky"/>
    <x v="1"/>
    <s v=""/>
    <s v=""/>
    <x v="39"/>
    <n v="45449"/>
  </r>
  <r>
    <n v="155622"/>
    <s v="GAN"/>
    <n v="9865"/>
    <n v="42.387700000000002"/>
    <n v="-122.919"/>
    <x v="27612"/>
    <d v="2015-04-18T00:00:00"/>
    <d v="1899-12-30T21:06:00"/>
    <d v="2015-04-19T00:00:00"/>
    <d v="1899-12-30T04:06:00"/>
    <x v="1"/>
    <s v=""/>
    <s v=""/>
    <s v="clear"/>
    <x v="1"/>
    <s v="Clear"/>
    <s v="Suburban Very dark easy and clear to see trees surrounding"/>
    <x v="43"/>
    <n v="97502"/>
  </r>
  <r>
    <n v="155623"/>
    <s v="GAN"/>
    <n v="9866"/>
    <n v="42.387799999999999"/>
    <n v="-122.91800000000001"/>
    <x v="27613"/>
    <d v="2015-04-18T00:00:00"/>
    <d v="1899-12-30T21:08:00"/>
    <d v="2015-04-19T00:00:00"/>
    <d v="1899-12-30T04:08:00"/>
    <x v="6"/>
    <s v=""/>
    <s v=""/>
    <s v="clear"/>
    <x v="1"/>
    <s v="clear"/>
    <s v="Suburban area a lot of house lighting and street lighting"/>
    <x v="43"/>
    <n v="97502"/>
  </r>
  <r>
    <n v="155624"/>
    <s v="GAN"/>
    <n v="9867"/>
    <n v="42.388199999999998"/>
    <n v="-122.91800000000001"/>
    <x v="7761"/>
    <d v="2015-04-18T00:00:00"/>
    <d v="1899-12-30T21:11:00"/>
    <d v="2015-04-19T00:00:00"/>
    <d v="1899-12-30T04:11:00"/>
    <x v="6"/>
    <s v=""/>
    <s v=""/>
    <s v="clear"/>
    <x v="1"/>
    <s v="Clear"/>
    <s v="Suburban but also very bright lighting"/>
    <x v="43"/>
    <n v="97502"/>
  </r>
  <r>
    <n v="155648"/>
    <s v="DSM"/>
    <n v="11679"/>
    <n v="35.753900000000002"/>
    <n v="-83.965999999999994"/>
    <x v="27099"/>
    <d v="2015-04-23T00:00:00"/>
    <d v="1899-12-30T21:03:34"/>
    <d v="2015-04-24T00:00:00"/>
    <d v="1899-12-30T01:03:00"/>
    <x v="5"/>
    <s v="19.05"/>
    <s v=""/>
    <s v="clear"/>
    <x v="4"/>
    <s v="From &quot;Dark Sky Meter&quot;  sky: &quot;&quot;"/>
    <s v=""/>
    <x v="11"/>
    <n v="37804"/>
  </r>
  <r>
    <n v="155649"/>
    <s v="DSM"/>
    <n v="11680"/>
    <n v="36.714599999999997"/>
    <n v="-76.241900000000001"/>
    <x v="7959"/>
    <d v="2015-04-23T00:00:00"/>
    <d v="1899-12-30T23:16:15"/>
    <d v="2015-04-24T00:00:00"/>
    <d v="1899-12-30T03:16:00"/>
    <x v="5"/>
    <s v="19.5"/>
    <s v=""/>
    <s v="clear"/>
    <x v="4"/>
    <s v="From &quot;Dark Sky Meter&quot;  sky: &quot;clear&quot;"/>
    <s v=""/>
    <x v="14"/>
    <n v="23322"/>
  </r>
  <r>
    <n v="155651"/>
    <s v="DSM"/>
    <n v="11682"/>
    <n v="47.667999999999999"/>
    <n v="-122.169"/>
    <x v="26763"/>
    <d v="2015-04-23T00:00:00"/>
    <d v="1899-12-30T23:09:42"/>
    <d v="2015-04-24T00:00:00"/>
    <d v="1899-12-30T06:09:00"/>
    <x v="5"/>
    <s v="18.92"/>
    <s v=""/>
    <s v="clear"/>
    <x v="4"/>
    <s v="From &quot;Dark Sky Meter&quot;  sky: &quot;&quot;"/>
    <s v=""/>
    <x v="44"/>
    <n v="98033"/>
  </r>
  <r>
    <n v="155663"/>
    <s v="DSM"/>
    <n v="11684"/>
    <n v="42.3187"/>
    <n v="-83.306700000000006"/>
    <x v="19947"/>
    <d v="2015-01-20T00:00:00"/>
    <d v="1899-12-30T19:38:15"/>
    <d v="2015-01-21T00:00:00"/>
    <d v="1899-12-30T00:38:00"/>
    <x v="6"/>
    <s v="15.75"/>
    <s v=""/>
    <s v="1/2 of sky"/>
    <x v="4"/>
    <s v="From &quot;Dark Sky Meter&quot;  sky: &quot;1/2 of sky&quot;"/>
    <s v=""/>
    <x v="12"/>
    <n v="48127"/>
  </r>
  <r>
    <n v="155664"/>
    <s v="DSM"/>
    <n v="11685"/>
    <n v="42.3187"/>
    <n v="-83.306700000000006"/>
    <x v="19947"/>
    <d v="2015-01-20T00:00:00"/>
    <d v="1899-12-30T19:37:52"/>
    <d v="2015-01-21T00:00:00"/>
    <d v="1899-12-30T00:37:00"/>
    <x v="6"/>
    <s v="15.86"/>
    <s v=""/>
    <s v="1/2 of sky"/>
    <x v="4"/>
    <s v="From &quot;Dark Sky Meter&quot;  sky: &quot;1/2 of sky&quot;"/>
    <s v=""/>
    <x v="12"/>
    <n v="48127"/>
  </r>
  <r>
    <n v="155665"/>
    <s v="DSM"/>
    <n v="11686"/>
    <n v="42.318800000000003"/>
    <n v="-83.306799999999996"/>
    <x v="26684"/>
    <d v="2015-01-20T00:00:00"/>
    <d v="1899-12-30T19:36:51"/>
    <d v="2015-01-21T00:00:00"/>
    <d v="1899-12-30T00:36:00"/>
    <x v="8"/>
    <s v="12.79"/>
    <s v=""/>
    <s v="1/2 of sky"/>
    <x v="4"/>
    <s v="From &quot;Dark Sky Meter&quot;  sky: &quot;1/2 of sky&quot;"/>
    <s v=""/>
    <x v="12"/>
    <n v="48127"/>
  </r>
  <r>
    <n v="155666"/>
    <s v="DSM"/>
    <n v="11687"/>
    <n v="42.318800000000003"/>
    <n v="-83.306799999999996"/>
    <x v="26684"/>
    <d v="2015-01-20T00:00:00"/>
    <d v="1899-12-30T19:36:29"/>
    <d v="2015-01-21T00:00:00"/>
    <d v="1899-12-30T00:36:00"/>
    <x v="8"/>
    <s v="12.89"/>
    <s v=""/>
    <s v="1/2 of sky"/>
    <x v="4"/>
    <s v="From &quot;Dark Sky Meter&quot;  sky: &quot;1/2 of sky&quot;"/>
    <s v=""/>
    <x v="12"/>
    <n v="48127"/>
  </r>
  <r>
    <n v="155667"/>
    <s v="DSM"/>
    <n v="11688"/>
    <n v="42.318899999999999"/>
    <n v="-83.306799999999996"/>
    <x v="26681"/>
    <d v="2015-01-20T00:00:00"/>
    <d v="1899-12-30T19:34:38"/>
    <d v="2015-01-21T00:00:00"/>
    <d v="1899-12-30T00:34:00"/>
    <x v="8"/>
    <s v="13.07"/>
    <s v=""/>
    <s v="1/2 of sky"/>
    <x v="4"/>
    <s v="From &quot;Dark Sky Meter&quot;  sky: &quot;1/2 of sky&quot;"/>
    <s v=""/>
    <x v="12"/>
    <n v="48127"/>
  </r>
  <r>
    <n v="155668"/>
    <s v="DSM"/>
    <n v="11689"/>
    <n v="42.318899999999999"/>
    <n v="-83.306700000000006"/>
    <x v="26691"/>
    <d v="2015-01-20T00:00:00"/>
    <d v="1899-12-30T19:34:12"/>
    <d v="2015-01-21T00:00:00"/>
    <d v="1899-12-30T00:34:00"/>
    <x v="8"/>
    <s v="13.39"/>
    <s v=""/>
    <s v="1/2 of sky"/>
    <x v="4"/>
    <s v="From &quot;Dark Sky Meter&quot;  sky: &quot;1/2 of sky&quot;"/>
    <s v=""/>
    <x v="12"/>
    <n v="48127"/>
  </r>
  <r>
    <n v="155669"/>
    <s v="DSM"/>
    <n v="11690"/>
    <n v="42.3187"/>
    <n v="-83.306700000000006"/>
    <x v="19947"/>
    <d v="2015-01-19T00:00:00"/>
    <d v="1899-12-30T20:52:07"/>
    <d v="2015-01-20T00:00:00"/>
    <d v="1899-12-30T01:52:00"/>
    <x v="6"/>
    <s v="16.28"/>
    <s v=""/>
    <s v="clear"/>
    <x v="4"/>
    <s v="From &quot;Dark Sky Meter&quot;  sky: &quot;clear&quot;"/>
    <s v=""/>
    <x v="12"/>
    <n v="48127"/>
  </r>
  <r>
    <n v="155670"/>
    <s v="DSM"/>
    <n v="11691"/>
    <n v="42.3187"/>
    <n v="-83.306799999999996"/>
    <x v="3337"/>
    <d v="2015-01-19T00:00:00"/>
    <d v="1899-12-30T20:51:44"/>
    <d v="2015-01-20T00:00:00"/>
    <d v="1899-12-30T01:51:00"/>
    <x v="6"/>
    <s v="15.89"/>
    <s v=""/>
    <s v="clear"/>
    <x v="4"/>
    <s v="From &quot;Dark Sky Meter&quot;  sky: &quot;clear&quot;"/>
    <s v=""/>
    <x v="12"/>
    <n v="48127"/>
  </r>
  <r>
    <n v="155678"/>
    <s v="DSM"/>
    <n v="11699"/>
    <n v="38.995699999999999"/>
    <n v="-77.3142"/>
    <x v="20742"/>
    <d v="2015-04-24T00:00:00"/>
    <d v="1899-12-30T20:52:39"/>
    <d v="2015-04-25T00:00:00"/>
    <d v="1899-12-30T00:52:00"/>
    <x v="5"/>
    <s v="19.19"/>
    <s v=""/>
    <s v="clear"/>
    <x v="4"/>
    <s v="From &quot;Dark Sky Meter&quot;  sky: &quot;&quot;"/>
    <s v=""/>
    <x v="14"/>
    <n v="22066"/>
  </r>
  <r>
    <n v="155684"/>
    <s v="DSM"/>
    <n v="11705"/>
    <n v="32.942999999999998"/>
    <n v="-111.68"/>
    <x v="14376"/>
    <d v="2015-04-25T00:00:00"/>
    <d v="1899-12-30T01:04:48"/>
    <d v="2015-04-25T00:00:00"/>
    <d v="1899-12-30T08:04:00"/>
    <x v="2"/>
    <s v="20.96"/>
    <s v=""/>
    <s v="clear"/>
    <x v="4"/>
    <s v="From &quot;Dark Sky Meter&quot;  sky: &quot;clear&quot;"/>
    <s v=""/>
    <x v="3"/>
    <n v="85194"/>
  </r>
  <r>
    <n v="155688"/>
    <s v="GAN"/>
    <n v="9906"/>
    <n v="33.764699999999998"/>
    <n v="-118.173"/>
    <x v="27614"/>
    <d v="2015-04-18T00:00:00"/>
    <d v="1899-12-30T22:36:00"/>
    <d v="2015-04-19T00:00:00"/>
    <d v="1899-12-30T05:36:00"/>
    <x v="7"/>
    <s v=""/>
    <s v=""/>
    <s v="clear"/>
    <x v="1"/>
    <s v="light pollution from all directions. :("/>
    <s v="urban"/>
    <x v="4"/>
    <n v="90802"/>
  </r>
  <r>
    <n v="155695"/>
    <s v="DSM"/>
    <n v="11712"/>
    <n v="35.222700000000003"/>
    <n v="-89.760999999999996"/>
    <x v="27615"/>
    <d v="2015-04-25T00:00:00"/>
    <d v="1899-12-30T21:16:18"/>
    <d v="2015-04-26T00:00:00"/>
    <d v="1899-12-30T02:16:00"/>
    <x v="1"/>
    <s v="17.1"/>
    <s v=""/>
    <s v="clear"/>
    <x v="4"/>
    <s v="From &quot;Dark Sky Meter&quot;  sky: &quot;&quot;"/>
    <s v=""/>
    <x v="11"/>
    <n v="38133"/>
  </r>
  <r>
    <n v="155696"/>
    <s v="DSM"/>
    <n v="11713"/>
    <n v="35.222299999999997"/>
    <n v="-89.761799999999994"/>
    <x v="27616"/>
    <d v="2015-04-25T00:00:00"/>
    <d v="1899-12-30T21:14:53"/>
    <d v="2015-04-26T00:00:00"/>
    <d v="1899-12-30T02:14:00"/>
    <x v="1"/>
    <s v="17.1"/>
    <s v=""/>
    <s v="clear"/>
    <x v="4"/>
    <s v="From &quot;Dark Sky Meter&quot;  sky: &quot;&quot;"/>
    <s v=""/>
    <x v="11"/>
    <n v="38133"/>
  </r>
  <r>
    <n v="155697"/>
    <s v="DSM"/>
    <n v="11714"/>
    <n v="35.593800000000002"/>
    <n v="-121.111"/>
    <x v="27617"/>
    <d v="2015-04-25T00:00:00"/>
    <d v="1899-12-30T20:46:38"/>
    <d v="2015-04-26T00:00:00"/>
    <d v="1899-12-30T03:46:00"/>
    <x v="5"/>
    <s v="19.6"/>
    <s v=""/>
    <s v="clear"/>
    <x v="4"/>
    <s v="From &quot;Dark Sky Meter&quot;  sky: &quot;&quot;"/>
    <s v=""/>
    <x v="4"/>
    <n v="93452"/>
  </r>
  <r>
    <n v="155698"/>
    <s v="DSM"/>
    <n v="11715"/>
    <n v="30.302399999999999"/>
    <n v="-97.893000000000001"/>
    <x v="17521"/>
    <d v="2015-04-25T00:00:00"/>
    <d v="1899-12-30T22:44:33"/>
    <d v="2015-04-26T00:00:00"/>
    <d v="1899-12-30T03:44:00"/>
    <x v="5"/>
    <s v="19.45"/>
    <s v=""/>
    <s v="clear"/>
    <x v="4"/>
    <s v="From &quot;Dark Sky Meter&quot;  sky: &quot;&quot;"/>
    <s v=""/>
    <x v="28"/>
    <n v="78733"/>
  </r>
  <r>
    <n v="155699"/>
    <s v="DSM"/>
    <n v="11716"/>
    <n v="30.284400000000002"/>
    <n v="-98.045000000000002"/>
    <x v="4440"/>
    <d v="2015-04-25T00:00:00"/>
    <d v="1899-12-30T23:09:24"/>
    <d v="2015-04-26T00:00:00"/>
    <d v="1899-12-30T04:09:00"/>
    <x v="2"/>
    <s v="20.11"/>
    <s v=""/>
    <s v="clear"/>
    <x v="4"/>
    <s v="From &quot;Dark Sky Meter&quot;  sky: &quot;&quot;"/>
    <s v=""/>
    <x v="28"/>
    <n v="78620"/>
  </r>
  <r>
    <n v="155701"/>
    <s v="DSM"/>
    <n v="11718"/>
    <n v="31.4178"/>
    <n v="-100.511"/>
    <x v="27455"/>
    <d v="2015-04-26T00:00:00"/>
    <d v="1899-12-30T00:42:51"/>
    <d v="2015-04-26T00:00:00"/>
    <d v="1899-12-30T05:42:00"/>
    <x v="1"/>
    <s v="17.3"/>
    <s v=""/>
    <s v="clear"/>
    <x v="4"/>
    <s v="From &quot;Dark Sky Meter&quot;  sky: &quot;clear&quot;"/>
    <s v=""/>
    <x v="28"/>
    <n v="76904"/>
  </r>
  <r>
    <n v="155712"/>
    <s v="GAN"/>
    <n v="9920"/>
    <n v="42.643900000000002"/>
    <n v="-71.477000000000004"/>
    <x v="27618"/>
    <d v="2015-04-18T00:00:00"/>
    <d v="1899-12-30T21:09:00"/>
    <d v="2015-04-19T00:00:00"/>
    <d v="1899-12-30T01:09:00"/>
    <x v="6"/>
    <s v=""/>
    <s v=""/>
    <s v="over 1/2 of sky"/>
    <x v="1"/>
    <s v="Nick J: Very cloudy but could still make out the constellations"/>
    <s v="suburban community minimal light pollution"/>
    <x v="30"/>
    <n v="1827"/>
  </r>
  <r>
    <n v="155749"/>
    <s v="DSM"/>
    <n v="11728"/>
    <n v="36.774999999999999"/>
    <n v="-76.570700000000002"/>
    <x v="2790"/>
    <d v="2015-04-27T00:00:00"/>
    <d v="1899-12-30T22:21:10"/>
    <d v="2015-04-28T00:00:00"/>
    <d v="1899-12-30T02:21:00"/>
    <x v="5"/>
    <s v="19.49"/>
    <s v=""/>
    <s v="clear"/>
    <x v="4"/>
    <s v="From &quot;Dark Sky Meter&quot;  sky: &quot;&quot;"/>
    <s v=""/>
    <x v="14"/>
    <n v="23434"/>
  </r>
  <r>
    <n v="155750"/>
    <s v="DSM"/>
    <n v="11729"/>
    <n v="34.271000000000001"/>
    <n v="-119.16"/>
    <x v="15610"/>
    <d v="2015-04-27T00:00:00"/>
    <d v="1899-12-30T21:01:18"/>
    <d v="2015-04-28T00:00:00"/>
    <d v="1899-12-30T04:01:00"/>
    <x v="5"/>
    <s v="19.19"/>
    <s v=""/>
    <s v="clear"/>
    <x v="4"/>
    <s v="From &quot;Dark Sky Meter&quot;  sky: &quot;clear&quot;"/>
    <s v=""/>
    <x v="4"/>
    <n v="93004"/>
  </r>
  <r>
    <n v="155751"/>
    <s v="DSM"/>
    <n v="11730"/>
    <n v="47.621299999999998"/>
    <n v="-122.52200000000001"/>
    <x v="198"/>
    <d v="2015-04-27T00:00:00"/>
    <d v="1899-12-30T22:33:36"/>
    <d v="2015-04-28T00:00:00"/>
    <d v="1899-12-30T05:33:00"/>
    <x v="5"/>
    <s v="19.75"/>
    <s v=""/>
    <s v="clear"/>
    <x v="4"/>
    <s v="From &quot;Dark Sky Meter&quot;  sky: &quot;&quot;"/>
    <s v=""/>
    <x v="44"/>
    <n v="98110"/>
  </r>
  <r>
    <n v="155752"/>
    <s v="DSM"/>
    <n v="11731"/>
    <n v="36.775100000000002"/>
    <n v="-76.570800000000006"/>
    <x v="8145"/>
    <d v="2015-04-28T00:00:00"/>
    <d v="1899-12-30T02:38:43"/>
    <d v="2015-04-28T00:00:00"/>
    <d v="1899-12-30T06:38:00"/>
    <x v="5"/>
    <s v="19.45"/>
    <s v=""/>
    <s v="clear"/>
    <x v="4"/>
    <s v="From &quot;Dark Sky Meter&quot;  sky: &quot;&quot;"/>
    <s v=""/>
    <x v="14"/>
    <n v="23434"/>
  </r>
  <r>
    <n v="155753"/>
    <s v="DSM"/>
    <n v="11732"/>
    <n v="36.775100000000002"/>
    <n v="-76.570800000000006"/>
    <x v="8145"/>
    <d v="2015-04-28T00:00:00"/>
    <d v="1899-12-30T03:56:17"/>
    <d v="2015-04-28T00:00:00"/>
    <d v="1899-12-30T07:56:00"/>
    <x v="5"/>
    <s v="19.81"/>
    <s v=""/>
    <s v="clear"/>
    <x v="4"/>
    <s v="From &quot;Dark Sky Meter&quot;  sky: &quot;&quot;"/>
    <s v=""/>
    <x v="14"/>
    <n v="23434"/>
  </r>
  <r>
    <n v="155764"/>
    <s v="GAN"/>
    <n v="9974"/>
    <n v="34.127499999999998"/>
    <n v="-117.794"/>
    <x v="26830"/>
    <d v="2015-04-11T00:00:00"/>
    <d v="1899-12-30T21:25:00"/>
    <d v="2015-04-12T00:00:00"/>
    <d v="1899-12-30T04:25:00"/>
    <x v="0"/>
    <s v=""/>
    <s v=""/>
    <s v="clear"/>
    <x v="1"/>
    <s v=""/>
    <s v="There were some park lights on so it was a little difficult to find Leo."/>
    <x v="4"/>
    <n v="91773"/>
  </r>
  <r>
    <n v="155784"/>
    <s v="GAN"/>
    <n v="10001"/>
    <n v="42.314"/>
    <n v="-122.968"/>
    <x v="27619"/>
    <d v="2015-04-18T00:00:00"/>
    <d v="1899-12-30T21:10:00"/>
    <d v="2015-04-19T00:00:00"/>
    <d v="1899-12-30T04:10:00"/>
    <x v="7"/>
    <s v=""/>
    <s v=""/>
    <s v="1/2 of sky"/>
    <x v="1"/>
    <s v=""/>
    <s v=""/>
    <x v="43"/>
    <n v="97530"/>
  </r>
  <r>
    <n v="155785"/>
    <s v="GAN"/>
    <n v="10002"/>
    <n v="42.314999999999998"/>
    <n v="-122.96899999999999"/>
    <x v="27620"/>
    <d v="2015-04-18T00:00:00"/>
    <d v="1899-12-30T21:10:00"/>
    <d v="2015-04-19T00:00:00"/>
    <d v="1899-12-30T04:10:00"/>
    <x v="7"/>
    <s v=""/>
    <s v=""/>
    <s v="1/2 of sky"/>
    <x v="1"/>
    <s v=""/>
    <s v=""/>
    <x v="43"/>
    <n v="97530"/>
  </r>
  <r>
    <n v="155786"/>
    <s v="GAN"/>
    <n v="10003"/>
    <n v="42.314700000000002"/>
    <n v="-122.967"/>
    <x v="27621"/>
    <d v="2015-04-18T00:00:00"/>
    <d v="1899-12-30T21:10:00"/>
    <d v="2015-04-19T00:00:00"/>
    <d v="1899-12-30T04:10:00"/>
    <x v="7"/>
    <s v=""/>
    <s v=""/>
    <s v="1/2 of sky"/>
    <x v="1"/>
    <s v=""/>
    <s v=""/>
    <x v="43"/>
    <n v="97530"/>
  </r>
  <r>
    <n v="155787"/>
    <s v="GAN"/>
    <n v="10004"/>
    <n v="42.314700000000002"/>
    <n v="-122.967"/>
    <x v="27621"/>
    <d v="2015-04-18T00:00:00"/>
    <d v="1899-12-30T21:11:00"/>
    <d v="2015-04-19T00:00:00"/>
    <d v="1899-12-30T04:11:00"/>
    <x v="7"/>
    <s v=""/>
    <s v=""/>
    <s v="1/2 of sky"/>
    <x v="1"/>
    <s v=""/>
    <s v=""/>
    <x v="43"/>
    <n v="97530"/>
  </r>
  <r>
    <n v="155788"/>
    <s v="GAN"/>
    <n v="10005"/>
    <n v="42.317700000000002"/>
    <n v="-122.958"/>
    <x v="27622"/>
    <d v="2015-04-18T00:00:00"/>
    <d v="1899-12-30T21:11:00"/>
    <d v="2015-04-19T00:00:00"/>
    <d v="1899-12-30T04:11:00"/>
    <x v="6"/>
    <s v=""/>
    <s v=""/>
    <s v="1/2 of sky"/>
    <x v="1"/>
    <s v=""/>
    <s v=""/>
    <x v="43"/>
    <n v="97530"/>
  </r>
  <r>
    <n v="155789"/>
    <s v="GAN"/>
    <n v="10006"/>
    <n v="42.304900000000004"/>
    <n v="-122.971"/>
    <x v="27333"/>
    <d v="2015-04-18T00:00:00"/>
    <d v="1899-12-30T21:12:00"/>
    <d v="2015-04-19T00:00:00"/>
    <d v="1899-12-30T04:12:00"/>
    <x v="0"/>
    <s v=""/>
    <s v=""/>
    <s v="1/2 of sky"/>
    <x v="1"/>
    <s v=""/>
    <s v=""/>
    <x v="43"/>
    <n v="97530"/>
  </r>
  <r>
    <n v="155790"/>
    <s v="GAN"/>
    <n v="10007"/>
    <n v="39.679000000000002"/>
    <n v="-75.749799999999993"/>
    <x v="3224"/>
    <d v="2015-03-20T00:00:00"/>
    <d v="1899-12-30T20:24:00"/>
    <d v="2015-03-21T00:00:00"/>
    <d v="1899-12-30T00:24:00"/>
    <x v="1"/>
    <s v=""/>
    <s v=""/>
    <s v="1/4 of sky"/>
    <x v="0"/>
    <s v="Mostly clear we can also see plenty of stars. Its pretty cold out at night, slightly windy."/>
    <s v="Many trees around the horizon so most of the stars we can see are not close to the horizon"/>
    <x v="49"/>
    <n v="19711"/>
  </r>
  <r>
    <n v="155796"/>
    <s v="DSM"/>
    <n v="11740"/>
    <n v="47.668100000000003"/>
    <n v="-122.169"/>
    <x v="26470"/>
    <d v="2015-04-28T00:00:00"/>
    <d v="1899-12-30T23:18:47"/>
    <d v="2015-04-29T00:00:00"/>
    <d v="1899-12-30T06:18:00"/>
    <x v="5"/>
    <s v="18.73"/>
    <s v=""/>
    <s v="clear"/>
    <x v="4"/>
    <s v="From &quot;Dark Sky Meter&quot;  sky: &quot;&quot;"/>
    <s v=""/>
    <x v="44"/>
    <n v="98033"/>
  </r>
  <r>
    <n v="155810"/>
    <s v="DSM"/>
    <n v="11746"/>
    <n v="29.206499999999998"/>
    <n v="-96.277100000000004"/>
    <x v="27623"/>
    <d v="2015-04-29T00:00:00"/>
    <d v="1899-12-30T20:25:21"/>
    <d v="2015-04-30T00:00:00"/>
    <d v="1899-12-30T01:25:00"/>
    <x v="8"/>
    <s v="12.12"/>
    <s v=""/>
    <s v="clear"/>
    <x v="4"/>
    <s v="From &quot;Dark Sky Meter&quot;  sky: &quot;&quot;"/>
    <s v=""/>
    <x v="28"/>
    <n v="77437"/>
  </r>
  <r>
    <n v="155811"/>
    <s v="DSM"/>
    <n v="11747"/>
    <n v="39.590600000000002"/>
    <n v="-105.05200000000001"/>
    <x v="27624"/>
    <d v="2015-04-29T00:00:00"/>
    <d v="1899-12-30T21:06:05"/>
    <d v="2015-04-30T00:00:00"/>
    <d v="1899-12-30T03:06:00"/>
    <x v="5"/>
    <s v="19.04"/>
    <s v=""/>
    <s v="clear"/>
    <x v="4"/>
    <s v="From &quot;Dark Sky Meter&quot;  sky: &quot;&quot;"/>
    <s v=""/>
    <x v="20"/>
    <n v="80128"/>
  </r>
  <r>
    <n v="155812"/>
    <s v="DSM"/>
    <n v="11748"/>
    <n v="47.668100000000003"/>
    <n v="-122.17"/>
    <x v="97"/>
    <d v="2015-04-30T00:00:00"/>
    <d v="1899-12-30T00:09:24"/>
    <d v="2015-04-30T00:00:00"/>
    <d v="1899-12-30T07:09:00"/>
    <x v="3"/>
    <s v="18.44"/>
    <s v=""/>
    <s v="clear"/>
    <x v="4"/>
    <s v="From &quot;Dark Sky Meter&quot;  sky: &quot;&quot;"/>
    <s v=""/>
    <x v="44"/>
    <n v="98033"/>
  </r>
  <r>
    <n v="155814"/>
    <s v="GAN"/>
    <n v="10035"/>
    <n v="39.677599999999998"/>
    <n v="-75.745199999999997"/>
    <x v="27625"/>
    <d v="2015-04-18T00:00:00"/>
    <d v="1899-12-30T23:45:00"/>
    <d v="2015-04-19T00:00:00"/>
    <d v="1899-12-30T03:45:00"/>
    <x v="6"/>
    <s v=""/>
    <s v=""/>
    <s v="1/4 of sky"/>
    <x v="1"/>
    <s v=""/>
    <s v=""/>
    <x v="49"/>
    <n v="19711"/>
  </r>
  <r>
    <n v="155819"/>
    <s v="DSM"/>
    <n v="11753"/>
    <n v="30.353000000000002"/>
    <n v="-97.615700000000004"/>
    <x v="4848"/>
    <d v="2015-04-30T00:00:00"/>
    <d v="1899-12-30T21:06:47"/>
    <d v="2015-05-01T00:00:00"/>
    <d v="1899-12-30T02:06:00"/>
    <x v="1"/>
    <s v="16.58"/>
    <s v=""/>
    <s v="clear"/>
    <x v="4"/>
    <s v="From &quot;Dark Sky Meter&quot;  sky: &quot;clear&quot;"/>
    <s v=""/>
    <x v="28"/>
    <n v="78754"/>
  </r>
  <r>
    <n v="155820"/>
    <s v="DSM"/>
    <n v="11754"/>
    <n v="30.352900000000002"/>
    <n v="-97.615399999999994"/>
    <x v="21796"/>
    <d v="2015-04-30T00:00:00"/>
    <d v="1899-12-30T21:05:03"/>
    <d v="2015-05-01T00:00:00"/>
    <d v="1899-12-30T02:05:00"/>
    <x v="1"/>
    <s v="16.49"/>
    <s v=""/>
    <s v="clear"/>
    <x v="4"/>
    <s v="From &quot;Dark Sky Meter&quot;  sky: &quot;clear&quot;"/>
    <s v=""/>
    <x v="28"/>
    <n v="78754"/>
  </r>
  <r>
    <n v="155821"/>
    <s v="DSM"/>
    <n v="11755"/>
    <n v="39.948399999999999"/>
    <n v="-85.816400000000002"/>
    <x v="27626"/>
    <d v="2015-04-30T00:00:00"/>
    <d v="1899-12-30T22:25:27"/>
    <d v="2015-05-01T00:00:00"/>
    <d v="1899-12-30T02:25:00"/>
    <x v="3"/>
    <s v="18.38"/>
    <s v=""/>
    <s v="clear"/>
    <x v="4"/>
    <s v="From &quot;Dark Sky Meter&quot;  sky: &quot;clear&quot;"/>
    <s v=""/>
    <x v="15"/>
    <n v="46048"/>
  </r>
  <r>
    <n v="155823"/>
    <s v="DSM"/>
    <n v="11757"/>
    <n v="37.895099999999999"/>
    <n v="-122.29300000000001"/>
    <x v="15762"/>
    <d v="2015-04-30T00:00:00"/>
    <d v="1899-12-30T20:48:23"/>
    <d v="2015-05-01T00:00:00"/>
    <d v="1899-12-30T03:48:00"/>
    <x v="5"/>
    <s v="18.91"/>
    <s v=""/>
    <s v="clear"/>
    <x v="4"/>
    <s v="From &quot;Dark Sky Meter&quot;  sky: &quot;&quot;"/>
    <s v=""/>
    <x v="4"/>
    <n v="94707"/>
  </r>
  <r>
    <n v="155824"/>
    <s v="DSM"/>
    <n v="11758"/>
    <n v="33.506599999999999"/>
    <n v="-117.711"/>
    <x v="27627"/>
    <d v="2015-04-30T00:00:00"/>
    <d v="1899-12-30T22:24:30"/>
    <d v="2015-05-01T00:00:00"/>
    <d v="1899-12-30T05:24:00"/>
    <x v="3"/>
    <s v="18.57"/>
    <s v=""/>
    <s v="1/2 of sky"/>
    <x v="4"/>
    <s v="From &quot;Dark Sky Meter&quot;  sky: &quot;1/2 of sky&quot;"/>
    <s v=""/>
    <x v="4"/>
    <n v="92677"/>
  </r>
  <r>
    <n v="155826"/>
    <s v="DSM"/>
    <n v="11760"/>
    <n v="47.668100000000003"/>
    <n v="-122.169"/>
    <x v="26470"/>
    <d v="2015-04-30T00:00:00"/>
    <d v="1899-12-30T23:21:39"/>
    <d v="2015-05-01T00:00:00"/>
    <d v="1899-12-30T06:21:00"/>
    <x v="5"/>
    <s v="18.98"/>
    <s v=""/>
    <s v="clear"/>
    <x v="4"/>
    <s v="From &quot;Dark Sky Meter&quot;  sky: &quot;&quot;"/>
    <s v=""/>
    <x v="44"/>
    <n v="98033"/>
  </r>
  <r>
    <n v="155840"/>
    <s v="DSM"/>
    <n v="11774"/>
    <n v="37.070599999999999"/>
    <n v="-121.52200000000001"/>
    <x v="27628"/>
    <d v="2015-04-17T00:00:00"/>
    <d v="1899-12-30T23:05:50"/>
    <d v="2015-04-18T00:00:00"/>
    <d v="1899-12-30T06:05:00"/>
    <x v="2"/>
    <s v="21.14"/>
    <s v=""/>
    <s v="clear"/>
    <x v="4"/>
    <s v="From &quot;Dark Sky Meter&quot;  sky: &quot;&quot;"/>
    <s v=""/>
    <x v="4"/>
    <m/>
  </r>
  <r>
    <n v="155841"/>
    <s v="DSM"/>
    <n v="11775"/>
    <n v="37.070599999999999"/>
    <n v="-121.523"/>
    <x v="3147"/>
    <d v="2015-04-17T00:00:00"/>
    <d v="1899-12-30T21:30:47"/>
    <d v="2015-04-18T00:00:00"/>
    <d v="1899-12-30T04:30:00"/>
    <x v="2"/>
    <s v="20.65"/>
    <s v=""/>
    <s v="clear"/>
    <x v="4"/>
    <s v="From &quot;Dark Sky Meter&quot;  sky: &quot;&quot;"/>
    <s v=""/>
    <x v="4"/>
    <m/>
  </r>
  <r>
    <n v="155842"/>
    <s v="DSM"/>
    <n v="11776"/>
    <n v="37.070700000000002"/>
    <n v="-121.523"/>
    <x v="25691"/>
    <d v="2015-04-17T00:00:00"/>
    <d v="1899-12-30T20:26:00"/>
    <d v="2015-04-18T00:00:00"/>
    <d v="1899-12-30T03:26:00"/>
    <x v="3"/>
    <s v="18.58"/>
    <s v=""/>
    <s v="clear"/>
    <x v="4"/>
    <s v="From &quot;Dark Sky Meter&quot;  sky: &quot;&quot;"/>
    <s v=""/>
    <x v="4"/>
    <m/>
  </r>
  <r>
    <n v="155843"/>
    <s v="DSM"/>
    <n v="11777"/>
    <n v="42.0242"/>
    <n v="-71.255700000000004"/>
    <x v="27629"/>
    <d v="2015-05-01T00:00:00"/>
    <d v="1899-12-30T22:28:33"/>
    <d v="2015-05-02T00:00:00"/>
    <d v="1899-12-30T02:28:00"/>
    <x v="5"/>
    <s v="19.12"/>
    <s v=""/>
    <s v="clear"/>
    <x v="4"/>
    <s v="From &quot;Dark Sky Meter&quot;  sky: &quot;&quot;"/>
    <s v=""/>
    <x v="30"/>
    <n v="2048"/>
  </r>
  <r>
    <n v="155844"/>
    <s v="DSM"/>
    <n v="11778"/>
    <n v="33.506799999999998"/>
    <n v="-117.712"/>
    <x v="13038"/>
    <d v="2015-05-01T00:00:00"/>
    <d v="1899-12-30T20:31:31"/>
    <d v="2015-05-02T00:00:00"/>
    <d v="1899-12-30T03:31:00"/>
    <x v="5"/>
    <s v="18.86"/>
    <s v=""/>
    <s v="clear"/>
    <x v="4"/>
    <s v="From &quot;Dark Sky Meter&quot;  sky: &quot;clear&quot;"/>
    <s v=""/>
    <x v="4"/>
    <n v="92677"/>
  </r>
  <r>
    <n v="155845"/>
    <s v="DSM"/>
    <n v="11779"/>
    <n v="33.506799999999998"/>
    <n v="-117.712"/>
    <x v="13038"/>
    <d v="2015-05-01T00:00:00"/>
    <d v="1899-12-30T20:30:45"/>
    <d v="2015-05-02T00:00:00"/>
    <d v="1899-12-30T03:30:00"/>
    <x v="5"/>
    <s v="19.14"/>
    <s v=""/>
    <s v="clear"/>
    <x v="4"/>
    <s v="From &quot;Dark Sky Meter&quot;  sky: &quot;&quot;"/>
    <s v=""/>
    <x v="4"/>
    <n v="92677"/>
  </r>
  <r>
    <n v="155846"/>
    <s v="DSM"/>
    <n v="11780"/>
    <n v="29.9908"/>
    <n v="-90.181399999999996"/>
    <x v="198"/>
    <d v="2015-03-31T00:00:00"/>
    <d v="1899-12-30T21:31:52"/>
    <d v="2015-04-01T00:00:00"/>
    <d v="1899-12-30T02:31:00"/>
    <x v="3"/>
    <s v="18.29"/>
    <s v=""/>
    <s v="clear"/>
    <x v="4"/>
    <s v="From &quot;Dark Sky Meter&quot;  sky: &quot;clear&quot;"/>
    <s v=""/>
    <x v="24"/>
    <n v="70001"/>
  </r>
  <r>
    <n v="155854"/>
    <s v="DSM"/>
    <n v="11788"/>
    <n v="38.821599999999997"/>
    <n v="-77.419300000000007"/>
    <x v="618"/>
    <d v="2015-05-02T00:00:00"/>
    <d v="1899-12-30T21:58:13"/>
    <d v="2015-05-03T00:00:00"/>
    <d v="1899-12-30T01:58:00"/>
    <x v="5"/>
    <s v="18.78"/>
    <s v=""/>
    <s v="clear"/>
    <x v="4"/>
    <s v="From &quot;Dark Sky Meter&quot;  sky: &quot;clear&quot;"/>
    <s v=""/>
    <x v="14"/>
    <n v="20124"/>
  </r>
  <r>
    <n v="155855"/>
    <s v="DSM"/>
    <n v="11789"/>
    <n v="38.822099999999999"/>
    <n v="-77.419799999999995"/>
    <x v="27630"/>
    <d v="2015-05-02T00:00:00"/>
    <d v="1899-12-30T21:57:48"/>
    <d v="2015-05-03T00:00:00"/>
    <d v="1899-12-30T01:57:00"/>
    <x v="3"/>
    <s v="18.63"/>
    <s v=""/>
    <s v="clear"/>
    <x v="4"/>
    <s v="From &quot;Dark Sky Meter&quot;  sky: &quot;clear&quot;"/>
    <s v=""/>
    <x v="14"/>
    <n v="20124"/>
  </r>
  <r>
    <n v="155856"/>
    <s v="DSM"/>
    <n v="11790"/>
    <n v="38.821599999999997"/>
    <n v="-77.419300000000007"/>
    <x v="618"/>
    <d v="2015-05-02T00:00:00"/>
    <d v="1899-12-30T21:56:37"/>
    <d v="2015-05-03T00:00:00"/>
    <d v="1899-12-30T01:56:00"/>
    <x v="5"/>
    <s v="18.97"/>
    <s v=""/>
    <s v="clear"/>
    <x v="4"/>
    <s v="From &quot;Dark Sky Meter&quot;  sky: &quot;clear&quot;"/>
    <s v=""/>
    <x v="14"/>
    <n v="20124"/>
  </r>
  <r>
    <n v="155857"/>
    <s v="DSM"/>
    <n v="11791"/>
    <n v="38.8215"/>
    <n v="-77.418400000000005"/>
    <x v="27414"/>
    <d v="2015-05-02T00:00:00"/>
    <d v="1899-12-30T22:00:32"/>
    <d v="2015-05-03T00:00:00"/>
    <d v="1899-12-30T02:00:00"/>
    <x v="5"/>
    <s v="18.93"/>
    <s v=""/>
    <s v="clear"/>
    <x v="4"/>
    <s v="From &quot;Dark Sky Meter&quot;  sky: &quot;clear&quot;"/>
    <s v=""/>
    <x v="14"/>
    <n v="20124"/>
  </r>
  <r>
    <n v="155859"/>
    <s v="DSM"/>
    <n v="11793"/>
    <n v="39.386499999999998"/>
    <n v="-119.724"/>
    <x v="27631"/>
    <d v="2015-05-02T00:00:00"/>
    <d v="1899-12-30T21:36:47"/>
    <d v="2015-05-03T00:00:00"/>
    <d v="1899-12-30T04:36:00"/>
    <x v="5"/>
    <s v="19.17"/>
    <s v=""/>
    <s v="1/4 of sky"/>
    <x v="4"/>
    <s v="From &quot;Dark Sky Meter&quot;  sky: &quot;1/4 of sky&quot;"/>
    <s v=""/>
    <x v="34"/>
    <n v="89521"/>
  </r>
  <r>
    <n v="155860"/>
    <s v="DSM"/>
    <n v="11794"/>
    <n v="30.353100000000001"/>
    <n v="-97.615799999999993"/>
    <x v="24276"/>
    <d v="2015-05-02T00:00:00"/>
    <d v="1899-12-30T23:59:04"/>
    <d v="2015-05-03T00:00:00"/>
    <d v="1899-12-30T04:59:00"/>
    <x v="1"/>
    <s v="17.28"/>
    <s v=""/>
    <s v="clear"/>
    <x v="4"/>
    <s v="From &quot;Dark Sky Meter&quot;  sky: &quot;&quot;"/>
    <s v=""/>
    <x v="28"/>
    <n v="78754"/>
  </r>
  <r>
    <n v="155861"/>
    <s v="DSM"/>
    <n v="11795"/>
    <n v="38.932200000000002"/>
    <n v="-92.559700000000007"/>
    <x v="23740"/>
    <d v="2015-05-03T00:00:00"/>
    <d v="1899-12-30T01:46:35"/>
    <d v="2015-05-03T00:00:00"/>
    <d v="1899-12-30T06:46:00"/>
    <x v="5"/>
    <s v="19.24"/>
    <s v=""/>
    <s v="clear"/>
    <x v="4"/>
    <s v="From &quot;Dark Sky Meter&quot;  sky: &quot;&quot;"/>
    <s v=""/>
    <x v="19"/>
    <n v="65287"/>
  </r>
  <r>
    <n v="155865"/>
    <s v="DSM"/>
    <n v="11796"/>
    <n v="36.750399999999999"/>
    <n v="-76.331999999999994"/>
    <x v="14336"/>
    <d v="2015-05-03T00:00:00"/>
    <d v="1899-12-30T20:41:50"/>
    <d v="2015-05-04T00:00:00"/>
    <d v="1899-12-30T00:41:00"/>
    <x v="6"/>
    <s v="16.06"/>
    <s v=""/>
    <s v="clear"/>
    <x v="4"/>
    <s v="From &quot;Dark Sky Meter&quot;  sky: &quot;&quot;"/>
    <s v=""/>
    <x v="14"/>
    <n v="23323"/>
  </r>
  <r>
    <n v="155867"/>
    <s v="DSM"/>
    <n v="11798"/>
    <n v="47.668100000000003"/>
    <n v="-122.169"/>
    <x v="26470"/>
    <d v="2015-05-03T00:00:00"/>
    <d v="1899-12-30T22:00:29"/>
    <d v="2015-05-04T00:00:00"/>
    <d v="1899-12-30T05:00:00"/>
    <x v="3"/>
    <s v="18.35"/>
    <s v=""/>
    <s v="clear"/>
    <x v="4"/>
    <s v="From &quot;Dark Sky Meter&quot;  sky: &quot;&quot;"/>
    <s v=""/>
    <x v="44"/>
    <n v="98033"/>
  </r>
  <r>
    <n v="155868"/>
    <s v="DSM"/>
    <n v="11799"/>
    <n v="33.867600000000003"/>
    <n v="-118.392"/>
    <x v="27632"/>
    <d v="2015-05-03T00:00:00"/>
    <d v="1899-12-30T22:14:03"/>
    <d v="2015-05-04T00:00:00"/>
    <d v="1899-12-30T05:14:00"/>
    <x v="5"/>
    <s v="18.69"/>
    <s v=""/>
    <s v="clear"/>
    <x v="4"/>
    <s v="From &quot;Dark Sky Meter&quot;  sky: &quot;&quot;"/>
    <s v=""/>
    <x v="4"/>
    <n v="90254"/>
  </r>
  <r>
    <n v="155869"/>
    <s v="DSM"/>
    <n v="11800"/>
    <n v="33.867600000000003"/>
    <n v="-118.392"/>
    <x v="27632"/>
    <d v="2015-05-03T00:00:00"/>
    <d v="1899-12-30T22:13:11"/>
    <d v="2015-05-04T00:00:00"/>
    <d v="1899-12-30T05:13:00"/>
    <x v="5"/>
    <s v="18.81"/>
    <s v=""/>
    <s v="clear"/>
    <x v="4"/>
    <s v="From &quot;Dark Sky Meter&quot;  sky: &quot;&quot;"/>
    <s v=""/>
    <x v="4"/>
    <n v="90254"/>
  </r>
  <r>
    <n v="155870"/>
    <s v="DSM"/>
    <n v="11801"/>
    <n v="33.867800000000003"/>
    <n v="-118.392"/>
    <x v="27633"/>
    <d v="2015-05-03T00:00:00"/>
    <d v="1899-12-30T22:11:47"/>
    <d v="2015-05-04T00:00:00"/>
    <d v="1899-12-30T05:11:00"/>
    <x v="3"/>
    <s v="18.44"/>
    <s v=""/>
    <s v="clear"/>
    <x v="4"/>
    <s v="From &quot;Dark Sky Meter&quot;  sky: &quot;&quot;"/>
    <s v=""/>
    <x v="4"/>
    <n v="90254"/>
  </r>
  <r>
    <n v="155883"/>
    <s v="DSM"/>
    <n v="11805"/>
    <n v="34.332799999999999"/>
    <n v="-79.516800000000003"/>
    <x v="3485"/>
    <d v="2015-05-04T00:00:00"/>
    <d v="1899-12-30T20:52:04"/>
    <d v="2015-05-05T00:00:00"/>
    <d v="1899-12-30T00:52:00"/>
    <x v="3"/>
    <s v="17.92"/>
    <s v=""/>
    <s v="clear"/>
    <x v="4"/>
    <s v="From &quot;Dark Sky Meter&quot;  sky: &quot;clear&quot;"/>
    <s v=""/>
    <x v="10"/>
    <n v="29565"/>
  </r>
  <r>
    <n v="155884"/>
    <s v="DSM"/>
    <n v="11806"/>
    <n v="34.333100000000002"/>
    <n v="-79.516400000000004"/>
    <x v="27634"/>
    <d v="2015-05-04T00:00:00"/>
    <d v="1899-12-30T20:51:32"/>
    <d v="2015-05-05T00:00:00"/>
    <d v="1899-12-30T00:51:00"/>
    <x v="5"/>
    <s v="19.6"/>
    <s v=""/>
    <s v="clear"/>
    <x v="4"/>
    <s v="From &quot;Dark Sky Meter&quot;  sky: &quot;clear&quot;"/>
    <s v=""/>
    <x v="10"/>
    <n v="29592"/>
  </r>
  <r>
    <n v="155885"/>
    <s v="DSM"/>
    <n v="11807"/>
    <n v="35.579599999999999"/>
    <n v="-121.117"/>
    <x v="4473"/>
    <d v="2015-03-24T00:00:00"/>
    <d v="1899-12-30T20:51:49"/>
    <d v="2015-03-25T00:00:00"/>
    <d v="1899-12-30T03:51:00"/>
    <x v="5"/>
    <s v="18.71"/>
    <s v=""/>
    <s v="1/4 of sky"/>
    <x v="4"/>
    <s v="From &quot;Dark Sky Meter&quot;  sky: &quot;1/4 of sky&quot;"/>
    <s v=""/>
    <x v="4"/>
    <n v="93428"/>
  </r>
  <r>
    <n v="155886"/>
    <s v="DSM"/>
    <n v="11808"/>
    <n v="35.579799999999999"/>
    <n v="-121.117"/>
    <x v="27635"/>
    <d v="2015-03-24T00:00:00"/>
    <d v="1899-12-30T20:51:24"/>
    <d v="2015-03-25T00:00:00"/>
    <d v="1899-12-30T03:51:00"/>
    <x v="1"/>
    <s v="17.31"/>
    <s v=""/>
    <s v="1/4 of sky"/>
    <x v="4"/>
    <s v="From &quot;Dark Sky Meter&quot;  sky: &quot;1/4 of sky&quot;"/>
    <s v=""/>
    <x v="4"/>
    <n v="93428"/>
  </r>
  <r>
    <n v="155887"/>
    <s v="DSM"/>
    <n v="11809"/>
    <n v="35.579900000000002"/>
    <n v="-121.117"/>
    <x v="16950"/>
    <d v="2015-03-24T00:00:00"/>
    <d v="1899-12-30T20:50:58"/>
    <d v="2015-03-25T00:00:00"/>
    <d v="1899-12-30T03:50:00"/>
    <x v="3"/>
    <s v="18.03"/>
    <s v=""/>
    <s v="1/4 of sky"/>
    <x v="4"/>
    <s v="From &quot;Dark Sky Meter&quot;  sky: &quot;1/4 of sky&quot;"/>
    <s v=""/>
    <x v="4"/>
    <n v="93428"/>
  </r>
  <r>
    <n v="155888"/>
    <s v="DSM"/>
    <n v="11810"/>
    <n v="34.133200000000002"/>
    <n v="-117.729"/>
    <x v="27636"/>
    <d v="2015-05-04T00:00:00"/>
    <d v="1899-12-30T22:34:34"/>
    <d v="2015-05-05T00:00:00"/>
    <d v="1899-12-30T05:34:00"/>
    <x v="3"/>
    <s v="18.6"/>
    <s v=""/>
    <s v="clear"/>
    <x v="4"/>
    <s v="From &quot;Dark Sky Meter&quot;  sky: &quot;Foggy&quot;"/>
    <s v=""/>
    <x v="4"/>
    <n v="91711"/>
  </r>
  <r>
    <n v="155889"/>
    <s v="DSM"/>
    <n v="11811"/>
    <n v="45.829099999999997"/>
    <n v="-108.492"/>
    <x v="27637"/>
    <d v="2015-05-05T00:00:00"/>
    <d v="1899-12-30T00:07:08"/>
    <d v="2015-05-05T00:00:00"/>
    <d v="1899-12-30T06:07:00"/>
    <x v="5"/>
    <s v="19.54"/>
    <s v=""/>
    <s v="clear"/>
    <x v="4"/>
    <s v="From &quot;Dark Sky Meter&quot;  sky: &quot;clear&quot;"/>
    <s v=""/>
    <x v="25"/>
    <n v="59105"/>
  </r>
  <r>
    <n v="155890"/>
    <s v="DSM"/>
    <n v="11812"/>
    <n v="33.867699999999999"/>
    <n v="-118.392"/>
    <x v="27638"/>
    <d v="2015-05-04T00:00:00"/>
    <d v="1899-12-30T23:37:13"/>
    <d v="2015-05-05T00:00:00"/>
    <d v="1899-12-30T06:37:00"/>
    <x v="5"/>
    <s v="18.98"/>
    <s v=""/>
    <s v="clear"/>
    <x v="4"/>
    <s v="From &quot;Dark Sky Meter&quot;  sky: &quot;&quot;"/>
    <s v=""/>
    <x v="4"/>
    <n v="90254"/>
  </r>
  <r>
    <n v="155891"/>
    <s v="GAN"/>
    <n v="10092"/>
    <n v="32.597299999999997"/>
    <n v="-97.076700000000002"/>
    <x v="17814"/>
    <d v="2015-05-09T00:00:00"/>
    <d v="1899-12-30T23:06:00"/>
    <d v="2015-05-10T00:00:00"/>
    <d v="1899-12-30T04:06:00"/>
    <x v="7"/>
    <s v=""/>
    <s v=""/>
    <s v="over 1/2 of sky"/>
    <x v="1"/>
    <s v="Clouds are moving fast, spreaded into lots of pieces. still a little bit sunlight"/>
    <s v="two trees in the front, two light, nothing blocked"/>
    <x v="28"/>
    <n v="76002"/>
  </r>
  <r>
    <n v="155893"/>
    <s v="DSM"/>
    <n v="11814"/>
    <n v="36.750599999999999"/>
    <n v="-76.332099999999997"/>
    <x v="18317"/>
    <d v="2015-05-05T00:00:00"/>
    <d v="1899-12-30T20:54:36"/>
    <d v="2015-05-06T00:00:00"/>
    <d v="1899-12-30T00:54:00"/>
    <x v="1"/>
    <s v="17.29"/>
    <s v=""/>
    <s v="clear"/>
    <x v="4"/>
    <s v="From &quot;Dark Sky Meter&quot;  sky: &quot;&quot;"/>
    <s v=""/>
    <x v="14"/>
    <n v="23323"/>
  </r>
  <r>
    <n v="155894"/>
    <s v="DSM"/>
    <n v="11815"/>
    <n v="38.985999999999997"/>
    <n v="-77.163399999999996"/>
    <x v="27639"/>
    <d v="2015-05-05T00:00:00"/>
    <d v="1899-12-30T21:07:14"/>
    <d v="2015-05-06T00:00:00"/>
    <d v="1899-12-30T01:07:00"/>
    <x v="1"/>
    <s v="17.09"/>
    <s v=""/>
    <s v="1/2 of sky"/>
    <x v="4"/>
    <s v="From &quot;Dark Sky Meter&quot;  sky: &quot;1/2 of sky&quot;"/>
    <s v=""/>
    <x v="7"/>
    <n v="20817"/>
  </r>
  <r>
    <n v="155895"/>
    <s v="DSM"/>
    <n v="11816"/>
    <n v="45.059399999999997"/>
    <n v="-83.433199999999999"/>
    <x v="4168"/>
    <d v="2015-05-05T00:00:00"/>
    <d v="1899-12-30T21:41:49"/>
    <d v="2015-05-06T00:00:00"/>
    <d v="1899-12-30T01:41:00"/>
    <x v="0"/>
    <s v="15.06"/>
    <s v=""/>
    <s v="1/4 of sky"/>
    <x v="4"/>
    <s v="From &quot;Dark Sky Meter&quot;  sky: &quot;1/4 of sky&quot;"/>
    <s v=""/>
    <x v="12"/>
    <n v="49707"/>
  </r>
  <r>
    <n v="155897"/>
    <s v="DSM"/>
    <n v="11818"/>
    <n v="32.8748"/>
    <n v="-96.856899999999996"/>
    <x v="14393"/>
    <d v="2015-05-05T00:00:00"/>
    <d v="1899-12-30T21:36:44"/>
    <d v="2015-05-06T00:00:00"/>
    <d v="1899-12-30T02:36:00"/>
    <x v="1"/>
    <s v="16.95"/>
    <s v=""/>
    <s v="over 1/2 of sky"/>
    <x v="4"/>
    <s v="From &quot;Dark Sky Meter&quot;  sky: &quot;over 1/2 of sky&quot;"/>
    <s v=""/>
    <x v="28"/>
    <n v="75225"/>
  </r>
  <r>
    <n v="155905"/>
    <s v="DSM"/>
    <n v="11824"/>
    <n v="38.9861"/>
    <n v="-77.162300000000002"/>
    <x v="27640"/>
    <d v="2015-05-06T00:00:00"/>
    <d v="1899-12-30T21:15:36"/>
    <d v="2015-05-07T00:00:00"/>
    <d v="1899-12-30T01:15:00"/>
    <x v="1"/>
    <s v="16.59"/>
    <s v=""/>
    <s v="over 1/2 of sky"/>
    <x v="4"/>
    <s v="From &quot;Dark Sky Meter&quot;  sky: &quot;over 1/2 of sky&quot;"/>
    <s v=""/>
    <x v="7"/>
    <n v="20817"/>
  </r>
  <r>
    <n v="155906"/>
    <s v="DSM"/>
    <n v="11825"/>
    <n v="38.985900000000001"/>
    <n v="-77.162700000000001"/>
    <x v="27641"/>
    <d v="2015-05-06T00:00:00"/>
    <d v="1899-12-30T21:15:27"/>
    <d v="2015-05-07T00:00:00"/>
    <d v="1899-12-30T01:15:00"/>
    <x v="1"/>
    <s v="17.28"/>
    <s v=""/>
    <s v="clear"/>
    <x v="4"/>
    <s v="From &quot;Dark Sky Meter&quot;  sky: &quot;&quot;"/>
    <s v=""/>
    <x v="7"/>
    <n v="20817"/>
  </r>
  <r>
    <n v="155907"/>
    <s v="DSM"/>
    <n v="11826"/>
    <n v="38.985900000000001"/>
    <n v="-77.162599999999998"/>
    <x v="27642"/>
    <d v="2015-05-06T00:00:00"/>
    <d v="1899-12-30T21:14:42"/>
    <d v="2015-05-07T00:00:00"/>
    <d v="1899-12-30T01:14:00"/>
    <x v="6"/>
    <s v="16.27"/>
    <s v=""/>
    <s v="over 1/2 of sky"/>
    <x v="4"/>
    <s v="From &quot;Dark Sky Meter&quot;  sky: &quot;over 1/2 of sky&quot;"/>
    <s v=""/>
    <x v="7"/>
    <n v="20817"/>
  </r>
  <r>
    <n v="155908"/>
    <s v="DSM"/>
    <n v="11827"/>
    <n v="38.9861"/>
    <n v="-77.162099999999995"/>
    <x v="27643"/>
    <d v="2015-05-06T00:00:00"/>
    <d v="1899-12-30T21:14:16"/>
    <d v="2015-05-07T00:00:00"/>
    <d v="1899-12-30T01:14:00"/>
    <x v="6"/>
    <s v="16.1"/>
    <s v=""/>
    <s v="over 1/2 of sky"/>
    <x v="4"/>
    <s v="From &quot;Dark Sky Meter&quot;  sky: &quot;over 1/2 of sky&quot;"/>
    <s v=""/>
    <x v="7"/>
    <n v="20817"/>
  </r>
  <r>
    <n v="155909"/>
    <s v="DSM"/>
    <n v="11828"/>
    <n v="38.9876"/>
    <n v="-77.157899999999998"/>
    <x v="27644"/>
    <d v="2015-05-06T00:00:00"/>
    <d v="1899-12-30T21:13:34"/>
    <d v="2015-05-07T00:00:00"/>
    <d v="1899-12-30T01:13:00"/>
    <x v="6"/>
    <s v="16.18"/>
    <s v=""/>
    <s v="over 1/2 of sky"/>
    <x v="4"/>
    <s v="From &quot;Dark Sky Meter&quot;  sky: &quot;over 1/2 of sky&quot;"/>
    <s v=""/>
    <x v="7"/>
    <n v="20818"/>
  </r>
  <r>
    <n v="155911"/>
    <s v="DSM"/>
    <n v="11830"/>
    <n v="41.2562"/>
    <n v="-81.845600000000005"/>
    <x v="7324"/>
    <d v="2015-05-06T00:00:00"/>
    <d v="1899-12-30T23:06:27"/>
    <d v="2015-05-07T00:00:00"/>
    <d v="1899-12-30T03:06:00"/>
    <x v="1"/>
    <s v="17.17"/>
    <s v=""/>
    <s v="clear"/>
    <x v="4"/>
    <s v="From &quot;Dark Sky Meter&quot;  sky: &quot;clear&quot;"/>
    <s v=""/>
    <x v="39"/>
    <n v="44212"/>
  </r>
  <r>
    <n v="155912"/>
    <s v="DSM"/>
    <n v="11831"/>
    <n v="42.985500000000002"/>
    <n v="-76.045599999999993"/>
    <x v="14331"/>
    <d v="2015-05-06T00:00:00"/>
    <d v="1899-12-30T23:03:32"/>
    <d v="2015-05-07T00:00:00"/>
    <d v="1899-12-30T03:03:00"/>
    <x v="2"/>
    <s v="20.13"/>
    <s v=""/>
    <s v="clear"/>
    <x v="4"/>
    <s v="From &quot;Dark Sky Meter&quot;  sky: &quot;clear&quot;"/>
    <s v=""/>
    <x v="6"/>
    <n v="13078"/>
  </r>
  <r>
    <n v="155915"/>
    <s v="GAN"/>
    <n v="10107"/>
    <n v="42.329799999999999"/>
    <n v="-122.76900000000001"/>
    <x v="27645"/>
    <d v="2015-04-10T00:00:00"/>
    <d v="1899-12-30T21:26:00"/>
    <d v="2015-04-11T00:00:00"/>
    <d v="1899-12-30T04:26:00"/>
    <x v="6"/>
    <s v=""/>
    <s v=""/>
    <s v="clear"/>
    <x v="1"/>
    <s v=""/>
    <s v=""/>
    <x v="43"/>
    <m/>
  </r>
  <r>
    <n v="155916"/>
    <s v="GAN"/>
    <n v="10108"/>
    <n v="42.323999999999998"/>
    <n v="-122.74299999999999"/>
    <x v="27646"/>
    <d v="2015-04-10T00:00:00"/>
    <d v="1899-12-30T21:31:00"/>
    <d v="2015-04-11T00:00:00"/>
    <d v="1899-12-30T04:31:00"/>
    <x v="1"/>
    <s v=""/>
    <s v=""/>
    <s v="clear"/>
    <x v="1"/>
    <s v=""/>
    <s v=""/>
    <x v="43"/>
    <n v="97504"/>
  </r>
  <r>
    <n v="155917"/>
    <s v="GAN"/>
    <n v="10109"/>
    <n v="42.323799999999999"/>
    <n v="-122.744"/>
    <x v="27647"/>
    <d v="2015-04-10T00:00:00"/>
    <d v="1899-12-30T21:35:00"/>
    <d v="2015-04-11T00:00:00"/>
    <d v="1899-12-30T04:35:00"/>
    <x v="3"/>
    <s v=""/>
    <s v=""/>
    <s v="clear"/>
    <x v="1"/>
    <s v=""/>
    <s v=""/>
    <x v="43"/>
    <n v="97504"/>
  </r>
  <r>
    <n v="155918"/>
    <s v="GAN"/>
    <n v="10110"/>
    <n v="42.332900000000002"/>
    <n v="-122.73"/>
    <x v="25893"/>
    <d v="2015-04-10T00:00:00"/>
    <d v="1899-12-30T21:40:00"/>
    <d v="2015-04-11T00:00:00"/>
    <d v="1899-12-30T04:40:00"/>
    <x v="1"/>
    <s v=""/>
    <s v=""/>
    <s v="clear"/>
    <x v="1"/>
    <s v=""/>
    <s v=""/>
    <x v="43"/>
    <m/>
  </r>
  <r>
    <n v="155919"/>
    <s v="GAN"/>
    <n v="10111"/>
    <n v="42.337000000000003"/>
    <n v="-122.752"/>
    <x v="27648"/>
    <d v="2015-04-10T00:00:00"/>
    <d v="1899-12-30T21:48:00"/>
    <d v="2015-04-11T00:00:00"/>
    <d v="1899-12-30T04:48:00"/>
    <x v="5"/>
    <s v=""/>
    <s v=""/>
    <s v="clear"/>
    <x v="1"/>
    <s v=""/>
    <s v=""/>
    <x v="43"/>
    <m/>
  </r>
  <r>
    <n v="155920"/>
    <s v="SQM"/>
    <n v="10114"/>
    <n v="32.1813"/>
    <n v="-110.96"/>
    <x v="27649"/>
    <d v="2015-04-18T00:00:00"/>
    <d v="1899-12-30T18:00:00"/>
    <d v="2015-04-19T00:00:00"/>
    <d v="1899-12-30T01:00:00"/>
    <x v="4"/>
    <s v="23.14"/>
    <s v="3850"/>
    <s v="clear"/>
    <x v="1"/>
    <s v="clear skys"/>
    <s v=""/>
    <x v="3"/>
    <n v="85713"/>
  </r>
  <r>
    <n v="155921"/>
    <s v="SQM"/>
    <n v="10116"/>
    <n v="32.161299999999997"/>
    <n v="-110.955"/>
    <x v="27650"/>
    <d v="2015-05-09T00:00:00"/>
    <d v="1899-12-30T23:30:00"/>
    <d v="2015-05-10T00:00:00"/>
    <d v="1899-12-30T06:30:00"/>
    <x v="3"/>
    <s v="18.09"/>
    <s v="3850"/>
    <s v="1/4 of sky"/>
    <x v="1"/>
    <s v="partly cloudy"/>
    <s v="actual date of recording:   5-1-15"/>
    <x v="3"/>
    <n v="85706"/>
  </r>
  <r>
    <n v="155922"/>
    <s v="SQM"/>
    <n v="10117"/>
    <n v="32.148600000000002"/>
    <n v="-110.96299999999999"/>
    <x v="5091"/>
    <d v="2015-05-10T00:00:00"/>
    <d v="1899-12-30T19:00:00"/>
    <d v="2015-05-11T00:00:00"/>
    <d v="1899-12-30T02:00:00"/>
    <x v="4"/>
    <s v="23.13"/>
    <s v="3850"/>
    <s v="clear"/>
    <x v="1"/>
    <s v=""/>
    <s v="actual date of recording  5-1-15"/>
    <x v="3"/>
    <n v="85706"/>
  </r>
  <r>
    <n v="155923"/>
    <s v="SQM"/>
    <n v="10118"/>
    <n v="32.148600000000002"/>
    <n v="-110.96299999999999"/>
    <x v="5091"/>
    <d v="2015-05-11T00:00:00"/>
    <d v="1899-12-30T18:00:00"/>
    <d v="2015-05-12T00:00:00"/>
    <d v="1899-12-30T01:00:00"/>
    <x v="0"/>
    <s v="14.89"/>
    <s v="3850"/>
    <s v="clear"/>
    <x v="1"/>
    <s v="clear skys"/>
    <s v="actual date recorded  5-3-15"/>
    <x v="3"/>
    <n v="85706"/>
  </r>
  <r>
    <n v="155924"/>
    <s v="SQM"/>
    <n v="10119"/>
    <n v="32.159599999999998"/>
    <n v="-110.94799999999999"/>
    <x v="27651"/>
    <d v="2015-05-12T00:00:00"/>
    <d v="1899-12-30T19:30:00"/>
    <d v="2015-05-13T00:00:00"/>
    <d v="1899-12-30T02:30:00"/>
    <x v="3"/>
    <s v="18.19"/>
    <s v="3850"/>
    <s v="1/4 of sky"/>
    <x v="1"/>
    <s v="partly cloudy"/>
    <s v="actual date recorded"/>
    <x v="3"/>
    <n v="85706"/>
  </r>
  <r>
    <n v="155929"/>
    <s v="DSM"/>
    <n v="11837"/>
    <n v="38.9878"/>
    <n v="-77.158000000000001"/>
    <x v="27652"/>
    <d v="2015-05-07T00:00:00"/>
    <d v="1899-12-30T21:18:37"/>
    <d v="2015-05-08T00:00:00"/>
    <d v="1899-12-30T01:18:00"/>
    <x v="1"/>
    <s v="16.68"/>
    <s v=""/>
    <s v="clear"/>
    <x v="4"/>
    <s v="From &quot;Dark Sky Meter&quot;  sky: &quot;Milky Way in Zenith&quot;"/>
    <s v=""/>
    <x v="7"/>
    <n v="20818"/>
  </r>
  <r>
    <n v="155930"/>
    <s v="DSM"/>
    <n v="11838"/>
    <n v="39.883200000000002"/>
    <n v="-75.064700000000002"/>
    <x v="24571"/>
    <d v="2015-05-07T00:00:00"/>
    <d v="1899-12-30T21:58:45"/>
    <d v="2015-05-08T00:00:00"/>
    <d v="1899-12-30T01:58:00"/>
    <x v="5"/>
    <s v="18.69"/>
    <s v=""/>
    <s v="clear"/>
    <x v="4"/>
    <s v="From &quot;Dark Sky Meter&quot;  sky: &quot;clear&quot;"/>
    <s v=""/>
    <x v="8"/>
    <n v="8035"/>
  </r>
  <r>
    <n v="155932"/>
    <s v="DSM"/>
    <n v="11840"/>
    <n v="41.744100000000003"/>
    <n v="-81.1233"/>
    <x v="8469"/>
    <d v="2015-05-08T00:00:00"/>
    <d v="1899-12-30T00:36:28"/>
    <d v="2015-05-08T00:00:00"/>
    <d v="1899-12-30T04:36:00"/>
    <x v="2"/>
    <s v="20.41"/>
    <s v=""/>
    <s v="clear"/>
    <x v="4"/>
    <s v="From &quot;Dark Sky Meter&quot;  sky: &quot;&quot;"/>
    <s v=""/>
    <x v="39"/>
    <n v="44081"/>
  </r>
  <r>
    <n v="155933"/>
    <s v="DSM"/>
    <n v="11841"/>
    <n v="45.897599999999997"/>
    <n v="-123.96299999999999"/>
    <x v="12992"/>
    <d v="2015-05-07T00:00:00"/>
    <d v="1899-12-30T21:30:16"/>
    <d v="2015-05-08T00:00:00"/>
    <d v="1899-12-30T04:30:00"/>
    <x v="5"/>
    <s v="19.06"/>
    <s v=""/>
    <s v="clear"/>
    <x v="4"/>
    <s v="From &quot;Dark Sky Meter&quot;  sky: &quot;clear&quot;"/>
    <s v=""/>
    <x v="43"/>
    <n v="97110"/>
  </r>
  <r>
    <n v="155934"/>
    <s v="DSM"/>
    <n v="11842"/>
    <n v="33.017299999999999"/>
    <n v="-111.663"/>
    <x v="27653"/>
    <d v="2015-05-07T00:00:00"/>
    <d v="1899-12-30T22:08:29"/>
    <d v="2015-05-08T00:00:00"/>
    <d v="1899-12-30T05:08:00"/>
    <x v="2"/>
    <s v="20.53"/>
    <s v=""/>
    <s v="clear"/>
    <x v="4"/>
    <s v="From &quot;Dark Sky Meter&quot;  sky: &quot;clear&quot;"/>
    <s v=""/>
    <x v="3"/>
    <m/>
  </r>
  <r>
    <n v="155935"/>
    <s v="DSM"/>
    <n v="11843"/>
    <n v="33.017299999999999"/>
    <n v="-111.663"/>
    <x v="27653"/>
    <d v="2015-05-07T00:00:00"/>
    <d v="1899-12-30T22:05:30"/>
    <d v="2015-05-08T00:00:00"/>
    <d v="1899-12-30T05:05:00"/>
    <x v="2"/>
    <s v="20.3"/>
    <s v=""/>
    <s v="clear"/>
    <x v="4"/>
    <s v="From &quot;Dark Sky Meter&quot;  sky: &quot;clear&quot;"/>
    <s v=""/>
    <x v="3"/>
    <m/>
  </r>
  <r>
    <n v="155936"/>
    <s v="DSM"/>
    <n v="11844"/>
    <n v="32.942900000000002"/>
    <n v="-111.679"/>
    <x v="27654"/>
    <d v="2015-05-07T00:00:00"/>
    <d v="1899-12-30T22:37:10"/>
    <d v="2015-05-08T00:00:00"/>
    <d v="1899-12-30T05:37:00"/>
    <x v="2"/>
    <s v="21.07"/>
    <s v=""/>
    <s v="clear"/>
    <x v="4"/>
    <s v="From &quot;Dark Sky Meter&quot;  sky: &quot;clear&quot;"/>
    <s v=""/>
    <x v="3"/>
    <n v="85194"/>
  </r>
  <r>
    <n v="155937"/>
    <s v="DSM"/>
    <n v="11845"/>
    <n v="32.942799999999998"/>
    <n v="-111.68"/>
    <x v="14920"/>
    <d v="2015-05-07T00:00:00"/>
    <d v="1899-12-30T22:35:03"/>
    <d v="2015-05-08T00:00:00"/>
    <d v="1899-12-30T05:35:00"/>
    <x v="2"/>
    <s v="20.16"/>
    <s v=""/>
    <s v="clear"/>
    <x v="4"/>
    <s v="From &quot;Dark Sky Meter&quot;  sky: &quot;clear&quot;"/>
    <s v=""/>
    <x v="3"/>
    <n v="85194"/>
  </r>
  <r>
    <n v="155938"/>
    <s v="DSM"/>
    <n v="11846"/>
    <n v="34.522300000000001"/>
    <n v="-106.845"/>
    <x v="27655"/>
    <d v="2015-05-07T00:00:00"/>
    <d v="1899-12-30T23:33:57"/>
    <d v="2015-05-08T00:00:00"/>
    <d v="1899-12-30T05:33:00"/>
    <x v="3"/>
    <s v="18.07"/>
    <s v=""/>
    <s v="clear"/>
    <x v="4"/>
    <s v="From &quot;Dark Sky Meter&quot;  sky: &quot;clear&quot;"/>
    <s v=""/>
    <x v="26"/>
    <n v="87006"/>
  </r>
  <r>
    <n v="155939"/>
    <s v="DSM"/>
    <n v="11847"/>
    <n v="47.668199999999999"/>
    <n v="-122.169"/>
    <x v="26478"/>
    <d v="2015-05-07T00:00:00"/>
    <d v="1899-12-30T23:07:56"/>
    <d v="2015-05-08T00:00:00"/>
    <d v="1899-12-30T06:07:00"/>
    <x v="5"/>
    <s v="19.08"/>
    <s v=""/>
    <s v="clear"/>
    <x v="4"/>
    <s v="From &quot;Dark Sky Meter&quot;  sky: &quot;&quot;"/>
    <s v=""/>
    <x v="44"/>
    <n v="98033"/>
  </r>
  <r>
    <n v="155941"/>
    <s v="GAN"/>
    <n v="10124"/>
    <n v="30.449300000000001"/>
    <n v="-90.897400000000005"/>
    <x v="23529"/>
    <d v="2015-02-18T00:00:00"/>
    <d v="1899-12-30T20:00:00"/>
    <d v="2015-02-19T00:00:00"/>
    <d v="1899-12-30T02:00:00"/>
    <x v="6"/>
    <s v=""/>
    <s v=""/>
    <s v="clear"/>
    <x v="0"/>
    <s v="There was a lot of sky glow to the west being Baton Rouge and Denham Springs. There was also a little to the east being Walker."/>
    <s v="suburban, several streetlights, neighbor's security lights, a line of trees and a large power line behind my location(west)."/>
    <x v="24"/>
    <n v="70726"/>
  </r>
  <r>
    <n v="155946"/>
    <s v="DSM"/>
    <n v="11850"/>
    <n v="35.369399999999999"/>
    <n v="-81.778099999999995"/>
    <x v="27656"/>
    <d v="2015-05-08T00:00:00"/>
    <d v="1899-12-30T21:40:22"/>
    <d v="2015-05-09T00:00:00"/>
    <d v="1899-12-30T01:40:00"/>
    <x v="3"/>
    <s v="17.66"/>
    <s v=""/>
    <s v="1/4 of sky"/>
    <x v="4"/>
    <s v="From &quot;Dark Sky Meter&quot;  sky: &quot;1/4 of sky&quot;"/>
    <s v=""/>
    <x v="1"/>
    <n v="28018"/>
  </r>
  <r>
    <n v="155947"/>
    <s v="DSM"/>
    <n v="11851"/>
    <n v="24.6647"/>
    <n v="-81.257599999999996"/>
    <x v="5739"/>
    <d v="2015-05-08T00:00:00"/>
    <d v="1899-12-30T22:46:23"/>
    <d v="2015-05-09T00:00:00"/>
    <d v="1899-12-30T02:46:00"/>
    <x v="2"/>
    <s v="20.55"/>
    <s v=""/>
    <s v="clear"/>
    <x v="4"/>
    <s v="From &quot;Dark Sky Meter&quot;  sky: &quot;&quot;"/>
    <s v=""/>
    <x v="9"/>
    <m/>
  </r>
  <r>
    <n v="155948"/>
    <s v="DSM"/>
    <n v="11852"/>
    <n v="31.4178"/>
    <n v="-100.511"/>
    <x v="27455"/>
    <d v="2015-05-08T00:00:00"/>
    <d v="1899-12-30T22:42:27"/>
    <d v="2015-05-09T00:00:00"/>
    <d v="1899-12-30T03:42:00"/>
    <x v="6"/>
    <s v="16.25"/>
    <s v=""/>
    <s v="over 1/2 of sky"/>
    <x v="4"/>
    <s v="From &quot;Dark Sky Meter&quot;  sky: &quot;over 1/2 of sky&quot;"/>
    <s v=""/>
    <x v="28"/>
    <n v="76904"/>
  </r>
  <r>
    <n v="155950"/>
    <s v="DSM"/>
    <n v="11854"/>
    <n v="35.196899999999999"/>
    <n v="-114.017"/>
    <x v="27657"/>
    <d v="2015-05-08T00:00:00"/>
    <d v="1899-12-30T21:40:48"/>
    <d v="2015-05-09T00:00:00"/>
    <d v="1899-12-30T04:40:00"/>
    <x v="5"/>
    <s v="19.82"/>
    <s v=""/>
    <s v="clear"/>
    <x v="4"/>
    <s v="From &quot;Dark Sky Meter&quot;  sky: &quot;&quot;"/>
    <s v=""/>
    <x v="3"/>
    <n v="86401"/>
  </r>
  <r>
    <n v="155951"/>
    <s v="DSM"/>
    <n v="11855"/>
    <n v="41.6556"/>
    <n v="-91.464299999999994"/>
    <x v="2293"/>
    <d v="2015-05-07T00:00:00"/>
    <d v="1899-12-30T21:52:06"/>
    <d v="2015-05-08T00:00:00"/>
    <d v="1899-12-30T02:52:00"/>
    <x v="5"/>
    <s v="18.77"/>
    <s v=""/>
    <s v="clear"/>
    <x v="4"/>
    <s v="From &quot;Dark Sky Meter&quot;  sky: &quot;&quot;"/>
    <s v=""/>
    <x v="16"/>
    <n v="52245"/>
  </r>
  <r>
    <n v="155952"/>
    <s v="GAN"/>
    <n v="10130"/>
    <n v="32.3185"/>
    <n v="-96.621099999999998"/>
    <x v="1166"/>
    <d v="2015-05-09T00:00:00"/>
    <d v="1899-12-30T21:00:00"/>
    <d v="2015-05-10T00:00:00"/>
    <d v="1899-12-30T02:00:00"/>
    <x v="5"/>
    <s v=""/>
    <s v=""/>
    <s v="over 1/2 of sky"/>
    <x v="1"/>
    <s v="Its very cloudy outside due to the rain. I couldn't see it at first"/>
    <s v="Its dark outside. I lived in the country and the only light is the one in the front of my house."/>
    <x v="28"/>
    <n v="75119"/>
  </r>
  <r>
    <n v="155961"/>
    <s v="GAN"/>
    <n v="10142"/>
    <n v="40.0379"/>
    <n v="-76.305499999999995"/>
    <x v="17967"/>
    <d v="2015-05-09T00:00:00"/>
    <d v="1899-12-30T21:22:00"/>
    <d v="2015-05-10T00:00:00"/>
    <d v="1899-12-30T01:22:00"/>
    <x v="3"/>
    <s v=""/>
    <s v=""/>
    <s v="clear"/>
    <x v="1"/>
    <s v=""/>
    <s v=""/>
    <x v="0"/>
    <n v="17604"/>
  </r>
  <r>
    <n v="155963"/>
    <s v="GAN"/>
    <n v="10144"/>
    <n v="32.333799999999997"/>
    <n v="-96.640199999999993"/>
    <x v="27658"/>
    <d v="2015-05-09T00:00:00"/>
    <d v="1899-12-30T20:27:00"/>
    <d v="2015-05-10T00:00:00"/>
    <d v="1899-12-30T01:27:00"/>
    <x v="7"/>
    <s v=""/>
    <s v=""/>
    <s v="over 1/2 of sky"/>
    <x v="1"/>
    <s v="The sky is very cloudy and visibility is zero.  Did not see any of the stars or constellations"/>
    <s v="It was dark with no porch or building lights that effect the sky. The location is rural."/>
    <x v="28"/>
    <n v="75119"/>
  </r>
  <r>
    <n v="155970"/>
    <s v="DSM"/>
    <n v="11862"/>
    <n v="41.840299999999999"/>
    <n v="-71.252200000000002"/>
    <x v="23469"/>
    <d v="2015-05-09T00:00:00"/>
    <d v="1899-12-30T20:46:20"/>
    <d v="2015-05-10T00:00:00"/>
    <d v="1899-12-30T00:46:00"/>
    <x v="5"/>
    <s v="18.86"/>
    <s v=""/>
    <s v="clear"/>
    <x v="4"/>
    <s v="From &quot;Dark Sky Meter&quot;  sky: &quot;&quot;"/>
    <s v=""/>
    <x v="30"/>
    <n v="2769"/>
  </r>
  <r>
    <n v="155971"/>
    <s v="DSM"/>
    <n v="11863"/>
    <n v="42.0242"/>
    <n v="-71.255300000000005"/>
    <x v="5900"/>
    <d v="2015-05-09T00:00:00"/>
    <d v="1899-12-30T21:45:40"/>
    <d v="2015-05-10T00:00:00"/>
    <d v="1899-12-30T01:45:00"/>
    <x v="5"/>
    <s v="19.8"/>
    <s v=""/>
    <s v="clear"/>
    <x v="4"/>
    <s v="From &quot;Dark Sky Meter&quot;  sky: &quot;&quot;"/>
    <s v=""/>
    <x v="30"/>
    <n v="2048"/>
  </r>
  <r>
    <n v="155972"/>
    <s v="DSM"/>
    <n v="11864"/>
    <n v="31.4178"/>
    <n v="-100.511"/>
    <x v="27455"/>
    <d v="2015-05-09T00:00:00"/>
    <d v="1899-12-30T21:37:06"/>
    <d v="2015-05-10T00:00:00"/>
    <d v="1899-12-30T02:37:00"/>
    <x v="1"/>
    <s v="17.29"/>
    <s v=""/>
    <s v="1/4 of sky"/>
    <x v="4"/>
    <s v="From &quot;Dark Sky Meter&quot;  sky: &quot;1/4 of sky&quot;"/>
    <s v=""/>
    <x v="28"/>
    <n v="76904"/>
  </r>
  <r>
    <n v="155973"/>
    <s v="DSM"/>
    <n v="11865"/>
    <n v="29.991"/>
    <n v="-90.1815"/>
    <x v="198"/>
    <d v="2015-05-09T00:00:00"/>
    <d v="1899-12-30T21:35:01"/>
    <d v="2015-05-10T00:00:00"/>
    <d v="1899-12-30T02:35:00"/>
    <x v="5"/>
    <s v="18.87"/>
    <s v=""/>
    <s v="clear"/>
    <x v="4"/>
    <s v="From &quot;Dark Sky Meter&quot;  sky: &quot;clear&quot;"/>
    <s v=""/>
    <x v="24"/>
    <n v="70001"/>
  </r>
  <r>
    <n v="155974"/>
    <s v="DSM"/>
    <n v="11866"/>
    <n v="43.440399999999997"/>
    <n v="-74.521799999999999"/>
    <x v="27659"/>
    <d v="2015-05-09T00:00:00"/>
    <d v="1899-12-30T22:47:39"/>
    <d v="2015-05-10T00:00:00"/>
    <d v="1899-12-30T02:47:00"/>
    <x v="2"/>
    <s v="20.17"/>
    <s v=""/>
    <s v="clear"/>
    <x v="4"/>
    <s v="From &quot;Dark Sky Meter&quot;  sky: &quot;clear&quot;"/>
    <s v=""/>
    <x v="6"/>
    <n v="12139"/>
  </r>
  <r>
    <n v="155975"/>
    <s v="DSM"/>
    <n v="11867"/>
    <n v="45.210900000000002"/>
    <n v="-85.065399999999997"/>
    <x v="1628"/>
    <d v="2015-05-09T00:00:00"/>
    <d v="1899-12-30T23:08:00"/>
    <d v="2015-05-10T00:00:00"/>
    <d v="1899-12-30T03:08:00"/>
    <x v="2"/>
    <s v="21.65"/>
    <s v=""/>
    <s v="clear"/>
    <x v="4"/>
    <s v="From &quot;Dark Sky Meter&quot;  sky: &quot;&quot;"/>
    <s v=""/>
    <x v="12"/>
    <n v="49712"/>
  </r>
  <r>
    <n v="155976"/>
    <s v="DSM"/>
    <n v="11868"/>
    <n v="30.304099999999998"/>
    <n v="-97.406499999999994"/>
    <x v="7036"/>
    <d v="2015-05-09T00:00:00"/>
    <d v="1899-12-30T22:03:40"/>
    <d v="2015-05-10T00:00:00"/>
    <d v="1899-12-30T03:03:00"/>
    <x v="2"/>
    <s v="20.83"/>
    <s v=""/>
    <s v="clear"/>
    <x v="4"/>
    <s v="From &quot;Dark Sky Meter&quot;  sky: &quot;&quot;"/>
    <s v=""/>
    <x v="28"/>
    <n v="78621"/>
  </r>
  <r>
    <n v="155977"/>
    <s v="DSM"/>
    <n v="11869"/>
    <n v="33.255499999999998"/>
    <n v="-116.759"/>
    <x v="27660"/>
    <d v="2015-05-09T00:00:00"/>
    <d v="1899-12-30T21:38:11"/>
    <d v="2015-05-10T00:00:00"/>
    <d v="1899-12-30T04:38:00"/>
    <x v="4"/>
    <s v="21.8"/>
    <s v=""/>
    <s v="clear"/>
    <x v="4"/>
    <s v="From &quot;Dark Sky Meter&quot;  sky: &quot;&quot;"/>
    <s v=""/>
    <x v="4"/>
    <m/>
  </r>
  <r>
    <n v="155991"/>
    <s v="GAN"/>
    <n v="10162"/>
    <n v="36.2712"/>
    <n v="-115.179"/>
    <x v="27661"/>
    <d v="2015-05-10T00:00:00"/>
    <d v="1899-12-30T21:22:00"/>
    <d v="2015-05-11T00:00:00"/>
    <d v="1899-12-30T04:22:00"/>
    <x v="3"/>
    <s v=""/>
    <s v=""/>
    <s v="clear"/>
    <x v="1"/>
    <s v="Sky glow from the south. Two street lights near by."/>
    <s v=""/>
    <x v="34"/>
    <n v="89031"/>
  </r>
  <r>
    <n v="155992"/>
    <s v="GAN"/>
    <n v="10163"/>
    <n v="42.287399999999998"/>
    <n v="-122.78100000000001"/>
    <x v="27512"/>
    <d v="2015-05-10T00:00:00"/>
    <d v="1899-12-30T21:39:00"/>
    <d v="2015-05-11T00:00:00"/>
    <d v="1899-12-30T04:39:00"/>
    <x v="7"/>
    <s v=""/>
    <s v=""/>
    <s v="over 1/2 of sky"/>
    <x v="1"/>
    <s v="very cloudy"/>
    <s v="no street lights  saw a cougar earlier so didn't stay  out long"/>
    <x v="43"/>
    <n v="97504"/>
  </r>
  <r>
    <n v="155993"/>
    <s v="GAN"/>
    <n v="10164"/>
    <n v="42.279200000000003"/>
    <n v="-122.89"/>
    <x v="16040"/>
    <d v="2015-05-10T00:00:00"/>
    <d v="1899-12-30T21:39:00"/>
    <d v="2015-05-11T00:00:00"/>
    <d v="1899-12-30T04:39:00"/>
    <x v="7"/>
    <s v=""/>
    <s v=""/>
    <s v="over 1/2 of sky"/>
    <x v="1"/>
    <s v="could not see anything"/>
    <s v=""/>
    <x v="43"/>
    <n v="97501"/>
  </r>
  <r>
    <n v="156006"/>
    <s v="DSM"/>
    <n v="11880"/>
    <n v="36.984099999999998"/>
    <n v="-121.979"/>
    <x v="17066"/>
    <d v="2015-05-10T00:00:00"/>
    <d v="1899-12-30T21:59:38"/>
    <d v="2015-05-11T00:00:00"/>
    <d v="1899-12-30T04:59:00"/>
    <x v="3"/>
    <s v="18.64"/>
    <s v=""/>
    <s v="clear"/>
    <x v="4"/>
    <s v="From &quot;Dark Sky Meter&quot;  sky: &quot;&quot;"/>
    <s v=""/>
    <x v="4"/>
    <n v="95065"/>
  </r>
  <r>
    <n v="156007"/>
    <s v="DSM"/>
    <n v="11881"/>
    <n v="47.667999999999999"/>
    <n v="-122.169"/>
    <x v="26763"/>
    <d v="2015-05-10T00:00:00"/>
    <d v="1899-12-30T22:44:41"/>
    <d v="2015-05-11T00:00:00"/>
    <d v="1899-12-30T05:44:00"/>
    <x v="3"/>
    <s v="18.39"/>
    <s v=""/>
    <s v="clear"/>
    <x v="4"/>
    <s v="From &quot;Dark Sky Meter&quot;  sky: &quot;&quot;"/>
    <s v=""/>
    <x v="44"/>
    <n v="98033"/>
  </r>
  <r>
    <n v="156008"/>
    <s v="GAN"/>
    <n v="10170"/>
    <n v="41.303699999999999"/>
    <n v="-75.520200000000003"/>
    <x v="27662"/>
    <d v="2015-05-10T00:00:00"/>
    <d v="1899-12-30T21:00:00"/>
    <d v="2015-05-11T00:00:00"/>
    <d v="1899-12-30T01:00:00"/>
    <x v="3"/>
    <s v=""/>
    <s v=""/>
    <s v="clear"/>
    <x v="1"/>
    <s v="Clear, cloudless. City light domes to north, west and south up about 20 degrees washing out all but very brightest stars.  Overhead dark to about mag 4."/>
    <s v="Suburban area, surrounded by trees, so few streets or house lights to interfere."/>
    <x v="0"/>
    <n v="18444"/>
  </r>
  <r>
    <n v="156011"/>
    <s v="GAN"/>
    <n v="10176"/>
    <n v="38.968699999999998"/>
    <n v="-76.953500000000005"/>
    <x v="10330"/>
    <d v="2015-05-10T00:00:00"/>
    <d v="1899-12-30T21:08:00"/>
    <d v="2015-05-11T00:00:00"/>
    <d v="1899-12-30T01:08:00"/>
    <x v="0"/>
    <s v=""/>
    <s v=""/>
    <s v="1/4 of sky"/>
    <x v="1"/>
    <s v="Cloudy"/>
    <s v="urban, a lot of light pollution"/>
    <x v="7"/>
    <n v="20782"/>
  </r>
  <r>
    <n v="156012"/>
    <s v="GAN"/>
    <n v="10177"/>
    <n v="32.3444"/>
    <n v="-96.508899999999997"/>
    <x v="27133"/>
    <d v="2015-05-10T00:00:00"/>
    <d v="1899-12-30T18:00:00"/>
    <d v="2015-05-10T00:00:00"/>
    <d v="1899-12-30T23:00:00"/>
    <x v="7"/>
    <s v=""/>
    <s v=""/>
    <s v="over 1/2 of sky"/>
    <x v="1"/>
    <s v="Cloudy, with lots of rain, thunder, and lighting."/>
    <s v=""/>
    <x v="28"/>
    <m/>
  </r>
  <r>
    <n v="156033"/>
    <s v="GAN"/>
    <n v="10199"/>
    <n v="35.130000000000003"/>
    <n v="-114.063"/>
    <x v="7916"/>
    <d v="2015-05-11T00:00:00"/>
    <d v="1899-12-30T19:55:00"/>
    <d v="2015-05-12T00:00:00"/>
    <d v="1899-12-30T02:55:00"/>
    <x v="1"/>
    <s v=""/>
    <s v=""/>
    <s v="clear"/>
    <x v="1"/>
    <s v=""/>
    <s v=""/>
    <x v="3"/>
    <n v="86401"/>
  </r>
  <r>
    <n v="156041"/>
    <s v="GAN"/>
    <n v="10208"/>
    <n v="32.3185"/>
    <n v="-96.621099999999998"/>
    <x v="1166"/>
    <d v="2015-05-11T00:00:00"/>
    <d v="1899-12-30T20:53:00"/>
    <d v="2015-05-12T00:00:00"/>
    <d v="1899-12-30T01:53:00"/>
    <x v="7"/>
    <s v=""/>
    <s v=""/>
    <s v="over 1/2 of sky"/>
    <x v="1"/>
    <s v="Sky very over casted."/>
    <s v="Rural area, multiple trees in view and 1 porch light."/>
    <x v="28"/>
    <n v="75119"/>
  </r>
  <r>
    <n v="156042"/>
    <s v="GAN"/>
    <n v="10209"/>
    <n v="31.9831"/>
    <n v="-96.495900000000006"/>
    <x v="27663"/>
    <d v="2015-05-11T00:00:00"/>
    <d v="1899-12-30T21:21:00"/>
    <d v="2015-05-12T00:00:00"/>
    <d v="1899-12-30T02:21:00"/>
    <x v="2"/>
    <s v=""/>
    <s v=""/>
    <s v="1/2 of sky"/>
    <x v="1"/>
    <s v=""/>
    <s v="Rural, no street lights"/>
    <x v="28"/>
    <m/>
  </r>
  <r>
    <n v="156043"/>
    <s v="GAN"/>
    <n v="10215"/>
    <n v="35.196300000000001"/>
    <n v="-114.075"/>
    <x v="27664"/>
    <d v="2015-05-11T00:00:00"/>
    <d v="1899-12-30T20:28:00"/>
    <d v="2015-05-12T00:00:00"/>
    <d v="1899-12-30T03:28:00"/>
    <x v="7"/>
    <s v=""/>
    <s v=""/>
    <s v="clear"/>
    <x v="1"/>
    <s v=""/>
    <s v=""/>
    <x v="3"/>
    <n v="86401"/>
  </r>
  <r>
    <n v="156044"/>
    <s v="GAN"/>
    <n v="10216"/>
    <n v="31.564"/>
    <n v="-110.301"/>
    <x v="26166"/>
    <d v="2015-05-11T00:00:00"/>
    <d v="1899-12-30T20:45:00"/>
    <d v="2015-05-12T00:00:00"/>
    <d v="1899-12-30T03:45:00"/>
    <x v="6"/>
    <s v=""/>
    <s v=""/>
    <s v="1/2 of sky"/>
    <x v="1"/>
    <s v=""/>
    <s v=""/>
    <x v="3"/>
    <n v="85635"/>
  </r>
  <r>
    <n v="156045"/>
    <s v="GAN"/>
    <n v="10217"/>
    <n v="35.198099999999997"/>
    <n v="-113.998"/>
    <x v="27665"/>
    <d v="2015-05-11T00:00:00"/>
    <d v="1899-12-30T21:06:00"/>
    <d v="2015-05-12T00:00:00"/>
    <d v="1899-12-30T04:06:00"/>
    <x v="5"/>
    <s v=""/>
    <s v=""/>
    <s v="clear"/>
    <x v="1"/>
    <s v=""/>
    <s v=""/>
    <x v="3"/>
    <n v="86401"/>
  </r>
  <r>
    <n v="156046"/>
    <s v="GAN"/>
    <n v="10218"/>
    <n v="35.201799999999999"/>
    <n v="-114.011"/>
    <x v="27666"/>
    <d v="2015-05-11T00:00:00"/>
    <d v="1899-12-30T21:04:00"/>
    <d v="2015-05-12T00:00:00"/>
    <d v="1899-12-30T04:04:00"/>
    <x v="1"/>
    <s v=""/>
    <s v=""/>
    <s v="clear"/>
    <x v="1"/>
    <s v="no clouds~clear"/>
    <s v="Alot of porch lights."/>
    <x v="3"/>
    <n v="86401"/>
  </r>
  <r>
    <n v="156047"/>
    <s v="GAN"/>
    <n v="10219"/>
    <n v="35.198099999999997"/>
    <n v="-113.998"/>
    <x v="27665"/>
    <d v="2015-05-11T00:00:00"/>
    <d v="1899-12-30T21:06:00"/>
    <d v="2015-05-12T00:00:00"/>
    <d v="1899-12-30T04:06:00"/>
    <x v="5"/>
    <s v=""/>
    <s v=""/>
    <s v="clear"/>
    <x v="1"/>
    <s v=""/>
    <s v=""/>
    <x v="3"/>
    <n v="86401"/>
  </r>
  <r>
    <n v="156048"/>
    <s v="GAN"/>
    <n v="10220"/>
    <n v="32.208599999999997"/>
    <n v="-110.902"/>
    <x v="22082"/>
    <d v="2015-05-11T00:00:00"/>
    <d v="1899-12-30T21:11:00"/>
    <d v="2015-05-12T00:00:00"/>
    <d v="1899-12-30T04:11:00"/>
    <x v="1"/>
    <s v=""/>
    <s v=""/>
    <s v="clear"/>
    <x v="1"/>
    <s v="Hazy/dust? Sutton BAS"/>
    <s v=""/>
    <x v="3"/>
    <n v="85711"/>
  </r>
  <r>
    <n v="156049"/>
    <s v="GAN"/>
    <n v="10221"/>
    <n v="42.279200000000003"/>
    <n v="-122.89"/>
    <x v="16040"/>
    <d v="2015-05-10T00:00:00"/>
    <d v="1899-12-30T21:39:00"/>
    <d v="2015-05-11T00:00:00"/>
    <d v="1899-12-30T04:39:00"/>
    <x v="7"/>
    <s v=""/>
    <s v=""/>
    <s v="over 1/2 of sky"/>
    <x v="1"/>
    <s v="could not see anything"/>
    <s v=""/>
    <x v="43"/>
    <n v="97501"/>
  </r>
  <r>
    <n v="156050"/>
    <s v="GAN"/>
    <n v="10222"/>
    <n v="42.286799999999999"/>
    <n v="-122.884"/>
    <x v="27667"/>
    <d v="2015-05-11T00:00:00"/>
    <d v="1899-12-30T22:09:00"/>
    <d v="2015-05-12T00:00:00"/>
    <d v="1899-12-30T05:09:00"/>
    <x v="7"/>
    <s v=""/>
    <s v=""/>
    <s v="over 1/2 of sky"/>
    <x v="1"/>
    <s v="Could not see much"/>
    <s v=""/>
    <x v="43"/>
    <n v="97501"/>
  </r>
  <r>
    <n v="156052"/>
    <s v="DSM"/>
    <n v="11882"/>
    <n v="38.9861"/>
    <n v="-77.162899999999993"/>
    <x v="27668"/>
    <d v="2015-05-11T00:00:00"/>
    <d v="1899-12-30T20:52:12"/>
    <d v="2015-05-12T00:00:00"/>
    <d v="1899-12-30T00:52:00"/>
    <x v="0"/>
    <s v="14.75"/>
    <s v=""/>
    <s v="clear"/>
    <x v="4"/>
    <s v="From &quot;Dark Sky Meter&quot;  sky: &quot;clear&quot;"/>
    <s v=""/>
    <x v="7"/>
    <n v="20817"/>
  </r>
  <r>
    <n v="156053"/>
    <s v="DSM"/>
    <n v="11883"/>
    <n v="40.458399999999997"/>
    <n v="-79.961699999999993"/>
    <x v="1639"/>
    <d v="2015-05-11T00:00:00"/>
    <d v="1899-12-30T21:29:34"/>
    <d v="2015-05-12T00:00:00"/>
    <d v="1899-12-30T01:29:00"/>
    <x v="3"/>
    <s v="18.24"/>
    <s v=""/>
    <s v="over 1/2 of sky"/>
    <x v="4"/>
    <s v="From &quot;Dark Sky Meter&quot;  sky: &quot;over 1/2 of sky&quot;"/>
    <s v=""/>
    <x v="0"/>
    <n v="15219"/>
  </r>
  <r>
    <n v="156054"/>
    <s v="DSM"/>
    <n v="11884"/>
    <n v="35.865200000000002"/>
    <n v="-114.068"/>
    <x v="27669"/>
    <d v="2015-05-11T00:00:00"/>
    <d v="1899-12-30T23:38:38"/>
    <d v="2015-05-12T00:00:00"/>
    <d v="1899-12-30T06:38:00"/>
    <x v="3"/>
    <s v="18.24"/>
    <s v=""/>
    <s v="clear"/>
    <x v="4"/>
    <s v="From &quot;Dark Sky Meter&quot;  sky: &quot;&quot;"/>
    <s v=""/>
    <x v="3"/>
    <n v="86444"/>
  </r>
  <r>
    <n v="156055"/>
    <s v="DSM"/>
    <n v="11885"/>
    <n v="38.400700000000001"/>
    <n v="-122.871"/>
    <x v="23717"/>
    <d v="2015-05-12T00:00:00"/>
    <d v="1899-12-30T00:26:00"/>
    <d v="2015-05-12T00:00:00"/>
    <d v="1899-12-30T07:26:00"/>
    <x v="3"/>
    <s v="18.25"/>
    <s v=""/>
    <s v="clear"/>
    <x v="4"/>
    <s v="From &quot;Dark Sky Meter&quot;  sky: &quot;&quot;"/>
    <s v=""/>
    <x v="4"/>
    <n v="95472"/>
  </r>
  <r>
    <n v="156056"/>
    <s v="DSM"/>
    <n v="11886"/>
    <n v="38.400199999999998"/>
    <n v="-122.871"/>
    <x v="5438"/>
    <d v="2015-05-12T00:00:00"/>
    <d v="1899-12-30T00:25:23"/>
    <d v="2015-05-12T00:00:00"/>
    <d v="1899-12-30T07:25:00"/>
    <x v="3"/>
    <s v="18.02"/>
    <s v=""/>
    <s v="clear"/>
    <x v="4"/>
    <s v="From &quot;Dark Sky Meter&quot;  sky: &quot;&quot;"/>
    <s v=""/>
    <x v="4"/>
    <n v="95472"/>
  </r>
  <r>
    <n v="156057"/>
    <s v="DSM"/>
    <n v="11887"/>
    <n v="38.400500000000001"/>
    <n v="-122.871"/>
    <x v="22541"/>
    <d v="2015-05-12T00:00:00"/>
    <d v="1899-12-30T00:24:44"/>
    <d v="2015-05-12T00:00:00"/>
    <d v="1899-12-30T07:24:00"/>
    <x v="1"/>
    <s v="16.4"/>
    <s v=""/>
    <s v="clear"/>
    <x v="4"/>
    <s v="From &quot;Dark Sky Meter&quot;  sky: &quot;&quot;"/>
    <s v=""/>
    <x v="4"/>
    <n v="95472"/>
  </r>
  <r>
    <n v="156058"/>
    <s v="DSM"/>
    <n v="11888"/>
    <n v="34.064999999999998"/>
    <n v="-118.482"/>
    <x v="27670"/>
    <d v="2015-05-12T00:00:00"/>
    <d v="1899-12-30T01:57:21"/>
    <d v="2015-05-12T00:00:00"/>
    <d v="1899-12-30T08:57:00"/>
    <x v="5"/>
    <s v="18.96"/>
    <s v=""/>
    <s v="clear"/>
    <x v="4"/>
    <s v="From &quot;Dark Sky Meter&quot;  sky: &quot;&quot;"/>
    <s v=""/>
    <x v="4"/>
    <n v="90049"/>
  </r>
  <r>
    <n v="156060"/>
    <s v="GAN"/>
    <n v="10227"/>
    <n v="31.627099999999999"/>
    <n v="-96.283900000000003"/>
    <x v="2810"/>
    <d v="2015-05-09T00:00:00"/>
    <d v="1899-12-30T21:29:00"/>
    <d v="2015-05-10T00:00:00"/>
    <d v="1899-12-30T02:29:00"/>
    <x v="5"/>
    <s v=""/>
    <s v=""/>
    <s v="clear"/>
    <x v="1"/>
    <s v="Clear"/>
    <s v=""/>
    <x v="28"/>
    <n v="75860"/>
  </r>
  <r>
    <n v="156065"/>
    <s v="GAN"/>
    <n v="10232"/>
    <n v="34.283900000000003"/>
    <n v="-118.673"/>
    <x v="27671"/>
    <d v="2015-05-09T00:00:00"/>
    <d v="1899-12-30T21:23:00"/>
    <d v="2015-05-10T00:00:00"/>
    <d v="1899-12-30T04:23:00"/>
    <x v="7"/>
    <s v=""/>
    <s v=""/>
    <s v="over 1/2 of sky"/>
    <x v="1"/>
    <s v=""/>
    <s v="7 street lights, 6 garage lights, 2 car lights, a lot of house lights"/>
    <x v="4"/>
    <n v="93063"/>
  </r>
  <r>
    <n v="156066"/>
    <s v="GAN"/>
    <n v="10233"/>
    <n v="34.283999999999999"/>
    <n v="-118.673"/>
    <x v="27672"/>
    <d v="2015-05-09T00:00:00"/>
    <d v="1899-12-30T21:23:00"/>
    <d v="2015-05-10T00:00:00"/>
    <d v="1899-12-30T04:23:00"/>
    <x v="0"/>
    <s v=""/>
    <s v=""/>
    <s v="over 1/2 of sky"/>
    <x v="1"/>
    <s v=""/>
    <s v="7 street lights, 6 garage lights, 2 car lights, a lot of house lights"/>
    <x v="4"/>
    <n v="93063"/>
  </r>
  <r>
    <n v="156068"/>
    <s v="GAN"/>
    <n v="10235"/>
    <n v="34.1599"/>
    <n v="-118.66"/>
    <x v="1404"/>
    <d v="2015-05-10T00:00:00"/>
    <d v="1899-12-30T20:34:00"/>
    <d v="2015-05-11T00:00:00"/>
    <d v="1899-12-30T03:34:00"/>
    <x v="0"/>
    <s v=""/>
    <s v=""/>
    <s v="1/4 of sky"/>
    <x v="1"/>
    <s v=""/>
    <s v="stars are very dim"/>
    <x v="4"/>
    <n v="91302"/>
  </r>
  <r>
    <n v="156069"/>
    <s v="GAN"/>
    <n v="10236"/>
    <n v="34.1599"/>
    <n v="-118.66"/>
    <x v="1404"/>
    <d v="2015-11-05T00:00:00"/>
    <d v="1899-12-30T21:00:00"/>
    <d v="2015-11-06T00:00:00"/>
    <d v="1899-12-30T05:00:00"/>
    <x v="3"/>
    <s v=""/>
    <s v=""/>
    <s v="1/4 of sky"/>
    <x v="3"/>
    <s v="1/4 of the sky"/>
    <s v="could see big and little dipper stars are very dim."/>
    <x v="4"/>
    <n v="91302"/>
  </r>
  <r>
    <n v="156074"/>
    <s v="GAN"/>
    <n v="10241"/>
    <n v="34.1599"/>
    <n v="-118.66"/>
    <x v="1404"/>
    <d v="2015-05-11T00:00:00"/>
    <d v="1899-12-30T21:45:00"/>
    <d v="2015-05-12T00:00:00"/>
    <d v="1899-12-30T04:45:00"/>
    <x v="6"/>
    <s v=""/>
    <s v=""/>
    <s v="1/2 of sky"/>
    <x v="1"/>
    <s v="1/4 of the sky"/>
    <s v="porch and yard lights on, dim stars, low visibility"/>
    <x v="4"/>
    <n v="91302"/>
  </r>
  <r>
    <n v="156075"/>
    <s v="GAN"/>
    <n v="10242"/>
    <n v="34.1599"/>
    <n v="-118.66"/>
    <x v="1404"/>
    <d v="2015-05-11T00:00:00"/>
    <d v="1899-12-30T20:45:00"/>
    <d v="2015-05-12T00:00:00"/>
    <d v="1899-12-30T03:45:00"/>
    <x v="6"/>
    <s v=""/>
    <s v=""/>
    <s v="1/2 of sky"/>
    <x v="1"/>
    <s v="1/4 of the sky"/>
    <s v="porch and yard lights on, dim stars, low visibility"/>
    <x v="4"/>
    <n v="91302"/>
  </r>
  <r>
    <n v="156076"/>
    <s v="GAN"/>
    <n v="10243"/>
    <n v="34.157800000000002"/>
    <n v="-118.57899999999999"/>
    <x v="17561"/>
    <d v="2015-05-10T00:00:00"/>
    <d v="1899-12-30T22:10:00"/>
    <d v="2015-05-11T00:00:00"/>
    <d v="1899-12-30T05:10:00"/>
    <x v="6"/>
    <s v=""/>
    <s v=""/>
    <s v="1/4 of sky"/>
    <x v="1"/>
    <s v="There was little but some light."/>
    <s v="The security light was turned on."/>
    <x v="4"/>
    <n v="91364"/>
  </r>
  <r>
    <n v="156077"/>
    <s v="GAN"/>
    <n v="10244"/>
    <n v="34.157800000000002"/>
    <n v="-118.57899999999999"/>
    <x v="17561"/>
    <d v="2015-05-10T00:00:00"/>
    <d v="1899-12-30T22:10:00"/>
    <d v="2015-05-11T00:00:00"/>
    <d v="1899-12-30T05:10:00"/>
    <x v="6"/>
    <s v=""/>
    <s v=""/>
    <s v="1/4 of sky"/>
    <x v="1"/>
    <s v="There was little but some light."/>
    <s v="The security light was turned on."/>
    <x v="4"/>
    <n v="91364"/>
  </r>
  <r>
    <n v="156078"/>
    <s v="GAN"/>
    <n v="10245"/>
    <n v="34.157800000000002"/>
    <n v="-118.57899999999999"/>
    <x v="17561"/>
    <d v="2015-05-10T00:00:00"/>
    <d v="1899-12-30T22:10:00"/>
    <d v="2015-05-11T00:00:00"/>
    <d v="1899-12-30T05:10:00"/>
    <x v="6"/>
    <s v=""/>
    <s v=""/>
    <s v="1/4 of sky"/>
    <x v="1"/>
    <s v="There was little but some light."/>
    <s v="The security light was turned on."/>
    <x v="4"/>
    <n v="91364"/>
  </r>
  <r>
    <n v="156079"/>
    <s v="GAN"/>
    <n v="10246"/>
    <n v="42.614699999999999"/>
    <n v="-82.878699999999995"/>
    <x v="18601"/>
    <d v="2015-05-10T00:00:00"/>
    <d v="1899-12-30T20:15:00"/>
    <d v="2015-05-11T00:00:00"/>
    <d v="1899-12-30T00:15:00"/>
    <x v="5"/>
    <s v=""/>
    <s v=""/>
    <s v="1/4 of sky"/>
    <x v="1"/>
    <s v="There was faint light."/>
    <s v="There were lights from other apartments and pool lights."/>
    <x v="12"/>
    <n v="48036"/>
  </r>
  <r>
    <n v="156081"/>
    <s v="GAN"/>
    <n v="10248"/>
    <n v="34.1629"/>
    <n v="-118.68300000000001"/>
    <x v="2567"/>
    <d v="2015-05-11T00:00:00"/>
    <d v="1899-12-30T20:15:00"/>
    <d v="2015-05-12T00:00:00"/>
    <d v="1899-12-30T03:15:00"/>
    <x v="5"/>
    <s v=""/>
    <s v=""/>
    <s v="1/4 of sky"/>
    <x v="1"/>
    <s v="clear"/>
    <s v="there were street lights"/>
    <x v="4"/>
    <n v="91302"/>
  </r>
  <r>
    <n v="156112"/>
    <s v="GAN"/>
    <n v="10288"/>
    <n v="32.596699999999998"/>
    <n v="-97.048500000000004"/>
    <x v="27471"/>
    <d v="2015-05-12T00:00:00"/>
    <d v="1899-12-30T20:55:00"/>
    <d v="2015-05-13T00:00:00"/>
    <d v="1899-12-30T01:55:00"/>
    <x v="7"/>
    <s v=""/>
    <s v=""/>
    <s v="1/2 of sky"/>
    <x v="1"/>
    <s v="Hazy and slightly drizzly"/>
    <s v="Suburban"/>
    <x v="28"/>
    <n v="75054"/>
  </r>
  <r>
    <n v="156115"/>
    <s v="GAN"/>
    <n v="10291"/>
    <n v="32.555700000000002"/>
    <n v="-97.068600000000004"/>
    <x v="27673"/>
    <d v="2015-05-12T00:00:00"/>
    <d v="1899-12-30T21:01:00"/>
    <d v="2015-05-13T00:00:00"/>
    <d v="1899-12-30T02:01:00"/>
    <x v="7"/>
    <s v=""/>
    <s v=""/>
    <s v="over 1/2 of sky"/>
    <x v="1"/>
    <s v=""/>
    <s v=""/>
    <x v="28"/>
    <n v="75054"/>
  </r>
  <r>
    <n v="156117"/>
    <s v="GAN"/>
    <n v="10293"/>
    <n v="38.035400000000003"/>
    <n v="-122.587"/>
    <x v="27491"/>
    <d v="2015-05-12T00:00:00"/>
    <d v="1899-12-30T19:04:00"/>
    <d v="2015-05-13T00:00:00"/>
    <d v="1899-12-30T02:04:00"/>
    <x v="5"/>
    <s v=""/>
    <s v=""/>
    <s v="over 1/2 of sky"/>
    <x v="1"/>
    <s v="Very cloudy and windy"/>
    <s v="Suburban but fairly rural. Complete exposure to the sky, with some trees around."/>
    <x v="4"/>
    <n v="94903"/>
  </r>
  <r>
    <n v="156119"/>
    <s v="GAN"/>
    <n v="10295"/>
    <n v="32.607999999999997"/>
    <n v="-97.049400000000006"/>
    <x v="27674"/>
    <d v="2015-05-12T00:00:00"/>
    <d v="1899-12-30T21:38:00"/>
    <d v="2015-05-13T00:00:00"/>
    <d v="1899-12-30T02:38:00"/>
    <x v="3"/>
    <s v=""/>
    <s v=""/>
    <s v="1/2 of sky"/>
    <x v="1"/>
    <s v="partly cloudy. moon shining bright"/>
    <s v=""/>
    <x v="28"/>
    <n v="75054"/>
  </r>
  <r>
    <n v="156120"/>
    <s v="GAN"/>
    <n v="10296"/>
    <n v="32.607999999999997"/>
    <n v="-97.049400000000006"/>
    <x v="27674"/>
    <d v="2015-05-12T00:00:00"/>
    <d v="1899-12-30T21:38:00"/>
    <d v="2015-05-13T00:00:00"/>
    <d v="1899-12-30T02:38:00"/>
    <x v="3"/>
    <s v=""/>
    <s v=""/>
    <s v="1/2 of sky"/>
    <x v="1"/>
    <s v="partly cloudy."/>
    <s v=""/>
    <x v="28"/>
    <n v="75054"/>
  </r>
  <r>
    <n v="156121"/>
    <s v="GAN"/>
    <n v="10298"/>
    <n v="32.118400000000001"/>
    <n v="-96.486500000000007"/>
    <x v="23897"/>
    <d v="2015-05-12T00:00:00"/>
    <d v="1899-12-30T22:35:00"/>
    <d v="2015-05-13T00:00:00"/>
    <d v="1899-12-30T03:35:00"/>
    <x v="6"/>
    <s v=""/>
    <s v=""/>
    <s v="1/4 of sky"/>
    <x v="1"/>
    <s v="Haze, cloud coverage, and street light glow were all contributing factors."/>
    <s v="Suburban area, two streetlights, tall trees"/>
    <x v="28"/>
    <n v="75110"/>
  </r>
  <r>
    <n v="156122"/>
    <s v="GAN"/>
    <n v="10299"/>
    <n v="34.307099999999998"/>
    <n v="-111.973"/>
    <x v="27675"/>
    <d v="2015-05-12T00:00:00"/>
    <d v="1899-12-30T19:34:00"/>
    <d v="2015-05-13T00:00:00"/>
    <d v="1899-12-30T02:34:00"/>
    <x v="1"/>
    <s v=""/>
    <s v=""/>
    <s v="clear"/>
    <x v="1"/>
    <s v=""/>
    <s v=""/>
    <x v="3"/>
    <m/>
  </r>
  <r>
    <n v="156123"/>
    <s v="GAN"/>
    <n v="10300"/>
    <n v="35.191499999999998"/>
    <n v="-114.009"/>
    <x v="27676"/>
    <d v="2015-05-12T00:00:00"/>
    <d v="1899-12-30T20:34:00"/>
    <d v="2015-05-13T00:00:00"/>
    <d v="1899-12-30T03:34:00"/>
    <x v="5"/>
    <s v=""/>
    <s v=""/>
    <s v="clear"/>
    <x v="1"/>
    <s v="some haze"/>
    <s v="1 light source neighbor"/>
    <x v="3"/>
    <n v="86401"/>
  </r>
  <r>
    <n v="156124"/>
    <s v="GAN"/>
    <n v="10301"/>
    <n v="42.013599999999997"/>
    <n v="-87.665300000000002"/>
    <x v="17753"/>
    <d v="2015-05-12T00:00:00"/>
    <d v="1899-12-30T22:38:00"/>
    <d v="2015-05-13T00:00:00"/>
    <d v="1899-12-30T03:38:00"/>
    <x v="6"/>
    <s v=""/>
    <s v=""/>
    <s v="1/4 of sky"/>
    <x v="1"/>
    <s v="sky was clear with one cloud"/>
    <s v="a building was slightly in the saw"/>
    <x v="2"/>
    <n v="60626"/>
  </r>
  <r>
    <n v="156125"/>
    <s v="GAN"/>
    <n v="10303"/>
    <n v="31.564"/>
    <n v="-110.301"/>
    <x v="26166"/>
    <d v="2015-05-12T00:00:00"/>
    <d v="1899-12-30T20:46:00"/>
    <d v="2015-05-13T00:00:00"/>
    <d v="1899-12-30T03:46:00"/>
    <x v="7"/>
    <s v=""/>
    <s v=""/>
    <s v="over 1/2 of sky"/>
    <x v="1"/>
    <s v=""/>
    <s v=""/>
    <x v="3"/>
    <n v="85635"/>
  </r>
  <r>
    <n v="156126"/>
    <s v="GAN"/>
    <n v="10304"/>
    <n v="32.2087"/>
    <n v="-110.902"/>
    <x v="22082"/>
    <d v="2015-05-12T00:00:00"/>
    <d v="1899-12-30T21:10:00"/>
    <d v="2015-05-13T00:00:00"/>
    <d v="1899-12-30T04:10:00"/>
    <x v="7"/>
    <s v=""/>
    <s v=""/>
    <s v="over 1/2 of sky"/>
    <x v="1"/>
    <s v="Sutton BAS"/>
    <s v=""/>
    <x v="3"/>
    <n v="85711"/>
  </r>
  <r>
    <n v="156127"/>
    <s v="GAN"/>
    <n v="10306"/>
    <n v="42.331800000000001"/>
    <n v="-122.776"/>
    <x v="27190"/>
    <d v="2015-05-12T00:00:00"/>
    <d v="1899-12-30T21:57:00"/>
    <d v="2015-05-13T00:00:00"/>
    <d v="1899-12-30T04:57:00"/>
    <x v="6"/>
    <s v=""/>
    <s v=""/>
    <s v="1/2 of sky"/>
    <x v="1"/>
    <s v=""/>
    <s v=""/>
    <x v="43"/>
    <n v="97504"/>
  </r>
  <r>
    <n v="156128"/>
    <s v="GAN"/>
    <n v="10309"/>
    <n v="32.116500000000002"/>
    <n v="-96.483199999999997"/>
    <x v="27677"/>
    <d v="2015-05-12T00:00:00"/>
    <d v="1899-12-30T21:00:00"/>
    <d v="2015-05-13T00:00:00"/>
    <d v="1899-12-30T02:00:00"/>
    <x v="7"/>
    <s v=""/>
    <s v=""/>
    <s v="over 1/2 of sky"/>
    <x v="1"/>
    <s v="Small drizzle."/>
    <s v="The backyard of my house."/>
    <x v="28"/>
    <n v="75110"/>
  </r>
  <r>
    <n v="156135"/>
    <s v="DSM"/>
    <n v="11893"/>
    <n v="33.255600000000001"/>
    <n v="-116.76"/>
    <x v="27678"/>
    <d v="2015-05-11T00:00:00"/>
    <d v="1899-12-30T21:00:22"/>
    <d v="2015-05-12T00:00:00"/>
    <d v="1899-12-30T04:00:00"/>
    <x v="2"/>
    <s v="21.41"/>
    <s v=""/>
    <s v="clear"/>
    <x v="4"/>
    <s v="From &quot;Dark Sky Meter&quot;  sky: &quot;&quot;"/>
    <s v=""/>
    <x v="4"/>
    <m/>
  </r>
  <r>
    <n v="156151"/>
    <s v="DSM"/>
    <n v="11909"/>
    <n v="42.093400000000003"/>
    <n v="-80.164299999999997"/>
    <x v="27679"/>
    <d v="2015-05-12T00:00:00"/>
    <d v="1899-12-30T21:23:18"/>
    <d v="2015-05-13T00:00:00"/>
    <d v="1899-12-30T01:23:00"/>
    <x v="2"/>
    <s v="20.39"/>
    <s v=""/>
    <s v="1/4 of sky"/>
    <x v="4"/>
    <s v="From &quot;Dark Sky Meter&quot;  sky: &quot;1/4 of sky&quot;"/>
    <s v=""/>
    <x v="0"/>
    <n v="16505"/>
  </r>
  <r>
    <n v="156152"/>
    <s v="DSM"/>
    <n v="11910"/>
    <n v="38.985399999999998"/>
    <n v="-77.163300000000007"/>
    <x v="17200"/>
    <d v="2015-05-12T00:00:00"/>
    <d v="1899-12-30T22:03:31"/>
    <d v="2015-05-13T00:00:00"/>
    <d v="1899-12-30T02:03:00"/>
    <x v="1"/>
    <s v="16.37"/>
    <s v=""/>
    <s v="1/2 of sky"/>
    <x v="4"/>
    <s v="From &quot;Dark Sky Meter&quot;  sky: &quot;1/2 of sky&quot;"/>
    <s v=""/>
    <x v="7"/>
    <n v="20817"/>
  </r>
  <r>
    <n v="156153"/>
    <s v="DSM"/>
    <n v="11911"/>
    <n v="44.893300000000004"/>
    <n v="-92.9529"/>
    <x v="12386"/>
    <d v="2015-05-12T00:00:00"/>
    <d v="1899-12-30T21:30:09"/>
    <d v="2015-05-13T00:00:00"/>
    <d v="1899-12-30T02:30:00"/>
    <x v="5"/>
    <s v="19.25"/>
    <s v=""/>
    <s v="clear"/>
    <x v="4"/>
    <s v="From &quot;Dark Sky Meter&quot;  sky: &quot;clear&quot;"/>
    <s v=""/>
    <x v="45"/>
    <n v="55125"/>
  </r>
  <r>
    <n v="156154"/>
    <s v="DSM"/>
    <n v="11912"/>
    <n v="41.440300000000001"/>
    <n v="-90.461399999999998"/>
    <x v="27680"/>
    <d v="2015-05-12T00:00:00"/>
    <d v="1899-12-30T23:25:39"/>
    <d v="2015-05-13T00:00:00"/>
    <d v="1899-12-30T04:25:00"/>
    <x v="2"/>
    <s v="20.24"/>
    <s v=""/>
    <s v="clear"/>
    <x v="4"/>
    <s v="From &quot;Dark Sky Meter&quot;  sky: &quot;&quot;"/>
    <s v=""/>
    <x v="2"/>
    <n v="61240"/>
  </r>
  <r>
    <n v="156158"/>
    <s v="GAN"/>
    <n v="10317"/>
    <n v="41.4514"/>
    <n v="-74.395899999999997"/>
    <x v="18556"/>
    <d v="2015-05-13T00:00:00"/>
    <d v="1899-12-30T19:07:00"/>
    <d v="2015-05-13T00:00:00"/>
    <d v="1899-12-30T23:07:00"/>
    <x v="3"/>
    <s v=""/>
    <s v=""/>
    <s v="clear"/>
    <x v="1"/>
    <s v=""/>
    <s v=""/>
    <x v="6"/>
    <n v="10490"/>
  </r>
  <r>
    <n v="156159"/>
    <s v="GAN"/>
    <n v="10318"/>
    <n v="32.285200000000003"/>
    <n v="-96.120500000000007"/>
    <x v="27681"/>
    <d v="2015-05-12T00:00:00"/>
    <d v="1899-12-30T22:00:00"/>
    <d v="2015-05-13T00:00:00"/>
    <d v="1899-12-30T03:00:00"/>
    <x v="5"/>
    <s v=""/>
    <s v=""/>
    <s v="over 1/2 of sky"/>
    <x v="1"/>
    <s v="Lots of clouds"/>
    <s v="Rural location, cloud cover"/>
    <x v="28"/>
    <n v="75156"/>
  </r>
  <r>
    <n v="156163"/>
    <s v="GAN"/>
    <n v="10324"/>
    <n v="34.136000000000003"/>
    <n v="-118.64400000000001"/>
    <x v="27682"/>
    <d v="2015-05-11T00:00:00"/>
    <d v="1899-12-30T20:30:00"/>
    <d v="2015-05-12T00:00:00"/>
    <d v="1899-12-30T03:30:00"/>
    <x v="6"/>
    <s v=""/>
    <s v=""/>
    <s v="clear"/>
    <x v="1"/>
    <s v="clear, with a few wispy clouds in the sky, a bit hazy"/>
    <s v="Topanga, rural area, a few lights from my house and neighbor's house"/>
    <x v="4"/>
    <n v="91302"/>
  </r>
  <r>
    <n v="156164"/>
    <s v="GAN"/>
    <n v="10325"/>
    <n v="34.136000000000003"/>
    <n v="-118.64400000000001"/>
    <x v="27682"/>
    <d v="2015-05-11T00:00:00"/>
    <d v="1899-12-30T20:30:00"/>
    <d v="2015-05-12T00:00:00"/>
    <d v="1899-12-30T03:30:00"/>
    <x v="6"/>
    <s v=""/>
    <s v=""/>
    <s v="clear"/>
    <x v="1"/>
    <s v="clear, with a few wispy clouds in the sky, a bit hazy"/>
    <s v="Topanga, rural area, a few lights from my house and neighbor's house"/>
    <x v="4"/>
    <n v="91302"/>
  </r>
  <r>
    <n v="156165"/>
    <s v="GAN"/>
    <n v="10326"/>
    <n v="34.188699999999997"/>
    <n v="-118.789"/>
    <x v="27683"/>
    <d v="2015-05-12T00:00:00"/>
    <d v="1899-12-30T20:38:00"/>
    <d v="2015-05-13T00:00:00"/>
    <d v="1899-12-30T03:38:00"/>
    <x v="7"/>
    <s v=""/>
    <s v=""/>
    <s v="clear"/>
    <x v="1"/>
    <s v="clear dark had light from pool stars looked like babbies"/>
    <s v="Westlake villiage on star looked red sky was dark and it made the stars look brighter"/>
    <x v="4"/>
    <n v="91362"/>
  </r>
  <r>
    <n v="156167"/>
    <s v="GAN"/>
    <n v="10328"/>
    <n v="32.415100000000002"/>
    <n v="-96.046700000000001"/>
    <x v="27684"/>
    <d v="2015-05-12T00:00:00"/>
    <d v="1899-12-30T19:00:00"/>
    <d v="2015-05-13T00:00:00"/>
    <d v="1899-12-30T00:00:00"/>
    <x v="7"/>
    <s v=""/>
    <s v=""/>
    <s v="over 1/2 of sky"/>
    <x v="1"/>
    <s v="Very cloudy"/>
    <s v=""/>
    <x v="28"/>
    <n v="75103"/>
  </r>
  <r>
    <n v="156168"/>
    <s v="GAN"/>
    <n v="10329"/>
    <n v="34.136000000000003"/>
    <n v="-118.64400000000001"/>
    <x v="27682"/>
    <d v="2015-05-12T00:00:00"/>
    <d v="1899-12-30T21:08:00"/>
    <d v="2015-05-13T00:00:00"/>
    <d v="1899-12-30T04:08:00"/>
    <x v="0"/>
    <s v=""/>
    <s v=""/>
    <s v="1/4 of sky"/>
    <x v="1"/>
    <s v="haze La city lights neighbors house lights Venus, Jupiter, Little Dipper,  Big Dipper, Gemini, North Star"/>
    <s v=""/>
    <x v="4"/>
    <n v="91302"/>
  </r>
  <r>
    <n v="156169"/>
    <s v="GAN"/>
    <n v="10330"/>
    <n v="34.136000000000003"/>
    <n v="-118.64400000000001"/>
    <x v="27682"/>
    <d v="2015-05-12T00:00:00"/>
    <d v="1899-12-30T21:08:00"/>
    <d v="2015-05-13T00:00:00"/>
    <d v="1899-12-30T04:08:00"/>
    <x v="0"/>
    <s v=""/>
    <s v=""/>
    <s v="1/4 of sky"/>
    <x v="1"/>
    <s v="haze La city lights neighbors house lights Venus, Jupiter, Little Dipper,  Big Dipper, Gemini, North Star"/>
    <s v=""/>
    <x v="4"/>
    <n v="91302"/>
  </r>
  <r>
    <n v="156170"/>
    <s v="GAN"/>
    <n v="10331"/>
    <n v="34.136000000000003"/>
    <n v="-118.64400000000001"/>
    <x v="27682"/>
    <d v="2015-05-12T00:00:00"/>
    <d v="1899-12-30T21:08:00"/>
    <d v="2015-05-13T00:00:00"/>
    <d v="1899-12-30T04:08:00"/>
    <x v="0"/>
    <s v=""/>
    <s v=""/>
    <s v="1/4 of sky"/>
    <x v="1"/>
    <s v="haze La city lights neighbors house lights Venus, Jupiter, Little Dipper,  Big Dipper, Gemini, North Star"/>
    <s v=""/>
    <x v="4"/>
    <n v="91302"/>
  </r>
  <r>
    <n v="156173"/>
    <s v="GAN"/>
    <n v="10334"/>
    <n v="34.136099999999999"/>
    <n v="-118.64400000000001"/>
    <x v="27685"/>
    <d v="2015-05-10T00:00:00"/>
    <d v="1899-12-30T21:02:00"/>
    <d v="2015-05-11T00:00:00"/>
    <d v="1899-12-30T04:02:00"/>
    <x v="1"/>
    <s v=""/>
    <s v=""/>
    <s v="clear"/>
    <x v="1"/>
    <s v="very clear."/>
    <s v="Not a lot of streetlights."/>
    <x v="4"/>
    <n v="91302"/>
  </r>
  <r>
    <n v="156208"/>
    <s v="GAN"/>
    <n v="10372"/>
    <n v="35.214399999999998"/>
    <n v="-114.004"/>
    <x v="27686"/>
    <d v="2015-05-13T00:00:00"/>
    <d v="1899-12-30T18:48:00"/>
    <d v="2015-05-14T00:00:00"/>
    <d v="1899-12-30T01:48:00"/>
    <x v="3"/>
    <s v=""/>
    <s v=""/>
    <s v="over 1/2 of sky"/>
    <x v="1"/>
    <s v=""/>
    <s v=""/>
    <x v="3"/>
    <n v="86401"/>
  </r>
  <r>
    <n v="156209"/>
    <s v="GAN"/>
    <n v="10373"/>
    <n v="32.915399999999998"/>
    <n v="-96.536500000000004"/>
    <x v="26360"/>
    <d v="2015-05-13T00:00:00"/>
    <d v="1899-12-30T20:50:00"/>
    <d v="2015-05-14T00:00:00"/>
    <d v="1899-12-30T01:50:00"/>
    <x v="0"/>
    <s v=""/>
    <s v=""/>
    <s v="1/2 of sky"/>
    <x v="1"/>
    <s v=""/>
    <s v=""/>
    <x v="28"/>
    <n v="75089"/>
  </r>
  <r>
    <n v="156212"/>
    <s v="GAN"/>
    <n v="10377"/>
    <n v="32.082900000000002"/>
    <n v="-96.492500000000007"/>
    <x v="25861"/>
    <d v="2015-05-13T00:00:00"/>
    <d v="1899-12-30T21:27:00"/>
    <d v="2015-05-14T00:00:00"/>
    <d v="1899-12-30T02:27:00"/>
    <x v="7"/>
    <s v=""/>
    <s v=""/>
    <s v="over 1/2 of sky"/>
    <x v="1"/>
    <s v="unfortunately the weather has been rainy recently and most of the sky is covered in clouds. I have sat here waiting for my eyes to adjust so I can see more stars but it is just too cloudy."/>
    <s v=""/>
    <x v="28"/>
    <n v="75110"/>
  </r>
  <r>
    <n v="156213"/>
    <s v="GAN"/>
    <n v="10378"/>
    <n v="31.999099999999999"/>
    <n v="-96.379599999999996"/>
    <x v="27687"/>
    <d v="2015-05-13T00:00:00"/>
    <d v="1899-12-30T19:32:00"/>
    <d v="2015-05-14T00:00:00"/>
    <d v="1899-12-30T00:32:00"/>
    <x v="7"/>
    <s v=""/>
    <s v=""/>
    <s v="over 1/2 of sky"/>
    <x v="1"/>
    <s v="Cloudy due to rain"/>
    <s v=""/>
    <x v="28"/>
    <n v="75109"/>
  </r>
  <r>
    <n v="156214"/>
    <s v="GAN"/>
    <n v="10379"/>
    <n v="32.550400000000003"/>
    <n v="-97.115399999999994"/>
    <x v="26742"/>
    <d v="2015-05-13T00:00:00"/>
    <d v="1899-12-30T21:49:00"/>
    <d v="2015-05-14T00:00:00"/>
    <d v="1899-12-30T02:49:00"/>
    <x v="0"/>
    <s v=""/>
    <s v=""/>
    <s v="1/2 of sky"/>
    <x v="1"/>
    <s v=""/>
    <s v=""/>
    <x v="28"/>
    <n v="76063"/>
  </r>
  <r>
    <n v="156215"/>
    <s v="GAN"/>
    <n v="10380"/>
    <n v="32.550400000000003"/>
    <n v="-97.115399999999994"/>
    <x v="26742"/>
    <d v="2015-05-13T00:00:00"/>
    <d v="1899-12-30T21:49:00"/>
    <d v="2015-05-14T00:00:00"/>
    <d v="1899-12-30T02:49:00"/>
    <x v="0"/>
    <s v=""/>
    <s v=""/>
    <s v="1/2 of sky"/>
    <x v="1"/>
    <s v=""/>
    <s v=""/>
    <x v="28"/>
    <n v="76063"/>
  </r>
  <r>
    <n v="156216"/>
    <s v="GAN"/>
    <n v="10381"/>
    <n v="41.966200000000001"/>
    <n v="-87.719800000000006"/>
    <x v="241"/>
    <d v="2015-05-13T00:00:00"/>
    <d v="1899-12-30T21:59:00"/>
    <d v="2015-05-14T00:00:00"/>
    <d v="1899-12-30T02:59:00"/>
    <x v="7"/>
    <s v=""/>
    <s v=""/>
    <s v="clear"/>
    <x v="1"/>
    <s v="There was no clouds in the way but I did not see any stars."/>
    <s v="There was 2 street lights. 5 porch lights. There were many tree's."/>
    <x v="2"/>
    <n v="60625"/>
  </r>
  <r>
    <n v="156218"/>
    <s v="SQM"/>
    <n v="10383"/>
    <n v="44.479399999999998"/>
    <n v="-73.103999999999999"/>
    <x v="6542"/>
    <d v="2015-05-13T00:00:00"/>
    <d v="1899-12-30T22:45:00"/>
    <d v="2015-05-14T00:00:00"/>
    <d v="1899-12-30T02:45:00"/>
    <x v="5"/>
    <s v="20.03"/>
    <s v="8764"/>
    <s v="clear"/>
    <x v="1"/>
    <s v="Clear, 10C, 48% humidity"/>
    <s v="industrial area, semiconductor manufacturing plant, darkest area possible out of the glare of parking lot lighting"/>
    <x v="40"/>
    <n v="5452"/>
  </r>
  <r>
    <n v="156219"/>
    <s v="GAN"/>
    <n v="10384"/>
    <n v="32.0946"/>
    <n v="-96.483400000000003"/>
    <x v="25854"/>
    <d v="2015-05-13T00:00:00"/>
    <d v="1899-12-30T22:25:00"/>
    <d v="2015-05-14T00:00:00"/>
    <d v="1899-12-30T03:25:00"/>
    <x v="0"/>
    <s v=""/>
    <s v=""/>
    <s v="over 1/2 of sky"/>
    <x v="1"/>
    <s v=""/>
    <s v=""/>
    <x v="28"/>
    <n v="75110"/>
  </r>
  <r>
    <n v="156220"/>
    <s v="GAN"/>
    <n v="10385"/>
    <n v="32.2087"/>
    <n v="-110.902"/>
    <x v="22082"/>
    <d v="2015-05-13T00:00:00"/>
    <d v="1899-12-30T20:36:00"/>
    <d v="2015-05-14T00:00:00"/>
    <d v="1899-12-30T03:36:00"/>
    <x v="7"/>
    <s v=""/>
    <s v=""/>
    <s v="over 1/2 of sky"/>
    <x v="1"/>
    <s v="Sutton BAS"/>
    <s v=""/>
    <x v="3"/>
    <n v="85711"/>
  </r>
  <r>
    <n v="156221"/>
    <s v="GAN"/>
    <n v="10386"/>
    <n v="35.178199999999997"/>
    <n v="-113.991"/>
    <x v="27688"/>
    <d v="2015-05-13T00:00:00"/>
    <d v="1899-12-30T20:31:00"/>
    <d v="2015-05-14T00:00:00"/>
    <d v="1899-12-30T03:31:00"/>
    <x v="7"/>
    <s v=""/>
    <s v=""/>
    <s v="over 1/2 of sky"/>
    <x v="1"/>
    <s v="very cloudy outside, wiry hard to see the sky"/>
    <s v="rural"/>
    <x v="3"/>
    <n v="86401"/>
  </r>
  <r>
    <n v="156222"/>
    <s v="GAN"/>
    <n v="10387"/>
    <n v="35.178199999999997"/>
    <n v="-113.991"/>
    <x v="27688"/>
    <d v="2015-05-13T00:00:00"/>
    <d v="1899-12-30T20:39:00"/>
    <d v="2015-05-14T00:00:00"/>
    <d v="1899-12-30T03:39:00"/>
    <x v="7"/>
    <s v=""/>
    <s v=""/>
    <s v="over 1/2 of sky"/>
    <x v="1"/>
    <s v="very cloudy outside"/>
    <s v="rural"/>
    <x v="3"/>
    <n v="86401"/>
  </r>
  <r>
    <n v="156223"/>
    <s v="GAN"/>
    <n v="10388"/>
    <n v="35.177999999999997"/>
    <n v="-113.991"/>
    <x v="27689"/>
    <d v="2015-05-13T00:00:00"/>
    <d v="1899-12-30T20:40:00"/>
    <d v="2015-05-14T00:00:00"/>
    <d v="1899-12-30T03:40:00"/>
    <x v="7"/>
    <s v=""/>
    <s v=""/>
    <s v="over 1/2 of sky"/>
    <x v="1"/>
    <s v="very cloudy outside"/>
    <s v="rural"/>
    <x v="3"/>
    <n v="86401"/>
  </r>
  <r>
    <n v="156224"/>
    <s v="GAN"/>
    <n v="10389"/>
    <n v="35.189399999999999"/>
    <n v="-114.053"/>
    <x v="26071"/>
    <d v="2015-05-13T00:00:00"/>
    <d v="1899-12-30T20:39:00"/>
    <d v="2015-05-14T00:00:00"/>
    <d v="1899-12-30T03:39:00"/>
    <x v="7"/>
    <s v=""/>
    <s v=""/>
    <s v="over 1/2 of sky"/>
    <x v="1"/>
    <s v="Super cloudy"/>
    <s v=""/>
    <x v="3"/>
    <n v="86401"/>
  </r>
  <r>
    <n v="156225"/>
    <s v="GAN"/>
    <n v="10390"/>
    <n v="32.339199999999998"/>
    <n v="-96.6631"/>
    <x v="18773"/>
    <d v="2015-05-13T00:00:00"/>
    <d v="1899-12-30T22:50:00"/>
    <d v="2015-05-14T00:00:00"/>
    <d v="1899-12-30T03:50:00"/>
    <x v="7"/>
    <s v=""/>
    <s v=""/>
    <s v="over 1/2 of sky"/>
    <x v="1"/>
    <s v="The sky is cloudy."/>
    <s v="I was at my house in Ennis Texas."/>
    <x v="28"/>
    <n v="75119"/>
  </r>
  <r>
    <n v="156226"/>
    <s v="GAN"/>
    <n v="10391"/>
    <n v="35.195399999999999"/>
    <n v="-113.996"/>
    <x v="27690"/>
    <d v="2015-05-13T00:00:00"/>
    <d v="1899-12-30T20:50:00"/>
    <d v="2015-05-14T00:00:00"/>
    <d v="1899-12-30T03:50:00"/>
    <x v="6"/>
    <s v=""/>
    <s v=""/>
    <s v="over 1/2 of sky"/>
    <x v="1"/>
    <s v="thiin layer of clouds 75% over town. could see these stars through the clouds."/>
    <s v="just outside out of town. some lights at neighbors house."/>
    <x v="3"/>
    <n v="86401"/>
  </r>
  <r>
    <n v="156227"/>
    <s v="GAN"/>
    <n v="10393"/>
    <n v="31.551400000000001"/>
    <n v="-96.2149"/>
    <x v="3358"/>
    <d v="2015-05-13T00:00:00"/>
    <d v="1899-12-30T23:00:00"/>
    <d v="2015-05-14T00:00:00"/>
    <d v="1899-12-30T04:00:00"/>
    <x v="6"/>
    <s v=""/>
    <s v=""/>
    <s v="over 1/2 of sky"/>
    <x v="1"/>
    <s v="Very cloudy and hazy."/>
    <s v="Rural area"/>
    <x v="28"/>
    <n v="75860"/>
  </r>
  <r>
    <n v="156228"/>
    <s v="GAN"/>
    <n v="10396"/>
    <n v="32.111899999999999"/>
    <n v="-96.482900000000001"/>
    <x v="27691"/>
    <d v="2015-05-13T00:00:00"/>
    <d v="1899-12-30T23:30:00"/>
    <d v="2015-05-14T00:00:00"/>
    <d v="1899-12-30T04:30:00"/>
    <x v="0"/>
    <s v=""/>
    <s v=""/>
    <s v="over 1/2 of sky"/>
    <x v="1"/>
    <s v="The sky was very cloudy.  The light reflecting from the city on the clouds gave the sky an orange glow."/>
    <s v="in town, street lamps, porch lights"/>
    <x v="28"/>
    <n v="75110"/>
  </r>
  <r>
    <n v="156231"/>
    <s v="DSM"/>
    <n v="11913"/>
    <n v="45.513399999999997"/>
    <n v="-122.637"/>
    <x v="24248"/>
    <d v="2015-05-13T00:00:00"/>
    <d v="1899-12-30T07:39:22"/>
    <d v="2015-05-13T00:00:00"/>
    <d v="1899-12-30T14:39:00"/>
    <x v="1"/>
    <s v="16.97"/>
    <s v=""/>
    <s v="1/2 of sky"/>
    <x v="4"/>
    <s v="From &quot;Dark Sky Meter&quot;  sky: &quot;1/2 of sky&quot;"/>
    <s v=""/>
    <x v="43"/>
    <n v="97214"/>
  </r>
  <r>
    <n v="156236"/>
    <s v="DSM"/>
    <n v="11918"/>
    <n v="38.824100000000001"/>
    <n v="-77.418000000000006"/>
    <x v="13625"/>
    <d v="2015-05-13T00:00:00"/>
    <d v="1899-12-30T21:37:51"/>
    <d v="2015-05-14T00:00:00"/>
    <d v="1899-12-30T01:37:00"/>
    <x v="5"/>
    <s v="19.12"/>
    <s v=""/>
    <s v="clear"/>
    <x v="4"/>
    <s v="From &quot;Dark Sky Meter&quot;  sky: &quot;clear&quot;"/>
    <s v=""/>
    <x v="14"/>
    <n v="20124"/>
  </r>
  <r>
    <n v="156237"/>
    <s v="DSM"/>
    <n v="11919"/>
    <n v="38.823999999999998"/>
    <n v="-77.418000000000006"/>
    <x v="24874"/>
    <d v="2015-05-13T00:00:00"/>
    <d v="1899-12-30T21:37:18"/>
    <d v="2015-05-14T00:00:00"/>
    <d v="1899-12-30T01:37:00"/>
    <x v="5"/>
    <s v="19.13"/>
    <s v=""/>
    <s v="clear"/>
    <x v="4"/>
    <s v="From &quot;Dark Sky Meter&quot;  sky: &quot;clear&quot;"/>
    <s v=""/>
    <x v="14"/>
    <n v="20124"/>
  </r>
  <r>
    <n v="156238"/>
    <s v="DSM"/>
    <n v="11920"/>
    <n v="42.5702"/>
    <n v="-70.896799999999999"/>
    <x v="27692"/>
    <d v="2015-05-13T00:00:00"/>
    <d v="1899-12-30T21:42:51"/>
    <d v="2015-05-14T00:00:00"/>
    <d v="1899-12-30T01:42:00"/>
    <x v="5"/>
    <s v="19.03"/>
    <s v=""/>
    <s v="clear"/>
    <x v="4"/>
    <s v="From &quot;Dark Sky Meter&quot;  sky: &quot;&quot;"/>
    <s v=""/>
    <x v="30"/>
    <n v="1915"/>
  </r>
  <r>
    <n v="156239"/>
    <s v="DSM"/>
    <n v="11921"/>
    <n v="38.884"/>
    <n v="-77.459999999999994"/>
    <x v="27693"/>
    <d v="2015-05-13T00:00:00"/>
    <d v="1899-12-30T21:40:13"/>
    <d v="2015-05-14T00:00:00"/>
    <d v="1899-12-30T01:40:00"/>
    <x v="5"/>
    <s v="19.21"/>
    <s v=""/>
    <s v="1/4 of sky"/>
    <x v="4"/>
    <s v="From &quot;Dark Sky Meter&quot;  sky: &quot;1/4 of sky&quot;"/>
    <s v=""/>
    <x v="14"/>
    <n v="20151"/>
  </r>
  <r>
    <n v="156240"/>
    <s v="DSM"/>
    <n v="11922"/>
    <n v="41.256"/>
    <n v="-81.8459"/>
    <x v="18348"/>
    <d v="2015-05-13T00:00:00"/>
    <d v="1899-12-30T22:08:23"/>
    <d v="2015-05-14T00:00:00"/>
    <d v="1899-12-30T02:08:00"/>
    <x v="1"/>
    <s v="17.21"/>
    <s v=""/>
    <s v="clear"/>
    <x v="4"/>
    <s v="From &quot;Dark Sky Meter&quot;  sky: &quot;clear&quot;"/>
    <s v=""/>
    <x v="39"/>
    <n v="44212"/>
  </r>
  <r>
    <n v="156241"/>
    <s v="DSM"/>
    <n v="11923"/>
    <n v="39.923499999999997"/>
    <n v="-74.796800000000005"/>
    <x v="27694"/>
    <d v="2015-05-13T00:00:00"/>
    <d v="1899-12-30T22:03:06"/>
    <d v="2015-05-14T00:00:00"/>
    <d v="1899-12-30T02:03:00"/>
    <x v="3"/>
    <s v="17.84"/>
    <s v=""/>
    <s v="clear"/>
    <x v="4"/>
    <s v="From &quot;Dark Sky Meter&quot;  sky: &quot;clear&quot;"/>
    <s v=""/>
    <x v="8"/>
    <n v="8055"/>
  </r>
  <r>
    <n v="156242"/>
    <s v="DSM"/>
    <n v="11924"/>
    <n v="39.923699999999997"/>
    <n v="-74.796599999999998"/>
    <x v="3443"/>
    <d v="2015-05-13T00:00:00"/>
    <d v="1899-12-30T22:02:00"/>
    <d v="2015-05-14T00:00:00"/>
    <d v="1899-12-30T02:02:00"/>
    <x v="3"/>
    <s v="17.62"/>
    <s v=""/>
    <s v="clear"/>
    <x v="4"/>
    <s v="From &quot;Dark Sky Meter&quot;  sky: &quot;&quot;"/>
    <s v=""/>
    <x v="8"/>
    <n v="8055"/>
  </r>
  <r>
    <n v="156243"/>
    <s v="DSM"/>
    <n v="11925"/>
    <n v="41.44"/>
    <n v="-83.777299999999997"/>
    <x v="2700"/>
    <d v="2015-05-13T00:00:00"/>
    <d v="1899-12-30T22:00:20"/>
    <d v="2015-05-14T00:00:00"/>
    <d v="1899-12-30T02:00:00"/>
    <x v="5"/>
    <s v="19.64"/>
    <s v=""/>
    <s v="clear"/>
    <x v="4"/>
    <s v="From &quot;Dark Sky Meter&quot;  sky: &quot;clear&quot;"/>
    <s v=""/>
    <x v="39"/>
    <n v="43402"/>
  </r>
  <r>
    <n v="156245"/>
    <s v="DSM"/>
    <n v="11927"/>
    <n v="35.961500000000001"/>
    <n v="-78.7072"/>
    <x v="27695"/>
    <d v="2015-05-13T00:00:00"/>
    <d v="1899-12-30T22:48:36"/>
    <d v="2015-05-14T00:00:00"/>
    <d v="1899-12-30T02:48:00"/>
    <x v="3"/>
    <s v="17.95"/>
    <s v=""/>
    <s v="clear"/>
    <x v="4"/>
    <s v="From &quot;Dark Sky Meter&quot;  sky: &quot;clear&quot;"/>
    <s v=""/>
    <x v="1"/>
    <n v="27613"/>
  </r>
  <r>
    <n v="156247"/>
    <s v="DSM"/>
    <n v="11929"/>
    <n v="41.716900000000003"/>
    <n v="-77.689800000000005"/>
    <x v="5014"/>
    <d v="2015-05-13T00:00:00"/>
    <d v="1899-12-30T23:16:19"/>
    <d v="2015-05-14T00:00:00"/>
    <d v="1899-12-30T03:16:00"/>
    <x v="5"/>
    <s v="19.62"/>
    <s v=""/>
    <s v="clear"/>
    <x v="4"/>
    <s v="From &quot;Dark Sky Meter&quot;  sky: &quot;&quot;"/>
    <s v=""/>
    <x v="0"/>
    <n v="16922"/>
  </r>
  <r>
    <n v="156248"/>
    <s v="DSM"/>
    <n v="11930"/>
    <n v="36.714500000000001"/>
    <n v="-76.241900000000001"/>
    <x v="7959"/>
    <d v="2015-05-13T00:00:00"/>
    <d v="1899-12-30T23:56:27"/>
    <d v="2015-05-14T00:00:00"/>
    <d v="1899-12-30T03:56:00"/>
    <x v="5"/>
    <s v="19.48"/>
    <s v=""/>
    <s v="clear"/>
    <x v="4"/>
    <s v="From &quot;Dark Sky Meter&quot;  sky: &quot;clear&quot;"/>
    <s v=""/>
    <x v="14"/>
    <n v="23322"/>
  </r>
  <r>
    <n v="156249"/>
    <s v="DSM"/>
    <n v="11931"/>
    <n v="36.714500000000001"/>
    <n v="-76.241900000000001"/>
    <x v="7959"/>
    <d v="2015-05-13T00:00:00"/>
    <d v="1899-12-30T23:55:55"/>
    <d v="2015-05-14T00:00:00"/>
    <d v="1899-12-30T03:55:00"/>
    <x v="5"/>
    <s v="19.45"/>
    <s v=""/>
    <s v="clear"/>
    <x v="4"/>
    <s v="From &quot;Dark Sky Meter&quot;  sky: &quot;clear&quot;"/>
    <s v=""/>
    <x v="14"/>
    <n v="23322"/>
  </r>
  <r>
    <n v="156250"/>
    <s v="DSM"/>
    <n v="11932"/>
    <n v="36.714399999999998"/>
    <n v="-76.241799999999998"/>
    <x v="7959"/>
    <d v="2015-05-13T00:00:00"/>
    <d v="1899-12-30T23:55:11"/>
    <d v="2015-05-14T00:00:00"/>
    <d v="1899-12-30T03:55:00"/>
    <x v="5"/>
    <s v="19.23"/>
    <s v=""/>
    <s v="clear"/>
    <x v="4"/>
    <s v="From &quot;Dark Sky Meter&quot;  sky: &quot;clear&quot;"/>
    <s v=""/>
    <x v="14"/>
    <n v="23322"/>
  </r>
  <r>
    <n v="156251"/>
    <s v="DSM"/>
    <n v="11933"/>
    <n v="33.775199999999998"/>
    <n v="-118.01900000000001"/>
    <x v="10909"/>
    <d v="2015-05-13T00:00:00"/>
    <d v="1899-12-30T23:40:10"/>
    <d v="2015-05-14T00:00:00"/>
    <d v="1899-12-30T06:40:00"/>
    <x v="5"/>
    <s v="18.82"/>
    <s v=""/>
    <s v="clear"/>
    <x v="4"/>
    <s v="From &quot;Dark Sky Meter&quot;  sky: &quot;&quot;"/>
    <s v=""/>
    <x v="4"/>
    <n v="92845"/>
  </r>
  <r>
    <n v="156270"/>
    <s v="GAN"/>
    <n v="10422"/>
    <n v="32.320099999999996"/>
    <n v="-96.608999999999995"/>
    <x v="8211"/>
    <d v="2015-05-13T00:00:00"/>
    <d v="1899-12-30T21:00:00"/>
    <d v="2015-05-14T00:00:00"/>
    <d v="1899-12-30T02:00:00"/>
    <x v="7"/>
    <s v=""/>
    <s v=""/>
    <s v="over 1/2 of sky"/>
    <x v="1"/>
    <s v="Cloudy"/>
    <s v=""/>
    <x v="28"/>
    <n v="75119"/>
  </r>
  <r>
    <n v="156271"/>
    <s v="GAN"/>
    <n v="10424"/>
    <n v="31.915700000000001"/>
    <n v="-96.711600000000004"/>
    <x v="27696"/>
    <d v="2015-05-09T00:00:00"/>
    <d v="1899-12-30T22:30:00"/>
    <d v="2015-05-10T00:00:00"/>
    <d v="1899-12-30T03:30:00"/>
    <x v="0"/>
    <s v=""/>
    <s v=""/>
    <s v="1/2 of sky"/>
    <x v="1"/>
    <s v=""/>
    <s v="Rural with one security light and limited trees."/>
    <x v="28"/>
    <n v="76339"/>
  </r>
  <r>
    <n v="156273"/>
    <s v="GAN"/>
    <n v="10426"/>
    <n v="32.083500000000001"/>
    <n v="-96.488799999999998"/>
    <x v="27697"/>
    <d v="2015-05-14T00:00:00"/>
    <d v="1899-12-30T20:32:00"/>
    <d v="2015-05-15T00:00:00"/>
    <d v="1899-12-30T01:32:00"/>
    <x v="0"/>
    <s v=""/>
    <s v=""/>
    <s v="over 1/2 of sky"/>
    <x v="1"/>
    <s v="the sky was mostly cloudy you could barely see the stars"/>
    <s v=""/>
    <x v="28"/>
    <n v="75110"/>
  </r>
  <r>
    <n v="156274"/>
    <s v="GAN"/>
    <n v="10427"/>
    <n v="32.048200000000001"/>
    <n v="-96.538499999999999"/>
    <x v="27698"/>
    <d v="2015-05-14T00:00:00"/>
    <d v="1899-12-30T22:50:00"/>
    <d v="2015-05-15T00:00:00"/>
    <d v="1899-12-30T03:50:00"/>
    <x v="7"/>
    <s v=""/>
    <s v=""/>
    <s v="1/2 of sky"/>
    <x v="1"/>
    <s v=""/>
    <s v="Just outside Corsicana city limits on highway 31 west"/>
    <x v="28"/>
    <n v="75151"/>
  </r>
  <r>
    <n v="156285"/>
    <s v="GAN"/>
    <n v="10438"/>
    <n v="43.0625"/>
    <n v="-89.459699999999998"/>
    <x v="6327"/>
    <d v="2015-05-12T00:00:00"/>
    <d v="1899-12-30T22:00:00"/>
    <d v="2015-05-13T00:00:00"/>
    <d v="1899-12-30T03:00:00"/>
    <x v="3"/>
    <s v=""/>
    <s v=""/>
    <s v="clear"/>
    <x v="1"/>
    <s v="good"/>
    <s v="urban but home backyard is free of direct interfering lights"/>
    <x v="18"/>
    <n v="53705"/>
  </r>
  <r>
    <n v="156294"/>
    <s v="GAN"/>
    <n v="10450"/>
    <n v="41.661799999999999"/>
    <n v="-83.757900000000006"/>
    <x v="26422"/>
    <d v="2015-05-14T00:00:00"/>
    <d v="1899-12-30T20:08:00"/>
    <d v="2015-05-15T00:00:00"/>
    <d v="1899-12-30T00:08:00"/>
    <x v="0"/>
    <s v=""/>
    <s v=""/>
    <s v="1/4 of sky"/>
    <x v="1"/>
    <s v="A little bit of clouds"/>
    <s v="Urban suburb"/>
    <x v="39"/>
    <n v="43560"/>
  </r>
  <r>
    <n v="156320"/>
    <s v="GAN"/>
    <n v="10477"/>
    <n v="41.709600000000002"/>
    <n v="-83.717100000000002"/>
    <x v="19654"/>
    <d v="2015-05-14T00:00:00"/>
    <d v="1899-12-30T21:55:00"/>
    <d v="2015-05-15T00:00:00"/>
    <d v="1899-12-30T01:55:00"/>
    <x v="0"/>
    <s v=""/>
    <s v=""/>
    <s v="over 1/2 of sky"/>
    <x v="1"/>
    <s v="Cirrus clouds"/>
    <s v="Suburban area. Lot of porch lights were on and trees and houses blocked a lot of the sky."/>
    <x v="39"/>
    <n v="43560"/>
  </r>
  <r>
    <n v="156321"/>
    <s v="GAN"/>
    <n v="10478"/>
    <n v="42.646599999999999"/>
    <n v="-73.979900000000001"/>
    <x v="27699"/>
    <d v="2015-05-14T00:00:00"/>
    <d v="1899-12-30T22:32:00"/>
    <d v="2015-05-15T00:00:00"/>
    <d v="1899-12-30T02:32:00"/>
    <x v="3"/>
    <s v=""/>
    <s v=""/>
    <s v="clear"/>
    <x v="1"/>
    <s v="clear"/>
    <s v="rural"/>
    <x v="6"/>
    <n v="12009"/>
  </r>
  <r>
    <n v="156322"/>
    <s v="GAN"/>
    <n v="10479"/>
    <n v="32.587899999999998"/>
    <n v="-97.040800000000004"/>
    <x v="27700"/>
    <d v="2015-05-14T00:00:00"/>
    <d v="1899-12-30T22:35:00"/>
    <d v="2015-05-15T00:00:00"/>
    <d v="1899-12-30T03:35:00"/>
    <x v="3"/>
    <s v=""/>
    <s v=""/>
    <s v="1/4 of sky"/>
    <x v="1"/>
    <s v=""/>
    <s v=""/>
    <x v="28"/>
    <n v="75054"/>
  </r>
  <r>
    <n v="156323"/>
    <s v="GAN"/>
    <n v="10480"/>
    <n v="31.286999999999999"/>
    <n v="-92.463700000000003"/>
    <x v="17619"/>
    <d v="2015-05-14T00:00:00"/>
    <d v="1899-12-30T22:32:00"/>
    <d v="2015-05-15T00:00:00"/>
    <d v="1899-12-30T03:32:00"/>
    <x v="6"/>
    <s v=""/>
    <s v=""/>
    <s v="1/2 of sky"/>
    <x v="1"/>
    <s v="Clouds passing over. Fairly clear, slight haze ,between clouds. Observations made between passing clouds."/>
    <s v="Urban. 3 nearby streetlights"/>
    <x v="24"/>
    <n v="71301"/>
  </r>
  <r>
    <n v="156324"/>
    <s v="SQM"/>
    <n v="10481"/>
    <n v="39.701700000000002"/>
    <n v="-76.5441"/>
    <x v="27701"/>
    <d v="2015-05-14T00:00:00"/>
    <d v="1899-12-30T23:44:00"/>
    <d v="2015-05-15T00:00:00"/>
    <d v="1899-12-30T03:44:00"/>
    <x v="2"/>
    <s v="20.42"/>
    <s v="3065"/>
    <s v="clear"/>
    <x v="1"/>
    <s v="some thin wispy clouds"/>
    <s v="rural"/>
    <x v="7"/>
    <n v="21161"/>
  </r>
  <r>
    <n v="156326"/>
    <s v="DSM"/>
    <n v="11937"/>
    <n v="25.5825"/>
    <n v="-80.488"/>
    <x v="3906"/>
    <d v="2015-05-14T00:00:00"/>
    <d v="1899-12-30T23:05:54"/>
    <d v="2015-05-15T00:00:00"/>
    <d v="1899-12-30T03:05:00"/>
    <x v="6"/>
    <s v="15.64"/>
    <s v=""/>
    <s v="clear"/>
    <x v="4"/>
    <s v="From &quot;Dark Sky Meter&quot;  sky: &quot;&quot;"/>
    <s v=""/>
    <x v="9"/>
    <n v="33187"/>
  </r>
  <r>
    <n v="156327"/>
    <s v="DSM"/>
    <n v="11938"/>
    <n v="38.524799999999999"/>
    <n v="-75.468299999999999"/>
    <x v="13605"/>
    <d v="2015-05-15T00:00:00"/>
    <d v="1899-12-30T00:23:52"/>
    <d v="2015-05-15T00:00:00"/>
    <d v="1899-12-30T04:23:00"/>
    <x v="5"/>
    <s v="19.01"/>
    <s v=""/>
    <s v="clear"/>
    <x v="4"/>
    <s v="From &quot;Dark Sky Meter&quot;  sky: &quot;clear&quot;"/>
    <s v=""/>
    <x v="49"/>
    <m/>
  </r>
  <r>
    <n v="156328"/>
    <s v="DSM"/>
    <n v="11939"/>
    <n v="38.524799999999999"/>
    <n v="-75.468400000000003"/>
    <x v="15047"/>
    <d v="2015-05-15T00:00:00"/>
    <d v="1899-12-30T00:23:16"/>
    <d v="2015-05-15T00:00:00"/>
    <d v="1899-12-30T04:23:00"/>
    <x v="5"/>
    <s v="19.24"/>
    <s v=""/>
    <s v="clear"/>
    <x v="4"/>
    <s v="From &quot;Dark Sky Meter&quot;  sky: &quot;clear&quot;"/>
    <s v=""/>
    <x v="49"/>
    <m/>
  </r>
  <r>
    <n v="156329"/>
    <s v="DSM"/>
    <n v="11940"/>
    <n v="31.4177"/>
    <n v="-100.511"/>
    <x v="27702"/>
    <d v="2015-05-14T00:00:00"/>
    <d v="1899-12-30T23:36:52"/>
    <d v="2015-05-15T00:00:00"/>
    <d v="1899-12-30T04:36:00"/>
    <x v="1"/>
    <s v="16.69"/>
    <s v=""/>
    <s v="over 1/2 of sky"/>
    <x v="4"/>
    <s v="From &quot;Dark Sky Meter&quot;  sky: &quot;over 1/2 of sky&quot;"/>
    <s v=""/>
    <x v="28"/>
    <n v="76904"/>
  </r>
  <r>
    <n v="156332"/>
    <s v="GAN"/>
    <n v="10483"/>
    <n v="38.777500000000003"/>
    <n v="-90.218999999999994"/>
    <x v="27703"/>
    <d v="2015-05-14T00:00:00"/>
    <d v="1899-12-30T20:30:00"/>
    <d v="2015-05-15T00:00:00"/>
    <d v="1899-12-30T01:30:00"/>
    <x v="6"/>
    <s v=""/>
    <s v=""/>
    <s v="1/2 of sky"/>
    <x v="1"/>
    <s v="Dark storm clouds and many of them.  Stars were visible and were able to be named"/>
    <s v="Urban location with many street lights  Few cars driving by."/>
    <x v="19"/>
    <n v="63138"/>
  </r>
  <r>
    <n v="156333"/>
    <s v="GAN"/>
    <n v="10485"/>
    <n v="34.136699999999998"/>
    <n v="-118.661"/>
    <x v="2481"/>
    <d v="2015-05-12T00:00:00"/>
    <d v="1899-12-30T20:19:00"/>
    <d v="2015-05-13T00:00:00"/>
    <d v="1899-12-30T03:19:00"/>
    <x v="0"/>
    <s v=""/>
    <s v=""/>
    <s v="clear"/>
    <x v="1"/>
    <s v="clear"/>
    <s v="streetlights were on"/>
    <x v="4"/>
    <n v="91302"/>
  </r>
  <r>
    <n v="156334"/>
    <s v="GAN"/>
    <n v="10486"/>
    <n v="34.136699999999998"/>
    <n v="-118.661"/>
    <x v="2481"/>
    <d v="2015-05-12T00:00:00"/>
    <d v="1899-12-30T20:43:00"/>
    <d v="2015-05-13T00:00:00"/>
    <d v="1899-12-30T03:43:00"/>
    <x v="0"/>
    <s v=""/>
    <s v=""/>
    <s v="1/4 of sky"/>
    <x v="1"/>
    <s v="clear"/>
    <s v="streetlights were on and lights from homes"/>
    <x v="4"/>
    <n v="91302"/>
  </r>
  <r>
    <n v="156335"/>
    <s v="GAN"/>
    <n v="10489"/>
    <n v="34.136699999999998"/>
    <n v="-118.661"/>
    <x v="2481"/>
    <d v="2015-05-13T00:00:00"/>
    <d v="1899-12-30T20:25:00"/>
    <d v="2015-05-14T00:00:00"/>
    <d v="1899-12-30T03:25:00"/>
    <x v="7"/>
    <s v=""/>
    <s v=""/>
    <s v="over 1/2 of sky"/>
    <x v="1"/>
    <s v="very cloudy"/>
    <s v="not many lights and very dark"/>
    <x v="4"/>
    <n v="91302"/>
  </r>
  <r>
    <n v="156336"/>
    <s v="GAN"/>
    <n v="10490"/>
    <n v="34.136699999999998"/>
    <n v="-118.661"/>
    <x v="2481"/>
    <d v="2015-05-12T00:00:00"/>
    <d v="1899-12-30T20:30:00"/>
    <d v="2015-05-13T00:00:00"/>
    <d v="1899-12-30T03:30:00"/>
    <x v="7"/>
    <s v=""/>
    <s v=""/>
    <s v="clear"/>
    <x v="1"/>
    <s v="dark and  not many stars"/>
    <s v="not many lights and very dark"/>
    <x v="4"/>
    <n v="91302"/>
  </r>
  <r>
    <n v="156343"/>
    <s v="GAN"/>
    <n v="10498"/>
    <n v="34.1492"/>
    <n v="-118.624"/>
    <x v="322"/>
    <d v="2015-05-12T00:00:00"/>
    <d v="1899-12-30T21:30:00"/>
    <d v="2015-05-13T00:00:00"/>
    <d v="1899-12-30T04:30:00"/>
    <x v="3"/>
    <s v=""/>
    <s v=""/>
    <s v="1/4 of sky"/>
    <x v="1"/>
    <s v="very hazy."/>
    <s v="big and little dipper visible and very few minor stars."/>
    <x v="4"/>
    <n v="91364"/>
  </r>
  <r>
    <n v="156344"/>
    <s v="GAN"/>
    <n v="10499"/>
    <n v="34.139000000000003"/>
    <n v="-118.636"/>
    <x v="10370"/>
    <d v="2015-05-13T00:00:00"/>
    <d v="1899-12-30T21:30:00"/>
    <d v="2015-05-14T00:00:00"/>
    <d v="1899-12-30T04:30:00"/>
    <x v="3"/>
    <s v=""/>
    <s v=""/>
    <s v="1/4 of sky"/>
    <x v="1"/>
    <s v="very hazy."/>
    <s v="big and little dipper visible and very few minor stars."/>
    <x v="4"/>
    <n v="91302"/>
  </r>
  <r>
    <n v="156353"/>
    <s v="GAN"/>
    <n v="10511"/>
    <n v="26.311599999999999"/>
    <n v="-98.235500000000002"/>
    <x v="23623"/>
    <d v="2015-05-13T00:00:00"/>
    <d v="1899-12-30T19:59:00"/>
    <d v="2015-05-14T00:00:00"/>
    <d v="1899-12-30T00:59:00"/>
    <x v="7"/>
    <s v=""/>
    <s v=""/>
    <s v="over 1/2 of sky"/>
    <x v="1"/>
    <s v="Very cloudy"/>
    <s v="No street lights"/>
    <x v="28"/>
    <m/>
  </r>
  <r>
    <n v="156378"/>
    <s v="SQM"/>
    <n v="10537"/>
    <n v="39.702100000000002"/>
    <n v="-76.544300000000007"/>
    <x v="9200"/>
    <d v="2015-05-15T00:00:00"/>
    <d v="1899-12-30T23:04:00"/>
    <d v="2015-05-16T00:00:00"/>
    <d v="1899-12-30T03:04:00"/>
    <x v="2"/>
    <s v="20.1"/>
    <s v="3065"/>
    <s v="1/2 of sky"/>
    <x v="1"/>
    <s v="partly cloudy"/>
    <s v="rural"/>
    <x v="7"/>
    <n v="21161"/>
  </r>
  <r>
    <n v="156379"/>
    <s v="GAN"/>
    <n v="10538"/>
    <n v="32.582099999999997"/>
    <n v="-97.074200000000005"/>
    <x v="26866"/>
    <d v="2015-05-15T00:00:00"/>
    <d v="1899-12-30T22:13:00"/>
    <d v="2015-05-16T00:00:00"/>
    <d v="1899-12-30T03:13:00"/>
    <x v="3"/>
    <s v=""/>
    <s v=""/>
    <s v="clear"/>
    <x v="1"/>
    <s v="Clear sky, few airplanes"/>
    <s v="Suburban neighborhood, street lamps, porch lights."/>
    <x v="28"/>
    <n v="75054"/>
  </r>
  <r>
    <n v="156381"/>
    <s v="GAN"/>
    <n v="10541"/>
    <n v="32.582799999999999"/>
    <n v="-97.046000000000006"/>
    <x v="27704"/>
    <d v="2015-05-15T00:00:00"/>
    <d v="1899-12-30T23:24:00"/>
    <d v="2015-05-16T00:00:00"/>
    <d v="1899-12-30T04:24:00"/>
    <x v="3"/>
    <s v=""/>
    <s v=""/>
    <s v="1/4 of sky"/>
    <x v="1"/>
    <s v="Pretty clear, just a few clouds passing by."/>
    <s v="On a back road of a neighborhood."/>
    <x v="28"/>
    <n v="75054"/>
  </r>
  <r>
    <n v="156382"/>
    <s v="GAN"/>
    <n v="10544"/>
    <n v="32.208599999999997"/>
    <n v="-110.902"/>
    <x v="22082"/>
    <d v="2015-05-14T00:00:00"/>
    <d v="1899-12-30T21:02:00"/>
    <d v="2015-05-15T00:00:00"/>
    <d v="1899-12-30T04:02:00"/>
    <x v="7"/>
    <s v=""/>
    <s v=""/>
    <s v="over 1/2 of sky"/>
    <x v="1"/>
    <s v="Lots of cloud ... Sutton BAS"/>
    <s v=""/>
    <x v="3"/>
    <n v="85711"/>
  </r>
  <r>
    <n v="156389"/>
    <s v="DSM"/>
    <n v="11949"/>
    <n v="30.796500000000002"/>
    <n v="-86.0715"/>
    <x v="23768"/>
    <d v="2015-05-15T00:00:00"/>
    <d v="1899-12-30T22:16:35"/>
    <d v="2015-05-16T00:00:00"/>
    <d v="1899-12-30T03:16:00"/>
    <x v="5"/>
    <s v="19.6"/>
    <s v=""/>
    <s v="clear"/>
    <x v="4"/>
    <s v="From &quot;Dark Sky Meter&quot;  sky: &quot;&quot;"/>
    <s v=""/>
    <x v="9"/>
    <n v="32433"/>
  </r>
  <r>
    <n v="156390"/>
    <s v="DSM"/>
    <n v="11950"/>
    <n v="34.583799999999997"/>
    <n v="-78.449200000000005"/>
    <x v="2020"/>
    <d v="2015-05-16T00:00:00"/>
    <d v="1899-12-30T00:02:54"/>
    <d v="2015-05-16T00:00:00"/>
    <d v="1899-12-30T04:02:00"/>
    <x v="3"/>
    <s v="17.6"/>
    <s v=""/>
    <s v="clear"/>
    <x v="4"/>
    <s v="From &quot;Dark Sky Meter&quot;  sky: &quot;&quot;"/>
    <s v=""/>
    <x v="1"/>
    <m/>
  </r>
  <r>
    <n v="156392"/>
    <s v="DSM"/>
    <n v="11952"/>
    <n v="24.6647"/>
    <n v="-81.257300000000001"/>
    <x v="27705"/>
    <d v="2015-05-16T00:00:00"/>
    <d v="1899-12-30T03:48:15"/>
    <d v="2015-05-16T00:00:00"/>
    <d v="1899-12-30T07:48:00"/>
    <x v="2"/>
    <s v="20.56"/>
    <s v=""/>
    <s v="clear"/>
    <x v="4"/>
    <s v="From &quot;Dark Sky Meter&quot;  sky: &quot;Milky Way in Zenith&quot;"/>
    <s v=""/>
    <x v="9"/>
    <m/>
  </r>
  <r>
    <n v="156393"/>
    <s v="DSM"/>
    <n v="11953"/>
    <n v="24.6647"/>
    <n v="-81.257300000000001"/>
    <x v="27705"/>
    <d v="2015-05-16T00:00:00"/>
    <d v="1899-12-30T03:46:59"/>
    <d v="2015-05-16T00:00:00"/>
    <d v="1899-12-30T07:46:00"/>
    <x v="2"/>
    <s v="20.29"/>
    <s v=""/>
    <s v="clear"/>
    <x v="4"/>
    <s v="From &quot;Dark Sky Meter&quot;  sky: &quot;&quot;"/>
    <s v=""/>
    <x v="9"/>
    <m/>
  </r>
  <r>
    <n v="156397"/>
    <s v="GAN"/>
    <n v="10548"/>
    <n v="41.97"/>
    <n v="-87.727500000000006"/>
    <x v="1550"/>
    <d v="2015-05-15T00:00:00"/>
    <d v="1899-12-30T20:43:00"/>
    <d v="2015-05-16T00:00:00"/>
    <d v="1899-12-30T01:43:00"/>
    <x v="6"/>
    <s v=""/>
    <s v=""/>
    <s v="1/4 of sky"/>
    <x v="1"/>
    <s v="It was pretty clear over all, just a couple of clouds facing north."/>
    <s v="It's in the city. On the street I'm on, there is only minimal exposed lights, and in the back THERES only one exposed light on a houses door and in the allie. So it's not very dark but dark enough to see some stars."/>
    <x v="2"/>
    <n v="60630"/>
  </r>
  <r>
    <n v="156455"/>
    <s v="GAN"/>
    <n v="10612"/>
    <n v="41.631100000000004"/>
    <n v="-83.758700000000005"/>
    <x v="859"/>
    <d v="2015-05-16T00:00:00"/>
    <d v="1899-12-30T22:05:00"/>
    <d v="2015-05-17T00:00:00"/>
    <d v="1899-12-30T02:05:00"/>
    <x v="7"/>
    <s v=""/>
    <s v=""/>
    <s v="1/4 of sky"/>
    <x v="1"/>
    <s v="Some clouds, looking east and west"/>
    <s v="Suburban, some trees surrounding, some streetlights lining street on both sides"/>
    <x v="39"/>
    <n v="43528"/>
  </r>
  <r>
    <n v="156456"/>
    <s v="GAN"/>
    <n v="10613"/>
    <n v="41.631100000000004"/>
    <n v="-83.758700000000005"/>
    <x v="859"/>
    <d v="2015-05-16T00:00:00"/>
    <d v="1899-12-30T22:14:00"/>
    <d v="2015-05-17T00:00:00"/>
    <d v="1899-12-30T02:14:00"/>
    <x v="7"/>
    <s v=""/>
    <s v=""/>
    <s v="1/4 of sky"/>
    <x v="1"/>
    <s v="Looked east and west, somewhat cloudy sky"/>
    <s v="Suburban, some trees (mainly in backyard), streetlights lining street"/>
    <x v="39"/>
    <n v="43528"/>
  </r>
  <r>
    <n v="156457"/>
    <s v="GAN"/>
    <n v="10615"/>
    <n v="41.663899999999998"/>
    <n v="-83.555199999999999"/>
    <x v="27706"/>
    <d v="2015-05-16T00:00:00"/>
    <d v="1899-12-30T20:45:00"/>
    <d v="2015-05-17T00:00:00"/>
    <d v="1899-12-30T00:45:00"/>
    <x v="7"/>
    <s v=""/>
    <s v=""/>
    <s v="clear"/>
    <x v="1"/>
    <s v=""/>
    <s v="Urban neighborhood with several streetlights and trees."/>
    <x v="39"/>
    <n v="43620"/>
  </r>
  <r>
    <n v="156458"/>
    <s v="GAN"/>
    <n v="10616"/>
    <n v="31.286999999999999"/>
    <n v="-92.463700000000003"/>
    <x v="17619"/>
    <d v="2015-05-16T00:00:00"/>
    <d v="1899-12-30T21:34:00"/>
    <d v="2015-05-17T00:00:00"/>
    <d v="1899-12-30T02:34:00"/>
    <x v="0"/>
    <s v=""/>
    <s v=""/>
    <s v="over 1/2 of sky"/>
    <x v="1"/>
    <s v="Clouds more than half the sly"/>
    <s v="3 street lights nearby."/>
    <x v="24"/>
    <n v="71301"/>
  </r>
  <r>
    <n v="156459"/>
    <s v="GAN"/>
    <n v="10617"/>
    <n v="31.564"/>
    <n v="-110.301"/>
    <x v="26166"/>
    <d v="2015-05-16T00:00:00"/>
    <d v="1899-12-30T20:57:00"/>
    <d v="2015-05-17T00:00:00"/>
    <d v="1899-12-30T03:57:00"/>
    <x v="6"/>
    <s v=""/>
    <s v=""/>
    <s v="clear"/>
    <x v="1"/>
    <s v="Not cloudy, but hazy"/>
    <s v=""/>
    <x v="3"/>
    <n v="85635"/>
  </r>
  <r>
    <n v="156460"/>
    <s v="SQM"/>
    <n v="10619"/>
    <n v="32.208599999999997"/>
    <n v="-110.902"/>
    <x v="22082"/>
    <d v="2015-05-16T00:00:00"/>
    <d v="1899-12-30T22:04:00"/>
    <d v="2015-05-17T00:00:00"/>
    <d v="1899-12-30T05:04:00"/>
    <x v="0"/>
    <s v="17.37"/>
    <s v=""/>
    <s v="over 1/2 of sky"/>
    <x v="1"/>
    <s v="Wispy clouds across most of the sky. Sutton BAS"/>
    <s v=""/>
    <x v="3"/>
    <n v="85711"/>
  </r>
  <r>
    <n v="156476"/>
    <s v="DSM"/>
    <n v="11963"/>
    <n v="36.134099999999997"/>
    <n v="-75.733699999999999"/>
    <x v="2177"/>
    <d v="2015-05-16T00:00:00"/>
    <d v="1899-12-30T22:06:57"/>
    <d v="2015-05-17T00:00:00"/>
    <d v="1899-12-30T02:06:00"/>
    <x v="2"/>
    <s v="20.51"/>
    <s v=""/>
    <s v="clear"/>
    <x v="4"/>
    <s v="From &quot;Dark Sky Meter&quot;  sky: &quot;clear&quot;"/>
    <s v=""/>
    <x v="1"/>
    <n v="27949"/>
  </r>
  <r>
    <n v="156477"/>
    <s v="DSM"/>
    <n v="11964"/>
    <n v="36.134099999999997"/>
    <n v="-75.733699999999999"/>
    <x v="2177"/>
    <d v="2015-05-16T00:00:00"/>
    <d v="1899-12-30T22:06:24"/>
    <d v="2015-05-17T00:00:00"/>
    <d v="1899-12-30T02:06:00"/>
    <x v="2"/>
    <s v="20.65"/>
    <s v=""/>
    <s v="clear"/>
    <x v="4"/>
    <s v="From &quot;Dark Sky Meter&quot;  sky: &quot;clear&quot;"/>
    <s v=""/>
    <x v="1"/>
    <n v="27949"/>
  </r>
  <r>
    <n v="156478"/>
    <s v="DSM"/>
    <n v="11965"/>
    <n v="36.714799999999997"/>
    <n v="-76.242099999999994"/>
    <x v="3480"/>
    <d v="2015-05-16T00:00:00"/>
    <d v="1899-12-30T22:17:12"/>
    <d v="2015-05-17T00:00:00"/>
    <d v="1899-12-30T02:17:00"/>
    <x v="5"/>
    <s v="19.4"/>
    <s v=""/>
    <s v="clear"/>
    <x v="4"/>
    <s v="From &quot;Dark Sky Meter&quot;  sky: &quot;clear&quot;"/>
    <s v=""/>
    <x v="14"/>
    <n v="23322"/>
  </r>
  <r>
    <n v="156480"/>
    <s v="DSM"/>
    <n v="11967"/>
    <n v="36.134"/>
    <n v="-75.734399999999994"/>
    <x v="1909"/>
    <d v="2015-05-16T00:00:00"/>
    <d v="1899-12-30T23:05:23"/>
    <d v="2015-05-17T00:00:00"/>
    <d v="1899-12-30T03:05:00"/>
    <x v="2"/>
    <s v="21.38"/>
    <s v=""/>
    <s v="clear"/>
    <x v="4"/>
    <s v="From &quot;Dark Sky Meter&quot;  sky: &quot;&quot;"/>
    <s v=""/>
    <x v="1"/>
    <n v="27949"/>
  </r>
  <r>
    <n v="156481"/>
    <s v="DSM"/>
    <n v="11968"/>
    <n v="36.134099999999997"/>
    <n v="-75.733699999999999"/>
    <x v="2177"/>
    <d v="2015-05-16T00:00:00"/>
    <d v="1899-12-30T23:04:49"/>
    <d v="2015-05-17T00:00:00"/>
    <d v="1899-12-30T03:04:00"/>
    <x v="2"/>
    <s v="20.79"/>
    <s v=""/>
    <s v="clear"/>
    <x v="4"/>
    <s v="From &quot;Dark Sky Meter&quot;  sky: &quot;&quot;"/>
    <s v=""/>
    <x v="1"/>
    <n v="27949"/>
  </r>
  <r>
    <n v="156482"/>
    <s v="DSM"/>
    <n v="11969"/>
    <n v="36.021000000000001"/>
    <n v="-114.789"/>
    <x v="27707"/>
    <d v="2015-05-16T00:00:00"/>
    <d v="1899-12-30T20:21:56"/>
    <d v="2015-05-17T00:00:00"/>
    <d v="1899-12-30T03:21:00"/>
    <x v="3"/>
    <s v="18.56"/>
    <s v=""/>
    <s v="clear"/>
    <x v="4"/>
    <s v="From &quot;Dark Sky Meter&quot;  sky: &quot;&quot;"/>
    <s v=""/>
    <x v="34"/>
    <n v="89006"/>
  </r>
  <r>
    <n v="156486"/>
    <s v="DSM"/>
    <n v="11973"/>
    <n v="32.880099999999999"/>
    <n v="-111.712"/>
    <x v="27708"/>
    <d v="2015-05-16T00:00:00"/>
    <d v="1899-12-30T21:23:48"/>
    <d v="2015-05-17T00:00:00"/>
    <d v="1899-12-30T04:23:00"/>
    <x v="5"/>
    <s v="19.29"/>
    <s v=""/>
    <s v="clear"/>
    <x v="4"/>
    <s v="From &quot;Dark Sky Meter&quot;  sky: &quot;clear&quot;"/>
    <s v=""/>
    <x v="3"/>
    <n v="85222"/>
  </r>
  <r>
    <n v="156487"/>
    <s v="DSM"/>
    <n v="11974"/>
    <n v="36.798400000000001"/>
    <n v="-119.797"/>
    <x v="15234"/>
    <d v="2015-05-16T00:00:00"/>
    <d v="1899-12-30T23:03:57"/>
    <d v="2015-05-17T00:00:00"/>
    <d v="1899-12-30T06:03:00"/>
    <x v="1"/>
    <s v="16.8"/>
    <s v=""/>
    <s v="1/4 of sky"/>
    <x v="4"/>
    <s v="From &quot;Dark Sky Meter&quot;  sky: &quot;1/4 of sky&quot;"/>
    <s v=""/>
    <x v="4"/>
    <n v="93704"/>
  </r>
  <r>
    <n v="156493"/>
    <s v="GAN"/>
    <n v="10638"/>
    <n v="29.521899999999999"/>
    <n v="-98.579599999999999"/>
    <x v="13857"/>
    <d v="2015-05-17T00:00:00"/>
    <d v="1899-12-30T22:30:00"/>
    <d v="2015-05-18T00:00:00"/>
    <d v="1899-12-30T03:30:00"/>
    <x v="6"/>
    <s v=""/>
    <s v=""/>
    <s v="clear"/>
    <x v="1"/>
    <s v="El cielo estaba completamente claro, no haban nubes, ni neblina."/>
    <s v="Zona rural, escasa iluminacion en la calle, abundan arboles, muy pocas edificaciones."/>
    <x v="28"/>
    <n v="78240"/>
  </r>
  <r>
    <n v="156497"/>
    <s v="GAN"/>
    <n v="10642"/>
    <n v="41.970300000000002"/>
    <n v="-87.706100000000006"/>
    <x v="12390"/>
    <d v="2015-05-15T00:00:00"/>
    <d v="1899-12-30T00:00:00"/>
    <d v="2015-05-15T00:00:00"/>
    <d v="1899-12-30T05:00:00"/>
    <x v="0"/>
    <s v=""/>
    <s v=""/>
    <s v="1/4 of sky"/>
    <x v="1"/>
    <s v="It wasn't very cloudy, you could see the sky clearly with some stars."/>
    <s v="The park did not have any snow, there where like 4 or 5 streets lights with a river close to it and a lot of trees."/>
    <x v="2"/>
    <n v="60630"/>
  </r>
  <r>
    <n v="156510"/>
    <s v="GAN"/>
    <n v="10656"/>
    <n v="41.671900000000001"/>
    <n v="-83.710899999999995"/>
    <x v="27709"/>
    <d v="2015-05-16T00:00:00"/>
    <d v="1899-12-30T21:24:00"/>
    <d v="2015-05-17T00:00:00"/>
    <d v="1899-12-30T01:24:00"/>
    <x v="6"/>
    <s v=""/>
    <s v=""/>
    <s v="1/4 of sky"/>
    <x v="1"/>
    <s v=""/>
    <s v=""/>
    <x v="39"/>
    <n v="43617"/>
  </r>
  <r>
    <n v="156566"/>
    <s v="GAN"/>
    <n v="10718"/>
    <n v="41.671799999999998"/>
    <n v="-83.710700000000003"/>
    <x v="27710"/>
    <d v="2015-05-17T00:00:00"/>
    <d v="1899-12-30T22:09:00"/>
    <d v="2015-05-18T00:00:00"/>
    <d v="1899-12-30T02:09:00"/>
    <x v="7"/>
    <s v=""/>
    <s v=""/>
    <s v="1/2 of sky"/>
    <x v="1"/>
    <s v=""/>
    <s v=""/>
    <x v="39"/>
    <n v="43617"/>
  </r>
  <r>
    <n v="156569"/>
    <s v="GAN"/>
    <n v="10721"/>
    <n v="41.631700000000002"/>
    <n v="-83.748999999999995"/>
    <x v="15514"/>
    <d v="2015-05-17T00:00:00"/>
    <d v="1899-12-30T22:32:00"/>
    <d v="2015-05-18T00:00:00"/>
    <d v="1899-12-30T02:32:00"/>
    <x v="7"/>
    <s v=""/>
    <s v=""/>
    <s v="1/4 of sky"/>
    <x v="1"/>
    <s v="It was fairly clear, but there were a few clouds."/>
    <s v="It is in a neighborhood with a lot of trees, but there is an opening by my house wher you can seal out the entire house."/>
    <x v="39"/>
    <n v="43528"/>
  </r>
  <r>
    <n v="156570"/>
    <s v="GAN"/>
    <n v="10722"/>
    <n v="41.584299999999999"/>
    <n v="-83.706900000000005"/>
    <x v="17755"/>
    <d v="2015-05-17T00:00:00"/>
    <d v="1899-12-30T22:32:00"/>
    <d v="2015-05-18T00:00:00"/>
    <d v="1899-12-30T02:32:00"/>
    <x v="0"/>
    <s v=""/>
    <s v=""/>
    <s v="1/4 of sky"/>
    <x v="1"/>
    <s v="There were absolutely no clouds in sight."/>
    <s v="It was on a golf course where there were almost no trees."/>
    <x v="39"/>
    <n v="43537"/>
  </r>
  <r>
    <n v="156571"/>
    <s v="GAN"/>
    <n v="10723"/>
    <n v="41.584299999999999"/>
    <n v="-83.706900000000005"/>
    <x v="17755"/>
    <d v="2015-05-17T00:00:00"/>
    <d v="1899-12-30T22:32:00"/>
    <d v="2015-05-18T00:00:00"/>
    <d v="1899-12-30T02:32:00"/>
    <x v="0"/>
    <s v=""/>
    <s v=""/>
    <s v="clear"/>
    <x v="1"/>
    <s v="There were absolutely no clouds in sight."/>
    <s v="It was on a golf course where there were almost no trees."/>
    <x v="39"/>
    <n v="43537"/>
  </r>
  <r>
    <n v="156572"/>
    <s v="GAN"/>
    <n v="10724"/>
    <n v="41.724800000000002"/>
    <n v="-83.515000000000001"/>
    <x v="2415"/>
    <d v="2015-05-17T00:00:00"/>
    <d v="1899-12-30T22:40:00"/>
    <d v="2015-05-18T00:00:00"/>
    <d v="1899-12-30T02:40:00"/>
    <x v="0"/>
    <s v=""/>
    <s v=""/>
    <s v="over 1/2 of sky"/>
    <x v="1"/>
    <s v="The clouds were low fast east moving clouds. The sky has a red haze from street city lights more so on the south end of the sky."/>
    <s v="The setting was a suburban home front yeard. There were trees, but a clear opening allowed to see a chunk of sky. There was one streetlight directly in the yard which obscured light from the sky and made it hard for eyes to adjust."/>
    <x v="39"/>
    <n v="43612"/>
  </r>
  <r>
    <n v="156577"/>
    <s v="SQM"/>
    <n v="10729"/>
    <n v="39.702100000000002"/>
    <n v="-76.544300000000007"/>
    <x v="9200"/>
    <d v="2015-05-17T00:00:00"/>
    <d v="1899-12-30T23:09:00"/>
    <d v="2015-05-18T00:00:00"/>
    <d v="1899-12-30T03:09:00"/>
    <x v="2"/>
    <s v="20.59"/>
    <s v="3065"/>
    <s v="1/4 of sky"/>
    <x v="1"/>
    <s v="partly cloud, humidity 94%"/>
    <s v="rural"/>
    <x v="7"/>
    <n v="21161"/>
  </r>
  <r>
    <n v="156581"/>
    <s v="GAN"/>
    <n v="10733"/>
    <n v="32.511499999999998"/>
    <n v="-97.139600000000002"/>
    <x v="5244"/>
    <d v="2015-05-17T00:00:00"/>
    <d v="1899-12-30T22:42:00"/>
    <d v="2015-05-18T00:00:00"/>
    <d v="1899-12-30T03:42:00"/>
    <x v="0"/>
    <s v=""/>
    <s v=""/>
    <s v="1/4 of sky"/>
    <x v="1"/>
    <s v=""/>
    <s v=""/>
    <x v="28"/>
    <n v="76009"/>
  </r>
  <r>
    <n v="156582"/>
    <s v="SQM"/>
    <n v="10734"/>
    <n v="32.208599999999997"/>
    <n v="-110.902"/>
    <x v="22082"/>
    <d v="2015-05-17T00:00:00"/>
    <d v="1899-12-30T20:51:00"/>
    <d v="2015-05-18T00:00:00"/>
    <d v="1899-12-30T03:51:00"/>
    <x v="1"/>
    <s v="18.36"/>
    <s v=""/>
    <s v="clear"/>
    <x v="1"/>
    <s v="Sutton BAS"/>
    <s v=""/>
    <x v="3"/>
    <n v="85711"/>
  </r>
  <r>
    <n v="156583"/>
    <s v="GAN"/>
    <n v="10736"/>
    <n v="35.201900000000002"/>
    <n v="-113.971"/>
    <x v="27711"/>
    <d v="2015-05-17T00:00:00"/>
    <d v="1899-12-30T21:07:00"/>
    <d v="2015-05-18T00:00:00"/>
    <d v="1899-12-30T04:07:00"/>
    <x v="1"/>
    <s v=""/>
    <s v=""/>
    <s v="clear"/>
    <x v="1"/>
    <s v="no clouds"/>
    <s v="no street lights rural  a few porch lights on"/>
    <x v="3"/>
    <n v="86401"/>
  </r>
  <r>
    <n v="156585"/>
    <s v="SQM"/>
    <n v="10745"/>
    <n v="32.2667"/>
    <n v="-110.89"/>
    <x v="24897"/>
    <d v="2015-05-17T00:00:00"/>
    <d v="1899-12-30T22:10:00"/>
    <d v="2015-05-18T00:00:00"/>
    <d v="1899-12-30T05:10:00"/>
    <x v="3"/>
    <s v="19.18"/>
    <s v="5442"/>
    <s v="clear"/>
    <x v="1"/>
    <s v="Clear all around, moderate transparency."/>
    <s v="Urban apartment complex; reading taken in the shadow of buildings/trees."/>
    <x v="3"/>
    <n v="85712"/>
  </r>
  <r>
    <n v="156586"/>
    <s v="SQM"/>
    <n v="10746"/>
    <n v="41.638599999999997"/>
    <n v="-83.752499999999998"/>
    <x v="3810"/>
    <d v="2015-05-17T00:00:00"/>
    <d v="1899-12-30T19:07:00"/>
    <d v="2015-05-17T00:00:00"/>
    <d v="1899-12-30T23:07:00"/>
    <x v="7"/>
    <s v="6.0"/>
    <s v="1234"/>
    <s v="1/4 of sky"/>
    <x v="1"/>
    <s v="Slightly cloudy"/>
    <s v="-Suburban  -Relatively few street lamps"/>
    <x v="39"/>
    <n v="43528"/>
  </r>
  <r>
    <n v="156587"/>
    <s v="GAN"/>
    <n v="10747"/>
    <n v="41.638599999999997"/>
    <n v="-83.752399999999994"/>
    <x v="19733"/>
    <d v="2015-05-17T00:00:00"/>
    <d v="1899-12-30T19:12:00"/>
    <d v="2015-05-17T00:00:00"/>
    <d v="1899-12-30T23:12:00"/>
    <x v="6"/>
    <s v=""/>
    <s v=""/>
    <s v="1/4 of sky"/>
    <x v="1"/>
    <s v="Slightly hazy in the night sky due to light clouds"/>
    <s v="Suburbs"/>
    <x v="39"/>
    <n v="43528"/>
  </r>
  <r>
    <n v="156588"/>
    <s v="GAN"/>
    <n v="10748"/>
    <n v="41.638599999999997"/>
    <n v="-83.752499999999998"/>
    <x v="3810"/>
    <d v="2015-05-17T00:00:00"/>
    <d v="1899-12-30T19:07:00"/>
    <d v="2015-05-17T00:00:00"/>
    <d v="1899-12-30T23:07:00"/>
    <x v="6"/>
    <s v=""/>
    <s v=""/>
    <s v="1/4 of sky"/>
    <x v="1"/>
    <s v="Slightly cloudy"/>
    <s v="-Suburban  -Relatively few street lamps"/>
    <x v="39"/>
    <n v="43528"/>
  </r>
  <r>
    <n v="156606"/>
    <s v="DSM"/>
    <n v="11985"/>
    <n v="36.133899999999997"/>
    <n v="-75.733400000000003"/>
    <x v="18726"/>
    <d v="2015-05-17T00:00:00"/>
    <d v="1899-12-30T23:11:33"/>
    <d v="2015-05-18T00:00:00"/>
    <d v="1899-12-30T03:11:00"/>
    <x v="2"/>
    <s v="20.63"/>
    <s v=""/>
    <s v="1/4 of sky"/>
    <x v="4"/>
    <s v="From &quot;Dark Sky Meter&quot;  sky: &quot;1/4 of sky&quot;"/>
    <s v=""/>
    <x v="1"/>
    <n v="27949"/>
  </r>
  <r>
    <n v="156607"/>
    <s v="DSM"/>
    <n v="11986"/>
    <n v="36.133899999999997"/>
    <n v="-75.733999999999995"/>
    <x v="14266"/>
    <d v="2015-05-17T00:00:00"/>
    <d v="1899-12-30T23:10:30"/>
    <d v="2015-05-18T00:00:00"/>
    <d v="1899-12-30T03:10:00"/>
    <x v="2"/>
    <s v="20.67"/>
    <s v=""/>
    <s v="1/4 of sky"/>
    <x v="4"/>
    <s v="From &quot;Dark Sky Meter&quot;  sky: &quot;1/4 of sky&quot;"/>
    <s v=""/>
    <x v="1"/>
    <n v="27949"/>
  </r>
  <r>
    <n v="156609"/>
    <s v="DSM"/>
    <n v="11988"/>
    <n v="34.533999999999999"/>
    <n v="-112.473"/>
    <x v="27712"/>
    <d v="2015-05-17T00:00:00"/>
    <d v="1899-12-30T20:53:55"/>
    <d v="2015-05-18T00:00:00"/>
    <d v="1899-12-30T03:53:00"/>
    <x v="2"/>
    <s v="20.41"/>
    <s v=""/>
    <s v="clear"/>
    <x v="4"/>
    <s v="From &quot;Dark Sky Meter&quot;  sky: &quot;clear&quot;"/>
    <s v=""/>
    <x v="3"/>
    <n v="86303"/>
  </r>
  <r>
    <n v="156610"/>
    <s v="DSM"/>
    <n v="11989"/>
    <n v="35.195900000000002"/>
    <n v="-111.40600000000001"/>
    <x v="27713"/>
    <d v="2015-05-17T00:00:00"/>
    <d v="1899-12-30T21:49:36"/>
    <d v="2015-05-18T00:00:00"/>
    <d v="1899-12-30T04:49:00"/>
    <x v="2"/>
    <s v="21.25"/>
    <s v=""/>
    <s v="clear"/>
    <x v="4"/>
    <s v="From &quot;Dark Sky Meter&quot;  sky: &quot;&quot;"/>
    <s v=""/>
    <x v="3"/>
    <m/>
  </r>
  <r>
    <n v="156611"/>
    <s v="DSM"/>
    <n v="11990"/>
    <n v="35.154299999999999"/>
    <n v="-111.26600000000001"/>
    <x v="27714"/>
    <d v="2015-05-17T00:00:00"/>
    <d v="1899-12-30T21:49:13"/>
    <d v="2015-05-18T00:00:00"/>
    <d v="1899-12-30T04:49:00"/>
    <x v="2"/>
    <s v="20.99"/>
    <s v=""/>
    <s v="clear"/>
    <x v="4"/>
    <s v="From &quot;Dark Sky Meter&quot;  sky: &quot;&quot;"/>
    <s v=""/>
    <x v="3"/>
    <n v="86004"/>
  </r>
  <r>
    <n v="156612"/>
    <s v="DSM"/>
    <n v="11991"/>
    <n v="35.195900000000002"/>
    <n v="-111.40600000000001"/>
    <x v="27713"/>
    <d v="2015-05-17T00:00:00"/>
    <d v="1899-12-30T21:50:03"/>
    <d v="2015-05-18T00:00:00"/>
    <d v="1899-12-30T04:50:00"/>
    <x v="2"/>
    <s v="21.3"/>
    <s v=""/>
    <s v="clear"/>
    <x v="4"/>
    <s v="From &quot;Dark Sky Meter&quot;  sky: &quot;&quot;"/>
    <s v=""/>
    <x v="3"/>
    <m/>
  </r>
  <r>
    <n v="156613"/>
    <s v="DSM"/>
    <n v="11992"/>
    <n v="47.668100000000003"/>
    <n v="-122.169"/>
    <x v="26470"/>
    <d v="2015-05-17T00:00:00"/>
    <d v="1899-12-30T23:05:42"/>
    <d v="2015-05-18T00:00:00"/>
    <d v="1899-12-30T06:05:00"/>
    <x v="3"/>
    <s v="18.27"/>
    <s v=""/>
    <s v="clear"/>
    <x v="4"/>
    <s v="From &quot;Dark Sky Meter&quot;  sky: &quot;&quot;"/>
    <s v=""/>
    <x v="44"/>
    <n v="98033"/>
  </r>
  <r>
    <n v="156617"/>
    <s v="GAN"/>
    <n v="10759"/>
    <n v="32.571199999999997"/>
    <n v="-97.080200000000005"/>
    <x v="1185"/>
    <d v="2015-05-14T00:00:00"/>
    <d v="1899-12-30T22:41:00"/>
    <d v="2015-05-15T00:00:00"/>
    <d v="1899-12-30T03:41:00"/>
    <x v="7"/>
    <s v=""/>
    <s v=""/>
    <s v="over 1/2 of sky"/>
    <x v="1"/>
    <s v="Light glow"/>
    <s v="Kroger. Football field, apartments"/>
    <x v="28"/>
    <n v="75054"/>
  </r>
  <r>
    <n v="156619"/>
    <s v="GAN"/>
    <n v="10761"/>
    <n v="32.570500000000003"/>
    <n v="-96.984399999999994"/>
    <x v="25717"/>
    <d v="2015-05-17T00:00:00"/>
    <d v="1899-12-30T22:40:00"/>
    <d v="2015-05-18T00:00:00"/>
    <d v="1899-12-30T03:40:00"/>
    <x v="1"/>
    <s v=""/>
    <s v=""/>
    <s v="clear"/>
    <x v="1"/>
    <s v="Very humid , very cloudy"/>
    <s v="Porch 1 ,4 street lights"/>
    <x v="28"/>
    <n v="75104"/>
  </r>
  <r>
    <n v="156620"/>
    <s v="GAN"/>
    <n v="10762"/>
    <n v="32.627499999999998"/>
    <n v="-97.061400000000006"/>
    <x v="3633"/>
    <d v="2015-05-17T00:00:00"/>
    <d v="1899-12-30T21:00:00"/>
    <d v="2015-05-18T00:00:00"/>
    <d v="1899-12-30T02:00:00"/>
    <x v="6"/>
    <s v=""/>
    <s v=""/>
    <s v="clear"/>
    <x v="1"/>
    <s v=""/>
    <s v="Couple street and porch lights"/>
    <x v="28"/>
    <n v="75052"/>
  </r>
  <r>
    <n v="156636"/>
    <s v="GAN"/>
    <n v="10779"/>
    <n v="32.562100000000001"/>
    <n v="-97.063400000000001"/>
    <x v="1240"/>
    <d v="2015-05-13T00:00:00"/>
    <d v="1899-12-30T21:48:00"/>
    <d v="2015-05-14T00:00:00"/>
    <d v="1899-12-30T02:48:00"/>
    <x v="0"/>
    <s v=""/>
    <s v=""/>
    <s v="1/4 of sky"/>
    <x v="1"/>
    <s v=""/>
    <s v=""/>
    <x v="28"/>
    <n v="76063"/>
  </r>
  <r>
    <n v="156638"/>
    <s v="GAN"/>
    <n v="10781"/>
    <n v="32.6449"/>
    <n v="-97.049700000000001"/>
    <x v="7409"/>
    <d v="2015-05-17T00:00:00"/>
    <d v="1899-12-30T20:57:00"/>
    <d v="2015-05-18T00:00:00"/>
    <d v="1899-12-30T01:57:00"/>
    <x v="7"/>
    <s v=""/>
    <s v=""/>
    <s v="1/2 of sky"/>
    <x v="1"/>
    <s v="cloudy, hazy, unclear skies"/>
    <s v="suburban, pitch lights, trees, street lights"/>
    <x v="28"/>
    <n v="75052"/>
  </r>
  <r>
    <n v="156639"/>
    <s v="GAN"/>
    <n v="10782"/>
    <n v="34.690199999999997"/>
    <n v="-84.025800000000004"/>
    <x v="27715"/>
    <d v="2015-05-17T00:00:00"/>
    <d v="1899-12-30T20:00:00"/>
    <d v="2015-05-18T00:00:00"/>
    <d v="1899-12-30T00:00:00"/>
    <x v="1"/>
    <s v=""/>
    <s v=""/>
    <s v="1/4 of sky"/>
    <x v="1"/>
    <s v="yes"/>
    <s v="yes"/>
    <x v="13"/>
    <n v="30572"/>
  </r>
  <r>
    <n v="156649"/>
    <s v="GAN"/>
    <n v="10796"/>
    <n v="41.583199999999998"/>
    <n v="-83.721999999999994"/>
    <x v="27716"/>
    <d v="2015-05-17T00:00:00"/>
    <d v="1899-12-30T23:41:00"/>
    <d v="2015-05-18T00:00:00"/>
    <d v="1899-12-30T03:41:00"/>
    <x v="1"/>
    <s v=""/>
    <s v=""/>
    <s v="1/4 of sky"/>
    <x v="1"/>
    <s v="No moon was visible, quite dark"/>
    <s v="Surburban, very few light sources, some trees ariund but not close enough to block my view"/>
    <x v="39"/>
    <n v="43537"/>
  </r>
  <r>
    <n v="156658"/>
    <s v="GAN"/>
    <n v="10806"/>
    <n v="34.139000000000003"/>
    <n v="-118.63500000000001"/>
    <x v="3131"/>
    <d v="2015-05-18T00:00:00"/>
    <d v="1899-12-30T00:00:00"/>
    <d v="2015-05-18T00:00:00"/>
    <d v="1899-12-30T07:00:00"/>
    <x v="7"/>
    <s v=""/>
    <s v=""/>
    <s v="over 1/2 of sky"/>
    <x v="1"/>
    <s v="many clouds"/>
    <s v="one street light"/>
    <x v="4"/>
    <n v="91302"/>
  </r>
  <r>
    <n v="156660"/>
    <s v="GAN"/>
    <n v="10808"/>
    <n v="34.139000000000003"/>
    <n v="-118.63500000000001"/>
    <x v="3131"/>
    <d v="2015-05-17T00:00:00"/>
    <d v="1899-12-30T21:00:00"/>
    <d v="2015-05-18T00:00:00"/>
    <d v="1899-12-30T04:00:00"/>
    <x v="0"/>
    <s v=""/>
    <s v=""/>
    <s v="1/2 of sky"/>
    <x v="1"/>
    <s v="Cloudy night."/>
    <s v="in the dark backyard"/>
    <x v="4"/>
    <n v="91302"/>
  </r>
  <r>
    <n v="156661"/>
    <s v="GAN"/>
    <n v="10809"/>
    <n v="34.139000000000003"/>
    <n v="-118.63500000000001"/>
    <x v="3131"/>
    <d v="2015-05-17T00:00:00"/>
    <d v="1899-12-30T21:00:00"/>
    <d v="2015-05-18T00:00:00"/>
    <d v="1899-12-30T04:00:00"/>
    <x v="7"/>
    <s v=""/>
    <s v=""/>
    <s v="over 1/2 of sky"/>
    <x v="1"/>
    <s v="Many clouds."/>
    <s v="one street light on"/>
    <x v="4"/>
    <n v="91302"/>
  </r>
  <r>
    <n v="156662"/>
    <s v="GAN"/>
    <n v="10810"/>
    <n v="34.139000000000003"/>
    <n v="-118.63500000000001"/>
    <x v="3131"/>
    <d v="2015-05-17T00:00:00"/>
    <d v="1899-12-30T20:30:00"/>
    <d v="2015-05-18T00:00:00"/>
    <d v="1899-12-30T03:30:00"/>
    <x v="7"/>
    <s v=""/>
    <s v=""/>
    <s v="over 1/2 of sky"/>
    <x v="1"/>
    <s v=""/>
    <s v=""/>
    <x v="4"/>
    <n v="91302"/>
  </r>
  <r>
    <n v="156665"/>
    <s v="GAN"/>
    <n v="10814"/>
    <n v="34.134"/>
    <n v="-118.626"/>
    <x v="27717"/>
    <d v="2015-06-11T00:00:00"/>
    <d v="1899-12-30T21:09:00"/>
    <d v="2015-06-12T00:00:00"/>
    <d v="1899-12-30T04:09:00"/>
    <x v="0"/>
    <s v=""/>
    <s v=""/>
    <s v="1/4 of sky"/>
    <x v="7"/>
    <s v="the clouds came in streams"/>
    <s v="no porch light"/>
    <x v="4"/>
    <n v="91364"/>
  </r>
  <r>
    <n v="156667"/>
    <s v="GAN"/>
    <n v="10816"/>
    <n v="34.139000000000003"/>
    <n v="-118.63500000000001"/>
    <x v="3131"/>
    <d v="2015-06-13T00:00:00"/>
    <d v="1899-12-30T21:38:00"/>
    <d v="2015-06-14T00:00:00"/>
    <d v="1899-12-30T04:38:00"/>
    <x v="7"/>
    <s v=""/>
    <s v=""/>
    <s v="1/2 of sky"/>
    <x v="7"/>
    <s v="it was darker than last night"/>
    <s v="porch lights on"/>
    <x v="4"/>
    <n v="91302"/>
  </r>
  <r>
    <n v="156668"/>
    <s v="GAN"/>
    <n v="10817"/>
    <n v="34.135800000000003"/>
    <n v="-118.648"/>
    <x v="27718"/>
    <d v="2015-06-16T00:00:00"/>
    <d v="1899-12-30T20:33:00"/>
    <d v="2015-06-17T00:00:00"/>
    <d v="1899-12-30T03:33:00"/>
    <x v="7"/>
    <s v=""/>
    <s v=""/>
    <s v="1/2 of sky"/>
    <x v="7"/>
    <s v="it rained hard that night"/>
    <s v="the tv was on which is next to the door"/>
    <x v="4"/>
    <n v="91302"/>
  </r>
  <r>
    <n v="156669"/>
    <s v="GAN"/>
    <n v="10818"/>
    <n v="34.139000000000003"/>
    <n v="-118.63500000000001"/>
    <x v="3131"/>
    <d v="2015-06-15T00:00:00"/>
    <d v="1899-12-30T20:50:00"/>
    <d v="2015-06-16T00:00:00"/>
    <d v="1899-12-30T03:50:00"/>
    <x v="7"/>
    <s v=""/>
    <s v=""/>
    <s v="1/2 of sky"/>
    <x v="7"/>
    <s v="it rained hard that night"/>
    <s v="the tv was on which is next to the door"/>
    <x v="4"/>
    <n v="91302"/>
  </r>
  <r>
    <n v="156695"/>
    <s v="GAN"/>
    <n v="10844"/>
    <n v="32.5608"/>
    <n v="-97.058099999999996"/>
    <x v="23095"/>
    <d v="2015-05-18T00:00:00"/>
    <d v="1899-12-30T21:30:00"/>
    <d v="2015-05-19T00:00:00"/>
    <d v="1899-12-30T02:30:00"/>
    <x v="1"/>
    <s v=""/>
    <s v=""/>
    <s v="1/4 of sky"/>
    <x v="1"/>
    <s v="The sky was pretty clear but could see a couple constellations"/>
    <s v="In my front yard"/>
    <x v="28"/>
    <n v="76063"/>
  </r>
  <r>
    <n v="156805"/>
    <s v="GAN"/>
    <n v="10966"/>
    <n v="32.563200000000002"/>
    <n v="-97.1417"/>
    <x v="158"/>
    <d v="2015-05-18T00:00:00"/>
    <d v="1899-12-30T20:36:00"/>
    <d v="2015-05-19T00:00:00"/>
    <d v="1899-12-30T01:36:00"/>
    <x v="4"/>
    <s v=""/>
    <s v=""/>
    <s v="1/4 of sky"/>
    <x v="1"/>
    <s v="Kinda cloudy mostly visible"/>
    <s v="Rural light pollution mild winds"/>
    <x v="28"/>
    <n v="76063"/>
  </r>
  <r>
    <n v="156806"/>
    <s v="GAN"/>
    <n v="10967"/>
    <n v="32.563200000000002"/>
    <n v="-97.1417"/>
    <x v="158"/>
    <d v="2015-05-18T00:00:00"/>
    <d v="1899-12-30T22:37:00"/>
    <d v="2015-05-19T00:00:00"/>
    <d v="1899-12-30T03:37:00"/>
    <x v="1"/>
    <s v=""/>
    <s v=""/>
    <s v="1/4 of sky"/>
    <x v="1"/>
    <s v=""/>
    <s v=""/>
    <x v="28"/>
    <n v="76063"/>
  </r>
  <r>
    <n v="156809"/>
    <s v="GAN"/>
    <n v="10970"/>
    <n v="32.594700000000003"/>
    <n v="-97.119200000000006"/>
    <x v="27330"/>
    <d v="2015-05-18T00:00:00"/>
    <d v="1899-12-30T20:47:00"/>
    <d v="2015-05-19T00:00:00"/>
    <d v="1899-12-30T01:47:00"/>
    <x v="7"/>
    <s v=""/>
    <s v=""/>
    <s v="over 1/2 of sky"/>
    <x v="1"/>
    <s v=""/>
    <s v=""/>
    <x v="28"/>
    <n v="76063"/>
  </r>
  <r>
    <n v="156810"/>
    <s v="GAN"/>
    <n v="10971"/>
    <n v="32.613900000000001"/>
    <n v="-97.1173"/>
    <x v="7613"/>
    <d v="2015-05-18T00:00:00"/>
    <d v="1899-12-30T20:56:00"/>
    <d v="2015-05-19T00:00:00"/>
    <d v="1899-12-30T01:56:00"/>
    <x v="0"/>
    <s v=""/>
    <s v=""/>
    <s v="1/4 of sky"/>
    <x v="1"/>
    <s v="Haze, a lot of light pollution"/>
    <s v="Taco Bell, rural"/>
    <x v="28"/>
    <n v="76063"/>
  </r>
  <r>
    <n v="156811"/>
    <s v="GAN"/>
    <n v="10972"/>
    <n v="32.6449"/>
    <n v="-97.049700000000001"/>
    <x v="7409"/>
    <d v="2015-05-18T00:00:00"/>
    <d v="1899-12-30T20:52:00"/>
    <d v="2015-05-19T00:00:00"/>
    <d v="1899-12-30T01:52:00"/>
    <x v="0"/>
    <s v=""/>
    <s v=""/>
    <s v="1/4 of sky"/>
    <x v="1"/>
    <s v="somewhat clear skies, not very cloudy"/>
    <s v="suburban, porch lights, street lights, trees"/>
    <x v="28"/>
    <n v="75052"/>
  </r>
  <r>
    <n v="156812"/>
    <s v="GAN"/>
    <n v="10973"/>
    <n v="32.613599999999998"/>
    <n v="-97.117699999999999"/>
    <x v="15096"/>
    <d v="2015-05-18T00:00:00"/>
    <d v="1899-12-30T20:56:00"/>
    <d v="2015-05-19T00:00:00"/>
    <d v="1899-12-30T01:56:00"/>
    <x v="0"/>
    <s v=""/>
    <s v=""/>
    <s v="1/4 of sky"/>
    <x v="1"/>
    <s v="Mildly cloudy. Not many stars."/>
    <s v="Taco Bell sign. Light pollution.   Car lights."/>
    <x v="28"/>
    <n v="76063"/>
  </r>
  <r>
    <n v="156815"/>
    <s v="GAN"/>
    <n v="10976"/>
    <n v="32.612200000000001"/>
    <n v="-97.117699999999999"/>
    <x v="427"/>
    <d v="2015-05-18T00:00:00"/>
    <d v="1899-12-30T20:57:00"/>
    <d v="2015-05-19T00:00:00"/>
    <d v="1899-12-30T01:57:00"/>
    <x v="7"/>
    <s v=""/>
    <s v=""/>
    <s v="1/4 of sky"/>
    <x v="1"/>
    <s v="Major light pollution . Cloud haze"/>
    <s v="Suburban, at Taco Bell"/>
    <x v="28"/>
    <n v="76002"/>
  </r>
  <r>
    <n v="156816"/>
    <s v="GAN"/>
    <n v="10977"/>
    <n v="32.563200000000002"/>
    <n v="-97.1417"/>
    <x v="158"/>
    <d v="2015-05-18T00:00:00"/>
    <d v="1899-12-30T21:37:00"/>
    <d v="2015-05-19T00:00:00"/>
    <d v="1899-12-30T02:37:00"/>
    <x v="6"/>
    <s v=""/>
    <s v=""/>
    <s v="clear"/>
    <x v="1"/>
    <s v=""/>
    <s v=""/>
    <x v="28"/>
    <n v="76063"/>
  </r>
  <r>
    <n v="156818"/>
    <s v="SQM"/>
    <n v="10979"/>
    <n v="32.661299999999997"/>
    <n v="-97.020799999999994"/>
    <x v="27719"/>
    <d v="2015-05-18T00:00:00"/>
    <d v="1899-12-30T21:09:00"/>
    <d v="2015-05-19T00:00:00"/>
    <d v="1899-12-30T02:09:00"/>
    <x v="5"/>
    <s v="20.0"/>
    <s v="2721"/>
    <s v="1/2 of sky"/>
    <x v="1"/>
    <s v="Clouds and light pollution"/>
    <s v="Number or street and porch lights, made it really hard to find"/>
    <x v="28"/>
    <n v="75052"/>
  </r>
  <r>
    <n v="156821"/>
    <s v="GAN"/>
    <n v="10984"/>
    <n v="32.579300000000003"/>
    <n v="-97.055499999999995"/>
    <x v="27720"/>
    <d v="2015-05-18T00:00:00"/>
    <d v="1899-12-30T21:21:00"/>
    <d v="2015-05-19T00:00:00"/>
    <d v="1899-12-30T02:21:00"/>
    <x v="1"/>
    <s v=""/>
    <s v=""/>
    <s v="clear"/>
    <x v="1"/>
    <s v=""/>
    <s v="On my street 40 yard away from street light"/>
    <x v="28"/>
    <n v="75054"/>
  </r>
  <r>
    <n v="156829"/>
    <s v="GAN"/>
    <n v="10993"/>
    <n v="32.6128"/>
    <n v="-97.041499999999999"/>
    <x v="4594"/>
    <d v="2015-05-18T00:00:00"/>
    <d v="1899-12-30T21:43:00"/>
    <d v="2015-05-19T00:00:00"/>
    <d v="1899-12-30T02:43:00"/>
    <x v="3"/>
    <s v=""/>
    <s v=""/>
    <s v="clear"/>
    <x v="1"/>
    <s v="Not many visible clouds, humid and not much wind outside"/>
    <s v="Suburban, few street lights and few porch lights"/>
    <x v="28"/>
    <n v="75054"/>
  </r>
  <r>
    <n v="156830"/>
    <s v="GAN"/>
    <n v="10994"/>
    <n v="32.590400000000002"/>
    <n v="-97.065399999999997"/>
    <x v="14356"/>
    <d v="2015-05-18T00:00:00"/>
    <d v="1899-12-30T21:44:00"/>
    <d v="2015-05-19T00:00:00"/>
    <d v="1899-12-30T02:44:00"/>
    <x v="0"/>
    <s v=""/>
    <s v=""/>
    <s v="1/2 of sky"/>
    <x v="1"/>
    <s v="Clouds and light pollution didn't allpw me to see well"/>
    <s v="Suburban location"/>
    <x v="28"/>
    <n v="75054"/>
  </r>
  <r>
    <n v="156832"/>
    <s v="GAN"/>
    <n v="10996"/>
    <n v="90"/>
    <n v="164.53100000000001"/>
    <x v="27721"/>
    <d v="2015-05-18T00:00:00"/>
    <d v="1899-12-30T23:56:00"/>
    <d v="2015-05-18T00:00:00"/>
    <d v="1899-12-30T23:56:00"/>
    <x v="1"/>
    <s v=""/>
    <s v=""/>
    <s v="1/4 of sky"/>
    <x v="1"/>
    <s v=""/>
    <s v="Urbana"/>
    <x v="41"/>
    <m/>
  </r>
  <r>
    <n v="156833"/>
    <s v="GAN"/>
    <n v="10997"/>
    <n v="31.286999999999999"/>
    <n v="-92.463700000000003"/>
    <x v="17619"/>
    <d v="2015-05-18T00:00:00"/>
    <d v="1899-12-30T21:59:00"/>
    <d v="2015-05-19T00:00:00"/>
    <d v="1899-12-30T02:59:00"/>
    <x v="6"/>
    <s v=""/>
    <s v=""/>
    <s v="1/4 of sky"/>
    <x v="1"/>
    <s v="Fairly clear"/>
    <s v="3 street lights"/>
    <x v="24"/>
    <n v="71301"/>
  </r>
  <r>
    <n v="156836"/>
    <s v="GAN"/>
    <n v="11000"/>
    <n v="32.565399999999997"/>
    <n v="-97.065100000000001"/>
    <x v="26972"/>
    <d v="2015-05-18T00:00:00"/>
    <d v="1899-12-30T22:16:00"/>
    <d v="2015-05-19T00:00:00"/>
    <d v="1899-12-30T03:16:00"/>
    <x v="3"/>
    <s v=""/>
    <s v=""/>
    <s v="1/4 of sky"/>
    <x v="1"/>
    <s v=""/>
    <s v=""/>
    <x v="28"/>
    <n v="75054"/>
  </r>
  <r>
    <n v="156837"/>
    <s v="GAN"/>
    <n v="11001"/>
    <n v="31.564"/>
    <n v="-110.301"/>
    <x v="26166"/>
    <d v="2015-05-18T00:00:00"/>
    <d v="1899-12-30T20:17:00"/>
    <d v="2015-05-19T00:00:00"/>
    <d v="1899-12-30T03:17:00"/>
    <x v="6"/>
    <s v=""/>
    <s v=""/>
    <s v="1/2 of sky"/>
    <x v="1"/>
    <s v=""/>
    <s v=""/>
    <x v="3"/>
    <n v="85635"/>
  </r>
  <r>
    <n v="156839"/>
    <s v="GAN"/>
    <n v="11003"/>
    <n v="32.571199999999997"/>
    <n v="-97.080200000000005"/>
    <x v="1185"/>
    <d v="2015-05-18T00:00:00"/>
    <d v="1899-12-30T22:31:00"/>
    <d v="2015-05-19T00:00:00"/>
    <d v="1899-12-30T03:31:00"/>
    <x v="0"/>
    <s v=""/>
    <s v=""/>
    <s v="clear"/>
    <x v="1"/>
    <s v=""/>
    <s v=""/>
    <x v="28"/>
    <n v="75054"/>
  </r>
  <r>
    <n v="156840"/>
    <s v="SQM"/>
    <n v="11004"/>
    <n v="32.2087"/>
    <n v="-110.902"/>
    <x v="22082"/>
    <d v="2015-05-18T00:00:00"/>
    <d v="1899-12-30T20:47:00"/>
    <d v="2015-05-19T00:00:00"/>
    <d v="1899-12-30T03:47:00"/>
    <x v="6"/>
    <s v="17.43"/>
    <s v=""/>
    <s v="1/2 of sky"/>
    <x v="1"/>
    <s v="Sutton BAS Saw a small meteor!"/>
    <s v=""/>
    <x v="3"/>
    <n v="85711"/>
  </r>
  <r>
    <n v="156841"/>
    <s v="SQM"/>
    <n v="11005"/>
    <n v="32.585500000000003"/>
    <n v="-97.075999999999993"/>
    <x v="3593"/>
    <d v="2015-05-18T00:00:00"/>
    <d v="1899-12-30T22:57:00"/>
    <d v="2015-05-19T00:00:00"/>
    <d v="1899-12-30T03:57:00"/>
    <x v="7"/>
    <s v="11.0"/>
    <s v=""/>
    <s v="1/2 of sky"/>
    <x v="1"/>
    <s v=""/>
    <s v="Suburbs   Two street lights  Partly cloudy"/>
    <x v="28"/>
    <n v="75054"/>
  </r>
  <r>
    <n v="156842"/>
    <s v="GAN"/>
    <n v="11006"/>
    <n v="32.675699999999999"/>
    <n v="-97.051299999999998"/>
    <x v="26956"/>
    <d v="2015-05-18T00:00:00"/>
    <d v="1899-12-30T21:00:00"/>
    <d v="2015-05-19T00:00:00"/>
    <d v="1899-12-30T02:00:00"/>
    <x v="6"/>
    <s v=""/>
    <s v=""/>
    <s v="1/4 of sky"/>
    <x v="1"/>
    <s v=""/>
    <s v="Couple street and porch lights"/>
    <x v="28"/>
    <n v="75052"/>
  </r>
  <r>
    <n v="156843"/>
    <s v="GAN"/>
    <n v="11007"/>
    <n v="32.563200000000002"/>
    <n v="-97.1417"/>
    <x v="158"/>
    <d v="2015-05-18T00:00:00"/>
    <d v="1899-12-30T20:36:00"/>
    <d v="2015-05-19T00:00:00"/>
    <d v="1899-12-30T01:36:00"/>
    <x v="4"/>
    <s v=""/>
    <s v=""/>
    <s v="1/4 of sky"/>
    <x v="1"/>
    <s v="Kinda cloudy mostly visible"/>
    <s v="Rural light pollution mild winds"/>
    <x v="28"/>
    <n v="76063"/>
  </r>
  <r>
    <n v="156844"/>
    <s v="GAN"/>
    <n v="11008"/>
    <n v="32.604799999999997"/>
    <n v="-97.049400000000006"/>
    <x v="22538"/>
    <d v="2015-05-18T00:00:00"/>
    <d v="1899-12-30T21:18:00"/>
    <d v="2015-05-19T00:00:00"/>
    <d v="1899-12-30T02:18:00"/>
    <x v="7"/>
    <s v=""/>
    <s v=""/>
    <s v="1/4 of sky"/>
    <x v="1"/>
    <s v=""/>
    <s v=""/>
    <x v="28"/>
    <n v="75054"/>
  </r>
  <r>
    <n v="156845"/>
    <s v="GAN"/>
    <n v="11009"/>
    <n v="32.6036"/>
    <n v="-97.0441"/>
    <x v="27722"/>
    <d v="2015-05-18T00:00:00"/>
    <d v="1899-12-30T23:34:00"/>
    <d v="2015-05-19T00:00:00"/>
    <d v="1899-12-30T04:34:00"/>
    <x v="7"/>
    <s v=""/>
    <s v=""/>
    <s v="over 1/2 of sky"/>
    <x v="1"/>
    <s v="south west. rain cloud. hard to find stars"/>
    <s v="cloudy. two stree tlight. sky looks like it's filled with fog"/>
    <x v="28"/>
    <n v="75054"/>
  </r>
  <r>
    <n v="156849"/>
    <s v="GAN"/>
    <n v="11015"/>
    <n v="44.338500000000003"/>
    <n v="-68.053100000000001"/>
    <x v="1012"/>
    <d v="2015-05-18T00:00:00"/>
    <d v="1899-12-30T22:30:00"/>
    <d v="2015-05-19T00:00:00"/>
    <d v="1899-12-30T02:30:00"/>
    <x v="5"/>
    <s v=""/>
    <s v=""/>
    <s v="clear"/>
    <x v="1"/>
    <s v="The sky was clear with a slight fog rolling in from offshore which may have created a slight most over the viewing field however the effects of the fog were minimal."/>
    <s v="Area was rural on a bridge with no visible direct light, observations were taken beside ocean and clear view of horizon was present field of view was large."/>
    <x v="29"/>
    <n v="4613"/>
  </r>
  <r>
    <n v="156850"/>
    <s v="GAN"/>
    <n v="11016"/>
    <n v="32.586500000000001"/>
    <n v="-97.071399999999997"/>
    <x v="1210"/>
    <d v="2015-05-18T00:00:00"/>
    <d v="1899-12-30T22:24:00"/>
    <d v="2015-05-19T00:00:00"/>
    <d v="1899-12-30T03:24:00"/>
    <x v="6"/>
    <s v=""/>
    <s v=""/>
    <s v="1/2 of sky"/>
    <x v="1"/>
    <s v="Partly cloudy. Hazy ."/>
    <s v="Rural Area. Neighborhood."/>
    <x v="28"/>
    <n v="76063"/>
  </r>
  <r>
    <n v="156854"/>
    <s v="DSM"/>
    <n v="11998"/>
    <n v="40.948799999999999"/>
    <n v="-85.379199999999997"/>
    <x v="27723"/>
    <d v="2015-05-18T00:00:00"/>
    <d v="1899-12-30T22:08:51"/>
    <d v="2015-05-19T00:00:00"/>
    <d v="1899-12-30T02:08:00"/>
    <x v="3"/>
    <s v="18.17"/>
    <s v=""/>
    <s v="clear"/>
    <x v="4"/>
    <s v="From &quot;Dark Sky Meter&quot;  sky: &quot;&quot;"/>
    <s v=""/>
    <x v="15"/>
    <n v="46783"/>
  </r>
  <r>
    <n v="156855"/>
    <s v="DSM"/>
    <n v="11999"/>
    <n v="40.9482"/>
    <n v="-85.378900000000002"/>
    <x v="27724"/>
    <d v="2015-05-18T00:00:00"/>
    <d v="1899-12-30T22:12:21"/>
    <d v="2015-05-19T00:00:00"/>
    <d v="1899-12-30T02:12:00"/>
    <x v="5"/>
    <s v="19.61"/>
    <s v=""/>
    <s v="clear"/>
    <x v="4"/>
    <s v="From &quot;Dark Sky Meter&quot;  sky: &quot;&quot;"/>
    <s v=""/>
    <x v="15"/>
    <n v="46783"/>
  </r>
  <r>
    <n v="156856"/>
    <s v="DSM"/>
    <n v="12000"/>
    <n v="42.024000000000001"/>
    <n v="-71.255399999999995"/>
    <x v="18166"/>
    <d v="2015-05-18T00:00:00"/>
    <d v="1899-12-30T22:59:18"/>
    <d v="2015-05-19T00:00:00"/>
    <d v="1899-12-30T02:59:00"/>
    <x v="5"/>
    <s v="19.67"/>
    <s v=""/>
    <s v="clear"/>
    <x v="4"/>
    <s v="From &quot;Dark Sky Meter&quot;  sky: &quot;&quot;"/>
    <s v=""/>
    <x v="30"/>
    <n v="2048"/>
  </r>
  <r>
    <n v="156857"/>
    <s v="DSM"/>
    <n v="12001"/>
    <n v="42.024099999999997"/>
    <n v="-71.255300000000005"/>
    <x v="27725"/>
    <d v="2015-05-18T00:00:00"/>
    <d v="1899-12-30T22:58:08"/>
    <d v="2015-05-19T00:00:00"/>
    <d v="1899-12-30T02:58:00"/>
    <x v="5"/>
    <s v="19.68"/>
    <s v=""/>
    <s v="clear"/>
    <x v="4"/>
    <s v="From &quot;Dark Sky Meter&quot;  sky: &quot;&quot;"/>
    <s v=""/>
    <x v="30"/>
    <n v="2048"/>
  </r>
  <r>
    <n v="156858"/>
    <s v="DSM"/>
    <n v="12002"/>
    <n v="35.2956"/>
    <n v="-93.079300000000003"/>
    <x v="27726"/>
    <d v="2015-05-18T00:00:00"/>
    <d v="1899-12-30T22:36:15"/>
    <d v="2015-05-19T00:00:00"/>
    <d v="1899-12-30T03:36:00"/>
    <x v="5"/>
    <s v="19.89"/>
    <s v=""/>
    <s v="clear"/>
    <x v="4"/>
    <s v="From &quot;Dark Sky Meter&quot;  sky: &quot;&quot;"/>
    <s v=""/>
    <x v="23"/>
    <n v="72802"/>
  </r>
  <r>
    <n v="156859"/>
    <s v="DSM"/>
    <n v="12003"/>
    <n v="36.284199999999998"/>
    <n v="-95.807699999999997"/>
    <x v="26974"/>
    <d v="2015-05-18T00:00:00"/>
    <d v="1899-12-30T23:11:40"/>
    <d v="2015-05-19T00:00:00"/>
    <d v="1899-12-30T04:11:00"/>
    <x v="2"/>
    <s v="20.21"/>
    <s v=""/>
    <s v="1/4 of sky"/>
    <x v="4"/>
    <s v="From &quot;Dark Sky Meter&quot;  sky: &quot;1/4 of sky&quot;"/>
    <s v=""/>
    <x v="31"/>
    <n v="74055"/>
  </r>
  <r>
    <n v="156860"/>
    <s v="DSM"/>
    <n v="12004"/>
    <n v="47.668100000000003"/>
    <n v="-122.169"/>
    <x v="26470"/>
    <d v="2015-05-18T00:00:00"/>
    <d v="1899-12-30T23:20:49"/>
    <d v="2015-05-19T00:00:00"/>
    <d v="1899-12-30T06:20:00"/>
    <x v="5"/>
    <s v="18.69"/>
    <s v=""/>
    <s v="clear"/>
    <x v="4"/>
    <s v="From &quot;Dark Sky Meter&quot;  sky: &quot;&quot;"/>
    <s v=""/>
    <x v="44"/>
    <n v="98033"/>
  </r>
  <r>
    <n v="156861"/>
    <s v="GAN"/>
    <n v="11017"/>
    <n v="42.639499999999998"/>
    <n v="-71.482600000000005"/>
    <x v="27727"/>
    <d v="2015-05-18T00:00:00"/>
    <d v="1899-12-30T21:00:00"/>
    <d v="2015-05-19T00:00:00"/>
    <d v="1899-12-30T01:00:00"/>
    <x v="1"/>
    <s v=""/>
    <s v=""/>
    <s v="1/4 of sky"/>
    <x v="1"/>
    <s v="Minor cloud cover, but was still able to see fine. Light pollution was not an issue."/>
    <s v="Suburban, no snow, or much light pollution."/>
    <x v="30"/>
    <n v="1827"/>
  </r>
  <r>
    <n v="156862"/>
    <s v="GAN"/>
    <n v="11018"/>
    <n v="32.5672"/>
    <n v="-97.080799999999996"/>
    <x v="27728"/>
    <d v="2015-05-18T00:00:00"/>
    <d v="1899-12-30T19:23:00"/>
    <d v="2015-05-19T00:00:00"/>
    <d v="1899-12-30T00:23:00"/>
    <x v="0"/>
    <s v=""/>
    <s v=""/>
    <s v="clear"/>
    <x v="1"/>
    <s v=""/>
    <s v=""/>
    <x v="28"/>
    <n v="75054"/>
  </r>
  <r>
    <n v="156863"/>
    <s v="GAN"/>
    <n v="11019"/>
    <n v="32.595399999999998"/>
    <n v="-97.054500000000004"/>
    <x v="26964"/>
    <d v="2015-05-16T00:00:00"/>
    <d v="1899-12-30T21:30:00"/>
    <d v="2015-05-17T00:00:00"/>
    <d v="1899-12-30T02:30:00"/>
    <x v="0"/>
    <s v=""/>
    <s v=""/>
    <s v="1/4 of sky"/>
    <x v="1"/>
    <s v="Dark clouds moving north"/>
    <s v="Suburban. Three street lights. Short trees."/>
    <x v="28"/>
    <n v="75054"/>
  </r>
  <r>
    <n v="156864"/>
    <s v="GAN"/>
    <n v="11020"/>
    <n v="32.581499999999998"/>
    <n v="-97.053299999999993"/>
    <x v="27293"/>
    <d v="2015-05-18T00:00:00"/>
    <d v="1899-12-30T21:07:00"/>
    <d v="2015-05-19T00:00:00"/>
    <d v="1899-12-30T02:07:00"/>
    <x v="7"/>
    <s v=""/>
    <s v=""/>
    <s v="clear"/>
    <x v="1"/>
    <s v="clear dark skies"/>
    <s v="neighborhood"/>
    <x v="28"/>
    <n v="75054"/>
  </r>
  <r>
    <n v="156865"/>
    <s v="GAN"/>
    <n v="11023"/>
    <n v="32.601399999999998"/>
    <n v="-97.049599999999998"/>
    <x v="27729"/>
    <d v="2015-05-18T00:00:00"/>
    <d v="1899-12-30T20:19:00"/>
    <d v="2015-05-19T00:00:00"/>
    <d v="1899-12-30T01:19:00"/>
    <x v="6"/>
    <s v=""/>
    <s v=""/>
    <s v="1/2 of sky"/>
    <x v="1"/>
    <s v=""/>
    <s v="houses surburbs"/>
    <x v="28"/>
    <n v="75054"/>
  </r>
  <r>
    <n v="156866"/>
    <s v="GAN"/>
    <n v="11024"/>
    <n v="32.579700000000003"/>
    <n v="-97.057000000000002"/>
    <x v="6847"/>
    <d v="2015-05-18T00:00:00"/>
    <d v="1899-12-30T22:00:00"/>
    <d v="2015-05-19T00:00:00"/>
    <d v="1899-12-30T03:00:00"/>
    <x v="6"/>
    <s v=""/>
    <s v=""/>
    <s v="clear"/>
    <x v="1"/>
    <s v="hazy! humid evening"/>
    <s v=""/>
    <x v="28"/>
    <n v="75054"/>
  </r>
  <r>
    <n v="156867"/>
    <s v="GAN"/>
    <n v="11025"/>
    <n v="34.136099999999999"/>
    <n v="-118.64400000000001"/>
    <x v="27685"/>
    <d v="2015-05-18T00:00:00"/>
    <d v="1899-12-30T20:35:00"/>
    <d v="2015-05-19T00:00:00"/>
    <d v="1899-12-30T03:35:00"/>
    <x v="7"/>
    <s v=""/>
    <s v=""/>
    <s v="1/4 of sky"/>
    <x v="1"/>
    <s v="clouds were in 1/4 of the sky"/>
    <s v="streetlights were on"/>
    <x v="4"/>
    <n v="91302"/>
  </r>
  <r>
    <n v="156869"/>
    <s v="GAN"/>
    <n v="11028"/>
    <n v="32.601199999999999"/>
    <n v="-97.05"/>
    <x v="26973"/>
    <d v="2015-05-18T00:00:00"/>
    <d v="1899-12-30T22:17:00"/>
    <d v="2015-05-19T00:00:00"/>
    <d v="1899-12-30T03:17:00"/>
    <x v="6"/>
    <s v=""/>
    <s v=""/>
    <s v="1/2 of sky"/>
    <x v="1"/>
    <s v="Little clouds"/>
    <s v="Slightly cloudy"/>
    <x v="28"/>
    <n v="75054"/>
  </r>
  <r>
    <n v="156871"/>
    <s v="GAN"/>
    <n v="11031"/>
    <n v="32.6312"/>
    <n v="-97.389399999999995"/>
    <x v="27730"/>
    <d v="2015-05-18T00:00:00"/>
    <d v="1899-12-30T22:13:00"/>
    <d v="2015-05-19T00:00:00"/>
    <d v="1899-12-30T03:13:00"/>
    <x v="0"/>
    <s v=""/>
    <s v=""/>
    <s v="1/4 of sky"/>
    <x v="1"/>
    <s v=""/>
    <s v="One street light"/>
    <x v="28"/>
    <n v="76133"/>
  </r>
  <r>
    <n v="156872"/>
    <s v="GAN"/>
    <n v="11033"/>
    <n v="32.546199999999999"/>
    <n v="-97.125299999999996"/>
    <x v="26963"/>
    <d v="2015-05-18T00:00:00"/>
    <d v="1899-12-30T22:08:00"/>
    <d v="2015-05-19T00:00:00"/>
    <d v="1899-12-30T03:08:00"/>
    <x v="0"/>
    <s v=""/>
    <s v=""/>
    <s v="1/4 of sky"/>
    <x v="1"/>
    <s v=""/>
    <s v="Rural"/>
    <x v="28"/>
    <n v="76063"/>
  </r>
  <r>
    <n v="156873"/>
    <s v="GAN"/>
    <n v="11034"/>
    <n v="32.573799999999999"/>
    <n v="-97.067400000000006"/>
    <x v="26966"/>
    <d v="2015-05-18T00:00:00"/>
    <d v="1899-12-30T20:15:00"/>
    <d v="2015-05-19T00:00:00"/>
    <d v="1899-12-30T01:15:00"/>
    <x v="0"/>
    <s v=""/>
    <s v=""/>
    <s v="over 1/2 of sky"/>
    <x v="1"/>
    <s v="Pretty cloudy and hard to see"/>
    <s v=""/>
    <x v="28"/>
    <n v="76063"/>
  </r>
  <r>
    <n v="156874"/>
    <s v="SQM"/>
    <n v="11035"/>
    <n v="40.697899999999997"/>
    <n v="-115.752"/>
    <x v="27731"/>
    <d v="2015-05-18T00:00:00"/>
    <d v="1899-12-30T22:04:00"/>
    <d v="2015-05-19T00:00:00"/>
    <d v="1899-12-30T05:04:00"/>
    <x v="7"/>
    <s v="10.0"/>
    <s v=""/>
    <s v="1/4 of sky"/>
    <x v="1"/>
    <s v="Cloudy"/>
    <s v="Neighborhood"/>
    <x v="34"/>
    <n v="89815"/>
  </r>
  <r>
    <n v="156875"/>
    <s v="SQM"/>
    <n v="11036"/>
    <n v="40.697899999999997"/>
    <n v="-115.752"/>
    <x v="27731"/>
    <d v="2015-05-18T00:00:00"/>
    <d v="1899-12-30T22:04:00"/>
    <d v="2015-05-19T00:00:00"/>
    <d v="1899-12-30T05:04:00"/>
    <x v="7"/>
    <s v="10.0"/>
    <s v=""/>
    <s v="1/4 of sky"/>
    <x v="1"/>
    <s v="Cloudy"/>
    <s v="Neighborhood"/>
    <x v="34"/>
    <n v="89815"/>
  </r>
  <r>
    <n v="156876"/>
    <s v="GAN"/>
    <n v="11037"/>
    <n v="32.555500000000002"/>
    <n v="-97.131500000000003"/>
    <x v="27732"/>
    <d v="2015-05-18T00:00:00"/>
    <d v="1899-12-30T20:19:00"/>
    <d v="2015-05-19T00:00:00"/>
    <d v="1899-12-30T01:19:00"/>
    <x v="0"/>
    <s v=""/>
    <s v=""/>
    <s v="1/4 of sky"/>
    <x v="1"/>
    <s v="slightly cloudy"/>
    <s v="suburban"/>
    <x v="28"/>
    <n v="76063"/>
  </r>
  <r>
    <n v="156880"/>
    <s v="GAN"/>
    <n v="11042"/>
    <n v="34.136099999999999"/>
    <n v="-118.64400000000001"/>
    <x v="27685"/>
    <d v="2015-05-18T00:00:00"/>
    <d v="1899-12-30T21:20:00"/>
    <d v="2015-05-19T00:00:00"/>
    <d v="1899-12-30T04:20:00"/>
    <x v="0"/>
    <s v=""/>
    <s v=""/>
    <s v="1/4 of sky"/>
    <x v="1"/>
    <s v="cloudy"/>
    <s v="streetlights were on"/>
    <x v="4"/>
    <n v="91302"/>
  </r>
  <r>
    <n v="156882"/>
    <s v="GAN"/>
    <n v="11044"/>
    <n v="34.136099999999999"/>
    <n v="-118.64400000000001"/>
    <x v="27685"/>
    <d v="2015-05-14T00:00:00"/>
    <d v="1899-12-30T18:30:00"/>
    <d v="2015-05-15T00:00:00"/>
    <d v="1899-12-30T01:30:00"/>
    <x v="1"/>
    <s v=""/>
    <s v=""/>
    <s v="over 1/2 of sky"/>
    <x v="1"/>
    <s v="cloudy"/>
    <s v="streetlights were on"/>
    <x v="4"/>
    <n v="91302"/>
  </r>
  <r>
    <n v="156883"/>
    <s v="GAN"/>
    <n v="11045"/>
    <n v="34.136099999999999"/>
    <n v="-118.64400000000001"/>
    <x v="27685"/>
    <d v="2015-05-14T00:00:00"/>
    <d v="1899-12-30T18:30:00"/>
    <d v="2015-05-15T00:00:00"/>
    <d v="1899-12-30T01:30:00"/>
    <x v="1"/>
    <s v=""/>
    <s v=""/>
    <s v="over 1/2 of sky"/>
    <x v="1"/>
    <s v="cloudy"/>
    <s v="streetlights were on"/>
    <x v="4"/>
    <n v="91302"/>
  </r>
  <r>
    <n v="156884"/>
    <s v="GAN"/>
    <n v="11046"/>
    <n v="34.136099999999999"/>
    <n v="-118.64400000000001"/>
    <x v="27685"/>
    <d v="2015-05-14T00:00:00"/>
    <d v="1899-12-30T18:30:00"/>
    <d v="2015-05-15T00:00:00"/>
    <d v="1899-12-30T01:30:00"/>
    <x v="1"/>
    <s v=""/>
    <s v=""/>
    <s v="over 1/2 of sky"/>
    <x v="1"/>
    <s v="cloudy"/>
    <s v="streetlights were on"/>
    <x v="4"/>
    <n v="91302"/>
  </r>
  <r>
    <n v="156885"/>
    <s v="GAN"/>
    <n v="11047"/>
    <n v="34.136099999999999"/>
    <n v="-118.64400000000001"/>
    <x v="27685"/>
    <d v="2015-05-14T00:00:00"/>
    <d v="1899-12-30T18:30:00"/>
    <d v="2015-05-15T00:00:00"/>
    <d v="1899-12-30T01:30:00"/>
    <x v="1"/>
    <s v=""/>
    <s v=""/>
    <s v="over 1/2 of sky"/>
    <x v="1"/>
    <s v="cloudy"/>
    <s v="streetlights were on"/>
    <x v="4"/>
    <n v="91302"/>
  </r>
  <r>
    <n v="156886"/>
    <s v="GAN"/>
    <n v="11048"/>
    <n v="34.136099999999999"/>
    <n v="-118.64400000000001"/>
    <x v="27685"/>
    <d v="2015-05-15T00:00:00"/>
    <d v="1899-12-30T18:30:00"/>
    <d v="2015-05-16T00:00:00"/>
    <d v="1899-12-30T01:30:00"/>
    <x v="3"/>
    <s v=""/>
    <s v=""/>
    <s v="1/4 of sky"/>
    <x v="1"/>
    <s v="cloudy"/>
    <s v="streetlights were on"/>
    <x v="4"/>
    <n v="91302"/>
  </r>
  <r>
    <n v="156887"/>
    <s v="GAN"/>
    <n v="11049"/>
    <n v="34.136099999999999"/>
    <n v="-118.64400000000001"/>
    <x v="27685"/>
    <d v="2015-05-16T00:00:00"/>
    <d v="1899-12-30T00:00:00"/>
    <d v="2015-05-16T00:00:00"/>
    <d v="1899-12-30T07:00:00"/>
    <x v="1"/>
    <s v=""/>
    <s v=""/>
    <s v="1/4 of sky"/>
    <x v="1"/>
    <s v="cloudy"/>
    <s v="streetlights were on"/>
    <x v="4"/>
    <n v="91302"/>
  </r>
  <r>
    <n v="156888"/>
    <s v="GAN"/>
    <n v="11050"/>
    <n v="34.136099999999999"/>
    <n v="-118.64400000000001"/>
    <x v="27685"/>
    <d v="2015-05-16T00:00:00"/>
    <d v="1899-12-30T00:00:00"/>
    <d v="2015-05-16T00:00:00"/>
    <d v="1899-12-30T07:00:00"/>
    <x v="1"/>
    <s v=""/>
    <s v=""/>
    <s v="1/4 of sky"/>
    <x v="1"/>
    <s v="cloudy"/>
    <s v="streetlights were on"/>
    <x v="4"/>
    <n v="91302"/>
  </r>
  <r>
    <n v="156889"/>
    <s v="GAN"/>
    <n v="11051"/>
    <n v="34.136099999999999"/>
    <n v="-118.64400000000001"/>
    <x v="27685"/>
    <d v="2015-05-17T00:00:00"/>
    <d v="1899-12-30T00:00:00"/>
    <d v="2015-05-17T00:00:00"/>
    <d v="1899-12-30T07:00:00"/>
    <x v="3"/>
    <s v=""/>
    <s v=""/>
    <s v="1/4 of sky"/>
    <x v="1"/>
    <s v="cloudy"/>
    <s v="streetlights were on"/>
    <x v="4"/>
    <n v="91302"/>
  </r>
  <r>
    <n v="156890"/>
    <s v="GAN"/>
    <n v="11052"/>
    <n v="34.136099999999999"/>
    <n v="-118.64400000000001"/>
    <x v="27685"/>
    <d v="2015-05-17T00:00:00"/>
    <d v="1899-12-30T00:00:00"/>
    <d v="2015-05-17T00:00:00"/>
    <d v="1899-12-30T07:00:00"/>
    <x v="3"/>
    <s v=""/>
    <s v=""/>
    <s v="1/4 of sky"/>
    <x v="1"/>
    <s v="cloudy"/>
    <s v="streetlights were on"/>
    <x v="4"/>
    <n v="91302"/>
  </r>
  <r>
    <n v="156891"/>
    <s v="GAN"/>
    <n v="11053"/>
    <n v="34.136099999999999"/>
    <n v="-118.64400000000001"/>
    <x v="27685"/>
    <d v="2015-05-17T00:00:00"/>
    <d v="1899-12-30T00:00:00"/>
    <d v="2015-05-17T00:00:00"/>
    <d v="1899-12-30T07:00:00"/>
    <x v="3"/>
    <s v=""/>
    <s v=""/>
    <s v="1/4 of sky"/>
    <x v="1"/>
    <s v="cloudy"/>
    <s v="streetlights were on"/>
    <x v="4"/>
    <n v="91302"/>
  </r>
  <r>
    <n v="156892"/>
    <s v="GAN"/>
    <n v="11055"/>
    <n v="34.093000000000004"/>
    <n v="-118.596"/>
    <x v="4749"/>
    <d v="2015-05-17T00:00:00"/>
    <d v="1899-12-30T20:20:00"/>
    <d v="2015-05-18T00:00:00"/>
    <d v="1899-12-30T03:20:00"/>
    <x v="6"/>
    <s v=""/>
    <s v=""/>
    <s v="1/4 of sky"/>
    <x v="1"/>
    <s v="Very hazy, with not good magnitude"/>
    <s v="Rural area, porch light near me"/>
    <x v="4"/>
    <n v="90290"/>
  </r>
  <r>
    <n v="156893"/>
    <s v="GAN"/>
    <n v="11056"/>
    <n v="34.093000000000004"/>
    <n v="-118.596"/>
    <x v="4749"/>
    <d v="2015-05-17T00:00:00"/>
    <d v="1899-12-30T20:20:00"/>
    <d v="2015-05-18T00:00:00"/>
    <d v="1899-12-30T03:20:00"/>
    <x v="6"/>
    <s v=""/>
    <s v=""/>
    <s v="1/4 of sky"/>
    <x v="1"/>
    <s v="Very hazy, with not good magnitude"/>
    <s v="Rural area, porch light near me"/>
    <x v="4"/>
    <n v="90290"/>
  </r>
  <r>
    <n v="156894"/>
    <s v="GAN"/>
    <n v="11057"/>
    <n v="34.093000000000004"/>
    <n v="-118.596"/>
    <x v="4749"/>
    <d v="2015-05-17T00:00:00"/>
    <d v="1899-12-30T20:20:00"/>
    <d v="2015-05-18T00:00:00"/>
    <d v="1899-12-30T03:20:00"/>
    <x v="6"/>
    <s v=""/>
    <s v=""/>
    <s v="1/4 of sky"/>
    <x v="1"/>
    <s v="Very hazy, with not good magnitude"/>
    <s v="Rural area, porch light near me"/>
    <x v="4"/>
    <n v="90290"/>
  </r>
  <r>
    <n v="156895"/>
    <s v="GAN"/>
    <n v="11058"/>
    <n v="34.093000000000004"/>
    <n v="-118.596"/>
    <x v="4749"/>
    <d v="2015-05-17T00:00:00"/>
    <d v="1899-12-30T20:20:00"/>
    <d v="2015-05-18T00:00:00"/>
    <d v="1899-12-30T03:20:00"/>
    <x v="6"/>
    <s v=""/>
    <s v=""/>
    <s v="1/4 of sky"/>
    <x v="1"/>
    <s v="Very hazy, with not good magnitude"/>
    <s v="Rural area, porch light near me"/>
    <x v="4"/>
    <n v="90290"/>
  </r>
  <r>
    <n v="156896"/>
    <s v="GAN"/>
    <n v="11059"/>
    <n v="34.093000000000004"/>
    <n v="-118.596"/>
    <x v="4749"/>
    <d v="2015-05-17T00:00:00"/>
    <d v="1899-12-30T20:20:00"/>
    <d v="2015-05-18T00:00:00"/>
    <d v="1899-12-30T03:20:00"/>
    <x v="6"/>
    <s v=""/>
    <s v=""/>
    <s v="1/4 of sky"/>
    <x v="1"/>
    <s v="Very hazy, with not good magnitude"/>
    <s v="Rural area, porch light near me"/>
    <x v="4"/>
    <n v="90290"/>
  </r>
  <r>
    <n v="156897"/>
    <s v="GAN"/>
    <n v="11060"/>
    <n v="34.136099999999999"/>
    <n v="-118.64400000000001"/>
    <x v="27685"/>
    <d v="2015-05-18T00:00:00"/>
    <d v="1899-12-30T18:30:00"/>
    <d v="2015-05-19T00:00:00"/>
    <d v="1899-12-30T01:30:00"/>
    <x v="1"/>
    <s v=""/>
    <s v=""/>
    <s v="1/4 of sky"/>
    <x v="1"/>
    <s v="cloudy"/>
    <s v="streetlights were on"/>
    <x v="4"/>
    <n v="91302"/>
  </r>
  <r>
    <n v="156898"/>
    <s v="GAN"/>
    <n v="11061"/>
    <n v="34.136099999999999"/>
    <n v="-118.64400000000001"/>
    <x v="27685"/>
    <d v="2015-05-18T00:00:00"/>
    <d v="1899-12-30T18:30:00"/>
    <d v="2015-05-19T00:00:00"/>
    <d v="1899-12-30T01:30:00"/>
    <x v="1"/>
    <s v=""/>
    <s v=""/>
    <s v="1/4 of sky"/>
    <x v="1"/>
    <s v="cloudy"/>
    <s v="streetlights were on"/>
    <x v="4"/>
    <n v="91302"/>
  </r>
  <r>
    <n v="156899"/>
    <s v="GAN"/>
    <n v="11062"/>
    <n v="34.136099999999999"/>
    <n v="-118.64400000000001"/>
    <x v="27685"/>
    <d v="2015-05-18T00:00:00"/>
    <d v="1899-12-30T18:30:00"/>
    <d v="2015-05-19T00:00:00"/>
    <d v="1899-12-30T01:30:00"/>
    <x v="1"/>
    <s v=""/>
    <s v=""/>
    <s v="1/4 of sky"/>
    <x v="1"/>
    <s v="cloudy"/>
    <s v="streetlights were on"/>
    <x v="4"/>
    <n v="91302"/>
  </r>
  <r>
    <n v="156900"/>
    <s v="GAN"/>
    <n v="11063"/>
    <n v="34.136099999999999"/>
    <n v="-118.64400000000001"/>
    <x v="27685"/>
    <d v="2015-05-18T00:00:00"/>
    <d v="1899-12-30T18:30:00"/>
    <d v="2015-05-19T00:00:00"/>
    <d v="1899-12-30T01:30:00"/>
    <x v="1"/>
    <s v=""/>
    <s v=""/>
    <s v="1/4 of sky"/>
    <x v="1"/>
    <s v="cloudy"/>
    <s v="streetlights were on"/>
    <x v="4"/>
    <n v="91302"/>
  </r>
  <r>
    <n v="156901"/>
    <s v="GAN"/>
    <n v="11064"/>
    <n v="34.136099999999999"/>
    <n v="-118.64400000000001"/>
    <x v="27685"/>
    <d v="2015-05-18T00:00:00"/>
    <d v="1899-12-30T18:30:00"/>
    <d v="2015-05-19T00:00:00"/>
    <d v="1899-12-30T01:30:00"/>
    <x v="1"/>
    <s v=""/>
    <s v=""/>
    <s v="1/4 of sky"/>
    <x v="1"/>
    <s v="cloudy"/>
    <s v="streetlights were on"/>
    <x v="4"/>
    <n v="91302"/>
  </r>
  <r>
    <n v="156902"/>
    <s v="GAN"/>
    <n v="11065"/>
    <n v="34.093000000000004"/>
    <n v="-118.596"/>
    <x v="4749"/>
    <d v="2015-05-18T00:00:00"/>
    <d v="1899-12-30T22:30:00"/>
    <d v="2015-05-19T00:00:00"/>
    <d v="1899-12-30T05:30:00"/>
    <x v="1"/>
    <s v=""/>
    <s v=""/>
    <s v="1/4 of sky"/>
    <x v="1"/>
    <s v="Cold night with a few whispy clouds"/>
    <s v="Rural area, about 1100 feet above sea level"/>
    <x v="4"/>
    <n v="90290"/>
  </r>
  <r>
    <n v="156903"/>
    <s v="GAN"/>
    <n v="11066"/>
    <n v="34.093000000000004"/>
    <n v="-118.596"/>
    <x v="4749"/>
    <d v="2015-05-18T00:00:00"/>
    <d v="1899-12-30T22:30:00"/>
    <d v="2015-05-19T00:00:00"/>
    <d v="1899-12-30T05:30:00"/>
    <x v="1"/>
    <s v=""/>
    <s v=""/>
    <s v="1/4 of sky"/>
    <x v="1"/>
    <s v="Cold night with a few whispy clouds"/>
    <s v="Rural area, about 1100 feet above sea level"/>
    <x v="4"/>
    <n v="90290"/>
  </r>
  <r>
    <n v="156904"/>
    <s v="GAN"/>
    <n v="11067"/>
    <n v="34.093000000000004"/>
    <n v="-118.596"/>
    <x v="4749"/>
    <d v="2015-05-18T00:00:00"/>
    <d v="1899-12-30T22:30:00"/>
    <d v="2015-05-19T00:00:00"/>
    <d v="1899-12-30T05:30:00"/>
    <x v="1"/>
    <s v=""/>
    <s v=""/>
    <s v="1/4 of sky"/>
    <x v="1"/>
    <s v="Cold night with a few whispy clouds"/>
    <s v="Rural area, about 1100 feet above sea level"/>
    <x v="4"/>
    <n v="90290"/>
  </r>
  <r>
    <n v="156905"/>
    <s v="GAN"/>
    <n v="11068"/>
    <n v="34.093000000000004"/>
    <n v="-118.596"/>
    <x v="4749"/>
    <d v="2015-05-18T00:00:00"/>
    <d v="1899-12-30T22:30:00"/>
    <d v="2015-05-19T00:00:00"/>
    <d v="1899-12-30T05:30:00"/>
    <x v="1"/>
    <s v=""/>
    <s v=""/>
    <s v="1/4 of sky"/>
    <x v="1"/>
    <s v="Cold night with a few whispy clouds"/>
    <s v="Rural area, about 1100 feet above sea level"/>
    <x v="4"/>
    <n v="90290"/>
  </r>
  <r>
    <n v="156908"/>
    <s v="GAN"/>
    <n v="11071"/>
    <n v="32.5608"/>
    <n v="-97.058099999999996"/>
    <x v="23095"/>
    <d v="2015-05-18T00:00:00"/>
    <d v="1899-12-30T21:30:00"/>
    <d v="2015-05-19T00:00:00"/>
    <d v="1899-12-30T02:30:00"/>
    <x v="1"/>
    <s v=""/>
    <s v=""/>
    <s v="1/4 of sky"/>
    <x v="1"/>
    <s v="The sky was pretty clear but could see a couple constellations"/>
    <s v="In my front yard"/>
    <x v="28"/>
    <n v="76063"/>
  </r>
  <r>
    <n v="156911"/>
    <s v="GAN"/>
    <n v="11074"/>
    <n v="34.136000000000003"/>
    <n v="-118.64400000000001"/>
    <x v="27682"/>
    <d v="2015-05-13T00:00:00"/>
    <d v="1899-12-30T21:02:00"/>
    <d v="2015-05-14T00:00:00"/>
    <d v="1899-12-30T04:02:00"/>
    <x v="0"/>
    <s v=""/>
    <s v=""/>
    <s v="1/4 of sky"/>
    <x v="1"/>
    <s v="cold and cloudy"/>
    <s v="some house lights and some street lights"/>
    <x v="4"/>
    <n v="91302"/>
  </r>
  <r>
    <n v="156912"/>
    <s v="GAN"/>
    <n v="11075"/>
    <n v="34.136000000000003"/>
    <n v="-118.64400000000001"/>
    <x v="27682"/>
    <d v="2015-05-17T00:00:00"/>
    <d v="1899-12-30T20:34:00"/>
    <d v="2015-05-18T00:00:00"/>
    <d v="1899-12-30T03:34:00"/>
    <x v="3"/>
    <s v=""/>
    <s v=""/>
    <s v="1/4 of sky"/>
    <x v="1"/>
    <s v="1/4 of the sky was cloudy and there was some haze."/>
    <s v="There are porch lights, outdoor lights, neighborhood lights, and indoor lights from our house."/>
    <x v="4"/>
    <n v="91302"/>
  </r>
  <r>
    <n v="156913"/>
    <s v="GAN"/>
    <n v="11076"/>
    <n v="34.136000000000003"/>
    <n v="-118.64400000000001"/>
    <x v="27682"/>
    <d v="2015-05-12T00:00:00"/>
    <d v="1899-12-30T20:20:00"/>
    <d v="2015-05-13T00:00:00"/>
    <d v="1899-12-30T03:20:00"/>
    <x v="7"/>
    <s v=""/>
    <s v=""/>
    <s v="clear"/>
    <x v="1"/>
    <s v="It was hazy and there was visible light from our neighbors in the sky."/>
    <s v="NONE"/>
    <x v="4"/>
    <n v="91302"/>
  </r>
  <r>
    <n v="156914"/>
    <s v="GAN"/>
    <n v="11077"/>
    <n v="34.093000000000004"/>
    <n v="-118.596"/>
    <x v="4749"/>
    <d v="2015-05-18T00:00:00"/>
    <d v="1899-12-30T21:10:00"/>
    <d v="2015-05-19T00:00:00"/>
    <d v="1899-12-30T04:10:00"/>
    <x v="1"/>
    <s v=""/>
    <s v=""/>
    <s v="1/2 of sky"/>
    <x v="1"/>
    <s v="Cloudy but not extremely cloudy."/>
    <s v="On a hill with a good view of the stars. Not many street lights."/>
    <x v="4"/>
    <n v="90290"/>
  </r>
  <r>
    <n v="156915"/>
    <s v="GAN"/>
    <n v="11078"/>
    <n v="34.093000000000004"/>
    <n v="-118.596"/>
    <x v="4749"/>
    <d v="2015-05-18T00:00:00"/>
    <d v="1899-12-30T20:30:00"/>
    <d v="2015-05-19T00:00:00"/>
    <d v="1899-12-30T03:30:00"/>
    <x v="3"/>
    <s v=""/>
    <s v=""/>
    <s v="1/4 of sky"/>
    <x v="1"/>
    <s v="the planets were bigger than stars and brighter"/>
    <s v="there was no snow and the stars were kind of dim"/>
    <x v="4"/>
    <n v="90290"/>
  </r>
  <r>
    <n v="156916"/>
    <s v="GAN"/>
    <n v="11079"/>
    <n v="34.155200000000001"/>
    <n v="-118.628"/>
    <x v="27733"/>
    <d v="2015-05-18T00:00:00"/>
    <d v="1899-12-30T21:30:00"/>
    <d v="2015-05-19T00:00:00"/>
    <d v="1899-12-30T04:30:00"/>
    <x v="3"/>
    <s v=""/>
    <s v=""/>
    <s v="1/4 of sky"/>
    <x v="1"/>
    <s v="we saw a very bright star that may be the planet Venus"/>
    <s v="there were trees and no snow cover, and you could see some of the street lights."/>
    <x v="4"/>
    <n v="91364"/>
  </r>
  <r>
    <n v="156917"/>
    <s v="GAN"/>
    <n v="11080"/>
    <n v="34.144799999999996"/>
    <n v="-118.56"/>
    <x v="20173"/>
    <d v="2015-05-11T00:00:00"/>
    <d v="1899-12-30T20:53:00"/>
    <d v="2015-05-12T00:00:00"/>
    <d v="1899-12-30T03:53:00"/>
    <x v="5"/>
    <s v=""/>
    <s v=""/>
    <s v="1/4 of sky"/>
    <x v="1"/>
    <s v="one side of the sky was filled with stars and on the other side all you could see was the city light, light sun glow"/>
    <s v="near the city, three or four small lantern like lamps"/>
    <x v="4"/>
    <n v="91356"/>
  </r>
  <r>
    <n v="156932"/>
    <s v="GAN"/>
    <n v="11097"/>
    <n v="40.964399999999998"/>
    <n v="-74.104200000000006"/>
    <x v="4043"/>
    <d v="2015-05-10T00:00:00"/>
    <d v="1899-12-30T21:31:00"/>
    <d v="2015-05-11T00:00:00"/>
    <d v="1899-12-30T01:31:00"/>
    <x v="0"/>
    <s v=""/>
    <s v=""/>
    <s v="1/2 of sky"/>
    <x v="1"/>
    <s v="There was cloud cover in the southeast direction and this made seeing Leo very difficult. The other parts of the sky were clear and it was relatively easy to see the stars."/>
    <s v="My view of the sky was made more difficult because the area was surrounded by trees and streetlights. Also, the large amount of light pollution from NYC makes it more difficult."/>
    <x v="8"/>
    <n v="7450"/>
  </r>
  <r>
    <n v="156936"/>
    <s v="SQM"/>
    <n v="11101"/>
    <n v="39.702100000000002"/>
    <n v="-76.544300000000007"/>
    <x v="9200"/>
    <d v="2015-05-18T00:00:00"/>
    <d v="1899-12-30T23:52:00"/>
    <d v="2015-05-19T00:00:00"/>
    <d v="1899-12-30T03:52:00"/>
    <x v="2"/>
    <s v="20.66"/>
    <s v="3065"/>
    <s v="clear"/>
    <x v="1"/>
    <s v="clear, calm"/>
    <s v="rural"/>
    <x v="7"/>
    <n v="21161"/>
  </r>
  <r>
    <n v="156937"/>
    <s v="SQM"/>
    <n v="11103"/>
    <n v="33.3369"/>
    <n v="-111.425"/>
    <x v="26145"/>
    <d v="2015-05-18T00:00:00"/>
    <d v="1899-12-30T21:18:00"/>
    <d v="2015-05-19T00:00:00"/>
    <d v="1899-12-30T04:18:00"/>
    <x v="5"/>
    <s v="20.6"/>
    <s v="3722"/>
    <s v="clear"/>
    <x v="1"/>
    <s v=""/>
    <s v=""/>
    <x v="3"/>
    <n v="85118"/>
  </r>
  <r>
    <n v="156942"/>
    <s v="DSM"/>
    <n v="12008"/>
    <n v="40.986899999999999"/>
    <n v="-74.127200000000002"/>
    <x v="1681"/>
    <d v="2015-05-19T00:00:00"/>
    <d v="1899-12-30T20:58:15"/>
    <d v="2015-05-20T00:00:00"/>
    <d v="1899-12-30T00:58:00"/>
    <x v="1"/>
    <s v="16.76"/>
    <s v=""/>
    <s v="clear"/>
    <x v="4"/>
    <s v="From &quot;Dark Sky Meter&quot;  sky: &quot;clear&quot;"/>
    <s v=""/>
    <x v="8"/>
    <n v="7450"/>
  </r>
  <r>
    <n v="156943"/>
    <s v="DSM"/>
    <n v="12009"/>
    <n v="39.9236"/>
    <n v="-74.796499999999995"/>
    <x v="12504"/>
    <d v="2015-05-19T00:00:00"/>
    <d v="1899-12-30T22:42:04"/>
    <d v="2015-05-20T00:00:00"/>
    <d v="1899-12-30T02:42:00"/>
    <x v="3"/>
    <s v="17.83"/>
    <s v=""/>
    <s v="clear"/>
    <x v="4"/>
    <s v="From &quot;Dark Sky Meter&quot;  sky: &quot;clear&quot;"/>
    <s v=""/>
    <x v="8"/>
    <n v="8055"/>
  </r>
  <r>
    <n v="156944"/>
    <s v="DSM"/>
    <n v="12010"/>
    <n v="40.483600000000003"/>
    <n v="-74.946299999999994"/>
    <x v="27734"/>
    <d v="2015-05-19T00:00:00"/>
    <d v="1899-12-30T23:19:54"/>
    <d v="2015-05-20T00:00:00"/>
    <d v="1899-12-30T03:19:00"/>
    <x v="3"/>
    <s v="18.13"/>
    <s v=""/>
    <s v="clear"/>
    <x v="4"/>
    <s v="From &quot;Dark Sky Meter&quot;  sky: &quot;clear&quot;"/>
    <s v=""/>
    <x v="8"/>
    <n v="8822"/>
  </r>
  <r>
    <n v="156945"/>
    <s v="DSM"/>
    <n v="12011"/>
    <n v="40.483499999999999"/>
    <n v="-74.946399999999997"/>
    <x v="27735"/>
    <d v="2015-05-19T00:00:00"/>
    <d v="1899-12-30T23:22:43"/>
    <d v="2015-05-20T00:00:00"/>
    <d v="1899-12-30T03:22:00"/>
    <x v="3"/>
    <s v="18.13"/>
    <s v=""/>
    <s v="clear"/>
    <x v="4"/>
    <s v="From &quot;Dark Sky Meter&quot;  sky: &quot;clear&quot;"/>
    <s v=""/>
    <x v="8"/>
    <n v="8822"/>
  </r>
  <r>
    <n v="156946"/>
    <s v="DSM"/>
    <n v="12012"/>
    <n v="35.305900000000001"/>
    <n v="-106.461"/>
    <x v="27736"/>
    <d v="2015-05-19T00:00:00"/>
    <d v="1899-12-30T21:57:02"/>
    <d v="2015-05-20T00:00:00"/>
    <d v="1899-12-30T03:57:00"/>
    <x v="2"/>
    <s v="20.23"/>
    <s v=""/>
    <s v="clear"/>
    <x v="4"/>
    <s v="From &quot;Dark Sky Meter&quot;  sky: &quot;clear&quot;"/>
    <s v=""/>
    <x v="26"/>
    <n v="87043"/>
  </r>
  <r>
    <n v="156947"/>
    <s v="DSM"/>
    <n v="12013"/>
    <n v="34.032899999999998"/>
    <n v="-118.824"/>
    <x v="27737"/>
    <d v="2015-05-19T00:00:00"/>
    <d v="1899-12-30T20:56:57"/>
    <d v="2015-05-20T00:00:00"/>
    <d v="1899-12-30T03:56:00"/>
    <x v="2"/>
    <s v="20.36"/>
    <s v=""/>
    <s v="clear"/>
    <x v="4"/>
    <s v="From &quot;Dark Sky Meter&quot;  sky: &quot;clear&quot;"/>
    <s v=""/>
    <x v="4"/>
    <n v="90265"/>
  </r>
  <r>
    <n v="156948"/>
    <s v="DSM"/>
    <n v="12014"/>
    <n v="33.3367"/>
    <n v="-111.425"/>
    <x v="18103"/>
    <d v="2015-05-19T00:00:00"/>
    <d v="1899-12-30T21:11:55"/>
    <d v="2015-05-20T00:00:00"/>
    <d v="1899-12-30T04:11:00"/>
    <x v="3"/>
    <s v="18.24"/>
    <s v=""/>
    <s v="clear"/>
    <x v="4"/>
    <s v="From &quot;Dark Sky Meter&quot;  sky: &quot;&quot;"/>
    <s v=""/>
    <x v="3"/>
    <n v="85118"/>
  </r>
  <r>
    <n v="156949"/>
    <s v="DSM"/>
    <n v="12015"/>
    <n v="35.195900000000002"/>
    <n v="-111.40600000000001"/>
    <x v="27713"/>
    <d v="2015-05-19T00:00:00"/>
    <d v="1899-12-30T21:33:13"/>
    <d v="2015-05-20T00:00:00"/>
    <d v="1899-12-30T04:33:00"/>
    <x v="2"/>
    <s v="21.42"/>
    <s v=""/>
    <s v="clear"/>
    <x v="4"/>
    <s v="From &quot;Dark Sky Meter&quot;  sky: &quot;&quot;"/>
    <s v=""/>
    <x v="3"/>
    <m/>
  </r>
  <r>
    <n v="156950"/>
    <s v="DSM"/>
    <n v="12016"/>
    <n v="35.195999999999998"/>
    <n v="-111.40600000000001"/>
    <x v="27738"/>
    <d v="2015-05-19T00:00:00"/>
    <d v="1899-12-30T21:32:19"/>
    <d v="2015-05-20T00:00:00"/>
    <d v="1899-12-30T04:32:00"/>
    <x v="2"/>
    <s v="21.68"/>
    <s v=""/>
    <s v="clear"/>
    <x v="4"/>
    <s v="From &quot;Dark Sky Meter&quot;  sky: &quot;&quot;"/>
    <s v=""/>
    <x v="3"/>
    <m/>
  </r>
  <r>
    <n v="156951"/>
    <s v="DSM"/>
    <n v="12017"/>
    <n v="35.195900000000002"/>
    <n v="-111.40600000000001"/>
    <x v="27713"/>
    <d v="2015-05-19T00:00:00"/>
    <d v="1899-12-30T21:31:30"/>
    <d v="2015-05-20T00:00:00"/>
    <d v="1899-12-30T04:31:00"/>
    <x v="2"/>
    <s v="21.48"/>
    <s v=""/>
    <s v="clear"/>
    <x v="4"/>
    <s v="From &quot;Dark Sky Meter&quot;  sky: &quot;&quot;"/>
    <s v=""/>
    <x v="3"/>
    <m/>
  </r>
  <r>
    <n v="156953"/>
    <s v="DSM"/>
    <n v="12019"/>
    <n v="33.3367"/>
    <n v="-111.425"/>
    <x v="18103"/>
    <d v="2015-05-20T00:00:00"/>
    <d v="1899-12-30T01:07:39"/>
    <d v="2015-05-20T00:00:00"/>
    <d v="1899-12-30T08:07:00"/>
    <x v="2"/>
    <s v="20.46"/>
    <s v=""/>
    <s v="clear"/>
    <x v="4"/>
    <s v="From &quot;Dark Sky Meter&quot;  sky: &quot;&quot;"/>
    <s v=""/>
    <x v="3"/>
    <n v="85118"/>
  </r>
  <r>
    <n v="156954"/>
    <s v="GAN"/>
    <n v="11106"/>
    <n v="34.084800000000001"/>
    <n v="-118.69499999999999"/>
    <x v="22991"/>
    <d v="2015-05-15T00:00:00"/>
    <d v="1899-12-30T21:31:00"/>
    <d v="2015-05-16T00:00:00"/>
    <d v="1899-12-30T04:31:00"/>
    <x v="1"/>
    <s v=""/>
    <s v=""/>
    <s v="clear"/>
    <x v="1"/>
    <s v="none"/>
    <s v="low voltage lights near area"/>
    <x v="4"/>
    <n v="91302"/>
  </r>
  <r>
    <n v="156955"/>
    <s v="GAN"/>
    <n v="11107"/>
    <n v="34.1614"/>
    <n v="-118.673"/>
    <x v="27739"/>
    <d v="2015-05-18T00:00:00"/>
    <d v="1899-12-30T21:24:00"/>
    <d v="2015-05-19T00:00:00"/>
    <d v="1899-12-30T04:24:00"/>
    <x v="7"/>
    <s v=""/>
    <s v=""/>
    <s v="clear"/>
    <x v="1"/>
    <s v="none"/>
    <s v="there were lamps, plants in backyard, city lights visible, lights from neighbors house"/>
    <x v="4"/>
    <n v="91302"/>
  </r>
  <r>
    <n v="156956"/>
    <s v="GAN"/>
    <n v="11108"/>
    <n v="34.136000000000003"/>
    <n v="-118.64400000000001"/>
    <x v="27682"/>
    <d v="2015-05-18T00:00:00"/>
    <d v="1899-12-30T20:50:00"/>
    <d v="2015-05-19T00:00:00"/>
    <d v="1899-12-30T03:50:00"/>
    <x v="6"/>
    <s v=""/>
    <s v=""/>
    <s v="clear"/>
    <x v="1"/>
    <s v="none"/>
    <s v="low voltage lights near area"/>
    <x v="4"/>
    <n v="91302"/>
  </r>
  <r>
    <n v="156957"/>
    <s v="GAN"/>
    <n v="11109"/>
    <n v="34.136000000000003"/>
    <n v="-118.64400000000001"/>
    <x v="27682"/>
    <d v="2015-05-18T00:00:00"/>
    <d v="1899-12-30T20:50:00"/>
    <d v="2015-05-19T00:00:00"/>
    <d v="1899-12-30T03:50:00"/>
    <x v="6"/>
    <s v=""/>
    <s v=""/>
    <s v="clear"/>
    <x v="1"/>
    <s v="none"/>
    <s v="low voltage lights near area"/>
    <x v="4"/>
    <n v="91302"/>
  </r>
  <r>
    <n v="156958"/>
    <s v="GAN"/>
    <n v="11110"/>
    <n v="34.136000000000003"/>
    <n v="-118.64400000000001"/>
    <x v="27682"/>
    <d v="2015-05-17T00:00:00"/>
    <d v="1899-12-30T21:00:00"/>
    <d v="2015-05-18T00:00:00"/>
    <d v="1899-12-30T04:00:00"/>
    <x v="1"/>
    <s v=""/>
    <s v=""/>
    <s v="1/4 of sky"/>
    <x v="1"/>
    <s v="none"/>
    <s v="low voltage lights near area"/>
    <x v="4"/>
    <n v="91302"/>
  </r>
  <r>
    <n v="156959"/>
    <s v="GAN"/>
    <n v="11111"/>
    <n v="34.1357"/>
    <n v="-118.68300000000001"/>
    <x v="27740"/>
    <d v="2015-05-14T00:00:00"/>
    <d v="1899-12-30T19:51:00"/>
    <d v="2015-05-15T00:00:00"/>
    <d v="1899-12-30T02:51:00"/>
    <x v="7"/>
    <s v=""/>
    <s v=""/>
    <s v="over 1/2 of sky"/>
    <x v="1"/>
    <s v="A2997 013/ at 08kts wind overcast"/>
    <s v="not many street lamps  storm, overcast"/>
    <x v="4"/>
    <n v="91302"/>
  </r>
  <r>
    <n v="156960"/>
    <s v="GAN"/>
    <n v="11112"/>
    <n v="33.962600000000002"/>
    <n v="-118.399"/>
    <x v="27741"/>
    <d v="2015-05-16T00:00:00"/>
    <d v="1899-12-30T20:31:00"/>
    <d v="2015-05-17T00:00:00"/>
    <d v="1899-12-30T03:31:00"/>
    <x v="1"/>
    <s v=""/>
    <s v=""/>
    <s v="clear"/>
    <x v="1"/>
    <s v="none"/>
    <s v="no lights no street lights no house lights"/>
    <x v="4"/>
    <n v="90045"/>
  </r>
  <r>
    <n v="156961"/>
    <s v="GAN"/>
    <n v="11113"/>
    <n v="34.1357"/>
    <n v="-118.68300000000001"/>
    <x v="27740"/>
    <d v="2015-05-15T00:00:00"/>
    <d v="1899-12-30T20:15:00"/>
    <d v="2015-05-16T00:00:00"/>
    <d v="1899-12-30T03:15:00"/>
    <x v="6"/>
    <s v=""/>
    <s v=""/>
    <s v="1/4 of sky"/>
    <x v="1"/>
    <s v="CLr/ partly cloudy"/>
    <s v=""/>
    <x v="4"/>
    <n v="91302"/>
  </r>
  <r>
    <n v="156962"/>
    <s v="GAN"/>
    <n v="11114"/>
    <n v="34.136000000000003"/>
    <n v="-118.64400000000001"/>
    <x v="27682"/>
    <d v="2015-05-17T00:00:00"/>
    <d v="1899-12-30T20:11:00"/>
    <d v="2015-05-18T00:00:00"/>
    <d v="1899-12-30T03:11:00"/>
    <x v="0"/>
    <s v=""/>
    <s v=""/>
    <s v="1/2 of sky"/>
    <x v="1"/>
    <s v=""/>
    <s v="lots of light"/>
    <x v="4"/>
    <n v="91302"/>
  </r>
  <r>
    <n v="156963"/>
    <s v="GAN"/>
    <n v="11115"/>
    <n v="34.1357"/>
    <n v="-118.68300000000001"/>
    <x v="27740"/>
    <d v="2015-05-17T00:00:00"/>
    <d v="1899-12-30T20:30:00"/>
    <d v="2015-05-18T00:00:00"/>
    <d v="1899-12-30T03:30:00"/>
    <x v="0"/>
    <s v=""/>
    <s v=""/>
    <s v="1/4 of sky"/>
    <x v="1"/>
    <s v=""/>
    <s v=""/>
    <x v="4"/>
    <n v="91302"/>
  </r>
  <r>
    <n v="156964"/>
    <s v="GAN"/>
    <n v="11116"/>
    <n v="34.136000000000003"/>
    <n v="-118.64400000000001"/>
    <x v="27682"/>
    <d v="2015-05-18T00:00:00"/>
    <d v="1899-12-30T20:26:00"/>
    <d v="2015-05-19T00:00:00"/>
    <d v="1899-12-30T03:26:00"/>
    <x v="0"/>
    <s v=""/>
    <s v=""/>
    <s v="clear"/>
    <x v="1"/>
    <s v=""/>
    <s v="no light"/>
    <x v="4"/>
    <n v="91302"/>
  </r>
  <r>
    <n v="156965"/>
    <s v="GAN"/>
    <n v="11117"/>
    <n v="34.1357"/>
    <n v="-118.68300000000001"/>
    <x v="27740"/>
    <d v="2015-05-18T00:00:00"/>
    <d v="1899-12-30T19:51:00"/>
    <d v="2015-05-19T00:00:00"/>
    <d v="1899-12-30T02:51:00"/>
    <x v="0"/>
    <s v=""/>
    <s v=""/>
    <s v="over 1/2 of sky"/>
    <x v="1"/>
    <s v=""/>
    <s v=""/>
    <x v="4"/>
    <n v="91302"/>
  </r>
  <r>
    <n v="156966"/>
    <s v="GAN"/>
    <n v="11118"/>
    <n v="34.031300000000002"/>
    <n v="-118.78100000000001"/>
    <x v="27742"/>
    <d v="2015-05-18T00:00:00"/>
    <d v="1899-12-30T20:36:00"/>
    <d v="2015-05-19T00:00:00"/>
    <d v="1899-12-30T03:36:00"/>
    <x v="5"/>
    <s v=""/>
    <s v=""/>
    <s v="clear"/>
    <x v="1"/>
    <s v=""/>
    <s v="can see Big Dipper, Little Dipper, and Orion's Belt. North Star and maybe mars"/>
    <x v="4"/>
    <n v="90265"/>
  </r>
  <r>
    <n v="156967"/>
    <s v="GAN"/>
    <n v="11119"/>
    <n v="34.093000000000004"/>
    <n v="-118.596"/>
    <x v="4749"/>
    <d v="2015-05-16T00:00:00"/>
    <d v="1899-12-30T21:00:00"/>
    <d v="2015-05-17T00:00:00"/>
    <d v="1899-12-30T04:00:00"/>
    <x v="1"/>
    <s v=""/>
    <s v=""/>
    <s v="1/4 of sky"/>
    <x v="1"/>
    <s v="Whisps of clods in the sky"/>
    <s v="Rural area, not too many lights on"/>
    <x v="4"/>
    <n v="90290"/>
  </r>
  <r>
    <n v="156968"/>
    <s v="GAN"/>
    <n v="11120"/>
    <n v="34.093000000000004"/>
    <n v="-118.596"/>
    <x v="4749"/>
    <d v="2015-05-16T00:00:00"/>
    <d v="1899-12-30T21:00:00"/>
    <d v="2015-05-17T00:00:00"/>
    <d v="1899-12-30T04:00:00"/>
    <x v="1"/>
    <s v=""/>
    <s v=""/>
    <s v="1/4 of sky"/>
    <x v="1"/>
    <s v="Whisps of clods in the sky"/>
    <s v="Rural area, not too many lights on"/>
    <x v="4"/>
    <n v="90290"/>
  </r>
  <r>
    <n v="156969"/>
    <s v="GAN"/>
    <n v="11121"/>
    <n v="34.093000000000004"/>
    <n v="-118.596"/>
    <x v="4749"/>
    <d v="2015-05-18T00:00:00"/>
    <d v="1899-12-30T20:30:00"/>
    <d v="2015-05-19T00:00:00"/>
    <d v="1899-12-30T03:30:00"/>
    <x v="1"/>
    <s v=""/>
    <s v=""/>
    <s v="1/4 of sky"/>
    <x v="1"/>
    <s v="whispy, long clouds"/>
    <s v="Visible light from surrounding are, very cold night, rural area"/>
    <x v="4"/>
    <n v="90290"/>
  </r>
  <r>
    <n v="156970"/>
    <s v="GAN"/>
    <n v="11122"/>
    <n v="34.093000000000004"/>
    <n v="-118.596"/>
    <x v="4749"/>
    <d v="2015-05-18T00:00:00"/>
    <d v="1899-12-30T20:30:00"/>
    <d v="2015-05-19T00:00:00"/>
    <d v="1899-12-30T03:30:00"/>
    <x v="1"/>
    <s v=""/>
    <s v=""/>
    <s v="1/4 of sky"/>
    <x v="1"/>
    <s v="whispy, long clouds"/>
    <s v="Visible light from surrounding are, very cold night, rural area"/>
    <x v="4"/>
    <n v="90290"/>
  </r>
  <r>
    <n v="156971"/>
    <s v="GAN"/>
    <n v="11124"/>
    <n v="34.132899999999999"/>
    <n v="-118.661"/>
    <x v="27743"/>
    <d v="2015-05-14T00:00:00"/>
    <d v="1899-12-30T20:11:00"/>
    <d v="2015-05-15T00:00:00"/>
    <d v="1899-12-30T03:11:00"/>
    <x v="7"/>
    <s v=""/>
    <s v=""/>
    <s v="1/4 of sky"/>
    <x v="1"/>
    <s v="after rainfall, cloudy/hazy"/>
    <s v="lights from neighbors"/>
    <x v="4"/>
    <n v="91302"/>
  </r>
  <r>
    <n v="156972"/>
    <s v="GAN"/>
    <n v="11125"/>
    <n v="34.136499999999998"/>
    <n v="-118.715"/>
    <x v="23521"/>
    <d v="2015-05-14T00:00:00"/>
    <d v="1899-12-30T21:00:00"/>
    <d v="2015-05-15T00:00:00"/>
    <d v="1899-12-30T04:00:00"/>
    <x v="1"/>
    <s v=""/>
    <s v=""/>
    <s v="clear"/>
    <x v="1"/>
    <s v="there was no lights anywhere close to me"/>
    <s v="near trees"/>
    <x v="4"/>
    <n v="91302"/>
  </r>
  <r>
    <n v="156973"/>
    <s v="GAN"/>
    <n v="11126"/>
    <n v="34.132899999999999"/>
    <n v="-118.661"/>
    <x v="27743"/>
    <d v="2015-05-15T00:00:00"/>
    <d v="1899-12-30T20:18:00"/>
    <d v="2015-05-16T00:00:00"/>
    <d v="1899-12-30T03:18:00"/>
    <x v="7"/>
    <s v=""/>
    <s v=""/>
    <s v="clear"/>
    <x v="1"/>
    <s v="clear sky"/>
    <s v="dim lights"/>
    <x v="4"/>
    <n v="91302"/>
  </r>
  <r>
    <n v="156974"/>
    <s v="GAN"/>
    <n v="11127"/>
    <n v="34.132899999999999"/>
    <n v="-118.661"/>
    <x v="27743"/>
    <d v="2015-05-16T00:00:00"/>
    <d v="1899-12-30T20:33:00"/>
    <d v="2015-05-17T00:00:00"/>
    <d v="1899-12-30T03:33:00"/>
    <x v="7"/>
    <s v=""/>
    <s v=""/>
    <s v="1/2 of sky"/>
    <x v="1"/>
    <s v="cloudy"/>
    <s v="dim lights"/>
    <x v="4"/>
    <n v="91302"/>
  </r>
  <r>
    <n v="156975"/>
    <s v="GAN"/>
    <n v="11128"/>
    <n v="34.136499999999998"/>
    <n v="-118.715"/>
    <x v="23521"/>
    <d v="2015-05-13T00:00:00"/>
    <d v="1899-12-30T21:00:00"/>
    <d v="2015-05-14T00:00:00"/>
    <d v="1899-12-30T04:00:00"/>
    <x v="0"/>
    <s v=""/>
    <s v=""/>
    <s v="1/4 of sky"/>
    <x v="1"/>
    <s v="the neighbors light was shining through a window"/>
    <s v="near a clump of trees"/>
    <x v="4"/>
    <n v="91302"/>
  </r>
  <r>
    <n v="156976"/>
    <s v="GAN"/>
    <n v="11129"/>
    <n v="34.136499999999998"/>
    <n v="-118.715"/>
    <x v="23521"/>
    <d v="2015-05-18T00:00:00"/>
    <d v="1899-12-30T21:00:00"/>
    <d v="2015-05-19T00:00:00"/>
    <d v="1899-12-30T04:00:00"/>
    <x v="0"/>
    <s v=""/>
    <s v=""/>
    <s v="clear"/>
    <x v="1"/>
    <s v="slightly close to light"/>
    <s v="near trees"/>
    <x v="4"/>
    <n v="91302"/>
  </r>
  <r>
    <n v="156977"/>
    <s v="GAN"/>
    <n v="11130"/>
    <n v="34.136499999999998"/>
    <n v="-118.715"/>
    <x v="23521"/>
    <d v="2015-05-17T00:00:00"/>
    <d v="1899-12-30T21:00:00"/>
    <d v="2015-05-18T00:00:00"/>
    <d v="1899-12-30T04:00:00"/>
    <x v="6"/>
    <s v=""/>
    <s v=""/>
    <s v="1/4 of sky"/>
    <x v="1"/>
    <s v="Far away from any light"/>
    <s v="near a few tree"/>
    <x v="4"/>
    <n v="91302"/>
  </r>
  <r>
    <n v="156978"/>
    <s v="GAN"/>
    <n v="11133"/>
    <n v="34.195599999999999"/>
    <n v="-118.893"/>
    <x v="2853"/>
    <d v="2015-05-12T00:00:00"/>
    <d v="1899-12-30T20:41:00"/>
    <d v="2015-05-13T00:00:00"/>
    <d v="1899-12-30T03:41:00"/>
    <x v="7"/>
    <s v=""/>
    <s v=""/>
    <s v="clear"/>
    <x v="1"/>
    <s v="lots of light from pool and street lights"/>
    <s v=""/>
    <x v="4"/>
    <n v="91360"/>
  </r>
  <r>
    <n v="156979"/>
    <s v="GAN"/>
    <n v="11134"/>
    <n v="34.283999999999999"/>
    <n v="-118.673"/>
    <x v="27672"/>
    <d v="2015-05-17T00:00:00"/>
    <d v="1899-12-30T20:12:00"/>
    <d v="2015-05-18T00:00:00"/>
    <d v="1899-12-30T03:12:00"/>
    <x v="3"/>
    <s v=""/>
    <s v=""/>
    <s v="1/4 of sky"/>
    <x v="1"/>
    <s v="lots of light from pool and street lights"/>
    <s v=""/>
    <x v="4"/>
    <n v="93063"/>
  </r>
  <r>
    <n v="156980"/>
    <s v="GAN"/>
    <n v="11135"/>
    <n v="34.1492"/>
    <n v="-118.624"/>
    <x v="322"/>
    <d v="2015-05-18T00:00:00"/>
    <d v="1899-12-30T22:11:00"/>
    <d v="2015-05-19T00:00:00"/>
    <d v="1899-12-30T05:11:00"/>
    <x v="5"/>
    <s v=""/>
    <s v=""/>
    <s v="clear"/>
    <x v="1"/>
    <s v="many more minor stars than other nights in the area"/>
    <s v=""/>
    <x v="4"/>
    <n v="91364"/>
  </r>
  <r>
    <n v="156981"/>
    <s v="GAN"/>
    <n v="11136"/>
    <n v="34.136099999999999"/>
    <n v="-118.64400000000001"/>
    <x v="27685"/>
    <d v="2015-05-17T00:00:00"/>
    <d v="1899-12-30T21:30:00"/>
    <d v="2015-05-18T00:00:00"/>
    <d v="1899-12-30T04:30:00"/>
    <x v="3"/>
    <s v=""/>
    <s v=""/>
    <s v="clear"/>
    <x v="1"/>
    <s v="hazy and barelycould see stars"/>
    <s v=""/>
    <x v="4"/>
    <n v="91302"/>
  </r>
  <r>
    <n v="156982"/>
    <s v="GAN"/>
    <n v="11137"/>
    <n v="34.136099999999999"/>
    <n v="-118.64400000000001"/>
    <x v="27685"/>
    <d v="2015-05-18T00:00:00"/>
    <d v="1899-12-30T21:00:00"/>
    <d v="2015-05-19T00:00:00"/>
    <d v="1899-12-30T04:00:00"/>
    <x v="7"/>
    <s v=""/>
    <s v=""/>
    <s v="1/2 of sky"/>
    <x v="1"/>
    <s v="barely saw stars"/>
    <s v=""/>
    <x v="4"/>
    <n v="91302"/>
  </r>
  <r>
    <n v="156984"/>
    <s v="SQM"/>
    <n v="11139"/>
    <n v="34.136099999999999"/>
    <n v="-118.64400000000001"/>
    <x v="27685"/>
    <d v="2015-05-11T00:00:00"/>
    <d v="1899-12-30T21:05:00"/>
    <d v="2015-05-12T00:00:00"/>
    <d v="1899-12-30T04:05:00"/>
    <x v="1"/>
    <s v="22.2"/>
    <s v=""/>
    <s v="1/4 of sky"/>
    <x v="1"/>
    <s v="barely saw stars"/>
    <s v=""/>
    <x v="4"/>
    <n v="91302"/>
  </r>
  <r>
    <n v="156985"/>
    <s v="SQM"/>
    <n v="11140"/>
    <n v="34.136099999999999"/>
    <n v="-118.64400000000001"/>
    <x v="27685"/>
    <d v="2015-09-06T00:00:00"/>
    <d v="1899-12-30T18:09:00"/>
    <d v="2015-09-07T00:00:00"/>
    <d v="1899-12-30T01:09:00"/>
    <x v="1"/>
    <s v="6.0"/>
    <s v=""/>
    <s v="1/4 of sky"/>
    <x v="2"/>
    <s v="barely saw stars"/>
    <s v=""/>
    <x v="4"/>
    <n v="91302"/>
  </r>
  <r>
    <n v="156987"/>
    <s v="SQM"/>
    <n v="11142"/>
    <n v="34.136099999999999"/>
    <n v="-118.64400000000001"/>
    <x v="27685"/>
    <d v="2015-05-18T00:00:00"/>
    <d v="1899-12-30T21:32:00"/>
    <d v="2015-05-19T00:00:00"/>
    <d v="1899-12-30T04:32:00"/>
    <x v="1"/>
    <s v="25.0"/>
    <s v=""/>
    <s v="1/4 of sky"/>
    <x v="1"/>
    <s v="barely saw stars"/>
    <s v=""/>
    <x v="4"/>
    <n v="91302"/>
  </r>
  <r>
    <n v="156991"/>
    <s v="GAN"/>
    <n v="11146"/>
    <n v="34.136099999999999"/>
    <n v="-118.64400000000001"/>
    <x v="27685"/>
    <d v="2015-05-15T00:00:00"/>
    <d v="1899-12-30T21:00:00"/>
    <d v="2015-05-16T00:00:00"/>
    <d v="1899-12-30T04:00:00"/>
    <x v="1"/>
    <s v=""/>
    <s v=""/>
    <s v="clear"/>
    <x v="1"/>
    <s v="There seemed to be a lot of stars. Other than that the sky was clear."/>
    <s v=""/>
    <x v="4"/>
    <n v="91302"/>
  </r>
  <r>
    <n v="156992"/>
    <s v="GAN"/>
    <n v="11147"/>
    <n v="34.032600000000002"/>
    <n v="-118.82299999999999"/>
    <x v="509"/>
    <d v="2015-05-18T00:00:00"/>
    <d v="1899-12-30T21:00:00"/>
    <d v="2015-05-19T00:00:00"/>
    <d v="1899-12-30T04:00:00"/>
    <x v="0"/>
    <s v=""/>
    <s v=""/>
    <s v="1/2 of sky"/>
    <x v="1"/>
    <s v=""/>
    <s v=""/>
    <x v="4"/>
    <n v="90265"/>
  </r>
  <r>
    <n v="156993"/>
    <s v="GAN"/>
    <n v="11148"/>
    <n v="34.136000000000003"/>
    <n v="-118.64400000000001"/>
    <x v="27682"/>
    <d v="2015-05-15T00:00:00"/>
    <d v="1899-12-30T20:30:00"/>
    <d v="2015-05-16T00:00:00"/>
    <d v="1899-12-30T03:30:00"/>
    <x v="0"/>
    <s v=""/>
    <s v=""/>
    <s v="clear"/>
    <x v="1"/>
    <s v="neighbors lights were on but there were no lights on in our house."/>
    <s v=""/>
    <x v="4"/>
    <n v="91302"/>
  </r>
  <r>
    <n v="156994"/>
    <s v="GAN"/>
    <n v="11149"/>
    <n v="34.174700000000001"/>
    <n v="-118.786"/>
    <x v="27744"/>
    <d v="2015-05-16T00:00:00"/>
    <d v="1899-12-30T20:38:00"/>
    <d v="2015-05-17T00:00:00"/>
    <d v="1899-12-30T03:38:00"/>
    <x v="7"/>
    <s v=""/>
    <s v=""/>
    <s v="over 1/2 of sky"/>
    <x v="1"/>
    <s v=""/>
    <s v=""/>
    <x v="4"/>
    <n v="91377"/>
  </r>
  <r>
    <n v="156995"/>
    <s v="GAN"/>
    <n v="11150"/>
    <n v="34.174700000000001"/>
    <n v="-118.786"/>
    <x v="27744"/>
    <d v="2015-05-16T00:00:00"/>
    <d v="1899-12-30T20:38:00"/>
    <d v="2015-05-17T00:00:00"/>
    <d v="1899-12-30T03:38:00"/>
    <x v="7"/>
    <s v=""/>
    <s v=""/>
    <s v="over 1/2 of sky"/>
    <x v="1"/>
    <s v=""/>
    <s v=""/>
    <x v="4"/>
    <n v="91377"/>
  </r>
  <r>
    <n v="156996"/>
    <s v="GAN"/>
    <n v="11151"/>
    <n v="34.174700000000001"/>
    <n v="-118.786"/>
    <x v="27744"/>
    <d v="2015-05-16T00:00:00"/>
    <d v="1899-12-30T20:38:00"/>
    <d v="2015-05-17T00:00:00"/>
    <d v="1899-12-30T03:38:00"/>
    <x v="7"/>
    <s v=""/>
    <s v=""/>
    <s v="over 1/2 of sky"/>
    <x v="1"/>
    <s v=""/>
    <s v=""/>
    <x v="4"/>
    <n v="91377"/>
  </r>
  <r>
    <n v="156997"/>
    <s v="GAN"/>
    <n v="11152"/>
    <n v="34.174700000000001"/>
    <n v="-118.786"/>
    <x v="27744"/>
    <d v="2015-05-16T00:00:00"/>
    <d v="1899-12-30T20:38:00"/>
    <d v="2015-05-17T00:00:00"/>
    <d v="1899-12-30T03:38:00"/>
    <x v="7"/>
    <s v=""/>
    <s v=""/>
    <s v="over 1/2 of sky"/>
    <x v="1"/>
    <s v=""/>
    <s v=""/>
    <x v="4"/>
    <n v="91377"/>
  </r>
  <r>
    <n v="156998"/>
    <s v="GAN"/>
    <n v="11153"/>
    <n v="34.136000000000003"/>
    <n v="-118.64400000000001"/>
    <x v="27682"/>
    <d v="2015-05-15T00:00:00"/>
    <d v="1899-12-30T21:25:00"/>
    <d v="2015-05-16T00:00:00"/>
    <d v="1899-12-30T04:25:00"/>
    <x v="3"/>
    <s v=""/>
    <s v=""/>
    <s v="clear"/>
    <x v="1"/>
    <s v="i am surprised that it was so clear when it has been raining lately."/>
    <s v=""/>
    <x v="4"/>
    <n v="91302"/>
  </r>
  <r>
    <n v="156999"/>
    <s v="GAN"/>
    <n v="11154"/>
    <n v="34.165700000000001"/>
    <n v="-118.657"/>
    <x v="14632"/>
    <d v="2015-05-12T00:00:00"/>
    <d v="1899-12-30T20:28:00"/>
    <d v="2015-05-13T00:00:00"/>
    <d v="1899-12-30T03:28:00"/>
    <x v="7"/>
    <s v=""/>
    <s v=""/>
    <s v="clear"/>
    <x v="1"/>
    <s v=""/>
    <s v=""/>
    <x v="4"/>
    <n v="91302"/>
  </r>
  <r>
    <n v="157000"/>
    <s v="GAN"/>
    <n v="11155"/>
    <n v="34.136000000000003"/>
    <n v="-118.64400000000001"/>
    <x v="27682"/>
    <d v="2015-05-18T00:00:00"/>
    <d v="1899-12-30T20:52:00"/>
    <d v="2015-05-19T00:00:00"/>
    <d v="1899-12-30T03:52:00"/>
    <x v="0"/>
    <s v=""/>
    <s v=""/>
    <s v="1/4 of sky"/>
    <x v="1"/>
    <s v="light pollution (lots) house lights off downstairs, la lights neighbors house lights"/>
    <s v=""/>
    <x v="4"/>
    <n v="91302"/>
  </r>
  <r>
    <n v="157001"/>
    <s v="GAN"/>
    <n v="11156"/>
    <n v="34.154600000000002"/>
    <n v="-118.578"/>
    <x v="27745"/>
    <d v="2015-05-18T00:00:00"/>
    <d v="1899-12-30T20:00:00"/>
    <d v="2015-05-19T00:00:00"/>
    <d v="1899-12-30T03:00:00"/>
    <x v="7"/>
    <s v=""/>
    <s v=""/>
    <s v="1/4 of sky"/>
    <x v="1"/>
    <s v=""/>
    <s v=""/>
    <x v="4"/>
    <n v="91364"/>
  </r>
  <r>
    <n v="157002"/>
    <s v="GAN"/>
    <n v="11157"/>
    <n v="34.136000000000003"/>
    <n v="-118.64400000000001"/>
    <x v="27682"/>
    <d v="2015-05-15T00:00:00"/>
    <d v="1899-12-30T21:33:00"/>
    <d v="2015-05-16T00:00:00"/>
    <d v="1899-12-30T04:33:00"/>
    <x v="0"/>
    <s v=""/>
    <s v=""/>
    <s v="1/4 of sky"/>
    <x v="1"/>
    <s v="skyglow"/>
    <s v=""/>
    <x v="4"/>
    <n v="91302"/>
  </r>
  <r>
    <n v="157013"/>
    <s v="DSM"/>
    <n v="12023"/>
    <n v="40.998600000000003"/>
    <n v="-74.120099999999994"/>
    <x v="27746"/>
    <d v="2015-05-20T00:00:00"/>
    <d v="1899-12-30T19:21:41"/>
    <d v="2015-05-20T00:00:00"/>
    <d v="1899-12-30T23:21:00"/>
    <x v="3"/>
    <s v="17.5"/>
    <s v=""/>
    <s v="clear"/>
    <x v="4"/>
    <s v="From &quot;Dark Sky Meter&quot;  sky: &quot;&quot;"/>
    <s v=""/>
    <x v="8"/>
    <n v="7450"/>
  </r>
  <r>
    <n v="157014"/>
    <s v="DSM"/>
    <n v="12024"/>
    <n v="35.935600000000001"/>
    <n v="-79.108800000000002"/>
    <x v="27747"/>
    <d v="2015-05-20T00:00:00"/>
    <d v="1899-12-30T21:36:51"/>
    <d v="2015-05-21T00:00:00"/>
    <d v="1899-12-30T01:36:00"/>
    <x v="5"/>
    <s v="19.91"/>
    <s v=""/>
    <s v="clear"/>
    <x v="4"/>
    <s v="From &quot;Dark Sky Meter&quot;  sky: &quot;&quot;"/>
    <s v=""/>
    <x v="1"/>
    <n v="27516"/>
  </r>
  <r>
    <n v="157017"/>
    <s v="DSM"/>
    <n v="12027"/>
    <n v="47.667999999999999"/>
    <n v="-122.169"/>
    <x v="26763"/>
    <d v="2015-05-20T00:00:00"/>
    <d v="1899-12-30T22:50:37"/>
    <d v="2015-05-21T00:00:00"/>
    <d v="1899-12-30T05:50:00"/>
    <x v="5"/>
    <s v="18.87"/>
    <s v=""/>
    <s v="clear"/>
    <x v="4"/>
    <s v="From &quot;Dark Sky Meter&quot;  sky: &quot;&quot;"/>
    <s v=""/>
    <x v="44"/>
    <n v="98033"/>
  </r>
  <r>
    <n v="157031"/>
    <s v="DSM"/>
    <n v="12033"/>
    <n v="40.9803"/>
    <n v="-74.079099999999997"/>
    <x v="27748"/>
    <d v="2015-05-21T00:00:00"/>
    <d v="1899-12-30T22:44:34"/>
    <d v="2015-05-22T00:00:00"/>
    <d v="1899-12-30T02:44:00"/>
    <x v="3"/>
    <s v="18.16"/>
    <s v=""/>
    <s v="1/4 of sky"/>
    <x v="4"/>
    <s v="From &quot;Dark Sky Meter&quot;  sky: &quot;1/4 of sky&quot;"/>
    <s v=""/>
    <x v="8"/>
    <n v="7450"/>
  </r>
  <r>
    <n v="157032"/>
    <s v="DSM"/>
    <n v="12034"/>
    <n v="41.256300000000003"/>
    <n v="-81.845600000000005"/>
    <x v="27749"/>
    <d v="2015-05-21T00:00:00"/>
    <d v="1899-12-30T23:53:15"/>
    <d v="2015-05-22T00:00:00"/>
    <d v="1899-12-30T03:53:00"/>
    <x v="1"/>
    <s v="17.19"/>
    <s v=""/>
    <s v="clear"/>
    <x v="4"/>
    <s v="From &quot;Dark Sky Meter&quot;  sky: &quot;clear&quot;"/>
    <s v=""/>
    <x v="39"/>
    <n v="44212"/>
  </r>
  <r>
    <n v="157033"/>
    <s v="GAN"/>
    <n v="11191"/>
    <n v="38.410600000000002"/>
    <n v="-83.232399999999998"/>
    <x v="27750"/>
    <d v="2015-05-18T00:00:00"/>
    <d v="1899-12-30T19:18:00"/>
    <d v="2015-05-18T00:00:00"/>
    <d v="1899-12-30T23:18:00"/>
    <x v="0"/>
    <s v=""/>
    <s v=""/>
    <s v="1/4 of sky"/>
    <x v="1"/>
    <s v=""/>
    <s v="small town, dense tree cover"/>
    <x v="22"/>
    <m/>
  </r>
  <r>
    <n v="157047"/>
    <s v="DSM"/>
    <n v="12043"/>
    <n v="40.7849"/>
    <n v="-73.805999999999997"/>
    <x v="11319"/>
    <d v="2015-05-22T00:00:00"/>
    <d v="1899-12-30T20:46:35"/>
    <d v="2015-05-23T00:00:00"/>
    <d v="1899-12-30T00:46:00"/>
    <x v="0"/>
    <s v="14.27"/>
    <s v=""/>
    <s v="clear"/>
    <x v="4"/>
    <s v="From &quot;Dark Sky Meter&quot;  sky: &quot;&quot;"/>
    <s v=""/>
    <x v="6"/>
    <n v="11357"/>
  </r>
  <r>
    <n v="157048"/>
    <s v="DSM"/>
    <n v="12044"/>
    <n v="40.483600000000003"/>
    <n v="-74.946200000000005"/>
    <x v="27751"/>
    <d v="2015-05-22T00:00:00"/>
    <d v="1899-12-30T23:02:23"/>
    <d v="2015-05-23T00:00:00"/>
    <d v="1899-12-30T03:02:00"/>
    <x v="5"/>
    <s v="19.97"/>
    <s v=""/>
    <s v="clear"/>
    <x v="4"/>
    <s v="From &quot;Dark Sky Meter&quot;  sky: &quot;clear&quot;"/>
    <s v=""/>
    <x v="8"/>
    <n v="8822"/>
  </r>
  <r>
    <n v="157049"/>
    <s v="DSM"/>
    <n v="12045"/>
    <n v="35.2361"/>
    <n v="-75.543300000000002"/>
    <x v="16467"/>
    <d v="2015-05-23T00:00:00"/>
    <d v="1899-12-30T00:28:53"/>
    <d v="2015-05-23T00:00:00"/>
    <d v="1899-12-30T04:28:00"/>
    <x v="2"/>
    <s v="20.79"/>
    <s v=""/>
    <s v="clear"/>
    <x v="4"/>
    <s v="From &quot;Dark Sky Meter&quot;  sky: &quot;&quot;"/>
    <s v=""/>
    <x v="1"/>
    <n v="27920"/>
  </r>
  <r>
    <n v="157050"/>
    <s v="DSM"/>
    <n v="12046"/>
    <n v="38.952199999999998"/>
    <n v="-77.19"/>
    <x v="275"/>
    <d v="2015-05-23T00:00:00"/>
    <d v="1899-12-30T00:39:23"/>
    <d v="2015-05-23T00:00:00"/>
    <d v="1899-12-30T04:39:00"/>
    <x v="2"/>
    <s v="20.11"/>
    <s v=""/>
    <s v="clear"/>
    <x v="4"/>
    <s v="From &quot;Dark Sky Meter&quot;  sky: &quot;&quot;"/>
    <s v=""/>
    <x v="14"/>
    <n v="22101"/>
  </r>
  <r>
    <n v="157051"/>
    <s v="DSM"/>
    <n v="12047"/>
    <n v="35.236199999999997"/>
    <n v="-75.543300000000002"/>
    <x v="18223"/>
    <d v="2015-05-23T00:00:00"/>
    <d v="1899-12-30T00:33:11"/>
    <d v="2015-05-23T00:00:00"/>
    <d v="1899-12-30T04:33:00"/>
    <x v="4"/>
    <s v="21.78"/>
    <s v=""/>
    <s v="clear"/>
    <x v="4"/>
    <s v="From &quot;Dark Sky Meter&quot;  sky: &quot;clear&quot;"/>
    <s v=""/>
    <x v="1"/>
    <n v="27920"/>
  </r>
  <r>
    <n v="157052"/>
    <s v="DSM"/>
    <n v="12048"/>
    <n v="35.2361"/>
    <n v="-75.543300000000002"/>
    <x v="16467"/>
    <d v="2015-05-23T00:00:00"/>
    <d v="1899-12-30T00:31:12"/>
    <d v="2015-05-23T00:00:00"/>
    <d v="1899-12-30T04:31:00"/>
    <x v="2"/>
    <s v="21.51"/>
    <s v=""/>
    <s v="clear"/>
    <x v="4"/>
    <s v="From &quot;Dark Sky Meter&quot;  sky: &quot;clear&quot;"/>
    <s v=""/>
    <x v="1"/>
    <n v="27920"/>
  </r>
  <r>
    <n v="157053"/>
    <s v="DSM"/>
    <n v="12049"/>
    <n v="35.236199999999997"/>
    <n v="-75.543300000000002"/>
    <x v="18223"/>
    <d v="2015-05-23T00:00:00"/>
    <d v="1899-12-30T00:30:14"/>
    <d v="2015-05-23T00:00:00"/>
    <d v="1899-12-30T04:30:00"/>
    <x v="4"/>
    <s v="21.94"/>
    <s v=""/>
    <s v="clear"/>
    <x v="4"/>
    <s v="From &quot;Dark Sky Meter&quot;  sky: &quot;clear&quot;"/>
    <s v=""/>
    <x v="1"/>
    <n v="27920"/>
  </r>
  <r>
    <n v="157054"/>
    <s v="DSM"/>
    <n v="12050"/>
    <n v="36.715000000000003"/>
    <n v="-76.242900000000006"/>
    <x v="1829"/>
    <d v="2015-05-23T00:00:00"/>
    <d v="1899-12-30T00:53:37"/>
    <d v="2015-05-23T00:00:00"/>
    <d v="1899-12-30T04:53:00"/>
    <x v="5"/>
    <s v="19.62"/>
    <s v=""/>
    <s v="clear"/>
    <x v="4"/>
    <s v="From &quot;Dark Sky Meter&quot;  sky: &quot;clear&quot;"/>
    <s v=""/>
    <x v="14"/>
    <n v="23322"/>
  </r>
  <r>
    <n v="157055"/>
    <s v="DSM"/>
    <n v="12051"/>
    <n v="40.483600000000003"/>
    <n v="-74.946200000000005"/>
    <x v="27751"/>
    <d v="2015-05-23T00:00:00"/>
    <d v="1899-12-30T01:54:49"/>
    <d v="2015-05-23T00:00:00"/>
    <d v="1899-12-30T05:54:00"/>
    <x v="2"/>
    <s v="20.17"/>
    <s v=""/>
    <s v="clear"/>
    <x v="4"/>
    <s v="From &quot;Dark Sky Meter&quot;  sky: &quot;&quot;"/>
    <s v=""/>
    <x v="8"/>
    <n v="8822"/>
  </r>
  <r>
    <n v="157056"/>
    <s v="DSM"/>
    <n v="12052"/>
    <n v="40.7134"/>
    <n v="-94.243799999999993"/>
    <x v="2515"/>
    <d v="2015-05-23T00:00:00"/>
    <d v="1899-12-30T01:03:41"/>
    <d v="2015-05-23T00:00:00"/>
    <d v="1899-12-30T06:03:00"/>
    <x v="2"/>
    <s v="20.01"/>
    <s v=""/>
    <s v="over 1/2 of sky"/>
    <x v="4"/>
    <s v="From &quot;Dark Sky Meter&quot;  sky: &quot;over 1/2 of sky&quot;"/>
    <s v=""/>
    <x v="16"/>
    <n v="50854"/>
  </r>
  <r>
    <n v="157057"/>
    <s v="DSM"/>
    <n v="12053"/>
    <n v="34.354199999999999"/>
    <n v="-118.55"/>
    <x v="16326"/>
    <d v="2015-05-22T00:00:00"/>
    <d v="1899-12-30T23:01:35"/>
    <d v="2015-05-23T00:00:00"/>
    <d v="1899-12-30T06:01:00"/>
    <x v="3"/>
    <s v="18.38"/>
    <s v=""/>
    <s v="1/4 of sky"/>
    <x v="4"/>
    <s v="From &quot;Dark Sky Meter&quot;  sky: &quot;1/4 of sky&quot;"/>
    <s v=""/>
    <x v="4"/>
    <n v="91321"/>
  </r>
  <r>
    <n v="157069"/>
    <s v="DSM"/>
    <n v="12062"/>
    <n v="36.714799999999997"/>
    <n v="-76.241799999999998"/>
    <x v="7959"/>
    <d v="2015-05-23T00:00:00"/>
    <d v="1899-12-30T23:09:26"/>
    <d v="2015-05-24T00:00:00"/>
    <d v="1899-12-30T03:09:00"/>
    <x v="5"/>
    <s v="19.48"/>
    <s v=""/>
    <s v="clear"/>
    <x v="4"/>
    <s v="From &quot;Dark Sky Meter&quot;  sky: &quot;clear&quot;"/>
    <s v=""/>
    <x v="14"/>
    <n v="23322"/>
  </r>
  <r>
    <n v="157072"/>
    <s v="DSM"/>
    <n v="12065"/>
    <n v="34.605499999999999"/>
    <n v="-78.137900000000002"/>
    <x v="4039"/>
    <d v="2015-05-23T00:00:00"/>
    <d v="1899-12-30T22:06:24"/>
    <d v="2015-05-24T00:00:00"/>
    <d v="1899-12-30T02:06:00"/>
    <x v="2"/>
    <s v="20.98"/>
    <s v=""/>
    <s v="clear"/>
    <x v="4"/>
    <s v="From &quot;Dark Sky Meter&quot;  sky: &quot;&quot;"/>
    <s v=""/>
    <x v="1"/>
    <n v="28447"/>
  </r>
  <r>
    <n v="157073"/>
    <s v="DSM"/>
    <n v="12066"/>
    <n v="41.526899999999998"/>
    <n v="-73.462800000000001"/>
    <x v="27752"/>
    <d v="2015-05-24T00:00:00"/>
    <d v="1899-12-30T00:07:07"/>
    <d v="2015-05-24T00:00:00"/>
    <d v="1899-12-30T04:07:00"/>
    <x v="2"/>
    <s v="20.21"/>
    <s v=""/>
    <s v="clear"/>
    <x v="4"/>
    <s v="From &quot;Dark Sky Meter&quot;  sky: &quot;clear&quot;"/>
    <s v=""/>
    <x v="35"/>
    <n v="6812"/>
  </r>
  <r>
    <n v="157074"/>
    <s v="DSM"/>
    <n v="12067"/>
    <n v="34.226900000000001"/>
    <n v="-118.23399999999999"/>
    <x v="27753"/>
    <d v="2015-05-23T00:00:00"/>
    <d v="1899-12-30T21:10:19"/>
    <d v="2015-05-24T00:00:00"/>
    <d v="1899-12-30T04:10:00"/>
    <x v="3"/>
    <s v="18.31"/>
    <s v=""/>
    <s v="clear"/>
    <x v="4"/>
    <s v="From &quot;Dark Sky Meter&quot;  sky: &quot;&quot;"/>
    <s v=""/>
    <x v="4"/>
    <n v="91214"/>
  </r>
  <r>
    <n v="157075"/>
    <s v="DSM"/>
    <n v="12068"/>
    <n v="40.483600000000003"/>
    <n v="-74.946299999999994"/>
    <x v="27734"/>
    <d v="2015-05-24T00:00:00"/>
    <d v="1899-12-30T00:23:14"/>
    <d v="2015-05-24T00:00:00"/>
    <d v="1899-12-30T04:23:00"/>
    <x v="2"/>
    <s v="20.06"/>
    <s v=""/>
    <s v="clear"/>
    <x v="4"/>
    <s v="From &quot;Dark Sky Meter&quot;  sky: &quot;clear&quot;"/>
    <s v=""/>
    <x v="8"/>
    <n v="8822"/>
  </r>
  <r>
    <n v="157076"/>
    <s v="DSM"/>
    <n v="12069"/>
    <n v="33.576999999999998"/>
    <n v="-89.187399999999997"/>
    <x v="17495"/>
    <d v="2015-05-23T00:00:00"/>
    <d v="1899-12-30T23:20:39"/>
    <d v="2015-05-24T00:00:00"/>
    <d v="1899-12-30T04:20:00"/>
    <x v="3"/>
    <s v="18.01"/>
    <s v=""/>
    <s v="clear"/>
    <x v="4"/>
    <s v="From &quot;Dark Sky Meter&quot;  sky: &quot;&quot;"/>
    <s v=""/>
    <x v="32"/>
    <n v="39744"/>
  </r>
  <r>
    <n v="157077"/>
    <s v="DSM"/>
    <n v="12070"/>
    <n v="34.383400000000002"/>
    <n v="-80.349699999999999"/>
    <x v="506"/>
    <d v="2015-05-24T00:00:00"/>
    <d v="1899-12-30T01:04:08"/>
    <d v="2015-05-24T00:00:00"/>
    <d v="1899-12-30T05:04:00"/>
    <x v="2"/>
    <s v="20.42"/>
    <s v=""/>
    <s v="clear"/>
    <x v="4"/>
    <s v="From &quot;Dark Sky Meter&quot;  sky: &quot;&quot;"/>
    <s v=""/>
    <x v="10"/>
    <n v="29009"/>
  </r>
  <r>
    <n v="157079"/>
    <s v="DSM"/>
    <n v="12072"/>
    <n v="24.672699999999999"/>
    <n v="-81.290099999999995"/>
    <x v="27754"/>
    <d v="2015-05-24T00:00:00"/>
    <d v="1899-12-30T01:28:42"/>
    <d v="2015-05-24T00:00:00"/>
    <d v="1899-12-30T05:28:00"/>
    <x v="2"/>
    <s v="20.24"/>
    <s v=""/>
    <s v="clear"/>
    <x v="4"/>
    <s v="From &quot;Dark Sky Meter&quot;  sky: &quot;&quot;"/>
    <s v=""/>
    <x v="9"/>
    <m/>
  </r>
  <r>
    <n v="157080"/>
    <s v="DSM"/>
    <n v="12073"/>
    <n v="37.937800000000003"/>
    <n v="-107.81399999999999"/>
    <x v="27755"/>
    <d v="2015-05-24T00:00:00"/>
    <d v="1899-12-30T00:53:27"/>
    <d v="2015-05-24T00:00:00"/>
    <d v="1899-12-30T06:53:00"/>
    <x v="2"/>
    <s v="20.38"/>
    <s v=""/>
    <s v="clear"/>
    <x v="4"/>
    <s v="From &quot;Dark Sky Meter&quot;  sky: &quot;&quot;"/>
    <s v=""/>
    <x v="20"/>
    <n v="81435"/>
  </r>
  <r>
    <n v="157081"/>
    <s v="DSM"/>
    <n v="12074"/>
    <n v="37.937399999999997"/>
    <n v="-107.81399999999999"/>
    <x v="27756"/>
    <d v="2015-05-24T00:00:00"/>
    <d v="1899-12-30T00:52:59"/>
    <d v="2015-05-24T00:00:00"/>
    <d v="1899-12-30T06:52:00"/>
    <x v="5"/>
    <s v="19.18"/>
    <s v=""/>
    <s v="clear"/>
    <x v="4"/>
    <s v="From &quot;Dark Sky Meter&quot;  sky: &quot;&quot;"/>
    <s v=""/>
    <x v="20"/>
    <n v="81435"/>
  </r>
  <r>
    <n v="157082"/>
    <s v="DSM"/>
    <n v="12075"/>
    <n v="40.625999999999998"/>
    <n v="-79.812299999999993"/>
    <x v="27757"/>
    <d v="2015-05-24T00:00:00"/>
    <d v="1899-12-30T03:43:19"/>
    <d v="2015-05-24T00:00:00"/>
    <d v="1899-12-30T07:43:00"/>
    <x v="5"/>
    <s v="19.88"/>
    <s v=""/>
    <s v="clear"/>
    <x v="4"/>
    <s v="From &quot;Dark Sky Meter&quot;  sky: &quot;&quot;"/>
    <s v=""/>
    <x v="0"/>
    <n v="15084"/>
  </r>
  <r>
    <n v="157096"/>
    <s v="DSM"/>
    <n v="12082"/>
    <n v="40.332799999999999"/>
    <n v="-74.657200000000003"/>
    <x v="27758"/>
    <d v="2015-05-24T00:00:00"/>
    <d v="1899-12-30T20:45:57"/>
    <d v="2015-05-25T00:00:00"/>
    <d v="1899-12-30T00:45:00"/>
    <x v="1"/>
    <s v="17.21"/>
    <s v=""/>
    <s v="1/4 of sky"/>
    <x v="4"/>
    <s v="From &quot;Dark Sky Meter&quot;  sky: &quot;1/4 of sky&quot;"/>
    <s v=""/>
    <x v="8"/>
    <n v="8540"/>
  </r>
  <r>
    <n v="157097"/>
    <s v="DSM"/>
    <n v="12083"/>
    <n v="42.209099999999999"/>
    <n v="-72.603899999999996"/>
    <x v="27759"/>
    <d v="2015-05-24T00:00:00"/>
    <d v="1899-12-30T22:17:36"/>
    <d v="2015-05-25T00:00:00"/>
    <d v="1899-12-30T02:17:00"/>
    <x v="5"/>
    <s v="19.51"/>
    <s v=""/>
    <s v="clear"/>
    <x v="4"/>
    <s v="From &quot;Dark Sky Meter&quot;  sky: &quot;clear&quot;"/>
    <s v=""/>
    <x v="30"/>
    <n v="1041"/>
  </r>
  <r>
    <n v="157098"/>
    <s v="DSM"/>
    <n v="12084"/>
    <n v="38.824300000000001"/>
    <n v="-77.418000000000006"/>
    <x v="27760"/>
    <d v="2015-05-24T00:00:00"/>
    <d v="1899-12-30T22:23:42"/>
    <d v="2015-05-25T00:00:00"/>
    <d v="1899-12-30T02:23:00"/>
    <x v="5"/>
    <s v="19.18"/>
    <s v=""/>
    <s v="clear"/>
    <x v="4"/>
    <s v="From &quot;Dark Sky Meter&quot;  sky: &quot;clear&quot;"/>
    <s v=""/>
    <x v="14"/>
    <n v="20124"/>
  </r>
  <r>
    <n v="157099"/>
    <s v="DSM"/>
    <n v="12085"/>
    <n v="38.823999999999998"/>
    <n v="-77.417900000000003"/>
    <x v="24874"/>
    <d v="2015-05-24T00:00:00"/>
    <d v="1899-12-30T22:23:06"/>
    <d v="2015-05-25T00:00:00"/>
    <d v="1899-12-30T02:23:00"/>
    <x v="5"/>
    <s v="19.17"/>
    <s v=""/>
    <s v="clear"/>
    <x v="4"/>
    <s v="From &quot;Dark Sky Meter&quot;  sky: &quot;clear&quot;"/>
    <s v=""/>
    <x v="14"/>
    <n v="20124"/>
  </r>
  <r>
    <n v="157100"/>
    <s v="DSM"/>
    <n v="12086"/>
    <n v="33.573099999999997"/>
    <n v="-82.7988"/>
    <x v="27761"/>
    <d v="2015-05-24T00:00:00"/>
    <d v="1899-12-30T22:31:53"/>
    <d v="2015-05-25T00:00:00"/>
    <d v="1899-12-30T02:31:00"/>
    <x v="2"/>
    <s v="20.57"/>
    <s v=""/>
    <s v="1/4 of sky"/>
    <x v="4"/>
    <s v="From &quot;Dark Sky Meter&quot;  sky: &quot;1/4 of sky&quot;"/>
    <s v=""/>
    <x v="13"/>
    <n v="30664"/>
  </r>
  <r>
    <n v="157101"/>
    <s v="DSM"/>
    <n v="12087"/>
    <n v="41.020200000000003"/>
    <n v="-72.310500000000005"/>
    <x v="3804"/>
    <d v="2015-05-24T00:00:00"/>
    <d v="1899-12-30T23:17:01"/>
    <d v="2015-05-25T00:00:00"/>
    <d v="1899-12-30T03:17:00"/>
    <x v="5"/>
    <s v="18.9"/>
    <s v=""/>
    <s v="over 1/2 of sky"/>
    <x v="4"/>
    <s v="From &quot;Dark Sky Meter&quot;  sky: &quot;over 1/2 of sky&quot;"/>
    <s v=""/>
    <x v="6"/>
    <n v="11963"/>
  </r>
  <r>
    <n v="157102"/>
    <s v="DSM"/>
    <n v="12088"/>
    <n v="36.714500000000001"/>
    <n v="-76.242000000000004"/>
    <x v="7959"/>
    <d v="2015-05-25T00:00:00"/>
    <d v="1899-12-30T00:00:41"/>
    <d v="2015-05-25T00:00:00"/>
    <d v="1899-12-30T04:00:00"/>
    <x v="5"/>
    <s v="19.57"/>
    <s v=""/>
    <s v="clear"/>
    <x v="4"/>
    <s v="From &quot;Dark Sky Meter&quot;  sky: &quot;clear&quot;"/>
    <s v=""/>
    <x v="14"/>
    <n v="23322"/>
  </r>
  <r>
    <n v="157103"/>
    <s v="DSM"/>
    <n v="12089"/>
    <n v="34.242199999999997"/>
    <n v="-116.79"/>
    <x v="27762"/>
    <d v="2015-05-24T00:00:00"/>
    <d v="1899-12-30T22:56:43"/>
    <d v="2015-05-25T00:00:00"/>
    <d v="1899-12-30T05:56:00"/>
    <x v="2"/>
    <s v="20.56"/>
    <s v=""/>
    <s v="clear"/>
    <x v="4"/>
    <s v="From &quot;Dark Sky Meter&quot;  sky: &quot;&quot;"/>
    <s v=""/>
    <x v="4"/>
    <n v="92314"/>
  </r>
  <r>
    <n v="157104"/>
    <s v="DSM"/>
    <n v="12090"/>
    <n v="34.042700000000004"/>
    <n v="-118.447"/>
    <x v="12739"/>
    <d v="2015-05-24T00:00:00"/>
    <d v="1899-12-30T23:52:29"/>
    <d v="2015-05-25T00:00:00"/>
    <d v="1899-12-30T06:52:00"/>
    <x v="5"/>
    <s v="18.83"/>
    <s v=""/>
    <s v="clear"/>
    <x v="4"/>
    <s v="From &quot;Dark Sky Meter&quot;  sky: &quot;&quot;"/>
    <s v=""/>
    <x v="4"/>
    <n v="90025"/>
  </r>
  <r>
    <n v="157113"/>
    <s v="GAN"/>
    <n v="11258"/>
    <n v="39.093400000000003"/>
    <n v="-84.332499999999996"/>
    <x v="27763"/>
    <d v="2015-05-18T00:00:00"/>
    <d v="1899-12-30T20:52:00"/>
    <d v="2015-05-19T00:00:00"/>
    <d v="1899-12-30T00:52:00"/>
    <x v="7"/>
    <s v=""/>
    <s v=""/>
    <s v="1/4 of sky"/>
    <x v="1"/>
    <s v=""/>
    <s v="suburban"/>
    <x v="39"/>
    <n v="45244"/>
  </r>
  <r>
    <n v="157126"/>
    <s v="DSM"/>
    <n v="12094"/>
    <n v="40.980400000000003"/>
    <n v="-74.078800000000001"/>
    <x v="27764"/>
    <d v="2015-05-25T00:00:00"/>
    <d v="1899-12-30T21:19:31"/>
    <d v="2015-05-26T00:00:00"/>
    <d v="1899-12-30T01:19:00"/>
    <x v="5"/>
    <s v="18.9"/>
    <s v=""/>
    <s v="clear"/>
    <x v="4"/>
    <s v="From &quot;Dark Sky Meter&quot;  sky: &quot;clear&quot;"/>
    <s v=""/>
    <x v="8"/>
    <n v="7450"/>
  </r>
  <r>
    <n v="157127"/>
    <s v="DSM"/>
    <n v="12095"/>
    <n v="38.983600000000003"/>
    <n v="-76.281599999999997"/>
    <x v="6915"/>
    <d v="2015-05-25T00:00:00"/>
    <d v="1899-12-30T22:53:12"/>
    <d v="2015-05-26T00:00:00"/>
    <d v="1899-12-30T02:53:00"/>
    <x v="2"/>
    <s v="20.02"/>
    <s v=""/>
    <s v="clear"/>
    <x v="4"/>
    <s v="From &quot;Dark Sky Meter&quot;  sky: &quot;clear&quot;"/>
    <s v=""/>
    <x v="7"/>
    <n v="21619"/>
  </r>
  <r>
    <n v="157173"/>
    <s v="GAN"/>
    <n v="11324"/>
    <n v="42.3245"/>
    <n v="-122.84"/>
    <x v="27765"/>
    <d v="2015-04-18T00:00:00"/>
    <d v="1899-12-30T21:00:00"/>
    <d v="2015-04-19T00:00:00"/>
    <d v="1899-12-30T04:00:00"/>
    <x v="6"/>
    <s v=""/>
    <s v=""/>
    <s v="clear"/>
    <x v="1"/>
    <s v=""/>
    <s v="No streetlights, open field."/>
    <x v="43"/>
    <n v="97504"/>
  </r>
  <r>
    <n v="157174"/>
    <s v="GAN"/>
    <n v="11325"/>
    <n v="42.329599999999999"/>
    <n v="-122.84099999999999"/>
    <x v="27766"/>
    <d v="2015-04-18T00:00:00"/>
    <d v="1899-12-30T21:21:00"/>
    <d v="2015-04-19T00:00:00"/>
    <d v="1899-12-30T04:21:00"/>
    <x v="7"/>
    <s v=""/>
    <s v=""/>
    <s v="clear"/>
    <x v="1"/>
    <s v=""/>
    <s v="Many trees and one or two streetlights in the area"/>
    <x v="43"/>
    <n v="97504"/>
  </r>
  <r>
    <n v="157175"/>
    <s v="GAN"/>
    <n v="11326"/>
    <n v="42.319800000000001"/>
    <n v="-122.836"/>
    <x v="27767"/>
    <d v="2015-04-18T00:00:00"/>
    <d v="1899-12-30T20:48:00"/>
    <d v="2015-04-19T00:00:00"/>
    <d v="1899-12-30T03:48:00"/>
    <x v="7"/>
    <s v=""/>
    <s v=""/>
    <s v="clear"/>
    <x v="1"/>
    <s v=""/>
    <s v="At least eight streetlights, no trees."/>
    <x v="43"/>
    <n v="97504"/>
  </r>
  <r>
    <n v="157176"/>
    <s v="GAN"/>
    <n v="11327"/>
    <n v="42.330800000000004"/>
    <n v="-122.82299999999999"/>
    <x v="27768"/>
    <d v="2015-04-16T00:00:00"/>
    <d v="1899-12-30T21:03:00"/>
    <d v="2015-04-17T00:00:00"/>
    <d v="1899-12-30T04:03:00"/>
    <x v="1"/>
    <s v=""/>
    <s v=""/>
    <s v="clear"/>
    <x v="1"/>
    <s v=""/>
    <s v="No streetlights and a few trees"/>
    <x v="43"/>
    <n v="97504"/>
  </r>
  <r>
    <n v="157178"/>
    <s v="GAN"/>
    <n v="11329"/>
    <n v="40.964500000000001"/>
    <n v="-74.104500000000002"/>
    <x v="27769"/>
    <d v="2015-05-18T00:00:00"/>
    <d v="1899-12-30T22:45:00"/>
    <d v="2015-05-19T00:00:00"/>
    <d v="1899-12-30T02:45:00"/>
    <x v="0"/>
    <s v=""/>
    <s v=""/>
    <s v="clear"/>
    <x v="1"/>
    <s v="The sky is very clear tonight. There is a little light coming from the southern direction that makes the constellations harder to see but other than that it is one of the clearest nights in a while"/>
    <s v="Suburban. A lot of tree cover. Lights from houses close together. Lots of street lights as well."/>
    <x v="8"/>
    <n v="7450"/>
  </r>
  <r>
    <n v="157190"/>
    <s v="DSM"/>
    <n v="12107"/>
    <n v="40.986600000000003"/>
    <n v="-74.126900000000006"/>
    <x v="27770"/>
    <d v="2015-05-26T00:00:00"/>
    <d v="1899-12-30T21:42:24"/>
    <d v="2015-05-27T00:00:00"/>
    <d v="1899-12-30T01:42:00"/>
    <x v="3"/>
    <s v="18.35"/>
    <s v=""/>
    <s v="1/4 of sky"/>
    <x v="4"/>
    <s v="From &quot;Dark Sky Meter&quot;  sky: &quot;1/4 of sky&quot;"/>
    <s v=""/>
    <x v="8"/>
    <n v="7450"/>
  </r>
  <r>
    <n v="157191"/>
    <s v="DSM"/>
    <n v="12108"/>
    <n v="42.985700000000001"/>
    <n v="-76.045599999999993"/>
    <x v="6997"/>
    <d v="2015-05-26T00:00:00"/>
    <d v="1899-12-30T23:00:48"/>
    <d v="2015-05-27T00:00:00"/>
    <d v="1899-12-30T03:00:00"/>
    <x v="5"/>
    <s v="19.59"/>
    <s v=""/>
    <s v="clear"/>
    <x v="4"/>
    <s v="From &quot;Dark Sky Meter&quot;  sky: &quot;clear&quot;"/>
    <s v=""/>
    <x v="6"/>
    <n v="13078"/>
  </r>
  <r>
    <n v="157195"/>
    <s v="GAN"/>
    <n v="11336"/>
    <n v="42.363"/>
    <n v="-122.837"/>
    <x v="27771"/>
    <d v="2015-05-09T00:00:00"/>
    <d v="1899-12-30T21:53:00"/>
    <d v="2015-05-10T00:00:00"/>
    <d v="1899-12-30T04:53:00"/>
    <x v="7"/>
    <s v=""/>
    <s v=""/>
    <s v="clear"/>
    <x v="1"/>
    <s v=""/>
    <s v="school, very lit up at night"/>
    <x v="43"/>
    <n v="97504"/>
  </r>
  <r>
    <n v="157196"/>
    <s v="GAN"/>
    <n v="11337"/>
    <n v="42.314399999999999"/>
    <n v="-122.83799999999999"/>
    <x v="25521"/>
    <d v="2015-05-09T00:00:00"/>
    <d v="1899-12-30T21:13:00"/>
    <d v="2015-05-10T00:00:00"/>
    <d v="1899-12-30T04:13:00"/>
    <x v="0"/>
    <s v=""/>
    <s v=""/>
    <s v="clear"/>
    <x v="1"/>
    <s v=""/>
    <s v="school, well lit"/>
    <x v="43"/>
    <n v="97504"/>
  </r>
  <r>
    <n v="157219"/>
    <s v="GAN"/>
    <n v="11363"/>
    <n v="40.964500000000001"/>
    <n v="-74.104399999999998"/>
    <x v="12009"/>
    <d v="2015-05-15T00:00:00"/>
    <d v="1899-12-30T21:30:00"/>
    <d v="2015-05-16T00:00:00"/>
    <d v="1899-12-30T01:30:00"/>
    <x v="7"/>
    <s v=""/>
    <s v=""/>
    <s v="over 1/2 of sky"/>
    <x v="1"/>
    <s v="The sky was almost completely covered in clouds There are many storms in the area so there was a lot of lighting flashing while trying to view the sky. The conditions made it very difficult to view the constellations."/>
    <s v="Suburan. A lot of trees surrounding the area. A lot of street lights emitting a large amount of light. Light coming from the houses that are relatively close together."/>
    <x v="8"/>
    <n v="7450"/>
  </r>
  <r>
    <n v="157224"/>
    <s v="DSM"/>
    <n v="12111"/>
    <n v="40.980499999999999"/>
    <n v="-74.078999999999994"/>
    <x v="27772"/>
    <d v="2015-05-27T00:00:00"/>
    <d v="1899-12-30T22:01:21"/>
    <d v="2015-05-28T00:00:00"/>
    <d v="1899-12-30T02:01:00"/>
    <x v="2"/>
    <s v="20.31"/>
    <s v=""/>
    <s v="1/2 of sky"/>
    <x v="4"/>
    <s v="From &quot;Dark Sky Meter&quot;  sky: &quot;1/2 of sky&quot;"/>
    <s v=""/>
    <x v="8"/>
    <n v="7450"/>
  </r>
  <r>
    <n v="157225"/>
    <s v="DSM"/>
    <n v="12112"/>
    <n v="34.142000000000003"/>
    <n v="-117.872"/>
    <x v="2010"/>
    <d v="2015-05-28T00:00:00"/>
    <d v="1899-12-30T01:51:20"/>
    <d v="2015-05-28T00:00:00"/>
    <d v="1899-12-30T08:51:00"/>
    <x v="5"/>
    <s v="19.4"/>
    <s v=""/>
    <s v="clear"/>
    <x v="4"/>
    <s v="From &quot;Dark Sky Meter&quot;  sky: &quot;clear&quot;"/>
    <s v=""/>
    <x v="4"/>
    <n v="91741"/>
  </r>
  <r>
    <n v="157226"/>
    <s v="DSM"/>
    <n v="12113"/>
    <n v="34.1419"/>
    <n v="-117.872"/>
    <x v="27773"/>
    <d v="2015-05-28T00:00:00"/>
    <d v="1899-12-30T01:50:35"/>
    <d v="2015-05-28T00:00:00"/>
    <d v="1899-12-30T08:50:00"/>
    <x v="5"/>
    <s v="19.28"/>
    <s v=""/>
    <s v="clear"/>
    <x v="4"/>
    <s v="From &quot;Dark Sky Meter&quot;  sky: &quot;clear&quot;"/>
    <s v=""/>
    <x v="4"/>
    <n v="91741"/>
  </r>
  <r>
    <n v="157228"/>
    <s v="SQM"/>
    <n v="11371"/>
    <n v="38.189900000000002"/>
    <n v="-109.673"/>
    <x v="27774"/>
    <d v="2015-05-18T00:00:00"/>
    <d v="1899-12-30T22:30:00"/>
    <d v="2015-05-19T00:00:00"/>
    <d v="1899-12-30T04:30:00"/>
    <x v="5"/>
    <s v="21.59"/>
    <s v=""/>
    <s v="clear"/>
    <x v="1"/>
    <s v="Perfectly clear. Bright Venus and slim waxing crescent moon."/>
    <s v="BLM campsite near Hamburger Rock. Secluded and remote."/>
    <x v="21"/>
    <m/>
  </r>
  <r>
    <n v="157233"/>
    <s v="DSM"/>
    <n v="12114"/>
    <n v="40.987099999999998"/>
    <n v="-74.127200000000002"/>
    <x v="27775"/>
    <d v="2015-05-28T00:00:00"/>
    <d v="1899-12-30T21:10:52"/>
    <d v="2015-05-29T00:00:00"/>
    <d v="1899-12-30T01:10:00"/>
    <x v="1"/>
    <s v="16.85"/>
    <s v=""/>
    <s v="1/4 of sky"/>
    <x v="4"/>
    <s v="From &quot;Dark Sky Meter&quot;  sky: &quot;1/4 of sky&quot;"/>
    <s v=""/>
    <x v="8"/>
    <n v="7450"/>
  </r>
  <r>
    <n v="157234"/>
    <s v="DSM"/>
    <n v="12115"/>
    <n v="40.980400000000003"/>
    <n v="-74.0792"/>
    <x v="7274"/>
    <d v="2015-05-28T00:00:00"/>
    <d v="1899-12-30T21:56:23"/>
    <d v="2015-05-29T00:00:00"/>
    <d v="1899-12-30T01:56:00"/>
    <x v="5"/>
    <s v="18.97"/>
    <s v=""/>
    <s v="clear"/>
    <x v="4"/>
    <s v="From &quot;Dark Sky Meter&quot;  sky: &quot;&quot;"/>
    <s v=""/>
    <x v="8"/>
    <n v="7450"/>
  </r>
  <r>
    <n v="157235"/>
    <s v="DSM"/>
    <n v="12116"/>
    <n v="32.637300000000003"/>
    <n v="-117.045"/>
    <x v="23343"/>
    <d v="2015-05-28T00:00:00"/>
    <d v="1899-12-30T22:09:08"/>
    <d v="2015-05-29T00:00:00"/>
    <d v="1899-12-30T05:09:00"/>
    <x v="5"/>
    <s v="18.89"/>
    <s v=""/>
    <s v="clear"/>
    <x v="4"/>
    <s v="From &quot;Dark Sky Meter&quot;  sky: &quot;&quot;"/>
    <s v=""/>
    <x v="4"/>
    <n v="91910"/>
  </r>
  <r>
    <n v="157236"/>
    <s v="GAN"/>
    <n v="11386"/>
    <n v="42.331800000000001"/>
    <n v="-122.854"/>
    <x v="27776"/>
    <d v="2015-05-09T00:00:00"/>
    <d v="1899-12-30T21:30:00"/>
    <d v="2015-05-10T00:00:00"/>
    <d v="1899-12-30T04:30:00"/>
    <x v="6"/>
    <s v=""/>
    <s v=""/>
    <s v="clear"/>
    <x v="1"/>
    <s v=""/>
    <s v="A school, that teaches middle people."/>
    <x v="43"/>
    <n v="97504"/>
  </r>
  <r>
    <n v="157237"/>
    <s v="GAN"/>
    <n v="11387"/>
    <n v="42.320599999999999"/>
    <n v="-122.839"/>
    <x v="27777"/>
    <d v="2015-05-09T00:00:00"/>
    <d v="1899-12-30T21:25:00"/>
    <d v="2015-05-10T00:00:00"/>
    <d v="1899-12-30T04:25:00"/>
    <x v="6"/>
    <s v=""/>
    <s v=""/>
    <s v="clear"/>
    <x v="1"/>
    <s v=""/>
    <s v="Elementary School my dear Watson."/>
    <x v="43"/>
    <n v="97504"/>
  </r>
  <r>
    <n v="157238"/>
    <s v="GAN"/>
    <n v="11388"/>
    <n v="42.345300000000002"/>
    <n v="-122.83199999999999"/>
    <x v="27778"/>
    <d v="2015-05-09T00:00:00"/>
    <d v="1899-12-30T21:38:00"/>
    <d v="2015-05-10T00:00:00"/>
    <d v="1899-12-30T04:38:00"/>
    <x v="1"/>
    <s v=""/>
    <s v=""/>
    <s v="clear"/>
    <x v="1"/>
    <s v=""/>
    <s v="Its kind of aLONE.  Get it?! No?  Sorry...:("/>
    <x v="43"/>
    <n v="97504"/>
  </r>
  <r>
    <n v="157239"/>
    <s v="GAN"/>
    <n v="11389"/>
    <n v="42.326500000000003"/>
    <n v="-122.876"/>
    <x v="27779"/>
    <d v="2015-05-09T00:00:00"/>
    <d v="1899-12-30T21:43:00"/>
    <d v="2015-05-10T00:00:00"/>
    <d v="1899-12-30T04:43:00"/>
    <x v="6"/>
    <s v=""/>
    <s v=""/>
    <s v="clear"/>
    <x v="1"/>
    <s v=""/>
    <s v="North Medford High School is really pretty, but the students there are too HIGH.  Get it???"/>
    <x v="43"/>
    <n v="97501"/>
  </r>
  <r>
    <n v="157244"/>
    <s v="DSM"/>
    <n v="12118"/>
    <n v="38.951999999999998"/>
    <n v="-77.19"/>
    <x v="7584"/>
    <d v="2015-05-29T00:00:00"/>
    <d v="1899-12-30T22:52:04"/>
    <d v="2015-05-30T00:00:00"/>
    <d v="1899-12-30T02:52:00"/>
    <x v="5"/>
    <s v="19.39"/>
    <s v=""/>
    <s v="clear"/>
    <x v="4"/>
    <s v="From &quot;Dark Sky Meter&quot;  sky: &quot;&quot;"/>
    <s v=""/>
    <x v="14"/>
    <n v="22101"/>
  </r>
  <r>
    <n v="157245"/>
    <s v="DSM"/>
    <n v="12119"/>
    <n v="42.7667"/>
    <n v="-76.142600000000002"/>
    <x v="2890"/>
    <d v="2015-05-29T00:00:00"/>
    <d v="1899-12-30T23:00:05"/>
    <d v="2015-05-30T00:00:00"/>
    <d v="1899-12-30T03:00:00"/>
    <x v="5"/>
    <s v="19.42"/>
    <s v=""/>
    <s v="clear"/>
    <x v="4"/>
    <s v="From &quot;Dark Sky Meter&quot;  sky: &quot;clear&quot;"/>
    <s v=""/>
    <x v="6"/>
    <n v="13159"/>
  </r>
  <r>
    <n v="157246"/>
    <s v="DSM"/>
    <n v="12120"/>
    <n v="42.985500000000002"/>
    <n v="-76.045599999999993"/>
    <x v="14331"/>
    <d v="2015-05-29T00:00:00"/>
    <d v="1899-12-30T23:41:15"/>
    <d v="2015-05-30T00:00:00"/>
    <d v="1899-12-30T03:41:00"/>
    <x v="5"/>
    <s v="19.29"/>
    <s v=""/>
    <s v="1/4 of sky"/>
    <x v="4"/>
    <s v="From &quot;Dark Sky Meter&quot;  sky: &quot;1/4 of sky&quot;"/>
    <s v=""/>
    <x v="6"/>
    <n v="13078"/>
  </r>
  <r>
    <n v="157252"/>
    <s v="DSM"/>
    <n v="12121"/>
    <n v="33.040100000000002"/>
    <n v="-117.26600000000001"/>
    <x v="27780"/>
    <d v="2015-05-30T00:00:00"/>
    <d v="1899-12-30T20:57:45"/>
    <d v="2015-05-31T00:00:00"/>
    <d v="1899-12-30T03:57:00"/>
    <x v="1"/>
    <s v="16.92"/>
    <s v=""/>
    <s v="over 1/2 of sky"/>
    <x v="4"/>
    <s v="From &quot;Dark Sky Meter&quot;  sky: &quot;over 1/2 of sky&quot;"/>
    <s v=""/>
    <x v="4"/>
    <n v="92024"/>
  </r>
  <r>
    <n v="157253"/>
    <s v="DSM"/>
    <n v="12122"/>
    <n v="33.04"/>
    <n v="-117.26600000000001"/>
    <x v="27781"/>
    <d v="2015-05-30T00:00:00"/>
    <d v="1899-12-30T20:57:22"/>
    <d v="2015-05-31T00:00:00"/>
    <d v="1899-12-30T03:57:00"/>
    <x v="1"/>
    <s v="16.88"/>
    <s v=""/>
    <s v="over 1/2 of sky"/>
    <x v="4"/>
    <s v="From &quot;Dark Sky Meter&quot;  sky: &quot;over 1/2 of sky&quot;"/>
    <s v=""/>
    <x v="4"/>
    <n v="92024"/>
  </r>
  <r>
    <n v="157254"/>
    <s v="DSM"/>
    <n v="12123"/>
    <n v="33.04"/>
    <n v="-117.26600000000001"/>
    <x v="27781"/>
    <d v="2015-05-30T00:00:00"/>
    <d v="1899-12-30T20:56:58"/>
    <d v="2015-05-31T00:00:00"/>
    <d v="1899-12-30T03:56:00"/>
    <x v="1"/>
    <s v="16.95"/>
    <s v=""/>
    <s v="over 1/2 of sky"/>
    <x v="4"/>
    <s v="From &quot;Dark Sky Meter&quot;  sky: &quot;over 1/2 of sky&quot;"/>
    <s v=""/>
    <x v="4"/>
    <n v="92024"/>
  </r>
  <r>
    <n v="157255"/>
    <s v="DSM"/>
    <n v="12124"/>
    <n v="33.040100000000002"/>
    <n v="-117.26600000000001"/>
    <x v="27780"/>
    <d v="2015-05-30T00:00:00"/>
    <d v="1899-12-30T20:56:33"/>
    <d v="2015-05-31T00:00:00"/>
    <d v="1899-12-30T03:56:00"/>
    <x v="1"/>
    <s v="16.88"/>
    <s v=""/>
    <s v="over 1/2 of sky"/>
    <x v="4"/>
    <s v="From &quot;Dark Sky Meter&quot;  sky: &quot;over 1/2 of sky&quot;"/>
    <s v=""/>
    <x v="4"/>
    <n v="92024"/>
  </r>
  <r>
    <n v="157256"/>
    <s v="DSM"/>
    <n v="12125"/>
    <n v="33.040100000000002"/>
    <n v="-117.26600000000001"/>
    <x v="27780"/>
    <d v="2015-05-30T00:00:00"/>
    <d v="1899-12-30T20:56:10"/>
    <d v="2015-05-31T00:00:00"/>
    <d v="1899-12-30T03:56:00"/>
    <x v="1"/>
    <s v="16.88"/>
    <s v=""/>
    <s v="over 1/2 of sky"/>
    <x v="4"/>
    <s v="From &quot;Dark Sky Meter&quot;  sky: &quot;over 1/2 of sky&quot;"/>
    <s v=""/>
    <x v="4"/>
    <n v="92024"/>
  </r>
  <r>
    <n v="157257"/>
    <s v="DSM"/>
    <n v="12126"/>
    <n v="33.040100000000002"/>
    <n v="-117.26600000000001"/>
    <x v="27780"/>
    <d v="2015-05-30T00:00:00"/>
    <d v="1899-12-30T20:55:45"/>
    <d v="2015-05-31T00:00:00"/>
    <d v="1899-12-30T03:55:00"/>
    <x v="1"/>
    <s v="16.91"/>
    <s v=""/>
    <s v="over 1/2 of sky"/>
    <x v="4"/>
    <s v="From &quot;Dark Sky Meter&quot;  sky: &quot;over 1/2 of sky&quot;"/>
    <s v=""/>
    <x v="4"/>
    <n v="92024"/>
  </r>
  <r>
    <n v="157258"/>
    <s v="DSM"/>
    <n v="12127"/>
    <n v="33.040100000000002"/>
    <n v="-117.26600000000001"/>
    <x v="27780"/>
    <d v="2015-05-30T00:00:00"/>
    <d v="1899-12-30T20:55:20"/>
    <d v="2015-05-31T00:00:00"/>
    <d v="1899-12-30T03:55:00"/>
    <x v="1"/>
    <s v="16.9"/>
    <s v=""/>
    <s v="over 1/2 of sky"/>
    <x v="4"/>
    <s v="From &quot;Dark Sky Meter&quot;  sky: &quot;over 1/2 of sky&quot;"/>
    <s v=""/>
    <x v="4"/>
    <n v="92024"/>
  </r>
  <r>
    <n v="157259"/>
    <s v="DSM"/>
    <n v="12128"/>
    <n v="33.040100000000002"/>
    <n v="-117.26600000000001"/>
    <x v="27780"/>
    <d v="2015-05-30T00:00:00"/>
    <d v="1899-12-30T20:54:55"/>
    <d v="2015-05-31T00:00:00"/>
    <d v="1899-12-30T03:54:00"/>
    <x v="1"/>
    <s v="16.94"/>
    <s v=""/>
    <s v="over 1/2 of sky"/>
    <x v="4"/>
    <s v="From &quot;Dark Sky Meter&quot;  sky: &quot;over 1/2 of sky&quot;"/>
    <s v=""/>
    <x v="4"/>
    <n v="92024"/>
  </r>
  <r>
    <n v="157260"/>
    <s v="DSM"/>
    <n v="12129"/>
    <n v="33.040100000000002"/>
    <n v="-117.26600000000001"/>
    <x v="27780"/>
    <d v="2015-05-30T00:00:00"/>
    <d v="1899-12-30T20:54:28"/>
    <d v="2015-05-31T00:00:00"/>
    <d v="1899-12-30T03:54:00"/>
    <x v="1"/>
    <s v="16.99"/>
    <s v=""/>
    <s v="over 1/2 of sky"/>
    <x v="4"/>
    <s v="From &quot;Dark Sky Meter&quot;  sky: &quot;over 1/2 of sky&quot;"/>
    <s v=""/>
    <x v="4"/>
    <n v="92024"/>
  </r>
  <r>
    <n v="157261"/>
    <s v="DSM"/>
    <n v="12130"/>
    <n v="33.04"/>
    <n v="-117.26600000000001"/>
    <x v="27781"/>
    <d v="2015-05-30T00:00:00"/>
    <d v="1899-12-30T20:54:01"/>
    <d v="2015-05-31T00:00:00"/>
    <d v="1899-12-30T03:54:00"/>
    <x v="1"/>
    <s v="17.02"/>
    <s v=""/>
    <s v="over 1/2 of sky"/>
    <x v="4"/>
    <s v="From &quot;Dark Sky Meter&quot;  sky: &quot;over 1/2 of sky&quot;"/>
    <s v=""/>
    <x v="4"/>
    <n v="92024"/>
  </r>
  <r>
    <n v="157262"/>
    <s v="DSM"/>
    <n v="12131"/>
    <n v="31.417999999999999"/>
    <n v="-100.511"/>
    <x v="27467"/>
    <d v="2015-05-31T00:00:00"/>
    <d v="1899-12-30T00:13:16"/>
    <d v="2015-05-31T00:00:00"/>
    <d v="1899-12-30T05:13:00"/>
    <x v="6"/>
    <s v="15.88"/>
    <s v=""/>
    <s v="over 1/2 of sky"/>
    <x v="4"/>
    <s v="From &quot;Dark Sky Meter&quot;  sky: &quot;over 1/2 of sky&quot;"/>
    <s v=""/>
    <x v="28"/>
    <n v="76904"/>
  </r>
  <r>
    <n v="157285"/>
    <s v="DSM"/>
    <n v="12139"/>
    <n v="41.747399999999999"/>
    <n v="-71.3048"/>
    <x v="2564"/>
    <d v="2015-05-31T00:00:00"/>
    <d v="1899-12-30T21:48:00"/>
    <d v="2015-06-01T00:00:00"/>
    <d v="1899-12-30T01:48:00"/>
    <x v="2"/>
    <s v="20.26"/>
    <s v=""/>
    <s v="clear"/>
    <x v="4"/>
    <s v="From &quot;Dark Sky Meter&quot;  sky: &quot;&quot;"/>
    <s v=""/>
    <x v="37"/>
    <n v="2806"/>
  </r>
  <r>
    <n v="157299"/>
    <s v="GAN"/>
    <n v="11440"/>
    <n v="42.358899999999998"/>
    <n v="-122.852"/>
    <x v="27782"/>
    <d v="2015-05-09T00:00:00"/>
    <d v="1899-12-30T21:48:00"/>
    <d v="2015-05-10T00:00:00"/>
    <d v="1899-12-30T04:48:00"/>
    <x v="6"/>
    <s v=""/>
    <s v=""/>
    <s v="clear"/>
    <x v="1"/>
    <s v=""/>
    <s v="This school is named after a president."/>
    <x v="43"/>
    <n v="97504"/>
  </r>
  <r>
    <n v="157300"/>
    <s v="GAN"/>
    <n v="11441"/>
    <n v="42.3645"/>
    <n v="-122.843"/>
    <x v="27783"/>
    <d v="2015-05-09T00:00:00"/>
    <d v="1899-12-30T21:58:00"/>
    <d v="2015-05-10T00:00:00"/>
    <d v="1899-12-30T04:58:00"/>
    <x v="3"/>
    <s v=""/>
    <s v=""/>
    <s v="clear"/>
    <x v="1"/>
    <s v=""/>
    <s v="This isn't my house, but then again, I couldn't handle the truth...that Im adopted"/>
    <x v="43"/>
    <n v="97504"/>
  </r>
  <r>
    <n v="157301"/>
    <s v="GAN"/>
    <n v="11442"/>
    <n v="42.329799999999999"/>
    <n v="-122.76900000000001"/>
    <x v="27645"/>
    <d v="2015-04-18T00:00:00"/>
    <d v="1899-12-30T21:30:00"/>
    <d v="2015-04-19T00:00:00"/>
    <d v="1899-12-30T04:30:00"/>
    <x v="6"/>
    <s v=""/>
    <s v=""/>
    <s v="clear"/>
    <x v="1"/>
    <s v=""/>
    <s v=""/>
    <x v="43"/>
    <m/>
  </r>
  <r>
    <n v="157311"/>
    <s v="DSM"/>
    <n v="12143"/>
    <n v="45.681600000000003"/>
    <n v="-87.131299999999996"/>
    <x v="400"/>
    <d v="2015-06-01T00:00:00"/>
    <d v="1899-12-30T12:18:04"/>
    <d v="2015-06-01T00:00:00"/>
    <d v="1899-12-30T16:18:00"/>
    <x v="0"/>
    <s v="15.21"/>
    <s v=""/>
    <s v="clear"/>
    <x v="4"/>
    <s v="From &quot;Dark Sky Meter&quot;  sky: &quot;&quot;"/>
    <s v=""/>
    <x v="12"/>
    <m/>
  </r>
  <r>
    <n v="157316"/>
    <s v="DSM"/>
    <n v="12148"/>
    <n v="34.456600000000002"/>
    <n v="-119.795"/>
    <x v="3229"/>
    <d v="2015-06-01T00:00:00"/>
    <d v="1899-12-30T22:09:36"/>
    <d v="2015-06-02T00:00:00"/>
    <d v="1899-12-30T05:09:00"/>
    <x v="5"/>
    <s v="19.27"/>
    <s v=""/>
    <s v="clear"/>
    <x v="4"/>
    <s v="From &quot;Dark Sky Meter&quot;  sky: &quot;clear&quot;"/>
    <s v=""/>
    <x v="4"/>
    <n v="93111"/>
  </r>
  <r>
    <n v="157321"/>
    <s v="GAN"/>
    <n v="11462"/>
    <n v="40.964399999999998"/>
    <n v="-74.104399999999998"/>
    <x v="24340"/>
    <d v="2015-06-08T00:00:00"/>
    <d v="1899-12-30T21:38:00"/>
    <d v="2015-06-09T00:00:00"/>
    <d v="1899-12-30T01:38:00"/>
    <x v="7"/>
    <s v=""/>
    <s v=""/>
    <s v="over 1/2 of sky"/>
    <x v="7"/>
    <s v="Sky is almost completely covered in clouds tonight. There are a lot of rain showers around and the sky is mostly layered in cloud cover. It seems like the light is being absorbed by the clouds and therefore it almost looks lighter. These two factors combined make it very difficult to view stars."/>
    <s v="Suburban area. Lots of trees and other shrubbery surrounding the area. A lot of houses relatively close together emitting a decent amount of light collectively. Streetlights also lined up along street. School down the street that emits a lot of light."/>
    <x v="8"/>
    <n v="7450"/>
  </r>
  <r>
    <n v="157322"/>
    <s v="GAN"/>
    <n v="11463"/>
    <n v="40.964500000000001"/>
    <n v="-74.104399999999998"/>
    <x v="12009"/>
    <d v="2015-06-10T00:00:00"/>
    <d v="1899-12-30T22:12:00"/>
    <d v="2015-06-11T00:00:00"/>
    <d v="1899-12-30T02:12:00"/>
    <x v="3"/>
    <s v=""/>
    <s v=""/>
    <s v="clear"/>
    <x v="7"/>
    <s v="The sky was very clear tonight. There were a few scattered clouds but certainly nothing like cloud cover. I could see most of the stars but not all due to the light surrounding the area. This is one of the best nights for viewing the stars I have seen in a while."/>
    <s v="Suburban area. Lots of trees and other shrubbery surrounding the area. A lot of houses relatively close together emitting a decent amount of light collectively. Streetlights also lined up along street. School down the street that emits a lot of light."/>
    <x v="8"/>
    <n v="7450"/>
  </r>
  <r>
    <n v="157323"/>
    <s v="GAN"/>
    <n v="11464"/>
    <n v="40.964500000000001"/>
    <n v="-74.104500000000002"/>
    <x v="27769"/>
    <d v="2015-06-13T00:00:00"/>
    <d v="1899-12-30T21:55:00"/>
    <d v="2015-06-14T00:00:00"/>
    <d v="1899-12-30T01:55:00"/>
    <x v="6"/>
    <s v=""/>
    <s v=""/>
    <s v="1/2 of sky"/>
    <x v="7"/>
    <s v="The sky was about half covered in clouds tonight. There are showers in the area and these clouds covered a lot of the sky. Unlike Tuesday, the sky wasn't completely covered with clouds. I could see some stars but definitely not enough to make out a lot of constellations. The parts of the sky that were covered in clouds absorbed more light and certainly looked brighter than the other parts of the sky."/>
    <s v="Suburban area. Lots of trees and other shrubbery surrounding the area. A lot of houses relatively close together emitting a decent amount of light collectively. Streetlights also lined up along street. School down the street that emits a lot of light."/>
    <x v="8"/>
    <n v="7450"/>
  </r>
  <r>
    <n v="157325"/>
    <s v="DSM"/>
    <n v="12151"/>
    <n v="40.706699999999998"/>
    <n v="-73.5501"/>
    <x v="513"/>
    <d v="2015-06-02T00:00:00"/>
    <d v="1899-12-30T15:38:48"/>
    <d v="2015-06-02T00:00:00"/>
    <d v="1899-12-30T19:38:00"/>
    <x v="0"/>
    <s v="14.25"/>
    <s v=""/>
    <s v="clear"/>
    <x v="4"/>
    <s v="From &quot;Dark Sky Meter&quot;  sky: &quot;&quot;"/>
    <s v=""/>
    <x v="6"/>
    <n v="11554"/>
  </r>
  <r>
    <n v="157326"/>
    <s v="DSM"/>
    <n v="12152"/>
    <n v="40.987099999999998"/>
    <n v="-74.127499999999998"/>
    <x v="27784"/>
    <d v="2015-06-02T00:00:00"/>
    <d v="1899-12-30T20:21:25"/>
    <d v="2015-06-03T00:00:00"/>
    <d v="1899-12-30T00:21:00"/>
    <x v="0"/>
    <s v="14.24"/>
    <s v=""/>
    <s v="clear"/>
    <x v="4"/>
    <s v="From &quot;Dark Sky Meter&quot;  sky: &quot;clear&quot;"/>
    <s v=""/>
    <x v="8"/>
    <n v="7450"/>
  </r>
  <r>
    <n v="157327"/>
    <s v="DSM"/>
    <n v="12153"/>
    <n v="40.980400000000003"/>
    <n v="-74.078999999999994"/>
    <x v="27785"/>
    <d v="2015-06-02T00:00:00"/>
    <d v="1899-12-30T20:52:03"/>
    <d v="2015-06-03T00:00:00"/>
    <d v="1899-12-30T00:52:00"/>
    <x v="3"/>
    <s v="17.7"/>
    <s v=""/>
    <s v="over 1/2 of sky"/>
    <x v="4"/>
    <s v="From &quot;Dark Sky Meter&quot;  sky: &quot;over 1/2 of sky&quot;"/>
    <s v=""/>
    <x v="8"/>
    <n v="7450"/>
  </r>
  <r>
    <n v="157328"/>
    <s v="DSM"/>
    <n v="12154"/>
    <n v="40.987099999999998"/>
    <n v="-74.126900000000006"/>
    <x v="27786"/>
    <d v="2015-06-02T00:00:00"/>
    <d v="1899-12-30T21:05:50"/>
    <d v="2015-06-03T00:00:00"/>
    <d v="1899-12-30T01:05:00"/>
    <x v="6"/>
    <s v="16.05"/>
    <s v=""/>
    <s v="clear"/>
    <x v="4"/>
    <s v="From &quot;Dark Sky Meter&quot;  sky: &quot;clear&quot;"/>
    <s v=""/>
    <x v="8"/>
    <n v="7450"/>
  </r>
  <r>
    <n v="157348"/>
    <s v="DSM"/>
    <n v="12172"/>
    <n v="40.987000000000002"/>
    <n v="-74.126999999999995"/>
    <x v="27787"/>
    <d v="2015-06-03T00:00:00"/>
    <d v="1899-12-30T21:10:43"/>
    <d v="2015-06-04T00:00:00"/>
    <d v="1899-12-30T01:10:00"/>
    <x v="1"/>
    <s v="16.54"/>
    <s v=""/>
    <s v="1/4 of sky"/>
    <x v="4"/>
    <s v="From &quot;Dark Sky Meter&quot;  sky: &quot;1/4 of sky&quot;"/>
    <s v=""/>
    <x v="8"/>
    <n v="7450"/>
  </r>
  <r>
    <n v="157349"/>
    <s v="DSM"/>
    <n v="12173"/>
    <n v="40.980499999999999"/>
    <n v="-74.078800000000001"/>
    <x v="27788"/>
    <d v="2015-06-03T00:00:00"/>
    <d v="1899-12-30T21:24:48"/>
    <d v="2015-06-04T00:00:00"/>
    <d v="1899-12-30T01:24:00"/>
    <x v="5"/>
    <s v="19.83"/>
    <s v=""/>
    <s v="clear"/>
    <x v="4"/>
    <s v="From &quot;Dark Sky Meter&quot;  sky: &quot;&quot;"/>
    <s v=""/>
    <x v="8"/>
    <n v="7450"/>
  </r>
  <r>
    <n v="157350"/>
    <s v="DSM"/>
    <n v="12174"/>
    <n v="35.295200000000001"/>
    <n v="-93.078800000000001"/>
    <x v="26780"/>
    <d v="2015-06-03T00:00:00"/>
    <d v="1899-12-30T21:53:03"/>
    <d v="2015-06-04T00:00:00"/>
    <d v="1899-12-30T02:53:00"/>
    <x v="5"/>
    <s v="19.39"/>
    <s v=""/>
    <s v="clear"/>
    <x v="4"/>
    <s v="From &quot;Dark Sky Meter&quot;  sky: &quot;&quot;"/>
    <s v=""/>
    <x v="23"/>
    <n v="72802"/>
  </r>
  <r>
    <n v="157351"/>
    <s v="DSM"/>
    <n v="12175"/>
    <n v="42.704599999999999"/>
    <n v="-83.2102"/>
    <x v="27789"/>
    <d v="2015-06-04T00:00:00"/>
    <d v="1899-12-30T00:19:53"/>
    <d v="2015-06-04T00:00:00"/>
    <d v="1899-12-30T04:19:00"/>
    <x v="5"/>
    <s v="19.96"/>
    <s v=""/>
    <s v="clear"/>
    <x v="4"/>
    <s v="From &quot;Dark Sky Meter&quot;  sky: &quot;&quot;"/>
    <s v=""/>
    <x v="12"/>
    <n v="48306"/>
  </r>
  <r>
    <n v="157352"/>
    <s v="DSM"/>
    <n v="12176"/>
    <n v="45.444899999999997"/>
    <n v="-122.617"/>
    <x v="10804"/>
    <d v="2015-06-04T00:00:00"/>
    <d v="1899-12-30T02:24:52"/>
    <d v="2015-06-04T00:00:00"/>
    <d v="1899-12-30T09:24:00"/>
    <x v="3"/>
    <s v="18.49"/>
    <s v=""/>
    <s v="1/2 of sky"/>
    <x v="4"/>
    <s v="From &quot;Dark Sky Meter&quot;  sky: &quot;1/2 of sky&quot;"/>
    <s v=""/>
    <x v="43"/>
    <n v="97222"/>
  </r>
  <r>
    <n v="157359"/>
    <s v="DSM"/>
    <n v="12183"/>
    <n v="40.9803"/>
    <n v="-74.078900000000004"/>
    <x v="27790"/>
    <d v="2015-06-04T00:00:00"/>
    <d v="1899-12-30T21:18:52"/>
    <d v="2015-06-05T00:00:00"/>
    <d v="1899-12-30T01:18:00"/>
    <x v="3"/>
    <s v="18.28"/>
    <s v=""/>
    <s v="clear"/>
    <x v="4"/>
    <s v="From &quot;Dark Sky Meter&quot;  sky: &quot;&quot;"/>
    <s v=""/>
    <x v="8"/>
    <n v="7450"/>
  </r>
  <r>
    <n v="157360"/>
    <s v="DSM"/>
    <n v="12184"/>
    <n v="42.147199999999998"/>
    <n v="-83.250799999999998"/>
    <x v="2244"/>
    <d v="2015-06-04T00:00:00"/>
    <d v="1899-12-30T22:18:15"/>
    <d v="2015-06-05T00:00:00"/>
    <d v="1899-12-30T02:18:00"/>
    <x v="5"/>
    <s v="19.31"/>
    <s v=""/>
    <s v="1/4 of sky"/>
    <x v="4"/>
    <s v="From &quot;Dark Sky Meter&quot;  sky: &quot;1/4 of sky&quot;"/>
    <s v=""/>
    <x v="12"/>
    <n v="48183"/>
  </r>
  <r>
    <n v="157361"/>
    <s v="DSM"/>
    <n v="12185"/>
    <n v="41.795699999999997"/>
    <n v="-86.751300000000001"/>
    <x v="21720"/>
    <d v="2015-06-04T00:00:00"/>
    <d v="1899-12-30T23:02:22"/>
    <d v="2015-06-05T00:00:00"/>
    <d v="1899-12-30T03:02:00"/>
    <x v="2"/>
    <s v="20.13"/>
    <s v=""/>
    <s v="clear"/>
    <x v="4"/>
    <s v="From &quot;Dark Sky Meter&quot;  sky: &quot;&quot;"/>
    <s v=""/>
    <x v="12"/>
    <n v="49117"/>
  </r>
  <r>
    <n v="157362"/>
    <s v="DSM"/>
    <n v="12186"/>
    <n v="41.795699999999997"/>
    <n v="-86.751300000000001"/>
    <x v="21720"/>
    <d v="2015-06-04T00:00:00"/>
    <d v="1899-12-30T23:01:49"/>
    <d v="2015-06-05T00:00:00"/>
    <d v="1899-12-30T03:01:00"/>
    <x v="5"/>
    <s v="19.98"/>
    <s v=""/>
    <s v="clear"/>
    <x v="4"/>
    <s v="From &quot;Dark Sky Meter&quot;  sky: &quot;&quot;"/>
    <s v=""/>
    <x v="12"/>
    <n v="49117"/>
  </r>
  <r>
    <n v="157363"/>
    <s v="DSM"/>
    <n v="12187"/>
    <n v="41.795999999999999"/>
    <n v="-86.751800000000003"/>
    <x v="27791"/>
    <d v="2015-06-04T00:00:00"/>
    <d v="1899-12-30T23:00:32"/>
    <d v="2015-06-05T00:00:00"/>
    <d v="1899-12-30T03:00:00"/>
    <x v="2"/>
    <s v="20.06"/>
    <s v=""/>
    <s v="clear"/>
    <x v="4"/>
    <s v="From &quot;Dark Sky Meter&quot;  sky: &quot;&quot;"/>
    <s v=""/>
    <x v="12"/>
    <n v="49117"/>
  </r>
  <r>
    <n v="157364"/>
    <s v="DSM"/>
    <n v="12188"/>
    <n v="30.293199999999999"/>
    <n v="-97.701599999999999"/>
    <x v="21313"/>
    <d v="2015-06-04T00:00:00"/>
    <d v="1899-12-30T22:59:06"/>
    <d v="2015-06-05T00:00:00"/>
    <d v="1899-12-30T03:59:00"/>
    <x v="5"/>
    <s v="19.05"/>
    <s v=""/>
    <s v="clear"/>
    <x v="4"/>
    <s v="From &quot;Dark Sky Meter&quot;  sky: &quot;clear&quot;"/>
    <s v=""/>
    <x v="28"/>
    <n v="78723"/>
  </r>
  <r>
    <n v="157365"/>
    <s v="DSM"/>
    <n v="12189"/>
    <n v="30.293199999999999"/>
    <n v="-97.701599999999999"/>
    <x v="21313"/>
    <d v="2015-06-04T00:00:00"/>
    <d v="1899-12-30T23:05:57"/>
    <d v="2015-06-05T00:00:00"/>
    <d v="1899-12-30T04:05:00"/>
    <x v="5"/>
    <s v="19.04"/>
    <s v=""/>
    <s v="clear"/>
    <x v="4"/>
    <s v="From &quot;Dark Sky Meter&quot;  sky: &quot;clear&quot;"/>
    <s v=""/>
    <x v="28"/>
    <n v="78723"/>
  </r>
  <r>
    <n v="157366"/>
    <s v="DSM"/>
    <n v="12190"/>
    <n v="30.293099999999999"/>
    <n v="-97.701599999999999"/>
    <x v="1716"/>
    <d v="2015-06-04T00:00:00"/>
    <d v="1899-12-30T23:05:28"/>
    <d v="2015-06-05T00:00:00"/>
    <d v="1899-12-30T04:05:00"/>
    <x v="5"/>
    <s v="19.51"/>
    <s v=""/>
    <s v="clear"/>
    <x v="4"/>
    <s v="From &quot;Dark Sky Meter&quot;  sky: &quot;clear&quot;"/>
    <s v=""/>
    <x v="28"/>
    <n v="78723"/>
  </r>
  <r>
    <n v="157367"/>
    <s v="DSM"/>
    <n v="12191"/>
    <n v="30.293199999999999"/>
    <n v="-97.701499999999996"/>
    <x v="25346"/>
    <d v="2015-06-04T00:00:00"/>
    <d v="1899-12-30T23:26:11"/>
    <d v="2015-06-05T00:00:00"/>
    <d v="1899-12-30T04:26:00"/>
    <x v="5"/>
    <s v="19.23"/>
    <s v=""/>
    <s v="clear"/>
    <x v="4"/>
    <s v="From &quot;Dark Sky Meter&quot;  sky: &quot;clear&quot;"/>
    <s v=""/>
    <x v="28"/>
    <n v="78723"/>
  </r>
  <r>
    <n v="157376"/>
    <s v="DSM"/>
    <n v="12199"/>
    <n v="36.142499999999998"/>
    <n v="-114.711"/>
    <x v="7759"/>
    <d v="2015-06-05T00:00:00"/>
    <d v="1899-12-30T21:49:57"/>
    <d v="2015-06-06T00:00:00"/>
    <d v="1899-12-30T04:49:00"/>
    <x v="2"/>
    <s v="20.4"/>
    <s v=""/>
    <s v="1/4 of sky"/>
    <x v="4"/>
    <s v="From &quot;Dark Sky Meter&quot;  sky: &quot;1/4 of sky&quot;"/>
    <s v=""/>
    <x v="34"/>
    <m/>
  </r>
  <r>
    <n v="157380"/>
    <s v="DSM"/>
    <n v="12203"/>
    <n v="33.749499999999998"/>
    <n v="-118.322"/>
    <x v="27792"/>
    <d v="2015-06-06T00:00:00"/>
    <d v="1899-12-30T10:00:29"/>
    <d v="2015-06-06T00:00:00"/>
    <d v="1899-12-30T17:00:00"/>
    <x v="3"/>
    <s v="18.62"/>
    <s v=""/>
    <s v="clear"/>
    <x v="4"/>
    <s v="From &quot;Dark Sky Meter&quot;  sky: &quot;&quot;"/>
    <s v=""/>
    <x v="4"/>
    <n v="90275"/>
  </r>
  <r>
    <n v="157396"/>
    <s v="DSM"/>
    <n v="12219"/>
    <n v="38.698700000000002"/>
    <n v="-75.0745"/>
    <x v="3576"/>
    <d v="2015-06-06T00:00:00"/>
    <d v="1899-12-30T21:56:57"/>
    <d v="2015-06-07T00:00:00"/>
    <d v="1899-12-30T01:56:00"/>
    <x v="5"/>
    <s v="20.0"/>
    <s v=""/>
    <s v="clear"/>
    <x v="4"/>
    <s v="From &quot;Dark Sky Meter&quot;  sky: &quot;clear&quot;"/>
    <s v=""/>
    <x v="49"/>
    <n v="19971"/>
  </r>
  <r>
    <n v="157397"/>
    <s v="DSM"/>
    <n v="12220"/>
    <n v="39.776299999999999"/>
    <n v="-75.681600000000003"/>
    <x v="27793"/>
    <d v="2015-05-14T00:00:00"/>
    <d v="1899-12-30T21:45:07"/>
    <d v="2015-05-15T00:00:00"/>
    <d v="1899-12-30T01:45:00"/>
    <x v="3"/>
    <s v="18.27"/>
    <s v=""/>
    <s v="clear"/>
    <x v="4"/>
    <s v="From &quot;Dark Sky Meter&quot;  sky: &quot;&quot;"/>
    <s v=""/>
    <x v="49"/>
    <n v="19707"/>
  </r>
  <r>
    <n v="157398"/>
    <s v="DSM"/>
    <n v="12221"/>
    <n v="40.096499999999999"/>
    <n v="-75.73"/>
    <x v="2509"/>
    <d v="2015-06-06T00:00:00"/>
    <d v="1899-12-30T22:08:43"/>
    <d v="2015-06-07T00:00:00"/>
    <d v="1899-12-30T02:08:00"/>
    <x v="3"/>
    <s v="17.64"/>
    <s v=""/>
    <s v="clear"/>
    <x v="4"/>
    <s v="From &quot;Dark Sky Meter&quot;  sky: &quot;&quot;"/>
    <s v=""/>
    <x v="0"/>
    <n v="19343"/>
  </r>
  <r>
    <n v="157399"/>
    <s v="DSM"/>
    <n v="12222"/>
    <n v="39.070700000000002"/>
    <n v="-77.138599999999997"/>
    <x v="27794"/>
    <d v="2015-06-06T00:00:00"/>
    <d v="1899-12-30T22:31:37"/>
    <d v="2015-06-07T00:00:00"/>
    <d v="1899-12-30T02:31:00"/>
    <x v="3"/>
    <s v="18.14"/>
    <s v=""/>
    <s v="clear"/>
    <x v="4"/>
    <s v="From &quot;Dark Sky Meter&quot;  sky: &quot;&quot;"/>
    <s v=""/>
    <x v="7"/>
    <n v="20850"/>
  </r>
  <r>
    <n v="157400"/>
    <s v="DSM"/>
    <n v="12223"/>
    <n v="34.6053"/>
    <n v="-78.137900000000002"/>
    <x v="18199"/>
    <d v="2015-06-06T00:00:00"/>
    <d v="1899-12-30T23:22:39"/>
    <d v="2015-06-07T00:00:00"/>
    <d v="1899-12-30T03:22:00"/>
    <x v="2"/>
    <s v="20.61"/>
    <s v=""/>
    <s v="clear"/>
    <x v="4"/>
    <s v="From &quot;Dark Sky Meter&quot;  sky: &quot;&quot;"/>
    <s v=""/>
    <x v="1"/>
    <n v="28447"/>
  </r>
  <r>
    <n v="157401"/>
    <s v="DSM"/>
    <n v="12224"/>
    <n v="34.605600000000003"/>
    <n v="-78.138000000000005"/>
    <x v="4531"/>
    <d v="2015-05-23T00:00:00"/>
    <d v="1899-12-30T23:41:14"/>
    <d v="2015-05-24T00:00:00"/>
    <d v="1899-12-30T03:41:00"/>
    <x v="2"/>
    <s v="20.93"/>
    <s v=""/>
    <s v="clear"/>
    <x v="4"/>
    <s v="From &quot;Dark Sky Meter&quot;  sky: &quot;&quot;"/>
    <s v=""/>
    <x v="1"/>
    <n v="28447"/>
  </r>
  <r>
    <n v="157402"/>
    <s v="DSM"/>
    <n v="12225"/>
    <n v="41.844799999999999"/>
    <n v="-71.59"/>
    <x v="27795"/>
    <d v="2015-06-06T00:00:00"/>
    <d v="1899-12-30T23:38:58"/>
    <d v="2015-06-07T00:00:00"/>
    <d v="1899-12-30T03:38:00"/>
    <x v="5"/>
    <s v="19.42"/>
    <s v=""/>
    <s v="clear"/>
    <x v="4"/>
    <s v="From &quot;Dark Sky Meter&quot;  sky: &quot;clear&quot;"/>
    <s v=""/>
    <x v="37"/>
    <n v="2857"/>
  </r>
  <r>
    <n v="157403"/>
    <s v="DSM"/>
    <n v="12226"/>
    <n v="39.341999999999999"/>
    <n v="-77.343100000000007"/>
    <x v="27796"/>
    <d v="2015-06-06T00:00:00"/>
    <d v="1899-12-30T23:57:20"/>
    <d v="2015-06-07T00:00:00"/>
    <d v="1899-12-30T03:57:00"/>
    <x v="5"/>
    <s v="19.78"/>
    <s v=""/>
    <s v="1/4 of sky"/>
    <x v="4"/>
    <s v="From &quot;Dark Sky Meter&quot;  sky: &quot;1/4 of sky&quot;"/>
    <s v=""/>
    <x v="7"/>
    <n v="21704"/>
  </r>
  <r>
    <n v="157404"/>
    <s v="DSM"/>
    <n v="12227"/>
    <n v="35.295099999999998"/>
    <n v="-93.078800000000001"/>
    <x v="9635"/>
    <d v="2015-06-06T00:00:00"/>
    <d v="1899-12-30T23:01:51"/>
    <d v="2015-06-07T00:00:00"/>
    <d v="1899-12-30T04:01:00"/>
    <x v="5"/>
    <s v="19.9"/>
    <s v=""/>
    <s v="clear"/>
    <x v="4"/>
    <s v="From &quot;Dark Sky Meter&quot;  sky: &quot;&quot;"/>
    <s v=""/>
    <x v="23"/>
    <n v="72802"/>
  </r>
  <r>
    <n v="157405"/>
    <s v="DSM"/>
    <n v="12228"/>
    <n v="40.096400000000003"/>
    <n v="-75.730900000000005"/>
    <x v="10127"/>
    <d v="2015-06-07T00:00:00"/>
    <d v="1899-12-30T00:19:24"/>
    <d v="2015-06-07T00:00:00"/>
    <d v="1899-12-30T04:19:00"/>
    <x v="3"/>
    <s v="17.85"/>
    <s v=""/>
    <s v="clear"/>
    <x v="4"/>
    <s v="From &quot;Dark Sky Meter&quot;  sky: &quot;&quot;"/>
    <s v=""/>
    <x v="0"/>
    <n v="19343"/>
  </r>
  <r>
    <n v="157406"/>
    <s v="DSM"/>
    <n v="12229"/>
    <n v="40.907299999999999"/>
    <n v="-74.924899999999994"/>
    <x v="27797"/>
    <d v="2015-06-07T00:00:00"/>
    <d v="1899-12-30T00:35:28"/>
    <d v="2015-06-07T00:00:00"/>
    <d v="1899-12-30T04:35:00"/>
    <x v="5"/>
    <s v="19.69"/>
    <s v=""/>
    <s v="clear"/>
    <x v="4"/>
    <s v="From &quot;Dark Sky Meter&quot;  sky: &quot;clear&quot;"/>
    <s v=""/>
    <x v="8"/>
    <n v="7838"/>
  </r>
  <r>
    <n v="157407"/>
    <s v="DSM"/>
    <n v="12230"/>
    <n v="40.907400000000003"/>
    <n v="-74.924700000000001"/>
    <x v="17143"/>
    <d v="2015-06-07T00:00:00"/>
    <d v="1899-12-30T00:41:24"/>
    <d v="2015-06-07T00:00:00"/>
    <d v="1899-12-30T04:41:00"/>
    <x v="2"/>
    <s v="20.21"/>
    <s v=""/>
    <s v="clear"/>
    <x v="4"/>
    <s v="From &quot;Dark Sky Meter&quot;  sky: &quot;&quot;"/>
    <s v=""/>
    <x v="8"/>
    <n v="7838"/>
  </r>
  <r>
    <n v="157408"/>
    <s v="DSM"/>
    <n v="12231"/>
    <n v="32.609099999999998"/>
    <n v="-110.733"/>
    <x v="16176"/>
    <d v="2015-06-06T00:00:00"/>
    <d v="1899-12-30T22:15:49"/>
    <d v="2015-06-07T00:00:00"/>
    <d v="1899-12-30T05:15:00"/>
    <x v="4"/>
    <s v="21.82"/>
    <s v=""/>
    <s v="clear"/>
    <x v="4"/>
    <s v="From &quot;Dark Sky Meter&quot;  sky: &quot;&quot;"/>
    <s v=""/>
    <x v="3"/>
    <m/>
  </r>
  <r>
    <n v="157409"/>
    <s v="DSM"/>
    <n v="12232"/>
    <n v="36.714500000000001"/>
    <n v="-76.241900000000001"/>
    <x v="7959"/>
    <d v="2015-06-07T00:00:00"/>
    <d v="1899-12-30T01:37:00"/>
    <d v="2015-06-07T00:00:00"/>
    <d v="1899-12-30T05:37:00"/>
    <x v="5"/>
    <s v="19.51"/>
    <s v=""/>
    <s v="clear"/>
    <x v="4"/>
    <s v="From &quot;Dark Sky Meter&quot;  sky: &quot;clear&quot;"/>
    <s v=""/>
    <x v="14"/>
    <n v="23322"/>
  </r>
  <r>
    <n v="157418"/>
    <s v="DSM"/>
    <n v="12240"/>
    <n v="34.6053"/>
    <n v="-78.137900000000002"/>
    <x v="18199"/>
    <d v="2015-06-06T00:00:00"/>
    <d v="1899-12-30T23:22:39"/>
    <d v="2015-06-07T00:00:00"/>
    <d v="1899-12-30T03:22:00"/>
    <x v="2"/>
    <s v="20.61"/>
    <s v=""/>
    <s v="clear"/>
    <x v="4"/>
    <s v="From &quot;Dark Sky Meter&quot;  sky: &quot;&quot;"/>
    <s v=""/>
    <x v="1"/>
    <n v="28447"/>
  </r>
  <r>
    <n v="157419"/>
    <s v="DSM"/>
    <n v="12241"/>
    <n v="40.051600000000001"/>
    <n v="-76.212599999999995"/>
    <x v="27798"/>
    <d v="2015-06-07T00:00:00"/>
    <d v="1899-12-30T23:22:39"/>
    <d v="2015-06-08T00:00:00"/>
    <d v="1899-12-30T03:22:00"/>
    <x v="5"/>
    <s v="18.73"/>
    <s v=""/>
    <s v="over 1/2 of sky"/>
    <x v="4"/>
    <s v="From &quot;Dark Sky Meter&quot;  sky: &quot;over 1/2 of sky&quot;"/>
    <s v=""/>
    <x v="0"/>
    <n v="17602"/>
  </r>
  <r>
    <n v="157421"/>
    <s v="DSM"/>
    <n v="12243"/>
    <n v="34.456800000000001"/>
    <n v="-119.795"/>
    <x v="27799"/>
    <d v="2015-06-07T00:00:00"/>
    <d v="1899-12-30T23:36:01"/>
    <d v="2015-06-08T00:00:00"/>
    <d v="1899-12-30T06:36:00"/>
    <x v="5"/>
    <s v="19.98"/>
    <s v=""/>
    <s v="clear"/>
    <x v="4"/>
    <s v="From &quot;Dark Sky Meter&quot;  sky: &quot;clear&quot;"/>
    <s v=""/>
    <x v="4"/>
    <n v="93111"/>
  </r>
  <r>
    <n v="157432"/>
    <s v="SQM"/>
    <n v="11513"/>
    <n v="34.1357"/>
    <n v="-117.878"/>
    <x v="27800"/>
    <d v="2015-06-08T00:00:00"/>
    <d v="1899-12-30T21:26:00"/>
    <d v="2015-06-09T00:00:00"/>
    <d v="1899-12-30T04:26:00"/>
    <x v="6"/>
    <s v="18.1"/>
    <s v="9007"/>
    <s v="clear"/>
    <x v="7"/>
    <s v="Clear and humid."/>
    <s v="Shade area between two houses."/>
    <x v="4"/>
    <n v="91741"/>
  </r>
  <r>
    <n v="157433"/>
    <s v="SQM"/>
    <n v="11514"/>
    <n v="36.074399999999997"/>
    <n v="-112.155"/>
    <x v="27801"/>
    <d v="2015-06-08T00:00:00"/>
    <d v="1899-12-30T22:18:00"/>
    <d v="2015-06-09T00:00:00"/>
    <d v="1899-12-30T05:18:00"/>
    <x v="2"/>
    <s v="21.62"/>
    <s v="9131"/>
    <s v="clear"/>
    <x v="7"/>
    <s v="Mostly clear. A few clouds to the north."/>
    <s v="Hopi Point. Grand Canyon National Park. Pigmy Juniper trees to the south. No visible lights."/>
    <x v="3"/>
    <m/>
  </r>
  <r>
    <n v="157434"/>
    <s v="SQM"/>
    <n v="11515"/>
    <n v="36.072200000000002"/>
    <n v="-112.166"/>
    <x v="27802"/>
    <d v="2015-06-08T00:00:00"/>
    <d v="1899-12-30T22:27:00"/>
    <d v="2015-06-09T00:00:00"/>
    <d v="1899-12-30T05:27:00"/>
    <x v="2"/>
    <s v="21.58"/>
    <s v="9131"/>
    <s v="clear"/>
    <x v="7"/>
    <s v="Mostly clear. A few clouds to the north."/>
    <s v="Mohave Point. Grand Canyon National Park. Pygmy Juniper trees to the south. No visible lights in immediate area."/>
    <x v="3"/>
    <m/>
  </r>
  <r>
    <n v="157445"/>
    <s v="DSM"/>
    <n v="12250"/>
    <n v="39.160400000000003"/>
    <n v="-86.567599999999999"/>
    <x v="27803"/>
    <d v="2015-06-09T00:00:00"/>
    <d v="1899-12-30T03:02:03"/>
    <d v="2015-06-09T00:00:00"/>
    <d v="1899-12-30T07:02:00"/>
    <x v="5"/>
    <s v="18.81"/>
    <s v=""/>
    <s v="clear"/>
    <x v="4"/>
    <s v="From &quot;Dark Sky Meter&quot;  sky: &quot;&quot;"/>
    <s v=""/>
    <x v="15"/>
    <n v="47403"/>
  </r>
  <r>
    <n v="157457"/>
    <s v="GAN"/>
    <n v="11534"/>
    <n v="42.334400000000002"/>
    <n v="-122.874"/>
    <x v="27334"/>
    <d v="2015-06-08T00:00:00"/>
    <d v="1899-12-30T21:00:00"/>
    <d v="2015-06-09T00:00:00"/>
    <d v="1899-12-30T04:00:00"/>
    <x v="6"/>
    <s v=""/>
    <s v=""/>
    <s v="1/4 of sky"/>
    <x v="7"/>
    <s v="Some clouds and not totally dark"/>
    <s v="Urban, with trees"/>
    <x v="43"/>
    <n v="97501"/>
  </r>
  <r>
    <n v="157458"/>
    <s v="GAN"/>
    <n v="11537"/>
    <n v="31.564"/>
    <n v="-110.301"/>
    <x v="26166"/>
    <d v="2015-06-09T00:00:00"/>
    <d v="1899-12-30T20:42:00"/>
    <d v="2015-06-10T00:00:00"/>
    <d v="1899-12-30T03:42:00"/>
    <x v="6"/>
    <s v=""/>
    <s v=""/>
    <s v="over 1/2 of sky"/>
    <x v="7"/>
    <s v=""/>
    <s v=""/>
    <x v="3"/>
    <n v="85635"/>
  </r>
  <r>
    <n v="157476"/>
    <s v="DSM"/>
    <n v="12261"/>
    <n v="39.889600000000002"/>
    <n v="-75.341700000000003"/>
    <x v="12126"/>
    <d v="2015-06-09T00:00:00"/>
    <d v="1899-12-30T20:30:09"/>
    <d v="2015-06-10T00:00:00"/>
    <d v="1899-12-30T00:30:00"/>
    <x v="1"/>
    <s v="16.85"/>
    <s v=""/>
    <s v="clear"/>
    <x v="4"/>
    <s v="From &quot;Dark Sky Meter&quot;  sky: &quot;&quot;"/>
    <s v=""/>
    <x v="0"/>
    <n v="19081"/>
  </r>
  <r>
    <n v="157477"/>
    <s v="DSM"/>
    <n v="12262"/>
    <n v="40.717799999999997"/>
    <n v="-73.875299999999996"/>
    <x v="806"/>
    <d v="2015-06-09T00:00:00"/>
    <d v="1899-12-30T21:35:34"/>
    <d v="2015-06-10T00:00:00"/>
    <d v="1899-12-30T01:35:00"/>
    <x v="0"/>
    <s v="14.71"/>
    <s v=""/>
    <s v="clear"/>
    <x v="4"/>
    <s v="From &quot;Dark Sky Meter&quot;  sky: &quot;clear&quot;"/>
    <s v=""/>
    <x v="6"/>
    <n v="11379"/>
  </r>
  <r>
    <n v="157479"/>
    <s v="DSM"/>
    <n v="12264"/>
    <n v="40.504800000000003"/>
    <n v="-80.237700000000004"/>
    <x v="21164"/>
    <d v="2015-06-10T00:00:00"/>
    <d v="1899-12-30T03:32:34"/>
    <d v="2015-06-10T00:00:00"/>
    <d v="1899-12-30T07:32:00"/>
    <x v="5"/>
    <s v="19.46"/>
    <s v=""/>
    <s v="clear"/>
    <x v="4"/>
    <s v="From &quot;Dark Sky Meter&quot;  sky: &quot;&quot;"/>
    <s v=""/>
    <x v="0"/>
    <n v="15231"/>
  </r>
  <r>
    <n v="157505"/>
    <s v="GAN"/>
    <n v="11575"/>
    <n v="42.451799999999999"/>
    <n v="-89.025999999999996"/>
    <x v="9099"/>
    <d v="2015-05-09T00:00:00"/>
    <d v="1899-12-30T23:00:00"/>
    <d v="2015-05-10T00:00:00"/>
    <d v="1899-12-30T04:00:00"/>
    <x v="1"/>
    <s v=""/>
    <s v=""/>
    <s v="clear"/>
    <x v="1"/>
    <s v="Some trees and some clouds"/>
    <s v=""/>
    <x v="2"/>
    <n v="61072"/>
  </r>
  <r>
    <n v="157506"/>
    <s v="GAN"/>
    <n v="11576"/>
    <n v="42.368600000000001"/>
    <n v="-122.874"/>
    <x v="20818"/>
    <d v="2015-05-09T00:00:00"/>
    <d v="1899-12-30T23:00:00"/>
    <d v="2015-05-10T00:00:00"/>
    <d v="1899-12-30T06:00:00"/>
    <x v="6"/>
    <s v=""/>
    <s v=""/>
    <s v="clear"/>
    <x v="1"/>
    <s v="Lots of lights present."/>
    <s v=""/>
    <x v="43"/>
    <n v="97502"/>
  </r>
  <r>
    <n v="157507"/>
    <s v="GAN"/>
    <n v="11577"/>
    <n v="42.376199999999997"/>
    <n v="-122.914"/>
    <x v="27804"/>
    <d v="2015-05-09T00:00:00"/>
    <d v="1899-12-30T23:00:00"/>
    <d v="2015-05-10T00:00:00"/>
    <d v="1899-12-30T06:00:00"/>
    <x v="6"/>
    <s v=""/>
    <s v=""/>
    <s v="1/4 of sky"/>
    <x v="1"/>
    <s v="Lights present."/>
    <s v=""/>
    <x v="43"/>
    <n v="97502"/>
  </r>
  <r>
    <n v="157508"/>
    <s v="GAN"/>
    <n v="11578"/>
    <n v="42.466200000000001"/>
    <n v="-122.812"/>
    <x v="27805"/>
    <d v="2015-05-09T00:00:00"/>
    <d v="1899-12-30T23:00:00"/>
    <d v="2015-05-10T00:00:00"/>
    <d v="1899-12-30T06:00:00"/>
    <x v="6"/>
    <s v=""/>
    <s v=""/>
    <s v="1/4 of sky"/>
    <x v="1"/>
    <s v="Lights."/>
    <s v=""/>
    <x v="43"/>
    <n v="97524"/>
  </r>
  <r>
    <n v="157509"/>
    <s v="GAN"/>
    <n v="11580"/>
    <n v="42.241900000000001"/>
    <n v="-123.07899999999999"/>
    <x v="27470"/>
    <d v="2015-03-13T00:00:00"/>
    <d v="1899-12-30T19:45:00"/>
    <d v="2015-03-14T00:00:00"/>
    <d v="1899-12-30T02:45:00"/>
    <x v="5"/>
    <s v=""/>
    <s v=""/>
    <s v="clear"/>
    <x v="0"/>
    <s v=""/>
    <s v="Rural area in the countryside, little to no light pollution."/>
    <x v="43"/>
    <m/>
  </r>
  <r>
    <n v="157510"/>
    <s v="GAN"/>
    <n v="11581"/>
    <n v="42.278500000000001"/>
    <n v="-122.98"/>
    <x v="27806"/>
    <d v="2015-04-13T00:00:00"/>
    <d v="1899-12-30T21:11:00"/>
    <d v="2015-04-14T00:00:00"/>
    <d v="1899-12-30T04:11:00"/>
    <x v="1"/>
    <s v=""/>
    <s v=""/>
    <s v="clear"/>
    <x v="1"/>
    <s v=""/>
    <s v=""/>
    <x v="43"/>
    <n v="97530"/>
  </r>
  <r>
    <n v="157511"/>
    <s v="GAN"/>
    <n v="11582"/>
    <n v="42.2913"/>
    <n v="-122.988"/>
    <x v="27807"/>
    <d v="2015-04-13T00:00:00"/>
    <d v="1899-12-30T21:20:00"/>
    <d v="2015-04-14T00:00:00"/>
    <d v="1899-12-30T04:20:00"/>
    <x v="1"/>
    <s v=""/>
    <s v=""/>
    <s v="clear"/>
    <x v="1"/>
    <s v=""/>
    <s v=""/>
    <x v="43"/>
    <n v="97530"/>
  </r>
  <r>
    <n v="157512"/>
    <s v="GAN"/>
    <n v="11583"/>
    <n v="42.313499999999998"/>
    <n v="-122.967"/>
    <x v="27808"/>
    <d v="2015-04-13T00:00:00"/>
    <d v="1899-12-30T21:30:00"/>
    <d v="2015-04-14T00:00:00"/>
    <d v="1899-12-30T04:30:00"/>
    <x v="6"/>
    <s v=""/>
    <s v=""/>
    <s v="clear"/>
    <x v="1"/>
    <s v=""/>
    <s v=""/>
    <x v="43"/>
    <n v="97530"/>
  </r>
  <r>
    <n v="157513"/>
    <s v="GAN"/>
    <n v="11584"/>
    <n v="42.315199999999997"/>
    <n v="-122.962"/>
    <x v="25955"/>
    <d v="2015-04-13T00:00:00"/>
    <d v="1899-12-30T21:40:00"/>
    <d v="2015-04-14T00:00:00"/>
    <d v="1899-12-30T04:40:00"/>
    <x v="1"/>
    <s v=""/>
    <s v=""/>
    <s v="clear"/>
    <x v="1"/>
    <s v=""/>
    <s v=""/>
    <x v="43"/>
    <n v="97530"/>
  </r>
  <r>
    <n v="157514"/>
    <s v="GAN"/>
    <n v="11585"/>
    <n v="42.324399999999997"/>
    <n v="-122.91"/>
    <x v="27809"/>
    <d v="2015-04-13T00:00:00"/>
    <d v="1899-12-30T21:47:00"/>
    <d v="2015-04-14T00:00:00"/>
    <d v="1899-12-30T04:47:00"/>
    <x v="0"/>
    <s v=""/>
    <s v=""/>
    <s v="clear"/>
    <x v="1"/>
    <s v=""/>
    <s v=""/>
    <x v="43"/>
    <n v="97501"/>
  </r>
  <r>
    <n v="157515"/>
    <s v="GAN"/>
    <n v="11586"/>
    <n v="42.336399999999998"/>
    <n v="-122.88"/>
    <x v="27810"/>
    <d v="2015-06-08T00:00:00"/>
    <d v="1899-12-30T20:30:00"/>
    <d v="2015-06-09T00:00:00"/>
    <d v="1899-12-30T03:30:00"/>
    <x v="6"/>
    <s v=""/>
    <s v=""/>
    <s v="1/4 of sky"/>
    <x v="7"/>
    <s v="partly cloudy"/>
    <s v="Urban"/>
    <x v="43"/>
    <n v="97501"/>
  </r>
  <r>
    <n v="157516"/>
    <s v="GAN"/>
    <n v="11587"/>
    <n v="42.316499999999998"/>
    <n v="-122.854"/>
    <x v="27811"/>
    <d v="2015-06-10T00:00:00"/>
    <d v="1899-12-30T20:00:00"/>
    <d v="2015-06-11T00:00:00"/>
    <d v="1899-12-30T03:00:00"/>
    <x v="0"/>
    <s v=""/>
    <s v=""/>
    <s v="1/4 of sky"/>
    <x v="7"/>
    <s v="partly cloudy"/>
    <s v="Urban"/>
    <x v="43"/>
    <n v="97504"/>
  </r>
  <r>
    <n v="157517"/>
    <s v="GAN"/>
    <n v="11588"/>
    <n v="42.335099999999997"/>
    <n v="-122.874"/>
    <x v="27812"/>
    <d v="2015-06-10T00:00:00"/>
    <d v="1899-12-30T20:00:00"/>
    <d v="2015-06-11T00:00:00"/>
    <d v="1899-12-30T03:00:00"/>
    <x v="6"/>
    <s v=""/>
    <s v=""/>
    <s v="1/4 of sky"/>
    <x v="7"/>
    <s v="partly cloudy"/>
    <s v="Urban"/>
    <x v="43"/>
    <n v="97501"/>
  </r>
  <r>
    <n v="157518"/>
    <s v="GAN"/>
    <n v="11589"/>
    <n v="42.321899999999999"/>
    <n v="-122.86799999999999"/>
    <x v="27813"/>
    <d v="2015-06-10T00:00:00"/>
    <d v="1899-12-30T20:00:00"/>
    <d v="2015-06-11T00:00:00"/>
    <d v="1899-12-30T03:00:00"/>
    <x v="6"/>
    <s v=""/>
    <s v=""/>
    <s v="1/4 of sky"/>
    <x v="7"/>
    <s v="partly cloudy"/>
    <s v="Urban"/>
    <x v="43"/>
    <n v="97501"/>
  </r>
  <r>
    <n v="157533"/>
    <s v="GAN"/>
    <n v="11606"/>
    <n v="40.939500000000002"/>
    <n v="-73.834800000000001"/>
    <x v="15867"/>
    <d v="2015-06-10T00:00:00"/>
    <d v="1899-12-30T21:32:00"/>
    <d v="2015-06-11T00:00:00"/>
    <d v="1899-12-30T01:32:00"/>
    <x v="0"/>
    <s v=""/>
    <s v=""/>
    <s v="clear"/>
    <x v="7"/>
    <s v="Sky glow prominent"/>
    <s v="Urban location"/>
    <x v="6"/>
    <n v="10708"/>
  </r>
  <r>
    <n v="157534"/>
    <s v="GAN"/>
    <n v="11607"/>
    <n v="40.983400000000003"/>
    <n v="-73.778499999999994"/>
    <x v="9798"/>
    <d v="2015-06-10T00:00:00"/>
    <d v="1899-12-30T21:53:00"/>
    <d v="2015-06-11T00:00:00"/>
    <d v="1899-12-30T01:53:00"/>
    <x v="6"/>
    <s v=""/>
    <s v=""/>
    <s v="clear"/>
    <x v="7"/>
    <s v="Clear sky"/>
    <s v="Suburban residential area"/>
    <x v="6"/>
    <n v="10583"/>
  </r>
  <r>
    <n v="157535"/>
    <s v="GAN"/>
    <n v="11608"/>
    <n v="40.772599999999997"/>
    <n v="-73.962299999999999"/>
    <x v="13437"/>
    <d v="2015-06-10T00:00:00"/>
    <d v="1899-12-30T21:58:00"/>
    <d v="2015-06-11T00:00:00"/>
    <d v="1899-12-30T01:58:00"/>
    <x v="7"/>
    <s v=""/>
    <s v=""/>
    <s v="clear"/>
    <x v="7"/>
    <s v=""/>
    <s v=""/>
    <x v="6"/>
    <n v="10021"/>
  </r>
  <r>
    <n v="157536"/>
    <s v="GAN"/>
    <n v="11609"/>
    <n v="41.0137"/>
    <n v="-73.874099999999999"/>
    <x v="7674"/>
    <d v="2015-06-10T00:00:00"/>
    <d v="1899-12-30T22:23:00"/>
    <d v="2015-06-11T00:00:00"/>
    <d v="1899-12-30T02:23:00"/>
    <x v="7"/>
    <s v=""/>
    <s v=""/>
    <s v="1/4 of sky"/>
    <x v="7"/>
    <s v=""/>
    <s v=""/>
    <x v="6"/>
    <n v="10522"/>
  </r>
  <r>
    <n v="157537"/>
    <s v="GAN"/>
    <n v="11611"/>
    <n v="40.860100000000003"/>
    <n v="-73.852900000000005"/>
    <x v="19539"/>
    <d v="2015-06-10T00:00:00"/>
    <d v="1899-12-30T22:50:00"/>
    <d v="2015-06-11T00:00:00"/>
    <d v="1899-12-30T02:50:00"/>
    <x v="6"/>
    <s v=""/>
    <s v=""/>
    <s v="clear"/>
    <x v="7"/>
    <s v=""/>
    <s v=""/>
    <x v="6"/>
    <n v="10469"/>
  </r>
  <r>
    <n v="157538"/>
    <s v="GAN"/>
    <n v="11612"/>
    <n v="41.235199999999999"/>
    <n v="-73.522900000000007"/>
    <x v="19895"/>
    <d v="2015-06-10T00:00:00"/>
    <d v="1899-12-30T23:14:00"/>
    <d v="2015-06-11T00:00:00"/>
    <d v="1899-12-30T03:14:00"/>
    <x v="6"/>
    <s v=""/>
    <s v=""/>
    <s v="clear"/>
    <x v="7"/>
    <s v=""/>
    <s v=""/>
    <x v="6"/>
    <n v="10590"/>
  </r>
  <r>
    <n v="157539"/>
    <s v="GAN"/>
    <n v="11613"/>
    <n v="42.553100000000001"/>
    <n v="-73.828100000000006"/>
    <x v="27814"/>
    <d v="2015-06-10T00:00:00"/>
    <d v="1899-12-30T23:08:00"/>
    <d v="2015-06-11T00:00:00"/>
    <d v="1899-12-30T03:08:00"/>
    <x v="1"/>
    <s v=""/>
    <s v=""/>
    <s v="1/4 of sky"/>
    <x v="7"/>
    <s v=""/>
    <s v=""/>
    <x v="6"/>
    <n v="12158"/>
  </r>
  <r>
    <n v="157540"/>
    <s v="GAN"/>
    <n v="11614"/>
    <n v="41.060400000000001"/>
    <n v="-73.741900000000001"/>
    <x v="27815"/>
    <d v="2015-06-10T00:00:00"/>
    <d v="1899-12-30T23:20:00"/>
    <d v="2015-06-11T00:00:00"/>
    <d v="1899-12-30T03:20:00"/>
    <x v="6"/>
    <s v=""/>
    <s v=""/>
    <s v="clear"/>
    <x v="7"/>
    <s v=""/>
    <s v=""/>
    <x v="6"/>
    <n v="10604"/>
  </r>
  <r>
    <n v="157541"/>
    <s v="GAN"/>
    <n v="11615"/>
    <n v="41.060400000000001"/>
    <n v="-73.741900000000001"/>
    <x v="27815"/>
    <d v="2015-06-10T00:00:00"/>
    <d v="1899-12-30T23:28:00"/>
    <d v="2015-06-11T00:00:00"/>
    <d v="1899-12-30T03:28:00"/>
    <x v="6"/>
    <s v=""/>
    <s v=""/>
    <s v="clear"/>
    <x v="7"/>
    <s v=""/>
    <s v=""/>
    <x v="6"/>
    <n v="10604"/>
  </r>
  <r>
    <n v="157542"/>
    <s v="GAN"/>
    <n v="11616"/>
    <n v="40.979300000000002"/>
    <n v="-73.766499999999994"/>
    <x v="16833"/>
    <d v="2015-06-11T00:00:00"/>
    <d v="1899-12-30T21:15:00"/>
    <d v="2015-06-12T00:00:00"/>
    <d v="1899-12-30T01:15:00"/>
    <x v="6"/>
    <s v=""/>
    <s v=""/>
    <s v="1/4 of sky"/>
    <x v="7"/>
    <s v=""/>
    <s v=""/>
    <x v="6"/>
    <n v="10583"/>
  </r>
  <r>
    <n v="157543"/>
    <s v="GAN"/>
    <n v="11617"/>
    <n v="40.979300000000002"/>
    <n v="-73.766499999999994"/>
    <x v="16833"/>
    <d v="2015-06-11T00:00:00"/>
    <d v="1899-12-30T21:19:00"/>
    <d v="2015-06-12T00:00:00"/>
    <d v="1899-12-30T01:19:00"/>
    <x v="6"/>
    <s v=""/>
    <s v=""/>
    <s v="1/4 of sky"/>
    <x v="7"/>
    <s v=""/>
    <s v=""/>
    <x v="6"/>
    <n v="10583"/>
  </r>
  <r>
    <n v="157544"/>
    <s v="SQM"/>
    <n v="11619"/>
    <n v="39.703699999999998"/>
    <n v="-76.540999999999997"/>
    <x v="9139"/>
    <d v="2015-06-10T00:00:00"/>
    <d v="1899-12-30T23:30:00"/>
    <d v="2015-06-11T00:00:00"/>
    <d v="1899-12-30T03:30:00"/>
    <x v="2"/>
    <s v="20.69"/>
    <s v="3065"/>
    <s v="clear"/>
    <x v="7"/>
    <s v="clear night"/>
    <s v="rural,"/>
    <x v="7"/>
    <n v="21161"/>
  </r>
  <r>
    <n v="157545"/>
    <s v="GAN"/>
    <n v="11620"/>
    <n v="31.564"/>
    <n v="-110.301"/>
    <x v="26166"/>
    <d v="2015-06-10T00:00:00"/>
    <d v="1899-12-30T21:47:00"/>
    <d v="2015-06-11T00:00:00"/>
    <d v="1899-12-30T04:47:00"/>
    <x v="6"/>
    <s v=""/>
    <s v=""/>
    <s v="clear"/>
    <x v="7"/>
    <s v=""/>
    <s v=""/>
    <x v="3"/>
    <n v="85635"/>
  </r>
  <r>
    <n v="157548"/>
    <s v="GAN"/>
    <n v="11623"/>
    <n v="41.016300000000001"/>
    <n v="-73.781300000000002"/>
    <x v="10536"/>
    <d v="2015-06-11T00:00:00"/>
    <d v="1899-12-30T00:00:00"/>
    <d v="2015-06-11T00:00:00"/>
    <d v="1899-12-30T04:00:00"/>
    <x v="6"/>
    <s v=""/>
    <s v=""/>
    <s v="clear"/>
    <x v="7"/>
    <s v=""/>
    <s v=""/>
    <x v="6"/>
    <n v="10583"/>
  </r>
  <r>
    <n v="157549"/>
    <s v="SQM"/>
    <n v="11624"/>
    <n v="36.738399999999999"/>
    <n v="-81.187799999999996"/>
    <x v="27496"/>
    <d v="2015-06-10T00:00:00"/>
    <d v="1899-12-30T22:00:00"/>
    <d v="2015-06-11T00:00:00"/>
    <d v="1899-12-30T02:00:00"/>
    <x v="5"/>
    <s v="21.75"/>
    <s v="1737"/>
    <s v="clear"/>
    <x v="7"/>
    <s v="clear, humidity 90%, temp 67 , dewpoint 65, wing speed 10 minute average 1 mph, barometric pressure 30.00"/>
    <s v="Very rural, Nearest street light is over 3/4 mile away. On a ridge overlooking parts of Elk Creek Virginia"/>
    <x v="14"/>
    <n v="24326"/>
  </r>
  <r>
    <n v="157561"/>
    <s v="DSM"/>
    <n v="12275"/>
    <n v="36.884599999999999"/>
    <n v="-76.306899999999999"/>
    <x v="7866"/>
    <d v="2015-06-10T00:00:00"/>
    <d v="1899-12-30T21:46:18"/>
    <d v="2015-06-11T00:00:00"/>
    <d v="1899-12-30T01:46:00"/>
    <x v="1"/>
    <s v="17.36"/>
    <s v=""/>
    <s v="1/4 of sky"/>
    <x v="4"/>
    <s v="From &quot;Dark Sky Meter&quot;  sky: &quot;1/4 of sky&quot;"/>
    <s v=""/>
    <x v="14"/>
    <n v="23529"/>
  </r>
  <r>
    <n v="157563"/>
    <s v="DSM"/>
    <n v="12277"/>
    <n v="41.853200000000001"/>
    <n v="-73.079700000000003"/>
    <x v="27816"/>
    <d v="2015-06-10T00:00:00"/>
    <d v="1899-12-30T22:22:44"/>
    <d v="2015-06-11T00:00:00"/>
    <d v="1899-12-30T02:22:00"/>
    <x v="2"/>
    <s v="20.14"/>
    <s v=""/>
    <s v="clear"/>
    <x v="4"/>
    <s v="From &quot;Dark Sky Meter&quot;  sky: &quot;&quot;"/>
    <s v=""/>
    <x v="35"/>
    <n v="6790"/>
  </r>
  <r>
    <n v="157564"/>
    <s v="DSM"/>
    <n v="12278"/>
    <n v="33.712600000000002"/>
    <n v="-117.76900000000001"/>
    <x v="8224"/>
    <d v="2015-06-10T00:00:00"/>
    <d v="1899-12-30T19:36:50"/>
    <d v="2015-06-11T00:00:00"/>
    <d v="1899-12-30T02:36:00"/>
    <x v="0"/>
    <s v="15.23"/>
    <s v=""/>
    <s v="clear"/>
    <x v="4"/>
    <s v="From &quot;Dark Sky Meter&quot;  sky: &quot;&quot;"/>
    <s v=""/>
    <x v="4"/>
    <n v="92620"/>
  </r>
  <r>
    <n v="157565"/>
    <s v="DSM"/>
    <n v="12279"/>
    <n v="39.342100000000002"/>
    <n v="-77.343000000000004"/>
    <x v="27817"/>
    <d v="2015-06-10T00:00:00"/>
    <d v="1899-12-30T23:22:31"/>
    <d v="2015-06-11T00:00:00"/>
    <d v="1899-12-30T03:22:00"/>
    <x v="5"/>
    <s v="19.64"/>
    <s v=""/>
    <s v="clear"/>
    <x v="4"/>
    <s v="From &quot;Dark Sky Meter&quot;  sky: &quot;&quot;"/>
    <s v=""/>
    <x v="7"/>
    <n v="21704"/>
  </r>
  <r>
    <n v="157569"/>
    <s v="DSM"/>
    <n v="12283"/>
    <n v="38.979399999999998"/>
    <n v="-75.932699999999997"/>
    <x v="27818"/>
    <d v="2015-06-11T00:00:00"/>
    <d v="1899-12-30T01:59:58"/>
    <d v="2015-06-11T00:00:00"/>
    <d v="1899-12-30T05:59:00"/>
    <x v="2"/>
    <s v="21.35"/>
    <s v=""/>
    <s v="clear"/>
    <x v="4"/>
    <s v="From &quot;Dark Sky Meter&quot;  sky: &quot;&quot;"/>
    <s v=""/>
    <x v="7"/>
    <n v="21641"/>
  </r>
  <r>
    <n v="157578"/>
    <s v="GAN"/>
    <n v="11634"/>
    <n v="40.953400000000002"/>
    <n v="-73.804699999999997"/>
    <x v="19164"/>
    <d v="2015-06-11T00:00:00"/>
    <d v="1899-12-30T23:00:00"/>
    <d v="2015-06-12T00:00:00"/>
    <d v="1899-12-30T03:00:00"/>
    <x v="6"/>
    <s v=""/>
    <s v=""/>
    <s v="clear"/>
    <x v="7"/>
    <s v="No clouds, not many visible stars. But I could definitely tell which one was Arcturus."/>
    <s v="Very suburban area with many lights and other things but if viewed late enough the stars become fairly visible."/>
    <x v="6"/>
    <n v="10709"/>
  </r>
  <r>
    <n v="157580"/>
    <s v="GAN"/>
    <n v="11636"/>
    <n v="41.213299999999997"/>
    <n v="-73.8262"/>
    <x v="21876"/>
    <d v="2015-06-10T00:00:00"/>
    <d v="1899-12-30T23:11:00"/>
    <d v="2015-06-11T00:00:00"/>
    <d v="1899-12-30T03:11:00"/>
    <x v="5"/>
    <s v=""/>
    <s v=""/>
    <s v="clear"/>
    <x v="7"/>
    <s v="Astro Twilight Finished"/>
    <s v="High altitude; No light Pollution"/>
    <x v="6"/>
    <n v="10520"/>
  </r>
  <r>
    <n v="157599"/>
    <s v="GAN"/>
    <n v="11657"/>
    <n v="38.999000000000002"/>
    <n v="-84.626599999999996"/>
    <x v="27819"/>
    <d v="2015-06-11T00:00:00"/>
    <d v="1899-12-30T21:44:00"/>
    <d v="2015-06-12T00:00:00"/>
    <d v="1899-12-30T01:44:00"/>
    <x v="6"/>
    <s v=""/>
    <s v=""/>
    <s v="1/4 of sky"/>
    <x v="7"/>
    <s v="A few clouds moving in."/>
    <s v="This is a suburban area where an airport is closely located. There a numerous night lights."/>
    <x v="22"/>
    <n v="41042"/>
  </r>
  <r>
    <n v="157600"/>
    <s v="GAN"/>
    <n v="11658"/>
    <n v="31.288499999999999"/>
    <n v="-92.4619"/>
    <x v="9988"/>
    <d v="2015-06-11T00:00:00"/>
    <d v="1899-12-30T21:23:00"/>
    <d v="2015-06-12T00:00:00"/>
    <d v="1899-12-30T02:23:00"/>
    <x v="1"/>
    <s v=""/>
    <s v=""/>
    <s v="1/4 of sky"/>
    <x v="7"/>
    <s v=""/>
    <s v="2 street lights, light from windows in back of  house."/>
    <x v="24"/>
    <n v="71301"/>
  </r>
  <r>
    <n v="157601"/>
    <s v="SQM"/>
    <n v="11659"/>
    <n v="36.738399999999999"/>
    <n v="-81.188100000000006"/>
    <x v="27820"/>
    <d v="2015-06-11T00:00:00"/>
    <d v="1899-12-30T22:42:00"/>
    <d v="2015-06-12T00:00:00"/>
    <d v="1899-12-30T02:42:00"/>
    <x v="4"/>
    <s v="21.82"/>
    <s v="1737"/>
    <s v="clear"/>
    <x v="7"/>
    <s v="5% to 10% coverage by high clouds in the east down towards south west in a thin line @10 to 20 degrees above horizon. Temperature 68, humidity 88%, dew point 65, wind calm, barometric pressure 30.02. Good sky"/>
    <s v="Very Rural"/>
    <x v="14"/>
    <n v="24326"/>
  </r>
  <r>
    <n v="157602"/>
    <s v="GAN"/>
    <n v="11662"/>
    <n v="31.564"/>
    <n v="-110.301"/>
    <x v="26166"/>
    <d v="2015-06-11T00:00:00"/>
    <d v="1899-12-30T21:06:00"/>
    <d v="2015-06-12T00:00:00"/>
    <d v="1899-12-30T04:06:00"/>
    <x v="1"/>
    <s v=""/>
    <s v=""/>
    <s v="clear"/>
    <x v="7"/>
    <s v=""/>
    <s v=""/>
    <x v="3"/>
    <n v="85635"/>
  </r>
  <r>
    <n v="157603"/>
    <s v="SQM"/>
    <n v="11663"/>
    <n v="38.701599999999999"/>
    <n v="-121.29300000000001"/>
    <x v="26084"/>
    <d v="2015-06-11T00:00:00"/>
    <d v="1899-12-30T21:49:00"/>
    <d v="2015-06-12T00:00:00"/>
    <d v="1899-12-30T04:49:00"/>
    <x v="3"/>
    <s v="18.49"/>
    <s v="7660"/>
    <s v="clear"/>
    <x v="7"/>
    <s v=""/>
    <s v=""/>
    <x v="4"/>
    <n v="95621"/>
  </r>
  <r>
    <n v="157604"/>
    <s v="SQM"/>
    <n v="11664"/>
    <n v="38.699300000000001"/>
    <n v="-121.298"/>
    <x v="27821"/>
    <d v="2015-06-11T00:00:00"/>
    <d v="1899-12-30T22:00:00"/>
    <d v="2015-06-12T00:00:00"/>
    <d v="1899-12-30T05:00:00"/>
    <x v="3"/>
    <s v="18.6"/>
    <s v="7660"/>
    <s v="clear"/>
    <x v="7"/>
    <s v=""/>
    <s v=""/>
    <x v="4"/>
    <n v="95621"/>
  </r>
  <r>
    <n v="157605"/>
    <s v="SQM"/>
    <n v="11665"/>
    <n v="38.697000000000003"/>
    <n v="-121.297"/>
    <x v="7"/>
    <d v="2015-06-11T00:00:00"/>
    <d v="1899-12-30T22:06:00"/>
    <d v="2015-06-12T00:00:00"/>
    <d v="1899-12-30T05:06:00"/>
    <x v="3"/>
    <s v="18.62"/>
    <s v="7660"/>
    <s v="clear"/>
    <x v="7"/>
    <s v=""/>
    <s v=""/>
    <x v="4"/>
    <n v="95621"/>
  </r>
  <r>
    <n v="157606"/>
    <s v="SQM"/>
    <n v="11666"/>
    <n v="38.694000000000003"/>
    <n v="-121.294"/>
    <x v="23887"/>
    <d v="2015-06-11T00:00:00"/>
    <d v="1899-12-30T22:12:00"/>
    <d v="2015-06-12T00:00:00"/>
    <d v="1899-12-30T05:12:00"/>
    <x v="3"/>
    <s v="18.65"/>
    <s v="7660"/>
    <s v="clear"/>
    <x v="7"/>
    <s v=""/>
    <s v=""/>
    <x v="4"/>
    <n v="95621"/>
  </r>
  <r>
    <n v="157607"/>
    <s v="SQM"/>
    <n v="11667"/>
    <n v="38.692799999999998"/>
    <n v="-121.297"/>
    <x v="24247"/>
    <d v="2015-06-11T00:00:00"/>
    <d v="1899-12-30T22:16:00"/>
    <d v="2015-06-12T00:00:00"/>
    <d v="1899-12-30T05:16:00"/>
    <x v="3"/>
    <s v="18.64"/>
    <s v="7660"/>
    <s v="clear"/>
    <x v="7"/>
    <s v=""/>
    <s v=""/>
    <x v="4"/>
    <n v="95621"/>
  </r>
  <r>
    <n v="157608"/>
    <s v="SQM"/>
    <n v="11668"/>
    <n v="38.692100000000003"/>
    <n v="-121.295"/>
    <x v="27822"/>
    <d v="2015-06-11T00:00:00"/>
    <d v="1899-12-30T22:22:00"/>
    <d v="2015-06-12T00:00:00"/>
    <d v="1899-12-30T05:22:00"/>
    <x v="3"/>
    <s v="18.59"/>
    <s v="7660"/>
    <s v="clear"/>
    <x v="7"/>
    <s v=""/>
    <s v=""/>
    <x v="4"/>
    <n v="95621"/>
  </r>
  <r>
    <n v="157609"/>
    <s v="SQM"/>
    <n v="11669"/>
    <n v="32.61"/>
    <n v="-110.797"/>
    <x v="27823"/>
    <d v="2015-06-11T00:00:00"/>
    <d v="1899-12-30T23:37:00"/>
    <d v="2015-06-12T00:00:00"/>
    <d v="1899-12-30T06:37:00"/>
    <x v="2"/>
    <s v="21.3"/>
    <s v="8530"/>
    <s v="clear"/>
    <x v="7"/>
    <s v="Tucson sky glow low in south."/>
    <s v="Rural"/>
    <x v="3"/>
    <n v="85623"/>
  </r>
  <r>
    <n v="157614"/>
    <s v="DSM"/>
    <n v="12290"/>
    <n v="38.8842"/>
    <n v="-77.460099999999997"/>
    <x v="27824"/>
    <d v="2015-06-11T00:00:00"/>
    <d v="1899-12-30T21:20:29"/>
    <d v="2015-06-12T00:00:00"/>
    <d v="1899-12-30T01:20:00"/>
    <x v="3"/>
    <s v="18.31"/>
    <s v=""/>
    <s v="clear"/>
    <x v="4"/>
    <s v="From &quot;Dark Sky Meter&quot;  sky: &quot;&quot;"/>
    <s v=""/>
    <x v="14"/>
    <n v="20151"/>
  </r>
  <r>
    <n v="157619"/>
    <s v="DSM"/>
    <n v="12295"/>
    <n v="32.610300000000002"/>
    <n v="-110.797"/>
    <x v="12795"/>
    <d v="2015-06-11T00:00:00"/>
    <d v="1899-12-30T23:37:13"/>
    <d v="2015-06-12T00:00:00"/>
    <d v="1899-12-30T06:37:00"/>
    <x v="4"/>
    <s v="21.96"/>
    <s v=""/>
    <s v="clear"/>
    <x v="4"/>
    <s v="From &quot;Dark Sky Meter&quot;  sky: &quot;&quot;"/>
    <s v=""/>
    <x v="3"/>
    <n v="85623"/>
  </r>
  <r>
    <n v="157630"/>
    <s v="GAN"/>
    <n v="11683"/>
    <n v="31.287199999999999"/>
    <n v="-92.4636"/>
    <x v="21978"/>
    <d v="2015-06-12T00:00:00"/>
    <d v="1899-12-30T22:34:00"/>
    <d v="2015-06-13T00:00:00"/>
    <d v="1899-12-30T03:34:00"/>
    <x v="6"/>
    <s v=""/>
    <s v=""/>
    <s v="clear"/>
    <x v="7"/>
    <s v=""/>
    <s v="2 street lights. Observation taken in backyard with a couple of lights on in house."/>
    <x v="24"/>
    <n v="71301"/>
  </r>
  <r>
    <n v="157631"/>
    <s v="SQM"/>
    <n v="11684"/>
    <n v="32.228900000000003"/>
    <n v="-110.819"/>
    <x v="27825"/>
    <d v="2015-06-12T00:00:00"/>
    <d v="1899-12-30T20:52:00"/>
    <d v="2015-06-13T00:00:00"/>
    <d v="1899-12-30T03:52:00"/>
    <x v="5"/>
    <s v="18.95"/>
    <s v="6637"/>
    <s v="clear"/>
    <x v="7"/>
    <s v="Clear"/>
    <s v="Suburban"/>
    <x v="3"/>
    <n v="85710"/>
  </r>
  <r>
    <n v="157632"/>
    <s v="GAN"/>
    <n v="11685"/>
    <n v="30.3"/>
    <n v="-97.710800000000006"/>
    <x v="3465"/>
    <d v="2015-06-12T00:00:00"/>
    <d v="1899-12-30T23:21:00"/>
    <d v="2015-06-13T00:00:00"/>
    <d v="1899-12-30T04:21:00"/>
    <x v="6"/>
    <s v=""/>
    <s v=""/>
    <s v="1/4 of sky"/>
    <x v="7"/>
    <s v=""/>
    <s v=""/>
    <x v="28"/>
    <n v="78751"/>
  </r>
  <r>
    <n v="157633"/>
    <s v="SQM"/>
    <n v="11687"/>
    <n v="33.3369"/>
    <n v="-111.425"/>
    <x v="26145"/>
    <d v="2015-06-12T00:00:00"/>
    <d v="1899-12-30T22:23:00"/>
    <d v="2015-06-13T00:00:00"/>
    <d v="1899-12-30T05:23:00"/>
    <x v="3"/>
    <s v="20.76"/>
    <s v="3722"/>
    <s v="clear"/>
    <x v="7"/>
    <s v=""/>
    <s v=""/>
    <x v="3"/>
    <n v="85118"/>
  </r>
  <r>
    <n v="157648"/>
    <s v="DSM"/>
    <n v="12310"/>
    <n v="37.619300000000003"/>
    <n v="-80.738699999999994"/>
    <x v="27826"/>
    <d v="2015-06-12T00:00:00"/>
    <d v="1899-12-30T22:52:08"/>
    <d v="2015-06-13T00:00:00"/>
    <d v="1899-12-30T02:52:00"/>
    <x v="4"/>
    <s v="21.82"/>
    <s v=""/>
    <s v="clear"/>
    <x v="4"/>
    <s v="From &quot;Dark Sky Meter&quot;  sky: &quot;&quot;"/>
    <s v=""/>
    <x v="27"/>
    <n v="24985"/>
  </r>
  <r>
    <n v="157649"/>
    <s v="DSM"/>
    <n v="12311"/>
    <n v="37.619300000000003"/>
    <n v="-80.738699999999994"/>
    <x v="27826"/>
    <d v="2015-06-12T00:00:00"/>
    <d v="1899-12-30T23:09:59"/>
    <d v="2015-06-13T00:00:00"/>
    <d v="1899-12-30T03:09:00"/>
    <x v="2"/>
    <s v="21.05"/>
    <s v=""/>
    <s v="clear"/>
    <x v="4"/>
    <s v="From &quot;Dark Sky Meter&quot;  sky: &quot;&quot;"/>
    <s v=""/>
    <x v="27"/>
    <n v="24985"/>
  </r>
  <r>
    <n v="157651"/>
    <s v="DSM"/>
    <n v="12313"/>
    <n v="38.400500000000001"/>
    <n v="-122.871"/>
    <x v="22541"/>
    <d v="2015-06-12T00:00:00"/>
    <d v="1899-12-30T21:49:18"/>
    <d v="2015-06-13T00:00:00"/>
    <d v="1899-12-30T04:49:00"/>
    <x v="3"/>
    <s v="17.71"/>
    <s v=""/>
    <s v="clear"/>
    <x v="4"/>
    <s v="From &quot;Dark Sky Meter&quot;  sky: &quot;&quot;"/>
    <s v=""/>
    <x v="4"/>
    <n v="95472"/>
  </r>
  <r>
    <n v="157652"/>
    <s v="DSM"/>
    <n v="12314"/>
    <n v="38.400599999999997"/>
    <n v="-122.871"/>
    <x v="23687"/>
    <d v="2015-06-12T00:00:00"/>
    <d v="1899-12-30T21:48:47"/>
    <d v="2015-06-13T00:00:00"/>
    <d v="1899-12-30T04:48:00"/>
    <x v="1"/>
    <s v="17.2"/>
    <s v=""/>
    <s v="clear"/>
    <x v="4"/>
    <s v="From &quot;Dark Sky Meter&quot;  sky: &quot;&quot;"/>
    <s v=""/>
    <x v="4"/>
    <n v="95472"/>
  </r>
  <r>
    <n v="157653"/>
    <s v="DSM"/>
    <n v="12315"/>
    <n v="33.336599999999997"/>
    <n v="-111.425"/>
    <x v="27827"/>
    <d v="2015-06-12T00:00:00"/>
    <d v="1899-12-30T22:20:42"/>
    <d v="2015-06-13T00:00:00"/>
    <d v="1899-12-30T05:20:00"/>
    <x v="3"/>
    <s v="18.25"/>
    <s v=""/>
    <s v="clear"/>
    <x v="4"/>
    <s v="From &quot;Dark Sky Meter&quot;  sky: &quot;&quot;"/>
    <s v=""/>
    <x v="3"/>
    <n v="85118"/>
  </r>
  <r>
    <n v="157654"/>
    <s v="DSM"/>
    <n v="12316"/>
    <n v="31.417999999999999"/>
    <n v="-100.511"/>
    <x v="27467"/>
    <d v="2015-06-13T00:00:00"/>
    <d v="1899-12-30T00:46:53"/>
    <d v="2015-06-13T00:00:00"/>
    <d v="1899-12-30T05:46:00"/>
    <x v="3"/>
    <s v="17.52"/>
    <s v=""/>
    <s v="1/4 of sky"/>
    <x v="4"/>
    <s v="From &quot;Dark Sky Meter&quot;  sky: &quot;1/4 of sky&quot;"/>
    <s v=""/>
    <x v="28"/>
    <n v="76904"/>
  </r>
  <r>
    <n v="157655"/>
    <s v="DSM"/>
    <n v="12317"/>
    <n v="33.786000000000001"/>
    <n v="-117.988"/>
    <x v="12376"/>
    <d v="2015-06-12T00:00:00"/>
    <d v="1899-12-30T22:46:18"/>
    <d v="2015-06-13T00:00:00"/>
    <d v="1899-12-30T05:46:00"/>
    <x v="3"/>
    <s v="17.75"/>
    <s v=""/>
    <s v="over 1/2 of sky"/>
    <x v="4"/>
    <s v="From &quot;Dark Sky Meter&quot;  sky: &quot;over 1/2 of sky&quot;"/>
    <s v=""/>
    <x v="4"/>
    <n v="90680"/>
  </r>
  <r>
    <n v="157656"/>
    <s v="DSM"/>
    <n v="12318"/>
    <n v="39.341999999999999"/>
    <n v="-77.343000000000004"/>
    <x v="27828"/>
    <d v="2015-06-13T00:00:00"/>
    <d v="1899-12-30T03:15:48"/>
    <d v="2015-06-13T00:00:00"/>
    <d v="1899-12-30T07:15:00"/>
    <x v="5"/>
    <s v="19.83"/>
    <s v=""/>
    <s v="1/4 of sky"/>
    <x v="4"/>
    <s v="From &quot;Dark Sky Meter&quot;  sky: &quot;1/4 of sky&quot;"/>
    <s v=""/>
    <x v="7"/>
    <n v="21704"/>
  </r>
  <r>
    <n v="157659"/>
    <s v="DSM"/>
    <n v="12321"/>
    <n v="35.7194"/>
    <n v="-79.188400000000001"/>
    <x v="27829"/>
    <d v="2015-06-13T00:00:00"/>
    <d v="1899-12-30T04:50:50"/>
    <d v="2015-06-13T00:00:00"/>
    <d v="1899-12-30T08:50:00"/>
    <x v="2"/>
    <s v="20.08"/>
    <s v=""/>
    <s v="clear"/>
    <x v="4"/>
    <s v="From &quot;Dark Sky Meter&quot;  sky: &quot;&quot;"/>
    <s v=""/>
    <x v="1"/>
    <n v="27312"/>
  </r>
  <r>
    <n v="157685"/>
    <s v="SQM"/>
    <n v="11717"/>
    <n v="36.738799999999998"/>
    <n v="-81.188000000000002"/>
    <x v="27830"/>
    <d v="2015-06-13T00:00:00"/>
    <d v="1899-12-30T22:40:00"/>
    <d v="2015-06-14T00:00:00"/>
    <d v="1899-12-30T02:40:00"/>
    <x v="2"/>
    <s v="21.72"/>
    <s v="1737"/>
    <s v="clear"/>
    <x v="7"/>
    <s v="clear, temp. 68. dew point 65, humidity 90, wind 1 mph, barometric pressure 30.13, NELM:6.5"/>
    <s v="very rural"/>
    <x v="14"/>
    <n v="24326"/>
  </r>
  <r>
    <n v="157686"/>
    <s v="GAN"/>
    <n v="11719"/>
    <n v="31.564"/>
    <n v="-110.301"/>
    <x v="26166"/>
    <d v="2015-06-13T00:00:00"/>
    <d v="1899-12-30T20:53:00"/>
    <d v="2015-06-14T00:00:00"/>
    <d v="1899-12-30T03:53:00"/>
    <x v="6"/>
    <s v=""/>
    <s v=""/>
    <s v="clear"/>
    <x v="7"/>
    <s v=""/>
    <s v=""/>
    <x v="3"/>
    <n v="85635"/>
  </r>
  <r>
    <n v="157688"/>
    <s v="GAN"/>
    <n v="11723"/>
    <n v="39.491199999999999"/>
    <n v="-111.468"/>
    <x v="27831"/>
    <d v="2015-06-13T00:00:00"/>
    <d v="1899-12-30T23:54:00"/>
    <d v="2015-06-14T00:00:00"/>
    <d v="1899-12-30T05:54:00"/>
    <x v="5"/>
    <s v=""/>
    <s v=""/>
    <s v="1/4 of sky"/>
    <x v="7"/>
    <s v="Haze near horizon, 37% humidity, some high clouds to the west"/>
    <s v="Rural, no close streetlights, no snow cover."/>
    <x v="21"/>
    <n v="84662"/>
  </r>
  <r>
    <n v="157704"/>
    <s v="DSM"/>
    <n v="12333"/>
    <n v="36.714399999999998"/>
    <n v="-76.241900000000001"/>
    <x v="7959"/>
    <d v="2015-06-13T00:00:00"/>
    <d v="1899-12-30T22:33:01"/>
    <d v="2015-06-14T00:00:00"/>
    <d v="1899-12-30T02:33:00"/>
    <x v="5"/>
    <s v="18.95"/>
    <s v=""/>
    <s v="1/4 of sky"/>
    <x v="4"/>
    <s v="From &quot;Dark Sky Meter&quot;  sky: &quot;1/4 of sky&quot;"/>
    <s v=""/>
    <x v="14"/>
    <n v="23322"/>
  </r>
  <r>
    <n v="157705"/>
    <s v="DSM"/>
    <n v="12334"/>
    <n v="42.706299999999999"/>
    <n v="-71.067400000000006"/>
    <x v="27832"/>
    <d v="2015-06-13T00:00:00"/>
    <d v="1899-12-30T23:04:57"/>
    <d v="2015-06-14T00:00:00"/>
    <d v="1899-12-30T03:04:00"/>
    <x v="5"/>
    <s v="19.71"/>
    <s v=""/>
    <s v="1/4 of sky"/>
    <x v="4"/>
    <s v="From &quot;Dark Sky Meter&quot;  sky: &quot;1/4 of sky&quot;"/>
    <s v=""/>
    <x v="30"/>
    <n v="1921"/>
  </r>
  <r>
    <n v="157706"/>
    <s v="DSM"/>
    <n v="12335"/>
    <n v="35.69"/>
    <n v="-85.820800000000006"/>
    <x v="20946"/>
    <d v="2015-06-13T00:00:00"/>
    <d v="1899-12-30T22:24:36"/>
    <d v="2015-06-14T00:00:00"/>
    <d v="1899-12-30T03:24:00"/>
    <x v="3"/>
    <s v="17.91"/>
    <s v=""/>
    <s v="clear"/>
    <x v="4"/>
    <s v="From &quot;Dark Sky Meter&quot;  sky: &quot;&quot;"/>
    <s v=""/>
    <x v="11"/>
    <n v="37110"/>
  </r>
  <r>
    <n v="157708"/>
    <s v="DSM"/>
    <n v="12337"/>
    <n v="31.417999999999999"/>
    <n v="-100.511"/>
    <x v="27467"/>
    <d v="2015-06-13T00:00:00"/>
    <d v="1899-12-30T23:02:19"/>
    <d v="2015-06-14T00:00:00"/>
    <d v="1899-12-30T04:02:00"/>
    <x v="1"/>
    <s v="17.11"/>
    <s v=""/>
    <s v="over 1/2 of sky"/>
    <x v="4"/>
    <s v="From &quot;Dark Sky Meter&quot;  sky: &quot;over 1/2 of sky&quot;"/>
    <s v=""/>
    <x v="28"/>
    <n v="76904"/>
  </r>
  <r>
    <n v="157709"/>
    <s v="DSM"/>
    <n v="12338"/>
    <n v="33.482999999999997"/>
    <n v="-116.724"/>
    <x v="27833"/>
    <d v="2015-06-13T00:00:00"/>
    <d v="1899-12-30T21:44:12"/>
    <d v="2015-06-14T00:00:00"/>
    <d v="1899-12-30T04:44:00"/>
    <x v="2"/>
    <s v="20.69"/>
    <s v=""/>
    <s v="clear"/>
    <x v="4"/>
    <s v="From &quot;Dark Sky Meter&quot;  sky: &quot;&quot;"/>
    <s v=""/>
    <x v="4"/>
    <n v="92536"/>
  </r>
  <r>
    <n v="157710"/>
    <s v="DSM"/>
    <n v="12339"/>
    <n v="44.7746"/>
    <n v="-123.95"/>
    <x v="27834"/>
    <d v="2015-06-14T00:00:00"/>
    <d v="1899-12-30T02:38:26"/>
    <d v="2015-06-14T00:00:00"/>
    <d v="1899-12-30T09:38:00"/>
    <x v="2"/>
    <s v="20.06"/>
    <s v=""/>
    <s v="clear"/>
    <x v="4"/>
    <s v="From &quot;Dark Sky Meter&quot;  sky: &quot;&quot;"/>
    <s v=""/>
    <x v="43"/>
    <m/>
  </r>
  <r>
    <n v="157712"/>
    <s v="DSM"/>
    <n v="12341"/>
    <n v="44.7746"/>
    <n v="-123.95"/>
    <x v="27834"/>
    <d v="2015-06-14T00:00:00"/>
    <d v="1899-12-30T02:41:38"/>
    <d v="2015-06-14T00:00:00"/>
    <d v="1899-12-30T09:41:00"/>
    <x v="5"/>
    <s v="19.43"/>
    <s v=""/>
    <s v="clear"/>
    <x v="4"/>
    <s v="From &quot;Dark Sky Meter&quot;  sky: &quot;&quot;"/>
    <s v=""/>
    <x v="43"/>
    <m/>
  </r>
  <r>
    <n v="157713"/>
    <s v="DSM"/>
    <n v="12342"/>
    <n v="44.774700000000003"/>
    <n v="-123.95"/>
    <x v="26664"/>
    <d v="2015-06-14T00:00:00"/>
    <d v="1899-12-30T02:40:09"/>
    <d v="2015-06-14T00:00:00"/>
    <d v="1899-12-30T09:40:00"/>
    <x v="2"/>
    <s v="20.11"/>
    <s v=""/>
    <s v="clear"/>
    <x v="4"/>
    <s v="From &quot;Dark Sky Meter&quot;  sky: &quot;&quot;"/>
    <s v=""/>
    <x v="43"/>
    <m/>
  </r>
  <r>
    <n v="157724"/>
    <s v="GAN"/>
    <n v="11740"/>
    <n v="34.521000000000001"/>
    <n v="-116.755"/>
    <x v="27835"/>
    <d v="2015-06-13T00:00:00"/>
    <d v="1899-12-30T23:00:00"/>
    <d v="2015-06-14T00:00:00"/>
    <d v="1899-12-30T06:00:00"/>
    <x v="0"/>
    <s v=""/>
    <s v=""/>
    <s v="clear"/>
    <x v="7"/>
    <s v="I could barely see the stars here and there."/>
    <s v="Urban Location near Seattle and Tacoma. Lots of buildings surrounding my area and Dense Tree Coverage too."/>
    <x v="4"/>
    <m/>
  </r>
  <r>
    <n v="157754"/>
    <s v="SQM"/>
    <n v="11772"/>
    <n v="36.0625"/>
    <n v="-112.21"/>
    <x v="27836"/>
    <d v="2015-06-13T00:00:00"/>
    <d v="1899-12-30T22:53:00"/>
    <d v="2015-06-14T00:00:00"/>
    <d v="1899-12-30T05:53:00"/>
    <x v="4"/>
    <s v="21.62"/>
    <s v="9131"/>
    <s v="clear"/>
    <x v="7"/>
    <s v="Clouds on horizon. Essentially clear."/>
    <s v="Short trees in vicinity."/>
    <x v="3"/>
    <m/>
  </r>
  <r>
    <n v="157755"/>
    <s v="SQM"/>
    <n v="11773"/>
    <n v="36.0717"/>
    <n v="-112.2"/>
    <x v="27837"/>
    <d v="2015-06-13T00:00:00"/>
    <d v="1899-12-30T23:05:00"/>
    <d v="2015-06-14T00:00:00"/>
    <d v="1899-12-30T06:05:00"/>
    <x v="4"/>
    <s v="21.62"/>
    <s v="9131"/>
    <s v="clear"/>
    <x v="7"/>
    <s v="Horizon clouds to the west. Essentially clear."/>
    <s v="Small trees nearby. North Rim lights visible."/>
    <x v="3"/>
    <m/>
  </r>
  <r>
    <n v="157756"/>
    <s v="SQM"/>
    <n v="11774"/>
    <n v="36.060400000000001"/>
    <n v="-112.18300000000001"/>
    <x v="27838"/>
    <d v="2015-06-13T00:00:00"/>
    <d v="1899-12-30T23:11:00"/>
    <d v="2015-06-14T00:00:00"/>
    <d v="1899-12-30T06:11:00"/>
    <x v="4"/>
    <s v="21.59"/>
    <s v="9131"/>
    <s v="clear"/>
    <x v="7"/>
    <s v="Horizon clouds to the west. Essentially clear."/>
    <s v="Small trees nearby."/>
    <x v="3"/>
    <m/>
  </r>
  <r>
    <n v="157757"/>
    <s v="SQM"/>
    <n v="11775"/>
    <n v="36.058"/>
    <n v="-112.169"/>
    <x v="27839"/>
    <d v="2015-06-13T00:00:00"/>
    <d v="1899-12-30T23:15:00"/>
    <d v="2015-06-14T00:00:00"/>
    <d v="1899-12-30T06:15:00"/>
    <x v="4"/>
    <s v="21.48"/>
    <s v="9131"/>
    <s v="clear"/>
    <x v="7"/>
    <s v="Horizon clouds to the west. Essentially clear. Small sky dome to the west."/>
    <s v=""/>
    <x v="3"/>
    <m/>
  </r>
  <r>
    <n v="157758"/>
    <s v="GAN"/>
    <n v="11776"/>
    <n v="31.286899999999999"/>
    <n v="-92.463700000000003"/>
    <x v="27840"/>
    <d v="2015-06-14T00:00:00"/>
    <d v="1899-12-30T21:49:00"/>
    <d v="2015-06-15T00:00:00"/>
    <d v="1899-12-30T02:49:00"/>
    <x v="6"/>
    <s v=""/>
    <s v=""/>
    <s v="1/4 of sky"/>
    <x v="7"/>
    <s v=""/>
    <s v="2 street lights. Observation made in backyard with a couple of house lifts on."/>
    <x v="24"/>
    <n v="71301"/>
  </r>
  <r>
    <n v="157759"/>
    <s v="SQM"/>
    <n v="11777"/>
    <n v="36.738799999999998"/>
    <n v="-81.188000000000002"/>
    <x v="27830"/>
    <d v="2015-06-14T00:00:00"/>
    <d v="1899-12-30T23:10:00"/>
    <d v="2015-06-15T00:00:00"/>
    <d v="1899-12-30T03:10:00"/>
    <x v="2"/>
    <s v="21.88"/>
    <s v="1737"/>
    <s v="clear"/>
    <x v="7"/>
    <s v="clear, Temperature 69, de point 65, humidity 86%, calm, barometric pressure 30.13. SQM meter model: SQM-LE/LU NELM - 6.6"/>
    <s v="very rural, 1 street light @ 1mile away"/>
    <x v="14"/>
    <n v="24326"/>
  </r>
  <r>
    <n v="157760"/>
    <s v="GAN"/>
    <n v="11778"/>
    <n v="31.564"/>
    <n v="-110.301"/>
    <x v="26166"/>
    <d v="2015-06-14T00:00:00"/>
    <d v="1899-12-30T21:02:00"/>
    <d v="2015-06-15T00:00:00"/>
    <d v="1899-12-30T04:02:00"/>
    <x v="6"/>
    <s v=""/>
    <s v=""/>
    <s v="1/4 of sky"/>
    <x v="7"/>
    <s v=""/>
    <s v=""/>
    <x v="3"/>
    <n v="85635"/>
  </r>
  <r>
    <n v="157761"/>
    <s v="GAN"/>
    <n v="11779"/>
    <n v="41.037799999999997"/>
    <n v="-73.874899999999997"/>
    <x v="19365"/>
    <d v="2015-06-14T00:00:00"/>
    <d v="1899-12-30T00:00:00"/>
    <d v="2015-06-14T00:00:00"/>
    <d v="1899-12-30T04:00:00"/>
    <x v="1"/>
    <s v=""/>
    <s v=""/>
    <s v="clear"/>
    <x v="7"/>
    <s v="East side of the Hudson River facing west, northwest."/>
    <s v="Scenic Hudson Park, minimal street lights."/>
    <x v="6"/>
    <n v="10533"/>
  </r>
  <r>
    <n v="157762"/>
    <s v="GAN"/>
    <n v="11780"/>
    <n v="41.037700000000001"/>
    <n v="-73.875100000000003"/>
    <x v="1460"/>
    <d v="2015-06-15T00:00:00"/>
    <d v="1899-12-30T23:59:00"/>
    <d v="2015-06-16T00:00:00"/>
    <d v="1899-12-30T03:59:00"/>
    <x v="1"/>
    <s v=""/>
    <s v=""/>
    <s v="clear"/>
    <x v="7"/>
    <s v="East side of the Hudson River facing west, northwest."/>
    <s v="Scenic Hudson Park, minimal street lights."/>
    <x v="6"/>
    <n v="10533"/>
  </r>
  <r>
    <n v="157763"/>
    <s v="GAN"/>
    <n v="11781"/>
    <n v="41.037700000000001"/>
    <n v="-73.875100000000003"/>
    <x v="1460"/>
    <d v="2015-06-14T00:00:00"/>
    <d v="1899-12-30T23:59:00"/>
    <d v="2015-06-15T00:00:00"/>
    <d v="1899-12-30T03:59:00"/>
    <x v="1"/>
    <s v=""/>
    <s v=""/>
    <s v="clear"/>
    <x v="7"/>
    <s v="East side of the Hudson River facing west, northwest."/>
    <s v="Scenic Hudson Park, minimal street lights."/>
    <x v="6"/>
    <n v="10533"/>
  </r>
  <r>
    <n v="157779"/>
    <s v="DSM"/>
    <n v="12346"/>
    <n v="32.113"/>
    <n v="-80.826400000000007"/>
    <x v="27841"/>
    <d v="2015-06-14T00:00:00"/>
    <d v="1899-12-30T22:00:54"/>
    <d v="2015-06-15T00:00:00"/>
    <d v="1899-12-30T02:00:00"/>
    <x v="3"/>
    <s v="17.56"/>
    <s v=""/>
    <s v="clear"/>
    <x v="4"/>
    <s v="From &quot;Dark Sky Meter&quot;  sky: &quot;clear&quot;"/>
    <s v=""/>
    <x v="10"/>
    <n v="29938"/>
  </r>
  <r>
    <n v="157780"/>
    <s v="DSM"/>
    <n v="12347"/>
    <n v="44.7746"/>
    <n v="-123.95"/>
    <x v="27834"/>
    <d v="2015-06-14T00:00:00"/>
    <d v="1899-12-30T02:41:38"/>
    <d v="2015-06-14T00:00:00"/>
    <d v="1899-12-30T09:41:00"/>
    <x v="5"/>
    <s v="19.43"/>
    <s v=""/>
    <s v="clear"/>
    <x v="4"/>
    <s v="From &quot;Dark Sky Meter&quot;  sky: &quot;&quot;"/>
    <s v=""/>
    <x v="43"/>
    <m/>
  </r>
  <r>
    <n v="157781"/>
    <s v="DSM"/>
    <n v="12348"/>
    <n v="31.4178"/>
    <n v="-100.511"/>
    <x v="27455"/>
    <d v="2015-06-14T00:00:00"/>
    <d v="1899-12-30T23:05:54"/>
    <d v="2015-06-15T00:00:00"/>
    <d v="1899-12-30T04:05:00"/>
    <x v="1"/>
    <s v="17.32"/>
    <s v=""/>
    <s v="clear"/>
    <x v="4"/>
    <s v="From &quot;Dark Sky Meter&quot;  sky: &quot;clear&quot;"/>
    <s v=""/>
    <x v="28"/>
    <n v="76904"/>
  </r>
  <r>
    <n v="157782"/>
    <s v="DSM"/>
    <n v="12349"/>
    <n v="31.9834"/>
    <n v="-111.301"/>
    <x v="27842"/>
    <d v="2015-06-14T00:00:00"/>
    <d v="1899-12-30T21:58:45"/>
    <d v="2015-06-15T00:00:00"/>
    <d v="1899-12-30T04:58:00"/>
    <x v="2"/>
    <s v="20.61"/>
    <s v=""/>
    <s v="clear"/>
    <x v="4"/>
    <s v="From &quot;Dark Sky Meter&quot;  sky: &quot;&quot;"/>
    <s v=""/>
    <x v="3"/>
    <n v="85736"/>
  </r>
  <r>
    <n v="157796"/>
    <s v="GAN"/>
    <n v="11811"/>
    <n v="34.300400000000003"/>
    <n v="-79.881399999999999"/>
    <x v="23593"/>
    <d v="2015-06-14T00:00:00"/>
    <d v="1899-12-30T22:00:00"/>
    <d v="2015-06-15T00:00:00"/>
    <d v="1899-12-30T02:00:00"/>
    <x v="3"/>
    <s v=""/>
    <s v=""/>
    <s v="clear"/>
    <x v="7"/>
    <s v="It was clear, but there's so much ambient light from the city of Darlington( city square six-tenths of a mile away) and surrounding neighborhoods that the sky never really gets dark anymore."/>
    <s v="A number of neighbors with unshielded yard security lights, plus there was a semi-cutoff HPS fixture on a utility pole about 40 feet behind me."/>
    <x v="10"/>
    <n v="29532"/>
  </r>
  <r>
    <n v="157822"/>
    <s v="GAN"/>
    <n v="11840"/>
    <n v="39.7072"/>
    <n v="-82.924800000000005"/>
    <x v="27843"/>
    <d v="2015-06-15T00:00:00"/>
    <d v="1899-12-30T00:00:00"/>
    <d v="2015-06-15T00:00:00"/>
    <d v="1899-12-30T04:00:00"/>
    <x v="4"/>
    <s v=""/>
    <s v=""/>
    <s v="clear"/>
    <x v="7"/>
    <s v=""/>
    <s v=""/>
    <x v="39"/>
    <n v="43103"/>
  </r>
  <r>
    <n v="157858"/>
    <s v="GAN"/>
    <n v="11886"/>
    <n v="31.564"/>
    <n v="-110.301"/>
    <x v="26166"/>
    <d v="2015-06-15T00:00:00"/>
    <d v="1899-12-30T20:55:00"/>
    <d v="2015-06-16T00:00:00"/>
    <d v="1899-12-30T03:55:00"/>
    <x v="7"/>
    <s v=""/>
    <s v=""/>
    <s v="over 1/2 of sky"/>
    <x v="7"/>
    <s v=""/>
    <s v=""/>
    <x v="3"/>
    <n v="85635"/>
  </r>
  <r>
    <n v="157859"/>
    <s v="GAN"/>
    <n v="11888"/>
    <n v="32.432299999999998"/>
    <n v="-111.20699999999999"/>
    <x v="27844"/>
    <d v="2015-06-15T00:00:00"/>
    <d v="1899-12-30T21:12:00"/>
    <d v="2015-06-16T00:00:00"/>
    <d v="1899-12-30T04:12:00"/>
    <x v="3"/>
    <s v=""/>
    <s v=""/>
    <s v="clear"/>
    <x v="7"/>
    <s v="minor haze to the south/southeast; moderate skyglow to the south/southeast."/>
    <s v="suburban, small trees, neighborhood full of porch lights but they are directed downwards. Streetlights only at major intersections and along Tangerine Road."/>
    <x v="3"/>
    <n v="85653"/>
  </r>
  <r>
    <n v="157871"/>
    <s v="DSM"/>
    <n v="12357"/>
    <n v="32.117199999999997"/>
    <n v="-80.827799999999996"/>
    <x v="16163"/>
    <d v="2015-06-15T00:00:00"/>
    <d v="1899-12-30T21:28:43"/>
    <d v="2015-06-16T00:00:00"/>
    <d v="1899-12-30T01:28:00"/>
    <x v="1"/>
    <s v="17.05"/>
    <s v=""/>
    <s v="clear"/>
    <x v="4"/>
    <s v="From &quot;Dark Sky Meter&quot;  sky: &quot;&quot;"/>
    <s v=""/>
    <x v="10"/>
    <n v="29938"/>
  </r>
  <r>
    <n v="157872"/>
    <s v="DSM"/>
    <n v="12358"/>
    <n v="32.113500000000002"/>
    <n v="-80.828000000000003"/>
    <x v="3969"/>
    <d v="2015-06-15T00:00:00"/>
    <d v="1899-12-30T21:41:15"/>
    <d v="2015-06-16T00:00:00"/>
    <d v="1899-12-30T01:41:00"/>
    <x v="3"/>
    <s v="18.17"/>
    <s v=""/>
    <s v="clear"/>
    <x v="4"/>
    <s v="From &quot;Dark Sky Meter&quot;  sky: &quot;clear&quot;"/>
    <s v=""/>
    <x v="10"/>
    <n v="29938"/>
  </r>
  <r>
    <n v="157873"/>
    <s v="DSM"/>
    <n v="12359"/>
    <n v="38.823999999999998"/>
    <n v="-77.418000000000006"/>
    <x v="24874"/>
    <d v="2015-06-15T00:00:00"/>
    <d v="1899-12-30T22:17:36"/>
    <d v="2015-06-16T00:00:00"/>
    <d v="1899-12-30T02:17:00"/>
    <x v="5"/>
    <s v="19.13"/>
    <s v=""/>
    <s v="clear"/>
    <x v="4"/>
    <s v="From &quot;Dark Sky Meter&quot;  sky: &quot;clear&quot;"/>
    <s v=""/>
    <x v="14"/>
    <n v="20124"/>
  </r>
  <r>
    <n v="157874"/>
    <s v="DSM"/>
    <n v="12360"/>
    <n v="36.247999999999998"/>
    <n v="-115.202"/>
    <x v="27845"/>
    <d v="2015-06-15T00:00:00"/>
    <d v="1899-12-30T19:46:06"/>
    <d v="2015-06-16T00:00:00"/>
    <d v="1899-12-30T02:46:00"/>
    <x v="0"/>
    <s v="14.56"/>
    <s v=""/>
    <s v="clear"/>
    <x v="4"/>
    <s v="From &quot;Dark Sky Meter&quot;  sky: &quot;clear&quot;"/>
    <s v=""/>
    <x v="34"/>
    <n v="89031"/>
  </r>
  <r>
    <n v="157875"/>
    <s v="DSM"/>
    <n v="12361"/>
    <n v="45.045200000000001"/>
    <n v="-93.259699999999995"/>
    <x v="27846"/>
    <d v="2015-06-15T00:00:00"/>
    <d v="1899-12-30T21:56:56"/>
    <d v="2015-06-16T00:00:00"/>
    <d v="1899-12-30T02:56:00"/>
    <x v="5"/>
    <s v="18.97"/>
    <s v=""/>
    <s v="clear"/>
    <x v="4"/>
    <s v="From &quot;Dark Sky Meter&quot;  sky: &quot;clear&quot;"/>
    <s v=""/>
    <x v="45"/>
    <n v="55421"/>
  </r>
  <r>
    <n v="157876"/>
    <s v="DSM"/>
    <n v="12362"/>
    <n v="38.400500000000001"/>
    <n v="-122.871"/>
    <x v="22541"/>
    <d v="2015-06-15T00:00:00"/>
    <d v="1899-12-30T22:57:36"/>
    <d v="2015-06-16T00:00:00"/>
    <d v="1899-12-30T05:57:00"/>
    <x v="3"/>
    <s v="18.3"/>
    <s v=""/>
    <s v="clear"/>
    <x v="4"/>
    <s v="From &quot;Dark Sky Meter&quot;  sky: &quot;&quot;"/>
    <s v=""/>
    <x v="4"/>
    <n v="95472"/>
  </r>
  <r>
    <n v="157877"/>
    <s v="DSM"/>
    <n v="12363"/>
    <n v="38.400500000000001"/>
    <n v="-122.871"/>
    <x v="22541"/>
    <d v="2015-06-15T00:00:00"/>
    <d v="1899-12-30T22:55:54"/>
    <d v="2015-06-16T00:00:00"/>
    <d v="1899-12-30T05:55:00"/>
    <x v="1"/>
    <s v="16.36"/>
    <s v=""/>
    <s v="clear"/>
    <x v="4"/>
    <s v="From &quot;Dark Sky Meter&quot;  sky: &quot;&quot;"/>
    <s v=""/>
    <x v="4"/>
    <n v="95472"/>
  </r>
  <r>
    <n v="157878"/>
    <s v="DSM"/>
    <n v="12364"/>
    <n v="38.400399999999998"/>
    <n v="-122.871"/>
    <x v="25546"/>
    <d v="2015-06-15T00:00:00"/>
    <d v="1899-12-30T22:55:18"/>
    <d v="2015-06-16T00:00:00"/>
    <d v="1899-12-30T05:55:00"/>
    <x v="3"/>
    <s v="18.01"/>
    <s v=""/>
    <s v="clear"/>
    <x v="4"/>
    <s v="From &quot;Dark Sky Meter&quot;  sky: &quot;&quot;"/>
    <s v=""/>
    <x v="4"/>
    <n v="95472"/>
  </r>
  <r>
    <n v="157879"/>
    <s v="DSM"/>
    <n v="12365"/>
    <n v="38.400500000000001"/>
    <n v="-122.871"/>
    <x v="22541"/>
    <d v="2015-06-15T00:00:00"/>
    <d v="1899-12-30T22:54:43"/>
    <d v="2015-06-16T00:00:00"/>
    <d v="1899-12-30T05:54:00"/>
    <x v="3"/>
    <s v="18.18"/>
    <s v=""/>
    <s v="clear"/>
    <x v="4"/>
    <s v="From &quot;Dark Sky Meter&quot;  sky: &quot;&quot;"/>
    <s v=""/>
    <x v="4"/>
    <n v="95472"/>
  </r>
  <r>
    <n v="157880"/>
    <s v="DSM"/>
    <n v="12366"/>
    <n v="47.371200000000002"/>
    <n v="-123.15900000000001"/>
    <x v="4239"/>
    <d v="2015-06-15T00:00:00"/>
    <d v="1899-12-30T22:52:24"/>
    <d v="2015-06-16T00:00:00"/>
    <d v="1899-12-30T05:52:00"/>
    <x v="3"/>
    <s v="18.3"/>
    <s v=""/>
    <s v="clear"/>
    <x v="4"/>
    <s v="From &quot;Dark Sky Meter&quot;  sky: &quot;&quot;"/>
    <s v=""/>
    <x v="44"/>
    <n v="98555"/>
  </r>
  <r>
    <n v="157881"/>
    <s v="DSM"/>
    <n v="12367"/>
    <n v="47.371200000000002"/>
    <n v="-123.158"/>
    <x v="3576"/>
    <d v="2015-06-15T00:00:00"/>
    <d v="1899-12-30T23:28:42"/>
    <d v="2015-06-16T00:00:00"/>
    <d v="1899-12-30T06:28:00"/>
    <x v="2"/>
    <s v="20.68"/>
    <s v=""/>
    <s v="clear"/>
    <x v="4"/>
    <s v="From &quot;Dark Sky Meter&quot;  sky: &quot;Milky Way in Zenith&quot;"/>
    <s v=""/>
    <x v="44"/>
    <n v="98555"/>
  </r>
  <r>
    <n v="157882"/>
    <s v="DSM"/>
    <n v="12368"/>
    <n v="47.371200000000002"/>
    <n v="-123.15900000000001"/>
    <x v="4239"/>
    <d v="2015-06-15T00:00:00"/>
    <d v="1899-12-30T23:33:47"/>
    <d v="2015-06-16T00:00:00"/>
    <d v="1899-12-30T06:33:00"/>
    <x v="2"/>
    <s v="20.41"/>
    <s v=""/>
    <s v="clear"/>
    <x v="4"/>
    <s v="From &quot;Dark Sky Meter&quot;  sky: &quot;Milky Way in Zenith&quot;"/>
    <s v=""/>
    <x v="44"/>
    <n v="98555"/>
  </r>
  <r>
    <n v="157883"/>
    <s v="DSM"/>
    <n v="12369"/>
    <n v="47.371200000000002"/>
    <n v="-123.15900000000001"/>
    <x v="4239"/>
    <d v="2015-06-15T00:00:00"/>
    <d v="1899-12-30T23:31:06"/>
    <d v="2015-06-16T00:00:00"/>
    <d v="1899-12-30T06:31:00"/>
    <x v="5"/>
    <s v="19.64"/>
    <s v=""/>
    <s v="clear"/>
    <x v="4"/>
    <s v="From &quot;Dark Sky Meter&quot;  sky: &quot;Milky Way in Zenith&quot;"/>
    <s v=""/>
    <x v="44"/>
    <n v="98555"/>
  </r>
  <r>
    <n v="157942"/>
    <s v="GAN"/>
    <n v="11955"/>
    <n v="41.9161"/>
    <n v="-70.905799999999999"/>
    <x v="27847"/>
    <d v="2015-06-16T00:00:00"/>
    <d v="1899-12-30T18:40:00"/>
    <d v="2015-06-16T00:00:00"/>
    <d v="1899-12-30T22:40:00"/>
    <x v="5"/>
    <s v=""/>
    <s v=""/>
    <s v="1/2 of sky"/>
    <x v="7"/>
    <s v=""/>
    <s v="rural no street lights"/>
    <x v="30"/>
    <n v="2346"/>
  </r>
  <r>
    <n v="157948"/>
    <s v="SQM"/>
    <n v="11962"/>
    <n v="39.703000000000003"/>
    <n v="-76.539199999999994"/>
    <x v="27848"/>
    <d v="2015-06-16T00:00:00"/>
    <d v="1899-12-30T23:28:00"/>
    <d v="2015-06-17T00:00:00"/>
    <d v="1899-12-30T03:28:00"/>
    <x v="5"/>
    <s v="19.96"/>
    <s v="3065"/>
    <s v="1/4 of sky"/>
    <x v="7"/>
    <s v="mostly clear"/>
    <s v="rural,"/>
    <x v="7"/>
    <n v="21161"/>
  </r>
  <r>
    <n v="157950"/>
    <s v="GAN"/>
    <n v="11965"/>
    <n v="31.564"/>
    <n v="-110.301"/>
    <x v="26166"/>
    <d v="2015-06-16T00:00:00"/>
    <d v="1899-12-30T21:56:00"/>
    <d v="2015-06-17T00:00:00"/>
    <d v="1899-12-30T04:56:00"/>
    <x v="1"/>
    <s v=""/>
    <s v=""/>
    <s v="clear"/>
    <x v="7"/>
    <s v=""/>
    <s v=""/>
    <x v="3"/>
    <n v="85635"/>
  </r>
  <r>
    <n v="157964"/>
    <s v="DSM"/>
    <n v="12377"/>
    <n v="41.499499999999998"/>
    <n v="-75.114199999999997"/>
    <x v="27849"/>
    <d v="2015-06-16T00:00:00"/>
    <d v="1899-12-30T21:46:29"/>
    <d v="2015-06-17T00:00:00"/>
    <d v="1899-12-30T01:46:00"/>
    <x v="3"/>
    <s v="18.53"/>
    <s v=""/>
    <s v="clear"/>
    <x v="4"/>
    <s v="From &quot;Dark Sky Meter&quot;  sky: &quot;&quot;"/>
    <s v=""/>
    <x v="0"/>
    <n v="18428"/>
  </r>
  <r>
    <n v="157965"/>
    <s v="DSM"/>
    <n v="12378"/>
    <n v="43.463999999999999"/>
    <n v="-71.096199999999996"/>
    <x v="18948"/>
    <d v="2015-06-16T00:00:00"/>
    <d v="1899-12-30T22:36:02"/>
    <d v="2015-06-17T00:00:00"/>
    <d v="1899-12-30T02:36:00"/>
    <x v="2"/>
    <s v="21.68"/>
    <s v=""/>
    <s v="clear"/>
    <x v="4"/>
    <s v="From &quot;Dark Sky Meter&quot;  sky: &quot;&quot;"/>
    <s v=""/>
    <x v="48"/>
    <n v="3887"/>
  </r>
  <r>
    <n v="157966"/>
    <s v="DSM"/>
    <n v="12379"/>
    <n v="37.299700000000001"/>
    <n v="-113.69799999999999"/>
    <x v="27850"/>
    <d v="2015-06-16T00:00:00"/>
    <d v="1899-12-30T22:34:25"/>
    <d v="2015-06-17T00:00:00"/>
    <d v="1899-12-30T04:34:00"/>
    <x v="2"/>
    <s v="21.31"/>
    <s v=""/>
    <s v="clear"/>
    <x v="4"/>
    <s v="From &quot;Dark Sky Meter&quot;  sky: &quot;&quot;"/>
    <s v=""/>
    <x v="21"/>
    <n v="84783"/>
  </r>
  <r>
    <n v="157967"/>
    <s v="DSM"/>
    <n v="12380"/>
    <n v="37.299700000000001"/>
    <n v="-113.69799999999999"/>
    <x v="27850"/>
    <d v="2015-06-16T00:00:00"/>
    <d v="1899-12-30T22:01:10"/>
    <d v="2015-06-17T00:00:00"/>
    <d v="1899-12-30T04:01:00"/>
    <x v="5"/>
    <s v="19.31"/>
    <s v=""/>
    <s v="1/4 of sky"/>
    <x v="4"/>
    <s v="From &quot;Dark Sky Meter&quot;  sky: &quot;1/4 of sky&quot;"/>
    <s v=""/>
    <x v="21"/>
    <n v="84783"/>
  </r>
  <r>
    <n v="157968"/>
    <s v="DSM"/>
    <n v="12381"/>
    <n v="37.170400000000001"/>
    <n v="-113.60599999999999"/>
    <x v="27851"/>
    <d v="2015-06-16T00:00:00"/>
    <d v="1899-12-30T22:40:45"/>
    <d v="2015-06-17T00:00:00"/>
    <d v="1899-12-30T04:40:00"/>
    <x v="2"/>
    <s v="21.39"/>
    <s v=""/>
    <s v="clear"/>
    <x v="4"/>
    <s v="From &quot;Dark Sky Meter&quot;  sky: &quot;&quot;"/>
    <s v=""/>
    <x v="21"/>
    <m/>
  </r>
  <r>
    <n v="157979"/>
    <s v="GAN"/>
    <n v="11984"/>
    <n v="40.909199999999998"/>
    <n v="-73.793000000000006"/>
    <x v="13580"/>
    <d v="2015-06-16T00:00:00"/>
    <d v="1899-12-30T22:25:00"/>
    <d v="2015-06-17T00:00:00"/>
    <d v="1899-12-30T02:25:00"/>
    <x v="1"/>
    <s v=""/>
    <s v=""/>
    <s v="clear"/>
    <x v="7"/>
    <s v=""/>
    <s v=""/>
    <x v="6"/>
    <n v="10801"/>
  </r>
  <r>
    <n v="157985"/>
    <s v="GAN"/>
    <n v="11991"/>
    <n v="34.461100000000002"/>
    <n v="-119.82"/>
    <x v="22529"/>
    <d v="2015-06-17T00:00:00"/>
    <d v="1899-12-30T18:09:00"/>
    <d v="2015-06-18T00:00:00"/>
    <d v="1899-12-30T01:09:00"/>
    <x v="7"/>
    <s v=""/>
    <s v=""/>
    <s v="clear"/>
    <x v="7"/>
    <s v=""/>
    <s v=""/>
    <x v="4"/>
    <n v="93111"/>
  </r>
  <r>
    <n v="157986"/>
    <s v="GAN"/>
    <n v="11992"/>
    <n v="39.922400000000003"/>
    <n v="-82.963300000000004"/>
    <x v="8970"/>
    <d v="2015-06-17T00:00:00"/>
    <d v="1899-12-30T00:00:00"/>
    <d v="2015-06-17T00:00:00"/>
    <d v="1899-12-30T04:00:00"/>
    <x v="7"/>
    <s v=""/>
    <s v=""/>
    <s v="over 1/2 of sky"/>
    <x v="7"/>
    <s v=""/>
    <s v=""/>
    <x v="39"/>
    <n v="43207"/>
  </r>
  <r>
    <n v="157990"/>
    <s v="SQM"/>
    <n v="11996"/>
    <n v="36.072299999999998"/>
    <n v="-112.166"/>
    <x v="27852"/>
    <d v="2015-06-15T00:00:00"/>
    <d v="1899-12-30T21:29:00"/>
    <d v="2015-06-16T00:00:00"/>
    <d v="1899-12-30T04:29:00"/>
    <x v="4"/>
    <s v="21.65"/>
    <s v="9131"/>
    <s v="clear"/>
    <x v="7"/>
    <s v="Windy. Horizon clouds but essentially clear."/>
    <s v="Small trees in vicinity. North Rim Light visible."/>
    <x v="3"/>
    <m/>
  </r>
  <r>
    <n v="157992"/>
    <s v="SQM"/>
    <n v="11998"/>
    <n v="36.0745"/>
    <n v="-112.155"/>
    <x v="27853"/>
    <d v="2015-06-15T00:00:00"/>
    <d v="1899-12-30T21:43:00"/>
    <d v="2015-06-16T00:00:00"/>
    <d v="1899-12-30T04:43:00"/>
    <x v="4"/>
    <s v="21.62"/>
    <s v="9131"/>
    <s v="clear"/>
    <x v="7"/>
    <s v="Windy. Horizon clouds but essentially clear."/>
    <s v="Small trees in vicinity. North Rim light visible."/>
    <x v="3"/>
    <m/>
  </r>
  <r>
    <n v="157996"/>
    <s v="SQM"/>
    <n v="12002"/>
    <n v="36.073399999999999"/>
    <n v="-112.151"/>
    <x v="27854"/>
    <d v="2015-06-15T00:00:00"/>
    <d v="1899-12-30T21:54:00"/>
    <d v="2015-06-16T00:00:00"/>
    <d v="1899-12-30T04:54:00"/>
    <x v="4"/>
    <s v="21.6"/>
    <s v="9131"/>
    <s v="clear"/>
    <x v="7"/>
    <s v="Windy. Horizon Clouds but essentially clear. Tusayan Sky-dome visible."/>
    <s v="On top of Powell Memorial. North Rim Light visible."/>
    <x v="3"/>
    <m/>
  </r>
  <r>
    <n v="158016"/>
    <s v="GAN"/>
    <n v="12025"/>
    <n v="39.0092"/>
    <n v="-95.672499999999999"/>
    <x v="10837"/>
    <d v="2015-06-10T00:00:00"/>
    <d v="1899-12-30T22:36:00"/>
    <d v="2015-06-11T00:00:00"/>
    <d v="1899-12-30T03:36:00"/>
    <x v="0"/>
    <s v=""/>
    <s v=""/>
    <s v="1/4 of sky"/>
    <x v="7"/>
    <s v="Passing clouds."/>
    <s v="Urban residential area."/>
    <x v="33"/>
    <n v="66605"/>
  </r>
  <r>
    <n v="158017"/>
    <s v="GAN"/>
    <n v="12026"/>
    <n v="39.1327"/>
    <n v="-95.632800000000003"/>
    <x v="27855"/>
    <d v="2015-06-16T00:00:00"/>
    <d v="1899-12-30T21:57:00"/>
    <d v="2015-06-17T00:00:00"/>
    <d v="1899-12-30T02:57:00"/>
    <x v="1"/>
    <s v=""/>
    <s v=""/>
    <s v="1/2 of sky"/>
    <x v="7"/>
    <s v="Partly Cloudy."/>
    <s v="Rural residential area."/>
    <x v="33"/>
    <n v="66617"/>
  </r>
  <r>
    <n v="158020"/>
    <s v="GAN"/>
    <n v="12029"/>
    <n v="41.615200000000002"/>
    <n v="-93.673500000000004"/>
    <x v="27856"/>
    <d v="2015-06-16T00:00:00"/>
    <d v="1899-12-30T21:00:00"/>
    <d v="2015-06-17T00:00:00"/>
    <d v="1899-12-30T02:00:00"/>
    <x v="7"/>
    <s v=""/>
    <s v=""/>
    <s v="over 1/2 of sky"/>
    <x v="7"/>
    <s v="The clouds covered more than 50% of the sky (from simple estimation, perhaps 80-90%), and were present in all directions. The clouds appeared to have a pinkish dark magenta tint to them, whereas others appeared less saturated in a dark purplish blue color. The sky, when seen through the spots the clouds failed to cover, had a deep, dark indigo color, with a stark gradient from horizon to horizon."/>
    <s v="Suburbun area (called Beaverdale) in Des Moines. My observation was at the house at the intersection of Hickman and Beaver Avenue."/>
    <x v="16"/>
    <n v="50310"/>
  </r>
  <r>
    <n v="158021"/>
    <s v="GAN"/>
    <n v="12030"/>
    <n v="31.564"/>
    <n v="-110.301"/>
    <x v="26166"/>
    <d v="2015-06-17T00:00:00"/>
    <d v="1899-12-30T21:29:00"/>
    <d v="2015-06-18T00:00:00"/>
    <d v="1899-12-30T04:29:00"/>
    <x v="1"/>
    <s v=""/>
    <s v=""/>
    <s v="1/4 of sky"/>
    <x v="7"/>
    <s v=""/>
    <s v=""/>
    <x v="3"/>
    <n v="85635"/>
  </r>
  <r>
    <n v="158028"/>
    <s v="DSM"/>
    <n v="12385"/>
    <n v="40.812100000000001"/>
    <n v="-72.976600000000005"/>
    <x v="27857"/>
    <d v="2015-06-17T00:00:00"/>
    <d v="1899-12-30T22:06:34"/>
    <d v="2015-06-18T00:00:00"/>
    <d v="1899-12-30T02:06:00"/>
    <x v="1"/>
    <s v="16.42"/>
    <s v=""/>
    <s v="clear"/>
    <x v="4"/>
    <s v="From &quot;Dark Sky Meter&quot;  sky: &quot;&quot;"/>
    <s v=""/>
    <x v="6"/>
    <n v="11763"/>
  </r>
  <r>
    <n v="158029"/>
    <s v="DSM"/>
    <n v="12386"/>
    <n v="38.400500000000001"/>
    <n v="-122.871"/>
    <x v="22541"/>
    <d v="2015-06-17T00:00:00"/>
    <d v="1899-12-30T22:38:54"/>
    <d v="2015-06-18T00:00:00"/>
    <d v="1899-12-30T05:38:00"/>
    <x v="3"/>
    <s v="17.56"/>
    <s v=""/>
    <s v="clear"/>
    <x v="4"/>
    <s v="From &quot;Dark Sky Meter&quot;  sky: &quot;&quot;"/>
    <s v=""/>
    <x v="4"/>
    <n v="95472"/>
  </r>
  <r>
    <n v="158030"/>
    <s v="DSM"/>
    <n v="12387"/>
    <n v="38.400500000000001"/>
    <n v="-122.871"/>
    <x v="22541"/>
    <d v="2015-06-17T00:00:00"/>
    <d v="1899-12-30T22:34:46"/>
    <d v="2015-06-18T00:00:00"/>
    <d v="1899-12-30T05:34:00"/>
    <x v="3"/>
    <s v="17.52"/>
    <s v=""/>
    <s v="clear"/>
    <x v="4"/>
    <s v="From &quot;Dark Sky Meter&quot;  sky: &quot;&quot;"/>
    <s v=""/>
    <x v="4"/>
    <n v="95472"/>
  </r>
  <r>
    <n v="158031"/>
    <s v="DSM"/>
    <n v="12388"/>
    <n v="34.456800000000001"/>
    <n v="-119.795"/>
    <x v="27799"/>
    <d v="2015-06-17T00:00:00"/>
    <d v="1899-12-30T22:43:01"/>
    <d v="2015-06-18T00:00:00"/>
    <d v="1899-12-30T05:43:00"/>
    <x v="2"/>
    <s v="20.22"/>
    <s v=""/>
    <s v="clear"/>
    <x v="4"/>
    <s v="From &quot;Dark Sky Meter&quot;  sky: &quot;clear&quot;"/>
    <s v=""/>
    <x v="4"/>
    <n v="93111"/>
  </r>
  <r>
    <n v="158032"/>
    <s v="DSM"/>
    <n v="12389"/>
    <n v="38.400599999999997"/>
    <n v="-122.871"/>
    <x v="23687"/>
    <d v="2015-06-18T00:00:00"/>
    <d v="1899-12-30T01:06:53"/>
    <d v="2015-06-18T00:00:00"/>
    <d v="1899-12-30T08:06:00"/>
    <x v="1"/>
    <s v="17.37"/>
    <s v=""/>
    <s v="clear"/>
    <x v="4"/>
    <s v="From &quot;Dark Sky Meter&quot;  sky: &quot;&quot;"/>
    <s v=""/>
    <x v="4"/>
    <n v="95472"/>
  </r>
  <r>
    <n v="158033"/>
    <s v="DSM"/>
    <n v="12390"/>
    <n v="38.400500000000001"/>
    <n v="-122.871"/>
    <x v="22541"/>
    <d v="2015-06-18T00:00:00"/>
    <d v="1899-12-30T02:12:39"/>
    <d v="2015-06-18T00:00:00"/>
    <d v="1899-12-30T09:12:00"/>
    <x v="5"/>
    <s v="18.66"/>
    <s v=""/>
    <s v="clear"/>
    <x v="4"/>
    <s v="From &quot;Dark Sky Meter&quot;  sky: &quot;&quot;"/>
    <s v=""/>
    <x v="4"/>
    <n v="95472"/>
  </r>
  <r>
    <n v="158046"/>
    <s v="SQM"/>
    <n v="12051"/>
    <n v="36.072099999999999"/>
    <n v="-112.148"/>
    <x v="27858"/>
    <d v="2015-06-15T00:00:00"/>
    <d v="1899-12-30T22:04:00"/>
    <d v="2015-06-16T00:00:00"/>
    <d v="1899-12-30T05:04:00"/>
    <x v="4"/>
    <s v="21.6"/>
    <s v="9131"/>
    <s v="clear"/>
    <x v="7"/>
    <s v="Windy. Horizon clouds but essentially clear."/>
    <s v="Grand Canyon Village lights visible. North Rim light visible."/>
    <x v="3"/>
    <m/>
  </r>
  <r>
    <n v="158047"/>
    <s v="SQM"/>
    <n v="12052"/>
    <n v="36.066400000000002"/>
    <n v="-112.146"/>
    <x v="27859"/>
    <d v="2015-06-15T00:00:00"/>
    <d v="1899-12-30T22:17:00"/>
    <d v="2015-06-16T00:00:00"/>
    <d v="1899-12-30T05:17:00"/>
    <x v="4"/>
    <s v="21.61"/>
    <s v="9131"/>
    <s v="clear"/>
    <x v="7"/>
    <s v="Windy."/>
    <s v="Grand Canyon Village lights visible. Small trees in vicinity."/>
    <x v="3"/>
    <m/>
  </r>
  <r>
    <n v="158048"/>
    <s v="SQM"/>
    <n v="12053"/>
    <n v="36.061900000000001"/>
    <n v="-112.14700000000001"/>
    <x v="27860"/>
    <d v="2015-06-15T00:00:00"/>
    <d v="1899-12-30T22:23:00"/>
    <d v="2015-06-16T00:00:00"/>
    <d v="1899-12-30T05:23:00"/>
    <x v="4"/>
    <s v="21.6"/>
    <s v="9131"/>
    <s v="clear"/>
    <x v="7"/>
    <s v=""/>
    <s v="Grand Canyon Village lights visible. Small trees in vicinity."/>
    <x v="3"/>
    <m/>
  </r>
  <r>
    <n v="158049"/>
    <s v="SQM"/>
    <n v="12054"/>
    <n v="36.0443"/>
    <n v="-111.82599999999999"/>
    <x v="27861"/>
    <d v="2015-06-16T00:00:00"/>
    <d v="1899-12-30T21:20:00"/>
    <d v="2015-06-17T00:00:00"/>
    <d v="1899-12-30T04:20:00"/>
    <x v="4"/>
    <s v="21.67"/>
    <s v="9131"/>
    <s v="clear"/>
    <x v="7"/>
    <s v="Tuba City Sky-dome visible to the east. Windy."/>
    <s v="Desert View Watchtower building in vicinity. Lights from cafe visible."/>
    <x v="3"/>
    <m/>
  </r>
  <r>
    <n v="158050"/>
    <s v="SQM"/>
    <n v="12055"/>
    <n v="36.038600000000002"/>
    <n v="-111.837"/>
    <x v="27862"/>
    <d v="2015-06-16T00:00:00"/>
    <d v="1899-12-30T21:30:00"/>
    <d v="2015-06-17T00:00:00"/>
    <d v="1899-12-30T04:30:00"/>
    <x v="4"/>
    <s v="21.74"/>
    <s v="9131"/>
    <s v="clear"/>
    <x v="7"/>
    <s v="Tuba City Sky-dome visible to the east."/>
    <s v=""/>
    <x v="3"/>
    <m/>
  </r>
  <r>
    <n v="158051"/>
    <s v="SQM"/>
    <n v="12056"/>
    <n v="36.032899999999998"/>
    <n v="-111.854"/>
    <x v="27863"/>
    <d v="2015-06-16T00:00:00"/>
    <d v="1899-12-30T21:39:00"/>
    <d v="2015-06-17T00:00:00"/>
    <d v="1899-12-30T04:39:00"/>
    <x v="4"/>
    <s v="21.81"/>
    <s v="9131"/>
    <s v="clear"/>
    <x v="7"/>
    <s v="Windy."/>
    <s v=""/>
    <x v="3"/>
    <m/>
  </r>
  <r>
    <n v="158052"/>
    <s v="GAN"/>
    <n v="12057"/>
    <n v="36.2712"/>
    <n v="-115.179"/>
    <x v="27661"/>
    <d v="2015-06-17T00:00:00"/>
    <d v="1899-12-30T21:54:00"/>
    <d v="2015-06-18T00:00:00"/>
    <d v="1899-12-30T04:54:00"/>
    <x v="1"/>
    <s v=""/>
    <s v=""/>
    <s v="clear"/>
    <x v="7"/>
    <s v="Clear with sky glow to the south."/>
    <s v="Urban,with 4 to 5 street lights, and several house's with night light's on."/>
    <x v="34"/>
    <n v="89031"/>
  </r>
  <r>
    <n v="158055"/>
    <s v="DSM"/>
    <n v="12393"/>
    <n v="38.479700000000001"/>
    <n v="-109.273"/>
    <x v="27864"/>
    <d v="2015-06-18T00:00:00"/>
    <d v="1899-12-30T22:17:31"/>
    <d v="2015-06-19T00:00:00"/>
    <d v="1899-12-30T04:17:00"/>
    <x v="5"/>
    <s v="18.8"/>
    <s v=""/>
    <s v="clear"/>
    <x v="4"/>
    <s v="From &quot;Dark Sky Meter&quot;  sky: &quot;&quot;"/>
    <s v=""/>
    <x v="21"/>
    <m/>
  </r>
  <r>
    <n v="158056"/>
    <s v="DSM"/>
    <n v="12394"/>
    <n v="38.479500000000002"/>
    <n v="-109.273"/>
    <x v="27865"/>
    <d v="2015-06-18T00:00:00"/>
    <d v="1899-12-30T22:38:27"/>
    <d v="2015-06-19T00:00:00"/>
    <d v="1899-12-30T04:38:00"/>
    <x v="3"/>
    <s v="18.51"/>
    <s v=""/>
    <s v="clear"/>
    <x v="4"/>
    <s v="From &quot;Dark Sky Meter&quot;  sky: &quot;&quot;"/>
    <s v=""/>
    <x v="21"/>
    <m/>
  </r>
  <r>
    <n v="158057"/>
    <s v="DSM"/>
    <n v="12395"/>
    <n v="34.399799999999999"/>
    <n v="-118.571"/>
    <x v="27866"/>
    <d v="2015-06-18T00:00:00"/>
    <d v="1899-12-30T22:15:20"/>
    <d v="2015-06-19T00:00:00"/>
    <d v="1899-12-30T05:15:00"/>
    <x v="1"/>
    <s v="16.42"/>
    <s v=""/>
    <s v="clear"/>
    <x v="4"/>
    <s v="From &quot;Dark Sky Meter&quot;  sky: &quot;clear&quot;"/>
    <s v=""/>
    <x v="4"/>
    <n v="91355"/>
  </r>
  <r>
    <n v="158059"/>
    <s v="DSM"/>
    <n v="12397"/>
    <n v="34.433399999999999"/>
    <n v="-119.92100000000001"/>
    <x v="17867"/>
    <d v="2015-06-18T00:00:00"/>
    <d v="1899-12-30T22:29:27"/>
    <d v="2015-06-19T00:00:00"/>
    <d v="1899-12-30T05:29:00"/>
    <x v="2"/>
    <s v="20.04"/>
    <s v=""/>
    <s v="clear"/>
    <x v="4"/>
    <s v="From &quot;Dark Sky Meter&quot;  sky: &quot;clear&quot;"/>
    <s v=""/>
    <x v="4"/>
    <n v="93117"/>
  </r>
  <r>
    <n v="158060"/>
    <s v="DSM"/>
    <n v="12398"/>
    <n v="43.981900000000003"/>
    <n v="-110.663"/>
    <x v="27867"/>
    <d v="2015-06-19T00:00:00"/>
    <d v="1899-12-30T01:48:03"/>
    <d v="2015-06-19T00:00:00"/>
    <d v="1899-12-30T07:48:00"/>
    <x v="6"/>
    <s v="15.99"/>
    <s v=""/>
    <s v="clear"/>
    <x v="4"/>
    <s v="From &quot;Dark Sky Meter&quot;  sky: &quot;clear&quot;"/>
    <s v=""/>
    <x v="47"/>
    <m/>
  </r>
  <r>
    <n v="158061"/>
    <s v="DSM"/>
    <n v="12399"/>
    <n v="38.400799999999997"/>
    <n v="-122.872"/>
    <x v="27868"/>
    <d v="2015-06-19T00:00:00"/>
    <d v="1899-12-30T01:31:52"/>
    <d v="2015-06-19T00:00:00"/>
    <d v="1899-12-30T08:31:00"/>
    <x v="1"/>
    <s v="17.39"/>
    <s v=""/>
    <s v="clear"/>
    <x v="4"/>
    <s v="From &quot;Dark Sky Meter&quot;  sky: &quot;&quot;"/>
    <s v=""/>
    <x v="4"/>
    <n v="95472"/>
  </r>
  <r>
    <n v="158062"/>
    <s v="SQM"/>
    <n v="12059"/>
    <n v="36.013199999999998"/>
    <n v="-111.867"/>
    <x v="27869"/>
    <d v="2015-06-16T00:00:00"/>
    <d v="1899-12-30T21:47:00"/>
    <d v="2015-06-17T00:00:00"/>
    <d v="1899-12-30T04:47:00"/>
    <x v="4"/>
    <s v="21.8"/>
    <s v="9131"/>
    <s v="clear"/>
    <x v="7"/>
    <s v=""/>
    <s v="Large trees in vicinity. Tusayan Museum in vicinity."/>
    <x v="3"/>
    <m/>
  </r>
  <r>
    <n v="158063"/>
    <s v="SQM"/>
    <n v="12060"/>
    <n v="36.005200000000002"/>
    <n v="-111.92400000000001"/>
    <x v="27870"/>
    <d v="2015-06-16T00:00:00"/>
    <d v="1899-12-30T21:58:00"/>
    <d v="2015-06-17T00:00:00"/>
    <d v="1899-12-30T04:58:00"/>
    <x v="4"/>
    <s v="21.81"/>
    <s v="9131"/>
    <s v="clear"/>
    <x v="7"/>
    <s v=""/>
    <s v="North Rim lights visible."/>
    <x v="3"/>
    <m/>
  </r>
  <r>
    <n v="158064"/>
    <s v="SQM"/>
    <n v="12061"/>
    <n v="35.9985"/>
    <n v="-111.988"/>
    <x v="27871"/>
    <d v="2015-06-16T00:00:00"/>
    <d v="1899-12-30T22:20:00"/>
    <d v="2015-06-17T00:00:00"/>
    <d v="1899-12-30T05:20:00"/>
    <x v="4"/>
    <s v="21.75"/>
    <s v="9131"/>
    <s v="clear"/>
    <x v="7"/>
    <s v="Windy."/>
    <s v="North Rim lights visible. Small trees in vicinity."/>
    <x v="3"/>
    <m/>
  </r>
  <r>
    <n v="158065"/>
    <s v="SQM"/>
    <n v="12062"/>
    <n v="35.979199999999999"/>
    <n v="-111.956"/>
    <x v="27872"/>
    <d v="2015-06-16T00:00:00"/>
    <d v="1899-12-30T22:10:00"/>
    <d v="2015-06-17T00:00:00"/>
    <d v="1899-12-30T05:10:00"/>
    <x v="4"/>
    <s v="21.8"/>
    <s v="9131"/>
    <s v="clear"/>
    <x v="7"/>
    <s v=""/>
    <s v="Buggeln Picnic Area Parking Lot. Large trees in vicinity."/>
    <x v="3"/>
    <m/>
  </r>
  <r>
    <n v="158066"/>
    <s v="SQM"/>
    <n v="12063"/>
    <n v="36.058900000000001"/>
    <n v="-112.084"/>
    <x v="27873"/>
    <d v="2015-06-16T00:00:00"/>
    <d v="1899-12-30T22:39:00"/>
    <d v="2015-06-17T00:00:00"/>
    <d v="1899-12-30T05:39:00"/>
    <x v="4"/>
    <s v="21.73"/>
    <s v="9131"/>
    <s v="clear"/>
    <x v="7"/>
    <s v="Windy."/>
    <s v="North Rim lights visible."/>
    <x v="3"/>
    <m/>
  </r>
  <r>
    <n v="158067"/>
    <s v="SQM"/>
    <n v="12064"/>
    <n v="36.053400000000003"/>
    <n v="-112.084"/>
    <x v="27874"/>
    <d v="2015-06-16T00:00:00"/>
    <d v="1899-12-30T22:45:00"/>
    <d v="2015-06-17T00:00:00"/>
    <d v="1899-12-30T05:45:00"/>
    <x v="4"/>
    <s v="21.68"/>
    <s v="9131"/>
    <s v="clear"/>
    <x v="7"/>
    <s v="Windy."/>
    <s v="South Kaibab Trailhead Parking Lot light visible. Small trees in vicinity."/>
    <x v="3"/>
    <m/>
  </r>
  <r>
    <n v="158068"/>
    <s v="SQM"/>
    <n v="12065"/>
    <n v="36.048000000000002"/>
    <n v="-112.09399999999999"/>
    <x v="27875"/>
    <d v="2015-06-16T00:00:00"/>
    <d v="1899-12-30T22:53:00"/>
    <d v="2015-06-17T00:00:00"/>
    <d v="1899-12-30T05:53:00"/>
    <x v="4"/>
    <s v="21.68"/>
    <s v="9131"/>
    <s v="clear"/>
    <x v="7"/>
    <s v="Windy."/>
    <s v="North Rim lights visible. Small trees in vicinity."/>
    <x v="3"/>
    <m/>
  </r>
  <r>
    <n v="158069"/>
    <s v="SQM"/>
    <n v="12066"/>
    <n v="36.061700000000002"/>
    <n v="-112.108"/>
    <x v="27876"/>
    <d v="2015-06-17T00:00:00"/>
    <d v="1899-12-30T22:10:00"/>
    <d v="2015-06-18T00:00:00"/>
    <d v="1899-12-30T05:10:00"/>
    <x v="4"/>
    <s v="21.5"/>
    <s v="9131"/>
    <s v="clear"/>
    <x v="7"/>
    <s v="Windy. Horizon clouds but essentially clear."/>
    <s v="North Rim lights visible."/>
    <x v="3"/>
    <m/>
  </r>
  <r>
    <n v="158070"/>
    <s v="SQM"/>
    <n v="12067"/>
    <n v="36.06"/>
    <n v="-112.10899999999999"/>
    <x v="27877"/>
    <d v="2015-06-17T00:00:00"/>
    <d v="1899-12-30T22:17:00"/>
    <d v="2015-06-18T00:00:00"/>
    <d v="1899-12-30T05:17:00"/>
    <x v="4"/>
    <s v="21.59"/>
    <s v="9131"/>
    <s v="clear"/>
    <x v="7"/>
    <s v="Horizon clouds but essentially clear."/>
    <s v="Grand Canyon Visitor Center back parking lot DURING ANNUAL STAR PARTY. (Lights have rubylith.) Buildings in vicinity."/>
    <x v="3"/>
    <m/>
  </r>
  <r>
    <n v="158071"/>
    <s v="SQM"/>
    <n v="12068"/>
    <n v="36.066099999999999"/>
    <n v="-112.117"/>
    <x v="27878"/>
    <d v="2015-06-17T00:00:00"/>
    <d v="1899-12-30T22:26:00"/>
    <d v="2015-06-18T00:00:00"/>
    <d v="1899-12-30T05:26:00"/>
    <x v="4"/>
    <s v="21.59"/>
    <s v="9131"/>
    <s v="clear"/>
    <x v="7"/>
    <s v="Horizon clouds but essentially clear."/>
    <s v="Building in vicinity. Walkway lights visible. Building lights visible."/>
    <x v="3"/>
    <m/>
  </r>
  <r>
    <n v="158072"/>
    <s v="SQM"/>
    <n v="12069"/>
    <n v="36.054400000000001"/>
    <n v="-112.122"/>
    <x v="27879"/>
    <d v="2015-06-17T00:00:00"/>
    <d v="1899-12-30T22:38:00"/>
    <d v="2015-06-18T00:00:00"/>
    <d v="1899-12-30T05:38:00"/>
    <x v="5"/>
    <s v="20.0"/>
    <s v="9131"/>
    <s v="clear"/>
    <x v="7"/>
    <s v="Glare from parking lot lights. Horizon clouds but essentially clear."/>
    <s v="Parking lot lights in vicinity. Buildings in vicinity. Large trees in vicinity."/>
    <x v="3"/>
    <m/>
  </r>
  <r>
    <n v="158073"/>
    <s v="SQM"/>
    <n v="12070"/>
    <n v="36.057899999999997"/>
    <n v="-112.136"/>
    <x v="27880"/>
    <d v="2015-06-17T00:00:00"/>
    <d v="1899-12-30T22:45:00"/>
    <d v="2015-06-18T00:00:00"/>
    <d v="1899-12-30T05:45:00"/>
    <x v="2"/>
    <s v="21.47"/>
    <s v="9131"/>
    <s v="clear"/>
    <x v="7"/>
    <s v="Windy. Glare from hotel lights."/>
    <s v="Verkamps Visitor Center lights visible. El Tovar hotel lights visible."/>
    <x v="3"/>
    <m/>
  </r>
  <r>
    <n v="158074"/>
    <s v="SQM"/>
    <n v="12071"/>
    <n v="36.058199999999999"/>
    <n v="-112.13800000000001"/>
    <x v="27881"/>
    <d v="2015-06-17T00:00:00"/>
    <d v="1899-12-30T22:55:00"/>
    <d v="2015-06-18T00:00:00"/>
    <d v="1899-12-30T05:55:00"/>
    <x v="2"/>
    <s v="21.48"/>
    <s v="9131"/>
    <s v="clear"/>
    <x v="7"/>
    <s v="Glare from hotel lights."/>
    <s v="El Tovar lights visible. Hopi House lights visible."/>
    <x v="3"/>
    <m/>
  </r>
  <r>
    <n v="158075"/>
    <s v="SQM"/>
    <n v="12072"/>
    <n v="36.057000000000002"/>
    <n v="-112.139"/>
    <x v="27882"/>
    <d v="2015-06-17T00:00:00"/>
    <d v="1899-12-30T22:59:00"/>
    <d v="2015-06-18T00:00:00"/>
    <d v="1899-12-30T05:59:00"/>
    <x v="2"/>
    <s v="21.46"/>
    <s v="9131"/>
    <s v="clear"/>
    <x v="7"/>
    <s v="Windy. Glare from loge lights."/>
    <s v="Walkway lights visible. Lodge lights visible."/>
    <x v="3"/>
    <m/>
  </r>
  <r>
    <n v="158076"/>
    <s v="SQM"/>
    <n v="12073"/>
    <n v="36.057299999999998"/>
    <n v="-112.14100000000001"/>
    <x v="27883"/>
    <d v="2015-06-17T00:00:00"/>
    <d v="1899-12-30T23:02:00"/>
    <d v="2015-06-18T00:00:00"/>
    <d v="1899-12-30T06:02:00"/>
    <x v="2"/>
    <s v="21.36"/>
    <s v="9131"/>
    <s v="clear"/>
    <x v="7"/>
    <s v="Glare from lodge lights."/>
    <s v="Bright Angel Lodge lights visible."/>
    <x v="3"/>
    <m/>
  </r>
  <r>
    <n v="158087"/>
    <s v="DSM"/>
    <n v="12407"/>
    <n v="34.121499999999997"/>
    <n v="-117.616"/>
    <x v="27884"/>
    <d v="2015-06-19T00:00:00"/>
    <d v="1899-12-30T17:09:16"/>
    <d v="2015-06-20T00:00:00"/>
    <d v="1899-12-30T00:09:00"/>
    <x v="5"/>
    <s v="19.68"/>
    <s v=""/>
    <s v="clear"/>
    <x v="4"/>
    <s v="From &quot;Dark Sky Meter&quot;  sky: &quot;&quot;"/>
    <s v=""/>
    <x v="4"/>
    <n v="91739"/>
  </r>
  <r>
    <n v="158088"/>
    <s v="DSM"/>
    <n v="12408"/>
    <n v="35.295299999999997"/>
    <n v="-93.078699999999998"/>
    <x v="26111"/>
    <d v="2015-06-19T00:00:00"/>
    <d v="1899-12-30T22:50:18"/>
    <d v="2015-06-20T00:00:00"/>
    <d v="1899-12-30T03:50:00"/>
    <x v="2"/>
    <s v="20.04"/>
    <s v=""/>
    <s v="clear"/>
    <x v="4"/>
    <s v="From &quot;Dark Sky Meter&quot;  sky: &quot;&quot;"/>
    <s v=""/>
    <x v="23"/>
    <n v="72802"/>
  </r>
  <r>
    <n v="158089"/>
    <s v="DSM"/>
    <n v="12409"/>
    <n v="34.447400000000002"/>
    <n v="-119.663"/>
    <x v="6172"/>
    <d v="2015-06-19T00:00:00"/>
    <d v="1899-12-30T23:15:17"/>
    <d v="2015-06-20T00:00:00"/>
    <d v="1899-12-30T06:15:00"/>
    <x v="2"/>
    <s v="20.54"/>
    <s v=""/>
    <s v="clear"/>
    <x v="4"/>
    <s v="From &quot;Dark Sky Meter&quot;  sky: &quot;clear&quot;"/>
    <s v=""/>
    <x v="4"/>
    <n v="93108"/>
  </r>
  <r>
    <n v="158090"/>
    <s v="DSM"/>
    <n v="12410"/>
    <n v="34.149099999999997"/>
    <n v="-116.979"/>
    <x v="27885"/>
    <d v="2015-06-19T00:00:00"/>
    <d v="1899-12-30T23:20:16"/>
    <d v="2015-06-20T00:00:00"/>
    <d v="1899-12-30T06:20:00"/>
    <x v="2"/>
    <s v="20.34"/>
    <s v=""/>
    <s v="clear"/>
    <x v="4"/>
    <s v="From &quot;Dark Sky Meter&quot;  sky: &quot;&quot;"/>
    <s v=""/>
    <x v="4"/>
    <n v="92305"/>
  </r>
  <r>
    <n v="158091"/>
    <s v="DSM"/>
    <n v="12411"/>
    <n v="34.456800000000001"/>
    <n v="-119.795"/>
    <x v="27799"/>
    <d v="2015-06-20T00:00:00"/>
    <d v="1899-12-30T00:37:58"/>
    <d v="2015-06-20T00:00:00"/>
    <d v="1899-12-30T07:37:00"/>
    <x v="2"/>
    <s v="20.72"/>
    <s v=""/>
    <s v="clear"/>
    <x v="4"/>
    <s v="From &quot;Dark Sky Meter&quot;  sky: &quot;clear&quot;"/>
    <s v=""/>
    <x v="4"/>
    <n v="93111"/>
  </r>
  <r>
    <n v="158092"/>
    <s v="DSM"/>
    <n v="12412"/>
    <n v="31.885200000000001"/>
    <n v="-110.93899999999999"/>
    <x v="23719"/>
    <d v="2015-06-20T00:00:00"/>
    <d v="1899-12-30T01:58:55"/>
    <d v="2015-06-20T00:00:00"/>
    <d v="1899-12-30T08:58:00"/>
    <x v="2"/>
    <s v="21.2"/>
    <s v=""/>
    <s v="clear"/>
    <x v="4"/>
    <s v="From &quot;Dark Sky Meter&quot;  sky: &quot;&quot;"/>
    <s v=""/>
    <x v="3"/>
    <n v="85614"/>
  </r>
  <r>
    <n v="158093"/>
    <s v="DSM"/>
    <n v="12413"/>
    <n v="31.885200000000001"/>
    <n v="-110.94"/>
    <x v="27886"/>
    <d v="2015-06-20T00:00:00"/>
    <d v="1899-12-30T02:09:51"/>
    <d v="2015-06-20T00:00:00"/>
    <d v="1899-12-30T09:09:00"/>
    <x v="4"/>
    <s v="22.07"/>
    <s v=""/>
    <s v="clear"/>
    <x v="4"/>
    <s v="From &quot;Dark Sky Meter&quot;  sky: &quot;&quot;"/>
    <s v=""/>
    <x v="3"/>
    <n v="85614"/>
  </r>
  <r>
    <n v="158094"/>
    <s v="DSM"/>
    <n v="12414"/>
    <n v="31.885300000000001"/>
    <n v="-110.93899999999999"/>
    <x v="22081"/>
    <d v="2015-06-20T00:00:00"/>
    <d v="1899-12-30T02:08:53"/>
    <d v="2015-06-20T00:00:00"/>
    <d v="1899-12-30T09:08:00"/>
    <x v="2"/>
    <s v="21.54"/>
    <s v=""/>
    <s v="clear"/>
    <x v="4"/>
    <s v="From &quot;Dark Sky Meter&quot;  sky: &quot;&quot;"/>
    <s v=""/>
    <x v="3"/>
    <n v="85614"/>
  </r>
  <r>
    <n v="158095"/>
    <s v="DSM"/>
    <n v="12415"/>
    <n v="31.885200000000001"/>
    <n v="-110.94"/>
    <x v="27886"/>
    <d v="2015-06-20T00:00:00"/>
    <d v="1899-12-30T02:07:02"/>
    <d v="2015-06-20T00:00:00"/>
    <d v="1899-12-30T09:07:00"/>
    <x v="4"/>
    <s v="22.68"/>
    <s v=""/>
    <s v="clear"/>
    <x v="4"/>
    <s v="From &quot;Dark Sky Meter&quot;  sky: &quot;&quot;"/>
    <s v=""/>
    <x v="3"/>
    <n v="85614"/>
  </r>
  <r>
    <n v="158096"/>
    <s v="DSM"/>
    <n v="12416"/>
    <n v="31.885200000000001"/>
    <n v="-110.94"/>
    <x v="27886"/>
    <d v="2015-06-20T00:00:00"/>
    <d v="1899-12-30T02:04:27"/>
    <d v="2015-06-20T00:00:00"/>
    <d v="1899-12-30T09:04:00"/>
    <x v="2"/>
    <s v="20.67"/>
    <s v=""/>
    <s v="clear"/>
    <x v="4"/>
    <s v="From &quot;Dark Sky Meter&quot;  sky: &quot;&quot;"/>
    <s v=""/>
    <x v="3"/>
    <n v="85614"/>
  </r>
  <r>
    <n v="158097"/>
    <s v="DSM"/>
    <n v="12417"/>
    <n v="31.885200000000001"/>
    <n v="-110.94"/>
    <x v="27886"/>
    <d v="2015-06-20T00:00:00"/>
    <d v="1899-12-30T02:03:43"/>
    <d v="2015-06-20T00:00:00"/>
    <d v="1899-12-30T09:03:00"/>
    <x v="2"/>
    <s v="21.58"/>
    <s v=""/>
    <s v="clear"/>
    <x v="4"/>
    <s v="From &quot;Dark Sky Meter&quot;  sky: &quot;&quot;"/>
    <s v=""/>
    <x v="3"/>
    <n v="85614"/>
  </r>
  <r>
    <n v="158098"/>
    <s v="DSM"/>
    <n v="12418"/>
    <n v="31.885300000000001"/>
    <n v="-110.94"/>
    <x v="27887"/>
    <d v="2015-06-20T00:00:00"/>
    <d v="1899-12-30T02:02:48"/>
    <d v="2015-06-20T00:00:00"/>
    <d v="1899-12-30T09:02:00"/>
    <x v="4"/>
    <s v="22.75"/>
    <s v=""/>
    <s v="clear"/>
    <x v="4"/>
    <s v="From &quot;Dark Sky Meter&quot;  sky: &quot;&quot;"/>
    <s v=""/>
    <x v="3"/>
    <n v="85614"/>
  </r>
  <r>
    <n v="158099"/>
    <s v="DSM"/>
    <n v="12419"/>
    <n v="31.885300000000001"/>
    <n v="-110.94"/>
    <x v="27887"/>
    <d v="2015-06-20T00:00:00"/>
    <d v="1899-12-30T02:01:56"/>
    <d v="2015-06-20T00:00:00"/>
    <d v="1899-12-30T09:01:00"/>
    <x v="2"/>
    <s v="21.6"/>
    <s v=""/>
    <s v="clear"/>
    <x v="4"/>
    <s v="From &quot;Dark Sky Meter&quot;  sky: &quot;&quot;"/>
    <s v=""/>
    <x v="3"/>
    <n v="85614"/>
  </r>
  <r>
    <n v="158100"/>
    <s v="DSM"/>
    <n v="12420"/>
    <n v="31.885200000000001"/>
    <n v="-110.93899999999999"/>
    <x v="23719"/>
    <d v="2015-06-20T00:00:00"/>
    <d v="1899-12-30T02:00:53"/>
    <d v="2015-06-20T00:00:00"/>
    <d v="1899-12-30T09:00:00"/>
    <x v="2"/>
    <s v="21.3"/>
    <s v=""/>
    <s v="clear"/>
    <x v="4"/>
    <s v="From &quot;Dark Sky Meter&quot;  sky: &quot;&quot;"/>
    <s v=""/>
    <x v="3"/>
    <n v="85614"/>
  </r>
  <r>
    <n v="158101"/>
    <s v="DSM"/>
    <n v="12421"/>
    <n v="31.677900000000001"/>
    <n v="-110.586"/>
    <x v="27888"/>
    <d v="2015-06-20T00:00:00"/>
    <d v="1899-12-30T02:35:14"/>
    <d v="2015-06-20T00:00:00"/>
    <d v="1899-12-30T09:35:00"/>
    <x v="2"/>
    <s v="20.85"/>
    <s v=""/>
    <s v="clear"/>
    <x v="4"/>
    <s v="From &quot;Dark Sky Meter&quot;  sky: &quot;Milky Way in Zenith&quot;"/>
    <s v=""/>
    <x v="3"/>
    <m/>
  </r>
  <r>
    <n v="158104"/>
    <s v="DSM"/>
    <n v="12422"/>
    <n v="34.238"/>
    <n v="-117.41500000000001"/>
    <x v="27889"/>
    <d v="2015-06-20T00:00:00"/>
    <d v="1899-12-30T08:52:07"/>
    <d v="2015-06-20T00:00:00"/>
    <d v="1899-12-30T15:52:00"/>
    <x v="1"/>
    <s v="17.39"/>
    <s v=""/>
    <s v="clear"/>
    <x v="4"/>
    <s v="From &quot;Dark Sky Meter&quot;  sky: &quot;clear&quot;"/>
    <s v=""/>
    <x v="4"/>
    <n v="92407"/>
  </r>
  <r>
    <n v="158113"/>
    <s v="DSM"/>
    <n v="12431"/>
    <n v="44.094799999999999"/>
    <n v="-92.511700000000005"/>
    <x v="15206"/>
    <d v="2015-06-20T00:00:00"/>
    <d v="1899-12-30T21:36:00"/>
    <d v="2015-06-21T00:00:00"/>
    <d v="1899-12-30T02:36:00"/>
    <x v="1"/>
    <s v="17.43"/>
    <s v=""/>
    <s v="clear"/>
    <x v="4"/>
    <s v="From &quot;Dark Sky Meter&quot;  sky: &quot;clear&quot;"/>
    <s v=""/>
    <x v="45"/>
    <n v="55901"/>
  </r>
  <r>
    <n v="158114"/>
    <s v="DSM"/>
    <n v="12432"/>
    <n v="42.731099999999998"/>
    <n v="-92.488100000000003"/>
    <x v="24121"/>
    <d v="2015-06-20T00:00:00"/>
    <d v="1899-12-30T23:09:45"/>
    <d v="2015-06-21T00:00:00"/>
    <d v="1899-12-30T04:09:00"/>
    <x v="1"/>
    <s v="17.32"/>
    <s v=""/>
    <s v="1/4 of sky"/>
    <x v="4"/>
    <s v="From &quot;Dark Sky Meter&quot;  sky: &quot;1/4 of sky&quot;"/>
    <s v=""/>
    <x v="16"/>
    <n v="50677"/>
  </r>
  <r>
    <n v="158115"/>
    <s v="DSM"/>
    <n v="12433"/>
    <n v="36.720700000000001"/>
    <n v="-118.971"/>
    <x v="27890"/>
    <d v="2015-06-21T00:00:00"/>
    <d v="1899-12-30T00:01:53"/>
    <d v="2015-06-21T00:00:00"/>
    <d v="1899-12-30T07:01:00"/>
    <x v="3"/>
    <s v="18.24"/>
    <s v=""/>
    <s v="clear"/>
    <x v="4"/>
    <s v="From &quot;Dark Sky Meter&quot;  sky: &quot;&quot;"/>
    <s v=""/>
    <x v="4"/>
    <n v="93633"/>
  </r>
  <r>
    <n v="158127"/>
    <s v="DSM"/>
    <n v="12442"/>
    <n v="34.604300000000002"/>
    <n v="-78.137500000000003"/>
    <x v="4469"/>
    <d v="2015-06-21T00:00:00"/>
    <d v="1899-12-30T22:04:02"/>
    <d v="2015-06-22T00:00:00"/>
    <d v="1899-12-30T02:04:00"/>
    <x v="2"/>
    <s v="20.39"/>
    <s v=""/>
    <s v="clear"/>
    <x v="4"/>
    <s v="From &quot;Dark Sky Meter&quot;  sky: &quot;&quot;"/>
    <s v=""/>
    <x v="1"/>
    <n v="28447"/>
  </r>
  <r>
    <n v="158128"/>
    <s v="DSM"/>
    <n v="12443"/>
    <n v="34.8643"/>
    <n v="-85.517200000000003"/>
    <x v="27891"/>
    <d v="2015-06-21T00:00:00"/>
    <d v="1899-12-30T22:44:53"/>
    <d v="2015-06-22T00:00:00"/>
    <d v="1899-12-30T02:44:00"/>
    <x v="3"/>
    <s v="17.54"/>
    <s v=""/>
    <s v="clear"/>
    <x v="4"/>
    <s v="From &quot;Dark Sky Meter&quot;  sky: &quot;&quot;"/>
    <s v=""/>
    <x v="13"/>
    <n v="30752"/>
  </r>
  <r>
    <n v="158129"/>
    <s v="DSM"/>
    <n v="12444"/>
    <n v="34.605600000000003"/>
    <n v="-78.137900000000002"/>
    <x v="25692"/>
    <d v="2015-06-21T00:00:00"/>
    <d v="1899-12-30T23:17:09"/>
    <d v="2015-06-22T00:00:00"/>
    <d v="1899-12-30T03:17:00"/>
    <x v="2"/>
    <s v="20.46"/>
    <s v=""/>
    <s v="clear"/>
    <x v="4"/>
    <s v="From &quot;Dark Sky Meter&quot;  sky: &quot;&quot;"/>
    <s v=""/>
    <x v="1"/>
    <n v="28447"/>
  </r>
  <r>
    <n v="158131"/>
    <s v="DSM"/>
    <n v="12446"/>
    <n v="33.039900000000003"/>
    <n v="-117.26600000000001"/>
    <x v="25783"/>
    <d v="2015-06-21T00:00:00"/>
    <d v="1899-12-30T23:39:58"/>
    <d v="2015-06-22T00:00:00"/>
    <d v="1899-12-30T06:39:00"/>
    <x v="5"/>
    <s v="19.65"/>
    <s v=""/>
    <s v="clear"/>
    <x v="4"/>
    <s v="From &quot;Dark Sky Meter&quot;  sky: &quot;clear&quot;"/>
    <s v=""/>
    <x v="4"/>
    <n v="92024"/>
  </r>
  <r>
    <n v="158132"/>
    <s v="DSM"/>
    <n v="12447"/>
    <n v="33.040300000000002"/>
    <n v="-117.26600000000001"/>
    <x v="27892"/>
    <d v="2015-06-21T00:00:00"/>
    <d v="1899-12-30T23:39:33"/>
    <d v="2015-06-22T00:00:00"/>
    <d v="1899-12-30T06:39:00"/>
    <x v="5"/>
    <s v="19.69"/>
    <s v=""/>
    <s v="clear"/>
    <x v="4"/>
    <s v="From &quot;Dark Sky Meter&quot;  sky: &quot;clear&quot;"/>
    <s v=""/>
    <x v="4"/>
    <n v="92024"/>
  </r>
  <r>
    <n v="158133"/>
    <s v="DSM"/>
    <n v="12448"/>
    <n v="33.040100000000002"/>
    <n v="-117.26600000000001"/>
    <x v="27780"/>
    <d v="2015-06-21T00:00:00"/>
    <d v="1899-12-30T23:39:08"/>
    <d v="2015-06-22T00:00:00"/>
    <d v="1899-12-30T06:39:00"/>
    <x v="5"/>
    <s v="19.68"/>
    <s v=""/>
    <s v="clear"/>
    <x v="4"/>
    <s v="From &quot;Dark Sky Meter&quot;  sky: &quot;clear&quot;"/>
    <s v=""/>
    <x v="4"/>
    <n v="92024"/>
  </r>
  <r>
    <n v="158134"/>
    <s v="DSM"/>
    <n v="12449"/>
    <n v="33.040300000000002"/>
    <n v="-117.26600000000001"/>
    <x v="27892"/>
    <d v="2015-06-21T00:00:00"/>
    <d v="1899-12-30T23:38:44"/>
    <d v="2015-06-22T00:00:00"/>
    <d v="1899-12-30T06:38:00"/>
    <x v="5"/>
    <s v="19.67"/>
    <s v=""/>
    <s v="clear"/>
    <x v="4"/>
    <s v="From &quot;Dark Sky Meter&quot;  sky: &quot;clear&quot;"/>
    <s v=""/>
    <x v="4"/>
    <n v="92024"/>
  </r>
  <r>
    <n v="158135"/>
    <s v="DSM"/>
    <n v="12450"/>
    <n v="33.040399999999998"/>
    <n v="-117.26600000000001"/>
    <x v="27893"/>
    <d v="2015-06-21T00:00:00"/>
    <d v="1899-12-30T23:38:14"/>
    <d v="2015-06-22T00:00:00"/>
    <d v="1899-12-30T06:38:00"/>
    <x v="5"/>
    <s v="19.71"/>
    <s v=""/>
    <s v="clear"/>
    <x v="4"/>
    <s v="From &quot;Dark Sky Meter&quot;  sky: &quot;clear&quot;"/>
    <s v=""/>
    <x v="4"/>
    <n v="92024"/>
  </r>
  <r>
    <n v="158136"/>
    <s v="DSM"/>
    <n v="12451"/>
    <n v="33.040199999999999"/>
    <n v="-117.26600000000001"/>
    <x v="18767"/>
    <d v="2015-06-21T00:00:00"/>
    <d v="1899-12-30T23:43:42"/>
    <d v="2015-06-22T00:00:00"/>
    <d v="1899-12-30T06:43:00"/>
    <x v="5"/>
    <s v="19.61"/>
    <s v=""/>
    <s v="clear"/>
    <x v="4"/>
    <s v="From &quot;Dark Sky Meter&quot;  sky: &quot;clear&quot;"/>
    <s v=""/>
    <x v="4"/>
    <n v="92024"/>
  </r>
  <r>
    <n v="158137"/>
    <s v="DSM"/>
    <n v="12452"/>
    <n v="33.040199999999999"/>
    <n v="-117.26600000000001"/>
    <x v="18767"/>
    <d v="2015-06-21T00:00:00"/>
    <d v="1899-12-30T23:43:17"/>
    <d v="2015-06-22T00:00:00"/>
    <d v="1899-12-30T06:43:00"/>
    <x v="5"/>
    <s v="19.78"/>
    <s v=""/>
    <s v="clear"/>
    <x v="4"/>
    <s v="From &quot;Dark Sky Meter&quot;  sky: &quot;clear&quot;"/>
    <s v=""/>
    <x v="4"/>
    <n v="92024"/>
  </r>
  <r>
    <n v="158138"/>
    <s v="DSM"/>
    <n v="12453"/>
    <n v="33.040300000000002"/>
    <n v="-117.26600000000001"/>
    <x v="27892"/>
    <d v="2015-06-21T00:00:00"/>
    <d v="1899-12-30T23:42:52"/>
    <d v="2015-06-22T00:00:00"/>
    <d v="1899-12-30T06:42:00"/>
    <x v="5"/>
    <s v="19.79"/>
    <s v=""/>
    <s v="clear"/>
    <x v="4"/>
    <s v="From &quot;Dark Sky Meter&quot;  sky: &quot;clear&quot;"/>
    <s v=""/>
    <x v="4"/>
    <n v="92024"/>
  </r>
  <r>
    <n v="158139"/>
    <s v="DSM"/>
    <n v="12454"/>
    <n v="33.040100000000002"/>
    <n v="-117.26600000000001"/>
    <x v="27780"/>
    <d v="2015-06-21T00:00:00"/>
    <d v="1899-12-30T23:42:28"/>
    <d v="2015-06-22T00:00:00"/>
    <d v="1899-12-30T06:42:00"/>
    <x v="5"/>
    <s v="19.72"/>
    <s v=""/>
    <s v="clear"/>
    <x v="4"/>
    <s v="From &quot;Dark Sky Meter&quot;  sky: &quot;clear&quot;"/>
    <s v=""/>
    <x v="4"/>
    <n v="92024"/>
  </r>
  <r>
    <n v="158140"/>
    <s v="DSM"/>
    <n v="12455"/>
    <n v="33.040199999999999"/>
    <n v="-117.26600000000001"/>
    <x v="18767"/>
    <d v="2015-06-21T00:00:00"/>
    <d v="1899-12-30T23:42:03"/>
    <d v="2015-06-22T00:00:00"/>
    <d v="1899-12-30T06:42:00"/>
    <x v="5"/>
    <s v="19.69"/>
    <s v=""/>
    <s v="clear"/>
    <x v="4"/>
    <s v="From &quot;Dark Sky Meter&quot;  sky: &quot;clear&quot;"/>
    <s v=""/>
    <x v="4"/>
    <n v="92024"/>
  </r>
  <r>
    <n v="158141"/>
    <s v="DSM"/>
    <n v="12456"/>
    <n v="33.040199999999999"/>
    <n v="-117.26600000000001"/>
    <x v="18767"/>
    <d v="2015-06-21T00:00:00"/>
    <d v="1899-12-30T23:41:38"/>
    <d v="2015-06-22T00:00:00"/>
    <d v="1899-12-30T06:41:00"/>
    <x v="5"/>
    <s v="19.73"/>
    <s v=""/>
    <s v="clear"/>
    <x v="4"/>
    <s v="From &quot;Dark Sky Meter&quot;  sky: &quot;clear&quot;"/>
    <s v=""/>
    <x v="4"/>
    <n v="92024"/>
  </r>
  <r>
    <n v="158142"/>
    <s v="DSM"/>
    <n v="12457"/>
    <n v="33.040100000000002"/>
    <n v="-117.26600000000001"/>
    <x v="27780"/>
    <d v="2015-06-21T00:00:00"/>
    <d v="1899-12-30T23:41:13"/>
    <d v="2015-06-22T00:00:00"/>
    <d v="1899-12-30T06:41:00"/>
    <x v="5"/>
    <s v="19.63"/>
    <s v=""/>
    <s v="clear"/>
    <x v="4"/>
    <s v="From &quot;Dark Sky Meter&quot;  sky: &quot;clear&quot;"/>
    <s v=""/>
    <x v="4"/>
    <n v="92024"/>
  </r>
  <r>
    <n v="158143"/>
    <s v="DSM"/>
    <n v="12458"/>
    <n v="33.040199999999999"/>
    <n v="-117.26600000000001"/>
    <x v="18767"/>
    <d v="2015-06-21T00:00:00"/>
    <d v="1899-12-30T23:40:49"/>
    <d v="2015-06-22T00:00:00"/>
    <d v="1899-12-30T06:40:00"/>
    <x v="5"/>
    <s v="19.66"/>
    <s v=""/>
    <s v="clear"/>
    <x v="4"/>
    <s v="From &quot;Dark Sky Meter&quot;  sky: &quot;clear&quot;"/>
    <s v=""/>
    <x v="4"/>
    <n v="92024"/>
  </r>
  <r>
    <n v="158144"/>
    <s v="DSM"/>
    <n v="12459"/>
    <n v="33.040100000000002"/>
    <n v="-117.26600000000001"/>
    <x v="27780"/>
    <d v="2015-06-21T00:00:00"/>
    <d v="1899-12-30T23:40:24"/>
    <d v="2015-06-22T00:00:00"/>
    <d v="1899-12-30T06:40:00"/>
    <x v="5"/>
    <s v="19.61"/>
    <s v=""/>
    <s v="clear"/>
    <x v="4"/>
    <s v="From &quot;Dark Sky Meter&quot;  sky: &quot;clear&quot;"/>
    <s v=""/>
    <x v="4"/>
    <n v="92024"/>
  </r>
  <r>
    <n v="158146"/>
    <s v="DSM"/>
    <n v="12461"/>
    <n v="38.400399999999998"/>
    <n v="-122.872"/>
    <x v="27894"/>
    <d v="2015-06-21T00:00:00"/>
    <d v="1899-12-30T23:58:26"/>
    <d v="2015-06-22T00:00:00"/>
    <d v="1899-12-30T06:58:00"/>
    <x v="5"/>
    <s v="18.7"/>
    <s v=""/>
    <s v="clear"/>
    <x v="4"/>
    <s v="From &quot;Dark Sky Meter&quot;  sky: &quot;&quot;"/>
    <s v=""/>
    <x v="4"/>
    <n v="95444"/>
  </r>
  <r>
    <n v="158147"/>
    <s v="DSM"/>
    <n v="12462"/>
    <n v="33.029299999999999"/>
    <n v="-117.277"/>
    <x v="27895"/>
    <d v="2015-06-22T00:00:00"/>
    <d v="1899-12-30T00:09:33"/>
    <d v="2015-06-22T00:00:00"/>
    <d v="1899-12-30T07:09:00"/>
    <x v="5"/>
    <s v="19.91"/>
    <s v=""/>
    <s v="clear"/>
    <x v="4"/>
    <s v="From &quot;Dark Sky Meter&quot;  sky: &quot;clear&quot;"/>
    <s v=""/>
    <x v="4"/>
    <n v="92007"/>
  </r>
  <r>
    <n v="158148"/>
    <s v="DSM"/>
    <n v="12463"/>
    <n v="33.029200000000003"/>
    <n v="-117.277"/>
    <x v="22428"/>
    <d v="2015-06-22T00:00:00"/>
    <d v="1899-12-30T00:09:08"/>
    <d v="2015-06-22T00:00:00"/>
    <d v="1899-12-30T07:09:00"/>
    <x v="5"/>
    <s v="19.71"/>
    <s v=""/>
    <s v="clear"/>
    <x v="4"/>
    <s v="From &quot;Dark Sky Meter&quot;  sky: &quot;clear&quot;"/>
    <s v=""/>
    <x v="4"/>
    <n v="92007"/>
  </r>
  <r>
    <n v="158149"/>
    <s v="DSM"/>
    <n v="12464"/>
    <n v="33.029499999999999"/>
    <n v="-117.27800000000001"/>
    <x v="3579"/>
    <d v="2015-06-22T00:00:00"/>
    <d v="1899-12-30T00:08:44"/>
    <d v="2015-06-22T00:00:00"/>
    <d v="1899-12-30T07:08:00"/>
    <x v="5"/>
    <s v="19.87"/>
    <s v=""/>
    <s v="clear"/>
    <x v="4"/>
    <s v="From &quot;Dark Sky Meter&quot;  sky: &quot;clear&quot;"/>
    <s v=""/>
    <x v="4"/>
    <n v="92007"/>
  </r>
  <r>
    <n v="158150"/>
    <s v="DSM"/>
    <n v="12465"/>
    <n v="33.029299999999999"/>
    <n v="-117.277"/>
    <x v="27895"/>
    <d v="2015-06-22T00:00:00"/>
    <d v="1899-12-30T00:07:52"/>
    <d v="2015-06-22T00:00:00"/>
    <d v="1899-12-30T07:07:00"/>
    <x v="5"/>
    <s v="19.9"/>
    <s v=""/>
    <s v="clear"/>
    <x v="4"/>
    <s v="From &quot;Dark Sky Meter&quot;  sky: &quot;clear&quot;"/>
    <s v=""/>
    <x v="4"/>
    <n v="92007"/>
  </r>
  <r>
    <n v="158151"/>
    <s v="DSM"/>
    <n v="12466"/>
    <n v="33.029299999999999"/>
    <n v="-117.27800000000001"/>
    <x v="13611"/>
    <d v="2015-06-22T00:00:00"/>
    <d v="1899-12-30T00:07:26"/>
    <d v="2015-06-22T00:00:00"/>
    <d v="1899-12-30T07:07:00"/>
    <x v="5"/>
    <s v="19.93"/>
    <s v=""/>
    <s v="clear"/>
    <x v="4"/>
    <s v="From &quot;Dark Sky Meter&quot;  sky: &quot;clear&quot;"/>
    <s v=""/>
    <x v="4"/>
    <n v="92007"/>
  </r>
  <r>
    <n v="158153"/>
    <s v="DSM"/>
    <n v="12468"/>
    <n v="33.0291"/>
    <n v="-117.27800000000001"/>
    <x v="27896"/>
    <d v="2015-06-22T00:00:00"/>
    <d v="1899-12-30T00:17:40"/>
    <d v="2015-06-22T00:00:00"/>
    <d v="1899-12-30T07:17:00"/>
    <x v="0"/>
    <s v="15.07"/>
    <s v=""/>
    <s v="clear"/>
    <x v="4"/>
    <s v="From &quot;Dark Sky Meter&quot;  sky: &quot;clear&quot;"/>
    <s v=""/>
    <x v="4"/>
    <n v="92007"/>
  </r>
  <r>
    <n v="158154"/>
    <s v="DSM"/>
    <n v="12469"/>
    <n v="33.0291"/>
    <n v="-117.27800000000001"/>
    <x v="27896"/>
    <d v="2015-06-22T00:00:00"/>
    <d v="1899-12-30T00:17:17"/>
    <d v="2015-06-22T00:00:00"/>
    <d v="1899-12-30T07:17:00"/>
    <x v="0"/>
    <s v="14.88"/>
    <s v=""/>
    <s v="clear"/>
    <x v="4"/>
    <s v="From &quot;Dark Sky Meter&quot;  sky: &quot;clear&quot;"/>
    <s v=""/>
    <x v="4"/>
    <n v="92007"/>
  </r>
  <r>
    <n v="158155"/>
    <s v="DSM"/>
    <n v="12470"/>
    <n v="33.0291"/>
    <n v="-117.27800000000001"/>
    <x v="27896"/>
    <d v="2015-06-22T00:00:00"/>
    <d v="1899-12-30T00:16:53"/>
    <d v="2015-06-22T00:00:00"/>
    <d v="1899-12-30T07:16:00"/>
    <x v="0"/>
    <s v="15.03"/>
    <s v=""/>
    <s v="clear"/>
    <x v="4"/>
    <s v="From &quot;Dark Sky Meter&quot;  sky: &quot;clear&quot;"/>
    <s v=""/>
    <x v="4"/>
    <n v="92007"/>
  </r>
  <r>
    <n v="158156"/>
    <s v="DSM"/>
    <n v="12471"/>
    <n v="33.0291"/>
    <n v="-117.27800000000001"/>
    <x v="27896"/>
    <d v="2015-06-22T00:00:00"/>
    <d v="1899-12-30T00:16:30"/>
    <d v="2015-06-22T00:00:00"/>
    <d v="1899-12-30T07:16:00"/>
    <x v="0"/>
    <s v="14.82"/>
    <s v=""/>
    <s v="clear"/>
    <x v="4"/>
    <s v="From &quot;Dark Sky Meter&quot;  sky: &quot;clear&quot;"/>
    <s v=""/>
    <x v="4"/>
    <n v="92007"/>
  </r>
  <r>
    <n v="158157"/>
    <s v="DSM"/>
    <n v="12472"/>
    <n v="33.0291"/>
    <n v="-117.277"/>
    <x v="27897"/>
    <d v="2015-06-22T00:00:00"/>
    <d v="1899-12-30T00:16:01"/>
    <d v="2015-06-22T00:00:00"/>
    <d v="1899-12-30T07:16:00"/>
    <x v="6"/>
    <s v="15.58"/>
    <s v=""/>
    <s v="clear"/>
    <x v="4"/>
    <s v="From &quot;Dark Sky Meter&quot;  sky: &quot;clear&quot;"/>
    <s v=""/>
    <x v="4"/>
    <n v="92007"/>
  </r>
  <r>
    <n v="158158"/>
    <s v="DSM"/>
    <n v="12473"/>
    <n v="33.029200000000003"/>
    <n v="-117.27800000000001"/>
    <x v="27898"/>
    <d v="2015-06-22T00:00:00"/>
    <d v="1899-12-30T00:15:38"/>
    <d v="2015-06-22T00:00:00"/>
    <d v="1899-12-30T07:15:00"/>
    <x v="6"/>
    <s v="15.6"/>
    <s v=""/>
    <s v="clear"/>
    <x v="4"/>
    <s v="From &quot;Dark Sky Meter&quot;  sky: &quot;clear&quot;"/>
    <s v=""/>
    <x v="4"/>
    <n v="92007"/>
  </r>
  <r>
    <n v="158159"/>
    <s v="DSM"/>
    <n v="12474"/>
    <n v="33.0291"/>
    <n v="-117.27800000000001"/>
    <x v="27896"/>
    <d v="2015-06-22T00:00:00"/>
    <d v="1899-12-30T00:15:16"/>
    <d v="2015-06-22T00:00:00"/>
    <d v="1899-12-30T07:15:00"/>
    <x v="6"/>
    <s v="15.55"/>
    <s v=""/>
    <s v="clear"/>
    <x v="4"/>
    <s v="From &quot;Dark Sky Meter&quot;  sky: &quot;clear&quot;"/>
    <s v=""/>
    <x v="4"/>
    <n v="92007"/>
  </r>
  <r>
    <n v="158160"/>
    <s v="DSM"/>
    <n v="12475"/>
    <n v="33.0291"/>
    <n v="-117.277"/>
    <x v="27897"/>
    <d v="2015-06-22T00:00:00"/>
    <d v="1899-12-30T00:14:48"/>
    <d v="2015-06-22T00:00:00"/>
    <d v="1899-12-30T07:14:00"/>
    <x v="1"/>
    <s v="17.41"/>
    <s v=""/>
    <s v="clear"/>
    <x v="4"/>
    <s v="From &quot;Dark Sky Meter&quot;  sky: &quot;clear&quot;"/>
    <s v=""/>
    <x v="4"/>
    <n v="92007"/>
  </r>
  <r>
    <n v="158161"/>
    <s v="DSM"/>
    <n v="12476"/>
    <n v="33.029200000000003"/>
    <n v="-117.277"/>
    <x v="22428"/>
    <d v="2015-06-22T00:00:00"/>
    <d v="1899-12-30T00:14:25"/>
    <d v="2015-06-22T00:00:00"/>
    <d v="1899-12-30T07:14:00"/>
    <x v="3"/>
    <s v="17.51"/>
    <s v=""/>
    <s v="clear"/>
    <x v="4"/>
    <s v="From &quot;Dark Sky Meter&quot;  sky: &quot;clear&quot;"/>
    <s v=""/>
    <x v="4"/>
    <n v="92007"/>
  </r>
  <r>
    <n v="158162"/>
    <s v="DSM"/>
    <n v="12477"/>
    <n v="33.029200000000003"/>
    <n v="-117.277"/>
    <x v="22428"/>
    <d v="2015-06-22T00:00:00"/>
    <d v="1899-12-30T00:14:01"/>
    <d v="2015-06-22T00:00:00"/>
    <d v="1899-12-30T07:14:00"/>
    <x v="1"/>
    <s v="17.4"/>
    <s v=""/>
    <s v="clear"/>
    <x v="4"/>
    <s v="From &quot;Dark Sky Meter&quot;  sky: &quot;clear&quot;"/>
    <s v=""/>
    <x v="4"/>
    <n v="92007"/>
  </r>
  <r>
    <n v="158163"/>
    <s v="DSM"/>
    <n v="12478"/>
    <n v="33.029200000000003"/>
    <n v="-117.277"/>
    <x v="22428"/>
    <d v="2015-06-22T00:00:00"/>
    <d v="1899-12-30T00:13:33"/>
    <d v="2015-06-22T00:00:00"/>
    <d v="1899-12-30T07:13:00"/>
    <x v="5"/>
    <s v="18.74"/>
    <s v=""/>
    <s v="clear"/>
    <x v="4"/>
    <s v="From &quot;Dark Sky Meter&quot;  sky: &quot;clear&quot;"/>
    <s v=""/>
    <x v="4"/>
    <n v="92007"/>
  </r>
  <r>
    <n v="158164"/>
    <s v="DSM"/>
    <n v="12479"/>
    <n v="33.029200000000003"/>
    <n v="-117.277"/>
    <x v="22428"/>
    <d v="2015-06-22T00:00:00"/>
    <d v="1899-12-30T00:13:09"/>
    <d v="2015-06-22T00:00:00"/>
    <d v="1899-12-30T07:13:00"/>
    <x v="3"/>
    <s v="18.56"/>
    <s v=""/>
    <s v="clear"/>
    <x v="4"/>
    <s v="From &quot;Dark Sky Meter&quot;  sky: &quot;clear&quot;"/>
    <s v=""/>
    <x v="4"/>
    <n v="92007"/>
  </r>
  <r>
    <n v="158165"/>
    <s v="DSM"/>
    <n v="12480"/>
    <n v="33.0291"/>
    <n v="-117.277"/>
    <x v="27897"/>
    <d v="2015-06-22T00:00:00"/>
    <d v="1899-12-30T00:12:45"/>
    <d v="2015-06-22T00:00:00"/>
    <d v="1899-12-30T07:12:00"/>
    <x v="3"/>
    <s v="18.49"/>
    <s v=""/>
    <s v="clear"/>
    <x v="4"/>
    <s v="From &quot;Dark Sky Meter&quot;  sky: &quot;clear&quot;"/>
    <s v=""/>
    <x v="4"/>
    <n v="92007"/>
  </r>
  <r>
    <n v="158166"/>
    <s v="DSM"/>
    <n v="12481"/>
    <n v="33.029299999999999"/>
    <n v="-117.27800000000001"/>
    <x v="13611"/>
    <d v="2015-06-22T00:00:00"/>
    <d v="1899-12-30T00:12:16"/>
    <d v="2015-06-22T00:00:00"/>
    <d v="1899-12-30T07:12:00"/>
    <x v="5"/>
    <s v="19.35"/>
    <s v=""/>
    <s v="clear"/>
    <x v="4"/>
    <s v="From &quot;Dark Sky Meter&quot;  sky: &quot;clear&quot;"/>
    <s v=""/>
    <x v="4"/>
    <n v="92007"/>
  </r>
  <r>
    <n v="158167"/>
    <s v="DSM"/>
    <n v="12482"/>
    <n v="33.0291"/>
    <n v="-117.277"/>
    <x v="27897"/>
    <d v="2015-06-22T00:00:00"/>
    <d v="1899-12-30T00:11:52"/>
    <d v="2015-06-22T00:00:00"/>
    <d v="1899-12-30T07:11:00"/>
    <x v="5"/>
    <s v="19.36"/>
    <s v=""/>
    <s v="clear"/>
    <x v="4"/>
    <s v="From &quot;Dark Sky Meter&quot;  sky: &quot;clear&quot;"/>
    <s v=""/>
    <x v="4"/>
    <n v="92007"/>
  </r>
  <r>
    <n v="158168"/>
    <s v="DSM"/>
    <n v="12483"/>
    <n v="33.029200000000003"/>
    <n v="-117.277"/>
    <x v="22428"/>
    <d v="2015-06-22T00:00:00"/>
    <d v="1899-12-30T00:11:27"/>
    <d v="2015-06-22T00:00:00"/>
    <d v="1899-12-30T07:11:00"/>
    <x v="5"/>
    <s v="19.44"/>
    <s v=""/>
    <s v="clear"/>
    <x v="4"/>
    <s v="From &quot;Dark Sky Meter&quot;  sky: &quot;clear&quot;"/>
    <s v=""/>
    <x v="4"/>
    <n v="92007"/>
  </r>
  <r>
    <n v="158169"/>
    <s v="DSM"/>
    <n v="12484"/>
    <n v="33.029200000000003"/>
    <n v="-117.27800000000001"/>
    <x v="27898"/>
    <d v="2015-06-22T00:00:00"/>
    <d v="1899-12-30T00:10:56"/>
    <d v="2015-06-22T00:00:00"/>
    <d v="1899-12-30T07:10:00"/>
    <x v="5"/>
    <s v="19.58"/>
    <s v=""/>
    <s v="clear"/>
    <x v="4"/>
    <s v="From &quot;Dark Sky Meter&quot;  sky: &quot;clear&quot;"/>
    <s v=""/>
    <x v="4"/>
    <n v="92007"/>
  </r>
  <r>
    <n v="158170"/>
    <s v="DSM"/>
    <n v="12485"/>
    <n v="33.029200000000003"/>
    <n v="-117.277"/>
    <x v="22428"/>
    <d v="2015-06-22T00:00:00"/>
    <d v="1899-12-30T00:10:26"/>
    <d v="2015-06-22T00:00:00"/>
    <d v="1899-12-30T07:10:00"/>
    <x v="5"/>
    <s v="19.72"/>
    <s v=""/>
    <s v="clear"/>
    <x v="4"/>
    <s v="From &quot;Dark Sky Meter&quot;  sky: &quot;clear&quot;"/>
    <s v=""/>
    <x v="4"/>
    <n v="92007"/>
  </r>
  <r>
    <n v="158171"/>
    <s v="DSM"/>
    <n v="12486"/>
    <n v="33.029200000000003"/>
    <n v="-117.27800000000001"/>
    <x v="27898"/>
    <d v="2015-06-22T00:00:00"/>
    <d v="1899-12-30T00:10:02"/>
    <d v="2015-06-22T00:00:00"/>
    <d v="1899-12-30T07:10:00"/>
    <x v="5"/>
    <s v="19.6"/>
    <s v=""/>
    <s v="clear"/>
    <x v="4"/>
    <s v="From &quot;Dark Sky Meter&quot;  sky: &quot;clear&quot;"/>
    <s v=""/>
    <x v="4"/>
    <n v="92007"/>
  </r>
  <r>
    <n v="158172"/>
    <s v="DSM"/>
    <n v="12487"/>
    <n v="33.029800000000002"/>
    <n v="-117.28100000000001"/>
    <x v="27379"/>
    <d v="2015-06-22T00:00:00"/>
    <d v="1899-12-30T00:28:25"/>
    <d v="2015-06-22T00:00:00"/>
    <d v="1899-12-30T07:28:00"/>
    <x v="5"/>
    <s v="19.65"/>
    <s v=""/>
    <s v="clear"/>
    <x v="4"/>
    <s v="From &quot;Dark Sky Meter&quot;  sky: &quot;clear&quot;"/>
    <s v=""/>
    <x v="4"/>
    <n v="92007"/>
  </r>
  <r>
    <n v="158173"/>
    <s v="DSM"/>
    <n v="12488"/>
    <n v="33.029600000000002"/>
    <n v="-117.28"/>
    <x v="19698"/>
    <d v="2015-06-22T00:00:00"/>
    <d v="1899-12-30T00:28:01"/>
    <d v="2015-06-22T00:00:00"/>
    <d v="1899-12-30T07:28:00"/>
    <x v="5"/>
    <s v="19.66"/>
    <s v=""/>
    <s v="clear"/>
    <x v="4"/>
    <s v="From &quot;Dark Sky Meter&quot;  sky: &quot;clear&quot;"/>
    <s v=""/>
    <x v="4"/>
    <n v="92007"/>
  </r>
  <r>
    <n v="158174"/>
    <s v="DSM"/>
    <n v="12489"/>
    <n v="33.029699999999998"/>
    <n v="-117.28100000000001"/>
    <x v="20834"/>
    <d v="2015-06-22T00:00:00"/>
    <d v="1899-12-30T00:27:39"/>
    <d v="2015-06-22T00:00:00"/>
    <d v="1899-12-30T07:27:00"/>
    <x v="5"/>
    <s v="19.7"/>
    <s v=""/>
    <s v="clear"/>
    <x v="4"/>
    <s v="From &quot;Dark Sky Meter&quot;  sky: &quot;clear&quot;"/>
    <s v=""/>
    <x v="4"/>
    <n v="92007"/>
  </r>
  <r>
    <n v="158175"/>
    <s v="DSM"/>
    <n v="12490"/>
    <n v="33.029800000000002"/>
    <n v="-117.28100000000001"/>
    <x v="27379"/>
    <d v="2015-06-22T00:00:00"/>
    <d v="1899-12-30T00:27:16"/>
    <d v="2015-06-22T00:00:00"/>
    <d v="1899-12-30T07:27:00"/>
    <x v="5"/>
    <s v="19.67"/>
    <s v=""/>
    <s v="clear"/>
    <x v="4"/>
    <s v="From &quot;Dark Sky Meter&quot;  sky: &quot;clear&quot;"/>
    <s v=""/>
    <x v="4"/>
    <n v="92007"/>
  </r>
  <r>
    <n v="158176"/>
    <s v="DSM"/>
    <n v="12491"/>
    <n v="33.029699999999998"/>
    <n v="-117.28100000000001"/>
    <x v="20834"/>
    <d v="2015-06-22T00:00:00"/>
    <d v="1899-12-30T00:26:53"/>
    <d v="2015-06-22T00:00:00"/>
    <d v="1899-12-30T07:26:00"/>
    <x v="5"/>
    <s v="19.74"/>
    <s v=""/>
    <s v="clear"/>
    <x v="4"/>
    <s v="From &quot;Dark Sky Meter&quot;  sky: &quot;clear&quot;"/>
    <s v=""/>
    <x v="4"/>
    <n v="92007"/>
  </r>
  <r>
    <n v="158177"/>
    <s v="DSM"/>
    <n v="12492"/>
    <n v="33.029800000000002"/>
    <n v="-117.28100000000001"/>
    <x v="27379"/>
    <d v="2015-06-22T00:00:00"/>
    <d v="1899-12-30T00:26:30"/>
    <d v="2015-06-22T00:00:00"/>
    <d v="1899-12-30T07:26:00"/>
    <x v="5"/>
    <s v="19.73"/>
    <s v=""/>
    <s v="clear"/>
    <x v="4"/>
    <s v="From &quot;Dark Sky Meter&quot;  sky: &quot;clear&quot;"/>
    <s v=""/>
    <x v="4"/>
    <n v="92007"/>
  </r>
  <r>
    <n v="158178"/>
    <s v="DSM"/>
    <n v="12493"/>
    <n v="33.029699999999998"/>
    <n v="-117.28100000000001"/>
    <x v="20834"/>
    <d v="2015-06-22T00:00:00"/>
    <d v="1899-12-30T00:26:07"/>
    <d v="2015-06-22T00:00:00"/>
    <d v="1899-12-30T07:26:00"/>
    <x v="5"/>
    <s v="19.79"/>
    <s v=""/>
    <s v="clear"/>
    <x v="4"/>
    <s v="From &quot;Dark Sky Meter&quot;  sky: &quot;clear&quot;"/>
    <s v=""/>
    <x v="4"/>
    <n v="92007"/>
  </r>
  <r>
    <n v="158179"/>
    <s v="DSM"/>
    <n v="12494"/>
    <n v="33.029600000000002"/>
    <n v="-117.28100000000001"/>
    <x v="27899"/>
    <d v="2015-06-22T00:00:00"/>
    <d v="1899-12-30T00:25:44"/>
    <d v="2015-06-22T00:00:00"/>
    <d v="1899-12-30T07:25:00"/>
    <x v="5"/>
    <s v="19.78"/>
    <s v=""/>
    <s v="clear"/>
    <x v="4"/>
    <s v="From &quot;Dark Sky Meter&quot;  sky: &quot;clear&quot;"/>
    <s v=""/>
    <x v="4"/>
    <n v="92007"/>
  </r>
  <r>
    <n v="158180"/>
    <s v="DSM"/>
    <n v="12495"/>
    <n v="33.029800000000002"/>
    <n v="-117.279"/>
    <x v="22032"/>
    <d v="2015-06-22T00:00:00"/>
    <d v="1899-12-30T00:24:02"/>
    <d v="2015-06-22T00:00:00"/>
    <d v="1899-12-30T07:24:00"/>
    <x v="5"/>
    <s v="19.99"/>
    <s v=""/>
    <s v="clear"/>
    <x v="4"/>
    <s v="From &quot;Dark Sky Meter&quot;  sky: &quot;clear&quot;"/>
    <s v=""/>
    <x v="4"/>
    <n v="92007"/>
  </r>
  <r>
    <n v="158181"/>
    <s v="DSM"/>
    <n v="12496"/>
    <n v="33.029800000000002"/>
    <n v="-117.279"/>
    <x v="22032"/>
    <d v="2015-06-22T00:00:00"/>
    <d v="1899-12-30T00:23:39"/>
    <d v="2015-06-22T00:00:00"/>
    <d v="1899-12-30T07:23:00"/>
    <x v="5"/>
    <s v="19.98"/>
    <s v=""/>
    <s v="clear"/>
    <x v="4"/>
    <s v="From &quot;Dark Sky Meter&quot;  sky: &quot;clear&quot;"/>
    <s v=""/>
    <x v="4"/>
    <n v="92007"/>
  </r>
  <r>
    <n v="158182"/>
    <s v="DSM"/>
    <n v="12497"/>
    <n v="33.029299999999999"/>
    <n v="-117.279"/>
    <x v="27900"/>
    <d v="2015-06-22T00:00:00"/>
    <d v="1899-12-30T00:23:16"/>
    <d v="2015-06-22T00:00:00"/>
    <d v="1899-12-30T07:23:00"/>
    <x v="2"/>
    <s v="20.13"/>
    <s v=""/>
    <s v="clear"/>
    <x v="4"/>
    <s v="From &quot;Dark Sky Meter&quot;  sky: &quot;clear&quot;"/>
    <s v=""/>
    <x v="4"/>
    <n v="92007"/>
  </r>
  <r>
    <n v="158183"/>
    <s v="DSM"/>
    <n v="12498"/>
    <n v="33.029899999999998"/>
    <n v="-117.279"/>
    <x v="20705"/>
    <d v="2015-06-22T00:00:00"/>
    <d v="1899-12-30T00:22:52"/>
    <d v="2015-06-22T00:00:00"/>
    <d v="1899-12-30T07:22:00"/>
    <x v="2"/>
    <s v="20.5"/>
    <s v=""/>
    <s v="clear"/>
    <x v="4"/>
    <s v="From &quot;Dark Sky Meter&quot;  sky: &quot;clear&quot;"/>
    <s v=""/>
    <x v="4"/>
    <n v="92007"/>
  </r>
  <r>
    <n v="158184"/>
    <s v="DSM"/>
    <n v="12499"/>
    <n v="33.029899999999998"/>
    <n v="-117.279"/>
    <x v="20705"/>
    <d v="2015-06-22T00:00:00"/>
    <d v="1899-12-30T00:22:28"/>
    <d v="2015-06-22T00:00:00"/>
    <d v="1899-12-30T07:22:00"/>
    <x v="2"/>
    <s v="20.33"/>
    <s v=""/>
    <s v="clear"/>
    <x v="4"/>
    <s v="From &quot;Dark Sky Meter&quot;  sky: &quot;clear&quot;"/>
    <s v=""/>
    <x v="4"/>
    <n v="92007"/>
  </r>
  <r>
    <n v="158185"/>
    <s v="DSM"/>
    <n v="12500"/>
    <n v="33.029800000000002"/>
    <n v="-117.279"/>
    <x v="22032"/>
    <d v="2015-06-22T00:00:00"/>
    <d v="1899-12-30T00:22:05"/>
    <d v="2015-06-22T00:00:00"/>
    <d v="1899-12-30T07:22:00"/>
    <x v="2"/>
    <s v="20.29"/>
    <s v=""/>
    <s v="clear"/>
    <x v="4"/>
    <s v="From &quot;Dark Sky Meter&quot;  sky: &quot;clear&quot;"/>
    <s v=""/>
    <x v="4"/>
    <n v="92007"/>
  </r>
  <r>
    <n v="158186"/>
    <s v="DSM"/>
    <n v="12501"/>
    <n v="33.029899999999998"/>
    <n v="-117.279"/>
    <x v="20705"/>
    <d v="2015-06-22T00:00:00"/>
    <d v="1899-12-30T00:21:40"/>
    <d v="2015-06-22T00:00:00"/>
    <d v="1899-12-30T07:21:00"/>
    <x v="5"/>
    <s v="20.0"/>
    <s v=""/>
    <s v="clear"/>
    <x v="4"/>
    <s v="From &quot;Dark Sky Meter&quot;  sky: &quot;clear&quot;"/>
    <s v=""/>
    <x v="4"/>
    <n v="92007"/>
  </r>
  <r>
    <n v="158187"/>
    <s v="DSM"/>
    <n v="12502"/>
    <n v="33.03"/>
    <n v="-117.279"/>
    <x v="27901"/>
    <d v="2015-06-22T00:00:00"/>
    <d v="1899-12-30T00:21:18"/>
    <d v="2015-06-22T00:00:00"/>
    <d v="1899-12-30T07:21:00"/>
    <x v="2"/>
    <s v="20.23"/>
    <s v=""/>
    <s v="clear"/>
    <x v="4"/>
    <s v="From &quot;Dark Sky Meter&quot;  sky: &quot;clear&quot;"/>
    <s v=""/>
    <x v="4"/>
    <n v="92007"/>
  </r>
  <r>
    <n v="158188"/>
    <s v="DSM"/>
    <n v="12503"/>
    <n v="33.029400000000003"/>
    <n v="-117.28"/>
    <x v="6653"/>
    <d v="2015-06-22T00:00:00"/>
    <d v="1899-12-30T00:20:55"/>
    <d v="2015-06-22T00:00:00"/>
    <d v="1899-12-30T07:20:00"/>
    <x v="5"/>
    <s v="19.93"/>
    <s v=""/>
    <s v="clear"/>
    <x v="4"/>
    <s v="From &quot;Dark Sky Meter&quot;  sky: &quot;clear&quot;"/>
    <s v=""/>
    <x v="4"/>
    <n v="92007"/>
  </r>
  <r>
    <n v="158189"/>
    <s v="DSM"/>
    <n v="12504"/>
    <n v="33.028599999999997"/>
    <n v="-117.283"/>
    <x v="18168"/>
    <d v="2015-06-22T00:00:00"/>
    <d v="1899-12-30T00:39:55"/>
    <d v="2015-06-22T00:00:00"/>
    <d v="1899-12-30T07:39:00"/>
    <x v="2"/>
    <s v="20.08"/>
    <s v=""/>
    <s v="clear"/>
    <x v="4"/>
    <s v="From &quot;Dark Sky Meter&quot;  sky: &quot;&quot;"/>
    <s v=""/>
    <x v="4"/>
    <n v="92007"/>
  </r>
  <r>
    <n v="158190"/>
    <s v="DSM"/>
    <n v="12505"/>
    <n v="33.028599999999997"/>
    <n v="-117.283"/>
    <x v="18168"/>
    <d v="2015-06-22T00:00:00"/>
    <d v="1899-12-30T00:39:31"/>
    <d v="2015-06-22T00:00:00"/>
    <d v="1899-12-30T07:39:00"/>
    <x v="2"/>
    <s v="20.06"/>
    <s v=""/>
    <s v="clear"/>
    <x v="4"/>
    <s v="From &quot;Dark Sky Meter&quot;  sky: &quot;&quot;"/>
    <s v=""/>
    <x v="4"/>
    <n v="92007"/>
  </r>
  <r>
    <n v="158191"/>
    <s v="DSM"/>
    <n v="12506"/>
    <n v="33.028599999999997"/>
    <n v="-117.283"/>
    <x v="18168"/>
    <d v="2015-06-22T00:00:00"/>
    <d v="1899-12-30T00:39:08"/>
    <d v="2015-06-22T00:00:00"/>
    <d v="1899-12-30T07:39:00"/>
    <x v="2"/>
    <s v="20.17"/>
    <s v=""/>
    <s v="clear"/>
    <x v="4"/>
    <s v="From &quot;Dark Sky Meter&quot;  sky: &quot;&quot;"/>
    <s v=""/>
    <x v="4"/>
    <n v="92007"/>
  </r>
  <r>
    <n v="158192"/>
    <s v="DSM"/>
    <n v="12507"/>
    <n v="33.028500000000001"/>
    <n v="-117.283"/>
    <x v="24396"/>
    <d v="2015-06-22T00:00:00"/>
    <d v="1899-12-30T00:38:45"/>
    <d v="2015-06-22T00:00:00"/>
    <d v="1899-12-30T07:38:00"/>
    <x v="5"/>
    <s v="19.99"/>
    <s v=""/>
    <s v="clear"/>
    <x v="4"/>
    <s v="From &quot;Dark Sky Meter&quot;  sky: &quot;&quot;"/>
    <s v=""/>
    <x v="4"/>
    <n v="92007"/>
  </r>
  <r>
    <n v="158193"/>
    <s v="DSM"/>
    <n v="12508"/>
    <n v="33.028599999999997"/>
    <n v="-117.283"/>
    <x v="18168"/>
    <d v="2015-06-22T00:00:00"/>
    <d v="1899-12-30T00:38:22"/>
    <d v="2015-06-22T00:00:00"/>
    <d v="1899-12-30T07:38:00"/>
    <x v="2"/>
    <s v="20.18"/>
    <s v=""/>
    <s v="clear"/>
    <x v="4"/>
    <s v="From &quot;Dark Sky Meter&quot;  sky: &quot;&quot;"/>
    <s v=""/>
    <x v="4"/>
    <n v="92007"/>
  </r>
  <r>
    <n v="158194"/>
    <s v="DSM"/>
    <n v="12509"/>
    <n v="33.028700000000001"/>
    <n v="-117.283"/>
    <x v="3524"/>
    <d v="2015-06-22T00:00:00"/>
    <d v="1899-12-30T00:37:58"/>
    <d v="2015-06-22T00:00:00"/>
    <d v="1899-12-30T07:37:00"/>
    <x v="5"/>
    <s v="19.96"/>
    <s v=""/>
    <s v="clear"/>
    <x v="4"/>
    <s v="From &quot;Dark Sky Meter&quot;  sky: &quot;&quot;"/>
    <s v=""/>
    <x v="4"/>
    <n v="92007"/>
  </r>
  <r>
    <n v="158195"/>
    <s v="DSM"/>
    <n v="12510"/>
    <n v="33.032899999999998"/>
    <n v="-117.28400000000001"/>
    <x v="23717"/>
    <d v="2015-06-22T00:00:00"/>
    <d v="1899-12-30T00:49:38"/>
    <d v="2015-06-22T00:00:00"/>
    <d v="1899-12-30T07:49:00"/>
    <x v="5"/>
    <s v="19.73"/>
    <s v=""/>
    <s v="clear"/>
    <x v="4"/>
    <s v="From &quot;Dark Sky Meter&quot;  sky: &quot;&quot;"/>
    <s v=""/>
    <x v="4"/>
    <n v="92007"/>
  </r>
  <r>
    <n v="158196"/>
    <s v="DSM"/>
    <n v="12511"/>
    <n v="33.032899999999998"/>
    <n v="-117.28400000000001"/>
    <x v="23717"/>
    <d v="2015-06-22T00:00:00"/>
    <d v="1899-12-30T00:49:16"/>
    <d v="2015-06-22T00:00:00"/>
    <d v="1899-12-30T07:49:00"/>
    <x v="5"/>
    <s v="19.79"/>
    <s v=""/>
    <s v="clear"/>
    <x v="4"/>
    <s v="From &quot;Dark Sky Meter&quot;  sky: &quot;&quot;"/>
    <s v=""/>
    <x v="4"/>
    <n v="92007"/>
  </r>
  <r>
    <n v="158197"/>
    <s v="DSM"/>
    <n v="12512"/>
    <n v="33.032899999999998"/>
    <n v="-117.28400000000001"/>
    <x v="23717"/>
    <d v="2015-06-22T00:00:00"/>
    <d v="1899-12-30T00:48:53"/>
    <d v="2015-06-22T00:00:00"/>
    <d v="1899-12-30T07:48:00"/>
    <x v="5"/>
    <s v="19.48"/>
    <s v=""/>
    <s v="clear"/>
    <x v="4"/>
    <s v="From &quot;Dark Sky Meter&quot;  sky: &quot;&quot;"/>
    <s v=""/>
    <x v="4"/>
    <n v="92007"/>
  </r>
  <r>
    <n v="158198"/>
    <s v="DSM"/>
    <n v="12513"/>
    <n v="33.033499999999997"/>
    <n v="-117.283"/>
    <x v="27902"/>
    <d v="2015-06-22T00:00:00"/>
    <d v="1899-12-30T00:48:30"/>
    <d v="2015-06-22T00:00:00"/>
    <d v="1899-12-30T07:48:00"/>
    <x v="5"/>
    <s v="19.86"/>
    <s v=""/>
    <s v="clear"/>
    <x v="4"/>
    <s v="From &quot;Dark Sky Meter&quot;  sky: &quot;&quot;"/>
    <s v=""/>
    <x v="4"/>
    <n v="92007"/>
  </r>
  <r>
    <n v="158199"/>
    <s v="DSM"/>
    <n v="12514"/>
    <n v="33.033700000000003"/>
    <n v="-117.282"/>
    <x v="3091"/>
    <d v="2015-06-22T00:00:00"/>
    <d v="1899-12-30T00:48:05"/>
    <d v="2015-06-22T00:00:00"/>
    <d v="1899-12-30T07:48:00"/>
    <x v="5"/>
    <s v="19.95"/>
    <s v=""/>
    <s v="clear"/>
    <x v="4"/>
    <s v="From &quot;Dark Sky Meter&quot;  sky: &quot;&quot;"/>
    <s v=""/>
    <x v="4"/>
    <n v="92007"/>
  </r>
  <r>
    <n v="158200"/>
    <s v="DSM"/>
    <n v="12515"/>
    <n v="33.028500000000001"/>
    <n v="-117.283"/>
    <x v="24396"/>
    <d v="2015-06-22T00:00:00"/>
    <d v="1899-12-30T00:42:15"/>
    <d v="2015-06-22T00:00:00"/>
    <d v="1899-12-30T07:42:00"/>
    <x v="2"/>
    <s v="20.14"/>
    <s v=""/>
    <s v="clear"/>
    <x v="4"/>
    <s v="From &quot;Dark Sky Meter&quot;  sky: &quot;&quot;"/>
    <s v=""/>
    <x v="4"/>
    <n v="92007"/>
  </r>
  <r>
    <n v="158201"/>
    <s v="DSM"/>
    <n v="12516"/>
    <n v="33.028500000000001"/>
    <n v="-117.283"/>
    <x v="24396"/>
    <d v="2015-06-22T00:00:00"/>
    <d v="1899-12-30T00:41:52"/>
    <d v="2015-06-22T00:00:00"/>
    <d v="1899-12-30T07:41:00"/>
    <x v="2"/>
    <s v="20.07"/>
    <s v=""/>
    <s v="clear"/>
    <x v="4"/>
    <s v="From &quot;Dark Sky Meter&quot;  sky: &quot;&quot;"/>
    <s v=""/>
    <x v="4"/>
    <n v="92007"/>
  </r>
  <r>
    <n v="158202"/>
    <s v="DSM"/>
    <n v="12517"/>
    <n v="33.028500000000001"/>
    <n v="-117.283"/>
    <x v="24396"/>
    <d v="2015-06-22T00:00:00"/>
    <d v="1899-12-30T00:41:28"/>
    <d v="2015-06-22T00:00:00"/>
    <d v="1899-12-30T07:41:00"/>
    <x v="2"/>
    <s v="20.16"/>
    <s v=""/>
    <s v="clear"/>
    <x v="4"/>
    <s v="From &quot;Dark Sky Meter&quot;  sky: &quot;&quot;"/>
    <s v=""/>
    <x v="4"/>
    <n v="92007"/>
  </r>
  <r>
    <n v="158203"/>
    <s v="DSM"/>
    <n v="12518"/>
    <n v="33.028500000000001"/>
    <n v="-117.283"/>
    <x v="24396"/>
    <d v="2015-06-22T00:00:00"/>
    <d v="1899-12-30T00:41:05"/>
    <d v="2015-06-22T00:00:00"/>
    <d v="1899-12-30T07:41:00"/>
    <x v="5"/>
    <s v="19.91"/>
    <s v=""/>
    <s v="clear"/>
    <x v="4"/>
    <s v="From &quot;Dark Sky Meter&quot;  sky: &quot;&quot;"/>
    <s v=""/>
    <x v="4"/>
    <n v="92007"/>
  </r>
  <r>
    <n v="158204"/>
    <s v="DSM"/>
    <n v="12519"/>
    <n v="33.028500000000001"/>
    <n v="-117.283"/>
    <x v="24396"/>
    <d v="2015-06-22T00:00:00"/>
    <d v="1899-12-30T00:40:42"/>
    <d v="2015-06-22T00:00:00"/>
    <d v="1899-12-30T07:40:00"/>
    <x v="2"/>
    <s v="20.15"/>
    <s v=""/>
    <s v="clear"/>
    <x v="4"/>
    <s v="From &quot;Dark Sky Meter&quot;  sky: &quot;&quot;"/>
    <s v=""/>
    <x v="4"/>
    <n v="92007"/>
  </r>
  <r>
    <n v="158205"/>
    <s v="DSM"/>
    <n v="12520"/>
    <n v="33.028500000000001"/>
    <n v="-117.283"/>
    <x v="24396"/>
    <d v="2015-06-22T00:00:00"/>
    <d v="1899-12-30T00:40:19"/>
    <d v="2015-06-22T00:00:00"/>
    <d v="1899-12-30T07:40:00"/>
    <x v="2"/>
    <s v="20.01"/>
    <s v=""/>
    <s v="clear"/>
    <x v="4"/>
    <s v="From &quot;Dark Sky Meter&quot;  sky: &quot;&quot;"/>
    <s v=""/>
    <x v="4"/>
    <n v="92007"/>
  </r>
  <r>
    <n v="158206"/>
    <s v="DSM"/>
    <n v="12521"/>
    <n v="33.033000000000001"/>
    <n v="-117.28400000000001"/>
    <x v="27903"/>
    <d v="2015-06-22T00:00:00"/>
    <d v="1899-12-30T00:50:47"/>
    <d v="2015-06-22T00:00:00"/>
    <d v="1899-12-30T07:50:00"/>
    <x v="5"/>
    <s v="19.78"/>
    <s v=""/>
    <s v="clear"/>
    <x v="4"/>
    <s v="From &quot;Dark Sky Meter&quot;  sky: &quot;&quot;"/>
    <s v=""/>
    <x v="4"/>
    <n v="92007"/>
  </r>
  <r>
    <n v="158207"/>
    <s v="DSM"/>
    <n v="12522"/>
    <n v="33.0336"/>
    <n v="-117.283"/>
    <x v="27904"/>
    <d v="2015-06-22T00:00:00"/>
    <d v="1899-12-30T00:50:24"/>
    <d v="2015-06-22T00:00:00"/>
    <d v="1899-12-30T07:50:00"/>
    <x v="5"/>
    <s v="19.84"/>
    <s v=""/>
    <s v="clear"/>
    <x v="4"/>
    <s v="From &quot;Dark Sky Meter&quot;  sky: &quot;&quot;"/>
    <s v=""/>
    <x v="4"/>
    <n v="92007"/>
  </r>
  <r>
    <n v="158208"/>
    <s v="DSM"/>
    <n v="12523"/>
    <n v="33.032899999999998"/>
    <n v="-117.28400000000001"/>
    <x v="23717"/>
    <d v="2015-06-22T00:00:00"/>
    <d v="1899-12-30T00:50:01"/>
    <d v="2015-06-22T00:00:00"/>
    <d v="1899-12-30T07:50:00"/>
    <x v="5"/>
    <s v="19.89"/>
    <s v=""/>
    <s v="clear"/>
    <x v="4"/>
    <s v="From &quot;Dark Sky Meter&quot;  sky: &quot;&quot;"/>
    <s v=""/>
    <x v="4"/>
    <n v="92007"/>
  </r>
  <r>
    <n v="158214"/>
    <s v="DSM"/>
    <n v="12524"/>
    <n v="33.040100000000002"/>
    <n v="-117.26600000000001"/>
    <x v="27780"/>
    <d v="2015-06-22T00:00:00"/>
    <d v="1899-12-30T10:39:54"/>
    <d v="2015-06-22T00:00:00"/>
    <d v="1899-12-30T17:39:00"/>
    <x v="0"/>
    <s v="14.82"/>
    <s v=""/>
    <s v="clear"/>
    <x v="4"/>
    <s v="From &quot;Dark Sky Meter&quot;  sky: &quot;Foggy&quot;"/>
    <s v=""/>
    <x v="4"/>
    <n v="92024"/>
  </r>
  <r>
    <n v="158215"/>
    <s v="DSM"/>
    <n v="12525"/>
    <n v="33.040100000000002"/>
    <n v="-117.26600000000001"/>
    <x v="27780"/>
    <d v="2015-06-22T00:00:00"/>
    <d v="1899-12-30T10:37:19"/>
    <d v="2015-06-22T00:00:00"/>
    <d v="1899-12-30T17:37:00"/>
    <x v="0"/>
    <s v="14.45"/>
    <s v=""/>
    <s v="clear"/>
    <x v="4"/>
    <s v="From &quot;Dark Sky Meter&quot;  sky: &quot;Foggy&quot;"/>
    <s v=""/>
    <x v="4"/>
    <n v="92024"/>
  </r>
  <r>
    <n v="158216"/>
    <s v="DSM"/>
    <n v="12526"/>
    <n v="33.04"/>
    <n v="-117.26600000000001"/>
    <x v="27781"/>
    <d v="2015-06-22T00:00:00"/>
    <d v="1899-12-30T10:37:17"/>
    <d v="2015-06-22T00:00:00"/>
    <d v="1899-12-30T17:37:00"/>
    <x v="0"/>
    <s v="14.46"/>
    <s v=""/>
    <s v="clear"/>
    <x v="4"/>
    <s v="From &quot;Dark Sky Meter&quot;  sky: &quot;Foggy&quot;"/>
    <s v=""/>
    <x v="4"/>
    <n v="92024"/>
  </r>
  <r>
    <n v="158217"/>
    <s v="DSM"/>
    <n v="12527"/>
    <n v="33.039900000000003"/>
    <n v="-117.26600000000001"/>
    <x v="25783"/>
    <d v="2015-06-22T00:00:00"/>
    <d v="1899-12-30T10:46:35"/>
    <d v="2015-06-22T00:00:00"/>
    <d v="1899-12-30T17:46:00"/>
    <x v="8"/>
    <s v="14.21"/>
    <s v=""/>
    <s v="clear"/>
    <x v="4"/>
    <s v="From &quot;Dark Sky Meter&quot;  sky: &quot;Foggy&quot;"/>
    <s v=""/>
    <x v="4"/>
    <n v="92024"/>
  </r>
  <r>
    <n v="158218"/>
    <s v="DSM"/>
    <n v="12528"/>
    <n v="33.0398"/>
    <n v="-117.267"/>
    <x v="10992"/>
    <d v="2015-06-22T00:00:00"/>
    <d v="1899-12-30T10:46:00"/>
    <d v="2015-06-22T00:00:00"/>
    <d v="1899-12-30T17:46:00"/>
    <x v="0"/>
    <s v="14.8"/>
    <s v=""/>
    <s v="clear"/>
    <x v="4"/>
    <s v="From &quot;Dark Sky Meter&quot;  sky: &quot;&quot;"/>
    <s v=""/>
    <x v="4"/>
    <n v="92024"/>
  </r>
  <r>
    <n v="158219"/>
    <s v="DSM"/>
    <n v="12529"/>
    <n v="33.040100000000002"/>
    <n v="-117.26600000000001"/>
    <x v="27780"/>
    <d v="2015-06-22T00:00:00"/>
    <d v="1899-12-30T10:43:16"/>
    <d v="2015-06-22T00:00:00"/>
    <d v="1899-12-30T17:43:00"/>
    <x v="0"/>
    <s v="14.27"/>
    <s v=""/>
    <s v="clear"/>
    <x v="4"/>
    <s v="From &quot;Dark Sky Meter&quot;  sky: &quot;Foggy&quot;"/>
    <s v=""/>
    <x v="4"/>
    <n v="92024"/>
  </r>
  <r>
    <n v="158220"/>
    <s v="DSM"/>
    <n v="12530"/>
    <n v="33.040100000000002"/>
    <n v="-117.26600000000001"/>
    <x v="27780"/>
    <d v="2015-06-22T00:00:00"/>
    <d v="1899-12-30T10:41:32"/>
    <d v="2015-06-22T00:00:00"/>
    <d v="1899-12-30T17:41:00"/>
    <x v="0"/>
    <s v="14.39"/>
    <s v=""/>
    <s v="clear"/>
    <x v="4"/>
    <s v="From &quot;Dark Sky Meter&quot;  sky: &quot;Foggy&quot;"/>
    <s v=""/>
    <x v="4"/>
    <n v="92024"/>
  </r>
  <r>
    <n v="158221"/>
    <s v="DSM"/>
    <n v="12531"/>
    <n v="33.040100000000002"/>
    <n v="-117.26600000000001"/>
    <x v="27780"/>
    <d v="2015-06-22T00:00:00"/>
    <d v="1899-12-30T10:41:19"/>
    <d v="2015-06-22T00:00:00"/>
    <d v="1899-12-30T17:41:00"/>
    <x v="0"/>
    <s v="14.57"/>
    <s v=""/>
    <s v="clear"/>
    <x v="4"/>
    <s v="From &quot;Dark Sky Meter&quot;  sky: &quot;clear&quot;"/>
    <s v=""/>
    <x v="4"/>
    <n v="92024"/>
  </r>
  <r>
    <n v="158222"/>
    <s v="DSM"/>
    <n v="12532"/>
    <n v="33.040100000000002"/>
    <n v="-117.26600000000001"/>
    <x v="27780"/>
    <d v="2015-06-22T00:00:00"/>
    <d v="1899-12-30T10:40:51"/>
    <d v="2015-06-22T00:00:00"/>
    <d v="1899-12-30T17:40:00"/>
    <x v="0"/>
    <s v="14.71"/>
    <s v=""/>
    <s v="clear"/>
    <x v="4"/>
    <s v="From &quot;Dark Sky Meter&quot;  sky: &quot;clear&quot;"/>
    <s v=""/>
    <x v="4"/>
    <n v="92024"/>
  </r>
  <r>
    <n v="158223"/>
    <s v="DSM"/>
    <n v="12533"/>
    <n v="33.040100000000002"/>
    <n v="-117.26600000000001"/>
    <x v="27780"/>
    <d v="2015-06-22T00:00:00"/>
    <d v="1899-12-30T10:40:02"/>
    <d v="2015-06-22T00:00:00"/>
    <d v="1899-12-30T17:40:00"/>
    <x v="0"/>
    <s v="14.52"/>
    <s v=""/>
    <s v="clear"/>
    <x v="4"/>
    <s v="From &quot;Dark Sky Meter&quot;  sky: &quot;Foggy&quot;"/>
    <s v=""/>
    <x v="4"/>
    <n v="92024"/>
  </r>
  <r>
    <n v="158234"/>
    <s v="DSM"/>
    <n v="12544"/>
    <n v="39.341900000000003"/>
    <n v="-77.343299999999999"/>
    <x v="27905"/>
    <d v="2015-06-22T00:00:00"/>
    <d v="1899-12-30T22:19:16"/>
    <d v="2015-06-23T00:00:00"/>
    <d v="1899-12-30T02:19:00"/>
    <x v="5"/>
    <s v="19.79"/>
    <s v=""/>
    <s v="1/4 of sky"/>
    <x v="4"/>
    <s v="From &quot;Dark Sky Meter&quot;  sky: &quot;1/4 of sky&quot;"/>
    <s v=""/>
    <x v="7"/>
    <n v="21704"/>
  </r>
  <r>
    <n v="158235"/>
    <s v="DSM"/>
    <n v="12545"/>
    <n v="39.341900000000003"/>
    <n v="-77.343100000000007"/>
    <x v="12635"/>
    <d v="2015-06-22T00:00:00"/>
    <d v="1899-12-30T22:18:33"/>
    <d v="2015-06-23T00:00:00"/>
    <d v="1899-12-30T02:18:00"/>
    <x v="5"/>
    <s v="19.86"/>
    <s v=""/>
    <s v="clear"/>
    <x v="4"/>
    <s v="From &quot;Dark Sky Meter&quot;  sky: &quot;&quot;"/>
    <s v=""/>
    <x v="7"/>
    <n v="21704"/>
  </r>
  <r>
    <n v="158236"/>
    <s v="DSM"/>
    <n v="12546"/>
    <n v="39.742899999999999"/>
    <n v="-74.726100000000002"/>
    <x v="11339"/>
    <d v="2015-06-22T00:00:00"/>
    <d v="1899-12-30T22:36:18"/>
    <d v="2015-06-23T00:00:00"/>
    <d v="1899-12-30T02:36:00"/>
    <x v="3"/>
    <s v="17.93"/>
    <s v=""/>
    <s v="clear"/>
    <x v="4"/>
    <s v="From &quot;Dark Sky Meter&quot;  sky: &quot;&quot;"/>
    <s v=""/>
    <x v="8"/>
    <n v="8088"/>
  </r>
  <r>
    <n v="158237"/>
    <s v="DSM"/>
    <n v="12547"/>
    <n v="33.032800000000002"/>
    <n v="-117.286"/>
    <x v="27906"/>
    <d v="2015-06-22T00:00:00"/>
    <d v="1899-12-30T21:39:59"/>
    <d v="2015-06-23T00:00:00"/>
    <d v="1899-12-30T04:39:00"/>
    <x v="5"/>
    <s v="19.13"/>
    <s v=""/>
    <s v="clear"/>
    <x v="4"/>
    <s v="From &quot;Dark Sky Meter&quot;  sky: &quot;clear&quot;"/>
    <s v=""/>
    <x v="4"/>
    <n v="92007"/>
  </r>
  <r>
    <n v="158238"/>
    <s v="DSM"/>
    <n v="12548"/>
    <n v="33.032800000000002"/>
    <n v="-117.286"/>
    <x v="27906"/>
    <d v="2015-06-22T00:00:00"/>
    <d v="1899-12-30T21:39:20"/>
    <d v="2015-06-23T00:00:00"/>
    <d v="1899-12-30T04:39:00"/>
    <x v="5"/>
    <s v="19.27"/>
    <s v=""/>
    <s v="clear"/>
    <x v="4"/>
    <s v="From &quot;Dark Sky Meter&quot;  sky: &quot;clear&quot;"/>
    <s v=""/>
    <x v="4"/>
    <n v="92007"/>
  </r>
  <r>
    <n v="158239"/>
    <s v="DSM"/>
    <n v="12549"/>
    <n v="33.032800000000002"/>
    <n v="-117.286"/>
    <x v="27906"/>
    <d v="2015-06-22T00:00:00"/>
    <d v="1899-12-30T21:41:38"/>
    <d v="2015-06-23T00:00:00"/>
    <d v="1899-12-30T04:41:00"/>
    <x v="5"/>
    <s v="19.18"/>
    <s v=""/>
    <s v="clear"/>
    <x v="4"/>
    <s v="From &quot;Dark Sky Meter&quot;  sky: &quot;clear&quot;"/>
    <s v=""/>
    <x v="4"/>
    <n v="92007"/>
  </r>
  <r>
    <n v="158240"/>
    <s v="DSM"/>
    <n v="12550"/>
    <n v="33.032699999999998"/>
    <n v="-117.286"/>
    <x v="27907"/>
    <d v="2015-06-22T00:00:00"/>
    <d v="1899-12-30T21:41:05"/>
    <d v="2015-06-23T00:00:00"/>
    <d v="1899-12-30T04:41:00"/>
    <x v="5"/>
    <s v="19.27"/>
    <s v=""/>
    <s v="clear"/>
    <x v="4"/>
    <s v="From &quot;Dark Sky Meter&quot;  sky: &quot;clear&quot;"/>
    <s v=""/>
    <x v="4"/>
    <n v="92007"/>
  </r>
  <r>
    <n v="158241"/>
    <s v="DSM"/>
    <n v="12551"/>
    <n v="33.032600000000002"/>
    <n v="-117.286"/>
    <x v="1683"/>
    <d v="2015-06-22T00:00:00"/>
    <d v="1899-12-30T21:40:30"/>
    <d v="2015-06-23T00:00:00"/>
    <d v="1899-12-30T04:40:00"/>
    <x v="5"/>
    <s v="19.15"/>
    <s v=""/>
    <s v="clear"/>
    <x v="4"/>
    <s v="From &quot;Dark Sky Meter&quot;  sky: &quot;clear&quot;"/>
    <s v=""/>
    <x v="4"/>
    <n v="92007"/>
  </r>
  <r>
    <n v="158242"/>
    <s v="DSM"/>
    <n v="12552"/>
    <n v="34.456800000000001"/>
    <n v="-119.795"/>
    <x v="27799"/>
    <d v="2015-06-22T00:00:00"/>
    <d v="1899-12-30T21:57:39"/>
    <d v="2015-06-23T00:00:00"/>
    <d v="1899-12-30T04:57:00"/>
    <x v="2"/>
    <s v="20.48"/>
    <s v=""/>
    <s v="clear"/>
    <x v="4"/>
    <s v="From &quot;Dark Sky Meter&quot;  sky: &quot;clear&quot;"/>
    <s v=""/>
    <x v="4"/>
    <n v="93111"/>
  </r>
  <r>
    <n v="158243"/>
    <s v="DSM"/>
    <n v="12553"/>
    <n v="38.400500000000001"/>
    <n v="-122.871"/>
    <x v="22541"/>
    <d v="2015-06-23T00:00:00"/>
    <d v="1899-12-30T00:27:34"/>
    <d v="2015-06-23T00:00:00"/>
    <d v="1899-12-30T07:27:00"/>
    <x v="6"/>
    <s v="16.33"/>
    <s v=""/>
    <s v="clear"/>
    <x v="4"/>
    <s v="From &quot;Dark Sky Meter&quot;  sky: &quot;&quot;"/>
    <s v=""/>
    <x v="4"/>
    <n v="95472"/>
  </r>
  <r>
    <n v="158290"/>
    <s v="DSM"/>
    <n v="12563"/>
    <n v="33.032800000000002"/>
    <n v="-117.286"/>
    <x v="27906"/>
    <d v="2015-06-23T00:00:00"/>
    <d v="1899-12-30T21:29:20"/>
    <d v="2015-06-24T00:00:00"/>
    <d v="1899-12-30T04:29:00"/>
    <x v="5"/>
    <s v="19.24"/>
    <s v=""/>
    <s v="clear"/>
    <x v="4"/>
    <s v="From &quot;Dark Sky Meter&quot;  sky: &quot;clear&quot;"/>
    <s v=""/>
    <x v="4"/>
    <n v="92007"/>
  </r>
  <r>
    <n v="158291"/>
    <s v="DSM"/>
    <n v="12564"/>
    <n v="32.188499999999998"/>
    <n v="-108.879"/>
    <x v="27908"/>
    <d v="2015-06-23T00:00:00"/>
    <d v="1899-12-30T22:29:16"/>
    <d v="2015-06-24T00:00:00"/>
    <d v="1899-12-30T04:29:00"/>
    <x v="4"/>
    <s v="21.93"/>
    <s v=""/>
    <s v="clear"/>
    <x v="4"/>
    <s v="From &quot;Dark Sky Meter&quot;  sky: &quot;&quot;"/>
    <s v=""/>
    <x v="26"/>
    <m/>
  </r>
  <r>
    <n v="158292"/>
    <s v="DSM"/>
    <n v="12565"/>
    <n v="33.032899999999998"/>
    <n v="-117.286"/>
    <x v="15522"/>
    <d v="2015-06-23T00:00:00"/>
    <d v="1899-12-30T21:28:16"/>
    <d v="2015-06-24T00:00:00"/>
    <d v="1899-12-30T04:28:00"/>
    <x v="5"/>
    <s v="19.21"/>
    <s v=""/>
    <s v="clear"/>
    <x v="4"/>
    <s v="From &quot;Dark Sky Meter&quot;  sky: &quot;clear&quot;"/>
    <s v=""/>
    <x v="4"/>
    <n v="92007"/>
  </r>
  <r>
    <n v="158293"/>
    <s v="DSM"/>
    <n v="12566"/>
    <n v="33.032800000000002"/>
    <n v="-117.286"/>
    <x v="27906"/>
    <d v="2015-06-23T00:00:00"/>
    <d v="1899-12-30T21:27:37"/>
    <d v="2015-06-24T00:00:00"/>
    <d v="1899-12-30T04:27:00"/>
    <x v="5"/>
    <s v="19.08"/>
    <s v=""/>
    <s v="clear"/>
    <x v="4"/>
    <s v="From &quot;Dark Sky Meter&quot;  sky: &quot;clear&quot;"/>
    <s v=""/>
    <x v="4"/>
    <n v="92007"/>
  </r>
  <r>
    <n v="158294"/>
    <s v="DSM"/>
    <n v="12567"/>
    <n v="33.033700000000003"/>
    <n v="-117.285"/>
    <x v="27894"/>
    <d v="2015-06-23T00:00:00"/>
    <d v="1899-12-30T21:27:03"/>
    <d v="2015-06-24T00:00:00"/>
    <d v="1899-12-30T04:27:00"/>
    <x v="5"/>
    <s v="19.1"/>
    <s v=""/>
    <s v="clear"/>
    <x v="4"/>
    <s v="From &quot;Dark Sky Meter&quot;  sky: &quot;clear&quot;"/>
    <s v=""/>
    <x v="4"/>
    <n v="92007"/>
  </r>
  <r>
    <n v="158295"/>
    <s v="DSM"/>
    <n v="12568"/>
    <n v="33.033000000000001"/>
    <n v="-117.286"/>
    <x v="27909"/>
    <d v="2015-06-23T00:00:00"/>
    <d v="1899-12-30T21:26:23"/>
    <d v="2015-06-24T00:00:00"/>
    <d v="1899-12-30T04:26:00"/>
    <x v="5"/>
    <s v="19.11"/>
    <s v=""/>
    <s v="clear"/>
    <x v="4"/>
    <s v="From &quot;Dark Sky Meter&quot;  sky: &quot;clear&quot;"/>
    <s v=""/>
    <x v="4"/>
    <n v="92007"/>
  </r>
  <r>
    <n v="158296"/>
    <s v="DSM"/>
    <n v="12569"/>
    <n v="32.188499999999998"/>
    <n v="-108.879"/>
    <x v="27908"/>
    <d v="2015-06-23T00:00:00"/>
    <d v="1899-12-30T22:26:09"/>
    <d v="2015-06-24T00:00:00"/>
    <d v="1899-12-30T04:26:00"/>
    <x v="2"/>
    <s v="21.69"/>
    <s v=""/>
    <s v="clear"/>
    <x v="4"/>
    <s v="From &quot;Dark Sky Meter&quot;  sky: &quot;&quot;"/>
    <s v=""/>
    <x v="26"/>
    <m/>
  </r>
  <r>
    <n v="158297"/>
    <s v="DSM"/>
    <n v="12570"/>
    <n v="33.033900000000003"/>
    <n v="-117.286"/>
    <x v="27910"/>
    <d v="2015-06-23T00:00:00"/>
    <d v="1899-12-30T21:25:40"/>
    <d v="2015-06-24T00:00:00"/>
    <d v="1899-12-30T04:25:00"/>
    <x v="5"/>
    <s v="18.98"/>
    <s v=""/>
    <s v="clear"/>
    <x v="4"/>
    <s v="From &quot;Dark Sky Meter&quot;  sky: &quot;clear&quot;"/>
    <s v=""/>
    <x v="4"/>
    <n v="92007"/>
  </r>
  <r>
    <n v="158298"/>
    <s v="DSM"/>
    <n v="12571"/>
    <n v="32.188499999999998"/>
    <n v="-108.879"/>
    <x v="27908"/>
    <d v="2015-06-23T00:00:00"/>
    <d v="1899-12-30T22:25:13"/>
    <d v="2015-06-24T00:00:00"/>
    <d v="1899-12-30T04:25:00"/>
    <x v="2"/>
    <s v="20.25"/>
    <s v=""/>
    <s v="clear"/>
    <x v="4"/>
    <s v="From &quot;Dark Sky Meter&quot;  sky: &quot;&quot;"/>
    <s v=""/>
    <x v="26"/>
    <m/>
  </r>
  <r>
    <n v="158299"/>
    <s v="DSM"/>
    <n v="12572"/>
    <n v="33.032600000000002"/>
    <n v="-117.286"/>
    <x v="1683"/>
    <d v="2015-06-23T00:00:00"/>
    <d v="1899-12-30T21:34:18"/>
    <d v="2015-06-24T00:00:00"/>
    <d v="1899-12-30T04:34:00"/>
    <x v="5"/>
    <s v="19.13"/>
    <s v=""/>
    <s v="clear"/>
    <x v="4"/>
    <s v="From &quot;Dark Sky Meter&quot;  sky: &quot;&quot;"/>
    <s v=""/>
    <x v="4"/>
    <n v="92007"/>
  </r>
  <r>
    <n v="158300"/>
    <s v="DSM"/>
    <n v="12573"/>
    <n v="33.032800000000002"/>
    <n v="-117.286"/>
    <x v="27906"/>
    <d v="2015-06-23T00:00:00"/>
    <d v="1899-12-30T21:32:26"/>
    <d v="2015-06-24T00:00:00"/>
    <d v="1899-12-30T04:32:00"/>
    <x v="5"/>
    <s v="19.17"/>
    <s v=""/>
    <s v="clear"/>
    <x v="4"/>
    <s v="From &quot;Dark Sky Meter&quot;  sky: &quot;clear&quot;"/>
    <s v=""/>
    <x v="4"/>
    <n v="92007"/>
  </r>
  <r>
    <n v="158301"/>
    <s v="DSM"/>
    <n v="12574"/>
    <n v="33.032699999999998"/>
    <n v="-117.286"/>
    <x v="27907"/>
    <d v="2015-06-23T00:00:00"/>
    <d v="1899-12-30T21:31:44"/>
    <d v="2015-06-24T00:00:00"/>
    <d v="1899-12-30T04:31:00"/>
    <x v="5"/>
    <s v="19.16"/>
    <s v=""/>
    <s v="clear"/>
    <x v="4"/>
    <s v="From &quot;Dark Sky Meter&quot;  sky: &quot;clear&quot;"/>
    <s v=""/>
    <x v="4"/>
    <n v="92007"/>
  </r>
  <r>
    <n v="158302"/>
    <s v="DSM"/>
    <n v="12575"/>
    <n v="33.032800000000002"/>
    <n v="-117.286"/>
    <x v="27906"/>
    <d v="2015-06-23T00:00:00"/>
    <d v="1899-12-30T21:31:05"/>
    <d v="2015-06-24T00:00:00"/>
    <d v="1899-12-30T04:31:00"/>
    <x v="5"/>
    <s v="19.2"/>
    <s v=""/>
    <s v="clear"/>
    <x v="4"/>
    <s v="From &quot;Dark Sky Meter&quot;  sky: &quot;clear&quot;"/>
    <s v=""/>
    <x v="4"/>
    <n v="92007"/>
  </r>
  <r>
    <n v="158303"/>
    <s v="DSM"/>
    <n v="12576"/>
    <n v="33.033000000000001"/>
    <n v="-117.286"/>
    <x v="27909"/>
    <d v="2015-06-23T00:00:00"/>
    <d v="1899-12-30T21:30:05"/>
    <d v="2015-06-24T00:00:00"/>
    <d v="1899-12-30T04:30:00"/>
    <x v="5"/>
    <s v="19.39"/>
    <s v=""/>
    <s v="clear"/>
    <x v="4"/>
    <s v="From &quot;Dark Sky Meter&quot;  sky: &quot;clear&quot;"/>
    <s v=""/>
    <x v="4"/>
    <n v="92007"/>
  </r>
  <r>
    <n v="158304"/>
    <s v="DSM"/>
    <n v="12577"/>
    <n v="33.279600000000002"/>
    <n v="-111.16"/>
    <x v="27911"/>
    <d v="2015-06-13T00:00:00"/>
    <d v="1899-12-30T21:14:57"/>
    <d v="2015-06-14T00:00:00"/>
    <d v="1899-12-30T04:14:00"/>
    <x v="2"/>
    <s v="20.12"/>
    <s v=""/>
    <s v="clear"/>
    <x v="4"/>
    <s v="From &quot;Dark Sky Meter&quot;  sky: &quot;&quot;"/>
    <s v=""/>
    <x v="3"/>
    <n v="85173"/>
  </r>
  <r>
    <n v="158305"/>
    <s v="DSM"/>
    <n v="12578"/>
    <n v="42.985500000000002"/>
    <n v="-76.045599999999993"/>
    <x v="14331"/>
    <d v="2015-06-24T00:00:00"/>
    <d v="1899-12-30T00:54:31"/>
    <d v="2015-06-24T00:00:00"/>
    <d v="1899-12-30T04:54:00"/>
    <x v="2"/>
    <s v="20.21"/>
    <s v=""/>
    <s v="clear"/>
    <x v="4"/>
    <s v="From &quot;Dark Sky Meter&quot;  sky: &quot;Milky Way in Zenith&quot;"/>
    <s v=""/>
    <x v="6"/>
    <n v="13078"/>
  </r>
  <r>
    <n v="158306"/>
    <s v="DSM"/>
    <n v="12579"/>
    <n v="31.417899999999999"/>
    <n v="-100.511"/>
    <x v="27456"/>
    <d v="2015-06-24T00:00:00"/>
    <d v="1899-12-30T00:15:40"/>
    <d v="2015-06-24T00:00:00"/>
    <d v="1899-12-30T05:15:00"/>
    <x v="3"/>
    <s v="17.49"/>
    <s v=""/>
    <s v="clear"/>
    <x v="4"/>
    <s v="From &quot;Dark Sky Meter&quot;  sky: &quot;clear&quot;"/>
    <s v=""/>
    <x v="28"/>
    <n v="76904"/>
  </r>
  <r>
    <n v="158308"/>
    <s v="DSM"/>
    <n v="12581"/>
    <n v="36.230600000000003"/>
    <n v="-115.23099999999999"/>
    <x v="27912"/>
    <d v="2015-06-23T00:00:00"/>
    <d v="1899-12-30T22:59:34"/>
    <d v="2015-06-24T00:00:00"/>
    <d v="1899-12-30T05:59:00"/>
    <x v="5"/>
    <s v="19.26"/>
    <s v=""/>
    <s v="clear"/>
    <x v="4"/>
    <s v="From &quot;Dark Sky Meter&quot;  sky: &quot;&quot;"/>
    <s v=""/>
    <x v="34"/>
    <n v="89108"/>
  </r>
  <r>
    <n v="158309"/>
    <s v="DSM"/>
    <n v="12582"/>
    <n v="45.210999999999999"/>
    <n v="-85.065700000000007"/>
    <x v="19518"/>
    <d v="2015-06-24T00:00:00"/>
    <d v="1899-12-30T01:52:12"/>
    <d v="2015-06-24T00:00:00"/>
    <d v="1899-12-30T05:52:00"/>
    <x v="2"/>
    <s v="20.84"/>
    <s v=""/>
    <s v="clear"/>
    <x v="4"/>
    <s v="From &quot;Dark Sky Meter&quot;  sky: &quot;&quot;"/>
    <s v=""/>
    <x v="12"/>
    <n v="49712"/>
  </r>
  <r>
    <n v="158310"/>
    <s v="DSM"/>
    <n v="12583"/>
    <n v="43.028599999999997"/>
    <n v="-85.457400000000007"/>
    <x v="27913"/>
    <d v="2015-06-24T00:00:00"/>
    <d v="1899-12-30T02:01:46"/>
    <d v="2015-06-24T00:00:00"/>
    <d v="1899-12-30T06:01:00"/>
    <x v="3"/>
    <s v="18.42"/>
    <s v=""/>
    <s v="clear"/>
    <x v="4"/>
    <s v="From &quot;Dark Sky Meter&quot;  sky: &quot;&quot;"/>
    <s v=""/>
    <x v="12"/>
    <n v="49301"/>
  </r>
  <r>
    <n v="158311"/>
    <s v="DSM"/>
    <n v="12584"/>
    <n v="43.028700000000001"/>
    <n v="-85.457400000000007"/>
    <x v="27914"/>
    <d v="2015-06-24T00:00:00"/>
    <d v="1899-12-30T02:00:54"/>
    <d v="2015-06-24T00:00:00"/>
    <d v="1899-12-30T06:00:00"/>
    <x v="3"/>
    <s v="18.3"/>
    <s v=""/>
    <s v="clear"/>
    <x v="4"/>
    <s v="From &quot;Dark Sky Meter&quot;  sky: &quot;&quot;"/>
    <s v=""/>
    <x v="12"/>
    <n v="49301"/>
  </r>
  <r>
    <n v="158312"/>
    <s v="DSM"/>
    <n v="12585"/>
    <n v="36.231099999999998"/>
    <n v="-115.232"/>
    <x v="27915"/>
    <d v="2015-06-23T00:00:00"/>
    <d v="1899-12-30T23:00:22"/>
    <d v="2015-06-24T00:00:00"/>
    <d v="1899-12-30T06:00:00"/>
    <x v="5"/>
    <s v="19.67"/>
    <s v=""/>
    <s v="clear"/>
    <x v="4"/>
    <s v="From &quot;Dark Sky Meter&quot;  sky: &quot;&quot;"/>
    <s v=""/>
    <x v="34"/>
    <n v="89108"/>
  </r>
  <r>
    <n v="158313"/>
    <s v="DSM"/>
    <n v="12586"/>
    <n v="38.400599999999997"/>
    <n v="-122.871"/>
    <x v="23687"/>
    <d v="2015-06-24T00:00:00"/>
    <d v="1899-12-30T00:17:57"/>
    <d v="2015-06-24T00:00:00"/>
    <d v="1899-12-30T07:17:00"/>
    <x v="3"/>
    <s v="17.68"/>
    <s v=""/>
    <s v="clear"/>
    <x v="4"/>
    <s v="From &quot;Dark Sky Meter&quot;  sky: &quot;&quot;"/>
    <s v=""/>
    <x v="4"/>
    <n v="95472"/>
  </r>
  <r>
    <n v="158326"/>
    <s v="DSM"/>
    <n v="12592"/>
    <n v="35.630499999999998"/>
    <n v="-97.434700000000007"/>
    <x v="27916"/>
    <d v="2015-06-24T00:00:00"/>
    <d v="1899-12-30T19:33:47"/>
    <d v="2015-06-25T00:00:00"/>
    <d v="1899-12-30T00:33:00"/>
    <x v="0"/>
    <s v="14.57"/>
    <s v=""/>
    <s v="clear"/>
    <x v="4"/>
    <s v="From &quot;Dark Sky Meter&quot;  sky: &quot;clear&quot;"/>
    <s v=""/>
    <x v="31"/>
    <n v="73013"/>
  </r>
  <r>
    <n v="158329"/>
    <s v="DSM"/>
    <n v="12595"/>
    <n v="35.630299999999998"/>
    <n v="-97.434799999999996"/>
    <x v="27917"/>
    <d v="2015-06-24T00:00:00"/>
    <d v="1899-12-30T21:07:07"/>
    <d v="2015-06-25T00:00:00"/>
    <d v="1899-12-30T02:07:00"/>
    <x v="0"/>
    <s v="14.44"/>
    <s v=""/>
    <s v="clear"/>
    <x v="4"/>
    <s v="From &quot;Dark Sky Meter&quot;  sky: &quot;&quot;"/>
    <s v=""/>
    <x v="31"/>
    <n v="73013"/>
  </r>
  <r>
    <n v="158330"/>
    <s v="DSM"/>
    <n v="12596"/>
    <n v="40.667499999999997"/>
    <n v="-95.844399999999993"/>
    <x v="27918"/>
    <d v="2015-06-24T00:00:00"/>
    <d v="1899-12-30T22:08:21"/>
    <d v="2015-06-25T00:00:00"/>
    <d v="1899-12-30T03:08:00"/>
    <x v="1"/>
    <s v="16.76"/>
    <s v=""/>
    <s v="clear"/>
    <x v="4"/>
    <s v="From &quot;Dark Sky Meter&quot;  sky: &quot;clear&quot;"/>
    <s v=""/>
    <x v="36"/>
    <n v="68410"/>
  </r>
  <r>
    <n v="158331"/>
    <s v="DSM"/>
    <n v="12597"/>
    <n v="40.6541"/>
    <n v="-75.388800000000003"/>
    <x v="27919"/>
    <d v="2015-06-24T00:00:00"/>
    <d v="1899-12-30T23:05:56"/>
    <d v="2015-06-25T00:00:00"/>
    <d v="1899-12-30T03:05:00"/>
    <x v="5"/>
    <s v="19.49"/>
    <s v=""/>
    <s v="1/4 of sky"/>
    <x v="4"/>
    <s v="From &quot;Dark Sky Meter&quot;  sky: &quot;1/4 of sky&quot;"/>
    <s v=""/>
    <x v="0"/>
    <n v="18017"/>
  </r>
  <r>
    <n v="158332"/>
    <s v="DSM"/>
    <n v="12598"/>
    <n v="40.654400000000003"/>
    <n v="-75.388900000000007"/>
    <x v="27920"/>
    <d v="2015-06-24T00:00:00"/>
    <d v="1899-12-30T23:04:01"/>
    <d v="2015-06-25T00:00:00"/>
    <d v="1899-12-30T03:04:00"/>
    <x v="5"/>
    <s v="19.16"/>
    <s v=""/>
    <s v="clear"/>
    <x v="4"/>
    <s v="From &quot;Dark Sky Meter&quot;  sky: &quot;&quot;"/>
    <s v=""/>
    <x v="0"/>
    <n v="18017"/>
  </r>
  <r>
    <n v="158333"/>
    <s v="DSM"/>
    <n v="12599"/>
    <n v="40.667299999999997"/>
    <n v="-95.844300000000004"/>
    <x v="17227"/>
    <d v="2015-06-24T00:00:00"/>
    <d v="1899-12-30T22:10:34"/>
    <d v="2015-06-25T00:00:00"/>
    <d v="1899-12-30T03:10:00"/>
    <x v="1"/>
    <s v="17.02"/>
    <s v=""/>
    <s v="clear"/>
    <x v="4"/>
    <s v="From &quot;Dark Sky Meter&quot;  sky: &quot;clear&quot;"/>
    <s v=""/>
    <x v="36"/>
    <n v="68410"/>
  </r>
  <r>
    <n v="158334"/>
    <s v="DSM"/>
    <n v="12600"/>
    <n v="33.610500000000002"/>
    <n v="-117.633"/>
    <x v="27921"/>
    <d v="2015-06-25T00:00:00"/>
    <d v="1899-12-30T00:43:51"/>
    <d v="2015-06-25T00:00:00"/>
    <d v="1899-12-30T07:43:00"/>
    <x v="5"/>
    <s v="19.42"/>
    <s v=""/>
    <s v="clear"/>
    <x v="4"/>
    <s v="From &quot;Dark Sky Meter&quot;  sky: &quot;Milky Way in Zenith&quot;"/>
    <s v=""/>
    <x v="4"/>
    <n v="92692"/>
  </r>
  <r>
    <n v="158337"/>
    <s v="SQM"/>
    <n v="12166"/>
    <n v="36.030700000000003"/>
    <n v="-107.911"/>
    <x v="27922"/>
    <d v="2015-06-17T00:00:00"/>
    <d v="1899-12-30T21:53:00"/>
    <d v="2015-06-18T00:00:00"/>
    <d v="1899-12-30T03:53:00"/>
    <x v="2"/>
    <s v="21.12"/>
    <s v="7730"/>
    <s v="clear"/>
    <x v="7"/>
    <s v="Clear; residual glow on western horizon"/>
    <s v="Employee parking lot of Chaco Culture NHP visitor center. Waited for automatic outside lights to go off before measurement."/>
    <x v="26"/>
    <m/>
  </r>
  <r>
    <n v="158338"/>
    <s v="SQM"/>
    <n v="12167"/>
    <n v="36.028300000000002"/>
    <n v="-107.904"/>
    <x v="27923"/>
    <d v="2015-06-17T00:00:00"/>
    <d v="1899-12-30T22:00:00"/>
    <d v="2015-06-18T00:00:00"/>
    <d v="1899-12-30T04:00:00"/>
    <x v="2"/>
    <s v="21.5"/>
    <s v="7730"/>
    <s v="clear"/>
    <x v="7"/>
    <s v="Clear, residual glow on western horizon"/>
    <s v="Fajada Butte Overlook (across from residence road) at Chaco Culture NHP"/>
    <x v="26"/>
    <m/>
  </r>
  <r>
    <n v="158339"/>
    <s v="SQM"/>
    <n v="12168"/>
    <n v="36.029299999999999"/>
    <n v="-107.905"/>
    <x v="27924"/>
    <d v="2015-06-17T00:00:00"/>
    <d v="1899-12-30T22:06:00"/>
    <d v="2015-06-18T00:00:00"/>
    <d v="1899-12-30T04:06:00"/>
    <x v="2"/>
    <s v="21.69"/>
    <s v="7730"/>
    <s v="clear"/>
    <x v="7"/>
    <s v="Clear"/>
    <s v="Outside of Residence 14, Housing Area, Chaco Culture NHP. Outside porch lights and indoor lights visible, but I faced away and stood  20 away from 14"/>
    <x v="26"/>
    <n v="87037"/>
  </r>
  <r>
    <n v="158343"/>
    <s v="DSM"/>
    <n v="12605"/>
    <n v="32.767899999999997"/>
    <n v="-97.799099999999996"/>
    <x v="27925"/>
    <d v="2015-06-26T00:00:00"/>
    <d v="1899-12-30T03:16:36"/>
    <d v="2015-06-26T00:00:00"/>
    <d v="1899-12-30T08:16:00"/>
    <x v="2"/>
    <s v="21.21"/>
    <s v=""/>
    <s v="clear"/>
    <x v="4"/>
    <s v="From &quot;Dark Sky Meter&quot;  sky: &quot;&quot;"/>
    <s v=""/>
    <x v="28"/>
    <n v="76086"/>
  </r>
  <r>
    <n v="158348"/>
    <s v="DSM"/>
    <n v="12607"/>
    <n v="38.8506"/>
    <n v="-77.450100000000006"/>
    <x v="27926"/>
    <d v="2015-06-26T00:00:00"/>
    <d v="1899-12-30T21:53:01"/>
    <d v="2015-06-27T00:00:00"/>
    <d v="1899-12-30T01:53:00"/>
    <x v="5"/>
    <s v="18.92"/>
    <s v=""/>
    <s v="clear"/>
    <x v="4"/>
    <s v="From &quot;Dark Sky Meter&quot;  sky: &quot;&quot;"/>
    <s v=""/>
    <x v="14"/>
    <n v="20120"/>
  </r>
  <r>
    <n v="158349"/>
    <s v="DSM"/>
    <n v="12608"/>
    <n v="30.293199999999999"/>
    <n v="-97.701599999999999"/>
    <x v="21313"/>
    <d v="2015-06-26T00:00:00"/>
    <d v="1899-12-30T21:56:23"/>
    <d v="2015-06-27T00:00:00"/>
    <d v="1899-12-30T02:56:00"/>
    <x v="5"/>
    <s v="18.98"/>
    <s v=""/>
    <s v="clear"/>
    <x v="4"/>
    <s v="From &quot;Dark Sky Meter&quot;  sky: &quot;&quot;"/>
    <s v=""/>
    <x v="28"/>
    <n v="78723"/>
  </r>
  <r>
    <n v="158350"/>
    <s v="DSM"/>
    <n v="12609"/>
    <n v="30.293399999999998"/>
    <n v="-97.701599999999999"/>
    <x v="27927"/>
    <d v="2015-06-26T00:00:00"/>
    <d v="1899-12-30T21:54:19"/>
    <d v="2015-06-27T00:00:00"/>
    <d v="1899-12-30T02:54:00"/>
    <x v="5"/>
    <s v="18.94"/>
    <s v=""/>
    <s v="clear"/>
    <x v="4"/>
    <s v="From &quot;Dark Sky Meter&quot;  sky: &quot;&quot;"/>
    <s v=""/>
    <x v="28"/>
    <n v="78723"/>
  </r>
  <r>
    <n v="158351"/>
    <s v="DSM"/>
    <n v="12610"/>
    <n v="33.040199999999999"/>
    <n v="-117.26600000000001"/>
    <x v="18767"/>
    <d v="2015-06-26T00:00:00"/>
    <d v="1899-12-30T21:40:00"/>
    <d v="2015-06-27T00:00:00"/>
    <d v="1899-12-30T04:40:00"/>
    <x v="3"/>
    <s v="18.33"/>
    <s v=""/>
    <s v="over 1/2 of sky"/>
    <x v="4"/>
    <s v="From &quot;Dark Sky Meter&quot;  sky: &quot;over 1/2 of sky&quot;"/>
    <s v=""/>
    <x v="4"/>
    <n v="92024"/>
  </r>
  <r>
    <n v="158352"/>
    <s v="DSM"/>
    <n v="12611"/>
    <n v="33.040100000000002"/>
    <n v="-117.26600000000001"/>
    <x v="27780"/>
    <d v="2015-06-26T00:00:00"/>
    <d v="1899-12-30T21:39:36"/>
    <d v="2015-06-27T00:00:00"/>
    <d v="1899-12-30T04:39:00"/>
    <x v="3"/>
    <s v="18.24"/>
    <s v=""/>
    <s v="over 1/2 of sky"/>
    <x v="4"/>
    <s v="From &quot;Dark Sky Meter&quot;  sky: &quot;over 1/2 of sky&quot;"/>
    <s v=""/>
    <x v="4"/>
    <n v="92024"/>
  </r>
  <r>
    <n v="158353"/>
    <s v="DSM"/>
    <n v="12612"/>
    <n v="33.040100000000002"/>
    <n v="-117.26600000000001"/>
    <x v="27780"/>
    <d v="2015-06-26T00:00:00"/>
    <d v="1899-12-30T21:38:36"/>
    <d v="2015-06-27T00:00:00"/>
    <d v="1899-12-30T04:38:00"/>
    <x v="3"/>
    <s v="18.09"/>
    <s v=""/>
    <s v="over 1/2 of sky"/>
    <x v="4"/>
    <s v="From &quot;Dark Sky Meter&quot;  sky: &quot;over 1/2 of sky&quot;"/>
    <s v=""/>
    <x v="4"/>
    <n v="92024"/>
  </r>
  <r>
    <n v="158354"/>
    <s v="DSM"/>
    <n v="12613"/>
    <n v="33.040399999999998"/>
    <n v="-117.26600000000001"/>
    <x v="27893"/>
    <d v="2015-06-26T00:00:00"/>
    <d v="1899-12-30T21:45:00"/>
    <d v="2015-06-27T00:00:00"/>
    <d v="1899-12-30T04:45:00"/>
    <x v="3"/>
    <s v="17.92"/>
    <s v=""/>
    <s v="over 1/2 of sky"/>
    <x v="4"/>
    <s v="From &quot;Dark Sky Meter&quot;  sky: &quot;over 1/2 of sky&quot;"/>
    <s v=""/>
    <x v="4"/>
    <n v="92024"/>
  </r>
  <r>
    <n v="158355"/>
    <s v="DSM"/>
    <n v="12614"/>
    <n v="33.040199999999999"/>
    <n v="-117.26600000000001"/>
    <x v="18767"/>
    <d v="2015-06-26T00:00:00"/>
    <d v="1899-12-30T21:44:37"/>
    <d v="2015-06-27T00:00:00"/>
    <d v="1899-12-30T04:44:00"/>
    <x v="3"/>
    <s v="18.08"/>
    <s v=""/>
    <s v="over 1/2 of sky"/>
    <x v="4"/>
    <s v="From &quot;Dark Sky Meter&quot;  sky: &quot;over 1/2 of sky&quot;"/>
    <s v=""/>
    <x v="4"/>
    <n v="92024"/>
  </r>
  <r>
    <n v="158356"/>
    <s v="DSM"/>
    <n v="12615"/>
    <n v="33.040199999999999"/>
    <n v="-117.26600000000001"/>
    <x v="18767"/>
    <d v="2015-06-26T00:00:00"/>
    <d v="1899-12-30T21:44:15"/>
    <d v="2015-06-27T00:00:00"/>
    <d v="1899-12-30T04:44:00"/>
    <x v="3"/>
    <s v="17.95"/>
    <s v=""/>
    <s v="over 1/2 of sky"/>
    <x v="4"/>
    <s v="From &quot;Dark Sky Meter&quot;  sky: &quot;over 1/2 of sky&quot;"/>
    <s v=""/>
    <x v="4"/>
    <n v="92024"/>
  </r>
  <r>
    <n v="158357"/>
    <s v="DSM"/>
    <n v="12616"/>
    <n v="33.040199999999999"/>
    <n v="-117.26600000000001"/>
    <x v="18767"/>
    <d v="2015-06-26T00:00:00"/>
    <d v="1899-12-30T21:43:51"/>
    <d v="2015-06-27T00:00:00"/>
    <d v="1899-12-30T04:43:00"/>
    <x v="3"/>
    <s v="17.74"/>
    <s v=""/>
    <s v="over 1/2 of sky"/>
    <x v="4"/>
    <s v="From &quot;Dark Sky Meter&quot;  sky: &quot;over 1/2 of sky&quot;"/>
    <s v=""/>
    <x v="4"/>
    <n v="92024"/>
  </r>
  <r>
    <n v="158358"/>
    <s v="DSM"/>
    <n v="12617"/>
    <n v="33.040300000000002"/>
    <n v="-117.26600000000001"/>
    <x v="27892"/>
    <d v="2015-06-26T00:00:00"/>
    <d v="1899-12-30T21:43:29"/>
    <d v="2015-06-27T00:00:00"/>
    <d v="1899-12-30T04:43:00"/>
    <x v="3"/>
    <s v="17.9"/>
    <s v=""/>
    <s v="over 1/2 of sky"/>
    <x v="4"/>
    <s v="From &quot;Dark Sky Meter&quot;  sky: &quot;over 1/2 of sky&quot;"/>
    <s v=""/>
    <x v="4"/>
    <n v="92024"/>
  </r>
  <r>
    <n v="158359"/>
    <s v="DSM"/>
    <n v="12618"/>
    <n v="33.040199999999999"/>
    <n v="-117.26600000000001"/>
    <x v="18767"/>
    <d v="2015-06-26T00:00:00"/>
    <d v="1899-12-30T21:43:04"/>
    <d v="2015-06-27T00:00:00"/>
    <d v="1899-12-30T04:43:00"/>
    <x v="3"/>
    <s v="17.91"/>
    <s v=""/>
    <s v="over 1/2 of sky"/>
    <x v="4"/>
    <s v="From &quot;Dark Sky Meter&quot;  sky: &quot;over 1/2 of sky&quot;"/>
    <s v=""/>
    <x v="4"/>
    <n v="92024"/>
  </r>
  <r>
    <n v="158360"/>
    <s v="DSM"/>
    <n v="12619"/>
    <n v="33.040300000000002"/>
    <n v="-117.26600000000001"/>
    <x v="27892"/>
    <d v="2015-06-26T00:00:00"/>
    <d v="1899-12-30T21:42:41"/>
    <d v="2015-06-27T00:00:00"/>
    <d v="1899-12-30T04:42:00"/>
    <x v="3"/>
    <s v="18.15"/>
    <s v=""/>
    <s v="over 1/2 of sky"/>
    <x v="4"/>
    <s v="From &quot;Dark Sky Meter&quot;  sky: &quot;over 1/2 of sky&quot;"/>
    <s v=""/>
    <x v="4"/>
    <n v="92024"/>
  </r>
  <r>
    <n v="158361"/>
    <s v="DSM"/>
    <n v="12620"/>
    <n v="33.040199999999999"/>
    <n v="-117.26600000000001"/>
    <x v="18767"/>
    <d v="2015-06-26T00:00:00"/>
    <d v="1899-12-30T21:42:18"/>
    <d v="2015-06-27T00:00:00"/>
    <d v="1899-12-30T04:42:00"/>
    <x v="3"/>
    <s v="18.06"/>
    <s v=""/>
    <s v="over 1/2 of sky"/>
    <x v="4"/>
    <s v="From &quot;Dark Sky Meter&quot;  sky: &quot;over 1/2 of sky&quot;"/>
    <s v=""/>
    <x v="4"/>
    <n v="92024"/>
  </r>
  <r>
    <n v="158362"/>
    <s v="DSM"/>
    <n v="12621"/>
    <n v="33.040199999999999"/>
    <n v="-117.26600000000001"/>
    <x v="18767"/>
    <d v="2015-06-26T00:00:00"/>
    <d v="1899-12-30T21:41:55"/>
    <d v="2015-06-27T00:00:00"/>
    <d v="1899-12-30T04:41:00"/>
    <x v="3"/>
    <s v="17.6"/>
    <s v=""/>
    <s v="over 1/2 of sky"/>
    <x v="4"/>
    <s v="From &quot;Dark Sky Meter&quot;  sky: &quot;over 1/2 of sky&quot;"/>
    <s v=""/>
    <x v="4"/>
    <n v="92024"/>
  </r>
  <r>
    <n v="158363"/>
    <s v="DSM"/>
    <n v="12622"/>
    <n v="33.040199999999999"/>
    <n v="-117.26600000000001"/>
    <x v="18767"/>
    <d v="2015-06-26T00:00:00"/>
    <d v="1899-12-30T21:41:31"/>
    <d v="2015-06-27T00:00:00"/>
    <d v="1899-12-30T04:41:00"/>
    <x v="3"/>
    <s v="17.61"/>
    <s v=""/>
    <s v="over 1/2 of sky"/>
    <x v="4"/>
    <s v="From &quot;Dark Sky Meter&quot;  sky: &quot;over 1/2 of sky&quot;"/>
    <s v=""/>
    <x v="4"/>
    <n v="92024"/>
  </r>
  <r>
    <n v="158364"/>
    <s v="DSM"/>
    <n v="12623"/>
    <n v="33.040300000000002"/>
    <n v="-117.26600000000001"/>
    <x v="27892"/>
    <d v="2015-06-26T00:00:00"/>
    <d v="1899-12-30T21:41:09"/>
    <d v="2015-06-27T00:00:00"/>
    <d v="1899-12-30T04:41:00"/>
    <x v="3"/>
    <s v="18.0"/>
    <s v=""/>
    <s v="over 1/2 of sky"/>
    <x v="4"/>
    <s v="From &quot;Dark Sky Meter&quot;  sky: &quot;over 1/2 of sky&quot;"/>
    <s v=""/>
    <x v="4"/>
    <n v="92024"/>
  </r>
  <r>
    <n v="158365"/>
    <s v="DSM"/>
    <n v="12624"/>
    <n v="33.040199999999999"/>
    <n v="-117.26600000000001"/>
    <x v="18767"/>
    <d v="2015-06-26T00:00:00"/>
    <d v="1899-12-30T21:40:46"/>
    <d v="2015-06-27T00:00:00"/>
    <d v="1899-12-30T04:40:00"/>
    <x v="3"/>
    <s v="18.05"/>
    <s v=""/>
    <s v="over 1/2 of sky"/>
    <x v="4"/>
    <s v="From &quot;Dark Sky Meter&quot;  sky: &quot;over 1/2 of sky&quot;"/>
    <s v=""/>
    <x v="4"/>
    <n v="92024"/>
  </r>
  <r>
    <n v="158366"/>
    <s v="DSM"/>
    <n v="12625"/>
    <n v="33.040199999999999"/>
    <n v="-117.26600000000001"/>
    <x v="18767"/>
    <d v="2015-06-26T00:00:00"/>
    <d v="1899-12-30T21:40:22"/>
    <d v="2015-06-27T00:00:00"/>
    <d v="1899-12-30T04:40:00"/>
    <x v="3"/>
    <s v="18.21"/>
    <s v=""/>
    <s v="over 1/2 of sky"/>
    <x v="4"/>
    <s v="From &quot;Dark Sky Meter&quot;  sky: &quot;over 1/2 of sky&quot;"/>
    <s v=""/>
    <x v="4"/>
    <n v="92024"/>
  </r>
  <r>
    <n v="158367"/>
    <s v="DSM"/>
    <n v="12626"/>
    <n v="32.759700000000002"/>
    <n v="-96.819500000000005"/>
    <x v="25262"/>
    <d v="2015-06-27T00:00:00"/>
    <d v="1899-12-30T00:17:35"/>
    <d v="2015-06-27T00:00:00"/>
    <d v="1899-12-30T05:17:00"/>
    <x v="5"/>
    <s v="19.82"/>
    <s v=""/>
    <s v="clear"/>
    <x v="4"/>
    <s v="From &quot;Dark Sky Meter&quot;  sky: &quot;&quot;"/>
    <s v=""/>
    <x v="28"/>
    <n v="75260"/>
  </r>
  <r>
    <n v="158371"/>
    <s v="DSM"/>
    <n v="12629"/>
    <n v="31.417999999999999"/>
    <n v="-100.511"/>
    <x v="27467"/>
    <d v="2015-06-28T00:00:00"/>
    <d v="1899-12-30T00:49:29"/>
    <d v="2015-06-28T00:00:00"/>
    <d v="1899-12-30T05:49:00"/>
    <x v="1"/>
    <s v="16.84"/>
    <s v=""/>
    <s v="1/4 of sky"/>
    <x v="4"/>
    <s v="From &quot;Dark Sky Meter&quot;  sky: &quot;1/4 of sky&quot;"/>
    <s v=""/>
    <x v="28"/>
    <n v="76904"/>
  </r>
  <r>
    <n v="158377"/>
    <s v="DSM"/>
    <n v="12635"/>
    <n v="36.714599999999997"/>
    <n v="-76.242000000000004"/>
    <x v="7959"/>
    <d v="2015-06-29T00:00:00"/>
    <d v="1899-12-30T03:02:03"/>
    <d v="2015-06-29T00:00:00"/>
    <d v="1899-12-30T07:02:00"/>
    <x v="5"/>
    <s v="19.41"/>
    <s v=""/>
    <s v="clear"/>
    <x v="4"/>
    <s v="From &quot;Dark Sky Meter&quot;  sky: &quot;clear&quot;"/>
    <s v=""/>
    <x v="14"/>
    <n v="23322"/>
  </r>
  <r>
    <n v="158378"/>
    <s v="DSM"/>
    <n v="12636"/>
    <n v="36.714500000000001"/>
    <n v="-76.242000000000004"/>
    <x v="7959"/>
    <d v="2015-06-29T00:00:00"/>
    <d v="1899-12-30T03:49:14"/>
    <d v="2015-06-29T00:00:00"/>
    <d v="1899-12-30T07:49:00"/>
    <x v="2"/>
    <s v="20.07"/>
    <s v=""/>
    <s v="clear"/>
    <x v="4"/>
    <s v="From &quot;Dark Sky Meter&quot;  sky: &quot;clear&quot;"/>
    <s v=""/>
    <x v="14"/>
    <n v="23322"/>
  </r>
  <r>
    <n v="158379"/>
    <s v="DSM"/>
    <n v="12637"/>
    <n v="36.7149"/>
    <n v="-76.241799999999998"/>
    <x v="3056"/>
    <d v="2015-06-29T00:00:00"/>
    <d v="1899-12-30T03:50:14"/>
    <d v="2015-06-29T00:00:00"/>
    <d v="1899-12-30T07:50:00"/>
    <x v="5"/>
    <s v="19.67"/>
    <s v=""/>
    <s v="clear"/>
    <x v="4"/>
    <s v="From &quot;Dark Sky Meter&quot;  sky: &quot;clear&quot;"/>
    <s v=""/>
    <x v="14"/>
    <n v="23322"/>
  </r>
  <r>
    <n v="158380"/>
    <s v="DSM"/>
    <n v="12638"/>
    <n v="31.885200000000001"/>
    <n v="-110.93899999999999"/>
    <x v="23719"/>
    <d v="2015-06-29T00:00:00"/>
    <d v="1899-12-30T03:48:39"/>
    <d v="2015-06-29T00:00:00"/>
    <d v="1899-12-30T10:48:00"/>
    <x v="2"/>
    <s v="21.34"/>
    <s v=""/>
    <s v="clear"/>
    <x v="4"/>
    <s v="From &quot;Dark Sky Meter&quot;  sky: &quot;&quot;"/>
    <s v=""/>
    <x v="3"/>
    <n v="85614"/>
  </r>
  <r>
    <n v="158381"/>
    <s v="DSM"/>
    <n v="12639"/>
    <n v="31.885200000000001"/>
    <n v="-110.94"/>
    <x v="27886"/>
    <d v="2015-06-29T00:00:00"/>
    <d v="1899-12-30T03:48:03"/>
    <d v="2015-06-29T00:00:00"/>
    <d v="1899-12-30T10:48:00"/>
    <x v="4"/>
    <s v="22.69"/>
    <s v=""/>
    <s v="clear"/>
    <x v="4"/>
    <s v="From &quot;Dark Sky Meter&quot;  sky: &quot;&quot;"/>
    <s v=""/>
    <x v="3"/>
    <n v="85614"/>
  </r>
  <r>
    <n v="158382"/>
    <s v="DSM"/>
    <n v="12640"/>
    <n v="31.885200000000001"/>
    <n v="-110.93899999999999"/>
    <x v="23719"/>
    <d v="2015-06-29T00:00:00"/>
    <d v="1899-12-30T03:47:20"/>
    <d v="2015-06-29T00:00:00"/>
    <d v="1899-12-30T10:47:00"/>
    <x v="2"/>
    <s v="20.42"/>
    <s v=""/>
    <s v="clear"/>
    <x v="4"/>
    <s v="From &quot;Dark Sky Meter&quot;  sky: &quot;&quot;"/>
    <s v=""/>
    <x v="3"/>
    <n v="85614"/>
  </r>
  <r>
    <n v="158383"/>
    <s v="DSM"/>
    <n v="12641"/>
    <n v="31.885200000000001"/>
    <n v="-110.93899999999999"/>
    <x v="23719"/>
    <d v="2015-06-29T00:00:00"/>
    <d v="1899-12-30T03:46:43"/>
    <d v="2015-06-29T00:00:00"/>
    <d v="1899-12-30T10:46:00"/>
    <x v="2"/>
    <s v="21.61"/>
    <s v=""/>
    <s v="clear"/>
    <x v="4"/>
    <s v="From &quot;Dark Sky Meter&quot;  sky: &quot;&quot;"/>
    <s v=""/>
    <x v="3"/>
    <n v="85614"/>
  </r>
  <r>
    <n v="158384"/>
    <s v="DSM"/>
    <n v="12642"/>
    <n v="31.885100000000001"/>
    <n v="-110.93899999999999"/>
    <x v="27928"/>
    <d v="2015-06-29T00:00:00"/>
    <d v="1899-12-30T03:46:05"/>
    <d v="2015-06-29T00:00:00"/>
    <d v="1899-12-30T10:46:00"/>
    <x v="2"/>
    <s v="20.25"/>
    <s v=""/>
    <s v="clear"/>
    <x v="4"/>
    <s v="From &quot;Dark Sky Meter&quot;  sky: &quot;&quot;"/>
    <s v=""/>
    <x v="3"/>
    <n v="85614"/>
  </r>
  <r>
    <n v="158385"/>
    <s v="DSM"/>
    <n v="12643"/>
    <n v="31.885200000000001"/>
    <n v="-110.94"/>
    <x v="27886"/>
    <d v="2015-06-29T00:00:00"/>
    <d v="1899-12-30T03:43:57"/>
    <d v="2015-06-29T00:00:00"/>
    <d v="1899-12-30T10:43:00"/>
    <x v="2"/>
    <s v="20.85"/>
    <s v=""/>
    <s v="clear"/>
    <x v="4"/>
    <s v="From &quot;Dark Sky Meter&quot;  sky: &quot;&quot;"/>
    <s v=""/>
    <x v="3"/>
    <n v="85614"/>
  </r>
  <r>
    <n v="158386"/>
    <s v="DSM"/>
    <n v="12644"/>
    <n v="31.885300000000001"/>
    <n v="-110.93899999999999"/>
    <x v="22081"/>
    <d v="2015-06-29T00:00:00"/>
    <d v="1899-12-30T03:43:14"/>
    <d v="2015-06-29T00:00:00"/>
    <d v="1899-12-30T10:43:00"/>
    <x v="4"/>
    <s v="22.36"/>
    <s v=""/>
    <s v="clear"/>
    <x v="4"/>
    <s v="From &quot;Dark Sky Meter&quot;  sky: &quot;&quot;"/>
    <s v=""/>
    <x v="3"/>
    <n v="85614"/>
  </r>
  <r>
    <n v="158387"/>
    <s v="DSM"/>
    <n v="12645"/>
    <n v="31.885200000000001"/>
    <n v="-110.94"/>
    <x v="27886"/>
    <d v="2015-06-29T00:00:00"/>
    <d v="1899-12-30T03:42:34"/>
    <d v="2015-06-29T00:00:00"/>
    <d v="1899-12-30T10:42:00"/>
    <x v="2"/>
    <s v="21.0"/>
    <s v=""/>
    <s v="clear"/>
    <x v="4"/>
    <s v="From &quot;Dark Sky Meter&quot;  sky: &quot;&quot;"/>
    <s v=""/>
    <x v="3"/>
    <n v="85614"/>
  </r>
  <r>
    <n v="158388"/>
    <s v="DSM"/>
    <n v="12646"/>
    <n v="31.885300000000001"/>
    <n v="-110.93899999999999"/>
    <x v="22081"/>
    <d v="2015-06-29T00:00:00"/>
    <d v="1899-12-30T03:41:53"/>
    <d v="2015-06-29T00:00:00"/>
    <d v="1899-12-30T10:41:00"/>
    <x v="2"/>
    <s v="20.63"/>
    <s v=""/>
    <s v="clear"/>
    <x v="4"/>
    <s v="From &quot;Dark Sky Meter&quot;  sky: &quot;&quot;"/>
    <s v=""/>
    <x v="3"/>
    <n v="85614"/>
  </r>
  <r>
    <n v="158389"/>
    <s v="DSM"/>
    <n v="12647"/>
    <n v="31.885200000000001"/>
    <n v="-110.93899999999999"/>
    <x v="23719"/>
    <d v="2015-06-29T00:00:00"/>
    <d v="1899-12-30T03:53:10"/>
    <d v="2015-06-29T00:00:00"/>
    <d v="1899-12-30T10:53:00"/>
    <x v="2"/>
    <s v="21.4"/>
    <s v=""/>
    <s v="clear"/>
    <x v="4"/>
    <s v="From &quot;Dark Sky Meter&quot;  sky: &quot;&quot;"/>
    <s v=""/>
    <x v="3"/>
    <n v="85614"/>
  </r>
  <r>
    <n v="158390"/>
    <s v="DSM"/>
    <n v="12648"/>
    <n v="31.885200000000001"/>
    <n v="-110.93899999999999"/>
    <x v="23719"/>
    <d v="2015-06-29T00:00:00"/>
    <d v="1899-12-30T03:52:30"/>
    <d v="2015-06-29T00:00:00"/>
    <d v="1899-12-30T10:52:00"/>
    <x v="2"/>
    <s v="21.11"/>
    <s v=""/>
    <s v="clear"/>
    <x v="4"/>
    <s v="From &quot;Dark Sky Meter&quot;  sky: &quot;&quot;"/>
    <s v=""/>
    <x v="3"/>
    <n v="85614"/>
  </r>
  <r>
    <n v="158391"/>
    <s v="DSM"/>
    <n v="12649"/>
    <n v="31.885200000000001"/>
    <n v="-110.93899999999999"/>
    <x v="23719"/>
    <d v="2015-06-29T00:00:00"/>
    <d v="1899-12-30T03:51:56"/>
    <d v="2015-06-29T00:00:00"/>
    <d v="1899-12-30T10:51:00"/>
    <x v="2"/>
    <s v="20.78"/>
    <s v=""/>
    <s v="clear"/>
    <x v="4"/>
    <s v="From &quot;Dark Sky Meter&quot;  sky: &quot;&quot;"/>
    <s v=""/>
    <x v="3"/>
    <n v="85614"/>
  </r>
  <r>
    <n v="158392"/>
    <s v="DSM"/>
    <n v="12650"/>
    <n v="31.885200000000001"/>
    <n v="-110.93899999999999"/>
    <x v="23719"/>
    <d v="2015-06-29T00:00:00"/>
    <d v="1899-12-30T03:51:01"/>
    <d v="2015-06-29T00:00:00"/>
    <d v="1899-12-30T10:51:00"/>
    <x v="2"/>
    <s v="20.97"/>
    <s v=""/>
    <s v="clear"/>
    <x v="4"/>
    <s v="From &quot;Dark Sky Meter&quot;  sky: &quot;&quot;"/>
    <s v=""/>
    <x v="3"/>
    <n v="85614"/>
  </r>
  <r>
    <n v="158393"/>
    <s v="DSM"/>
    <n v="12651"/>
    <n v="31.885200000000001"/>
    <n v="-110.93899999999999"/>
    <x v="23719"/>
    <d v="2015-06-29T00:00:00"/>
    <d v="1899-12-30T03:50:24"/>
    <d v="2015-06-29T00:00:00"/>
    <d v="1899-12-30T10:50:00"/>
    <x v="2"/>
    <s v="21.19"/>
    <s v=""/>
    <s v="clear"/>
    <x v="4"/>
    <s v="From &quot;Dark Sky Meter&quot;  sky: &quot;&quot;"/>
    <s v=""/>
    <x v="3"/>
    <n v="85614"/>
  </r>
  <r>
    <n v="158397"/>
    <s v="DSM"/>
    <n v="12654"/>
    <n v="34.405900000000003"/>
    <n v="-119.47799999999999"/>
    <x v="10464"/>
    <d v="2015-06-29T00:00:00"/>
    <d v="1899-12-30T21:57:47"/>
    <d v="2015-06-30T00:00:00"/>
    <d v="1899-12-30T04:57:00"/>
    <x v="5"/>
    <s v="19.28"/>
    <s v=""/>
    <s v="1/4 of sky"/>
    <x v="4"/>
    <s v="From &quot;Dark Sky Meter&quot;  sky: &quot;1/4 of sky&quot;"/>
    <s v=""/>
    <x v="4"/>
    <n v="93013"/>
  </r>
  <r>
    <n v="158398"/>
    <s v="DSM"/>
    <n v="12655"/>
    <n v="32.71"/>
    <n v="-108.303"/>
    <x v="27929"/>
    <d v="2015-06-29T00:00:00"/>
    <d v="1899-12-30T22:53:27"/>
    <d v="2015-06-30T00:00:00"/>
    <d v="1899-12-30T04:53:00"/>
    <x v="5"/>
    <s v="19.22"/>
    <s v=""/>
    <s v="1/2 of sky"/>
    <x v="4"/>
    <s v="From &quot;Dark Sky Meter&quot;  sky: &quot;1/2 of sky&quot;"/>
    <s v=""/>
    <x v="26"/>
    <n v="88065"/>
  </r>
  <r>
    <n v="158399"/>
    <s v="DSM"/>
    <n v="12656"/>
    <n v="32.71"/>
    <n v="-108.303"/>
    <x v="27929"/>
    <d v="2015-06-29T00:00:00"/>
    <d v="1899-12-30T22:52:53"/>
    <d v="2015-06-30T00:00:00"/>
    <d v="1899-12-30T04:52:00"/>
    <x v="5"/>
    <s v="19.13"/>
    <s v=""/>
    <s v="clear"/>
    <x v="4"/>
    <s v="From &quot;Dark Sky Meter&quot;  sky: &quot;&quot;"/>
    <s v=""/>
    <x v="26"/>
    <n v="88065"/>
  </r>
  <r>
    <n v="158402"/>
    <s v="DSM"/>
    <n v="12659"/>
    <n v="45.749600000000001"/>
    <n v="-85.534499999999994"/>
    <x v="289"/>
    <d v="2015-06-30T00:00:00"/>
    <d v="1899-12-30T23:29:12"/>
    <d v="2015-07-01T00:00:00"/>
    <d v="1899-12-30T03:29:00"/>
    <x v="5"/>
    <s v="19.58"/>
    <s v=""/>
    <s v="clear"/>
    <x v="4"/>
    <s v="From &quot;Dark Sky Meter&quot;  sky: &quot;&quot;"/>
    <s v=""/>
    <x v="12"/>
    <n v="49782"/>
  </r>
  <r>
    <n v="158403"/>
    <s v="DSM"/>
    <n v="12660"/>
    <n v="45.749899999999997"/>
    <n v="-85.534400000000005"/>
    <x v="22757"/>
    <d v="2015-06-30T00:00:00"/>
    <d v="1899-12-30T23:26:27"/>
    <d v="2015-07-01T00:00:00"/>
    <d v="1899-12-30T03:26:00"/>
    <x v="5"/>
    <s v="19.1"/>
    <s v=""/>
    <s v="clear"/>
    <x v="4"/>
    <s v="From &quot;Dark Sky Meter&quot;  sky: &quot;&quot;"/>
    <s v=""/>
    <x v="12"/>
    <n v="49782"/>
  </r>
  <r>
    <n v="158404"/>
    <s v="DSM"/>
    <n v="12661"/>
    <n v="45.75"/>
    <n v="-85.510099999999994"/>
    <x v="27930"/>
    <d v="2015-07-01T00:00:00"/>
    <d v="1899-12-30T11:06:05"/>
    <d v="2015-07-01T00:00:00"/>
    <d v="1899-12-30T15:06:00"/>
    <x v="1"/>
    <s v="17.09"/>
    <s v=""/>
    <s v="clear"/>
    <x v="4"/>
    <s v="From &quot;Dark Sky Meter&quot;  sky: &quot;&quot;"/>
    <s v=""/>
    <x v="12"/>
    <n v="49782"/>
  </r>
  <r>
    <n v="158405"/>
    <s v="DSM"/>
    <n v="12662"/>
    <n v="42.096699999999998"/>
    <n v="-73.181100000000001"/>
    <x v="27931"/>
    <d v="2015-06-10T00:00:00"/>
    <d v="1899-12-30T22:55:19"/>
    <d v="2015-06-11T00:00:00"/>
    <d v="1899-12-30T02:55:00"/>
    <x v="2"/>
    <s v="20.06"/>
    <s v=""/>
    <s v="clear"/>
    <x v="4"/>
    <s v="From &quot;Dark Sky Meter&quot;  sky: &quot;Milky Way in Zenith&quot;"/>
    <s v=""/>
    <x v="30"/>
    <m/>
  </r>
  <r>
    <n v="158409"/>
    <s v="DSM"/>
    <n v="12666"/>
    <n v="33.032699999999998"/>
    <n v="-117.286"/>
    <x v="27907"/>
    <d v="2015-07-01T00:00:00"/>
    <d v="1899-12-30T21:17:21"/>
    <d v="2015-07-02T00:00:00"/>
    <d v="1899-12-30T04:17:00"/>
    <x v="1"/>
    <s v="16.75"/>
    <s v=""/>
    <s v="over 1/2 of sky"/>
    <x v="4"/>
    <s v="From &quot;Dark Sky Meter&quot;  sky: &quot;over 1/2 of sky&quot;"/>
    <s v=""/>
    <x v="4"/>
    <n v="92007"/>
  </r>
  <r>
    <n v="158410"/>
    <s v="DSM"/>
    <n v="12667"/>
    <n v="33.032800000000002"/>
    <n v="-117.286"/>
    <x v="27906"/>
    <d v="2015-07-01T00:00:00"/>
    <d v="1899-12-30T21:16:44"/>
    <d v="2015-07-02T00:00:00"/>
    <d v="1899-12-30T04:16:00"/>
    <x v="1"/>
    <s v="16.9"/>
    <s v=""/>
    <s v="over 1/2 of sky"/>
    <x v="4"/>
    <s v="From &quot;Dark Sky Meter&quot;  sky: &quot;over 1/2 of sky&quot;"/>
    <s v=""/>
    <x v="4"/>
    <n v="92007"/>
  </r>
  <r>
    <n v="158411"/>
    <s v="DSM"/>
    <n v="12668"/>
    <n v="33.032899999999998"/>
    <n v="-117.286"/>
    <x v="15522"/>
    <d v="2015-07-01T00:00:00"/>
    <d v="1899-12-30T21:16:04"/>
    <d v="2015-07-02T00:00:00"/>
    <d v="1899-12-30T04:16:00"/>
    <x v="1"/>
    <s v="16.99"/>
    <s v=""/>
    <s v="over 1/2 of sky"/>
    <x v="4"/>
    <s v="From &quot;Dark Sky Meter&quot;  sky: &quot;over 1/2 of sky&quot;"/>
    <s v=""/>
    <x v="4"/>
    <n v="92007"/>
  </r>
  <r>
    <n v="158412"/>
    <s v="DSM"/>
    <n v="12669"/>
    <n v="33.032800000000002"/>
    <n v="-117.286"/>
    <x v="27906"/>
    <d v="2015-07-01T00:00:00"/>
    <d v="1899-12-30T21:15:27"/>
    <d v="2015-07-02T00:00:00"/>
    <d v="1899-12-30T04:15:00"/>
    <x v="1"/>
    <s v="16.98"/>
    <s v=""/>
    <s v="over 1/2 of sky"/>
    <x v="4"/>
    <s v="From &quot;Dark Sky Meter&quot;  sky: &quot;over 1/2 of sky&quot;"/>
    <s v=""/>
    <x v="4"/>
    <n v="92007"/>
  </r>
  <r>
    <n v="158413"/>
    <s v="DSM"/>
    <n v="12670"/>
    <n v="33.032800000000002"/>
    <n v="-117.286"/>
    <x v="27906"/>
    <d v="2015-07-01T00:00:00"/>
    <d v="1899-12-30T21:14:43"/>
    <d v="2015-07-02T00:00:00"/>
    <d v="1899-12-30T04:14:00"/>
    <x v="1"/>
    <s v="17.0"/>
    <s v=""/>
    <s v="over 1/2 of sky"/>
    <x v="4"/>
    <s v="From &quot;Dark Sky Meter&quot;  sky: &quot;over 1/2 of sky&quot;"/>
    <s v=""/>
    <x v="4"/>
    <n v="92007"/>
  </r>
  <r>
    <n v="158414"/>
    <s v="DSM"/>
    <n v="12671"/>
    <n v="30.381499999999999"/>
    <n v="-86.382999999999996"/>
    <x v="12307"/>
    <d v="2015-07-02T00:00:00"/>
    <d v="1899-12-30T01:40:17"/>
    <d v="2015-07-02T00:00:00"/>
    <d v="1899-12-30T06:40:00"/>
    <x v="3"/>
    <s v="18.0"/>
    <s v=""/>
    <s v="1/4 of sky"/>
    <x v="4"/>
    <s v="From &quot;Dark Sky Meter&quot;  sky: &quot;1/4 of sky&quot;"/>
    <s v=""/>
    <x v="9"/>
    <n v="32551"/>
  </r>
  <r>
    <n v="158415"/>
    <s v="SQM"/>
    <n v="12201"/>
    <n v="35.889499999999998"/>
    <n v="-105.187"/>
    <x v="27932"/>
    <d v="2015-07-08T00:00:00"/>
    <d v="1899-12-30T22:25:00"/>
    <d v="2015-07-09T00:00:00"/>
    <d v="1899-12-30T04:25:00"/>
    <x v="1"/>
    <s v="24.0"/>
    <s v="8898"/>
    <s v="1/4 of sky"/>
    <x v="7"/>
    <s v="el cielo esta despejado, pero con algunas nubes.mirando al oeste.   se ven unas hermosas estrellas, pero yo estoy en un lugar un poco lejos de otras casas, y no hay tanta luz artificial aqu.               Alba Lucero Brau Mugica 1 1 t.t cem 48."/>
    <s v="sola mente luz interior. zona rural."/>
    <x v="26"/>
    <m/>
  </r>
  <r>
    <n v="158427"/>
    <s v="DSM"/>
    <n v="12683"/>
    <n v="38.200800000000001"/>
    <n v="-97.805899999999994"/>
    <x v="27933"/>
    <d v="2015-07-03T00:00:00"/>
    <d v="1899-12-30T21:59:28"/>
    <d v="2015-07-04T00:00:00"/>
    <d v="1899-12-30T02:59:00"/>
    <x v="2"/>
    <s v="21.03"/>
    <s v=""/>
    <s v="clear"/>
    <x v="4"/>
    <s v="From &quot;Dark Sky Meter&quot;  sky: &quot;&quot;"/>
    <s v=""/>
    <x v="33"/>
    <n v="67546"/>
  </r>
  <r>
    <n v="158428"/>
    <s v="DSM"/>
    <n v="12684"/>
    <n v="30.215599999999998"/>
    <n v="-97.998900000000006"/>
    <x v="27934"/>
    <d v="2015-07-03T00:00:00"/>
    <d v="1899-12-30T22:15:31"/>
    <d v="2015-07-04T00:00:00"/>
    <d v="1899-12-30T03:15:00"/>
    <x v="5"/>
    <s v="19.61"/>
    <s v=""/>
    <s v="clear"/>
    <x v="4"/>
    <s v="From &quot;Dark Sky Meter&quot;  sky: &quot;&quot;"/>
    <s v=""/>
    <x v="28"/>
    <n v="78737"/>
  </r>
  <r>
    <n v="158429"/>
    <s v="DSM"/>
    <n v="12685"/>
    <n v="39.613300000000002"/>
    <n v="-89.580399999999997"/>
    <x v="23553"/>
    <d v="2015-07-03T00:00:00"/>
    <d v="1899-12-30T22:11:42"/>
    <d v="2015-07-04T00:00:00"/>
    <d v="1899-12-30T03:11:00"/>
    <x v="1"/>
    <s v="17.42"/>
    <s v=""/>
    <s v="clear"/>
    <x v="4"/>
    <s v="From &quot;Dark Sky Meter&quot;  sky: &quot;&quot;"/>
    <s v=""/>
    <x v="2"/>
    <n v="62558"/>
  </r>
  <r>
    <n v="158430"/>
    <s v="DSM"/>
    <n v="12686"/>
    <n v="38.647199999999998"/>
    <n v="-90.259500000000003"/>
    <x v="27935"/>
    <d v="2015-07-03T00:00:00"/>
    <d v="1899-12-30T23:29:49"/>
    <d v="2015-07-04T00:00:00"/>
    <d v="1899-12-30T04:29:00"/>
    <x v="3"/>
    <s v="17.47"/>
    <s v=""/>
    <s v="clear"/>
    <x v="4"/>
    <s v="From &quot;Dark Sky Meter&quot;  sky: &quot;Foggy&quot;"/>
    <s v=""/>
    <x v="19"/>
    <n v="63108"/>
  </r>
  <r>
    <n v="158432"/>
    <s v="DSM"/>
    <n v="12688"/>
    <n v="30.203099999999999"/>
    <n v="-98.013900000000007"/>
    <x v="27936"/>
    <d v="2015-07-04T00:00:00"/>
    <d v="1899-12-30T22:08:26"/>
    <d v="2015-07-05T00:00:00"/>
    <d v="1899-12-30T03:08:00"/>
    <x v="5"/>
    <s v="19.99"/>
    <s v=""/>
    <s v="clear"/>
    <x v="4"/>
    <s v="From &quot;Dark Sky Meter&quot;  sky: &quot;&quot;"/>
    <s v=""/>
    <x v="28"/>
    <n v="78737"/>
  </r>
  <r>
    <n v="158433"/>
    <s v="DSM"/>
    <n v="12689"/>
    <n v="41.072200000000002"/>
    <n v="-85.017099999999999"/>
    <x v="20296"/>
    <d v="2015-07-04T00:00:00"/>
    <d v="1899-12-30T23:21:20"/>
    <d v="2015-07-05T00:00:00"/>
    <d v="1899-12-30T03:21:00"/>
    <x v="3"/>
    <s v="18.59"/>
    <s v=""/>
    <s v="clear"/>
    <x v="4"/>
    <s v="From &quot;Dark Sky Meter&quot;  sky: &quot;Foggy&quot;"/>
    <s v=""/>
    <x v="15"/>
    <n v="46774"/>
  </r>
  <r>
    <n v="158435"/>
    <s v="DSM"/>
    <n v="12691"/>
    <n v="34.581000000000003"/>
    <n v="-119.959"/>
    <x v="8680"/>
    <d v="2015-07-04T00:00:00"/>
    <d v="1899-12-30T21:35:16"/>
    <d v="2015-07-05T00:00:00"/>
    <d v="1899-12-30T04:35:00"/>
    <x v="5"/>
    <s v="19.97"/>
    <s v=""/>
    <s v="clear"/>
    <x v="4"/>
    <s v="From &quot;Dark Sky Meter&quot;  sky: &quot;clear&quot;"/>
    <s v=""/>
    <x v="4"/>
    <m/>
  </r>
  <r>
    <n v="158436"/>
    <s v="DSM"/>
    <n v="12692"/>
    <n v="34.5809"/>
    <n v="-119.959"/>
    <x v="8671"/>
    <d v="2015-07-04T00:00:00"/>
    <d v="1899-12-30T22:20:00"/>
    <d v="2015-07-05T00:00:00"/>
    <d v="1899-12-30T05:20:00"/>
    <x v="2"/>
    <s v="20.39"/>
    <s v=""/>
    <s v="clear"/>
    <x v="4"/>
    <s v="From &quot;Dark Sky Meter&quot;  sky: &quot;clear&quot;"/>
    <s v=""/>
    <x v="4"/>
    <m/>
  </r>
  <r>
    <n v="158437"/>
    <s v="DSM"/>
    <n v="12693"/>
    <n v="34.581000000000003"/>
    <n v="-119.959"/>
    <x v="8680"/>
    <d v="2015-07-04T00:00:00"/>
    <d v="1899-12-30T21:35:16"/>
    <d v="2015-07-05T00:00:00"/>
    <d v="1899-12-30T04:35:00"/>
    <x v="5"/>
    <s v="19.97"/>
    <s v=""/>
    <s v="clear"/>
    <x v="4"/>
    <s v="From &quot;Dark Sky Meter&quot;  sky: &quot;clear&quot;"/>
    <s v=""/>
    <x v="4"/>
    <m/>
  </r>
  <r>
    <n v="158442"/>
    <s v="DSM"/>
    <n v="12698"/>
    <n v="40.662300000000002"/>
    <n v="-73.454300000000003"/>
    <x v="27937"/>
    <d v="2015-07-05T00:00:00"/>
    <d v="1899-12-30T21:39:52"/>
    <d v="2015-07-06T00:00:00"/>
    <d v="1899-12-30T01:39:00"/>
    <x v="6"/>
    <s v="16.15"/>
    <s v=""/>
    <s v="clear"/>
    <x v="4"/>
    <s v="From &quot;Dark Sky Meter&quot;  sky: &quot;&quot;"/>
    <s v=""/>
    <x v="6"/>
    <n v="11762"/>
  </r>
  <r>
    <n v="158459"/>
    <s v="DSM"/>
    <n v="12713"/>
    <n v="34.7455"/>
    <n v="-83.387299999999996"/>
    <x v="27938"/>
    <d v="2015-07-06T00:00:00"/>
    <d v="1899-12-30T22:09:01"/>
    <d v="2015-07-07T00:00:00"/>
    <d v="1899-12-30T02:09:00"/>
    <x v="5"/>
    <s v="19.93"/>
    <s v=""/>
    <s v="clear"/>
    <x v="4"/>
    <s v="From &quot;Dark Sky Meter&quot;  sky: &quot;&quot;"/>
    <s v=""/>
    <x v="13"/>
    <n v="30573"/>
  </r>
  <r>
    <n v="158460"/>
    <s v="DSM"/>
    <n v="12714"/>
    <n v="34.745399999999997"/>
    <n v="-83.387200000000007"/>
    <x v="27939"/>
    <d v="2015-07-06T00:00:00"/>
    <d v="1899-12-30T22:28:01"/>
    <d v="2015-07-07T00:00:00"/>
    <d v="1899-12-30T02:28:00"/>
    <x v="4"/>
    <s v="21.83"/>
    <s v=""/>
    <s v="clear"/>
    <x v="4"/>
    <s v="From &quot;Dark Sky Meter&quot;  sky: &quot;&quot;"/>
    <s v=""/>
    <x v="13"/>
    <n v="30573"/>
  </r>
  <r>
    <n v="158461"/>
    <s v="DSM"/>
    <n v="12715"/>
    <n v="42.571100000000001"/>
    <n v="-76.240300000000005"/>
    <x v="27940"/>
    <d v="2015-07-06T00:00:00"/>
    <d v="1899-12-30T23:29:21"/>
    <d v="2015-07-07T00:00:00"/>
    <d v="1899-12-30T03:29:00"/>
    <x v="5"/>
    <s v="19.66"/>
    <s v=""/>
    <s v="clear"/>
    <x v="4"/>
    <s v="From &quot;Dark Sky Meter&quot;  sky: &quot;clear&quot;"/>
    <s v=""/>
    <x v="6"/>
    <n v="13045"/>
  </r>
  <r>
    <n v="158462"/>
    <s v="DSM"/>
    <n v="12716"/>
    <n v="42.570999999999998"/>
    <n v="-76.240300000000005"/>
    <x v="27460"/>
    <d v="2015-07-06T00:00:00"/>
    <d v="1899-12-30T23:28:37"/>
    <d v="2015-07-07T00:00:00"/>
    <d v="1899-12-30T03:28:00"/>
    <x v="3"/>
    <s v="18.07"/>
    <s v=""/>
    <s v="clear"/>
    <x v="4"/>
    <s v="From &quot;Dark Sky Meter&quot;  sky: &quot;clear&quot;"/>
    <s v=""/>
    <x v="6"/>
    <n v="13045"/>
  </r>
  <r>
    <n v="158467"/>
    <s v="GAN"/>
    <n v="12225"/>
    <n v="40.979900000000001"/>
    <n v="-89.648399999999995"/>
    <x v="3680"/>
    <d v="2015-07-08T00:00:00"/>
    <d v="1899-12-30T22:19:00"/>
    <d v="2015-07-09T00:00:00"/>
    <d v="1899-12-30T03:19:00"/>
    <x v="1"/>
    <s v=""/>
    <s v=""/>
    <s v="clear"/>
    <x v="7"/>
    <s v=""/>
    <s v=""/>
    <x v="2"/>
    <n v="61479"/>
  </r>
  <r>
    <n v="158474"/>
    <s v="DSM"/>
    <n v="12720"/>
    <n v="40.667400000000001"/>
    <n v="-95.844399999999993"/>
    <x v="27941"/>
    <d v="2015-07-07T00:00:00"/>
    <d v="1899-12-30T22:37:50"/>
    <d v="2015-07-08T00:00:00"/>
    <d v="1899-12-30T03:37:00"/>
    <x v="3"/>
    <s v="17.89"/>
    <s v=""/>
    <s v="clear"/>
    <x v="4"/>
    <s v="From &quot;Dark Sky Meter&quot;  sky: &quot;clear&quot;"/>
    <s v=""/>
    <x v="36"/>
    <n v="68410"/>
  </r>
  <r>
    <n v="158475"/>
    <s v="DSM"/>
    <n v="12721"/>
    <n v="36.714500000000001"/>
    <n v="-76.242099999999994"/>
    <x v="7959"/>
    <d v="2015-07-08T00:00:00"/>
    <d v="1899-12-30T00:02:28"/>
    <d v="2015-07-08T00:00:00"/>
    <d v="1899-12-30T04:02:00"/>
    <x v="5"/>
    <s v="19.26"/>
    <s v=""/>
    <s v="clear"/>
    <x v="4"/>
    <s v="From &quot;Dark Sky Meter&quot;  sky: &quot;clear&quot;"/>
    <s v=""/>
    <x v="14"/>
    <n v="23322"/>
  </r>
  <r>
    <n v="158476"/>
    <s v="DSM"/>
    <n v="12722"/>
    <n v="34.567100000000003"/>
    <n v="-119.955"/>
    <x v="27942"/>
    <d v="2015-07-07T00:00:00"/>
    <d v="1899-12-30T21:51:33"/>
    <d v="2015-07-08T00:00:00"/>
    <d v="1899-12-30T04:51:00"/>
    <x v="2"/>
    <s v="21.11"/>
    <s v=""/>
    <s v="clear"/>
    <x v="4"/>
    <s v="From &quot;Dark Sky Meter&quot;  sky: &quot;clear&quot;"/>
    <s v=""/>
    <x v="4"/>
    <m/>
  </r>
  <r>
    <n v="158482"/>
    <s v="SQM"/>
    <n v="12237"/>
    <n v="35.974699999999999"/>
    <n v="-112.126"/>
    <x v="27943"/>
    <d v="2015-07-07T00:00:00"/>
    <d v="1899-12-30T22:35:00"/>
    <d v="2015-07-08T00:00:00"/>
    <d v="1899-12-30T05:35:00"/>
    <x v="5"/>
    <s v="20.08"/>
    <s v="9131"/>
    <s v="clear"/>
    <x v="7"/>
    <s v="Horizon clouds but essentially clear."/>
    <s v="Buildings, glary lights."/>
    <x v="3"/>
    <n v="86023"/>
  </r>
  <r>
    <n v="158483"/>
    <s v="SQM"/>
    <n v="12238"/>
    <n v="35.969200000000001"/>
    <n v="-112.129"/>
    <x v="27944"/>
    <d v="2015-07-07T00:00:00"/>
    <d v="1899-12-30T22:38:00"/>
    <d v="2015-07-08T00:00:00"/>
    <d v="1899-12-30T05:38:00"/>
    <x v="5"/>
    <s v="20.21"/>
    <s v="9131"/>
    <s v="clear"/>
    <x v="7"/>
    <s v="Horizon clouds but essentially clear."/>
    <s v="Buildings, glary lights. Best Western Squire Inn parking lot."/>
    <x v="3"/>
    <n v="86023"/>
  </r>
  <r>
    <n v="158485"/>
    <s v="SQM"/>
    <n v="12240"/>
    <n v="35.972799999999999"/>
    <n v="-112.126"/>
    <x v="27945"/>
    <d v="2015-07-07T00:00:00"/>
    <d v="1899-12-30T22:46:00"/>
    <d v="2015-07-08T00:00:00"/>
    <d v="1899-12-30T05:46:00"/>
    <x v="5"/>
    <s v="19.1"/>
    <s v="9131"/>
    <s v="clear"/>
    <x v="7"/>
    <s v="Horizon clouds but essentially clear."/>
    <s v="McDonald's Parking lot. Tusayan. Glary lights. Buildings."/>
    <x v="3"/>
    <n v="86023"/>
  </r>
  <r>
    <n v="158486"/>
    <s v="SQM"/>
    <n v="12241"/>
    <n v="35.9758"/>
    <n v="-112.124"/>
    <x v="27946"/>
    <d v="2015-07-07T00:00:00"/>
    <d v="1899-12-30T22:50:00"/>
    <d v="2015-07-08T00:00:00"/>
    <d v="1899-12-30T05:50:00"/>
    <x v="5"/>
    <s v="21.01"/>
    <s v="9131"/>
    <s v="clear"/>
    <x v="7"/>
    <s v="Horizon clouds but essentially clear."/>
    <s v="Camper Village, Tusayan. Glary lights, buildings, and RV's."/>
    <x v="3"/>
    <n v="86023"/>
  </r>
  <r>
    <n v="158487"/>
    <s v="SQM"/>
    <n v="12242"/>
    <n v="36.049100000000003"/>
    <n v="-112.11799999999999"/>
    <x v="27947"/>
    <d v="2015-07-07T00:00:00"/>
    <d v="1899-12-30T23:05:00"/>
    <d v="2015-07-08T00:00:00"/>
    <d v="1899-12-30T06:05:00"/>
    <x v="2"/>
    <s v="21.48"/>
    <s v="9131"/>
    <s v="clear"/>
    <x v="7"/>
    <s v="Horizon clouds but essentially clear."/>
    <s v="Mather Campground, Grand Canyon Village. Large trees."/>
    <x v="3"/>
    <m/>
  </r>
  <r>
    <n v="158489"/>
    <s v="SQM"/>
    <n v="12244"/>
    <n v="33.206000000000003"/>
    <n v="-111.736"/>
    <x v="27948"/>
    <d v="2015-07-08T00:00:00"/>
    <d v="1899-12-30T21:26:00"/>
    <d v="2015-07-09T00:00:00"/>
    <d v="1899-12-30T04:26:00"/>
    <x v="7"/>
    <s v="6.2"/>
    <s v=""/>
    <s v="clear"/>
    <x v="7"/>
    <s v="1-10 scale, 10 darkest, we are .    Clear skies    No metre"/>
    <s v="Semi rural, some street light, edge of indian reservation"/>
    <x v="3"/>
    <m/>
  </r>
  <r>
    <n v="158490"/>
    <s v="DSM"/>
    <n v="12723"/>
    <n v="28.692699999999999"/>
    <n v="-81.461500000000001"/>
    <x v="3368"/>
    <d v="2015-07-08T00:00:00"/>
    <d v="1899-12-30T21:18:44"/>
    <d v="2015-07-09T00:00:00"/>
    <d v="1899-12-30T01:18:00"/>
    <x v="3"/>
    <s v="18.26"/>
    <s v=""/>
    <s v="1/4 of sky"/>
    <x v="4"/>
    <s v="From &quot;Dark Sky Meter&quot;  sky: &quot;1/4 of sky&quot;"/>
    <s v=""/>
    <x v="9"/>
    <n v="32712"/>
  </r>
  <r>
    <n v="158493"/>
    <s v="DSM"/>
    <n v="12726"/>
    <n v="33.032699999999998"/>
    <n v="-117.286"/>
    <x v="27907"/>
    <d v="2015-07-03T00:00:00"/>
    <d v="1899-12-30T22:21:56"/>
    <d v="2015-07-04T00:00:00"/>
    <d v="1899-12-30T05:21:00"/>
    <x v="1"/>
    <s v="17.1"/>
    <s v=""/>
    <s v="over 1/2 of sky"/>
    <x v="4"/>
    <s v="From &quot;Dark Sky Meter&quot;  sky: &quot;over 1/2 of sky&quot;"/>
    <s v=""/>
    <x v="4"/>
    <n v="92007"/>
  </r>
  <r>
    <n v="158494"/>
    <s v="DSM"/>
    <n v="12727"/>
    <n v="33.032800000000002"/>
    <n v="-117.286"/>
    <x v="27906"/>
    <d v="2015-07-03T00:00:00"/>
    <d v="1899-12-30T22:21:22"/>
    <d v="2015-07-04T00:00:00"/>
    <d v="1899-12-30T05:21:00"/>
    <x v="1"/>
    <s v="17.2"/>
    <s v=""/>
    <s v="over 1/2 of sky"/>
    <x v="4"/>
    <s v="From &quot;Dark Sky Meter&quot;  sky: &quot;over 1/2 of sky&quot;"/>
    <s v=""/>
    <x v="4"/>
    <n v="92007"/>
  </r>
  <r>
    <n v="158495"/>
    <s v="DSM"/>
    <n v="12728"/>
    <n v="33.032699999999998"/>
    <n v="-117.286"/>
    <x v="27907"/>
    <d v="2015-07-03T00:00:00"/>
    <d v="1899-12-30T22:20:07"/>
    <d v="2015-07-04T00:00:00"/>
    <d v="1899-12-30T05:20:00"/>
    <x v="1"/>
    <s v="17.15"/>
    <s v=""/>
    <s v="over 1/2 of sky"/>
    <x v="4"/>
    <s v="From &quot;Dark Sky Meter&quot;  sky: &quot;over 1/2 of sky&quot;"/>
    <s v=""/>
    <x v="4"/>
    <n v="92007"/>
  </r>
  <r>
    <n v="158496"/>
    <s v="DSM"/>
    <n v="12729"/>
    <n v="33.032800000000002"/>
    <n v="-117.286"/>
    <x v="27906"/>
    <d v="2015-07-03T00:00:00"/>
    <d v="1899-12-30T22:19:26"/>
    <d v="2015-07-04T00:00:00"/>
    <d v="1899-12-30T05:19:00"/>
    <x v="1"/>
    <s v="17.1"/>
    <s v=""/>
    <s v="over 1/2 of sky"/>
    <x v="4"/>
    <s v="From &quot;Dark Sky Meter&quot;  sky: &quot;over 1/2 of sky&quot;"/>
    <s v=""/>
    <x v="4"/>
    <n v="92007"/>
  </r>
  <r>
    <n v="158497"/>
    <s v="DSM"/>
    <n v="12730"/>
    <n v="33.033000000000001"/>
    <n v="-117.286"/>
    <x v="27909"/>
    <d v="2015-07-03T00:00:00"/>
    <d v="1899-12-30T22:18:47"/>
    <d v="2015-07-04T00:00:00"/>
    <d v="1899-12-30T05:18:00"/>
    <x v="1"/>
    <s v="17.13"/>
    <s v=""/>
    <s v="over 1/2 of sky"/>
    <x v="4"/>
    <s v="From &quot;Dark Sky Meter&quot;  sky: &quot;over 1/2 of sky&quot;"/>
    <s v=""/>
    <x v="4"/>
    <n v="92007"/>
  </r>
  <r>
    <n v="158498"/>
    <s v="DSM"/>
    <n v="12731"/>
    <n v="34.394399999999997"/>
    <n v="-119.52500000000001"/>
    <x v="23477"/>
    <d v="2015-07-08T00:00:00"/>
    <d v="1899-12-30T22:37:12"/>
    <d v="2015-07-09T00:00:00"/>
    <d v="1899-12-30T05:37:00"/>
    <x v="5"/>
    <s v="19.97"/>
    <s v=""/>
    <s v="1/4 of sky"/>
    <x v="4"/>
    <s v="From &quot;Dark Sky Meter&quot;  sky: &quot;1/4 of sky&quot;"/>
    <s v=""/>
    <x v="4"/>
    <n v="93013"/>
  </r>
  <r>
    <n v="158499"/>
    <s v="DSM"/>
    <n v="12732"/>
    <n v="31.417899999999999"/>
    <n v="-100.511"/>
    <x v="27456"/>
    <d v="2015-07-09T00:00:00"/>
    <d v="1899-12-30T00:31:27"/>
    <d v="2015-07-09T00:00:00"/>
    <d v="1899-12-30T05:31:00"/>
    <x v="1"/>
    <s v="17.44"/>
    <s v=""/>
    <s v="1/4 of sky"/>
    <x v="4"/>
    <s v="From &quot;Dark Sky Meter&quot;  sky: &quot;1/4 of sky&quot;"/>
    <s v=""/>
    <x v="28"/>
    <n v="76904"/>
  </r>
  <r>
    <n v="158500"/>
    <s v="DSM"/>
    <n v="12733"/>
    <n v="34.456800000000001"/>
    <n v="-119.795"/>
    <x v="27799"/>
    <d v="2015-07-08T00:00:00"/>
    <d v="1899-12-30T23:58:08"/>
    <d v="2015-07-09T00:00:00"/>
    <d v="1899-12-30T06:58:00"/>
    <x v="2"/>
    <s v="21.14"/>
    <s v=""/>
    <s v="clear"/>
    <x v="4"/>
    <s v="From &quot;Dark Sky Meter&quot;  sky: &quot;clear&quot;"/>
    <s v=""/>
    <x v="4"/>
    <n v="93111"/>
  </r>
  <r>
    <n v="158508"/>
    <s v="DSM"/>
    <n v="12735"/>
    <n v="40.209200000000003"/>
    <n v="-75.667900000000003"/>
    <x v="27949"/>
    <d v="2015-07-09T00:00:00"/>
    <d v="1899-12-30T17:12:43"/>
    <d v="2015-07-09T00:00:00"/>
    <d v="1899-12-30T21:12:00"/>
    <x v="1"/>
    <s v="16.77"/>
    <s v=""/>
    <s v="clear"/>
    <x v="4"/>
    <s v="From &quot;Dark Sky Meter&quot;  sky: &quot;&quot;"/>
    <s v=""/>
    <x v="0"/>
    <n v="19465"/>
  </r>
  <r>
    <n v="158517"/>
    <s v="DSM"/>
    <n v="12744"/>
    <n v="30.202999999999999"/>
    <n v="-98.013800000000003"/>
    <x v="6183"/>
    <d v="2015-07-09T00:00:00"/>
    <d v="1899-12-30T22:14:04"/>
    <d v="2015-07-10T00:00:00"/>
    <d v="1899-12-30T03:14:00"/>
    <x v="5"/>
    <s v="19.61"/>
    <s v=""/>
    <s v="clear"/>
    <x v="4"/>
    <s v="From &quot;Dark Sky Meter&quot;  sky: &quot;&quot;"/>
    <s v=""/>
    <x v="28"/>
    <n v="78737"/>
  </r>
  <r>
    <n v="158518"/>
    <s v="DSM"/>
    <n v="12745"/>
    <n v="30.202999999999999"/>
    <n v="-98.013800000000003"/>
    <x v="6183"/>
    <d v="2015-07-09T00:00:00"/>
    <d v="1899-12-30T22:13:32"/>
    <d v="2015-07-10T00:00:00"/>
    <d v="1899-12-30T03:13:00"/>
    <x v="2"/>
    <s v="20.48"/>
    <s v=""/>
    <s v="clear"/>
    <x v="4"/>
    <s v="From &quot;Dark Sky Meter&quot;  sky: &quot;&quot;"/>
    <s v=""/>
    <x v="28"/>
    <n v="78737"/>
  </r>
  <r>
    <n v="158519"/>
    <s v="DSM"/>
    <n v="12746"/>
    <n v="30.203299999999999"/>
    <n v="-98.014200000000002"/>
    <x v="19033"/>
    <d v="2015-07-09T00:00:00"/>
    <d v="1899-12-30T22:11:32"/>
    <d v="2015-07-10T00:00:00"/>
    <d v="1899-12-30T03:11:00"/>
    <x v="3"/>
    <s v="18.28"/>
    <s v=""/>
    <s v="clear"/>
    <x v="4"/>
    <s v="From &quot;Dark Sky Meter&quot;  sky: &quot;&quot;"/>
    <s v=""/>
    <x v="28"/>
    <n v="78737"/>
  </r>
  <r>
    <n v="158520"/>
    <s v="DSM"/>
    <n v="12747"/>
    <n v="30.203099999999999"/>
    <n v="-98.013800000000003"/>
    <x v="27950"/>
    <d v="2015-07-09T00:00:00"/>
    <d v="1899-12-30T22:26:15"/>
    <d v="2015-07-10T00:00:00"/>
    <d v="1899-12-30T03:26:00"/>
    <x v="2"/>
    <s v="21.04"/>
    <s v=""/>
    <s v="clear"/>
    <x v="4"/>
    <s v="From &quot;Dark Sky Meter&quot;  sky: &quot;&quot;"/>
    <s v=""/>
    <x v="28"/>
    <n v="78737"/>
  </r>
  <r>
    <n v="158521"/>
    <s v="DSM"/>
    <n v="12748"/>
    <n v="30.202999999999999"/>
    <n v="-98.013800000000003"/>
    <x v="6183"/>
    <d v="2015-07-09T00:00:00"/>
    <d v="1899-12-30T22:25:22"/>
    <d v="2015-07-10T00:00:00"/>
    <d v="1899-12-30T03:25:00"/>
    <x v="2"/>
    <s v="20.15"/>
    <s v=""/>
    <s v="clear"/>
    <x v="4"/>
    <s v="From &quot;Dark Sky Meter&quot;  sky: &quot;&quot;"/>
    <s v=""/>
    <x v="28"/>
    <n v="78737"/>
  </r>
  <r>
    <n v="158522"/>
    <s v="DSM"/>
    <n v="12749"/>
    <n v="30.203099999999999"/>
    <n v="-98.013800000000003"/>
    <x v="27950"/>
    <d v="2015-07-09T00:00:00"/>
    <d v="1899-12-30T22:24:01"/>
    <d v="2015-07-10T00:00:00"/>
    <d v="1899-12-30T03:24:00"/>
    <x v="2"/>
    <s v="20.26"/>
    <s v=""/>
    <s v="clear"/>
    <x v="4"/>
    <s v="From &quot;Dark Sky Meter&quot;  sky: &quot;&quot;"/>
    <s v=""/>
    <x v="28"/>
    <n v="78737"/>
  </r>
  <r>
    <n v="158523"/>
    <s v="DSM"/>
    <n v="12750"/>
    <n v="30.203099999999999"/>
    <n v="-98.013800000000003"/>
    <x v="27950"/>
    <d v="2015-07-09T00:00:00"/>
    <d v="1899-12-30T22:22:20"/>
    <d v="2015-07-10T00:00:00"/>
    <d v="1899-12-30T03:22:00"/>
    <x v="5"/>
    <s v="19.57"/>
    <s v=""/>
    <s v="clear"/>
    <x v="4"/>
    <s v="From &quot;Dark Sky Meter&quot;  sky: &quot;&quot;"/>
    <s v=""/>
    <x v="28"/>
    <n v="78737"/>
  </r>
  <r>
    <n v="158524"/>
    <s v="DSM"/>
    <n v="12751"/>
    <n v="35.171599999999998"/>
    <n v="-111.41200000000001"/>
    <x v="27951"/>
    <d v="2015-07-09T00:00:00"/>
    <d v="1899-12-30T20:58:19"/>
    <d v="2015-07-10T00:00:00"/>
    <d v="1899-12-30T03:58:00"/>
    <x v="2"/>
    <s v="21.34"/>
    <s v=""/>
    <s v="clear"/>
    <x v="4"/>
    <s v="From &quot;Dark Sky Meter&quot;  sky: &quot;&quot;"/>
    <s v=""/>
    <x v="3"/>
    <m/>
  </r>
  <r>
    <n v="158525"/>
    <s v="DSM"/>
    <n v="12752"/>
    <n v="35.171500000000002"/>
    <n v="-111.41200000000001"/>
    <x v="27952"/>
    <d v="2015-07-09T00:00:00"/>
    <d v="1899-12-30T21:45:18"/>
    <d v="2015-07-10T00:00:00"/>
    <d v="1899-12-30T04:45:00"/>
    <x v="2"/>
    <s v="21.71"/>
    <s v=""/>
    <s v="clear"/>
    <x v="4"/>
    <s v="From &quot;Dark Sky Meter&quot;  sky: &quot;&quot;"/>
    <s v=""/>
    <x v="3"/>
    <m/>
  </r>
  <r>
    <n v="158526"/>
    <s v="DSM"/>
    <n v="12753"/>
    <n v="35.171799999999998"/>
    <n v="-111.41200000000001"/>
    <x v="27953"/>
    <d v="2015-07-09T00:00:00"/>
    <d v="1899-12-30T21:44:51"/>
    <d v="2015-07-10T00:00:00"/>
    <d v="1899-12-30T04:44:00"/>
    <x v="4"/>
    <s v="21.98"/>
    <s v=""/>
    <s v="clear"/>
    <x v="4"/>
    <s v="From &quot;Dark Sky Meter&quot;  sky: &quot;&quot;"/>
    <s v=""/>
    <x v="3"/>
    <m/>
  </r>
  <r>
    <n v="158527"/>
    <s v="DSM"/>
    <n v="12754"/>
    <n v="33.032699999999998"/>
    <n v="-117.286"/>
    <x v="27907"/>
    <d v="2015-07-09T00:00:00"/>
    <d v="1899-12-30T21:59:31"/>
    <d v="2015-07-10T00:00:00"/>
    <d v="1899-12-30T04:59:00"/>
    <x v="3"/>
    <s v="17.63"/>
    <s v=""/>
    <s v="over 1/2 of sky"/>
    <x v="4"/>
    <s v="From &quot;Dark Sky Meter&quot;  sky: &quot;over 1/2 of sky&quot;"/>
    <s v=""/>
    <x v="4"/>
    <n v="92007"/>
  </r>
  <r>
    <n v="158528"/>
    <s v="DSM"/>
    <n v="12755"/>
    <n v="33.032699999999998"/>
    <n v="-117.286"/>
    <x v="27907"/>
    <d v="2015-07-09T00:00:00"/>
    <d v="1899-12-30T21:59:02"/>
    <d v="2015-07-10T00:00:00"/>
    <d v="1899-12-30T04:59:00"/>
    <x v="1"/>
    <s v="17.13"/>
    <s v=""/>
    <s v="over 1/2 of sky"/>
    <x v="4"/>
    <s v="From &quot;Dark Sky Meter&quot;  sky: &quot;over 1/2 of sky&quot;"/>
    <s v=""/>
    <x v="4"/>
    <n v="92007"/>
  </r>
  <r>
    <n v="158529"/>
    <s v="DSM"/>
    <n v="12756"/>
    <n v="33.032800000000002"/>
    <n v="-117.286"/>
    <x v="27906"/>
    <d v="2015-07-09T00:00:00"/>
    <d v="1899-12-30T21:58:32"/>
    <d v="2015-07-10T00:00:00"/>
    <d v="1899-12-30T04:58:00"/>
    <x v="1"/>
    <s v="17.21"/>
    <s v=""/>
    <s v="over 1/2 of sky"/>
    <x v="4"/>
    <s v="From &quot;Dark Sky Meter&quot;  sky: &quot;over 1/2 of sky&quot;"/>
    <s v=""/>
    <x v="4"/>
    <n v="92007"/>
  </r>
  <r>
    <n v="158530"/>
    <s v="DSM"/>
    <n v="12757"/>
    <n v="33.032600000000002"/>
    <n v="-117.286"/>
    <x v="1683"/>
    <d v="2015-07-09T00:00:00"/>
    <d v="1899-12-30T21:57:33"/>
    <d v="2015-07-10T00:00:00"/>
    <d v="1899-12-30T04:57:00"/>
    <x v="1"/>
    <s v="17.25"/>
    <s v=""/>
    <s v="over 1/2 of sky"/>
    <x v="4"/>
    <s v="From &quot;Dark Sky Meter&quot;  sky: &quot;over 1/2 of sky&quot;"/>
    <s v=""/>
    <x v="4"/>
    <n v="92007"/>
  </r>
  <r>
    <n v="158531"/>
    <s v="DSM"/>
    <n v="12758"/>
    <n v="33.032800000000002"/>
    <n v="-117.286"/>
    <x v="27906"/>
    <d v="2015-07-09T00:00:00"/>
    <d v="1899-12-30T21:57:02"/>
    <d v="2015-07-10T00:00:00"/>
    <d v="1899-12-30T04:57:00"/>
    <x v="1"/>
    <s v="17.04"/>
    <s v=""/>
    <s v="over 1/2 of sky"/>
    <x v="4"/>
    <s v="From &quot;Dark Sky Meter&quot;  sky: &quot;over 1/2 of sky&quot;"/>
    <s v=""/>
    <x v="4"/>
    <n v="92007"/>
  </r>
  <r>
    <n v="158532"/>
    <s v="DSM"/>
    <n v="12759"/>
    <n v="35.171500000000002"/>
    <n v="-111.41200000000001"/>
    <x v="27952"/>
    <d v="2015-07-09T00:00:00"/>
    <d v="1899-12-30T22:08:31"/>
    <d v="2015-07-10T00:00:00"/>
    <d v="1899-12-30T05:08:00"/>
    <x v="4"/>
    <s v="21.82"/>
    <s v=""/>
    <s v="clear"/>
    <x v="4"/>
    <s v="From &quot;Dark Sky Meter&quot;  sky: &quot;&quot;"/>
    <s v=""/>
    <x v="3"/>
    <m/>
  </r>
  <r>
    <n v="158533"/>
    <s v="DSM"/>
    <n v="12760"/>
    <n v="34.1143"/>
    <n v="-118.294"/>
    <x v="25801"/>
    <d v="2015-07-09T00:00:00"/>
    <d v="1899-12-30T22:42:24"/>
    <d v="2015-07-10T00:00:00"/>
    <d v="1899-12-30T05:42:00"/>
    <x v="5"/>
    <s v="18.82"/>
    <s v=""/>
    <s v="clear"/>
    <x v="4"/>
    <s v="From &quot;Dark Sky Meter&quot;  sky: &quot;&quot;"/>
    <s v=""/>
    <x v="4"/>
    <n v="90027"/>
  </r>
  <r>
    <n v="158534"/>
    <s v="DSM"/>
    <n v="12761"/>
    <n v="33.783299999999997"/>
    <n v="-115.79600000000001"/>
    <x v="27954"/>
    <d v="2015-06-13T00:00:00"/>
    <d v="1899-12-30T22:10:50"/>
    <d v="2015-06-14T00:00:00"/>
    <d v="1899-12-30T05:10:00"/>
    <x v="5"/>
    <s v="18.84"/>
    <s v=""/>
    <s v="clear"/>
    <x v="4"/>
    <s v="From &quot;Dark Sky Meter&quot;  sky: &quot;&quot;"/>
    <s v=""/>
    <x v="4"/>
    <m/>
  </r>
  <r>
    <n v="158551"/>
    <s v="GAN"/>
    <n v="12272"/>
    <n v="39.395000000000003"/>
    <n v="-101.04900000000001"/>
    <x v="27955"/>
    <d v="2015-07-10T00:00:00"/>
    <d v="1899-12-30T22:00:00"/>
    <d v="2015-07-11T00:00:00"/>
    <d v="1899-12-30T03:00:00"/>
    <x v="6"/>
    <s v=""/>
    <s v=""/>
    <s v="1/4 of sky"/>
    <x v="7"/>
    <s v="slight haze with large thunder head in the north east"/>
    <s v="very small town in western kansas not many lights on a few street lights"/>
    <x v="33"/>
    <n v="67701"/>
  </r>
  <r>
    <n v="158568"/>
    <s v="DSM"/>
    <n v="12779"/>
    <n v="25.696300000000001"/>
    <n v="-80.156199999999998"/>
    <x v="198"/>
    <d v="2015-07-10T00:00:00"/>
    <d v="1899-12-30T22:32:46"/>
    <d v="2015-07-11T00:00:00"/>
    <d v="1899-12-30T02:32:00"/>
    <x v="5"/>
    <s v="19.31"/>
    <s v=""/>
    <s v="clear"/>
    <x v="4"/>
    <s v="From &quot;Dark Sky Meter&quot;  sky: &quot;&quot;"/>
    <s v=""/>
    <x v="9"/>
    <n v="33149"/>
  </r>
  <r>
    <n v="158569"/>
    <s v="DSM"/>
    <n v="12780"/>
    <n v="30.293099999999999"/>
    <n v="-97.701599999999999"/>
    <x v="1716"/>
    <d v="2015-07-10T00:00:00"/>
    <d v="1899-12-30T22:09:41"/>
    <d v="2015-07-11T00:00:00"/>
    <d v="1899-12-30T03:09:00"/>
    <x v="5"/>
    <s v="19.35"/>
    <s v=""/>
    <s v="clear"/>
    <x v="4"/>
    <s v="From &quot;Dark Sky Meter&quot;  sky: &quot;&quot;"/>
    <s v=""/>
    <x v="28"/>
    <n v="78723"/>
  </r>
  <r>
    <n v="158570"/>
    <s v="DSM"/>
    <n v="12781"/>
    <n v="30.203099999999999"/>
    <n v="-98.013800000000003"/>
    <x v="27950"/>
    <d v="2015-07-10T00:00:00"/>
    <d v="1899-12-30T22:19:26"/>
    <d v="2015-07-11T00:00:00"/>
    <d v="1899-12-30T03:19:00"/>
    <x v="5"/>
    <s v="19.72"/>
    <s v=""/>
    <s v="clear"/>
    <x v="4"/>
    <s v="From &quot;Dark Sky Meter&quot;  sky: &quot;&quot;"/>
    <s v=""/>
    <x v="28"/>
    <n v="78737"/>
  </r>
  <r>
    <n v="158571"/>
    <s v="DSM"/>
    <n v="12782"/>
    <n v="30.203099999999999"/>
    <n v="-98.0137"/>
    <x v="18603"/>
    <d v="2015-07-10T00:00:00"/>
    <d v="1899-12-30T22:17:47"/>
    <d v="2015-07-11T00:00:00"/>
    <d v="1899-12-30T03:17:00"/>
    <x v="5"/>
    <s v="19.81"/>
    <s v=""/>
    <s v="clear"/>
    <x v="4"/>
    <s v="From &quot;Dark Sky Meter&quot;  sky: &quot;&quot;"/>
    <s v=""/>
    <x v="28"/>
    <n v="78737"/>
  </r>
  <r>
    <n v="158572"/>
    <s v="DSM"/>
    <n v="12783"/>
    <n v="30.203099999999999"/>
    <n v="-98.013900000000007"/>
    <x v="27936"/>
    <d v="2015-07-10T00:00:00"/>
    <d v="1899-12-30T22:16:09"/>
    <d v="2015-07-11T00:00:00"/>
    <d v="1899-12-30T03:16:00"/>
    <x v="2"/>
    <s v="20.17"/>
    <s v=""/>
    <s v="clear"/>
    <x v="4"/>
    <s v="From &quot;Dark Sky Meter&quot;  sky: &quot;&quot;"/>
    <s v=""/>
    <x v="28"/>
    <n v="78737"/>
  </r>
  <r>
    <n v="158573"/>
    <s v="DSM"/>
    <n v="12784"/>
    <n v="30.203099999999999"/>
    <n v="-98.013800000000003"/>
    <x v="27950"/>
    <d v="2015-07-10T00:00:00"/>
    <d v="1899-12-30T22:15:38"/>
    <d v="2015-07-11T00:00:00"/>
    <d v="1899-12-30T03:15:00"/>
    <x v="2"/>
    <s v="20.3"/>
    <s v=""/>
    <s v="clear"/>
    <x v="4"/>
    <s v="From &quot;Dark Sky Meter&quot;  sky: &quot;&quot;"/>
    <s v=""/>
    <x v="28"/>
    <n v="78737"/>
  </r>
  <r>
    <n v="158574"/>
    <s v="DSM"/>
    <n v="12785"/>
    <n v="30.2029"/>
    <n v="-98.014300000000006"/>
    <x v="27956"/>
    <d v="2015-07-10T00:00:00"/>
    <d v="1899-12-30T22:24:16"/>
    <d v="2015-07-11T00:00:00"/>
    <d v="1899-12-30T03:24:00"/>
    <x v="3"/>
    <s v="18.25"/>
    <s v=""/>
    <s v="clear"/>
    <x v="4"/>
    <s v="From &quot;Dark Sky Meter&quot;  sky: &quot;&quot;"/>
    <s v=""/>
    <x v="28"/>
    <n v="78737"/>
  </r>
  <r>
    <n v="158575"/>
    <s v="DSM"/>
    <n v="12786"/>
    <n v="30.2029"/>
    <n v="-98.014300000000006"/>
    <x v="27956"/>
    <d v="2015-07-10T00:00:00"/>
    <d v="1899-12-30T22:23:12"/>
    <d v="2015-07-11T00:00:00"/>
    <d v="1899-12-30T03:23:00"/>
    <x v="3"/>
    <s v="18.26"/>
    <s v=""/>
    <s v="clear"/>
    <x v="4"/>
    <s v="From &quot;Dark Sky Meter&quot;  sky: &quot;&quot;"/>
    <s v=""/>
    <x v="28"/>
    <n v="78737"/>
  </r>
  <r>
    <n v="158576"/>
    <s v="DSM"/>
    <n v="12787"/>
    <n v="30.2029"/>
    <n v="-98.014300000000006"/>
    <x v="27956"/>
    <d v="2015-07-10T00:00:00"/>
    <d v="1899-12-30T22:22:38"/>
    <d v="2015-07-11T00:00:00"/>
    <d v="1899-12-30T03:22:00"/>
    <x v="2"/>
    <s v="20.54"/>
    <s v=""/>
    <s v="clear"/>
    <x v="4"/>
    <s v="From &quot;Dark Sky Meter&quot;  sky: &quot;&quot;"/>
    <s v=""/>
    <x v="28"/>
    <n v="78737"/>
  </r>
  <r>
    <n v="158577"/>
    <s v="DSM"/>
    <n v="12788"/>
    <n v="30.2029"/>
    <n v="-98.014300000000006"/>
    <x v="27956"/>
    <d v="2015-07-10T00:00:00"/>
    <d v="1899-12-30T22:21:43"/>
    <d v="2015-07-11T00:00:00"/>
    <d v="1899-12-30T03:21:00"/>
    <x v="2"/>
    <s v="20.82"/>
    <s v=""/>
    <s v="clear"/>
    <x v="4"/>
    <s v="From &quot;Dark Sky Meter&quot;  sky: &quot;&quot;"/>
    <s v=""/>
    <x v="28"/>
    <n v="78737"/>
  </r>
  <r>
    <n v="158578"/>
    <s v="DSM"/>
    <n v="12789"/>
    <n v="30.2029"/>
    <n v="-98.014300000000006"/>
    <x v="27956"/>
    <d v="2015-07-10T00:00:00"/>
    <d v="1899-12-30T22:21:10"/>
    <d v="2015-07-11T00:00:00"/>
    <d v="1899-12-30T03:21:00"/>
    <x v="3"/>
    <s v="18.25"/>
    <s v=""/>
    <s v="clear"/>
    <x v="4"/>
    <s v="From &quot;Dark Sky Meter&quot;  sky: &quot;&quot;"/>
    <s v=""/>
    <x v="28"/>
    <n v="78737"/>
  </r>
  <r>
    <n v="158579"/>
    <s v="DSM"/>
    <n v="12790"/>
    <n v="30.2029"/>
    <n v="-98.014200000000002"/>
    <x v="3349"/>
    <d v="2015-07-10T00:00:00"/>
    <d v="1899-12-30T22:36:44"/>
    <d v="2015-07-11T00:00:00"/>
    <d v="1899-12-30T03:36:00"/>
    <x v="5"/>
    <s v="19.73"/>
    <s v=""/>
    <s v="clear"/>
    <x v="4"/>
    <s v="From &quot;Dark Sky Meter&quot;  sky: &quot;&quot;"/>
    <s v=""/>
    <x v="28"/>
    <n v="78737"/>
  </r>
  <r>
    <n v="158580"/>
    <s v="DSM"/>
    <n v="12791"/>
    <n v="30.202999999999999"/>
    <n v="-98.014099999999999"/>
    <x v="27957"/>
    <d v="2015-07-10T00:00:00"/>
    <d v="1899-12-30T22:35:28"/>
    <d v="2015-07-11T00:00:00"/>
    <d v="1899-12-30T03:35:00"/>
    <x v="2"/>
    <s v="20.38"/>
    <s v=""/>
    <s v="clear"/>
    <x v="4"/>
    <s v="From &quot;Dark Sky Meter&quot;  sky: &quot;&quot;"/>
    <s v=""/>
    <x v="28"/>
    <n v="78737"/>
  </r>
  <r>
    <n v="158581"/>
    <s v="DSM"/>
    <n v="12792"/>
    <n v="30.202999999999999"/>
    <n v="-98.013999999999996"/>
    <x v="10744"/>
    <d v="2015-07-10T00:00:00"/>
    <d v="1899-12-30T22:34:54"/>
    <d v="2015-07-11T00:00:00"/>
    <d v="1899-12-30T03:34:00"/>
    <x v="2"/>
    <s v="20.78"/>
    <s v=""/>
    <s v="clear"/>
    <x v="4"/>
    <s v="From &quot;Dark Sky Meter&quot;  sky: &quot;&quot;"/>
    <s v=""/>
    <x v="28"/>
    <n v="78737"/>
  </r>
  <r>
    <n v="158582"/>
    <s v="DSM"/>
    <n v="12793"/>
    <n v="33.867400000000004"/>
    <n v="-118.392"/>
    <x v="27958"/>
    <d v="2015-07-10T00:00:00"/>
    <d v="1899-12-30T21:39:38"/>
    <d v="2015-07-11T00:00:00"/>
    <d v="1899-12-30T04:39:00"/>
    <x v="5"/>
    <s v="19.14"/>
    <s v=""/>
    <s v="clear"/>
    <x v="4"/>
    <s v="From &quot;Dark Sky Meter&quot;  sky: &quot;&quot;"/>
    <s v=""/>
    <x v="4"/>
    <n v="90254"/>
  </r>
  <r>
    <n v="158583"/>
    <s v="DSM"/>
    <n v="12794"/>
    <n v="33.867699999999999"/>
    <n v="-118.392"/>
    <x v="27638"/>
    <d v="2015-07-10T00:00:00"/>
    <d v="1899-12-30T21:41:43"/>
    <d v="2015-07-11T00:00:00"/>
    <d v="1899-12-30T04:41:00"/>
    <x v="5"/>
    <s v="19.13"/>
    <s v=""/>
    <s v="clear"/>
    <x v="4"/>
    <s v="From &quot;Dark Sky Meter&quot;  sky: &quot;&quot;"/>
    <s v=""/>
    <x v="4"/>
    <n v="90254"/>
  </r>
  <r>
    <n v="158584"/>
    <s v="DSM"/>
    <n v="12795"/>
    <n v="35.9876"/>
    <n v="-115.50700000000001"/>
    <x v="27959"/>
    <d v="2015-07-10T00:00:00"/>
    <d v="1899-12-30T22:16:47"/>
    <d v="2015-07-11T00:00:00"/>
    <d v="1899-12-30T05:16:00"/>
    <x v="2"/>
    <s v="20.8"/>
    <s v=""/>
    <s v="clear"/>
    <x v="4"/>
    <s v="From &quot;Dark Sky Meter&quot;  sky: &quot;clear&quot;"/>
    <s v=""/>
    <x v="34"/>
    <m/>
  </r>
  <r>
    <n v="158585"/>
    <s v="DSM"/>
    <n v="12796"/>
    <n v="35.987499999999997"/>
    <n v="-115.50700000000001"/>
    <x v="27960"/>
    <d v="2015-07-10T00:00:00"/>
    <d v="1899-12-30T22:15:00"/>
    <d v="2015-07-11T00:00:00"/>
    <d v="1899-12-30T05:15:00"/>
    <x v="2"/>
    <s v="20.67"/>
    <s v=""/>
    <s v="clear"/>
    <x v="4"/>
    <s v="From &quot;Dark Sky Meter&quot;  sky: &quot;&quot;"/>
    <s v=""/>
    <x v="34"/>
    <m/>
  </r>
  <r>
    <n v="158586"/>
    <s v="DSM"/>
    <n v="12797"/>
    <n v="35.987499999999997"/>
    <n v="-115.506"/>
    <x v="27961"/>
    <d v="2015-07-10T00:00:00"/>
    <d v="1899-12-30T22:23:32"/>
    <d v="2015-07-11T00:00:00"/>
    <d v="1899-12-30T05:23:00"/>
    <x v="2"/>
    <s v="20.24"/>
    <s v=""/>
    <s v="clear"/>
    <x v="4"/>
    <s v="From &quot;Dark Sky Meter&quot;  sky: &quot;clear&quot;"/>
    <s v=""/>
    <x v="34"/>
    <m/>
  </r>
  <r>
    <n v="158600"/>
    <s v="SQM"/>
    <n v="12289"/>
    <n v="47.744399999999999"/>
    <n v="-122.34099999999999"/>
    <x v="142"/>
    <d v="2015-07-09T00:00:00"/>
    <d v="1899-12-30T22:00:00"/>
    <d v="2015-07-10T00:00:00"/>
    <d v="1899-12-30T05:00:00"/>
    <x v="1"/>
    <s v="21.5"/>
    <s v=""/>
    <s v="clear"/>
    <x v="7"/>
    <s v="Clear overhead; Seattle area light dome 360 horizon range, to about 50 degrees altitude."/>
    <s v="No direct light from my backyard; minor  diffuse house lights. General, ambient Seattle-area light polluted sky."/>
    <x v="44"/>
    <n v="98133"/>
  </r>
  <r>
    <n v="158603"/>
    <s v="GAN"/>
    <n v="12293"/>
    <n v="42.001300000000001"/>
    <n v="-72.589399999999998"/>
    <x v="17847"/>
    <d v="2015-07-11T00:00:00"/>
    <d v="1899-12-30T22:09:00"/>
    <d v="2015-07-12T00:00:00"/>
    <d v="1899-12-30T02:09:00"/>
    <x v="6"/>
    <s v=""/>
    <s v=""/>
    <s v="clear"/>
    <x v="7"/>
    <s v=""/>
    <s v="2 local street lights, suburban"/>
    <x v="35"/>
    <n v="6082"/>
  </r>
  <r>
    <n v="158605"/>
    <s v="GAN"/>
    <n v="12295"/>
    <n v="30.353300000000001"/>
    <n v="-91.062299999999993"/>
    <x v="23977"/>
    <d v="2015-07-11T00:00:00"/>
    <d v="1899-12-30T22:41:00"/>
    <d v="2015-07-12T00:00:00"/>
    <d v="1899-12-30T03:41:00"/>
    <x v="3"/>
    <s v=""/>
    <s v=""/>
    <s v="clear"/>
    <x v="7"/>
    <s v="Clear skies from what I can see, light pollution is pretty heavy to the north."/>
    <s v="streetlights on the road. but used house to block them"/>
    <x v="24"/>
    <n v="70810"/>
  </r>
  <r>
    <n v="158628"/>
    <s v="DSM"/>
    <n v="12813"/>
    <n v="28.821300000000001"/>
    <n v="-81.375900000000001"/>
    <x v="17529"/>
    <d v="2015-07-11T00:00:00"/>
    <d v="1899-12-30T21:35:09"/>
    <d v="2015-07-12T00:00:00"/>
    <d v="1899-12-30T01:35:00"/>
    <x v="5"/>
    <s v="19.37"/>
    <s v=""/>
    <s v="clear"/>
    <x v="4"/>
    <s v="From &quot;Dark Sky Meter&quot;  sky: &quot;clear&quot;"/>
    <s v=""/>
    <x v="9"/>
    <n v="32771"/>
  </r>
  <r>
    <n v="158629"/>
    <s v="DSM"/>
    <n v="12814"/>
    <n v="41.844900000000003"/>
    <n v="-71.590299999999999"/>
    <x v="27962"/>
    <d v="2015-07-11T00:00:00"/>
    <d v="1899-12-30T23:01:10"/>
    <d v="2015-07-12T00:00:00"/>
    <d v="1899-12-30T03:01:00"/>
    <x v="5"/>
    <s v="19.16"/>
    <s v=""/>
    <s v="clear"/>
    <x v="4"/>
    <s v="From &quot;Dark Sky Meter&quot;  sky: &quot;clear&quot;"/>
    <s v=""/>
    <x v="37"/>
    <n v="2857"/>
  </r>
  <r>
    <n v="158630"/>
    <s v="DSM"/>
    <n v="12815"/>
    <n v="30.2029"/>
    <n v="-98.014300000000006"/>
    <x v="27956"/>
    <d v="2015-07-11T00:00:00"/>
    <d v="1899-12-30T22:19:57"/>
    <d v="2015-07-12T00:00:00"/>
    <d v="1899-12-30T03:19:00"/>
    <x v="2"/>
    <s v="21.26"/>
    <s v=""/>
    <s v="clear"/>
    <x v="4"/>
    <s v="From &quot;Dark Sky Meter&quot;  sky: &quot;&quot;"/>
    <s v=""/>
    <x v="28"/>
    <n v="78737"/>
  </r>
  <r>
    <n v="158631"/>
    <s v="DSM"/>
    <n v="12816"/>
    <n v="30.2029"/>
    <n v="-98.014300000000006"/>
    <x v="27956"/>
    <d v="2015-07-11T00:00:00"/>
    <d v="1899-12-30T22:19:20"/>
    <d v="2015-07-12T00:00:00"/>
    <d v="1899-12-30T03:19:00"/>
    <x v="3"/>
    <s v="18.26"/>
    <s v=""/>
    <s v="clear"/>
    <x v="4"/>
    <s v="From &quot;Dark Sky Meter&quot;  sky: &quot;&quot;"/>
    <s v=""/>
    <x v="28"/>
    <n v="78737"/>
  </r>
  <r>
    <n v="158632"/>
    <s v="DSM"/>
    <n v="12817"/>
    <n v="30.2029"/>
    <n v="-98.014300000000006"/>
    <x v="27956"/>
    <d v="2015-07-11T00:00:00"/>
    <d v="1899-12-30T22:18:50"/>
    <d v="2015-07-12T00:00:00"/>
    <d v="1899-12-30T03:18:00"/>
    <x v="3"/>
    <s v="18.28"/>
    <s v=""/>
    <s v="clear"/>
    <x v="4"/>
    <s v="From &quot;Dark Sky Meter&quot;  sky: &quot;&quot;"/>
    <s v=""/>
    <x v="28"/>
    <n v="78737"/>
  </r>
  <r>
    <n v="158633"/>
    <s v="DSM"/>
    <n v="12818"/>
    <n v="30.2029"/>
    <n v="-98.014300000000006"/>
    <x v="27956"/>
    <d v="2015-07-11T00:00:00"/>
    <d v="1899-12-30T22:18:08"/>
    <d v="2015-07-12T00:00:00"/>
    <d v="1899-12-30T03:18:00"/>
    <x v="3"/>
    <s v="18.3"/>
    <s v=""/>
    <s v="clear"/>
    <x v="4"/>
    <s v="From &quot;Dark Sky Meter&quot;  sky: &quot;&quot;"/>
    <s v=""/>
    <x v="28"/>
    <n v="78737"/>
  </r>
  <r>
    <n v="158634"/>
    <s v="DSM"/>
    <n v="12819"/>
    <n v="30.2029"/>
    <n v="-98.014300000000006"/>
    <x v="27956"/>
    <d v="2015-07-11T00:00:00"/>
    <d v="1899-12-30T22:17:41"/>
    <d v="2015-07-12T00:00:00"/>
    <d v="1899-12-30T03:17:00"/>
    <x v="2"/>
    <s v="20.03"/>
    <s v=""/>
    <s v="clear"/>
    <x v="4"/>
    <s v="From &quot;Dark Sky Meter&quot;  sky: &quot;&quot;"/>
    <s v=""/>
    <x v="28"/>
    <n v="78737"/>
  </r>
  <r>
    <n v="158635"/>
    <s v="DSM"/>
    <n v="12820"/>
    <n v="30.2029"/>
    <n v="-98.014399999999995"/>
    <x v="27963"/>
    <d v="2015-07-11T00:00:00"/>
    <d v="1899-12-30T22:17:13"/>
    <d v="2015-07-12T00:00:00"/>
    <d v="1899-12-30T03:17:00"/>
    <x v="3"/>
    <s v="18.25"/>
    <s v=""/>
    <s v="clear"/>
    <x v="4"/>
    <s v="From &quot;Dark Sky Meter&quot;  sky: &quot;&quot;"/>
    <s v=""/>
    <x v="28"/>
    <n v="78737"/>
  </r>
  <r>
    <n v="158636"/>
    <s v="DSM"/>
    <n v="12821"/>
    <n v="30.202999999999999"/>
    <n v="-98.013900000000007"/>
    <x v="27964"/>
    <d v="2015-07-11T00:00:00"/>
    <d v="1899-12-30T22:16:44"/>
    <d v="2015-07-12T00:00:00"/>
    <d v="1899-12-30T03:16:00"/>
    <x v="2"/>
    <s v="20.78"/>
    <s v=""/>
    <s v="clear"/>
    <x v="4"/>
    <s v="From &quot;Dark Sky Meter&quot;  sky: &quot;&quot;"/>
    <s v=""/>
    <x v="28"/>
    <n v="78737"/>
  </r>
  <r>
    <n v="158637"/>
    <s v="DSM"/>
    <n v="12822"/>
    <n v="30.2029"/>
    <n v="-98.014200000000002"/>
    <x v="3349"/>
    <d v="2015-07-11T00:00:00"/>
    <d v="1899-12-30T22:15:14"/>
    <d v="2015-07-12T00:00:00"/>
    <d v="1899-12-30T03:15:00"/>
    <x v="2"/>
    <s v="20.45"/>
    <s v=""/>
    <s v="clear"/>
    <x v="4"/>
    <s v="From &quot;Dark Sky Meter&quot;  sky: &quot;&quot;"/>
    <s v=""/>
    <x v="28"/>
    <n v="78737"/>
  </r>
  <r>
    <n v="158638"/>
    <s v="DSM"/>
    <n v="12823"/>
    <n v="30.2028"/>
    <n v="-98.014300000000006"/>
    <x v="27965"/>
    <d v="2015-07-11T00:00:00"/>
    <d v="1899-12-30T22:14:46"/>
    <d v="2015-07-12T00:00:00"/>
    <d v="1899-12-30T03:14:00"/>
    <x v="2"/>
    <s v="21.4"/>
    <s v=""/>
    <s v="clear"/>
    <x v="4"/>
    <s v="From &quot;Dark Sky Meter&quot;  sky: &quot;&quot;"/>
    <s v=""/>
    <x v="28"/>
    <n v="78737"/>
  </r>
  <r>
    <n v="158639"/>
    <s v="DSM"/>
    <n v="12824"/>
    <n v="30.203099999999999"/>
    <n v="-98.013800000000003"/>
    <x v="27950"/>
    <d v="2015-07-11T00:00:00"/>
    <d v="1899-12-30T22:14:14"/>
    <d v="2015-07-12T00:00:00"/>
    <d v="1899-12-30T03:14:00"/>
    <x v="2"/>
    <s v="20.41"/>
    <s v=""/>
    <s v="clear"/>
    <x v="4"/>
    <s v="From &quot;Dark Sky Meter&quot;  sky: &quot;&quot;"/>
    <s v=""/>
    <x v="28"/>
    <n v="78737"/>
  </r>
  <r>
    <n v="158640"/>
    <s v="DSM"/>
    <n v="12825"/>
    <n v="30.2029"/>
    <n v="-98.014300000000006"/>
    <x v="27956"/>
    <d v="2015-07-11T00:00:00"/>
    <d v="1899-12-30T22:22:16"/>
    <d v="2015-07-12T00:00:00"/>
    <d v="1899-12-30T03:22:00"/>
    <x v="2"/>
    <s v="20.36"/>
    <s v=""/>
    <s v="clear"/>
    <x v="4"/>
    <s v="From &quot;Dark Sky Meter&quot;  sky: &quot;&quot;"/>
    <s v=""/>
    <x v="28"/>
    <n v="78737"/>
  </r>
  <r>
    <n v="158641"/>
    <s v="DSM"/>
    <n v="12826"/>
    <n v="40.591900000000003"/>
    <n v="-75.094300000000004"/>
    <x v="11256"/>
    <d v="2015-07-11T00:00:00"/>
    <d v="1899-12-30T23:58:16"/>
    <d v="2015-07-12T00:00:00"/>
    <d v="1899-12-30T03:58:00"/>
    <x v="2"/>
    <s v="20.6"/>
    <s v=""/>
    <s v="clear"/>
    <x v="4"/>
    <s v="From &quot;Dark Sky Meter&quot;  sky: &quot;&quot;"/>
    <s v=""/>
    <x v="8"/>
    <n v="8848"/>
  </r>
  <r>
    <n v="158642"/>
    <s v="DSM"/>
    <n v="12827"/>
    <n v="34.219299999999997"/>
    <n v="-110.02200000000001"/>
    <x v="27966"/>
    <d v="2015-07-11T00:00:00"/>
    <d v="1899-12-30T21:12:38"/>
    <d v="2015-07-12T00:00:00"/>
    <d v="1899-12-30T04:12:00"/>
    <x v="3"/>
    <s v="18.5"/>
    <s v=""/>
    <s v="clear"/>
    <x v="4"/>
    <s v="From &quot;Dark Sky Meter&quot;  sky: &quot;&quot;"/>
    <s v=""/>
    <x v="3"/>
    <n v="85901"/>
  </r>
  <r>
    <n v="158644"/>
    <s v="DSM"/>
    <n v="12829"/>
    <n v="34.219499999999996"/>
    <n v="-110.02200000000001"/>
    <x v="27967"/>
    <d v="2015-07-11T00:00:00"/>
    <d v="1899-12-30T21:23:22"/>
    <d v="2015-07-12T00:00:00"/>
    <d v="1899-12-30T04:23:00"/>
    <x v="3"/>
    <s v="18.04"/>
    <s v=""/>
    <s v="clear"/>
    <x v="4"/>
    <s v="From &quot;Dark Sky Meter&quot;  sky: &quot;&quot;"/>
    <s v=""/>
    <x v="3"/>
    <n v="85901"/>
  </r>
  <r>
    <n v="158645"/>
    <s v="DSM"/>
    <n v="12830"/>
    <n v="34.2194"/>
    <n v="-110.02200000000001"/>
    <x v="27968"/>
    <d v="2015-07-11T00:00:00"/>
    <d v="1899-12-30T21:21:32"/>
    <d v="2015-07-12T00:00:00"/>
    <d v="1899-12-30T04:21:00"/>
    <x v="3"/>
    <s v="18.46"/>
    <s v=""/>
    <s v="clear"/>
    <x v="4"/>
    <s v="From &quot;Dark Sky Meter&quot;  sky: &quot;&quot;"/>
    <s v=""/>
    <x v="3"/>
    <n v="85901"/>
  </r>
  <r>
    <n v="158646"/>
    <s v="DSM"/>
    <n v="12831"/>
    <n v="34.159100000000002"/>
    <n v="-109.88800000000001"/>
    <x v="27969"/>
    <d v="2015-07-11T00:00:00"/>
    <d v="1899-12-30T21:53:03"/>
    <d v="2015-07-12T00:00:00"/>
    <d v="1899-12-30T04:53:00"/>
    <x v="3"/>
    <s v="18.3"/>
    <s v=""/>
    <s v="clear"/>
    <x v="4"/>
    <s v="From &quot;Dark Sky Meter&quot;  sky: &quot;&quot;"/>
    <s v=""/>
    <x v="3"/>
    <n v="85935"/>
  </r>
  <r>
    <n v="158647"/>
    <s v="DSM"/>
    <n v="12832"/>
    <n v="30.2834"/>
    <n v="-97.8005"/>
    <x v="27970"/>
    <d v="2015-07-12T00:00:00"/>
    <d v="1899-12-30T00:11:26"/>
    <d v="2015-07-12T00:00:00"/>
    <d v="1899-12-30T05:11:00"/>
    <x v="3"/>
    <s v="18.61"/>
    <s v=""/>
    <s v="clear"/>
    <x v="4"/>
    <s v="From &quot;Dark Sky Meter&quot;  sky: &quot;clear&quot;"/>
    <s v=""/>
    <x v="28"/>
    <n v="78746"/>
  </r>
  <r>
    <n v="158648"/>
    <s v="DSM"/>
    <n v="12833"/>
    <n v="38.527999999999999"/>
    <n v="-119.446"/>
    <x v="26361"/>
    <d v="2015-07-11T00:00:00"/>
    <d v="1899-12-30T23:08:48"/>
    <d v="2015-07-12T00:00:00"/>
    <d v="1899-12-30T06:08:00"/>
    <x v="2"/>
    <s v="21.5"/>
    <s v=""/>
    <s v="clear"/>
    <x v="4"/>
    <s v="From &quot;Dark Sky Meter&quot;  sky: &quot;&quot;"/>
    <s v=""/>
    <x v="4"/>
    <n v="96107"/>
  </r>
  <r>
    <n v="158649"/>
    <s v="DSM"/>
    <n v="12834"/>
    <n v="31.417899999999999"/>
    <n v="-100.511"/>
    <x v="27456"/>
    <d v="2015-07-12T00:00:00"/>
    <d v="1899-12-30T01:15:39"/>
    <d v="2015-07-12T00:00:00"/>
    <d v="1899-12-30T06:15:00"/>
    <x v="3"/>
    <s v="17.71"/>
    <s v=""/>
    <s v="clear"/>
    <x v="4"/>
    <s v="From &quot;Dark Sky Meter&quot;  sky: &quot;clear&quot;"/>
    <s v=""/>
    <x v="28"/>
    <n v="76904"/>
  </r>
  <r>
    <n v="158650"/>
    <s v="DSM"/>
    <n v="12835"/>
    <n v="32.768799999999999"/>
    <n v="-97.799700000000001"/>
    <x v="21807"/>
    <d v="2015-07-12T00:00:00"/>
    <d v="1899-12-30T03:11:44"/>
    <d v="2015-07-12T00:00:00"/>
    <d v="1899-12-30T08:11:00"/>
    <x v="2"/>
    <s v="21.21"/>
    <s v=""/>
    <s v="clear"/>
    <x v="4"/>
    <s v="From &quot;Dark Sky Meter&quot;  sky: &quot;&quot;"/>
    <s v=""/>
    <x v="28"/>
    <n v="76086"/>
  </r>
  <r>
    <n v="158667"/>
    <s v="DSM"/>
    <n v="12838"/>
    <n v="38.971800000000002"/>
    <n v="-77.132999999999996"/>
    <x v="27971"/>
    <d v="2015-05-23T00:00:00"/>
    <d v="1899-12-30T21:50:08"/>
    <d v="2015-05-24T00:00:00"/>
    <d v="1899-12-30T01:50:00"/>
    <x v="1"/>
    <s v="16.87"/>
    <s v=""/>
    <s v="clear"/>
    <x v="4"/>
    <s v="From &quot;Dark Sky Meter&quot;  sky: &quot;&quot;"/>
    <s v=""/>
    <x v="7"/>
    <n v="20817"/>
  </r>
  <r>
    <n v="158668"/>
    <s v="DSM"/>
    <n v="12839"/>
    <n v="42.147399999999998"/>
    <n v="-83.251099999999994"/>
    <x v="12235"/>
    <d v="2015-07-12T00:00:00"/>
    <d v="1899-12-30T22:57:12"/>
    <d v="2015-07-13T00:00:00"/>
    <d v="1899-12-30T02:57:00"/>
    <x v="5"/>
    <s v="19.36"/>
    <s v=""/>
    <s v="clear"/>
    <x v="4"/>
    <s v="From &quot;Dark Sky Meter&quot;  sky: &quot;clear&quot;"/>
    <s v=""/>
    <x v="12"/>
    <n v="48183"/>
  </r>
  <r>
    <n v="158669"/>
    <s v="DSM"/>
    <n v="12840"/>
    <n v="30.2029"/>
    <n v="-98.014300000000006"/>
    <x v="27956"/>
    <d v="2015-07-12T00:00:00"/>
    <d v="1899-12-30T22:18:37"/>
    <d v="2015-07-13T00:00:00"/>
    <d v="1899-12-30T03:18:00"/>
    <x v="2"/>
    <s v="20.06"/>
    <s v=""/>
    <s v="clear"/>
    <x v="4"/>
    <s v="From &quot;Dark Sky Meter&quot;  sky: &quot;&quot;"/>
    <s v=""/>
    <x v="28"/>
    <n v="78737"/>
  </r>
  <r>
    <n v="158671"/>
    <s v="DSM"/>
    <n v="12842"/>
    <n v="30.2029"/>
    <n v="-98.014099999999999"/>
    <x v="27972"/>
    <d v="2015-07-12T00:00:00"/>
    <d v="1899-12-30T22:17:00"/>
    <d v="2015-07-13T00:00:00"/>
    <d v="1899-12-30T03:17:00"/>
    <x v="3"/>
    <s v="18.26"/>
    <s v=""/>
    <s v="clear"/>
    <x v="4"/>
    <s v="From &quot;Dark Sky Meter&quot;  sky: &quot;&quot;"/>
    <s v=""/>
    <x v="28"/>
    <n v="78737"/>
  </r>
  <r>
    <n v="158682"/>
    <s v="DSM"/>
    <n v="12853"/>
    <n v="30.2029"/>
    <n v="-98.014300000000006"/>
    <x v="27956"/>
    <d v="2015-07-12T00:00:00"/>
    <d v="1899-12-30T22:28:41"/>
    <d v="2015-07-13T00:00:00"/>
    <d v="1899-12-30T03:28:00"/>
    <x v="2"/>
    <s v="20.06"/>
    <s v=""/>
    <s v="clear"/>
    <x v="4"/>
    <s v="From &quot;Dark Sky Meter&quot;  sky: &quot;&quot;"/>
    <s v=""/>
    <x v="28"/>
    <n v="78737"/>
  </r>
  <r>
    <n v="158683"/>
    <s v="DSM"/>
    <n v="12854"/>
    <n v="30.2029"/>
    <n v="-98.014300000000006"/>
    <x v="27956"/>
    <d v="2015-07-12T00:00:00"/>
    <d v="1899-12-30T22:27:44"/>
    <d v="2015-07-13T00:00:00"/>
    <d v="1899-12-30T03:27:00"/>
    <x v="2"/>
    <s v="20.53"/>
    <s v=""/>
    <s v="clear"/>
    <x v="4"/>
    <s v="From &quot;Dark Sky Meter&quot;  sky: &quot;&quot;"/>
    <s v=""/>
    <x v="28"/>
    <n v="78737"/>
  </r>
  <r>
    <n v="158684"/>
    <s v="DSM"/>
    <n v="12855"/>
    <n v="30.203099999999999"/>
    <n v="-98.013900000000007"/>
    <x v="27936"/>
    <d v="2015-07-12T00:00:00"/>
    <d v="1899-12-30T22:26:42"/>
    <d v="2015-07-13T00:00:00"/>
    <d v="1899-12-30T03:26:00"/>
    <x v="2"/>
    <s v="20.25"/>
    <s v=""/>
    <s v="clear"/>
    <x v="4"/>
    <s v="From &quot;Dark Sky Meter&quot;  sky: &quot;&quot;"/>
    <s v=""/>
    <x v="28"/>
    <n v="78737"/>
  </r>
  <r>
    <n v="158685"/>
    <s v="DSM"/>
    <n v="12856"/>
    <n v="30.2029"/>
    <n v="-98.014300000000006"/>
    <x v="27956"/>
    <d v="2015-07-12T00:00:00"/>
    <d v="1899-12-30T22:25:23"/>
    <d v="2015-07-13T00:00:00"/>
    <d v="1899-12-30T03:25:00"/>
    <x v="2"/>
    <s v="20.44"/>
    <s v=""/>
    <s v="clear"/>
    <x v="4"/>
    <s v="From &quot;Dark Sky Meter&quot;  sky: &quot;&quot;"/>
    <s v=""/>
    <x v="28"/>
    <n v="78737"/>
  </r>
  <r>
    <n v="158686"/>
    <s v="DSM"/>
    <n v="12857"/>
    <n v="30.2029"/>
    <n v="-98.014300000000006"/>
    <x v="27956"/>
    <d v="2015-07-12T00:00:00"/>
    <d v="1899-12-30T22:24:29"/>
    <d v="2015-07-13T00:00:00"/>
    <d v="1899-12-30T03:24:00"/>
    <x v="3"/>
    <s v="18.26"/>
    <s v=""/>
    <s v="clear"/>
    <x v="4"/>
    <s v="From &quot;Dark Sky Meter&quot;  sky: &quot;&quot;"/>
    <s v=""/>
    <x v="28"/>
    <n v="78737"/>
  </r>
  <r>
    <n v="158687"/>
    <s v="DSM"/>
    <n v="12858"/>
    <n v="40.667099999999998"/>
    <n v="-95.844300000000004"/>
    <x v="27973"/>
    <d v="2015-07-12T00:00:00"/>
    <d v="1899-12-30T22:21:22"/>
    <d v="2015-07-13T00:00:00"/>
    <d v="1899-12-30T03:21:00"/>
    <x v="1"/>
    <s v="17.43"/>
    <s v=""/>
    <s v="clear"/>
    <x v="4"/>
    <s v="From &quot;Dark Sky Meter&quot;  sky: &quot;clear&quot;"/>
    <s v=""/>
    <x v="36"/>
    <n v="68410"/>
  </r>
  <r>
    <n v="158688"/>
    <s v="DSM"/>
    <n v="12859"/>
    <n v="30.2029"/>
    <n v="-98.014300000000006"/>
    <x v="27956"/>
    <d v="2015-07-12T00:00:00"/>
    <d v="1899-12-30T22:21:21"/>
    <d v="2015-07-13T00:00:00"/>
    <d v="1899-12-30T03:21:00"/>
    <x v="5"/>
    <s v="19.88"/>
    <s v=""/>
    <s v="clear"/>
    <x v="4"/>
    <s v="From &quot;Dark Sky Meter&quot;  sky: &quot;&quot;"/>
    <s v=""/>
    <x v="28"/>
    <n v="78737"/>
  </r>
  <r>
    <n v="158689"/>
    <s v="DSM"/>
    <n v="12860"/>
    <n v="30.203099999999999"/>
    <n v="-98.013999999999996"/>
    <x v="27974"/>
    <d v="2015-07-12T00:00:00"/>
    <d v="1899-12-30T22:20:18"/>
    <d v="2015-07-13T00:00:00"/>
    <d v="1899-12-30T03:20:00"/>
    <x v="3"/>
    <s v="18.25"/>
    <s v=""/>
    <s v="clear"/>
    <x v="4"/>
    <s v="From &quot;Dark Sky Meter&quot;  sky: &quot;&quot;"/>
    <s v=""/>
    <x v="28"/>
    <n v="78737"/>
  </r>
  <r>
    <n v="158690"/>
    <s v="DSM"/>
    <n v="12861"/>
    <n v="30.202999999999999"/>
    <n v="-98.014099999999999"/>
    <x v="27957"/>
    <d v="2015-07-12T00:00:00"/>
    <d v="1899-12-30T22:35:08"/>
    <d v="2015-07-13T00:00:00"/>
    <d v="1899-12-30T03:35:00"/>
    <x v="3"/>
    <s v="18.26"/>
    <s v=""/>
    <s v="clear"/>
    <x v="4"/>
    <s v="From &quot;Dark Sky Meter&quot;  sky: &quot;&quot;"/>
    <s v=""/>
    <x v="28"/>
    <n v="78737"/>
  </r>
  <r>
    <n v="158691"/>
    <s v="DSM"/>
    <n v="12862"/>
    <n v="30.2029"/>
    <n v="-98.014300000000006"/>
    <x v="27956"/>
    <d v="2015-07-12T00:00:00"/>
    <d v="1899-12-30T22:33:53"/>
    <d v="2015-07-13T00:00:00"/>
    <d v="1899-12-30T03:33:00"/>
    <x v="2"/>
    <s v="20.1"/>
    <s v=""/>
    <s v="clear"/>
    <x v="4"/>
    <s v="From &quot;Dark Sky Meter&quot;  sky: &quot;&quot;"/>
    <s v=""/>
    <x v="28"/>
    <n v="78737"/>
  </r>
  <r>
    <n v="158692"/>
    <s v="DSM"/>
    <n v="12863"/>
    <n v="30.2029"/>
    <n v="-98.014300000000006"/>
    <x v="27956"/>
    <d v="2015-07-12T00:00:00"/>
    <d v="1899-12-30T22:30:14"/>
    <d v="2015-07-13T00:00:00"/>
    <d v="1899-12-30T03:30:00"/>
    <x v="2"/>
    <s v="20.68"/>
    <s v=""/>
    <s v="clear"/>
    <x v="4"/>
    <s v="From &quot;Dark Sky Meter&quot;  sky: &quot;&quot;"/>
    <s v=""/>
    <x v="28"/>
    <n v="78737"/>
  </r>
  <r>
    <n v="158693"/>
    <s v="DSM"/>
    <n v="12864"/>
    <n v="30.2029"/>
    <n v="-98.014300000000006"/>
    <x v="27956"/>
    <d v="2015-07-12T00:00:00"/>
    <d v="1899-12-30T22:44:23"/>
    <d v="2015-07-13T00:00:00"/>
    <d v="1899-12-30T03:44:00"/>
    <x v="5"/>
    <s v="19.75"/>
    <s v=""/>
    <s v="clear"/>
    <x v="4"/>
    <s v="From &quot;Dark Sky Meter&quot;  sky: &quot;&quot;"/>
    <s v=""/>
    <x v="28"/>
    <n v="78737"/>
  </r>
  <r>
    <n v="158694"/>
    <s v="DSM"/>
    <n v="12865"/>
    <n v="30.202999999999999"/>
    <n v="-98.014099999999999"/>
    <x v="27957"/>
    <d v="2015-07-12T00:00:00"/>
    <d v="1899-12-30T22:43:57"/>
    <d v="2015-07-13T00:00:00"/>
    <d v="1899-12-30T03:43:00"/>
    <x v="2"/>
    <s v="21.07"/>
    <s v=""/>
    <s v="clear"/>
    <x v="4"/>
    <s v="From &quot;Dark Sky Meter&quot;  sky: &quot;&quot;"/>
    <s v=""/>
    <x v="28"/>
    <n v="78737"/>
  </r>
  <r>
    <n v="158695"/>
    <s v="DSM"/>
    <n v="12866"/>
    <n v="30.293199999999999"/>
    <n v="-97.701700000000002"/>
    <x v="18535"/>
    <d v="2015-07-12T00:00:00"/>
    <d v="1899-12-30T22:57:29"/>
    <d v="2015-07-13T00:00:00"/>
    <d v="1899-12-30T03:57:00"/>
    <x v="5"/>
    <s v="19.43"/>
    <s v=""/>
    <s v="clear"/>
    <x v="4"/>
    <s v="From &quot;Dark Sky Meter&quot;  sky: &quot;&quot;"/>
    <s v=""/>
    <x v="28"/>
    <n v="78723"/>
  </r>
  <r>
    <n v="158696"/>
    <s v="DSM"/>
    <n v="12867"/>
    <n v="41.930199999999999"/>
    <n v="-85.749700000000004"/>
    <x v="27975"/>
    <d v="2015-07-12T00:00:00"/>
    <d v="1899-12-30T23:56:21"/>
    <d v="2015-07-13T00:00:00"/>
    <d v="1899-12-30T03:56:00"/>
    <x v="3"/>
    <s v="18.63"/>
    <s v=""/>
    <s v="clear"/>
    <x v="4"/>
    <s v="From &quot;Dark Sky Meter&quot;  sky: &quot;&quot;"/>
    <s v=""/>
    <x v="12"/>
    <m/>
  </r>
  <r>
    <n v="158697"/>
    <s v="DSM"/>
    <n v="12868"/>
    <n v="41.929900000000004"/>
    <n v="-85.750399999999999"/>
    <x v="27976"/>
    <d v="2015-07-12T00:00:00"/>
    <d v="1899-12-30T23:54:42"/>
    <d v="2015-07-13T00:00:00"/>
    <d v="1899-12-30T03:54:00"/>
    <x v="2"/>
    <s v="20.78"/>
    <s v=""/>
    <s v="clear"/>
    <x v="4"/>
    <s v="From &quot;Dark Sky Meter&quot;  sky: &quot;&quot;"/>
    <s v=""/>
    <x v="12"/>
    <n v="49093"/>
  </r>
  <r>
    <n v="158698"/>
    <s v="DSM"/>
    <n v="12869"/>
    <n v="30.2029"/>
    <n v="-98.014300000000006"/>
    <x v="27956"/>
    <d v="2015-07-12T00:00:00"/>
    <d v="1899-12-30T22:51:44"/>
    <d v="2015-07-13T00:00:00"/>
    <d v="1899-12-30T03:51:00"/>
    <x v="2"/>
    <s v="21.07"/>
    <s v=""/>
    <s v="clear"/>
    <x v="4"/>
    <s v="From &quot;Dark Sky Meter&quot;  sky: &quot;&quot;"/>
    <s v=""/>
    <x v="28"/>
    <n v="78737"/>
  </r>
  <r>
    <n v="158699"/>
    <s v="DSM"/>
    <n v="12870"/>
    <n v="33.032699999999998"/>
    <n v="-117.286"/>
    <x v="27907"/>
    <d v="2015-07-12T00:00:00"/>
    <d v="1899-12-30T21:59:50"/>
    <d v="2015-07-13T00:00:00"/>
    <d v="1899-12-30T04:59:00"/>
    <x v="5"/>
    <s v="19.52"/>
    <s v=""/>
    <s v="clear"/>
    <x v="4"/>
    <s v="From &quot;Dark Sky Meter&quot;  sky: &quot;clear&quot;"/>
    <s v=""/>
    <x v="4"/>
    <n v="92007"/>
  </r>
  <r>
    <n v="158700"/>
    <s v="DSM"/>
    <n v="12871"/>
    <n v="33.032699999999998"/>
    <n v="-117.286"/>
    <x v="27907"/>
    <d v="2015-07-12T00:00:00"/>
    <d v="1899-12-30T21:59:23"/>
    <d v="2015-07-13T00:00:00"/>
    <d v="1899-12-30T04:59:00"/>
    <x v="5"/>
    <s v="19.49"/>
    <s v=""/>
    <s v="clear"/>
    <x v="4"/>
    <s v="From &quot;Dark Sky Meter&quot;  sky: &quot;clear&quot;"/>
    <s v=""/>
    <x v="4"/>
    <n v="92007"/>
  </r>
  <r>
    <n v="158701"/>
    <s v="DSM"/>
    <n v="12872"/>
    <n v="33.032800000000002"/>
    <n v="-117.286"/>
    <x v="27906"/>
    <d v="2015-07-12T00:00:00"/>
    <d v="1899-12-30T21:58:52"/>
    <d v="2015-07-13T00:00:00"/>
    <d v="1899-12-30T04:58:00"/>
    <x v="5"/>
    <s v="19.44"/>
    <s v=""/>
    <s v="clear"/>
    <x v="4"/>
    <s v="From &quot;Dark Sky Meter&quot;  sky: &quot;clear&quot;"/>
    <s v=""/>
    <x v="4"/>
    <n v="92007"/>
  </r>
  <r>
    <n v="158702"/>
    <s v="DSM"/>
    <n v="12873"/>
    <n v="33.032699999999998"/>
    <n v="-117.286"/>
    <x v="27907"/>
    <d v="2015-07-12T00:00:00"/>
    <d v="1899-12-30T21:58:23"/>
    <d v="2015-07-13T00:00:00"/>
    <d v="1899-12-30T04:58:00"/>
    <x v="5"/>
    <s v="19.42"/>
    <s v=""/>
    <s v="clear"/>
    <x v="4"/>
    <s v="From &quot;Dark Sky Meter&quot;  sky: &quot;clear&quot;"/>
    <s v=""/>
    <x v="4"/>
    <n v="92007"/>
  </r>
  <r>
    <n v="158703"/>
    <s v="DSM"/>
    <n v="12874"/>
    <n v="33.032699999999998"/>
    <n v="-117.286"/>
    <x v="27907"/>
    <d v="2015-07-12T00:00:00"/>
    <d v="1899-12-30T22:00:21"/>
    <d v="2015-07-13T00:00:00"/>
    <d v="1899-12-30T05:00:00"/>
    <x v="5"/>
    <s v="19.45"/>
    <s v=""/>
    <s v="clear"/>
    <x v="4"/>
    <s v="From &quot;Dark Sky Meter&quot;  sky: &quot;clear&quot;"/>
    <s v=""/>
    <x v="4"/>
    <n v="92007"/>
  </r>
  <r>
    <n v="158746"/>
    <s v="DSM"/>
    <n v="12893"/>
    <n v="38.824100000000001"/>
    <n v="-77.417900000000003"/>
    <x v="27977"/>
    <d v="2015-07-13T00:00:00"/>
    <d v="1899-12-30T22:33:24"/>
    <d v="2015-07-14T00:00:00"/>
    <d v="1899-12-30T02:33:00"/>
    <x v="5"/>
    <s v="19.46"/>
    <s v=""/>
    <s v="1/4 of sky"/>
    <x v="4"/>
    <s v="From &quot;Dark Sky Meter&quot;  sky: &quot;1/4 of sky&quot;"/>
    <s v=""/>
    <x v="14"/>
    <n v="20124"/>
  </r>
  <r>
    <n v="158747"/>
    <s v="DSM"/>
    <n v="12894"/>
    <n v="37.962200000000003"/>
    <n v="-87.443899999999999"/>
    <x v="6470"/>
    <d v="2015-07-13T00:00:00"/>
    <d v="1899-12-30T21:42:34"/>
    <d v="2015-07-14T00:00:00"/>
    <d v="1899-12-30T02:42:00"/>
    <x v="6"/>
    <s v="15.94"/>
    <s v=""/>
    <s v="over 1/2 of sky"/>
    <x v="4"/>
    <s v="From &quot;Dark Sky Meter&quot;  sky: &quot;over 1/2 of sky&quot;"/>
    <s v=""/>
    <x v="15"/>
    <n v="47630"/>
  </r>
  <r>
    <n v="158748"/>
    <s v="DSM"/>
    <n v="12895"/>
    <n v="30.202999999999999"/>
    <n v="-98.014200000000002"/>
    <x v="27978"/>
    <d v="2015-07-13T00:00:00"/>
    <d v="1899-12-30T22:18:44"/>
    <d v="2015-07-14T00:00:00"/>
    <d v="1899-12-30T03:18:00"/>
    <x v="2"/>
    <s v="20.26"/>
    <s v=""/>
    <s v="clear"/>
    <x v="4"/>
    <s v="From &quot;Dark Sky Meter&quot;  sky: &quot;&quot;"/>
    <s v=""/>
    <x v="28"/>
    <n v="78737"/>
  </r>
  <r>
    <n v="158749"/>
    <s v="DSM"/>
    <n v="12896"/>
    <n v="30.2028"/>
    <n v="-98.014200000000002"/>
    <x v="27956"/>
    <d v="2015-07-13T00:00:00"/>
    <d v="1899-12-30T22:18:18"/>
    <d v="2015-07-14T00:00:00"/>
    <d v="1899-12-30T03:18:00"/>
    <x v="3"/>
    <s v="18.27"/>
    <s v=""/>
    <s v="clear"/>
    <x v="4"/>
    <s v="From &quot;Dark Sky Meter&quot;  sky: &quot;&quot;"/>
    <s v=""/>
    <x v="28"/>
    <n v="78737"/>
  </r>
  <r>
    <n v="158750"/>
    <s v="DSM"/>
    <n v="12897"/>
    <n v="30.203199999999999"/>
    <n v="-98.013999999999996"/>
    <x v="27979"/>
    <d v="2015-07-13T00:00:00"/>
    <d v="1899-12-30T22:17:51"/>
    <d v="2015-07-14T00:00:00"/>
    <d v="1899-12-30T03:17:00"/>
    <x v="3"/>
    <s v="18.27"/>
    <s v=""/>
    <s v="clear"/>
    <x v="4"/>
    <s v="From &quot;Dark Sky Meter&quot;  sky: &quot;&quot;"/>
    <s v=""/>
    <x v="28"/>
    <n v="78737"/>
  </r>
  <r>
    <n v="158751"/>
    <s v="DSM"/>
    <n v="12898"/>
    <n v="30.203099999999999"/>
    <n v="-98.013900000000007"/>
    <x v="27936"/>
    <d v="2015-07-13T00:00:00"/>
    <d v="1899-12-30T22:17:24"/>
    <d v="2015-07-14T00:00:00"/>
    <d v="1899-12-30T03:17:00"/>
    <x v="2"/>
    <s v="20.49"/>
    <s v=""/>
    <s v="clear"/>
    <x v="4"/>
    <s v="From &quot;Dark Sky Meter&quot;  sky: &quot;&quot;"/>
    <s v=""/>
    <x v="28"/>
    <n v="78737"/>
  </r>
  <r>
    <n v="158752"/>
    <s v="DSM"/>
    <n v="12899"/>
    <n v="30.2028"/>
    <n v="-98.014300000000006"/>
    <x v="27965"/>
    <d v="2015-07-13T00:00:00"/>
    <d v="1899-12-30T22:16:57"/>
    <d v="2015-07-14T00:00:00"/>
    <d v="1899-12-30T03:16:00"/>
    <x v="2"/>
    <s v="20.56"/>
    <s v=""/>
    <s v="clear"/>
    <x v="4"/>
    <s v="From &quot;Dark Sky Meter&quot;  sky: &quot;&quot;"/>
    <s v=""/>
    <x v="28"/>
    <n v="78737"/>
  </r>
  <r>
    <n v="158753"/>
    <s v="DSM"/>
    <n v="12900"/>
    <n v="30.202999999999999"/>
    <n v="-98.014099999999999"/>
    <x v="27957"/>
    <d v="2015-07-13T00:00:00"/>
    <d v="1899-12-30T22:16:29"/>
    <d v="2015-07-14T00:00:00"/>
    <d v="1899-12-30T03:16:00"/>
    <x v="2"/>
    <s v="20.83"/>
    <s v=""/>
    <s v="clear"/>
    <x v="4"/>
    <s v="From &quot;Dark Sky Meter&quot;  sky: &quot;&quot;"/>
    <s v=""/>
    <x v="28"/>
    <n v="78737"/>
  </r>
  <r>
    <n v="158754"/>
    <s v="DSM"/>
    <n v="12901"/>
    <n v="30.202999999999999"/>
    <n v="-98.014200000000002"/>
    <x v="27978"/>
    <d v="2015-07-13T00:00:00"/>
    <d v="1899-12-30T22:15:34"/>
    <d v="2015-07-14T00:00:00"/>
    <d v="1899-12-30T03:15:00"/>
    <x v="5"/>
    <s v="19.88"/>
    <s v=""/>
    <s v="clear"/>
    <x v="4"/>
    <s v="From &quot;Dark Sky Meter&quot;  sky: &quot;&quot;"/>
    <s v=""/>
    <x v="28"/>
    <n v="78737"/>
  </r>
  <r>
    <n v="158755"/>
    <s v="DSM"/>
    <n v="12902"/>
    <n v="30.203099999999999"/>
    <n v="-98.013900000000007"/>
    <x v="27936"/>
    <d v="2015-07-13T00:00:00"/>
    <d v="1899-12-30T22:15:05"/>
    <d v="2015-07-14T00:00:00"/>
    <d v="1899-12-30T03:15:00"/>
    <x v="3"/>
    <s v="18.25"/>
    <s v=""/>
    <s v="clear"/>
    <x v="4"/>
    <s v="From &quot;Dark Sky Meter&quot;  sky: &quot;&quot;"/>
    <s v=""/>
    <x v="28"/>
    <n v="78737"/>
  </r>
  <r>
    <n v="158756"/>
    <s v="DSM"/>
    <n v="12903"/>
    <n v="30.202999999999999"/>
    <n v="-98.014399999999995"/>
    <x v="27980"/>
    <d v="2015-07-13T00:00:00"/>
    <d v="1899-12-30T22:25:12"/>
    <d v="2015-07-14T00:00:00"/>
    <d v="1899-12-30T03:25:00"/>
    <x v="5"/>
    <s v="19.79"/>
    <s v=""/>
    <s v="clear"/>
    <x v="4"/>
    <s v="From &quot;Dark Sky Meter&quot;  sky: &quot;&quot;"/>
    <s v=""/>
    <x v="28"/>
    <n v="78737"/>
  </r>
  <r>
    <n v="158757"/>
    <s v="DSM"/>
    <n v="12904"/>
    <n v="30.2029"/>
    <n v="-98.014300000000006"/>
    <x v="27956"/>
    <d v="2015-07-13T00:00:00"/>
    <d v="1899-12-30T22:23:48"/>
    <d v="2015-07-14T00:00:00"/>
    <d v="1899-12-30T03:23:00"/>
    <x v="5"/>
    <s v="19.6"/>
    <s v=""/>
    <s v="clear"/>
    <x v="4"/>
    <s v="From &quot;Dark Sky Meter&quot;  sky: &quot;&quot;"/>
    <s v=""/>
    <x v="28"/>
    <n v="78737"/>
  </r>
  <r>
    <n v="158758"/>
    <s v="DSM"/>
    <n v="12905"/>
    <n v="30.202999999999999"/>
    <n v="-98.014200000000002"/>
    <x v="27978"/>
    <d v="2015-07-13T00:00:00"/>
    <d v="1899-12-30T22:23:22"/>
    <d v="2015-07-14T00:00:00"/>
    <d v="1899-12-30T03:23:00"/>
    <x v="3"/>
    <s v="18.28"/>
    <s v=""/>
    <s v="clear"/>
    <x v="4"/>
    <s v="From &quot;Dark Sky Meter&quot;  sky: &quot;&quot;"/>
    <s v=""/>
    <x v="28"/>
    <n v="78737"/>
  </r>
  <r>
    <n v="158759"/>
    <s v="DSM"/>
    <n v="12906"/>
    <n v="30.2028"/>
    <n v="-98.014300000000006"/>
    <x v="27965"/>
    <d v="2015-07-13T00:00:00"/>
    <d v="1899-12-30T22:22:58"/>
    <d v="2015-07-14T00:00:00"/>
    <d v="1899-12-30T03:22:00"/>
    <x v="2"/>
    <s v="20.04"/>
    <s v=""/>
    <s v="clear"/>
    <x v="4"/>
    <s v="From &quot;Dark Sky Meter&quot;  sky: &quot;&quot;"/>
    <s v=""/>
    <x v="28"/>
    <n v="78737"/>
  </r>
  <r>
    <n v="158760"/>
    <s v="DSM"/>
    <n v="12907"/>
    <n v="30.202999999999999"/>
    <n v="-98.014399999999995"/>
    <x v="27980"/>
    <d v="2015-07-13T00:00:00"/>
    <d v="1899-12-30T22:22:31"/>
    <d v="2015-07-14T00:00:00"/>
    <d v="1899-12-30T03:22:00"/>
    <x v="2"/>
    <s v="20.01"/>
    <s v=""/>
    <s v="clear"/>
    <x v="4"/>
    <s v="From &quot;Dark Sky Meter&quot;  sky: &quot;&quot;"/>
    <s v=""/>
    <x v="28"/>
    <n v="78737"/>
  </r>
  <r>
    <n v="158761"/>
    <s v="DSM"/>
    <n v="12908"/>
    <n v="30.202999999999999"/>
    <n v="-98.014399999999995"/>
    <x v="27980"/>
    <d v="2015-07-13T00:00:00"/>
    <d v="1899-12-30T22:22:02"/>
    <d v="2015-07-14T00:00:00"/>
    <d v="1899-12-30T03:22:00"/>
    <x v="2"/>
    <s v="20.07"/>
    <s v=""/>
    <s v="clear"/>
    <x v="4"/>
    <s v="From &quot;Dark Sky Meter&quot;  sky: &quot;&quot;"/>
    <s v=""/>
    <x v="28"/>
    <n v="78737"/>
  </r>
  <r>
    <n v="158762"/>
    <s v="DSM"/>
    <n v="12909"/>
    <n v="30.2029"/>
    <n v="-98.014300000000006"/>
    <x v="27956"/>
    <d v="2015-07-13T00:00:00"/>
    <d v="1899-12-30T22:21:07"/>
    <d v="2015-07-14T00:00:00"/>
    <d v="1899-12-30T03:21:00"/>
    <x v="5"/>
    <s v="19.81"/>
    <s v=""/>
    <s v="clear"/>
    <x v="4"/>
    <s v="From &quot;Dark Sky Meter&quot;  sky: &quot;&quot;"/>
    <s v=""/>
    <x v="28"/>
    <n v="78737"/>
  </r>
  <r>
    <n v="158763"/>
    <s v="DSM"/>
    <n v="12910"/>
    <n v="30.2028"/>
    <n v="-98.014499999999998"/>
    <x v="27981"/>
    <d v="2015-07-13T00:00:00"/>
    <d v="1899-12-30T22:20:20"/>
    <d v="2015-07-14T00:00:00"/>
    <d v="1899-12-30T03:20:00"/>
    <x v="2"/>
    <s v="20.64"/>
    <s v=""/>
    <s v="clear"/>
    <x v="4"/>
    <s v="From &quot;Dark Sky Meter&quot;  sky: &quot;&quot;"/>
    <s v=""/>
    <x v="28"/>
    <n v="78737"/>
  </r>
  <r>
    <n v="158764"/>
    <s v="DSM"/>
    <n v="12911"/>
    <n v="33.610399999999998"/>
    <n v="-117.633"/>
    <x v="27982"/>
    <d v="2015-07-13T00:00:00"/>
    <d v="1899-12-30T23:24:08"/>
    <d v="2015-07-14T00:00:00"/>
    <d v="1899-12-30T06:24:00"/>
    <x v="5"/>
    <s v="19.53"/>
    <s v=""/>
    <s v="clear"/>
    <x v="4"/>
    <s v="From &quot;Dark Sky Meter&quot;  sky: &quot;&quot;"/>
    <s v=""/>
    <x v="4"/>
    <n v="92692"/>
  </r>
  <r>
    <n v="158765"/>
    <s v="DSM"/>
    <n v="12912"/>
    <n v="32.768700000000003"/>
    <n v="-97.799700000000001"/>
    <x v="14121"/>
    <d v="2015-07-14T00:00:00"/>
    <d v="1899-12-30T03:46:59"/>
    <d v="2015-07-14T00:00:00"/>
    <d v="1899-12-30T08:46:00"/>
    <x v="2"/>
    <s v="20.05"/>
    <s v=""/>
    <s v="clear"/>
    <x v="4"/>
    <s v="From &quot;Dark Sky Meter&quot;  sky: &quot;&quot;"/>
    <s v=""/>
    <x v="28"/>
    <n v="76086"/>
  </r>
  <r>
    <n v="158801"/>
    <s v="GAN"/>
    <n v="12383"/>
    <n v="31.287199999999999"/>
    <n v="-92.463899999999995"/>
    <x v="18869"/>
    <d v="2015-07-14T00:00:00"/>
    <d v="1899-12-30T21:02:00"/>
    <d v="2015-07-15T00:00:00"/>
    <d v="1899-12-30T02:02:00"/>
    <x v="6"/>
    <s v=""/>
    <s v=""/>
    <s v="1/4 of sky"/>
    <x v="7"/>
    <s v=""/>
    <s v="Two street lights near backyard sighting point. Also lights from back windows of house."/>
    <x v="24"/>
    <n v="71301"/>
  </r>
  <r>
    <n v="158815"/>
    <s v="DSM"/>
    <n v="12921"/>
    <n v="40.666800000000002"/>
    <n v="-95.844700000000003"/>
    <x v="27038"/>
    <d v="2015-07-14T00:00:00"/>
    <d v="1899-12-30T22:46:32"/>
    <d v="2015-07-15T00:00:00"/>
    <d v="1899-12-30T03:46:00"/>
    <x v="3"/>
    <s v="17.84"/>
    <s v=""/>
    <s v="clear"/>
    <x v="4"/>
    <s v="From &quot;Dark Sky Meter&quot;  sky: &quot;clear&quot;"/>
    <s v=""/>
    <x v="36"/>
    <n v="68410"/>
  </r>
  <r>
    <n v="158816"/>
    <s v="DSM"/>
    <n v="12922"/>
    <n v="30.202999999999999"/>
    <n v="-98.013800000000003"/>
    <x v="6183"/>
    <d v="2015-07-15T00:00:00"/>
    <d v="1899-12-30T02:19:50"/>
    <d v="2015-07-15T00:00:00"/>
    <d v="1899-12-30T07:19:00"/>
    <x v="2"/>
    <s v="20.12"/>
    <s v=""/>
    <s v="clear"/>
    <x v="4"/>
    <s v="From &quot;Dark Sky Meter&quot;  sky: &quot;&quot;"/>
    <s v=""/>
    <x v="28"/>
    <n v="78737"/>
  </r>
  <r>
    <n v="158817"/>
    <s v="DSM"/>
    <n v="12923"/>
    <n v="30.202999999999999"/>
    <n v="-98.013800000000003"/>
    <x v="6183"/>
    <d v="2015-07-15T00:00:00"/>
    <d v="1899-12-30T02:15:01"/>
    <d v="2015-07-15T00:00:00"/>
    <d v="1899-12-30T07:15:00"/>
    <x v="2"/>
    <s v="20.09"/>
    <s v=""/>
    <s v="clear"/>
    <x v="4"/>
    <s v="From &quot;Dark Sky Meter&quot;  sky: &quot;&quot;"/>
    <s v=""/>
    <x v="28"/>
    <n v="78737"/>
  </r>
  <r>
    <n v="158818"/>
    <s v="DSM"/>
    <n v="12924"/>
    <n v="30.203099999999999"/>
    <n v="-98.013900000000007"/>
    <x v="27936"/>
    <d v="2015-07-15T00:00:00"/>
    <d v="1899-12-30T02:12:52"/>
    <d v="2015-07-15T00:00:00"/>
    <d v="1899-12-30T07:12:00"/>
    <x v="2"/>
    <s v="20.3"/>
    <s v=""/>
    <s v="clear"/>
    <x v="4"/>
    <s v="From &quot;Dark Sky Meter&quot;  sky: &quot;&quot;"/>
    <s v=""/>
    <x v="28"/>
    <n v="78737"/>
  </r>
  <r>
    <n v="158819"/>
    <s v="DSM"/>
    <n v="12925"/>
    <n v="30.2029"/>
    <n v="-98.013499999999993"/>
    <x v="27983"/>
    <d v="2015-07-15T00:00:00"/>
    <d v="1899-12-30T02:11:26"/>
    <d v="2015-07-15T00:00:00"/>
    <d v="1899-12-30T07:11:00"/>
    <x v="2"/>
    <s v="20.68"/>
    <s v=""/>
    <s v="clear"/>
    <x v="4"/>
    <s v="From &quot;Dark Sky Meter&quot;  sky: &quot;&quot;"/>
    <s v=""/>
    <x v="28"/>
    <n v="78737"/>
  </r>
  <r>
    <n v="158820"/>
    <s v="DSM"/>
    <n v="12926"/>
    <n v="30.202999999999999"/>
    <n v="-98.013900000000007"/>
    <x v="27964"/>
    <d v="2015-07-15T00:00:00"/>
    <d v="1899-12-30T02:10:54"/>
    <d v="2015-07-15T00:00:00"/>
    <d v="1899-12-30T07:10:00"/>
    <x v="2"/>
    <s v="20.62"/>
    <s v=""/>
    <s v="clear"/>
    <x v="4"/>
    <s v="From &quot;Dark Sky Meter&quot;  sky: &quot;&quot;"/>
    <s v=""/>
    <x v="28"/>
    <n v="78737"/>
  </r>
  <r>
    <n v="158821"/>
    <s v="DSM"/>
    <n v="12927"/>
    <n v="30.202999999999999"/>
    <n v="-98.013800000000003"/>
    <x v="6183"/>
    <d v="2015-07-15T00:00:00"/>
    <d v="1899-12-30T02:27:52"/>
    <d v="2015-07-15T00:00:00"/>
    <d v="1899-12-30T07:27:00"/>
    <x v="5"/>
    <s v="19.71"/>
    <s v=""/>
    <s v="clear"/>
    <x v="4"/>
    <s v="From &quot;Dark Sky Meter&quot;  sky: &quot;&quot;"/>
    <s v=""/>
    <x v="28"/>
    <n v="78737"/>
  </r>
  <r>
    <n v="158822"/>
    <s v="DSM"/>
    <n v="12928"/>
    <n v="30.2029"/>
    <n v="-98.013800000000003"/>
    <x v="27984"/>
    <d v="2015-07-15T00:00:00"/>
    <d v="1899-12-30T02:27:20"/>
    <d v="2015-07-15T00:00:00"/>
    <d v="1899-12-30T07:27:00"/>
    <x v="2"/>
    <s v="20.11"/>
    <s v=""/>
    <s v="clear"/>
    <x v="4"/>
    <s v="From &quot;Dark Sky Meter&quot;  sky: &quot;&quot;"/>
    <s v=""/>
    <x v="28"/>
    <n v="78737"/>
  </r>
  <r>
    <n v="158823"/>
    <s v="DSM"/>
    <n v="12929"/>
    <n v="30.202999999999999"/>
    <n v="-98.013900000000007"/>
    <x v="27964"/>
    <d v="2015-07-15T00:00:00"/>
    <d v="1899-12-30T02:25:34"/>
    <d v="2015-07-15T00:00:00"/>
    <d v="1899-12-30T07:25:00"/>
    <x v="5"/>
    <s v="19.6"/>
    <s v=""/>
    <s v="clear"/>
    <x v="4"/>
    <s v="From &quot;Dark Sky Meter&quot;  sky: &quot;&quot;"/>
    <s v=""/>
    <x v="28"/>
    <n v="78737"/>
  </r>
  <r>
    <n v="158824"/>
    <s v="DSM"/>
    <n v="12930"/>
    <n v="30.2029"/>
    <n v="-98.013800000000003"/>
    <x v="27984"/>
    <d v="2015-07-15T00:00:00"/>
    <d v="1899-12-30T02:24:30"/>
    <d v="2015-07-15T00:00:00"/>
    <d v="1899-12-30T07:24:00"/>
    <x v="3"/>
    <s v="18.26"/>
    <s v=""/>
    <s v="clear"/>
    <x v="4"/>
    <s v="From &quot;Dark Sky Meter&quot;  sky: &quot;&quot;"/>
    <s v=""/>
    <x v="28"/>
    <n v="78737"/>
  </r>
  <r>
    <n v="158825"/>
    <s v="DSM"/>
    <n v="12931"/>
    <n v="30.2029"/>
    <n v="-98.013800000000003"/>
    <x v="27984"/>
    <d v="2015-07-15T00:00:00"/>
    <d v="1899-12-30T02:21:55"/>
    <d v="2015-07-15T00:00:00"/>
    <d v="1899-12-30T07:21:00"/>
    <x v="2"/>
    <s v="20.64"/>
    <s v=""/>
    <s v="clear"/>
    <x v="4"/>
    <s v="From &quot;Dark Sky Meter&quot;  sky: &quot;&quot;"/>
    <s v=""/>
    <x v="28"/>
    <n v="78737"/>
  </r>
  <r>
    <n v="158826"/>
    <s v="DSM"/>
    <n v="12932"/>
    <n v="30.2029"/>
    <n v="-98.013900000000007"/>
    <x v="27985"/>
    <d v="2015-07-15T00:00:00"/>
    <d v="1899-12-30T02:21:21"/>
    <d v="2015-07-15T00:00:00"/>
    <d v="1899-12-30T07:21:00"/>
    <x v="2"/>
    <s v="20.23"/>
    <s v=""/>
    <s v="clear"/>
    <x v="4"/>
    <s v="From &quot;Dark Sky Meter&quot;  sky: &quot;&quot;"/>
    <s v=""/>
    <x v="28"/>
    <n v="78737"/>
  </r>
  <r>
    <n v="158827"/>
    <s v="DSM"/>
    <n v="12933"/>
    <n v="30.202999999999999"/>
    <n v="-98.013800000000003"/>
    <x v="6183"/>
    <d v="2015-07-15T00:00:00"/>
    <d v="1899-12-30T02:20:51"/>
    <d v="2015-07-15T00:00:00"/>
    <d v="1899-12-30T07:20:00"/>
    <x v="3"/>
    <s v="18.25"/>
    <s v=""/>
    <s v="clear"/>
    <x v="4"/>
    <s v="From &quot;Dark Sky Meter&quot;  sky: &quot;&quot;"/>
    <s v=""/>
    <x v="28"/>
    <n v="78737"/>
  </r>
  <r>
    <n v="158879"/>
    <s v="DSM"/>
    <n v="12943"/>
    <n v="37.961500000000001"/>
    <n v="-87.444100000000006"/>
    <x v="27986"/>
    <d v="2015-07-15T00:00:00"/>
    <d v="1899-12-30T21:39:31"/>
    <d v="2015-07-16T00:00:00"/>
    <d v="1899-12-30T02:39:00"/>
    <x v="1"/>
    <s v="17.06"/>
    <s v=""/>
    <s v="clear"/>
    <x v="4"/>
    <s v="From &quot;Dark Sky Meter&quot;  sky: &quot;clear&quot;"/>
    <s v=""/>
    <x v="15"/>
    <n v="47630"/>
  </r>
  <r>
    <n v="158880"/>
    <s v="DSM"/>
    <n v="12944"/>
    <n v="38.823999999999998"/>
    <n v="-77.418000000000006"/>
    <x v="24874"/>
    <d v="2015-07-15T00:00:00"/>
    <d v="1899-12-30T22:39:13"/>
    <d v="2015-07-16T00:00:00"/>
    <d v="1899-12-30T02:39:00"/>
    <x v="5"/>
    <s v="19.33"/>
    <s v=""/>
    <s v="clear"/>
    <x v="4"/>
    <s v="From &quot;Dark Sky Meter&quot;  sky: &quot;clear&quot;"/>
    <s v=""/>
    <x v="14"/>
    <n v="20124"/>
  </r>
  <r>
    <n v="158881"/>
    <s v="DSM"/>
    <n v="12945"/>
    <n v="39.4617"/>
    <n v="-95.740399999999994"/>
    <x v="27987"/>
    <d v="2015-07-15T00:00:00"/>
    <d v="1899-12-30T21:48:26"/>
    <d v="2015-07-16T00:00:00"/>
    <d v="1899-12-30T02:48:00"/>
    <x v="3"/>
    <s v="18.25"/>
    <s v=""/>
    <s v="clear"/>
    <x v="4"/>
    <s v="From &quot;Dark Sky Meter&quot;  sky: &quot;&quot;"/>
    <s v=""/>
    <x v="33"/>
    <n v="66436"/>
  </r>
  <r>
    <n v="158882"/>
    <s v="DSM"/>
    <n v="12946"/>
    <n v="39.460900000000002"/>
    <n v="-95.738600000000005"/>
    <x v="11645"/>
    <d v="2015-07-15T00:00:00"/>
    <d v="1899-12-30T21:44:02"/>
    <d v="2015-07-16T00:00:00"/>
    <d v="1899-12-30T02:44:00"/>
    <x v="2"/>
    <s v="20.45"/>
    <s v=""/>
    <s v="clear"/>
    <x v="4"/>
    <s v="From &quot;Dark Sky Meter&quot;  sky: &quot;&quot;"/>
    <s v=""/>
    <x v="33"/>
    <n v="66436"/>
  </r>
  <r>
    <n v="158883"/>
    <s v="DSM"/>
    <n v="12947"/>
    <n v="35.6661"/>
    <n v="-105.90900000000001"/>
    <x v="27988"/>
    <d v="2015-07-15T00:00:00"/>
    <d v="1899-12-30T21:52:09"/>
    <d v="2015-07-16T00:00:00"/>
    <d v="1899-12-30T03:52:00"/>
    <x v="2"/>
    <s v="20.6"/>
    <s v=""/>
    <s v="clear"/>
    <x v="4"/>
    <s v="From &quot;Dark Sky Meter&quot;  sky: &quot;&quot;"/>
    <s v=""/>
    <x v="26"/>
    <n v="87505"/>
  </r>
  <r>
    <n v="158884"/>
    <s v="DSM"/>
    <n v="12948"/>
    <n v="35.666400000000003"/>
    <n v="-105.90900000000001"/>
    <x v="27989"/>
    <d v="2015-07-15T00:00:00"/>
    <d v="1899-12-30T21:51:07"/>
    <d v="2015-07-16T00:00:00"/>
    <d v="1899-12-30T03:51:00"/>
    <x v="2"/>
    <s v="20.13"/>
    <s v=""/>
    <s v="clear"/>
    <x v="4"/>
    <s v="From &quot;Dark Sky Meter&quot;  sky: &quot;&quot;"/>
    <s v=""/>
    <x v="26"/>
    <n v="87505"/>
  </r>
  <r>
    <n v="158885"/>
    <s v="DSM"/>
    <n v="12949"/>
    <n v="35.177"/>
    <n v="-111.41"/>
    <x v="27990"/>
    <d v="2015-07-15T00:00:00"/>
    <d v="1899-12-30T23:25:37"/>
    <d v="2015-07-16T00:00:00"/>
    <d v="1899-12-30T06:25:00"/>
    <x v="4"/>
    <s v="21.8"/>
    <s v=""/>
    <s v="clear"/>
    <x v="4"/>
    <s v="From &quot;Dark Sky Meter&quot;  sky: &quot;&quot;"/>
    <s v=""/>
    <x v="3"/>
    <m/>
  </r>
  <r>
    <n v="158888"/>
    <s v="DSM"/>
    <n v="12952"/>
    <n v="32.768599999999999"/>
    <n v="-97.799599999999998"/>
    <x v="25720"/>
    <d v="2015-07-16T00:00:00"/>
    <d v="1899-12-30T02:35:26"/>
    <d v="2015-07-16T00:00:00"/>
    <d v="1899-12-30T07:35:00"/>
    <x v="2"/>
    <s v="20.58"/>
    <s v=""/>
    <s v="clear"/>
    <x v="4"/>
    <s v="From &quot;Dark Sky Meter&quot;  sky: &quot;&quot;"/>
    <s v=""/>
    <x v="28"/>
    <n v="76086"/>
  </r>
  <r>
    <n v="158889"/>
    <s v="DSM"/>
    <n v="12953"/>
    <n v="39.547899999999998"/>
    <n v="-119.893"/>
    <x v="27991"/>
    <d v="2015-07-16T00:00:00"/>
    <d v="1899-12-30T00:49:51"/>
    <d v="2015-07-16T00:00:00"/>
    <d v="1899-12-30T07:49:00"/>
    <x v="5"/>
    <s v="19.61"/>
    <s v=""/>
    <s v="clear"/>
    <x v="4"/>
    <s v="From &quot;Dark Sky Meter&quot;  sky: &quot;&quot;"/>
    <s v=""/>
    <x v="34"/>
    <n v="89523"/>
  </r>
  <r>
    <n v="158890"/>
    <s v="DSM"/>
    <n v="12954"/>
    <n v="39.548000000000002"/>
    <n v="-119.893"/>
    <x v="26944"/>
    <d v="2015-07-16T00:00:00"/>
    <d v="1899-12-30T00:51:06"/>
    <d v="2015-07-16T00:00:00"/>
    <d v="1899-12-30T07:51:00"/>
    <x v="2"/>
    <s v="20.1"/>
    <s v=""/>
    <s v="clear"/>
    <x v="4"/>
    <s v="From &quot;Dark Sky Meter&quot;  sky: &quot;&quot;"/>
    <s v=""/>
    <x v="34"/>
    <n v="89523"/>
  </r>
  <r>
    <n v="158891"/>
    <s v="DSM"/>
    <n v="12955"/>
    <n v="35.6661"/>
    <n v="-105.90900000000001"/>
    <x v="27988"/>
    <d v="2015-07-15T00:00:00"/>
    <d v="1899-12-30T21:52:41"/>
    <d v="2015-07-16T00:00:00"/>
    <d v="1899-12-30T03:52:00"/>
    <x v="2"/>
    <s v="20.89"/>
    <s v=""/>
    <s v="clear"/>
    <x v="4"/>
    <s v="From &quot;Dark Sky Meter&quot;  sky: &quot;&quot;"/>
    <s v=""/>
    <x v="26"/>
    <n v="87505"/>
  </r>
  <r>
    <n v="158899"/>
    <s v="GAN"/>
    <n v="12449"/>
    <n v="32.386400000000002"/>
    <n v="-110.69799999999999"/>
    <x v="27992"/>
    <d v="2015-07-07T00:00:00"/>
    <d v="1899-12-30T21:39:00"/>
    <d v="2015-07-08T00:00:00"/>
    <d v="1899-12-30T04:39:00"/>
    <x v="4"/>
    <s v=""/>
    <s v=""/>
    <s v="1/4 of sky"/>
    <x v="7"/>
    <s v="Some clouds near the horizon, otherwise a clear night"/>
    <s v="Mountain forest clearing, with many trees in the area. Some cabin indoor lights on nearby."/>
    <x v="3"/>
    <n v="85619"/>
  </r>
  <r>
    <n v="158900"/>
    <s v="GAN"/>
    <n v="12450"/>
    <n v="31.547499999999999"/>
    <n v="-97.112399999999994"/>
    <x v="27993"/>
    <d v="2015-07-16T00:00:00"/>
    <d v="1899-12-30T21:05:00"/>
    <d v="2015-07-17T00:00:00"/>
    <d v="1899-12-30T02:05:00"/>
    <x v="6"/>
    <s v=""/>
    <s v=""/>
    <s v="clear"/>
    <x v="7"/>
    <s v=""/>
    <s v="Baylor University Campus - outside Baylor Science Building, clear skies but building and street lights nearby"/>
    <x v="28"/>
    <n v="76798"/>
  </r>
  <r>
    <n v="158901"/>
    <s v="GAN"/>
    <n v="12451"/>
    <n v="31.520600000000002"/>
    <n v="-97.230599999999995"/>
    <x v="27994"/>
    <d v="2015-07-16T00:00:00"/>
    <d v="1899-12-30T21:08:00"/>
    <d v="2015-07-17T00:00:00"/>
    <d v="1899-12-30T02:08:00"/>
    <x v="3"/>
    <s v=""/>
    <s v=""/>
    <s v="clear"/>
    <x v="7"/>
    <s v="Sky glow to north"/>
    <s v="Midway Park"/>
    <x v="28"/>
    <n v="76712"/>
  </r>
  <r>
    <n v="158903"/>
    <s v="GAN"/>
    <n v="12454"/>
    <n v="39.0167"/>
    <n v="-96.289199999999994"/>
    <x v="27995"/>
    <d v="2015-07-13T00:00:00"/>
    <d v="1899-12-30T23:30:00"/>
    <d v="2015-07-14T00:00:00"/>
    <d v="1899-12-30T04:30:00"/>
    <x v="6"/>
    <s v=""/>
    <s v=""/>
    <s v="clear"/>
    <x v="7"/>
    <s v="Haze due to extremely high daytime temperatures with high humidity."/>
    <s v=""/>
    <x v="33"/>
    <n v="66401"/>
  </r>
  <r>
    <n v="158907"/>
    <s v="GAN"/>
    <n v="12458"/>
    <n v="33.582500000000003"/>
    <n v="-117.227"/>
    <x v="7761"/>
    <d v="2015-07-14T00:00:00"/>
    <d v="1899-12-30T21:33:00"/>
    <d v="2015-07-15T00:00:00"/>
    <d v="1899-12-30T04:33:00"/>
    <x v="6"/>
    <s v=""/>
    <s v=""/>
    <s v="clear"/>
    <x v="7"/>
    <s v="It was Dark but Clear skies. I made sure there was no lights on at my backyard. Lights were far so I could see the stars in the sky"/>
    <s v="At my own backyard. Street lights were over 100 yards away and they are amber. Street lights did not cause any obstructions for my observation but of course there were light pollution. it wasn't completely dark at my location."/>
    <x v="4"/>
    <n v="92562"/>
  </r>
  <r>
    <n v="158909"/>
    <s v="GAN"/>
    <n v="12460"/>
    <n v="33.582500000000003"/>
    <n v="-117.227"/>
    <x v="7761"/>
    <d v="2015-06-15T00:00:00"/>
    <d v="1899-12-30T22:05:00"/>
    <d v="2015-06-16T00:00:00"/>
    <d v="1899-12-30T05:05:00"/>
    <x v="6"/>
    <s v=""/>
    <s v=""/>
    <s v="1/4 of sky"/>
    <x v="7"/>
    <s v="Clear but had patchy clouds here and there. I could still see the stars in the sky"/>
    <s v="At my backyard. Clear but a partially cloudy. Street Lights are over 100 yards away. The not not interfere much."/>
    <x v="4"/>
    <n v="92562"/>
  </r>
  <r>
    <n v="158911"/>
    <s v="GAN"/>
    <n v="12462"/>
    <n v="33.582500000000003"/>
    <n v="-117.227"/>
    <x v="7761"/>
    <d v="2015-07-14T00:00:00"/>
    <d v="1899-12-30T21:33:00"/>
    <d v="2015-07-15T00:00:00"/>
    <d v="1899-12-30T04:33:00"/>
    <x v="6"/>
    <s v=""/>
    <s v=""/>
    <s v="clear"/>
    <x v="7"/>
    <s v=""/>
    <s v=""/>
    <x v="4"/>
    <n v="92562"/>
  </r>
  <r>
    <n v="158926"/>
    <s v="DSM"/>
    <n v="12970"/>
    <n v="32.563499999999998"/>
    <n v="-85.503"/>
    <x v="27996"/>
    <d v="2015-07-16T00:00:00"/>
    <d v="1899-12-30T21:38:31"/>
    <d v="2015-07-17T00:00:00"/>
    <d v="1899-12-30T02:38:00"/>
    <x v="1"/>
    <s v="16.62"/>
    <s v=""/>
    <s v="clear"/>
    <x v="4"/>
    <s v="From &quot;Dark Sky Meter&quot;  sky: &quot;&quot;"/>
    <s v=""/>
    <x v="17"/>
    <n v="36849"/>
  </r>
  <r>
    <n v="158927"/>
    <s v="DSM"/>
    <n v="12971"/>
    <n v="41.798000000000002"/>
    <n v="-91.5642"/>
    <x v="27997"/>
    <d v="2015-07-16T00:00:00"/>
    <d v="1899-12-30T21:53:54"/>
    <d v="2015-07-17T00:00:00"/>
    <d v="1899-12-30T02:53:00"/>
    <x v="5"/>
    <s v="18.98"/>
    <s v=""/>
    <s v="1/4 of sky"/>
    <x v="4"/>
    <s v="From &quot;Dark Sky Meter&quot;  sky: &quot;1/4 of sky&quot;"/>
    <s v=""/>
    <x v="16"/>
    <n v="52333"/>
  </r>
  <r>
    <n v="158928"/>
    <s v="DSM"/>
    <n v="12972"/>
    <n v="33.032699999999998"/>
    <n v="-117.286"/>
    <x v="27907"/>
    <d v="2015-07-16T00:00:00"/>
    <d v="1899-12-30T21:49:39"/>
    <d v="2015-07-17T00:00:00"/>
    <d v="1899-12-30T04:49:00"/>
    <x v="5"/>
    <s v="19.37"/>
    <s v=""/>
    <s v="1/4 of sky"/>
    <x v="4"/>
    <s v="From &quot;Dark Sky Meter&quot;  sky: &quot;1/4 of sky&quot;"/>
    <s v=""/>
    <x v="4"/>
    <n v="92007"/>
  </r>
  <r>
    <n v="158929"/>
    <s v="DSM"/>
    <n v="12973"/>
    <n v="33.032699999999998"/>
    <n v="-117.286"/>
    <x v="27907"/>
    <d v="2015-07-16T00:00:00"/>
    <d v="1899-12-30T21:49:10"/>
    <d v="2015-07-17T00:00:00"/>
    <d v="1899-12-30T04:49:00"/>
    <x v="5"/>
    <s v="19.43"/>
    <s v=""/>
    <s v="1/4 of sky"/>
    <x v="4"/>
    <s v="From &quot;Dark Sky Meter&quot;  sky: &quot;1/4 of sky&quot;"/>
    <s v=""/>
    <x v="4"/>
    <n v="92007"/>
  </r>
  <r>
    <n v="158930"/>
    <s v="DSM"/>
    <n v="12974"/>
    <n v="33.032699999999998"/>
    <n v="-117.286"/>
    <x v="27907"/>
    <d v="2015-07-16T00:00:00"/>
    <d v="1899-12-30T21:48:43"/>
    <d v="2015-07-17T00:00:00"/>
    <d v="1899-12-30T04:48:00"/>
    <x v="5"/>
    <s v="19.39"/>
    <s v=""/>
    <s v="1/4 of sky"/>
    <x v="4"/>
    <s v="From &quot;Dark Sky Meter&quot;  sky: &quot;1/4 of sky&quot;"/>
    <s v=""/>
    <x v="4"/>
    <n v="92007"/>
  </r>
  <r>
    <n v="158931"/>
    <s v="DSM"/>
    <n v="12975"/>
    <n v="33.032699999999998"/>
    <n v="-117.286"/>
    <x v="27907"/>
    <d v="2015-07-16T00:00:00"/>
    <d v="1899-12-30T21:48:15"/>
    <d v="2015-07-17T00:00:00"/>
    <d v="1899-12-30T04:48:00"/>
    <x v="5"/>
    <s v="19.27"/>
    <s v=""/>
    <s v="1/4 of sky"/>
    <x v="4"/>
    <s v="From &quot;Dark Sky Meter&quot;  sky: &quot;1/4 of sky&quot;"/>
    <s v=""/>
    <x v="4"/>
    <n v="92007"/>
  </r>
  <r>
    <n v="158932"/>
    <s v="DSM"/>
    <n v="12976"/>
    <n v="33.032800000000002"/>
    <n v="-117.286"/>
    <x v="27906"/>
    <d v="2015-07-16T00:00:00"/>
    <d v="1899-12-30T21:47:42"/>
    <d v="2015-07-17T00:00:00"/>
    <d v="1899-12-30T04:47:00"/>
    <x v="5"/>
    <s v="19.4"/>
    <s v=""/>
    <s v="1/4 of sky"/>
    <x v="4"/>
    <s v="From &quot;Dark Sky Meter&quot;  sky: &quot;1/4 of sky&quot;"/>
    <s v=""/>
    <x v="4"/>
    <n v="92007"/>
  </r>
  <r>
    <n v="158933"/>
    <s v="DSM"/>
    <n v="12977"/>
    <n v="40.483600000000003"/>
    <n v="-74.946299999999994"/>
    <x v="27734"/>
    <d v="2015-07-17T00:00:00"/>
    <d v="1899-12-30T00:51:23"/>
    <d v="2015-07-17T00:00:00"/>
    <d v="1899-12-30T04:51:00"/>
    <x v="5"/>
    <s v="19.95"/>
    <s v=""/>
    <s v="clear"/>
    <x v="4"/>
    <s v="From &quot;Dark Sky Meter&quot;  sky: &quot;Milky Way in Zenith&quot;"/>
    <s v=""/>
    <x v="8"/>
    <n v="8822"/>
  </r>
  <r>
    <n v="158934"/>
    <s v="DSM"/>
    <n v="12978"/>
    <n v="32.735300000000002"/>
    <n v="-116.45399999999999"/>
    <x v="27998"/>
    <d v="2015-07-16T00:00:00"/>
    <d v="1899-12-30T22:08:03"/>
    <d v="2015-07-17T00:00:00"/>
    <d v="1899-12-30T05:08:00"/>
    <x v="2"/>
    <s v="20.35"/>
    <s v=""/>
    <s v="clear"/>
    <x v="4"/>
    <s v="From &quot;Dark Sky Meter&quot;  sky: &quot;&quot;"/>
    <s v=""/>
    <x v="4"/>
    <m/>
  </r>
  <r>
    <n v="158935"/>
    <s v="DSM"/>
    <n v="12979"/>
    <n v="32.735199999999999"/>
    <n v="-116.45399999999999"/>
    <x v="27999"/>
    <d v="2015-07-16T00:00:00"/>
    <d v="1899-12-30T22:06:37"/>
    <d v="2015-07-17T00:00:00"/>
    <d v="1899-12-30T05:06:00"/>
    <x v="2"/>
    <s v="20.34"/>
    <s v=""/>
    <s v="clear"/>
    <x v="4"/>
    <s v="From &quot;Dark Sky Meter&quot;  sky: &quot;&quot;"/>
    <s v=""/>
    <x v="4"/>
    <m/>
  </r>
  <r>
    <n v="158936"/>
    <s v="DSM"/>
    <n v="12980"/>
    <n v="42.203800000000001"/>
    <n v="-121.72499999999999"/>
    <x v="28000"/>
    <d v="2015-07-16T00:00:00"/>
    <d v="1899-12-30T22:11:50"/>
    <d v="2015-07-17T00:00:00"/>
    <d v="1899-12-30T05:11:00"/>
    <x v="5"/>
    <s v="19.86"/>
    <s v=""/>
    <s v="clear"/>
    <x v="4"/>
    <s v="From &quot;Dark Sky Meter&quot;  sky: &quot;&quot;"/>
    <s v=""/>
    <x v="43"/>
    <n v="97603"/>
  </r>
  <r>
    <n v="158937"/>
    <s v="DSM"/>
    <n v="12981"/>
    <n v="36.714700000000001"/>
    <n v="-76.242000000000004"/>
    <x v="7959"/>
    <d v="2015-07-17T00:00:00"/>
    <d v="1899-12-30T01:21:01"/>
    <d v="2015-07-17T00:00:00"/>
    <d v="1899-12-30T05:21:00"/>
    <x v="5"/>
    <s v="19.54"/>
    <s v=""/>
    <s v="clear"/>
    <x v="4"/>
    <s v="From &quot;Dark Sky Meter&quot;  sky: &quot;clear&quot;"/>
    <s v=""/>
    <x v="14"/>
    <n v="23322"/>
  </r>
  <r>
    <n v="158938"/>
    <s v="DSM"/>
    <n v="12982"/>
    <n v="40.624899999999997"/>
    <n v="-111.492"/>
    <x v="28001"/>
    <d v="2015-07-16T00:00:00"/>
    <d v="1899-12-30T23:52:32"/>
    <d v="2015-07-17T00:00:00"/>
    <d v="1899-12-30T05:52:00"/>
    <x v="2"/>
    <s v="20.6"/>
    <s v=""/>
    <s v="clear"/>
    <x v="4"/>
    <s v="From &quot;Dark Sky Meter&quot;  sky: &quot;&quot;"/>
    <s v=""/>
    <x v="21"/>
    <n v="84060"/>
  </r>
  <r>
    <n v="158939"/>
    <s v="DSM"/>
    <n v="12983"/>
    <n v="35.289400000000001"/>
    <n v="-93.068799999999996"/>
    <x v="28002"/>
    <d v="2015-07-16T00:00:00"/>
    <d v="1899-12-30T23:19:19"/>
    <d v="2015-07-17T00:00:00"/>
    <d v="1899-12-30T04:19:00"/>
    <x v="2"/>
    <s v="20.04"/>
    <s v=""/>
    <s v="clear"/>
    <x v="4"/>
    <s v="From &quot;Dark Sky Meter&quot;  sky: &quot;&quot;"/>
    <s v=""/>
    <x v="23"/>
    <n v="72802"/>
  </r>
  <r>
    <n v="158940"/>
    <s v="DSM"/>
    <n v="12984"/>
    <n v="34.749600000000001"/>
    <n v="-119.11799999999999"/>
    <x v="28003"/>
    <d v="2015-07-17T00:00:00"/>
    <d v="1899-12-30T02:32:58"/>
    <d v="2015-07-17T00:00:00"/>
    <d v="1899-12-30T09:32:00"/>
    <x v="2"/>
    <s v="21.44"/>
    <s v=""/>
    <s v="clear"/>
    <x v="4"/>
    <s v="From &quot;Dark Sky Meter&quot;  sky: &quot;Milky Way in Zenith&quot;"/>
    <s v=""/>
    <x v="4"/>
    <n v="93125"/>
  </r>
  <r>
    <n v="158941"/>
    <s v="DSM"/>
    <n v="12985"/>
    <n v="34.749600000000001"/>
    <n v="-119.11799999999999"/>
    <x v="28003"/>
    <d v="2015-07-17T00:00:00"/>
    <d v="1899-12-30T02:32:02"/>
    <d v="2015-07-17T00:00:00"/>
    <d v="1899-12-30T09:32:00"/>
    <x v="2"/>
    <s v="21.07"/>
    <s v=""/>
    <s v="clear"/>
    <x v="4"/>
    <s v="From &quot;Dark Sky Meter&quot;  sky: &quot;&quot;"/>
    <s v=""/>
    <x v="4"/>
    <n v="93125"/>
  </r>
  <r>
    <n v="158943"/>
    <s v="GAN"/>
    <n v="12464"/>
    <n v="39.0167"/>
    <n v="-96.289199999999994"/>
    <x v="27995"/>
    <d v="2015-07-13T00:00:00"/>
    <d v="1899-12-30T23:30:00"/>
    <d v="2015-07-14T00:00:00"/>
    <d v="1899-12-30T04:30:00"/>
    <x v="6"/>
    <s v=""/>
    <s v=""/>
    <s v="clear"/>
    <x v="7"/>
    <s v="Haze due to high temperatures and high humidity."/>
    <s v=""/>
    <x v="33"/>
    <n v="66401"/>
  </r>
  <r>
    <n v="158945"/>
    <s v="GAN"/>
    <n v="12466"/>
    <n v="43.461599999999997"/>
    <n v="-89.008799999999994"/>
    <x v="28004"/>
    <d v="2015-07-16T00:00:00"/>
    <d v="1899-12-30T21:45:00"/>
    <d v="2015-07-17T00:00:00"/>
    <d v="1899-12-30T02:45:00"/>
    <x v="6"/>
    <s v=""/>
    <s v=""/>
    <s v="1/4 of sky"/>
    <x v="7"/>
    <s v="Some high clouds, and took a long time to get dark enough to see the dipper (9:45pm)."/>
    <s v="Rural, low temps, calling for rain overnight"/>
    <x v="18"/>
    <n v="53932"/>
  </r>
  <r>
    <n v="158946"/>
    <s v="GAN"/>
    <n v="12467"/>
    <n v="43.459699999999998"/>
    <n v="-89.007900000000006"/>
    <x v="1577"/>
    <d v="2015-07-12T00:00:00"/>
    <d v="1899-12-30T22:10:00"/>
    <d v="2015-07-13T00:00:00"/>
    <d v="1899-12-30T03:10:00"/>
    <x v="6"/>
    <s v=""/>
    <s v=""/>
    <s v="over 1/2 of sky"/>
    <x v="7"/>
    <s v="Very hazy, hard to see the stars at all until 10pm"/>
    <s v="Rural, still winds, but calling for heavy rains overnight"/>
    <x v="18"/>
    <n v="53956"/>
  </r>
  <r>
    <n v="158947"/>
    <s v="GAN"/>
    <n v="12468"/>
    <n v="39.816400000000002"/>
    <n v="-84.006200000000007"/>
    <x v="11526"/>
    <d v="2015-07-16T00:00:00"/>
    <d v="1899-12-30T23:17:00"/>
    <d v="2015-07-17T00:00:00"/>
    <d v="1899-12-30T03:17:00"/>
    <x v="4"/>
    <s v=""/>
    <s v=""/>
    <s v="over 1/2 of sky"/>
    <x v="7"/>
    <s v="rainy, dark"/>
    <s v=""/>
    <x v="39"/>
    <n v="45324"/>
  </r>
  <r>
    <n v="158948"/>
    <s v="GAN"/>
    <n v="12469"/>
    <n v="39.816400000000002"/>
    <n v="-84.006200000000007"/>
    <x v="11526"/>
    <d v="2015-07-16T00:00:00"/>
    <d v="1899-12-30T22:17:00"/>
    <d v="2015-07-17T00:00:00"/>
    <d v="1899-12-30T02:17:00"/>
    <x v="2"/>
    <s v=""/>
    <s v=""/>
    <s v="over 1/2 of sky"/>
    <x v="7"/>
    <s v="dark, rainy, dasrk cloud cover"/>
    <s v="surburban area, moderate light pollution"/>
    <x v="39"/>
    <n v="45324"/>
  </r>
  <r>
    <n v="158966"/>
    <s v="DSM"/>
    <n v="13003"/>
    <n v="39.460500000000003"/>
    <n v="-95.741100000000003"/>
    <x v="28005"/>
    <d v="2015-07-17T00:00:00"/>
    <d v="1899-12-30T21:57:03"/>
    <d v="2015-07-18T00:00:00"/>
    <d v="1899-12-30T02:57:00"/>
    <x v="3"/>
    <s v="18.26"/>
    <s v=""/>
    <s v="clear"/>
    <x v="4"/>
    <s v="From &quot;Dark Sky Meter&quot;  sky: &quot;&quot;"/>
    <s v=""/>
    <x v="33"/>
    <n v="66436"/>
  </r>
  <r>
    <n v="158969"/>
    <s v="DSM"/>
    <n v="13006"/>
    <n v="30.202999999999999"/>
    <n v="-98.014300000000006"/>
    <x v="28006"/>
    <d v="2015-07-17T00:00:00"/>
    <d v="1899-12-30T22:08:30"/>
    <d v="2015-07-18T00:00:00"/>
    <d v="1899-12-30T03:08:00"/>
    <x v="2"/>
    <s v="20.04"/>
    <s v=""/>
    <s v="clear"/>
    <x v="4"/>
    <s v="From &quot;Dark Sky Meter&quot;  sky: &quot;&quot;"/>
    <s v=""/>
    <x v="28"/>
    <n v="78737"/>
  </r>
  <r>
    <n v="158970"/>
    <s v="DSM"/>
    <n v="13007"/>
    <n v="30.2029"/>
    <n v="-98.014300000000006"/>
    <x v="27956"/>
    <d v="2015-07-17T00:00:00"/>
    <d v="1899-12-30T22:18:58"/>
    <d v="2015-07-18T00:00:00"/>
    <d v="1899-12-30T03:18:00"/>
    <x v="5"/>
    <s v="19.99"/>
    <s v=""/>
    <s v="clear"/>
    <x v="4"/>
    <s v="From &quot;Dark Sky Meter&quot;  sky: &quot;&quot;"/>
    <s v=""/>
    <x v="28"/>
    <n v="78737"/>
  </r>
  <r>
    <n v="158971"/>
    <s v="DSM"/>
    <n v="13008"/>
    <n v="30.2028"/>
    <n v="-98.014300000000006"/>
    <x v="27965"/>
    <d v="2015-07-17T00:00:00"/>
    <d v="1899-12-30T22:18:22"/>
    <d v="2015-07-18T00:00:00"/>
    <d v="1899-12-30T03:18:00"/>
    <x v="2"/>
    <s v="20.59"/>
    <s v=""/>
    <s v="clear"/>
    <x v="4"/>
    <s v="From &quot;Dark Sky Meter&quot;  sky: &quot;&quot;"/>
    <s v=""/>
    <x v="28"/>
    <n v="78737"/>
  </r>
  <r>
    <n v="158972"/>
    <s v="DSM"/>
    <n v="13009"/>
    <n v="30.2028"/>
    <n v="-98.014300000000006"/>
    <x v="27965"/>
    <d v="2015-07-17T00:00:00"/>
    <d v="1899-12-30T22:17:29"/>
    <d v="2015-07-18T00:00:00"/>
    <d v="1899-12-30T03:17:00"/>
    <x v="5"/>
    <s v="19.59"/>
    <s v=""/>
    <s v="clear"/>
    <x v="4"/>
    <s v="From &quot;Dark Sky Meter&quot;  sky: &quot;&quot;"/>
    <s v=""/>
    <x v="28"/>
    <n v="78737"/>
  </r>
  <r>
    <n v="158973"/>
    <s v="DSM"/>
    <n v="13010"/>
    <n v="30.202999999999999"/>
    <n v="-98.014099999999999"/>
    <x v="27957"/>
    <d v="2015-07-17T00:00:00"/>
    <d v="1899-12-30T22:16:58"/>
    <d v="2015-07-18T00:00:00"/>
    <d v="1899-12-30T03:16:00"/>
    <x v="5"/>
    <s v="19.72"/>
    <s v=""/>
    <s v="clear"/>
    <x v="4"/>
    <s v="From &quot;Dark Sky Meter&quot;  sky: &quot;&quot;"/>
    <s v=""/>
    <x v="28"/>
    <n v="78737"/>
  </r>
  <r>
    <n v="158974"/>
    <s v="DSM"/>
    <n v="13011"/>
    <n v="42.0565"/>
    <n v="-87.7102"/>
    <x v="14426"/>
    <d v="2015-07-17T00:00:00"/>
    <d v="1899-12-30T22:16:02"/>
    <d v="2015-07-18T00:00:00"/>
    <d v="1899-12-30T03:16:00"/>
    <x v="1"/>
    <s v="16.76"/>
    <s v=""/>
    <s v="clear"/>
    <x v="4"/>
    <s v="From &quot;Dark Sky Meter&quot;  sky: &quot;&quot;"/>
    <s v=""/>
    <x v="2"/>
    <n v="60201"/>
  </r>
  <r>
    <n v="158975"/>
    <s v="DSM"/>
    <n v="13012"/>
    <n v="30.2029"/>
    <n v="-98.014399999999995"/>
    <x v="27963"/>
    <d v="2015-07-17T00:00:00"/>
    <d v="1899-12-30T22:15:23"/>
    <d v="2015-07-18T00:00:00"/>
    <d v="1899-12-30T03:15:00"/>
    <x v="2"/>
    <s v="20.66"/>
    <s v=""/>
    <s v="clear"/>
    <x v="4"/>
    <s v="From &quot;Dark Sky Meter&quot;  sky: &quot;&quot;"/>
    <s v=""/>
    <x v="28"/>
    <n v="78737"/>
  </r>
  <r>
    <n v="158976"/>
    <s v="DSM"/>
    <n v="13013"/>
    <n v="30.202999999999999"/>
    <n v="-98.013999999999996"/>
    <x v="10744"/>
    <d v="2015-07-17T00:00:00"/>
    <d v="1899-12-30T22:14:18"/>
    <d v="2015-07-18T00:00:00"/>
    <d v="1899-12-30T03:14:00"/>
    <x v="2"/>
    <s v="20.33"/>
    <s v=""/>
    <s v="clear"/>
    <x v="4"/>
    <s v="From &quot;Dark Sky Meter&quot;  sky: &quot;&quot;"/>
    <s v=""/>
    <x v="28"/>
    <n v="78737"/>
  </r>
  <r>
    <n v="158977"/>
    <s v="DSM"/>
    <n v="13014"/>
    <n v="30.203099999999999"/>
    <n v="-98.013900000000007"/>
    <x v="27936"/>
    <d v="2015-07-17T00:00:00"/>
    <d v="1899-12-30T22:12:38"/>
    <d v="2015-07-18T00:00:00"/>
    <d v="1899-12-30T03:12:00"/>
    <x v="3"/>
    <s v="18.31"/>
    <s v=""/>
    <s v="clear"/>
    <x v="4"/>
    <s v="From &quot;Dark Sky Meter&quot;  sky: &quot;&quot;"/>
    <s v=""/>
    <x v="28"/>
    <n v="78737"/>
  </r>
  <r>
    <n v="158978"/>
    <s v="DSM"/>
    <n v="13015"/>
    <n v="30.2029"/>
    <n v="-98.014399999999995"/>
    <x v="27963"/>
    <d v="2015-07-17T00:00:00"/>
    <d v="1899-12-30T22:11:17"/>
    <d v="2015-07-18T00:00:00"/>
    <d v="1899-12-30T03:11:00"/>
    <x v="2"/>
    <s v="20.2"/>
    <s v=""/>
    <s v="clear"/>
    <x v="4"/>
    <s v="From &quot;Dark Sky Meter&quot;  sky: &quot;&quot;"/>
    <s v=""/>
    <x v="28"/>
    <n v="78737"/>
  </r>
  <r>
    <n v="158979"/>
    <s v="DSM"/>
    <n v="13016"/>
    <n v="30.2029"/>
    <n v="-98.014399999999995"/>
    <x v="27963"/>
    <d v="2015-07-17T00:00:00"/>
    <d v="1899-12-30T22:10:44"/>
    <d v="2015-07-18T00:00:00"/>
    <d v="1899-12-30T03:10:00"/>
    <x v="2"/>
    <s v="20.1"/>
    <s v=""/>
    <s v="clear"/>
    <x v="4"/>
    <s v="From &quot;Dark Sky Meter&quot;  sky: &quot;&quot;"/>
    <s v=""/>
    <x v="28"/>
    <n v="78737"/>
  </r>
  <r>
    <n v="158980"/>
    <s v="DSM"/>
    <n v="13017"/>
    <n v="48.5623"/>
    <n v="-123.03"/>
    <x v="7168"/>
    <d v="2015-07-17T00:00:00"/>
    <d v="1899-12-30T23:02:11"/>
    <d v="2015-07-18T00:00:00"/>
    <d v="1899-12-30T06:02:00"/>
    <x v="5"/>
    <s v="19.87"/>
    <s v=""/>
    <s v="clear"/>
    <x v="4"/>
    <s v="From &quot;Dark Sky Meter&quot;  sky: &quot;clear&quot;"/>
    <s v=""/>
    <x v="44"/>
    <n v="98250"/>
  </r>
  <r>
    <n v="158981"/>
    <s v="DSM"/>
    <n v="13018"/>
    <n v="48.562399999999997"/>
    <n v="-123.029"/>
    <x v="84"/>
    <d v="2015-07-17T00:00:00"/>
    <d v="1899-12-30T23:01:20"/>
    <d v="2015-07-18T00:00:00"/>
    <d v="1899-12-30T06:01:00"/>
    <x v="5"/>
    <s v="19.73"/>
    <s v=""/>
    <s v="clear"/>
    <x v="4"/>
    <s v="From &quot;Dark Sky Meter&quot;  sky: &quot;clear&quot;"/>
    <s v=""/>
    <x v="44"/>
    <n v="98250"/>
  </r>
  <r>
    <n v="158982"/>
    <s v="DSM"/>
    <n v="13019"/>
    <n v="48.421599999999998"/>
    <n v="-115.82"/>
    <x v="23664"/>
    <d v="2015-07-18T00:00:00"/>
    <d v="1899-12-30T01:46:27"/>
    <d v="2015-07-18T00:00:00"/>
    <d v="1899-12-30T07:46:00"/>
    <x v="3"/>
    <s v="18.01"/>
    <s v=""/>
    <s v="clear"/>
    <x v="4"/>
    <s v="From &quot;Dark Sky Meter&quot;  sky: &quot;&quot;"/>
    <s v=""/>
    <x v="25"/>
    <m/>
  </r>
  <r>
    <n v="158983"/>
    <s v="DSM"/>
    <n v="13020"/>
    <n v="48.420900000000003"/>
    <n v="-115.82"/>
    <x v="23661"/>
    <d v="2015-07-18T00:00:00"/>
    <d v="1899-12-30T01:46:01"/>
    <d v="2015-07-18T00:00:00"/>
    <d v="1899-12-30T07:46:00"/>
    <x v="5"/>
    <s v="19.3"/>
    <s v=""/>
    <s v="clear"/>
    <x v="4"/>
    <s v="From &quot;Dark Sky Meter&quot;  sky: &quot;&quot;"/>
    <s v=""/>
    <x v="25"/>
    <m/>
  </r>
  <r>
    <n v="158984"/>
    <s v="DSM"/>
    <n v="13021"/>
    <n v="42.014200000000002"/>
    <n v="-121.46299999999999"/>
    <x v="28007"/>
    <d v="2015-07-18T00:00:00"/>
    <d v="1899-12-30T01:25:57"/>
    <d v="2015-07-18T00:00:00"/>
    <d v="1899-12-30T08:25:00"/>
    <x v="2"/>
    <s v="20.46"/>
    <s v=""/>
    <s v="clear"/>
    <x v="4"/>
    <s v="From &quot;Dark Sky Meter&quot;  sky: &quot;&quot;"/>
    <s v=""/>
    <x v="43"/>
    <n v="97633"/>
  </r>
  <r>
    <n v="158985"/>
    <s v="GAN"/>
    <n v="12473"/>
    <n v="42.234000000000002"/>
    <n v="-83.715000000000003"/>
    <x v="566"/>
    <d v="2015-07-01T00:00:00"/>
    <d v="1899-12-30T00:00:00"/>
    <d v="2015-07-01T00:00:00"/>
    <d v="1899-12-30T04:00:00"/>
    <x v="1"/>
    <s v=""/>
    <s v=""/>
    <s v="1/4 of sky"/>
    <x v="7"/>
    <s v=""/>
    <s v="City park with good views in all directions wit limited light palloution"/>
    <x v="12"/>
    <n v="48108"/>
  </r>
  <r>
    <n v="158992"/>
    <s v="DSM"/>
    <n v="13022"/>
    <n v="41.793900000000001"/>
    <n v="-89.689499999999995"/>
    <x v="28008"/>
    <d v="2015-07-18T00:00:00"/>
    <d v="1899-12-30T07:04:04"/>
    <d v="2015-07-18T00:00:00"/>
    <d v="1899-12-30T12:04:00"/>
    <x v="1"/>
    <s v="17.27"/>
    <s v=""/>
    <s v="clear"/>
    <x v="4"/>
    <s v="From &quot;Dark Sky Meter&quot;  sky: &quot;clear&quot;"/>
    <s v=""/>
    <x v="2"/>
    <n v="61081"/>
  </r>
  <r>
    <n v="159011"/>
    <s v="DSM"/>
    <n v="13041"/>
    <n v="24.655799999999999"/>
    <n v="-81.297300000000007"/>
    <x v="581"/>
    <d v="2015-07-18T00:00:00"/>
    <d v="1899-12-30T22:36:22"/>
    <d v="2015-07-19T00:00:00"/>
    <d v="1899-12-30T02:36:00"/>
    <x v="2"/>
    <s v="21.38"/>
    <s v=""/>
    <s v="clear"/>
    <x v="4"/>
    <s v="From &quot;Dark Sky Meter&quot;  sky: &quot;&quot;"/>
    <s v=""/>
    <x v="9"/>
    <m/>
  </r>
  <r>
    <n v="159012"/>
    <s v="DSM"/>
    <n v="13042"/>
    <n v="30.202999999999999"/>
    <n v="-98.013900000000007"/>
    <x v="27964"/>
    <d v="2015-07-18T00:00:00"/>
    <d v="1899-12-30T22:18:59"/>
    <d v="2015-07-19T00:00:00"/>
    <d v="1899-12-30T03:18:00"/>
    <x v="2"/>
    <s v="20.14"/>
    <s v=""/>
    <s v="clear"/>
    <x v="4"/>
    <s v="From &quot;Dark Sky Meter&quot;  sky: &quot;&quot;"/>
    <s v=""/>
    <x v="28"/>
    <n v="78737"/>
  </r>
  <r>
    <n v="159013"/>
    <s v="DSM"/>
    <n v="13043"/>
    <n v="30.202999999999999"/>
    <n v="-98.013900000000007"/>
    <x v="27964"/>
    <d v="2015-07-18T00:00:00"/>
    <d v="1899-12-30T22:17:57"/>
    <d v="2015-07-19T00:00:00"/>
    <d v="1899-12-30T03:17:00"/>
    <x v="5"/>
    <s v="19.92"/>
    <s v=""/>
    <s v="clear"/>
    <x v="4"/>
    <s v="From &quot;Dark Sky Meter&quot;  sky: &quot;&quot;"/>
    <s v=""/>
    <x v="28"/>
    <n v="78737"/>
  </r>
  <r>
    <n v="159014"/>
    <s v="DSM"/>
    <n v="13044"/>
    <n v="30.203099999999999"/>
    <n v="-98.013900000000007"/>
    <x v="27936"/>
    <d v="2015-07-18T00:00:00"/>
    <d v="1899-12-30T22:16:07"/>
    <d v="2015-07-19T00:00:00"/>
    <d v="1899-12-30T03:16:00"/>
    <x v="2"/>
    <s v="20.14"/>
    <s v=""/>
    <s v="clear"/>
    <x v="4"/>
    <s v="From &quot;Dark Sky Meter&quot;  sky: &quot;&quot;"/>
    <s v=""/>
    <x v="28"/>
    <n v="78737"/>
  </r>
  <r>
    <n v="159015"/>
    <s v="DSM"/>
    <n v="13045"/>
    <n v="42.968699999999998"/>
    <n v="-88.148099999999999"/>
    <x v="7478"/>
    <d v="2015-07-18T00:00:00"/>
    <d v="1899-12-30T22:36:55"/>
    <d v="2015-07-19T00:00:00"/>
    <d v="1899-12-30T03:36:00"/>
    <x v="1"/>
    <s v="17.22"/>
    <s v=""/>
    <s v="clear"/>
    <x v="4"/>
    <s v="From &quot;Dark Sky Meter&quot;  sky: &quot;clear&quot;"/>
    <s v=""/>
    <x v="18"/>
    <n v="53146"/>
  </r>
  <r>
    <n v="159016"/>
    <s v="DSM"/>
    <n v="13046"/>
    <n v="32.942500000000003"/>
    <n v="-96.393600000000006"/>
    <x v="2463"/>
    <d v="2015-07-18T00:00:00"/>
    <d v="1899-12-30T22:34:01"/>
    <d v="2015-07-19T00:00:00"/>
    <d v="1899-12-30T03:34:00"/>
    <x v="5"/>
    <s v="19.99"/>
    <s v=""/>
    <s v="clear"/>
    <x v="4"/>
    <s v="From &quot;Dark Sky Meter&quot;  sky: &quot;&quot;"/>
    <s v=""/>
    <x v="28"/>
    <n v="75087"/>
  </r>
  <r>
    <n v="159018"/>
    <s v="DSM"/>
    <n v="13048"/>
    <n v="45.210999999999999"/>
    <n v="-85.065700000000007"/>
    <x v="19518"/>
    <d v="2015-07-19T00:00:00"/>
    <d v="1899-12-30T00:27:24"/>
    <d v="2015-07-19T00:00:00"/>
    <d v="1899-12-30T04:27:00"/>
    <x v="2"/>
    <s v="21.52"/>
    <s v=""/>
    <s v="clear"/>
    <x v="4"/>
    <s v="From &quot;Dark Sky Meter&quot;  sky: &quot;&quot;"/>
    <s v=""/>
    <x v="12"/>
    <n v="49712"/>
  </r>
  <r>
    <n v="159019"/>
    <s v="DSM"/>
    <n v="13049"/>
    <n v="26.3507"/>
    <n v="-80.069599999999994"/>
    <x v="9700"/>
    <d v="2015-07-19T00:00:00"/>
    <d v="1899-12-30T03:39:37"/>
    <d v="2015-07-19T00:00:00"/>
    <d v="1899-12-30T07:39:00"/>
    <x v="1"/>
    <s v="16.85"/>
    <s v=""/>
    <s v="clear"/>
    <x v="4"/>
    <s v="From &quot;Dark Sky Meter&quot;  sky: &quot;clear&quot;"/>
    <s v=""/>
    <x v="9"/>
    <n v="33432"/>
  </r>
  <r>
    <n v="159021"/>
    <s v="GAN"/>
    <n v="12482"/>
    <n v="40.818800000000003"/>
    <n v="-73.400099999999995"/>
    <x v="28009"/>
    <d v="2015-07-16T00:00:00"/>
    <d v="1899-12-30T23:00:00"/>
    <d v="2015-07-17T00:00:00"/>
    <d v="1899-12-30T03:00:00"/>
    <x v="5"/>
    <s v=""/>
    <s v=""/>
    <s v="clear"/>
    <x v="7"/>
    <s v=""/>
    <s v="suburban"/>
    <x v="6"/>
    <n v="11746"/>
  </r>
  <r>
    <n v="159022"/>
    <s v="GAN"/>
    <n v="12483"/>
    <n v="40.818800000000003"/>
    <n v="-73.400099999999995"/>
    <x v="28009"/>
    <d v="2015-07-16T00:00:00"/>
    <d v="1899-12-30T23:00:00"/>
    <d v="2015-07-17T00:00:00"/>
    <d v="1899-12-30T03:00:00"/>
    <x v="5"/>
    <s v=""/>
    <s v=""/>
    <s v="clear"/>
    <x v="7"/>
    <s v=""/>
    <s v="suburban"/>
    <x v="6"/>
    <n v="11746"/>
  </r>
  <r>
    <n v="159058"/>
    <s v="DSM"/>
    <n v="13076"/>
    <n v="42.360599999999998"/>
    <n v="-87.989900000000006"/>
    <x v="8860"/>
    <d v="2015-07-19T00:00:00"/>
    <d v="1899-12-30T21:24:23"/>
    <d v="2015-07-20T00:00:00"/>
    <d v="1899-12-30T02:24:00"/>
    <x v="5"/>
    <s v="18.78"/>
    <s v=""/>
    <s v="clear"/>
    <x v="4"/>
    <s v="From &quot;Dark Sky Meter&quot;  sky: &quot;&quot;"/>
    <s v=""/>
    <x v="2"/>
    <n v="60030"/>
  </r>
  <r>
    <n v="159059"/>
    <s v="DSM"/>
    <n v="13077"/>
    <n v="32.492400000000004"/>
    <n v="-88.639099999999999"/>
    <x v="3931"/>
    <d v="2015-07-19T00:00:00"/>
    <d v="1899-12-30T22:22:33"/>
    <d v="2015-07-20T00:00:00"/>
    <d v="1899-12-30T03:22:00"/>
    <x v="2"/>
    <s v="20.03"/>
    <s v=""/>
    <s v="clear"/>
    <x v="4"/>
    <s v="From &quot;Dark Sky Meter&quot;  sky: &quot;clear&quot;"/>
    <s v=""/>
    <x v="32"/>
    <n v="39305"/>
  </r>
  <r>
    <n v="159060"/>
    <s v="DSM"/>
    <n v="13078"/>
    <n v="32.492400000000004"/>
    <n v="-88.639099999999999"/>
    <x v="3931"/>
    <d v="2015-07-19T00:00:00"/>
    <d v="1899-12-30T22:21:35"/>
    <d v="2015-07-20T00:00:00"/>
    <d v="1899-12-30T03:21:00"/>
    <x v="6"/>
    <s v="15.28"/>
    <s v=""/>
    <s v="clear"/>
    <x v="4"/>
    <s v="From &quot;Dark Sky Meter&quot;  sky: &quot;clear&quot;"/>
    <s v=""/>
    <x v="32"/>
    <n v="39305"/>
  </r>
  <r>
    <n v="159061"/>
    <s v="DSM"/>
    <n v="13079"/>
    <n v="37.0366"/>
    <n v="-122.032"/>
    <x v="28010"/>
    <d v="2015-07-19T00:00:00"/>
    <d v="1899-12-30T22:56:45"/>
    <d v="2015-07-20T00:00:00"/>
    <d v="1899-12-30T05:56:00"/>
    <x v="2"/>
    <s v="20.16"/>
    <s v=""/>
    <s v="clear"/>
    <x v="4"/>
    <s v="From &quot;Dark Sky Meter&quot;  sky: &quot;&quot;"/>
    <s v=""/>
    <x v="4"/>
    <n v="95066"/>
  </r>
  <r>
    <n v="159062"/>
    <s v="DSM"/>
    <n v="13080"/>
    <n v="37.036999999999999"/>
    <n v="-122.032"/>
    <x v="20931"/>
    <d v="2015-07-19T00:00:00"/>
    <d v="1899-12-30T22:53:49"/>
    <d v="2015-07-20T00:00:00"/>
    <d v="1899-12-30T05:53:00"/>
    <x v="2"/>
    <s v="20.19"/>
    <s v=""/>
    <s v="clear"/>
    <x v="4"/>
    <s v="From &quot;Dark Sky Meter&quot;  sky: &quot;&quot;"/>
    <s v=""/>
    <x v="4"/>
    <n v="95066"/>
  </r>
  <r>
    <n v="159063"/>
    <s v="DSM"/>
    <n v="13081"/>
    <n v="43.542299999999997"/>
    <n v="-116.28"/>
    <x v="28011"/>
    <d v="2015-07-20T00:00:00"/>
    <d v="1899-12-30T04:37:58"/>
    <d v="2015-07-20T00:00:00"/>
    <d v="1899-12-30T10:37:00"/>
    <x v="5"/>
    <s v="19.96"/>
    <s v=""/>
    <s v="clear"/>
    <x v="4"/>
    <s v="From &quot;Dark Sky Meter&quot;  sky: &quot;clear&quot;"/>
    <s v=""/>
    <x v="38"/>
    <n v="83709"/>
  </r>
  <r>
    <n v="159090"/>
    <s v="DSM"/>
    <n v="13087"/>
    <n v="43.542499999999997"/>
    <n v="-116.28"/>
    <x v="21934"/>
    <d v="2015-07-20T00:00:00"/>
    <d v="1899-12-30T22:34:49"/>
    <d v="2015-07-21T00:00:00"/>
    <d v="1899-12-30T04:34:00"/>
    <x v="5"/>
    <s v="19.4"/>
    <s v=""/>
    <s v="clear"/>
    <x v="4"/>
    <s v="From &quot;Dark Sky Meter&quot;  sky: &quot;&quot;"/>
    <s v=""/>
    <x v="38"/>
    <n v="83709"/>
  </r>
  <r>
    <n v="159091"/>
    <s v="DSM"/>
    <n v="13088"/>
    <n v="31.417999999999999"/>
    <n v="-100.511"/>
    <x v="27467"/>
    <d v="2015-07-21T00:00:00"/>
    <d v="1899-12-30T00:24:36"/>
    <d v="2015-07-21T00:00:00"/>
    <d v="1899-12-30T05:24:00"/>
    <x v="3"/>
    <s v="17.52"/>
    <s v=""/>
    <s v="clear"/>
    <x v="4"/>
    <s v="From &quot;Dark Sky Meter&quot;  sky: &quot;clear&quot;"/>
    <s v=""/>
    <x v="28"/>
    <n v="76904"/>
  </r>
  <r>
    <n v="159092"/>
    <s v="DSM"/>
    <n v="13089"/>
    <n v="42.943300000000001"/>
    <n v="-90.6143"/>
    <x v="27556"/>
    <d v="2015-07-21T00:00:00"/>
    <d v="1899-12-30T02:37:34"/>
    <d v="2015-07-21T00:00:00"/>
    <d v="1899-12-30T07:37:00"/>
    <x v="2"/>
    <s v="21.25"/>
    <s v=""/>
    <s v="clear"/>
    <x v="4"/>
    <s v="From &quot;Dark Sky Meter&quot;  sky: &quot;Milky Way in Zenith&quot;"/>
    <s v=""/>
    <x v="18"/>
    <n v="53825"/>
  </r>
  <r>
    <n v="159093"/>
    <s v="DSM"/>
    <n v="13090"/>
    <n v="47.829700000000003"/>
    <n v="-114.214"/>
    <x v="28012"/>
    <d v="2015-07-21T00:00:00"/>
    <d v="1899-12-30T01:43:02"/>
    <d v="2015-07-21T00:00:00"/>
    <d v="1899-12-30T07:43:00"/>
    <x v="3"/>
    <s v="18.26"/>
    <s v=""/>
    <s v="clear"/>
    <x v="4"/>
    <s v="From &quot;Dark Sky Meter&quot;  sky: &quot;Milky Way in Zenith&quot;"/>
    <s v=""/>
    <x v="25"/>
    <m/>
  </r>
  <r>
    <n v="159106"/>
    <s v="DSM"/>
    <n v="13100"/>
    <n v="39.392800000000001"/>
    <n v="-82.611400000000003"/>
    <x v="11961"/>
    <d v="2015-07-21T00:00:00"/>
    <d v="1899-12-30T22:52:33"/>
    <d v="2015-07-22T00:00:00"/>
    <d v="1899-12-30T02:52:00"/>
    <x v="2"/>
    <s v="20.7"/>
    <s v=""/>
    <s v="clear"/>
    <x v="4"/>
    <s v="From &quot;Dark Sky Meter&quot;  sky: &quot;&quot;"/>
    <s v=""/>
    <x v="39"/>
    <n v="43152"/>
  </r>
  <r>
    <n v="159107"/>
    <s v="DSM"/>
    <n v="13101"/>
    <n v="39.341900000000003"/>
    <n v="-77.343100000000007"/>
    <x v="12635"/>
    <d v="2015-07-21T00:00:00"/>
    <d v="1899-12-30T23:51:00"/>
    <d v="2015-07-22T00:00:00"/>
    <d v="1899-12-30T03:51:00"/>
    <x v="5"/>
    <s v="19.97"/>
    <s v=""/>
    <s v="clear"/>
    <x v="4"/>
    <s v="From &quot;Dark Sky Meter&quot;  sky: &quot;clear&quot;"/>
    <s v=""/>
    <x v="7"/>
    <n v="21704"/>
  </r>
  <r>
    <n v="159108"/>
    <s v="DSM"/>
    <n v="13102"/>
    <n v="33.032699999999998"/>
    <n v="-117.286"/>
    <x v="27907"/>
    <d v="2015-07-21T00:00:00"/>
    <d v="1899-12-30T22:09:38"/>
    <d v="2015-07-22T00:00:00"/>
    <d v="1899-12-30T05:09:00"/>
    <x v="1"/>
    <s v="17.2"/>
    <s v=""/>
    <s v="over 1/2 of sky"/>
    <x v="4"/>
    <s v="From &quot;Dark Sky Meter&quot;  sky: &quot;over 1/2 of sky&quot;"/>
    <s v=""/>
    <x v="4"/>
    <n v="92007"/>
  </r>
  <r>
    <n v="159109"/>
    <s v="DSM"/>
    <n v="13103"/>
    <n v="33.032699999999998"/>
    <n v="-117.286"/>
    <x v="27907"/>
    <d v="2015-07-21T00:00:00"/>
    <d v="1899-12-30T22:12:00"/>
    <d v="2015-07-22T00:00:00"/>
    <d v="1899-12-30T05:12:00"/>
    <x v="1"/>
    <s v="17.28"/>
    <s v=""/>
    <s v="over 1/2 of sky"/>
    <x v="4"/>
    <s v="From &quot;Dark Sky Meter&quot;  sky: &quot;over 1/2 of sky&quot;"/>
    <s v=""/>
    <x v="4"/>
    <n v="92007"/>
  </r>
  <r>
    <n v="159110"/>
    <s v="DSM"/>
    <n v="13104"/>
    <n v="33.032699999999998"/>
    <n v="-117.286"/>
    <x v="27907"/>
    <d v="2015-07-21T00:00:00"/>
    <d v="1899-12-30T22:11:37"/>
    <d v="2015-07-22T00:00:00"/>
    <d v="1899-12-30T05:11:00"/>
    <x v="1"/>
    <s v="17.28"/>
    <s v=""/>
    <s v="over 1/2 of sky"/>
    <x v="4"/>
    <s v="From &quot;Dark Sky Meter&quot;  sky: &quot;over 1/2 of sky&quot;"/>
    <s v=""/>
    <x v="4"/>
    <n v="92007"/>
  </r>
  <r>
    <n v="159111"/>
    <s v="DSM"/>
    <n v="13105"/>
    <n v="33.032800000000002"/>
    <n v="-117.286"/>
    <x v="27906"/>
    <d v="2015-07-21T00:00:00"/>
    <d v="1899-12-30T22:10:02"/>
    <d v="2015-07-22T00:00:00"/>
    <d v="1899-12-30T05:10:00"/>
    <x v="1"/>
    <s v="17.24"/>
    <s v=""/>
    <s v="over 1/2 of sky"/>
    <x v="4"/>
    <s v="From &quot;Dark Sky Meter&quot;  sky: &quot;over 1/2 of sky&quot;"/>
    <s v=""/>
    <x v="4"/>
    <n v="92007"/>
  </r>
  <r>
    <n v="159112"/>
    <s v="DSM"/>
    <n v="13106"/>
    <n v="31.417899999999999"/>
    <n v="-100.511"/>
    <x v="27456"/>
    <d v="2015-07-22T00:00:00"/>
    <d v="1899-12-30T00:38:16"/>
    <d v="2015-07-22T00:00:00"/>
    <d v="1899-12-30T05:38:00"/>
    <x v="3"/>
    <s v="17.48"/>
    <s v=""/>
    <s v="clear"/>
    <x v="4"/>
    <s v="From &quot;Dark Sky Meter&quot;  sky: &quot;clear&quot;"/>
    <s v=""/>
    <x v="28"/>
    <n v="76904"/>
  </r>
  <r>
    <n v="159113"/>
    <s v="DSM"/>
    <n v="13107"/>
    <n v="41.505200000000002"/>
    <n v="-122.393"/>
    <x v="28013"/>
    <d v="2015-07-22T00:00:00"/>
    <d v="1899-12-30T00:02:50"/>
    <d v="2015-07-22T00:00:00"/>
    <d v="1899-12-30T07:02:00"/>
    <x v="3"/>
    <s v="18.52"/>
    <s v=""/>
    <s v="clear"/>
    <x v="4"/>
    <s v="From &quot;Dark Sky Meter&quot;  sky: &quot;&quot;"/>
    <s v=""/>
    <x v="4"/>
    <m/>
  </r>
  <r>
    <n v="159114"/>
    <s v="DSM"/>
    <n v="13108"/>
    <n v="41.505000000000003"/>
    <n v="-122.393"/>
    <x v="28014"/>
    <d v="2015-07-22T00:00:00"/>
    <d v="1899-12-30T00:02:16"/>
    <d v="2015-07-22T00:00:00"/>
    <d v="1899-12-30T07:02:00"/>
    <x v="3"/>
    <s v="18.31"/>
    <s v=""/>
    <s v="clear"/>
    <x v="4"/>
    <s v="From &quot;Dark Sky Meter&quot;  sky: &quot;&quot;"/>
    <s v=""/>
    <x v="4"/>
    <m/>
  </r>
  <r>
    <n v="159115"/>
    <s v="DSM"/>
    <n v="13109"/>
    <n v="48.421599999999998"/>
    <n v="-115.82"/>
    <x v="23664"/>
    <d v="2015-07-18T00:00:00"/>
    <d v="1899-12-30T01:46:55"/>
    <d v="2015-07-18T00:00:00"/>
    <d v="1899-12-30T07:46:00"/>
    <x v="5"/>
    <s v="18.79"/>
    <s v=""/>
    <s v="clear"/>
    <x v="4"/>
    <s v="From &quot;Dark Sky Meter&quot;  sky: &quot;&quot;"/>
    <s v=""/>
    <x v="25"/>
    <m/>
  </r>
  <r>
    <n v="159132"/>
    <s v="DSM"/>
    <n v="13124"/>
    <n v="41.541200000000003"/>
    <n v="-74.126599999999996"/>
    <x v="28015"/>
    <d v="2015-07-22T00:00:00"/>
    <d v="1899-12-30T21:51:43"/>
    <d v="2015-07-23T00:00:00"/>
    <d v="1899-12-30T01:51:00"/>
    <x v="5"/>
    <s v="19.43"/>
    <s v=""/>
    <s v="1/4 of sky"/>
    <x v="4"/>
    <s v="From &quot;Dark Sky Meter&quot;  sky: &quot;1/4 of sky&quot;"/>
    <s v=""/>
    <x v="6"/>
    <n v="12586"/>
  </r>
  <r>
    <n v="159133"/>
    <s v="DSM"/>
    <n v="13125"/>
    <n v="41.853200000000001"/>
    <n v="-73.079499999999996"/>
    <x v="9997"/>
    <d v="2015-07-22T00:00:00"/>
    <d v="1899-12-30T22:01:55"/>
    <d v="2015-07-23T00:00:00"/>
    <d v="1899-12-30T02:01:00"/>
    <x v="5"/>
    <s v="19.92"/>
    <s v=""/>
    <s v="1/4 of sky"/>
    <x v="4"/>
    <s v="From &quot;Dark Sky Meter&quot;  sky: &quot;1/4 of sky&quot;"/>
    <s v=""/>
    <x v="35"/>
    <n v="6790"/>
  </r>
  <r>
    <n v="159134"/>
    <s v="DSM"/>
    <n v="13126"/>
    <n v="29.2682"/>
    <n v="-103.303"/>
    <x v="28016"/>
    <d v="2015-07-22T00:00:00"/>
    <d v="1899-12-30T22:11:25"/>
    <d v="2015-07-23T00:00:00"/>
    <d v="1899-12-30T03:11:00"/>
    <x v="2"/>
    <s v="20.43"/>
    <s v=""/>
    <s v="clear"/>
    <x v="4"/>
    <s v="From &quot;Dark Sky Meter&quot;  sky: &quot;clear&quot;"/>
    <s v=""/>
    <x v="28"/>
    <m/>
  </r>
  <r>
    <n v="159137"/>
    <s v="DSM"/>
    <n v="13129"/>
    <n v="30.144500000000001"/>
    <n v="-94.314899999999994"/>
    <x v="14529"/>
    <d v="2015-07-22T00:00:00"/>
    <d v="1899-12-30T23:41:07"/>
    <d v="2015-07-23T00:00:00"/>
    <d v="1899-12-30T04:41:00"/>
    <x v="3"/>
    <s v="17.94"/>
    <s v=""/>
    <s v="clear"/>
    <x v="4"/>
    <s v="From &quot;Dark Sky Meter&quot;  sky: &quot;clear&quot;"/>
    <s v=""/>
    <x v="28"/>
    <n v="77659"/>
  </r>
  <r>
    <n v="159138"/>
    <s v="DSM"/>
    <n v="13130"/>
    <n v="30.1448"/>
    <n v="-94.315100000000001"/>
    <x v="18164"/>
    <d v="2015-07-22T00:00:00"/>
    <d v="1899-12-30T23:40:14"/>
    <d v="2015-07-23T00:00:00"/>
    <d v="1899-12-30T04:40:00"/>
    <x v="3"/>
    <s v="17.62"/>
    <s v=""/>
    <s v="1/4 of sky"/>
    <x v="4"/>
    <s v="From &quot;Dark Sky Meter&quot;  sky: &quot;1/4 of sky&quot;"/>
    <s v=""/>
    <x v="28"/>
    <n v="77659"/>
  </r>
  <r>
    <n v="159139"/>
    <s v="DSM"/>
    <n v="13131"/>
    <n v="37.917400000000001"/>
    <n v="-121.989"/>
    <x v="28017"/>
    <d v="2015-07-22T00:00:00"/>
    <d v="1899-12-30T22:34:26"/>
    <d v="2015-07-23T00:00:00"/>
    <d v="1899-12-30T05:34:00"/>
    <x v="3"/>
    <s v="17.52"/>
    <s v=""/>
    <s v="clear"/>
    <x v="4"/>
    <s v="From &quot;Dark Sky Meter&quot;  sky: &quot;clear&quot;"/>
    <s v=""/>
    <x v="4"/>
    <n v="94598"/>
  </r>
  <r>
    <n v="159140"/>
    <s v="DSM"/>
    <n v="13132"/>
    <n v="45.211100000000002"/>
    <n v="-85.065600000000003"/>
    <x v="24453"/>
    <d v="2015-07-23T00:00:00"/>
    <d v="1899-12-30T01:55:41"/>
    <d v="2015-07-23T00:00:00"/>
    <d v="1899-12-30T05:55:00"/>
    <x v="2"/>
    <s v="20.74"/>
    <s v=""/>
    <s v="clear"/>
    <x v="4"/>
    <s v="From &quot;Dark Sky Meter&quot;  sky: &quot;&quot;"/>
    <s v=""/>
    <x v="12"/>
    <n v="49712"/>
  </r>
  <r>
    <n v="159142"/>
    <s v="DSM"/>
    <n v="13134"/>
    <n v="37.036499999999997"/>
    <n v="-122.032"/>
    <x v="1481"/>
    <d v="2015-07-22T00:00:00"/>
    <d v="1899-12-30T23:04:40"/>
    <d v="2015-07-23T00:00:00"/>
    <d v="1899-12-30T06:04:00"/>
    <x v="2"/>
    <s v="20.35"/>
    <s v=""/>
    <s v="clear"/>
    <x v="4"/>
    <s v="From &quot;Dark Sky Meter&quot;  sky: &quot;&quot;"/>
    <s v=""/>
    <x v="4"/>
    <n v="95066"/>
  </r>
  <r>
    <n v="159151"/>
    <s v="DSM"/>
    <n v="13143"/>
    <n v="40.862200000000001"/>
    <n v="-74.244699999999995"/>
    <x v="28018"/>
    <d v="2015-07-23T00:00:00"/>
    <d v="1899-12-30T21:22:14"/>
    <d v="2015-07-24T00:00:00"/>
    <d v="1899-12-30T01:22:00"/>
    <x v="5"/>
    <s v="19.37"/>
    <s v=""/>
    <s v="clear"/>
    <x v="4"/>
    <s v="From &quot;Dark Sky Meter&quot;  sky: &quot;clear&quot;"/>
    <s v=""/>
    <x v="8"/>
    <n v="7006"/>
  </r>
  <r>
    <n v="159152"/>
    <s v="DSM"/>
    <n v="13144"/>
    <n v="38.823999999999998"/>
    <n v="-77.418099999999995"/>
    <x v="578"/>
    <d v="2015-07-23T00:00:00"/>
    <d v="1899-12-30T22:16:43"/>
    <d v="2015-07-24T00:00:00"/>
    <d v="1899-12-30T02:16:00"/>
    <x v="5"/>
    <s v="19.06"/>
    <s v=""/>
    <s v="clear"/>
    <x v="4"/>
    <s v="From &quot;Dark Sky Meter&quot;  sky: &quot;clear&quot;"/>
    <s v=""/>
    <x v="14"/>
    <n v="20124"/>
  </r>
  <r>
    <n v="159153"/>
    <s v="DSM"/>
    <n v="13145"/>
    <n v="35.295299999999997"/>
    <n v="-93.078999999999994"/>
    <x v="9285"/>
    <d v="2015-07-23T00:00:00"/>
    <d v="1899-12-30T22:34:42"/>
    <d v="2015-07-24T00:00:00"/>
    <d v="1899-12-30T03:34:00"/>
    <x v="5"/>
    <s v="19.63"/>
    <s v=""/>
    <s v="clear"/>
    <x v="4"/>
    <s v="From &quot;Dark Sky Meter&quot;  sky: &quot;&quot;"/>
    <s v=""/>
    <x v="23"/>
    <n v="72802"/>
  </r>
  <r>
    <n v="159159"/>
    <s v="DSM"/>
    <n v="13151"/>
    <n v="31.417999999999999"/>
    <n v="-100.511"/>
    <x v="27467"/>
    <d v="2015-07-24T00:00:00"/>
    <d v="1899-12-30T00:12:24"/>
    <d v="2015-07-24T00:00:00"/>
    <d v="1899-12-30T05:12:00"/>
    <x v="1"/>
    <s v="17.39"/>
    <s v=""/>
    <s v="clear"/>
    <x v="4"/>
    <s v="From &quot;Dark Sky Meter&quot;  sky: &quot;clear&quot;"/>
    <s v=""/>
    <x v="28"/>
    <n v="76904"/>
  </r>
  <r>
    <n v="159160"/>
    <s v="DSM"/>
    <n v="13152"/>
    <n v="37.0366"/>
    <n v="-122.032"/>
    <x v="28010"/>
    <d v="2015-07-23T00:00:00"/>
    <d v="1899-12-30T23:18:51"/>
    <d v="2015-07-24T00:00:00"/>
    <d v="1899-12-30T06:18:00"/>
    <x v="2"/>
    <s v="20.15"/>
    <s v=""/>
    <s v="clear"/>
    <x v="4"/>
    <s v="From &quot;Dark Sky Meter&quot;  sky: &quot;&quot;"/>
    <s v=""/>
    <x v="4"/>
    <n v="95066"/>
  </r>
  <r>
    <n v="159161"/>
    <s v="DSM"/>
    <n v="13153"/>
    <n v="38.4026"/>
    <n v="-122.87"/>
    <x v="26369"/>
    <d v="2015-07-24T00:00:00"/>
    <d v="1899-12-30T00:29:06"/>
    <d v="2015-07-24T00:00:00"/>
    <d v="1899-12-30T07:29:00"/>
    <x v="5"/>
    <s v="19.22"/>
    <s v=""/>
    <s v="clear"/>
    <x v="4"/>
    <s v="From &quot;Dark Sky Meter&quot;  sky: &quot;&quot;"/>
    <s v=""/>
    <x v="4"/>
    <n v="95472"/>
  </r>
  <r>
    <n v="159164"/>
    <s v="DSM"/>
    <n v="13155"/>
    <n v="30.203099999999999"/>
    <n v="-98.013900000000007"/>
    <x v="27936"/>
    <d v="2015-07-24T00:00:00"/>
    <d v="1899-12-30T22:36:50"/>
    <d v="2015-07-25T00:00:00"/>
    <d v="1899-12-30T03:36:00"/>
    <x v="5"/>
    <s v="19.61"/>
    <s v=""/>
    <s v="clear"/>
    <x v="4"/>
    <s v="From &quot;Dark Sky Meter&quot;  sky: &quot;&quot;"/>
    <s v=""/>
    <x v="28"/>
    <n v="78737"/>
  </r>
  <r>
    <n v="159165"/>
    <s v="DSM"/>
    <n v="13156"/>
    <n v="30.203199999999999"/>
    <n v="-98.013599999999997"/>
    <x v="28019"/>
    <d v="2015-07-24T00:00:00"/>
    <d v="1899-12-30T22:36:21"/>
    <d v="2015-07-25T00:00:00"/>
    <d v="1899-12-30T03:36:00"/>
    <x v="2"/>
    <s v="20.43"/>
    <s v=""/>
    <s v="clear"/>
    <x v="4"/>
    <s v="From &quot;Dark Sky Meter&quot;  sky: &quot;&quot;"/>
    <s v=""/>
    <x v="28"/>
    <n v="78737"/>
  </r>
  <r>
    <n v="159166"/>
    <s v="DSM"/>
    <n v="13157"/>
    <n v="30.203099999999999"/>
    <n v="-98.013999999999996"/>
    <x v="27974"/>
    <d v="2015-07-24T00:00:00"/>
    <d v="1899-12-30T22:35:50"/>
    <d v="2015-07-25T00:00:00"/>
    <d v="1899-12-30T03:35:00"/>
    <x v="2"/>
    <s v="20.18"/>
    <s v=""/>
    <s v="clear"/>
    <x v="4"/>
    <s v="From &quot;Dark Sky Meter&quot;  sky: &quot;&quot;"/>
    <s v=""/>
    <x v="28"/>
    <n v="78737"/>
  </r>
  <r>
    <n v="159167"/>
    <s v="DSM"/>
    <n v="13158"/>
    <n v="34.100999999999999"/>
    <n v="-109.892"/>
    <x v="28020"/>
    <d v="2015-07-24T00:00:00"/>
    <d v="1899-12-30T20:54:28"/>
    <d v="2015-07-25T00:00:00"/>
    <d v="1899-12-30T03:54:00"/>
    <x v="3"/>
    <s v="18.28"/>
    <s v=""/>
    <s v="clear"/>
    <x v="4"/>
    <s v="From &quot;Dark Sky Meter&quot;  sky: &quot;&quot;"/>
    <s v=""/>
    <x v="3"/>
    <n v="85935"/>
  </r>
  <r>
    <n v="159168"/>
    <s v="DSM"/>
    <n v="13159"/>
    <n v="37.257300000000001"/>
    <n v="-121.94199999999999"/>
    <x v="6266"/>
    <d v="2015-07-24T00:00:00"/>
    <d v="1899-12-30T21:26:44"/>
    <d v="2015-07-25T00:00:00"/>
    <d v="1899-12-30T04:26:00"/>
    <x v="5"/>
    <s v="18.93"/>
    <s v=""/>
    <s v="clear"/>
    <x v="4"/>
    <s v="From &quot;Dark Sky Meter&quot;  sky: &quot;&quot;"/>
    <s v=""/>
    <x v="4"/>
    <n v="95032"/>
  </r>
  <r>
    <n v="159169"/>
    <s v="DSM"/>
    <n v="13160"/>
    <n v="43.542299999999997"/>
    <n v="-116.28"/>
    <x v="28011"/>
    <d v="2015-07-23T00:00:00"/>
    <d v="1899-12-30T23:11:46"/>
    <d v="2015-07-24T00:00:00"/>
    <d v="1899-12-30T05:11:00"/>
    <x v="5"/>
    <s v="19.75"/>
    <s v=""/>
    <s v="clear"/>
    <x v="4"/>
    <s v="From &quot;Dark Sky Meter&quot;  sky: &quot;clear&quot;"/>
    <s v=""/>
    <x v="38"/>
    <n v="83709"/>
  </r>
  <r>
    <n v="159170"/>
    <s v="DSM"/>
    <n v="13161"/>
    <n v="35.196599999999997"/>
    <n v="-114.01600000000001"/>
    <x v="28021"/>
    <d v="2015-07-24T00:00:00"/>
    <d v="1899-12-30T21:31:32"/>
    <d v="2015-07-25T00:00:00"/>
    <d v="1899-12-30T04:31:00"/>
    <x v="5"/>
    <s v="19.91"/>
    <s v=""/>
    <s v="clear"/>
    <x v="4"/>
    <s v="From &quot;Dark Sky Meter&quot;  sky: &quot;&quot;"/>
    <s v=""/>
    <x v="3"/>
    <n v="86401"/>
  </r>
  <r>
    <n v="159171"/>
    <s v="DSM"/>
    <n v="13162"/>
    <n v="31.417899999999999"/>
    <n v="-100.511"/>
    <x v="27456"/>
    <d v="2015-07-24T00:00:00"/>
    <d v="1899-12-30T23:31:26"/>
    <d v="2015-07-25T00:00:00"/>
    <d v="1899-12-30T04:31:00"/>
    <x v="1"/>
    <s v="17.13"/>
    <s v=""/>
    <s v="clear"/>
    <x v="4"/>
    <s v="From &quot;Dark Sky Meter&quot;  sky: &quot;clear&quot;"/>
    <s v=""/>
    <x v="28"/>
    <n v="76904"/>
  </r>
  <r>
    <n v="159172"/>
    <s v="DSM"/>
    <n v="13163"/>
    <n v="39.548000000000002"/>
    <n v="-119.893"/>
    <x v="26944"/>
    <d v="2015-07-24T00:00:00"/>
    <d v="1899-12-30T22:51:25"/>
    <d v="2015-07-25T00:00:00"/>
    <d v="1899-12-30T05:51:00"/>
    <x v="5"/>
    <s v="19.95"/>
    <s v=""/>
    <s v="clear"/>
    <x v="4"/>
    <s v="From &quot;Dark Sky Meter&quot;  sky: &quot;&quot;"/>
    <s v=""/>
    <x v="34"/>
    <n v="89523"/>
  </r>
  <r>
    <n v="159173"/>
    <s v="DSM"/>
    <n v="13164"/>
    <n v="35.196899999999999"/>
    <n v="-114.017"/>
    <x v="27657"/>
    <d v="2015-07-25T00:00:00"/>
    <d v="1899-12-30T00:07:14"/>
    <d v="2015-07-25T00:00:00"/>
    <d v="1899-12-30T07:07:00"/>
    <x v="2"/>
    <s v="20.61"/>
    <s v=""/>
    <s v="clear"/>
    <x v="4"/>
    <s v="From &quot;Dark Sky Meter&quot;  sky: &quot;clear&quot;"/>
    <s v=""/>
    <x v="3"/>
    <n v="86401"/>
  </r>
  <r>
    <n v="159174"/>
    <s v="DSM"/>
    <n v="13165"/>
    <n v="35.196899999999999"/>
    <n v="-114.017"/>
    <x v="27657"/>
    <d v="2015-07-25T00:00:00"/>
    <d v="1899-12-30T00:05:49"/>
    <d v="2015-07-25T00:00:00"/>
    <d v="1899-12-30T07:05:00"/>
    <x v="2"/>
    <s v="20.07"/>
    <s v=""/>
    <s v="clear"/>
    <x v="4"/>
    <s v="From &quot;Dark Sky Meter&quot;  sky: &quot;&quot;"/>
    <s v=""/>
    <x v="3"/>
    <n v="86401"/>
  </r>
  <r>
    <n v="159175"/>
    <s v="DSM"/>
    <n v="13166"/>
    <n v="35.196800000000003"/>
    <n v="-114.017"/>
    <x v="28022"/>
    <d v="2015-07-25T00:00:00"/>
    <d v="1899-12-30T00:03:31"/>
    <d v="2015-07-25T00:00:00"/>
    <d v="1899-12-30T07:03:00"/>
    <x v="2"/>
    <s v="20.26"/>
    <s v=""/>
    <s v="clear"/>
    <x v="4"/>
    <s v="From &quot;Dark Sky Meter&quot;  sky: &quot;&quot;"/>
    <s v=""/>
    <x v="3"/>
    <n v="86401"/>
  </r>
  <r>
    <n v="159193"/>
    <s v="DSM"/>
    <n v="13175"/>
    <n v="39.643599999999999"/>
    <n v="-74.646000000000001"/>
    <x v="11561"/>
    <d v="2015-07-25T00:00:00"/>
    <d v="1899-12-30T22:55:16"/>
    <d v="2015-07-26T00:00:00"/>
    <d v="1899-12-30T02:55:00"/>
    <x v="1"/>
    <s v="17.3"/>
    <s v=""/>
    <s v="clear"/>
    <x v="4"/>
    <s v="From &quot;Dark Sky Meter&quot;  sky: &quot;&quot;"/>
    <s v=""/>
    <x v="8"/>
    <m/>
  </r>
  <r>
    <n v="159194"/>
    <s v="DSM"/>
    <n v="13176"/>
    <n v="31.4178"/>
    <n v="-100.511"/>
    <x v="27455"/>
    <d v="2015-07-25T00:00:00"/>
    <d v="1899-12-30T23:24:50"/>
    <d v="2015-07-26T00:00:00"/>
    <d v="1899-12-30T04:24:00"/>
    <x v="1"/>
    <s v="16.92"/>
    <s v=""/>
    <s v="clear"/>
    <x v="4"/>
    <s v="From &quot;Dark Sky Meter&quot;  sky: &quot;clear&quot;"/>
    <s v=""/>
    <x v="28"/>
    <n v="76904"/>
  </r>
  <r>
    <n v="159195"/>
    <s v="DSM"/>
    <n v="13177"/>
    <n v="43.542299999999997"/>
    <n v="-116.28"/>
    <x v="28011"/>
    <d v="2015-07-25T00:00:00"/>
    <d v="1899-12-30T23:54:31"/>
    <d v="2015-07-26T00:00:00"/>
    <d v="1899-12-30T05:54:00"/>
    <x v="5"/>
    <s v="19.7"/>
    <s v=""/>
    <s v="clear"/>
    <x v="4"/>
    <s v="From &quot;Dark Sky Meter&quot;  sky: &quot;clear&quot;"/>
    <s v=""/>
    <x v="38"/>
    <n v="83709"/>
  </r>
  <r>
    <n v="159196"/>
    <s v="DSM"/>
    <n v="13178"/>
    <n v="38.540300000000002"/>
    <n v="-90.020600000000002"/>
    <x v="28023"/>
    <d v="2015-07-26T00:00:00"/>
    <d v="1899-12-30T01:19:49"/>
    <d v="2015-07-26T00:00:00"/>
    <d v="1899-12-30T06:19:00"/>
    <x v="5"/>
    <s v="18.76"/>
    <s v=""/>
    <s v="1/4 of sky"/>
    <x v="4"/>
    <s v="From &quot;Dark Sky Meter&quot;  sky: &quot;1/4 of sky&quot;"/>
    <s v=""/>
    <x v="2"/>
    <n v="62226"/>
  </r>
  <r>
    <n v="159197"/>
    <s v="DSM"/>
    <n v="13179"/>
    <n v="32.768599999999999"/>
    <n v="-97.799700000000001"/>
    <x v="26316"/>
    <d v="2015-07-26T00:00:00"/>
    <d v="1899-12-30T03:22:56"/>
    <d v="2015-07-26T00:00:00"/>
    <d v="1899-12-30T08:22:00"/>
    <x v="2"/>
    <s v="21.37"/>
    <s v=""/>
    <s v="clear"/>
    <x v="4"/>
    <s v="From &quot;Dark Sky Meter&quot;  sky: &quot;&quot;"/>
    <s v=""/>
    <x v="28"/>
    <n v="76086"/>
  </r>
  <r>
    <n v="159207"/>
    <s v="DSM"/>
    <n v="13184"/>
    <n v="31.4178"/>
    <n v="-100.511"/>
    <x v="27455"/>
    <d v="2015-07-26T00:00:00"/>
    <d v="1899-12-30T22:11:21"/>
    <d v="2015-07-27T00:00:00"/>
    <d v="1899-12-30T03:11:00"/>
    <x v="1"/>
    <s v="16.71"/>
    <s v=""/>
    <s v="clear"/>
    <x v="4"/>
    <s v="From &quot;Dark Sky Meter&quot;  sky: &quot;clear&quot;"/>
    <s v=""/>
    <x v="28"/>
    <n v="76904"/>
  </r>
  <r>
    <n v="159208"/>
    <s v="DSM"/>
    <n v="13185"/>
    <n v="43.542200000000001"/>
    <n v="-116.28"/>
    <x v="28024"/>
    <d v="2015-07-26T00:00:00"/>
    <d v="1899-12-30T22:27:57"/>
    <d v="2015-07-27T00:00:00"/>
    <d v="1899-12-30T04:27:00"/>
    <x v="5"/>
    <s v="18.66"/>
    <s v=""/>
    <s v="over 1/2 of sky"/>
    <x v="4"/>
    <s v="From &quot;Dark Sky Meter&quot;  sky: &quot;over 1/2 of sky&quot;"/>
    <s v=""/>
    <x v="38"/>
    <n v="83709"/>
  </r>
  <r>
    <n v="159215"/>
    <s v="DSM"/>
    <n v="13190"/>
    <n v="31.4177"/>
    <n v="-100.511"/>
    <x v="27702"/>
    <d v="2015-07-27T00:00:00"/>
    <d v="1899-12-30T22:29:18"/>
    <d v="2015-07-28T00:00:00"/>
    <d v="1899-12-30T03:29:00"/>
    <x v="1"/>
    <s v="16.81"/>
    <s v=""/>
    <s v="1/4 of sky"/>
    <x v="4"/>
    <s v="From &quot;Dark Sky Meter&quot;  sky: &quot;1/4 of sky&quot;"/>
    <s v=""/>
    <x v="28"/>
    <n v="76904"/>
  </r>
  <r>
    <n v="159216"/>
    <s v="DSM"/>
    <n v="13191"/>
    <n v="32.452500000000001"/>
    <n v="-104.253"/>
    <x v="28025"/>
    <d v="2015-07-27T00:00:00"/>
    <d v="1899-12-30T21:39:26"/>
    <d v="2015-07-28T00:00:00"/>
    <d v="1899-12-30T03:39:00"/>
    <x v="1"/>
    <s v="17.13"/>
    <s v=""/>
    <s v="1/2 of sky"/>
    <x v="4"/>
    <s v="From &quot;Dark Sky Meter&quot;  sky: &quot;1/2 of sky&quot;"/>
    <s v=""/>
    <x v="26"/>
    <n v="88220"/>
  </r>
  <r>
    <n v="159217"/>
    <s v="DSM"/>
    <n v="13192"/>
    <n v="33.032800000000002"/>
    <n v="-117.286"/>
    <x v="27906"/>
    <d v="2015-07-27T00:00:00"/>
    <d v="1899-12-30T22:58:10"/>
    <d v="2015-07-28T00:00:00"/>
    <d v="1899-12-30T05:58:00"/>
    <x v="5"/>
    <s v="18.95"/>
    <s v=""/>
    <s v="clear"/>
    <x v="4"/>
    <s v="From &quot;Dark Sky Meter&quot;  sky: &quot;clear&quot;"/>
    <s v=""/>
    <x v="4"/>
    <n v="92007"/>
  </r>
  <r>
    <n v="159218"/>
    <s v="DSM"/>
    <n v="13193"/>
    <n v="33.032699999999998"/>
    <n v="-117.286"/>
    <x v="27907"/>
    <d v="2015-07-27T00:00:00"/>
    <d v="1899-12-30T22:57:43"/>
    <d v="2015-07-28T00:00:00"/>
    <d v="1899-12-30T05:57:00"/>
    <x v="5"/>
    <s v="18.7"/>
    <s v=""/>
    <s v="clear"/>
    <x v="4"/>
    <s v="From &quot;Dark Sky Meter&quot;  sky: &quot;clear&quot;"/>
    <s v=""/>
    <x v="4"/>
    <n v="92007"/>
  </r>
  <r>
    <n v="159219"/>
    <s v="DSM"/>
    <n v="13194"/>
    <n v="33.032600000000002"/>
    <n v="-117.286"/>
    <x v="1683"/>
    <d v="2015-07-27T00:00:00"/>
    <d v="1899-12-30T22:57:18"/>
    <d v="2015-07-28T00:00:00"/>
    <d v="1899-12-30T05:57:00"/>
    <x v="3"/>
    <s v="18.61"/>
    <s v=""/>
    <s v="clear"/>
    <x v="4"/>
    <s v="From &quot;Dark Sky Meter&quot;  sky: &quot;clear&quot;"/>
    <s v=""/>
    <x v="4"/>
    <n v="92007"/>
  </r>
  <r>
    <n v="159220"/>
    <s v="DSM"/>
    <n v="13195"/>
    <n v="33.032800000000002"/>
    <n v="-117.286"/>
    <x v="27906"/>
    <d v="2015-07-27T00:00:00"/>
    <d v="1899-12-30T22:56:53"/>
    <d v="2015-07-28T00:00:00"/>
    <d v="1899-12-30T05:56:00"/>
    <x v="5"/>
    <s v="18.71"/>
    <s v=""/>
    <s v="clear"/>
    <x v="4"/>
    <s v="From &quot;Dark Sky Meter&quot;  sky: &quot;clear&quot;"/>
    <s v=""/>
    <x v="4"/>
    <n v="92007"/>
  </r>
  <r>
    <n v="159221"/>
    <s v="DSM"/>
    <n v="13196"/>
    <n v="33.032800000000002"/>
    <n v="-117.286"/>
    <x v="27906"/>
    <d v="2015-07-27T00:00:00"/>
    <d v="1899-12-30T22:56:20"/>
    <d v="2015-07-28T00:00:00"/>
    <d v="1899-12-30T05:56:00"/>
    <x v="3"/>
    <s v="17.9"/>
    <s v=""/>
    <s v="clear"/>
    <x v="4"/>
    <s v="From &quot;Dark Sky Meter&quot;  sky: &quot;clear&quot;"/>
    <s v=""/>
    <x v="4"/>
    <n v="92007"/>
  </r>
  <r>
    <n v="159230"/>
    <s v="SQM"/>
    <n v="12575"/>
    <n v="38.347000000000001"/>
    <n v="-75.937600000000003"/>
    <x v="5852"/>
    <d v="2015-07-11T00:00:00"/>
    <d v="1899-12-30T22:00:00"/>
    <d v="2015-07-12T00:00:00"/>
    <d v="1899-12-30T02:00:00"/>
    <x v="5"/>
    <s v="21.29"/>
    <s v=""/>
    <s v="clear"/>
    <x v="7"/>
    <s v="Clear night temps in the upper 60's, high humidity.  Transparency was probably 3/5.  Milky Way was bright all the way from Scorpius to Cassiopeia."/>
    <s v="Rural area in wetland.  No artificial light sources visible in any direction.  Light dome to the east that extends approx. 20 degrees but stars still visible to horizon.  Smaller light dome in north.  Southern sky is pristine."/>
    <x v="7"/>
    <m/>
  </r>
  <r>
    <n v="159231"/>
    <s v="SQM"/>
    <n v="12576"/>
    <n v="38.345799999999997"/>
    <n v="-75.938299999999998"/>
    <x v="3254"/>
    <d v="2015-07-12T00:00:00"/>
    <d v="1899-12-30T22:45:00"/>
    <d v="2015-07-13T00:00:00"/>
    <d v="1899-12-30T02:45:00"/>
    <x v="2"/>
    <s v="21.29"/>
    <s v=""/>
    <s v="clear"/>
    <x v="7"/>
    <s v="Clear sky temps in lower 70's.  Humidity was high.  Decent sized light dome to east about 20 degrees high and smaller one in north.  Milky Way is bright across sky to Cassiopeia.  Dark lane structure easily visible in MW."/>
    <s v="Rural wetland, no light sources visible.  Flat 360 degree view of sky."/>
    <x v="7"/>
    <m/>
  </r>
  <r>
    <n v="159237"/>
    <s v="DSM"/>
    <n v="13202"/>
    <n v="29.816099999999999"/>
    <n v="-98.179400000000001"/>
    <x v="9413"/>
    <d v="2015-07-28T00:00:00"/>
    <d v="1899-12-30T23:29:26"/>
    <d v="2015-07-29T00:00:00"/>
    <d v="1899-12-30T04:29:00"/>
    <x v="5"/>
    <s v="18.94"/>
    <s v=""/>
    <s v="clear"/>
    <x v="4"/>
    <s v="From &quot;Dark Sky Meter&quot;  sky: &quot;&quot;"/>
    <s v=""/>
    <x v="28"/>
    <n v="78132"/>
  </r>
  <r>
    <n v="159238"/>
    <s v="DSM"/>
    <n v="13203"/>
    <n v="34.429299999999998"/>
    <n v="-119.872"/>
    <x v="28026"/>
    <d v="2015-07-28T00:00:00"/>
    <d v="1899-12-30T21:53:50"/>
    <d v="2015-07-29T00:00:00"/>
    <d v="1899-12-30T04:53:00"/>
    <x v="5"/>
    <s v="18.95"/>
    <s v=""/>
    <s v="clear"/>
    <x v="4"/>
    <s v="From &quot;Dark Sky Meter&quot;  sky: &quot;&quot;"/>
    <s v=""/>
    <x v="4"/>
    <n v="93117"/>
  </r>
  <r>
    <n v="159240"/>
    <s v="DSM"/>
    <n v="13205"/>
    <n v="42.637999999999998"/>
    <n v="-73.166200000000003"/>
    <x v="28027"/>
    <d v="2015-07-29T00:00:00"/>
    <d v="1899-12-30T04:02:31"/>
    <d v="2015-07-29T00:00:00"/>
    <d v="1899-12-30T08:02:00"/>
    <x v="2"/>
    <s v="20.02"/>
    <s v=""/>
    <s v="clear"/>
    <x v="4"/>
    <s v="From &quot;Dark Sky Meter&quot;  sky: &quot;&quot;"/>
    <s v=""/>
    <x v="30"/>
    <n v="1220"/>
  </r>
  <r>
    <n v="159250"/>
    <s v="DSM"/>
    <n v="13207"/>
    <n v="38.822800000000001"/>
    <n v="-77.2667"/>
    <x v="23034"/>
    <d v="2015-07-29T00:00:00"/>
    <d v="1899-12-30T22:20:27"/>
    <d v="2015-07-30T00:00:00"/>
    <d v="1899-12-30T02:20:00"/>
    <x v="5"/>
    <s v="19.09"/>
    <s v=""/>
    <s v="1/4 of sky"/>
    <x v="4"/>
    <s v="From &quot;Dark Sky Meter&quot;  sky: &quot;1/4 of sky&quot;"/>
    <s v=""/>
    <x v="14"/>
    <n v="22031"/>
  </r>
  <r>
    <n v="159251"/>
    <s v="DSM"/>
    <n v="13208"/>
    <n v="31.4178"/>
    <n v="-100.511"/>
    <x v="27455"/>
    <d v="2015-07-30T00:00:00"/>
    <d v="1899-12-30T00:02:56"/>
    <d v="2015-07-30T00:00:00"/>
    <d v="1899-12-30T05:02:00"/>
    <x v="1"/>
    <s v="16.61"/>
    <s v=""/>
    <s v="clear"/>
    <x v="4"/>
    <s v="From &quot;Dark Sky Meter&quot;  sky: &quot;clear&quot;"/>
    <s v=""/>
    <x v="28"/>
    <n v="76904"/>
  </r>
  <r>
    <n v="159421"/>
    <s v="LON"/>
    <n v="17511"/>
    <n v="38.543500000000002"/>
    <n v="-121.732"/>
    <x v="28028"/>
    <d v="2015-01-08T00:00:00"/>
    <d v="1899-12-30T18:40:30"/>
    <d v="2015-01-09T00:00:00"/>
    <d v="1899-12-30T02:40:00"/>
    <x v="5"/>
    <s v=""/>
    <s v=""/>
    <s v="clear"/>
    <x v="4"/>
    <s v="From &quot;Loss of the Night&quot;;NELM=4.88 +/- 0.05 (method 1);8 stars, faintest found V=4.83"/>
    <s v=""/>
    <x v="4"/>
    <n v="95616"/>
  </r>
  <r>
    <n v="159436"/>
    <s v="LON"/>
    <n v="17564"/>
    <n v="37.883600000000001"/>
    <n v="-122.53"/>
    <x v="11740"/>
    <d v="2015-01-11T00:00:00"/>
    <d v="1899-12-30T19:08:00"/>
    <d v="2015-01-12T00:00:00"/>
    <d v="1899-12-30T03:08:00"/>
    <x v="3"/>
    <s v=""/>
    <s v=""/>
    <s v="clear"/>
    <x v="4"/>
    <s v="From &quot;Loss of the Night&quot;;NELM=3.93 +/- 0.43 (method 2);8 stars, faintest found V=3.94"/>
    <s v=""/>
    <x v="4"/>
    <n v="94941"/>
  </r>
  <r>
    <n v="159437"/>
    <s v="LON"/>
    <n v="17567"/>
    <n v="30.2592"/>
    <n v="-98.862899999999996"/>
    <x v="28029"/>
    <d v="2015-01-11T00:00:00"/>
    <d v="1899-12-30T23:03:58"/>
    <d v="2015-01-12T00:00:00"/>
    <d v="1899-12-30T05:03:00"/>
    <x v="5"/>
    <s v=""/>
    <s v=""/>
    <s v="clear"/>
    <x v="4"/>
    <s v="From &quot;Loss of the Night&quot;;NELM=4.67 +/- 0.05 (method 2);8 stars, faintest found V=4.54"/>
    <s v=""/>
    <x v="28"/>
    <n v="78624"/>
  </r>
  <r>
    <n v="159438"/>
    <s v="LON"/>
    <n v="17568"/>
    <n v="19.6144"/>
    <n v="-154.95500000000001"/>
    <x v="28030"/>
    <d v="2015-01-11T00:00:00"/>
    <d v="1899-12-30T21:37:29"/>
    <d v="2015-01-12T00:00:00"/>
    <d v="1899-12-30T07:37:00"/>
    <x v="5"/>
    <s v=""/>
    <s v=""/>
    <s v="clear"/>
    <x v="4"/>
    <s v="From &quot;Loss of the Night&quot;;NELM=5.10 +/- 0.40 (method 2);11 stars, faintest found V=4.95"/>
    <s v=""/>
    <x v="5"/>
    <m/>
  </r>
  <r>
    <n v="159445"/>
    <s v="LON"/>
    <n v="17584"/>
    <n v="38.543199999999999"/>
    <n v="-121.733"/>
    <x v="147"/>
    <d v="2015-01-12T00:00:00"/>
    <d v="1899-12-30T22:05:26"/>
    <d v="2015-01-13T00:00:00"/>
    <d v="1899-12-30T06:05:00"/>
    <x v="5"/>
    <s v=""/>
    <s v=""/>
    <s v="clear"/>
    <x v="4"/>
    <s v="From &quot;Loss of the Night&quot;;NELM=4.97 +/- 0.07 (method 2);8 stars, faintest found V=4.97"/>
    <s v=""/>
    <x v="4"/>
    <n v="95616"/>
  </r>
  <r>
    <n v="159470"/>
    <s v="LON"/>
    <n v="17697"/>
    <n v="35.317399999999999"/>
    <n v="-80.751599999999996"/>
    <x v="24197"/>
    <d v="2015-01-14T00:00:00"/>
    <d v="1899-12-30T22:14:33"/>
    <d v="2015-01-15T00:00:00"/>
    <d v="1899-12-30T03:14:00"/>
    <x v="5"/>
    <s v=""/>
    <s v=""/>
    <s v="clear"/>
    <x v="4"/>
    <s v="From &quot;Loss of the Night&quot;;NELM=4.63 +/- 0.31 (method 2);8 stars, faintest found V=4.63"/>
    <s v=""/>
    <x v="1"/>
    <n v="28262"/>
  </r>
  <r>
    <n v="159471"/>
    <s v="LON"/>
    <n v="17698"/>
    <n v="36.097200000000001"/>
    <n v="-115.02500000000001"/>
    <x v="28031"/>
    <d v="2015-01-14T00:00:00"/>
    <d v="1899-12-30T21:25:05"/>
    <d v="2015-01-15T00:00:00"/>
    <d v="1899-12-30T05:25:00"/>
    <x v="3"/>
    <s v=""/>
    <s v=""/>
    <s v="clear"/>
    <x v="4"/>
    <s v="From &quot;Loss of the Night&quot;;NELM=3.95 +/- 1.13 (method 2);27 stars, faintest found V=4.97"/>
    <s v=""/>
    <x v="34"/>
    <n v="89122"/>
  </r>
  <r>
    <n v="159476"/>
    <s v="LON"/>
    <n v="17760"/>
    <n v="32.615699999999997"/>
    <n v="-96.954499999999996"/>
    <x v="9086"/>
    <d v="2015-01-15T00:00:00"/>
    <d v="1899-12-30T20:09:47"/>
    <d v="2015-01-16T00:00:00"/>
    <d v="1899-12-30T02:09:00"/>
    <x v="3"/>
    <s v=""/>
    <s v=""/>
    <s v="clear"/>
    <x v="4"/>
    <s v="From &quot;Loss of the Night&quot;;NELM=3.55 +/- 0.37 (method 2);8 stars, faintest found V=3.72"/>
    <s v=""/>
    <x v="28"/>
    <n v="75104"/>
  </r>
  <r>
    <n v="159477"/>
    <s v="LON"/>
    <n v="17762"/>
    <n v="35.545099999999998"/>
    <n v="-97.3005"/>
    <x v="28032"/>
    <d v="2015-01-15T00:00:00"/>
    <d v="1899-12-30T20:36:18"/>
    <d v="2015-01-16T00:00:00"/>
    <d v="1899-12-30T02:36:00"/>
    <x v="5"/>
    <s v="19.3"/>
    <s v=""/>
    <s v="clear"/>
    <x v="4"/>
    <s v="From &quot;Loss of the Night&quot; (SQM only)"/>
    <s v=""/>
    <x v="31"/>
    <n v="73049"/>
  </r>
  <r>
    <n v="159478"/>
    <s v="LON"/>
    <n v="17763"/>
    <n v="42.694299999999998"/>
    <n v="-96.550700000000006"/>
    <x v="18424"/>
    <d v="2015-01-15T00:00:00"/>
    <d v="1899-12-30T20:37:30"/>
    <d v="2015-01-16T00:00:00"/>
    <d v="1899-12-30T02:37:00"/>
    <x v="2"/>
    <s v=""/>
    <s v=""/>
    <s v="clear"/>
    <x v="4"/>
    <s v="From &quot;Loss of the Night&quot;;NELM=5.96 +/- 0.90 (method 2);11 stars, faintest found V=4.99"/>
    <s v=""/>
    <x v="16"/>
    <n v="51062"/>
  </r>
  <r>
    <n v="159489"/>
    <s v="LON"/>
    <n v="17808"/>
    <n v="35.374200000000002"/>
    <n v="-97.369600000000005"/>
    <x v="28033"/>
    <d v="2015-01-16T00:00:00"/>
    <d v="1899-12-30T20:36:48"/>
    <d v="2015-01-17T00:00:00"/>
    <d v="1899-12-30T02:36:00"/>
    <x v="5"/>
    <s v="18.7"/>
    <s v=""/>
    <s v="clear"/>
    <x v="4"/>
    <s v="From &quot;Loss of the Night&quot; (SQM only)"/>
    <s v=""/>
    <x v="31"/>
    <n v="73165"/>
  </r>
  <r>
    <n v="159490"/>
    <s v="LON"/>
    <n v="17809"/>
    <n v="38.786099999999998"/>
    <n v="-91.1721"/>
    <x v="11840"/>
    <d v="2015-01-16T00:00:00"/>
    <d v="1899-12-30T20:41:44"/>
    <d v="2015-01-17T00:00:00"/>
    <d v="1899-12-30T02:41:00"/>
    <x v="6"/>
    <s v=""/>
    <s v=""/>
    <s v="clear"/>
    <x v="4"/>
    <s v="From &quot;Loss of the Night&quot;;NELM=2.04 +/- 0.27 (method 2);8 stars, faintest found V=2.16"/>
    <s v=""/>
    <x v="19"/>
    <n v="63383"/>
  </r>
  <r>
    <n v="159522"/>
    <s v="LON"/>
    <n v="17918"/>
    <n v="40.743899999999996"/>
    <n v="-74.046899999999994"/>
    <x v="16233"/>
    <d v="2015-01-17T00:00:00"/>
    <d v="1899-12-30T19:29:55"/>
    <d v="2015-01-18T00:00:00"/>
    <d v="1899-12-30T00:29:00"/>
    <x v="1"/>
    <s v=""/>
    <s v=""/>
    <s v="clear"/>
    <x v="4"/>
    <s v="From &quot;Loss of the Night&quot;;NELM=2.64 +/- 0.32 (method 2);14 stars, faintest found V=2.68"/>
    <s v=""/>
    <x v="8"/>
    <n v="7307"/>
  </r>
  <r>
    <n v="159524"/>
    <s v="LON"/>
    <n v="17930"/>
    <n v="35.753599999999999"/>
    <n v="-98.518299999999996"/>
    <x v="25811"/>
    <d v="2015-01-18T00:00:00"/>
    <d v="1899-12-30T00:56:24"/>
    <d v="2015-01-18T00:00:00"/>
    <d v="1899-12-30T06:56:00"/>
    <x v="2"/>
    <s v="20.53"/>
    <s v=""/>
    <s v="clear"/>
    <x v="4"/>
    <s v="From &quot;Loss of the Night&quot; (SQM only)"/>
    <s v=""/>
    <x v="31"/>
    <m/>
  </r>
  <r>
    <n v="159525"/>
    <s v="LON"/>
    <n v="17931"/>
    <n v="32.7911"/>
    <n v="-117.071"/>
    <x v="28034"/>
    <d v="2015-01-17T00:00:00"/>
    <d v="1899-12-30T23:11:04"/>
    <d v="2015-01-18T00:00:00"/>
    <d v="1899-12-30T07:11:00"/>
    <x v="3"/>
    <s v=""/>
    <s v=""/>
    <s v="clear"/>
    <x v="4"/>
    <s v="From &quot;Loss of the Night&quot;;NELM=4.21 +/- 0.57 (method 2);11 stars, faintest found V=4.69"/>
    <s v=""/>
    <x v="4"/>
    <n v="92120"/>
  </r>
  <r>
    <n v="159535"/>
    <s v="LON"/>
    <n v="17987"/>
    <n v="30.532800000000002"/>
    <n v="-86.495599999999996"/>
    <x v="18258"/>
    <d v="2015-01-18T00:00:00"/>
    <d v="1899-12-30T19:27:18"/>
    <d v="2015-01-19T00:00:00"/>
    <d v="1899-12-30T01:27:00"/>
    <x v="2"/>
    <s v=""/>
    <s v=""/>
    <s v="clear"/>
    <x v="4"/>
    <s v="From &quot;Loss of the Night&quot;;NELM=6.00 +/- 1.00 (method 1);8 stars, faintest found V=4.99"/>
    <s v=""/>
    <x v="9"/>
    <n v="32578"/>
  </r>
  <r>
    <n v="159537"/>
    <s v="LON"/>
    <n v="17992"/>
    <n v="33.723999999999997"/>
    <n v="-78.841099999999997"/>
    <x v="2313"/>
    <d v="2015-01-18T00:00:00"/>
    <d v="1899-12-30T21:26:12"/>
    <d v="2015-01-19T00:00:00"/>
    <d v="1899-12-30T02:26:00"/>
    <x v="3"/>
    <s v=""/>
    <s v=""/>
    <s v="clear"/>
    <x v="4"/>
    <s v="From &quot;Loss of the Night&quot;;NELM=4.19 +/- 0.01 (method 1);8 stars, faintest found V=4.18"/>
    <s v=""/>
    <x v="10"/>
    <n v="29572"/>
  </r>
  <r>
    <n v="159538"/>
    <s v="LON"/>
    <n v="17996"/>
    <n v="39.76"/>
    <n v="-75.647800000000004"/>
    <x v="21516"/>
    <d v="2015-01-18T00:00:00"/>
    <d v="1899-12-30T23:12:12"/>
    <d v="2015-01-19T00:00:00"/>
    <d v="1899-12-30T04:12:00"/>
    <x v="3"/>
    <s v=""/>
    <s v=""/>
    <s v="clear"/>
    <x v="4"/>
    <s v="From &quot;Loss of the Night&quot;;NELM=4.31 +/- 0.08 (method 1);8 stars, faintest found V=4.23"/>
    <s v=""/>
    <x v="49"/>
    <n v="19707"/>
  </r>
  <r>
    <n v="159539"/>
    <s v="LON"/>
    <n v="17997"/>
    <n v="34.045499999999997"/>
    <n v="-83.899000000000001"/>
    <x v="28035"/>
    <d v="2015-01-18T00:00:00"/>
    <d v="1899-12-30T23:33:35"/>
    <d v="2015-01-19T00:00:00"/>
    <d v="1899-12-30T04:33:00"/>
    <x v="3"/>
    <s v=""/>
    <s v=""/>
    <s v="clear"/>
    <x v="4"/>
    <s v="From &quot;Loss of the Night&quot;;NELM=4.22 +/- 0.19 (method 2);17 stars, faintest found V=4.23"/>
    <s v=""/>
    <x v="13"/>
    <n v="30019"/>
  </r>
  <r>
    <n v="159550"/>
    <s v="LON"/>
    <n v="18035"/>
    <n v="35.490099999999998"/>
    <n v="-97.322999999999993"/>
    <x v="28036"/>
    <d v="2015-01-19T00:00:00"/>
    <d v="1899-12-30T19:51:37"/>
    <d v="2015-01-20T00:00:00"/>
    <d v="1899-12-30T01:51:00"/>
    <x v="1"/>
    <s v="16.7"/>
    <s v=""/>
    <s v="clear"/>
    <x v="4"/>
    <s v="From &quot;Loss of the Night&quot; (SQM only)"/>
    <s v=""/>
    <x v="31"/>
    <n v="73020"/>
  </r>
  <r>
    <n v="159551"/>
    <s v="LON"/>
    <n v="18036"/>
    <n v="30.430499999999999"/>
    <n v="-90.956800000000001"/>
    <x v="28037"/>
    <d v="2015-01-19T00:00:00"/>
    <d v="1899-12-30T19:57:37"/>
    <d v="2015-01-20T00:00:00"/>
    <d v="1899-12-30T01:57:00"/>
    <x v="1"/>
    <s v=""/>
    <s v=""/>
    <s v="clear"/>
    <x v="4"/>
    <s v="From &quot;Loss of the Night&quot;;NELM=3.39 +/- 0.84 (method 2);8 stars, faintest found V=3.72"/>
    <s v=""/>
    <x v="24"/>
    <n v="70726"/>
  </r>
  <r>
    <n v="159552"/>
    <s v="LON"/>
    <n v="18037"/>
    <n v="29.596900000000002"/>
    <n v="-98.409499999999994"/>
    <x v="28038"/>
    <d v="2015-01-19T00:00:00"/>
    <d v="1899-12-30T20:03:30"/>
    <d v="2015-01-20T00:00:00"/>
    <d v="1899-12-30T02:03:00"/>
    <x v="2"/>
    <s v=""/>
    <s v=""/>
    <s v="clear"/>
    <x v="4"/>
    <s v="From &quot;Loss of the Night&quot;;NELM=6.00 +/- 1.00 (method 1);11 stars, faintest found V=5.00"/>
    <s v=""/>
    <x v="28"/>
    <n v="78247"/>
  </r>
  <r>
    <n v="159553"/>
    <s v="LON"/>
    <n v="18038"/>
    <n v="35.493699999999997"/>
    <n v="-97.279200000000003"/>
    <x v="28039"/>
    <d v="2015-01-19T00:00:00"/>
    <d v="1899-12-30T20:22:57"/>
    <d v="2015-01-20T00:00:00"/>
    <d v="1899-12-30T02:22:00"/>
    <x v="6"/>
    <s v="16.08"/>
    <s v=""/>
    <s v="clear"/>
    <x v="4"/>
    <s v="From &quot;Loss of the Night&quot; (SQM only)"/>
    <s v=""/>
    <x v="31"/>
    <n v="73020"/>
  </r>
  <r>
    <n v="159554"/>
    <s v="LON"/>
    <n v="18039"/>
    <n v="35.4955"/>
    <n v="-97.272900000000007"/>
    <x v="28040"/>
    <d v="2015-01-19T00:00:00"/>
    <d v="1899-12-30T20:26:44"/>
    <d v="2015-01-20T00:00:00"/>
    <d v="1899-12-30T02:26:00"/>
    <x v="1"/>
    <s v="17.43"/>
    <s v=""/>
    <s v="clear"/>
    <x v="4"/>
    <s v="From &quot;Loss of the Night&quot; (SQM only)"/>
    <s v=""/>
    <x v="31"/>
    <n v="73020"/>
  </r>
  <r>
    <n v="159555"/>
    <s v="LON"/>
    <n v="18041"/>
    <n v="36.585500000000003"/>
    <n v="-82.445800000000006"/>
    <x v="28041"/>
    <d v="2015-01-19T00:00:00"/>
    <d v="1899-12-30T22:25:12"/>
    <d v="2015-01-20T00:00:00"/>
    <d v="1899-12-30T03:25:00"/>
    <x v="2"/>
    <s v=""/>
    <s v=""/>
    <s v="clear"/>
    <x v="4"/>
    <s v="From &quot;Loss of the Night&quot;;NELM=6.00 +/- 1.00 (method 1);11 stars, faintest found V=4.99"/>
    <s v=""/>
    <x v="11"/>
    <n v="37660"/>
  </r>
  <r>
    <n v="159556"/>
    <s v="LON"/>
    <n v="18043"/>
    <n v="36.097200000000001"/>
    <n v="-115.02500000000001"/>
    <x v="28031"/>
    <d v="2015-01-19T00:00:00"/>
    <d v="1899-12-30T20:03:10"/>
    <d v="2015-01-20T00:00:00"/>
    <d v="1899-12-30T04:03:00"/>
    <x v="3"/>
    <s v=""/>
    <s v=""/>
    <s v="clear"/>
    <x v="4"/>
    <s v="From &quot;Loss of the Night&quot;;NELM=3.98 +/- 0.76 (method 2);14 stars, faintest found V=4.63"/>
    <s v=""/>
    <x v="34"/>
    <n v="89122"/>
  </r>
  <r>
    <n v="159557"/>
    <s v="LON"/>
    <n v="18044"/>
    <n v="31.960799999999999"/>
    <n v="-111.599"/>
    <x v="28042"/>
    <d v="2015-01-19T00:00:00"/>
    <d v="1899-12-30T21:40:00"/>
    <d v="2015-01-20T00:00:00"/>
    <d v="1899-12-30T04:40:00"/>
    <x v="2"/>
    <s v=""/>
    <s v=""/>
    <s v="clear"/>
    <x v="4"/>
    <s v="From &quot;Loss of the Night&quot;;NELM=5.97 +/- 1.02 (method 1);8 stars, faintest found V=4.95"/>
    <s v=""/>
    <x v="3"/>
    <m/>
  </r>
  <r>
    <n v="159558"/>
    <s v="LON"/>
    <n v="18045"/>
    <n v="31.960799999999999"/>
    <n v="-111.599"/>
    <x v="28042"/>
    <d v="2015-01-19T00:00:00"/>
    <d v="1899-12-30T21:41:04"/>
    <d v="2015-01-20T00:00:00"/>
    <d v="1899-12-30T04:41:00"/>
    <x v="2"/>
    <s v="21.35"/>
    <s v=""/>
    <s v="clear"/>
    <x v="4"/>
    <s v="From &quot;Loss of the Night&quot; (SQM only)"/>
    <s v=""/>
    <x v="3"/>
    <m/>
  </r>
  <r>
    <n v="159559"/>
    <s v="LON"/>
    <n v="18046"/>
    <n v="29.593900000000001"/>
    <n v="-98.371200000000002"/>
    <x v="28043"/>
    <d v="2015-01-20T00:00:00"/>
    <d v="1899-12-30T01:13:04"/>
    <d v="2015-01-20T00:00:00"/>
    <d v="1899-12-30T07:13:00"/>
    <x v="6"/>
    <s v=""/>
    <s v=""/>
    <s v="clear"/>
    <x v="4"/>
    <s v="From &quot;Loss of the Night&quot;;NELM=1.96 +/- 0.02 (method 1);8 stars, faintest found V=1.93"/>
    <s v=""/>
    <x v="28"/>
    <n v="78247"/>
  </r>
  <r>
    <n v="159567"/>
    <s v="LON"/>
    <n v="18080"/>
    <n v="29.584399999999999"/>
    <n v="-98.393799999999999"/>
    <x v="5531"/>
    <d v="2015-01-20T00:00:00"/>
    <d v="1899-12-30T20:54:47"/>
    <d v="2015-01-21T00:00:00"/>
    <d v="1899-12-30T02:54:00"/>
    <x v="6"/>
    <s v=""/>
    <s v=""/>
    <s v="clear"/>
    <x v="4"/>
    <s v="From &quot;Loss of the Night&quot;;NELM=1.96 +/- 0.04 (method 1);8 stars, faintest found V=1.91"/>
    <s v=""/>
    <x v="28"/>
    <n v="78247"/>
  </r>
  <r>
    <n v="159568"/>
    <s v="LON"/>
    <n v="18081"/>
    <n v="29.6007"/>
    <n v="-98.375299999999996"/>
    <x v="28044"/>
    <d v="2015-01-20T00:00:00"/>
    <d v="1899-12-30T21:07:19"/>
    <d v="2015-01-21T00:00:00"/>
    <d v="1899-12-30T03:07:00"/>
    <x v="5"/>
    <s v=""/>
    <s v=""/>
    <s v="clear"/>
    <x v="4"/>
    <s v="From &quot;Loss of the Night&quot;;NELM=5.17 +/- 0.56 (method 2);11 stars, faintest found V=4.95"/>
    <s v=""/>
    <x v="28"/>
    <n v="78247"/>
  </r>
  <r>
    <n v="159569"/>
    <s v="LON"/>
    <n v="18082"/>
    <n v="29.566299999999998"/>
    <n v="-98.378600000000006"/>
    <x v="28045"/>
    <d v="2015-01-20T00:00:00"/>
    <d v="1899-12-30T21:11:50"/>
    <d v="2015-01-21T00:00:00"/>
    <d v="1899-12-30T03:11:00"/>
    <x v="2"/>
    <s v=""/>
    <s v=""/>
    <s v="clear"/>
    <x v="4"/>
    <s v="From &quot;Loss of the Night&quot;;NELM=6.00 +/- 1.00 (method 1);11 stars, faintest found V=5.00"/>
    <s v=""/>
    <x v="28"/>
    <n v="78233"/>
  </r>
  <r>
    <n v="159570"/>
    <s v="LON"/>
    <n v="18083"/>
    <n v="29.566199999999998"/>
    <n v="-98.378600000000006"/>
    <x v="13191"/>
    <d v="2015-01-20T00:00:00"/>
    <d v="1899-12-30T21:25:17"/>
    <d v="2015-01-21T00:00:00"/>
    <d v="1899-12-30T03:25:00"/>
    <x v="2"/>
    <s v=""/>
    <s v=""/>
    <s v="clear"/>
    <x v="4"/>
    <s v="From &quot;Loss of the Night&quot;;NELM=6.00 +/- 1.00 (method 1);8 stars, faintest found V=5.01"/>
    <s v=""/>
    <x v="28"/>
    <n v="78233"/>
  </r>
  <r>
    <n v="159571"/>
    <s v="LON"/>
    <n v="18084"/>
    <n v="35.466900000000003"/>
    <n v="-97.310500000000005"/>
    <x v="28046"/>
    <d v="2015-01-20T00:00:00"/>
    <d v="1899-12-30T21:57:21"/>
    <d v="2015-01-21T00:00:00"/>
    <d v="1899-12-30T03:57:00"/>
    <x v="2"/>
    <s v=""/>
    <s v=""/>
    <s v="clear"/>
    <x v="4"/>
    <s v="From &quot;Loss of the Night&quot;;NELM=5.64 +/- 1.35 (method 1);8 stars, faintest found V=4.29"/>
    <s v=""/>
    <x v="31"/>
    <n v="73130"/>
  </r>
  <r>
    <n v="159573"/>
    <s v="LON"/>
    <n v="18087"/>
    <n v="29.5627"/>
    <n v="-98.384600000000006"/>
    <x v="15362"/>
    <d v="2015-01-20T00:00:00"/>
    <d v="1899-12-30T23:12:36"/>
    <d v="2015-01-21T00:00:00"/>
    <d v="1899-12-30T05:12:00"/>
    <x v="5"/>
    <s v=""/>
    <s v=""/>
    <s v="clear"/>
    <x v="4"/>
    <s v="From &quot;Loss of the Night&quot;;NELM=4.89 +/- 0.39 (method 2);11 stars, faintest found V=4.99"/>
    <s v=""/>
    <x v="28"/>
    <n v="78233"/>
  </r>
  <r>
    <n v="159580"/>
    <s v="LON"/>
    <n v="18120"/>
    <n v="42.528599999999997"/>
    <n v="-70.907300000000006"/>
    <x v="10688"/>
    <d v="2015-01-22T00:00:00"/>
    <d v="1899-12-30T20:39:39"/>
    <d v="2015-01-23T00:00:00"/>
    <d v="1899-12-30T01:39:00"/>
    <x v="3"/>
    <s v=""/>
    <s v=""/>
    <s v="clear"/>
    <x v="4"/>
    <s v="From &quot;Loss of the Night&quot;;NELM=3.93 +/- 0.14 (method 1);8 stars, faintest found V=3.79"/>
    <s v=""/>
    <x v="30"/>
    <n v="1970"/>
  </r>
  <r>
    <n v="159591"/>
    <s v="LON"/>
    <n v="18171"/>
    <n v="32.312899999999999"/>
    <n v="-96.154499999999999"/>
    <x v="28047"/>
    <d v="2015-01-25T00:00:00"/>
    <d v="1899-12-30T01:35:43"/>
    <d v="2015-01-25T00:00:00"/>
    <d v="1899-12-30T07:35:00"/>
    <x v="5"/>
    <s v=""/>
    <s v=""/>
    <s v="clear"/>
    <x v="4"/>
    <s v="From &quot;Loss of the Night&quot;;NELM=5.06 +/- 0.35 (method 2);8 stars, faintest found V=5.00"/>
    <s v=""/>
    <x v="28"/>
    <n v="75156"/>
  </r>
  <r>
    <n v="159592"/>
    <s v="LON"/>
    <n v="18174"/>
    <n v="36.134"/>
    <n v="-115.075"/>
    <x v="28048"/>
    <d v="2015-01-25T00:00:00"/>
    <d v="1899-12-30T03:15:34"/>
    <d v="2015-01-25T00:00:00"/>
    <d v="1899-12-30T11:15:00"/>
    <x v="1"/>
    <s v=""/>
    <s v=""/>
    <s v="clear"/>
    <x v="4"/>
    <s v="From &quot;Loss of the Night&quot;;NELM=2.98 +/- 1.69 (method 2);11 stars, faintest found V=3.67"/>
    <s v=""/>
    <x v="34"/>
    <n v="89121"/>
  </r>
  <r>
    <n v="159600"/>
    <s v="LON"/>
    <n v="18364"/>
    <n v="40.917700000000004"/>
    <n v="-73.876800000000003"/>
    <x v="28049"/>
    <d v="2015-02-06T00:00:00"/>
    <d v="1899-12-30T18:56:16"/>
    <d v="2015-02-06T00:00:00"/>
    <d v="1899-12-30T23:56:00"/>
    <x v="3"/>
    <s v=""/>
    <s v=""/>
    <s v="clear"/>
    <x v="4"/>
    <s v="From &quot;Loss of the Night&quot;;NELM=3.78 +/- 0.13 (method 1);8 stars, faintest found V=3.65"/>
    <s v=""/>
    <x v="6"/>
    <n v="10705"/>
  </r>
  <r>
    <n v="159601"/>
    <s v="LON"/>
    <n v="18367"/>
    <n v="33.127699999999997"/>
    <n v="-117.173"/>
    <x v="4598"/>
    <d v="2015-02-06T00:00:00"/>
    <d v="1899-12-30T18:51:28"/>
    <d v="2015-02-07T00:00:00"/>
    <d v="1899-12-30T02:51:00"/>
    <x v="5"/>
    <s v=""/>
    <s v=""/>
    <s v="clear"/>
    <x v="4"/>
    <s v="From &quot;Loss of the Night&quot;;NELM=4.69 +/- 0.14 (method 2);8 stars, faintest found V=4.71"/>
    <s v=""/>
    <x v="4"/>
    <n v="92096"/>
  </r>
  <r>
    <n v="159610"/>
    <s v="LON"/>
    <n v="18416"/>
    <n v="29.5959"/>
    <n v="-98.408600000000007"/>
    <x v="24123"/>
    <d v="2015-02-08T00:00:00"/>
    <d v="1899-12-30T22:02:43"/>
    <d v="2015-02-09T00:00:00"/>
    <d v="1899-12-30T04:02:00"/>
    <x v="5"/>
    <s v=""/>
    <s v=""/>
    <s v="clear"/>
    <x v="4"/>
    <s v="From &quot;Loss of the Night&quot;;NELM=4.94 +/- 0.86 (method 2);8 stars, faintest found V=4.23"/>
    <s v=""/>
    <x v="28"/>
    <n v="78247"/>
  </r>
  <r>
    <n v="159613"/>
    <s v="LON"/>
    <n v="18429"/>
    <n v="36.097299999999997"/>
    <n v="-115.024"/>
    <x v="28050"/>
    <d v="2015-02-09T00:00:00"/>
    <d v="1899-12-30T19:52:04"/>
    <d v="2015-02-10T00:00:00"/>
    <d v="1899-12-30T03:52:00"/>
    <x v="1"/>
    <s v=""/>
    <s v=""/>
    <s v="clear"/>
    <x v="4"/>
    <s v="From &quot;Loss of the Night&quot;;NELM=3.11 +/- 1.47 (method 2);17 stars, faintest found V=4.49"/>
    <s v=""/>
    <x v="34"/>
    <n v="89112"/>
  </r>
  <r>
    <n v="159614"/>
    <s v="LON"/>
    <n v="18430"/>
    <n v="32.610300000000002"/>
    <n v="-110.797"/>
    <x v="12795"/>
    <d v="2015-02-09T00:00:00"/>
    <d v="1899-12-30T21:28:10"/>
    <d v="2015-02-10T00:00:00"/>
    <d v="1899-12-30T04:28:00"/>
    <x v="2"/>
    <s v=""/>
    <s v=""/>
    <s v="clear"/>
    <x v="4"/>
    <s v="From &quot;Loss of the Night&quot;;NELM=6.00 +/- 1.00 (method 1);8 stars, faintest found V=5.00"/>
    <s v=""/>
    <x v="3"/>
    <n v="85623"/>
  </r>
  <r>
    <n v="159624"/>
    <s v="LON"/>
    <n v="18449"/>
    <n v="32.595500000000001"/>
    <n v="-83.710499999999996"/>
    <x v="28051"/>
    <d v="2015-02-10T00:00:00"/>
    <d v="1899-12-30T20:33:19"/>
    <d v="2015-02-11T00:00:00"/>
    <d v="1899-12-30T01:33:00"/>
    <x v="2"/>
    <s v=""/>
    <s v=""/>
    <s v="clear"/>
    <x v="4"/>
    <s v="From &quot;Loss of the Night&quot;;NELM=6.02 +/- 0.98 (method 1);11 stars, faintest found V=5.04"/>
    <s v=""/>
    <x v="13"/>
    <n v="31088"/>
  </r>
  <r>
    <n v="159625"/>
    <s v="LON"/>
    <n v="18452"/>
    <n v="32.231299999999997"/>
    <n v="-110.78700000000001"/>
    <x v="28052"/>
    <d v="2015-02-10T00:00:00"/>
    <d v="1899-12-30T21:09:55"/>
    <d v="2015-02-11T00:00:00"/>
    <d v="1899-12-30T04:09:00"/>
    <x v="2"/>
    <s v=""/>
    <s v=""/>
    <s v="clear"/>
    <x v="4"/>
    <s v="From &quot;Loss of the Night&quot;;NELM=6.00 +/- 1.00 (method 1);11 stars, faintest found V=5.00"/>
    <s v=""/>
    <x v="3"/>
    <n v="85748"/>
  </r>
  <r>
    <n v="159626"/>
    <s v="LON"/>
    <n v="18453"/>
    <n v="33.127200000000002"/>
    <n v="-117.173"/>
    <x v="21240"/>
    <d v="2015-02-08T00:00:00"/>
    <d v="1899-12-30T18:50:45"/>
    <d v="2015-02-09T00:00:00"/>
    <d v="1899-12-30T02:50:00"/>
    <x v="5"/>
    <s v=""/>
    <s v=""/>
    <s v="clear"/>
    <x v="4"/>
    <s v="From &quot;Loss of the Night&quot;;NELM=4.93 +/- 0.07 (method 1);8 stars, faintest found V=4.86"/>
    <s v=""/>
    <x v="4"/>
    <n v="92096"/>
  </r>
  <r>
    <n v="159627"/>
    <s v="LON"/>
    <n v="18454"/>
    <n v="35.9876"/>
    <n v="-115.187"/>
    <x v="28053"/>
    <d v="2015-02-10T00:00:00"/>
    <d v="1899-12-30T21:05:14"/>
    <d v="2015-02-11T00:00:00"/>
    <d v="1899-12-30T05:05:00"/>
    <x v="5"/>
    <s v=""/>
    <s v=""/>
    <s v="clear"/>
    <x v="4"/>
    <s v="From &quot;Loss of the Night&quot;;NELM=5.30 +/- 0.79 (method 2);8 stars, faintest found V=4.95"/>
    <s v=""/>
    <x v="34"/>
    <n v="89141"/>
  </r>
  <r>
    <n v="159628"/>
    <s v="LON"/>
    <n v="18456"/>
    <n v="36.097200000000001"/>
    <n v="-115.02500000000001"/>
    <x v="28031"/>
    <d v="2015-02-10T00:00:00"/>
    <d v="1899-12-30T21:09:31"/>
    <d v="2015-02-11T00:00:00"/>
    <d v="1899-12-30T05:09:00"/>
    <x v="3"/>
    <s v=""/>
    <s v=""/>
    <s v="clear"/>
    <x v="4"/>
    <s v="From &quot;Loss of the Night&quot;;NELM=4.00 +/- 0.04 (method 1);14 stars, faintest found V=3.97"/>
    <s v=""/>
    <x v="34"/>
    <n v="89122"/>
  </r>
  <r>
    <n v="159651"/>
    <s v="LON"/>
    <n v="18516"/>
    <n v="40.1098"/>
    <n v="-88.254000000000005"/>
    <x v="8975"/>
    <d v="2015-02-12T00:00:00"/>
    <d v="1899-12-30T21:48:44"/>
    <d v="2015-02-13T00:00:00"/>
    <d v="1899-12-30T03:48:00"/>
    <x v="5"/>
    <s v=""/>
    <s v=""/>
    <s v="clear"/>
    <x v="4"/>
    <s v="From &quot;Loss of the Night&quot;;NELM=4.83 +/- 0.08 (method 1);8 stars, faintest found V=4.76"/>
    <s v=""/>
    <x v="2"/>
    <n v="61820"/>
  </r>
  <r>
    <n v="159652"/>
    <s v="LON"/>
    <n v="18520"/>
    <n v="36.255200000000002"/>
    <n v="-115.09399999999999"/>
    <x v="28054"/>
    <d v="2015-02-12T00:00:00"/>
    <d v="1899-12-30T21:20:07"/>
    <d v="2015-02-13T00:00:00"/>
    <d v="1899-12-30T05:20:00"/>
    <x v="1"/>
    <s v=""/>
    <s v=""/>
    <s v="clear"/>
    <x v="4"/>
    <s v="From &quot;Loss of the Night&quot;;NELM=3.41 +/- 0.38 (method 2);11 stars, faintest found V=3.36"/>
    <s v=""/>
    <x v="34"/>
    <n v="89081"/>
  </r>
  <r>
    <n v="159653"/>
    <s v="LON"/>
    <n v="18521"/>
    <n v="33.956099999999999"/>
    <n v="-118.09399999999999"/>
    <x v="20493"/>
    <d v="2015-02-12T00:00:00"/>
    <d v="1899-12-30T22:32:21"/>
    <d v="2015-02-13T00:00:00"/>
    <d v="1899-12-30T06:32:00"/>
    <x v="2"/>
    <s v=""/>
    <s v=""/>
    <s v="clear"/>
    <x v="4"/>
    <s v="From &quot;Loss of the Night&quot;;NELM=6.49 +/- 0.06 (method 2);8 stars, faintest found V=4.99"/>
    <s v=""/>
    <x v="4"/>
    <n v="90660"/>
  </r>
  <r>
    <n v="159672"/>
    <s v="LON"/>
    <n v="18625"/>
    <n v="33.7774"/>
    <n v="-79.160700000000006"/>
    <x v="28055"/>
    <d v="2015-02-13T00:00:00"/>
    <d v="1899-12-30T19:17:56"/>
    <d v="2015-02-14T00:00:00"/>
    <d v="1899-12-30T00:17:00"/>
    <x v="5"/>
    <s v=""/>
    <s v=""/>
    <s v="clear"/>
    <x v="4"/>
    <s v="From &quot;Loss of the Night&quot;;NELM=4.78 +/- 0.05 (method 2);11 stars, faintest found V=4.66"/>
    <s v=""/>
    <x v="10"/>
    <n v="29527"/>
  </r>
  <r>
    <n v="159673"/>
    <s v="LON"/>
    <n v="18633"/>
    <n v="32.6965"/>
    <n v="-97.802300000000002"/>
    <x v="15220"/>
    <d v="2015-02-13T00:00:00"/>
    <d v="1899-12-30T22:36:07"/>
    <d v="2015-02-14T00:00:00"/>
    <d v="1899-12-30T04:36:00"/>
    <x v="3"/>
    <s v=""/>
    <s v=""/>
    <s v="clear"/>
    <x v="4"/>
    <s v="From &quot;Loss of the Night&quot;;NELM=4.29 +/- 0.00 (method 1);8 stars, faintest found V=4.29"/>
    <s v=""/>
    <x v="28"/>
    <n v="76087"/>
  </r>
  <r>
    <n v="159675"/>
    <s v="LON"/>
    <n v="18675"/>
    <n v="42.703699999999998"/>
    <n v="-74.928399999999996"/>
    <x v="28056"/>
    <d v="2015-02-13T00:00:00"/>
    <d v="1899-12-30T22:59:33"/>
    <d v="2015-02-14T00:00:00"/>
    <d v="1899-12-30T03:59:00"/>
    <x v="5"/>
    <s v=""/>
    <s v=""/>
    <s v="clear"/>
    <x v="4"/>
    <s v="From &quot;Loss of the Night&quot;;NELM=4.98 +/- 0.05 (method 2);8 stars, faintest found V=4.95"/>
    <s v=""/>
    <x v="6"/>
    <n v="13326"/>
  </r>
  <r>
    <n v="159694"/>
    <s v="LON"/>
    <n v="18753"/>
    <n v="40.103700000000003"/>
    <n v="-88.216300000000004"/>
    <x v="9304"/>
    <d v="2015-02-14T00:00:00"/>
    <d v="1899-12-30T19:36:52"/>
    <d v="2015-02-15T00:00:00"/>
    <d v="1899-12-30T01:36:00"/>
    <x v="3"/>
    <s v=""/>
    <s v=""/>
    <s v="clear"/>
    <x v="4"/>
    <s v="From &quot;Loss of the Night&quot;;NELM=4.23 +/- 0.05 (method 2);11 stars, faintest found V=4.18"/>
    <s v=""/>
    <x v="2"/>
    <n v="61801"/>
  </r>
  <r>
    <n v="159704"/>
    <s v="LON"/>
    <n v="18819"/>
    <n v="33.777299999999997"/>
    <n v="-79.161000000000001"/>
    <x v="5828"/>
    <d v="2015-02-15T00:00:00"/>
    <d v="1899-12-30T21:17:53"/>
    <d v="2015-02-16T00:00:00"/>
    <d v="1899-12-30T02:17:00"/>
    <x v="5"/>
    <s v=""/>
    <s v=""/>
    <s v="clear"/>
    <x v="4"/>
    <s v="From &quot;Loss of the Night&quot;;NELM=5.00 +/- 0.88 (method 2);11 stars, faintest found V=5.03"/>
    <s v=""/>
    <x v="10"/>
    <n v="29527"/>
  </r>
  <r>
    <n v="159705"/>
    <s v="LON"/>
    <n v="18823"/>
    <n v="36.096899999999998"/>
    <n v="-115.024"/>
    <x v="27036"/>
    <d v="2015-02-15T00:00:00"/>
    <d v="1899-12-30T21:05:10"/>
    <d v="2015-02-16T00:00:00"/>
    <d v="1899-12-30T05:05:00"/>
    <x v="5"/>
    <s v=""/>
    <s v=""/>
    <s v="clear"/>
    <x v="4"/>
    <s v="From &quot;Loss of the Night&quot;;NELM=4.61 +/- 1.60 (method 2);14 stars, faintest found V=3.88"/>
    <s v=""/>
    <x v="34"/>
    <n v="89112"/>
  </r>
  <r>
    <n v="159706"/>
    <s v="LON"/>
    <n v="18828"/>
    <n v="19.567799999999998"/>
    <n v="-155.965"/>
    <x v="28057"/>
    <d v="2015-02-15T00:00:00"/>
    <d v="1899-12-30T21:21:34"/>
    <d v="2015-02-16T00:00:00"/>
    <d v="1899-12-30T07:21:00"/>
    <x v="2"/>
    <s v=""/>
    <s v=""/>
    <s v="clear"/>
    <x v="4"/>
    <s v="From &quot;Loss of the Night&quot;;NELM=5.67 +/- 1.33 (method 1);7 stars, faintest found V=4.33"/>
    <s v=""/>
    <x v="5"/>
    <n v="96725"/>
  </r>
  <r>
    <n v="159707"/>
    <s v="LON"/>
    <n v="18835"/>
    <n v="33.127899999999997"/>
    <n v="-117.173"/>
    <x v="5892"/>
    <d v="2015-02-16T00:00:00"/>
    <d v="1899-12-30T03:45:09"/>
    <d v="2015-02-16T00:00:00"/>
    <d v="1899-12-30T11:45:00"/>
    <x v="3"/>
    <s v=""/>
    <s v=""/>
    <s v="clear"/>
    <x v="4"/>
    <s v="From &quot;Loss of the Night&quot;;NELM=4.26 +/- 0.39 (method 2);23 stars, faintest found V=4.47"/>
    <s v=""/>
    <x v="4"/>
    <n v="92096"/>
  </r>
  <r>
    <n v="159737"/>
    <s v="LON"/>
    <n v="18892"/>
    <n v="45.546199999999999"/>
    <n v="-122.59399999999999"/>
    <x v="28058"/>
    <d v="2015-02-16T00:00:00"/>
    <d v="1899-12-30T21:08:50"/>
    <d v="2015-02-17T00:00:00"/>
    <d v="1899-12-30T05:08:00"/>
    <x v="3"/>
    <s v=""/>
    <s v=""/>
    <s v="clear"/>
    <x v="4"/>
    <s v="From &quot;Loss of the Night&quot;;NELM=3.95 +/- 0.31 (method 2);11 stars, faintest found V=4.07"/>
    <s v=""/>
    <x v="43"/>
    <n v="97213"/>
  </r>
  <r>
    <n v="159738"/>
    <s v="LON"/>
    <n v="18893"/>
    <n v="19.567699999999999"/>
    <n v="-155.965"/>
    <x v="23636"/>
    <d v="2015-02-16T00:00:00"/>
    <d v="1899-12-30T19:59:32"/>
    <d v="2015-02-17T00:00:00"/>
    <d v="1899-12-30T05:59:00"/>
    <x v="2"/>
    <s v=""/>
    <s v=""/>
    <s v="clear"/>
    <x v="4"/>
    <s v="From &quot;Loss of the Night&quot;;NELM=5.75 +/- 1.25 (method 1);7 stars, faintest found V=4.50"/>
    <s v=""/>
    <x v="5"/>
    <n v="96725"/>
  </r>
  <r>
    <n v="159746"/>
    <s v="LON"/>
    <n v="18926"/>
    <n v="41.954300000000003"/>
    <n v="-71.244200000000006"/>
    <x v="28059"/>
    <d v="2015-02-17T00:00:00"/>
    <d v="1899-12-30T23:35:53"/>
    <d v="2015-02-18T00:00:00"/>
    <d v="1899-12-30T04:35:00"/>
    <x v="5"/>
    <s v=""/>
    <s v=""/>
    <s v="clear"/>
    <x v="4"/>
    <s v="From &quot;Loss of the Night&quot;;NELM=5.48 +/- 0.09 (method 2);11 stars, faintest found V=5.00"/>
    <s v=""/>
    <x v="30"/>
    <m/>
  </r>
  <r>
    <n v="159750"/>
    <s v="LON"/>
    <n v="18953"/>
    <n v="38.819200000000002"/>
    <n v="-102.352"/>
    <x v="28060"/>
    <d v="2015-02-18T00:00:00"/>
    <d v="1899-12-30T19:48:21"/>
    <d v="2015-02-19T00:00:00"/>
    <d v="1899-12-30T02:48:00"/>
    <x v="3"/>
    <s v=""/>
    <s v=""/>
    <s v="clear"/>
    <x v="4"/>
    <s v="From &quot;Loss of the Night&quot;;NELM=3.92 +/- 1.22 (method 2);7 stars, faintest found V=3.57"/>
    <s v=""/>
    <x v="20"/>
    <n v="80810"/>
  </r>
  <r>
    <n v="159751"/>
    <s v="LON"/>
    <n v="18954"/>
    <n v="38.819200000000002"/>
    <n v="-102.352"/>
    <x v="28060"/>
    <d v="2015-02-18T00:00:00"/>
    <d v="1899-12-30T19:48:21"/>
    <d v="2015-02-19T00:00:00"/>
    <d v="1899-12-30T02:48:00"/>
    <x v="3"/>
    <s v=""/>
    <s v=""/>
    <s v="clear"/>
    <x v="4"/>
    <s v="From &quot;Loss of the Night&quot;;NELM=3.92 +/- 1.22 (method 2);7 stars, faintest found V=3.57"/>
    <s v=""/>
    <x v="20"/>
    <n v="80810"/>
  </r>
  <r>
    <n v="159756"/>
    <s v="LON"/>
    <n v="18964"/>
    <n v="35.1601"/>
    <n v="-89.896900000000002"/>
    <x v="28061"/>
    <d v="2015-02-18T00:00:00"/>
    <d v="1899-12-30T20:37:20"/>
    <d v="2015-02-19T00:00:00"/>
    <d v="1899-12-30T02:37:00"/>
    <x v="3"/>
    <s v=""/>
    <s v=""/>
    <s v="clear"/>
    <x v="4"/>
    <s v="From &quot;Loss of the Night&quot;;NELM=3.54 +/- 0.05 (method 2);16 stars, faintest found V=3.75"/>
    <s v=""/>
    <x v="11"/>
    <n v="38122"/>
  </r>
  <r>
    <n v="159782"/>
    <s v="LON"/>
    <n v="19053"/>
    <n v="42.703800000000001"/>
    <n v="-74.927700000000002"/>
    <x v="28062"/>
    <d v="2015-02-20T00:00:00"/>
    <d v="1899-12-30T21:39:24"/>
    <d v="2015-02-21T00:00:00"/>
    <d v="1899-12-30T02:39:00"/>
    <x v="2"/>
    <s v=""/>
    <s v=""/>
    <s v="clear"/>
    <x v="4"/>
    <s v="From &quot;Loss of the Night&quot;;NELM=6.00 +/- 1.00 (method 1);11 stars, faintest found V=4.99"/>
    <s v=""/>
    <x v="6"/>
    <n v="13326"/>
  </r>
  <r>
    <n v="159783"/>
    <s v="LON"/>
    <n v="19057"/>
    <n v="38.823999999999998"/>
    <n v="-77.447400000000002"/>
    <x v="626"/>
    <d v="2015-02-21T00:00:00"/>
    <d v="1899-12-30T00:18:10"/>
    <d v="2015-02-21T00:00:00"/>
    <d v="1899-12-30T05:18:00"/>
    <x v="3"/>
    <s v=""/>
    <s v=""/>
    <s v="clear"/>
    <x v="4"/>
    <s v="From &quot;Loss of the Night&quot;;NELM=4.06 +/- 0.64 (method 2);11 stars, faintest found V=4.54"/>
    <s v=""/>
    <x v="14"/>
    <n v="20121"/>
  </r>
  <r>
    <n v="159784"/>
    <s v="LON"/>
    <n v="19058"/>
    <n v="39.932200000000002"/>
    <n v="-75.149799999999999"/>
    <x v="460"/>
    <d v="2015-02-21T00:00:00"/>
    <d v="1899-12-30T00:53:16"/>
    <d v="2015-02-21T00:00:00"/>
    <d v="1899-12-30T05:53:00"/>
    <x v="1"/>
    <s v=""/>
    <s v=""/>
    <s v="clear"/>
    <x v="4"/>
    <s v="From &quot;Loss of the Night&quot;;NELM=2.58 +/- 0.44 (method 1);7 stars, faintest found V=2.14"/>
    <s v=""/>
    <x v="0"/>
    <n v="19147"/>
  </r>
  <r>
    <n v="159789"/>
    <s v="LON"/>
    <n v="19117"/>
    <n v="38.1083"/>
    <n v="-122.611"/>
    <x v="28063"/>
    <d v="2015-02-22T00:00:00"/>
    <d v="1899-12-30T22:50:10"/>
    <d v="2015-02-23T00:00:00"/>
    <d v="1899-12-30T06:50:00"/>
    <x v="2"/>
    <s v=""/>
    <s v=""/>
    <s v="clear"/>
    <x v="4"/>
    <s v="From &quot;Loss of the Night&quot;;NELM=6.00 +/- 1.00 (method 1);8 stars, faintest found V=4.99"/>
    <s v=""/>
    <x v="4"/>
    <n v="94947"/>
  </r>
  <r>
    <n v="159799"/>
    <s v="LON"/>
    <n v="19412"/>
    <n v="31.5105"/>
    <n v="-110.58199999999999"/>
    <x v="28064"/>
    <d v="2015-03-07T00:00:00"/>
    <d v="1899-12-30T19:51:49"/>
    <d v="2015-03-08T00:00:00"/>
    <d v="1899-12-30T02:51:00"/>
    <x v="2"/>
    <s v=""/>
    <s v=""/>
    <s v="clear"/>
    <x v="4"/>
    <s v="From &quot;Loss of the Night&quot;;NELM=6.00 +/- 1.00 (method 1);11 stars, faintest found V=5.00"/>
    <s v=""/>
    <x v="3"/>
    <m/>
  </r>
  <r>
    <n v="159800"/>
    <s v="LON"/>
    <n v="19413"/>
    <n v="32.2333"/>
    <n v="-110.94799999999999"/>
    <x v="5766"/>
    <d v="2015-03-08T00:00:00"/>
    <d v="1899-12-30T19:44:53"/>
    <d v="2015-03-09T00:00:00"/>
    <d v="1899-12-30T02:44:00"/>
    <x v="5"/>
    <s v=""/>
    <s v=""/>
    <s v="clear"/>
    <x v="4"/>
    <s v="From &quot;Loss of the Night&quot;;NELM=5.20 +/- 0.31 (method 2);8 stars, faintest found V=4.97"/>
    <s v=""/>
    <x v="3"/>
    <n v="85721"/>
  </r>
  <r>
    <n v="159802"/>
    <s v="LON"/>
    <n v="19415"/>
    <n v="32.2333"/>
    <n v="-110.94799999999999"/>
    <x v="5766"/>
    <d v="2015-03-08T00:00:00"/>
    <d v="1899-12-30T19:44:53"/>
    <d v="2015-03-09T00:00:00"/>
    <d v="1899-12-30T02:44:00"/>
    <x v="5"/>
    <s v=""/>
    <s v=""/>
    <s v="clear"/>
    <x v="4"/>
    <s v="From &quot;Loss of the Night&quot;;NELM=5.20 +/- 0.31 (method 2);8 stars, faintest found V=4.97"/>
    <s v=""/>
    <x v="3"/>
    <n v="85721"/>
  </r>
  <r>
    <n v="159803"/>
    <s v="LON"/>
    <n v="19416"/>
    <n v="32.2333"/>
    <n v="-110.94799999999999"/>
    <x v="5766"/>
    <d v="2015-03-08T00:00:00"/>
    <d v="1899-12-30T19:44:53"/>
    <d v="2015-03-09T00:00:00"/>
    <d v="1899-12-30T02:44:00"/>
    <x v="5"/>
    <s v=""/>
    <s v=""/>
    <s v="clear"/>
    <x v="4"/>
    <s v="From &quot;Loss of the Night&quot;;NELM=5.20 +/- 0.31 (method 2);8 stars, faintest found V=4.97"/>
    <s v=""/>
    <x v="3"/>
    <n v="85721"/>
  </r>
  <r>
    <n v="159804"/>
    <s v="LON"/>
    <n v="19418"/>
    <n v="33.565600000000003"/>
    <n v="-112.452"/>
    <x v="12997"/>
    <d v="2015-03-08T00:00:00"/>
    <d v="1899-12-30T21:05:43"/>
    <d v="2015-03-09T00:00:00"/>
    <d v="1899-12-30T04:05:00"/>
    <x v="5"/>
    <s v=""/>
    <s v=""/>
    <s v="clear"/>
    <x v="4"/>
    <s v="From &quot;Loss of the Night&quot;;NELM=4.94 +/- 0.25 (method 2);14 stars, faintest found V=4.95"/>
    <s v=""/>
    <x v="3"/>
    <n v="85355"/>
  </r>
  <r>
    <n v="159819"/>
    <s v="LON"/>
    <n v="19463"/>
    <n v="40.560699999999997"/>
    <n v="-105.045"/>
    <x v="28065"/>
    <d v="2015-03-09T00:00:00"/>
    <d v="1899-12-30T20:33:46"/>
    <d v="2015-03-10T00:00:00"/>
    <d v="1899-12-30T02:33:00"/>
    <x v="3"/>
    <s v=""/>
    <s v=""/>
    <s v="clear"/>
    <x v="4"/>
    <s v="From &quot;Loss of the Night&quot;;NELM=4.01 +/- 1.72 (method 2);8 stars, faintest found V=4.94"/>
    <s v=""/>
    <x v="20"/>
    <n v="80523"/>
  </r>
  <r>
    <n v="159820"/>
    <s v="LON"/>
    <n v="19465"/>
    <n v="43.644599999999997"/>
    <n v="-116.46299999999999"/>
    <x v="952"/>
    <d v="2015-03-09T00:00:00"/>
    <d v="1899-12-30T21:17:22"/>
    <d v="2015-03-10T00:00:00"/>
    <d v="1899-12-30T03:17:00"/>
    <x v="2"/>
    <s v=""/>
    <s v=""/>
    <s v="clear"/>
    <x v="4"/>
    <s v="From &quot;Loss of the Night&quot;;NELM=5.77 +/- 1.23 (method 1);8 stars, faintest found V=4.54"/>
    <s v=""/>
    <x v="38"/>
    <n v="83646"/>
  </r>
  <r>
    <n v="159821"/>
    <s v="LON"/>
    <n v="19466"/>
    <n v="43.621499999999997"/>
    <n v="-116.349"/>
    <x v="28066"/>
    <d v="2015-03-09T00:00:00"/>
    <d v="1899-12-30T21:47:25"/>
    <d v="2015-03-10T00:00:00"/>
    <d v="1899-12-30T03:47:00"/>
    <x v="3"/>
    <s v=""/>
    <s v=""/>
    <s v="clear"/>
    <x v="4"/>
    <s v="From &quot;Loss of the Night&quot;;NELM=3.55 +/- 0.22 (method 2);8 stars, faintest found V=3.53"/>
    <s v=""/>
    <x v="38"/>
    <n v="83713"/>
  </r>
  <r>
    <n v="159822"/>
    <s v="LON"/>
    <n v="19467"/>
    <n v="43.648000000000003"/>
    <n v="-116.425"/>
    <x v="17432"/>
    <d v="2015-03-09T00:00:00"/>
    <d v="1899-12-30T22:11:14"/>
    <d v="2015-03-10T00:00:00"/>
    <d v="1899-12-30T04:11:00"/>
    <x v="5"/>
    <s v=""/>
    <s v=""/>
    <s v="clear"/>
    <x v="4"/>
    <s v="From &quot;Loss of the Night&quot;;NELM=4.97 +/- 0.30 (method 2);8 stars, faintest found V=4.97"/>
    <s v=""/>
    <x v="38"/>
    <n v="83646"/>
  </r>
  <r>
    <n v="159826"/>
    <s v="LON"/>
    <n v="19488"/>
    <n v="45.835900000000002"/>
    <n v="-108.52500000000001"/>
    <x v="28067"/>
    <d v="2015-03-10T00:00:00"/>
    <d v="1899-12-30T23:34:55"/>
    <d v="2015-03-11T00:00:00"/>
    <d v="1899-12-30T05:34:00"/>
    <x v="3"/>
    <s v=""/>
    <s v=""/>
    <s v="clear"/>
    <x v="4"/>
    <s v="From &quot;Loss of the Night&quot;;NELM=3.94 +/- 0.00 (method 1);8 stars, faintest found V=3.94"/>
    <s v=""/>
    <x v="25"/>
    <n v="59105"/>
  </r>
  <r>
    <n v="159835"/>
    <s v="LON"/>
    <n v="19516"/>
    <n v="39.683799999999998"/>
    <n v="-75.752799999999993"/>
    <x v="24404"/>
    <d v="2015-03-11T00:00:00"/>
    <d v="1899-12-30T23:24:14"/>
    <d v="2015-03-12T00:00:00"/>
    <d v="1899-12-30T03:24:00"/>
    <x v="3"/>
    <s v=""/>
    <s v=""/>
    <s v="clear"/>
    <x v="4"/>
    <s v="From &quot;Loss of the Night&quot;;NELM=4.03 +/- 0.05 (method 2);11 stars, faintest found V=3.91"/>
    <s v=""/>
    <x v="49"/>
    <n v="19711"/>
  </r>
  <r>
    <n v="159836"/>
    <s v="LON"/>
    <n v="19518"/>
    <n v="35.753700000000002"/>
    <n v="-98.519300000000001"/>
    <x v="23204"/>
    <d v="2015-02-14T00:00:00"/>
    <d v="1899-12-30T21:38:18"/>
    <d v="2015-02-15T00:00:00"/>
    <d v="1899-12-30T03:38:00"/>
    <x v="2"/>
    <s v="20.52"/>
    <s v=""/>
    <s v="clear"/>
    <x v="4"/>
    <s v="From &quot;Loss of the Night&quot; (SQM only)"/>
    <s v=""/>
    <x v="31"/>
    <m/>
  </r>
  <r>
    <n v="159847"/>
    <s v="LON"/>
    <n v="19553"/>
    <n v="40.706600000000002"/>
    <n v="-73.536000000000001"/>
    <x v="28068"/>
    <d v="2015-03-12T00:00:00"/>
    <d v="1899-12-30T21:19:39"/>
    <d v="2015-03-13T00:00:00"/>
    <d v="1899-12-30T01:19:00"/>
    <x v="2"/>
    <s v=""/>
    <s v=""/>
    <s v="clear"/>
    <x v="4"/>
    <s v="From &quot;Loss of the Night&quot;;NELM=6.02 +/- 0.98 (method 1);14 stars, faintest found V=5.03"/>
    <s v=""/>
    <x v="6"/>
    <n v="11554"/>
  </r>
  <r>
    <n v="159848"/>
    <s v="LON"/>
    <n v="19557"/>
    <n v="36.097200000000001"/>
    <n v="-115.02500000000001"/>
    <x v="28031"/>
    <d v="2015-03-12T00:00:00"/>
    <d v="1899-12-30T21:40:29"/>
    <d v="2015-03-13T00:00:00"/>
    <d v="1899-12-30T04:40:00"/>
    <x v="3"/>
    <s v=""/>
    <s v=""/>
    <s v="clear"/>
    <x v="4"/>
    <s v="From &quot;Loss of the Night&quot;;NELM=4.15 +/- 0.52 (method 2);14 stars, faintest found V=4.39"/>
    <s v=""/>
    <x v="34"/>
    <n v="89122"/>
  </r>
  <r>
    <n v="159857"/>
    <s v="LON"/>
    <n v="19594"/>
    <n v="44.046900000000001"/>
    <n v="-91.271299999999997"/>
    <x v="3819"/>
    <d v="2015-03-13T00:00:00"/>
    <d v="1899-12-30T21:24:30"/>
    <d v="2015-03-14T00:00:00"/>
    <d v="1899-12-30T02:24:00"/>
    <x v="5"/>
    <s v=""/>
    <s v=""/>
    <s v="clear"/>
    <x v="4"/>
    <s v="From &quot;Loss of the Night&quot;;NELM=5.23 +/- 0.12 (method 2);11 stars, faintest found V=4.99"/>
    <s v=""/>
    <x v="18"/>
    <n v="54636"/>
  </r>
  <r>
    <n v="159858"/>
    <s v="LON"/>
    <n v="19597"/>
    <n v="40.642299999999999"/>
    <n v="-105.13500000000001"/>
    <x v="28069"/>
    <d v="2015-03-13T00:00:00"/>
    <d v="1899-12-30T22:29:39"/>
    <d v="2015-03-14T00:00:00"/>
    <d v="1899-12-30T04:29:00"/>
    <x v="2"/>
    <s v=""/>
    <s v=""/>
    <s v="clear"/>
    <x v="4"/>
    <s v="From &quot;Loss of the Night&quot;;NELM=6.31 +/- 0.80 (method 2);14 stars, faintest found V=5.00"/>
    <s v=""/>
    <x v="20"/>
    <n v="80535"/>
  </r>
  <r>
    <n v="159859"/>
    <s v="LON"/>
    <n v="19598"/>
    <n v="32.831000000000003"/>
    <n v="-117.19199999999999"/>
    <x v="28070"/>
    <d v="2015-03-13T00:00:00"/>
    <d v="1899-12-30T22:12:10"/>
    <d v="2015-03-14T00:00:00"/>
    <d v="1899-12-30T05:12:00"/>
    <x v="5"/>
    <s v=""/>
    <s v=""/>
    <s v="clear"/>
    <x v="4"/>
    <s v="From &quot;Loss of the Night&quot;;NELM=4.74 +/- 0.25 (method 2);14 stars, faintest found V=4.97"/>
    <s v=""/>
    <x v="4"/>
    <n v="92117"/>
  </r>
  <r>
    <n v="159864"/>
    <s v="LON"/>
    <n v="19641"/>
    <n v="28.3703"/>
    <n v="-80.666799999999995"/>
    <x v="3973"/>
    <d v="2015-03-14T00:00:00"/>
    <d v="1899-12-30T21:27:11"/>
    <d v="2015-03-15T00:00:00"/>
    <d v="1899-12-30T01:27:00"/>
    <x v="1"/>
    <s v=""/>
    <s v=""/>
    <s v="clear"/>
    <x v="4"/>
    <s v="From &quot;Loss of the Night&quot;;NELM=3.01 +/- 0.44 (method 2);14 stars, faintest found V=3.36"/>
    <s v=""/>
    <x v="9"/>
    <n v="32952"/>
  </r>
  <r>
    <n v="159865"/>
    <s v="LON"/>
    <n v="19648"/>
    <n v="39.0488"/>
    <n v="-95.689099999999996"/>
    <x v="15840"/>
    <d v="2015-03-14T00:00:00"/>
    <d v="1899-12-30T21:11:39"/>
    <d v="2015-03-15T00:00:00"/>
    <d v="1899-12-30T02:11:00"/>
    <x v="4"/>
    <s v=""/>
    <s v=""/>
    <s v="clear"/>
    <x v="4"/>
    <s v="From &quot;Loss of the Night&quot;;NELM=7.68 +/- 0.05 (method 2);11 stars, faintest found V=5.00"/>
    <s v=""/>
    <x v="33"/>
    <n v="66604"/>
  </r>
  <r>
    <n v="159866"/>
    <s v="LON"/>
    <n v="19649"/>
    <n v="28.740400000000001"/>
    <n v="-81.316999999999993"/>
    <x v="1688"/>
    <d v="2015-03-14T00:00:00"/>
    <d v="1899-12-30T22:15:42"/>
    <d v="2015-03-15T00:00:00"/>
    <d v="1899-12-30T02:15:00"/>
    <x v="3"/>
    <s v=""/>
    <s v=""/>
    <s v="clear"/>
    <x v="4"/>
    <s v="From &quot;Loss of the Night&quot;;NELM=4.48 +/- 0.06 (method 2);11 stars, faintest found V=3.44"/>
    <s v=""/>
    <x v="9"/>
    <n v="32746"/>
  </r>
  <r>
    <n v="159867"/>
    <s v="LON"/>
    <n v="19650"/>
    <n v="41.259799999999998"/>
    <n v="-93.010800000000003"/>
    <x v="28071"/>
    <d v="2015-03-14T00:00:00"/>
    <d v="1899-12-30T22:04:52"/>
    <d v="2015-03-15T00:00:00"/>
    <d v="1899-12-30T03:04:00"/>
    <x v="5"/>
    <s v=""/>
    <s v=""/>
    <s v="clear"/>
    <x v="4"/>
    <s v="From &quot;Loss of the Night&quot;;NELM=5.00 +/- 0.05 (method 2);11 stars, faintest found V=4.99"/>
    <s v=""/>
    <x v="16"/>
    <n v="50138"/>
  </r>
  <r>
    <n v="159868"/>
    <s v="LON"/>
    <n v="19652"/>
    <n v="44.046799999999998"/>
    <n v="-91.272000000000006"/>
    <x v="8844"/>
    <d v="2015-03-14T00:00:00"/>
    <d v="1899-12-30T22:29:24"/>
    <d v="2015-03-15T00:00:00"/>
    <d v="1899-12-30T03:29:00"/>
    <x v="2"/>
    <s v=""/>
    <s v=""/>
    <s v="clear"/>
    <x v="4"/>
    <s v="From &quot;Loss of the Night&quot;;NELM=6.00 +/- 1.00 (method 1);8 stars, faintest found V=4.99"/>
    <s v=""/>
    <x v="18"/>
    <n v="54636"/>
  </r>
  <r>
    <n v="159869"/>
    <s v="LON"/>
    <n v="19653"/>
    <n v="41.736400000000003"/>
    <n v="-111.816"/>
    <x v="28072"/>
    <d v="2015-03-14T00:00:00"/>
    <d v="1899-12-30T21:30:47"/>
    <d v="2015-03-15T00:00:00"/>
    <d v="1899-12-30T03:30:00"/>
    <x v="5"/>
    <s v=""/>
    <s v=""/>
    <s v="clear"/>
    <x v="4"/>
    <s v="From &quot;Loss of the Night&quot;;NELM=4.66 +/- 0.40 (method 2);11 stars, faintest found V=4.78"/>
    <s v=""/>
    <x v="21"/>
    <n v="84321"/>
  </r>
  <r>
    <n v="159870"/>
    <s v="LON"/>
    <n v="19654"/>
    <n v="38.819000000000003"/>
    <n v="-102.352"/>
    <x v="19735"/>
    <d v="2015-03-14T00:00:00"/>
    <d v="1899-12-30T21:35:51"/>
    <d v="2015-03-15T00:00:00"/>
    <d v="1899-12-30T03:35:00"/>
    <x v="2"/>
    <s v=""/>
    <s v=""/>
    <s v="clear"/>
    <x v="4"/>
    <s v="From &quot;Loss of the Night&quot;;NELM=5.77 +/- 1.23 (method 1);8 stars, faintest found V=4.54"/>
    <s v=""/>
    <x v="20"/>
    <n v="80810"/>
  </r>
  <r>
    <n v="159881"/>
    <s v="LON"/>
    <n v="19709"/>
    <n v="39.616399999999999"/>
    <n v="-79.959500000000006"/>
    <x v="22293"/>
    <d v="2015-03-15T00:00:00"/>
    <d v="1899-12-30T21:14:52"/>
    <d v="2015-03-16T00:00:00"/>
    <d v="1899-12-30T01:14:00"/>
    <x v="3"/>
    <s v=""/>
    <s v=""/>
    <s v="clear"/>
    <x v="4"/>
    <s v="From &quot;Loss of the Night&quot;;NELM=4.04 +/- 0.10 (method 1);8 stars, faintest found V=3.94"/>
    <s v=""/>
    <x v="27"/>
    <n v="26501"/>
  </r>
  <r>
    <n v="159882"/>
    <s v="LON"/>
    <n v="19711"/>
    <n v="38.422199999999997"/>
    <n v="-82.585800000000006"/>
    <x v="15807"/>
    <d v="2015-03-15T00:00:00"/>
    <d v="1899-12-30T21:40:32"/>
    <d v="2015-03-16T00:00:00"/>
    <d v="1899-12-30T01:40:00"/>
    <x v="5"/>
    <s v=""/>
    <s v=""/>
    <s v="clear"/>
    <x v="4"/>
    <s v="From &quot;Loss of the Night&quot;;NELM=4.71 +/- 1.06 (method 2);17 stars, faintest found V=4.15"/>
    <s v=""/>
    <x v="39"/>
    <n v="45680"/>
  </r>
  <r>
    <n v="159898"/>
    <s v="LON"/>
    <n v="19754"/>
    <n v="35.580500000000001"/>
    <n v="-97.962999999999994"/>
    <x v="28073"/>
    <d v="2015-03-11T00:00:00"/>
    <d v="1899-12-30T23:28:49"/>
    <d v="2015-03-12T00:00:00"/>
    <d v="1899-12-30T04:28:00"/>
    <x v="5"/>
    <s v="19.68"/>
    <s v=""/>
    <s v="clear"/>
    <x v="4"/>
    <s v="From &quot;Loss of the Night&quot; (SQM only)"/>
    <s v=""/>
    <x v="31"/>
    <n v="73036"/>
  </r>
  <r>
    <n v="159900"/>
    <s v="LON"/>
    <n v="19761"/>
    <n v="32.255699999999997"/>
    <n v="-110.842"/>
    <x v="28074"/>
    <d v="2015-03-17T00:00:00"/>
    <d v="1899-12-30T01:37:13"/>
    <d v="2015-03-17T00:00:00"/>
    <d v="1899-12-30T08:37:00"/>
    <x v="3"/>
    <s v=""/>
    <s v=""/>
    <s v="clear"/>
    <x v="4"/>
    <s v="From &quot;Loss of the Night&quot;;NELM=3.80 +/- 0.20 (method 2);8 stars, faintest found V=3.84"/>
    <s v=""/>
    <x v="3"/>
    <n v="85715"/>
  </r>
  <r>
    <n v="159928"/>
    <s v="LON"/>
    <n v="19824"/>
    <n v="39.686300000000003"/>
    <n v="-75.756"/>
    <x v="9936"/>
    <d v="2015-03-17T00:00:00"/>
    <d v="1899-12-30T21:31:30"/>
    <d v="2015-03-18T00:00:00"/>
    <d v="1899-12-30T01:31:00"/>
    <x v="3"/>
    <s v=""/>
    <s v=""/>
    <s v="clear"/>
    <x v="4"/>
    <s v="From &quot;Loss of the Night&quot;;NELM=3.80 +/- 0.14 (method 2);11 stars, faintest found V=3.88"/>
    <s v=""/>
    <x v="49"/>
    <n v="19711"/>
  </r>
  <r>
    <n v="159932"/>
    <s v="LON"/>
    <n v="19836"/>
    <n v="38.5137"/>
    <n v="-121.75700000000001"/>
    <x v="28075"/>
    <d v="2015-03-17T00:00:00"/>
    <d v="1899-12-30T21:22:08"/>
    <d v="2015-03-18T00:00:00"/>
    <d v="1899-12-30T04:22:00"/>
    <x v="2"/>
    <s v=""/>
    <s v=""/>
    <s v="clear"/>
    <x v="4"/>
    <s v="From &quot;Loss of the Night&quot;;NELM=6.00 +/- 1.00 (method 1);8 stars, faintest found V=4.99"/>
    <s v=""/>
    <x v="4"/>
    <n v="95618"/>
  </r>
  <r>
    <n v="159933"/>
    <s v="LON"/>
    <n v="19837"/>
    <n v="38.545400000000001"/>
    <n v="-121.8"/>
    <x v="28076"/>
    <d v="2015-03-17T00:00:00"/>
    <d v="1899-12-30T21:42:43"/>
    <d v="2015-03-18T00:00:00"/>
    <d v="1899-12-30T04:42:00"/>
    <x v="2"/>
    <s v=""/>
    <s v=""/>
    <s v="clear"/>
    <x v="4"/>
    <s v="From &quot;Loss of the Night&quot;;NELM=5.98 +/- 1.02 (method 1);8 stars, faintest found V=4.96"/>
    <s v=""/>
    <x v="4"/>
    <n v="95616"/>
  </r>
  <r>
    <n v="159934"/>
    <s v="LON"/>
    <n v="19838"/>
    <n v="38.555199999999999"/>
    <n v="-121.749"/>
    <x v="28077"/>
    <d v="2015-03-17T00:00:00"/>
    <d v="1899-12-30T22:05:34"/>
    <d v="2015-03-18T00:00:00"/>
    <d v="1899-12-30T05:05:00"/>
    <x v="5"/>
    <s v=""/>
    <s v=""/>
    <s v="clear"/>
    <x v="4"/>
    <s v="From &quot;Loss of the Night&quot;;NELM=4.93 +/- 0.10 (method 2);11 stars, faintest found V=4.88"/>
    <s v=""/>
    <x v="4"/>
    <n v="95616"/>
  </r>
  <r>
    <n v="159937"/>
    <s v="LON"/>
    <n v="19843"/>
    <n v="38.543999999999997"/>
    <n v="-121.733"/>
    <x v="28078"/>
    <d v="2015-03-17T00:00:00"/>
    <d v="1899-12-30T22:35:28"/>
    <d v="2015-03-18T00:00:00"/>
    <d v="1899-12-30T05:35:00"/>
    <x v="5"/>
    <s v=""/>
    <s v=""/>
    <s v="clear"/>
    <x v="4"/>
    <s v="From &quot;Loss of the Night&quot;;NELM=4.90 +/- 0.11 (method 1);8 stars, faintest found V=4.79"/>
    <s v=""/>
    <x v="4"/>
    <n v="95616"/>
  </r>
  <r>
    <n v="159961"/>
    <s v="LON"/>
    <n v="19898"/>
    <n v="39.284100000000002"/>
    <n v="-76.603999999999999"/>
    <x v="12429"/>
    <d v="2015-03-18T00:00:00"/>
    <d v="1899-12-30T21:32:41"/>
    <d v="2015-03-19T00:00:00"/>
    <d v="1899-12-30T01:32:00"/>
    <x v="3"/>
    <s v=""/>
    <s v=""/>
    <s v="clear"/>
    <x v="4"/>
    <s v="From &quot;Loss of the Night&quot;;NELM=4.07 +/- 0.23 (method 1);8 stars, faintest found V=3.84"/>
    <s v=""/>
    <x v="7"/>
    <n v="21233"/>
  </r>
  <r>
    <n v="159962"/>
    <s v="LON"/>
    <n v="19900"/>
    <n v="43.6479"/>
    <n v="-116.425"/>
    <x v="28079"/>
    <d v="2015-03-18T00:00:00"/>
    <d v="1899-12-30T21:38:36"/>
    <d v="2015-03-19T00:00:00"/>
    <d v="1899-12-30T03:38:00"/>
    <x v="5"/>
    <s v=""/>
    <s v=""/>
    <s v="clear"/>
    <x v="4"/>
    <s v="From &quot;Loss of the Night&quot;;NELM=5.07 +/- 1.05 (method 2);8 stars, faintest found V=4.97"/>
    <s v=""/>
    <x v="38"/>
    <n v="83646"/>
  </r>
  <r>
    <n v="159963"/>
    <s v="LON"/>
    <n v="19901"/>
    <n v="37.858400000000003"/>
    <n v="-122.273"/>
    <x v="1686"/>
    <d v="2015-03-18T00:00:00"/>
    <d v="1899-12-30T21:41:22"/>
    <d v="2015-03-19T00:00:00"/>
    <d v="1899-12-30T04:41:00"/>
    <x v="3"/>
    <s v=""/>
    <s v=""/>
    <s v="clear"/>
    <x v="4"/>
    <s v="From &quot;Loss of the Night&quot;;NELM=3.96 +/- 0.12 (method 2);17 stars, faintest found V=4.04"/>
    <s v=""/>
    <x v="4"/>
    <n v="94703"/>
  </r>
  <r>
    <n v="159964"/>
    <s v="LON"/>
    <n v="19902"/>
    <n v="43.621400000000001"/>
    <n v="-116.349"/>
    <x v="28066"/>
    <d v="2015-03-18T00:00:00"/>
    <d v="1899-12-30T22:08:26"/>
    <d v="2015-03-19T00:00:00"/>
    <d v="1899-12-30T04:08:00"/>
    <x v="1"/>
    <s v=""/>
    <s v=""/>
    <s v="clear"/>
    <x v="4"/>
    <s v="From &quot;Loss of the Night&quot;;NELM=3.40 +/- 0.12 (method 1);8 stars, faintest found V=3.28"/>
    <s v=""/>
    <x v="38"/>
    <n v="83713"/>
  </r>
  <r>
    <n v="159965"/>
    <s v="LON"/>
    <n v="19903"/>
    <n v="43.6447"/>
    <n v="-116.46299999999999"/>
    <x v="28080"/>
    <d v="2015-03-18T00:00:00"/>
    <d v="1899-12-30T22:37:38"/>
    <d v="2015-03-19T00:00:00"/>
    <d v="1899-12-30T04:37:00"/>
    <x v="2"/>
    <s v=""/>
    <s v=""/>
    <s v="clear"/>
    <x v="4"/>
    <s v="From &quot;Loss of the Night&quot;;NELM=5.96 +/- 1.04 (method 1);8 stars, faintest found V=4.93"/>
    <s v=""/>
    <x v="38"/>
    <n v="83646"/>
  </r>
  <r>
    <n v="159966"/>
    <s v="LON"/>
    <n v="19904"/>
    <n v="42.385800000000003"/>
    <n v="-122.998"/>
    <x v="28081"/>
    <d v="2015-03-18T00:00:00"/>
    <d v="1899-12-30T22:10:39"/>
    <d v="2015-03-19T00:00:00"/>
    <d v="1899-12-30T05:10:00"/>
    <x v="6"/>
    <s v=""/>
    <s v=""/>
    <s v="clear"/>
    <x v="4"/>
    <s v="From &quot;Loss of the Night&quot;;NELM=2.44 +/- 0.31 (method 2);11 stars, faintest found V=2.62"/>
    <s v=""/>
    <x v="43"/>
    <n v="97502"/>
  </r>
  <r>
    <n v="159985"/>
    <s v="LON"/>
    <n v="19972"/>
    <n v="27.782299999999999"/>
    <n v="-82.624700000000004"/>
    <x v="390"/>
    <d v="2015-03-20T00:00:00"/>
    <d v="1899-12-30T22:17:09"/>
    <d v="2015-03-21T00:00:00"/>
    <d v="1899-12-30T02:17:00"/>
    <x v="5"/>
    <s v=""/>
    <s v=""/>
    <s v="clear"/>
    <x v="4"/>
    <s v="From &quot;Loss of the Night&quot;;NELM=4.57 +/- 0.40 (method 2);8 stars, faintest found V=4.91"/>
    <s v=""/>
    <x v="9"/>
    <n v="33701"/>
  </r>
  <r>
    <n v="159993"/>
    <s v="LON"/>
    <n v="20000"/>
    <n v="42.432200000000002"/>
    <n v="-83.3523"/>
    <x v="22143"/>
    <d v="2015-03-21T00:00:00"/>
    <d v="1899-12-30T22:52:32"/>
    <d v="2015-03-22T00:00:00"/>
    <d v="1899-12-30T02:52:00"/>
    <x v="1"/>
    <s v=""/>
    <s v=""/>
    <s v="clear"/>
    <x v="4"/>
    <s v="From &quot;Loss of the Night&quot;;NELM=2.52 +/- 0.81 (method 2);11 stars, faintest found V=2.44"/>
    <s v=""/>
    <x v="12"/>
    <n v="48152"/>
  </r>
  <r>
    <n v="159994"/>
    <s v="LON"/>
    <n v="20002"/>
    <n v="43.406399999999998"/>
    <n v="-116.67100000000001"/>
    <x v="21771"/>
    <d v="2015-03-21T00:00:00"/>
    <d v="1899-12-30T22:20:52"/>
    <d v="2015-03-22T00:00:00"/>
    <d v="1899-12-30T04:20:00"/>
    <x v="1"/>
    <s v=""/>
    <s v=""/>
    <s v="clear"/>
    <x v="4"/>
    <s v="From &quot;Loss of the Night&quot;;NELM=3.46 +/- 1.12 (method 2);14 stars, faintest found V=4.04"/>
    <s v=""/>
    <x v="38"/>
    <m/>
  </r>
  <r>
    <n v="159995"/>
    <s v="LON"/>
    <n v="20006"/>
    <n v="43.621000000000002"/>
    <n v="-116.349"/>
    <x v="28066"/>
    <d v="2015-03-21T00:00:00"/>
    <d v="1899-12-30T23:14:32"/>
    <d v="2015-03-22T00:00:00"/>
    <d v="1899-12-30T05:14:00"/>
    <x v="1"/>
    <s v=""/>
    <s v=""/>
    <s v="clear"/>
    <x v="4"/>
    <s v="From &quot;Loss of the Night&quot;;NELM=2.75 +/- 0.13 (method 1);8 stars, faintest found V=2.62"/>
    <s v=""/>
    <x v="38"/>
    <n v="83713"/>
  </r>
  <r>
    <n v="159996"/>
    <s v="LON"/>
    <n v="20007"/>
    <n v="43.6447"/>
    <n v="-116.46299999999999"/>
    <x v="28080"/>
    <d v="2015-03-21T00:00:00"/>
    <d v="1899-12-30T23:41:27"/>
    <d v="2015-03-22T00:00:00"/>
    <d v="1899-12-30T05:41:00"/>
    <x v="2"/>
    <s v=""/>
    <s v=""/>
    <s v="clear"/>
    <x v="4"/>
    <s v="From &quot;Loss of the Night&quot;;NELM=5.98 +/- 1.02 (method 1);8 stars, faintest found V=4.97"/>
    <s v=""/>
    <x v="38"/>
    <n v="83646"/>
  </r>
  <r>
    <n v="159997"/>
    <s v="LON"/>
    <n v="20008"/>
    <n v="43.6479"/>
    <n v="-116.425"/>
    <x v="28079"/>
    <d v="2015-03-22T00:00:00"/>
    <d v="1899-12-30T00:01:28"/>
    <d v="2015-03-22T00:00:00"/>
    <d v="1899-12-30T06:01:00"/>
    <x v="5"/>
    <s v=""/>
    <s v=""/>
    <s v="clear"/>
    <x v="4"/>
    <s v="From &quot;Loss of the Night&quot;;NELM=4.70 +/- 0.04 (method 1);8 stars, faintest found V=4.66"/>
    <s v=""/>
    <x v="38"/>
    <n v="83646"/>
  </r>
  <r>
    <n v="159998"/>
    <s v="LON"/>
    <n v="20009"/>
    <n v="41.464199999999998"/>
    <n v="-81.8018"/>
    <x v="28082"/>
    <d v="2015-03-22T00:00:00"/>
    <d v="1899-12-30T01:59:15"/>
    <d v="2015-03-22T00:00:00"/>
    <d v="1899-12-30T05:59:00"/>
    <x v="2"/>
    <s v=""/>
    <s v=""/>
    <s v="clear"/>
    <x v="4"/>
    <s v="From &quot;Loss of the Night&quot;;NELM=6.06 +/- 0.94 (method 1);8 stars, faintest found V=5.12"/>
    <s v=""/>
    <x v="39"/>
    <n v="44111"/>
  </r>
  <r>
    <n v="160009"/>
    <s v="LON"/>
    <n v="20048"/>
    <n v="39.931899999999999"/>
    <n v="-75.150099999999995"/>
    <x v="460"/>
    <d v="2015-03-22T00:00:00"/>
    <d v="1899-12-30T23:29:57"/>
    <d v="2015-03-23T00:00:00"/>
    <d v="1899-12-30T03:29:00"/>
    <x v="3"/>
    <s v=""/>
    <s v=""/>
    <s v="clear"/>
    <x v="4"/>
    <s v="From &quot;Loss of the Night&quot;;NELM=3.63 +/- 0.19 (method 1);7 stars, faintest found V=3.44"/>
    <s v=""/>
    <x v="0"/>
    <n v="19147"/>
  </r>
  <r>
    <n v="160010"/>
    <s v="LON"/>
    <n v="20051"/>
    <n v="30.624199999999998"/>
    <n v="-98.795100000000005"/>
    <x v="28083"/>
    <d v="2015-03-23T00:00:00"/>
    <d v="1899-12-30T00:55:42"/>
    <d v="2015-03-23T00:00:00"/>
    <d v="1899-12-30T05:55:00"/>
    <x v="5"/>
    <s v=""/>
    <s v=""/>
    <s v="clear"/>
    <x v="4"/>
    <s v="From &quot;Loss of the Night&quot;;NELM=4.91 +/- 0.07 (method 2);11 stars, faintest found V=4.97"/>
    <s v=""/>
    <x v="28"/>
    <n v="76843"/>
  </r>
  <r>
    <n v="160013"/>
    <s v="LON"/>
    <n v="20079"/>
    <n v="30.624199999999998"/>
    <n v="-98.795199999999994"/>
    <x v="28084"/>
    <d v="2015-03-23T00:00:00"/>
    <d v="1899-12-30T23:54:16"/>
    <d v="2015-03-24T00:00:00"/>
    <d v="1899-12-30T04:54:00"/>
    <x v="2"/>
    <s v=""/>
    <s v=""/>
    <s v="clear"/>
    <x v="4"/>
    <s v="From &quot;Loss of the Night&quot;;NELM=6.30 +/- 1.09 (method 2);8 stars, faintest found V=5.02"/>
    <s v=""/>
    <x v="28"/>
    <n v="76843"/>
  </r>
  <r>
    <n v="160032"/>
    <s v="LON"/>
    <n v="20434"/>
    <n v="36.068100000000001"/>
    <n v="-115.178"/>
    <x v="28085"/>
    <d v="2015-04-08T00:00:00"/>
    <d v="1899-12-30T20:47:48"/>
    <d v="2015-04-09T00:00:00"/>
    <d v="1899-12-30T03:47:00"/>
    <x v="6"/>
    <s v=""/>
    <s v=""/>
    <s v="clear"/>
    <x v="4"/>
    <s v="From &quot;Loss of the Night&quot;;NELM=2.17 +/- 0.20 (method 1);8 stars, faintest found V=1.98"/>
    <s v=""/>
    <x v="34"/>
    <n v="89111"/>
  </r>
  <r>
    <n v="160048"/>
    <s v="LON"/>
    <n v="20477"/>
    <n v="37.4801"/>
    <n v="-94.589200000000005"/>
    <x v="28086"/>
    <d v="2015-04-09T00:00:00"/>
    <d v="1899-12-30T21:51:56"/>
    <d v="2015-04-10T00:00:00"/>
    <d v="1899-12-30T02:51:00"/>
    <x v="2"/>
    <s v=""/>
    <s v=""/>
    <s v="clear"/>
    <x v="4"/>
    <s v="From &quot;Loss of the Night&quot;;NELM=6.01 +/- 0.99 (method 1);11 stars, faintest found V=5.02"/>
    <s v=""/>
    <x v="19"/>
    <n v="64769"/>
  </r>
  <r>
    <n v="160049"/>
    <s v="LON"/>
    <n v="20484"/>
    <n v="37.278300000000002"/>
    <n v="-121.895"/>
    <x v="28087"/>
    <d v="2015-04-09T00:00:00"/>
    <d v="1899-12-30T21:06:25"/>
    <d v="2015-04-10T00:00:00"/>
    <d v="1899-12-30T04:06:00"/>
    <x v="3"/>
    <s v=""/>
    <s v=""/>
    <s v="clear"/>
    <x v="4"/>
    <s v="From &quot;Loss of the Night&quot;;NELM=4.46 +/- 0.59 (method 2);11 stars, faintest found V=4.99"/>
    <s v=""/>
    <x v="4"/>
    <n v="95125"/>
  </r>
  <r>
    <n v="160050"/>
    <s v="LON"/>
    <n v="20486"/>
    <n v="36.097200000000001"/>
    <n v="-115.02500000000001"/>
    <x v="28031"/>
    <d v="2015-04-09T00:00:00"/>
    <d v="1899-12-30T22:28:22"/>
    <d v="2015-04-10T00:00:00"/>
    <d v="1899-12-30T05:28:00"/>
    <x v="3"/>
    <s v=""/>
    <s v=""/>
    <s v="clear"/>
    <x v="4"/>
    <s v="From &quot;Loss of the Night&quot;;NELM=3.83 +/- 0.05 (method 2);11 stars, faintest found V=3.65"/>
    <s v=""/>
    <x v="34"/>
    <n v="89122"/>
  </r>
  <r>
    <n v="160063"/>
    <s v="LON"/>
    <n v="20529"/>
    <n v="39.135300000000001"/>
    <n v="-84.4405"/>
    <x v="13963"/>
    <d v="2015-04-10T00:00:00"/>
    <d v="1899-12-30T21:59:41"/>
    <d v="2015-04-11T00:00:00"/>
    <d v="1899-12-30T01:59:00"/>
    <x v="1"/>
    <s v=""/>
    <s v=""/>
    <s v="clear"/>
    <x v="4"/>
    <s v="From &quot;Loss of the Night&quot;;NELM=3.07 +/- 1.32 (method 2);11 stars, faintest found V=3.58"/>
    <s v=""/>
    <x v="39"/>
    <n v="45208"/>
  </r>
  <r>
    <n v="160064"/>
    <s v="LON"/>
    <n v="20531"/>
    <n v="40.860500000000002"/>
    <n v="-84.941199999999995"/>
    <x v="7287"/>
    <d v="2015-04-10T00:00:00"/>
    <d v="1899-12-30T22:59:28"/>
    <d v="2015-04-11T00:00:00"/>
    <d v="1899-12-30T02:59:00"/>
    <x v="3"/>
    <s v=""/>
    <s v=""/>
    <s v="clear"/>
    <x v="4"/>
    <s v="From &quot;Loss of the Night&quot;;NELM=4.07 +/- 0.23 (method 2);11 stars, faintest found V=4.05"/>
    <s v=""/>
    <x v="15"/>
    <n v="46733"/>
  </r>
  <r>
    <n v="160065"/>
    <s v="LON"/>
    <n v="20532"/>
    <n v="42.997700000000002"/>
    <n v="-89.610100000000003"/>
    <x v="28088"/>
    <d v="2015-04-10T00:00:00"/>
    <d v="1899-12-30T22:05:53"/>
    <d v="2015-04-11T00:00:00"/>
    <d v="1899-12-30T03:05:00"/>
    <x v="5"/>
    <s v=""/>
    <s v=""/>
    <s v="clear"/>
    <x v="4"/>
    <s v="From &quot;Loss of the Night&quot;;NELM=4.97 +/- 0.12 (method 2);11 stars, faintest found V=4.99"/>
    <s v=""/>
    <x v="18"/>
    <n v="53593"/>
  </r>
  <r>
    <n v="160066"/>
    <s v="LON"/>
    <n v="20533"/>
    <n v="31.795200000000001"/>
    <n v="-111.02"/>
    <x v="28089"/>
    <d v="2015-04-10T00:00:00"/>
    <d v="1899-12-30T20:42:15"/>
    <d v="2015-04-11T00:00:00"/>
    <d v="1899-12-30T03:42:00"/>
    <x v="5"/>
    <s v=""/>
    <s v=""/>
    <s v="clear"/>
    <x v="4"/>
    <s v="From &quot;Loss of the Night&quot;;NELM=4.74 +/- 0.06 (method 1);8 stars, faintest found V=4.68"/>
    <s v=""/>
    <x v="3"/>
    <n v="85622"/>
  </r>
  <r>
    <n v="160067"/>
    <s v="LON"/>
    <n v="20534"/>
    <n v="37.4801"/>
    <n v="-94.589299999999994"/>
    <x v="28090"/>
    <d v="2015-04-10T00:00:00"/>
    <d v="1899-12-30T23:24:56"/>
    <d v="2015-04-11T00:00:00"/>
    <d v="1899-12-30T04:24:00"/>
    <x v="2"/>
    <s v=""/>
    <s v=""/>
    <s v="clear"/>
    <x v="4"/>
    <s v="From &quot;Loss of the Night&quot;;NELM=6.00 +/- 1.00 (method 1);8 stars, faintest found V=4.99"/>
    <s v=""/>
    <x v="19"/>
    <n v="64769"/>
  </r>
  <r>
    <n v="160068"/>
    <s v="LON"/>
    <n v="20535"/>
    <n v="37.4801"/>
    <n v="-94.589299999999994"/>
    <x v="28090"/>
    <d v="2015-04-10T00:00:00"/>
    <d v="1899-12-30T23:24:56"/>
    <d v="2015-04-11T00:00:00"/>
    <d v="1899-12-30T04:24:00"/>
    <x v="2"/>
    <s v=""/>
    <s v=""/>
    <s v="clear"/>
    <x v="4"/>
    <s v="From &quot;Loss of the Night&quot;;NELM=6.00 +/- 1.00 (method 1);8 stars, faintest found V=4.99"/>
    <s v=""/>
    <x v="19"/>
    <n v="64769"/>
  </r>
  <r>
    <n v="160069"/>
    <s v="LON"/>
    <n v="20536"/>
    <n v="37.278300000000002"/>
    <n v="-121.895"/>
    <x v="28087"/>
    <d v="2015-04-10T00:00:00"/>
    <d v="1899-12-30T22:12:42"/>
    <d v="2015-04-11T00:00:00"/>
    <d v="1899-12-30T05:12:00"/>
    <x v="5"/>
    <s v=""/>
    <s v=""/>
    <s v="clear"/>
    <x v="4"/>
    <s v="From &quot;Loss of the Night&quot;;NELM=4.69 +/- 1.58 (method 2);8 stars, faintest found V=4.97"/>
    <s v=""/>
    <x v="4"/>
    <n v="95125"/>
  </r>
  <r>
    <n v="160077"/>
    <s v="LON"/>
    <n v="20562"/>
    <n v="42.289299999999997"/>
    <n v="-71.412999999999997"/>
    <x v="28091"/>
    <d v="2015-04-11T00:00:00"/>
    <d v="1899-12-30T21:46:29"/>
    <d v="2015-04-12T00:00:00"/>
    <d v="1899-12-30T01:46:00"/>
    <x v="2"/>
    <s v=""/>
    <s v=""/>
    <s v="clear"/>
    <x v="4"/>
    <s v="From &quot;Loss of the Night&quot;;NELM=6.01 +/- 0.99 (method 1);14 stars, faintest found V=5.02"/>
    <s v=""/>
    <x v="30"/>
    <n v="1701"/>
  </r>
  <r>
    <n v="160078"/>
    <s v="LON"/>
    <n v="20563"/>
    <n v="40.860399999999998"/>
    <n v="-84.941100000000006"/>
    <x v="7287"/>
    <d v="2015-04-11T00:00:00"/>
    <d v="1899-12-30T21:57:34"/>
    <d v="2015-04-12T00:00:00"/>
    <d v="1899-12-30T01:57:00"/>
    <x v="5"/>
    <s v=""/>
    <s v=""/>
    <s v="clear"/>
    <x v="4"/>
    <s v="From &quot;Loss of the Night&quot;;NELM=5.15 +/- 0.33 (method 2);11 stars, faintest found V=4.99"/>
    <s v=""/>
    <x v="15"/>
    <n v="46733"/>
  </r>
  <r>
    <n v="160079"/>
    <s v="LON"/>
    <n v="20566"/>
    <n v="38.726700000000001"/>
    <n v="-120.86799999999999"/>
    <x v="28092"/>
    <d v="2015-04-11T00:00:00"/>
    <d v="1899-12-30T21:44:41"/>
    <d v="2015-04-12T00:00:00"/>
    <d v="1899-12-30T04:44:00"/>
    <x v="2"/>
    <s v=""/>
    <s v=""/>
    <s v="clear"/>
    <x v="4"/>
    <s v="From &quot;Loss of the Night&quot;;NELM=6.00 +/- 1.00 (method 1);17 stars, faintest found V=5.00"/>
    <s v=""/>
    <x v="4"/>
    <m/>
  </r>
  <r>
    <n v="160080"/>
    <s v="LON"/>
    <n v="20567"/>
    <n v="32.787799999999997"/>
    <n v="-117.02200000000001"/>
    <x v="28093"/>
    <d v="2015-04-11T00:00:00"/>
    <d v="1899-12-30T22:19:40"/>
    <d v="2015-04-12T00:00:00"/>
    <d v="1899-12-30T05:19:00"/>
    <x v="3"/>
    <s v=""/>
    <s v=""/>
    <s v="clear"/>
    <x v="4"/>
    <s v="From &quot;Loss of the Night&quot;;NELM=3.80 +/- 0.81 (method 2);11 stars, faintest found V=4.05"/>
    <s v=""/>
    <x v="4"/>
    <n v="91942"/>
  </r>
  <r>
    <n v="160088"/>
    <s v="LON"/>
    <n v="20597"/>
    <n v="42.289099999999998"/>
    <n v="-71.413200000000003"/>
    <x v="28094"/>
    <d v="2015-04-12T00:00:00"/>
    <d v="1899-12-30T22:43:59"/>
    <d v="2015-04-13T00:00:00"/>
    <d v="1899-12-30T02:43:00"/>
    <x v="2"/>
    <s v=""/>
    <s v=""/>
    <s v="clear"/>
    <x v="4"/>
    <s v="From &quot;Loss of the Night&quot;;NELM=6.00 +/- 1.00 (method 1);17 stars, faintest found V=4.99"/>
    <s v=""/>
    <x v="30"/>
    <n v="1701"/>
  </r>
  <r>
    <n v="160089"/>
    <s v="LON"/>
    <n v="20598"/>
    <n v="40.567900000000002"/>
    <n v="-111.801"/>
    <x v="28095"/>
    <d v="2015-04-12T00:00:00"/>
    <d v="1899-12-30T21:38:56"/>
    <d v="2015-04-13T00:00:00"/>
    <d v="1899-12-30T03:38:00"/>
    <x v="3"/>
    <s v=""/>
    <s v=""/>
    <s v="clear"/>
    <x v="4"/>
    <s v="From &quot;Loss of the Night&quot;;NELM=3.54 +/- 0.17 (method 2);8 stars, faintest found V=3.58"/>
    <s v=""/>
    <x v="21"/>
    <n v="84092"/>
  </r>
  <r>
    <n v="160091"/>
    <s v="LON"/>
    <n v="20601"/>
    <n v="38.1083"/>
    <n v="-122.611"/>
    <x v="28063"/>
    <d v="2015-04-12T00:00:00"/>
    <d v="1899-12-30T22:16:58"/>
    <d v="2015-04-13T00:00:00"/>
    <d v="1899-12-30T05:16:00"/>
    <x v="5"/>
    <s v=""/>
    <s v=""/>
    <s v="clear"/>
    <x v="4"/>
    <s v="From &quot;Loss of the Night&quot;;NELM=5.00 +/- 0.05 (method 2);8 stars, faintest found V=4.99"/>
    <s v=""/>
    <x v="4"/>
    <n v="94947"/>
  </r>
  <r>
    <n v="160092"/>
    <s v="LON"/>
    <n v="20602"/>
    <n v="33.734200000000001"/>
    <n v="-116.71299999999999"/>
    <x v="28096"/>
    <d v="2015-04-13T00:00:00"/>
    <d v="1899-12-30T00:07:27"/>
    <d v="2015-04-13T00:00:00"/>
    <d v="1899-12-30T07:07:00"/>
    <x v="2"/>
    <s v=""/>
    <s v=""/>
    <s v="clear"/>
    <x v="4"/>
    <s v="From &quot;Loss of the Night&quot;;NELM=6.06 +/- 0.94 (method 1);14 stars, faintest found V=5.12"/>
    <s v=""/>
    <x v="4"/>
    <n v="92549"/>
  </r>
  <r>
    <n v="160104"/>
    <s v="LON"/>
    <n v="20630"/>
    <n v="40.567900000000002"/>
    <n v="-111.801"/>
    <x v="28095"/>
    <d v="2015-04-13T00:00:00"/>
    <d v="1899-12-30T21:40:54"/>
    <d v="2015-04-14T00:00:00"/>
    <d v="1899-12-30T03:40:00"/>
    <x v="5"/>
    <s v=""/>
    <s v=""/>
    <s v="clear"/>
    <x v="4"/>
    <s v="From &quot;Loss of the Night&quot;;NELM=4.56 +/- 0.88 (method 2);11 stars, faintest found V=4.97"/>
    <s v=""/>
    <x v="21"/>
    <n v="84092"/>
  </r>
  <r>
    <n v="160113"/>
    <s v="LON"/>
    <n v="20665"/>
    <n v="47.865299999999998"/>
    <n v="-120.05800000000001"/>
    <x v="28097"/>
    <d v="2015-04-14T00:00:00"/>
    <d v="1899-12-30T23:29:09"/>
    <d v="2015-04-15T00:00:00"/>
    <d v="1899-12-30T06:29:00"/>
    <x v="1"/>
    <s v=""/>
    <s v=""/>
    <s v="clear"/>
    <x v="4"/>
    <s v="From &quot;Loss of the Night&quot;;NELM=3.45 +/- 1.65 (method 2);11 stars, faintest found V=4.55"/>
    <s v=""/>
    <x v="44"/>
    <n v="98816"/>
  </r>
  <r>
    <n v="160128"/>
    <s v="LON"/>
    <n v="20706"/>
    <n v="31.795200000000001"/>
    <n v="-111.02"/>
    <x v="28089"/>
    <d v="2015-04-15T00:00:00"/>
    <d v="1899-12-30T20:32:46"/>
    <d v="2015-04-16T00:00:00"/>
    <d v="1899-12-30T03:32:00"/>
    <x v="2"/>
    <s v=""/>
    <s v=""/>
    <s v="clear"/>
    <x v="4"/>
    <s v="From &quot;Loss of the Night&quot;;NELM=6.01 +/- 0.99 (method 1);8 stars, faintest found V=5.02"/>
    <s v=""/>
    <x v="3"/>
    <n v="85622"/>
  </r>
  <r>
    <n v="160129"/>
    <s v="LON"/>
    <n v="20710"/>
    <n v="36.097299999999997"/>
    <n v="-115.02500000000001"/>
    <x v="28098"/>
    <d v="2015-04-15T00:00:00"/>
    <d v="1899-12-30T21:34:43"/>
    <d v="2015-04-16T00:00:00"/>
    <d v="1899-12-30T04:34:00"/>
    <x v="3"/>
    <s v=""/>
    <s v=""/>
    <s v="clear"/>
    <x v="4"/>
    <s v="From &quot;Loss of the Night&quot;;NELM=4.14 +/- 0.23 (method 1);11 stars, faintest found V=3.91"/>
    <s v=""/>
    <x v="34"/>
    <n v="89122"/>
  </r>
  <r>
    <n v="160136"/>
    <s v="LON"/>
    <n v="20743"/>
    <n v="41.974899999999998"/>
    <n v="-88.703400000000002"/>
    <x v="3590"/>
    <d v="2015-04-16T00:00:00"/>
    <d v="1899-12-30T22:20:43"/>
    <d v="2015-04-17T00:00:00"/>
    <d v="1899-12-30T03:20:00"/>
    <x v="1"/>
    <s v=""/>
    <s v=""/>
    <s v="clear"/>
    <x v="4"/>
    <s v="From &quot;Loss of the Night&quot;;NELM=3.21 +/- 0.35 (method 2);8 stars, faintest found V=3.29"/>
    <s v=""/>
    <x v="2"/>
    <n v="60178"/>
  </r>
  <r>
    <n v="160147"/>
    <s v="LON"/>
    <n v="20776"/>
    <n v="39.738300000000002"/>
    <n v="-90.252899999999997"/>
    <x v="10981"/>
    <d v="2015-04-17T00:00:00"/>
    <d v="1899-12-30T21:21:09"/>
    <d v="2015-04-18T00:00:00"/>
    <d v="1899-12-30T02:21:00"/>
    <x v="5"/>
    <s v=""/>
    <s v=""/>
    <s v="clear"/>
    <x v="4"/>
    <s v="From &quot;Loss of the Night&quot;;NELM=4.76 +/- 0.26 (method 2);8 stars, faintest found V=4.93"/>
    <s v=""/>
    <x v="2"/>
    <n v="62650"/>
  </r>
  <r>
    <n v="160148"/>
    <s v="LON"/>
    <n v="20777"/>
    <n v="41.999200000000002"/>
    <n v="-93.623999999999995"/>
    <x v="28099"/>
    <d v="2015-04-17T00:00:00"/>
    <d v="1899-12-30T21:52:44"/>
    <d v="2015-04-18T00:00:00"/>
    <d v="1899-12-30T02:52:00"/>
    <x v="6"/>
    <s v=""/>
    <s v=""/>
    <s v="clear"/>
    <x v="4"/>
    <s v="From &quot;Loss of the Night&quot;;NELM=1.88 +/- 0.05 (method 2);17 stars, faintest found V=2.56"/>
    <s v=""/>
    <x v="16"/>
    <n v="50010"/>
  </r>
  <r>
    <n v="160151"/>
    <s v="LON"/>
    <n v="20783"/>
    <n v="37.494700000000002"/>
    <n v="-119.88800000000001"/>
    <x v="6798"/>
    <d v="2015-04-17T00:00:00"/>
    <d v="1899-12-30T21:22:04"/>
    <d v="2015-04-18T00:00:00"/>
    <d v="1899-12-30T04:22:00"/>
    <x v="5"/>
    <s v=""/>
    <s v=""/>
    <s v="clear"/>
    <x v="4"/>
    <s v="From &quot;Loss of the Night&quot;;NELM=5.35 +/- 0.51 (method 2);11 stars, faintest found V=4.99"/>
    <s v=""/>
    <x v="4"/>
    <m/>
  </r>
  <r>
    <n v="160152"/>
    <s v="LON"/>
    <n v="20785"/>
    <n v="37.494500000000002"/>
    <n v="-119.889"/>
    <x v="28100"/>
    <d v="2015-04-17T00:00:00"/>
    <d v="1899-12-30T21:36:49"/>
    <d v="2015-04-18T00:00:00"/>
    <d v="1899-12-30T04:36:00"/>
    <x v="2"/>
    <s v=""/>
    <s v=""/>
    <s v="clear"/>
    <x v="4"/>
    <s v="From &quot;Loss of the Night&quot;;NELM=6.01 +/- 0.99 (method 1);14 stars, faintest found V=5.02"/>
    <s v=""/>
    <x v="4"/>
    <n v="95338"/>
  </r>
  <r>
    <n v="160153"/>
    <s v="LON"/>
    <n v="20787"/>
    <n v="36.097099999999998"/>
    <n v="-115.02500000000001"/>
    <x v="28101"/>
    <d v="2015-04-17T00:00:00"/>
    <d v="1899-12-30T22:43:38"/>
    <d v="2015-04-18T00:00:00"/>
    <d v="1899-12-30T05:43:00"/>
    <x v="1"/>
    <s v=""/>
    <s v=""/>
    <s v="clear"/>
    <x v="4"/>
    <s v="From &quot;Loss of the Night&quot;;NELM=3.33 +/- 0.50 (method 1);11 stars, faintest found V=2.83"/>
    <s v=""/>
    <x v="34"/>
    <n v="89122"/>
  </r>
  <r>
    <n v="160184"/>
    <s v="LON"/>
    <n v="20876"/>
    <n v="39.718400000000003"/>
    <n v="-121.845"/>
    <x v="18983"/>
    <d v="2015-04-18T00:00:00"/>
    <d v="1899-12-30T21:44:06"/>
    <d v="2015-04-19T00:00:00"/>
    <d v="1899-12-30T04:44:00"/>
    <x v="2"/>
    <s v=""/>
    <s v=""/>
    <s v="clear"/>
    <x v="4"/>
    <s v="From &quot;Loss of the Night&quot;;NELM=6.25 +/- 1.04 (method 2);11 stars, faintest found V=4.97"/>
    <s v=""/>
    <x v="4"/>
    <n v="95929"/>
  </r>
  <r>
    <n v="160188"/>
    <s v="LON"/>
    <n v="20880"/>
    <n v="37.477499999999999"/>
    <n v="-113.631"/>
    <x v="28102"/>
    <d v="2015-04-18T00:00:00"/>
    <d v="1899-12-30T23:48:29"/>
    <d v="2015-04-19T00:00:00"/>
    <d v="1899-12-30T05:48:00"/>
    <x v="2"/>
    <s v=""/>
    <s v=""/>
    <s v="clear"/>
    <x v="4"/>
    <s v="From &quot;Loss of the Night&quot;;NELM=6.06 +/- 0.94 (method 1);11 stars, faintest found V=5.12"/>
    <s v=""/>
    <x v="21"/>
    <m/>
  </r>
  <r>
    <n v="160189"/>
    <s v="LON"/>
    <n v="20883"/>
    <n v="33.8001"/>
    <n v="-117.971"/>
    <x v="28103"/>
    <d v="2015-04-19T00:00:00"/>
    <d v="1899-12-30T00:59:59"/>
    <d v="2015-04-19T00:00:00"/>
    <d v="1899-12-30T07:59:00"/>
    <x v="1"/>
    <s v=""/>
    <s v=""/>
    <s v="clear"/>
    <x v="4"/>
    <s v="From &quot;Loss of the Night&quot;;NELM=2.60 +/- 0.05 (method 2);17 stars, faintest found V=2.56"/>
    <s v=""/>
    <x v="4"/>
    <n v="92841"/>
  </r>
  <r>
    <n v="160221"/>
    <s v="LON"/>
    <n v="21001"/>
    <n v="39.932099999999998"/>
    <n v="-75.149900000000002"/>
    <x v="460"/>
    <d v="2015-04-21T00:00:00"/>
    <d v="1899-12-30T23:12:28"/>
    <d v="2015-04-22T00:00:00"/>
    <d v="1899-12-30T03:12:00"/>
    <x v="6"/>
    <s v=""/>
    <s v=""/>
    <s v="clear"/>
    <x v="4"/>
    <s v="From &quot;Loss of the Night&quot;;NELM=2.11 +/- 0.03 (method 1);7 stars, faintest found V=2.08"/>
    <s v=""/>
    <x v="0"/>
    <n v="19147"/>
  </r>
  <r>
    <n v="160224"/>
    <s v="LON"/>
    <n v="21033"/>
    <n v="41.936799999999998"/>
    <n v="-88.78"/>
    <x v="27976"/>
    <d v="2015-04-23T00:00:00"/>
    <d v="1899-12-30T03:43:45"/>
    <d v="2015-04-23T00:00:00"/>
    <d v="1899-12-30T08:43:00"/>
    <x v="5"/>
    <s v=""/>
    <s v=""/>
    <s v="clear"/>
    <x v="4"/>
    <s v="From &quot;Loss of the Night&quot;;NELM=5.18 +/- 0.13 (method 2);11 stars, faintest found V=5.06"/>
    <s v=""/>
    <x v="2"/>
    <n v="60115"/>
  </r>
  <r>
    <n v="160232"/>
    <s v="LON"/>
    <n v="21281"/>
    <n v="30.353200000000001"/>
    <n v="-91.062399999999997"/>
    <x v="23977"/>
    <d v="2015-05-06T00:00:00"/>
    <d v="1899-12-30T21:26:51"/>
    <d v="2015-05-07T00:00:00"/>
    <d v="1899-12-30T02:26:00"/>
    <x v="5"/>
    <s v=""/>
    <s v=""/>
    <s v="clear"/>
    <x v="4"/>
    <s v="From &quot;Loss of the Night&quot;;NELM=4.81 +/- 0.36 (method 2);14 stars, faintest found V=4.83"/>
    <s v=""/>
    <x v="24"/>
    <n v="70810"/>
  </r>
  <r>
    <n v="160234"/>
    <s v="LON"/>
    <n v="21284"/>
    <n v="39.932000000000002"/>
    <n v="-75.150000000000006"/>
    <x v="526"/>
    <d v="2015-05-07T00:00:00"/>
    <d v="1899-12-30T22:56:15"/>
    <d v="2015-05-08T00:00:00"/>
    <d v="1899-12-30T02:56:00"/>
    <x v="3"/>
    <s v=""/>
    <s v=""/>
    <s v="clear"/>
    <x v="4"/>
    <s v="From &quot;Loss of the Night&quot;;NELM=3.96 +/- 0.55 (method 2);7 stars, faintest found V=4.03"/>
    <s v=""/>
    <x v="0"/>
    <n v="19147"/>
  </r>
  <r>
    <n v="160235"/>
    <s v="LON"/>
    <n v="21285"/>
    <n v="41.462499999999999"/>
    <n v="-81.796899999999994"/>
    <x v="8973"/>
    <d v="2015-05-07T00:00:00"/>
    <d v="1899-12-30T22:56:33"/>
    <d v="2015-05-08T00:00:00"/>
    <d v="1899-12-30T02:56:00"/>
    <x v="3"/>
    <s v=""/>
    <s v=""/>
    <s v="clear"/>
    <x v="4"/>
    <s v="From &quot;Loss of the Night&quot;;NELM=4.45 +/- 0.51 (method 2);11 stars, faintest found V=4.48"/>
    <s v=""/>
    <x v="39"/>
    <n v="44111"/>
  </r>
  <r>
    <n v="160236"/>
    <s v="LON"/>
    <n v="21286"/>
    <n v="39.972000000000001"/>
    <n v="-82.770899999999997"/>
    <x v="28104"/>
    <d v="2015-05-07T00:00:00"/>
    <d v="1899-12-30T23:29:11"/>
    <d v="2015-05-08T00:00:00"/>
    <d v="1899-12-30T03:29:00"/>
    <x v="3"/>
    <s v=""/>
    <s v=""/>
    <s v="clear"/>
    <x v="4"/>
    <s v="From &quot;Loss of the Night&quot;;NELM=4.43 +/- 0.89 (method 2);11 stars, faintest found V=4.60"/>
    <s v=""/>
    <x v="39"/>
    <n v="43068"/>
  </r>
  <r>
    <n v="160237"/>
    <s v="LON"/>
    <n v="21289"/>
    <n v="42.307000000000002"/>
    <n v="-75.793800000000005"/>
    <x v="4396"/>
    <d v="2015-04-12T00:00:00"/>
    <d v="1899-12-30T22:37:28"/>
    <d v="2015-04-13T00:00:00"/>
    <d v="1899-12-30T02:37:00"/>
    <x v="6"/>
    <s v=""/>
    <s v=""/>
    <s v="clear"/>
    <x v="4"/>
    <s v="From &quot;Loss of the Night&quot;;NELM=1.95 +/- 0.05 (method 2);11 stars, faintest found V=3.50"/>
    <s v=""/>
    <x v="6"/>
    <n v="13778"/>
  </r>
  <r>
    <n v="160240"/>
    <s v="LON"/>
    <n v="21313"/>
    <n v="39.932200000000002"/>
    <n v="-75.149900000000002"/>
    <x v="460"/>
    <d v="2015-05-08T00:00:00"/>
    <d v="1899-12-30T23:58:46"/>
    <d v="2015-05-09T00:00:00"/>
    <d v="1899-12-30T03:58:00"/>
    <x v="3"/>
    <s v=""/>
    <s v=""/>
    <s v="clear"/>
    <x v="4"/>
    <s v="From &quot;Loss of the Night&quot;;NELM=4.31 +/- 0.40 (method 1);7 stars, faintest found V=3.92"/>
    <s v=""/>
    <x v="0"/>
    <n v="19147"/>
  </r>
  <r>
    <n v="160241"/>
    <s v="LON"/>
    <n v="21314"/>
    <n v="35.197099999999999"/>
    <n v="-114.017"/>
    <x v="28105"/>
    <d v="2015-05-08T00:00:00"/>
    <d v="1899-12-30T21:47:06"/>
    <d v="2015-05-09T00:00:00"/>
    <d v="1899-12-30T04:47:00"/>
    <x v="5"/>
    <s v="19.82"/>
    <s v=""/>
    <s v="clear"/>
    <x v="4"/>
    <s v="From &quot;Loss of the Night&quot; (SQM only)"/>
    <s v=""/>
    <x v="3"/>
    <n v="86401"/>
  </r>
  <r>
    <n v="160246"/>
    <s v="LON"/>
    <n v="21342"/>
    <n v="42.603299999999997"/>
    <n v="-70.896199999999993"/>
    <x v="28106"/>
    <d v="2015-05-09T00:00:00"/>
    <d v="1899-12-30T22:22:13"/>
    <d v="2015-05-10T00:00:00"/>
    <d v="1899-12-30T02:22:00"/>
    <x v="2"/>
    <s v=""/>
    <s v=""/>
    <s v="clear"/>
    <x v="4"/>
    <s v="From &quot;Loss of the Night&quot;;NELM=6.06 +/- 0.94 (method 1);8 stars, faintest found V=5.12"/>
    <s v=""/>
    <x v="30"/>
    <n v="1984"/>
  </r>
  <r>
    <n v="160247"/>
    <s v="LON"/>
    <n v="21344"/>
    <n v="38.9803"/>
    <n v="-77.001000000000005"/>
    <x v="5291"/>
    <d v="2015-05-09T00:00:00"/>
    <d v="1899-12-30T23:13:16"/>
    <d v="2015-05-10T00:00:00"/>
    <d v="1899-12-30T03:13:00"/>
    <x v="1"/>
    <s v=""/>
    <s v=""/>
    <s v="clear"/>
    <x v="4"/>
    <s v="From &quot;Loss of the Night&quot;;NELM=2.74 +/- 0.05 (method 2);8 stars, faintest found V=2.37"/>
    <s v=""/>
    <x v="7"/>
    <n v="20912"/>
  </r>
  <r>
    <n v="160249"/>
    <s v="LON"/>
    <n v="21347"/>
    <n v="45.476100000000002"/>
    <n v="-122.611"/>
    <x v="28107"/>
    <d v="2015-05-09T00:00:00"/>
    <d v="1899-12-30T22:47:48"/>
    <d v="2015-05-10T00:00:00"/>
    <d v="1899-12-30T05:47:00"/>
    <x v="2"/>
    <s v=""/>
    <s v=""/>
    <s v="clear"/>
    <x v="4"/>
    <s v="From &quot;Loss of the Night&quot;;NELM=5.97 +/- 1.02 (method 1);11 stars, faintest found V=4.95"/>
    <s v=""/>
    <x v="43"/>
    <n v="97206"/>
  </r>
  <r>
    <n v="160256"/>
    <s v="LON"/>
    <n v="21375"/>
    <n v="39.921199999999999"/>
    <n v="-74.936499999999995"/>
    <x v="14345"/>
    <d v="2015-05-11T00:00:00"/>
    <d v="1899-12-30T01:19:28"/>
    <d v="2015-05-11T00:00:00"/>
    <d v="1899-12-30T05:19:00"/>
    <x v="3"/>
    <s v=""/>
    <s v=""/>
    <s v="clear"/>
    <x v="4"/>
    <s v="From &quot;Loss of the Night&quot;;NELM=4.35 +/- 0.23 (method 2);11 stars, faintest found V=4.26"/>
    <s v=""/>
    <x v="8"/>
    <n v="8054"/>
  </r>
  <r>
    <n v="160273"/>
    <s v="LON"/>
    <n v="21477"/>
    <n v="39.921799999999998"/>
    <n v="-74.936000000000007"/>
    <x v="10585"/>
    <d v="2015-05-14T00:00:00"/>
    <d v="1899-12-30T22:07:40"/>
    <d v="2015-05-15T00:00:00"/>
    <d v="1899-12-30T02:07:00"/>
    <x v="3"/>
    <s v=""/>
    <s v=""/>
    <s v="clear"/>
    <x v="4"/>
    <s v="From &quot;Loss of the Night&quot;;NELM=4.13 +/- 0.74 (method 2);8 stars, faintest found V=4.14"/>
    <s v=""/>
    <x v="8"/>
    <n v="8054"/>
  </r>
  <r>
    <n v="160298"/>
    <s v="LON"/>
    <n v="21547"/>
    <n v="39.349299999999999"/>
    <n v="-90.670400000000001"/>
    <x v="1165"/>
    <d v="2015-05-16T00:00:00"/>
    <d v="1899-12-30T21:49:41"/>
    <d v="2015-05-17T00:00:00"/>
    <d v="1899-12-30T02:49:00"/>
    <x v="2"/>
    <s v=""/>
    <s v=""/>
    <s v="clear"/>
    <x v="4"/>
    <s v="From &quot;Loss of the Night&quot;;NELM=6.06 +/- 0.94 (method 1);11 stars, faintest found V=5.12"/>
    <s v=""/>
    <x v="2"/>
    <n v="62053"/>
  </r>
  <r>
    <n v="160303"/>
    <s v="LON"/>
    <n v="21592"/>
    <n v="32.188200000000002"/>
    <n v="-81.0291"/>
    <x v="4181"/>
    <d v="2015-05-18T00:00:00"/>
    <d v="1899-12-30T22:30:55"/>
    <d v="2015-05-19T00:00:00"/>
    <d v="1899-12-30T02:30:00"/>
    <x v="3"/>
    <s v=""/>
    <s v=""/>
    <s v="clear"/>
    <x v="4"/>
    <s v="From &quot;Loss of the Night&quot;;NELM=3.81 +/- 0.23 (method 1);8 stars, faintest found V=3.58"/>
    <s v=""/>
    <x v="10"/>
    <m/>
  </r>
  <r>
    <n v="160304"/>
    <s v="LON"/>
    <n v="21595"/>
    <n v="37.793799999999997"/>
    <n v="-91.7958"/>
    <x v="12332"/>
    <d v="2015-05-18T00:00:00"/>
    <d v="1899-12-30T23:08:58"/>
    <d v="2015-05-19T00:00:00"/>
    <d v="1899-12-30T04:08:00"/>
    <x v="2"/>
    <s v=""/>
    <s v=""/>
    <s v="clear"/>
    <x v="4"/>
    <s v="From &quot;Loss of the Night&quot;;NELM=6.06 +/- 0.94 (method 1);17 stars, faintest found V=5.12"/>
    <s v=""/>
    <x v="19"/>
    <m/>
  </r>
  <r>
    <n v="160340"/>
    <s v="LON"/>
    <n v="22099"/>
    <n v="32.6158"/>
    <n v="-96.954700000000003"/>
    <x v="6968"/>
    <d v="2015-06-07T00:00:00"/>
    <d v="1899-12-30T23:46:02"/>
    <d v="2015-06-08T00:00:00"/>
    <d v="1899-12-30T04:46:00"/>
    <x v="3"/>
    <s v=""/>
    <s v=""/>
    <s v="clear"/>
    <x v="4"/>
    <s v="From &quot;Loss of the Night&quot;;NELM=3.87 +/- 0.05 (method 2);17 stars, faintest found V=3.71"/>
    <s v=""/>
    <x v="28"/>
    <n v="75104"/>
  </r>
  <r>
    <n v="160341"/>
    <s v="LON"/>
    <n v="22101"/>
    <n v="37.636200000000002"/>
    <n v="-121.812"/>
    <x v="26718"/>
    <d v="2015-06-07T00:00:00"/>
    <d v="1899-12-30T22:16:43"/>
    <d v="2015-06-08T00:00:00"/>
    <d v="1899-12-30T05:16:00"/>
    <x v="3"/>
    <s v=""/>
    <s v=""/>
    <s v="clear"/>
    <x v="4"/>
    <s v="From &quot;Loss of the Night&quot;;NELM=4.17 +/- 0.16 (method 2);14 stars, faintest found V=4.12"/>
    <s v=""/>
    <x v="4"/>
    <m/>
  </r>
  <r>
    <n v="160345"/>
    <s v="LON"/>
    <n v="22123"/>
    <n v="36.097200000000001"/>
    <n v="-115.02500000000001"/>
    <x v="28031"/>
    <d v="2015-06-08T00:00:00"/>
    <d v="1899-12-30T21:45:44"/>
    <d v="2015-06-09T00:00:00"/>
    <d v="1899-12-30T04:45:00"/>
    <x v="5"/>
    <s v=""/>
    <s v=""/>
    <s v="clear"/>
    <x v="4"/>
    <s v="From &quot;Loss of the Night&quot;;NELM=5.38 +/- 1.62 (method 1);11 stars, faintest found V=3.75"/>
    <s v=""/>
    <x v="34"/>
    <n v="89122"/>
  </r>
  <r>
    <n v="160349"/>
    <s v="LON"/>
    <n v="22141"/>
    <n v="39.932200000000002"/>
    <n v="-75.149900000000002"/>
    <x v="460"/>
    <d v="2015-06-09T00:00:00"/>
    <d v="1899-12-30T23:44:23"/>
    <d v="2015-06-10T00:00:00"/>
    <d v="1899-12-30T03:44:00"/>
    <x v="1"/>
    <s v=""/>
    <s v=""/>
    <s v="clear"/>
    <x v="4"/>
    <s v="From &quot;Loss of the Night&quot;;NELM=2.59 +/- 0.62 (method 2);7 stars, faintest found V=2.68"/>
    <s v=""/>
    <x v="0"/>
    <n v="19147"/>
  </r>
  <r>
    <n v="160350"/>
    <s v="LON"/>
    <n v="22142"/>
    <n v="37.793799999999997"/>
    <n v="-91.7958"/>
    <x v="12332"/>
    <d v="2015-06-09T00:00:00"/>
    <d v="1899-12-30T22:46:24"/>
    <d v="2015-06-10T00:00:00"/>
    <d v="1899-12-30T03:46:00"/>
    <x v="2"/>
    <s v=""/>
    <s v=""/>
    <s v="clear"/>
    <x v="4"/>
    <s v="From &quot;Loss of the Night&quot;;NELM=6.06 +/- 0.94 (method 1);8 stars, faintest found V=5.12"/>
    <s v=""/>
    <x v="19"/>
    <m/>
  </r>
  <r>
    <n v="160359"/>
    <s v="LON"/>
    <n v="22186"/>
    <n v="32.615600000000001"/>
    <n v="-96.954499999999996"/>
    <x v="9104"/>
    <d v="2015-06-11T00:00:00"/>
    <d v="1899-12-30T22:14:59"/>
    <d v="2015-06-12T00:00:00"/>
    <d v="1899-12-30T03:14:00"/>
    <x v="1"/>
    <s v=""/>
    <s v=""/>
    <s v="clear"/>
    <x v="4"/>
    <s v="From &quot;Loss of the Night&quot;;NELM=3.18 +/- 0.54 (method 2);14 stars, faintest found V=3.71"/>
    <s v=""/>
    <x v="28"/>
    <n v="75104"/>
  </r>
  <r>
    <n v="160360"/>
    <s v="LON"/>
    <n v="22192"/>
    <n v="34.093000000000004"/>
    <n v="-116.15900000000001"/>
    <x v="28108"/>
    <d v="2015-06-11T00:00:00"/>
    <d v="1899-12-30T22:26:15"/>
    <d v="2015-06-12T00:00:00"/>
    <d v="1899-12-30T05:26:00"/>
    <x v="2"/>
    <s v=""/>
    <s v=""/>
    <s v="clear"/>
    <x v="4"/>
    <s v="From &quot;Loss of the Night&quot;;NELM=6.06 +/- 0.94 (method 1);7 stars, faintest found V=5.12"/>
    <s v=""/>
    <x v="4"/>
    <m/>
  </r>
  <r>
    <n v="160363"/>
    <s v="LON"/>
    <n v="22219"/>
    <n v="32.6158"/>
    <n v="-96.954700000000003"/>
    <x v="6968"/>
    <d v="2015-06-12T00:00:00"/>
    <d v="1899-12-30T22:05:38"/>
    <d v="2015-06-13T00:00:00"/>
    <d v="1899-12-30T03:05:00"/>
    <x v="3"/>
    <s v=""/>
    <s v=""/>
    <s v="clear"/>
    <x v="4"/>
    <s v="From &quot;Loss of the Night&quot;;NELM=3.79 +/- 0.71 (method 2);14 stars, faintest found V=3.71"/>
    <s v=""/>
    <x v="28"/>
    <n v="75104"/>
  </r>
  <r>
    <n v="160372"/>
    <s v="LON"/>
    <n v="22303"/>
    <n v="42.251800000000003"/>
    <n v="-84.713099999999997"/>
    <x v="28109"/>
    <d v="2015-06-14T00:00:00"/>
    <d v="1899-12-30T23:51:39"/>
    <d v="2015-06-15T00:00:00"/>
    <d v="1899-12-30T03:51:00"/>
    <x v="5"/>
    <s v=""/>
    <s v=""/>
    <s v="clear"/>
    <x v="4"/>
    <s v="From &quot;Loss of the Night&quot;;NELM=4.83 +/- 0.28 (method 2);11 stars, faintest found V=4.91"/>
    <s v=""/>
    <x v="12"/>
    <n v="49224"/>
  </r>
  <r>
    <n v="160373"/>
    <s v="LON"/>
    <n v="22304"/>
    <n v="34.1111"/>
    <n v="-116.39400000000001"/>
    <x v="28110"/>
    <d v="2015-06-14T00:00:00"/>
    <d v="1899-12-30T21:38:17"/>
    <d v="2015-06-15T00:00:00"/>
    <d v="1899-12-30T04:38:00"/>
    <x v="5"/>
    <s v=""/>
    <s v=""/>
    <s v="clear"/>
    <x v="4"/>
    <s v="From &quot;Loss of the Night&quot;;NELM=5.00 +/- 0.05 (method 2);8 stars, faintest found V=4.96"/>
    <s v=""/>
    <x v="4"/>
    <n v="92284"/>
  </r>
  <r>
    <n v="160376"/>
    <s v="LON"/>
    <n v="22323"/>
    <n v="36.097099999999998"/>
    <n v="-115.024"/>
    <x v="28111"/>
    <d v="2015-06-15T00:00:00"/>
    <d v="1899-12-30T21:46:29"/>
    <d v="2015-06-16T00:00:00"/>
    <d v="1899-12-30T04:46:00"/>
    <x v="2"/>
    <s v=""/>
    <s v=""/>
    <s v="clear"/>
    <x v="4"/>
    <s v="From &quot;Loss of the Night&quot;;NELM=6.07 +/- 1.73 (method 2);11 stars, faintest found V=4.98"/>
    <s v=""/>
    <x v="34"/>
    <n v="89112"/>
  </r>
  <r>
    <n v="160377"/>
    <s v="LON"/>
    <n v="22324"/>
    <n v="29.513300000000001"/>
    <n v="-98.47"/>
    <x v="8873"/>
    <d v="2015-06-16T00:00:00"/>
    <d v="1899-12-30T00:10:41"/>
    <d v="2015-06-16T00:00:00"/>
    <d v="1899-12-30T05:10:00"/>
    <x v="1"/>
    <s v=""/>
    <s v=""/>
    <s v="clear"/>
    <x v="4"/>
    <s v="From &quot;Loss of the Night&quot;;NELM=2.80 +/- 0.12 (method 1);8 stars, faintest found V=2.68"/>
    <s v=""/>
    <x v="28"/>
    <n v="78209"/>
  </r>
  <r>
    <n v="160378"/>
    <s v="LON"/>
    <n v="22325"/>
    <n v="32.432499999999997"/>
    <n v="-111.20699999999999"/>
    <x v="28112"/>
    <d v="2015-06-15T00:00:00"/>
    <d v="1899-12-30T22:15:31"/>
    <d v="2015-06-16T00:00:00"/>
    <d v="1899-12-30T05:15:00"/>
    <x v="3"/>
    <s v=""/>
    <s v=""/>
    <s v="clear"/>
    <x v="4"/>
    <s v="From &quot;Loss of the Night&quot;;NELM=4.49 +/- 1.28 (method 2);53 stars, faintest found V=4.96"/>
    <s v=""/>
    <x v="3"/>
    <n v="85653"/>
  </r>
  <r>
    <n v="160380"/>
    <s v="LON"/>
    <n v="22342"/>
    <n v="36.097200000000001"/>
    <n v="-115.02500000000001"/>
    <x v="28031"/>
    <d v="2015-06-16T00:00:00"/>
    <d v="1899-12-30T21:53:20"/>
    <d v="2015-06-17T00:00:00"/>
    <d v="1899-12-30T04:53:00"/>
    <x v="3"/>
    <s v=""/>
    <s v=""/>
    <s v="clear"/>
    <x v="4"/>
    <s v="From &quot;Loss of the Night&quot;;NELM=4.17 +/- 0.18 (method 2);11 stars, faintest found V=4.26"/>
    <s v=""/>
    <x v="34"/>
    <n v="89122"/>
  </r>
  <r>
    <n v="160381"/>
    <s v="LON"/>
    <n v="22343"/>
    <n v="43.61"/>
    <n v="-111.19199999999999"/>
    <x v="28113"/>
    <d v="2015-06-16T00:00:00"/>
    <d v="1899-12-30T23:29:13"/>
    <d v="2015-06-17T00:00:00"/>
    <d v="1899-12-30T05:29:00"/>
    <x v="2"/>
    <s v=""/>
    <s v=""/>
    <s v="clear"/>
    <x v="4"/>
    <s v="From &quot;Loss of the Night&quot;;NELM=6.12 +/- 0.79 (method 2);8 stars, faintest found V=5.12"/>
    <s v=""/>
    <x v="38"/>
    <n v="83455"/>
  </r>
  <r>
    <n v="160386"/>
    <s v="LON"/>
    <n v="22354"/>
    <n v="30.353200000000001"/>
    <n v="-91.0625"/>
    <x v="23977"/>
    <d v="2015-06-17T00:00:00"/>
    <d v="1899-12-30T22:14:11"/>
    <d v="2015-06-18T00:00:00"/>
    <d v="1899-12-30T03:14:00"/>
    <x v="3"/>
    <s v=""/>
    <s v=""/>
    <s v="clear"/>
    <x v="4"/>
    <s v="From &quot;Loss of the Night&quot;;NELM=4.39 +/- 1.12 (method 2);11 stars, faintest found V=4.62"/>
    <s v=""/>
    <x v="24"/>
    <n v="70810"/>
  </r>
  <r>
    <n v="160387"/>
    <s v="LON"/>
    <n v="22355"/>
    <n v="30.353200000000001"/>
    <n v="-91.062399999999997"/>
    <x v="23977"/>
    <d v="2015-06-17T00:00:00"/>
    <d v="1899-12-30T22:21:58"/>
    <d v="2015-06-18T00:00:00"/>
    <d v="1899-12-30T03:21:00"/>
    <x v="5"/>
    <s v=""/>
    <s v=""/>
    <s v="clear"/>
    <x v="4"/>
    <s v="From &quot;Loss of the Night&quot;;NELM=4.62 +/- 0.20 (method 1);8 stars, faintest found V=4.43"/>
    <s v=""/>
    <x v="24"/>
    <n v="70810"/>
  </r>
  <r>
    <n v="160395"/>
    <s v="LON"/>
    <n v="22386"/>
    <n v="42.307000000000002"/>
    <n v="-75.793800000000005"/>
    <x v="4396"/>
    <d v="2015-04-12T00:00:00"/>
    <d v="1899-12-30T22:37:28"/>
    <d v="2015-04-13T00:00:00"/>
    <d v="1899-12-30T02:37:00"/>
    <x v="6"/>
    <s v=""/>
    <s v=""/>
    <s v="clear"/>
    <x v="4"/>
    <s v="From &quot;Loss of the Night&quot;;NELM=1.95 +/- 0.05 (method 2);11 stars, faintest found V=3.50"/>
    <s v=""/>
    <x v="6"/>
    <n v="13778"/>
  </r>
  <r>
    <n v="160397"/>
    <s v="LON"/>
    <n v="22390"/>
    <n v="36.059199999999997"/>
    <n v="-112.10899999999999"/>
    <x v="28114"/>
    <d v="2015-06-19T00:00:00"/>
    <d v="1899-12-30T23:00:56"/>
    <d v="2015-06-20T00:00:00"/>
    <d v="1899-12-30T06:00:00"/>
    <x v="2"/>
    <s v=""/>
    <s v=""/>
    <s v="clear"/>
    <x v="4"/>
    <s v="From &quot;Loss of the Night&quot;;NELM=6.06 +/- 0.94 (method 1);11 stars, faintest found V=5.12"/>
    <s v=""/>
    <x v="3"/>
    <m/>
  </r>
  <r>
    <n v="160408"/>
    <s v="LON"/>
    <n v="22776"/>
    <n v="41.769100000000002"/>
    <n v="-80.853499999999997"/>
    <x v="28115"/>
    <d v="2015-07-06T00:00:00"/>
    <d v="1899-12-30T23:16:14"/>
    <d v="2015-07-07T00:00:00"/>
    <d v="1899-12-30T03:16:00"/>
    <x v="1"/>
    <s v=""/>
    <s v=""/>
    <s v="clear"/>
    <x v="4"/>
    <s v="From &quot;Loss of the Night&quot;;NELM=3.40 +/- 0.05 (method 2);11 stars, faintest found V=3.31"/>
    <s v=""/>
    <x v="39"/>
    <n v="44010"/>
  </r>
  <r>
    <n v="160409"/>
    <s v="LON"/>
    <n v="22778"/>
    <n v="39.061500000000002"/>
    <n v="-121.35599999999999"/>
    <x v="15733"/>
    <d v="2015-07-06T00:00:00"/>
    <d v="1899-12-30T23:46:29"/>
    <d v="2015-07-07T00:00:00"/>
    <d v="1899-12-30T06:46:00"/>
    <x v="3"/>
    <s v=""/>
    <s v=""/>
    <s v="clear"/>
    <x v="4"/>
    <s v="From &quot;Loss of the Night&quot;;NELM=3.74 +/- 0.16 (method 1);8 stars, faintest found V=3.58"/>
    <s v=""/>
    <x v="4"/>
    <m/>
  </r>
  <r>
    <n v="160412"/>
    <s v="LON"/>
    <n v="22798"/>
    <n v="30.353300000000001"/>
    <n v="-91.062600000000003"/>
    <x v="20146"/>
    <d v="2015-07-08T00:00:00"/>
    <d v="1899-12-30T22:39:15"/>
    <d v="2015-07-09T00:00:00"/>
    <d v="1899-12-30T03:39:00"/>
    <x v="5"/>
    <s v=""/>
    <s v=""/>
    <s v="clear"/>
    <x v="4"/>
    <s v="From &quot;Loss of the Night&quot;;NELM=4.82 +/- 0.00 (method 1);8 stars, faintest found V=4.81"/>
    <s v=""/>
    <x v="24"/>
    <n v="70810"/>
  </r>
  <r>
    <n v="160413"/>
    <s v="LON"/>
    <n v="22799"/>
    <n v="30.353200000000001"/>
    <n v="-91.0625"/>
    <x v="23977"/>
    <d v="2015-07-08T00:00:00"/>
    <d v="1899-12-30T22:51:16"/>
    <d v="2015-07-09T00:00:00"/>
    <d v="1899-12-30T03:51:00"/>
    <x v="5"/>
    <s v="18.7"/>
    <s v=""/>
    <s v="clear"/>
    <x v="4"/>
    <s v="From &quot;Loss of the Night&quot; (SQM only)"/>
    <s v=""/>
    <x v="24"/>
    <n v="70810"/>
  </r>
  <r>
    <n v="160414"/>
    <s v="LON"/>
    <n v="22800"/>
    <n v="36.097200000000001"/>
    <n v="-115.02500000000001"/>
    <x v="28031"/>
    <d v="2015-07-08T00:00:00"/>
    <d v="1899-12-30T21:38:26"/>
    <d v="2015-07-09T00:00:00"/>
    <d v="1899-12-30T04:38:00"/>
    <x v="5"/>
    <s v=""/>
    <s v=""/>
    <s v="clear"/>
    <x v="4"/>
    <s v="From &quot;Loss of the Night&quot;;NELM=5.48 +/- 1.49 (method 2);11 stars, faintest found V=4.73"/>
    <s v=""/>
    <x v="34"/>
    <n v="89122"/>
  </r>
  <r>
    <n v="160419"/>
    <s v="LON"/>
    <n v="22815"/>
    <n v="32.6158"/>
    <n v="-96.954800000000006"/>
    <x v="9040"/>
    <d v="2015-07-09T00:00:00"/>
    <d v="1899-12-30T23:18:51"/>
    <d v="2015-07-10T00:00:00"/>
    <d v="1899-12-30T04:18:00"/>
    <x v="1"/>
    <s v=""/>
    <s v=""/>
    <s v="clear"/>
    <x v="4"/>
    <s v="From &quot;Loss of the Night&quot;;NELM=2.96 +/- 0.43 (method 2);11 stars, faintest found V=2.99"/>
    <s v=""/>
    <x v="28"/>
    <n v="75104"/>
  </r>
  <r>
    <n v="160428"/>
    <s v="LON"/>
    <n v="22846"/>
    <n v="30.353200000000001"/>
    <n v="-91.0625"/>
    <x v="23977"/>
    <d v="2015-07-10T00:00:00"/>
    <d v="1899-12-30T22:23:15"/>
    <d v="2015-07-11T00:00:00"/>
    <d v="1899-12-30T03:23:00"/>
    <x v="2"/>
    <s v=""/>
    <s v=""/>
    <s v="clear"/>
    <x v="4"/>
    <s v="From &quot;Loss of the Night&quot;;NELM=5.96 +/- 1.04 (method 1);8 stars, faintest found V=4.92"/>
    <s v=""/>
    <x v="24"/>
    <n v="70810"/>
  </r>
  <r>
    <n v="160429"/>
    <s v="LON"/>
    <n v="22850"/>
    <n v="35.9876"/>
    <n v="-115.50700000000001"/>
    <x v="27959"/>
    <d v="2015-07-10T00:00:00"/>
    <d v="1899-12-30T22:21:30"/>
    <d v="2015-07-11T00:00:00"/>
    <d v="1899-12-30T05:21:00"/>
    <x v="2"/>
    <s v=""/>
    <s v=""/>
    <s v="clear"/>
    <x v="4"/>
    <s v="From &quot;Loss of the Night&quot;;NELM=6.06 +/- 0.94 (method 1);14 stars, faintest found V=5.12"/>
    <s v=""/>
    <x v="34"/>
    <m/>
  </r>
  <r>
    <n v="160430"/>
    <s v="LON"/>
    <n v="22851"/>
    <n v="35.987699999999997"/>
    <n v="-115.50700000000001"/>
    <x v="28116"/>
    <d v="2015-07-10T00:00:00"/>
    <d v="1899-12-30T22:28:05"/>
    <d v="2015-07-11T00:00:00"/>
    <d v="1899-12-30T05:28:00"/>
    <x v="2"/>
    <s v=""/>
    <s v=""/>
    <s v="clear"/>
    <x v="4"/>
    <s v="From &quot;Loss of the Night&quot;;NELM=6.06 +/- 0.94 (method 1);8 stars, faintest found V=5.12"/>
    <s v=""/>
    <x v="34"/>
    <m/>
  </r>
  <r>
    <n v="160431"/>
    <s v="LON"/>
    <n v="22855"/>
    <n v="41.769199999999998"/>
    <n v="-80.853499999999997"/>
    <x v="28117"/>
    <d v="2015-07-11T00:00:00"/>
    <d v="1899-12-30T01:18:11"/>
    <d v="2015-07-11T00:00:00"/>
    <d v="1899-12-30T05:18:00"/>
    <x v="1"/>
    <s v=""/>
    <s v=""/>
    <s v="clear"/>
    <x v="4"/>
    <s v="From &quot;Loss of the Night&quot;;NELM=3.10 +/- 0.84 (method 2);8 stars, faintest found V=3.97"/>
    <s v=""/>
    <x v="39"/>
    <n v="44010"/>
  </r>
  <r>
    <n v="160440"/>
    <s v="LON"/>
    <n v="22894"/>
    <n v="42.581000000000003"/>
    <n v="-73.816800000000001"/>
    <x v="28118"/>
    <d v="2015-07-11T00:00:00"/>
    <d v="1899-12-30T22:42:47"/>
    <d v="2015-07-12T00:00:00"/>
    <d v="1899-12-30T02:42:00"/>
    <x v="1"/>
    <s v=""/>
    <s v=""/>
    <s v="clear"/>
    <x v="4"/>
    <s v="From &quot;Loss of the Night&quot;;NELM=2.93 +/- 0.23 (method 2);14 stars, faintest found V=2.87"/>
    <s v=""/>
    <x v="6"/>
    <n v="12158"/>
  </r>
  <r>
    <n v="160441"/>
    <s v="LON"/>
    <n v="22897"/>
    <n v="38.637599999999999"/>
    <n v="-94.569400000000002"/>
    <x v="28119"/>
    <d v="2015-07-11T00:00:00"/>
    <d v="1899-12-30T22:24:45"/>
    <d v="2015-07-12T00:00:00"/>
    <d v="1899-12-30T03:24:00"/>
    <x v="5"/>
    <s v=""/>
    <s v=""/>
    <s v="clear"/>
    <x v="4"/>
    <s v="From &quot;Loss of the Night&quot;;NELM=5.06 +/- 0.06 (method 1);8 stars, faintest found V=5.00"/>
    <s v=""/>
    <x v="19"/>
    <n v="64734"/>
  </r>
  <r>
    <n v="160442"/>
    <s v="LON"/>
    <n v="22898"/>
    <n v="38.819299999999998"/>
    <n v="-102.352"/>
    <x v="28120"/>
    <d v="2015-07-11T00:00:00"/>
    <d v="1899-12-30T22:06:24"/>
    <d v="2015-07-12T00:00:00"/>
    <d v="1899-12-30T04:06:00"/>
    <x v="3"/>
    <s v=""/>
    <s v=""/>
    <s v="clear"/>
    <x v="4"/>
    <s v="From &quot;Loss of the Night&quot;;NELM=4.41 +/- 0.33 (method 1);8 stars, faintest found V=4.07"/>
    <s v=""/>
    <x v="20"/>
    <n v="80810"/>
  </r>
  <r>
    <n v="160444"/>
    <s v="LON"/>
    <n v="22904"/>
    <n v="41.768999999999998"/>
    <n v="-80.853300000000004"/>
    <x v="28121"/>
    <d v="2015-07-12T00:00:00"/>
    <d v="1899-12-30T00:31:23"/>
    <d v="2015-07-12T00:00:00"/>
    <d v="1899-12-30T04:31:00"/>
    <x v="5"/>
    <s v=""/>
    <s v=""/>
    <s v="clear"/>
    <x v="4"/>
    <s v="From &quot;Loss of the Night&quot;;NELM=4.72 +/- 0.21 (method 2);8 stars, faintest found V=4.82"/>
    <s v=""/>
    <x v="39"/>
    <n v="44010"/>
  </r>
  <r>
    <n v="160448"/>
    <s v="LON"/>
    <n v="22925"/>
    <n v="30.624199999999998"/>
    <n v="-98.795199999999994"/>
    <x v="28084"/>
    <d v="2015-07-12T00:00:00"/>
    <d v="1899-12-30T22:39:23"/>
    <d v="2015-07-13T00:00:00"/>
    <d v="1899-12-30T03:39:00"/>
    <x v="5"/>
    <s v=""/>
    <s v=""/>
    <s v="clear"/>
    <x v="4"/>
    <s v="From &quot;Loss of the Night&quot;;NELM=4.84 +/- 0.16 (method 2);11 stars, faintest found V=4.94"/>
    <s v=""/>
    <x v="28"/>
    <n v="76843"/>
  </r>
  <r>
    <n v="160456"/>
    <s v="LON"/>
    <n v="22950"/>
    <n v="32.976599999999998"/>
    <n v="-117.078"/>
    <x v="8335"/>
    <d v="2015-07-13T00:00:00"/>
    <d v="1899-12-30T21:34:01"/>
    <d v="2015-07-14T00:00:00"/>
    <d v="1899-12-30T04:34:00"/>
    <x v="1"/>
    <s v=""/>
    <s v=""/>
    <s v="clear"/>
    <x v="4"/>
    <s v="From &quot;Loss of the Night&quot;;NELM=3.26 +/- 0.34 (method 2);11 stars, faintest found V=3.45"/>
    <s v=""/>
    <x v="4"/>
    <n v="92128"/>
  </r>
  <r>
    <n v="160457"/>
    <s v="LON"/>
    <n v="22951"/>
    <n v="36.097099999999998"/>
    <n v="-115.02500000000001"/>
    <x v="28101"/>
    <d v="2015-07-13T00:00:00"/>
    <d v="1899-12-30T21:45:55"/>
    <d v="2015-07-14T00:00:00"/>
    <d v="1899-12-30T04:45:00"/>
    <x v="3"/>
    <s v=""/>
    <s v=""/>
    <s v="clear"/>
    <x v="4"/>
    <s v="From &quot;Loss of the Night&quot;;NELM=4.36 +/- 0.15 (method 2);11 stars, faintest found V=4.43"/>
    <s v=""/>
    <x v="34"/>
    <n v="89122"/>
  </r>
  <r>
    <n v="160458"/>
    <s v="LON"/>
    <n v="22959"/>
    <n v="43.360199999999999"/>
    <n v="-110.444"/>
    <x v="28122"/>
    <d v="2015-07-13T00:00:00"/>
    <d v="1899-12-30T23:06:25"/>
    <d v="2015-07-14T00:00:00"/>
    <d v="1899-12-30T05:06:00"/>
    <x v="3"/>
    <s v=""/>
    <s v=""/>
    <s v="clear"/>
    <x v="4"/>
    <s v="From &quot;Loss of the Night&quot;;NELM=4.41 +/- 0.61 (method 2);8 stars, faintest found V=4.74"/>
    <s v=""/>
    <x v="47"/>
    <m/>
  </r>
  <r>
    <n v="160459"/>
    <s v="LON"/>
    <n v="22964"/>
    <n v="35.883099999999999"/>
    <n v="-118.34699999999999"/>
    <x v="28123"/>
    <d v="2015-07-12T00:00:00"/>
    <d v="1899-12-30T22:21:53"/>
    <d v="2015-07-13T00:00:00"/>
    <d v="1899-12-30T05:21:00"/>
    <x v="5"/>
    <s v=""/>
    <s v=""/>
    <s v="clear"/>
    <x v="4"/>
    <s v="From &quot;Loss of the Night&quot;;NELM=4.89 +/- 0.03 (method 1);8 stars, faintest found V=4.86"/>
    <s v=""/>
    <x v="4"/>
    <m/>
  </r>
  <r>
    <n v="160464"/>
    <s v="LON"/>
    <n v="22981"/>
    <n v="35.262"/>
    <n v="-75.577200000000005"/>
    <x v="2544"/>
    <d v="2015-07-14T00:00:00"/>
    <d v="1899-12-30T23:44:36"/>
    <d v="2015-07-15T00:00:00"/>
    <d v="1899-12-30T03:44:00"/>
    <x v="5"/>
    <s v=""/>
    <s v=""/>
    <s v="clear"/>
    <x v="4"/>
    <s v="From &quot;Loss of the Night&quot;;NELM=5.25 +/- 1.77 (method 2);8 stars, faintest found V=3.94"/>
    <s v=""/>
    <x v="1"/>
    <n v="27920"/>
  </r>
  <r>
    <n v="160478"/>
    <s v="LON"/>
    <n v="23013"/>
    <n v="36.097200000000001"/>
    <n v="-115.02500000000001"/>
    <x v="28031"/>
    <d v="2015-07-15T00:00:00"/>
    <d v="1899-12-30T21:41:47"/>
    <d v="2015-07-16T00:00:00"/>
    <d v="1899-12-30T04:41:00"/>
    <x v="5"/>
    <s v=""/>
    <s v=""/>
    <s v="clear"/>
    <x v="4"/>
    <s v="From &quot;Loss of the Night&quot;;NELM=4.91 +/- 0.30 (method 2);11 stars, faintest found V=4.95"/>
    <s v=""/>
    <x v="34"/>
    <n v="89122"/>
  </r>
  <r>
    <n v="160479"/>
    <s v="LON"/>
    <n v="23015"/>
    <n v="35.6265"/>
    <n v="-82.573099999999997"/>
    <x v="28124"/>
    <d v="2015-07-16T00:00:00"/>
    <d v="1899-12-30T02:05:07"/>
    <d v="2015-07-16T00:00:00"/>
    <d v="1899-12-30T06:05:00"/>
    <x v="5"/>
    <s v=""/>
    <s v=""/>
    <s v="clear"/>
    <x v="4"/>
    <s v="From &quot;Loss of the Night&quot;;NELM=4.92 +/- 0.18 (method 2);17 stars, faintest found V=4.98"/>
    <s v=""/>
    <x v="1"/>
    <n v="28804"/>
  </r>
  <r>
    <n v="160481"/>
    <s v="LON"/>
    <n v="23030"/>
    <n v="39.602899999999998"/>
    <n v="-104.931"/>
    <x v="28125"/>
    <d v="2015-06-06T00:00:00"/>
    <d v="1899-12-30T23:22:21"/>
    <d v="2015-06-07T00:00:00"/>
    <d v="1899-12-30T05:22:00"/>
    <x v="3"/>
    <s v=""/>
    <s v=""/>
    <s v="clear"/>
    <x v="4"/>
    <s v="From &quot;Loss of the Night&quot;;NELM=4.26 +/- 1.20 (method 2);8 stars, faintest found V=5.00"/>
    <s v=""/>
    <x v="20"/>
    <n v="80121"/>
  </r>
  <r>
    <n v="160482"/>
    <s v="LON"/>
    <n v="23031"/>
    <n v="39.605400000000003"/>
    <n v="-104.93"/>
    <x v="28126"/>
    <d v="2015-07-16T00:00:00"/>
    <d v="1899-12-30T22:41:44"/>
    <d v="2015-07-17T00:00:00"/>
    <d v="1899-12-30T04:41:00"/>
    <x v="3"/>
    <s v=""/>
    <s v=""/>
    <s v="clear"/>
    <x v="4"/>
    <s v="From &quot;Loss of the Night&quot;;NELM=4.32 +/- 0.26 (method 2);8 stars, faintest found V=4.48"/>
    <s v=""/>
    <x v="20"/>
    <n v="80121"/>
  </r>
  <r>
    <n v="160483"/>
    <s v="LON"/>
    <n v="23033"/>
    <n v="33.127600000000001"/>
    <n v="-117.173"/>
    <x v="4848"/>
    <d v="2015-07-16T00:00:00"/>
    <d v="1899-12-30T22:34:37"/>
    <d v="2015-07-17T00:00:00"/>
    <d v="1899-12-30T05:34:00"/>
    <x v="3"/>
    <s v=""/>
    <s v=""/>
    <s v="clear"/>
    <x v="4"/>
    <s v="From &quot;Loss of the Night&quot;;NELM=4.09 +/- 0.12 (method 1);8 stars, faintest found V=3.97"/>
    <s v=""/>
    <x v="4"/>
    <n v="92096"/>
  </r>
  <r>
    <n v="160490"/>
    <s v="LON"/>
    <n v="23065"/>
    <n v="33.749600000000001"/>
    <n v="-116.71599999999999"/>
    <x v="28127"/>
    <d v="2015-07-17T00:00:00"/>
    <d v="1899-12-30T22:50:48"/>
    <d v="2015-07-18T00:00:00"/>
    <d v="1899-12-30T05:50:00"/>
    <x v="3"/>
    <s v=""/>
    <s v=""/>
    <s v="clear"/>
    <x v="4"/>
    <s v="From &quot;Loss of the Night&quot;;NELM=4.40 +/- 0.48 (method 2);14 stars, faintest found V=4.74"/>
    <s v=""/>
    <x v="4"/>
    <n v="92549"/>
  </r>
  <r>
    <n v="160496"/>
    <s v="LON"/>
    <n v="23101"/>
    <n v="42.997799999999998"/>
    <n v="-89.61"/>
    <x v="28128"/>
    <d v="2015-07-18T00:00:00"/>
    <d v="1899-12-30T22:37:25"/>
    <d v="2015-07-19T00:00:00"/>
    <d v="1899-12-30T03:37:00"/>
    <x v="5"/>
    <s v=""/>
    <s v=""/>
    <s v="clear"/>
    <x v="4"/>
    <s v="From &quot;Loss of the Night&quot;;NELM=5.02 +/- 0.05 (method 2);11 stars, faintest found V=5.00"/>
    <s v=""/>
    <x v="18"/>
    <n v="53593"/>
  </r>
  <r>
    <n v="160497"/>
    <s v="LON"/>
    <n v="23102"/>
    <n v="30.624199999999998"/>
    <n v="-98.795100000000005"/>
    <x v="28083"/>
    <d v="2015-07-18T00:00:00"/>
    <d v="1899-12-30T23:20:00"/>
    <d v="2015-07-19T00:00:00"/>
    <d v="1899-12-30T04:20:00"/>
    <x v="5"/>
    <s v=""/>
    <s v=""/>
    <s v="clear"/>
    <x v="4"/>
    <s v="From &quot;Loss of the Night&quot;;NELM=5.16 +/- 0.21 (method 2);8 stars, faintest found V=5.00"/>
    <s v=""/>
    <x v="28"/>
    <n v="76843"/>
  </r>
  <r>
    <n v="160498"/>
    <s v="LON"/>
    <n v="23103"/>
    <n v="42.581000000000003"/>
    <n v="-73.816900000000004"/>
    <x v="5869"/>
    <d v="2015-07-19T00:00:00"/>
    <d v="1899-12-30T00:37:53"/>
    <d v="2015-07-19T00:00:00"/>
    <d v="1899-12-30T04:37:00"/>
    <x v="5"/>
    <s v=""/>
    <s v=""/>
    <s v="clear"/>
    <x v="4"/>
    <s v="From &quot;Loss of the Night&quot;;NELM=5.06 +/- 0.06 (method 2);14 stars, faintest found V=5.07"/>
    <s v=""/>
    <x v="6"/>
    <n v="12158"/>
  </r>
  <r>
    <n v="160510"/>
    <s v="LON"/>
    <n v="23156"/>
    <n v="37.636000000000003"/>
    <n v="-121.812"/>
    <x v="14113"/>
    <d v="2015-07-20T00:00:00"/>
    <d v="1899-12-30T23:39:45"/>
    <d v="2015-07-21T00:00:00"/>
    <d v="1899-12-30T06:39:00"/>
    <x v="3"/>
    <s v=""/>
    <s v=""/>
    <s v="clear"/>
    <x v="4"/>
    <s v="From &quot;Loss of the Night&quot;;NELM=4.32 +/- 0.10 (method 1);14 stars, faintest found V=4.22"/>
    <s v=""/>
    <x v="4"/>
    <m/>
  </r>
  <r>
    <n v="160516"/>
    <s v="LON"/>
    <n v="23186"/>
    <n v="39.932200000000002"/>
    <n v="-75.150000000000006"/>
    <x v="28129"/>
    <d v="2015-07-22T00:00:00"/>
    <d v="1899-12-30T00:16:40"/>
    <d v="2015-07-22T00:00:00"/>
    <d v="1899-12-30T04:16:00"/>
    <x v="3"/>
    <s v=""/>
    <s v=""/>
    <s v="clear"/>
    <x v="4"/>
    <s v="From &quot;Loss of the Night&quot;;NELM=3.89 +/- 1.10 (method 2);7 stars, faintest found V=3.71"/>
    <s v=""/>
    <x v="0"/>
    <n v="19147"/>
  </r>
  <r>
    <n v="160534"/>
    <s v="DSM"/>
    <n v="13219"/>
    <n v="47.441699999999997"/>
    <n v="-122.568"/>
    <x v="28130"/>
    <d v="2015-07-30T00:00:00"/>
    <d v="1899-12-30T22:15:33"/>
    <d v="2015-07-31T00:00:00"/>
    <d v="1899-12-30T05:15:00"/>
    <x v="5"/>
    <s v="19.06"/>
    <s v=""/>
    <s v="clear"/>
    <x v="4"/>
    <s v="From &quot;Dark Sky Meter&quot;  sky: &quot;clear&quot;"/>
    <s v=""/>
    <x v="44"/>
    <n v="98359"/>
  </r>
  <r>
    <n v="160535"/>
    <s v="DSM"/>
    <n v="13220"/>
    <n v="47.441600000000001"/>
    <n v="-122.568"/>
    <x v="28131"/>
    <d v="2015-07-28T00:00:00"/>
    <d v="1899-12-30T21:37:57"/>
    <d v="2015-07-29T00:00:00"/>
    <d v="1899-12-30T04:37:00"/>
    <x v="6"/>
    <s v="16.0"/>
    <s v=""/>
    <s v="clear"/>
    <x v="4"/>
    <s v="From &quot;Dark Sky Meter&quot;  sky: &quot;clear&quot;"/>
    <s v=""/>
    <x v="44"/>
    <n v="98359"/>
  </r>
  <r>
    <n v="160536"/>
    <s v="DSM"/>
    <n v="13221"/>
    <n v="43.542299999999997"/>
    <n v="-116.28"/>
    <x v="28011"/>
    <d v="2015-07-31T00:00:00"/>
    <d v="1899-12-30T01:20:39"/>
    <d v="2015-07-31T00:00:00"/>
    <d v="1899-12-30T07:20:00"/>
    <x v="5"/>
    <s v="19.64"/>
    <s v=""/>
    <s v="clear"/>
    <x v="4"/>
    <s v="From &quot;Dark Sky Meter&quot;  sky: &quot;clear&quot;"/>
    <s v=""/>
    <x v="38"/>
    <n v="83709"/>
  </r>
  <r>
    <n v="160540"/>
    <s v="DSM"/>
    <n v="13225"/>
    <n v="40.654299999999999"/>
    <n v="-75.388599999999997"/>
    <x v="28132"/>
    <d v="2015-07-31T00:00:00"/>
    <d v="1899-12-30T22:10:38"/>
    <d v="2015-08-01T00:00:00"/>
    <d v="1899-12-30T02:10:00"/>
    <x v="3"/>
    <s v="18.09"/>
    <s v=""/>
    <s v="clear"/>
    <x v="4"/>
    <s v="From &quot;Dark Sky Meter&quot;  sky: &quot;&quot;"/>
    <s v=""/>
    <x v="0"/>
    <n v="18017"/>
  </r>
  <r>
    <n v="160542"/>
    <s v="DSM"/>
    <n v="13227"/>
    <n v="31.4177"/>
    <n v="-100.511"/>
    <x v="27702"/>
    <d v="2015-07-31T00:00:00"/>
    <d v="1899-12-30T22:05:41"/>
    <d v="2015-08-01T00:00:00"/>
    <d v="1899-12-30T03:05:00"/>
    <x v="1"/>
    <s v="16.87"/>
    <s v=""/>
    <s v="1/4 of sky"/>
    <x v="4"/>
    <s v="From &quot;Dark Sky Meter&quot;  sky: &quot;1/4 of sky&quot;"/>
    <s v=""/>
    <x v="28"/>
    <n v="76904"/>
  </r>
  <r>
    <n v="160545"/>
    <s v="DSM"/>
    <n v="13230"/>
    <n v="41.747500000000002"/>
    <n v="-71.304500000000004"/>
    <x v="2592"/>
    <d v="2015-08-01T00:00:00"/>
    <d v="1899-12-30T22:08:34"/>
    <d v="2015-08-02T00:00:00"/>
    <d v="1899-12-30T02:08:00"/>
    <x v="5"/>
    <s v="19.26"/>
    <s v=""/>
    <s v="clear"/>
    <x v="4"/>
    <s v="From &quot;Dark Sky Meter&quot;  sky: &quot;&quot;"/>
    <s v=""/>
    <x v="37"/>
    <n v="2806"/>
  </r>
  <r>
    <n v="160546"/>
    <s v="DSM"/>
    <n v="13231"/>
    <n v="47.441699999999997"/>
    <n v="-122.568"/>
    <x v="28130"/>
    <d v="2015-08-02T00:00:00"/>
    <d v="1899-12-30T00:10:18"/>
    <d v="2015-08-02T00:00:00"/>
    <d v="1899-12-30T07:10:00"/>
    <x v="5"/>
    <s v="19.08"/>
    <s v=""/>
    <s v="clear"/>
    <x v="4"/>
    <s v="From &quot;Dark Sky Meter&quot;  sky: &quot;clear&quot;"/>
    <s v=""/>
    <x v="44"/>
    <n v="98359"/>
  </r>
  <r>
    <n v="160556"/>
    <s v="DSM"/>
    <n v="13241"/>
    <n v="39.7896"/>
    <n v="-75.502600000000001"/>
    <x v="28133"/>
    <d v="2015-08-02T00:00:00"/>
    <d v="1899-12-30T21:25:28"/>
    <d v="2015-08-03T00:00:00"/>
    <d v="1899-12-30T01:25:00"/>
    <x v="1"/>
    <s v="16.85"/>
    <s v=""/>
    <s v="clear"/>
    <x v="4"/>
    <s v="From &quot;Dark Sky Meter&quot;  sky: &quot;&quot;"/>
    <s v=""/>
    <x v="49"/>
    <n v="19803"/>
  </r>
  <r>
    <n v="160557"/>
    <s v="DSM"/>
    <n v="13242"/>
    <n v="31.417999999999999"/>
    <n v="-100.511"/>
    <x v="27467"/>
    <d v="2015-08-02T00:00:00"/>
    <d v="1899-12-30T22:21:33"/>
    <d v="2015-08-03T00:00:00"/>
    <d v="1899-12-30T03:21:00"/>
    <x v="1"/>
    <s v="17.41"/>
    <s v=""/>
    <s v="clear"/>
    <x v="4"/>
    <s v="From &quot;Dark Sky Meter&quot;  sky: &quot;clear&quot;"/>
    <s v=""/>
    <x v="28"/>
    <n v="76904"/>
  </r>
  <r>
    <n v="160558"/>
    <s v="DSM"/>
    <n v="13243"/>
    <n v="34.269300000000001"/>
    <n v="-118.724"/>
    <x v="28134"/>
    <d v="2015-08-02T00:00:00"/>
    <d v="1899-12-30T21:15:03"/>
    <d v="2015-08-03T00:00:00"/>
    <d v="1899-12-30T04:15:00"/>
    <x v="5"/>
    <s v="19.62"/>
    <s v=""/>
    <s v="clear"/>
    <x v="4"/>
    <s v="From &quot;Dark Sky Meter&quot;  sky: &quot;&quot;"/>
    <s v=""/>
    <x v="4"/>
    <n v="93063"/>
  </r>
  <r>
    <n v="160559"/>
    <s v="DSM"/>
    <n v="13244"/>
    <n v="37.633800000000001"/>
    <n v="-77.586200000000005"/>
    <x v="27025"/>
    <d v="2015-08-03T00:00:00"/>
    <d v="1899-12-30T00:37:03"/>
    <d v="2015-08-03T00:00:00"/>
    <d v="1899-12-30T04:37:00"/>
    <x v="5"/>
    <s v="18.97"/>
    <s v=""/>
    <s v="clear"/>
    <x v="4"/>
    <s v="From &quot;Dark Sky Meter&quot;  sky: &quot;clear&quot;"/>
    <s v=""/>
    <x v="14"/>
    <n v="23233"/>
  </r>
  <r>
    <n v="160560"/>
    <s v="DSM"/>
    <n v="13245"/>
    <n v="34.457000000000001"/>
    <n v="-119.795"/>
    <x v="11400"/>
    <d v="2015-08-02T00:00:00"/>
    <d v="1899-12-30T21:55:17"/>
    <d v="2015-08-03T00:00:00"/>
    <d v="1899-12-30T04:55:00"/>
    <x v="2"/>
    <s v="20.09"/>
    <s v=""/>
    <s v="clear"/>
    <x v="4"/>
    <s v="From &quot;Dark Sky Meter&quot;  sky: &quot;clear&quot;"/>
    <s v=""/>
    <x v="4"/>
    <n v="93111"/>
  </r>
  <r>
    <n v="160561"/>
    <s v="DSM"/>
    <n v="13246"/>
    <n v="47.441699999999997"/>
    <n v="-122.568"/>
    <x v="28130"/>
    <d v="2015-08-02T00:00:00"/>
    <d v="1899-12-30T22:02:05"/>
    <d v="2015-08-03T00:00:00"/>
    <d v="1899-12-30T05:02:00"/>
    <x v="5"/>
    <s v="19.2"/>
    <s v=""/>
    <s v="1/4 of sky"/>
    <x v="4"/>
    <s v="From &quot;Dark Sky Meter&quot;  sky: &quot;1/4 of sky&quot;"/>
    <s v=""/>
    <x v="44"/>
    <n v="98359"/>
  </r>
  <r>
    <n v="160578"/>
    <s v="DSM"/>
    <n v="13259"/>
    <n v="38.971800000000002"/>
    <n v="-77.132800000000003"/>
    <x v="27447"/>
    <d v="2015-08-03T00:00:00"/>
    <d v="1899-12-30T21:40:13"/>
    <d v="2015-08-04T00:00:00"/>
    <d v="1899-12-30T01:40:00"/>
    <x v="1"/>
    <s v="17.13"/>
    <s v=""/>
    <s v="clear"/>
    <x v="4"/>
    <s v="From &quot;Dark Sky Meter&quot;  sky: &quot;&quot;"/>
    <s v=""/>
    <x v="7"/>
    <n v="20817"/>
  </r>
  <r>
    <n v="160579"/>
    <s v="DSM"/>
    <n v="13260"/>
    <n v="38.823799999999999"/>
    <n v="-77.418000000000006"/>
    <x v="28135"/>
    <d v="2015-08-03T00:00:00"/>
    <d v="1899-12-30T21:52:46"/>
    <d v="2015-08-04T00:00:00"/>
    <d v="1899-12-30T01:52:00"/>
    <x v="5"/>
    <s v="19.12"/>
    <s v=""/>
    <s v="clear"/>
    <x v="4"/>
    <s v="From &quot;Dark Sky Meter&quot;  sky: &quot;clear&quot;"/>
    <s v=""/>
    <x v="14"/>
    <n v="20124"/>
  </r>
  <r>
    <n v="160581"/>
    <s v="DSM"/>
    <n v="13262"/>
    <n v="38.570700000000002"/>
    <n v="-92.192300000000003"/>
    <x v="18069"/>
    <d v="2015-08-03T00:00:00"/>
    <d v="1899-12-30T21:28:36"/>
    <d v="2015-08-04T00:00:00"/>
    <d v="1899-12-30T02:28:00"/>
    <x v="3"/>
    <s v="18.47"/>
    <s v=""/>
    <s v="1/4 of sky"/>
    <x v="4"/>
    <s v="From &quot;Dark Sky Meter&quot;  sky: &quot;1/4 of sky&quot;"/>
    <s v=""/>
    <x v="19"/>
    <n v="65109"/>
  </r>
  <r>
    <n v="160582"/>
    <s v="DSM"/>
    <n v="13263"/>
    <n v="36.075400000000002"/>
    <n v="-80.273499999999999"/>
    <x v="24145"/>
    <d v="2015-08-03T00:00:00"/>
    <d v="1899-12-30T23:11:19"/>
    <d v="2015-08-04T00:00:00"/>
    <d v="1899-12-30T03:11:00"/>
    <x v="5"/>
    <s v="19.45"/>
    <s v=""/>
    <s v="clear"/>
    <x v="4"/>
    <s v="From &quot;Dark Sky Meter&quot;  sky: &quot;&quot;"/>
    <s v=""/>
    <x v="1"/>
    <n v="27103"/>
  </r>
  <r>
    <n v="160583"/>
    <s v="DSM"/>
    <n v="13264"/>
    <n v="34.892899999999997"/>
    <n v="-85.471100000000007"/>
    <x v="23299"/>
    <d v="2015-08-03T00:00:00"/>
    <d v="1899-12-30T23:37:59"/>
    <d v="2015-08-04T00:00:00"/>
    <d v="1899-12-30T03:37:00"/>
    <x v="3"/>
    <s v="17.49"/>
    <s v=""/>
    <s v="clear"/>
    <x v="4"/>
    <s v="From &quot;Dark Sky Meter&quot;  sky: &quot;&quot;"/>
    <s v=""/>
    <x v="13"/>
    <m/>
  </r>
  <r>
    <n v="160584"/>
    <s v="DSM"/>
    <n v="13265"/>
    <n v="38.777500000000003"/>
    <n v="-77.128100000000003"/>
    <x v="25654"/>
    <d v="2015-08-03T00:00:00"/>
    <d v="1899-12-30T23:49:51"/>
    <d v="2015-08-04T00:00:00"/>
    <d v="1899-12-30T03:49:00"/>
    <x v="3"/>
    <s v="18.51"/>
    <s v=""/>
    <s v="clear"/>
    <x v="4"/>
    <s v="From &quot;Dark Sky Meter&quot;  sky: &quot;clear&quot;"/>
    <s v=""/>
    <x v="14"/>
    <n v="22310"/>
  </r>
  <r>
    <n v="160585"/>
    <s v="DSM"/>
    <n v="13266"/>
    <n v="32.412100000000002"/>
    <n v="-111.33199999999999"/>
    <x v="28136"/>
    <d v="2015-08-03T00:00:00"/>
    <d v="1899-12-30T20:54:42"/>
    <d v="2015-08-04T00:00:00"/>
    <d v="1899-12-30T03:54:00"/>
    <x v="5"/>
    <s v="19.63"/>
    <s v=""/>
    <s v="clear"/>
    <x v="4"/>
    <s v="From &quot;Dark Sky Meter&quot;  sky: &quot;clear&quot;"/>
    <s v=""/>
    <x v="3"/>
    <n v="85653"/>
  </r>
  <r>
    <n v="160586"/>
    <s v="DSM"/>
    <n v="13267"/>
    <n v="39.547699999999999"/>
    <n v="-119.893"/>
    <x v="28137"/>
    <d v="2015-08-03T00:00:00"/>
    <d v="1899-12-30T22:29:19"/>
    <d v="2015-08-04T00:00:00"/>
    <d v="1899-12-30T05:29:00"/>
    <x v="2"/>
    <s v="20.8"/>
    <s v=""/>
    <s v="clear"/>
    <x v="4"/>
    <s v="From &quot;Dark Sky Meter&quot;  sky: &quot;&quot;"/>
    <s v=""/>
    <x v="34"/>
    <n v="89523"/>
  </r>
  <r>
    <n v="160587"/>
    <s v="DSM"/>
    <n v="13268"/>
    <n v="43.542200000000001"/>
    <n v="-116.28"/>
    <x v="28024"/>
    <d v="2015-08-04T00:00:00"/>
    <d v="1899-12-30T00:09:47"/>
    <d v="2015-08-04T00:00:00"/>
    <d v="1899-12-30T06:09:00"/>
    <x v="5"/>
    <s v="19.53"/>
    <s v=""/>
    <s v="clear"/>
    <x v="4"/>
    <s v="From &quot;Dark Sky Meter&quot;  sky: &quot;clear&quot;"/>
    <s v=""/>
    <x v="38"/>
    <n v="83709"/>
  </r>
  <r>
    <n v="160588"/>
    <s v="DSM"/>
    <n v="13269"/>
    <n v="39.548299999999998"/>
    <n v="-119.89400000000001"/>
    <x v="28138"/>
    <d v="2015-08-03T00:00:00"/>
    <d v="1899-12-30T23:23:37"/>
    <d v="2015-08-04T00:00:00"/>
    <d v="1899-12-30T06:23:00"/>
    <x v="3"/>
    <s v="18.25"/>
    <s v=""/>
    <s v="clear"/>
    <x v="4"/>
    <s v="From &quot;Dark Sky Meter&quot;  sky: &quot;&quot;"/>
    <s v=""/>
    <x v="34"/>
    <n v="89523"/>
  </r>
  <r>
    <n v="160607"/>
    <s v="DSM"/>
    <n v="13285"/>
    <n v="40.654000000000003"/>
    <n v="-75.3887"/>
    <x v="28139"/>
    <d v="2015-08-04T00:00:00"/>
    <d v="1899-12-30T21:21:32"/>
    <d v="2015-08-05T00:00:00"/>
    <d v="1899-12-30T01:21:00"/>
    <x v="5"/>
    <s v="19.54"/>
    <s v=""/>
    <s v="clear"/>
    <x v="4"/>
    <s v="From &quot;Dark Sky Meter&quot;  sky: &quot;&quot;"/>
    <s v=""/>
    <x v="0"/>
    <n v="18017"/>
  </r>
  <r>
    <n v="160609"/>
    <s v="DSM"/>
    <n v="13287"/>
    <n v="35.6432"/>
    <n v="-106.006"/>
    <x v="28140"/>
    <d v="2015-08-04T00:00:00"/>
    <d v="1899-12-30T21:43:32"/>
    <d v="2015-08-05T00:00:00"/>
    <d v="1899-12-30T03:43:00"/>
    <x v="5"/>
    <s v="19.76"/>
    <s v=""/>
    <s v="clear"/>
    <x v="4"/>
    <s v="From &quot;Dark Sky Meter&quot;  sky: &quot;&quot;"/>
    <s v=""/>
    <x v="26"/>
    <n v="87507"/>
  </r>
  <r>
    <n v="160610"/>
    <s v="DSM"/>
    <n v="13288"/>
    <n v="30.426300000000001"/>
    <n v="-97.801199999999994"/>
    <x v="4483"/>
    <d v="2015-08-04T00:00:00"/>
    <d v="1899-12-30T23:21:10"/>
    <d v="2015-08-05T00:00:00"/>
    <d v="1899-12-30T04:21:00"/>
    <x v="5"/>
    <s v="19.34"/>
    <s v=""/>
    <s v="clear"/>
    <x v="4"/>
    <s v="From &quot;Dark Sky Meter&quot;  sky: &quot;&quot;"/>
    <s v=""/>
    <x v="28"/>
    <n v="78750"/>
  </r>
  <r>
    <n v="160611"/>
    <s v="DSM"/>
    <n v="13289"/>
    <n v="34.458300000000001"/>
    <n v="-119.76"/>
    <x v="28141"/>
    <d v="2015-08-04T00:00:00"/>
    <d v="1899-12-30T21:31:57"/>
    <d v="2015-08-05T00:00:00"/>
    <d v="1899-12-30T04:31:00"/>
    <x v="3"/>
    <s v="18.21"/>
    <s v=""/>
    <s v="clear"/>
    <x v="4"/>
    <s v="From &quot;Dark Sky Meter&quot;  sky: &quot;&quot;"/>
    <s v=""/>
    <x v="4"/>
    <n v="93110"/>
  </r>
  <r>
    <n v="160612"/>
    <s v="DSM"/>
    <n v="13290"/>
    <n v="37.0366"/>
    <n v="-122.03100000000001"/>
    <x v="21451"/>
    <d v="2015-08-04T00:00:00"/>
    <d v="1899-12-30T21:57:58"/>
    <d v="2015-08-05T00:00:00"/>
    <d v="1899-12-30T04:57:00"/>
    <x v="2"/>
    <s v="20.32"/>
    <s v=""/>
    <s v="clear"/>
    <x v="4"/>
    <s v="From &quot;Dark Sky Meter&quot;  sky: &quot;&quot;"/>
    <s v=""/>
    <x v="4"/>
    <n v="95066"/>
  </r>
  <r>
    <n v="160613"/>
    <s v="DSM"/>
    <n v="13291"/>
    <n v="33.032800000000002"/>
    <n v="-117.286"/>
    <x v="27906"/>
    <d v="2015-08-04T00:00:00"/>
    <d v="1899-12-30T22:38:56"/>
    <d v="2015-08-05T00:00:00"/>
    <d v="1899-12-30T05:38:00"/>
    <x v="5"/>
    <s v="19.4"/>
    <s v=""/>
    <s v="clear"/>
    <x v="4"/>
    <s v="From &quot;Dark Sky Meter&quot;  sky: &quot;clear&quot;"/>
    <s v=""/>
    <x v="4"/>
    <n v="92007"/>
  </r>
  <r>
    <n v="160614"/>
    <s v="DSM"/>
    <n v="13292"/>
    <n v="33.032699999999998"/>
    <n v="-117.286"/>
    <x v="27907"/>
    <d v="2015-08-04T00:00:00"/>
    <d v="1899-12-30T22:38:32"/>
    <d v="2015-08-05T00:00:00"/>
    <d v="1899-12-30T05:38:00"/>
    <x v="5"/>
    <s v="19.48"/>
    <s v=""/>
    <s v="clear"/>
    <x v="4"/>
    <s v="From &quot;Dark Sky Meter&quot;  sky: &quot;clear&quot;"/>
    <s v=""/>
    <x v="4"/>
    <n v="92007"/>
  </r>
  <r>
    <n v="160615"/>
    <s v="DSM"/>
    <n v="13293"/>
    <n v="33.032699999999998"/>
    <n v="-117.286"/>
    <x v="27907"/>
    <d v="2015-08-04T00:00:00"/>
    <d v="1899-12-30T22:38:04"/>
    <d v="2015-08-05T00:00:00"/>
    <d v="1899-12-30T05:38:00"/>
    <x v="5"/>
    <s v="19.43"/>
    <s v=""/>
    <s v="clear"/>
    <x v="4"/>
    <s v="From &quot;Dark Sky Meter&quot;  sky: &quot;clear&quot;"/>
    <s v=""/>
    <x v="4"/>
    <n v="92007"/>
  </r>
  <r>
    <n v="160616"/>
    <s v="DSM"/>
    <n v="13294"/>
    <n v="33.032800000000002"/>
    <n v="-117.286"/>
    <x v="27906"/>
    <d v="2015-08-04T00:00:00"/>
    <d v="1899-12-30T22:37:06"/>
    <d v="2015-08-05T00:00:00"/>
    <d v="1899-12-30T05:37:00"/>
    <x v="5"/>
    <s v="19.38"/>
    <s v=""/>
    <s v="clear"/>
    <x v="4"/>
    <s v="From &quot;Dark Sky Meter&quot;  sky: &quot;clear&quot;"/>
    <s v=""/>
    <x v="4"/>
    <n v="92007"/>
  </r>
  <r>
    <n v="160617"/>
    <s v="DSM"/>
    <n v="13295"/>
    <n v="33.032699999999998"/>
    <n v="-117.286"/>
    <x v="27907"/>
    <d v="2015-07-29T00:00:00"/>
    <d v="1899-12-30T21:38:14"/>
    <d v="2015-07-30T00:00:00"/>
    <d v="1899-12-30T04:38:00"/>
    <x v="1"/>
    <s v="17.21"/>
    <s v=""/>
    <s v="1/2 of sky"/>
    <x v="4"/>
    <s v="From &quot;Dark Sky Meter&quot;  sky: &quot;1/2 of sky&quot;"/>
    <s v=""/>
    <x v="4"/>
    <n v="92007"/>
  </r>
  <r>
    <n v="160618"/>
    <s v="DSM"/>
    <n v="13296"/>
    <n v="33.032699999999998"/>
    <n v="-117.286"/>
    <x v="27907"/>
    <d v="2015-07-29T00:00:00"/>
    <d v="1899-12-30T21:37:53"/>
    <d v="2015-07-30T00:00:00"/>
    <d v="1899-12-30T04:37:00"/>
    <x v="1"/>
    <s v="17.3"/>
    <s v=""/>
    <s v="1/2 of sky"/>
    <x v="4"/>
    <s v="From &quot;Dark Sky Meter&quot;  sky: &quot;1/2 of sky&quot;"/>
    <s v=""/>
    <x v="4"/>
    <n v="92007"/>
  </r>
  <r>
    <n v="160619"/>
    <s v="DSM"/>
    <n v="13297"/>
    <n v="33.032699999999998"/>
    <n v="-117.286"/>
    <x v="27907"/>
    <d v="2015-07-29T00:00:00"/>
    <d v="1899-12-30T21:37:29"/>
    <d v="2015-07-30T00:00:00"/>
    <d v="1899-12-30T04:37:00"/>
    <x v="1"/>
    <s v="17.07"/>
    <s v=""/>
    <s v="1/2 of sky"/>
    <x v="4"/>
    <s v="From &quot;Dark Sky Meter&quot;  sky: &quot;1/2 of sky&quot;"/>
    <s v=""/>
    <x v="4"/>
    <n v="92007"/>
  </r>
  <r>
    <n v="160620"/>
    <s v="DSM"/>
    <n v="13298"/>
    <n v="33.032800000000002"/>
    <n v="-117.286"/>
    <x v="27906"/>
    <d v="2015-07-29T00:00:00"/>
    <d v="1899-12-30T21:37:06"/>
    <d v="2015-07-30T00:00:00"/>
    <d v="1899-12-30T04:37:00"/>
    <x v="1"/>
    <s v="17.33"/>
    <s v=""/>
    <s v="1/2 of sky"/>
    <x v="4"/>
    <s v="From &quot;Dark Sky Meter&quot;  sky: &quot;1/2 of sky&quot;"/>
    <s v=""/>
    <x v="4"/>
    <n v="92007"/>
  </r>
  <r>
    <n v="160621"/>
    <s v="DSM"/>
    <n v="13299"/>
    <n v="33.032800000000002"/>
    <n v="-117.286"/>
    <x v="27906"/>
    <d v="2015-07-29T00:00:00"/>
    <d v="1899-12-30T21:36:36"/>
    <d v="2015-07-30T00:00:00"/>
    <d v="1899-12-30T04:36:00"/>
    <x v="1"/>
    <s v="17.21"/>
    <s v=""/>
    <s v="1/2 of sky"/>
    <x v="4"/>
    <s v="From &quot;Dark Sky Meter&quot;  sky: &quot;1/2 of sky&quot;"/>
    <s v=""/>
    <x v="4"/>
    <n v="92007"/>
  </r>
  <r>
    <n v="160639"/>
    <s v="GAN"/>
    <n v="12622"/>
    <n v="40.2042"/>
    <n v="-85.432400000000001"/>
    <x v="11191"/>
    <d v="2015-08-06T00:00:00"/>
    <d v="1899-12-30T23:20:00"/>
    <d v="2015-08-07T00:00:00"/>
    <d v="1899-12-30T03:20:00"/>
    <x v="6"/>
    <s v=""/>
    <s v=""/>
    <s v="clear"/>
    <x v="2"/>
    <s v=""/>
    <s v=""/>
    <x v="15"/>
    <n v="47304"/>
  </r>
  <r>
    <n v="160640"/>
    <s v="GAN"/>
    <n v="12623"/>
    <n v="41.729799999999997"/>
    <n v="-73.847800000000007"/>
    <x v="28142"/>
    <d v="2015-08-05T00:00:00"/>
    <d v="1899-12-30T21:15:00"/>
    <d v="2015-08-06T00:00:00"/>
    <d v="1899-12-30T01:15:00"/>
    <x v="3"/>
    <s v=""/>
    <s v=""/>
    <s v="clear"/>
    <x v="2"/>
    <s v="It was not quite really dark. I could still clearly see everything in my yard and my neighbor's yard as well. But, it was dark enough to see the ISS pass end about 6 degrees from Vega almost directly overhead."/>
    <s v="I could clearly see all the Cygnus and Lyra stars. It was very cool to see the ISS fade out as it was about to pass Vega!!"/>
    <x v="6"/>
    <n v="12603"/>
  </r>
  <r>
    <n v="160642"/>
    <s v="LON"/>
    <n v="23551"/>
    <n v="30.7424"/>
    <n v="-98.0471"/>
    <x v="28143"/>
    <d v="2015-08-05T00:00:00"/>
    <d v="1899-12-30T21:57:20"/>
    <d v="2015-08-06T00:00:00"/>
    <d v="1899-12-30T02:57:00"/>
    <x v="2"/>
    <s v="20.63"/>
    <s v=""/>
    <s v="clear"/>
    <x v="4"/>
    <s v="From &quot;Loss of the Night&quot; (SQM only)"/>
    <s v=""/>
    <x v="28"/>
    <n v="78605"/>
  </r>
  <r>
    <n v="160656"/>
    <s v="DSM"/>
    <n v="13312"/>
    <n v="25.582699999999999"/>
    <n v="-80.488100000000003"/>
    <x v="22581"/>
    <d v="2015-08-05T00:00:00"/>
    <d v="1899-12-30T21:26:58"/>
    <d v="2015-08-06T00:00:00"/>
    <d v="1899-12-30T01:26:00"/>
    <x v="1"/>
    <s v="17.38"/>
    <s v=""/>
    <s v="clear"/>
    <x v="4"/>
    <s v="From &quot;Dark Sky Meter&quot;  sky: &quot;&quot;"/>
    <s v=""/>
    <x v="9"/>
    <n v="33187"/>
  </r>
  <r>
    <n v="160657"/>
    <s v="DSM"/>
    <n v="13313"/>
    <n v="38.824100000000001"/>
    <n v="-77.418099999999995"/>
    <x v="18209"/>
    <d v="2015-08-05T00:00:00"/>
    <d v="1899-12-30T22:11:10"/>
    <d v="2015-08-06T00:00:00"/>
    <d v="1899-12-30T02:11:00"/>
    <x v="5"/>
    <s v="19.04"/>
    <s v=""/>
    <s v="clear"/>
    <x v="4"/>
    <s v="From &quot;Dark Sky Meter&quot;  sky: &quot;clear&quot;"/>
    <s v=""/>
    <x v="14"/>
    <n v="20124"/>
  </r>
  <r>
    <n v="160658"/>
    <s v="DSM"/>
    <n v="13314"/>
    <n v="40.483600000000003"/>
    <n v="-74.946200000000005"/>
    <x v="27751"/>
    <d v="2015-08-05T00:00:00"/>
    <d v="1899-12-30T22:57:07"/>
    <d v="2015-08-06T00:00:00"/>
    <d v="1899-12-30T02:57:00"/>
    <x v="5"/>
    <s v="19.86"/>
    <s v=""/>
    <s v="clear"/>
    <x v="4"/>
    <s v="From &quot;Dark Sky Meter&quot;  sky: &quot;clear&quot;"/>
    <s v=""/>
    <x v="8"/>
    <n v="8822"/>
  </r>
  <r>
    <n v="160682"/>
    <s v="GAN"/>
    <n v="12632"/>
    <n v="41.729799999999997"/>
    <n v="-73.847800000000007"/>
    <x v="28142"/>
    <d v="2015-08-06T00:00:00"/>
    <d v="1899-12-30T21:30:00"/>
    <d v="2015-08-07T00:00:00"/>
    <d v="1899-12-30T01:30:00"/>
    <x v="7"/>
    <s v=""/>
    <s v=""/>
    <s v="over 1/2 of sky"/>
    <x v="2"/>
    <s v="Completely clouded over. 0 visibility."/>
    <s v="At home."/>
    <x v="6"/>
    <n v="12603"/>
  </r>
  <r>
    <n v="160683"/>
    <s v="GAN"/>
    <n v="12633"/>
    <n v="33.131500000000003"/>
    <n v="-96.741900000000001"/>
    <x v="7712"/>
    <d v="2015-08-06T00:00:00"/>
    <d v="1899-12-30T22:39:00"/>
    <d v="2015-08-07T00:00:00"/>
    <d v="1899-12-30T03:39:00"/>
    <x v="3"/>
    <s v=""/>
    <s v=""/>
    <s v="clear"/>
    <x v="2"/>
    <s v="Excellent; no clouds. http://www.cleardarksky.com ranked Transparency &quot;above average&quot; while we were viewing."/>
    <s v="Suburban viewing; light controlled neighborhood; near greenspace; excellent viewing conditions."/>
    <x v="28"/>
    <n v="75035"/>
  </r>
  <r>
    <n v="160707"/>
    <s v="DSM"/>
    <n v="13340"/>
    <n v="43.542200000000001"/>
    <n v="-116.28"/>
    <x v="28024"/>
    <d v="2015-08-06T00:00:00"/>
    <d v="1899-12-30T23:42:33"/>
    <d v="2015-08-07T00:00:00"/>
    <d v="1899-12-30T05:42:00"/>
    <x v="2"/>
    <s v="21.08"/>
    <s v=""/>
    <s v="clear"/>
    <x v="4"/>
    <s v="From &quot;Dark Sky Meter&quot;  sky: &quot;clear&quot;"/>
    <s v=""/>
    <x v="38"/>
    <n v="83709"/>
  </r>
  <r>
    <n v="160708"/>
    <s v="DSM"/>
    <n v="13341"/>
    <n v="43.542299999999997"/>
    <n v="-116.28"/>
    <x v="28011"/>
    <d v="2015-08-06T00:00:00"/>
    <d v="1899-12-30T23:41:50"/>
    <d v="2015-08-07T00:00:00"/>
    <d v="1899-12-30T05:41:00"/>
    <x v="2"/>
    <s v="20.55"/>
    <s v=""/>
    <s v="clear"/>
    <x v="4"/>
    <s v="From &quot;Dark Sky Meter&quot;  sky: &quot;clear&quot;"/>
    <s v=""/>
    <x v="38"/>
    <n v="83709"/>
  </r>
  <r>
    <n v="160729"/>
    <s v="GAN"/>
    <n v="12647"/>
    <n v="39.926400000000001"/>
    <n v="-75.164900000000003"/>
    <x v="17530"/>
    <d v="2015-08-07T00:00:00"/>
    <d v="1899-12-30T22:28:00"/>
    <d v="2015-08-08T00:00:00"/>
    <d v="1899-12-30T02:28:00"/>
    <x v="1"/>
    <s v=""/>
    <s v=""/>
    <s v="clear"/>
    <x v="2"/>
    <s v=""/>
    <s v=""/>
    <x v="0"/>
    <n v="19148"/>
  </r>
  <r>
    <n v="160731"/>
    <s v="GAN"/>
    <n v="12650"/>
    <n v="41.432099999999998"/>
    <n v="-75.663700000000006"/>
    <x v="28144"/>
    <d v="2015-08-07T00:00:00"/>
    <d v="1899-12-30T23:51:00"/>
    <d v="2015-08-08T00:00:00"/>
    <d v="1899-12-30T03:51:00"/>
    <x v="1"/>
    <s v=""/>
    <s v=""/>
    <s v="clear"/>
    <x v="2"/>
    <s v=""/>
    <s v=""/>
    <x v="0"/>
    <n v="18508"/>
  </r>
  <r>
    <n v="160741"/>
    <s v="DSM"/>
    <n v="13351"/>
    <n v="41.773299999999999"/>
    <n v="-88.130799999999994"/>
    <x v="28145"/>
    <d v="2015-08-07T00:00:00"/>
    <d v="1899-12-30T20:02:13"/>
    <d v="2015-08-08T00:00:00"/>
    <d v="1899-12-30T01:02:00"/>
    <x v="0"/>
    <s v="14.37"/>
    <s v=""/>
    <s v="clear"/>
    <x v="4"/>
    <s v="From &quot;Dark Sky Meter&quot;  sky: &quot;&quot;"/>
    <s v=""/>
    <x v="2"/>
    <n v="60540"/>
  </r>
  <r>
    <n v="160742"/>
    <s v="DSM"/>
    <n v="13352"/>
    <n v="41.773200000000003"/>
    <n v="-88.131"/>
    <x v="23214"/>
    <d v="2015-08-07T00:00:00"/>
    <d v="1899-12-30T20:22:38"/>
    <d v="2015-08-08T00:00:00"/>
    <d v="1899-12-30T01:22:00"/>
    <x v="3"/>
    <s v="18.01"/>
    <s v=""/>
    <s v="clear"/>
    <x v="4"/>
    <s v="From &quot;Dark Sky Meter&quot;  sky: &quot;clear&quot;"/>
    <s v=""/>
    <x v="2"/>
    <n v="60540"/>
  </r>
  <r>
    <n v="160743"/>
    <s v="DSM"/>
    <n v="13353"/>
    <n v="40.6541"/>
    <n v="-75.388999999999996"/>
    <x v="28146"/>
    <d v="2015-08-07T00:00:00"/>
    <d v="1899-12-30T21:57:17"/>
    <d v="2015-08-08T00:00:00"/>
    <d v="1899-12-30T01:57:00"/>
    <x v="5"/>
    <s v="19.13"/>
    <s v=""/>
    <s v="clear"/>
    <x v="4"/>
    <s v="From &quot;Dark Sky Meter&quot;  sky: &quot;&quot;"/>
    <s v=""/>
    <x v="0"/>
    <n v="18017"/>
  </r>
  <r>
    <n v="160744"/>
    <s v="DSM"/>
    <n v="13354"/>
    <n v="33.553899999999999"/>
    <n v="-82.760900000000007"/>
    <x v="28147"/>
    <d v="2015-04-20T00:00:00"/>
    <d v="1899-12-30T22:06:28"/>
    <d v="2015-04-21T00:00:00"/>
    <d v="1899-12-30T02:06:00"/>
    <x v="2"/>
    <s v="21.07"/>
    <s v=""/>
    <s v="clear"/>
    <x v="4"/>
    <s v="From &quot;Dark Sky Meter&quot;  sky: &quot;&quot;"/>
    <s v=""/>
    <x v="13"/>
    <n v="30631"/>
  </r>
  <r>
    <n v="160745"/>
    <s v="DSM"/>
    <n v="13355"/>
    <n v="42.1494"/>
    <n v="-71.421199999999999"/>
    <x v="28148"/>
    <d v="2015-08-07T00:00:00"/>
    <d v="1899-12-30T22:59:05"/>
    <d v="2015-08-08T00:00:00"/>
    <d v="1899-12-30T02:59:00"/>
    <x v="5"/>
    <s v="19.73"/>
    <s v=""/>
    <s v="clear"/>
    <x v="4"/>
    <s v="From &quot;Dark Sky Meter&quot;  sky: &quot;Milky Way in Zenith&quot;"/>
    <s v=""/>
    <x v="30"/>
    <n v="2053"/>
  </r>
  <r>
    <n v="160746"/>
    <s v="DSM"/>
    <n v="13356"/>
    <n v="42.1494"/>
    <n v="-71.420900000000003"/>
    <x v="28149"/>
    <d v="2015-08-07T00:00:00"/>
    <d v="1899-12-30T22:57:02"/>
    <d v="2015-08-08T00:00:00"/>
    <d v="1899-12-30T02:57:00"/>
    <x v="2"/>
    <s v="20.27"/>
    <s v=""/>
    <s v="clear"/>
    <x v="4"/>
    <s v="From &quot;Dark Sky Meter&quot;  sky: &quot;Milky Way in Zenith&quot;"/>
    <s v=""/>
    <x v="30"/>
    <n v="2053"/>
  </r>
  <r>
    <n v="160747"/>
    <s v="DSM"/>
    <n v="13357"/>
    <n v="40.483600000000003"/>
    <n v="-74.946399999999997"/>
    <x v="24204"/>
    <d v="2015-08-07T00:00:00"/>
    <d v="1899-12-30T22:53:32"/>
    <d v="2015-08-08T00:00:00"/>
    <d v="1899-12-30T02:53:00"/>
    <x v="2"/>
    <s v="20.01"/>
    <s v=""/>
    <s v="clear"/>
    <x v="4"/>
    <s v="From &quot;Dark Sky Meter&quot;  sky: &quot;clear&quot;"/>
    <s v=""/>
    <x v="8"/>
    <n v="8822"/>
  </r>
  <r>
    <n v="160748"/>
    <s v="DSM"/>
    <n v="13358"/>
    <n v="39.789700000000003"/>
    <n v="-75.502700000000004"/>
    <x v="28150"/>
    <d v="2015-08-07T00:00:00"/>
    <d v="1899-12-30T22:52:40"/>
    <d v="2015-08-08T00:00:00"/>
    <d v="1899-12-30T02:52:00"/>
    <x v="1"/>
    <s v="17.09"/>
    <s v=""/>
    <s v="clear"/>
    <x v="4"/>
    <s v="From &quot;Dark Sky Meter&quot;  sky: &quot;Milky Way in Zenith&quot;"/>
    <s v=""/>
    <x v="49"/>
    <n v="19803"/>
  </r>
  <r>
    <n v="160749"/>
    <s v="DSM"/>
    <n v="13359"/>
    <n v="31.417899999999999"/>
    <n v="-100.511"/>
    <x v="27456"/>
    <d v="2015-08-07T00:00:00"/>
    <d v="1899-12-30T23:06:05"/>
    <d v="2015-08-08T00:00:00"/>
    <d v="1899-12-30T04:06:00"/>
    <x v="3"/>
    <s v="17.47"/>
    <s v=""/>
    <s v="clear"/>
    <x v="4"/>
    <s v="From &quot;Dark Sky Meter&quot;  sky: &quot;clear&quot;"/>
    <s v=""/>
    <x v="28"/>
    <n v="76904"/>
  </r>
  <r>
    <n v="160750"/>
    <s v="DSM"/>
    <n v="13360"/>
    <n v="33.032800000000002"/>
    <n v="-117.286"/>
    <x v="27906"/>
    <d v="2015-08-07T00:00:00"/>
    <d v="1899-12-30T21:39:04"/>
    <d v="2015-08-08T00:00:00"/>
    <d v="1899-12-30T04:39:00"/>
    <x v="1"/>
    <s v="17.36"/>
    <s v=""/>
    <s v="over 1/2 of sky"/>
    <x v="4"/>
    <s v="From &quot;Dark Sky Meter&quot;  sky: &quot;over 1/2 of sky&quot;"/>
    <s v=""/>
    <x v="4"/>
    <n v="92007"/>
  </r>
  <r>
    <n v="160751"/>
    <s v="DSM"/>
    <n v="13361"/>
    <n v="33.032699999999998"/>
    <n v="-117.286"/>
    <x v="27907"/>
    <d v="2015-08-07T00:00:00"/>
    <d v="1899-12-30T21:38:42"/>
    <d v="2015-08-08T00:00:00"/>
    <d v="1899-12-30T04:38:00"/>
    <x v="1"/>
    <s v="17.26"/>
    <s v=""/>
    <s v="over 1/2 of sky"/>
    <x v="4"/>
    <s v="From &quot;Dark Sky Meter&quot;  sky: &quot;over 1/2 of sky&quot;"/>
    <s v=""/>
    <x v="4"/>
    <n v="92007"/>
  </r>
  <r>
    <n v="160752"/>
    <s v="DSM"/>
    <n v="13362"/>
    <n v="33.032800000000002"/>
    <n v="-117.286"/>
    <x v="27906"/>
    <d v="2015-08-07T00:00:00"/>
    <d v="1899-12-30T21:38:19"/>
    <d v="2015-08-08T00:00:00"/>
    <d v="1899-12-30T04:38:00"/>
    <x v="1"/>
    <s v="17.39"/>
    <s v=""/>
    <s v="over 1/2 of sky"/>
    <x v="4"/>
    <s v="From &quot;Dark Sky Meter&quot;  sky: &quot;over 1/2 of sky&quot;"/>
    <s v=""/>
    <x v="4"/>
    <n v="92007"/>
  </r>
  <r>
    <n v="160753"/>
    <s v="DSM"/>
    <n v="13363"/>
    <n v="33.032800000000002"/>
    <n v="-117.286"/>
    <x v="27906"/>
    <d v="2015-08-07T00:00:00"/>
    <d v="1899-12-30T21:37:57"/>
    <d v="2015-08-08T00:00:00"/>
    <d v="1899-12-30T04:37:00"/>
    <x v="3"/>
    <s v="17.53"/>
    <s v=""/>
    <s v="over 1/2 of sky"/>
    <x v="4"/>
    <s v="From &quot;Dark Sky Meter&quot;  sky: &quot;over 1/2 of sky&quot;"/>
    <s v=""/>
    <x v="4"/>
    <n v="92007"/>
  </r>
  <r>
    <n v="160754"/>
    <s v="DSM"/>
    <n v="13364"/>
    <n v="33.032899999999998"/>
    <n v="-117.286"/>
    <x v="15522"/>
    <d v="2015-08-04T00:00:00"/>
    <d v="1899-12-30T22:39:19"/>
    <d v="2015-08-05T00:00:00"/>
    <d v="1899-12-30T05:39:00"/>
    <x v="5"/>
    <s v="19.43"/>
    <s v=""/>
    <s v="clear"/>
    <x v="4"/>
    <s v="From &quot;Dark Sky Meter&quot;  sky: &quot;clear&quot;"/>
    <s v=""/>
    <x v="4"/>
    <n v="92007"/>
  </r>
  <r>
    <n v="160755"/>
    <s v="DSM"/>
    <n v="13365"/>
    <n v="38.447099999999999"/>
    <n v="-121.43600000000001"/>
    <x v="18534"/>
    <d v="2015-08-07T00:00:00"/>
    <d v="1899-12-30T23:05:52"/>
    <d v="2015-08-08T00:00:00"/>
    <d v="1899-12-30T06:05:00"/>
    <x v="5"/>
    <s v="19.37"/>
    <s v=""/>
    <s v="clear"/>
    <x v="4"/>
    <s v="From &quot;Dark Sky Meter&quot;  sky: &quot;clear&quot;"/>
    <s v=""/>
    <x v="4"/>
    <n v="95823"/>
  </r>
  <r>
    <n v="160758"/>
    <s v="DSM"/>
    <n v="13368"/>
    <n v="29.547599999999999"/>
    <n v="-98.043000000000006"/>
    <x v="28151"/>
    <d v="2015-08-08T00:00:00"/>
    <d v="1899-12-30T02:01:07"/>
    <d v="2015-08-08T00:00:00"/>
    <d v="1899-12-30T07:01:00"/>
    <x v="2"/>
    <s v="20.29"/>
    <s v=""/>
    <s v="clear"/>
    <x v="4"/>
    <s v="From &quot;Dark Sky Meter&quot;  sky: &quot;clear&quot;"/>
    <s v=""/>
    <x v="28"/>
    <n v="78155"/>
  </r>
  <r>
    <n v="160790"/>
    <s v="LON"/>
    <n v="23765"/>
    <n v="41.768700000000003"/>
    <n v="-80.8536"/>
    <x v="8706"/>
    <d v="2015-08-08T00:00:00"/>
    <d v="1899-12-30T22:24:21"/>
    <d v="2015-08-09T00:00:00"/>
    <d v="1899-12-30T02:24:00"/>
    <x v="3"/>
    <s v=""/>
    <s v=""/>
    <s v="clear"/>
    <x v="4"/>
    <s v="From &quot;Loss of the Night&quot;;NELM=3.58 +/- 1.79 (method 2);11 stars, faintest found V=5.02"/>
    <s v=""/>
    <x v="39"/>
    <n v="44010"/>
  </r>
  <r>
    <n v="160791"/>
    <s v="LON"/>
    <n v="23770"/>
    <n v="35.753599999999999"/>
    <n v="-98.519000000000005"/>
    <x v="19411"/>
    <d v="2015-08-09T00:00:00"/>
    <d v="1899-12-30T00:07:25"/>
    <d v="2015-08-09T00:00:00"/>
    <d v="1899-12-30T05:07:00"/>
    <x v="2"/>
    <s v="20.67"/>
    <s v=""/>
    <s v="clear"/>
    <x v="4"/>
    <s v="From &quot;Loss of the Night&quot; (SQM only)"/>
    <s v=""/>
    <x v="31"/>
    <m/>
  </r>
  <r>
    <n v="160792"/>
    <s v="LON"/>
    <n v="23771"/>
    <n v="34.005400000000002"/>
    <n v="-117.744"/>
    <x v="28152"/>
    <d v="2015-08-08T00:00:00"/>
    <d v="1899-12-30T22:18:14"/>
    <d v="2015-08-09T00:00:00"/>
    <d v="1899-12-30T05:18:00"/>
    <x v="3"/>
    <s v="18.3"/>
    <s v=""/>
    <s v="clear"/>
    <x v="4"/>
    <s v="From &quot;Loss of the Night&quot; (SQM only)"/>
    <s v=""/>
    <x v="4"/>
    <n v="91709"/>
  </r>
  <r>
    <n v="160793"/>
    <s v="LON"/>
    <n v="23772"/>
    <n v="34.005000000000003"/>
    <n v="-117.744"/>
    <x v="28153"/>
    <d v="2015-08-08T00:00:00"/>
    <d v="1899-12-30T22:24:12"/>
    <d v="2015-08-09T00:00:00"/>
    <d v="1899-12-30T05:24:00"/>
    <x v="3"/>
    <s v="18.3"/>
    <s v=""/>
    <s v="clear"/>
    <x v="4"/>
    <s v="From &quot;Loss of the Night&quot; (SQM only)"/>
    <s v=""/>
    <x v="4"/>
    <n v="91709"/>
  </r>
  <r>
    <n v="160794"/>
    <s v="LON"/>
    <n v="23773"/>
    <n v="36.798299999999998"/>
    <n v="-119.797"/>
    <x v="15234"/>
    <d v="2015-08-08T00:00:00"/>
    <d v="1899-12-30T22:35:06"/>
    <d v="2015-08-09T00:00:00"/>
    <d v="1899-12-30T05:35:00"/>
    <x v="3"/>
    <s v=""/>
    <s v=""/>
    <s v="clear"/>
    <x v="4"/>
    <s v="From &quot;Loss of the Night&quot;;NELM=4.24 +/- 0.28 (method 2);7 stars, faintest found V=4.38"/>
    <s v=""/>
    <x v="4"/>
    <n v="93704"/>
  </r>
  <r>
    <n v="160796"/>
    <s v="LON"/>
    <n v="23775"/>
    <n v="36.097200000000001"/>
    <n v="-115.02500000000001"/>
    <x v="28031"/>
    <d v="2015-08-08T00:00:00"/>
    <d v="1899-12-30T23:08:45"/>
    <d v="2015-08-09T00:00:00"/>
    <d v="1899-12-30T06:08:00"/>
    <x v="3"/>
    <s v=""/>
    <s v=""/>
    <s v="clear"/>
    <x v="4"/>
    <s v="From &quot;Loss of the Night&quot;;NELM=4.22 +/- 1.13 (method 2);11 stars, faintest found V=4.75"/>
    <s v=""/>
    <x v="34"/>
    <n v="89122"/>
  </r>
  <r>
    <n v="160811"/>
    <s v="DSM"/>
    <n v="13384"/>
    <n v="38.821800000000003"/>
    <n v="-77.4191"/>
    <x v="28154"/>
    <d v="2015-08-08T00:00:00"/>
    <d v="1899-12-30T21:44:38"/>
    <d v="2015-08-09T00:00:00"/>
    <d v="1899-12-30T01:44:00"/>
    <x v="5"/>
    <s v="19.6"/>
    <s v=""/>
    <s v="clear"/>
    <x v="4"/>
    <s v="From &quot;Dark Sky Meter&quot;  sky: &quot;clear&quot;"/>
    <s v=""/>
    <x v="14"/>
    <n v="20124"/>
  </r>
  <r>
    <n v="160812"/>
    <s v="DSM"/>
    <n v="13385"/>
    <n v="38.821599999999997"/>
    <n v="-77.418499999999995"/>
    <x v="28155"/>
    <d v="2015-08-08T00:00:00"/>
    <d v="1899-12-30T21:42:26"/>
    <d v="2015-08-09T00:00:00"/>
    <d v="1899-12-30T01:42:00"/>
    <x v="5"/>
    <s v="19.33"/>
    <s v=""/>
    <s v="clear"/>
    <x v="4"/>
    <s v="From &quot;Dark Sky Meter&quot;  sky: &quot;clear&quot;"/>
    <s v=""/>
    <x v="14"/>
    <n v="20124"/>
  </r>
  <r>
    <n v="160813"/>
    <s v="DSM"/>
    <n v="13386"/>
    <n v="29.471399999999999"/>
    <n v="-98.658799999999999"/>
    <x v="16561"/>
    <d v="2015-08-08T00:00:00"/>
    <d v="1899-12-30T21:13:02"/>
    <d v="2015-08-09T00:00:00"/>
    <d v="1899-12-30T02:13:00"/>
    <x v="3"/>
    <s v="18.36"/>
    <s v=""/>
    <s v="clear"/>
    <x v="4"/>
    <s v="From &quot;Dark Sky Meter&quot;  sky: &quot;&quot;"/>
    <s v=""/>
    <x v="28"/>
    <n v="78251"/>
  </r>
  <r>
    <n v="160814"/>
    <s v="DSM"/>
    <n v="13387"/>
    <n v="34.533799999999999"/>
    <n v="-112.473"/>
    <x v="28156"/>
    <d v="2015-08-08T00:00:00"/>
    <d v="1899-12-30T20:44:17"/>
    <d v="2015-08-09T00:00:00"/>
    <d v="1899-12-30T03:44:00"/>
    <x v="2"/>
    <s v="20.28"/>
    <s v=""/>
    <s v="clear"/>
    <x v="4"/>
    <s v="From &quot;Dark Sky Meter&quot;  sky: &quot;&quot;"/>
    <s v=""/>
    <x v="3"/>
    <n v="86303"/>
  </r>
  <r>
    <n v="160815"/>
    <s v="DSM"/>
    <n v="13388"/>
    <n v="45.211100000000002"/>
    <n v="-85.065600000000003"/>
    <x v="24453"/>
    <d v="2015-08-08T00:00:00"/>
    <d v="1899-12-30T23:56:38"/>
    <d v="2015-08-09T00:00:00"/>
    <d v="1899-12-30T03:56:00"/>
    <x v="2"/>
    <s v="21.34"/>
    <s v=""/>
    <s v="clear"/>
    <x v="4"/>
    <s v="From &quot;Dark Sky Meter&quot;  sky: &quot;Milky Way in Zenith&quot;"/>
    <s v=""/>
    <x v="12"/>
    <n v="49712"/>
  </r>
  <r>
    <n v="160816"/>
    <s v="DSM"/>
    <n v="13389"/>
    <n v="45.210799999999999"/>
    <n v="-85.065899999999999"/>
    <x v="28157"/>
    <d v="2015-08-08T00:00:00"/>
    <d v="1899-12-30T23:55:51"/>
    <d v="2015-08-09T00:00:00"/>
    <d v="1899-12-30T03:55:00"/>
    <x v="2"/>
    <s v="20.83"/>
    <s v=""/>
    <s v="clear"/>
    <x v="4"/>
    <s v="From &quot;Dark Sky Meter&quot;  sky: &quot;clear&quot;"/>
    <s v=""/>
    <x v="12"/>
    <n v="49712"/>
  </r>
  <r>
    <n v="160817"/>
    <s v="DSM"/>
    <n v="13390"/>
    <n v="38.925899999999999"/>
    <n v="-84.386499999999998"/>
    <x v="3377"/>
    <d v="2015-08-09T00:00:00"/>
    <d v="1899-12-30T00:06:13"/>
    <d v="2015-08-09T00:00:00"/>
    <d v="1899-12-30T04:06:00"/>
    <x v="3"/>
    <s v="17.51"/>
    <s v=""/>
    <s v="clear"/>
    <x v="4"/>
    <s v="From &quot;Dark Sky Meter&quot;  sky: &quot;&quot;"/>
    <s v=""/>
    <x v="22"/>
    <n v="41001"/>
  </r>
  <r>
    <n v="160818"/>
    <s v="DSM"/>
    <n v="13391"/>
    <n v="34.533799999999999"/>
    <n v="-112.473"/>
    <x v="28156"/>
    <d v="2015-08-08T00:00:00"/>
    <d v="1899-12-30T21:01:10"/>
    <d v="2015-08-09T00:00:00"/>
    <d v="1899-12-30T04:01:00"/>
    <x v="2"/>
    <s v="20.14"/>
    <s v=""/>
    <s v="clear"/>
    <x v="4"/>
    <s v="From &quot;Dark Sky Meter&quot;  sky: &quot;&quot;"/>
    <s v=""/>
    <x v="3"/>
    <n v="86303"/>
  </r>
  <r>
    <n v="160819"/>
    <s v="DSM"/>
    <n v="13392"/>
    <n v="31.417899999999999"/>
    <n v="-100.511"/>
    <x v="27456"/>
    <d v="2015-08-08T00:00:00"/>
    <d v="1899-12-30T23:22:53"/>
    <d v="2015-08-09T00:00:00"/>
    <d v="1899-12-30T04:22:00"/>
    <x v="3"/>
    <s v="17.55"/>
    <s v=""/>
    <s v="clear"/>
    <x v="4"/>
    <s v="From &quot;Dark Sky Meter&quot;  sky: &quot;clear&quot;"/>
    <s v=""/>
    <x v="28"/>
    <n v="76904"/>
  </r>
  <r>
    <n v="160820"/>
    <s v="DSM"/>
    <n v="13393"/>
    <n v="35.282499999999999"/>
    <n v="-93.068600000000004"/>
    <x v="18966"/>
    <d v="2015-08-08T00:00:00"/>
    <d v="1899-12-30T23:56:40"/>
    <d v="2015-08-09T00:00:00"/>
    <d v="1899-12-30T04:56:00"/>
    <x v="5"/>
    <s v="19.89"/>
    <s v=""/>
    <s v="clear"/>
    <x v="4"/>
    <s v="From &quot;Dark Sky Meter&quot;  sky: &quot;&quot;"/>
    <s v=""/>
    <x v="23"/>
    <n v="72802"/>
  </r>
  <r>
    <n v="160821"/>
    <s v="DSM"/>
    <n v="13394"/>
    <n v="47.441699999999997"/>
    <n v="-122.568"/>
    <x v="28130"/>
    <d v="2015-08-08T00:00:00"/>
    <d v="1899-12-30T22:29:36"/>
    <d v="2015-08-09T00:00:00"/>
    <d v="1899-12-30T05:29:00"/>
    <x v="2"/>
    <s v="20.44"/>
    <s v=""/>
    <s v="clear"/>
    <x v="4"/>
    <s v="From &quot;Dark Sky Meter&quot;  sky: &quot;Milky Way in Zenith&quot;"/>
    <s v=""/>
    <x v="44"/>
    <n v="98359"/>
  </r>
  <r>
    <n v="160822"/>
    <s v="DSM"/>
    <n v="13395"/>
    <n v="47.441699999999997"/>
    <n v="-122.568"/>
    <x v="28130"/>
    <d v="2015-08-08T00:00:00"/>
    <d v="1899-12-30T22:30:47"/>
    <d v="2015-08-09T00:00:00"/>
    <d v="1899-12-30T05:30:00"/>
    <x v="2"/>
    <s v="20.68"/>
    <s v=""/>
    <s v="clear"/>
    <x v="4"/>
    <s v="From &quot;Dark Sky Meter&quot;  sky: &quot;Milky Way in Zenith&quot;"/>
    <s v=""/>
    <x v="44"/>
    <n v="98359"/>
  </r>
  <r>
    <n v="160823"/>
    <s v="DSM"/>
    <n v="13396"/>
    <n v="37.0364"/>
    <n v="-122.032"/>
    <x v="28158"/>
    <d v="2015-08-08T00:00:00"/>
    <d v="1899-12-30T23:54:50"/>
    <d v="2015-08-09T00:00:00"/>
    <d v="1899-12-30T06:54:00"/>
    <x v="2"/>
    <s v="20.35"/>
    <s v=""/>
    <s v="clear"/>
    <x v="4"/>
    <s v="From &quot;Dark Sky Meter&quot;  sky: &quot;&quot;"/>
    <s v=""/>
    <x v="4"/>
    <n v="95066"/>
  </r>
  <r>
    <n v="160826"/>
    <s v="SQM"/>
    <n v="12687"/>
    <n v="34.000799999999998"/>
    <n v="-117.741"/>
    <x v="28159"/>
    <d v="2015-08-08T00:00:00"/>
    <d v="1899-12-30T22:18:00"/>
    <d v="2015-08-09T00:00:00"/>
    <d v="1899-12-30T05:18:00"/>
    <x v="3"/>
    <s v="18.3"/>
    <s v="9195"/>
    <s v="clear"/>
    <x v="2"/>
    <s v="Backyard measurement, sky quite clear, SQM pointed straight up, urban/suburban area, no strong immediately nearby light sources."/>
    <s v="SQM-L (Version 2.18)"/>
    <x v="4"/>
    <n v="91709"/>
  </r>
  <r>
    <n v="160853"/>
    <s v="DSM"/>
    <n v="13407"/>
    <n v="41.6616"/>
    <n v="-72.636700000000005"/>
    <x v="23835"/>
    <d v="2015-04-28T00:00:00"/>
    <d v="1899-12-30T23:56:46"/>
    <d v="2015-04-29T00:00:00"/>
    <d v="1899-12-30T03:56:00"/>
    <x v="3"/>
    <s v="18.21"/>
    <s v=""/>
    <s v="clear"/>
    <x v="4"/>
    <s v="From &quot;Dark Sky Meter&quot;  sky: &quot;&quot;"/>
    <s v=""/>
    <x v="35"/>
    <n v="6067"/>
  </r>
  <r>
    <n v="160856"/>
    <s v="DSM"/>
    <n v="13410"/>
    <n v="33.337800000000001"/>
    <n v="-97.261899999999997"/>
    <x v="14027"/>
    <d v="2015-08-09T00:00:00"/>
    <d v="1899-12-30T22:06:51"/>
    <d v="2015-08-10T00:00:00"/>
    <d v="1899-12-30T03:06:00"/>
    <x v="3"/>
    <s v="17.89"/>
    <s v=""/>
    <s v="clear"/>
    <x v="4"/>
    <s v="From &quot;Dark Sky Meter&quot;  sky: &quot;clear&quot;"/>
    <s v=""/>
    <x v="28"/>
    <m/>
  </r>
  <r>
    <n v="160858"/>
    <s v="DSM"/>
    <n v="13412"/>
    <n v="32.959299999999999"/>
    <n v="-117.044"/>
    <x v="13648"/>
    <d v="2015-08-09T00:00:00"/>
    <d v="1899-12-30T20:22:38"/>
    <d v="2015-08-10T00:00:00"/>
    <d v="1899-12-30T03:22:00"/>
    <x v="1"/>
    <s v="17.28"/>
    <s v=""/>
    <s v="clear"/>
    <x v="4"/>
    <s v="From &quot;Dark Sky Meter&quot;  sky: &quot;&quot;"/>
    <s v=""/>
    <x v="4"/>
    <n v="92064"/>
  </r>
  <r>
    <n v="160859"/>
    <s v="DSM"/>
    <n v="13413"/>
    <n v="47.607300000000002"/>
    <n v="-122.288"/>
    <x v="19342"/>
    <d v="2015-08-09T00:00:00"/>
    <d v="1899-12-30T22:05:29"/>
    <d v="2015-08-10T00:00:00"/>
    <d v="1899-12-30T05:05:00"/>
    <x v="5"/>
    <s v="19.28"/>
    <s v=""/>
    <s v="1/4 of sky"/>
    <x v="4"/>
    <s v="From &quot;Dark Sky Meter&quot;  sky: &quot;1/4 of sky&quot;"/>
    <s v=""/>
    <x v="44"/>
    <n v="98122"/>
  </r>
  <r>
    <n v="160860"/>
    <s v="DSM"/>
    <n v="13414"/>
    <n v="42.499499999999998"/>
    <n v="-70.834400000000002"/>
    <x v="7405"/>
    <d v="2015-08-10T00:00:00"/>
    <d v="1899-12-30T01:23:23"/>
    <d v="2015-08-10T00:00:00"/>
    <d v="1899-12-30T05:23:00"/>
    <x v="5"/>
    <s v="19.59"/>
    <s v=""/>
    <s v="clear"/>
    <x v="4"/>
    <s v="From &quot;Dark Sky Meter&quot;  sky: &quot;clear&quot;"/>
    <s v=""/>
    <x v="30"/>
    <n v="1945"/>
  </r>
  <r>
    <n v="160861"/>
    <s v="DSM"/>
    <n v="13415"/>
    <n v="34.020899999999997"/>
    <n v="-118.456"/>
    <x v="6970"/>
    <d v="2015-08-10T00:00:00"/>
    <d v="1899-12-30T00:50:30"/>
    <d v="2015-08-10T00:00:00"/>
    <d v="1899-12-30T07:50:00"/>
    <x v="5"/>
    <s v="19.24"/>
    <s v=""/>
    <s v="clear"/>
    <x v="4"/>
    <s v="From &quot;Dark Sky Meter&quot;  sky: &quot;clear&quot;"/>
    <s v=""/>
    <x v="4"/>
    <n v="90405"/>
  </r>
  <r>
    <n v="160866"/>
    <s v="LON"/>
    <n v="23856"/>
    <n v="33.642800000000001"/>
    <n v="-116.59"/>
    <x v="28160"/>
    <d v="2015-08-09T00:00:00"/>
    <d v="1899-12-30T22:53:06"/>
    <d v="2015-08-10T00:00:00"/>
    <d v="1899-12-30T05:53:00"/>
    <x v="1"/>
    <s v=""/>
    <s v=""/>
    <s v="clear"/>
    <x v="4"/>
    <s v="From &quot;Loss of the Night&quot;;NELM=3.47 +/- 0.54 (method 2);8 stars, faintest found V=3.44"/>
    <s v=""/>
    <x v="4"/>
    <m/>
  </r>
  <r>
    <n v="160884"/>
    <s v="LON"/>
    <n v="23890"/>
    <n v="41.836199999999998"/>
    <n v="-87.648399999999995"/>
    <x v="5920"/>
    <d v="2015-08-10T00:00:00"/>
    <d v="1899-12-30T21:32:52"/>
    <d v="2015-08-11T00:00:00"/>
    <d v="1899-12-30T02:32:00"/>
    <x v="1"/>
    <s v=""/>
    <s v=""/>
    <s v="clear"/>
    <x v="4"/>
    <s v="From &quot;Loss of the Night&quot;;NELM=3.04 +/- 0.98 (method 2);17 stars, faintest found V=3.50"/>
    <s v=""/>
    <x v="2"/>
    <n v="60608"/>
  </r>
  <r>
    <n v="160886"/>
    <s v="LON"/>
    <n v="23893"/>
    <n v="32.598700000000001"/>
    <n v="-97.496600000000001"/>
    <x v="8598"/>
    <d v="2015-08-10T00:00:00"/>
    <d v="1899-12-30T22:35:13"/>
    <d v="2015-08-11T00:00:00"/>
    <d v="1899-12-30T03:35:00"/>
    <x v="2"/>
    <s v=""/>
    <s v=""/>
    <s v="clear"/>
    <x v="4"/>
    <s v="From &quot;Loss of the Night&quot;;NELM=6.25 +/- 1.09 (method 2);8 stars, faintest found V=5.07"/>
    <s v=""/>
    <x v="28"/>
    <n v="76126"/>
  </r>
  <r>
    <n v="160887"/>
    <s v="SQM"/>
    <n v="12713"/>
    <n v="37.494599999999998"/>
    <n v="-119.889"/>
    <x v="28161"/>
    <d v="2015-08-10T00:00:00"/>
    <d v="1899-12-30T20:45:00"/>
    <d v="2015-08-11T00:00:00"/>
    <d v="1899-12-30T03:45:00"/>
    <x v="1"/>
    <s v="17.09"/>
    <s v="9195"/>
    <s v="clear"/>
    <x v="2"/>
    <s v="Clear sky. Twilight."/>
    <s v=""/>
    <x v="4"/>
    <n v="95338"/>
  </r>
  <r>
    <n v="160888"/>
    <s v="SQM"/>
    <n v="12714"/>
    <n v="37.494599999999998"/>
    <n v="-119.889"/>
    <x v="28161"/>
    <d v="2015-08-10T00:00:00"/>
    <d v="1899-12-30T20:48:00"/>
    <d v="2015-08-11T00:00:00"/>
    <d v="1899-12-30T03:48:00"/>
    <x v="3"/>
    <s v="17.51"/>
    <s v="9195"/>
    <s v="clear"/>
    <x v="2"/>
    <s v="Deepening twilight"/>
    <s v=""/>
    <x v="4"/>
    <n v="95338"/>
  </r>
  <r>
    <n v="160889"/>
    <s v="SQM"/>
    <n v="12715"/>
    <n v="37.494599999999998"/>
    <n v="-119.889"/>
    <x v="28161"/>
    <d v="2015-08-10T00:00:00"/>
    <d v="1899-12-30T20:52:00"/>
    <d v="2015-08-11T00:00:00"/>
    <d v="1899-12-30T03:52:00"/>
    <x v="3"/>
    <s v="18.28"/>
    <s v="9195"/>
    <s v="clear"/>
    <x v="2"/>
    <s v="SQM pointed at zenith (same as prior measurements)."/>
    <s v=""/>
    <x v="4"/>
    <n v="95338"/>
  </r>
  <r>
    <n v="160890"/>
    <s v="LON"/>
    <n v="23895"/>
    <n v="32.598700000000001"/>
    <n v="-97.496600000000001"/>
    <x v="8598"/>
    <d v="2015-08-10T00:00:00"/>
    <d v="1899-12-30T22:56:49"/>
    <d v="2015-08-11T00:00:00"/>
    <d v="1899-12-30T03:56:00"/>
    <x v="5"/>
    <s v=""/>
    <s v=""/>
    <s v="clear"/>
    <x v="4"/>
    <s v="From &quot;Loss of the Night&quot;;NELM=4.96 +/- 0.90 (method 2);8 stars, faintest found V=5.00"/>
    <s v=""/>
    <x v="28"/>
    <n v="76126"/>
  </r>
  <r>
    <n v="160891"/>
    <s v="SQM"/>
    <n v="12716"/>
    <n v="37.494599999999998"/>
    <n v="-119.889"/>
    <x v="28161"/>
    <d v="2015-08-10T00:00:00"/>
    <d v="1899-12-30T20:59:00"/>
    <d v="2015-08-11T00:00:00"/>
    <d v="1899-12-30T03:59:00"/>
    <x v="5"/>
    <s v="19.35"/>
    <s v="9195"/>
    <s v="clear"/>
    <x v="2"/>
    <s v="SQM pointed at zenith."/>
    <s v=""/>
    <x v="4"/>
    <n v="95338"/>
  </r>
  <r>
    <n v="160892"/>
    <s v="SQM"/>
    <n v="12717"/>
    <n v="37.494599999999998"/>
    <n v="-119.889"/>
    <x v="28161"/>
    <d v="2015-08-10T00:00:00"/>
    <d v="1899-12-30T21:09:00"/>
    <d v="2015-08-11T00:00:00"/>
    <d v="1899-12-30T04:09:00"/>
    <x v="2"/>
    <s v="20.49"/>
    <s v="9195"/>
    <s v="clear"/>
    <x v="2"/>
    <s v="SQM pointed at zenith."/>
    <s v=""/>
    <x v="4"/>
    <n v="95338"/>
  </r>
  <r>
    <n v="160893"/>
    <s v="SQM"/>
    <n v="12718"/>
    <n v="37.494599999999998"/>
    <n v="-119.889"/>
    <x v="28161"/>
    <d v="2015-08-10T00:00:00"/>
    <d v="1899-12-30T21:18:00"/>
    <d v="2015-08-11T00:00:00"/>
    <d v="1899-12-30T04:18:00"/>
    <x v="2"/>
    <s v="21.15"/>
    <s v="9195"/>
    <s v="clear"/>
    <x v="2"/>
    <s v="SQM-L pointed at zenith."/>
    <s v=""/>
    <x v="4"/>
    <n v="95338"/>
  </r>
  <r>
    <n v="160894"/>
    <s v="SQM"/>
    <n v="12719"/>
    <n v="37.494599999999998"/>
    <n v="-119.889"/>
    <x v="28161"/>
    <d v="2015-08-10T00:00:00"/>
    <d v="1899-12-30T21:32:00"/>
    <d v="2015-08-11T00:00:00"/>
    <d v="1899-12-30T04:32:00"/>
    <x v="2"/>
    <s v="21.66"/>
    <s v="9195"/>
    <s v="clear"/>
    <x v="2"/>
    <s v="SQM-L pointed at zenith.."/>
    <s v=""/>
    <x v="4"/>
    <n v="95338"/>
  </r>
  <r>
    <n v="160909"/>
    <s v="DSM"/>
    <n v="13427"/>
    <n v="34.456699999999998"/>
    <n v="-119.795"/>
    <x v="14300"/>
    <d v="2015-08-04T00:00:00"/>
    <d v="1899-12-30T22:36:03"/>
    <d v="2015-08-05T00:00:00"/>
    <d v="1899-12-30T05:36:00"/>
    <x v="5"/>
    <s v="19.8"/>
    <s v=""/>
    <s v="clear"/>
    <x v="4"/>
    <s v="From &quot;Dark Sky Meter&quot;  sky: &quot;clear&quot;"/>
    <s v=""/>
    <x v="4"/>
    <n v="93111"/>
  </r>
  <r>
    <n v="160910"/>
    <s v="DSM"/>
    <n v="13428"/>
    <n v="39.578200000000002"/>
    <n v="-84.222800000000007"/>
    <x v="23975"/>
    <d v="2015-08-10T00:00:00"/>
    <d v="1899-12-30T22:09:25"/>
    <d v="2015-08-11T00:00:00"/>
    <d v="1899-12-30T02:09:00"/>
    <x v="5"/>
    <s v="19.26"/>
    <s v=""/>
    <s v="1/4 of sky"/>
    <x v="4"/>
    <s v="From &quot;Dark Sky Meter&quot;  sky: &quot;1/4 of sky&quot;"/>
    <s v=""/>
    <x v="39"/>
    <n v="45066"/>
  </r>
  <r>
    <n v="160911"/>
    <s v="DSM"/>
    <n v="13429"/>
    <n v="38.657899999999998"/>
    <n v="-90.407700000000006"/>
    <x v="28162"/>
    <d v="2015-08-10T00:00:00"/>
    <d v="1899-12-30T21:15:29"/>
    <d v="2015-08-11T00:00:00"/>
    <d v="1899-12-30T02:15:00"/>
    <x v="1"/>
    <s v="16.85"/>
    <s v=""/>
    <s v="clear"/>
    <x v="4"/>
    <s v="From &quot;Dark Sky Meter&quot;  sky: &quot;&quot;"/>
    <s v=""/>
    <x v="19"/>
    <n v="63141"/>
  </r>
  <r>
    <n v="160912"/>
    <s v="DSM"/>
    <n v="13430"/>
    <n v="38.570399999999999"/>
    <n v="-92.1922"/>
    <x v="9338"/>
    <d v="2015-08-10T00:00:00"/>
    <d v="1899-12-30T21:12:13"/>
    <d v="2015-08-11T00:00:00"/>
    <d v="1899-12-30T02:12:00"/>
    <x v="3"/>
    <s v="18.31"/>
    <s v=""/>
    <s v="1/4 of sky"/>
    <x v="4"/>
    <s v="From &quot;Dark Sky Meter&quot;  sky: &quot;1/4 of sky&quot;"/>
    <s v=""/>
    <x v="19"/>
    <n v="65109"/>
  </r>
  <r>
    <n v="160913"/>
    <s v="DSM"/>
    <n v="13431"/>
    <n v="39.548099999999998"/>
    <n v="-84.1464"/>
    <x v="28163"/>
    <d v="2015-08-10T00:00:00"/>
    <d v="1899-12-30T22:44:53"/>
    <d v="2015-08-11T00:00:00"/>
    <d v="1899-12-30T02:44:00"/>
    <x v="3"/>
    <s v="18.26"/>
    <s v=""/>
    <s v="over 1/2 of sky"/>
    <x v="4"/>
    <s v="From &quot;Dark Sky Meter&quot;  sky: &quot;over 1/2 of sky&quot;"/>
    <s v=""/>
    <x v="39"/>
    <n v="45068"/>
  </r>
  <r>
    <n v="160914"/>
    <s v="DSM"/>
    <n v="13432"/>
    <n v="44.281599999999997"/>
    <n v="-69.7911"/>
    <x v="198"/>
    <d v="2015-08-11T00:00:00"/>
    <d v="1899-12-30T00:09:02"/>
    <d v="2015-08-11T00:00:00"/>
    <d v="1899-12-30T04:09:00"/>
    <x v="5"/>
    <s v="18.92"/>
    <s v=""/>
    <s v="clear"/>
    <x v="4"/>
    <s v="From &quot;Dark Sky Meter&quot;  sky: &quot;&quot;"/>
    <s v=""/>
    <x v="29"/>
    <n v="4347"/>
  </r>
  <r>
    <n v="160915"/>
    <s v="DSM"/>
    <n v="13433"/>
    <n v="34.456800000000001"/>
    <n v="-119.795"/>
    <x v="27799"/>
    <d v="2015-08-10T00:00:00"/>
    <d v="1899-12-30T21:24:39"/>
    <d v="2015-08-11T00:00:00"/>
    <d v="1899-12-30T04:24:00"/>
    <x v="2"/>
    <s v="20.57"/>
    <s v=""/>
    <s v="clear"/>
    <x v="4"/>
    <s v="From &quot;Dark Sky Meter&quot;  sky: &quot;clear&quot;"/>
    <s v=""/>
    <x v="4"/>
    <n v="93111"/>
  </r>
  <r>
    <n v="160916"/>
    <s v="DSM"/>
    <n v="13434"/>
    <n v="42.509"/>
    <n v="-70.840999999999994"/>
    <x v="13312"/>
    <d v="2015-08-11T00:00:00"/>
    <d v="1899-12-30T01:03:18"/>
    <d v="2015-08-11T00:00:00"/>
    <d v="1899-12-30T05:03:00"/>
    <x v="3"/>
    <s v="18.24"/>
    <s v=""/>
    <s v="1/4 of sky"/>
    <x v="4"/>
    <s v="From &quot;Dark Sky Meter&quot;  sky: &quot;1/4 of sky&quot;"/>
    <s v=""/>
    <x v="30"/>
    <n v="1945"/>
  </r>
  <r>
    <n v="160917"/>
    <s v="DSM"/>
    <n v="13435"/>
    <n v="32.768599999999999"/>
    <n v="-97.799700000000001"/>
    <x v="26316"/>
    <d v="2015-08-11T00:00:00"/>
    <d v="1899-12-30T00:40:21"/>
    <d v="2015-08-11T00:00:00"/>
    <d v="1899-12-30T05:40:00"/>
    <x v="2"/>
    <s v="20.91"/>
    <s v=""/>
    <s v="clear"/>
    <x v="4"/>
    <s v="From &quot;Dark Sky Meter&quot;  sky: &quot;&quot;"/>
    <s v=""/>
    <x v="28"/>
    <n v="76086"/>
  </r>
  <r>
    <n v="160918"/>
    <s v="DSM"/>
    <n v="13436"/>
    <n v="37.0366"/>
    <n v="-122.032"/>
    <x v="28010"/>
    <d v="2015-08-10T00:00:00"/>
    <d v="1899-12-30T23:01:15"/>
    <d v="2015-08-11T00:00:00"/>
    <d v="1899-12-30T06:01:00"/>
    <x v="2"/>
    <s v="20.21"/>
    <s v=""/>
    <s v="clear"/>
    <x v="4"/>
    <s v="From &quot;Dark Sky Meter&quot;  sky: &quot;&quot;"/>
    <s v=""/>
    <x v="4"/>
    <n v="95066"/>
  </r>
  <r>
    <n v="160919"/>
    <s v="DSM"/>
    <n v="13437"/>
    <n v="32.526499999999999"/>
    <n v="-97.330399999999997"/>
    <x v="28164"/>
    <d v="2015-08-11T00:00:00"/>
    <d v="1899-12-30T05:15:46"/>
    <d v="2015-08-11T00:00:00"/>
    <d v="1899-12-30T10:15:00"/>
    <x v="1"/>
    <s v="16.9"/>
    <s v=""/>
    <s v="1/4 of sky"/>
    <x v="4"/>
    <s v="From &quot;Dark Sky Meter&quot;  sky: &quot;1/4 of sky&quot;"/>
    <s v=""/>
    <x v="28"/>
    <n v="76028"/>
  </r>
  <r>
    <n v="160959"/>
    <s v="DSM"/>
    <n v="13452"/>
    <n v="29.658300000000001"/>
    <n v="-98.126099999999994"/>
    <x v="9171"/>
    <d v="2015-08-11T00:00:00"/>
    <d v="1899-12-30T21:25:52"/>
    <d v="2015-08-12T00:00:00"/>
    <d v="1899-12-30T02:25:00"/>
    <x v="5"/>
    <s v="19.61"/>
    <s v=""/>
    <s v="1/4 of sky"/>
    <x v="4"/>
    <s v="From &quot;Dark Sky Meter&quot;  sky: &quot;1/4 of sky&quot;"/>
    <s v=""/>
    <x v="28"/>
    <n v="78130"/>
  </r>
  <r>
    <n v="160960"/>
    <s v="DSM"/>
    <n v="13453"/>
    <n v="29.658300000000001"/>
    <n v="-98.126199999999997"/>
    <x v="28165"/>
    <d v="2015-08-11T00:00:00"/>
    <d v="1899-12-30T21:49:55"/>
    <d v="2015-08-12T00:00:00"/>
    <d v="1899-12-30T02:49:00"/>
    <x v="5"/>
    <s v="19.85"/>
    <s v=""/>
    <s v="1/4 of sky"/>
    <x v="4"/>
    <s v="From &quot;Dark Sky Meter&quot;  sky: &quot;1/4 of sky&quot;"/>
    <s v=""/>
    <x v="28"/>
    <n v="78130"/>
  </r>
  <r>
    <n v="160961"/>
    <s v="DSM"/>
    <n v="13454"/>
    <n v="31.965199999999999"/>
    <n v="-104.669"/>
    <x v="28166"/>
    <d v="2015-08-11T00:00:00"/>
    <d v="1899-12-30T10:33:01"/>
    <d v="2015-08-11T00:00:00"/>
    <d v="1899-12-30T15:33:00"/>
    <x v="0"/>
    <s v="14.62"/>
    <s v=""/>
    <s v="over 1/2 of sky"/>
    <x v="4"/>
    <s v="From &quot;Dark Sky Meter&quot;  sky: &quot;over 1/2 of sky&quot;"/>
    <s v=""/>
    <x v="28"/>
    <m/>
  </r>
  <r>
    <n v="160962"/>
    <s v="DSM"/>
    <n v="13455"/>
    <n v="35.604199999999999"/>
    <n v="-106.004"/>
    <x v="28167"/>
    <d v="2015-08-11T00:00:00"/>
    <d v="1899-12-30T21:48:52"/>
    <d v="2015-08-12T00:00:00"/>
    <d v="1899-12-30T03:48:00"/>
    <x v="2"/>
    <s v="20.55"/>
    <s v=""/>
    <s v="clear"/>
    <x v="4"/>
    <s v="From &quot;Dark Sky Meter&quot;  sky: &quot;&quot;"/>
    <s v=""/>
    <x v="26"/>
    <n v="87508"/>
  </r>
  <r>
    <n v="160963"/>
    <s v="DSM"/>
    <n v="13456"/>
    <n v="38.658000000000001"/>
    <n v="-90.407799999999995"/>
    <x v="28168"/>
    <d v="2015-08-11T00:00:00"/>
    <d v="1899-12-30T22:48:35"/>
    <d v="2015-08-12T00:00:00"/>
    <d v="1899-12-30T03:48:00"/>
    <x v="1"/>
    <s v="16.94"/>
    <s v=""/>
    <s v="clear"/>
    <x v="4"/>
    <s v="From &quot;Dark Sky Meter&quot;  sky: &quot;&quot;"/>
    <s v=""/>
    <x v="19"/>
    <n v="63141"/>
  </r>
  <r>
    <n v="160964"/>
    <s v="DSM"/>
    <n v="13457"/>
    <n v="39.578099999999999"/>
    <n v="-84.222999999999999"/>
    <x v="28169"/>
    <d v="2015-08-11T00:00:00"/>
    <d v="1899-12-30T23:54:14"/>
    <d v="2015-08-12T00:00:00"/>
    <d v="1899-12-30T03:54:00"/>
    <x v="5"/>
    <s v="19.74"/>
    <s v=""/>
    <s v="clear"/>
    <x v="4"/>
    <s v="From &quot;Dark Sky Meter&quot;  sky: &quot;clear&quot;"/>
    <s v=""/>
    <x v="39"/>
    <n v="45066"/>
  </r>
  <r>
    <n v="160965"/>
    <s v="DSM"/>
    <n v="13458"/>
    <n v="45.0124"/>
    <n v="-89.5989"/>
    <x v="28170"/>
    <d v="2015-08-11T00:00:00"/>
    <d v="1899-12-30T23:07:00"/>
    <d v="2015-08-12T00:00:00"/>
    <d v="1899-12-30T04:07:00"/>
    <x v="2"/>
    <s v="20.77"/>
    <s v=""/>
    <s v="clear"/>
    <x v="4"/>
    <s v="From &quot;Dark Sky Meter&quot;  sky: &quot;&quot;"/>
    <s v=""/>
    <x v="18"/>
    <n v="54403"/>
  </r>
  <r>
    <n v="160966"/>
    <s v="DSM"/>
    <n v="13459"/>
    <n v="35.168100000000003"/>
    <n v="-106.504"/>
    <x v="28171"/>
    <d v="2015-08-11T00:00:00"/>
    <d v="1899-12-30T22:27:44"/>
    <d v="2015-08-12T00:00:00"/>
    <d v="1899-12-30T04:27:00"/>
    <x v="5"/>
    <s v="19.09"/>
    <s v=""/>
    <s v="1/4 of sky"/>
    <x v="4"/>
    <s v="From &quot;Dark Sky Meter&quot;  sky: &quot;1/4 of sky&quot;"/>
    <s v=""/>
    <x v="26"/>
    <n v="87122"/>
  </r>
  <r>
    <n v="160967"/>
    <s v="DSM"/>
    <n v="13460"/>
    <n v="26.373200000000001"/>
    <n v="-80.078000000000003"/>
    <x v="9820"/>
    <d v="2015-08-12T00:00:00"/>
    <d v="1899-12-30T00:33:02"/>
    <d v="2015-08-12T00:00:00"/>
    <d v="1899-12-30T04:33:00"/>
    <x v="6"/>
    <s v="16.24"/>
    <s v=""/>
    <s v="1/4 of sky"/>
    <x v="4"/>
    <s v="From &quot;Dark Sky Meter&quot;  sky: &quot;1/4 of sky&quot;"/>
    <s v=""/>
    <x v="9"/>
    <n v="33431"/>
  </r>
  <r>
    <n v="160968"/>
    <s v="DSM"/>
    <n v="13461"/>
    <n v="34.456600000000002"/>
    <n v="-119.795"/>
    <x v="3229"/>
    <d v="2015-08-11T00:00:00"/>
    <d v="1899-12-30T21:47:40"/>
    <d v="2015-08-12T00:00:00"/>
    <d v="1899-12-30T04:47:00"/>
    <x v="2"/>
    <s v="20.18"/>
    <s v=""/>
    <s v="clear"/>
    <x v="4"/>
    <s v="From &quot;Dark Sky Meter&quot;  sky: &quot;clear&quot;"/>
    <s v=""/>
    <x v="4"/>
    <n v="93111"/>
  </r>
  <r>
    <n v="160969"/>
    <s v="DSM"/>
    <n v="13462"/>
    <n v="33.032699999999998"/>
    <n v="-117.286"/>
    <x v="27907"/>
    <d v="2015-08-11T00:00:00"/>
    <d v="1899-12-30T22:49:08"/>
    <d v="2015-08-12T00:00:00"/>
    <d v="1899-12-30T05:49:00"/>
    <x v="5"/>
    <s v="19.37"/>
    <s v=""/>
    <s v="clear"/>
    <x v="4"/>
    <s v="From &quot;Dark Sky Meter&quot;  sky: &quot;clear&quot;"/>
    <s v=""/>
    <x v="4"/>
    <n v="92007"/>
  </r>
  <r>
    <n v="160970"/>
    <s v="DSM"/>
    <n v="13463"/>
    <n v="33.032699999999998"/>
    <n v="-117.286"/>
    <x v="27907"/>
    <d v="2015-08-11T00:00:00"/>
    <d v="1899-12-30T22:48:14"/>
    <d v="2015-08-12T00:00:00"/>
    <d v="1899-12-30T05:48:00"/>
    <x v="5"/>
    <s v="18.96"/>
    <s v=""/>
    <s v="clear"/>
    <x v="4"/>
    <s v="From &quot;Dark Sky Meter&quot;  sky: &quot;clear&quot;"/>
    <s v=""/>
    <x v="4"/>
    <n v="92007"/>
  </r>
  <r>
    <n v="160971"/>
    <s v="DSM"/>
    <n v="13464"/>
    <n v="33.032800000000002"/>
    <n v="-117.286"/>
    <x v="27906"/>
    <d v="2015-08-11T00:00:00"/>
    <d v="1899-12-30T22:47:23"/>
    <d v="2015-08-12T00:00:00"/>
    <d v="1899-12-30T05:47:00"/>
    <x v="5"/>
    <s v="19.4"/>
    <s v=""/>
    <s v="clear"/>
    <x v="4"/>
    <s v="From &quot;Dark Sky Meter&quot;  sky: &quot;clear&quot;"/>
    <s v=""/>
    <x v="4"/>
    <n v="92007"/>
  </r>
  <r>
    <n v="160972"/>
    <s v="DSM"/>
    <n v="13465"/>
    <n v="33.032699999999998"/>
    <n v="-117.286"/>
    <x v="27907"/>
    <d v="2015-08-11T00:00:00"/>
    <d v="1899-12-30T22:46:45"/>
    <d v="2015-08-12T00:00:00"/>
    <d v="1899-12-30T05:46:00"/>
    <x v="5"/>
    <s v="19.29"/>
    <s v=""/>
    <s v="clear"/>
    <x v="4"/>
    <s v="From &quot;Dark Sky Meter&quot;  sky: &quot;clear&quot;"/>
    <s v=""/>
    <x v="4"/>
    <n v="92007"/>
  </r>
  <r>
    <n v="160973"/>
    <s v="DSM"/>
    <n v="13466"/>
    <n v="33.032699999999998"/>
    <n v="-117.286"/>
    <x v="27907"/>
    <d v="2015-08-11T00:00:00"/>
    <d v="1899-12-30T22:46:20"/>
    <d v="2015-08-12T00:00:00"/>
    <d v="1899-12-30T05:46:00"/>
    <x v="5"/>
    <s v="19.36"/>
    <s v=""/>
    <s v="clear"/>
    <x v="4"/>
    <s v="From &quot;Dark Sky Meter&quot;  sky: &quot;clear&quot;"/>
    <s v=""/>
    <x v="4"/>
    <n v="92007"/>
  </r>
  <r>
    <n v="160974"/>
    <s v="DSM"/>
    <n v="13467"/>
    <n v="33.032800000000002"/>
    <n v="-117.286"/>
    <x v="27906"/>
    <d v="2015-08-07T00:00:00"/>
    <d v="1899-12-30T21:39:26"/>
    <d v="2015-08-08T00:00:00"/>
    <d v="1899-12-30T04:39:00"/>
    <x v="1"/>
    <s v="17.37"/>
    <s v=""/>
    <s v="over 1/2 of sky"/>
    <x v="4"/>
    <s v="From &quot;Dark Sky Meter&quot;  sky: &quot;over 1/2 of sky&quot;"/>
    <s v=""/>
    <x v="4"/>
    <n v="92007"/>
  </r>
  <r>
    <n v="160975"/>
    <s v="DSM"/>
    <n v="13468"/>
    <n v="43.747799999999998"/>
    <n v="-73.794300000000007"/>
    <x v="28172"/>
    <d v="2015-08-12T00:00:00"/>
    <d v="1899-12-30T02:09:37"/>
    <d v="2015-08-12T00:00:00"/>
    <d v="1899-12-30T06:09:00"/>
    <x v="2"/>
    <s v="21.45"/>
    <s v=""/>
    <s v="1/4 of sky"/>
    <x v="4"/>
    <s v="From &quot;Dark Sky Meter&quot;  sky: &quot;1/4 of sky&quot;"/>
    <s v=""/>
    <x v="6"/>
    <n v="12860"/>
  </r>
  <r>
    <n v="160976"/>
    <s v="DSM"/>
    <n v="13469"/>
    <n v="39.068800000000003"/>
    <n v="-76.505399999999995"/>
    <x v="17146"/>
    <d v="2015-08-12T00:00:00"/>
    <d v="1899-12-30T04:27:37"/>
    <d v="2015-08-12T00:00:00"/>
    <d v="1899-12-30T08:27:00"/>
    <x v="1"/>
    <s v="17.43"/>
    <s v=""/>
    <s v="clear"/>
    <x v="4"/>
    <s v="From &quot;Dark Sky Meter&quot;  sky: &quot;&quot;"/>
    <s v=""/>
    <x v="7"/>
    <n v="21012"/>
  </r>
  <r>
    <n v="160977"/>
    <s v="DSM"/>
    <n v="13470"/>
    <n v="38.966799999999999"/>
    <n v="-77.873199999999997"/>
    <x v="18478"/>
    <d v="2015-08-12T00:00:00"/>
    <d v="1899-12-30T05:10:01"/>
    <d v="2015-08-12T00:00:00"/>
    <d v="1899-12-30T09:10:00"/>
    <x v="2"/>
    <s v="20.19"/>
    <s v=""/>
    <s v="clear"/>
    <x v="4"/>
    <s v="From &quot;Dark Sky Meter&quot;  sky: &quot;clear&quot;"/>
    <s v=""/>
    <x v="14"/>
    <n v="20184"/>
  </r>
  <r>
    <n v="160978"/>
    <s v="DSM"/>
    <n v="13471"/>
    <n v="38.966999999999999"/>
    <n v="-77.873199999999997"/>
    <x v="28173"/>
    <d v="2015-08-12T00:00:00"/>
    <d v="1899-12-30T05:09:31"/>
    <d v="2015-08-12T00:00:00"/>
    <d v="1899-12-30T09:09:00"/>
    <x v="2"/>
    <s v="20.53"/>
    <s v=""/>
    <s v="clear"/>
    <x v="4"/>
    <s v="From &quot;Dark Sky Meter&quot;  sky: &quot;&quot;"/>
    <s v=""/>
    <x v="14"/>
    <n v="20184"/>
  </r>
  <r>
    <n v="161064"/>
    <s v="LON"/>
    <n v="24158"/>
    <n v="35.632399999999997"/>
    <n v="-78.855699999999999"/>
    <x v="28174"/>
    <d v="2015-08-12T00:00:00"/>
    <d v="1899-12-30T22:32:21"/>
    <d v="2015-08-13T00:00:00"/>
    <d v="1899-12-30T02:32:00"/>
    <x v="2"/>
    <s v=""/>
    <s v=""/>
    <s v="clear"/>
    <x v="4"/>
    <s v="From &quot;Loss of the Night&quot;;NELM=6.04 +/- 0.96 (method 1);8 stars, faintest found V=5.07"/>
    <s v=""/>
    <x v="1"/>
    <n v="27540"/>
  </r>
  <r>
    <n v="161065"/>
    <s v="LON"/>
    <n v="24166"/>
    <n v="41.769100000000002"/>
    <n v="-80.853499999999997"/>
    <x v="28115"/>
    <d v="2015-08-12T00:00:00"/>
    <d v="1899-12-30T23:19:07"/>
    <d v="2015-08-13T00:00:00"/>
    <d v="1899-12-30T03:19:00"/>
    <x v="3"/>
    <s v=""/>
    <s v=""/>
    <s v="clear"/>
    <x v="4"/>
    <s v="From &quot;Loss of the Night&quot;;NELM=4.17 +/- 1.72 (method 2);9 stars, faintest found V=4.87"/>
    <s v=""/>
    <x v="39"/>
    <n v="44010"/>
  </r>
  <r>
    <n v="161066"/>
    <s v="LON"/>
    <n v="24168"/>
    <n v="35.607599999999998"/>
    <n v="-78.9392"/>
    <x v="140"/>
    <d v="2015-08-12T00:00:00"/>
    <d v="1899-12-30T23:43:46"/>
    <d v="2015-08-13T00:00:00"/>
    <d v="1899-12-30T03:43:00"/>
    <x v="5"/>
    <s v=""/>
    <s v=""/>
    <s v="clear"/>
    <x v="4"/>
    <s v="From &quot;Loss of the Night&quot;;NELM=5.03 +/- 0.09 (method 2);8 stars, faintest found V=5.01"/>
    <s v=""/>
    <x v="1"/>
    <m/>
  </r>
  <r>
    <n v="161067"/>
    <s v="LON"/>
    <n v="24170"/>
    <n v="39.348799999999997"/>
    <n v="-90.670599999999993"/>
    <x v="26863"/>
    <d v="2015-08-12T00:00:00"/>
    <d v="1899-12-30T22:48:03"/>
    <d v="2015-08-13T00:00:00"/>
    <d v="1899-12-30T03:48:00"/>
    <x v="2"/>
    <s v=""/>
    <s v=""/>
    <s v="clear"/>
    <x v="4"/>
    <s v="From &quot;Loss of the Night&quot;;NELM=6.04 +/- 0.96 (method 1);14 stars, faintest found V=5.07"/>
    <s v=""/>
    <x v="2"/>
    <n v="62053"/>
  </r>
  <r>
    <n v="161068"/>
    <s v="GAN"/>
    <n v="12772"/>
    <n v="31.564"/>
    <n v="-110.301"/>
    <x v="26166"/>
    <d v="2015-08-12T00:00:00"/>
    <d v="1899-12-30T20:53:00"/>
    <d v="2015-08-13T00:00:00"/>
    <d v="1899-12-30T03:53:00"/>
    <x v="1"/>
    <s v=""/>
    <s v=""/>
    <s v="clear"/>
    <x v="2"/>
    <s v=""/>
    <s v=""/>
    <x v="3"/>
    <n v="85635"/>
  </r>
  <r>
    <n v="161069"/>
    <s v="LON"/>
    <n v="24172"/>
    <n v="42.261200000000002"/>
    <n v="-88.288700000000006"/>
    <x v="28175"/>
    <d v="2015-08-12T00:00:00"/>
    <d v="1899-12-30T23:38:37"/>
    <d v="2015-08-13T00:00:00"/>
    <d v="1899-12-30T04:38:00"/>
    <x v="1"/>
    <s v=""/>
    <s v=""/>
    <s v="clear"/>
    <x v="4"/>
    <s v="From &quot;Loss of the Night&quot;;NELM=3.13 +/- 0.05 (method 2);11 stars, faintest found V=2.99"/>
    <s v=""/>
    <x v="2"/>
    <n v="60012"/>
  </r>
  <r>
    <n v="161074"/>
    <s v="DSM"/>
    <n v="13472"/>
    <n v="37.4176"/>
    <n v="-122.06"/>
    <x v="21093"/>
    <d v="2015-08-12T00:00:00"/>
    <d v="1899-12-30T12:12:31"/>
    <d v="2015-08-12T00:00:00"/>
    <d v="1899-12-30T19:12:00"/>
    <x v="8"/>
    <s v="14.07"/>
    <s v=""/>
    <s v="clear"/>
    <x v="4"/>
    <s v="From &quot;Dark Sky Meter&quot;  sky: &quot;clear&quot;"/>
    <s v=""/>
    <x v="4"/>
    <n v="94035"/>
  </r>
  <r>
    <n v="161075"/>
    <s v="DSM"/>
    <n v="13473"/>
    <n v="40.747100000000003"/>
    <n v="-73.917599999999993"/>
    <x v="15480"/>
    <d v="2015-08-12T00:00:00"/>
    <d v="1899-12-30T15:24:42"/>
    <d v="2015-08-12T00:00:00"/>
    <d v="1899-12-30T19:24:00"/>
    <x v="8"/>
    <s v="11.67"/>
    <s v=""/>
    <s v="clear"/>
    <x v="4"/>
    <s v="From &quot;Dark Sky Meter&quot;  sky: &quot;&quot;"/>
    <s v=""/>
    <x v="6"/>
    <n v="11104"/>
  </r>
  <r>
    <n v="161083"/>
    <s v="DSM"/>
    <n v="13481"/>
    <n v="39.007199999999997"/>
    <n v="-77.509500000000003"/>
    <x v="28176"/>
    <d v="2015-08-12T00:00:00"/>
    <d v="1899-12-30T16:53:42"/>
    <d v="2015-08-12T00:00:00"/>
    <d v="1899-12-30T20:53:00"/>
    <x v="3"/>
    <s v="17.51"/>
    <s v=""/>
    <s v="clear"/>
    <x v="4"/>
    <s v="From &quot;Dark Sky Meter&quot;  sky: &quot;clear&quot;"/>
    <s v=""/>
    <x v="14"/>
    <n v="20148"/>
  </r>
  <r>
    <n v="161090"/>
    <s v="DSM"/>
    <n v="13488"/>
    <n v="40.94"/>
    <n v="-74.010300000000001"/>
    <x v="4918"/>
    <d v="2015-08-12T00:00:00"/>
    <d v="1899-12-30T17:42:09"/>
    <d v="2015-08-12T00:00:00"/>
    <d v="1899-12-30T21:42:00"/>
    <x v="8"/>
    <s v="13.87"/>
    <s v=""/>
    <s v="clear"/>
    <x v="4"/>
    <s v="From &quot;Dark Sky Meter&quot;  sky: &quot;&quot;"/>
    <s v=""/>
    <x v="8"/>
    <n v="7628"/>
  </r>
  <r>
    <n v="161096"/>
    <s v="DSM"/>
    <n v="13494"/>
    <n v="42.535400000000003"/>
    <n v="-75.520499999999998"/>
    <x v="28177"/>
    <d v="2015-08-12T00:00:00"/>
    <d v="1899-12-30T18:19:55"/>
    <d v="2015-08-12T00:00:00"/>
    <d v="1899-12-30T22:19:00"/>
    <x v="0"/>
    <s v="14.83"/>
    <s v=""/>
    <s v="clear"/>
    <x v="4"/>
    <s v="From &quot;Dark Sky Meter&quot;  sky: &quot;&quot;"/>
    <s v=""/>
    <x v="6"/>
    <n v="13815"/>
  </r>
  <r>
    <n v="161097"/>
    <s v="DSM"/>
    <n v="13495"/>
    <n v="42.535400000000003"/>
    <n v="-75.520799999999994"/>
    <x v="28178"/>
    <d v="2015-08-12T00:00:00"/>
    <d v="1899-12-30T18:18:54"/>
    <d v="2015-08-12T00:00:00"/>
    <d v="1899-12-30T22:18:00"/>
    <x v="8"/>
    <s v="13.7"/>
    <s v=""/>
    <s v="clear"/>
    <x v="4"/>
    <s v="From &quot;Dark Sky Meter&quot;  sky: &quot;&quot;"/>
    <s v=""/>
    <x v="6"/>
    <n v="13815"/>
  </r>
  <r>
    <n v="161110"/>
    <s v="DSM"/>
    <n v="13508"/>
    <n v="40.186300000000003"/>
    <n v="-78.114599999999996"/>
    <x v="28179"/>
    <d v="2015-08-12T00:00:00"/>
    <d v="1899-12-30T19:16:08"/>
    <d v="2015-08-12T00:00:00"/>
    <d v="1899-12-30T23:16:00"/>
    <x v="0"/>
    <s v="14.69"/>
    <s v=""/>
    <s v="clear"/>
    <x v="4"/>
    <s v="From &quot;Dark Sky Meter&quot;  sky: &quot;&quot;"/>
    <s v=""/>
    <x v="0"/>
    <n v="16674"/>
  </r>
  <r>
    <n v="161111"/>
    <s v="DSM"/>
    <n v="13509"/>
    <n v="35.375500000000002"/>
    <n v="-80.781899999999993"/>
    <x v="4790"/>
    <d v="2015-08-12T00:00:00"/>
    <d v="1899-12-30T19:14:20"/>
    <d v="2015-08-12T00:00:00"/>
    <d v="1899-12-30T23:14:00"/>
    <x v="0"/>
    <s v="14.42"/>
    <s v=""/>
    <s v="clear"/>
    <x v="4"/>
    <s v="From &quot;Dark Sky Meter&quot;  sky: &quot;&quot;"/>
    <s v=""/>
    <x v="1"/>
    <n v="28269"/>
  </r>
  <r>
    <n v="161117"/>
    <s v="DSM"/>
    <n v="13515"/>
    <n v="36.102499999999999"/>
    <n v="-115.28"/>
    <x v="28180"/>
    <d v="2015-08-12T00:00:00"/>
    <d v="1899-12-30T16:50:45"/>
    <d v="2015-08-12T00:00:00"/>
    <d v="1899-12-30T23:50:00"/>
    <x v="1"/>
    <s v="17.31"/>
    <s v=""/>
    <s v="clear"/>
    <x v="4"/>
    <s v="From &quot;Dark Sky Meter&quot;  sky: &quot;clear&quot;"/>
    <s v=""/>
    <x v="34"/>
    <n v="89147"/>
  </r>
  <r>
    <n v="161119"/>
    <s v="DSM"/>
    <n v="13517"/>
    <n v="40.605899999999998"/>
    <n v="-80.209500000000006"/>
    <x v="21335"/>
    <d v="2015-08-12T00:00:00"/>
    <d v="1899-12-30T20:03:12"/>
    <d v="2015-08-13T00:00:00"/>
    <d v="1899-12-30T00:03:00"/>
    <x v="1"/>
    <s v="17.26"/>
    <s v=""/>
    <s v="clear"/>
    <x v="4"/>
    <s v="From &quot;Dark Sky Meter&quot;  sky: &quot;&quot;"/>
    <s v=""/>
    <x v="0"/>
    <n v="15003"/>
  </r>
  <r>
    <n v="161124"/>
    <s v="DSM"/>
    <n v="13522"/>
    <n v="38.617600000000003"/>
    <n v="-90.227199999999996"/>
    <x v="1583"/>
    <d v="2015-08-12T00:00:00"/>
    <d v="1899-12-30T19:56:38"/>
    <d v="2015-08-13T00:00:00"/>
    <d v="1899-12-30T00:56:00"/>
    <x v="5"/>
    <s v="19.38"/>
    <s v=""/>
    <s v="clear"/>
    <x v="4"/>
    <s v="From &quot;Dark Sky Meter&quot;  sky: &quot;clear&quot;"/>
    <s v=""/>
    <x v="19"/>
    <m/>
  </r>
  <r>
    <n v="161125"/>
    <s v="DSM"/>
    <n v="13523"/>
    <n v="40.606000000000002"/>
    <n v="-80.209500000000006"/>
    <x v="28181"/>
    <d v="2015-08-12T00:00:00"/>
    <d v="1899-12-30T20:55:04"/>
    <d v="2015-08-13T00:00:00"/>
    <d v="1899-12-30T00:55:00"/>
    <x v="1"/>
    <s v="17.26"/>
    <s v=""/>
    <s v="clear"/>
    <x v="4"/>
    <s v="From &quot;Dark Sky Meter&quot;  sky: &quot;&quot;"/>
    <s v=""/>
    <x v="0"/>
    <n v="15003"/>
  </r>
  <r>
    <n v="161126"/>
    <s v="DSM"/>
    <n v="13524"/>
    <n v="43.124099999999999"/>
    <n v="-77.528099999999995"/>
    <x v="28182"/>
    <d v="2015-08-12T00:00:00"/>
    <d v="1899-12-30T20:54:52"/>
    <d v="2015-08-13T00:00:00"/>
    <d v="1899-12-30T00:54:00"/>
    <x v="3"/>
    <s v="17.52"/>
    <s v=""/>
    <s v="clear"/>
    <x v="4"/>
    <s v="From &quot;Dark Sky Meter&quot;  sky: &quot;&quot;"/>
    <s v=""/>
    <x v="6"/>
    <n v="14618"/>
  </r>
  <r>
    <n v="161127"/>
    <s v="DSM"/>
    <n v="13525"/>
    <n v="40.128100000000003"/>
    <n v="-75.814300000000003"/>
    <x v="12781"/>
    <d v="2015-08-12T00:00:00"/>
    <d v="1899-12-30T21:05:07"/>
    <d v="2015-08-13T00:00:00"/>
    <d v="1899-12-30T01:05:00"/>
    <x v="5"/>
    <s v="19.29"/>
    <s v=""/>
    <s v="over 1/2 of sky"/>
    <x v="4"/>
    <s v="From &quot;Dark Sky Meter&quot;  sky: &quot;over 1/2 of sky&quot;"/>
    <s v=""/>
    <x v="0"/>
    <n v="19520"/>
  </r>
  <r>
    <n v="161129"/>
    <s v="DSM"/>
    <n v="13527"/>
    <n v="43.7348"/>
    <n v="-70.430800000000005"/>
    <x v="28183"/>
    <d v="2015-08-12T00:00:00"/>
    <d v="1899-12-30T21:17:12"/>
    <d v="2015-08-13T00:00:00"/>
    <d v="1899-12-30T01:17:00"/>
    <x v="1"/>
    <s v="16.55"/>
    <s v=""/>
    <s v="over 1/2 of sky"/>
    <x v="4"/>
    <s v="From &quot;Dark Sky Meter&quot;  sky: &quot;over 1/2 of sky&quot;"/>
    <s v=""/>
    <x v="29"/>
    <n v="4038"/>
  </r>
  <r>
    <n v="161131"/>
    <s v="DSM"/>
    <n v="13529"/>
    <n v="42.106400000000001"/>
    <n v="-75.889799999999994"/>
    <x v="8280"/>
    <d v="2015-08-12T00:00:00"/>
    <d v="1899-12-30T21:12:30"/>
    <d v="2015-08-13T00:00:00"/>
    <d v="1899-12-30T01:12:00"/>
    <x v="2"/>
    <s v="20.98"/>
    <s v=""/>
    <s v="clear"/>
    <x v="4"/>
    <s v="From &quot;Dark Sky Meter&quot;  sky: &quot;&quot;"/>
    <s v=""/>
    <x v="6"/>
    <n v="13904"/>
  </r>
  <r>
    <n v="161132"/>
    <s v="DSM"/>
    <n v="13530"/>
    <n v="40.606000000000002"/>
    <n v="-80.209400000000002"/>
    <x v="28184"/>
    <d v="2015-08-12T00:00:00"/>
    <d v="1899-12-30T21:28:44"/>
    <d v="2015-08-13T00:00:00"/>
    <d v="1899-12-30T01:28:00"/>
    <x v="5"/>
    <s v="19.66"/>
    <s v=""/>
    <s v="clear"/>
    <x v="4"/>
    <s v="From &quot;Dark Sky Meter&quot;  sky: &quot;&quot;"/>
    <s v=""/>
    <x v="0"/>
    <n v="15003"/>
  </r>
  <r>
    <n v="161133"/>
    <s v="DSM"/>
    <n v="13531"/>
    <n v="38.6464"/>
    <n v="-76.917500000000004"/>
    <x v="28185"/>
    <d v="2015-08-12T00:00:00"/>
    <d v="1899-12-30T21:23:38"/>
    <d v="2015-08-13T00:00:00"/>
    <d v="1899-12-30T01:23:00"/>
    <x v="3"/>
    <s v="18.08"/>
    <s v=""/>
    <s v="clear"/>
    <x v="4"/>
    <s v="From &quot;Dark Sky Meter&quot;  sky: &quot;&quot;"/>
    <s v=""/>
    <x v="7"/>
    <n v="20601"/>
  </r>
  <r>
    <n v="161134"/>
    <s v="DSM"/>
    <n v="13532"/>
    <n v="34.8994"/>
    <n v="-83.460400000000007"/>
    <x v="28186"/>
    <d v="2015-08-12T00:00:00"/>
    <d v="1899-12-30T21:22:58"/>
    <d v="2015-08-13T00:00:00"/>
    <d v="1899-12-30T01:22:00"/>
    <x v="2"/>
    <s v="20.52"/>
    <s v=""/>
    <s v="1/4 of sky"/>
    <x v="4"/>
    <s v="From &quot;Dark Sky Meter&quot;  sky: &quot;1/4 of sky&quot;"/>
    <s v=""/>
    <x v="13"/>
    <n v="30525"/>
  </r>
  <r>
    <n v="161136"/>
    <s v="DSM"/>
    <n v="13534"/>
    <n v="34.621400000000001"/>
    <n v="-118.41500000000001"/>
    <x v="28187"/>
    <d v="2015-08-12T00:00:00"/>
    <d v="1899-12-30T18:37:30"/>
    <d v="2015-08-13T00:00:00"/>
    <d v="1899-12-30T01:37:00"/>
    <x v="1"/>
    <s v="16.98"/>
    <s v=""/>
    <s v="clear"/>
    <x v="4"/>
    <s v="From &quot;Dark Sky Meter&quot;  sky: &quot;&quot;"/>
    <s v=""/>
    <x v="4"/>
    <n v="91390"/>
  </r>
  <r>
    <n v="161138"/>
    <s v="DSM"/>
    <n v="13536"/>
    <n v="30.338100000000001"/>
    <n v="-97.716300000000004"/>
    <x v="28188"/>
    <d v="2015-08-12T00:00:00"/>
    <d v="1899-12-30T20:34:59"/>
    <d v="2015-08-13T00:00:00"/>
    <d v="1899-12-30T01:34:00"/>
    <x v="8"/>
    <s v="13.81"/>
    <s v=""/>
    <s v="clear"/>
    <x v="4"/>
    <s v="From &quot;Dark Sky Meter&quot;  sky: &quot;&quot;"/>
    <s v=""/>
    <x v="28"/>
    <n v="78757"/>
  </r>
  <r>
    <n v="161139"/>
    <s v="DSM"/>
    <n v="13537"/>
    <n v="41.122399999999999"/>
    <n v="-73.420100000000005"/>
    <x v="2109"/>
    <d v="2015-08-12T00:00:00"/>
    <d v="1899-12-30T21:34:02"/>
    <d v="2015-08-13T00:00:00"/>
    <d v="1899-12-30T01:34:00"/>
    <x v="3"/>
    <s v="17.88"/>
    <s v=""/>
    <s v="1/4 of sky"/>
    <x v="4"/>
    <s v="From &quot;Dark Sky Meter&quot;  sky: &quot;1/4 of sky&quot;"/>
    <s v=""/>
    <x v="35"/>
    <n v="6851"/>
  </r>
  <r>
    <n v="161140"/>
    <s v="DSM"/>
    <n v="13538"/>
    <n v="41.122500000000002"/>
    <n v="-73.420100000000005"/>
    <x v="2109"/>
    <d v="2015-08-12T00:00:00"/>
    <d v="1899-12-30T21:33:21"/>
    <d v="2015-08-13T00:00:00"/>
    <d v="1899-12-30T01:33:00"/>
    <x v="5"/>
    <s v="18.71"/>
    <s v=""/>
    <s v="1/4 of sky"/>
    <x v="4"/>
    <s v="From &quot;Dark Sky Meter&quot;  sky: &quot;1/4 of sky&quot;"/>
    <s v=""/>
    <x v="35"/>
    <n v="6851"/>
  </r>
  <r>
    <n v="161142"/>
    <s v="DSM"/>
    <n v="13540"/>
    <n v="34.822499999999998"/>
    <n v="-82.392799999999994"/>
    <x v="28189"/>
    <d v="2015-08-12T00:00:00"/>
    <d v="1899-12-30T21:31:54"/>
    <d v="2015-08-13T00:00:00"/>
    <d v="1899-12-30T01:31:00"/>
    <x v="3"/>
    <s v="17.58"/>
    <s v=""/>
    <s v="clear"/>
    <x v="4"/>
    <s v="From &quot;Dark Sky Meter&quot;  sky: &quot;clear&quot;"/>
    <s v=""/>
    <x v="10"/>
    <n v="29605"/>
  </r>
  <r>
    <n v="161143"/>
    <s v="DSM"/>
    <n v="13541"/>
    <n v="34.822499999999998"/>
    <n v="-82.392899999999997"/>
    <x v="3232"/>
    <d v="2015-08-12T00:00:00"/>
    <d v="1899-12-30T21:31:13"/>
    <d v="2015-08-13T00:00:00"/>
    <d v="1899-12-30T01:31:00"/>
    <x v="3"/>
    <s v="17.67"/>
    <s v=""/>
    <s v="clear"/>
    <x v="4"/>
    <s v="From &quot;Dark Sky Meter&quot;  sky: &quot;clear&quot;"/>
    <s v=""/>
    <x v="10"/>
    <n v="29605"/>
  </r>
  <r>
    <n v="161144"/>
    <s v="DSM"/>
    <n v="13542"/>
    <n v="34.822499999999998"/>
    <n v="-82.392899999999997"/>
    <x v="3232"/>
    <d v="2015-08-12T00:00:00"/>
    <d v="1899-12-30T21:30:33"/>
    <d v="2015-08-13T00:00:00"/>
    <d v="1899-12-30T01:30:00"/>
    <x v="3"/>
    <s v="17.62"/>
    <s v=""/>
    <s v="clear"/>
    <x v="4"/>
    <s v="From &quot;Dark Sky Meter&quot;  sky: &quot;&quot;"/>
    <s v=""/>
    <x v="10"/>
    <n v="29605"/>
  </r>
  <r>
    <n v="161145"/>
    <s v="DSM"/>
    <n v="13543"/>
    <n v="40.563499999999998"/>
    <n v="-80.064999999999998"/>
    <x v="7716"/>
    <d v="2015-08-12T00:00:00"/>
    <d v="1899-12-30T21:48:25"/>
    <d v="2015-08-13T00:00:00"/>
    <d v="1899-12-30T01:48:00"/>
    <x v="5"/>
    <s v="19.85"/>
    <s v=""/>
    <s v="clear"/>
    <x v="4"/>
    <s v="From &quot;Dark Sky Meter&quot;  sky: &quot;clear&quot;"/>
    <s v=""/>
    <x v="0"/>
    <n v="15237"/>
  </r>
  <r>
    <n v="161148"/>
    <s v="DSM"/>
    <n v="13546"/>
    <n v="37.301499999999997"/>
    <n v="-121.926"/>
    <x v="28190"/>
    <d v="2015-08-12T00:00:00"/>
    <d v="1899-12-30T19:06:24"/>
    <d v="2015-08-13T00:00:00"/>
    <d v="1899-12-30T02:06:00"/>
    <x v="1"/>
    <s v="17.18"/>
    <s v=""/>
    <s v="clear"/>
    <x v="4"/>
    <s v="From &quot;Dark Sky Meter&quot;  sky: &quot;&quot;"/>
    <s v=""/>
    <x v="4"/>
    <n v="95126"/>
  </r>
  <r>
    <n v="161149"/>
    <s v="DSM"/>
    <n v="13547"/>
    <n v="34.822299999999998"/>
    <n v="-82.392899999999997"/>
    <x v="10702"/>
    <d v="2015-08-12T00:00:00"/>
    <d v="1899-12-30T22:03:55"/>
    <d v="2015-08-13T00:00:00"/>
    <d v="1899-12-30T02:03:00"/>
    <x v="5"/>
    <s v="19.45"/>
    <s v=""/>
    <s v="clear"/>
    <x v="4"/>
    <s v="From &quot;Dark Sky Meter&quot;  sky: &quot;clear&quot;"/>
    <s v=""/>
    <x v="10"/>
    <n v="29605"/>
  </r>
  <r>
    <n v="161150"/>
    <s v="DSM"/>
    <n v="13548"/>
    <n v="39.249299999999998"/>
    <n v="-74.857600000000005"/>
    <x v="17595"/>
    <d v="2015-08-12T00:00:00"/>
    <d v="1899-12-30T22:02:40"/>
    <d v="2015-08-13T00:00:00"/>
    <d v="1899-12-30T02:02:00"/>
    <x v="5"/>
    <s v="18.72"/>
    <s v=""/>
    <s v="clear"/>
    <x v="4"/>
    <s v="From &quot;Dark Sky Meter&quot;  sky: &quot;clear&quot;"/>
    <s v=""/>
    <x v="8"/>
    <n v="8270"/>
  </r>
  <r>
    <n v="161151"/>
    <s v="DSM"/>
    <n v="13549"/>
    <n v="39.249299999999998"/>
    <n v="-74.857600000000005"/>
    <x v="17595"/>
    <d v="2015-08-12T00:00:00"/>
    <d v="1899-12-30T22:02:02"/>
    <d v="2015-08-13T00:00:00"/>
    <d v="1899-12-30T02:02:00"/>
    <x v="3"/>
    <s v="18.59"/>
    <s v=""/>
    <s v="clear"/>
    <x v="4"/>
    <s v="From &quot;Dark Sky Meter&quot;  sky: &quot;&quot;"/>
    <s v=""/>
    <x v="8"/>
    <n v="8270"/>
  </r>
  <r>
    <n v="161152"/>
    <s v="DSM"/>
    <n v="13550"/>
    <n v="39.249299999999998"/>
    <n v="-74.857699999999994"/>
    <x v="24969"/>
    <d v="2015-08-12T00:00:00"/>
    <d v="1899-12-30T22:01:34"/>
    <d v="2015-08-13T00:00:00"/>
    <d v="1899-12-30T02:01:00"/>
    <x v="3"/>
    <s v="18.17"/>
    <s v=""/>
    <s v="clear"/>
    <x v="4"/>
    <s v="From &quot;Dark Sky Meter&quot;  sky: &quot;&quot;"/>
    <s v=""/>
    <x v="8"/>
    <n v="8270"/>
  </r>
  <r>
    <n v="161153"/>
    <s v="DSM"/>
    <n v="13551"/>
    <n v="38.845999999999997"/>
    <n v="-76.266599999999997"/>
    <x v="3253"/>
    <d v="2015-08-12T00:00:00"/>
    <d v="1899-12-30T22:00:39"/>
    <d v="2015-08-13T00:00:00"/>
    <d v="1899-12-30T02:00:00"/>
    <x v="2"/>
    <s v="20.01"/>
    <s v=""/>
    <s v="clear"/>
    <x v="4"/>
    <s v="From &quot;Dark Sky Meter&quot;  sky: &quot;&quot;"/>
    <s v=""/>
    <x v="7"/>
    <n v="21624"/>
  </r>
  <r>
    <n v="161154"/>
    <s v="DSM"/>
    <n v="13552"/>
    <n v="38.845799999999997"/>
    <n v="-76.266499999999994"/>
    <x v="10885"/>
    <d v="2015-08-12T00:00:00"/>
    <d v="1899-12-30T21:20:04"/>
    <d v="2015-08-13T00:00:00"/>
    <d v="1899-12-30T01:20:00"/>
    <x v="5"/>
    <s v="18.77"/>
    <s v=""/>
    <s v="clear"/>
    <x v="4"/>
    <s v="From &quot;Dark Sky Meter&quot;  sky: &quot;&quot;"/>
    <s v=""/>
    <x v="7"/>
    <n v="21624"/>
  </r>
  <r>
    <n v="161155"/>
    <s v="DSM"/>
    <n v="13553"/>
    <n v="43.117899999999999"/>
    <n v="-88.091300000000004"/>
    <x v="28191"/>
    <d v="2015-08-12T00:00:00"/>
    <d v="1899-12-30T21:00:26"/>
    <d v="2015-08-13T00:00:00"/>
    <d v="1899-12-30T02:00:00"/>
    <x v="5"/>
    <s v="19.25"/>
    <s v=""/>
    <s v="clear"/>
    <x v="4"/>
    <s v="From &quot;Dark Sky Meter&quot;  sky: &quot;clear&quot;"/>
    <s v=""/>
    <x v="18"/>
    <n v="53051"/>
  </r>
  <r>
    <n v="161156"/>
    <s v="DSM"/>
    <n v="13554"/>
    <n v="40.295200000000001"/>
    <n v="-73.998199999999997"/>
    <x v="470"/>
    <d v="2015-08-12T00:00:00"/>
    <d v="1899-12-30T22:18:30"/>
    <d v="2015-08-13T00:00:00"/>
    <d v="1899-12-30T02:18:00"/>
    <x v="3"/>
    <s v="18.28"/>
    <s v=""/>
    <s v="clear"/>
    <x v="4"/>
    <s v="From &quot;Dark Sky Meter&quot;  sky: &quot;clear&quot;"/>
    <s v=""/>
    <x v="8"/>
    <n v="7740"/>
  </r>
  <r>
    <n v="161157"/>
    <s v="DSM"/>
    <n v="13555"/>
    <n v="44.722200000000001"/>
    <n v="-84.936400000000006"/>
    <x v="28192"/>
    <d v="2015-08-12T00:00:00"/>
    <d v="1899-12-30T22:18:20"/>
    <d v="2015-08-13T00:00:00"/>
    <d v="1899-12-30T02:18:00"/>
    <x v="5"/>
    <s v="19.8"/>
    <s v=""/>
    <s v="clear"/>
    <x v="4"/>
    <s v="From &quot;Dark Sky Meter&quot;  sky: &quot;clear&quot;"/>
    <s v=""/>
    <x v="12"/>
    <n v="49646"/>
  </r>
  <r>
    <n v="161158"/>
    <s v="DSM"/>
    <n v="13556"/>
    <n v="44.722299999999997"/>
    <n v="-84.9358"/>
    <x v="28193"/>
    <d v="2015-08-12T00:00:00"/>
    <d v="1899-12-30T22:17:52"/>
    <d v="2015-08-13T00:00:00"/>
    <d v="1899-12-30T02:17:00"/>
    <x v="2"/>
    <s v="20.12"/>
    <s v=""/>
    <s v="clear"/>
    <x v="4"/>
    <s v="From &quot;Dark Sky Meter&quot;  sky: &quot;clear&quot;"/>
    <s v=""/>
    <x v="12"/>
    <n v="49646"/>
  </r>
  <r>
    <n v="161159"/>
    <s v="DSM"/>
    <n v="13557"/>
    <n v="40.295299999999997"/>
    <n v="-73.998000000000005"/>
    <x v="2328"/>
    <d v="2015-08-12T00:00:00"/>
    <d v="1899-12-30T22:16:32"/>
    <d v="2015-08-13T00:00:00"/>
    <d v="1899-12-30T02:16:00"/>
    <x v="5"/>
    <s v="19.86"/>
    <s v=""/>
    <s v="clear"/>
    <x v="4"/>
    <s v="From &quot;Dark Sky Meter&quot;  sky: &quot;&quot;"/>
    <s v=""/>
    <x v="8"/>
    <n v="7740"/>
  </r>
  <r>
    <n v="161160"/>
    <s v="DSM"/>
    <n v="13558"/>
    <n v="36.099899999999998"/>
    <n v="-86.768900000000002"/>
    <x v="23451"/>
    <d v="2015-08-12T00:00:00"/>
    <d v="1899-12-30T21:29:28"/>
    <d v="2015-08-13T00:00:00"/>
    <d v="1899-12-30T02:29:00"/>
    <x v="3"/>
    <s v="18.51"/>
    <s v=""/>
    <s v="clear"/>
    <x v="4"/>
    <s v="From &quot;Dark Sky Meter&quot;  sky: &quot;&quot;"/>
    <s v=""/>
    <x v="11"/>
    <n v="37204"/>
  </r>
  <r>
    <n v="161161"/>
    <s v="DSM"/>
    <n v="13559"/>
    <n v="33.776200000000003"/>
    <n v="-117.908"/>
    <x v="28194"/>
    <d v="2015-08-12T00:00:00"/>
    <d v="1899-12-30T19:27:33"/>
    <d v="2015-08-13T00:00:00"/>
    <d v="1899-12-30T02:27:00"/>
    <x v="8"/>
    <s v="11.83"/>
    <s v=""/>
    <s v="clear"/>
    <x v="4"/>
    <s v="From &quot;Dark Sky Meter&quot;  sky: &quot;&quot;"/>
    <s v=""/>
    <x v="4"/>
    <n v="92840"/>
  </r>
  <r>
    <n v="161162"/>
    <s v="DSM"/>
    <n v="13560"/>
    <n v="29.543399999999998"/>
    <n v="-95.202500000000001"/>
    <x v="12492"/>
    <d v="2015-08-12T00:00:00"/>
    <d v="1899-12-30T21:26:34"/>
    <d v="2015-08-13T00:00:00"/>
    <d v="1899-12-30T02:26:00"/>
    <x v="3"/>
    <s v="18.14"/>
    <s v=""/>
    <s v="over 1/2 of sky"/>
    <x v="4"/>
    <s v="From &quot;Dark Sky Meter&quot;  sky: &quot;over 1/2 of sky&quot;"/>
    <s v=""/>
    <x v="28"/>
    <n v="77546"/>
  </r>
  <r>
    <n v="161163"/>
    <s v="DSM"/>
    <n v="13561"/>
    <n v="39.950000000000003"/>
    <n v="-75.170199999999994"/>
    <x v="4536"/>
    <d v="2015-08-12T00:00:00"/>
    <d v="1899-12-30T22:24:14"/>
    <d v="2015-08-13T00:00:00"/>
    <d v="1899-12-30T02:24:00"/>
    <x v="6"/>
    <s v="15.85"/>
    <s v=""/>
    <s v="clear"/>
    <x v="4"/>
    <s v="From &quot;Dark Sky Meter&quot;  sky: &quot;&quot;"/>
    <s v=""/>
    <x v="0"/>
    <n v="19145"/>
  </r>
  <r>
    <n v="161164"/>
    <s v="DSM"/>
    <n v="13562"/>
    <n v="38.826500000000003"/>
    <n v="-76.299599999999998"/>
    <x v="1263"/>
    <d v="2015-08-12T00:00:00"/>
    <d v="1899-12-30T22:23:51"/>
    <d v="2015-08-13T00:00:00"/>
    <d v="1899-12-30T02:23:00"/>
    <x v="5"/>
    <s v="19.36"/>
    <s v=""/>
    <s v="clear"/>
    <x v="4"/>
    <s v="From &quot;Dark Sky Meter&quot;  sky: &quot;&quot;"/>
    <s v=""/>
    <x v="7"/>
    <n v="21624"/>
  </r>
  <r>
    <n v="161165"/>
    <s v="DSM"/>
    <n v="13563"/>
    <n v="44.722000000000001"/>
    <n v="-84.936099999999996"/>
    <x v="25117"/>
    <d v="2015-08-12T00:00:00"/>
    <d v="1899-12-30T22:21:59"/>
    <d v="2015-08-13T00:00:00"/>
    <d v="1899-12-30T02:21:00"/>
    <x v="5"/>
    <s v="19.74"/>
    <s v=""/>
    <s v="clear"/>
    <x v="4"/>
    <s v="From &quot;Dark Sky Meter&quot;  sky: &quot;clear&quot;"/>
    <s v=""/>
    <x v="12"/>
    <n v="49646"/>
  </r>
  <r>
    <n v="161166"/>
    <s v="DSM"/>
    <n v="13564"/>
    <n v="38.273800000000001"/>
    <n v="-86.414500000000004"/>
    <x v="28195"/>
    <d v="2015-08-12T00:00:00"/>
    <d v="1899-12-30T22:39:47"/>
    <d v="2015-08-13T00:00:00"/>
    <d v="1899-12-30T02:39:00"/>
    <x v="5"/>
    <s v="19.94"/>
    <s v=""/>
    <s v="clear"/>
    <x v="4"/>
    <s v="From &quot;Dark Sky Meter&quot;  sky: &quot;&quot;"/>
    <s v=""/>
    <x v="15"/>
    <n v="47118"/>
  </r>
  <r>
    <n v="161167"/>
    <s v="DSM"/>
    <n v="13565"/>
    <n v="41.343899999999998"/>
    <n v="-74.889799999999994"/>
    <x v="16186"/>
    <d v="2015-08-12T00:00:00"/>
    <d v="1899-12-30T22:39:02"/>
    <d v="2015-08-13T00:00:00"/>
    <d v="1899-12-30T02:39:00"/>
    <x v="3"/>
    <s v="17.57"/>
    <s v=""/>
    <s v="clear"/>
    <x v="4"/>
    <s v="From &quot;Dark Sky Meter&quot;  sky: &quot;&quot;"/>
    <s v=""/>
    <x v="0"/>
    <n v="18337"/>
  </r>
  <r>
    <n v="161168"/>
    <s v="DSM"/>
    <n v="13566"/>
    <n v="40.995399999999997"/>
    <n v="-75.201800000000006"/>
    <x v="28196"/>
    <d v="2015-08-12T00:00:00"/>
    <d v="1899-12-30T22:37:02"/>
    <d v="2015-08-13T00:00:00"/>
    <d v="1899-12-30T02:37:00"/>
    <x v="2"/>
    <s v="21.29"/>
    <s v=""/>
    <s v="over 1/2 of sky"/>
    <x v="4"/>
    <s v="From &quot;Dark Sky Meter&quot;  sky: &quot;over 1/2 of sky&quot;"/>
    <s v=""/>
    <x v="0"/>
    <n v="18360"/>
  </r>
  <r>
    <n v="161169"/>
    <s v="DSM"/>
    <n v="13567"/>
    <n v="40.995100000000001"/>
    <n v="-75.201899999999995"/>
    <x v="7950"/>
    <d v="2015-08-12T00:00:00"/>
    <d v="1899-12-30T22:35:14"/>
    <d v="2015-08-13T00:00:00"/>
    <d v="1899-12-30T02:35:00"/>
    <x v="3"/>
    <s v="18.63"/>
    <s v=""/>
    <s v="1/2 of sky"/>
    <x v="4"/>
    <s v="From &quot;Dark Sky Meter&quot;  sky: &quot;1/2 of sky&quot;"/>
    <s v=""/>
    <x v="0"/>
    <n v="18360"/>
  </r>
  <r>
    <n v="161170"/>
    <s v="DSM"/>
    <n v="13568"/>
    <n v="34.822299999999998"/>
    <n v="-82.393000000000001"/>
    <x v="26651"/>
    <d v="2015-08-12T00:00:00"/>
    <d v="1899-12-30T22:06:06"/>
    <d v="2015-08-13T00:00:00"/>
    <d v="1899-12-30T02:06:00"/>
    <x v="5"/>
    <s v="19.72"/>
    <s v=""/>
    <s v="over 1/2 of sky"/>
    <x v="4"/>
    <s v="From &quot;Dark Sky Meter&quot;  sky: &quot;over 1/2 of sky&quot;"/>
    <s v=""/>
    <x v="10"/>
    <n v="29605"/>
  </r>
  <r>
    <n v="161171"/>
    <s v="DSM"/>
    <n v="13569"/>
    <n v="37.686799999999998"/>
    <n v="-77.529200000000003"/>
    <x v="22878"/>
    <d v="2015-08-12T00:00:00"/>
    <d v="1899-12-30T22:35:03"/>
    <d v="2015-08-13T00:00:00"/>
    <d v="1899-12-30T02:35:00"/>
    <x v="2"/>
    <s v="20.14"/>
    <s v=""/>
    <s v="clear"/>
    <x v="4"/>
    <s v="From &quot;Dark Sky Meter&quot;  sky: &quot;clear&quot;"/>
    <s v=""/>
    <x v="14"/>
    <n v="23059"/>
  </r>
  <r>
    <n v="161172"/>
    <s v="DSM"/>
    <n v="13570"/>
    <n v="47.6601"/>
    <n v="-117.42"/>
    <x v="28197"/>
    <d v="2015-08-12T00:00:00"/>
    <d v="1899-12-30T19:33:34"/>
    <d v="2015-08-13T00:00:00"/>
    <d v="1899-12-30T02:33:00"/>
    <x v="0"/>
    <s v="14.61"/>
    <s v=""/>
    <s v="clear"/>
    <x v="4"/>
    <s v="From &quot;Dark Sky Meter&quot;  sky: &quot;&quot;"/>
    <s v=""/>
    <x v="44"/>
    <n v="99201"/>
  </r>
  <r>
    <n v="161173"/>
    <s v="DSM"/>
    <n v="13571"/>
    <n v="42.981699999999996"/>
    <n v="-77.347999999999999"/>
    <x v="13478"/>
    <d v="2015-08-12T00:00:00"/>
    <d v="1899-12-30T22:48:43"/>
    <d v="2015-08-13T00:00:00"/>
    <d v="1899-12-30T02:48:00"/>
    <x v="3"/>
    <s v="17.77"/>
    <s v=""/>
    <s v="clear"/>
    <x v="4"/>
    <s v="From &quot;Dark Sky Meter&quot;  sky: &quot;&quot;"/>
    <s v=""/>
    <x v="6"/>
    <n v="14425"/>
  </r>
  <r>
    <n v="161174"/>
    <s v="DSM"/>
    <n v="13572"/>
    <n v="41.6539"/>
    <n v="-70.981099999999998"/>
    <x v="1456"/>
    <d v="2015-08-12T00:00:00"/>
    <d v="1899-12-30T22:47:31"/>
    <d v="2015-08-13T00:00:00"/>
    <d v="1899-12-30T02:47:00"/>
    <x v="5"/>
    <s v="19.45"/>
    <s v=""/>
    <s v="clear"/>
    <x v="4"/>
    <s v="From &quot;Dark Sky Meter&quot;  sky: &quot;&quot;"/>
    <s v=""/>
    <x v="30"/>
    <n v="2747"/>
  </r>
  <r>
    <n v="161175"/>
    <s v="DSM"/>
    <n v="13573"/>
    <n v="34.792200000000001"/>
    <n v="-83.434899999999999"/>
    <x v="24893"/>
    <d v="2015-08-12T00:00:00"/>
    <d v="1899-12-30T22:47:18"/>
    <d v="2015-08-13T00:00:00"/>
    <d v="1899-12-30T02:47:00"/>
    <x v="1"/>
    <s v="17.06"/>
    <s v=""/>
    <s v="1/4 of sky"/>
    <x v="4"/>
    <s v="From &quot;Dark Sky Meter&quot;  sky: &quot;1/4 of sky&quot;"/>
    <s v=""/>
    <x v="13"/>
    <n v="30552"/>
  </r>
  <r>
    <n v="161176"/>
    <s v="DSM"/>
    <n v="13574"/>
    <n v="42.490099999999998"/>
    <n v="-71.472899999999996"/>
    <x v="26369"/>
    <d v="2015-08-12T00:00:00"/>
    <d v="1899-12-30T22:45:47"/>
    <d v="2015-08-13T00:00:00"/>
    <d v="1899-12-30T02:45:00"/>
    <x v="2"/>
    <s v="20.37"/>
    <s v=""/>
    <s v="clear"/>
    <x v="4"/>
    <s v="From &quot;Dark Sky Meter&quot;  sky: &quot;&quot;"/>
    <s v=""/>
    <x v="30"/>
    <n v="1720"/>
  </r>
  <r>
    <n v="161177"/>
    <s v="DSM"/>
    <n v="13575"/>
    <n v="42.490099999999998"/>
    <n v="-71.472499999999997"/>
    <x v="28198"/>
    <d v="2015-08-12T00:00:00"/>
    <d v="1899-12-30T22:44:52"/>
    <d v="2015-08-13T00:00:00"/>
    <d v="1899-12-30T02:44:00"/>
    <x v="2"/>
    <s v="20.29"/>
    <s v=""/>
    <s v="clear"/>
    <x v="4"/>
    <s v="From &quot;Dark Sky Meter&quot;  sky: &quot;&quot;"/>
    <s v=""/>
    <x v="30"/>
    <n v="1720"/>
  </r>
  <r>
    <n v="161178"/>
    <s v="DSM"/>
    <n v="13576"/>
    <n v="41.267099999999999"/>
    <n v="-73.099299999999999"/>
    <x v="28199"/>
    <d v="2015-08-12T00:00:00"/>
    <d v="1899-12-30T22:43:07"/>
    <d v="2015-08-13T00:00:00"/>
    <d v="1899-12-30T02:43:00"/>
    <x v="5"/>
    <s v="19.58"/>
    <s v=""/>
    <s v="clear"/>
    <x v="4"/>
    <s v="From &quot;Dark Sky Meter&quot;  sky: &quot;&quot;"/>
    <s v=""/>
    <x v="35"/>
    <n v="6484"/>
  </r>
  <r>
    <n v="161179"/>
    <s v="DSM"/>
    <n v="13577"/>
    <n v="44.722200000000001"/>
    <n v="-84.936000000000007"/>
    <x v="28200"/>
    <d v="2015-08-12T00:00:00"/>
    <d v="1899-12-30T22:42:00"/>
    <d v="2015-08-13T00:00:00"/>
    <d v="1899-12-30T02:42:00"/>
    <x v="5"/>
    <s v="19.66"/>
    <s v=""/>
    <s v="1/4 of sky"/>
    <x v="4"/>
    <s v="From &quot;Dark Sky Meter&quot;  sky: &quot;1/4 of sky&quot;"/>
    <s v=""/>
    <x v="12"/>
    <n v="49646"/>
  </r>
  <r>
    <n v="161180"/>
    <s v="DSM"/>
    <n v="13578"/>
    <n v="40.483600000000003"/>
    <n v="-74.946200000000005"/>
    <x v="27751"/>
    <d v="2015-08-12T00:00:00"/>
    <d v="1899-12-30T22:57:48"/>
    <d v="2015-08-13T00:00:00"/>
    <d v="1899-12-30T02:57:00"/>
    <x v="2"/>
    <s v="20.06"/>
    <s v=""/>
    <s v="1/4 of sky"/>
    <x v="4"/>
    <s v="From &quot;Dark Sky Meter&quot;  sky: &quot;1/4 of sky&quot;"/>
    <s v=""/>
    <x v="8"/>
    <n v="8822"/>
  </r>
  <r>
    <n v="161181"/>
    <s v="DSM"/>
    <n v="13579"/>
    <n v="47.564500000000002"/>
    <n v="-122.363"/>
    <x v="19001"/>
    <d v="2015-08-12T00:00:00"/>
    <d v="1899-12-30T19:52:55"/>
    <d v="2015-08-13T00:00:00"/>
    <d v="1899-12-30T02:52:00"/>
    <x v="1"/>
    <s v="17.13"/>
    <s v=""/>
    <s v="clear"/>
    <x v="4"/>
    <s v="From &quot;Dark Sky Meter&quot;  sky: &quot;clear&quot;"/>
    <s v=""/>
    <x v="44"/>
    <n v="98126"/>
  </r>
  <r>
    <n v="161182"/>
    <s v="DSM"/>
    <n v="13580"/>
    <n v="44.29"/>
    <n v="-69.791399999999996"/>
    <x v="15867"/>
    <d v="2015-08-12T00:00:00"/>
    <d v="1899-12-30T23:09:46"/>
    <d v="2015-08-13T00:00:00"/>
    <d v="1899-12-30T03:09:00"/>
    <x v="2"/>
    <s v="20.56"/>
    <s v=""/>
    <s v="clear"/>
    <x v="4"/>
    <s v="From &quot;Dark Sky Meter&quot;  sky: &quot;&quot;"/>
    <s v=""/>
    <x v="29"/>
    <n v="4347"/>
  </r>
  <r>
    <n v="161184"/>
    <s v="DSM"/>
    <n v="13582"/>
    <n v="31.418099999999999"/>
    <n v="-100.511"/>
    <x v="28201"/>
    <d v="2015-08-12T00:00:00"/>
    <d v="1899-12-30T22:18:41"/>
    <d v="2015-08-13T00:00:00"/>
    <d v="1899-12-30T03:18:00"/>
    <x v="1"/>
    <s v="17.36"/>
    <s v=""/>
    <s v="1/4 of sky"/>
    <x v="4"/>
    <s v="From &quot;Dark Sky Meter&quot;  sky: &quot;1/4 of sky&quot;"/>
    <s v=""/>
    <x v="28"/>
    <n v="76904"/>
  </r>
  <r>
    <n v="161185"/>
    <s v="DSM"/>
    <n v="13583"/>
    <n v="36.977400000000003"/>
    <n v="-76.300200000000004"/>
    <x v="28202"/>
    <d v="2015-08-12T00:00:00"/>
    <d v="1899-12-30T23:10:26"/>
    <d v="2015-08-13T00:00:00"/>
    <d v="1899-12-30T03:10:00"/>
    <x v="5"/>
    <s v="19.94"/>
    <s v=""/>
    <s v="clear"/>
    <x v="4"/>
    <s v="From &quot;Dark Sky Meter&quot;  sky: &quot;&quot;"/>
    <s v=""/>
    <x v="14"/>
    <n v="23651"/>
  </r>
  <r>
    <n v="161186"/>
    <s v="DSM"/>
    <n v="13584"/>
    <n v="41.303199999999997"/>
    <n v="-74.006799999999998"/>
    <x v="28203"/>
    <d v="2015-08-12T00:00:00"/>
    <d v="1899-12-30T23:26:09"/>
    <d v="2015-08-13T00:00:00"/>
    <d v="1899-12-30T03:26:00"/>
    <x v="3"/>
    <s v="18.32"/>
    <s v=""/>
    <s v="clear"/>
    <x v="4"/>
    <s v="From &quot;Dark Sky Meter&quot;  sky: &quot;&quot;"/>
    <s v=""/>
    <x v="6"/>
    <n v="10911"/>
  </r>
  <r>
    <n v="161187"/>
    <s v="DSM"/>
    <n v="13585"/>
    <n v="38.972200000000001"/>
    <n v="-95.387"/>
    <x v="28204"/>
    <d v="2015-08-12T00:00:00"/>
    <d v="1899-12-30T22:26:05"/>
    <d v="2015-08-13T00:00:00"/>
    <d v="1899-12-30T03:26:00"/>
    <x v="2"/>
    <s v="20.24"/>
    <s v=""/>
    <s v="clear"/>
    <x v="4"/>
    <s v="From &quot;Dark Sky Meter&quot;  sky: &quot;&quot;"/>
    <s v=""/>
    <x v="33"/>
    <n v="66049"/>
  </r>
  <r>
    <n v="161188"/>
    <s v="DSM"/>
    <n v="13586"/>
    <n v="33.127000000000002"/>
    <n v="-117.179"/>
    <x v="26505"/>
    <d v="2015-08-12T00:00:00"/>
    <d v="1899-12-30T20:21:13"/>
    <d v="2015-08-13T00:00:00"/>
    <d v="1899-12-30T03:21:00"/>
    <x v="5"/>
    <s v="18.87"/>
    <s v=""/>
    <s v="clear"/>
    <x v="4"/>
    <s v="From &quot;Dark Sky Meter&quot;  sky: &quot;&quot;"/>
    <s v=""/>
    <x v="4"/>
    <n v="92078"/>
  </r>
  <r>
    <n v="161189"/>
    <s v="DSM"/>
    <n v="13587"/>
    <n v="41.057400000000001"/>
    <n v="-75.214100000000002"/>
    <x v="28205"/>
    <d v="2015-08-12T00:00:00"/>
    <d v="1899-12-30T23:24:18"/>
    <d v="2015-08-13T00:00:00"/>
    <d v="1899-12-30T03:24:00"/>
    <x v="2"/>
    <s v="20.6"/>
    <s v=""/>
    <s v="clear"/>
    <x v="4"/>
    <s v="From &quot;Dark Sky Meter&quot;  sky: &quot;&quot;"/>
    <s v=""/>
    <x v="0"/>
    <n v="18320"/>
  </r>
  <r>
    <n v="161190"/>
    <s v="DSM"/>
    <n v="13588"/>
    <n v="26.164200000000001"/>
    <n v="-97.681700000000006"/>
    <x v="17226"/>
    <d v="2015-08-12T00:00:00"/>
    <d v="1899-12-30T22:21:09"/>
    <d v="2015-08-13T00:00:00"/>
    <d v="1899-12-30T03:21:00"/>
    <x v="1"/>
    <s v="17.2"/>
    <s v=""/>
    <s v="clear"/>
    <x v="4"/>
    <s v="From &quot;Dark Sky Meter&quot;  sky: &quot;clear&quot;"/>
    <s v=""/>
    <x v="28"/>
    <n v="78550"/>
  </r>
  <r>
    <n v="161191"/>
    <s v="DSM"/>
    <n v="13589"/>
    <n v="41.5625"/>
    <n v="-90.623099999999994"/>
    <x v="28206"/>
    <d v="2015-08-12T00:00:00"/>
    <d v="1899-12-30T22:36:57"/>
    <d v="2015-08-13T00:00:00"/>
    <d v="1899-12-30T03:36:00"/>
    <x v="2"/>
    <s v="20.05"/>
    <s v=""/>
    <s v="clear"/>
    <x v="4"/>
    <s v="From &quot;Dark Sky Meter&quot;  sky: &quot;&quot;"/>
    <s v=""/>
    <x v="16"/>
    <n v="52806"/>
  </r>
  <r>
    <n v="161192"/>
    <s v="DSM"/>
    <n v="13590"/>
    <n v="42.9816"/>
    <n v="-77.347999999999999"/>
    <x v="23471"/>
    <d v="2015-08-12T00:00:00"/>
    <d v="1899-12-30T23:33:49"/>
    <d v="2015-08-13T00:00:00"/>
    <d v="1899-12-30T03:33:00"/>
    <x v="3"/>
    <s v="17.69"/>
    <s v=""/>
    <s v="clear"/>
    <x v="4"/>
    <s v="From &quot;Dark Sky Meter&quot;  sky: &quot;&quot;"/>
    <s v=""/>
    <x v="6"/>
    <n v="14425"/>
  </r>
  <r>
    <n v="161194"/>
    <s v="DSM"/>
    <n v="13592"/>
    <n v="41.056899999999999"/>
    <n v="-75.218500000000006"/>
    <x v="28207"/>
    <d v="2015-08-12T00:00:00"/>
    <d v="1899-12-30T23:30:14"/>
    <d v="2015-08-13T00:00:00"/>
    <d v="1899-12-30T03:30:00"/>
    <x v="2"/>
    <s v="21.05"/>
    <s v=""/>
    <s v="clear"/>
    <x v="4"/>
    <s v="From &quot;Dark Sky Meter&quot;  sky: &quot;clear&quot;"/>
    <s v=""/>
    <x v="0"/>
    <n v="18301"/>
  </r>
  <r>
    <n v="161197"/>
    <s v="DSM"/>
    <n v="13595"/>
    <n v="39.512900000000002"/>
    <n v="-84.022599999999997"/>
    <x v="22745"/>
    <d v="2015-08-12T00:00:00"/>
    <d v="1899-12-30T23:44:13"/>
    <d v="2015-08-13T00:00:00"/>
    <d v="1899-12-30T03:44:00"/>
    <x v="2"/>
    <s v="20.06"/>
    <s v=""/>
    <s v="clear"/>
    <x v="4"/>
    <s v="From &quot;Dark Sky Meter&quot;  sky: &quot;clear&quot;"/>
    <s v=""/>
    <x v="39"/>
    <n v="45032"/>
  </r>
  <r>
    <n v="161199"/>
    <s v="DSM"/>
    <n v="13597"/>
    <n v="31.853999999999999"/>
    <n v="-102.52800000000001"/>
    <x v="28208"/>
    <d v="2015-08-12T00:00:00"/>
    <d v="1899-12-30T22:42:12"/>
    <d v="2015-08-13T00:00:00"/>
    <d v="1899-12-30T03:42:00"/>
    <x v="2"/>
    <s v="20.61"/>
    <s v=""/>
    <s v="clear"/>
    <x v="4"/>
    <s v="From &quot;Dark Sky Meter&quot;  sky: &quot;&quot;"/>
    <s v=""/>
    <x v="28"/>
    <n v="79764"/>
  </r>
  <r>
    <n v="161200"/>
    <s v="DSM"/>
    <n v="13598"/>
    <n v="31.853999999999999"/>
    <n v="-102.52800000000001"/>
    <x v="28208"/>
    <d v="2015-08-12T00:00:00"/>
    <d v="1899-12-30T22:41:11"/>
    <d v="2015-08-13T00:00:00"/>
    <d v="1899-12-30T03:41:00"/>
    <x v="5"/>
    <s v="19.32"/>
    <s v=""/>
    <s v="clear"/>
    <x v="4"/>
    <s v="From &quot;Dark Sky Meter&quot;  sky: &quot;&quot;"/>
    <s v=""/>
    <x v="28"/>
    <n v="79764"/>
  </r>
  <r>
    <n v="161201"/>
    <s v="DSM"/>
    <n v="13599"/>
    <n v="43.734400000000001"/>
    <n v="-70.430899999999994"/>
    <x v="15732"/>
    <d v="2015-08-12T00:00:00"/>
    <d v="1899-12-30T23:40:12"/>
    <d v="2015-08-13T00:00:00"/>
    <d v="1899-12-30T03:40:00"/>
    <x v="3"/>
    <s v="17.88"/>
    <s v=""/>
    <s v="clear"/>
    <x v="4"/>
    <s v="From &quot;Dark Sky Meter&quot;  sky: &quot;&quot;"/>
    <s v=""/>
    <x v="29"/>
    <n v="4038"/>
  </r>
  <r>
    <n v="161202"/>
    <s v="DSM"/>
    <n v="13600"/>
    <n v="41.366900000000001"/>
    <n v="-88.440100000000001"/>
    <x v="28209"/>
    <d v="2015-08-12T00:00:00"/>
    <d v="1899-12-30T22:57:05"/>
    <d v="2015-08-13T00:00:00"/>
    <d v="1899-12-30T03:57:00"/>
    <x v="5"/>
    <s v="18.74"/>
    <s v=""/>
    <s v="clear"/>
    <x v="4"/>
    <s v="From &quot;Dark Sky Meter&quot;  sky: &quot;&quot;"/>
    <s v=""/>
    <x v="2"/>
    <n v="60450"/>
  </r>
  <r>
    <n v="161203"/>
    <s v="DSM"/>
    <n v="13601"/>
    <n v="40.677100000000003"/>
    <n v="-95.935900000000004"/>
    <x v="18655"/>
    <d v="2015-08-12T00:00:00"/>
    <d v="1899-12-30T22:56:19"/>
    <d v="2015-08-13T00:00:00"/>
    <d v="1899-12-30T03:56:00"/>
    <x v="3"/>
    <s v="18.07"/>
    <s v=""/>
    <s v="clear"/>
    <x v="4"/>
    <s v="From &quot;Dark Sky Meter&quot;  sky: &quot;Milky Way in Zenith&quot;"/>
    <s v=""/>
    <x v="36"/>
    <n v="68410"/>
  </r>
  <r>
    <n v="161204"/>
    <s v="DSM"/>
    <n v="13602"/>
    <n v="39.540900000000001"/>
    <n v="-119.765"/>
    <x v="28210"/>
    <d v="2015-08-12T00:00:00"/>
    <d v="1899-12-30T20:56:10"/>
    <d v="2015-08-13T00:00:00"/>
    <d v="1899-12-30T03:56:00"/>
    <x v="1"/>
    <s v="16.88"/>
    <s v=""/>
    <s v="clear"/>
    <x v="4"/>
    <s v="From &quot;Dark Sky Meter&quot;  sky: &quot;&quot;"/>
    <s v=""/>
    <x v="34"/>
    <n v="89431"/>
  </r>
  <r>
    <n v="161207"/>
    <s v="DSM"/>
    <n v="13605"/>
    <n v="39.950000000000003"/>
    <n v="-75.170100000000005"/>
    <x v="2122"/>
    <d v="2015-08-13T00:00:00"/>
    <d v="1899-12-30T00:09:35"/>
    <d v="2015-08-13T00:00:00"/>
    <d v="1899-12-30T04:09:00"/>
    <x v="6"/>
    <s v="15.36"/>
    <s v=""/>
    <s v="clear"/>
    <x v="4"/>
    <s v="From &quot;Dark Sky Meter&quot;  sky: &quot;&quot;"/>
    <s v=""/>
    <x v="0"/>
    <n v="19145"/>
  </r>
  <r>
    <n v="161209"/>
    <s v="DSM"/>
    <n v="13607"/>
    <n v="33.3949"/>
    <n v="-112.587"/>
    <x v="28211"/>
    <d v="2015-08-12T00:00:00"/>
    <d v="1899-12-30T21:04:01"/>
    <d v="2015-08-13T00:00:00"/>
    <d v="1899-12-30T04:04:00"/>
    <x v="5"/>
    <s v="18.7"/>
    <s v=""/>
    <s v="clear"/>
    <x v="4"/>
    <s v="From &quot;Dark Sky Meter&quot;  sky: &quot;&quot;"/>
    <s v=""/>
    <x v="3"/>
    <n v="85326"/>
  </r>
  <r>
    <n v="161210"/>
    <s v="DSM"/>
    <n v="13608"/>
    <n v="33.3949"/>
    <n v="-112.587"/>
    <x v="28211"/>
    <d v="2015-08-12T00:00:00"/>
    <d v="1899-12-30T21:03:15"/>
    <d v="2015-08-13T00:00:00"/>
    <d v="1899-12-30T04:03:00"/>
    <x v="3"/>
    <s v="18.46"/>
    <s v=""/>
    <s v="clear"/>
    <x v="4"/>
    <s v="From &quot;Dark Sky Meter&quot;  sky: &quot;&quot;"/>
    <s v=""/>
    <x v="3"/>
    <n v="85326"/>
  </r>
  <r>
    <n v="161211"/>
    <s v="DSM"/>
    <n v="13609"/>
    <n v="34.504199999999997"/>
    <n v="-77.800600000000003"/>
    <x v="17614"/>
    <d v="2015-08-13T00:00:00"/>
    <d v="1899-12-30T00:18:24"/>
    <d v="2015-08-13T00:00:00"/>
    <d v="1899-12-30T04:18:00"/>
    <x v="2"/>
    <s v="20.54"/>
    <s v=""/>
    <s v="clear"/>
    <x v="4"/>
    <s v="From &quot;Dark Sky Meter&quot;  sky: &quot;&quot;"/>
    <s v=""/>
    <x v="1"/>
    <n v="28457"/>
  </r>
  <r>
    <n v="161212"/>
    <s v="DSM"/>
    <n v="13610"/>
    <n v="37.258400000000002"/>
    <n v="-121.90900000000001"/>
    <x v="21743"/>
    <d v="2015-08-12T00:00:00"/>
    <d v="1899-12-30T21:27:33"/>
    <d v="2015-08-13T00:00:00"/>
    <d v="1899-12-30T04:27:00"/>
    <x v="5"/>
    <s v="19.27"/>
    <s v=""/>
    <s v="clear"/>
    <x v="4"/>
    <s v="From &quot;Dark Sky Meter&quot;  sky: &quot;&quot;"/>
    <s v=""/>
    <x v="4"/>
    <n v="95124"/>
  </r>
  <r>
    <n v="161213"/>
    <s v="DSM"/>
    <n v="13611"/>
    <n v="42.278500000000001"/>
    <n v="-71.389600000000002"/>
    <x v="28212"/>
    <d v="2015-08-13T00:00:00"/>
    <d v="1899-12-30T00:38:50"/>
    <d v="2015-08-13T00:00:00"/>
    <d v="1899-12-30T04:38:00"/>
    <x v="3"/>
    <s v="17.68"/>
    <s v=""/>
    <s v="clear"/>
    <x v="4"/>
    <s v="From &quot;Dark Sky Meter&quot;  sky: &quot;&quot;"/>
    <s v=""/>
    <x v="30"/>
    <n v="1701"/>
  </r>
  <r>
    <n v="161215"/>
    <s v="DSM"/>
    <n v="13613"/>
    <n v="20.0166"/>
    <n v="-155.66999999999999"/>
    <x v="28213"/>
    <d v="2015-08-12T00:00:00"/>
    <d v="1899-12-30T18:35:23"/>
    <d v="2015-08-13T00:00:00"/>
    <d v="1899-12-30T04:35:00"/>
    <x v="3"/>
    <s v="17.54"/>
    <s v=""/>
    <s v="clear"/>
    <x v="4"/>
    <s v="From &quot;Dark Sky Meter&quot;  sky: &quot;&quot;"/>
    <s v=""/>
    <x v="5"/>
    <m/>
  </r>
  <r>
    <n v="161216"/>
    <s v="DSM"/>
    <n v="13614"/>
    <n v="41.7532"/>
    <n v="-86.185500000000005"/>
    <x v="10832"/>
    <d v="2015-08-13T00:00:00"/>
    <d v="1899-12-30T00:33:19"/>
    <d v="2015-08-13T00:00:00"/>
    <d v="1899-12-30T04:33:00"/>
    <x v="5"/>
    <s v="19.93"/>
    <s v=""/>
    <s v="clear"/>
    <x v="4"/>
    <s v="From &quot;Dark Sky Meter&quot;  sky: &quot;&quot;"/>
    <s v=""/>
    <x v="15"/>
    <n v="46530"/>
  </r>
  <r>
    <n v="161217"/>
    <s v="DSM"/>
    <n v="13615"/>
    <n v="41.753599999999999"/>
    <n v="-86.184200000000004"/>
    <x v="3886"/>
    <d v="2015-08-13T00:00:00"/>
    <d v="1899-12-30T00:32:49"/>
    <d v="2015-08-13T00:00:00"/>
    <d v="1899-12-30T04:32:00"/>
    <x v="5"/>
    <s v="19.78"/>
    <s v=""/>
    <s v="clear"/>
    <x v="4"/>
    <s v="From &quot;Dark Sky Meter&quot;  sky: &quot;&quot;"/>
    <s v=""/>
    <x v="15"/>
    <n v="46530"/>
  </r>
  <r>
    <n v="161218"/>
    <s v="DSM"/>
    <n v="13616"/>
    <n v="41.753399999999999"/>
    <n v="-86.185500000000005"/>
    <x v="26649"/>
    <d v="2015-08-13T00:00:00"/>
    <d v="1899-12-30T00:31:53"/>
    <d v="2015-08-13T00:00:00"/>
    <d v="1899-12-30T04:31:00"/>
    <x v="5"/>
    <s v="19.93"/>
    <s v=""/>
    <s v="clear"/>
    <x v="4"/>
    <s v="From &quot;Dark Sky Meter&quot;  sky: &quot;&quot;"/>
    <s v=""/>
    <x v="15"/>
    <n v="46530"/>
  </r>
  <r>
    <n v="161219"/>
    <s v="DSM"/>
    <n v="13617"/>
    <n v="40.483600000000003"/>
    <n v="-74.946100000000001"/>
    <x v="12452"/>
    <d v="2015-08-13T00:00:00"/>
    <d v="1899-12-30T00:46:46"/>
    <d v="2015-08-13T00:00:00"/>
    <d v="1899-12-30T04:46:00"/>
    <x v="5"/>
    <s v="19.94"/>
    <s v=""/>
    <s v="clear"/>
    <x v="4"/>
    <s v="From &quot;Dark Sky Meter&quot;  sky: &quot;clear&quot;"/>
    <s v=""/>
    <x v="8"/>
    <n v="8822"/>
  </r>
  <r>
    <n v="161220"/>
    <s v="DSM"/>
    <n v="13618"/>
    <n v="38.858400000000003"/>
    <n v="-95.8994"/>
    <x v="28214"/>
    <d v="2015-08-12T00:00:00"/>
    <d v="1899-12-30T22:01:09"/>
    <d v="2015-08-13T00:00:00"/>
    <d v="1899-12-30T03:01:00"/>
    <x v="2"/>
    <s v="21.28"/>
    <s v=""/>
    <s v="clear"/>
    <x v="4"/>
    <s v="From &quot;Dark Sky Meter&quot;  sky: &quot;Milky Way in Zenith&quot;"/>
    <s v=""/>
    <x v="33"/>
    <n v="66431"/>
  </r>
  <r>
    <n v="161221"/>
    <s v="DSM"/>
    <n v="13619"/>
    <n v="47.533499999999997"/>
    <n v="-122.361"/>
    <x v="28215"/>
    <d v="2015-08-12T00:00:00"/>
    <d v="1899-12-30T21:45:52"/>
    <d v="2015-08-13T00:00:00"/>
    <d v="1899-12-30T04:45:00"/>
    <x v="5"/>
    <s v="19.23"/>
    <s v=""/>
    <s v="clear"/>
    <x v="4"/>
    <s v="From &quot;Dark Sky Meter&quot;  sky: &quot;clear&quot;"/>
    <s v=""/>
    <x v="44"/>
    <n v="98106"/>
  </r>
  <r>
    <n v="161222"/>
    <s v="DSM"/>
    <n v="13620"/>
    <n v="33.032800000000002"/>
    <n v="-117.286"/>
    <x v="27906"/>
    <d v="2015-08-12T00:00:00"/>
    <d v="1899-12-30T21:44:29"/>
    <d v="2015-08-13T00:00:00"/>
    <d v="1899-12-30T04:44:00"/>
    <x v="5"/>
    <s v="19.19"/>
    <s v=""/>
    <s v="clear"/>
    <x v="4"/>
    <s v="From &quot;Dark Sky Meter&quot;  sky: &quot;clear&quot;"/>
    <s v=""/>
    <x v="4"/>
    <n v="92007"/>
  </r>
  <r>
    <n v="161223"/>
    <s v="DSM"/>
    <n v="13621"/>
    <n v="33.032600000000002"/>
    <n v="-117.286"/>
    <x v="1683"/>
    <d v="2015-08-12T00:00:00"/>
    <d v="1899-12-30T21:44:08"/>
    <d v="2015-08-13T00:00:00"/>
    <d v="1899-12-30T04:44:00"/>
    <x v="5"/>
    <s v="19.12"/>
    <s v=""/>
    <s v="clear"/>
    <x v="4"/>
    <s v="From &quot;Dark Sky Meter&quot;  sky: &quot;clear&quot;"/>
    <s v=""/>
    <x v="4"/>
    <n v="92007"/>
  </r>
  <r>
    <n v="161224"/>
    <s v="DSM"/>
    <n v="13622"/>
    <n v="33.032699999999998"/>
    <n v="-117.286"/>
    <x v="27907"/>
    <d v="2015-08-12T00:00:00"/>
    <d v="1899-12-30T21:43:43"/>
    <d v="2015-08-13T00:00:00"/>
    <d v="1899-12-30T04:43:00"/>
    <x v="5"/>
    <s v="19.34"/>
    <s v=""/>
    <s v="clear"/>
    <x v="4"/>
    <s v="From &quot;Dark Sky Meter&quot;  sky: &quot;clear&quot;"/>
    <s v=""/>
    <x v="4"/>
    <n v="92007"/>
  </r>
  <r>
    <n v="161225"/>
    <s v="DSM"/>
    <n v="13623"/>
    <n v="33.032600000000002"/>
    <n v="-117.286"/>
    <x v="1683"/>
    <d v="2015-08-12T00:00:00"/>
    <d v="1899-12-30T21:43:19"/>
    <d v="2015-08-13T00:00:00"/>
    <d v="1899-12-30T04:43:00"/>
    <x v="5"/>
    <s v="19.16"/>
    <s v=""/>
    <s v="clear"/>
    <x v="4"/>
    <s v="From &quot;Dark Sky Meter&quot;  sky: &quot;clear&quot;"/>
    <s v=""/>
    <x v="4"/>
    <n v="92007"/>
  </r>
  <r>
    <n v="161226"/>
    <s v="DSM"/>
    <n v="13624"/>
    <n v="34.641300000000001"/>
    <n v="-120.45"/>
    <x v="15848"/>
    <d v="2015-08-12T00:00:00"/>
    <d v="1899-12-30T21:42:53"/>
    <d v="2015-08-13T00:00:00"/>
    <d v="1899-12-30T04:42:00"/>
    <x v="3"/>
    <s v="18.26"/>
    <s v=""/>
    <s v="1/4 of sky"/>
    <x v="4"/>
    <s v="From &quot;Dark Sky Meter&quot;  sky: &quot;1/4 of sky&quot;"/>
    <s v=""/>
    <x v="4"/>
    <n v="93436"/>
  </r>
  <r>
    <n v="161227"/>
    <s v="DSM"/>
    <n v="13625"/>
    <n v="33.032699999999998"/>
    <n v="-117.286"/>
    <x v="27907"/>
    <d v="2015-08-12T00:00:00"/>
    <d v="1899-12-30T21:42:52"/>
    <d v="2015-08-13T00:00:00"/>
    <d v="1899-12-30T04:42:00"/>
    <x v="5"/>
    <s v="19.25"/>
    <s v=""/>
    <s v="clear"/>
    <x v="4"/>
    <s v="From &quot;Dark Sky Meter&quot;  sky: &quot;clear&quot;"/>
    <s v=""/>
    <x v="4"/>
    <n v="92007"/>
  </r>
  <r>
    <n v="161228"/>
    <s v="DSM"/>
    <n v="13626"/>
    <n v="30.354299999999999"/>
    <n v="-97.759600000000006"/>
    <x v="18654"/>
    <d v="2015-08-12T00:00:00"/>
    <d v="1899-12-30T23:41:54"/>
    <d v="2015-08-13T00:00:00"/>
    <d v="1899-12-30T04:41:00"/>
    <x v="1"/>
    <s v="16.7"/>
    <s v=""/>
    <s v="clear"/>
    <x v="4"/>
    <s v="From &quot;Dark Sky Meter&quot;  sky: &quot;&quot;"/>
    <s v=""/>
    <x v="28"/>
    <n v="78731"/>
  </r>
  <r>
    <n v="161229"/>
    <s v="DSM"/>
    <n v="13627"/>
    <n v="38.447099999999999"/>
    <n v="-121.43600000000001"/>
    <x v="18534"/>
    <d v="2015-08-12T00:00:00"/>
    <d v="1899-12-30T21:58:23"/>
    <d v="2015-08-13T00:00:00"/>
    <d v="1899-12-30T04:58:00"/>
    <x v="5"/>
    <s v="19.38"/>
    <s v=""/>
    <s v="clear"/>
    <x v="4"/>
    <s v="From &quot;Dark Sky Meter&quot;  sky: &quot;clear&quot;"/>
    <s v=""/>
    <x v="4"/>
    <n v="95823"/>
  </r>
  <r>
    <n v="161230"/>
    <s v="DSM"/>
    <n v="13628"/>
    <n v="27.752199999999998"/>
    <n v="-82.640699999999995"/>
    <x v="19907"/>
    <d v="2015-08-13T00:00:00"/>
    <d v="1899-12-30T00:50:42"/>
    <d v="2015-08-13T00:00:00"/>
    <d v="1899-12-30T04:50:00"/>
    <x v="8"/>
    <s v="13.6"/>
    <s v=""/>
    <s v="clear"/>
    <x v="4"/>
    <s v="From &quot;Dark Sky Meter&quot;  sky: &quot;&quot;"/>
    <s v=""/>
    <x v="9"/>
    <n v="33705"/>
  </r>
  <r>
    <n v="161231"/>
    <s v="DSM"/>
    <n v="13629"/>
    <n v="39.249400000000001"/>
    <n v="-74.857399999999998"/>
    <x v="4801"/>
    <d v="2015-08-13T00:00:00"/>
    <d v="1899-12-30T01:08:40"/>
    <d v="2015-08-13T00:00:00"/>
    <d v="1899-12-30T05:08:00"/>
    <x v="5"/>
    <s v="18.79"/>
    <s v=""/>
    <s v="clear"/>
    <x v="4"/>
    <s v="From &quot;Dark Sky Meter&quot;  sky: &quot;&quot;"/>
    <s v=""/>
    <x v="8"/>
    <n v="8270"/>
  </r>
  <r>
    <n v="161232"/>
    <s v="DSM"/>
    <n v="13630"/>
    <n v="30.441600000000001"/>
    <n v="-91.040800000000004"/>
    <x v="28216"/>
    <d v="2015-08-13T00:00:00"/>
    <d v="1899-12-30T00:06:20"/>
    <d v="2015-08-13T00:00:00"/>
    <d v="1899-12-30T05:06:00"/>
    <x v="5"/>
    <s v="19.1"/>
    <s v=""/>
    <s v="clear"/>
    <x v="4"/>
    <s v="From &quot;Dark Sky Meter&quot;  sky: &quot;clear&quot;"/>
    <s v=""/>
    <x v="24"/>
    <n v="70816"/>
  </r>
  <r>
    <n v="161235"/>
    <s v="DSM"/>
    <n v="13633"/>
    <n v="42.0229"/>
    <n v="-78.655600000000007"/>
    <x v="28217"/>
    <d v="2015-08-13T00:00:00"/>
    <d v="1899-12-30T01:18:18"/>
    <d v="2015-08-13T00:00:00"/>
    <d v="1899-12-30T05:18:00"/>
    <x v="2"/>
    <s v="20.42"/>
    <s v=""/>
    <s v="clear"/>
    <x v="4"/>
    <s v="From &quot;Dark Sky Meter&quot;  sky: &quot;&quot;"/>
    <s v=""/>
    <x v="6"/>
    <n v="14753"/>
  </r>
  <r>
    <n v="161236"/>
    <s v="DSM"/>
    <n v="13634"/>
    <n v="47.031599999999997"/>
    <n v="-117.297"/>
    <x v="28218"/>
    <d v="2015-08-12T00:00:00"/>
    <d v="1899-12-30T22:16:09"/>
    <d v="2015-08-13T00:00:00"/>
    <d v="1899-12-30T05:16:00"/>
    <x v="5"/>
    <s v="18.69"/>
    <s v=""/>
    <s v="clear"/>
    <x v="4"/>
    <s v="From &quot;Dark Sky Meter&quot;  sky: &quot;&quot;"/>
    <s v=""/>
    <x v="44"/>
    <m/>
  </r>
  <r>
    <n v="161237"/>
    <s v="DSM"/>
    <n v="13635"/>
    <n v="42.502699999999997"/>
    <n v="-70.849000000000004"/>
    <x v="20063"/>
    <d v="2015-08-13T00:00:00"/>
    <d v="1899-12-30T01:15:11"/>
    <d v="2015-08-13T00:00:00"/>
    <d v="1899-12-30T05:15:00"/>
    <x v="2"/>
    <s v="20.81"/>
    <s v=""/>
    <s v="clear"/>
    <x v="4"/>
    <s v="From &quot;Dark Sky Meter&quot;  sky: &quot;clear&quot;"/>
    <s v=""/>
    <x v="30"/>
    <n v="1945"/>
  </r>
  <r>
    <n v="161238"/>
    <s v="DSM"/>
    <n v="13636"/>
    <n v="38.803699999999999"/>
    <n v="-77.151600000000002"/>
    <x v="28219"/>
    <d v="2015-08-13T00:00:00"/>
    <d v="1899-12-30T01:11:06"/>
    <d v="2015-08-13T00:00:00"/>
    <d v="1899-12-30T05:11:00"/>
    <x v="2"/>
    <s v="20.19"/>
    <s v=""/>
    <s v="clear"/>
    <x v="4"/>
    <s v="From &quot;Dark Sky Meter&quot;  sky: &quot;&quot;"/>
    <s v=""/>
    <x v="14"/>
    <n v="22312"/>
  </r>
  <r>
    <n v="161239"/>
    <s v="DSM"/>
    <n v="13637"/>
    <n v="33.923900000000003"/>
    <n v="-118.233"/>
    <x v="28220"/>
    <d v="2015-08-12T00:00:00"/>
    <d v="1899-12-30T22:26:43"/>
    <d v="2015-08-13T00:00:00"/>
    <d v="1899-12-30T05:26:00"/>
    <x v="5"/>
    <s v="19.8"/>
    <s v=""/>
    <s v="clear"/>
    <x v="4"/>
    <s v="From &quot;Dark Sky Meter&quot;  sky: &quot;&quot;"/>
    <s v=""/>
    <x v="4"/>
    <n v="90059"/>
  </r>
  <r>
    <n v="161240"/>
    <s v="DSM"/>
    <n v="13638"/>
    <n v="33.923900000000003"/>
    <n v="-118.233"/>
    <x v="28220"/>
    <d v="2015-08-12T00:00:00"/>
    <d v="1899-12-30T22:25:44"/>
    <d v="2015-08-13T00:00:00"/>
    <d v="1899-12-30T05:25:00"/>
    <x v="5"/>
    <s v="19.84"/>
    <s v=""/>
    <s v="clear"/>
    <x v="4"/>
    <s v="From &quot;Dark Sky Meter&quot;  sky: &quot;&quot;"/>
    <s v=""/>
    <x v="4"/>
    <n v="90059"/>
  </r>
  <r>
    <n v="161241"/>
    <s v="DSM"/>
    <n v="13639"/>
    <n v="42.845399999999998"/>
    <n v="-72.561499999999995"/>
    <x v="27892"/>
    <d v="2015-08-13T00:00:00"/>
    <d v="1899-12-30T01:24:25"/>
    <d v="2015-08-13T00:00:00"/>
    <d v="1899-12-30T05:24:00"/>
    <x v="2"/>
    <s v="20.67"/>
    <s v=""/>
    <s v="clear"/>
    <x v="4"/>
    <s v="From &quot;Dark Sky Meter&quot;  sky: &quot;Milky Way in Zenith&quot;"/>
    <s v=""/>
    <x v="40"/>
    <n v="5301"/>
  </r>
  <r>
    <n v="161242"/>
    <s v="DSM"/>
    <n v="13640"/>
    <n v="42.845399999999998"/>
    <n v="-72.561700000000002"/>
    <x v="28221"/>
    <d v="2015-08-13T00:00:00"/>
    <d v="1899-12-30T01:22:41"/>
    <d v="2015-08-13T00:00:00"/>
    <d v="1899-12-30T05:22:00"/>
    <x v="3"/>
    <s v="18.28"/>
    <s v=""/>
    <s v="clear"/>
    <x v="4"/>
    <s v="From &quot;Dark Sky Meter&quot;  sky: &quot;&quot;"/>
    <s v=""/>
    <x v="40"/>
    <n v="5301"/>
  </r>
  <r>
    <n v="161243"/>
    <s v="DSM"/>
    <n v="13641"/>
    <n v="35.603700000000003"/>
    <n v="-106.005"/>
    <x v="28222"/>
    <d v="2015-08-12T00:00:00"/>
    <d v="1899-12-30T22:23:09"/>
    <d v="2015-08-13T00:00:00"/>
    <d v="1899-12-30T04:23:00"/>
    <x v="2"/>
    <s v="20.62"/>
    <s v=""/>
    <s v="clear"/>
    <x v="4"/>
    <s v="From &quot;Dark Sky Meter&quot;  sky: &quot;&quot;"/>
    <s v=""/>
    <x v="26"/>
    <n v="87508"/>
  </r>
  <r>
    <n v="161244"/>
    <s v="DSM"/>
    <n v="13642"/>
    <n v="38.503599999999999"/>
    <n v="-122.482"/>
    <x v="28223"/>
    <d v="2015-08-12T00:00:00"/>
    <d v="1899-12-30T22:42:25"/>
    <d v="2015-08-13T00:00:00"/>
    <d v="1899-12-30T05:42:00"/>
    <x v="2"/>
    <s v="20.68"/>
    <s v=""/>
    <s v="clear"/>
    <x v="4"/>
    <s v="From &quot;Dark Sky Meter&quot;  sky: &quot;&quot;"/>
    <s v=""/>
    <x v="4"/>
    <n v="94574"/>
  </r>
  <r>
    <n v="161245"/>
    <s v="DSM"/>
    <n v="13643"/>
    <n v="38.503599999999999"/>
    <n v="-122.482"/>
    <x v="28223"/>
    <d v="2015-08-12T00:00:00"/>
    <d v="1899-12-30T22:42:03"/>
    <d v="2015-08-13T00:00:00"/>
    <d v="1899-12-30T05:42:00"/>
    <x v="2"/>
    <s v="20.38"/>
    <s v=""/>
    <s v="clear"/>
    <x v="4"/>
    <s v="From &quot;Dark Sky Meter&quot;  sky: &quot;&quot;"/>
    <s v=""/>
    <x v="4"/>
    <n v="94574"/>
  </r>
  <r>
    <n v="161246"/>
    <s v="DSM"/>
    <n v="13644"/>
    <n v="42.014800000000001"/>
    <n v="-72.480800000000002"/>
    <x v="28224"/>
    <d v="2015-08-13T00:00:00"/>
    <d v="1899-12-30T01:57:32"/>
    <d v="2015-08-13T00:00:00"/>
    <d v="1899-12-30T05:57:00"/>
    <x v="5"/>
    <s v="19.91"/>
    <s v=""/>
    <s v="clear"/>
    <x v="4"/>
    <s v="From &quot;Dark Sky Meter&quot;  sky: &quot;&quot;"/>
    <s v=""/>
    <x v="35"/>
    <n v="6071"/>
  </r>
  <r>
    <n v="161247"/>
    <s v="DSM"/>
    <n v="13645"/>
    <n v="39.068800000000003"/>
    <n v="-76.505399999999995"/>
    <x v="17146"/>
    <d v="2015-08-13T00:00:00"/>
    <d v="1899-12-30T01:57:17"/>
    <d v="2015-08-13T00:00:00"/>
    <d v="1899-12-30T05:57:00"/>
    <x v="3"/>
    <s v="17.71"/>
    <s v=""/>
    <s v="clear"/>
    <x v="4"/>
    <s v="From &quot;Dark Sky Meter&quot;  sky: &quot;Milky Way in Zenith&quot;"/>
    <s v=""/>
    <x v="7"/>
    <n v="21012"/>
  </r>
  <r>
    <n v="161248"/>
    <s v="DSM"/>
    <n v="13646"/>
    <n v="35.168199999999999"/>
    <n v="-106.504"/>
    <x v="28225"/>
    <d v="2015-08-12T00:00:00"/>
    <d v="1899-12-30T23:51:16"/>
    <d v="2015-08-13T00:00:00"/>
    <d v="1899-12-30T05:51:00"/>
    <x v="2"/>
    <s v="20.07"/>
    <s v=""/>
    <s v="clear"/>
    <x v="4"/>
    <s v="From &quot;Dark Sky Meter&quot;  sky: &quot;Milky Way in Zenith&quot;"/>
    <s v=""/>
    <x v="26"/>
    <n v="87122"/>
  </r>
  <r>
    <n v="161249"/>
    <s v="DSM"/>
    <n v="13647"/>
    <n v="38.785699999999999"/>
    <n v="-90.880300000000005"/>
    <x v="28226"/>
    <d v="2015-08-13T00:00:00"/>
    <d v="1899-12-30T01:09:58"/>
    <d v="2015-08-13T00:00:00"/>
    <d v="1899-12-30T06:09:00"/>
    <x v="5"/>
    <s v="19.82"/>
    <s v=""/>
    <s v="clear"/>
    <x v="4"/>
    <s v="From &quot;Dark Sky Meter&quot;  sky: &quot;&quot;"/>
    <s v=""/>
    <x v="19"/>
    <n v="63385"/>
  </r>
  <r>
    <n v="161250"/>
    <s v="DSM"/>
    <n v="13648"/>
    <n v="35.2836"/>
    <n v="-120.664"/>
    <x v="28227"/>
    <d v="2015-08-12T00:00:00"/>
    <d v="1899-12-30T23:07:14"/>
    <d v="2015-08-13T00:00:00"/>
    <d v="1899-12-30T06:07:00"/>
    <x v="5"/>
    <s v="19.79"/>
    <s v=""/>
    <s v="clear"/>
    <x v="4"/>
    <s v="From &quot;Dark Sky Meter&quot;  sky: &quot;&quot;"/>
    <s v=""/>
    <x v="4"/>
    <n v="93401"/>
  </r>
  <r>
    <n v="161251"/>
    <s v="DSM"/>
    <n v="13649"/>
    <n v="39.820799999999998"/>
    <n v="-105.101"/>
    <x v="28228"/>
    <d v="2015-08-12T00:00:00"/>
    <d v="1899-12-30T23:40:59"/>
    <d v="2015-08-13T00:00:00"/>
    <d v="1899-12-30T05:40:00"/>
    <x v="6"/>
    <s v="16.04"/>
    <s v=""/>
    <s v="over 1/2 of sky"/>
    <x v="4"/>
    <s v="From &quot;Dark Sky Meter&quot;  sky: &quot;over 1/2 of sky&quot;"/>
    <s v=""/>
    <x v="20"/>
    <n v="80004"/>
  </r>
  <r>
    <n v="161252"/>
    <s v="DSM"/>
    <n v="13650"/>
    <n v="39.921799999999998"/>
    <n v="-75.727800000000002"/>
    <x v="5831"/>
    <d v="2015-08-12T00:00:00"/>
    <d v="1899-12-30T22:48:34"/>
    <d v="2015-08-13T00:00:00"/>
    <d v="1899-12-30T02:48:00"/>
    <x v="3"/>
    <s v="17.97"/>
    <s v=""/>
    <s v="clear"/>
    <x v="4"/>
    <s v="From &quot;Dark Sky Meter&quot;  sky: &quot;clear&quot;"/>
    <s v=""/>
    <x v="0"/>
    <n v="19348"/>
  </r>
  <r>
    <n v="161253"/>
    <s v="DSM"/>
    <n v="13651"/>
    <n v="38.785699999999999"/>
    <n v="-90.880399999999995"/>
    <x v="4504"/>
    <d v="2015-08-13T00:00:00"/>
    <d v="1899-12-30T01:11:47"/>
    <d v="2015-08-13T00:00:00"/>
    <d v="1899-12-30T06:11:00"/>
    <x v="5"/>
    <s v="19.95"/>
    <s v=""/>
    <s v="clear"/>
    <x v="4"/>
    <s v="From &quot;Dark Sky Meter&quot;  sky: &quot;clear&quot;"/>
    <s v=""/>
    <x v="19"/>
    <n v="63385"/>
  </r>
  <r>
    <n v="161254"/>
    <s v="DSM"/>
    <n v="13652"/>
    <n v="32.768700000000003"/>
    <n v="-97.799700000000001"/>
    <x v="14121"/>
    <d v="2015-08-13T00:00:00"/>
    <d v="1899-12-30T01:20:42"/>
    <d v="2015-08-13T00:00:00"/>
    <d v="1899-12-30T06:20:00"/>
    <x v="5"/>
    <s v="19.03"/>
    <s v=""/>
    <s v="1/4 of sky"/>
    <x v="4"/>
    <s v="From &quot;Dark Sky Meter&quot;  sky: &quot;1/4 of sky&quot;"/>
    <s v=""/>
    <x v="28"/>
    <n v="76086"/>
  </r>
  <r>
    <n v="161255"/>
    <s v="DSM"/>
    <n v="13653"/>
    <n v="37.037199999999999"/>
    <n v="-122.032"/>
    <x v="28229"/>
    <d v="2015-08-12T00:00:00"/>
    <d v="1899-12-30T23:37:21"/>
    <d v="2015-08-13T00:00:00"/>
    <d v="1899-12-30T06:37:00"/>
    <x v="2"/>
    <s v="20.42"/>
    <s v=""/>
    <s v="clear"/>
    <x v="4"/>
    <s v="From &quot;Dark Sky Meter&quot;  sky: &quot;&quot;"/>
    <s v=""/>
    <x v="4"/>
    <n v="95066"/>
  </r>
  <r>
    <n v="161256"/>
    <s v="DSM"/>
    <n v="13654"/>
    <n v="45.756700000000002"/>
    <n v="-121.401"/>
    <x v="28230"/>
    <d v="2015-08-12T00:00:00"/>
    <d v="1899-12-30T23:42:30"/>
    <d v="2015-08-13T00:00:00"/>
    <d v="1899-12-30T06:42:00"/>
    <x v="2"/>
    <s v="20.16"/>
    <s v=""/>
    <s v="clear"/>
    <x v="4"/>
    <s v="From &quot;Dark Sky Meter&quot;  sky: &quot;&quot;"/>
    <s v=""/>
    <x v="44"/>
    <n v="98672"/>
  </r>
  <r>
    <n v="161257"/>
    <s v="DSM"/>
    <n v="13655"/>
    <n v="34.0732"/>
    <n v="-118.684"/>
    <x v="26049"/>
    <d v="2015-08-12T00:00:00"/>
    <d v="1899-12-30T23:42:05"/>
    <d v="2015-08-13T00:00:00"/>
    <d v="1899-12-30T06:42:00"/>
    <x v="3"/>
    <s v="18.26"/>
    <s v=""/>
    <s v="clear"/>
    <x v="4"/>
    <s v="From &quot;Dark Sky Meter&quot;  sky: &quot;&quot;"/>
    <s v=""/>
    <x v="4"/>
    <n v="91302"/>
  </r>
  <r>
    <n v="161258"/>
    <s v="DSM"/>
    <n v="13656"/>
    <n v="42.483199999999997"/>
    <n v="-87.970600000000005"/>
    <x v="28231"/>
    <d v="2015-08-13T00:00:00"/>
    <d v="1899-12-30T01:58:20"/>
    <d v="2015-08-13T00:00:00"/>
    <d v="1899-12-30T06:58:00"/>
    <x v="5"/>
    <s v="19.53"/>
    <s v=""/>
    <s v="clear"/>
    <x v="4"/>
    <s v="From &quot;Dark Sky Meter&quot;  sky: &quot;&quot;"/>
    <s v=""/>
    <x v="2"/>
    <n v="60002"/>
  </r>
  <r>
    <n v="161259"/>
    <s v="DSM"/>
    <n v="13657"/>
    <n v="39.2742"/>
    <n v="-120.709"/>
    <x v="28232"/>
    <d v="2015-08-12T00:00:00"/>
    <d v="1899-12-30T23:53:29"/>
    <d v="2015-08-13T00:00:00"/>
    <d v="1899-12-30T06:53:00"/>
    <x v="5"/>
    <s v="19.74"/>
    <s v=""/>
    <s v="clear"/>
    <x v="4"/>
    <s v="From &quot;Dark Sky Meter&quot;  sky: &quot;Milky Way in Zenith&quot;"/>
    <s v=""/>
    <x v="4"/>
    <n v="95701"/>
  </r>
  <r>
    <n v="161260"/>
    <s v="DSM"/>
    <n v="13658"/>
    <n v="45.614699999999999"/>
    <n v="-122.473"/>
    <x v="12741"/>
    <d v="2015-08-12T00:00:00"/>
    <d v="1899-12-30T23:51:15"/>
    <d v="2015-08-13T00:00:00"/>
    <d v="1899-12-30T06:51:00"/>
    <x v="3"/>
    <s v="17.69"/>
    <s v=""/>
    <s v="clear"/>
    <x v="4"/>
    <s v="From &quot;Dark Sky Meter&quot;  sky: &quot;&quot;"/>
    <s v=""/>
    <x v="44"/>
    <n v="98683"/>
  </r>
  <r>
    <n v="161261"/>
    <s v="DSM"/>
    <n v="13659"/>
    <n v="36.788699999999999"/>
    <n v="-119.82"/>
    <x v="5427"/>
    <d v="2015-08-13T00:00:00"/>
    <d v="1899-12-30T00:02:25"/>
    <d v="2015-08-13T00:00:00"/>
    <d v="1899-12-30T07:02:00"/>
    <x v="2"/>
    <s v="21.53"/>
    <s v=""/>
    <s v="clear"/>
    <x v="4"/>
    <s v="From &quot;Dark Sky Meter&quot;  sky: &quot;clear&quot;"/>
    <s v=""/>
    <x v="4"/>
    <n v="93705"/>
  </r>
  <r>
    <n v="161262"/>
    <s v="DSM"/>
    <n v="13660"/>
    <n v="34.836300000000001"/>
    <n v="-120.52800000000001"/>
    <x v="24245"/>
    <d v="2015-08-12T00:00:00"/>
    <d v="1899-12-30T22:13:39"/>
    <d v="2015-08-13T00:00:00"/>
    <d v="1899-12-30T05:13:00"/>
    <x v="2"/>
    <s v="20.84"/>
    <s v=""/>
    <s v="clear"/>
    <x v="4"/>
    <s v="From &quot;Dark Sky Meter&quot;  sky: &quot;&quot;"/>
    <s v=""/>
    <x v="4"/>
    <n v="93429"/>
  </r>
  <r>
    <n v="161263"/>
    <s v="DSM"/>
    <n v="13661"/>
    <n v="34.728700000000003"/>
    <n v="-86.743700000000004"/>
    <x v="357"/>
    <d v="2015-08-13T00:00:00"/>
    <d v="1899-12-30T02:18:23"/>
    <d v="2015-08-13T00:00:00"/>
    <d v="1899-12-30T07:18:00"/>
    <x v="2"/>
    <s v="20.08"/>
    <s v=""/>
    <s v="clear"/>
    <x v="4"/>
    <s v="From &quot;Dark Sky Meter&quot;  sky: &quot;&quot;"/>
    <s v=""/>
    <x v="17"/>
    <n v="35758"/>
  </r>
  <r>
    <n v="161264"/>
    <s v="DSM"/>
    <n v="13662"/>
    <n v="34.456699999999998"/>
    <n v="-119.795"/>
    <x v="14300"/>
    <d v="2015-08-13T00:00:00"/>
    <d v="1899-12-30T00:27:56"/>
    <d v="2015-08-13T00:00:00"/>
    <d v="1899-12-30T07:27:00"/>
    <x v="2"/>
    <s v="20.62"/>
    <s v=""/>
    <s v="clear"/>
    <x v="4"/>
    <s v="From &quot;Dark Sky Meter&quot;  sky: &quot;Milky Way in Zenith&quot;"/>
    <s v=""/>
    <x v="4"/>
    <n v="93111"/>
  </r>
  <r>
    <n v="161265"/>
    <s v="DSM"/>
    <n v="13663"/>
    <n v="34.720199999999998"/>
    <n v="-86.708100000000002"/>
    <x v="17349"/>
    <d v="2015-08-13T00:00:00"/>
    <d v="1899-12-30T02:26:04"/>
    <d v="2015-08-13T00:00:00"/>
    <d v="1899-12-30T07:26:00"/>
    <x v="1"/>
    <s v="17.11"/>
    <s v=""/>
    <s v="clear"/>
    <x v="4"/>
    <s v="From &quot;Dark Sky Meter&quot;  sky: &quot;&quot;"/>
    <s v=""/>
    <x v="17"/>
    <n v="35758"/>
  </r>
  <r>
    <n v="161266"/>
    <s v="DSM"/>
    <n v="13664"/>
    <n v="34.504199999999997"/>
    <n v="-77.800600000000003"/>
    <x v="17614"/>
    <d v="2015-08-13T00:00:00"/>
    <d v="1899-12-30T03:38:58"/>
    <d v="2015-08-13T00:00:00"/>
    <d v="1899-12-30T07:38:00"/>
    <x v="2"/>
    <s v="20.77"/>
    <s v=""/>
    <s v="clear"/>
    <x v="4"/>
    <s v="From &quot;Dark Sky Meter&quot;  sky: &quot;&quot;"/>
    <s v=""/>
    <x v="1"/>
    <n v="28457"/>
  </r>
  <r>
    <n v="161267"/>
    <s v="DSM"/>
    <n v="13665"/>
    <n v="34.504199999999997"/>
    <n v="-77.800600000000003"/>
    <x v="17614"/>
    <d v="2015-08-13T00:00:00"/>
    <d v="1899-12-30T03:38:26"/>
    <d v="2015-08-13T00:00:00"/>
    <d v="1899-12-30T07:38:00"/>
    <x v="2"/>
    <s v="20.52"/>
    <s v=""/>
    <s v="clear"/>
    <x v="4"/>
    <s v="From &quot;Dark Sky Meter&quot;  sky: &quot;&quot;"/>
    <s v=""/>
    <x v="1"/>
    <n v="28457"/>
  </r>
  <r>
    <n v="161268"/>
    <s v="DSM"/>
    <n v="13666"/>
    <n v="43.542200000000001"/>
    <n v="-116.28"/>
    <x v="28024"/>
    <d v="2015-08-13T00:00:00"/>
    <d v="1899-12-30T01:32:09"/>
    <d v="2015-08-13T00:00:00"/>
    <d v="1899-12-30T07:32:00"/>
    <x v="2"/>
    <s v="20.3"/>
    <s v=""/>
    <s v="clear"/>
    <x v="4"/>
    <s v="From &quot;Dark Sky Meter&quot;  sky: &quot;clear&quot;"/>
    <s v=""/>
    <x v="38"/>
    <n v="83709"/>
  </r>
  <r>
    <n v="161270"/>
    <s v="DSM"/>
    <n v="13668"/>
    <n v="37.410600000000002"/>
    <n v="-76.25"/>
    <x v="2484"/>
    <d v="2015-08-13T00:00:00"/>
    <d v="1899-12-30T03:56:08"/>
    <d v="2015-08-13T00:00:00"/>
    <d v="1899-12-30T07:56:00"/>
    <x v="2"/>
    <s v="21.06"/>
    <s v=""/>
    <s v="clear"/>
    <x v="4"/>
    <s v="From &quot;Dark Sky Meter&quot;  sky: &quot;&quot;"/>
    <s v=""/>
    <x v="14"/>
    <n v="23130"/>
  </r>
  <r>
    <n v="161271"/>
    <s v="DSM"/>
    <n v="13669"/>
    <n v="37.410600000000002"/>
    <n v="-76.250100000000003"/>
    <x v="11417"/>
    <d v="2015-08-13T00:00:00"/>
    <d v="1899-12-30T03:55:11"/>
    <d v="2015-08-13T00:00:00"/>
    <d v="1899-12-30T07:55:00"/>
    <x v="2"/>
    <s v="21.67"/>
    <s v=""/>
    <s v="clear"/>
    <x v="4"/>
    <s v="From &quot;Dark Sky Meter&quot;  sky: &quot;&quot;"/>
    <s v=""/>
    <x v="14"/>
    <n v="23130"/>
  </r>
  <r>
    <n v="161272"/>
    <s v="DSM"/>
    <n v="13670"/>
    <n v="37.410499999999999"/>
    <n v="-76.250100000000003"/>
    <x v="3197"/>
    <d v="2015-08-13T00:00:00"/>
    <d v="1899-12-30T03:53:54"/>
    <d v="2015-08-13T00:00:00"/>
    <d v="1899-12-30T07:53:00"/>
    <x v="2"/>
    <s v="21.1"/>
    <s v=""/>
    <s v="clear"/>
    <x v="4"/>
    <s v="From &quot;Dark Sky Meter&quot;  sky: &quot;&quot;"/>
    <s v=""/>
    <x v="14"/>
    <n v="23130"/>
  </r>
  <r>
    <n v="161273"/>
    <s v="DSM"/>
    <n v="13671"/>
    <n v="30.322700000000001"/>
    <n v="-86.142700000000005"/>
    <x v="1909"/>
    <d v="2015-08-13T00:00:00"/>
    <d v="1899-12-30T03:06:57"/>
    <d v="2015-08-13T00:00:00"/>
    <d v="1899-12-30T08:06:00"/>
    <x v="2"/>
    <s v="21.35"/>
    <s v=""/>
    <s v="clear"/>
    <x v="4"/>
    <s v="From &quot;Dark Sky Meter&quot;  sky: &quot;&quot;"/>
    <s v=""/>
    <x v="9"/>
    <n v="32459"/>
  </r>
  <r>
    <n v="161274"/>
    <s v="DSM"/>
    <n v="13672"/>
    <n v="30.322700000000001"/>
    <n v="-86.142600000000002"/>
    <x v="22000"/>
    <d v="2015-08-13T00:00:00"/>
    <d v="1899-12-30T03:06:06"/>
    <d v="2015-08-13T00:00:00"/>
    <d v="1899-12-30T08:06:00"/>
    <x v="5"/>
    <s v="18.78"/>
    <s v=""/>
    <s v="clear"/>
    <x v="4"/>
    <s v="From &quot;Dark Sky Meter&quot;  sky: &quot;&quot;"/>
    <s v=""/>
    <x v="9"/>
    <m/>
  </r>
  <r>
    <n v="161275"/>
    <s v="DSM"/>
    <n v="13673"/>
    <n v="37.257899999999999"/>
    <n v="-121.91"/>
    <x v="21740"/>
    <d v="2015-08-13T00:00:00"/>
    <d v="1899-12-30T01:16:10"/>
    <d v="2015-08-13T00:00:00"/>
    <d v="1899-12-30T08:16:00"/>
    <x v="1"/>
    <s v="17.19"/>
    <s v=""/>
    <s v="1/2 of sky"/>
    <x v="4"/>
    <s v="From &quot;Dark Sky Meter&quot;  sky: &quot;1/2 of sky&quot;"/>
    <s v=""/>
    <x v="4"/>
    <n v="95124"/>
  </r>
  <r>
    <n v="161276"/>
    <s v="DSM"/>
    <n v="13674"/>
    <n v="37.834200000000003"/>
    <n v="-122.206"/>
    <x v="28233"/>
    <d v="2015-08-13T00:00:00"/>
    <d v="1899-12-30T01:10:24"/>
    <d v="2015-08-13T00:00:00"/>
    <d v="1899-12-30T08:10:00"/>
    <x v="1"/>
    <s v="16.42"/>
    <s v=""/>
    <s v="clear"/>
    <x v="4"/>
    <s v="From &quot;Dark Sky Meter&quot;  sky: &quot;&quot;"/>
    <s v=""/>
    <x v="4"/>
    <n v="94611"/>
  </r>
  <r>
    <n v="161277"/>
    <s v="DSM"/>
    <n v="13675"/>
    <n v="38.967199999999998"/>
    <n v="-77.8733"/>
    <x v="28234"/>
    <d v="2015-08-13T00:00:00"/>
    <d v="1899-12-30T04:28:59"/>
    <d v="2015-08-13T00:00:00"/>
    <d v="1899-12-30T08:28:00"/>
    <x v="2"/>
    <s v="20.86"/>
    <s v=""/>
    <s v="clear"/>
    <x v="4"/>
    <s v="From &quot;Dark Sky Meter&quot;  sky: &quot;clear&quot;"/>
    <s v=""/>
    <x v="14"/>
    <n v="20184"/>
  </r>
  <r>
    <n v="161278"/>
    <s v="DSM"/>
    <n v="13676"/>
    <n v="46.386499999999998"/>
    <n v="-111.41"/>
    <x v="28235"/>
    <d v="2015-08-13T00:00:00"/>
    <d v="1899-12-30T02:35:22"/>
    <d v="2015-08-13T00:00:00"/>
    <d v="1899-12-30T08:35:00"/>
    <x v="2"/>
    <s v="20.45"/>
    <s v=""/>
    <s v="clear"/>
    <x v="4"/>
    <s v="From &quot;Dark Sky Meter&quot;  sky: &quot;Milky Way in Zenith&quot;"/>
    <s v=""/>
    <x v="25"/>
    <n v="59644"/>
  </r>
  <r>
    <n v="161279"/>
    <s v="DSM"/>
    <n v="13677"/>
    <n v="34.720100000000002"/>
    <n v="-86.705299999999994"/>
    <x v="14537"/>
    <d v="2015-08-13T00:00:00"/>
    <d v="1899-12-30T03:44:30"/>
    <d v="2015-08-13T00:00:00"/>
    <d v="1899-12-30T08:44:00"/>
    <x v="5"/>
    <s v="19.17"/>
    <s v=""/>
    <s v="clear"/>
    <x v="4"/>
    <s v="From &quot;Dark Sky Meter&quot;  sky: &quot;&quot;"/>
    <s v=""/>
    <x v="17"/>
    <n v="35758"/>
  </r>
  <r>
    <n v="161280"/>
    <s v="DSM"/>
    <n v="13678"/>
    <n v="30.322399999999998"/>
    <n v="-86.143000000000001"/>
    <x v="24303"/>
    <d v="2015-08-13T00:00:00"/>
    <d v="1899-12-30T04:08:43"/>
    <d v="2015-08-13T00:00:00"/>
    <d v="1899-12-30T09:08:00"/>
    <x v="2"/>
    <s v="20.17"/>
    <s v=""/>
    <s v="clear"/>
    <x v="4"/>
    <s v="From &quot;Dark Sky Meter&quot;  sky: &quot;&quot;"/>
    <s v=""/>
    <x v="9"/>
    <n v="32459"/>
  </r>
  <r>
    <n v="161282"/>
    <s v="DSM"/>
    <n v="13680"/>
    <n v="34.185699999999997"/>
    <n v="-118.342"/>
    <x v="28236"/>
    <d v="2015-08-13T00:00:00"/>
    <d v="1899-12-30T02:57:24"/>
    <d v="2015-08-13T00:00:00"/>
    <d v="1899-12-30T09:57:00"/>
    <x v="3"/>
    <s v="18.27"/>
    <s v=""/>
    <s v="clear"/>
    <x v="4"/>
    <s v="From &quot;Dark Sky Meter&quot;  sky: &quot;&quot;"/>
    <s v=""/>
    <x v="4"/>
    <n v="91505"/>
  </r>
  <r>
    <n v="161339"/>
    <s v="LON"/>
    <n v="24287"/>
    <n v="42.760100000000001"/>
    <n v="-74.884900000000002"/>
    <x v="27682"/>
    <d v="2015-08-13T00:00:00"/>
    <d v="1899-12-30T22:20:28"/>
    <d v="2015-08-14T00:00:00"/>
    <d v="1899-12-30T02:20:00"/>
    <x v="2"/>
    <s v=""/>
    <s v=""/>
    <s v="clear"/>
    <x v="4"/>
    <s v="From &quot;Loss of the Night&quot;;NELM=6.04 +/- 0.96 (method 1);14 stars, faintest found V=5.07"/>
    <s v=""/>
    <x v="6"/>
    <m/>
  </r>
  <r>
    <n v="161340"/>
    <s v="GAN"/>
    <n v="12786"/>
    <n v="39.649900000000002"/>
    <n v="-84.196100000000001"/>
    <x v="28237"/>
    <d v="2015-08-13T00:00:00"/>
    <d v="1899-12-30T21:45:00"/>
    <d v="2015-08-14T00:00:00"/>
    <d v="1899-12-30T01:45:00"/>
    <x v="3"/>
    <s v=""/>
    <s v=""/>
    <s v="clear"/>
    <x v="2"/>
    <s v=""/>
    <s v=""/>
    <x v="39"/>
    <n v="45459"/>
  </r>
  <r>
    <n v="161341"/>
    <s v="GAN"/>
    <n v="12787"/>
    <n v="31.564"/>
    <n v="-110.301"/>
    <x v="26166"/>
    <d v="2015-08-13T00:00:00"/>
    <d v="1899-12-30T19:55:00"/>
    <d v="2015-08-14T00:00:00"/>
    <d v="1899-12-30T02:55:00"/>
    <x v="7"/>
    <s v=""/>
    <s v=""/>
    <s v="over 1/2 of sky"/>
    <x v="2"/>
    <s v=""/>
    <s v=""/>
    <x v="3"/>
    <n v="85635"/>
  </r>
  <r>
    <n v="161342"/>
    <s v="LON"/>
    <n v="24290"/>
    <n v="38.220500000000001"/>
    <n v="-94.560100000000006"/>
    <x v="6996"/>
    <d v="2015-08-13T00:00:00"/>
    <d v="1899-12-30T21:57:17"/>
    <d v="2015-08-14T00:00:00"/>
    <d v="1899-12-30T02:57:00"/>
    <x v="2"/>
    <s v=""/>
    <s v=""/>
    <s v="clear"/>
    <x v="4"/>
    <s v="From &quot;Loss of the Night&quot;;NELM=6.04 +/- 0.96 (method 1);8 stars, faintest found V=5.07"/>
    <s v=""/>
    <x v="19"/>
    <n v="64722"/>
  </r>
  <r>
    <n v="161343"/>
    <s v="LON"/>
    <n v="24292"/>
    <n v="33.645800000000001"/>
    <n v="-96.632199999999997"/>
    <x v="28238"/>
    <d v="2015-08-13T00:00:00"/>
    <d v="1899-12-30T22:36:45"/>
    <d v="2015-08-14T00:00:00"/>
    <d v="1899-12-30T03:36:00"/>
    <x v="3"/>
    <s v=""/>
    <s v=""/>
    <s v="clear"/>
    <x v="4"/>
    <s v="From &quot;Loss of the Night&quot;;NELM=3.83 +/- 0.95 (method 2);11 stars, faintest found V=3.50"/>
    <s v=""/>
    <x v="28"/>
    <n v="75092"/>
  </r>
  <r>
    <n v="161345"/>
    <s v="LON"/>
    <n v="24298"/>
    <n v="29.8431"/>
    <n v="-100.101"/>
    <x v="28239"/>
    <d v="2015-08-14T00:00:00"/>
    <d v="1899-12-30T03:17:59"/>
    <d v="2015-08-14T00:00:00"/>
    <d v="1899-12-30T08:17:00"/>
    <x v="2"/>
    <s v=""/>
    <s v=""/>
    <s v="clear"/>
    <x v="4"/>
    <s v="From &quot;Loss of the Night&quot;;NELM=6.03 +/- 0.97 (method 1);17 stars, faintest found V=5.06"/>
    <s v=""/>
    <x v="28"/>
    <m/>
  </r>
  <r>
    <n v="161346"/>
    <s v="LON"/>
    <n v="24299"/>
    <n v="29.8431"/>
    <n v="-100.101"/>
    <x v="28239"/>
    <d v="2015-08-14T00:00:00"/>
    <d v="1899-12-30T03:27:36"/>
    <d v="2015-08-14T00:00:00"/>
    <d v="1899-12-30T08:27:00"/>
    <x v="3"/>
    <s v="18.31"/>
    <s v=""/>
    <s v="clear"/>
    <x v="4"/>
    <s v="From &quot;Loss of the Night&quot; (SQM only)"/>
    <s v=""/>
    <x v="28"/>
    <m/>
  </r>
  <r>
    <n v="161362"/>
    <s v="DSM"/>
    <n v="13697"/>
    <n v="29.766100000000002"/>
    <n v="-98.445700000000002"/>
    <x v="28240"/>
    <d v="2015-08-13T00:00:00"/>
    <d v="1899-12-30T17:29:57"/>
    <d v="2015-08-13T00:00:00"/>
    <d v="1899-12-30T22:29:00"/>
    <x v="0"/>
    <s v="14.59"/>
    <s v=""/>
    <s v="clear"/>
    <x v="4"/>
    <s v="From &quot;Dark Sky Meter&quot;  sky: &quot;clear&quot;"/>
    <s v=""/>
    <x v="28"/>
    <n v="78163"/>
  </r>
  <r>
    <n v="161363"/>
    <s v="DSM"/>
    <n v="13698"/>
    <n v="29.765999999999998"/>
    <n v="-98.445899999999995"/>
    <x v="24598"/>
    <d v="2015-08-13T00:00:00"/>
    <d v="1899-12-30T17:32:11"/>
    <d v="2015-08-13T00:00:00"/>
    <d v="1899-12-30T22:32:00"/>
    <x v="2"/>
    <s v="20.82"/>
    <s v=""/>
    <s v="clear"/>
    <x v="4"/>
    <s v="From &quot;Dark Sky Meter&quot;  sky: &quot;clear&quot;"/>
    <s v=""/>
    <x v="28"/>
    <n v="78163"/>
  </r>
  <r>
    <n v="161365"/>
    <s v="DSM"/>
    <n v="13700"/>
    <n v="40.764400000000002"/>
    <n v="-73.9345"/>
    <x v="3863"/>
    <d v="2015-08-13T00:00:00"/>
    <d v="1899-12-30T19:43:40"/>
    <d v="2015-08-13T00:00:00"/>
    <d v="1899-12-30T23:43:00"/>
    <x v="3"/>
    <s v="17.99"/>
    <s v=""/>
    <s v="clear"/>
    <x v="4"/>
    <s v="From &quot;Dark Sky Meter&quot;  sky: &quot;clear&quot;"/>
    <s v=""/>
    <x v="6"/>
    <n v="11106"/>
  </r>
  <r>
    <n v="161366"/>
    <s v="DSM"/>
    <n v="13701"/>
    <n v="36.888800000000003"/>
    <n v="-76.302099999999996"/>
    <x v="10762"/>
    <d v="2015-08-13T00:00:00"/>
    <d v="1899-12-30T20:48:12"/>
    <d v="2015-08-14T00:00:00"/>
    <d v="1899-12-30T00:48:00"/>
    <x v="3"/>
    <s v="18.28"/>
    <s v=""/>
    <s v="clear"/>
    <x v="4"/>
    <s v="From &quot;Dark Sky Meter&quot;  sky: &quot;&quot;"/>
    <s v=""/>
    <x v="14"/>
    <n v="23508"/>
  </r>
  <r>
    <n v="161369"/>
    <s v="DSM"/>
    <n v="13704"/>
    <n v="42.275599999999997"/>
    <n v="-83.506"/>
    <x v="28241"/>
    <d v="2015-08-13T00:00:00"/>
    <d v="1899-12-30T21:34:16"/>
    <d v="2015-08-14T00:00:00"/>
    <d v="1899-12-30T01:34:00"/>
    <x v="1"/>
    <s v="17.27"/>
    <s v=""/>
    <s v="1/4 of sky"/>
    <x v="4"/>
    <s v="From &quot;Dark Sky Meter&quot;  sky: &quot;1/4 of sky&quot;"/>
    <s v=""/>
    <x v="12"/>
    <n v="48188"/>
  </r>
  <r>
    <n v="161370"/>
    <s v="DSM"/>
    <n v="13705"/>
    <n v="42.275599999999997"/>
    <n v="-83.505899999999997"/>
    <x v="24445"/>
    <d v="2015-08-13T00:00:00"/>
    <d v="1899-12-30T21:33:24"/>
    <d v="2015-08-14T00:00:00"/>
    <d v="1899-12-30T01:33:00"/>
    <x v="1"/>
    <s v="17.19"/>
    <s v=""/>
    <s v="clear"/>
    <x v="4"/>
    <s v="From &quot;Dark Sky Meter&quot;  sky: &quot;&quot;"/>
    <s v=""/>
    <x v="12"/>
    <n v="48188"/>
  </r>
  <r>
    <n v="161371"/>
    <s v="DSM"/>
    <n v="13706"/>
    <n v="30.4604"/>
    <n v="-84.243499999999997"/>
    <x v="5312"/>
    <d v="2015-08-13T00:00:00"/>
    <d v="1899-12-30T22:17:42"/>
    <d v="2015-08-14T00:00:00"/>
    <d v="1899-12-30T02:17:00"/>
    <x v="5"/>
    <s v="19.97"/>
    <s v=""/>
    <s v="clear"/>
    <x v="4"/>
    <s v="From &quot;Dark Sky Meter&quot;  sky: &quot;&quot;"/>
    <s v=""/>
    <x v="9"/>
    <n v="32308"/>
  </r>
  <r>
    <n v="161372"/>
    <s v="DSM"/>
    <n v="13707"/>
    <n v="40.483600000000003"/>
    <n v="-74.946200000000005"/>
    <x v="27751"/>
    <d v="2015-08-13T00:00:00"/>
    <d v="1899-12-30T22:23:13"/>
    <d v="2015-08-14T00:00:00"/>
    <d v="1899-12-30T02:23:00"/>
    <x v="2"/>
    <s v="20.28"/>
    <s v=""/>
    <s v="clear"/>
    <x v="4"/>
    <s v="From &quot;Dark Sky Meter&quot;  sky: &quot;clear&quot;"/>
    <s v=""/>
    <x v="8"/>
    <n v="8822"/>
  </r>
  <r>
    <n v="161373"/>
    <s v="DSM"/>
    <n v="13708"/>
    <n v="40.221499999999999"/>
    <n v="-74.831100000000006"/>
    <x v="28242"/>
    <d v="2015-08-13T00:00:00"/>
    <d v="1899-12-30T21:44:00"/>
    <d v="2015-08-14T00:00:00"/>
    <d v="1899-12-30T01:44:00"/>
    <x v="2"/>
    <s v="20.1"/>
    <s v=""/>
    <s v="clear"/>
    <x v="4"/>
    <s v="From &quot;Dark Sky Meter&quot;  sky: &quot;&quot;"/>
    <s v=""/>
    <x v="0"/>
    <n v="19067"/>
  </r>
  <r>
    <n v="161374"/>
    <s v="DSM"/>
    <n v="13709"/>
    <n v="32.851399999999998"/>
    <n v="-97.2483"/>
    <x v="15603"/>
    <d v="2015-08-13T00:00:00"/>
    <d v="1899-12-30T21:49:12"/>
    <d v="2015-08-14T00:00:00"/>
    <d v="1899-12-30T02:49:00"/>
    <x v="5"/>
    <s v="19.0"/>
    <s v=""/>
    <s v="clear"/>
    <x v="4"/>
    <s v="From &quot;Dark Sky Meter&quot;  sky: &quot;clear&quot;"/>
    <s v=""/>
    <x v="28"/>
    <n v="76180"/>
  </r>
  <r>
    <n v="161375"/>
    <s v="DSM"/>
    <n v="13710"/>
    <n v="32.851100000000002"/>
    <n v="-97.248400000000004"/>
    <x v="17729"/>
    <d v="2015-08-13T00:00:00"/>
    <d v="1899-12-30T22:08:57"/>
    <d v="2015-08-14T00:00:00"/>
    <d v="1899-12-30T03:08:00"/>
    <x v="5"/>
    <s v="18.85"/>
    <s v=""/>
    <s v="clear"/>
    <x v="4"/>
    <s v="From &quot;Dark Sky Meter&quot;  sky: &quot;&quot;"/>
    <s v=""/>
    <x v="28"/>
    <n v="76180"/>
  </r>
  <r>
    <n v="161376"/>
    <s v="DSM"/>
    <n v="13711"/>
    <n v="29.766300000000001"/>
    <n v="-98.445499999999996"/>
    <x v="28243"/>
    <d v="2015-08-13T00:00:00"/>
    <d v="1899-12-30T22:16:08"/>
    <d v="2015-08-14T00:00:00"/>
    <d v="1899-12-30T03:16:00"/>
    <x v="2"/>
    <s v="20.13"/>
    <s v=""/>
    <s v="clear"/>
    <x v="4"/>
    <s v="From &quot;Dark Sky Meter&quot;  sky: &quot;clear&quot;"/>
    <s v=""/>
    <x v="28"/>
    <n v="78163"/>
  </r>
  <r>
    <n v="161377"/>
    <s v="DSM"/>
    <n v="13712"/>
    <n v="29.766100000000002"/>
    <n v="-98.445800000000006"/>
    <x v="28244"/>
    <d v="2015-08-13T00:00:00"/>
    <d v="1899-12-30T22:14:33"/>
    <d v="2015-08-14T00:00:00"/>
    <d v="1899-12-30T03:14:00"/>
    <x v="2"/>
    <s v="20.29"/>
    <s v=""/>
    <s v="clear"/>
    <x v="4"/>
    <s v="From &quot;Dark Sky Meter&quot;  sky: &quot;clear&quot;"/>
    <s v=""/>
    <x v="28"/>
    <n v="78163"/>
  </r>
  <r>
    <n v="161378"/>
    <s v="DSM"/>
    <n v="13713"/>
    <n v="29.766100000000002"/>
    <n v="-98.445800000000006"/>
    <x v="28244"/>
    <d v="2015-08-13T00:00:00"/>
    <d v="1899-12-30T22:12:55"/>
    <d v="2015-08-14T00:00:00"/>
    <d v="1899-12-30T03:12:00"/>
    <x v="1"/>
    <s v="16.62"/>
    <s v=""/>
    <s v="1/4 of sky"/>
    <x v="4"/>
    <s v="From &quot;Dark Sky Meter&quot;  sky: &quot;1/4 of sky&quot;"/>
    <s v=""/>
    <x v="28"/>
    <n v="78163"/>
  </r>
  <r>
    <n v="161379"/>
    <s v="DSM"/>
    <n v="13714"/>
    <n v="28.4849"/>
    <n v="-81.531300000000002"/>
    <x v="1611"/>
    <d v="2015-08-13T00:00:00"/>
    <d v="1899-12-30T23:29:55"/>
    <d v="2015-08-14T00:00:00"/>
    <d v="1899-12-30T03:29:00"/>
    <x v="5"/>
    <s v="18.87"/>
    <s v=""/>
    <s v="1/4 of sky"/>
    <x v="4"/>
    <s v="From &quot;Dark Sky Meter&quot;  sky: &quot;1/4 of sky&quot;"/>
    <s v=""/>
    <x v="9"/>
    <n v="34786"/>
  </r>
  <r>
    <n v="161380"/>
    <s v="DSM"/>
    <n v="13715"/>
    <n v="28.4846"/>
    <n v="-81.531300000000002"/>
    <x v="13035"/>
    <d v="2015-08-13T00:00:00"/>
    <d v="1899-12-30T23:29:28"/>
    <d v="2015-08-14T00:00:00"/>
    <d v="1899-12-30T03:29:00"/>
    <x v="5"/>
    <s v="19.3"/>
    <s v=""/>
    <s v="clear"/>
    <x v="4"/>
    <s v="From &quot;Dark Sky Meter&quot;  sky: &quot;&quot;"/>
    <s v=""/>
    <x v="9"/>
    <n v="34786"/>
  </r>
  <r>
    <n v="161381"/>
    <s v="DSM"/>
    <n v="13716"/>
    <n v="38.913899999999998"/>
    <n v="-82.0077"/>
    <x v="28245"/>
    <d v="2015-08-13T00:00:00"/>
    <d v="1899-12-30T22:34:34"/>
    <d v="2015-08-14T00:00:00"/>
    <d v="1899-12-30T02:34:00"/>
    <x v="2"/>
    <s v="20.82"/>
    <s v=""/>
    <s v="clear"/>
    <x v="4"/>
    <s v="From &quot;Dark Sky Meter&quot;  sky: &quot;&quot;"/>
    <s v=""/>
    <x v="27"/>
    <n v="25253"/>
  </r>
  <r>
    <n v="161382"/>
    <s v="DSM"/>
    <n v="13717"/>
    <n v="27.7135"/>
    <n v="-82.732299999999995"/>
    <x v="21399"/>
    <d v="2015-08-13T00:00:00"/>
    <d v="1899-12-30T23:40:56"/>
    <d v="2015-08-14T00:00:00"/>
    <d v="1899-12-30T03:40:00"/>
    <x v="3"/>
    <s v="17.83"/>
    <s v=""/>
    <s v="1/4 of sky"/>
    <x v="4"/>
    <s v="From &quot;Dark Sky Meter&quot;  sky: &quot;1/4 of sky&quot;"/>
    <s v=""/>
    <x v="9"/>
    <n v="33706"/>
  </r>
  <r>
    <n v="161384"/>
    <s v="DSM"/>
    <n v="13719"/>
    <n v="33.147300000000001"/>
    <n v="-117.289"/>
    <x v="4259"/>
    <d v="2015-08-13T00:00:00"/>
    <d v="1899-12-30T21:32:59"/>
    <d v="2015-08-14T00:00:00"/>
    <d v="1899-12-30T04:32:00"/>
    <x v="3"/>
    <s v="18.2"/>
    <s v=""/>
    <s v="clear"/>
    <x v="4"/>
    <s v="From &quot;Dark Sky Meter&quot;  sky: &quot;clear&quot;"/>
    <s v=""/>
    <x v="4"/>
    <n v="92010"/>
  </r>
  <r>
    <n v="161385"/>
    <s v="DSM"/>
    <n v="13720"/>
    <n v="37.733499999999999"/>
    <n v="-122.166"/>
    <x v="14333"/>
    <d v="2015-08-13T00:00:00"/>
    <d v="1899-12-30T21:43:37"/>
    <d v="2015-08-14T00:00:00"/>
    <d v="1899-12-30T04:43:00"/>
    <x v="5"/>
    <s v="19.42"/>
    <s v=""/>
    <s v="clear"/>
    <x v="4"/>
    <s v="From &quot;Dark Sky Meter&quot;  sky: &quot;&quot;"/>
    <s v=""/>
    <x v="4"/>
    <n v="94577"/>
  </r>
  <r>
    <n v="161386"/>
    <s v="DSM"/>
    <n v="13721"/>
    <n v="31.983599999999999"/>
    <n v="-111.301"/>
    <x v="24968"/>
    <d v="2015-08-13T00:00:00"/>
    <d v="1899-12-30T22:40:32"/>
    <d v="2015-08-14T00:00:00"/>
    <d v="1899-12-30T05:40:00"/>
    <x v="2"/>
    <s v="21.19"/>
    <s v=""/>
    <s v="clear"/>
    <x v="4"/>
    <s v="From &quot;Dark Sky Meter&quot;  sky: &quot;&quot;"/>
    <s v=""/>
    <x v="3"/>
    <n v="85736"/>
  </r>
  <r>
    <n v="161387"/>
    <s v="DSM"/>
    <n v="13722"/>
    <n v="34.156700000000001"/>
    <n v="-119.164"/>
    <x v="2328"/>
    <d v="2015-08-14T00:00:00"/>
    <d v="1899-12-30T01:09:33"/>
    <d v="2015-08-14T00:00:00"/>
    <d v="1899-12-30T08:09:00"/>
    <x v="5"/>
    <s v="19.82"/>
    <s v=""/>
    <s v="clear"/>
    <x v="4"/>
    <s v="From &quot;Dark Sky Meter&quot;  sky: &quot;clear&quot;"/>
    <s v=""/>
    <x v="4"/>
    <n v="93033"/>
  </r>
  <r>
    <n v="161388"/>
    <s v="DSM"/>
    <n v="13723"/>
    <n v="29.8431"/>
    <n v="-100.101"/>
    <x v="28239"/>
    <d v="2015-08-14T00:00:00"/>
    <d v="1899-12-30T03:26:58"/>
    <d v="2015-08-14T00:00:00"/>
    <d v="1899-12-30T08:26:00"/>
    <x v="3"/>
    <s v="18.31"/>
    <s v=""/>
    <s v="clear"/>
    <x v="4"/>
    <s v="From &quot;Dark Sky Meter&quot;  sky: &quot;&quot;"/>
    <s v=""/>
    <x v="28"/>
    <m/>
  </r>
  <r>
    <n v="161389"/>
    <s v="DSM"/>
    <n v="13724"/>
    <n v="38.966999999999999"/>
    <n v="-77.873199999999997"/>
    <x v="28173"/>
    <d v="2015-08-14T00:00:00"/>
    <d v="1899-12-30T04:45:45"/>
    <d v="2015-08-14T00:00:00"/>
    <d v="1899-12-30T08:45:00"/>
    <x v="2"/>
    <s v="20.55"/>
    <s v=""/>
    <s v="clear"/>
    <x v="4"/>
    <s v="From &quot;Dark Sky Meter&quot;  sky: &quot;clear&quot;"/>
    <s v=""/>
    <x v="14"/>
    <n v="20184"/>
  </r>
  <r>
    <n v="161415"/>
    <s v="LON"/>
    <n v="24323"/>
    <n v="39.921100000000003"/>
    <n v="-74.936499999999995"/>
    <x v="15857"/>
    <d v="2015-08-14T00:00:00"/>
    <d v="1899-12-30T21:56:39"/>
    <d v="2015-08-15T00:00:00"/>
    <d v="1899-12-30T01:56:00"/>
    <x v="5"/>
    <s v=""/>
    <s v=""/>
    <s v="clear"/>
    <x v="4"/>
    <s v="From &quot;Loss of the Night&quot;;NELM=5.01 +/- 0.19 (method 2);11 stars, faintest found V=5.02"/>
    <s v=""/>
    <x v="8"/>
    <n v="8054"/>
  </r>
  <r>
    <n v="161416"/>
    <s v="LON"/>
    <n v="24324"/>
    <n v="33.258099999999999"/>
    <n v="-86.417599999999993"/>
    <x v="15623"/>
    <d v="2015-08-14T00:00:00"/>
    <d v="1899-12-30T21:12:30"/>
    <d v="2015-08-15T00:00:00"/>
    <d v="1899-12-30T02:12:00"/>
    <x v="5"/>
    <s v=""/>
    <s v=""/>
    <s v="clear"/>
    <x v="4"/>
    <s v="From &quot;Loss of the Night&quot;;NELM=4.66 +/- 1.31 (method 2);11 stars, faintest found V=4.98"/>
    <s v=""/>
    <x v="17"/>
    <n v="35044"/>
  </r>
  <r>
    <n v="161417"/>
    <s v="LON"/>
    <n v="24326"/>
    <n v="33.7791"/>
    <n v="-96.727099999999993"/>
    <x v="2410"/>
    <d v="2015-08-14T00:00:00"/>
    <d v="1899-12-30T22:16:34"/>
    <d v="2015-08-15T00:00:00"/>
    <d v="1899-12-30T03:16:00"/>
    <x v="2"/>
    <s v=""/>
    <s v=""/>
    <s v="clear"/>
    <x v="4"/>
    <s v="From &quot;Loss of the Night&quot;;NELM=6.04 +/- 0.96 (method 1);8 stars, faintest found V=5.07"/>
    <s v=""/>
    <x v="28"/>
    <n v="75076"/>
  </r>
  <r>
    <n v="161418"/>
    <s v="LON"/>
    <n v="24328"/>
    <n v="44.705300000000001"/>
    <n v="-111.21"/>
    <x v="28246"/>
    <d v="2015-08-14T00:00:00"/>
    <d v="1899-12-30T22:46:00"/>
    <d v="2015-08-15T00:00:00"/>
    <d v="1899-12-30T04:46:00"/>
    <x v="2"/>
    <s v=""/>
    <s v=""/>
    <s v="clear"/>
    <x v="4"/>
    <s v="From &quot;Loss of the Night&quot;;NELM=6.04 +/- 0.96 (method 1);8 stars, faintest found V=5.07"/>
    <s v=""/>
    <x v="25"/>
    <m/>
  </r>
  <r>
    <n v="161419"/>
    <s v="GAN"/>
    <n v="12810"/>
    <n v="40.124899999999997"/>
    <n v="-74.892099999999999"/>
    <x v="12137"/>
    <d v="2015-08-14T00:00:00"/>
    <d v="1899-12-30T23:00:00"/>
    <d v="2015-08-15T00:00:00"/>
    <d v="1899-12-30T03:00:00"/>
    <x v="3"/>
    <s v=""/>
    <s v=""/>
    <s v="clear"/>
    <x v="2"/>
    <s v=""/>
    <s v=""/>
    <x v="0"/>
    <n v="19056"/>
  </r>
  <r>
    <n v="161420"/>
    <s v="GAN"/>
    <n v="12811"/>
    <n v="31.564"/>
    <n v="-110.301"/>
    <x v="26166"/>
    <d v="2015-08-14T00:00:00"/>
    <d v="1899-12-30T22:03:00"/>
    <d v="2015-08-15T00:00:00"/>
    <d v="1899-12-30T05:03:00"/>
    <x v="1"/>
    <s v=""/>
    <s v=""/>
    <s v="1/4 of sky"/>
    <x v="2"/>
    <s v=""/>
    <s v=""/>
    <x v="3"/>
    <n v="85635"/>
  </r>
  <r>
    <n v="161421"/>
    <s v="GAN"/>
    <n v="12812"/>
    <n v="37.665599999999998"/>
    <n v="-121.9"/>
    <x v="17845"/>
    <d v="2015-08-14T00:00:00"/>
    <d v="1899-12-30T23:25:00"/>
    <d v="2015-08-15T00:00:00"/>
    <d v="1899-12-30T06:25:00"/>
    <x v="3"/>
    <s v=""/>
    <s v=""/>
    <s v="clear"/>
    <x v="2"/>
    <s v="Clear, but mid-level marine fog approaching from the west.  Target constellation was clear."/>
    <s v="Suburban backyard, with neighboring lights blocked by hedges, trees and the house. Four LED streetlights within 300 feet."/>
    <x v="4"/>
    <n v="94566"/>
  </r>
  <r>
    <n v="161440"/>
    <s v="DSM"/>
    <n v="13743"/>
    <n v="36.075400000000002"/>
    <n v="-80.272999999999996"/>
    <x v="14497"/>
    <d v="2015-08-14T00:00:00"/>
    <d v="1899-12-30T19:57:46"/>
    <d v="2015-08-14T00:00:00"/>
    <d v="1899-12-30T23:57:00"/>
    <x v="8"/>
    <s v="12.32"/>
    <s v=""/>
    <s v="clear"/>
    <x v="4"/>
    <s v="From &quot;Dark Sky Meter&quot;  sky: &quot;&quot;"/>
    <s v=""/>
    <x v="1"/>
    <n v="27103"/>
  </r>
  <r>
    <n v="161444"/>
    <s v="DSM"/>
    <n v="13747"/>
    <n v="38.9955"/>
    <n v="-77.313500000000005"/>
    <x v="28247"/>
    <d v="2015-08-14T00:00:00"/>
    <d v="1899-12-30T21:32:43"/>
    <d v="2015-08-15T00:00:00"/>
    <d v="1899-12-30T01:32:00"/>
    <x v="5"/>
    <s v="19.33"/>
    <s v=""/>
    <s v="clear"/>
    <x v="4"/>
    <s v="From &quot;Dark Sky Meter&quot;  sky: &quot;&quot;"/>
    <s v=""/>
    <x v="14"/>
    <n v="22066"/>
  </r>
  <r>
    <n v="161445"/>
    <s v="DSM"/>
    <n v="13748"/>
    <n v="40.681899999999999"/>
    <n v="-74.897900000000007"/>
    <x v="28248"/>
    <d v="2015-08-14T00:00:00"/>
    <d v="1899-12-30T22:07:02"/>
    <d v="2015-08-15T00:00:00"/>
    <d v="1899-12-30T02:07:00"/>
    <x v="2"/>
    <s v="20.17"/>
    <s v=""/>
    <s v="clear"/>
    <x v="4"/>
    <s v="From &quot;Dark Sky Meter&quot;  sky: &quot;clear&quot;"/>
    <s v=""/>
    <x v="8"/>
    <n v="8829"/>
  </r>
  <r>
    <n v="161446"/>
    <s v="DSM"/>
    <n v="13749"/>
    <n v="40.681899999999999"/>
    <n v="-74.897900000000007"/>
    <x v="28248"/>
    <d v="2015-08-14T00:00:00"/>
    <d v="1899-12-30T22:05:42"/>
    <d v="2015-08-15T00:00:00"/>
    <d v="1899-12-30T02:05:00"/>
    <x v="2"/>
    <s v="20.14"/>
    <s v=""/>
    <s v="clear"/>
    <x v="4"/>
    <s v="From &quot;Dark Sky Meter&quot;  sky: &quot;&quot;"/>
    <s v=""/>
    <x v="8"/>
    <n v="8829"/>
  </r>
  <r>
    <n v="161448"/>
    <s v="DSM"/>
    <n v="13751"/>
    <n v="41.771999999999998"/>
    <n v="-70.075299999999999"/>
    <x v="2251"/>
    <d v="2015-08-14T00:00:00"/>
    <d v="1899-12-30T22:42:06"/>
    <d v="2015-08-15T00:00:00"/>
    <d v="1899-12-30T02:42:00"/>
    <x v="4"/>
    <s v="21.88"/>
    <s v=""/>
    <s v="clear"/>
    <x v="4"/>
    <s v="From &quot;Dark Sky Meter&quot;  sky: &quot;&quot;"/>
    <s v=""/>
    <x v="30"/>
    <n v="2631"/>
  </r>
  <r>
    <n v="161450"/>
    <s v="DSM"/>
    <n v="13753"/>
    <n v="45.137999999999998"/>
    <n v="-85.057599999999994"/>
    <x v="28249"/>
    <d v="2015-08-15T00:00:00"/>
    <d v="1899-12-30T00:17:54"/>
    <d v="2015-08-15T00:00:00"/>
    <d v="1899-12-30T04:17:00"/>
    <x v="4"/>
    <s v="21.76"/>
    <s v=""/>
    <s v="clear"/>
    <x v="4"/>
    <s v="From &quot;Dark Sky Meter&quot;  sky: &quot;&quot;"/>
    <s v=""/>
    <x v="12"/>
    <n v="49727"/>
  </r>
  <r>
    <n v="161451"/>
    <s v="DSM"/>
    <n v="13754"/>
    <n v="36.714599999999997"/>
    <n v="-76.241900000000001"/>
    <x v="14009"/>
    <d v="2015-08-15T00:00:00"/>
    <d v="1899-12-30T00:26:38"/>
    <d v="2015-08-15T00:00:00"/>
    <d v="1899-12-30T04:26:00"/>
    <x v="5"/>
    <s v="19.56"/>
    <s v=""/>
    <s v="clear"/>
    <x v="4"/>
    <s v="From &quot;Dark Sky Meter&quot;  sky: &quot;clear&quot;"/>
    <s v=""/>
    <x v="14"/>
    <n v="23322"/>
  </r>
  <r>
    <n v="161453"/>
    <s v="DSM"/>
    <n v="13756"/>
    <n v="38.527999999999999"/>
    <n v="-119.446"/>
    <x v="26361"/>
    <d v="2015-08-15T00:00:00"/>
    <d v="1899-12-30T00:09:59"/>
    <d v="2015-08-15T00:00:00"/>
    <d v="1899-12-30T07:09:00"/>
    <x v="2"/>
    <s v="21.2"/>
    <s v=""/>
    <s v="1/4 of sky"/>
    <x v="4"/>
    <s v="From &quot;Dark Sky Meter&quot;  sky: &quot;1/4 of sky&quot;"/>
    <s v=""/>
    <x v="4"/>
    <n v="96107"/>
  </r>
  <r>
    <n v="161454"/>
    <s v="DSM"/>
    <n v="13757"/>
    <n v="38.527999999999999"/>
    <n v="-119.446"/>
    <x v="26361"/>
    <d v="2015-08-15T00:00:00"/>
    <d v="1899-12-30T00:17:47"/>
    <d v="2015-08-15T00:00:00"/>
    <d v="1899-12-30T07:17:00"/>
    <x v="2"/>
    <s v="21.54"/>
    <s v=""/>
    <s v="clear"/>
    <x v="4"/>
    <s v="From &quot;Dark Sky Meter&quot;  sky: &quot;&quot;"/>
    <s v=""/>
    <x v="4"/>
    <n v="96107"/>
  </r>
  <r>
    <n v="161457"/>
    <s v="GAN"/>
    <n v="12813"/>
    <n v="45.844099999999997"/>
    <n v="-120.81699999999999"/>
    <x v="28250"/>
    <d v="2015-08-13T00:00:00"/>
    <d v="1899-12-30T00:00:00"/>
    <d v="2015-08-13T00:00:00"/>
    <d v="1899-12-30T07:00:00"/>
    <x v="2"/>
    <s v=""/>
    <s v=""/>
    <s v="clear"/>
    <x v="2"/>
    <s v="Bortle level 3 or 4. Some smoke/haze present due to recent brush fires, however the Milky Way was bright at zenith. Double Cluster naked eye visible, M31 directly visible."/>
    <s v="Rural location, near mid-size town of Goldendale, but at Northern edge. This is a well-established &amp; maintained functioning public observatory, with a 24.5&quot; Cassegrain scope, along with a 14&quot; alternate + 152mm Lunt Solar scope. One light in parking lot, not too bright."/>
    <x v="44"/>
    <m/>
  </r>
  <r>
    <n v="161470"/>
    <s v="LON"/>
    <n v="24378"/>
    <n v="39.789099999999998"/>
    <n v="-75.733800000000002"/>
    <x v="28251"/>
    <d v="2015-08-15T00:00:00"/>
    <d v="1899-12-30T21:38:31"/>
    <d v="2015-08-16T00:00:00"/>
    <d v="1899-12-30T01:38:00"/>
    <x v="5"/>
    <s v=""/>
    <s v=""/>
    <s v="clear"/>
    <x v="4"/>
    <s v="From &quot;Loss of the Night&quot;;NELM=4.98 +/- 0.03 (method 1);8 stars, faintest found V=4.95"/>
    <s v=""/>
    <x v="0"/>
    <n v="19350"/>
  </r>
  <r>
    <n v="161471"/>
    <s v="LON"/>
    <n v="24383"/>
    <n v="30.365400000000001"/>
    <n v="-88.763900000000007"/>
    <x v="15781"/>
    <d v="2015-08-15T00:00:00"/>
    <d v="1899-12-30T21:00:43"/>
    <d v="2015-08-16T00:00:00"/>
    <d v="1899-12-30T02:00:00"/>
    <x v="5"/>
    <s v=""/>
    <s v=""/>
    <s v="clear"/>
    <x v="4"/>
    <s v="From &quot;Loss of the Night&quot;;NELM=4.97 +/- 0.02 (method 1);8 stars, faintest found V=4.95"/>
    <s v=""/>
    <x v="32"/>
    <n v="39564"/>
  </r>
  <r>
    <n v="161472"/>
    <s v="LON"/>
    <n v="24384"/>
    <n v="41.683900000000001"/>
    <n v="-83.528999999999996"/>
    <x v="28252"/>
    <d v="2015-08-15T00:00:00"/>
    <d v="1899-12-30T22:19:24"/>
    <d v="2015-08-16T00:00:00"/>
    <d v="1899-12-30T02:19:00"/>
    <x v="3"/>
    <s v=""/>
    <s v=""/>
    <s v="clear"/>
    <x v="4"/>
    <s v="From &quot;Loss of the Night&quot;;NELM=3.76 +/- 0.56 (method 2);35 stars, faintest found V=4.15"/>
    <s v=""/>
    <x v="39"/>
    <n v="43608"/>
  </r>
  <r>
    <n v="161473"/>
    <s v="LON"/>
    <n v="24387"/>
    <n v="41.631999999999998"/>
    <n v="-89.517099999999999"/>
    <x v="28253"/>
    <d v="2015-08-16T00:00:00"/>
    <d v="1899-12-30T00:16:44"/>
    <d v="2015-08-16T00:00:00"/>
    <d v="1899-12-30T05:16:00"/>
    <x v="2"/>
    <s v=""/>
    <s v=""/>
    <s v="clear"/>
    <x v="4"/>
    <s v="From &quot;Loss of the Night&quot;;NELM=5.67 +/- 1.33 (method 1);7 stars, faintest found V=4.33"/>
    <s v=""/>
    <x v="2"/>
    <n v="61042"/>
  </r>
  <r>
    <n v="161485"/>
    <s v="DSM"/>
    <n v="13771"/>
    <n v="35.229999999999997"/>
    <n v="-87.4"/>
    <x v="28254"/>
    <d v="2015-08-15T00:00:00"/>
    <d v="1899-12-30T20:43:42"/>
    <d v="2015-08-16T00:00:00"/>
    <d v="1899-12-30T01:43:00"/>
    <x v="5"/>
    <s v="19.85"/>
    <s v=""/>
    <s v="1/4 of sky"/>
    <x v="4"/>
    <s v="From &quot;Dark Sky Meter&quot;  sky: &quot;1/4 of sky&quot;"/>
    <s v=""/>
    <x v="11"/>
    <n v="38464"/>
  </r>
  <r>
    <n v="161487"/>
    <s v="DSM"/>
    <n v="13773"/>
    <n v="35.2301"/>
    <n v="-87.4"/>
    <x v="28255"/>
    <d v="2015-08-15T00:00:00"/>
    <d v="1899-12-30T21:34:37"/>
    <d v="2015-08-16T00:00:00"/>
    <d v="1899-12-30T02:34:00"/>
    <x v="2"/>
    <s v="20.57"/>
    <s v=""/>
    <s v="clear"/>
    <x v="4"/>
    <s v="From &quot;Dark Sky Meter&quot;  sky: &quot;Foggy&quot;"/>
    <s v=""/>
    <x v="11"/>
    <n v="38464"/>
  </r>
  <r>
    <n v="161488"/>
    <s v="DSM"/>
    <n v="13774"/>
    <n v="35.229999999999997"/>
    <n v="-87.400099999999995"/>
    <x v="19161"/>
    <d v="2015-08-15T00:00:00"/>
    <d v="1899-12-30T21:32:08"/>
    <d v="2015-08-16T00:00:00"/>
    <d v="1899-12-30T02:32:00"/>
    <x v="2"/>
    <s v="21.4"/>
    <s v=""/>
    <s v="clear"/>
    <x v="4"/>
    <s v="From &quot;Dark Sky Meter&quot;  sky: &quot;&quot;"/>
    <s v=""/>
    <x v="11"/>
    <n v="38464"/>
  </r>
  <r>
    <n v="161489"/>
    <s v="DSM"/>
    <n v="13775"/>
    <n v="35.666200000000003"/>
    <n v="-97.569800000000001"/>
    <x v="28256"/>
    <d v="2015-08-15T00:00:00"/>
    <d v="1899-12-30T21:59:36"/>
    <d v="2015-08-16T00:00:00"/>
    <d v="1899-12-30T02:59:00"/>
    <x v="5"/>
    <s v="19.25"/>
    <s v=""/>
    <s v="clear"/>
    <x v="4"/>
    <s v="From &quot;Dark Sky Meter&quot;  sky: &quot;clear&quot;"/>
    <s v=""/>
    <x v="31"/>
    <n v="73012"/>
  </r>
  <r>
    <n v="161491"/>
    <s v="DSM"/>
    <n v="13777"/>
    <n v="40.667700000000004"/>
    <n v="-95.844800000000006"/>
    <x v="28257"/>
    <d v="2015-08-15T00:00:00"/>
    <d v="1899-12-30T22:36:19"/>
    <d v="2015-08-16T00:00:00"/>
    <d v="1899-12-30T03:36:00"/>
    <x v="3"/>
    <s v="17.87"/>
    <s v=""/>
    <s v="clear"/>
    <x v="4"/>
    <s v="From &quot;Dark Sky Meter&quot;  sky: &quot;clear&quot;"/>
    <s v=""/>
    <x v="36"/>
    <n v="68410"/>
  </r>
  <r>
    <n v="161493"/>
    <s v="DSM"/>
    <n v="13779"/>
    <n v="42.981099999999998"/>
    <n v="-91.109700000000004"/>
    <x v="15051"/>
    <d v="2015-08-15T00:00:00"/>
    <d v="1899-12-30T23:22:14"/>
    <d v="2015-08-16T00:00:00"/>
    <d v="1899-12-30T04:22:00"/>
    <x v="2"/>
    <s v="21.4"/>
    <s v=""/>
    <s v="clear"/>
    <x v="4"/>
    <s v="From &quot;Dark Sky Meter&quot;  sky: &quot;Milky Way in Zenith&quot;"/>
    <s v=""/>
    <x v="18"/>
    <n v="53801"/>
  </r>
  <r>
    <n v="161494"/>
    <s v="DSM"/>
    <n v="13780"/>
    <n v="39.547800000000002"/>
    <n v="-119.893"/>
    <x v="26985"/>
    <d v="2015-08-15T00:00:00"/>
    <d v="1899-12-30T21:51:16"/>
    <d v="2015-08-16T00:00:00"/>
    <d v="1899-12-30T04:51:00"/>
    <x v="2"/>
    <s v="20.67"/>
    <s v=""/>
    <s v="clear"/>
    <x v="4"/>
    <s v="From &quot;Dark Sky Meter&quot;  sky: &quot;&quot;"/>
    <s v=""/>
    <x v="34"/>
    <n v="89523"/>
  </r>
  <r>
    <n v="161495"/>
    <s v="DSM"/>
    <n v="13781"/>
    <n v="30.708600000000001"/>
    <n v="-98.1828"/>
    <x v="28258"/>
    <d v="2015-08-16T00:00:00"/>
    <d v="1899-12-30T00:02:30"/>
    <d v="2015-08-16T00:00:00"/>
    <d v="1899-12-30T05:02:00"/>
    <x v="5"/>
    <s v="19.34"/>
    <s v=""/>
    <s v="clear"/>
    <x v="4"/>
    <s v="From &quot;Dark Sky Meter&quot;  sky: &quot;&quot;"/>
    <s v=""/>
    <x v="28"/>
    <n v="78611"/>
  </r>
  <r>
    <n v="161497"/>
    <s v="DSM"/>
    <n v="13783"/>
    <n v="40.483600000000003"/>
    <n v="-74.946200000000005"/>
    <x v="27751"/>
    <d v="2015-08-16T00:00:00"/>
    <d v="1899-12-30T01:21:56"/>
    <d v="2015-08-16T00:00:00"/>
    <d v="1899-12-30T05:21:00"/>
    <x v="5"/>
    <s v="20.0"/>
    <s v=""/>
    <s v="1/4 of sky"/>
    <x v="4"/>
    <s v="From &quot;Dark Sky Meter&quot;  sky: &quot;1/4 of sky&quot;"/>
    <s v=""/>
    <x v="8"/>
    <n v="8822"/>
  </r>
  <r>
    <n v="161498"/>
    <s v="DSM"/>
    <n v="13784"/>
    <n v="39.997199999999999"/>
    <n v="-112.428"/>
    <x v="28259"/>
    <d v="2015-08-15T00:00:00"/>
    <d v="1899-12-30T23:30:58"/>
    <d v="2015-08-16T00:00:00"/>
    <d v="1899-12-30T05:30:00"/>
    <x v="2"/>
    <s v="20.71"/>
    <s v=""/>
    <s v="clear"/>
    <x v="4"/>
    <s v="From &quot;Dark Sky Meter&quot;  sky: &quot;&quot;"/>
    <s v=""/>
    <x v="21"/>
    <m/>
  </r>
  <r>
    <n v="161499"/>
    <s v="DSM"/>
    <n v="13785"/>
    <n v="34.772399999999998"/>
    <n v="-120.133"/>
    <x v="28260"/>
    <d v="2015-08-15T00:00:00"/>
    <d v="1899-12-30T22:41:09"/>
    <d v="2015-08-16T00:00:00"/>
    <d v="1899-12-30T05:41:00"/>
    <x v="5"/>
    <s v="19.93"/>
    <s v=""/>
    <s v="clear"/>
    <x v="4"/>
    <s v="From &quot;Dark Sky Meter&quot;  sky: &quot;clear&quot;"/>
    <s v=""/>
    <x v="4"/>
    <n v="93441"/>
  </r>
  <r>
    <n v="161500"/>
    <s v="DSM"/>
    <n v="13786"/>
    <n v="43.947800000000001"/>
    <n v="-88.013099999999994"/>
    <x v="7946"/>
    <d v="2015-08-16T00:00:00"/>
    <d v="1899-12-30T01:09:21"/>
    <d v="2015-08-16T00:00:00"/>
    <d v="1899-12-30T06:09:00"/>
    <x v="5"/>
    <s v="19.93"/>
    <s v=""/>
    <s v="clear"/>
    <x v="4"/>
    <s v="From &quot;Dark Sky Meter&quot;  sky: &quot;&quot;"/>
    <s v=""/>
    <x v="18"/>
    <n v="53042"/>
  </r>
  <r>
    <n v="161501"/>
    <s v="DSM"/>
    <n v="13787"/>
    <n v="43.947899999999997"/>
    <n v="-88.013000000000005"/>
    <x v="2263"/>
    <d v="2015-08-16T00:00:00"/>
    <d v="1899-12-30T01:08:45"/>
    <d v="2015-08-16T00:00:00"/>
    <d v="1899-12-30T06:08:00"/>
    <x v="2"/>
    <s v="20.12"/>
    <s v=""/>
    <s v="clear"/>
    <x v="4"/>
    <s v="From &quot;Dark Sky Meter&quot;  sky: &quot;&quot;"/>
    <s v=""/>
    <x v="18"/>
    <n v="53042"/>
  </r>
  <r>
    <n v="161502"/>
    <s v="DSM"/>
    <n v="13788"/>
    <n v="38.983400000000003"/>
    <n v="-76.281999999999996"/>
    <x v="7470"/>
    <d v="2015-08-16T00:00:00"/>
    <d v="1899-12-30T02:39:39"/>
    <d v="2015-08-16T00:00:00"/>
    <d v="1899-12-30T06:39:00"/>
    <x v="5"/>
    <s v="19.91"/>
    <s v=""/>
    <s v="clear"/>
    <x v="4"/>
    <s v="From &quot;Dark Sky Meter&quot;  sky: &quot;Milky Way in Zenith&quot;"/>
    <s v=""/>
    <x v="7"/>
    <n v="21619"/>
  </r>
  <r>
    <n v="161517"/>
    <s v="LON"/>
    <n v="24413"/>
    <n v="39.265500000000003"/>
    <n v="-75.838499999999996"/>
    <x v="28261"/>
    <d v="2015-08-16T00:00:00"/>
    <d v="1899-12-30T21:43:22"/>
    <d v="2015-08-17T00:00:00"/>
    <d v="1899-12-30T01:43:00"/>
    <x v="2"/>
    <s v=""/>
    <s v=""/>
    <s v="clear"/>
    <x v="4"/>
    <s v="From &quot;Loss of the Night&quot;;NELM=6.04 +/- 0.96 (method 1);8 stars, faintest found V=5.07"/>
    <s v=""/>
    <x v="7"/>
    <n v="21651"/>
  </r>
  <r>
    <n v="161519"/>
    <s v="LON"/>
    <n v="24416"/>
    <n v="36.097200000000001"/>
    <n v="-115.02500000000001"/>
    <x v="28031"/>
    <d v="2015-08-16T00:00:00"/>
    <d v="1899-12-30T20:55:09"/>
    <d v="2015-08-17T00:00:00"/>
    <d v="1899-12-30T03:55:00"/>
    <x v="1"/>
    <s v=""/>
    <s v=""/>
    <s v="clear"/>
    <x v="4"/>
    <s v="From &quot;Loss of the Night&quot;;NELM=3.12 +/- 0.08 (method 1);11 stars, faintest found V=3.05"/>
    <s v=""/>
    <x v="34"/>
    <n v="89122"/>
  </r>
  <r>
    <n v="161520"/>
    <s v="LON"/>
    <n v="24419"/>
    <n v="38.417700000000004"/>
    <n v="-121.43300000000001"/>
    <x v="28262"/>
    <d v="2015-08-17T00:00:00"/>
    <d v="1899-12-30T02:50:03"/>
    <d v="2015-08-17T00:00:00"/>
    <d v="1899-12-30T09:50:00"/>
    <x v="2"/>
    <s v=""/>
    <s v=""/>
    <s v="clear"/>
    <x v="4"/>
    <s v="From &quot;Loss of the Night&quot;;NELM=5.99 +/- 1.01 (method 1);8 stars, faintest found V=4.98"/>
    <s v=""/>
    <x v="4"/>
    <n v="95758"/>
  </r>
  <r>
    <n v="161531"/>
    <s v="DSM"/>
    <n v="13801"/>
    <n v="32.7044"/>
    <n v="-117.166"/>
    <x v="8181"/>
    <d v="2015-08-16T00:00:00"/>
    <d v="1899-12-30T20:05:42"/>
    <d v="2015-08-17T00:00:00"/>
    <d v="1899-12-30T03:05:00"/>
    <x v="3"/>
    <s v="18.35"/>
    <s v=""/>
    <s v="clear"/>
    <x v="4"/>
    <s v="From &quot;Dark Sky Meter&quot;  sky: &quot;&quot;"/>
    <s v=""/>
    <x v="4"/>
    <n v="92101"/>
  </r>
  <r>
    <n v="161532"/>
    <s v="DSM"/>
    <n v="13802"/>
    <n v="33.032800000000002"/>
    <n v="-117.286"/>
    <x v="27906"/>
    <d v="2015-08-16T00:00:00"/>
    <d v="1899-12-30T22:48:25"/>
    <d v="2015-08-17T00:00:00"/>
    <d v="1899-12-30T05:48:00"/>
    <x v="3"/>
    <s v="18.2"/>
    <s v=""/>
    <s v="1/2 of sky"/>
    <x v="4"/>
    <s v="From &quot;Dark Sky Meter&quot;  sky: &quot;1/2 of sky&quot;"/>
    <s v=""/>
    <x v="4"/>
    <n v="92007"/>
  </r>
  <r>
    <n v="161533"/>
    <s v="DSM"/>
    <n v="13803"/>
    <n v="33.032899999999998"/>
    <n v="-117.286"/>
    <x v="15522"/>
    <d v="2015-08-16T00:00:00"/>
    <d v="1899-12-30T22:48:03"/>
    <d v="2015-08-17T00:00:00"/>
    <d v="1899-12-30T05:48:00"/>
    <x v="3"/>
    <s v="17.76"/>
    <s v=""/>
    <s v="1/2 of sky"/>
    <x v="4"/>
    <s v="From &quot;Dark Sky Meter&quot;  sky: &quot;1/2 of sky&quot;"/>
    <s v=""/>
    <x v="4"/>
    <n v="92007"/>
  </r>
  <r>
    <n v="161534"/>
    <s v="DSM"/>
    <n v="13804"/>
    <n v="33.032699999999998"/>
    <n v="-117.286"/>
    <x v="27907"/>
    <d v="2015-08-16T00:00:00"/>
    <d v="1899-12-30T22:47:40"/>
    <d v="2015-08-17T00:00:00"/>
    <d v="1899-12-30T05:47:00"/>
    <x v="3"/>
    <s v="18.21"/>
    <s v=""/>
    <s v="1/2 of sky"/>
    <x v="4"/>
    <s v="From &quot;Dark Sky Meter&quot;  sky: &quot;1/2 of sky&quot;"/>
    <s v=""/>
    <x v="4"/>
    <n v="92007"/>
  </r>
  <r>
    <n v="161535"/>
    <s v="DSM"/>
    <n v="13805"/>
    <n v="33.032800000000002"/>
    <n v="-117.286"/>
    <x v="27906"/>
    <d v="2015-08-16T00:00:00"/>
    <d v="1899-12-30T22:47:16"/>
    <d v="2015-08-17T00:00:00"/>
    <d v="1899-12-30T05:47:00"/>
    <x v="3"/>
    <s v="18.04"/>
    <s v=""/>
    <s v="1/2 of sky"/>
    <x v="4"/>
    <s v="From &quot;Dark Sky Meter&quot;  sky: &quot;1/2 of sky&quot;"/>
    <s v=""/>
    <x v="4"/>
    <n v="92007"/>
  </r>
  <r>
    <n v="161536"/>
    <s v="DSM"/>
    <n v="13806"/>
    <n v="31.4178"/>
    <n v="-100.511"/>
    <x v="27455"/>
    <d v="2015-08-17T00:00:00"/>
    <d v="1899-12-30T00:46:59"/>
    <d v="2015-08-17T00:00:00"/>
    <d v="1899-12-30T05:46:00"/>
    <x v="3"/>
    <s v="17.54"/>
    <s v=""/>
    <s v="clear"/>
    <x v="4"/>
    <s v="From &quot;Dark Sky Meter&quot;  sky: &quot;clear&quot;"/>
    <s v=""/>
    <x v="28"/>
    <n v="76904"/>
  </r>
  <r>
    <n v="161537"/>
    <s v="DSM"/>
    <n v="13807"/>
    <n v="33.033099999999997"/>
    <n v="-117.285"/>
    <x v="22476"/>
    <d v="2015-08-16T00:00:00"/>
    <d v="1899-12-30T22:46:53"/>
    <d v="2015-08-17T00:00:00"/>
    <d v="1899-12-30T05:46:00"/>
    <x v="3"/>
    <s v="18.24"/>
    <s v=""/>
    <s v="1/2 of sky"/>
    <x v="4"/>
    <s v="From &quot;Dark Sky Meter&quot;  sky: &quot;1/2 of sky&quot;"/>
    <s v=""/>
    <x v="4"/>
    <n v="92007"/>
  </r>
  <r>
    <n v="161538"/>
    <s v="DSM"/>
    <n v="13808"/>
    <n v="34.456899999999997"/>
    <n v="-119.795"/>
    <x v="28263"/>
    <d v="2015-08-16T00:00:00"/>
    <d v="1899-12-30T23:48:30"/>
    <d v="2015-08-17T00:00:00"/>
    <d v="1899-12-30T06:48:00"/>
    <x v="5"/>
    <s v="19.83"/>
    <s v=""/>
    <s v="clear"/>
    <x v="4"/>
    <s v="From &quot;Dark Sky Meter&quot;  sky: &quot;clear&quot;"/>
    <s v=""/>
    <x v="4"/>
    <n v="93111"/>
  </r>
  <r>
    <n v="161539"/>
    <s v="DSM"/>
    <n v="13809"/>
    <n v="19.826499999999999"/>
    <n v="-155.47200000000001"/>
    <x v="28264"/>
    <d v="2015-08-17T00:00:00"/>
    <d v="1899-12-30T01:23:11"/>
    <d v="2015-08-17T00:00:00"/>
    <d v="1899-12-30T11:23:00"/>
    <x v="2"/>
    <s v="20.01"/>
    <s v=""/>
    <s v="clear"/>
    <x v="4"/>
    <s v="From &quot;Dark Sky Meter&quot;  sky: &quot;clear&quot;"/>
    <s v=""/>
    <x v="5"/>
    <m/>
  </r>
  <r>
    <n v="161545"/>
    <s v="LON"/>
    <n v="24439"/>
    <n v="36.097299999999997"/>
    <n v="-115.02500000000001"/>
    <x v="28098"/>
    <d v="2015-08-17T00:00:00"/>
    <d v="1899-12-30T21:08:05"/>
    <d v="2015-08-18T00:00:00"/>
    <d v="1899-12-30T04:08:00"/>
    <x v="5"/>
    <s v=""/>
    <s v=""/>
    <s v="clear"/>
    <x v="4"/>
    <s v="From &quot;Loss of the Night&quot;;NELM=5.16 +/- 1.09 (method 2);11 stars, faintest found V=4.81"/>
    <s v=""/>
    <x v="34"/>
    <n v="89122"/>
  </r>
  <r>
    <n v="161552"/>
    <s v="DSM"/>
    <n v="13816"/>
    <n v="38.683500000000002"/>
    <n v="-79.561300000000003"/>
    <x v="28265"/>
    <d v="2015-08-17T00:00:00"/>
    <d v="1899-12-30T00:06:50"/>
    <d v="2015-08-17T00:00:00"/>
    <d v="1899-12-30T04:06:00"/>
    <x v="2"/>
    <s v="20.6"/>
    <s v=""/>
    <s v="clear"/>
    <x v="4"/>
    <s v="From &quot;Dark Sky Meter&quot;  sky: &quot;&quot;"/>
    <s v=""/>
    <x v="27"/>
    <n v="26804"/>
  </r>
  <r>
    <n v="161558"/>
    <s v="DSM"/>
    <n v="13822"/>
    <n v="35.656300000000002"/>
    <n v="-97.426900000000003"/>
    <x v="3563"/>
    <d v="2015-08-17T00:00:00"/>
    <d v="1899-12-30T22:11:29"/>
    <d v="2015-08-18T00:00:00"/>
    <d v="1899-12-30T03:11:00"/>
    <x v="1"/>
    <s v="17.45"/>
    <s v=""/>
    <s v="over 1/2 of sky"/>
    <x v="4"/>
    <s v="From &quot;Dark Sky Meter&quot;  sky: &quot;over 1/2 of sky&quot;"/>
    <s v=""/>
    <x v="31"/>
    <n v="73034"/>
  </r>
  <r>
    <n v="161559"/>
    <s v="DSM"/>
    <n v="13823"/>
    <n v="38.590400000000002"/>
    <n v="-121.39400000000001"/>
    <x v="17788"/>
    <d v="2015-08-17T00:00:00"/>
    <d v="1899-12-30T22:54:39"/>
    <d v="2015-08-18T00:00:00"/>
    <d v="1899-12-30T05:54:00"/>
    <x v="1"/>
    <s v="16.81"/>
    <s v=""/>
    <s v="clear"/>
    <x v="4"/>
    <s v="From &quot;Dark Sky Meter&quot;  sky: &quot;&quot;"/>
    <s v=""/>
    <x v="4"/>
    <n v="95864"/>
  </r>
  <r>
    <n v="161600"/>
    <s v="LON"/>
    <n v="24472"/>
    <n v="47.693100000000001"/>
    <n v="-122.348"/>
    <x v="28266"/>
    <d v="2015-08-18T00:00:00"/>
    <d v="1899-12-30T23:14:26"/>
    <d v="2015-08-19T00:00:00"/>
    <d v="1899-12-30T06:14:00"/>
    <x v="3"/>
    <s v=""/>
    <s v=""/>
    <s v="clear"/>
    <x v="4"/>
    <s v="From &quot;Loss of the Night&quot;;NELM=3.99 +/- 0.23 (method 2);11 stars, faintest found V=3.95"/>
    <s v=""/>
    <x v="44"/>
    <n v="98103"/>
  </r>
  <r>
    <n v="161601"/>
    <s v="LON"/>
    <n v="24473"/>
    <n v="47.693100000000001"/>
    <n v="-122.348"/>
    <x v="28266"/>
    <d v="2015-08-18T00:00:00"/>
    <d v="1899-12-30T23:14:26"/>
    <d v="2015-08-19T00:00:00"/>
    <d v="1899-12-30T06:14:00"/>
    <x v="3"/>
    <s v=""/>
    <s v=""/>
    <s v="clear"/>
    <x v="4"/>
    <s v="From &quot;Loss of the Night&quot;;NELM=3.99 +/- 0.23 (method 2);11 stars, faintest found V=3.95"/>
    <s v=""/>
    <x v="44"/>
    <n v="98103"/>
  </r>
  <r>
    <n v="161602"/>
    <s v="LON"/>
    <n v="24474"/>
    <n v="47.693100000000001"/>
    <n v="-122.348"/>
    <x v="28266"/>
    <d v="2015-08-18T00:00:00"/>
    <d v="1899-12-30T23:28:37"/>
    <d v="2015-08-19T00:00:00"/>
    <d v="1899-12-30T06:28:00"/>
    <x v="5"/>
    <s v="18.87"/>
    <s v=""/>
    <s v="clear"/>
    <x v="4"/>
    <s v="From &quot;Loss of the Night&quot; (SQM only)"/>
    <s v=""/>
    <x v="44"/>
    <n v="98103"/>
  </r>
  <r>
    <n v="161615"/>
    <s v="DSM"/>
    <n v="13837"/>
    <n v="40.667299999999997"/>
    <n v="-95.8446"/>
    <x v="28267"/>
    <d v="2015-08-18T00:00:00"/>
    <d v="1899-12-30T22:25:09"/>
    <d v="2015-08-19T00:00:00"/>
    <d v="1899-12-30T03:25:00"/>
    <x v="3"/>
    <s v="18.39"/>
    <s v=""/>
    <s v="clear"/>
    <x v="4"/>
    <s v="From &quot;Dark Sky Meter&quot;  sky: &quot;clear&quot;"/>
    <s v=""/>
    <x v="36"/>
    <n v="68410"/>
  </r>
  <r>
    <n v="161617"/>
    <s v="DSM"/>
    <n v="13839"/>
    <n v="33.032899999999998"/>
    <n v="-117.286"/>
    <x v="15522"/>
    <d v="2015-08-18T00:00:00"/>
    <d v="1899-12-30T21:34:35"/>
    <d v="2015-08-19T00:00:00"/>
    <d v="1899-12-30T04:34:00"/>
    <x v="5"/>
    <s v="19.18"/>
    <s v=""/>
    <s v="clear"/>
    <x v="4"/>
    <s v="From &quot;Dark Sky Meter&quot;  sky: &quot;clear&quot;"/>
    <s v=""/>
    <x v="4"/>
    <n v="92007"/>
  </r>
  <r>
    <n v="161618"/>
    <s v="DSM"/>
    <n v="13840"/>
    <n v="33.032800000000002"/>
    <n v="-117.286"/>
    <x v="27906"/>
    <d v="2015-08-18T00:00:00"/>
    <d v="1899-12-30T21:34:14"/>
    <d v="2015-08-19T00:00:00"/>
    <d v="1899-12-30T04:34:00"/>
    <x v="5"/>
    <s v="19.07"/>
    <s v=""/>
    <s v="clear"/>
    <x v="4"/>
    <s v="From &quot;Dark Sky Meter&quot;  sky: &quot;clear&quot;"/>
    <s v=""/>
    <x v="4"/>
    <n v="92007"/>
  </r>
  <r>
    <n v="161619"/>
    <s v="DSM"/>
    <n v="13841"/>
    <n v="33.032800000000002"/>
    <n v="-117.286"/>
    <x v="27906"/>
    <d v="2015-08-18T00:00:00"/>
    <d v="1899-12-30T21:33:53"/>
    <d v="2015-08-19T00:00:00"/>
    <d v="1899-12-30T04:33:00"/>
    <x v="5"/>
    <s v="19.15"/>
    <s v=""/>
    <s v="clear"/>
    <x v="4"/>
    <s v="From &quot;Dark Sky Meter&quot;  sky: &quot;clear&quot;"/>
    <s v=""/>
    <x v="4"/>
    <n v="92007"/>
  </r>
  <r>
    <n v="161620"/>
    <s v="DSM"/>
    <n v="13842"/>
    <n v="33.032800000000002"/>
    <n v="-117.286"/>
    <x v="27906"/>
    <d v="2015-08-18T00:00:00"/>
    <d v="1899-12-30T21:33:30"/>
    <d v="2015-08-19T00:00:00"/>
    <d v="1899-12-30T04:33:00"/>
    <x v="5"/>
    <s v="19.24"/>
    <s v=""/>
    <s v="clear"/>
    <x v="4"/>
    <s v="From &quot;Dark Sky Meter&quot;  sky: &quot;clear&quot;"/>
    <s v=""/>
    <x v="4"/>
    <n v="92007"/>
  </r>
  <r>
    <n v="161623"/>
    <s v="DSM"/>
    <n v="13845"/>
    <n v="42.098300000000002"/>
    <n v="-75.937700000000007"/>
    <x v="28268"/>
    <d v="2015-08-19T00:00:00"/>
    <d v="1899-12-30T01:43:30"/>
    <d v="2015-08-19T00:00:00"/>
    <d v="1899-12-30T05:43:00"/>
    <x v="3"/>
    <s v="18.06"/>
    <s v=""/>
    <s v="clear"/>
    <x v="4"/>
    <s v="From &quot;Dark Sky Meter&quot;  sky: &quot;&quot;"/>
    <s v=""/>
    <x v="6"/>
    <n v="13905"/>
  </r>
  <r>
    <n v="161624"/>
    <s v="DSM"/>
    <n v="13846"/>
    <n v="42.638300000000001"/>
    <n v="-71.786500000000004"/>
    <x v="22043"/>
    <d v="2015-08-19T00:00:00"/>
    <d v="1899-12-30T01:54:08"/>
    <d v="2015-08-19T00:00:00"/>
    <d v="1899-12-30T05:54:00"/>
    <x v="2"/>
    <s v="20.01"/>
    <s v=""/>
    <s v="clear"/>
    <x v="4"/>
    <s v="From &quot;Dark Sky Meter&quot;  sky: &quot;clear&quot;"/>
    <s v=""/>
    <x v="30"/>
    <m/>
  </r>
  <r>
    <n v="161625"/>
    <s v="DSM"/>
    <n v="13847"/>
    <n v="42.49"/>
    <n v="-71.472800000000007"/>
    <x v="8179"/>
    <d v="2015-08-19T00:00:00"/>
    <d v="1899-12-30T02:08:42"/>
    <d v="2015-08-19T00:00:00"/>
    <d v="1899-12-30T06:08:00"/>
    <x v="2"/>
    <s v="20.18"/>
    <s v=""/>
    <s v="clear"/>
    <x v="4"/>
    <s v="From &quot;Dark Sky Meter&quot;  sky: &quot;&quot;"/>
    <s v=""/>
    <x v="30"/>
    <n v="1720"/>
  </r>
  <r>
    <n v="161626"/>
    <s v="DSM"/>
    <n v="13848"/>
    <n v="38.438099999999999"/>
    <n v="-122.509"/>
    <x v="19982"/>
    <d v="2015-08-18T00:00:00"/>
    <d v="1899-12-30T22:12:02"/>
    <d v="2015-08-19T00:00:00"/>
    <d v="1899-12-30T05:12:00"/>
    <x v="2"/>
    <s v="21.35"/>
    <s v=""/>
    <s v="clear"/>
    <x v="4"/>
    <s v="From &quot;Dark Sky Meter&quot;  sky: &quot;&quot;"/>
    <s v=""/>
    <x v="4"/>
    <m/>
  </r>
  <r>
    <n v="161644"/>
    <s v="DSM"/>
    <n v="13856"/>
    <n v="42.638199999999998"/>
    <n v="-71.786000000000001"/>
    <x v="13424"/>
    <d v="2015-08-19T00:00:00"/>
    <d v="1899-12-30T21:18:46"/>
    <d v="2015-08-20T00:00:00"/>
    <d v="1899-12-30T01:18:00"/>
    <x v="5"/>
    <s v="19.71"/>
    <s v=""/>
    <s v="clear"/>
    <x v="4"/>
    <s v="From &quot;Dark Sky Meter&quot;  sky: &quot;&quot;"/>
    <s v=""/>
    <x v="30"/>
    <m/>
  </r>
  <r>
    <n v="161645"/>
    <s v="DSM"/>
    <n v="13857"/>
    <n v="38.822800000000001"/>
    <n v="-77.266499999999994"/>
    <x v="6254"/>
    <d v="2015-08-19T00:00:00"/>
    <d v="1899-12-30T21:20:01"/>
    <d v="2015-08-20T00:00:00"/>
    <d v="1899-12-30T01:20:00"/>
    <x v="3"/>
    <s v="18.22"/>
    <s v=""/>
    <s v="1/2 of sky"/>
    <x v="4"/>
    <s v="From &quot;Dark Sky Meter&quot;  sky: &quot;1/2 of sky&quot;"/>
    <s v=""/>
    <x v="14"/>
    <n v="22031"/>
  </r>
  <r>
    <n v="161646"/>
    <s v="DSM"/>
    <n v="13858"/>
    <n v="42.638300000000001"/>
    <n v="-71.786600000000007"/>
    <x v="28269"/>
    <d v="2015-08-19T00:00:00"/>
    <d v="1899-12-30T21:31:10"/>
    <d v="2015-08-20T00:00:00"/>
    <d v="1899-12-30T01:31:00"/>
    <x v="2"/>
    <s v="20.13"/>
    <s v=""/>
    <s v="clear"/>
    <x v="4"/>
    <s v="From &quot;Dark Sky Meter&quot;  sky: &quot;&quot;"/>
    <s v=""/>
    <x v="30"/>
    <m/>
  </r>
  <r>
    <n v="161647"/>
    <s v="DSM"/>
    <n v="13859"/>
    <n v="43.087400000000002"/>
    <n v="-77.793099999999995"/>
    <x v="2490"/>
    <d v="2015-08-19T00:00:00"/>
    <d v="1899-12-30T21:52:59"/>
    <d v="2015-08-20T00:00:00"/>
    <d v="1899-12-30T01:52:00"/>
    <x v="5"/>
    <s v="19.63"/>
    <s v=""/>
    <s v="1/4 of sky"/>
    <x v="4"/>
    <s v="From &quot;Dark Sky Meter&quot;  sky: &quot;1/4 of sky&quot;"/>
    <s v=""/>
    <x v="6"/>
    <n v="14514"/>
  </r>
  <r>
    <n v="161648"/>
    <s v="DSM"/>
    <n v="13860"/>
    <n v="42.638300000000001"/>
    <n v="-71.786699999999996"/>
    <x v="28270"/>
    <d v="2015-08-19T00:00:00"/>
    <d v="1899-12-30T23:08:37"/>
    <d v="2015-08-20T00:00:00"/>
    <d v="1899-12-30T03:08:00"/>
    <x v="2"/>
    <s v="21.06"/>
    <s v=""/>
    <s v="clear"/>
    <x v="4"/>
    <s v="From &quot;Dark Sky Meter&quot;  sky: &quot;&quot;"/>
    <s v=""/>
    <x v="30"/>
    <m/>
  </r>
  <r>
    <n v="161649"/>
    <s v="DSM"/>
    <n v="13861"/>
    <n v="42.638199999999998"/>
    <n v="-71.786600000000007"/>
    <x v="9864"/>
    <d v="2015-08-19T00:00:00"/>
    <d v="1899-12-30T23:00:19"/>
    <d v="2015-08-20T00:00:00"/>
    <d v="1899-12-30T03:00:00"/>
    <x v="2"/>
    <s v="20.15"/>
    <s v=""/>
    <s v="clear"/>
    <x v="4"/>
    <s v="From &quot;Dark Sky Meter&quot;  sky: &quot;&quot;"/>
    <s v=""/>
    <x v="30"/>
    <m/>
  </r>
  <r>
    <n v="161651"/>
    <s v="DSM"/>
    <n v="13863"/>
    <n v="37.410400000000003"/>
    <n v="-76.250100000000003"/>
    <x v="321"/>
    <d v="2015-08-13T00:00:00"/>
    <d v="1899-12-30T23:45:20"/>
    <d v="2015-08-14T00:00:00"/>
    <d v="1899-12-30T03:45:00"/>
    <x v="2"/>
    <s v="20.45"/>
    <s v=""/>
    <s v="clear"/>
    <x v="4"/>
    <s v="From &quot;Dark Sky Meter&quot;  sky: &quot;&quot;"/>
    <s v=""/>
    <x v="14"/>
    <n v="23130"/>
  </r>
  <r>
    <n v="161652"/>
    <s v="DSM"/>
    <n v="13864"/>
    <n v="44.360500000000002"/>
    <n v="-68.228899999999996"/>
    <x v="24437"/>
    <d v="2015-08-20T00:00:00"/>
    <d v="1899-12-30T00:06:10"/>
    <d v="2015-08-20T00:00:00"/>
    <d v="1899-12-30T04:06:00"/>
    <x v="2"/>
    <s v="20.73"/>
    <s v=""/>
    <s v="clear"/>
    <x v="4"/>
    <s v="From &quot;Dark Sky Meter&quot;  sky: &quot;Milky Way in Zenith&quot;"/>
    <s v=""/>
    <x v="29"/>
    <n v="4609"/>
  </r>
  <r>
    <n v="161653"/>
    <s v="DSM"/>
    <n v="13865"/>
    <n v="31.4178"/>
    <n v="-100.511"/>
    <x v="27455"/>
    <d v="2015-08-20T00:00:00"/>
    <d v="1899-12-30T00:22:33"/>
    <d v="2015-08-20T00:00:00"/>
    <d v="1899-12-30T05:22:00"/>
    <x v="1"/>
    <s v="17.24"/>
    <s v=""/>
    <s v="1/4 of sky"/>
    <x v="4"/>
    <s v="From &quot;Dark Sky Meter&quot;  sky: &quot;1/4 of sky&quot;"/>
    <s v=""/>
    <x v="28"/>
    <n v="76904"/>
  </r>
  <r>
    <n v="161654"/>
    <s v="DSM"/>
    <n v="13866"/>
    <n v="33.2727"/>
    <n v="-111.176"/>
    <x v="28271"/>
    <d v="2015-08-19T00:00:00"/>
    <d v="1899-12-30T22:32:07"/>
    <d v="2015-08-20T00:00:00"/>
    <d v="1899-12-30T05:32:00"/>
    <x v="2"/>
    <s v="20.8"/>
    <s v=""/>
    <s v="clear"/>
    <x v="4"/>
    <s v="From &quot;Dark Sky Meter&quot;  sky: &quot;&quot;"/>
    <s v=""/>
    <x v="3"/>
    <m/>
  </r>
  <r>
    <n v="161660"/>
    <s v="GAN"/>
    <n v="12871"/>
    <n v="41.380499999999998"/>
    <n v="-70.645499999999998"/>
    <x v="28272"/>
    <d v="2015-08-13T00:00:00"/>
    <d v="1899-12-30T23:58:00"/>
    <d v="2015-08-14T00:00:00"/>
    <d v="1899-12-30T03:58:00"/>
    <x v="5"/>
    <s v=""/>
    <s v=""/>
    <s v="clear"/>
    <x v="2"/>
    <s v=""/>
    <s v=""/>
    <x v="30"/>
    <n v="2575"/>
  </r>
  <r>
    <n v="161661"/>
    <s v="DSM"/>
    <n v="13867"/>
    <n v="42.845399999999998"/>
    <n v="-72.561599999999999"/>
    <x v="11996"/>
    <d v="2015-08-20T00:00:00"/>
    <d v="1899-12-30T13:26:39"/>
    <d v="2015-08-20T00:00:00"/>
    <d v="1899-12-30T17:26:00"/>
    <x v="1"/>
    <s v="17.27"/>
    <s v=""/>
    <s v="clear"/>
    <x v="4"/>
    <s v="From &quot;Dark Sky Meter&quot;  sky: &quot;&quot;"/>
    <s v=""/>
    <x v="40"/>
    <n v="5301"/>
  </r>
  <r>
    <n v="161675"/>
    <s v="DSM"/>
    <n v="13881"/>
    <n v="38.657800000000002"/>
    <n v="-90.407799999999995"/>
    <x v="24985"/>
    <d v="2015-08-20T00:00:00"/>
    <d v="1899-12-30T21:50:21"/>
    <d v="2015-08-21T00:00:00"/>
    <d v="1899-12-30T02:50:00"/>
    <x v="1"/>
    <s v="16.78"/>
    <s v=""/>
    <s v="clear"/>
    <x v="4"/>
    <s v="From &quot;Dark Sky Meter&quot;  sky: &quot;&quot;"/>
    <s v=""/>
    <x v="19"/>
    <n v="63141"/>
  </r>
  <r>
    <n v="161676"/>
    <s v="DSM"/>
    <n v="13882"/>
    <n v="39.921999999999997"/>
    <n v="-104.95399999999999"/>
    <x v="28273"/>
    <d v="2015-08-20T00:00:00"/>
    <d v="1899-12-30T21:36:23"/>
    <d v="2015-08-21T00:00:00"/>
    <d v="1899-12-30T03:36:00"/>
    <x v="1"/>
    <s v="16.51"/>
    <s v=""/>
    <s v="1/4 of sky"/>
    <x v="4"/>
    <s v="From &quot;Dark Sky Meter&quot;  sky: &quot;1/4 of sky&quot;"/>
    <s v=""/>
    <x v="20"/>
    <n v="80241"/>
  </r>
  <r>
    <n v="161677"/>
    <s v="DSM"/>
    <n v="13883"/>
    <n v="39.921999999999997"/>
    <n v="-104.95399999999999"/>
    <x v="28273"/>
    <d v="2015-08-20T00:00:00"/>
    <d v="1899-12-30T22:39:49"/>
    <d v="2015-08-21T00:00:00"/>
    <d v="1899-12-30T04:39:00"/>
    <x v="1"/>
    <s v="16.57"/>
    <s v=""/>
    <s v="clear"/>
    <x v="4"/>
    <s v="From &quot;Dark Sky Meter&quot;  sky: &quot;&quot;"/>
    <s v=""/>
    <x v="20"/>
    <n v="80241"/>
  </r>
  <r>
    <n v="161679"/>
    <s v="DSM"/>
    <n v="13885"/>
    <n v="42.138399999999997"/>
    <n v="-88.131"/>
    <x v="23655"/>
    <d v="2015-08-21T00:00:00"/>
    <d v="1899-12-30T02:31:56"/>
    <d v="2015-08-21T00:00:00"/>
    <d v="1899-12-30T07:31:00"/>
    <x v="2"/>
    <s v="20.09"/>
    <s v=""/>
    <s v="clear"/>
    <x v="4"/>
    <s v="From &quot;Dark Sky Meter&quot;  sky: &quot;Milky Way in Zenith&quot;"/>
    <s v=""/>
    <x v="2"/>
    <n v="60010"/>
  </r>
  <r>
    <n v="161701"/>
    <s v="GAN"/>
    <n v="12882"/>
    <n v="40.002499999999998"/>
    <n v="-105.194"/>
    <x v="25744"/>
    <d v="2015-08-13T00:00:00"/>
    <d v="1899-12-30T21:25:00"/>
    <d v="2015-08-14T00:00:00"/>
    <d v="1899-12-30T03:25:00"/>
    <x v="3"/>
    <s v=""/>
    <s v=""/>
    <s v="1/2 of sky"/>
    <x v="2"/>
    <s v="Fairly clear sky, some glow to SE from Denver.  Clouds were moving slowly W to E."/>
    <s v="Suburban location, with houses fairly far apart.  No streetlights, no porch lights."/>
    <x v="20"/>
    <n v="80303"/>
  </r>
  <r>
    <n v="161708"/>
    <s v="LON"/>
    <n v="24598"/>
    <n v="43.822400000000002"/>
    <n v="-74.842200000000005"/>
    <x v="28274"/>
    <d v="2015-08-21T00:00:00"/>
    <d v="1899-12-30T23:59:40"/>
    <d v="2015-08-22T00:00:00"/>
    <d v="1899-12-30T03:59:00"/>
    <x v="2"/>
    <s v=""/>
    <s v=""/>
    <s v="clear"/>
    <x v="4"/>
    <s v="From &quot;Loss of the Night&quot;;NELM=6.00 +/- 1.00 (method 1);17 stars, faintest found V=5.01"/>
    <s v=""/>
    <x v="6"/>
    <n v="13331"/>
  </r>
  <r>
    <n v="161713"/>
    <s v="DSM"/>
    <n v="13888"/>
    <n v="44.960999999999999"/>
    <n v="-92.962100000000007"/>
    <x v="28275"/>
    <d v="2015-08-21T00:00:00"/>
    <d v="1899-12-30T11:54:42"/>
    <d v="2015-08-21T00:00:00"/>
    <d v="1899-12-30T16:54:00"/>
    <x v="3"/>
    <s v="17.76"/>
    <s v=""/>
    <s v="clear"/>
    <x v="4"/>
    <s v="From &quot;Dark Sky Meter&quot;  sky: &quot;&quot;"/>
    <s v=""/>
    <x v="45"/>
    <n v="55042"/>
  </r>
  <r>
    <n v="161736"/>
    <s v="DSM"/>
    <n v="13911"/>
    <n v="34.448099999999997"/>
    <n v="-119.663"/>
    <x v="28276"/>
    <d v="2015-08-21T00:00:00"/>
    <d v="1899-12-30T23:00:35"/>
    <d v="2015-08-22T00:00:00"/>
    <d v="1899-12-30T06:00:00"/>
    <x v="5"/>
    <s v="19.89"/>
    <s v=""/>
    <s v="clear"/>
    <x v="4"/>
    <s v="From &quot;Dark Sky Meter&quot;  sky: &quot;Milky Way in Zenith&quot;"/>
    <s v=""/>
    <x v="4"/>
    <n v="93108"/>
  </r>
  <r>
    <n v="161738"/>
    <s v="DSM"/>
    <n v="13913"/>
    <n v="39.068800000000003"/>
    <n v="-76.505200000000002"/>
    <x v="15977"/>
    <d v="2015-08-22T00:00:00"/>
    <d v="1899-12-30T04:19:01"/>
    <d v="2015-08-22T00:00:00"/>
    <d v="1899-12-30T08:19:00"/>
    <x v="3"/>
    <s v="17.79"/>
    <s v=""/>
    <s v="clear"/>
    <x v="4"/>
    <s v="From &quot;Dark Sky Meter&quot;  sky: &quot;clear&quot;"/>
    <s v=""/>
    <x v="7"/>
    <n v="21012"/>
  </r>
  <r>
    <n v="161739"/>
    <s v="DSM"/>
    <n v="13914"/>
    <n v="34.456899999999997"/>
    <n v="-119.795"/>
    <x v="28263"/>
    <d v="2015-08-22T00:00:00"/>
    <d v="1899-12-30T03:08:04"/>
    <d v="2015-08-22T00:00:00"/>
    <d v="1899-12-30T10:08:00"/>
    <x v="2"/>
    <s v="20.96"/>
    <s v=""/>
    <s v="clear"/>
    <x v="4"/>
    <s v="From &quot;Dark Sky Meter&quot;  sky: &quot;clear&quot;"/>
    <s v=""/>
    <x v="4"/>
    <n v="93111"/>
  </r>
  <r>
    <n v="161740"/>
    <s v="SQM"/>
    <n v="12888"/>
    <n v="38.2928"/>
    <n v="-78.679599999999994"/>
    <x v="28277"/>
    <d v="2015-08-14T00:00:00"/>
    <d v="1899-12-30T23:00:00"/>
    <d v="2015-08-15T00:00:00"/>
    <d v="1899-12-30T03:00:00"/>
    <x v="2"/>
    <s v="21.4"/>
    <s v="0289"/>
    <s v="clear"/>
    <x v="2"/>
    <s v="Clear, no clouds, no moon.  Milky Way at zenith."/>
    <s v="Rural, a few streetlights in area.  Trees 20 degrees high."/>
    <x v="14"/>
    <m/>
  </r>
  <r>
    <n v="161755"/>
    <s v="LON"/>
    <n v="24662"/>
    <n v="39.737000000000002"/>
    <n v="-76.466499999999996"/>
    <x v="10403"/>
    <d v="2015-08-23T00:00:00"/>
    <d v="1899-12-30T00:51:57"/>
    <d v="2015-08-23T00:00:00"/>
    <d v="1899-12-30T04:51:00"/>
    <x v="2"/>
    <s v=""/>
    <s v=""/>
    <s v="clear"/>
    <x v="4"/>
    <s v="From &quot;Loss of the Night&quot;;NELM=5.99 +/- 1.01 (method 1);11 stars, faintest found V=4.98"/>
    <s v=""/>
    <x v="0"/>
    <m/>
  </r>
  <r>
    <n v="161756"/>
    <s v="LON"/>
    <n v="24663"/>
    <n v="39.737000000000002"/>
    <n v="-76.466499999999996"/>
    <x v="10403"/>
    <d v="2015-08-23T00:00:00"/>
    <d v="1899-12-30T01:00:28"/>
    <d v="2015-08-23T00:00:00"/>
    <d v="1899-12-30T05:00:00"/>
    <x v="2"/>
    <s v="20.48"/>
    <s v=""/>
    <s v="clear"/>
    <x v="4"/>
    <s v="From &quot;Loss of the Night&quot; (SQM only)"/>
    <s v=""/>
    <x v="0"/>
    <m/>
  </r>
  <r>
    <n v="161769"/>
    <s v="DSM"/>
    <n v="13927"/>
    <n v="30.755600000000001"/>
    <n v="-98.258799999999994"/>
    <x v="28278"/>
    <d v="2015-08-22T00:00:00"/>
    <d v="1899-12-30T21:21:10"/>
    <d v="2015-08-23T00:00:00"/>
    <d v="1899-12-30T02:21:00"/>
    <x v="3"/>
    <s v="17.87"/>
    <s v=""/>
    <s v="clear"/>
    <x v="4"/>
    <s v="From &quot;Dark Sky Meter&quot;  sky: &quot;&quot;"/>
    <s v=""/>
    <x v="28"/>
    <n v="78611"/>
  </r>
  <r>
    <n v="161771"/>
    <s v="DSM"/>
    <n v="13929"/>
    <n v="31.417899999999999"/>
    <n v="-100.511"/>
    <x v="27456"/>
    <d v="2015-08-22T00:00:00"/>
    <d v="1899-12-30T22:48:48"/>
    <d v="2015-08-23T00:00:00"/>
    <d v="1899-12-30T03:48:00"/>
    <x v="1"/>
    <s v="17.22"/>
    <s v=""/>
    <s v="clear"/>
    <x v="4"/>
    <s v="From &quot;Dark Sky Meter&quot;  sky: &quot;clear&quot;"/>
    <s v=""/>
    <x v="28"/>
    <n v="76904"/>
  </r>
  <r>
    <n v="161772"/>
    <s v="DSM"/>
    <n v="13930"/>
    <n v="30.467400000000001"/>
    <n v="-97.825400000000002"/>
    <x v="16275"/>
    <d v="2015-08-23T00:00:00"/>
    <d v="1899-12-30T01:06:46"/>
    <d v="2015-08-23T00:00:00"/>
    <d v="1899-12-30T06:06:00"/>
    <x v="5"/>
    <s v="19.53"/>
    <s v=""/>
    <s v="clear"/>
    <x v="4"/>
    <s v="From &quot;Dark Sky Meter&quot;  sky: &quot;&quot;"/>
    <s v=""/>
    <x v="28"/>
    <n v="78613"/>
  </r>
  <r>
    <n v="161773"/>
    <s v="DSM"/>
    <n v="13931"/>
    <n v="33.2502"/>
    <n v="-96.217600000000004"/>
    <x v="28279"/>
    <d v="2015-08-23T00:00:00"/>
    <d v="1899-12-30T01:03:42"/>
    <d v="2015-08-23T00:00:00"/>
    <d v="1899-12-30T06:03:00"/>
    <x v="2"/>
    <s v="21.26"/>
    <s v=""/>
    <s v="clear"/>
    <x v="4"/>
    <s v="From &quot;Dark Sky Meter&quot;  sky: &quot;&quot;"/>
    <s v=""/>
    <x v="28"/>
    <n v="75423"/>
  </r>
  <r>
    <n v="161774"/>
    <s v="DSM"/>
    <n v="13932"/>
    <n v="36.714599999999997"/>
    <n v="-76.241600000000005"/>
    <x v="24345"/>
    <d v="2015-08-23T00:00:00"/>
    <d v="1899-12-30T04:20:23"/>
    <d v="2015-08-23T00:00:00"/>
    <d v="1899-12-30T08:20:00"/>
    <x v="5"/>
    <s v="19.54"/>
    <s v=""/>
    <s v="clear"/>
    <x v="4"/>
    <s v="From &quot;Dark Sky Meter&quot;  sky: &quot;clear&quot;"/>
    <s v=""/>
    <x v="14"/>
    <n v="23322"/>
  </r>
  <r>
    <n v="161786"/>
    <s v="DSM"/>
    <n v="13941"/>
    <n v="38.983400000000003"/>
    <n v="-76.281999999999996"/>
    <x v="7470"/>
    <d v="2015-08-23T00:00:00"/>
    <d v="1899-12-30T21:10:27"/>
    <d v="2015-08-24T00:00:00"/>
    <d v="1899-12-30T01:10:00"/>
    <x v="5"/>
    <s v="19.58"/>
    <s v=""/>
    <s v="1/4 of sky"/>
    <x v="4"/>
    <s v="From &quot;Dark Sky Meter&quot;  sky: &quot;1/4 of sky&quot;"/>
    <s v=""/>
    <x v="7"/>
    <n v="21619"/>
  </r>
  <r>
    <n v="161787"/>
    <s v="DSM"/>
    <n v="13942"/>
    <n v="31.417999999999999"/>
    <n v="-100.511"/>
    <x v="27467"/>
    <d v="2015-08-23T00:00:00"/>
    <d v="1899-12-30T23:34:51"/>
    <d v="2015-08-24T00:00:00"/>
    <d v="1899-12-30T04:34:00"/>
    <x v="1"/>
    <s v="16.61"/>
    <s v=""/>
    <s v="1/4 of sky"/>
    <x v="4"/>
    <s v="From &quot;Dark Sky Meter&quot;  sky: &quot;1/4 of sky&quot;"/>
    <s v=""/>
    <x v="28"/>
    <n v="76904"/>
  </r>
  <r>
    <n v="161788"/>
    <s v="DSM"/>
    <n v="13943"/>
    <n v="34.456699999999998"/>
    <n v="-119.795"/>
    <x v="14300"/>
    <d v="2015-08-23T00:00:00"/>
    <d v="1899-12-30T23:52:31"/>
    <d v="2015-08-24T00:00:00"/>
    <d v="1899-12-30T06:52:00"/>
    <x v="5"/>
    <s v="20.0"/>
    <s v=""/>
    <s v="clear"/>
    <x v="4"/>
    <s v="From &quot;Dark Sky Meter&quot;  sky: &quot;clear&quot;"/>
    <s v=""/>
    <x v="4"/>
    <n v="93111"/>
  </r>
  <r>
    <n v="161789"/>
    <s v="DSM"/>
    <n v="13944"/>
    <n v="42.944299999999998"/>
    <n v="-90.614800000000002"/>
    <x v="28280"/>
    <d v="2015-08-24T00:00:00"/>
    <d v="1899-12-30T02:49:35"/>
    <d v="2015-08-24T00:00:00"/>
    <d v="1899-12-30T07:49:00"/>
    <x v="2"/>
    <s v="21.1"/>
    <s v=""/>
    <s v="clear"/>
    <x v="4"/>
    <s v="From &quot;Dark Sky Meter&quot;  sky: &quot;Milky Way in Zenith&quot;"/>
    <s v=""/>
    <x v="18"/>
    <n v="53825"/>
  </r>
  <r>
    <n v="161802"/>
    <s v="DSM"/>
    <n v="13957"/>
    <n v="29.5488"/>
    <n v="-98.679100000000005"/>
    <x v="28281"/>
    <d v="2015-08-24T00:00:00"/>
    <d v="1899-12-30T21:18:32"/>
    <d v="2015-08-25T00:00:00"/>
    <d v="1899-12-30T02:18:00"/>
    <x v="5"/>
    <s v="19.15"/>
    <s v=""/>
    <s v="clear"/>
    <x v="4"/>
    <s v="From &quot;Dark Sky Meter&quot;  sky: &quot;&quot;"/>
    <s v=""/>
    <x v="28"/>
    <n v="78023"/>
  </r>
  <r>
    <n v="161803"/>
    <s v="DSM"/>
    <n v="13958"/>
    <n v="40.667099999999998"/>
    <n v="-95.844499999999996"/>
    <x v="18912"/>
    <d v="2015-08-24T00:00:00"/>
    <d v="1899-12-30T22:26:23"/>
    <d v="2015-08-25T00:00:00"/>
    <d v="1899-12-30T03:26:00"/>
    <x v="1"/>
    <s v="17.03"/>
    <s v=""/>
    <s v="clear"/>
    <x v="4"/>
    <s v="From &quot;Dark Sky Meter&quot;  sky: &quot;clear&quot;"/>
    <s v=""/>
    <x v="36"/>
    <n v="68410"/>
  </r>
  <r>
    <n v="161804"/>
    <s v="DSM"/>
    <n v="13959"/>
    <n v="33.032800000000002"/>
    <n v="-117.286"/>
    <x v="27906"/>
    <d v="2015-08-18T00:00:00"/>
    <d v="1899-12-30T21:34:56"/>
    <d v="2015-08-19T00:00:00"/>
    <d v="1899-12-30T04:34:00"/>
    <x v="5"/>
    <s v="19.17"/>
    <s v=""/>
    <s v="clear"/>
    <x v="4"/>
    <s v="From &quot;Dark Sky Meter&quot;  sky: &quot;clear&quot;"/>
    <s v=""/>
    <x v="4"/>
    <n v="92007"/>
  </r>
  <r>
    <n v="161808"/>
    <s v="DSM"/>
    <n v="13962"/>
    <n v="40.533700000000003"/>
    <n v="-74.153000000000006"/>
    <x v="3275"/>
    <d v="2015-08-25T00:00:00"/>
    <d v="1899-12-30T14:18:41"/>
    <d v="2015-08-25T00:00:00"/>
    <d v="1899-12-30T18:18:00"/>
    <x v="8"/>
    <s v="13.66"/>
    <s v=""/>
    <s v="clear"/>
    <x v="4"/>
    <s v="From &quot;Dark Sky Meter&quot;  sky: &quot;&quot;"/>
    <s v=""/>
    <x v="6"/>
    <n v="10312"/>
  </r>
  <r>
    <n v="161811"/>
    <s v="DSM"/>
    <n v="13965"/>
    <n v="39.406799999999997"/>
    <n v="-76.767700000000005"/>
    <x v="28282"/>
    <d v="2015-08-25T00:00:00"/>
    <d v="1899-12-30T21:44:25"/>
    <d v="2015-08-26T00:00:00"/>
    <d v="1899-12-30T01:44:00"/>
    <x v="1"/>
    <s v="16.64"/>
    <s v=""/>
    <s v="clear"/>
    <x v="4"/>
    <s v="From &quot;Dark Sky Meter&quot;  sky: &quot;clear&quot;"/>
    <s v=""/>
    <x v="7"/>
    <n v="21117"/>
  </r>
  <r>
    <n v="161812"/>
    <s v="DSM"/>
    <n v="13966"/>
    <n v="43.543100000000003"/>
    <n v="-116.279"/>
    <x v="28283"/>
    <d v="2015-08-25T00:00:00"/>
    <d v="1899-12-30T22:13:29"/>
    <d v="2015-08-26T00:00:00"/>
    <d v="1899-12-30T04:13:00"/>
    <x v="5"/>
    <s v="19.46"/>
    <s v=""/>
    <s v="1/4 of sky"/>
    <x v="4"/>
    <s v="From &quot;Dark Sky Meter&quot;  sky: &quot;1/4 of sky&quot;"/>
    <s v=""/>
    <x v="38"/>
    <n v="83709"/>
  </r>
  <r>
    <n v="161813"/>
    <s v="DSM"/>
    <n v="13967"/>
    <n v="43.542299999999997"/>
    <n v="-116.28"/>
    <x v="28011"/>
    <d v="2015-08-24T00:00:00"/>
    <d v="1899-12-30T00:02:35"/>
    <d v="2015-08-24T00:00:00"/>
    <d v="1899-12-30T06:02:00"/>
    <x v="5"/>
    <s v="19.31"/>
    <s v=""/>
    <s v="1/4 of sky"/>
    <x v="4"/>
    <s v="From &quot;Dark Sky Meter&quot;  sky: &quot;1/4 of sky&quot;"/>
    <s v=""/>
    <x v="38"/>
    <n v="83709"/>
  </r>
  <r>
    <n v="161814"/>
    <s v="DSM"/>
    <n v="13968"/>
    <n v="34.429499999999997"/>
    <n v="-119.872"/>
    <x v="10264"/>
    <d v="2015-08-25T00:00:00"/>
    <d v="1899-12-30T21:27:59"/>
    <d v="2015-08-26T00:00:00"/>
    <d v="1899-12-30T04:27:00"/>
    <x v="5"/>
    <s v="19.0"/>
    <s v=""/>
    <s v="clear"/>
    <x v="4"/>
    <s v="From &quot;Dark Sky Meter&quot;  sky: &quot;Milky Way in Zenith&quot;"/>
    <s v=""/>
    <x v="4"/>
    <n v="93117"/>
  </r>
  <r>
    <n v="161815"/>
    <s v="DSM"/>
    <n v="13969"/>
    <n v="45.545299999999997"/>
    <n v="-122.61199999999999"/>
    <x v="18144"/>
    <d v="2015-08-25T00:00:00"/>
    <d v="1899-12-30T21:53:28"/>
    <d v="2015-08-26T00:00:00"/>
    <d v="1899-12-30T04:53:00"/>
    <x v="3"/>
    <s v="18.45"/>
    <s v=""/>
    <s v="clear"/>
    <x v="4"/>
    <s v="From &quot;Dark Sky Meter&quot;  sky: &quot;&quot;"/>
    <s v=""/>
    <x v="43"/>
    <n v="97213"/>
  </r>
  <r>
    <n v="161818"/>
    <s v="DSM"/>
    <n v="13972"/>
    <n v="30.293199999999999"/>
    <n v="-97.701499999999996"/>
    <x v="25346"/>
    <d v="2015-08-26T00:00:00"/>
    <d v="1899-12-30T06:03:38"/>
    <d v="2015-08-26T00:00:00"/>
    <d v="1899-12-30T11:03:00"/>
    <x v="5"/>
    <s v="18.94"/>
    <s v=""/>
    <s v="clear"/>
    <x v="4"/>
    <s v="From &quot;Dark Sky Meter&quot;  sky: &quot;&quot;"/>
    <s v=""/>
    <x v="28"/>
    <n v="78723"/>
  </r>
  <r>
    <n v="161819"/>
    <s v="DSM"/>
    <n v="13973"/>
    <n v="30.293099999999999"/>
    <n v="-97.701700000000002"/>
    <x v="28284"/>
    <d v="2015-08-26T00:00:00"/>
    <d v="1899-12-30T06:03:08"/>
    <d v="2015-08-26T00:00:00"/>
    <d v="1899-12-30T11:03:00"/>
    <x v="5"/>
    <s v="19.02"/>
    <s v=""/>
    <s v="clear"/>
    <x v="4"/>
    <s v="From &quot;Dark Sky Meter&quot;  sky: &quot;&quot;"/>
    <s v=""/>
    <x v="28"/>
    <n v="78723"/>
  </r>
  <r>
    <n v="161824"/>
    <s v="DSM"/>
    <n v="13974"/>
    <n v="30.483499999999999"/>
    <n v="-89.689300000000003"/>
    <x v="23731"/>
    <d v="2015-08-26T00:00:00"/>
    <d v="1899-12-30T12:55:45"/>
    <d v="2015-08-26T00:00:00"/>
    <d v="1899-12-30T17:55:00"/>
    <x v="1"/>
    <s v="17.02"/>
    <s v=""/>
    <s v="clear"/>
    <x v="4"/>
    <s v="From &quot;Dark Sky Meter&quot;  sky: &quot;&quot;"/>
    <s v=""/>
    <x v="32"/>
    <n v="39463"/>
  </r>
  <r>
    <n v="161826"/>
    <s v="DSM"/>
    <n v="13976"/>
    <n v="36.019199999999998"/>
    <n v="-79.853200000000001"/>
    <x v="28285"/>
    <d v="2015-08-26T00:00:00"/>
    <d v="1899-12-30T20:40:23"/>
    <d v="2015-08-27T00:00:00"/>
    <d v="1899-12-30T00:40:00"/>
    <x v="3"/>
    <s v="18.37"/>
    <s v=""/>
    <s v="clear"/>
    <x v="4"/>
    <s v="From &quot;Dark Sky Meter&quot;  sky: &quot;clear&quot;"/>
    <s v=""/>
    <x v="1"/>
    <n v="27407"/>
  </r>
  <r>
    <n v="161827"/>
    <s v="DSM"/>
    <n v="13977"/>
    <n v="40.666899999999998"/>
    <n v="-95.844399999999993"/>
    <x v="28286"/>
    <d v="2015-08-26T00:00:00"/>
    <d v="1899-12-30T22:13:04"/>
    <d v="2015-08-27T00:00:00"/>
    <d v="1899-12-30T03:13:00"/>
    <x v="1"/>
    <s v="17.02"/>
    <s v=""/>
    <s v="1/4 of sky"/>
    <x v="4"/>
    <s v="From &quot;Dark Sky Meter&quot;  sky: &quot;1/4 of sky&quot;"/>
    <s v=""/>
    <x v="36"/>
    <n v="68410"/>
  </r>
  <r>
    <n v="161828"/>
    <s v="DSM"/>
    <n v="13978"/>
    <n v="33.032800000000002"/>
    <n v="-117.286"/>
    <x v="27906"/>
    <d v="2015-08-26T00:00:00"/>
    <d v="1899-12-30T21:59:34"/>
    <d v="2015-08-27T00:00:00"/>
    <d v="1899-12-30T04:59:00"/>
    <x v="5"/>
    <s v="18.83"/>
    <s v=""/>
    <s v="clear"/>
    <x v="4"/>
    <s v="From &quot;Dark Sky Meter&quot;  sky: &quot;clear&quot;"/>
    <s v=""/>
    <x v="4"/>
    <n v="92007"/>
  </r>
  <r>
    <n v="161829"/>
    <s v="DSM"/>
    <n v="13979"/>
    <n v="33.032600000000002"/>
    <n v="-117.286"/>
    <x v="1683"/>
    <d v="2015-08-26T00:00:00"/>
    <d v="1899-12-30T21:59:05"/>
    <d v="2015-08-27T00:00:00"/>
    <d v="1899-12-30T04:59:00"/>
    <x v="3"/>
    <s v="18.57"/>
    <s v=""/>
    <s v="clear"/>
    <x v="4"/>
    <s v="From &quot;Dark Sky Meter&quot;  sky: &quot;clear&quot;"/>
    <s v=""/>
    <x v="4"/>
    <n v="92007"/>
  </r>
  <r>
    <n v="161830"/>
    <s v="DSM"/>
    <n v="13980"/>
    <n v="33.032800000000002"/>
    <n v="-117.286"/>
    <x v="27906"/>
    <d v="2015-08-26T00:00:00"/>
    <d v="1899-12-30T21:58:43"/>
    <d v="2015-08-27T00:00:00"/>
    <d v="1899-12-30T04:58:00"/>
    <x v="3"/>
    <s v="18.29"/>
    <s v=""/>
    <s v="clear"/>
    <x v="4"/>
    <s v="From &quot;Dark Sky Meter&quot;  sky: &quot;clear&quot;"/>
    <s v=""/>
    <x v="4"/>
    <n v="92007"/>
  </r>
  <r>
    <n v="161831"/>
    <s v="DSM"/>
    <n v="13981"/>
    <n v="33.032600000000002"/>
    <n v="-117.286"/>
    <x v="1683"/>
    <d v="2015-08-24T00:00:00"/>
    <d v="1899-12-30T21:39:54"/>
    <d v="2015-08-25T00:00:00"/>
    <d v="1899-12-30T04:39:00"/>
    <x v="3"/>
    <s v="17.56"/>
    <s v=""/>
    <s v="1/2 of sky"/>
    <x v="4"/>
    <s v="From &quot;Dark Sky Meter&quot;  sky: &quot;1/2 of sky&quot;"/>
    <s v=""/>
    <x v="4"/>
    <n v="92007"/>
  </r>
  <r>
    <n v="161832"/>
    <s v="DSM"/>
    <n v="13982"/>
    <n v="33.032800000000002"/>
    <n v="-117.286"/>
    <x v="27906"/>
    <d v="2015-08-24T00:00:00"/>
    <d v="1899-12-30T21:39:33"/>
    <d v="2015-08-25T00:00:00"/>
    <d v="1899-12-30T04:39:00"/>
    <x v="3"/>
    <s v="17.46"/>
    <s v=""/>
    <s v="1/2 of sky"/>
    <x v="4"/>
    <s v="From &quot;Dark Sky Meter&quot;  sky: &quot;1/2 of sky&quot;"/>
    <s v=""/>
    <x v="4"/>
    <n v="92007"/>
  </r>
  <r>
    <n v="161833"/>
    <s v="DSM"/>
    <n v="13983"/>
    <n v="33.032800000000002"/>
    <n v="-117.286"/>
    <x v="27906"/>
    <d v="2015-08-24T00:00:00"/>
    <d v="1899-12-30T21:39:11"/>
    <d v="2015-08-25T00:00:00"/>
    <d v="1899-12-30T04:39:00"/>
    <x v="3"/>
    <s v="17.56"/>
    <s v=""/>
    <s v="1/2 of sky"/>
    <x v="4"/>
    <s v="From &quot;Dark Sky Meter&quot;  sky: &quot;1/2 of sky&quot;"/>
    <s v=""/>
    <x v="4"/>
    <n v="92007"/>
  </r>
  <r>
    <n v="161834"/>
    <s v="DSM"/>
    <n v="13984"/>
    <n v="33.032800000000002"/>
    <n v="-117.286"/>
    <x v="27906"/>
    <d v="2015-08-24T00:00:00"/>
    <d v="1899-12-30T21:38:48"/>
    <d v="2015-08-25T00:00:00"/>
    <d v="1899-12-30T04:38:00"/>
    <x v="1"/>
    <s v="17.45"/>
    <s v=""/>
    <s v="1/2 of sky"/>
    <x v="4"/>
    <s v="From &quot;Dark Sky Meter&quot;  sky: &quot;1/2 of sky&quot;"/>
    <s v=""/>
    <x v="4"/>
    <n v="92007"/>
  </r>
  <r>
    <n v="161835"/>
    <s v="DSM"/>
    <n v="13985"/>
    <n v="33.032699999999998"/>
    <n v="-117.286"/>
    <x v="27907"/>
    <d v="2015-08-24T00:00:00"/>
    <d v="1899-12-30T21:38:27"/>
    <d v="2015-08-25T00:00:00"/>
    <d v="1899-12-30T04:38:00"/>
    <x v="3"/>
    <s v="17.54"/>
    <s v=""/>
    <s v="1/2 of sky"/>
    <x v="4"/>
    <s v="From &quot;Dark Sky Meter&quot;  sky: &quot;1/2 of sky&quot;"/>
    <s v=""/>
    <x v="4"/>
    <n v="92007"/>
  </r>
  <r>
    <n v="161836"/>
    <s v="DSM"/>
    <n v="13986"/>
    <n v="33.032899999999998"/>
    <n v="-117.286"/>
    <x v="15522"/>
    <d v="2015-08-26T00:00:00"/>
    <d v="1899-12-30T22:00:25"/>
    <d v="2015-08-27T00:00:00"/>
    <d v="1899-12-30T05:00:00"/>
    <x v="3"/>
    <s v="18.43"/>
    <s v=""/>
    <s v="clear"/>
    <x v="4"/>
    <s v="From &quot;Dark Sky Meter&quot;  sky: &quot;clear&quot;"/>
    <s v=""/>
    <x v="4"/>
    <n v="92007"/>
  </r>
  <r>
    <n v="161837"/>
    <s v="DSM"/>
    <n v="13987"/>
    <n v="33.032800000000002"/>
    <n v="-117.286"/>
    <x v="27906"/>
    <d v="2015-08-26T00:00:00"/>
    <d v="1899-12-30T22:00:02"/>
    <d v="2015-08-27T00:00:00"/>
    <d v="1899-12-30T05:00:00"/>
    <x v="3"/>
    <s v="18.65"/>
    <s v=""/>
    <s v="clear"/>
    <x v="4"/>
    <s v="From &quot;Dark Sky Meter&quot;  sky: &quot;clear&quot;"/>
    <s v=""/>
    <x v="4"/>
    <n v="92007"/>
  </r>
  <r>
    <n v="161838"/>
    <s v="DSM"/>
    <n v="13988"/>
    <n v="31.417899999999999"/>
    <n v="-100.511"/>
    <x v="27456"/>
    <d v="2015-08-27T00:00:00"/>
    <d v="1899-12-30T00:55:32"/>
    <d v="2015-08-27T00:00:00"/>
    <d v="1899-12-30T05:55:00"/>
    <x v="6"/>
    <s v="15.87"/>
    <s v=""/>
    <s v="1/4 of sky"/>
    <x v="4"/>
    <s v="From &quot;Dark Sky Meter&quot;  sky: &quot;1/4 of sky&quot;"/>
    <s v=""/>
    <x v="28"/>
    <n v="76904"/>
  </r>
  <r>
    <n v="161839"/>
    <s v="DSM"/>
    <n v="13989"/>
    <n v="36.019199999999998"/>
    <n v="-79.853200000000001"/>
    <x v="28285"/>
    <d v="2015-08-27T00:00:00"/>
    <d v="1899-12-30T05:31:35"/>
    <d v="2015-08-27T00:00:00"/>
    <d v="1899-12-30T09:31:00"/>
    <x v="5"/>
    <s v="19.33"/>
    <s v=""/>
    <s v="1/4 of sky"/>
    <x v="4"/>
    <s v="From &quot;Dark Sky Meter&quot;  sky: &quot;1/4 of sky&quot;"/>
    <s v=""/>
    <x v="1"/>
    <n v="27407"/>
  </r>
  <r>
    <n v="161842"/>
    <s v="LON"/>
    <n v="24758"/>
    <n v="40.539700000000003"/>
    <n v="-105.07299999999999"/>
    <x v="28287"/>
    <d v="2015-08-25T00:00:00"/>
    <d v="1899-12-30T04:24:22"/>
    <d v="2015-08-25T00:00:00"/>
    <d v="1899-12-30T10:24:00"/>
    <x v="3"/>
    <s v=""/>
    <s v=""/>
    <s v="clear"/>
    <x v="4"/>
    <s v="From &quot;Loss of the Night&quot;;NELM=3.62 +/- 0.06 (method 2);23 stars, faintest found V=3.62"/>
    <s v=""/>
    <x v="20"/>
    <n v="80525"/>
  </r>
  <r>
    <n v="161843"/>
    <s v="LON"/>
    <n v="24759"/>
    <n v="40.539700000000003"/>
    <n v="-105.074"/>
    <x v="28288"/>
    <d v="2015-08-25T00:00:00"/>
    <d v="1899-12-30T04:41:18"/>
    <d v="2015-08-25T00:00:00"/>
    <d v="1899-12-30T10:41:00"/>
    <x v="3"/>
    <s v=""/>
    <s v=""/>
    <s v="clear"/>
    <x v="4"/>
    <s v="From &quot;Loss of the Night&quot;;NELM=3.72 +/- 0.16 (method 2);32 stars, faintest found V=3.83"/>
    <s v=""/>
    <x v="20"/>
    <n v="80525"/>
  </r>
  <r>
    <n v="161846"/>
    <s v="DSM"/>
    <n v="13990"/>
    <n v="41.837400000000002"/>
    <n v="-84.245599999999996"/>
    <x v="28289"/>
    <d v="2015-07-16T00:00:00"/>
    <d v="1899-12-30T01:26:19"/>
    <d v="2015-07-16T00:00:00"/>
    <d v="1899-12-30T05:26:00"/>
    <x v="5"/>
    <s v="19.97"/>
    <s v=""/>
    <s v="1/4 of sky"/>
    <x v="4"/>
    <s v="From &quot;Dark Sky Meter&quot;  sky: &quot;1/4 of sky&quot;"/>
    <s v=""/>
    <x v="12"/>
    <n v="49221"/>
  </r>
  <r>
    <n v="161849"/>
    <s v="DSM"/>
    <n v="13993"/>
    <n v="42.404699999999998"/>
    <n v="-83.293499999999995"/>
    <x v="26728"/>
    <d v="2015-08-27T00:00:00"/>
    <d v="1899-12-30T22:40:13"/>
    <d v="2015-08-28T00:00:00"/>
    <d v="1899-12-30T02:40:00"/>
    <x v="5"/>
    <s v="19.7"/>
    <s v=""/>
    <s v="clear"/>
    <x v="4"/>
    <s v="From &quot;Dark Sky Meter&quot;  sky: &quot;clear&quot;"/>
    <s v=""/>
    <x v="12"/>
    <n v="48239"/>
  </r>
  <r>
    <n v="161850"/>
    <s v="DSM"/>
    <n v="13994"/>
    <n v="39.237699999999997"/>
    <n v="-120.03700000000001"/>
    <x v="28290"/>
    <d v="2015-08-27T00:00:00"/>
    <d v="1899-12-30T20:28:41"/>
    <d v="2015-08-28T00:00:00"/>
    <d v="1899-12-30T03:28:00"/>
    <x v="5"/>
    <s v="18.67"/>
    <s v=""/>
    <s v="clear"/>
    <x v="4"/>
    <s v="From &quot;Dark Sky Meter&quot;  sky: &quot;&quot;"/>
    <s v=""/>
    <x v="4"/>
    <n v="96148"/>
  </r>
  <r>
    <n v="161851"/>
    <s v="DSM"/>
    <n v="13995"/>
    <n v="38.563299999999998"/>
    <n v="-121.747"/>
    <x v="28291"/>
    <d v="2015-08-28T00:00:00"/>
    <d v="1899-12-30T00:12:53"/>
    <d v="2015-08-28T00:00:00"/>
    <d v="1899-12-30T07:12:00"/>
    <x v="1"/>
    <s v="17.01"/>
    <s v=""/>
    <s v="clear"/>
    <x v="4"/>
    <s v="From &quot;Dark Sky Meter&quot;  sky: &quot;&quot;"/>
    <s v=""/>
    <x v="4"/>
    <n v="95616"/>
  </r>
  <r>
    <n v="161852"/>
    <s v="DSM"/>
    <n v="13996"/>
    <n v="36.019199999999998"/>
    <n v="-79.853200000000001"/>
    <x v="28285"/>
    <d v="2015-08-28T00:00:00"/>
    <d v="1899-12-30T05:35:38"/>
    <d v="2015-08-28T00:00:00"/>
    <d v="1899-12-30T09:35:00"/>
    <x v="2"/>
    <s v="20.11"/>
    <s v=""/>
    <s v="clear"/>
    <x v="4"/>
    <s v="From &quot;Dark Sky Meter&quot;  sky: &quot;&quot;"/>
    <s v=""/>
    <x v="1"/>
    <n v="27407"/>
  </r>
  <r>
    <n v="161855"/>
    <s v="GAN"/>
    <n v="12915"/>
    <n v="39.040599999999998"/>
    <n v="-94.690799999999996"/>
    <x v="28292"/>
    <d v="2015-08-14T00:00:00"/>
    <d v="1899-12-30T00:00:00"/>
    <d v="2015-08-14T00:00:00"/>
    <d v="1899-12-30T05:00:00"/>
    <x v="3"/>
    <s v=""/>
    <s v=""/>
    <s v="clear"/>
    <x v="2"/>
    <s v="Clear with a slight haze."/>
    <s v="Suburb approximately 11 minutes from Downtown."/>
    <x v="33"/>
    <n v="66203"/>
  </r>
  <r>
    <n v="161858"/>
    <s v="DSM"/>
    <n v="14001"/>
    <n v="29.549099999999999"/>
    <n v="-98.679000000000002"/>
    <x v="28293"/>
    <d v="2015-08-25T00:00:00"/>
    <d v="1899-12-30T22:16:53"/>
    <d v="2015-08-26T00:00:00"/>
    <d v="1899-12-30T03:16:00"/>
    <x v="5"/>
    <s v="19.12"/>
    <s v=""/>
    <s v="clear"/>
    <x v="4"/>
    <s v="From &quot;Dark Sky Meter&quot;  sky: &quot;&quot;"/>
    <s v=""/>
    <x v="28"/>
    <n v="78023"/>
  </r>
  <r>
    <n v="161859"/>
    <s v="DSM"/>
    <n v="14002"/>
    <n v="34.9574"/>
    <n v="-82.950299999999999"/>
    <x v="21335"/>
    <d v="2015-08-30T00:00:00"/>
    <d v="1899-12-30T00:07:34"/>
    <d v="2015-08-30T00:00:00"/>
    <d v="1899-12-30T04:07:00"/>
    <x v="3"/>
    <s v="18.5"/>
    <s v=""/>
    <s v="clear"/>
    <x v="4"/>
    <s v="From &quot;Dark Sky Meter&quot;  sky: &quot;&quot;"/>
    <s v=""/>
    <x v="10"/>
    <n v="29676"/>
  </r>
  <r>
    <n v="161862"/>
    <s v="DSM"/>
    <n v="14005"/>
    <n v="40.667499999999997"/>
    <n v="-95.844300000000004"/>
    <x v="6941"/>
    <d v="2015-08-30T00:00:00"/>
    <d v="1899-12-30T22:33:15"/>
    <d v="2015-08-31T00:00:00"/>
    <d v="1899-12-30T03:33:00"/>
    <x v="1"/>
    <s v="16.68"/>
    <s v=""/>
    <s v="1/2 of sky"/>
    <x v="4"/>
    <s v="From &quot;Dark Sky Meter&quot;  sky: &quot;1/2 of sky&quot;"/>
    <s v=""/>
    <x v="36"/>
    <n v="68410"/>
  </r>
  <r>
    <n v="161870"/>
    <s v="DSM"/>
    <n v="14008"/>
    <n v="33.553899999999999"/>
    <n v="-82.761200000000002"/>
    <x v="11175"/>
    <d v="2015-08-31T00:00:00"/>
    <d v="1899-12-30T21:32:07"/>
    <d v="2015-09-01T00:00:00"/>
    <d v="1899-12-30T01:32:00"/>
    <x v="3"/>
    <s v="17.96"/>
    <s v=""/>
    <s v="clear"/>
    <x v="4"/>
    <s v="From &quot;Dark Sky Meter&quot;  sky: &quot;&quot;"/>
    <s v=""/>
    <x v="13"/>
    <n v="30631"/>
  </r>
  <r>
    <n v="161871"/>
    <s v="DSM"/>
    <n v="14009"/>
    <n v="40.667499999999997"/>
    <n v="-95.844800000000006"/>
    <x v="6413"/>
    <d v="2015-08-31T00:00:00"/>
    <d v="1899-12-30T22:34:35"/>
    <d v="2015-09-01T00:00:00"/>
    <d v="1899-12-30T03:34:00"/>
    <x v="1"/>
    <s v="17.45"/>
    <s v=""/>
    <s v="1/4 of sky"/>
    <x v="4"/>
    <s v="From &quot;Dark Sky Meter&quot;  sky: &quot;1/4 of sky&quot;"/>
    <s v=""/>
    <x v="36"/>
    <n v="68410"/>
  </r>
  <r>
    <n v="161872"/>
    <s v="DSM"/>
    <n v="14010"/>
    <n v="34.438499999999998"/>
    <n v="-118.55200000000001"/>
    <x v="28294"/>
    <d v="2015-08-31T00:00:00"/>
    <d v="1899-12-30T21:23:44"/>
    <d v="2015-09-01T00:00:00"/>
    <d v="1899-12-30T04:23:00"/>
    <x v="5"/>
    <s v="19.24"/>
    <s v=""/>
    <s v="clear"/>
    <x v="4"/>
    <s v="From &quot;Dark Sky Meter&quot;  sky: &quot;&quot;"/>
    <s v=""/>
    <x v="4"/>
    <n v="91354"/>
  </r>
  <r>
    <n v="161873"/>
    <s v="DSM"/>
    <n v="14011"/>
    <n v="34.438699999999997"/>
    <n v="-118.55200000000001"/>
    <x v="28295"/>
    <d v="2015-08-31T00:00:00"/>
    <d v="1899-12-30T21:23:12"/>
    <d v="2015-09-01T00:00:00"/>
    <d v="1899-12-30T04:23:00"/>
    <x v="5"/>
    <s v="18.77"/>
    <s v=""/>
    <s v="clear"/>
    <x v="4"/>
    <s v="From &quot;Dark Sky Meter&quot;  sky: &quot;&quot;"/>
    <s v=""/>
    <x v="4"/>
    <n v="91354"/>
  </r>
  <r>
    <n v="161874"/>
    <s v="DSM"/>
    <n v="14012"/>
    <n v="34.438400000000001"/>
    <n v="-118.55200000000001"/>
    <x v="18585"/>
    <d v="2015-08-31T00:00:00"/>
    <d v="1899-12-30T21:22:40"/>
    <d v="2015-09-01T00:00:00"/>
    <d v="1899-12-30T04:22:00"/>
    <x v="5"/>
    <s v="19.36"/>
    <s v=""/>
    <s v="clear"/>
    <x v="4"/>
    <s v="From &quot;Dark Sky Meter&quot;  sky: &quot;&quot;"/>
    <s v=""/>
    <x v="4"/>
    <n v="91354"/>
  </r>
  <r>
    <n v="161875"/>
    <s v="DSM"/>
    <n v="14013"/>
    <n v="33.032600000000002"/>
    <n v="-117.286"/>
    <x v="1683"/>
    <d v="2015-08-31T00:00:00"/>
    <d v="1899-12-30T21:37:26"/>
    <d v="2015-09-01T00:00:00"/>
    <d v="1899-12-30T04:37:00"/>
    <x v="3"/>
    <s v="17.67"/>
    <s v=""/>
    <s v="over 1/2 of sky"/>
    <x v="4"/>
    <s v="From &quot;Dark Sky Meter&quot;  sky: &quot;over 1/2 of sky&quot;"/>
    <s v=""/>
    <x v="4"/>
    <n v="92007"/>
  </r>
  <r>
    <n v="161876"/>
    <s v="DSM"/>
    <n v="14014"/>
    <n v="33.032899999999998"/>
    <n v="-117.286"/>
    <x v="15522"/>
    <d v="2015-08-31T00:00:00"/>
    <d v="1899-12-30T21:37:04"/>
    <d v="2015-09-01T00:00:00"/>
    <d v="1899-12-30T04:37:00"/>
    <x v="3"/>
    <s v="17.76"/>
    <s v=""/>
    <s v="over 1/2 of sky"/>
    <x v="4"/>
    <s v="From &quot;Dark Sky Meter&quot;  sky: &quot;over 1/2 of sky&quot;"/>
    <s v=""/>
    <x v="4"/>
    <n v="92007"/>
  </r>
  <r>
    <n v="161877"/>
    <s v="DSM"/>
    <n v="14015"/>
    <n v="33.032699999999998"/>
    <n v="-117.286"/>
    <x v="27907"/>
    <d v="2015-08-31T00:00:00"/>
    <d v="1899-12-30T21:36:15"/>
    <d v="2015-09-01T00:00:00"/>
    <d v="1899-12-30T04:36:00"/>
    <x v="3"/>
    <s v="17.89"/>
    <s v=""/>
    <s v="over 1/2 of sky"/>
    <x v="4"/>
    <s v="From &quot;Dark Sky Meter&quot;  sky: &quot;over 1/2 of sky&quot;"/>
    <s v=""/>
    <x v="4"/>
    <n v="92007"/>
  </r>
  <r>
    <n v="161878"/>
    <s v="DSM"/>
    <n v="14016"/>
    <n v="33.032800000000002"/>
    <n v="-117.286"/>
    <x v="27906"/>
    <d v="2015-08-31T00:00:00"/>
    <d v="1899-12-30T21:35:51"/>
    <d v="2015-09-01T00:00:00"/>
    <d v="1899-12-30T04:35:00"/>
    <x v="3"/>
    <s v="17.93"/>
    <s v=""/>
    <s v="over 1/2 of sky"/>
    <x v="4"/>
    <s v="From &quot;Dark Sky Meter&quot;  sky: &quot;over 1/2 of sky&quot;"/>
    <s v=""/>
    <x v="4"/>
    <n v="92007"/>
  </r>
  <r>
    <n v="161879"/>
    <s v="DSM"/>
    <n v="14017"/>
    <n v="33.032699999999998"/>
    <n v="-117.286"/>
    <x v="27907"/>
    <d v="2015-08-31T00:00:00"/>
    <d v="1899-12-30T21:35:28"/>
    <d v="2015-09-01T00:00:00"/>
    <d v="1899-12-30T04:35:00"/>
    <x v="3"/>
    <s v="18.0"/>
    <s v=""/>
    <s v="over 1/2 of sky"/>
    <x v="4"/>
    <s v="From &quot;Dark Sky Meter&quot;  sky: &quot;over 1/2 of sky&quot;"/>
    <s v=""/>
    <x v="4"/>
    <n v="92007"/>
  </r>
  <r>
    <n v="161880"/>
    <s v="LON"/>
    <n v="24881"/>
    <n v="41.835099999999997"/>
    <n v="-87.649799999999999"/>
    <x v="28296"/>
    <d v="2015-08-12T00:00:00"/>
    <d v="1899-12-30T22:47:15"/>
    <d v="2015-08-13T00:00:00"/>
    <d v="1899-12-30T03:47:00"/>
    <x v="6"/>
    <s v=""/>
    <s v=""/>
    <s v="clear"/>
    <x v="4"/>
    <s v="From &quot;Loss of the Night&quot;;NELM=2.05 +/- 1.21 (method 2);14 stars, faintest found V=2.99"/>
    <s v=""/>
    <x v="2"/>
    <n v="60608"/>
  </r>
  <r>
    <n v="161881"/>
    <s v="GAN"/>
    <n v="12930"/>
    <n v="38.913499999999999"/>
    <n v="-105.285"/>
    <x v="28297"/>
    <d v="2015-08-07T00:00:00"/>
    <d v="1899-12-30T22:00:00"/>
    <d v="2015-08-08T00:00:00"/>
    <d v="1899-12-30T04:00:00"/>
    <x v="2"/>
    <s v=""/>
    <s v=""/>
    <s v="clear"/>
    <x v="2"/>
    <s v="Clear sky. Small light domes on the East horizon (Colorado Springs) and NNE horizon (Denver). Milky way very visible."/>
    <s v="Visitor center of a National Monument. Rural area in the mountains. Downward-facing security light over front doors of visitor center is the only light fixture nearby."/>
    <x v="20"/>
    <n v="80816"/>
  </r>
  <r>
    <n v="161899"/>
    <s v="DSM"/>
    <n v="14022"/>
    <n v="36.433700000000002"/>
    <n v="-99.441599999999994"/>
    <x v="28298"/>
    <d v="2015-09-01T00:00:00"/>
    <d v="1899-12-30T15:40:15"/>
    <d v="2015-09-01T00:00:00"/>
    <d v="1899-12-30T20:40:00"/>
    <x v="6"/>
    <s v="15.63"/>
    <s v=""/>
    <s v="clear"/>
    <x v="4"/>
    <s v="From &quot;Dark Sky Meter&quot;  sky: &quot;&quot;"/>
    <s v=""/>
    <x v="31"/>
    <n v="73801"/>
  </r>
  <r>
    <n v="161902"/>
    <s v="DSM"/>
    <n v="14025"/>
    <n v="36.417299999999997"/>
    <n v="-99.409800000000004"/>
    <x v="28299"/>
    <d v="2015-09-01T00:00:00"/>
    <d v="1899-12-30T21:53:59"/>
    <d v="2015-09-02T00:00:00"/>
    <d v="1899-12-30T02:53:00"/>
    <x v="5"/>
    <s v="19.94"/>
    <s v=""/>
    <s v="clear"/>
    <x v="4"/>
    <s v="From &quot;Dark Sky Meter&quot;  sky: &quot;&quot;"/>
    <s v=""/>
    <x v="31"/>
    <n v="73801"/>
  </r>
  <r>
    <n v="161903"/>
    <s v="DSM"/>
    <n v="14026"/>
    <n v="35.295200000000001"/>
    <n v="-93.078699999999998"/>
    <x v="28300"/>
    <d v="2015-09-01T00:00:00"/>
    <d v="1899-12-30T22:09:16"/>
    <d v="2015-09-02T00:00:00"/>
    <d v="1899-12-30T03:09:00"/>
    <x v="5"/>
    <s v="19.53"/>
    <s v=""/>
    <s v="clear"/>
    <x v="4"/>
    <s v="From &quot;Dark Sky Meter&quot;  sky: &quot;&quot;"/>
    <s v=""/>
    <x v="23"/>
    <n v="72802"/>
  </r>
  <r>
    <n v="161905"/>
    <s v="DSM"/>
    <n v="14028"/>
    <n v="31.417899999999999"/>
    <n v="-100.511"/>
    <x v="27456"/>
    <d v="2015-09-02T00:00:00"/>
    <d v="1899-12-30T00:21:09"/>
    <d v="2015-09-02T00:00:00"/>
    <d v="1899-12-30T05:21:00"/>
    <x v="1"/>
    <s v="17.38"/>
    <s v=""/>
    <s v="clear"/>
    <x v="4"/>
    <s v="From &quot;Dark Sky Meter&quot;  sky: &quot;clear&quot;"/>
    <s v=""/>
    <x v="28"/>
    <n v="76904"/>
  </r>
  <r>
    <n v="161906"/>
    <s v="DSM"/>
    <n v="14029"/>
    <n v="31.4178"/>
    <n v="-100.511"/>
    <x v="27455"/>
    <d v="2015-09-02T00:00:00"/>
    <d v="1899-12-30T00:20:29"/>
    <d v="2015-09-02T00:00:00"/>
    <d v="1899-12-30T05:20:00"/>
    <x v="1"/>
    <s v="17.32"/>
    <s v=""/>
    <s v="clear"/>
    <x v="4"/>
    <s v="From &quot;Dark Sky Meter&quot;  sky: &quot;clear&quot;"/>
    <s v=""/>
    <x v="28"/>
    <n v="76904"/>
  </r>
  <r>
    <n v="161908"/>
    <s v="GAN"/>
    <n v="12951"/>
    <n v="32.095399999999998"/>
    <n v="-96.468900000000005"/>
    <x v="19620"/>
    <d v="2015-09-05T00:00:00"/>
    <d v="1899-12-30T18:25:00"/>
    <d v="2015-09-05T00:00:00"/>
    <d v="1899-12-30T23:25:00"/>
    <x v="1"/>
    <s v=""/>
    <s v=""/>
    <s v="1/2 of sky"/>
    <x v="2"/>
    <s v="Cloudy"/>
    <s v="Live in the city. There are a lot of lights around my house."/>
    <x v="28"/>
    <n v="75110"/>
  </r>
  <r>
    <n v="161930"/>
    <s v="GAN"/>
    <n v="12973"/>
    <n v="40.413499999999999"/>
    <n v="-80.022800000000004"/>
    <x v="28301"/>
    <d v="2015-09-03T00:00:00"/>
    <d v="1899-12-30T21:34:00"/>
    <d v="2015-09-04T00:00:00"/>
    <d v="1899-12-30T01:34:00"/>
    <x v="0"/>
    <s v=""/>
    <s v=""/>
    <s v="clear"/>
    <x v="2"/>
    <s v="The night was dark, only a few visible stars, most of which were part of Cygnus. No real cloud coverage"/>
    <s v="Suburban-city area with primarily houses. Not much tree coverage. Night was clear. Surrounding city lights may limit visibility."/>
    <x v="0"/>
    <n v="15216"/>
  </r>
  <r>
    <n v="161944"/>
    <s v="GAN"/>
    <n v="12987"/>
    <n v="40.412100000000002"/>
    <n v="-80.023899999999998"/>
    <x v="12184"/>
    <d v="2015-09-03T00:00:00"/>
    <d v="1899-12-30T21:34:00"/>
    <d v="2015-09-04T00:00:00"/>
    <d v="1899-12-30T01:34:00"/>
    <x v="0"/>
    <s v=""/>
    <s v=""/>
    <s v="clear"/>
    <x v="2"/>
    <s v="The night was dark, only a few visible stars, most of which were part of Cygnus. No real cloud coverage."/>
    <s v="Suburban-city area with primarily houses and little tree coverage. Night was relatively clear.  Surrounding city lights may limit visibility"/>
    <x v="0"/>
    <n v="15216"/>
  </r>
  <r>
    <n v="161951"/>
    <s v="GAN"/>
    <n v="12995"/>
    <n v="40.412100000000002"/>
    <n v="-80.023899999999998"/>
    <x v="12184"/>
    <d v="2015-09-03T00:00:00"/>
    <d v="1899-12-30T21:34:00"/>
    <d v="2015-09-04T00:00:00"/>
    <d v="1899-12-30T01:34:00"/>
    <x v="0"/>
    <s v=""/>
    <s v=""/>
    <s v="clear"/>
    <x v="2"/>
    <s v="rThe night was dark, only a few visible stars, most of which were part of Cygnus. No real cloud coverage. Was facing to the East to view it."/>
    <s v="Suburban-city area with primarily  medium height houses and very little tree coverage. Night was clear. Surrounding city lights may limit visibility"/>
    <x v="0"/>
    <n v="15216"/>
  </r>
  <r>
    <n v="161952"/>
    <s v="GAN"/>
    <n v="12996"/>
    <n v="40.412100000000002"/>
    <n v="-80.023799999999994"/>
    <x v="5369"/>
    <d v="2015-09-03T00:00:00"/>
    <d v="1899-12-30T21:34:00"/>
    <d v="2015-09-04T00:00:00"/>
    <d v="1899-12-30T01:34:00"/>
    <x v="0"/>
    <s v=""/>
    <s v=""/>
    <s v="clear"/>
    <x v="2"/>
    <s v="The night was dark, only a few visible stars, most of which were part of Cygnus. No real cloud coverage"/>
    <s v="Suburban-city area with primarily medium height houses and very little tree coverage. Night was clear. Surrounding city lights may limit visibility"/>
    <x v="0"/>
    <n v="15216"/>
  </r>
  <r>
    <n v="162044"/>
    <s v="DSM"/>
    <n v="14035"/>
    <n v="36.682699999999997"/>
    <n v="-97.122600000000006"/>
    <x v="28302"/>
    <d v="2015-09-02T00:00:00"/>
    <d v="1899-12-30T21:26:17"/>
    <d v="2015-09-03T00:00:00"/>
    <d v="1899-12-30T02:26:00"/>
    <x v="2"/>
    <s v="20.87"/>
    <s v=""/>
    <s v="clear"/>
    <x v="4"/>
    <s v="From &quot;Dark Sky Meter&quot;  sky: &quot;&quot;"/>
    <s v=""/>
    <x v="31"/>
    <n v="74601"/>
  </r>
  <r>
    <n v="162045"/>
    <s v="DSM"/>
    <n v="14036"/>
    <n v="40.667299999999997"/>
    <n v="-95.844399999999993"/>
    <x v="28303"/>
    <d v="2015-09-02T00:00:00"/>
    <d v="1899-12-30T22:25:32"/>
    <d v="2015-09-03T00:00:00"/>
    <d v="1899-12-30T03:25:00"/>
    <x v="1"/>
    <s v="17.08"/>
    <s v=""/>
    <s v="clear"/>
    <x v="4"/>
    <s v="From &quot;Dark Sky Meter&quot;  sky: &quot;clear&quot;"/>
    <s v=""/>
    <x v="36"/>
    <n v="68410"/>
  </r>
  <r>
    <n v="162046"/>
    <s v="DSM"/>
    <n v="14037"/>
    <n v="40.666499999999999"/>
    <n v="-95.8446"/>
    <x v="28304"/>
    <d v="2015-09-02T00:00:00"/>
    <d v="1899-12-30T22:23:18"/>
    <d v="2015-09-03T00:00:00"/>
    <d v="1899-12-30T03:23:00"/>
    <x v="3"/>
    <s v="17.65"/>
    <s v=""/>
    <s v="clear"/>
    <x v="4"/>
    <s v="From &quot;Dark Sky Meter&quot;  sky: &quot;Milky Way in Zenith&quot;"/>
    <s v=""/>
    <x v="36"/>
    <n v="68410"/>
  </r>
  <r>
    <n v="162047"/>
    <s v="DSM"/>
    <n v="14038"/>
    <n v="34.456899999999997"/>
    <n v="-119.795"/>
    <x v="28263"/>
    <d v="2015-09-02T00:00:00"/>
    <d v="1899-12-30T21:31:50"/>
    <d v="2015-09-03T00:00:00"/>
    <d v="1899-12-30T04:31:00"/>
    <x v="2"/>
    <s v="21.23"/>
    <s v=""/>
    <s v="clear"/>
    <x v="4"/>
    <s v="From &quot;Dark Sky Meter&quot;  sky: &quot;Milky Way in Zenith&quot;"/>
    <s v=""/>
    <x v="4"/>
    <n v="93111"/>
  </r>
  <r>
    <n v="162054"/>
    <s v="SQM"/>
    <n v="13090"/>
    <n v="32.221699999999998"/>
    <n v="-110.926"/>
    <x v="7452"/>
    <d v="2015-09-03T00:00:00"/>
    <d v="1899-12-30T20:21:00"/>
    <d v="2015-09-04T00:00:00"/>
    <d v="1899-12-30T03:21:00"/>
    <x v="3"/>
    <s v="16.0"/>
    <s v=""/>
    <s v="over 1/2 of sky"/>
    <x v="2"/>
    <s v=""/>
    <s v=""/>
    <x v="3"/>
    <n v="95716"/>
  </r>
  <r>
    <n v="162055"/>
    <s v="SQM"/>
    <n v="13091"/>
    <n v="32.221699999999998"/>
    <n v="-110.926"/>
    <x v="7452"/>
    <d v="2015-09-03T00:00:00"/>
    <d v="1899-12-30T20:26:00"/>
    <d v="2015-09-04T00:00:00"/>
    <d v="1899-12-30T03:26:00"/>
    <x v="3"/>
    <s v="16.0"/>
    <s v=""/>
    <s v="over 1/2 of sky"/>
    <x v="2"/>
    <s v=""/>
    <s v=""/>
    <x v="3"/>
    <n v="95716"/>
  </r>
  <r>
    <n v="162066"/>
    <s v="GAN"/>
    <n v="13101"/>
    <n v="43.365400000000001"/>
    <n v="-72.173400000000001"/>
    <x v="28305"/>
    <d v="2015-09-03T00:00:00"/>
    <d v="1899-12-30T21:03:00"/>
    <d v="2015-09-04T00:00:00"/>
    <d v="1899-12-30T01:03:00"/>
    <x v="5"/>
    <s v=""/>
    <s v=""/>
    <s v="clear"/>
    <x v="2"/>
    <s v=""/>
    <s v=""/>
    <x v="48"/>
    <n v="3773"/>
  </r>
  <r>
    <n v="162067"/>
    <s v="GAN"/>
    <n v="13102"/>
    <n v="38.6297"/>
    <n v="-95.822299999999998"/>
    <x v="28306"/>
    <d v="2015-09-03T00:00:00"/>
    <d v="1899-12-30T21:07:00"/>
    <d v="2015-09-04T00:00:00"/>
    <d v="1899-12-30T02:07:00"/>
    <x v="3"/>
    <s v=""/>
    <s v=""/>
    <s v="clear"/>
    <x v="2"/>
    <s v="Clear, no moon or haze."/>
    <s v="Suburban, small town.  Lots of trees.  Street light down the block."/>
    <x v="33"/>
    <n v="66523"/>
  </r>
  <r>
    <n v="162069"/>
    <s v="LON"/>
    <n v="24938"/>
    <n v="41.662300000000002"/>
    <n v="-89.301500000000004"/>
    <x v="25436"/>
    <d v="2015-09-03T00:00:00"/>
    <d v="1899-12-30T21:47:44"/>
    <d v="2015-09-04T00:00:00"/>
    <d v="1899-12-30T02:47:00"/>
    <x v="3"/>
    <s v=""/>
    <s v=""/>
    <s v="clear"/>
    <x v="4"/>
    <s v="From &quot;Loss of the Night&quot;;NELM=3.96 +/- 0.26 (method 1);7 stars, faintest found V=3.70"/>
    <s v=""/>
    <x v="2"/>
    <m/>
  </r>
  <r>
    <n v="162073"/>
    <s v="LON"/>
    <n v="24940"/>
    <n v="33.120100000000001"/>
    <n v="-117.065"/>
    <x v="28307"/>
    <d v="2015-09-03T00:00:00"/>
    <d v="1899-12-30T22:17:58"/>
    <d v="2015-09-04T00:00:00"/>
    <d v="1899-12-30T05:17:00"/>
    <x v="5"/>
    <s v="19.07"/>
    <s v=""/>
    <s v="clear"/>
    <x v="4"/>
    <s v="From &quot;Loss of the Night&quot; (SQM only)"/>
    <s v=""/>
    <x v="4"/>
    <n v="92025"/>
  </r>
  <r>
    <n v="162082"/>
    <s v="DSM"/>
    <n v="14045"/>
    <n v="31.9833"/>
    <n v="-111.301"/>
    <x v="26701"/>
    <d v="2015-09-03T00:00:00"/>
    <d v="1899-12-30T20:47:47"/>
    <d v="2015-09-04T00:00:00"/>
    <d v="1899-12-30T03:47:00"/>
    <x v="2"/>
    <s v="20.94"/>
    <s v=""/>
    <s v="clear"/>
    <x v="4"/>
    <s v="From &quot;Dark Sky Meter&quot;  sky: &quot;&quot;"/>
    <s v=""/>
    <x v="3"/>
    <n v="85736"/>
  </r>
  <r>
    <n v="162083"/>
    <s v="DSM"/>
    <n v="14046"/>
    <n v="41.533700000000003"/>
    <n v="-87.481399999999994"/>
    <x v="4485"/>
    <d v="2015-09-04T00:00:00"/>
    <d v="1899-12-30T00:48:08"/>
    <d v="2015-09-04T00:00:00"/>
    <d v="1899-12-30T05:48:00"/>
    <x v="1"/>
    <s v="16.69"/>
    <s v=""/>
    <s v="clear"/>
    <x v="4"/>
    <s v="From &quot;Dark Sky Meter&quot;  sky: &quot;&quot;"/>
    <s v=""/>
    <x v="15"/>
    <n v="46321"/>
  </r>
  <r>
    <n v="162093"/>
    <s v="LON"/>
    <n v="24945"/>
    <n v="30.111599999999999"/>
    <n v="-98.259500000000003"/>
    <x v="5103"/>
    <d v="2015-09-03T00:00:00"/>
    <d v="1899-12-30T21:59:04"/>
    <d v="2015-09-04T00:00:00"/>
    <d v="1899-12-30T02:59:00"/>
    <x v="2"/>
    <s v=""/>
    <s v=""/>
    <s v="clear"/>
    <x v="4"/>
    <s v="From &quot;Loss of the Night&quot;;NELM=6.41 +/- 0.79 (method 2);19 stars, faintest found V=5.04"/>
    <s v=""/>
    <x v="28"/>
    <n v="78676"/>
  </r>
  <r>
    <n v="162102"/>
    <s v="GAN"/>
    <n v="13122"/>
    <n v="41.120199999999997"/>
    <n v="-74.587299999999999"/>
    <x v="28308"/>
    <d v="2015-09-04T00:00:00"/>
    <d v="1899-12-30T21:42:00"/>
    <d v="2015-09-05T00:00:00"/>
    <d v="1899-12-30T01:42:00"/>
    <x v="5"/>
    <s v=""/>
    <s v=""/>
    <s v="clear"/>
    <x v="2"/>
    <s v=""/>
    <s v=""/>
    <x v="8"/>
    <n v="7416"/>
  </r>
  <r>
    <n v="162103"/>
    <s v="GAN"/>
    <n v="13129"/>
    <n v="32.107900000000001"/>
    <n v="-96.4803"/>
    <x v="28309"/>
    <d v="2015-09-04T00:00:00"/>
    <d v="1899-12-30T20:47:00"/>
    <d v="2015-09-05T00:00:00"/>
    <d v="1899-12-30T01:47:00"/>
    <x v="6"/>
    <s v=""/>
    <s v=""/>
    <s v="1/4 of sky"/>
    <x v="2"/>
    <s v=""/>
    <s v="In City, around many street lights."/>
    <x v="28"/>
    <n v="75110"/>
  </r>
  <r>
    <n v="162105"/>
    <s v="GAN"/>
    <n v="13130"/>
    <n v="36.2712"/>
    <n v="-115.179"/>
    <x v="28310"/>
    <d v="2015-09-04T00:00:00"/>
    <d v="1899-12-30T19:49:00"/>
    <d v="2015-09-05T00:00:00"/>
    <d v="1899-12-30T02:49:00"/>
    <x v="1"/>
    <s v=""/>
    <s v=""/>
    <s v="1/4 of sky"/>
    <x v="2"/>
    <s v=""/>
    <s v=""/>
    <x v="34"/>
    <n v="89031"/>
  </r>
  <r>
    <n v="162106"/>
    <s v="GAN"/>
    <n v="13131"/>
    <n v="33.951900000000002"/>
    <n v="-83.357600000000005"/>
    <x v="14503"/>
    <d v="2015-09-04T00:00:00"/>
    <d v="1899-12-30T22:54:00"/>
    <d v="2015-09-05T00:00:00"/>
    <d v="1899-12-30T02:54:00"/>
    <x v="6"/>
    <s v=""/>
    <s v=""/>
    <s v="clear"/>
    <x v="2"/>
    <s v="Very clear sky."/>
    <s v="In the middle of a parking lot, so no cover from trees. Few streetlights."/>
    <x v="13"/>
    <n v="30601"/>
  </r>
  <r>
    <n v="162107"/>
    <s v="LON"/>
    <n v="24954"/>
    <n v="30.111599999999999"/>
    <n v="-98.259500000000003"/>
    <x v="5103"/>
    <d v="2015-09-04T00:00:00"/>
    <d v="1899-12-30T21:50:01"/>
    <d v="2015-09-05T00:00:00"/>
    <d v="1899-12-30T02:50:00"/>
    <x v="2"/>
    <s v=""/>
    <s v=""/>
    <s v="clear"/>
    <x v="4"/>
    <s v="From &quot;Loss of the Night&quot;;NELM=6.23 +/- 1.03 (method 2);23 stars, faintest found V=5.07"/>
    <s v=""/>
    <x v="28"/>
    <n v="78676"/>
  </r>
  <r>
    <n v="162108"/>
    <s v="LON"/>
    <n v="24955"/>
    <n v="41.548499999999997"/>
    <n v="-87.504000000000005"/>
    <x v="23582"/>
    <d v="2015-09-04T00:00:00"/>
    <d v="1899-12-30T22:14:05"/>
    <d v="2015-09-05T00:00:00"/>
    <d v="1899-12-30T03:14:00"/>
    <x v="3"/>
    <s v=""/>
    <s v=""/>
    <s v="clear"/>
    <x v="4"/>
    <s v="From &quot;Loss of the Night&quot;;NELM=4.37 +/- 0.60 (method 2);8 stars, faintest found V=4.73"/>
    <s v=""/>
    <x v="15"/>
    <n v="46321"/>
  </r>
  <r>
    <n v="162110"/>
    <s v="LON"/>
    <n v="24958"/>
    <n v="38.543599999999998"/>
    <n v="-121.732"/>
    <x v="25475"/>
    <d v="2015-09-04T00:00:00"/>
    <d v="1899-12-30T21:53:23"/>
    <d v="2015-09-05T00:00:00"/>
    <d v="1899-12-30T04:53:00"/>
    <x v="5"/>
    <s v=""/>
    <s v=""/>
    <s v="clear"/>
    <x v="4"/>
    <s v="From &quot;Loss of the Night&quot;;NELM=4.98 +/- 0.03 (method 1);8 stars, faintest found V=4.95"/>
    <s v=""/>
    <x v="4"/>
    <n v="95616"/>
  </r>
  <r>
    <n v="162120"/>
    <s v="DSM"/>
    <n v="14055"/>
    <n v="30.307200000000002"/>
    <n v="-97.472099999999998"/>
    <x v="28311"/>
    <d v="2015-09-04T00:00:00"/>
    <d v="1899-12-30T21:11:36"/>
    <d v="2015-09-05T00:00:00"/>
    <d v="1899-12-30T02:11:00"/>
    <x v="2"/>
    <s v="20.47"/>
    <s v=""/>
    <s v="clear"/>
    <x v="4"/>
    <s v="From &quot;Dark Sky Meter&quot;  sky: &quot;&quot;"/>
    <s v=""/>
    <x v="28"/>
    <m/>
  </r>
  <r>
    <n v="162121"/>
    <s v="DSM"/>
    <n v="14056"/>
    <n v="30.306999999999999"/>
    <n v="-97.471999999999994"/>
    <x v="28312"/>
    <d v="2015-09-04T00:00:00"/>
    <d v="1899-12-30T21:10:48"/>
    <d v="2015-09-05T00:00:00"/>
    <d v="1899-12-30T02:10:00"/>
    <x v="2"/>
    <s v="20.76"/>
    <s v=""/>
    <s v="clear"/>
    <x v="4"/>
    <s v="From &quot;Dark Sky Meter&quot;  sky: &quot;&quot;"/>
    <s v=""/>
    <x v="28"/>
    <m/>
  </r>
  <r>
    <n v="162122"/>
    <s v="DSM"/>
    <n v="14057"/>
    <n v="36.683199999999999"/>
    <n v="-97.123599999999996"/>
    <x v="239"/>
    <d v="2015-09-04T00:00:00"/>
    <d v="1899-12-30T21:20:19"/>
    <d v="2015-09-05T00:00:00"/>
    <d v="1899-12-30T02:20:00"/>
    <x v="2"/>
    <s v="20.18"/>
    <s v=""/>
    <s v="clear"/>
    <x v="4"/>
    <s v="From &quot;Dark Sky Meter&quot;  sky: &quot;&quot;"/>
    <s v=""/>
    <x v="31"/>
    <n v="74601"/>
  </r>
  <r>
    <n v="162123"/>
    <s v="DSM"/>
    <n v="14058"/>
    <n v="29.7653"/>
    <n v="-99.186300000000003"/>
    <x v="28313"/>
    <d v="2015-09-04T00:00:00"/>
    <d v="1899-12-30T23:08:37"/>
    <d v="2015-09-05T00:00:00"/>
    <d v="1899-12-30T04:08:00"/>
    <x v="3"/>
    <s v="18.14"/>
    <s v=""/>
    <s v="clear"/>
    <x v="4"/>
    <s v="From &quot;Dark Sky Meter&quot;  sky: &quot;&quot;"/>
    <s v=""/>
    <x v="28"/>
    <n v="78003"/>
  </r>
  <r>
    <n v="162124"/>
    <s v="DSM"/>
    <n v="14059"/>
    <n v="29.760200000000001"/>
    <n v="-99.152600000000007"/>
    <x v="28314"/>
    <d v="2015-09-04T00:00:00"/>
    <d v="1899-12-30T23:05:30"/>
    <d v="2015-09-05T00:00:00"/>
    <d v="1899-12-30T04:05:00"/>
    <x v="3"/>
    <s v="18.17"/>
    <s v=""/>
    <s v="clear"/>
    <x v="4"/>
    <s v="From &quot;Dark Sky Meter&quot;  sky: &quot;&quot;"/>
    <s v=""/>
    <x v="28"/>
    <m/>
  </r>
  <r>
    <n v="162137"/>
    <s v="GAN"/>
    <n v="13139"/>
    <n v="40.002499999999998"/>
    <n v="-105.194"/>
    <x v="25744"/>
    <d v="2015-09-03T00:00:00"/>
    <d v="1899-12-30T21:32:00"/>
    <d v="2015-09-04T00:00:00"/>
    <d v="1899-12-30T03:32:00"/>
    <x v="3"/>
    <s v=""/>
    <s v=""/>
    <s v="clear"/>
    <x v="2"/>
    <s v="No clouds,  some light from Denver to the south"/>
    <s v="A clear night, no streetlights, suburban location"/>
    <x v="20"/>
    <n v="80303"/>
  </r>
  <r>
    <n v="162139"/>
    <s v="LON"/>
    <n v="24980"/>
    <n v="42.581299999999999"/>
    <n v="-73.816699999999997"/>
    <x v="28315"/>
    <d v="2015-09-05T00:00:00"/>
    <d v="1899-12-30T21:06:42"/>
    <d v="2015-09-06T00:00:00"/>
    <d v="1899-12-30T01:06:00"/>
    <x v="5"/>
    <s v=""/>
    <s v=""/>
    <s v="clear"/>
    <x v="4"/>
    <s v="From &quot;Loss of the Night&quot;;NELM=5.38 +/- 1.53 (method 2);14 stars, faintest found V=5.07"/>
    <s v=""/>
    <x v="6"/>
    <n v="12158"/>
  </r>
  <r>
    <n v="162142"/>
    <s v="LON"/>
    <n v="24982"/>
    <n v="41.769100000000002"/>
    <n v="-80.853499999999997"/>
    <x v="28115"/>
    <d v="2015-09-05T00:00:00"/>
    <d v="1899-12-30T23:14:00"/>
    <d v="2015-09-06T00:00:00"/>
    <d v="1899-12-30T03:14:00"/>
    <x v="5"/>
    <s v=""/>
    <s v=""/>
    <s v="clear"/>
    <x v="4"/>
    <s v="From &quot;Loss of the Night&quot;;NELM=4.77 +/- 0.35 (method 2);11 stars, faintest found V=4.95"/>
    <s v=""/>
    <x v="39"/>
    <n v="44010"/>
  </r>
  <r>
    <n v="162143"/>
    <s v="LON"/>
    <n v="24983"/>
    <n v="30.111599999999999"/>
    <n v="-98.259600000000006"/>
    <x v="10737"/>
    <d v="2015-09-05T00:00:00"/>
    <d v="1899-12-30T22:19:58"/>
    <d v="2015-09-06T00:00:00"/>
    <d v="1899-12-30T03:19:00"/>
    <x v="4"/>
    <s v=""/>
    <s v=""/>
    <s v="clear"/>
    <x v="4"/>
    <s v="From &quot;Loss of the Night&quot;;NELM=7.73 +/- 0.06 (method 2);14 stars, faintest found V=5.01"/>
    <s v=""/>
    <x v="28"/>
    <n v="78676"/>
  </r>
  <r>
    <n v="162144"/>
    <s v="LON"/>
    <n v="24984"/>
    <n v="44.581699999999998"/>
    <n v="-104.705"/>
    <x v="28316"/>
    <d v="2015-09-05T00:00:00"/>
    <d v="1899-12-30T21:37:50"/>
    <d v="2015-09-06T00:00:00"/>
    <d v="1899-12-30T03:37:00"/>
    <x v="2"/>
    <s v=""/>
    <s v=""/>
    <s v="clear"/>
    <x v="4"/>
    <s v="From &quot;Loss of the Night&quot;;NELM=6.04 +/- 0.96 (method 1);11 stars, faintest found V=5.07"/>
    <s v=""/>
    <x v="47"/>
    <n v="82714"/>
  </r>
  <r>
    <n v="162145"/>
    <s v="LON"/>
    <n v="24985"/>
    <n v="36.097200000000001"/>
    <n v="-115.02500000000001"/>
    <x v="28031"/>
    <d v="2015-09-05T00:00:00"/>
    <d v="1899-12-30T20:27:28"/>
    <d v="2015-09-06T00:00:00"/>
    <d v="1899-12-30T03:27:00"/>
    <x v="5"/>
    <s v=""/>
    <s v=""/>
    <s v="clear"/>
    <x v="4"/>
    <s v="From &quot;Loss of the Night&quot;;NELM=4.80 +/- 0.09 (method 2);11 stars, faintest found V=4.83"/>
    <s v=""/>
    <x v="34"/>
    <n v="89122"/>
  </r>
  <r>
    <n v="162146"/>
    <s v="LON"/>
    <n v="24986"/>
    <n v="38.819400000000002"/>
    <n v="-102.352"/>
    <x v="28317"/>
    <d v="2015-09-05T00:00:00"/>
    <d v="1899-12-30T21:56:53"/>
    <d v="2015-09-06T00:00:00"/>
    <d v="1899-12-30T03:56:00"/>
    <x v="2"/>
    <s v=""/>
    <s v=""/>
    <s v="clear"/>
    <x v="4"/>
    <s v="From &quot;Loss of the Night&quot;;NELM=5.96 +/- 1.04 (method 1);8 stars, faintest found V=4.91"/>
    <s v=""/>
    <x v="20"/>
    <n v="80810"/>
  </r>
  <r>
    <n v="162167"/>
    <s v="DSM"/>
    <n v="14079"/>
    <n v="39.7209"/>
    <n v="-78.642899999999997"/>
    <x v="26903"/>
    <d v="2015-09-05T00:00:00"/>
    <d v="1899-12-30T22:02:45"/>
    <d v="2015-09-06T00:00:00"/>
    <d v="1899-12-30T02:02:00"/>
    <x v="3"/>
    <s v="18.4"/>
    <s v=""/>
    <s v="clear"/>
    <x v="4"/>
    <s v="From &quot;Dark Sky Meter&quot;  sky: &quot;&quot;"/>
    <s v=""/>
    <x v="7"/>
    <m/>
  </r>
  <r>
    <n v="162168"/>
    <s v="DSM"/>
    <n v="14080"/>
    <n v="39.392600000000002"/>
    <n v="-82.611900000000006"/>
    <x v="28318"/>
    <d v="2015-09-05T00:00:00"/>
    <d v="1899-12-30T22:21:01"/>
    <d v="2015-09-06T00:00:00"/>
    <d v="1899-12-30T02:21:00"/>
    <x v="2"/>
    <s v="20.47"/>
    <s v=""/>
    <s v="clear"/>
    <x v="4"/>
    <s v="From &quot;Dark Sky Meter&quot;  sky: &quot;&quot;"/>
    <s v=""/>
    <x v="39"/>
    <n v="43152"/>
  </r>
  <r>
    <n v="162169"/>
    <s v="DSM"/>
    <n v="14081"/>
    <n v="35.655299999999997"/>
    <n v="-85.371499999999997"/>
    <x v="28319"/>
    <d v="2015-09-05T00:00:00"/>
    <d v="1899-12-30T21:35:05"/>
    <d v="2015-09-06T00:00:00"/>
    <d v="1899-12-30T02:35:00"/>
    <x v="2"/>
    <s v="20.42"/>
    <s v=""/>
    <s v="clear"/>
    <x v="4"/>
    <s v="From &quot;Dark Sky Meter&quot;  sky: &quot;&quot;"/>
    <s v=""/>
    <x v="11"/>
    <m/>
  </r>
  <r>
    <n v="162171"/>
    <s v="DSM"/>
    <n v="14083"/>
    <n v="41.091900000000003"/>
    <n v="-86.243399999999994"/>
    <x v="152"/>
    <d v="2015-09-05T00:00:00"/>
    <d v="1899-12-30T22:52:13"/>
    <d v="2015-09-06T00:00:00"/>
    <d v="1899-12-30T02:52:00"/>
    <x v="2"/>
    <s v="21.06"/>
    <s v=""/>
    <s v="clear"/>
    <x v="4"/>
    <s v="From &quot;Dark Sky Meter&quot;  sky: &quot;&quot;"/>
    <s v=""/>
    <x v="15"/>
    <n v="46975"/>
  </r>
  <r>
    <n v="162172"/>
    <s v="DSM"/>
    <n v="14084"/>
    <n v="41.092100000000002"/>
    <n v="-86.243300000000005"/>
    <x v="28320"/>
    <d v="2015-09-05T00:00:00"/>
    <d v="1899-12-30T23:15:37"/>
    <d v="2015-09-06T00:00:00"/>
    <d v="1899-12-30T03:15:00"/>
    <x v="2"/>
    <s v="21.69"/>
    <s v=""/>
    <s v="clear"/>
    <x v="4"/>
    <s v="From &quot;Dark Sky Meter&quot;  sky: &quot;&quot;"/>
    <s v=""/>
    <x v="15"/>
    <n v="46975"/>
  </r>
  <r>
    <n v="162173"/>
    <s v="DSM"/>
    <n v="14085"/>
    <n v="41.091700000000003"/>
    <n v="-86.243399999999994"/>
    <x v="8926"/>
    <d v="2015-09-05T00:00:00"/>
    <d v="1899-12-30T23:35:28"/>
    <d v="2015-09-06T00:00:00"/>
    <d v="1899-12-30T03:35:00"/>
    <x v="2"/>
    <s v="21.01"/>
    <s v=""/>
    <s v="clear"/>
    <x v="4"/>
    <s v="From &quot;Dark Sky Meter&quot;  sky: &quot;&quot;"/>
    <s v=""/>
    <x v="15"/>
    <n v="46975"/>
  </r>
  <r>
    <n v="162174"/>
    <s v="DSM"/>
    <n v="14086"/>
    <n v="40.667700000000004"/>
    <n v="-95.844800000000006"/>
    <x v="28257"/>
    <d v="2015-09-05T00:00:00"/>
    <d v="1899-12-30T22:30:20"/>
    <d v="2015-09-06T00:00:00"/>
    <d v="1899-12-30T03:30:00"/>
    <x v="3"/>
    <s v="17.73"/>
    <s v=""/>
    <s v="clear"/>
    <x v="4"/>
    <s v="From &quot;Dark Sky Meter&quot;  sky: &quot;clear&quot;"/>
    <s v=""/>
    <x v="36"/>
    <n v="68410"/>
  </r>
  <r>
    <n v="162175"/>
    <s v="DSM"/>
    <n v="14087"/>
    <n v="38.668799999999997"/>
    <n v="-90.448099999999997"/>
    <x v="28321"/>
    <d v="2015-09-05T00:00:00"/>
    <d v="1899-12-30T22:50:49"/>
    <d v="2015-09-06T00:00:00"/>
    <d v="1899-12-30T03:50:00"/>
    <x v="6"/>
    <s v="16.22"/>
    <s v=""/>
    <s v="clear"/>
    <x v="4"/>
    <s v="From &quot;Dark Sky Meter&quot;  sky: &quot;&quot;"/>
    <s v=""/>
    <x v="19"/>
    <n v="63141"/>
  </r>
  <r>
    <n v="162176"/>
    <s v="DSM"/>
    <n v="14088"/>
    <n v="38.427399999999999"/>
    <n v="-90.381200000000007"/>
    <x v="28322"/>
    <d v="2015-09-05T00:00:00"/>
    <d v="1899-12-30T23:17:58"/>
    <d v="2015-09-06T00:00:00"/>
    <d v="1899-12-30T04:17:00"/>
    <x v="5"/>
    <s v="19.5"/>
    <s v=""/>
    <s v="1/4 of sky"/>
    <x v="4"/>
    <s v="From &quot;Dark Sky Meter&quot;  sky: &quot;1/4 of sky&quot;"/>
    <s v=""/>
    <x v="19"/>
    <m/>
  </r>
  <r>
    <n v="162177"/>
    <s v="DSM"/>
    <n v="14089"/>
    <n v="34.581000000000003"/>
    <n v="-119.959"/>
    <x v="8680"/>
    <d v="2015-09-05T00:00:00"/>
    <d v="1899-12-30T21:43:08"/>
    <d v="2015-09-06T00:00:00"/>
    <d v="1899-12-30T04:43:00"/>
    <x v="2"/>
    <s v="20.44"/>
    <s v=""/>
    <s v="clear"/>
    <x v="4"/>
    <s v="From &quot;Dark Sky Meter&quot;  sky: &quot;Milky Way in Zenith&quot;"/>
    <s v=""/>
    <x v="4"/>
    <m/>
  </r>
  <r>
    <n v="162178"/>
    <s v="DSM"/>
    <n v="14090"/>
    <n v="34.581000000000003"/>
    <n v="-119.959"/>
    <x v="8680"/>
    <d v="2015-09-05T00:00:00"/>
    <d v="1899-12-30T22:06:08"/>
    <d v="2015-09-06T00:00:00"/>
    <d v="1899-12-30T05:06:00"/>
    <x v="2"/>
    <s v="20.31"/>
    <s v=""/>
    <s v="clear"/>
    <x v="4"/>
    <s v="From &quot;Dark Sky Meter&quot;  sky: &quot;&quot;"/>
    <s v=""/>
    <x v="4"/>
    <m/>
  </r>
  <r>
    <n v="162179"/>
    <s v="DSM"/>
    <n v="14091"/>
    <n v="41.091900000000003"/>
    <n v="-86.243399999999994"/>
    <x v="152"/>
    <d v="2015-09-06T00:00:00"/>
    <d v="1899-12-30T01:01:23"/>
    <d v="2015-09-06T00:00:00"/>
    <d v="1899-12-30T05:01:00"/>
    <x v="2"/>
    <s v="21.01"/>
    <s v=""/>
    <s v="clear"/>
    <x v="4"/>
    <s v="From &quot;Dark Sky Meter&quot;  sky: &quot;&quot;"/>
    <s v=""/>
    <x v="15"/>
    <n v="46975"/>
  </r>
  <r>
    <n v="162180"/>
    <s v="DSM"/>
    <n v="14092"/>
    <n v="31.417999999999999"/>
    <n v="-100.511"/>
    <x v="27467"/>
    <d v="2015-09-06T00:00:00"/>
    <d v="1899-12-30T00:29:25"/>
    <d v="2015-09-06T00:00:00"/>
    <d v="1899-12-30T05:29:00"/>
    <x v="1"/>
    <s v="17.32"/>
    <s v=""/>
    <s v="clear"/>
    <x v="4"/>
    <s v="From &quot;Dark Sky Meter&quot;  sky: &quot;clear&quot;"/>
    <s v=""/>
    <x v="28"/>
    <n v="76904"/>
  </r>
  <r>
    <n v="162181"/>
    <s v="DSM"/>
    <n v="14093"/>
    <n v="31.4177"/>
    <n v="-100.511"/>
    <x v="27702"/>
    <d v="2015-09-06T00:00:00"/>
    <d v="1899-12-30T00:28:52"/>
    <d v="2015-09-06T00:00:00"/>
    <d v="1899-12-30T05:28:00"/>
    <x v="1"/>
    <s v="17.43"/>
    <s v=""/>
    <s v="clear"/>
    <x v="4"/>
    <s v="From &quot;Dark Sky Meter&quot;  sky: &quot;clear&quot;"/>
    <s v=""/>
    <x v="28"/>
    <n v="76904"/>
  </r>
  <r>
    <n v="162182"/>
    <s v="DSM"/>
    <n v="14094"/>
    <n v="41.0916"/>
    <n v="-86.243399999999994"/>
    <x v="4349"/>
    <d v="2015-09-06T00:00:00"/>
    <d v="1899-12-30T01:32:59"/>
    <d v="2015-09-06T00:00:00"/>
    <d v="1899-12-30T05:32:00"/>
    <x v="2"/>
    <s v="21.03"/>
    <s v=""/>
    <s v="clear"/>
    <x v="4"/>
    <s v="From &quot;Dark Sky Meter&quot;  sky: &quot;&quot;"/>
    <s v=""/>
    <x v="15"/>
    <n v="46975"/>
  </r>
  <r>
    <n v="162183"/>
    <s v="DSM"/>
    <n v="14095"/>
    <n v="41.091900000000003"/>
    <n v="-86.243399999999994"/>
    <x v="152"/>
    <d v="2015-09-06T00:00:00"/>
    <d v="1899-12-30T01:01:23"/>
    <d v="2015-09-06T00:00:00"/>
    <d v="1899-12-30T05:01:00"/>
    <x v="2"/>
    <s v="21.01"/>
    <s v=""/>
    <s v="clear"/>
    <x v="4"/>
    <s v="From &quot;Dark Sky Meter&quot;  sky: &quot;&quot;"/>
    <s v=""/>
    <x v="15"/>
    <n v="46975"/>
  </r>
  <r>
    <n v="162194"/>
    <s v="GAN"/>
    <n v="13151"/>
    <n v="35.254800000000003"/>
    <n v="-79.052999999999997"/>
    <x v="28323"/>
    <d v="2015-09-06T00:00:00"/>
    <d v="1899-12-30T21:32:00"/>
    <d v="2015-09-07T00:00:00"/>
    <d v="1899-12-30T01:32:00"/>
    <x v="7"/>
    <s v=""/>
    <s v=""/>
    <s v="over 1/2 of sky"/>
    <x v="2"/>
    <s v="It's been raining on and off the entire day, so I couldn't see anything due to cloud cover. Will attempt to look again tomorrow night."/>
    <s v="Streetlights were minimal in my backyard, and my house backs to a forest"/>
    <x v="1"/>
    <n v="28326"/>
  </r>
  <r>
    <n v="162195"/>
    <s v="LON"/>
    <n v="25009"/>
    <n v="38.708599999999997"/>
    <n v="-82.938199999999995"/>
    <x v="14666"/>
    <d v="2015-09-06T00:00:00"/>
    <d v="1899-12-30T21:40:47"/>
    <d v="2015-09-07T00:00:00"/>
    <d v="1899-12-30T01:40:00"/>
    <x v="2"/>
    <s v=""/>
    <s v=""/>
    <s v="clear"/>
    <x v="4"/>
    <s v="From &quot;Loss of the Night&quot;;NELM=6.30 +/- 0.86 (method 2);14 stars, faintest found V=5.07"/>
    <s v=""/>
    <x v="22"/>
    <n v="41175"/>
  </r>
  <r>
    <n v="162196"/>
    <s v="GAN"/>
    <n v="13153"/>
    <n v="39.846400000000003"/>
    <n v="-75.498599999999996"/>
    <x v="11241"/>
    <d v="2015-09-06T00:00:00"/>
    <d v="1899-12-30T22:00:00"/>
    <d v="2015-09-07T00:00:00"/>
    <d v="1899-12-30T02:00:00"/>
    <x v="1"/>
    <s v=""/>
    <s v=""/>
    <s v="clear"/>
    <x v="2"/>
    <s v=""/>
    <s v=""/>
    <x v="0"/>
    <n v="19061"/>
  </r>
  <r>
    <n v="162197"/>
    <s v="GAN"/>
    <n v="13154"/>
    <n v="39.890900000000002"/>
    <n v="-82.894199999999998"/>
    <x v="28324"/>
    <d v="2015-09-06T00:00:00"/>
    <d v="1899-12-30T22:29:00"/>
    <d v="2015-09-07T00:00:00"/>
    <d v="1899-12-30T02:29:00"/>
    <x v="1"/>
    <s v=""/>
    <s v=""/>
    <s v="clear"/>
    <x v="2"/>
    <s v="The sky is clear with no clouds."/>
    <s v="I am located in a neighborhood with many porch lights and street lights. I am about 10-15 miles from the city."/>
    <x v="39"/>
    <n v="43125"/>
  </r>
  <r>
    <n v="162199"/>
    <s v="LON"/>
    <n v="25012"/>
    <n v="33.119700000000002"/>
    <n v="-117.065"/>
    <x v="20079"/>
    <d v="2015-09-06T00:00:00"/>
    <d v="1899-12-30T20:41:57"/>
    <d v="2015-09-07T00:00:00"/>
    <d v="1899-12-30T03:41:00"/>
    <x v="5"/>
    <s v="19.1"/>
    <s v=""/>
    <s v="clear"/>
    <x v="4"/>
    <s v="From &quot;Loss of the Night&quot; (SQM only)"/>
    <s v=""/>
    <x v="4"/>
    <n v="92025"/>
  </r>
  <r>
    <n v="162200"/>
    <s v="LON"/>
    <n v="25014"/>
    <n v="34.5657"/>
    <n v="-111.85899999999999"/>
    <x v="28325"/>
    <d v="2015-09-06T00:00:00"/>
    <d v="1899-12-30T21:26:43"/>
    <d v="2015-09-07T00:00:00"/>
    <d v="1899-12-30T04:26:00"/>
    <x v="1"/>
    <s v=""/>
    <s v=""/>
    <s v="clear"/>
    <x v="4"/>
    <s v="From &quot;Loss of the Night&quot;;NELM=2.51 +/- 0.12 (method 2);8 stars, faintest found V=2.44"/>
    <s v=""/>
    <x v="3"/>
    <n v="86322"/>
  </r>
  <r>
    <n v="162201"/>
    <s v="LON"/>
    <n v="25019"/>
    <n v="34.808599999999998"/>
    <n v="-111.80500000000001"/>
    <x v="28326"/>
    <d v="2015-09-06T00:00:00"/>
    <d v="1899-12-30T23:29:47"/>
    <d v="2015-09-07T00:00:00"/>
    <d v="1899-12-30T06:29:00"/>
    <x v="5"/>
    <s v=""/>
    <s v=""/>
    <s v="clear"/>
    <x v="4"/>
    <s v="From &quot;Loss of the Night&quot;;NELM=4.91 +/- 0.28 (method 2);8 stars, faintest found V=4.92"/>
    <s v=""/>
    <x v="3"/>
    <n v="86351"/>
  </r>
  <r>
    <n v="162218"/>
    <s v="DSM"/>
    <n v="14111"/>
    <n v="38.824100000000001"/>
    <n v="-77.417900000000003"/>
    <x v="27977"/>
    <d v="2015-09-06T00:00:00"/>
    <d v="1899-12-30T20:57:23"/>
    <d v="2015-09-07T00:00:00"/>
    <d v="1899-12-30T00:57:00"/>
    <x v="5"/>
    <s v="19.22"/>
    <s v=""/>
    <s v="clear"/>
    <x v="4"/>
    <s v="From &quot;Dark Sky Meter&quot;  sky: &quot;clear&quot;"/>
    <s v=""/>
    <x v="14"/>
    <n v="20124"/>
  </r>
  <r>
    <n v="162219"/>
    <s v="DSM"/>
    <n v="14112"/>
    <n v="38.824100000000001"/>
    <n v="-77.417900000000003"/>
    <x v="27977"/>
    <d v="2015-08-14T00:00:00"/>
    <d v="1899-12-30T23:31:17"/>
    <d v="2015-08-15T00:00:00"/>
    <d v="1899-12-30T03:31:00"/>
    <x v="5"/>
    <s v="19.28"/>
    <s v=""/>
    <s v="clear"/>
    <x v="4"/>
    <s v="From &quot;Dark Sky Meter&quot;  sky: &quot;clear&quot;"/>
    <s v=""/>
    <x v="14"/>
    <n v="20124"/>
  </r>
  <r>
    <n v="162220"/>
    <s v="DSM"/>
    <n v="14113"/>
    <n v="42.985500000000002"/>
    <n v="-76.045500000000004"/>
    <x v="28327"/>
    <d v="2015-09-06T00:00:00"/>
    <d v="1899-12-30T21:18:03"/>
    <d v="2015-09-07T00:00:00"/>
    <d v="1899-12-30T01:18:00"/>
    <x v="5"/>
    <s v="19.99"/>
    <s v=""/>
    <s v="clear"/>
    <x v="4"/>
    <s v="From &quot;Dark Sky Meter&quot;  sky: &quot;Milky Way in Zenith&quot;"/>
    <s v=""/>
    <x v="6"/>
    <n v="13078"/>
  </r>
  <r>
    <n v="162221"/>
    <s v="DSM"/>
    <n v="14114"/>
    <n v="43.4512"/>
    <n v="-74.516400000000004"/>
    <x v="28328"/>
    <d v="2015-09-05T00:00:00"/>
    <d v="1899-12-30T22:52:32"/>
    <d v="2015-09-06T00:00:00"/>
    <d v="1899-12-30T02:52:00"/>
    <x v="2"/>
    <s v="20.47"/>
    <s v=""/>
    <s v="clear"/>
    <x v="4"/>
    <s v="From &quot;Dark Sky Meter&quot;  sky: &quot;Milky Way in Zenith&quot;"/>
    <s v=""/>
    <x v="6"/>
    <m/>
  </r>
  <r>
    <n v="162222"/>
    <s v="DSM"/>
    <n v="14115"/>
    <n v="41.526899999999998"/>
    <n v="-73.462800000000001"/>
    <x v="27752"/>
    <d v="2015-09-06T00:00:00"/>
    <d v="1899-12-30T21:47:25"/>
    <d v="2015-09-07T00:00:00"/>
    <d v="1899-12-30T01:47:00"/>
    <x v="2"/>
    <s v="20.31"/>
    <s v=""/>
    <s v="clear"/>
    <x v="4"/>
    <s v="From &quot;Dark Sky Meter&quot;  sky: &quot;clear&quot;"/>
    <s v=""/>
    <x v="35"/>
    <n v="6812"/>
  </r>
  <r>
    <n v="162223"/>
    <s v="DSM"/>
    <n v="14116"/>
    <n v="40.062100000000001"/>
    <n v="-82.885800000000003"/>
    <x v="6980"/>
    <d v="2015-09-06T00:00:00"/>
    <d v="1899-12-30T21:58:11"/>
    <d v="2015-09-07T00:00:00"/>
    <d v="1899-12-30T01:58:00"/>
    <x v="5"/>
    <s v="19.14"/>
    <s v=""/>
    <s v="clear"/>
    <x v="4"/>
    <s v="From &quot;Dark Sky Meter&quot;  sky: &quot;clear&quot;"/>
    <s v=""/>
    <x v="39"/>
    <n v="43230"/>
  </r>
  <r>
    <n v="162224"/>
    <s v="DSM"/>
    <n v="14117"/>
    <n v="42.638300000000001"/>
    <n v="-71.786600000000007"/>
    <x v="28269"/>
    <d v="2015-09-06T00:00:00"/>
    <d v="1899-12-30T21:55:48"/>
    <d v="2015-09-07T00:00:00"/>
    <d v="1899-12-30T01:55:00"/>
    <x v="2"/>
    <s v="20.27"/>
    <s v=""/>
    <s v="clear"/>
    <x v="4"/>
    <s v="From &quot;Dark Sky Meter&quot;  sky: &quot;&quot;"/>
    <s v=""/>
    <x v="30"/>
    <m/>
  </r>
  <r>
    <n v="162225"/>
    <s v="DSM"/>
    <n v="14118"/>
    <n v="29.7653"/>
    <n v="-99.186700000000002"/>
    <x v="28329"/>
    <d v="2015-09-06T00:00:00"/>
    <d v="1899-12-30T21:24:49"/>
    <d v="2015-09-07T00:00:00"/>
    <d v="1899-12-30T02:24:00"/>
    <x v="2"/>
    <s v="20.42"/>
    <s v=""/>
    <s v="clear"/>
    <x v="4"/>
    <s v="From &quot;Dark Sky Meter&quot;  sky: &quot;&quot;"/>
    <s v=""/>
    <x v="28"/>
    <n v="78003"/>
  </r>
  <r>
    <n v="162226"/>
    <s v="DSM"/>
    <n v="14119"/>
    <n v="38.966299999999997"/>
    <n v="-77.865300000000005"/>
    <x v="28330"/>
    <d v="2015-09-06T00:00:00"/>
    <d v="1899-12-30T22:41:53"/>
    <d v="2015-09-07T00:00:00"/>
    <d v="1899-12-30T02:41:00"/>
    <x v="2"/>
    <s v="21.13"/>
    <s v=""/>
    <s v="clear"/>
    <x v="4"/>
    <s v="From &quot;Dark Sky Meter&quot;  sky: &quot;&quot;"/>
    <s v=""/>
    <x v="14"/>
    <n v="20184"/>
  </r>
  <r>
    <n v="162228"/>
    <s v="DSM"/>
    <n v="14121"/>
    <n v="41.526800000000001"/>
    <n v="-73.462599999999995"/>
    <x v="26406"/>
    <d v="2015-09-06T00:00:00"/>
    <d v="1899-12-30T23:16:10"/>
    <d v="2015-09-07T00:00:00"/>
    <d v="1899-12-30T03:16:00"/>
    <x v="2"/>
    <s v="20.6"/>
    <s v=""/>
    <s v="clear"/>
    <x v="4"/>
    <s v="From &quot;Dark Sky Meter&quot;  sky: &quot;clear&quot;"/>
    <s v=""/>
    <x v="35"/>
    <n v="6812"/>
  </r>
  <r>
    <n v="162229"/>
    <s v="DSM"/>
    <n v="14122"/>
    <n v="40.654000000000003"/>
    <n v="-75.388999999999996"/>
    <x v="28331"/>
    <d v="2015-09-07T00:00:00"/>
    <d v="1899-12-30T00:04:47"/>
    <d v="2015-09-07T00:00:00"/>
    <d v="1899-12-30T04:04:00"/>
    <x v="3"/>
    <s v="18.09"/>
    <s v=""/>
    <s v="clear"/>
    <x v="4"/>
    <s v="From &quot;Dark Sky Meter&quot;  sky: &quot;&quot;"/>
    <s v=""/>
    <x v="0"/>
    <n v="18017"/>
  </r>
  <r>
    <n v="162230"/>
    <s v="DSM"/>
    <n v="14123"/>
    <n v="40.6541"/>
    <n v="-75.388900000000007"/>
    <x v="28332"/>
    <d v="2015-08-14T00:00:00"/>
    <d v="1899-12-30T23:31:33"/>
    <d v="2015-08-15T00:00:00"/>
    <d v="1899-12-30T03:31:00"/>
    <x v="3"/>
    <s v="18.6"/>
    <s v=""/>
    <s v="clear"/>
    <x v="4"/>
    <s v="From &quot;Dark Sky Meter&quot;  sky: &quot;&quot;"/>
    <s v=""/>
    <x v="0"/>
    <n v="18017"/>
  </r>
  <r>
    <n v="162232"/>
    <s v="DSM"/>
    <n v="14125"/>
    <n v="34.456800000000001"/>
    <n v="-119.795"/>
    <x v="27799"/>
    <d v="2015-09-06T00:00:00"/>
    <d v="1899-12-30T21:46:09"/>
    <d v="2015-09-07T00:00:00"/>
    <d v="1899-12-30T04:46:00"/>
    <x v="2"/>
    <s v="20.09"/>
    <s v=""/>
    <s v="clear"/>
    <x v="4"/>
    <s v="From &quot;Dark Sky Meter&quot;  sky: &quot;Milky Way in Zenith&quot;"/>
    <s v=""/>
    <x v="4"/>
    <n v="93111"/>
  </r>
  <r>
    <n v="162233"/>
    <s v="DSM"/>
    <n v="14126"/>
    <n v="44.500900000000001"/>
    <n v="-92.9268"/>
    <x v="23467"/>
    <d v="2015-09-06T00:00:00"/>
    <d v="1899-12-30T23:56:42"/>
    <d v="2015-09-07T00:00:00"/>
    <d v="1899-12-30T04:56:00"/>
    <x v="1"/>
    <s v="16.8"/>
    <s v=""/>
    <s v="over 1/2 of sky"/>
    <x v="4"/>
    <s v="From &quot;Dark Sky Meter&quot;  sky: &quot;over 1/2 of sky&quot;"/>
    <s v=""/>
    <x v="45"/>
    <n v="55009"/>
  </r>
  <r>
    <n v="162234"/>
    <s v="DSM"/>
    <n v="14127"/>
    <n v="44.500100000000003"/>
    <n v="-92.9268"/>
    <x v="18226"/>
    <d v="2015-09-06T00:00:00"/>
    <d v="1899-12-30T23:51:49"/>
    <d v="2015-09-07T00:00:00"/>
    <d v="1899-12-30T04:51:00"/>
    <x v="3"/>
    <s v="17.85"/>
    <s v=""/>
    <s v="over 1/2 of sky"/>
    <x v="4"/>
    <s v="From &quot;Dark Sky Meter&quot;  sky: &quot;over 1/2 of sky&quot;"/>
    <s v=""/>
    <x v="45"/>
    <n v="55009"/>
  </r>
  <r>
    <n v="162235"/>
    <s v="DSM"/>
    <n v="14128"/>
    <n v="31.417999999999999"/>
    <n v="-100.511"/>
    <x v="27467"/>
    <d v="2015-09-07T00:00:00"/>
    <d v="1899-12-30T00:07:04"/>
    <d v="2015-09-07T00:00:00"/>
    <d v="1899-12-30T05:07:00"/>
    <x v="1"/>
    <s v="17.38"/>
    <s v=""/>
    <s v="clear"/>
    <x v="4"/>
    <s v="From &quot;Dark Sky Meter&quot;  sky: &quot;clear&quot;"/>
    <s v=""/>
    <x v="28"/>
    <n v="76904"/>
  </r>
  <r>
    <n v="162236"/>
    <s v="DSM"/>
    <n v="14129"/>
    <n v="31.4177"/>
    <n v="-100.511"/>
    <x v="27702"/>
    <d v="2015-09-07T00:00:00"/>
    <d v="1899-12-30T00:06:28"/>
    <d v="2015-09-07T00:00:00"/>
    <d v="1899-12-30T05:06:00"/>
    <x v="1"/>
    <s v="17.41"/>
    <s v=""/>
    <s v="clear"/>
    <x v="4"/>
    <s v="From &quot;Dark Sky Meter&quot;  sky: &quot;clear&quot;"/>
    <s v=""/>
    <x v="28"/>
    <n v="76904"/>
  </r>
  <r>
    <n v="162250"/>
    <s v="LON"/>
    <n v="25034"/>
    <n v="41.362900000000003"/>
    <n v="-74.292299999999997"/>
    <x v="9793"/>
    <d v="2015-09-07T00:00:00"/>
    <d v="1899-12-30T21:07:52"/>
    <d v="2015-09-08T00:00:00"/>
    <d v="1899-12-30T01:07:00"/>
    <x v="3"/>
    <s v=""/>
    <s v=""/>
    <s v="clear"/>
    <x v="4"/>
    <s v="From &quot;Loss of the Night&quot;;NELM=3.53 +/- 0.01 (method 1);8 stars, faintest found V=3.52"/>
    <s v=""/>
    <x v="6"/>
    <n v="10918"/>
  </r>
  <r>
    <n v="162251"/>
    <s v="GAN"/>
    <n v="13171"/>
    <n v="39.376199999999997"/>
    <n v="-77.154700000000005"/>
    <x v="28333"/>
    <d v="2015-09-07T00:00:00"/>
    <d v="1899-12-30T21:10:00"/>
    <d v="2015-09-08T00:00:00"/>
    <d v="1899-12-30T01:10:00"/>
    <x v="3"/>
    <s v=""/>
    <s v=""/>
    <s v="clear"/>
    <x v="2"/>
    <s v=""/>
    <s v="Streetlights directly on top  Rural area"/>
    <x v="7"/>
    <n v="21771"/>
  </r>
  <r>
    <n v="162252"/>
    <s v="LON"/>
    <n v="25036"/>
    <n v="42.581099999999999"/>
    <n v="-73.816800000000001"/>
    <x v="10218"/>
    <d v="2015-09-07T00:00:00"/>
    <d v="1899-12-30T21:43:48"/>
    <d v="2015-09-08T00:00:00"/>
    <d v="1899-12-30T01:43:00"/>
    <x v="5"/>
    <s v=""/>
    <s v=""/>
    <s v="clear"/>
    <x v="4"/>
    <s v="From &quot;Loss of the Night&quot;;NELM=5.02 +/- 0.59 (method 2);14 stars, faintest found V=5.06"/>
    <s v=""/>
    <x v="6"/>
    <n v="12158"/>
  </r>
  <r>
    <n v="162253"/>
    <s v="LON"/>
    <n v="25037"/>
    <n v="38.730600000000003"/>
    <n v="-82.989599999999996"/>
    <x v="14129"/>
    <d v="2015-09-07T00:00:00"/>
    <d v="1899-12-30T21:47:59"/>
    <d v="2015-09-08T00:00:00"/>
    <d v="1899-12-30T01:47:00"/>
    <x v="5"/>
    <s v=""/>
    <s v=""/>
    <s v="clear"/>
    <x v="4"/>
    <s v="From &quot;Loss of the Night&quot;;NELM=5.32 +/- 0.26 (method 2);8 stars, faintest found V=5.07"/>
    <s v=""/>
    <x v="39"/>
    <n v="41174"/>
  </r>
  <r>
    <n v="162254"/>
    <s v="GAN"/>
    <n v="13172"/>
    <n v="32.491900000000001"/>
    <n v="-96.277799999999999"/>
    <x v="27462"/>
    <d v="2015-09-07T00:00:00"/>
    <d v="1899-12-30T20:54:00"/>
    <d v="2015-09-08T00:00:00"/>
    <d v="1899-12-30T01:54:00"/>
    <x v="1"/>
    <s v=""/>
    <s v=""/>
    <s v="1/4 of sky"/>
    <x v="2"/>
    <s v=""/>
    <s v=""/>
    <x v="28"/>
    <m/>
  </r>
  <r>
    <n v="162255"/>
    <s v="GAN"/>
    <n v="13173"/>
    <n v="30.458300000000001"/>
    <n v="-91.140299999999996"/>
    <x v="28334"/>
    <d v="2015-09-07T00:00:00"/>
    <d v="1899-12-30T21:29:00"/>
    <d v="2015-09-08T00:00:00"/>
    <d v="1899-12-30T02:29:00"/>
    <x v="6"/>
    <s v=""/>
    <s v=""/>
    <s v="over 1/2 of sky"/>
    <x v="2"/>
    <s v="Thin, high clouds and significant orange sky glow."/>
    <s v="Urban location with 5 street lamps and several porch lights in viciniy (condo complex); some trees."/>
    <x v="24"/>
    <n v="70802"/>
  </r>
  <r>
    <n v="162257"/>
    <s v="LON"/>
    <n v="25038"/>
    <n v="39.380000000000003"/>
    <n v="-81.085800000000006"/>
    <x v="28335"/>
    <d v="2015-09-07T00:00:00"/>
    <d v="1899-12-30T23:17:05"/>
    <d v="2015-09-08T00:00:00"/>
    <d v="1899-12-30T03:17:00"/>
    <x v="2"/>
    <s v=""/>
    <s v=""/>
    <s v="clear"/>
    <x v="4"/>
    <s v="From &quot;Loss of the Night&quot;;NELM=6.03 +/- 0.97 (method 1);14 stars, faintest found V=5.06"/>
    <s v=""/>
    <x v="27"/>
    <n v="26170"/>
  </r>
  <r>
    <n v="162258"/>
    <s v="GAN"/>
    <n v="13175"/>
    <n v="42.248600000000003"/>
    <n v="-88.608400000000003"/>
    <x v="20450"/>
    <d v="2015-05-09T00:00:00"/>
    <d v="1899-12-30T23:00:00"/>
    <d v="2015-05-10T00:00:00"/>
    <d v="1899-12-30T04:00:00"/>
    <x v="2"/>
    <s v=""/>
    <s v=""/>
    <s v="clear"/>
    <x v="1"/>
    <s v=""/>
    <s v=""/>
    <x v="2"/>
    <n v="60152"/>
  </r>
  <r>
    <n v="162259"/>
    <s v="LON"/>
    <n v="25040"/>
    <n v="39.742100000000001"/>
    <n v="-82.631699999999995"/>
    <x v="14727"/>
    <d v="2015-09-07T00:00:00"/>
    <d v="1899-12-30T23:25:20"/>
    <d v="2015-09-08T00:00:00"/>
    <d v="1899-12-30T03:25:00"/>
    <x v="5"/>
    <s v=""/>
    <s v=""/>
    <s v="clear"/>
    <x v="4"/>
    <s v="From &quot;Loss of the Night&quot;;NELM=4.96 +/- 0.02 (method 1);8 stars, faintest found V=4.95"/>
    <s v=""/>
    <x v="39"/>
    <n v="43130"/>
  </r>
  <r>
    <n v="162260"/>
    <s v="GAN"/>
    <n v="13176"/>
    <n v="32.300199999999997"/>
    <n v="-96.135800000000003"/>
    <x v="28336"/>
    <d v="2015-09-07T00:00:00"/>
    <d v="1899-12-30T22:55:00"/>
    <d v="2015-09-08T00:00:00"/>
    <d v="1899-12-30T03:55:00"/>
    <x v="5"/>
    <s v=""/>
    <s v=""/>
    <s v="clear"/>
    <x v="2"/>
    <s v="Clear"/>
    <s v="Rural area, Subdivision, my home is lakeview. So homes across the street are on the lake and lots of porch, as well as boat house lights."/>
    <x v="28"/>
    <n v="75156"/>
  </r>
  <r>
    <n v="162261"/>
    <s v="GAN"/>
    <n v="13177"/>
    <n v="31.625699999999998"/>
    <n v="-96.2577"/>
    <x v="28337"/>
    <d v="2015-09-07T00:00:00"/>
    <d v="1899-12-30T23:07:00"/>
    <d v="2015-09-08T00:00:00"/>
    <d v="1899-12-30T04:07:00"/>
    <x v="3"/>
    <s v=""/>
    <s v=""/>
    <s v="clear"/>
    <x v="2"/>
    <s v="Glow of lights from the west caused from the train station."/>
    <s v="Suburban location, at minimum 4 to 5 streets lights turned on.  Low glow of lights to the west caused from train station."/>
    <x v="28"/>
    <n v="75860"/>
  </r>
  <r>
    <n v="162262"/>
    <s v="LON"/>
    <n v="25042"/>
    <n v="36.097200000000001"/>
    <n v="-115.02500000000001"/>
    <x v="28031"/>
    <d v="2015-09-07T00:00:00"/>
    <d v="1899-12-30T21:13:43"/>
    <d v="2015-09-08T00:00:00"/>
    <d v="1899-12-30T04:13:00"/>
    <x v="2"/>
    <s v=""/>
    <s v=""/>
    <s v="clear"/>
    <x v="4"/>
    <s v="From &quot;Loss of the Night&quot;;NELM=5.56 +/- 1.44 (method 1);11 stars, faintest found V=4.12"/>
    <s v=""/>
    <x v="34"/>
    <n v="89122"/>
  </r>
  <r>
    <n v="162263"/>
    <s v="GAN"/>
    <n v="13178"/>
    <n v="37.655299999999997"/>
    <n v="-121.874"/>
    <x v="28338"/>
    <d v="2015-09-07T00:00:00"/>
    <d v="1899-12-30T21:45:00"/>
    <d v="2015-09-08T00:00:00"/>
    <d v="1899-12-30T04:45:00"/>
    <x v="1"/>
    <s v=""/>
    <s v=""/>
    <s v="clear"/>
    <x v="2"/>
    <s v="Clear night sky, no clouds, no obstructions"/>
    <s v="Urban town, viewed from a large open field."/>
    <x v="4"/>
    <n v="94566"/>
  </r>
  <r>
    <n v="162270"/>
    <s v="DSM"/>
    <n v="14135"/>
    <n v="41.690300000000001"/>
    <n v="-72.832899999999995"/>
    <x v="28339"/>
    <d v="2015-09-07T00:00:00"/>
    <d v="1899-12-30T21:00:50"/>
    <d v="2015-09-08T00:00:00"/>
    <d v="1899-12-30T01:00:00"/>
    <x v="5"/>
    <s v="19.66"/>
    <s v=""/>
    <s v="clear"/>
    <x v="4"/>
    <s v="From &quot;Dark Sky Meter&quot;  sky: &quot;&quot;"/>
    <s v=""/>
    <x v="35"/>
    <n v="6062"/>
  </r>
  <r>
    <n v="162271"/>
    <s v="DSM"/>
    <n v="14136"/>
    <n v="42.981499999999997"/>
    <n v="-77.348200000000006"/>
    <x v="21574"/>
    <d v="2015-09-07T00:00:00"/>
    <d v="1899-12-30T21:47:05"/>
    <d v="2015-09-08T00:00:00"/>
    <d v="1899-12-30T01:47:00"/>
    <x v="1"/>
    <s v="16.37"/>
    <s v=""/>
    <s v="clear"/>
    <x v="4"/>
    <s v="From &quot;Dark Sky Meter&quot;  sky: &quot;&quot;"/>
    <s v=""/>
    <x v="6"/>
    <n v="14425"/>
  </r>
  <r>
    <n v="162272"/>
    <s v="DSM"/>
    <n v="14137"/>
    <n v="42.981400000000001"/>
    <n v="-77.348200000000006"/>
    <x v="26712"/>
    <d v="2015-09-06T00:00:00"/>
    <d v="1899-12-30T21:14:53"/>
    <d v="2015-09-07T00:00:00"/>
    <d v="1899-12-30T01:14:00"/>
    <x v="3"/>
    <s v="17.49"/>
    <s v=""/>
    <s v="clear"/>
    <x v="4"/>
    <s v="From &quot;Dark Sky Meter&quot;  sky: &quot;&quot;"/>
    <s v=""/>
    <x v="6"/>
    <n v="14425"/>
  </r>
  <r>
    <n v="162273"/>
    <s v="DSM"/>
    <n v="14138"/>
    <n v="40.625599999999999"/>
    <n v="-79.813400000000001"/>
    <x v="28340"/>
    <d v="2015-09-07T00:00:00"/>
    <d v="1899-12-30T21:55:57"/>
    <d v="2015-09-08T00:00:00"/>
    <d v="1899-12-30T01:55:00"/>
    <x v="5"/>
    <s v="19.88"/>
    <s v=""/>
    <s v="clear"/>
    <x v="4"/>
    <s v="From &quot;Dark Sky Meter&quot;  sky: &quot;Milky Way in Zenith&quot;"/>
    <s v=""/>
    <x v="0"/>
    <n v="15084"/>
  </r>
  <r>
    <n v="162274"/>
    <s v="DSM"/>
    <n v="14139"/>
    <n v="40.625599999999999"/>
    <n v="-79.813599999999994"/>
    <x v="28341"/>
    <d v="2015-09-07T00:00:00"/>
    <d v="1899-12-30T21:55:20"/>
    <d v="2015-09-08T00:00:00"/>
    <d v="1899-12-30T01:55:00"/>
    <x v="5"/>
    <s v="19.61"/>
    <s v=""/>
    <s v="clear"/>
    <x v="4"/>
    <s v="From &quot;Dark Sky Meter&quot;  sky: &quot;Milky Way in Zenith&quot;"/>
    <s v=""/>
    <x v="0"/>
    <n v="15084"/>
  </r>
  <r>
    <n v="162275"/>
    <s v="DSM"/>
    <n v="14140"/>
    <n v="41.699399999999997"/>
    <n v="-72.995199999999997"/>
    <x v="5442"/>
    <d v="2015-09-07T00:00:00"/>
    <d v="1899-12-30T21:54:00"/>
    <d v="2015-09-08T00:00:00"/>
    <d v="1899-12-30T01:54:00"/>
    <x v="2"/>
    <s v="20.69"/>
    <s v=""/>
    <s v="clear"/>
    <x v="4"/>
    <s v="From &quot;Dark Sky Meter&quot;  sky: &quot;&quot;"/>
    <s v=""/>
    <x v="35"/>
    <n v="6010"/>
  </r>
  <r>
    <n v="162276"/>
    <s v="DSM"/>
    <n v="14141"/>
    <n v="30.203099999999999"/>
    <n v="-98.013999999999996"/>
    <x v="27974"/>
    <d v="2015-09-07T00:00:00"/>
    <d v="1899-12-30T21:12:38"/>
    <d v="2015-09-08T00:00:00"/>
    <d v="1899-12-30T02:12:00"/>
    <x v="2"/>
    <s v="20.09"/>
    <s v=""/>
    <s v="clear"/>
    <x v="4"/>
    <s v="From &quot;Dark Sky Meter&quot;  sky: &quot;&quot;"/>
    <s v=""/>
    <x v="28"/>
    <n v="78737"/>
  </r>
  <r>
    <n v="162277"/>
    <s v="DSM"/>
    <n v="14142"/>
    <n v="34.456699999999998"/>
    <n v="-119.795"/>
    <x v="14300"/>
    <d v="2015-09-07T00:00:00"/>
    <d v="1899-12-30T21:06:21"/>
    <d v="2015-09-08T00:00:00"/>
    <d v="1899-12-30T04:06:00"/>
    <x v="2"/>
    <s v="20.33"/>
    <s v=""/>
    <s v="clear"/>
    <x v="4"/>
    <s v="From &quot;Dark Sky Meter&quot;  sky: &quot;clear&quot;"/>
    <s v=""/>
    <x v="4"/>
    <n v="93111"/>
  </r>
  <r>
    <n v="162278"/>
    <s v="DSM"/>
    <n v="14143"/>
    <n v="45.211100000000002"/>
    <n v="-85.065600000000003"/>
    <x v="24453"/>
    <d v="2015-09-08T00:00:00"/>
    <d v="1899-12-30T00:34:42"/>
    <d v="2015-09-08T00:00:00"/>
    <d v="1899-12-30T04:34:00"/>
    <x v="2"/>
    <s v="21.02"/>
    <s v=""/>
    <s v="clear"/>
    <x v="4"/>
    <s v="From &quot;Dark Sky Meter&quot;  sky: &quot;&quot;"/>
    <s v=""/>
    <x v="12"/>
    <n v="49712"/>
  </r>
  <r>
    <n v="162279"/>
    <s v="DSM"/>
    <n v="14144"/>
    <n v="31.4176"/>
    <n v="-100.511"/>
    <x v="27452"/>
    <d v="2015-09-07T00:00:00"/>
    <d v="1899-12-30T23:46:51"/>
    <d v="2015-09-08T00:00:00"/>
    <d v="1899-12-30T04:46:00"/>
    <x v="3"/>
    <s v="17.62"/>
    <s v=""/>
    <s v="clear"/>
    <x v="4"/>
    <s v="From &quot;Dark Sky Meter&quot;  sky: &quot;clear&quot;"/>
    <s v=""/>
    <x v="28"/>
    <n v="76904"/>
  </r>
  <r>
    <n v="162280"/>
    <s v="DSM"/>
    <n v="14145"/>
    <n v="31.417899999999999"/>
    <n v="-100.511"/>
    <x v="27456"/>
    <d v="2015-09-07T00:00:00"/>
    <d v="1899-12-30T23:46:21"/>
    <d v="2015-09-08T00:00:00"/>
    <d v="1899-12-30T04:46:00"/>
    <x v="1"/>
    <s v="17.38"/>
    <s v=""/>
    <s v="clear"/>
    <x v="4"/>
    <s v="From &quot;Dark Sky Meter&quot;  sky: &quot;clear&quot;"/>
    <s v=""/>
    <x v="28"/>
    <n v="76904"/>
  </r>
  <r>
    <n v="162281"/>
    <s v="DSM"/>
    <n v="14146"/>
    <n v="39.921900000000001"/>
    <n v="-104.95399999999999"/>
    <x v="28342"/>
    <d v="2015-09-07T00:00:00"/>
    <d v="1899-12-30T22:44:47"/>
    <d v="2015-09-08T00:00:00"/>
    <d v="1899-12-30T04:44:00"/>
    <x v="1"/>
    <s v="16.94"/>
    <s v=""/>
    <s v="clear"/>
    <x v="4"/>
    <s v="From &quot;Dark Sky Meter&quot;  sky: &quot;&quot;"/>
    <s v=""/>
    <x v="20"/>
    <n v="80241"/>
  </r>
  <r>
    <n v="162282"/>
    <s v="DSM"/>
    <n v="14147"/>
    <n v="33.032800000000002"/>
    <n v="-117.286"/>
    <x v="27906"/>
    <d v="2015-09-07T00:00:00"/>
    <d v="1899-12-30T22:09:48"/>
    <d v="2015-09-08T00:00:00"/>
    <d v="1899-12-30T05:09:00"/>
    <x v="3"/>
    <s v="18.03"/>
    <s v=""/>
    <s v="clear"/>
    <x v="4"/>
    <s v="From &quot;Dark Sky Meter&quot;  sky: &quot;clear&quot;"/>
    <s v=""/>
    <x v="4"/>
    <n v="92007"/>
  </r>
  <r>
    <n v="162283"/>
    <s v="DSM"/>
    <n v="14148"/>
    <n v="33.032800000000002"/>
    <n v="-117.286"/>
    <x v="27906"/>
    <d v="2015-09-07T00:00:00"/>
    <d v="1899-12-30T22:09:25"/>
    <d v="2015-09-08T00:00:00"/>
    <d v="1899-12-30T05:09:00"/>
    <x v="5"/>
    <s v="19.36"/>
    <s v=""/>
    <s v="clear"/>
    <x v="4"/>
    <s v="From &quot;Dark Sky Meter&quot;  sky: &quot;clear&quot;"/>
    <s v=""/>
    <x v="4"/>
    <n v="92007"/>
  </r>
  <r>
    <n v="162284"/>
    <s v="DSM"/>
    <n v="14149"/>
    <n v="33.032699999999998"/>
    <n v="-117.286"/>
    <x v="27907"/>
    <d v="2015-09-07T00:00:00"/>
    <d v="1899-12-30T22:08:38"/>
    <d v="2015-09-08T00:00:00"/>
    <d v="1899-12-30T05:08:00"/>
    <x v="5"/>
    <s v="19.36"/>
    <s v=""/>
    <s v="clear"/>
    <x v="4"/>
    <s v="From &quot;Dark Sky Meter&quot;  sky: &quot;clear&quot;"/>
    <s v=""/>
    <x v="4"/>
    <n v="92007"/>
  </r>
  <r>
    <n v="162285"/>
    <s v="DSM"/>
    <n v="14150"/>
    <n v="33.032800000000002"/>
    <n v="-117.286"/>
    <x v="27906"/>
    <d v="2015-09-07T00:00:00"/>
    <d v="1899-12-30T22:08:15"/>
    <d v="2015-09-08T00:00:00"/>
    <d v="1899-12-30T05:08:00"/>
    <x v="5"/>
    <s v="19.37"/>
    <s v=""/>
    <s v="clear"/>
    <x v="4"/>
    <s v="From &quot;Dark Sky Meter&quot;  sky: &quot;clear&quot;"/>
    <s v=""/>
    <x v="4"/>
    <n v="92007"/>
  </r>
  <r>
    <n v="162286"/>
    <s v="DSM"/>
    <n v="14151"/>
    <n v="33.032699999999998"/>
    <n v="-117.286"/>
    <x v="27907"/>
    <d v="2015-09-02T00:00:00"/>
    <d v="1899-12-30T21:59:03"/>
    <d v="2015-09-03T00:00:00"/>
    <d v="1899-12-30T04:59:00"/>
    <x v="5"/>
    <s v="18.82"/>
    <s v=""/>
    <s v="clear"/>
    <x v="4"/>
    <s v="From &quot;Dark Sky Meter&quot;  sky: &quot;clear&quot;"/>
    <s v=""/>
    <x v="4"/>
    <n v="92007"/>
  </r>
  <r>
    <n v="162287"/>
    <s v="DSM"/>
    <n v="14152"/>
    <n v="33.032699999999998"/>
    <n v="-117.286"/>
    <x v="27907"/>
    <d v="2015-09-02T00:00:00"/>
    <d v="1899-12-30T21:58:38"/>
    <d v="2015-09-03T00:00:00"/>
    <d v="1899-12-30T04:58:00"/>
    <x v="5"/>
    <s v="18.9"/>
    <s v=""/>
    <s v="clear"/>
    <x v="4"/>
    <s v="From &quot;Dark Sky Meter&quot;  sky: &quot;clear&quot;"/>
    <s v=""/>
    <x v="4"/>
    <n v="92007"/>
  </r>
  <r>
    <n v="162288"/>
    <s v="DSM"/>
    <n v="14153"/>
    <n v="33.032699999999998"/>
    <n v="-117.286"/>
    <x v="27907"/>
    <d v="2015-09-02T00:00:00"/>
    <d v="1899-12-30T21:58:16"/>
    <d v="2015-09-03T00:00:00"/>
    <d v="1899-12-30T04:58:00"/>
    <x v="5"/>
    <s v="19.33"/>
    <s v=""/>
    <s v="clear"/>
    <x v="4"/>
    <s v="From &quot;Dark Sky Meter&quot;  sky: &quot;clear&quot;"/>
    <s v=""/>
    <x v="4"/>
    <n v="92007"/>
  </r>
  <r>
    <n v="162289"/>
    <s v="DSM"/>
    <n v="14154"/>
    <n v="33.032800000000002"/>
    <n v="-117.286"/>
    <x v="27906"/>
    <d v="2015-09-02T00:00:00"/>
    <d v="1899-12-30T21:57:52"/>
    <d v="2015-09-03T00:00:00"/>
    <d v="1899-12-30T04:57:00"/>
    <x v="5"/>
    <s v="19.35"/>
    <s v=""/>
    <s v="clear"/>
    <x v="4"/>
    <s v="From &quot;Dark Sky Meter&quot;  sky: &quot;clear&quot;"/>
    <s v=""/>
    <x v="4"/>
    <n v="92007"/>
  </r>
  <r>
    <n v="162290"/>
    <s v="DSM"/>
    <n v="14155"/>
    <n v="33.032800000000002"/>
    <n v="-117.286"/>
    <x v="27906"/>
    <d v="2015-09-02T00:00:00"/>
    <d v="1899-12-30T21:57:30"/>
    <d v="2015-09-03T00:00:00"/>
    <d v="1899-12-30T04:57:00"/>
    <x v="5"/>
    <s v="19.13"/>
    <s v=""/>
    <s v="clear"/>
    <x v="4"/>
    <s v="From &quot;Dark Sky Meter&quot;  sky: &quot;clear&quot;"/>
    <s v=""/>
    <x v="4"/>
    <n v="92007"/>
  </r>
  <r>
    <n v="162291"/>
    <s v="DSM"/>
    <n v="14156"/>
    <n v="43.542200000000001"/>
    <n v="-116.28"/>
    <x v="28024"/>
    <d v="2015-09-07T00:00:00"/>
    <d v="1899-12-30T23:04:04"/>
    <d v="2015-09-08T00:00:00"/>
    <d v="1899-12-30T05:04:00"/>
    <x v="2"/>
    <s v="20.03"/>
    <s v=""/>
    <s v="clear"/>
    <x v="4"/>
    <s v="From &quot;Dark Sky Meter&quot;  sky: &quot;clear&quot;"/>
    <s v=""/>
    <x v="38"/>
    <n v="83709"/>
  </r>
  <r>
    <n v="162292"/>
    <s v="DSM"/>
    <n v="14157"/>
    <n v="33.032800000000002"/>
    <n v="-117.286"/>
    <x v="27906"/>
    <d v="2015-09-07T00:00:00"/>
    <d v="1899-12-30T22:10:37"/>
    <d v="2015-09-08T00:00:00"/>
    <d v="1899-12-30T05:10:00"/>
    <x v="5"/>
    <s v="19.34"/>
    <s v=""/>
    <s v="clear"/>
    <x v="4"/>
    <s v="From &quot;Dark Sky Meter&quot;  sky: &quot;clear&quot;"/>
    <s v=""/>
    <x v="4"/>
    <n v="92007"/>
  </r>
  <r>
    <n v="162293"/>
    <s v="DSM"/>
    <n v="14158"/>
    <n v="21.903500000000001"/>
    <n v="-159.52500000000001"/>
    <x v="28343"/>
    <d v="2015-09-07T00:00:00"/>
    <d v="1899-12-30T21:34:41"/>
    <d v="2015-09-08T00:00:00"/>
    <d v="1899-12-30T07:34:00"/>
    <x v="5"/>
    <s v="18.76"/>
    <s v=""/>
    <s v="clear"/>
    <x v="4"/>
    <s v="From &quot;Dark Sky Meter&quot;  sky: &quot;clear&quot;"/>
    <s v=""/>
    <x v="5"/>
    <n v="96741"/>
  </r>
  <r>
    <n v="162294"/>
    <s v="DSM"/>
    <n v="14159"/>
    <n v="21.903500000000001"/>
    <n v="-159.52500000000001"/>
    <x v="28343"/>
    <d v="2015-09-07T00:00:00"/>
    <d v="1899-12-30T22:09:31"/>
    <d v="2015-09-08T00:00:00"/>
    <d v="1899-12-30T08:09:00"/>
    <x v="5"/>
    <s v="18.95"/>
    <s v=""/>
    <s v="clear"/>
    <x v="4"/>
    <s v="From &quot;Dark Sky Meter&quot;  sky: &quot;clear&quot;"/>
    <s v=""/>
    <x v="5"/>
    <n v="96741"/>
  </r>
  <r>
    <n v="162295"/>
    <s v="DSM"/>
    <n v="14160"/>
    <n v="21.903500000000001"/>
    <n v="-159.52500000000001"/>
    <x v="28343"/>
    <d v="2015-09-07T00:00:00"/>
    <d v="1899-12-30T22:04:45"/>
    <d v="2015-09-08T00:00:00"/>
    <d v="1899-12-30T08:04:00"/>
    <x v="1"/>
    <s v="17.35"/>
    <s v=""/>
    <s v="clear"/>
    <x v="4"/>
    <s v="From &quot;Dark Sky Meter&quot;  sky: &quot;Milky Way in Zenith&quot;"/>
    <s v=""/>
    <x v="5"/>
    <n v="96741"/>
  </r>
  <r>
    <n v="162296"/>
    <s v="DSM"/>
    <n v="14161"/>
    <n v="21.903500000000001"/>
    <n v="-159.52500000000001"/>
    <x v="28343"/>
    <d v="2015-09-07T00:00:00"/>
    <d v="1899-12-30T22:03:55"/>
    <d v="2015-09-08T00:00:00"/>
    <d v="1899-12-30T08:03:00"/>
    <x v="5"/>
    <s v="19.04"/>
    <s v=""/>
    <s v="clear"/>
    <x v="4"/>
    <s v="From &quot;Dark Sky Meter&quot;  sky: &quot;Milky Way in Zenith&quot;"/>
    <s v=""/>
    <x v="5"/>
    <n v="96741"/>
  </r>
  <r>
    <n v="162301"/>
    <s v="SQM"/>
    <n v="13183"/>
    <n v="30.494700000000002"/>
    <n v="-91.038799999999995"/>
    <x v="21195"/>
    <d v="2015-09-07T00:00:00"/>
    <d v="1899-12-30T22:41:00"/>
    <d v="2015-09-08T00:00:00"/>
    <d v="1899-12-30T03:41:00"/>
    <x v="5"/>
    <s v="18.68"/>
    <s v="7600"/>
    <s v="1/4 of sky"/>
    <x v="2"/>
    <s v="Most of light dome to west."/>
    <s v="A mostly dark spot, though there were streetlamps tens of meters behind me at E. Catalina and tens of meters in front of me at the entrance to Shamrock Gardens.  [Christopher HRPO]"/>
    <x v="24"/>
    <n v="70814"/>
  </r>
  <r>
    <n v="162302"/>
    <s v="GAN"/>
    <n v="13184"/>
    <n v="32.0595"/>
    <n v="-96.786199999999994"/>
    <x v="7425"/>
    <d v="2015-09-07T00:00:00"/>
    <d v="1899-12-30T21:30:00"/>
    <d v="2015-09-08T00:00:00"/>
    <d v="1899-12-30T02:30:00"/>
    <x v="4"/>
    <s v=""/>
    <s v=""/>
    <s v="clear"/>
    <x v="2"/>
    <s v="clear; no clouds; a lot of stars"/>
    <s v="rural; no streetlights"/>
    <x v="28"/>
    <n v="76641"/>
  </r>
  <r>
    <n v="162303"/>
    <s v="SQM"/>
    <n v="13185"/>
    <n v="30.531400000000001"/>
    <n v="-91.096100000000007"/>
    <x v="21583"/>
    <d v="2015-09-07T00:00:00"/>
    <d v="1899-12-30T23:05:00"/>
    <d v="2015-09-08T00:00:00"/>
    <d v="1899-12-30T04:05:00"/>
    <x v="5"/>
    <s v="18.87"/>
    <s v="7600"/>
    <s v="1/4 of sky"/>
    <x v="2"/>
    <s v="There may have been mild haze, but if there were Baton Rouge's light dome prevented me from seeing it."/>
    <s v="No lights on that stretch of Hooper Road, though it was lit a few ten of meters further west. [Christopher HRPO]"/>
    <x v="24"/>
    <n v="70811"/>
  </r>
  <r>
    <n v="162304"/>
    <s v="GAN"/>
    <n v="13186"/>
    <n v="32.0595"/>
    <n v="-96.786699999999996"/>
    <x v="28344"/>
    <d v="2015-09-07T00:00:00"/>
    <d v="1899-12-30T21:45:00"/>
    <d v="2015-09-08T00:00:00"/>
    <d v="1899-12-30T02:45:00"/>
    <x v="4"/>
    <s v=""/>
    <s v=""/>
    <s v="clear"/>
    <x v="2"/>
    <s v="clear sky; no visible clouds"/>
    <s v="rural; few trees"/>
    <x v="28"/>
    <n v="76641"/>
  </r>
  <r>
    <n v="162305"/>
    <s v="SQM"/>
    <n v="13187"/>
    <n v="30.524699999999999"/>
    <n v="-91.140900000000002"/>
    <x v="5799"/>
    <d v="2015-09-07T00:00:00"/>
    <d v="1899-12-30T23:12:00"/>
    <d v="2015-09-08T00:00:00"/>
    <d v="1899-12-30T04:12:00"/>
    <x v="3"/>
    <s v="18.21"/>
    <s v="7600"/>
    <s v="clear"/>
    <x v="2"/>
    <s v="Fine."/>
    <s v="Baton Rouge Metropolitan Airport to immediate northwest. Though both Hooper Road and Plank Road have lights, Old Hooper Road does not. [Christopher HRPO]"/>
    <x v="24"/>
    <n v="70739"/>
  </r>
  <r>
    <n v="162306"/>
    <s v="SQM"/>
    <n v="13188"/>
    <n v="30.603300000000001"/>
    <n v="-91.159700000000001"/>
    <x v="5242"/>
    <d v="2015-09-07T00:00:00"/>
    <d v="1899-12-30T23:34:00"/>
    <d v="2015-09-08T00:00:00"/>
    <d v="1899-12-30T04:34:00"/>
    <x v="5"/>
    <s v="19.18"/>
    <s v="7600"/>
    <s v="clear"/>
    <x v="2"/>
    <s v="Stars!"/>
    <s v="Streetlamp just east near Bodo Drive, and business west (past Manchester Drive) with illuminated front lot. [Christopher HRPO]"/>
    <x v="24"/>
    <n v="70714"/>
  </r>
  <r>
    <n v="162308"/>
    <s v="SQM"/>
    <n v="13189"/>
    <n v="30.626999999999999"/>
    <n v="-91.159700000000001"/>
    <x v="28345"/>
    <d v="2015-09-07T00:00:00"/>
    <d v="1899-12-30T23:40:00"/>
    <d v="2015-09-08T00:00:00"/>
    <d v="1899-12-30T04:40:00"/>
    <x v="5"/>
    <s v="19.12"/>
    <s v="7600"/>
    <s v="clear"/>
    <x v="2"/>
    <s v="Summer Triangle and most of Cygnus readily visible."/>
    <s v="Out-of-view workyard to southwest on Spur Lane and illuminated stretch of &quot;Central Avenue&quot; (called Highway 19 locally) about a kilometer south in Baker. Otherwise, darkness. [Christopher HRPO]"/>
    <x v="24"/>
    <n v="70791"/>
  </r>
  <r>
    <n v="162312"/>
    <s v="SQM"/>
    <n v="13191"/>
    <n v="30.6111"/>
    <n v="-91.117599999999996"/>
    <x v="1894"/>
    <d v="2015-09-07T00:00:00"/>
    <d v="1899-12-30T23:51:00"/>
    <d v="2015-09-08T00:00:00"/>
    <d v="1899-12-30T04:51:00"/>
    <x v="5"/>
    <s v="19.67"/>
    <s v="7600"/>
    <s v="clear"/>
    <x v="2"/>
    <s v="Very good."/>
    <s v="Plank Road has lights to the south (closer to Groom Road) and to the north (closer to Highway 64), but this stretch was lightless."/>
    <x v="24"/>
    <n v="70714"/>
  </r>
  <r>
    <n v="162320"/>
    <s v="GAN"/>
    <n v="13194"/>
    <n v="31.576000000000001"/>
    <n v="-96.441299999999998"/>
    <x v="28346"/>
    <d v="2015-09-07T00:00:00"/>
    <d v="1899-12-30T21:20:00"/>
    <d v="2015-09-08T00:00:00"/>
    <d v="1899-12-30T02:20:00"/>
    <x v="6"/>
    <s v=""/>
    <s v=""/>
    <s v="1/4 of sky"/>
    <x v="2"/>
    <s v="Somewhat cloudy."/>
    <s v="I live in a very rural area and had complete view of the sky."/>
    <x v="28"/>
    <m/>
  </r>
  <r>
    <n v="162326"/>
    <s v="GAN"/>
    <n v="13196"/>
    <n v="36.968499999999999"/>
    <n v="-86.480800000000002"/>
    <x v="12254"/>
    <d v="2015-09-08T00:00:00"/>
    <d v="1899-12-30T19:26:00"/>
    <d v="2015-09-09T00:00:00"/>
    <d v="1899-12-30T00:26:00"/>
    <x v="1"/>
    <s v=""/>
    <s v=""/>
    <s v="1/4 of sky"/>
    <x v="2"/>
    <s v=""/>
    <s v=""/>
    <x v="22"/>
    <n v="42101"/>
  </r>
  <r>
    <n v="162333"/>
    <s v="GAN"/>
    <n v="13207"/>
    <n v="39.342500000000001"/>
    <n v="-94.921700000000001"/>
    <x v="28347"/>
    <d v="2015-09-08T00:00:00"/>
    <d v="1899-12-30T20:57:00"/>
    <d v="2015-09-09T00:00:00"/>
    <d v="1899-12-30T01:57:00"/>
    <x v="7"/>
    <s v=""/>
    <s v=""/>
    <s v="over 1/2 of sky"/>
    <x v="2"/>
    <s v="Extremely cloudy. I wished I was back in the mountains of PR. My next observation will be from there."/>
    <s v="Urban location, inside a military installation, with lots of streetlights."/>
    <x v="33"/>
    <n v="66027"/>
  </r>
  <r>
    <n v="162335"/>
    <s v="GAN"/>
    <n v="13209"/>
    <n v="32.3185"/>
    <n v="-96.621099999999998"/>
    <x v="1166"/>
    <d v="2015-09-08T00:00:00"/>
    <d v="1899-12-30T21:27:00"/>
    <d v="2015-09-09T00:00:00"/>
    <d v="1899-12-30T02:27:00"/>
    <x v="1"/>
    <s v=""/>
    <s v=""/>
    <s v="clear"/>
    <x v="2"/>
    <s v=""/>
    <s v=""/>
    <x v="28"/>
    <n v="75119"/>
  </r>
  <r>
    <n v="162336"/>
    <s v="GAN"/>
    <n v="13210"/>
    <n v="30.630299999999998"/>
    <n v="-88.222700000000003"/>
    <x v="10751"/>
    <d v="2015-09-08T00:00:00"/>
    <d v="1899-12-30T21:00:00"/>
    <d v="2015-09-09T00:00:00"/>
    <d v="1899-12-30T02:00:00"/>
    <x v="1"/>
    <s v=""/>
    <s v=""/>
    <s v="clear"/>
    <x v="2"/>
    <s v="Sky Glow North and East"/>
    <s v="Suburban Location  1 Street light blocked by house  1 Street light blocked by trees  1 porch light blocked by trees"/>
    <x v="17"/>
    <n v="36695"/>
  </r>
  <r>
    <n v="162349"/>
    <s v="DSM"/>
    <n v="14174"/>
    <n v="41.696199999999997"/>
    <n v="-71.426500000000004"/>
    <x v="5755"/>
    <d v="2015-09-08T00:00:00"/>
    <d v="1899-12-30T19:47:36"/>
    <d v="2015-09-08T00:00:00"/>
    <d v="1899-12-30T23:47:00"/>
    <x v="3"/>
    <s v="17.84"/>
    <s v=""/>
    <s v="clear"/>
    <x v="4"/>
    <s v="From &quot;Dark Sky Meter&quot;  sky: &quot;clear&quot;"/>
    <s v=""/>
    <x v="37"/>
    <n v="2886"/>
  </r>
  <r>
    <n v="162350"/>
    <s v="DSM"/>
    <n v="14175"/>
    <n v="38.427199999999999"/>
    <n v="-90.381100000000004"/>
    <x v="17624"/>
    <d v="2015-09-06T00:00:00"/>
    <d v="1899-12-30T22:19:40"/>
    <d v="2015-09-07T00:00:00"/>
    <d v="1899-12-30T03:19:00"/>
    <x v="3"/>
    <s v="18.18"/>
    <s v=""/>
    <s v="clear"/>
    <x v="4"/>
    <s v="From &quot;Dark Sky Meter&quot;  sky: &quot;clear&quot;"/>
    <s v=""/>
    <x v="19"/>
    <n v="63010"/>
  </r>
  <r>
    <n v="162352"/>
    <s v="DSM"/>
    <n v="14177"/>
    <n v="45.894500000000001"/>
    <n v="-89.168999999999997"/>
    <x v="28348"/>
    <d v="2015-09-08T00:00:00"/>
    <d v="1899-12-30T21:25:36"/>
    <d v="2015-09-09T00:00:00"/>
    <d v="1899-12-30T02:25:00"/>
    <x v="5"/>
    <s v="18.96"/>
    <s v=""/>
    <s v="clear"/>
    <x v="4"/>
    <s v="From &quot;Dark Sky Meter&quot;  sky: &quot;clear&quot;"/>
    <s v=""/>
    <x v="18"/>
    <n v="54562"/>
  </r>
  <r>
    <n v="162353"/>
    <s v="DSM"/>
    <n v="14178"/>
    <n v="39.433700000000002"/>
    <n v="-76.861500000000007"/>
    <x v="28349"/>
    <d v="2015-09-08T00:00:00"/>
    <d v="1899-12-30T22:21:47"/>
    <d v="2015-09-09T00:00:00"/>
    <d v="1899-12-30T02:21:00"/>
    <x v="5"/>
    <s v="19.61"/>
    <s v=""/>
    <s v="clear"/>
    <x v="4"/>
    <s v="From &quot;Dark Sky Meter&quot;  sky: &quot;&quot;"/>
    <s v=""/>
    <x v="7"/>
    <n v="21136"/>
  </r>
  <r>
    <n v="162354"/>
    <s v="DSM"/>
    <n v="14179"/>
    <n v="38.803600000000003"/>
    <n v="-77.151700000000005"/>
    <x v="28350"/>
    <d v="2015-09-08T00:00:00"/>
    <d v="1899-12-30T22:37:19"/>
    <d v="2015-09-09T00:00:00"/>
    <d v="1899-12-30T02:37:00"/>
    <x v="5"/>
    <s v="18.76"/>
    <s v=""/>
    <s v="clear"/>
    <x v="4"/>
    <s v="From &quot;Dark Sky Meter&quot;  sky: &quot;&quot;"/>
    <s v=""/>
    <x v="14"/>
    <n v="22312"/>
  </r>
  <r>
    <n v="162355"/>
    <s v="DSM"/>
    <n v="14180"/>
    <n v="40.128900000000002"/>
    <n v="-105.22199999999999"/>
    <x v="28351"/>
    <d v="2015-09-08T00:00:00"/>
    <d v="1899-12-30T22:37:32"/>
    <d v="2015-09-09T00:00:00"/>
    <d v="1899-12-30T04:37:00"/>
    <x v="5"/>
    <s v="19.95"/>
    <s v=""/>
    <s v="clear"/>
    <x v="4"/>
    <s v="From &quot;Dark Sky Meter&quot;  sky: &quot;Milky Way in Zenith&quot;"/>
    <s v=""/>
    <x v="20"/>
    <n v="80503"/>
  </r>
  <r>
    <n v="162357"/>
    <s v="DSM"/>
    <n v="14182"/>
    <n v="40.504300000000001"/>
    <n v="-112.03100000000001"/>
    <x v="28352"/>
    <d v="2015-09-08T00:00:00"/>
    <d v="1899-12-30T22:32:02"/>
    <d v="2015-09-09T00:00:00"/>
    <d v="1899-12-30T04:32:00"/>
    <x v="5"/>
    <s v="19.69"/>
    <s v=""/>
    <s v="clear"/>
    <x v="4"/>
    <s v="From &quot;Dark Sky Meter&quot;  sky: &quot;&quot;"/>
    <s v=""/>
    <x v="21"/>
    <n v="84096"/>
  </r>
  <r>
    <n v="162358"/>
    <s v="DSM"/>
    <n v="14183"/>
    <n v="40.504399999999997"/>
    <n v="-112.03100000000001"/>
    <x v="22482"/>
    <d v="2015-09-08T00:00:00"/>
    <d v="1899-12-30T22:31:09"/>
    <d v="2015-09-09T00:00:00"/>
    <d v="1899-12-30T04:31:00"/>
    <x v="5"/>
    <s v="19.69"/>
    <s v=""/>
    <s v="clear"/>
    <x v="4"/>
    <s v="From &quot;Dark Sky Meter&quot;  sky: &quot;&quot;"/>
    <s v=""/>
    <x v="21"/>
    <n v="84096"/>
  </r>
  <r>
    <n v="162360"/>
    <s v="SQM"/>
    <n v="13212"/>
    <n v="32.088900000000002"/>
    <n v="-96.447299999999998"/>
    <x v="28353"/>
    <d v="2015-09-09T00:00:00"/>
    <d v="1899-12-30T22:00:00"/>
    <d v="2015-09-10T00:00:00"/>
    <d v="1899-12-30T03:00:00"/>
    <x v="7"/>
    <s v="8.0"/>
    <s v=""/>
    <s v="clear"/>
    <x v="2"/>
    <s v=""/>
    <s v=""/>
    <x v="28"/>
    <n v="75110"/>
  </r>
  <r>
    <n v="162365"/>
    <s v="GAN"/>
    <n v="13216"/>
    <n v="39.5871"/>
    <n v="-77.003399999999999"/>
    <x v="9612"/>
    <d v="2015-09-08T00:00:00"/>
    <d v="1899-12-30T22:26:00"/>
    <d v="2015-09-09T00:00:00"/>
    <d v="1899-12-30T02:26:00"/>
    <x v="2"/>
    <s v=""/>
    <s v=""/>
    <s v="clear"/>
    <x v="2"/>
    <s v="Haze from town lights to the south east but not enough to cover the stars."/>
    <s v="suburban location on a field away from campus. Some trees around but could easily see the sky. Some light pollution from the campus and town which is to the south east."/>
    <x v="7"/>
    <n v="21157"/>
  </r>
  <r>
    <n v="162366"/>
    <s v="SQM"/>
    <n v="13217"/>
    <n v="30.385000000000002"/>
    <n v="-91.068600000000004"/>
    <x v="11472"/>
    <d v="2015-09-08T00:00:00"/>
    <d v="1899-12-30T20:59:00"/>
    <d v="2015-09-09T00:00:00"/>
    <d v="1899-12-30T01:59:00"/>
    <x v="1"/>
    <s v="17.25"/>
    <s v="7600"/>
    <s v="clear"/>
    <x v="2"/>
    <s v="Could hardly tell!"/>
    <s v="Atrocious. Huge &quot;stalk&quot; lights on Interstate 10 and several lighted parking lots nearby, though this particular parking lot's lights were off. [Christopher HRPO]"/>
    <x v="24"/>
    <n v="70836"/>
  </r>
  <r>
    <n v="162367"/>
    <s v="SQM"/>
    <n v="13218"/>
    <n v="30.3828"/>
    <n v="-91.048299999999998"/>
    <x v="1351"/>
    <d v="2015-09-08T00:00:00"/>
    <d v="1899-12-30T21:09:00"/>
    <d v="2015-09-09T00:00:00"/>
    <d v="1899-12-30T02:09:00"/>
    <x v="3"/>
    <s v="17.68"/>
    <s v="7600"/>
    <s v="clear"/>
    <x v="2"/>
    <s v="Possible mild haze."/>
    <s v="Entire street lit, but I parked briefly under a lamp that was out. Most industrial businesses along Exchequer have front lights which are not FCO."/>
    <x v="24"/>
    <n v="70809"/>
  </r>
  <r>
    <n v="162372"/>
    <s v="GAN"/>
    <n v="13222"/>
    <n v="32.579700000000003"/>
    <n v="-97.057000000000002"/>
    <x v="6847"/>
    <d v="2015-09-08T00:00:00"/>
    <d v="1899-12-30T23:01:00"/>
    <d v="2015-09-09T00:00:00"/>
    <d v="1899-12-30T04:01:00"/>
    <x v="1"/>
    <s v=""/>
    <s v=""/>
    <s v="clear"/>
    <x v="2"/>
    <s v=""/>
    <s v=""/>
    <x v="28"/>
    <n v="75054"/>
  </r>
  <r>
    <n v="162376"/>
    <s v="SQM"/>
    <n v="13223"/>
    <n v="30.352399999999999"/>
    <n v="-91.040700000000001"/>
    <x v="28354"/>
    <d v="2015-09-08T00:00:00"/>
    <d v="1899-12-30T21:22:00"/>
    <d v="2015-09-09T00:00:00"/>
    <d v="1899-12-30T02:22:00"/>
    <x v="3"/>
    <s v="18.28"/>
    <s v="7600"/>
    <s v="clear"/>
    <x v="2"/>
    <s v="Probably average transparency and average seeing."/>
    <s v="This is the darkest part of the stretch of Perkins between Pecue and Highland. Very large security box light across the street, on the south side of Perkins, but it was facing the opposite direction."/>
    <x v="24"/>
    <n v="70810"/>
  </r>
  <r>
    <n v="162379"/>
    <s v="SQM"/>
    <n v="13224"/>
    <n v="30.360600000000002"/>
    <n v="-91.023799999999994"/>
    <x v="27027"/>
    <d v="2015-09-08T00:00:00"/>
    <d v="1899-12-30T21:34:00"/>
    <d v="2015-09-09T00:00:00"/>
    <d v="1899-12-30T02:34:00"/>
    <x v="3"/>
    <s v="18.27"/>
    <s v="7600"/>
    <s v="clear"/>
    <x v="2"/>
    <s v="Perhaps mild haze, but serviceable."/>
    <s v="Intersection lights to north on Airline Highway. Streetlamps on most of Barringer to south. This particular spot on bridge comparatively dark. [Christopher HRPO]"/>
    <x v="24"/>
    <n v="70809"/>
  </r>
  <r>
    <n v="162383"/>
    <s v="GAN"/>
    <n v="13227"/>
    <n v="30.392900000000001"/>
    <n v="-91.009399999999999"/>
    <x v="7592"/>
    <d v="2015-08-09T00:00:00"/>
    <d v="1899-12-30T20:20:00"/>
    <d v="2015-08-10T00:00:00"/>
    <d v="1899-12-30T01:20:00"/>
    <x v="1"/>
    <s v=""/>
    <s v=""/>
    <s v="1/4 of sky"/>
    <x v="2"/>
    <s v="little sunllight, clouds present but not obstructing view of constellation"/>
    <s v="reading taken in backyard, three streetlaps in front of house"/>
    <x v="24"/>
    <n v="70817"/>
  </r>
  <r>
    <n v="162384"/>
    <s v="GAN"/>
    <n v="13228"/>
    <n v="30.357600000000001"/>
    <n v="-90.960899999999995"/>
    <x v="15095"/>
    <d v="2015-08-09T00:00:00"/>
    <d v="1899-12-30T20:30:00"/>
    <d v="2015-08-10T00:00:00"/>
    <d v="1899-12-30T01:30:00"/>
    <x v="3"/>
    <s v=""/>
    <s v=""/>
    <s v="1/4 of sky"/>
    <x v="2"/>
    <s v="clouds present but not obstucting view"/>
    <s v="no trees obstrcting view, fairly new neighborhood, streetlights lining street, farther out from major area of city"/>
    <x v="24"/>
    <m/>
  </r>
  <r>
    <n v="162395"/>
    <s v="LON"/>
    <n v="25104"/>
    <n v="38.729900000000001"/>
    <n v="-82.983400000000003"/>
    <x v="6365"/>
    <d v="2015-09-09T00:00:00"/>
    <d v="1899-12-30T21:44:47"/>
    <d v="2015-09-10T00:00:00"/>
    <d v="1899-12-30T01:44:00"/>
    <x v="2"/>
    <s v=""/>
    <s v=""/>
    <s v="clear"/>
    <x v="4"/>
    <s v="From &quot;Loss of the Night&quot;;NELM=5.88 +/- 1.12 (method 1);8 stars, faintest found V=4.76"/>
    <s v=""/>
    <x v="39"/>
    <n v="45662"/>
  </r>
  <r>
    <n v="162399"/>
    <s v="GAN"/>
    <n v="13261"/>
    <n v="35.255499999999998"/>
    <n v="-79.049599999999998"/>
    <x v="28355"/>
    <d v="2015-09-09T00:00:00"/>
    <d v="1899-12-30T22:12:00"/>
    <d v="2015-09-10T00:00:00"/>
    <d v="1899-12-30T02:12:00"/>
    <x v="3"/>
    <s v=""/>
    <s v=""/>
    <s v="clear"/>
    <x v="2"/>
    <s v=""/>
    <s v=""/>
    <x v="1"/>
    <n v="28326"/>
  </r>
  <r>
    <n v="162403"/>
    <s v="GAN"/>
    <n v="13265"/>
    <n v="37.726999999999997"/>
    <n v="-97.161600000000007"/>
    <x v="11404"/>
    <d v="2015-09-09T00:00:00"/>
    <d v="1899-12-30T21:19:00"/>
    <d v="2015-09-10T00:00:00"/>
    <d v="1899-12-30T02:19:00"/>
    <x v="3"/>
    <s v=""/>
    <s v=""/>
    <s v="over 1/2 of sky"/>
    <x v="2"/>
    <s v="The cloud coverage was fairly thick this night and made it difficult to make out the full layout of Cygnus. I was able to locate the main star at its tail because of its brightness but unable to see the remaining stars."/>
    <s v="Suburban neighborhood, no snow, one streetlight at the end of the street towards the front of the homes, two back patio lights on from homes on left and right side, observation taken at the back of the home. There is a tree line around 40 feet from the back of the home."/>
    <x v="33"/>
    <n v="67228"/>
  </r>
  <r>
    <n v="162405"/>
    <s v="GAN"/>
    <n v="13267"/>
    <n v="37.640999999999998"/>
    <n v="-98.723399999999998"/>
    <x v="28356"/>
    <d v="2015-09-09T00:00:00"/>
    <d v="1899-12-30T21:37:00"/>
    <d v="2015-09-10T00:00:00"/>
    <d v="1899-12-30T02:37:00"/>
    <x v="3"/>
    <s v=""/>
    <s v=""/>
    <s v="clear"/>
    <x v="2"/>
    <s v=""/>
    <s v=""/>
    <x v="33"/>
    <n v="67124"/>
  </r>
  <r>
    <n v="162406"/>
    <s v="GAN"/>
    <n v="13268"/>
    <n v="43.0625"/>
    <n v="-89.459699999999998"/>
    <x v="6327"/>
    <d v="2015-09-09T00:00:00"/>
    <d v="1899-12-30T21:15:00"/>
    <d v="2015-09-10T00:00:00"/>
    <d v="1899-12-30T02:15:00"/>
    <x v="5"/>
    <s v=""/>
    <s v=""/>
    <s v="clear"/>
    <x v="2"/>
    <s v="sky was quite clear after scattered clouds earlier"/>
    <s v="urban subdivision, streetlights blocked by trees, some house lighting visible, due to trees only half of sky is visible from this backyard"/>
    <x v="18"/>
    <n v="53705"/>
  </r>
  <r>
    <n v="162407"/>
    <s v="GAN"/>
    <n v="13269"/>
    <n v="32.061599999999999"/>
    <n v="-96.426199999999994"/>
    <x v="23027"/>
    <d v="2015-09-09T00:00:00"/>
    <d v="1899-12-30T22:10:00"/>
    <d v="2015-09-10T00:00:00"/>
    <d v="1899-12-30T03:10:00"/>
    <x v="5"/>
    <s v=""/>
    <s v=""/>
    <s v="1/2 of sky"/>
    <x v="2"/>
    <s v="no light, quite dark,stars where visible most where far away."/>
    <s v="in the country"/>
    <x v="28"/>
    <n v="75109"/>
  </r>
  <r>
    <n v="162432"/>
    <s v="DSM"/>
    <n v="14203"/>
    <n v="38.994900000000001"/>
    <n v="-84.671199999999999"/>
    <x v="15125"/>
    <d v="2015-09-09T00:00:00"/>
    <d v="1899-12-30T22:04:32"/>
    <d v="2015-09-10T00:00:00"/>
    <d v="1899-12-30T02:04:00"/>
    <x v="6"/>
    <s v="16.28"/>
    <s v=""/>
    <s v="1/2 of sky"/>
    <x v="4"/>
    <s v="From &quot;Dark Sky Meter&quot;  sky: &quot;1/2 of sky&quot;"/>
    <s v=""/>
    <x v="22"/>
    <n v="41042"/>
  </r>
  <r>
    <n v="162433"/>
    <s v="DSM"/>
    <n v="14204"/>
    <n v="27.417200000000001"/>
    <n v="-82.321600000000004"/>
    <x v="18013"/>
    <d v="2015-09-09T00:00:00"/>
    <d v="1899-12-30T22:35:08"/>
    <d v="2015-09-10T00:00:00"/>
    <d v="1899-12-30T02:35:00"/>
    <x v="5"/>
    <s v="19.73"/>
    <s v=""/>
    <s v="over 1/2 of sky"/>
    <x v="4"/>
    <s v="From &quot;Dark Sky Meter&quot;  sky: &quot;over 1/2 of sky&quot;"/>
    <s v=""/>
    <x v="9"/>
    <n v="34211"/>
  </r>
  <r>
    <n v="162434"/>
    <s v="DSM"/>
    <n v="14205"/>
    <n v="35.6432"/>
    <n v="-106.006"/>
    <x v="28140"/>
    <d v="2015-09-09T00:00:00"/>
    <d v="1899-12-30T21:21:51"/>
    <d v="2015-09-10T00:00:00"/>
    <d v="1899-12-30T03:21:00"/>
    <x v="5"/>
    <s v="19.6"/>
    <s v=""/>
    <s v="clear"/>
    <x v="4"/>
    <s v="From &quot;Dark Sky Meter&quot;  sky: &quot;&quot;"/>
    <s v=""/>
    <x v="26"/>
    <n v="87507"/>
  </r>
  <r>
    <n v="162435"/>
    <s v="DSM"/>
    <n v="14206"/>
    <n v="40.667400000000001"/>
    <n v="-95.844499999999996"/>
    <x v="28357"/>
    <d v="2015-09-09T00:00:00"/>
    <d v="1899-12-30T22:58:03"/>
    <d v="2015-09-10T00:00:00"/>
    <d v="1899-12-30T03:58:00"/>
    <x v="1"/>
    <s v="16.77"/>
    <s v=""/>
    <s v="over 1/2 of sky"/>
    <x v="4"/>
    <s v="From &quot;Dark Sky Meter&quot;  sky: &quot;over 1/2 of sky&quot;"/>
    <s v=""/>
    <x v="36"/>
    <n v="68410"/>
  </r>
  <r>
    <n v="162436"/>
    <s v="DSM"/>
    <n v="14207"/>
    <n v="33.032699999999998"/>
    <n v="-117.286"/>
    <x v="27907"/>
    <d v="2015-09-09T00:00:00"/>
    <d v="1899-12-30T22:21:33"/>
    <d v="2015-09-10T00:00:00"/>
    <d v="1899-12-30T05:21:00"/>
    <x v="5"/>
    <s v="19.09"/>
    <s v=""/>
    <s v="clear"/>
    <x v="4"/>
    <s v="From &quot;Dark Sky Meter&quot;  sky: &quot;clear&quot;"/>
    <s v=""/>
    <x v="4"/>
    <n v="92007"/>
  </r>
  <r>
    <n v="162437"/>
    <s v="DSM"/>
    <n v="14208"/>
    <n v="33.032699999999998"/>
    <n v="-117.286"/>
    <x v="27907"/>
    <d v="2015-09-09T00:00:00"/>
    <d v="1899-12-30T22:21:10"/>
    <d v="2015-09-10T00:00:00"/>
    <d v="1899-12-30T05:21:00"/>
    <x v="5"/>
    <s v="19.33"/>
    <s v=""/>
    <s v="clear"/>
    <x v="4"/>
    <s v="From &quot;Dark Sky Meter&quot;  sky: &quot;clear&quot;"/>
    <s v=""/>
    <x v="4"/>
    <n v="92007"/>
  </r>
  <r>
    <n v="162438"/>
    <s v="DSM"/>
    <n v="14209"/>
    <n v="33.032800000000002"/>
    <n v="-117.286"/>
    <x v="27906"/>
    <d v="2015-09-09T00:00:00"/>
    <d v="1899-12-30T22:20:48"/>
    <d v="2015-09-10T00:00:00"/>
    <d v="1899-12-30T05:20:00"/>
    <x v="5"/>
    <s v="19.33"/>
    <s v=""/>
    <s v="clear"/>
    <x v="4"/>
    <s v="From &quot;Dark Sky Meter&quot;  sky: &quot;clear&quot;"/>
    <s v=""/>
    <x v="4"/>
    <n v="92007"/>
  </r>
  <r>
    <n v="162439"/>
    <s v="DSM"/>
    <n v="14210"/>
    <n v="33.032899999999998"/>
    <n v="-117.286"/>
    <x v="15522"/>
    <d v="2015-09-09T00:00:00"/>
    <d v="1899-12-30T22:20:26"/>
    <d v="2015-09-10T00:00:00"/>
    <d v="1899-12-30T05:20:00"/>
    <x v="5"/>
    <s v="19.24"/>
    <s v=""/>
    <s v="clear"/>
    <x v="4"/>
    <s v="From &quot;Dark Sky Meter&quot;  sky: &quot;clear&quot;"/>
    <s v=""/>
    <x v="4"/>
    <n v="92007"/>
  </r>
  <r>
    <n v="162450"/>
    <s v="GAN"/>
    <n v="13279"/>
    <n v="37.8992"/>
    <n v="-101.759"/>
    <x v="28358"/>
    <d v="2015-09-09T00:00:00"/>
    <d v="1899-12-30T21:00:00"/>
    <d v="2015-09-10T00:00:00"/>
    <d v="1899-12-30T03:00:00"/>
    <x v="2"/>
    <s v=""/>
    <s v=""/>
    <s v="clear"/>
    <x v="2"/>
    <s v="No clouds and no haze."/>
    <s v="Rural and no street lights."/>
    <x v="33"/>
    <m/>
  </r>
  <r>
    <n v="162453"/>
    <s v="SQM"/>
    <n v="13282"/>
    <n v="38.0321"/>
    <n v="-80.449200000000005"/>
    <x v="28359"/>
    <d v="2015-09-06T00:00:00"/>
    <d v="1899-12-30T21:40:00"/>
    <d v="2015-09-07T00:00:00"/>
    <d v="1899-12-30T01:40:00"/>
    <x v="5"/>
    <s v="21.4"/>
    <s v="9020"/>
    <s v="clear"/>
    <x v="2"/>
    <s v="Some light scatter due to haze and small light dome (about 15 degrees high) to the south"/>
    <s v="Rural location at my observatory"/>
    <x v="27"/>
    <m/>
  </r>
  <r>
    <n v="162454"/>
    <s v="SQM"/>
    <n v="13283"/>
    <n v="38.0321"/>
    <n v="-80.449200000000005"/>
    <x v="28359"/>
    <d v="2015-09-07T00:00:00"/>
    <d v="1899-12-30T21:35:00"/>
    <d v="2015-09-08T00:00:00"/>
    <d v="1899-12-30T01:35:00"/>
    <x v="5"/>
    <s v="21.41"/>
    <s v="9020"/>
    <s v="clear"/>
    <x v="2"/>
    <s v="Some light scatter due to haze and small light dome (about 15 degrees high) to the south"/>
    <s v="Rural location at my observatory"/>
    <x v="27"/>
    <m/>
  </r>
  <r>
    <n v="162455"/>
    <s v="GAN"/>
    <n v="13284"/>
    <n v="32.169600000000003"/>
    <n v="-96.012500000000003"/>
    <x v="28360"/>
    <d v="2015-09-09T00:00:00"/>
    <d v="1899-12-30T22:30:00"/>
    <d v="2015-09-10T00:00:00"/>
    <d v="1899-12-30T03:30:00"/>
    <x v="5"/>
    <s v=""/>
    <s v=""/>
    <s v="clear"/>
    <x v="2"/>
    <s v=""/>
    <s v=""/>
    <x v="28"/>
    <n v="75148"/>
  </r>
  <r>
    <n v="162456"/>
    <s v="GAN"/>
    <n v="13285"/>
    <n v="32.169600000000003"/>
    <n v="-96.012500000000003"/>
    <x v="28360"/>
    <d v="2015-09-09T00:00:00"/>
    <d v="1899-12-30T22:30:00"/>
    <d v="2015-09-10T00:00:00"/>
    <d v="1899-12-30T03:30:00"/>
    <x v="5"/>
    <s v=""/>
    <s v=""/>
    <s v="clear"/>
    <x v="2"/>
    <s v=""/>
    <s v=""/>
    <x v="28"/>
    <n v="75148"/>
  </r>
  <r>
    <n v="162475"/>
    <s v="SQM"/>
    <n v="13293"/>
    <n v="45.894599999999997"/>
    <n v="-89.168999999999997"/>
    <x v="27036"/>
    <d v="2015-09-08T00:00:00"/>
    <d v="1899-12-30T21:32:00"/>
    <d v="2015-09-09T00:00:00"/>
    <d v="1899-12-30T02:32:00"/>
    <x v="4"/>
    <s v="21.01"/>
    <s v="8859"/>
    <s v="clear"/>
    <x v="2"/>
    <s v=""/>
    <s v="Rural"/>
    <x v="18"/>
    <n v="54562"/>
  </r>
  <r>
    <n v="162476"/>
    <s v="GAN"/>
    <n v="13294"/>
    <n v="32.061300000000003"/>
    <n v="-96.426000000000002"/>
    <x v="28361"/>
    <d v="2015-09-10T00:00:00"/>
    <d v="1899-12-30T18:28:00"/>
    <d v="2015-09-10T00:00:00"/>
    <d v="1899-12-30T23:28:00"/>
    <x v="5"/>
    <s v=""/>
    <s v=""/>
    <s v="1/2 of sky"/>
    <x v="2"/>
    <s v="dark and some stars where distant but others where very visible"/>
    <s v="country, by the lake"/>
    <x v="28"/>
    <n v="75109"/>
  </r>
  <r>
    <n v="162480"/>
    <s v="GAN"/>
    <n v="13298"/>
    <n v="40.459200000000003"/>
    <n v="-90.671800000000005"/>
    <x v="28362"/>
    <d v="2015-09-10T00:00:00"/>
    <d v="1899-12-30T20:02:00"/>
    <d v="2015-09-11T00:00:00"/>
    <d v="1899-12-30T01:02:00"/>
    <x v="6"/>
    <s v=""/>
    <s v=""/>
    <s v="1/4 of sky"/>
    <x v="2"/>
    <s v=""/>
    <s v=""/>
    <x v="2"/>
    <n v="61455"/>
  </r>
  <r>
    <n v="162482"/>
    <s v="GAN"/>
    <n v="13300"/>
    <n v="38.872999999999998"/>
    <n v="-83.559100000000001"/>
    <x v="28363"/>
    <d v="2015-09-10T00:00:00"/>
    <d v="1899-12-30T21:45:00"/>
    <d v="2015-09-11T00:00:00"/>
    <d v="1899-12-30T01:45:00"/>
    <x v="1"/>
    <s v=""/>
    <s v=""/>
    <s v="clear"/>
    <x v="2"/>
    <s v=""/>
    <s v="Rural with some a flashing signal light from a small airport."/>
    <x v="39"/>
    <n v="45697"/>
  </r>
  <r>
    <n v="162484"/>
    <s v="GAN"/>
    <n v="13302"/>
    <n v="41.6586"/>
    <n v="-89.278999999999996"/>
    <x v="24120"/>
    <d v="2015-09-10T00:00:00"/>
    <d v="1899-12-30T21:29:00"/>
    <d v="2015-09-11T00:00:00"/>
    <d v="1899-12-30T02:29:00"/>
    <x v="2"/>
    <s v=""/>
    <s v=""/>
    <s v="clear"/>
    <x v="2"/>
    <s v="East/west darken by trees, south light dome from biulding, parking lot lights"/>
    <s v="Rural"/>
    <x v="2"/>
    <n v="61367"/>
  </r>
  <r>
    <n v="162485"/>
    <s v="GAN"/>
    <n v="13303"/>
    <n v="44.145699999999998"/>
    <n v="-93.9739"/>
    <x v="28364"/>
    <d v="2015-09-10T00:00:00"/>
    <d v="1899-12-30T21:31:00"/>
    <d v="2015-09-11T00:00:00"/>
    <d v="1899-12-30T02:31:00"/>
    <x v="1"/>
    <s v=""/>
    <s v=""/>
    <s v="clear"/>
    <x v="2"/>
    <s v="Clear sky"/>
    <s v="Suburban city, porch and street lamps"/>
    <x v="45"/>
    <n v="56001"/>
  </r>
  <r>
    <n v="162486"/>
    <s v="GAN"/>
    <n v="13304"/>
    <n v="46.047499999999999"/>
    <n v="-118.408"/>
    <x v="28365"/>
    <d v="2015-09-10T00:00:00"/>
    <d v="1899-12-30T20:48:00"/>
    <d v="2015-09-11T00:00:00"/>
    <d v="1899-12-30T03:48:00"/>
    <x v="5"/>
    <s v=""/>
    <s v=""/>
    <s v="clear"/>
    <x v="2"/>
    <s v="Pretty clear night. Just some light pollution for the city and mostly the street light."/>
    <s v="My side yard at my house. There is a street light pretty close by that is very bright."/>
    <x v="44"/>
    <n v="99324"/>
  </r>
  <r>
    <n v="162487"/>
    <s v="LON"/>
    <n v="25147"/>
    <n v="36.060099999999998"/>
    <n v="-112.10899999999999"/>
    <x v="28366"/>
    <d v="2015-09-10T00:00:00"/>
    <d v="1899-12-30T21:20:34"/>
    <d v="2015-09-11T00:00:00"/>
    <d v="1899-12-30T04:20:00"/>
    <x v="2"/>
    <s v=""/>
    <s v=""/>
    <s v="clear"/>
    <x v="4"/>
    <s v="From &quot;Loss of the Night&quot;;NELM=6.00 +/- 1.00 (method 1);8 stars, faintest found V=5.01"/>
    <s v=""/>
    <x v="3"/>
    <m/>
  </r>
  <r>
    <n v="162488"/>
    <s v="LON"/>
    <n v="25148"/>
    <n v="40.485199999999999"/>
    <n v="-111.265"/>
    <x v="28367"/>
    <d v="2015-09-10T00:00:00"/>
    <d v="1899-12-30T22:58:28"/>
    <d v="2015-09-11T00:00:00"/>
    <d v="1899-12-30T04:58:00"/>
    <x v="5"/>
    <s v=""/>
    <s v=""/>
    <s v="clear"/>
    <x v="4"/>
    <s v="From &quot;Loss of the Night&quot;;NELM=5.03 +/- 0.05 (method 2);11 stars, faintest found V=5.01"/>
    <s v=""/>
    <x v="21"/>
    <n v="84032"/>
  </r>
  <r>
    <n v="162489"/>
    <s v="LON"/>
    <n v="25149"/>
    <n v="40.624499999999998"/>
    <n v="-96.963099999999997"/>
    <x v="28368"/>
    <d v="2015-09-11T00:00:00"/>
    <d v="1899-12-30T00:12:51"/>
    <d v="2015-09-11T00:00:00"/>
    <d v="1899-12-30T05:12:00"/>
    <x v="4"/>
    <s v=""/>
    <s v=""/>
    <s v="clear"/>
    <x v="4"/>
    <s v="From &quot;Loss of the Night&quot;;NELM=6.95 +/- 0.21 (method 2);11 stars, faintest found V=5.04"/>
    <s v=""/>
    <x v="36"/>
    <n v="68333"/>
  </r>
  <r>
    <n v="162491"/>
    <s v="GAN"/>
    <n v="13306"/>
    <n v="36.055900000000001"/>
    <n v="-112.124"/>
    <x v="28369"/>
    <d v="2015-09-04T00:00:00"/>
    <d v="1899-12-30T20:35:00"/>
    <d v="2015-09-05T00:00:00"/>
    <d v="1899-12-30T03:35:00"/>
    <x v="5"/>
    <s v=""/>
    <s v=""/>
    <s v="clear"/>
    <x v="2"/>
    <s v=""/>
    <s v=""/>
    <x v="3"/>
    <m/>
  </r>
  <r>
    <n v="162492"/>
    <s v="GAN"/>
    <n v="13307"/>
    <n v="36.059600000000003"/>
    <n v="-112.10899999999999"/>
    <x v="28370"/>
    <d v="2015-09-10T00:00:00"/>
    <d v="1899-12-30T22:39:00"/>
    <d v="2015-09-11T00:00:00"/>
    <d v="1899-12-30T05:39:00"/>
    <x v="5"/>
    <s v=""/>
    <s v=""/>
    <s v="clear"/>
    <x v="2"/>
    <s v=""/>
    <s v=""/>
    <x v="3"/>
    <m/>
  </r>
  <r>
    <n v="162515"/>
    <s v="DSM"/>
    <n v="14233"/>
    <n v="30.450600000000001"/>
    <n v="-91.176500000000004"/>
    <x v="18694"/>
    <d v="2015-09-10T00:00:00"/>
    <d v="1899-12-30T20:58:04"/>
    <d v="2015-09-11T00:00:00"/>
    <d v="1899-12-30T01:58:00"/>
    <x v="6"/>
    <s v="16.31"/>
    <s v=""/>
    <s v="clear"/>
    <x v="4"/>
    <s v="From &quot;Dark Sky Meter&quot;  sky: &quot;&quot;"/>
    <s v=""/>
    <x v="24"/>
    <n v="70802"/>
  </r>
  <r>
    <n v="162516"/>
    <s v="DSM"/>
    <n v="14234"/>
    <n v="30.4511"/>
    <n v="-91.176000000000002"/>
    <x v="2256"/>
    <d v="2015-09-10T00:00:00"/>
    <d v="1899-12-30T21:00:00"/>
    <d v="2015-09-11T00:00:00"/>
    <d v="1899-12-30T02:00:00"/>
    <x v="1"/>
    <s v="16.42"/>
    <s v=""/>
    <s v="clear"/>
    <x v="4"/>
    <s v="From &quot;Dark Sky Meter&quot;  sky: &quot;&quot;"/>
    <s v=""/>
    <x v="24"/>
    <n v="70802"/>
  </r>
  <r>
    <n v="162517"/>
    <s v="DSM"/>
    <n v="14235"/>
    <n v="45.828200000000002"/>
    <n v="-108.492"/>
    <x v="28371"/>
    <d v="2015-08-15T00:00:00"/>
    <d v="1899-12-30T22:22:49"/>
    <d v="2015-08-16T00:00:00"/>
    <d v="1899-12-30T04:22:00"/>
    <x v="5"/>
    <s v="19.05"/>
    <s v=""/>
    <s v="clear"/>
    <x v="4"/>
    <s v="From &quot;Dark Sky Meter&quot;  sky: &quot;&quot;"/>
    <s v=""/>
    <x v="25"/>
    <n v="59105"/>
  </r>
  <r>
    <n v="162518"/>
    <s v="DSM"/>
    <n v="14236"/>
    <n v="40.667499999999997"/>
    <n v="-95.844499999999996"/>
    <x v="28372"/>
    <d v="2015-09-10T00:00:00"/>
    <d v="1899-12-30T22:25:51"/>
    <d v="2015-09-11T00:00:00"/>
    <d v="1899-12-30T03:25:00"/>
    <x v="1"/>
    <s v="17.16"/>
    <s v=""/>
    <s v="over 1/2 of sky"/>
    <x v="4"/>
    <s v="From &quot;Dark Sky Meter&quot;  sky: &quot;over 1/2 of sky&quot;"/>
    <s v=""/>
    <x v="36"/>
    <n v="68410"/>
  </r>
  <r>
    <n v="162521"/>
    <s v="DSM"/>
    <n v="14239"/>
    <n v="38.994900000000001"/>
    <n v="-84.671300000000002"/>
    <x v="12588"/>
    <d v="2015-09-10T00:00:00"/>
    <d v="1899-12-30T23:56:52"/>
    <d v="2015-09-11T00:00:00"/>
    <d v="1899-12-30T03:56:00"/>
    <x v="5"/>
    <s v="19.05"/>
    <s v=""/>
    <s v="clear"/>
    <x v="4"/>
    <s v="From &quot;Dark Sky Meter&quot;  sky: &quot;clear&quot;"/>
    <s v=""/>
    <x v="22"/>
    <n v="41042"/>
  </r>
  <r>
    <n v="162522"/>
    <s v="DSM"/>
    <n v="14240"/>
    <n v="35.295200000000001"/>
    <n v="-93.078800000000001"/>
    <x v="26780"/>
    <d v="2015-09-10T00:00:00"/>
    <d v="1899-12-30T23:04:19"/>
    <d v="2015-09-11T00:00:00"/>
    <d v="1899-12-30T04:04:00"/>
    <x v="5"/>
    <s v="19.95"/>
    <s v=""/>
    <s v="clear"/>
    <x v="4"/>
    <s v="From &quot;Dark Sky Meter&quot;  sky: &quot;&quot;"/>
    <s v=""/>
    <x v="23"/>
    <n v="72802"/>
  </r>
  <r>
    <n v="162523"/>
    <s v="DSM"/>
    <n v="14241"/>
    <n v="45.756500000000003"/>
    <n v="-121.401"/>
    <x v="28373"/>
    <d v="2015-09-10T00:00:00"/>
    <d v="1899-12-30T22:15:12"/>
    <d v="2015-09-11T00:00:00"/>
    <d v="1899-12-30T05:15:00"/>
    <x v="2"/>
    <s v="20.35"/>
    <s v=""/>
    <s v="clear"/>
    <x v="4"/>
    <s v="From &quot;Dark Sky Meter&quot;  sky: &quot;&quot;"/>
    <s v=""/>
    <x v="44"/>
    <n v="98672"/>
  </r>
  <r>
    <n v="162524"/>
    <s v="DSM"/>
    <n v="14242"/>
    <n v="46.386299999999999"/>
    <n v="-111.41"/>
    <x v="28374"/>
    <d v="2015-09-11T00:00:00"/>
    <d v="1899-12-30T01:19:34"/>
    <d v="2015-09-11T00:00:00"/>
    <d v="1899-12-30T07:19:00"/>
    <x v="2"/>
    <s v="20.2"/>
    <s v=""/>
    <s v="clear"/>
    <x v="4"/>
    <s v="From &quot;Dark Sky Meter&quot;  sky: &quot;Milky Way in Zenith&quot;"/>
    <s v=""/>
    <x v="25"/>
    <n v="59644"/>
  </r>
  <r>
    <n v="162530"/>
    <s v="GAN"/>
    <n v="13313"/>
    <n v="32.0989"/>
    <n v="-96.450699999999998"/>
    <x v="28375"/>
    <d v="2015-09-11T00:00:00"/>
    <d v="1899-12-30T18:20:00"/>
    <d v="2015-09-11T00:00:00"/>
    <d v="1899-12-30T23:20:00"/>
    <x v="0"/>
    <s v=""/>
    <s v=""/>
    <s v="clear"/>
    <x v="2"/>
    <s v=""/>
    <s v=""/>
    <x v="28"/>
    <n v="75110"/>
  </r>
  <r>
    <n v="162541"/>
    <s v="GAN"/>
    <n v="13324"/>
    <n v="39.308500000000002"/>
    <n v="-98.108900000000006"/>
    <x v="28376"/>
    <d v="2015-09-09T00:00:00"/>
    <d v="1899-12-30T22:00:00"/>
    <d v="2015-09-10T00:00:00"/>
    <d v="1899-12-30T03:00:00"/>
    <x v="2"/>
    <s v=""/>
    <s v=""/>
    <s v="clear"/>
    <x v="2"/>
    <s v="Clear skies - Beautiful night with mild temperatures"/>
    <s v="Rural area located on our farm ground south of Beloit, KS."/>
    <x v="33"/>
    <m/>
  </r>
  <r>
    <n v="162549"/>
    <s v="GAN"/>
    <n v="13326"/>
    <n v="38.2727"/>
    <n v="-92.988299999999995"/>
    <x v="8628"/>
    <d v="2015-09-10T00:00:00"/>
    <d v="1899-12-30T22:03:00"/>
    <d v="2015-09-11T00:00:00"/>
    <d v="1899-12-30T03:03:00"/>
    <x v="2"/>
    <s v=""/>
    <s v=""/>
    <s v="clear"/>
    <x v="2"/>
    <s v=""/>
    <s v=""/>
    <x v="19"/>
    <n v="65078"/>
  </r>
  <r>
    <n v="162551"/>
    <s v="GAN"/>
    <n v="13329"/>
    <n v="33.984000000000002"/>
    <n v="-81.269099999999995"/>
    <x v="28377"/>
    <d v="2015-09-11T00:00:00"/>
    <d v="1899-12-30T21:05:00"/>
    <d v="2015-09-12T00:00:00"/>
    <d v="1899-12-30T01:05:00"/>
    <x v="3"/>
    <s v=""/>
    <s v=""/>
    <s v="clear"/>
    <x v="2"/>
    <s v="Clear, 65% humidity. Skyglow in eastern sky from Lexington, SC."/>
    <s v="Suburban location with 2 streetlights nearby. Town of Lexington is 2 miles to the east."/>
    <x v="10"/>
    <n v="29072"/>
  </r>
  <r>
    <n v="162553"/>
    <s v="GAN"/>
    <n v="13330"/>
    <n v="39.201000000000001"/>
    <n v="-76.994799999999998"/>
    <x v="28378"/>
    <d v="2015-09-11T00:00:00"/>
    <d v="1899-12-30T21:29:00"/>
    <d v="2015-09-12T00:00:00"/>
    <d v="1899-12-30T01:29:00"/>
    <x v="3"/>
    <s v=""/>
    <s v=""/>
    <s v="clear"/>
    <x v="2"/>
    <s v="We could see more stars than 4.5 but not as many as 5.5"/>
    <s v="Car lot about 3 miles ENE makes glow.  Lots of trees but Cygnus was in open area."/>
    <x v="7"/>
    <n v="21029"/>
  </r>
  <r>
    <n v="162554"/>
    <s v="GAN"/>
    <n v="13331"/>
    <n v="36.4681"/>
    <n v="-94.264399999999995"/>
    <x v="28379"/>
    <d v="2015-09-11T00:00:00"/>
    <d v="1899-12-30T20:30:00"/>
    <d v="2015-09-12T00:00:00"/>
    <d v="1899-12-30T01:30:00"/>
    <x v="1"/>
    <s v=""/>
    <s v=""/>
    <s v="clear"/>
    <x v="2"/>
    <s v="Clear with a slight light dome"/>
    <s v="Surburban location within the city limits"/>
    <x v="23"/>
    <n v="72715"/>
  </r>
  <r>
    <n v="162555"/>
    <s v="GAN"/>
    <n v="13332"/>
    <n v="33.2318"/>
    <n v="-97.002300000000005"/>
    <x v="15558"/>
    <d v="2015-09-11T00:00:00"/>
    <d v="1899-12-30T18:07:00"/>
    <d v="2015-09-11T00:00:00"/>
    <d v="1899-12-30T23:07:00"/>
    <x v="1"/>
    <s v=""/>
    <s v=""/>
    <s v="1/4 of sky"/>
    <x v="2"/>
    <s v="no clouds and the sky is dark"/>
    <s v=""/>
    <x v="28"/>
    <n v="76227"/>
  </r>
  <r>
    <n v="162556"/>
    <s v="GAN"/>
    <n v="13333"/>
    <n v="39.584600000000002"/>
    <n v="-76.999200000000002"/>
    <x v="356"/>
    <d v="2015-09-11T00:00:00"/>
    <d v="1899-12-30T22:06:00"/>
    <d v="2015-09-12T00:00:00"/>
    <d v="1899-12-30T02:06:00"/>
    <x v="0"/>
    <s v=""/>
    <s v=""/>
    <s v="clear"/>
    <x v="2"/>
    <s v=""/>
    <s v=""/>
    <x v="7"/>
    <n v="21157"/>
  </r>
  <r>
    <n v="162557"/>
    <s v="GAN"/>
    <n v="13334"/>
    <n v="39.767000000000003"/>
    <n v="-77.582999999999998"/>
    <x v="28380"/>
    <d v="2015-09-11T00:00:00"/>
    <d v="1899-12-30T22:08:00"/>
    <d v="2015-09-12T00:00:00"/>
    <d v="1899-12-30T02:08:00"/>
    <x v="2"/>
    <s v=""/>
    <s v=""/>
    <s v="clear"/>
    <x v="2"/>
    <s v="No clouds, perhaps only light haze; some sky glow on the horizon but not much straight overhead"/>
    <s v="Suburban; a lot of street lights in the distance. No trees overhead."/>
    <x v="0"/>
    <n v="17268"/>
  </r>
  <r>
    <n v="162558"/>
    <s v="GAN"/>
    <n v="13335"/>
    <n v="32.095399999999998"/>
    <n v="-96.468900000000005"/>
    <x v="19620"/>
    <d v="2015-09-11T00:00:00"/>
    <d v="1899-12-30T21:35:00"/>
    <d v="2015-09-12T00:00:00"/>
    <d v="1899-12-30T02:35:00"/>
    <x v="3"/>
    <s v=""/>
    <s v=""/>
    <s v="clear"/>
    <x v="2"/>
    <s v="minimal light pollution from east."/>
    <s v="Just outside city limits."/>
    <x v="28"/>
    <n v="75110"/>
  </r>
  <r>
    <n v="162559"/>
    <s v="GAN"/>
    <n v="13336"/>
    <n v="32.360799999999998"/>
    <n v="-96.684600000000003"/>
    <x v="14675"/>
    <d v="2015-09-11T00:00:00"/>
    <d v="1899-12-30T21:44:00"/>
    <d v="2015-09-12T00:00:00"/>
    <d v="1899-12-30T02:44:00"/>
    <x v="5"/>
    <s v=""/>
    <s v=""/>
    <s v="clear"/>
    <x v="2"/>
    <s v="few clouds, lightning"/>
    <s v="Rural, few security lights"/>
    <x v="28"/>
    <n v="75119"/>
  </r>
  <r>
    <n v="162560"/>
    <s v="SQM"/>
    <n v="13337"/>
    <n v="32.207799999999999"/>
    <n v="-110.82899999999999"/>
    <x v="3101"/>
    <d v="2015-09-11T00:00:00"/>
    <d v="1899-12-30T19:40:00"/>
    <d v="2015-09-12T00:00:00"/>
    <d v="1899-12-30T02:40:00"/>
    <x v="3"/>
    <s v="17.59"/>
    <s v="6637"/>
    <s v="over 1/2 of sky"/>
    <x v="2"/>
    <s v="Mostly cloudy!!!"/>
    <s v="Suburban"/>
    <x v="3"/>
    <n v="85710"/>
  </r>
  <r>
    <n v="162561"/>
    <s v="GAN"/>
    <n v="13338"/>
    <n v="38.8767"/>
    <n v="-99.329599999999999"/>
    <x v="28381"/>
    <d v="2015-09-11T00:00:00"/>
    <d v="1899-12-30T21:55:00"/>
    <d v="2015-09-12T00:00:00"/>
    <d v="1899-12-30T02:55:00"/>
    <x v="1"/>
    <s v=""/>
    <s v=""/>
    <s v="1/4 of sky"/>
    <x v="2"/>
    <s v=""/>
    <s v="Rural, a few streetlights in vicinity. Trees cover most of the sky."/>
    <x v="33"/>
    <n v="67601"/>
  </r>
  <r>
    <n v="162562"/>
    <s v="LON"/>
    <n v="25176"/>
    <n v="39.455199999999998"/>
    <n v="-77.088399999999993"/>
    <x v="28382"/>
    <d v="2015-09-11T00:00:00"/>
    <d v="1899-12-30T23:24:59"/>
    <d v="2015-09-12T00:00:00"/>
    <d v="1899-12-30T03:24:00"/>
    <x v="4"/>
    <s v=""/>
    <s v=""/>
    <s v="clear"/>
    <x v="4"/>
    <s v="From &quot;Loss of the Night&quot;;NELM=7.29 +/- 0.11 (method 2);26 stars, faintest found V=5.01"/>
    <s v=""/>
    <x v="7"/>
    <n v="21771"/>
  </r>
  <r>
    <n v="162563"/>
    <s v="LON"/>
    <n v="25177"/>
    <n v="39.788699999999999"/>
    <n v="-77.558300000000003"/>
    <x v="26829"/>
    <d v="2015-09-11T00:00:00"/>
    <d v="1899-12-30T23:46:42"/>
    <d v="2015-09-12T00:00:00"/>
    <d v="1899-12-30T03:46:00"/>
    <x v="5"/>
    <s v=""/>
    <s v=""/>
    <s v="clear"/>
    <x v="4"/>
    <s v="From &quot;Loss of the Night&quot;;NELM=5.05 +/- 0.08 (method 2);14 stars, faintest found V=4.99"/>
    <s v=""/>
    <x v="0"/>
    <n v="17268"/>
  </r>
  <r>
    <n v="162564"/>
    <s v="LON"/>
    <n v="25178"/>
    <n v="32.858199999999997"/>
    <n v="-97.394099999999995"/>
    <x v="17347"/>
    <d v="2015-09-11T00:00:00"/>
    <d v="1899-12-30T22:58:51"/>
    <d v="2015-09-12T00:00:00"/>
    <d v="1899-12-30T03:58:00"/>
    <x v="5"/>
    <s v=""/>
    <s v=""/>
    <s v="clear"/>
    <x v="4"/>
    <s v="From &quot;Loss of the Night&quot;;NELM=4.87 +/- 0.05 (method 2);14 stars, faintest found V=4.89"/>
    <s v=""/>
    <x v="28"/>
    <n v="76179"/>
  </r>
  <r>
    <n v="162565"/>
    <s v="GAN"/>
    <n v="13339"/>
    <n v="32.134300000000003"/>
    <n v="-96.519599999999997"/>
    <x v="3843"/>
    <d v="2015-09-11T00:00:00"/>
    <d v="1899-12-30T23:04:00"/>
    <d v="2015-09-12T00:00:00"/>
    <d v="1899-12-30T04:04:00"/>
    <x v="2"/>
    <s v=""/>
    <s v=""/>
    <s v="clear"/>
    <x v="2"/>
    <s v="Clear sky. Bright stars."/>
    <s v="Rural area"/>
    <x v="28"/>
    <m/>
  </r>
  <r>
    <n v="162566"/>
    <s v="LON"/>
    <n v="25180"/>
    <n v="40.4499"/>
    <n v="-111.64400000000001"/>
    <x v="28383"/>
    <d v="2015-09-11T00:00:00"/>
    <d v="1899-12-30T22:32:33"/>
    <d v="2015-09-12T00:00:00"/>
    <d v="1899-12-30T04:32:00"/>
    <x v="5"/>
    <s v=""/>
    <s v=""/>
    <s v="clear"/>
    <x v="4"/>
    <s v="From &quot;Loss of the Night&quot;;NELM=4.83 +/- 0.07 (method 2);11 stars, faintest found V=4.85"/>
    <s v=""/>
    <x v="21"/>
    <m/>
  </r>
  <r>
    <n v="162568"/>
    <s v="LON"/>
    <n v="25183"/>
    <n v="47.83"/>
    <n v="-114.214"/>
    <x v="28384"/>
    <d v="2015-07-21T00:00:00"/>
    <d v="1899-12-30T01:44:24"/>
    <d v="2015-07-21T00:00:00"/>
    <d v="1899-12-30T07:44:00"/>
    <x v="2"/>
    <s v=""/>
    <s v=""/>
    <s v="clear"/>
    <x v="4"/>
    <s v="From &quot;Loss of the Night&quot;;NELM=6.00 +/- 1.00 (method 1);8 stars, faintest found V=5.00"/>
    <s v=""/>
    <x v="25"/>
    <m/>
  </r>
  <r>
    <n v="162569"/>
    <s v="LON"/>
    <n v="25184"/>
    <n v="47.83"/>
    <n v="-114.214"/>
    <x v="28384"/>
    <d v="2015-07-21T00:00:00"/>
    <d v="1899-12-30T01:44:24"/>
    <d v="2015-07-21T00:00:00"/>
    <d v="1899-12-30T07:44:00"/>
    <x v="2"/>
    <s v=""/>
    <s v=""/>
    <s v="clear"/>
    <x v="4"/>
    <s v="From &quot;Loss of the Night&quot;;NELM=6.00 +/- 1.00 (method 1);8 stars, faintest found V=5.00"/>
    <s v=""/>
    <x v="25"/>
    <m/>
  </r>
  <r>
    <n v="162570"/>
    <s v="LON"/>
    <n v="25185"/>
    <n v="38.9863"/>
    <n v="-114.24"/>
    <x v="28385"/>
    <d v="2015-09-11T00:00:00"/>
    <d v="1899-12-30T23:46:58"/>
    <d v="2015-09-12T00:00:00"/>
    <d v="1899-12-30T06:46:00"/>
    <x v="4"/>
    <s v=""/>
    <s v=""/>
    <s v="clear"/>
    <x v="4"/>
    <s v="From &quot;Loss of the Night&quot;;NELM=7.66 +/- 0.07 (method 2);11 stars, faintest found V=5.04"/>
    <s v=""/>
    <x v="34"/>
    <m/>
  </r>
  <r>
    <n v="162571"/>
    <s v="GAN"/>
    <n v="13340"/>
    <n v="43.984299999999998"/>
    <n v="-90.503100000000003"/>
    <x v="28386"/>
    <d v="2015-09-12T00:00:00"/>
    <d v="1899-12-30T23:00:00"/>
    <d v="2015-09-13T00:00:00"/>
    <d v="1899-12-30T04:00:00"/>
    <x v="3"/>
    <s v=""/>
    <s v=""/>
    <s v="clear"/>
    <x v="2"/>
    <s v="Sky was clear, very low light.  No haze or anything. All stars were very visible."/>
    <s v="Urban, in the middle of town. 3 street lights."/>
    <x v="18"/>
    <n v="54660"/>
  </r>
  <r>
    <n v="162572"/>
    <s v="GAN"/>
    <n v="13341"/>
    <n v="43.984299999999998"/>
    <n v="-90.503100000000003"/>
    <x v="28386"/>
    <d v="2015-09-12T00:00:00"/>
    <d v="1899-12-30T23:13:00"/>
    <d v="2015-09-13T00:00:00"/>
    <d v="1899-12-30T04:13:00"/>
    <x v="3"/>
    <s v=""/>
    <s v=""/>
    <s v="clear"/>
    <x v="2"/>
    <s v="Sky is very clear. Stars are very visible. There is no haze or clouds"/>
    <s v="urban, low light. A few streetlights and abundant trees. In the middle of town."/>
    <x v="18"/>
    <n v="54660"/>
  </r>
  <r>
    <n v="162592"/>
    <s v="DSM"/>
    <n v="14260"/>
    <n v="38.983400000000003"/>
    <n v="-76.281999999999996"/>
    <x v="7470"/>
    <d v="2015-09-11T00:00:00"/>
    <d v="1899-12-30T22:21:16"/>
    <d v="2015-09-12T00:00:00"/>
    <d v="1899-12-30T02:21:00"/>
    <x v="2"/>
    <s v="20.26"/>
    <s v=""/>
    <s v="clear"/>
    <x v="4"/>
    <s v="From &quot;Dark Sky Meter&quot;  sky: &quot;Milky Way in Zenith&quot;"/>
    <s v=""/>
    <x v="7"/>
    <n v="21619"/>
  </r>
  <r>
    <n v="162593"/>
    <s v="DSM"/>
    <n v="14261"/>
    <n v="40.666600000000003"/>
    <n v="-95.8446"/>
    <x v="14544"/>
    <d v="2015-09-11T00:00:00"/>
    <d v="1899-12-30T21:38:29"/>
    <d v="2015-09-12T00:00:00"/>
    <d v="1899-12-30T02:38:00"/>
    <x v="3"/>
    <s v="17.85"/>
    <s v=""/>
    <s v="clear"/>
    <x v="4"/>
    <s v="From &quot;Dark Sky Meter&quot;  sky: &quot;clear&quot;"/>
    <s v=""/>
    <x v="36"/>
    <n v="68410"/>
  </r>
  <r>
    <n v="162594"/>
    <s v="DSM"/>
    <n v="14262"/>
    <n v="35.295200000000001"/>
    <n v="-93.078800000000001"/>
    <x v="26780"/>
    <d v="2015-09-11T00:00:00"/>
    <d v="1899-12-30T21:46:41"/>
    <d v="2015-09-12T00:00:00"/>
    <d v="1899-12-30T02:46:00"/>
    <x v="5"/>
    <s v="19.97"/>
    <s v=""/>
    <s v="clear"/>
    <x v="4"/>
    <s v="From &quot;Dark Sky Meter&quot;  sky: &quot;&quot;"/>
    <s v=""/>
    <x v="23"/>
    <n v="72802"/>
  </r>
  <r>
    <n v="162595"/>
    <s v="DSM"/>
    <n v="14263"/>
    <n v="40.6541"/>
    <n v="-75.388999999999996"/>
    <x v="28146"/>
    <d v="2015-09-11T00:00:00"/>
    <d v="1899-12-30T22:59:20"/>
    <d v="2015-09-12T00:00:00"/>
    <d v="1899-12-30T02:59:00"/>
    <x v="3"/>
    <s v="18.12"/>
    <s v=""/>
    <s v="clear"/>
    <x v="4"/>
    <s v="From &quot;Dark Sky Meter&quot;  sky: &quot;&quot;"/>
    <s v=""/>
    <x v="0"/>
    <n v="18017"/>
  </r>
  <r>
    <n v="162596"/>
    <s v="DSM"/>
    <n v="14264"/>
    <n v="35.307200000000002"/>
    <n v="-106.461"/>
    <x v="6496"/>
    <d v="2015-09-11T00:00:00"/>
    <d v="1899-12-30T21:11:31"/>
    <d v="2015-09-12T00:00:00"/>
    <d v="1899-12-30T03:11:00"/>
    <x v="2"/>
    <s v="21.01"/>
    <s v=""/>
    <s v="clear"/>
    <x v="4"/>
    <s v="From &quot;Dark Sky Meter&quot;  sky: &quot;clear&quot;"/>
    <s v=""/>
    <x v="26"/>
    <n v="87043"/>
  </r>
  <r>
    <n v="162597"/>
    <s v="DSM"/>
    <n v="14265"/>
    <n v="40.483699999999999"/>
    <n v="-74.946200000000005"/>
    <x v="28387"/>
    <d v="2015-09-11T00:00:00"/>
    <d v="1899-12-30T23:35:12"/>
    <d v="2015-09-12T00:00:00"/>
    <d v="1899-12-30T03:35:00"/>
    <x v="2"/>
    <s v="20.16"/>
    <s v=""/>
    <s v="clear"/>
    <x v="4"/>
    <s v="From &quot;Dark Sky Meter&quot;  sky: &quot;clear&quot;"/>
    <s v=""/>
    <x v="8"/>
    <n v="8822"/>
  </r>
  <r>
    <n v="162598"/>
    <s v="DSM"/>
    <n v="14266"/>
    <n v="40.483699999999999"/>
    <n v="-74.946299999999994"/>
    <x v="12452"/>
    <d v="2015-09-07T00:00:00"/>
    <d v="1899-12-30T23:28:40"/>
    <d v="2015-09-08T00:00:00"/>
    <d v="1899-12-30T03:28:00"/>
    <x v="5"/>
    <s v="19.99"/>
    <s v=""/>
    <s v="clear"/>
    <x v="4"/>
    <s v="From &quot;Dark Sky Meter&quot;  sky: &quot;clear&quot;"/>
    <s v=""/>
    <x v="8"/>
    <n v="8822"/>
  </r>
  <r>
    <n v="162599"/>
    <s v="DSM"/>
    <n v="14267"/>
    <n v="40.483600000000003"/>
    <n v="-74.946299999999994"/>
    <x v="27734"/>
    <d v="2015-09-06T00:00:00"/>
    <d v="1899-12-30T22:34:29"/>
    <d v="2015-09-07T00:00:00"/>
    <d v="1899-12-30T02:34:00"/>
    <x v="2"/>
    <s v="20.42"/>
    <s v=""/>
    <s v="clear"/>
    <x v="4"/>
    <s v="From &quot;Dark Sky Meter&quot;  sky: &quot;Milky Way in Zenith&quot;"/>
    <s v=""/>
    <x v="8"/>
    <n v="8822"/>
  </r>
  <r>
    <n v="162600"/>
    <s v="DSM"/>
    <n v="14268"/>
    <n v="38.658099999999997"/>
    <n v="-90.408000000000001"/>
    <x v="28388"/>
    <d v="2015-09-11T00:00:00"/>
    <d v="1899-12-30T22:30:01"/>
    <d v="2015-09-12T00:00:00"/>
    <d v="1899-12-30T03:30:00"/>
    <x v="1"/>
    <s v="16.89"/>
    <s v=""/>
    <s v="clear"/>
    <x v="4"/>
    <s v="From &quot;Dark Sky Meter&quot;  sky: &quot;&quot;"/>
    <s v=""/>
    <x v="19"/>
    <n v="63141"/>
  </r>
  <r>
    <n v="162601"/>
    <s v="DSM"/>
    <n v="14269"/>
    <n v="39.935099999999998"/>
    <n v="-104.941"/>
    <x v="28389"/>
    <d v="2015-09-11T00:00:00"/>
    <d v="1899-12-30T20:29:51"/>
    <d v="2015-09-12T00:00:00"/>
    <d v="1899-12-30T02:29:00"/>
    <x v="1"/>
    <s v="16.97"/>
    <s v=""/>
    <s v="clear"/>
    <x v="4"/>
    <s v="From &quot;Dark Sky Meter&quot;  sky: &quot;&quot;"/>
    <s v=""/>
    <x v="20"/>
    <n v="80614"/>
  </r>
  <r>
    <n v="162602"/>
    <s v="DSM"/>
    <n v="14270"/>
    <n v="44.062899999999999"/>
    <n v="-70.423500000000004"/>
    <x v="3749"/>
    <d v="2015-09-11T00:00:00"/>
    <d v="1899-12-30T23:51:23"/>
    <d v="2015-09-12T00:00:00"/>
    <d v="1899-12-30T03:51:00"/>
    <x v="2"/>
    <s v="20.6"/>
    <s v=""/>
    <s v="clear"/>
    <x v="4"/>
    <s v="From &quot;Dark Sky Meter&quot;  sky: &quot;&quot;"/>
    <s v=""/>
    <x v="29"/>
    <n v="4274"/>
  </r>
  <r>
    <n v="162603"/>
    <s v="DSM"/>
    <n v="14271"/>
    <n v="44.062899999999999"/>
    <n v="-70.423500000000004"/>
    <x v="3749"/>
    <d v="2015-09-11T00:00:00"/>
    <d v="1899-12-30T23:51:23"/>
    <d v="2015-09-12T00:00:00"/>
    <d v="1899-12-30T03:51:00"/>
    <x v="2"/>
    <s v="20.6"/>
    <s v=""/>
    <s v="clear"/>
    <x v="4"/>
    <s v="From &quot;Dark Sky Meter&quot;  sky: &quot;&quot;"/>
    <s v=""/>
    <x v="29"/>
    <n v="4274"/>
  </r>
  <r>
    <n v="162604"/>
    <s v="DSM"/>
    <n v="14272"/>
    <n v="27.417400000000001"/>
    <n v="-82.321200000000005"/>
    <x v="28390"/>
    <d v="2015-09-12T00:00:00"/>
    <d v="1899-12-30T00:27:54"/>
    <d v="2015-09-12T00:00:00"/>
    <d v="1899-12-30T04:27:00"/>
    <x v="2"/>
    <s v="20.12"/>
    <s v=""/>
    <s v="clear"/>
    <x v="4"/>
    <s v="From &quot;Dark Sky Meter&quot;  sky: &quot;&quot;"/>
    <s v=""/>
    <x v="9"/>
    <n v="34211"/>
  </r>
  <r>
    <n v="162605"/>
    <s v="DSM"/>
    <n v="14273"/>
    <n v="30.678899999999999"/>
    <n v="-104.023"/>
    <x v="28391"/>
    <d v="2015-09-12T00:00:00"/>
    <d v="1899-12-30T00:45:57"/>
    <d v="2015-09-12T00:00:00"/>
    <d v="1899-12-30T05:45:00"/>
    <x v="2"/>
    <s v="20.75"/>
    <s v=""/>
    <s v="clear"/>
    <x v="4"/>
    <s v="From &quot;Dark Sky Meter&quot;  sky: &quot;&quot;"/>
    <s v=""/>
    <x v="28"/>
    <n v="79734"/>
  </r>
  <r>
    <n v="162607"/>
    <s v="DSM"/>
    <n v="14275"/>
    <n v="39.921999999999997"/>
    <n v="-104.95399999999999"/>
    <x v="28273"/>
    <d v="2015-09-12T00:00:00"/>
    <d v="1899-12-30T00:39:50"/>
    <d v="2015-09-12T00:00:00"/>
    <d v="1899-12-30T06:39:00"/>
    <x v="1"/>
    <s v="16.83"/>
    <s v=""/>
    <s v="clear"/>
    <x v="4"/>
    <s v="From &quot;Dark Sky Meter&quot;  sky: &quot;&quot;"/>
    <s v=""/>
    <x v="20"/>
    <n v="80241"/>
  </r>
  <r>
    <n v="162608"/>
    <s v="DSM"/>
    <n v="14276"/>
    <n v="38.9863"/>
    <n v="-114.24"/>
    <x v="28385"/>
    <d v="2015-09-11T00:00:00"/>
    <d v="1899-12-30T23:45:13"/>
    <d v="2015-09-12T00:00:00"/>
    <d v="1899-12-30T06:45:00"/>
    <x v="3"/>
    <s v="18.26"/>
    <s v=""/>
    <s v="clear"/>
    <x v="4"/>
    <s v="From &quot;Dark Sky Meter&quot;  sky: &quot;Milky Way in Zenith&quot;"/>
    <s v=""/>
    <x v="34"/>
    <m/>
  </r>
  <r>
    <n v="162609"/>
    <s v="DSM"/>
    <n v="14277"/>
    <n v="47.829599999999999"/>
    <n v="-114.214"/>
    <x v="28392"/>
    <d v="2015-07-21T00:00:00"/>
    <d v="1899-12-30T02:04:51"/>
    <d v="2015-07-21T00:00:00"/>
    <d v="1899-12-30T08:04:00"/>
    <x v="3"/>
    <s v="18.25"/>
    <s v=""/>
    <s v="clear"/>
    <x v="4"/>
    <s v="From &quot;Dark Sky Meter&quot;  sky: &quot;Milky Way in Zenith&quot;"/>
    <s v=""/>
    <x v="25"/>
    <m/>
  </r>
  <r>
    <n v="162610"/>
    <s v="DSM"/>
    <n v="14278"/>
    <n v="39.921900000000001"/>
    <n v="-104.95399999999999"/>
    <x v="28342"/>
    <d v="2015-09-12T00:00:00"/>
    <d v="1899-12-30T00:40:20"/>
    <d v="2015-09-12T00:00:00"/>
    <d v="1899-12-30T06:40:00"/>
    <x v="1"/>
    <s v="17.16"/>
    <s v=""/>
    <s v="clear"/>
    <x v="4"/>
    <s v="From &quot;Dark Sky Meter&quot;  sky: &quot;&quot;"/>
    <s v=""/>
    <x v="20"/>
    <n v="80241"/>
  </r>
  <r>
    <n v="162612"/>
    <s v="DSM"/>
    <n v="14280"/>
    <n v="39.997100000000003"/>
    <n v="-112.42700000000001"/>
    <x v="28393"/>
    <d v="2015-09-12T00:00:00"/>
    <d v="1899-12-30T03:07:58"/>
    <d v="2015-09-12T00:00:00"/>
    <d v="1899-12-30T09:07:00"/>
    <x v="4"/>
    <s v="21.82"/>
    <s v=""/>
    <s v="clear"/>
    <x v="4"/>
    <s v="From &quot;Dark Sky Meter&quot;  sky: &quot;&quot;"/>
    <s v=""/>
    <x v="21"/>
    <m/>
  </r>
  <r>
    <n v="162613"/>
    <s v="DSM"/>
    <n v="14281"/>
    <n v="39.997100000000003"/>
    <n v="-112.428"/>
    <x v="28394"/>
    <d v="2015-09-12T00:00:00"/>
    <d v="1899-12-30T03:11:03"/>
    <d v="2015-09-12T00:00:00"/>
    <d v="1899-12-30T09:11:00"/>
    <x v="4"/>
    <s v="21.88"/>
    <s v=""/>
    <s v="clear"/>
    <x v="4"/>
    <s v="From &quot;Dark Sky Meter&quot;  sky: &quot;&quot;"/>
    <s v=""/>
    <x v="21"/>
    <m/>
  </r>
  <r>
    <n v="162619"/>
    <s v="SQM"/>
    <n v="13345"/>
    <n v="38.0321"/>
    <n v="-80.449200000000005"/>
    <x v="28359"/>
    <d v="2015-09-11T00:00:00"/>
    <d v="1899-12-30T22:30:00"/>
    <d v="2015-09-12T00:00:00"/>
    <d v="1899-12-30T02:30:00"/>
    <x v="5"/>
    <s v="21.21"/>
    <s v="9020"/>
    <s v="clear"/>
    <x v="2"/>
    <s v="Light scatter from haze and 15 degree high light dome to south (including a rotating airport beacon)"/>
    <s v="Rural location at my observatory"/>
    <x v="27"/>
    <m/>
  </r>
  <r>
    <n v="162622"/>
    <s v="GAN"/>
    <n v="13347"/>
    <n v="32.092100000000002"/>
    <n v="-96.715800000000002"/>
    <x v="1479"/>
    <d v="2015-09-10T00:00:00"/>
    <d v="1899-12-30T18:50:00"/>
    <d v="2015-09-10T00:00:00"/>
    <d v="1899-12-30T23:50:00"/>
    <x v="3"/>
    <s v=""/>
    <s v=""/>
    <s v="clear"/>
    <x v="2"/>
    <s v=""/>
    <s v=""/>
    <x v="28"/>
    <n v="76626"/>
  </r>
  <r>
    <n v="162626"/>
    <s v="GAN"/>
    <n v="13350"/>
    <n v="31.919499999999999"/>
    <n v="-110.627"/>
    <x v="28395"/>
    <d v="2015-09-05T00:00:00"/>
    <d v="1899-12-30T22:10:00"/>
    <d v="2015-09-06T00:00:00"/>
    <d v="1899-12-30T05:10:00"/>
    <x v="5"/>
    <s v=""/>
    <s v=""/>
    <s v="clear"/>
    <x v="2"/>
    <s v="Was very clear, stars visible."/>
    <s v="In a rural area about 5 miles from Vail, Arizona. No lights where I was."/>
    <x v="3"/>
    <m/>
  </r>
  <r>
    <n v="162627"/>
    <s v="GAN"/>
    <n v="13351"/>
    <n v="31.618300000000001"/>
    <n v="-110.611"/>
    <x v="28396"/>
    <d v="2015-09-11T00:00:00"/>
    <d v="1899-12-30T21:05:00"/>
    <d v="2015-09-12T00:00:00"/>
    <d v="1899-12-30T04:05:00"/>
    <x v="2"/>
    <s v=""/>
    <s v=""/>
    <s v="clear"/>
    <x v="2"/>
    <s v="Weather had been clear and cool all day, leaving the night sky open."/>
    <s v="Rural area in Elgin, Arizona.  30 miles from closest city."/>
    <x v="3"/>
    <m/>
  </r>
  <r>
    <n v="162630"/>
    <s v="LON"/>
    <n v="25213"/>
    <n v="47.006900000000002"/>
    <n v="-103.505"/>
    <x v="28397"/>
    <d v="2015-09-12T00:00:00"/>
    <d v="1899-12-30T04:13:33"/>
    <d v="2015-09-12T00:00:00"/>
    <d v="1899-12-30T10:13:00"/>
    <x v="2"/>
    <s v=""/>
    <s v=""/>
    <s v="clear"/>
    <x v="4"/>
    <s v="From &quot;Loss of the Night&quot;;NELM=5.99 +/- 1.01 (method 1);11 stars, faintest found V=4.98"/>
    <s v=""/>
    <x v="50"/>
    <m/>
  </r>
  <r>
    <n v="162650"/>
    <s v="GAN"/>
    <n v="13356"/>
    <n v="34.594700000000003"/>
    <n v="-98.190200000000004"/>
    <x v="28398"/>
    <d v="2015-09-11T00:00:00"/>
    <d v="1899-12-30T21:30:00"/>
    <d v="2015-09-12T00:00:00"/>
    <d v="1899-12-30T02:30:00"/>
    <x v="3"/>
    <s v=""/>
    <s v=""/>
    <s v="clear"/>
    <x v="2"/>
    <s v="No conrtibuting conditions in direction of observations"/>
    <s v="Rural; lights from highway"/>
    <x v="31"/>
    <m/>
  </r>
  <r>
    <n v="162652"/>
    <s v="GAN"/>
    <n v="13357"/>
    <n v="33.555700000000002"/>
    <n v="-84.2791"/>
    <x v="7545"/>
    <d v="2015-09-12T00:00:00"/>
    <d v="1899-12-30T20:02:00"/>
    <d v="2015-09-13T00:00:00"/>
    <d v="1899-12-30T00:02:00"/>
    <x v="7"/>
    <s v=""/>
    <s v=""/>
    <s v="over 1/2 of sky"/>
    <x v="2"/>
    <s v="Cloudy cool breeze more than 1/2 of sky"/>
    <s v="Suburban  area very cloudy limited light poles. Suberb of Atlanta."/>
    <x v="13"/>
    <n v="30273"/>
  </r>
  <r>
    <n v="162653"/>
    <s v="GAN"/>
    <n v="13358"/>
    <n v="33.561700000000002"/>
    <n v="-84.283699999999996"/>
    <x v="28399"/>
    <d v="2015-09-12T00:00:00"/>
    <d v="1899-12-30T20:08:00"/>
    <d v="2015-09-13T00:00:00"/>
    <d v="1899-12-30T00:08:00"/>
    <x v="7"/>
    <s v=""/>
    <s v=""/>
    <s v="over 1/2 of sky"/>
    <x v="2"/>
    <s v="Cloudy and hazy. it was breezy and rain was forecasted."/>
    <s v="Was  a suburban area in Atlanta GA area with 3 street light"/>
    <x v="13"/>
    <n v="30273"/>
  </r>
  <r>
    <n v="162656"/>
    <s v="GAN"/>
    <n v="13361"/>
    <n v="37.137900000000002"/>
    <n v="-84.132400000000004"/>
    <x v="28400"/>
    <d v="2015-09-12T00:00:00"/>
    <d v="1899-12-30T19:44:00"/>
    <d v="2015-09-12T00:00:00"/>
    <d v="1899-12-30T23:44:00"/>
    <x v="6"/>
    <s v=""/>
    <s v=""/>
    <s v="over 1/2 of sky"/>
    <x v="2"/>
    <s v="The observation was made almost exactly one hour after sunset, and the sky was dense with clouds.  I was able to find Vega, then became unsure as clouds drifted over it and saw Altair, thinking it could have been Vega.  After spending some time looking up at the sky, I could make out the faint outline of the four stars that would make up the Cygnus wingspan, but never all of them at one time because of the cloud cover."/>
    <s v="Subdivision, one lamp post otherwise very dark.  Two other homes in vicinity.  Marked incorrectly on the Google Map as Violet Court, a known and frequent error in multiple different GPS sources."/>
    <x v="22"/>
    <n v="40741"/>
  </r>
  <r>
    <n v="162658"/>
    <s v="LON"/>
    <n v="25242"/>
    <n v="33.384099999999997"/>
    <n v="-84.519099999999995"/>
    <x v="2521"/>
    <d v="2015-09-12T00:00:00"/>
    <d v="1899-12-30T21:20:55"/>
    <d v="2015-09-13T00:00:00"/>
    <d v="1899-12-30T01:20:00"/>
    <x v="6"/>
    <s v=""/>
    <s v=""/>
    <s v="clear"/>
    <x v="4"/>
    <s v="From &quot;Loss of the Night&quot;;NELM=1.90 +/- 0.90 (method 2);11 stars, faintest found V=2.77"/>
    <s v=""/>
    <x v="13"/>
    <n v="30215"/>
  </r>
  <r>
    <n v="162659"/>
    <s v="GAN"/>
    <n v="13362"/>
    <n v="48.140900000000002"/>
    <n v="-101.313"/>
    <x v="28401"/>
    <d v="2015-09-12T00:00:00"/>
    <d v="1899-12-30T20:19:00"/>
    <d v="2015-09-13T00:00:00"/>
    <d v="1899-12-30T01:19:00"/>
    <x v="1"/>
    <s v=""/>
    <s v=""/>
    <s v="1/4 of sky"/>
    <x v="2"/>
    <s v=""/>
    <s v="Large apartment building on the edge of town bordering farm fields. Warm 75 degrees f."/>
    <x v="50"/>
    <m/>
  </r>
  <r>
    <n v="162660"/>
    <s v="GAN"/>
    <n v="13363"/>
    <n v="30.513400000000001"/>
    <n v="-89.122900000000001"/>
    <x v="28402"/>
    <d v="2015-09-12T00:00:00"/>
    <d v="1899-12-30T20:17:00"/>
    <d v="2015-09-13T00:00:00"/>
    <d v="1899-12-30T01:17:00"/>
    <x v="4"/>
    <s v=""/>
    <s v=""/>
    <s v="over 1/2 of sky"/>
    <x v="2"/>
    <s v="The sky was very dark and not many stars were visible. There is also an airport nearby. So it was hard to distinguish between stars possibly being planes."/>
    <s v="Observation was made in a subdivision,in a rural area, with a lot of street lights and porch lights."/>
    <x v="32"/>
    <m/>
  </r>
  <r>
    <n v="162661"/>
    <s v="GAN"/>
    <n v="13364"/>
    <n v="40.284399999999998"/>
    <n v="-84.644499999999994"/>
    <x v="6714"/>
    <d v="2015-09-12T00:00:00"/>
    <d v="1899-12-30T21:37:00"/>
    <d v="2015-09-13T00:00:00"/>
    <d v="1899-12-30T01:37:00"/>
    <x v="5"/>
    <s v=""/>
    <s v=""/>
    <s v="clear"/>
    <x v="2"/>
    <s v="clear and cool"/>
    <s v="rural, large racetrack 1.5 miles away with event lights"/>
    <x v="39"/>
    <n v="45362"/>
  </r>
  <r>
    <n v="162662"/>
    <s v="LON"/>
    <n v="25245"/>
    <n v="30.111599999999999"/>
    <n v="-98.259600000000006"/>
    <x v="10737"/>
    <d v="2015-09-05T00:00:00"/>
    <d v="1899-12-30T22:19:58"/>
    <d v="2015-09-06T00:00:00"/>
    <d v="1899-12-30T03:19:00"/>
    <x v="4"/>
    <s v=""/>
    <s v=""/>
    <s v="clear"/>
    <x v="4"/>
    <s v="From &quot;Loss of the Night&quot;;NELM=7.73 +/- 0.06 (method 2);14 stars, faintest found V=5.01"/>
    <s v=""/>
    <x v="28"/>
    <n v="78676"/>
  </r>
  <r>
    <n v="162663"/>
    <s v="GAN"/>
    <n v="13367"/>
    <n v="30.390699999999999"/>
    <n v="-91.1233"/>
    <x v="181"/>
    <d v="2015-09-12T00:00:00"/>
    <d v="1899-12-30T20:40:00"/>
    <d v="2015-09-13T00:00:00"/>
    <d v="1899-12-30T01:40:00"/>
    <x v="1"/>
    <s v=""/>
    <s v=""/>
    <s v="clear"/>
    <x v="2"/>
    <s v="Dry night by Louisiana standards."/>
    <s v="Suburban"/>
    <x v="24"/>
    <n v="70808"/>
  </r>
  <r>
    <n v="162666"/>
    <s v="GAN"/>
    <n v="13370"/>
    <n v="39.466799999999999"/>
    <n v="-106.045"/>
    <x v="28403"/>
    <d v="2015-09-12T00:00:00"/>
    <d v="1899-12-30T20:21:00"/>
    <d v="2015-09-13T00:00:00"/>
    <d v="1899-12-30T02:21:00"/>
    <x v="3"/>
    <s v=""/>
    <s v=""/>
    <s v="1/4 of sky"/>
    <x v="2"/>
    <s v="Small amount of cloud cover."/>
    <s v="Residential area. Very rural."/>
    <x v="20"/>
    <n v="80424"/>
  </r>
  <r>
    <n v="162667"/>
    <s v="LON"/>
    <n v="25246"/>
    <n v="30.122399999999999"/>
    <n v="-98.267799999999994"/>
    <x v="28404"/>
    <d v="2015-09-12T00:00:00"/>
    <d v="1899-12-30T21:10:27"/>
    <d v="2015-09-13T00:00:00"/>
    <d v="1899-12-30T02:10:00"/>
    <x v="2"/>
    <s v=""/>
    <s v=""/>
    <s v="clear"/>
    <x v="4"/>
    <s v="From &quot;Loss of the Night&quot;;NELM=5.77 +/- 0.72 (method 2);8 stars, faintest found V=5.02"/>
    <s v=""/>
    <x v="28"/>
    <m/>
  </r>
  <r>
    <n v="162668"/>
    <s v="LON"/>
    <n v="25247"/>
    <n v="30.122599999999998"/>
    <n v="-98.267799999999994"/>
    <x v="28405"/>
    <d v="2015-09-12T00:00:00"/>
    <d v="1899-12-30T21:10:33"/>
    <d v="2015-09-13T00:00:00"/>
    <d v="1899-12-30T02:10:00"/>
    <x v="2"/>
    <s v=""/>
    <s v=""/>
    <s v="clear"/>
    <x v="4"/>
    <s v="From &quot;Loss of the Night&quot;;NELM=6.04 +/- 0.96 (method 1);11 stars, faintest found V=5.07"/>
    <s v=""/>
    <x v="28"/>
    <m/>
  </r>
  <r>
    <n v="162670"/>
    <s v="LON"/>
    <n v="25248"/>
    <n v="29.973600000000001"/>
    <n v="-98.449100000000001"/>
    <x v="28406"/>
    <d v="2015-09-12T00:00:00"/>
    <d v="1899-12-30T21:17:37"/>
    <d v="2015-09-13T00:00:00"/>
    <d v="1899-12-30T02:17:00"/>
    <x v="3"/>
    <s v=""/>
    <s v=""/>
    <s v="clear"/>
    <x v="4"/>
    <s v="From &quot;Loss of the Night&quot;;NELM=3.64 +/- 0.68 (method 2);30 stars, faintest found V=3.75"/>
    <s v=""/>
    <x v="28"/>
    <n v="78027"/>
  </r>
  <r>
    <n v="162671"/>
    <s v="LON"/>
    <n v="25249"/>
    <n v="32.8583"/>
    <n v="-97.394199999999998"/>
    <x v="1962"/>
    <d v="2015-09-12T00:00:00"/>
    <d v="1899-12-30T21:52:48"/>
    <d v="2015-09-13T00:00:00"/>
    <d v="1899-12-30T02:52:00"/>
    <x v="5"/>
    <s v=""/>
    <s v=""/>
    <s v="clear"/>
    <x v="4"/>
    <s v="From &quot;Loss of the Night&quot;;NELM=5.44 +/- 0.99 (method 2);11 stars, faintest found V=5.00"/>
    <s v=""/>
    <x v="28"/>
    <n v="76179"/>
  </r>
  <r>
    <n v="162672"/>
    <s v="GAN"/>
    <n v="13372"/>
    <n v="32.076000000000001"/>
    <n v="-96.501900000000006"/>
    <x v="28407"/>
    <d v="2015-09-12T00:00:00"/>
    <d v="1899-12-30T21:55:00"/>
    <d v="2015-09-13T00:00:00"/>
    <d v="1899-12-30T02:55:00"/>
    <x v="0"/>
    <s v=""/>
    <s v=""/>
    <s v="clear"/>
    <x v="2"/>
    <s v=""/>
    <s v=""/>
    <x v="28"/>
    <n v="75110"/>
  </r>
  <r>
    <n v="162673"/>
    <s v="LON"/>
    <n v="25251"/>
    <n v="33.953699999999998"/>
    <n v="-83.376499999999993"/>
    <x v="28408"/>
    <d v="2015-09-12T00:00:00"/>
    <d v="1899-12-30T23:18:48"/>
    <d v="2015-09-13T00:00:00"/>
    <d v="1899-12-30T03:18:00"/>
    <x v="1"/>
    <s v=""/>
    <s v=""/>
    <s v="clear"/>
    <x v="4"/>
    <s v="From &quot;Loss of the Night&quot;;NELM=3.21 +/- 0.50 (method 1);8 stars, faintest found V=2.72"/>
    <s v=""/>
    <x v="13"/>
    <n v="30609"/>
  </r>
  <r>
    <n v="162674"/>
    <s v="GAN"/>
    <n v="13373"/>
    <n v="32.314"/>
    <n v="-96.591499999999996"/>
    <x v="22716"/>
    <d v="2015-09-12T00:00:00"/>
    <d v="1899-12-30T22:37:00"/>
    <d v="2015-09-13T00:00:00"/>
    <d v="1899-12-30T03:37:00"/>
    <x v="3"/>
    <s v=""/>
    <s v=""/>
    <s v="clear"/>
    <x v="2"/>
    <s v=""/>
    <s v=""/>
    <x v="28"/>
    <n v="75120"/>
  </r>
  <r>
    <n v="162675"/>
    <s v="GAN"/>
    <n v="13374"/>
    <n v="37.396000000000001"/>
    <n v="-94.707099999999997"/>
    <x v="28409"/>
    <d v="2015-09-12T00:00:00"/>
    <d v="1899-12-30T22:45:00"/>
    <d v="2015-09-13T00:00:00"/>
    <d v="1899-12-30T03:45:00"/>
    <x v="3"/>
    <s v=""/>
    <s v=""/>
    <s v="clear"/>
    <x v="2"/>
    <s v="Conditions were clear"/>
    <s v="suburban area with several porches lit, however observation was done in the shadows between houses in order to block light sources."/>
    <x v="33"/>
    <n v="66762"/>
  </r>
  <r>
    <n v="162676"/>
    <s v="GAN"/>
    <n v="13375"/>
    <n v="40.4636"/>
    <n v="-90.681399999999996"/>
    <x v="28410"/>
    <d v="2015-09-12T00:00:00"/>
    <d v="1899-12-30T22:40:00"/>
    <d v="2015-09-13T00:00:00"/>
    <d v="1899-12-30T03:40:00"/>
    <x v="5"/>
    <s v=""/>
    <s v=""/>
    <s v="clear"/>
    <x v="2"/>
    <s v=""/>
    <s v=""/>
    <x v="2"/>
    <n v="61455"/>
  </r>
  <r>
    <n v="162677"/>
    <s v="GAN"/>
    <n v="13376"/>
    <n v="32.186599999999999"/>
    <n v="-95.852800000000002"/>
    <x v="28411"/>
    <d v="2015-09-12T00:00:00"/>
    <d v="1899-12-30T23:14:00"/>
    <d v="2015-09-13T00:00:00"/>
    <d v="1899-12-30T04:14:00"/>
    <x v="5"/>
    <s v=""/>
    <s v=""/>
    <s v="clear"/>
    <x v="2"/>
    <s v=""/>
    <s v=""/>
    <x v="28"/>
    <n v="75751"/>
  </r>
  <r>
    <n v="162680"/>
    <s v="GAN"/>
    <n v="13379"/>
    <n v="32.713500000000003"/>
    <n v="-117.14400000000001"/>
    <x v="12948"/>
    <d v="2015-09-12T00:00:00"/>
    <d v="1899-12-30T23:02:00"/>
    <d v="2015-09-13T00:00:00"/>
    <d v="1899-12-30T06:02:00"/>
    <x v="1"/>
    <s v=""/>
    <s v=""/>
    <s v="clear"/>
    <x v="2"/>
    <s v=""/>
    <s v="Urban, 1 nearby street light, lights from our pond, downtown city lights less than .5 miles away."/>
    <x v="4"/>
    <n v="92102"/>
  </r>
  <r>
    <n v="162681"/>
    <s v="LON"/>
    <n v="25252"/>
    <n v="47.693199999999997"/>
    <n v="-122.348"/>
    <x v="28412"/>
    <d v="2015-09-12T00:00:00"/>
    <d v="1899-12-30T23:18:12"/>
    <d v="2015-09-13T00:00:00"/>
    <d v="1899-12-30T06:18:00"/>
    <x v="5"/>
    <s v="18.89"/>
    <s v=""/>
    <s v="clear"/>
    <x v="4"/>
    <s v="From &quot;Loss of the Night&quot; (SQM only)"/>
    <s v=""/>
    <x v="44"/>
    <n v="98103"/>
  </r>
  <r>
    <n v="162682"/>
    <s v="LON"/>
    <n v="25253"/>
    <n v="47.693199999999997"/>
    <n v="-122.348"/>
    <x v="28412"/>
    <d v="2015-09-12T00:00:00"/>
    <d v="1899-12-30T23:18:30"/>
    <d v="2015-09-13T00:00:00"/>
    <d v="1899-12-30T06:18:00"/>
    <x v="5"/>
    <s v="18.89"/>
    <s v=""/>
    <s v="clear"/>
    <x v="4"/>
    <s v="From &quot;Loss of the Night&quot; (SQM only)"/>
    <s v=""/>
    <x v="44"/>
    <n v="98103"/>
  </r>
  <r>
    <n v="162683"/>
    <s v="LON"/>
    <n v="25254"/>
    <n v="47.693100000000001"/>
    <n v="-122.348"/>
    <x v="28266"/>
    <d v="2015-09-12T00:00:00"/>
    <d v="1899-12-30T23:19:26"/>
    <d v="2015-09-13T00:00:00"/>
    <d v="1899-12-30T06:19:00"/>
    <x v="1"/>
    <s v=""/>
    <s v=""/>
    <s v="clear"/>
    <x v="4"/>
    <s v="From &quot;Loss of the Night&quot;;NELM=3.31 +/- 0.37 (method 2);11 stars, faintest found V=3.53"/>
    <s v=""/>
    <x v="44"/>
    <n v="98103"/>
  </r>
  <r>
    <n v="162684"/>
    <s v="LON"/>
    <n v="25255"/>
    <n v="30.111599999999999"/>
    <n v="-98.259600000000006"/>
    <x v="10737"/>
    <d v="2015-09-13T00:00:00"/>
    <d v="1899-12-30T00:58:34"/>
    <d v="2015-09-13T00:00:00"/>
    <d v="1899-12-30T05:58:00"/>
    <x v="2"/>
    <s v=""/>
    <s v=""/>
    <s v="clear"/>
    <x v="4"/>
    <s v="From &quot;Loss of the Night&quot;;NELM=6.35 +/- 1.29 (method 2);23 stars, faintest found V=5.06"/>
    <s v=""/>
    <x v="28"/>
    <n v="78676"/>
  </r>
  <r>
    <n v="162685"/>
    <s v="LON"/>
    <n v="25256"/>
    <n v="47.692799999999998"/>
    <n v="-122.348"/>
    <x v="28413"/>
    <d v="2015-09-12T00:00:00"/>
    <d v="1899-12-30T23:36:51"/>
    <d v="2015-09-13T00:00:00"/>
    <d v="1899-12-30T06:36:00"/>
    <x v="1"/>
    <s v="16.86"/>
    <s v=""/>
    <s v="clear"/>
    <x v="4"/>
    <s v="From &quot;Loss of the Night&quot; (SQM only)"/>
    <s v=""/>
    <x v="44"/>
    <n v="98103"/>
  </r>
  <r>
    <n v="162686"/>
    <s v="LON"/>
    <n v="25257"/>
    <n v="47.692900000000002"/>
    <n v="-122.349"/>
    <x v="3605"/>
    <d v="2015-09-12T00:00:00"/>
    <d v="1899-12-30T23:38:27"/>
    <d v="2015-09-13T00:00:00"/>
    <d v="1899-12-30T06:38:00"/>
    <x v="1"/>
    <s v="16.97"/>
    <s v=""/>
    <s v="clear"/>
    <x v="4"/>
    <s v="From &quot;Loss of the Night&quot; (SQM only)"/>
    <s v=""/>
    <x v="44"/>
    <n v="98103"/>
  </r>
  <r>
    <n v="162687"/>
    <s v="LON"/>
    <n v="25258"/>
    <n v="47.692900000000002"/>
    <n v="-122.349"/>
    <x v="3605"/>
    <d v="2015-09-12T00:00:00"/>
    <d v="1899-12-30T23:38:41"/>
    <d v="2015-09-13T00:00:00"/>
    <d v="1899-12-30T06:38:00"/>
    <x v="1"/>
    <s v="16.97"/>
    <s v=""/>
    <s v="clear"/>
    <x v="4"/>
    <s v="From &quot;Loss of the Night&quot; (SQM only)"/>
    <s v=""/>
    <x v="44"/>
    <n v="98103"/>
  </r>
  <r>
    <n v="162688"/>
    <s v="LON"/>
    <n v="25259"/>
    <n v="47.692599999999999"/>
    <n v="-122.35"/>
    <x v="28414"/>
    <d v="2015-09-12T00:00:00"/>
    <d v="1899-12-30T23:40:21"/>
    <d v="2015-09-13T00:00:00"/>
    <d v="1899-12-30T06:40:00"/>
    <x v="5"/>
    <s v="18.87"/>
    <s v=""/>
    <s v="clear"/>
    <x v="4"/>
    <s v="From &quot;Loss of the Night&quot; (SQM only)"/>
    <s v=""/>
    <x v="44"/>
    <n v="98103"/>
  </r>
  <r>
    <n v="162689"/>
    <s v="LON"/>
    <n v="25260"/>
    <n v="47.693199999999997"/>
    <n v="-122.351"/>
    <x v="28415"/>
    <d v="2015-09-12T00:00:00"/>
    <d v="1899-12-30T23:41:53"/>
    <d v="2015-09-13T00:00:00"/>
    <d v="1899-12-30T06:41:00"/>
    <x v="5"/>
    <s v="18.9"/>
    <s v=""/>
    <s v="clear"/>
    <x v="4"/>
    <s v="From &quot;Loss of the Night&quot; (SQM only)"/>
    <s v=""/>
    <x v="44"/>
    <n v="98103"/>
  </r>
  <r>
    <n v="162690"/>
    <s v="LON"/>
    <n v="25261"/>
    <n v="47.693300000000001"/>
    <n v="-122.351"/>
    <x v="2424"/>
    <d v="2015-09-12T00:00:00"/>
    <d v="1899-12-30T23:42:17"/>
    <d v="2015-09-13T00:00:00"/>
    <d v="1899-12-30T06:42:00"/>
    <x v="1"/>
    <s v=""/>
    <s v=""/>
    <s v="clear"/>
    <x v="4"/>
    <s v="From &quot;Loss of the Night&quot;;NELM=3.40 +/- 0.32 (method 2);17 stars, faintest found V=3.45"/>
    <s v=""/>
    <x v="44"/>
    <n v="98103"/>
  </r>
  <r>
    <n v="162703"/>
    <s v="DSM"/>
    <n v="14295"/>
    <n v="40.401899999999998"/>
    <n v="-104.92700000000001"/>
    <x v="28416"/>
    <d v="2015-09-12T00:00:00"/>
    <d v="1899-12-30T20:17:05"/>
    <d v="2015-09-13T00:00:00"/>
    <d v="1899-12-30T02:17:00"/>
    <x v="5"/>
    <s v="19.57"/>
    <s v=""/>
    <s v="clear"/>
    <x v="4"/>
    <s v="From &quot;Dark Sky Meter&quot;  sky: &quot;&quot;"/>
    <s v=""/>
    <x v="20"/>
    <n v="80537"/>
  </r>
  <r>
    <n v="162704"/>
    <s v="DSM"/>
    <n v="14296"/>
    <n v="35.287199999999999"/>
    <n v="-93.061199999999999"/>
    <x v="28417"/>
    <d v="2015-09-12T00:00:00"/>
    <d v="1899-12-30T21:39:44"/>
    <d v="2015-09-13T00:00:00"/>
    <d v="1899-12-30T02:39:00"/>
    <x v="5"/>
    <s v="19.97"/>
    <s v=""/>
    <s v="clear"/>
    <x v="4"/>
    <s v="From &quot;Dark Sky Meter&quot;  sky: &quot;&quot;"/>
    <s v=""/>
    <x v="23"/>
    <n v="72802"/>
  </r>
  <r>
    <n v="162705"/>
    <s v="DSM"/>
    <n v="14297"/>
    <n v="31.417999999999999"/>
    <n v="-100.511"/>
    <x v="27467"/>
    <d v="2015-09-12T00:00:00"/>
    <d v="1899-12-30T21:49:33"/>
    <d v="2015-09-13T00:00:00"/>
    <d v="1899-12-30T02:49:00"/>
    <x v="1"/>
    <s v="17.41"/>
    <s v=""/>
    <s v="clear"/>
    <x v="4"/>
    <s v="From &quot;Dark Sky Meter&quot;  sky: &quot;clear&quot;"/>
    <s v=""/>
    <x v="28"/>
    <n v="76904"/>
  </r>
  <r>
    <n v="162706"/>
    <s v="DSM"/>
    <n v="14298"/>
    <n v="40.402299999999997"/>
    <n v="-104.92700000000001"/>
    <x v="28418"/>
    <d v="2015-09-12T00:00:00"/>
    <d v="1899-12-30T20:46:40"/>
    <d v="2015-09-13T00:00:00"/>
    <d v="1899-12-30T02:46:00"/>
    <x v="2"/>
    <s v="20.15"/>
    <s v=""/>
    <s v="clear"/>
    <x v="4"/>
    <s v="From &quot;Dark Sky Meter&quot;  sky: &quot;&quot;"/>
    <s v=""/>
    <x v="20"/>
    <n v="80537"/>
  </r>
  <r>
    <n v="162707"/>
    <s v="DSM"/>
    <n v="14299"/>
    <n v="36.897500000000001"/>
    <n v="-102.953"/>
    <x v="26400"/>
    <d v="2015-09-12T00:00:00"/>
    <d v="1899-12-30T21:45:43"/>
    <d v="2015-09-13T00:00:00"/>
    <d v="1899-12-30T02:45:00"/>
    <x v="2"/>
    <s v="20.04"/>
    <s v=""/>
    <s v="clear"/>
    <x v="4"/>
    <s v="From &quot;Dark Sky Meter&quot;  sky: &quot;Milky Way in Zenith&quot;"/>
    <s v=""/>
    <x v="31"/>
    <m/>
  </r>
  <r>
    <n v="162708"/>
    <s v="DSM"/>
    <n v="14300"/>
    <n v="31.417999999999999"/>
    <n v="-100.511"/>
    <x v="27467"/>
    <d v="2015-09-12T00:00:00"/>
    <d v="1899-12-30T21:50:07"/>
    <d v="2015-09-13T00:00:00"/>
    <d v="1899-12-30T02:50:00"/>
    <x v="1"/>
    <s v="17.42"/>
    <s v=""/>
    <s v="clear"/>
    <x v="4"/>
    <s v="From &quot;Dark Sky Meter&quot;  sky: &quot;clear&quot;"/>
    <s v=""/>
    <x v="28"/>
    <n v="76904"/>
  </r>
  <r>
    <n v="162709"/>
    <s v="DSM"/>
    <n v="14301"/>
    <n v="33.349800000000002"/>
    <n v="-83.238399999999999"/>
    <x v="28419"/>
    <d v="2015-09-13T00:00:00"/>
    <d v="1899-12-30T00:40:57"/>
    <d v="2015-09-13T00:00:00"/>
    <d v="1899-12-30T04:40:00"/>
    <x v="3"/>
    <s v="18.16"/>
    <s v=""/>
    <s v="clear"/>
    <x v="4"/>
    <s v="From &quot;Dark Sky Meter&quot;  sky: &quot;&quot;"/>
    <s v=""/>
    <x v="13"/>
    <n v="31024"/>
  </r>
  <r>
    <n v="162710"/>
    <s v="DSM"/>
    <n v="14302"/>
    <n v="38.994799999999998"/>
    <n v="-84.671499999999995"/>
    <x v="28420"/>
    <d v="2015-09-13T00:00:00"/>
    <d v="1899-12-30T01:35:37"/>
    <d v="2015-09-13T00:00:00"/>
    <d v="1899-12-30T05:35:00"/>
    <x v="5"/>
    <s v="19.1"/>
    <s v=""/>
    <s v="clear"/>
    <x v="4"/>
    <s v="From &quot;Dark Sky Meter&quot;  sky: &quot;clear&quot;"/>
    <s v=""/>
    <x v="22"/>
    <n v="41042"/>
  </r>
  <r>
    <n v="162711"/>
    <s v="DSM"/>
    <n v="14303"/>
    <n v="35.690199999999997"/>
    <n v="-85.820899999999995"/>
    <x v="28421"/>
    <d v="2015-09-13T00:00:00"/>
    <d v="1899-12-30T00:34:20"/>
    <d v="2015-09-13T00:00:00"/>
    <d v="1899-12-30T05:34:00"/>
    <x v="2"/>
    <s v="20.46"/>
    <s v=""/>
    <s v="clear"/>
    <x v="4"/>
    <s v="From &quot;Dark Sky Meter&quot;  sky: &quot;&quot;"/>
    <s v=""/>
    <x v="11"/>
    <n v="37110"/>
  </r>
  <r>
    <n v="162712"/>
    <s v="DSM"/>
    <n v="14304"/>
    <n v="33.328000000000003"/>
    <n v="-83.183999999999997"/>
    <x v="28422"/>
    <d v="2015-09-13T00:00:00"/>
    <d v="1899-12-30T01:32:43"/>
    <d v="2015-09-13T00:00:00"/>
    <d v="1899-12-30T05:32:00"/>
    <x v="3"/>
    <s v="18.27"/>
    <s v=""/>
    <s v="clear"/>
    <x v="4"/>
    <s v="From &quot;Dark Sky Meter&quot;  sky: &quot;&quot;"/>
    <s v=""/>
    <x v="13"/>
    <m/>
  </r>
  <r>
    <n v="162713"/>
    <s v="DSM"/>
    <n v="14305"/>
    <n v="33.35"/>
    <n v="-83.238299999999995"/>
    <x v="28423"/>
    <d v="2015-09-13T00:00:00"/>
    <d v="1899-12-30T02:05:21"/>
    <d v="2015-09-13T00:00:00"/>
    <d v="1899-12-30T06:05:00"/>
    <x v="2"/>
    <s v="20.05"/>
    <s v=""/>
    <s v="clear"/>
    <x v="4"/>
    <s v="From &quot;Dark Sky Meter&quot;  sky: &quot;&quot;"/>
    <s v=""/>
    <x v="13"/>
    <n v="31024"/>
  </r>
  <r>
    <n v="162714"/>
    <s v="DSM"/>
    <n v="14306"/>
    <n v="33.350099999999998"/>
    <n v="-83.238299999999995"/>
    <x v="3657"/>
    <d v="2015-09-13T00:00:00"/>
    <d v="1899-12-30T02:28:45"/>
    <d v="2015-09-13T00:00:00"/>
    <d v="1899-12-30T06:28:00"/>
    <x v="2"/>
    <s v="20.7"/>
    <s v=""/>
    <s v="clear"/>
    <x v="4"/>
    <s v="From &quot;Dark Sky Meter&quot;  sky: &quot;&quot;"/>
    <s v=""/>
    <x v="13"/>
    <n v="31024"/>
  </r>
  <r>
    <n v="162715"/>
    <s v="DSM"/>
    <n v="14307"/>
    <n v="33.35"/>
    <n v="-83.238299999999995"/>
    <x v="28423"/>
    <d v="2015-09-13T00:00:00"/>
    <d v="1899-12-30T02:28:26"/>
    <d v="2015-09-13T00:00:00"/>
    <d v="1899-12-30T06:28:00"/>
    <x v="3"/>
    <s v="18.13"/>
    <s v=""/>
    <s v="clear"/>
    <x v="4"/>
    <s v="From &quot;Dark Sky Meter&quot;  sky: &quot;Milky Way in Zenith&quot;"/>
    <s v=""/>
    <x v="13"/>
    <n v="31024"/>
  </r>
  <r>
    <n v="162716"/>
    <s v="DSM"/>
    <n v="14308"/>
    <n v="25.323599999999999"/>
    <n v="-80.831800000000001"/>
    <x v="2914"/>
    <d v="2015-09-13T00:00:00"/>
    <d v="1899-12-30T01:04:38"/>
    <d v="2015-09-13T00:00:00"/>
    <d v="1899-12-30T05:04:00"/>
    <x v="2"/>
    <s v="20.43"/>
    <s v=""/>
    <s v="clear"/>
    <x v="4"/>
    <s v="From &quot;Dark Sky Meter&quot;  sky: &quot;&quot;"/>
    <s v=""/>
    <x v="9"/>
    <m/>
  </r>
  <r>
    <n v="162717"/>
    <s v="DSM"/>
    <n v="14309"/>
    <n v="39.985500000000002"/>
    <n v="-90.067099999999996"/>
    <x v="28424"/>
    <d v="2015-09-13T00:00:00"/>
    <d v="1899-12-30T02:24:24"/>
    <d v="2015-09-13T00:00:00"/>
    <d v="1899-12-30T07:24:00"/>
    <x v="2"/>
    <s v="20.27"/>
    <s v=""/>
    <s v="clear"/>
    <x v="4"/>
    <s v="From &quot;Dark Sky Meter&quot;  sky: &quot;clear&quot;"/>
    <s v=""/>
    <x v="2"/>
    <m/>
  </r>
  <r>
    <n v="162718"/>
    <s v="DSM"/>
    <n v="14310"/>
    <n v="29.7651"/>
    <n v="-99.186899999999994"/>
    <x v="27264"/>
    <d v="2015-09-13T00:00:00"/>
    <d v="1899-12-30T04:33:56"/>
    <d v="2015-09-13T00:00:00"/>
    <d v="1899-12-30T09:33:00"/>
    <x v="2"/>
    <s v="20.71"/>
    <s v=""/>
    <s v="clear"/>
    <x v="4"/>
    <s v="From &quot;Dark Sky Meter&quot;  sky: &quot;&quot;"/>
    <s v=""/>
    <x v="28"/>
    <n v="78003"/>
  </r>
  <r>
    <n v="162719"/>
    <s v="DSM"/>
    <n v="14311"/>
    <n v="34.456800000000001"/>
    <n v="-119.795"/>
    <x v="27799"/>
    <d v="2015-09-13T00:00:00"/>
    <d v="1899-12-30T03:49:46"/>
    <d v="2015-09-13T00:00:00"/>
    <d v="1899-12-30T10:49:00"/>
    <x v="2"/>
    <s v="20.35"/>
    <s v=""/>
    <s v="clear"/>
    <x v="4"/>
    <s v="From &quot;Dark Sky Meter&quot;  sky: &quot;clear&quot;"/>
    <s v=""/>
    <x v="4"/>
    <n v="93111"/>
  </r>
  <r>
    <n v="162725"/>
    <s v="SQM"/>
    <n v="13385"/>
    <n v="42.986600000000003"/>
    <n v="-88.251900000000006"/>
    <x v="28425"/>
    <d v="2015-09-11T00:00:00"/>
    <d v="1899-12-30T22:24:00"/>
    <d v="2015-09-12T00:00:00"/>
    <d v="1899-12-30T03:24:00"/>
    <x v="1"/>
    <s v="12.0"/>
    <s v=""/>
    <s v="clear"/>
    <x v="2"/>
    <s v="Clear"/>
    <s v=""/>
    <x v="18"/>
    <n v="53189"/>
  </r>
  <r>
    <n v="162726"/>
    <s v="GAN"/>
    <n v="13386"/>
    <n v="38.929499999999997"/>
    <n v="-95.706400000000002"/>
    <x v="3226"/>
    <d v="2015-09-12T00:00:00"/>
    <d v="1899-12-30T21:27:00"/>
    <d v="2015-09-13T00:00:00"/>
    <d v="1899-12-30T02:27:00"/>
    <x v="3"/>
    <s v=""/>
    <s v=""/>
    <s v="clear"/>
    <x v="2"/>
    <s v="Slight haze, but most of the thicker clouds were far east of the constellation."/>
    <s v="There were several lights coming from the Mars plant, but I tried going a few blocks over in order to avoid some of this light."/>
    <x v="33"/>
    <n v="66546"/>
  </r>
  <r>
    <n v="162727"/>
    <s v="GAN"/>
    <n v="13387"/>
    <n v="37.555300000000003"/>
    <n v="-97.231200000000001"/>
    <x v="3506"/>
    <d v="2015-09-11T00:00:00"/>
    <d v="1899-12-30T21:05:00"/>
    <d v="2015-09-12T00:00:00"/>
    <d v="1899-12-30T02:05:00"/>
    <x v="3"/>
    <s v=""/>
    <s v=""/>
    <s v="clear"/>
    <x v="2"/>
    <s v="No cloud cover. Very clear skies."/>
    <s v="Suburban"/>
    <x v="33"/>
    <n v="67037"/>
  </r>
  <r>
    <n v="162736"/>
    <s v="GAN"/>
    <n v="13390"/>
    <n v="41.786700000000003"/>
    <n v="-77.139499999999998"/>
    <x v="28426"/>
    <d v="2015-09-06T00:00:00"/>
    <d v="1899-12-30T20:23:00"/>
    <d v="2015-09-07T00:00:00"/>
    <d v="1899-12-30T00:23:00"/>
    <x v="5"/>
    <s v=""/>
    <s v=""/>
    <s v="1/4 of sky"/>
    <x v="2"/>
    <s v="Some haze, the night was muggy. Little cloud cover"/>
    <s v="No streetlights, just light from surrounding houses.  Easily found the constellation directly overhead."/>
    <x v="0"/>
    <m/>
  </r>
  <r>
    <n v="162739"/>
    <s v="GAN"/>
    <n v="13393"/>
    <n v="30.3307"/>
    <n v="-90.953900000000004"/>
    <x v="23334"/>
    <d v="2015-09-12T00:00:00"/>
    <d v="1899-12-30T20:17:00"/>
    <d v="2015-09-13T00:00:00"/>
    <d v="1899-12-30T01:17:00"/>
    <x v="6"/>
    <s v=""/>
    <s v=""/>
    <s v="clear"/>
    <x v="2"/>
    <s v="Glow North West towards Baton Rouge."/>
    <s v="Rural on edge of subdivision.   Subdivision has flood lights on some houses although they're 250 feet away."/>
    <x v="24"/>
    <n v="70769"/>
  </r>
  <r>
    <n v="162740"/>
    <s v="GAN"/>
    <n v="13395"/>
    <n v="38.828600000000002"/>
    <n v="-97.590199999999996"/>
    <x v="28427"/>
    <d v="2015-09-12T00:00:00"/>
    <d v="1899-12-30T20:28:00"/>
    <d v="2015-09-13T00:00:00"/>
    <d v="1899-12-30T01:28:00"/>
    <x v="0"/>
    <s v=""/>
    <s v=""/>
    <s v="clear"/>
    <x v="2"/>
    <s v=""/>
    <s v=""/>
    <x v="33"/>
    <n v="67401"/>
  </r>
  <r>
    <n v="162741"/>
    <s v="GAN"/>
    <n v="13396"/>
    <n v="39.587600000000002"/>
    <n v="-77.003500000000003"/>
    <x v="9532"/>
    <d v="2015-09-08T00:00:00"/>
    <d v="1899-12-30T20:58:00"/>
    <d v="2015-09-09T00:00:00"/>
    <d v="1899-12-30T00:58:00"/>
    <x v="5"/>
    <s v=""/>
    <s v=""/>
    <s v="clear"/>
    <x v="2"/>
    <s v="Pretty clear, but light pollution from the highway distracting."/>
    <s v="Lights from the highway to the north and east."/>
    <x v="7"/>
    <n v="21157"/>
  </r>
  <r>
    <n v="162742"/>
    <s v="GAN"/>
    <n v="13397"/>
    <n v="39.587400000000002"/>
    <n v="-77.003500000000003"/>
    <x v="364"/>
    <d v="2015-09-12T00:00:00"/>
    <d v="1899-12-30T22:00:00"/>
    <d v="2015-09-13T00:00:00"/>
    <d v="1899-12-30T02:00:00"/>
    <x v="1"/>
    <s v=""/>
    <s v=""/>
    <s v="1/2 of sky"/>
    <x v="2"/>
    <s v=""/>
    <s v=""/>
    <x v="7"/>
    <n v="21157"/>
  </r>
  <r>
    <n v="162743"/>
    <s v="GAN"/>
    <n v="13398"/>
    <n v="39.011899999999997"/>
    <n v="-98.484200000000001"/>
    <x v="28428"/>
    <d v="2015-09-12T00:00:00"/>
    <d v="1899-12-30T21:22:00"/>
    <d v="2015-09-13T00:00:00"/>
    <d v="1899-12-30T02:22:00"/>
    <x v="1"/>
    <s v=""/>
    <s v=""/>
    <s v="clear"/>
    <x v="2"/>
    <s v="Clear sky; light from city"/>
    <s v="Urban location;city lights and street lights"/>
    <x v="33"/>
    <n v="67481"/>
  </r>
  <r>
    <n v="162744"/>
    <s v="LON"/>
    <n v="25292"/>
    <n v="40.620600000000003"/>
    <n v="-96.950400000000002"/>
    <x v="27771"/>
    <d v="2015-09-13T00:00:00"/>
    <d v="1899-12-30T22:14:25"/>
    <d v="2015-09-14T00:00:00"/>
    <d v="1899-12-30T03:14:00"/>
    <x v="1"/>
    <s v=""/>
    <s v=""/>
    <s v="clear"/>
    <x v="4"/>
    <s v="From &quot;Loss of the Night&quot;;NELM=2.87 +/- 0.05 (method 2);8 stars, faintest found V=2.79"/>
    <s v=""/>
    <x v="36"/>
    <n v="68333"/>
  </r>
  <r>
    <n v="162745"/>
    <s v="LON"/>
    <n v="25293"/>
    <n v="36.096499999999999"/>
    <n v="-80.299599999999998"/>
    <x v="28429"/>
    <d v="2015-09-13T00:00:00"/>
    <d v="1899-12-30T23:34:01"/>
    <d v="2015-09-14T00:00:00"/>
    <d v="1899-12-30T03:34:00"/>
    <x v="5"/>
    <s v=""/>
    <s v=""/>
    <s v="clear"/>
    <x v="4"/>
    <s v="From &quot;Loss of the Night&quot;;NELM=4.62 +/- 0.20 (method 2);11 stars, faintest found V=4.71"/>
    <s v=""/>
    <x v="1"/>
    <n v="27104"/>
  </r>
  <r>
    <n v="162746"/>
    <s v="GAN"/>
    <n v="13399"/>
    <n v="39.587200000000003"/>
    <n v="-77.001400000000004"/>
    <x v="5981"/>
    <d v="2015-09-12T00:00:00"/>
    <d v="1899-12-30T23:30:00"/>
    <d v="2015-09-13T00:00:00"/>
    <d v="1899-12-30T03:30:00"/>
    <x v="1"/>
    <s v=""/>
    <s v=""/>
    <s v="clear"/>
    <x v="2"/>
    <s v="100% clear skies!"/>
    <s v="Middle of McDaniel College soccer field. 5-6 street lamps about 100 meters away, but overall, very little light pollution."/>
    <x v="7"/>
    <n v="21157"/>
  </r>
  <r>
    <n v="162747"/>
    <s v="GAN"/>
    <n v="13400"/>
    <n v="32.329300000000003"/>
    <n v="-96.625299999999996"/>
    <x v="18973"/>
    <d v="2015-09-12T00:00:00"/>
    <d v="1899-12-30T23:28:00"/>
    <d v="2015-09-13T00:00:00"/>
    <d v="1899-12-30T04:28:00"/>
    <x v="3"/>
    <s v=""/>
    <s v=""/>
    <s v="clear"/>
    <x v="2"/>
    <s v="clear sky"/>
    <s v="rural apartment complex sitting off of major highway"/>
    <x v="28"/>
    <n v="75119"/>
  </r>
  <r>
    <n v="162748"/>
    <s v="LON"/>
    <n v="25294"/>
    <n v="30.111999999999998"/>
    <n v="-98.259699999999995"/>
    <x v="16535"/>
    <d v="2015-09-13T00:00:00"/>
    <d v="1899-12-30T23:09:38"/>
    <d v="2015-09-14T00:00:00"/>
    <d v="1899-12-30T04:09:00"/>
    <x v="5"/>
    <s v=""/>
    <s v=""/>
    <s v="clear"/>
    <x v="4"/>
    <s v="From &quot;Loss of the Night&quot;;NELM=4.98 +/- 0.00 (method 1);18 stars, faintest found V=4.98"/>
    <s v=""/>
    <x v="28"/>
    <n v="78676"/>
  </r>
  <r>
    <n v="162750"/>
    <s v="LON"/>
    <n v="25296"/>
    <n v="30.111999999999998"/>
    <n v="-98.259699999999995"/>
    <x v="16535"/>
    <d v="2015-09-13T00:00:00"/>
    <d v="1899-12-30T23:09:38"/>
    <d v="2015-09-14T00:00:00"/>
    <d v="1899-12-30T04:09:00"/>
    <x v="5"/>
    <s v=""/>
    <s v=""/>
    <s v="clear"/>
    <x v="4"/>
    <s v="From &quot;Loss of the Night&quot;;NELM=4.98 +/- 0.00 (method 1);18 stars, faintest found V=4.98"/>
    <s v=""/>
    <x v="28"/>
    <n v="78676"/>
  </r>
  <r>
    <n v="162756"/>
    <s v="DSM"/>
    <n v="14316"/>
    <n v="36.775199999999998"/>
    <n v="-76.570700000000002"/>
    <x v="2108"/>
    <d v="2015-09-13T00:00:00"/>
    <d v="1899-12-30T21:39:30"/>
    <d v="2015-09-14T00:00:00"/>
    <d v="1899-12-30T01:39:00"/>
    <x v="2"/>
    <s v="20.62"/>
    <s v=""/>
    <s v="clear"/>
    <x v="4"/>
    <s v="From &quot;Dark Sky Meter&quot;  sky: &quot;&quot;"/>
    <s v=""/>
    <x v="14"/>
    <n v="23434"/>
  </r>
  <r>
    <n v="162757"/>
    <s v="DSM"/>
    <n v="14317"/>
    <n v="37.069000000000003"/>
    <n v="-79.735799999999998"/>
    <x v="23708"/>
    <d v="2015-09-13T00:00:00"/>
    <d v="1899-12-30T21:30:48"/>
    <d v="2015-09-14T00:00:00"/>
    <d v="1899-12-30T01:30:00"/>
    <x v="2"/>
    <s v="21.4"/>
    <s v=""/>
    <s v="clear"/>
    <x v="4"/>
    <s v="From &quot;Dark Sky Meter&quot;  sky: &quot;&quot;"/>
    <s v=""/>
    <x v="14"/>
    <n v="24184"/>
  </r>
  <r>
    <n v="162758"/>
    <s v="DSM"/>
    <n v="14318"/>
    <n v="40.235599999999998"/>
    <n v="-82.910700000000006"/>
    <x v="2317"/>
    <d v="2015-09-13T00:00:00"/>
    <d v="1899-12-30T21:48:31"/>
    <d v="2015-09-14T00:00:00"/>
    <d v="1899-12-30T01:48:00"/>
    <x v="3"/>
    <s v="17.64"/>
    <s v=""/>
    <s v="clear"/>
    <x v="4"/>
    <s v="From &quot;Dark Sky Meter&quot;  sky: &quot;&quot;"/>
    <s v=""/>
    <x v="39"/>
    <n v="43021"/>
  </r>
  <r>
    <n v="162759"/>
    <s v="DSM"/>
    <n v="14319"/>
    <n v="38.994799999999998"/>
    <n v="-84.671400000000006"/>
    <x v="21979"/>
    <d v="2015-09-13T00:00:00"/>
    <d v="1899-12-30T22:04:36"/>
    <d v="2015-09-14T00:00:00"/>
    <d v="1899-12-30T02:04:00"/>
    <x v="5"/>
    <s v="19.08"/>
    <s v=""/>
    <s v="clear"/>
    <x v="4"/>
    <s v="From &quot;Dark Sky Meter&quot;  sky: &quot;clear&quot;"/>
    <s v=""/>
    <x v="22"/>
    <n v="41042"/>
  </r>
  <r>
    <n v="162760"/>
    <s v="DSM"/>
    <n v="14320"/>
    <n v="29.785799999999998"/>
    <n v="-99.192800000000005"/>
    <x v="28430"/>
    <d v="2015-09-13T00:00:00"/>
    <d v="1899-12-30T21:19:36"/>
    <d v="2015-09-14T00:00:00"/>
    <d v="1899-12-30T02:19:00"/>
    <x v="2"/>
    <s v="20.52"/>
    <s v=""/>
    <s v="clear"/>
    <x v="4"/>
    <s v="From &quot;Dark Sky Meter&quot;  sky: &quot;clear&quot;"/>
    <s v=""/>
    <x v="28"/>
    <m/>
  </r>
  <r>
    <n v="162761"/>
    <s v="DSM"/>
    <n v="14321"/>
    <n v="31.4177"/>
    <n v="-100.511"/>
    <x v="27702"/>
    <d v="2015-09-13T00:00:00"/>
    <d v="1899-12-30T21:29:43"/>
    <d v="2015-09-14T00:00:00"/>
    <d v="1899-12-30T02:29:00"/>
    <x v="1"/>
    <s v="17.35"/>
    <s v=""/>
    <s v="clear"/>
    <x v="4"/>
    <s v="From &quot;Dark Sky Meter&quot;  sky: &quot;clear&quot;"/>
    <s v=""/>
    <x v="28"/>
    <n v="76904"/>
  </r>
  <r>
    <n v="162762"/>
    <s v="DSM"/>
    <n v="14322"/>
    <n v="31.417999999999999"/>
    <n v="-100.511"/>
    <x v="27467"/>
    <d v="2015-09-13T00:00:00"/>
    <d v="1899-12-30T21:30:11"/>
    <d v="2015-09-14T00:00:00"/>
    <d v="1899-12-30T02:30:00"/>
    <x v="1"/>
    <s v="17.39"/>
    <s v=""/>
    <s v="clear"/>
    <x v="4"/>
    <s v="From &quot;Dark Sky Meter&quot;  sky: &quot;clear&quot;"/>
    <s v=""/>
    <x v="28"/>
    <n v="76904"/>
  </r>
  <r>
    <n v="162763"/>
    <s v="DSM"/>
    <n v="14323"/>
    <n v="38.914000000000001"/>
    <n v="-82.007499999999993"/>
    <x v="28431"/>
    <d v="2015-09-13T00:00:00"/>
    <d v="1899-12-30T21:45:14"/>
    <d v="2015-09-14T00:00:00"/>
    <d v="1899-12-30T01:45:00"/>
    <x v="2"/>
    <s v="21.7"/>
    <s v=""/>
    <s v="clear"/>
    <x v="4"/>
    <s v="From &quot;Dark Sky Meter&quot;  sky: &quot;&quot;"/>
    <s v=""/>
    <x v="27"/>
    <n v="25253"/>
  </r>
  <r>
    <n v="162764"/>
    <s v="DSM"/>
    <n v="14324"/>
    <n v="35.294800000000002"/>
    <n v="-93.078100000000006"/>
    <x v="28432"/>
    <d v="2015-09-13T00:00:00"/>
    <d v="1899-12-30T22:02:59"/>
    <d v="2015-09-14T00:00:00"/>
    <d v="1899-12-30T03:02:00"/>
    <x v="5"/>
    <s v="19.8"/>
    <s v=""/>
    <s v="clear"/>
    <x v="4"/>
    <s v="From &quot;Dark Sky Meter&quot;  sky: &quot;&quot;"/>
    <s v=""/>
    <x v="23"/>
    <n v="72802"/>
  </r>
  <r>
    <n v="162765"/>
    <s v="DSM"/>
    <n v="14325"/>
    <n v="40.667400000000001"/>
    <n v="-95.844499999999996"/>
    <x v="28357"/>
    <d v="2015-09-13T00:00:00"/>
    <d v="1899-12-30T22:28:10"/>
    <d v="2015-09-14T00:00:00"/>
    <d v="1899-12-30T03:28:00"/>
    <x v="3"/>
    <s v="18.05"/>
    <s v=""/>
    <s v="clear"/>
    <x v="4"/>
    <s v="From &quot;Dark Sky Meter&quot;  sky: &quot;Milky Way in Zenith&quot;"/>
    <s v=""/>
    <x v="36"/>
    <n v="68410"/>
  </r>
  <r>
    <n v="162766"/>
    <s v="DSM"/>
    <n v="14326"/>
    <n v="40.667200000000001"/>
    <n v="-95.844399999999993"/>
    <x v="3557"/>
    <d v="2015-09-13T00:00:00"/>
    <d v="1899-12-30T22:27:31"/>
    <d v="2015-09-14T00:00:00"/>
    <d v="1899-12-30T03:27:00"/>
    <x v="1"/>
    <s v="17.23"/>
    <s v=""/>
    <s v="clear"/>
    <x v="4"/>
    <s v="From &quot;Dark Sky Meter&quot;  sky: &quot;Milky Way in Zenith&quot;"/>
    <s v=""/>
    <x v="36"/>
    <n v="68410"/>
  </r>
  <r>
    <n v="162767"/>
    <s v="DSM"/>
    <n v="14327"/>
    <n v="33.9679"/>
    <n v="-118.4"/>
    <x v="28433"/>
    <d v="2015-09-13T00:00:00"/>
    <d v="1899-12-30T20:46:21"/>
    <d v="2015-09-14T00:00:00"/>
    <d v="1899-12-30T03:46:00"/>
    <x v="5"/>
    <s v="19.3"/>
    <s v=""/>
    <s v="clear"/>
    <x v="4"/>
    <s v="From &quot;Dark Sky Meter&quot;  sky: &quot;&quot;"/>
    <s v=""/>
    <x v="4"/>
    <n v="90045"/>
  </r>
  <r>
    <n v="162768"/>
    <s v="DSM"/>
    <n v="14328"/>
    <n v="33.047199999999997"/>
    <n v="-116.964"/>
    <x v="28434"/>
    <d v="2015-09-13T00:00:00"/>
    <d v="1899-12-30T21:16:24"/>
    <d v="2015-09-14T00:00:00"/>
    <d v="1899-12-30T04:16:00"/>
    <x v="2"/>
    <s v="20.03"/>
    <s v=""/>
    <s v="clear"/>
    <x v="4"/>
    <s v="From &quot;Dark Sky Meter&quot;  sky: &quot;clear&quot;"/>
    <s v=""/>
    <x v="4"/>
    <n v="92065"/>
  </r>
  <r>
    <n v="162769"/>
    <s v="DSM"/>
    <n v="14329"/>
    <n v="38.427300000000002"/>
    <n v="-90.381100000000004"/>
    <x v="28435"/>
    <d v="2015-09-13T00:00:00"/>
    <d v="1899-12-30T23:23:13"/>
    <d v="2015-09-14T00:00:00"/>
    <d v="1899-12-30T04:23:00"/>
    <x v="5"/>
    <s v="19.6"/>
    <s v=""/>
    <s v="clear"/>
    <x v="4"/>
    <s v="From &quot;Dark Sky Meter&quot;  sky: &quot;clear&quot;"/>
    <s v=""/>
    <x v="19"/>
    <m/>
  </r>
  <r>
    <n v="162770"/>
    <s v="DSM"/>
    <n v="14330"/>
    <n v="30.0124"/>
    <n v="-95.750699999999995"/>
    <x v="28436"/>
    <d v="2015-09-13T00:00:00"/>
    <d v="1899-12-30T21:11:56"/>
    <d v="2015-09-14T00:00:00"/>
    <d v="1899-12-30T02:11:00"/>
    <x v="3"/>
    <s v="18.32"/>
    <s v=""/>
    <s v="clear"/>
    <x v="4"/>
    <s v="From &quot;Dark Sky Meter&quot;  sky: &quot;&quot;"/>
    <s v=""/>
    <x v="28"/>
    <n v="77433"/>
  </r>
  <r>
    <n v="162771"/>
    <s v="DSM"/>
    <n v="14331"/>
    <n v="39.619599999999998"/>
    <n v="-106.482"/>
    <x v="28437"/>
    <d v="2015-09-13T00:00:00"/>
    <d v="1899-12-30T23:58:57"/>
    <d v="2015-09-14T00:00:00"/>
    <d v="1899-12-30T05:58:00"/>
    <x v="3"/>
    <s v="18.25"/>
    <s v=""/>
    <s v="clear"/>
    <x v="4"/>
    <s v="From &quot;Dark Sky Meter&quot;  sky: &quot;&quot;"/>
    <s v=""/>
    <x v="20"/>
    <n v="81260"/>
  </r>
  <r>
    <n v="162772"/>
    <s v="DSM"/>
    <n v="14332"/>
    <n v="29.778600000000001"/>
    <n v="-99.174999999999997"/>
    <x v="28438"/>
    <d v="2015-09-14T00:00:00"/>
    <d v="1899-12-30T03:06:35"/>
    <d v="2015-09-14T00:00:00"/>
    <d v="1899-12-30T08:06:00"/>
    <x v="2"/>
    <s v="21.67"/>
    <s v=""/>
    <s v="clear"/>
    <x v="4"/>
    <s v="From &quot;Dark Sky Meter&quot;  sky: &quot;clear&quot;"/>
    <s v=""/>
    <x v="28"/>
    <m/>
  </r>
  <r>
    <n v="162776"/>
    <s v="GAN"/>
    <n v="13406"/>
    <n v="39.138599999999997"/>
    <n v="-76.977099999999993"/>
    <x v="28439"/>
    <d v="2015-09-12T00:00:00"/>
    <d v="1899-12-30T22:00:00"/>
    <d v="2015-09-13T00:00:00"/>
    <d v="1899-12-30T02:00:00"/>
    <x v="3"/>
    <s v=""/>
    <s v=""/>
    <s v="1/4 of sky"/>
    <x v="2"/>
    <s v="Light pollution coming from the south, cloudy/hazy."/>
    <s v="Suburban, still not much light pollution. Area is more secluded and there were not many house lights."/>
    <x v="7"/>
    <n v="20905"/>
  </r>
  <r>
    <n v="162778"/>
    <s v="GAN"/>
    <n v="13407"/>
    <n v="39.671399999999998"/>
    <n v="-76.876199999999997"/>
    <x v="28440"/>
    <d v="2015-09-12T00:00:00"/>
    <d v="1899-12-30T20:00:00"/>
    <d v="2015-09-13T00:00:00"/>
    <d v="1899-12-30T00:00:00"/>
    <x v="2"/>
    <s v=""/>
    <s v=""/>
    <s v="clear"/>
    <x v="2"/>
    <s v=""/>
    <s v=""/>
    <x v="7"/>
    <n v="21102"/>
  </r>
  <r>
    <n v="162780"/>
    <s v="GAN"/>
    <n v="13409"/>
    <n v="41.742100000000001"/>
    <n v="-87.688000000000002"/>
    <x v="24889"/>
    <d v="2015-09-12T00:00:00"/>
    <d v="1899-12-30T23:15:00"/>
    <d v="2015-09-13T00:00:00"/>
    <d v="1899-12-30T04:15:00"/>
    <x v="3"/>
    <s v=""/>
    <s v=""/>
    <s v="1/2 of sky"/>
    <x v="2"/>
    <s v=""/>
    <s v=""/>
    <x v="2"/>
    <n v="60652"/>
  </r>
  <r>
    <n v="162781"/>
    <s v="GAN"/>
    <n v="13410"/>
    <n v="40.901200000000003"/>
    <n v="-91.121499999999997"/>
    <x v="22050"/>
    <d v="2015-09-11T00:00:00"/>
    <d v="1899-12-30T23:56:00"/>
    <d v="2015-09-12T00:00:00"/>
    <d v="1899-12-30T04:56:00"/>
    <x v="2"/>
    <s v=""/>
    <s v=""/>
    <s v="clear"/>
    <x v="2"/>
    <s v="There were few clouds way off in the horizon"/>
    <s v="Rural location"/>
    <x v="16"/>
    <n v="52601"/>
  </r>
  <r>
    <n v="162782"/>
    <s v="GAN"/>
    <n v="13411"/>
    <n v="33.950000000000003"/>
    <n v="-83.383300000000006"/>
    <x v="28441"/>
    <d v="2015-09-12T00:00:00"/>
    <d v="1899-12-30T20:42:00"/>
    <d v="2015-09-13T00:00:00"/>
    <d v="1899-12-30T00:42:00"/>
    <x v="3"/>
    <s v=""/>
    <s v=""/>
    <s v="clear"/>
    <x v="2"/>
    <s v=""/>
    <s v=""/>
    <x v="13"/>
    <n v="30609"/>
  </r>
  <r>
    <n v="162783"/>
    <s v="LON"/>
    <n v="25312"/>
    <n v="33.947400000000002"/>
    <n v="-83.377300000000005"/>
    <x v="18629"/>
    <d v="2015-09-14T00:00:00"/>
    <d v="1899-12-30T21:22:57"/>
    <d v="2015-09-15T00:00:00"/>
    <d v="1899-12-30T01:22:00"/>
    <x v="5"/>
    <s v=""/>
    <s v=""/>
    <s v="clear"/>
    <x v="4"/>
    <s v="From &quot;Loss of the Night&quot;;NELM=4.55 +/- 0.21 (method 1);8 stars, faintest found V=4.34"/>
    <s v=""/>
    <x v="13"/>
    <n v="30602"/>
  </r>
  <r>
    <n v="162785"/>
    <s v="LON"/>
    <n v="25315"/>
    <n v="41.972700000000003"/>
    <n v="-87.75"/>
    <x v="28442"/>
    <d v="2015-09-14T00:00:00"/>
    <d v="1899-12-30T20:50:35"/>
    <d v="2015-09-15T00:00:00"/>
    <d v="1899-12-30T01:50:00"/>
    <x v="8"/>
    <s v=""/>
    <s v=""/>
    <s v="clear"/>
    <x v="4"/>
    <s v="From &quot;Loss of the Night&quot;;NELM=-0.62 +/- 0.25 (method 2);8 stars, faintest found V=2.72"/>
    <s v=""/>
    <x v="2"/>
    <n v="60630"/>
  </r>
  <r>
    <n v="162786"/>
    <s v="GAN"/>
    <n v="13412"/>
    <n v="33.950000000000003"/>
    <n v="-83.383099999999999"/>
    <x v="28443"/>
    <d v="2015-09-12T00:00:00"/>
    <d v="1899-12-30T22:05:00"/>
    <d v="2015-09-13T00:00:00"/>
    <d v="1899-12-30T02:05:00"/>
    <x v="1"/>
    <s v=""/>
    <s v=""/>
    <s v="clear"/>
    <x v="2"/>
    <s v="Their was no clouds in the sky, clear sky but they were not as many stars as I hoped."/>
    <s v="I saw this sky from to different locations East Campus Village and Brumby and it was significantly more clear in East Campus Village."/>
    <x v="13"/>
    <n v="30609"/>
  </r>
  <r>
    <n v="162787"/>
    <s v="LON"/>
    <n v="25316"/>
    <n v="38.729900000000001"/>
    <n v="-82.983400000000003"/>
    <x v="6365"/>
    <d v="2015-09-14T00:00:00"/>
    <d v="1899-12-30T22:20:32"/>
    <d v="2015-09-15T00:00:00"/>
    <d v="1899-12-30T02:20:00"/>
    <x v="5"/>
    <s v=""/>
    <s v=""/>
    <s v="clear"/>
    <x v="4"/>
    <s v="From &quot;Loss of the Night&quot;;NELM=5.00 +/- 0.04 (method 1);8 stars, faintest found V=4.97"/>
    <s v=""/>
    <x v="39"/>
    <n v="45662"/>
  </r>
  <r>
    <n v="162788"/>
    <s v="SQM"/>
    <n v="13413"/>
    <n v="30.357700000000001"/>
    <n v="-91.075100000000006"/>
    <x v="26705"/>
    <d v="2015-09-12T00:00:00"/>
    <d v="1899-12-30T23:34:00"/>
    <d v="2015-09-13T00:00:00"/>
    <d v="1899-12-30T04:34:00"/>
    <x v="3"/>
    <s v="18.3"/>
    <s v="7600"/>
    <s v="clear"/>
    <x v="2"/>
    <s v="Fine."/>
    <s v="Streetlamps on both sides."/>
    <x v="24"/>
    <n v="70810"/>
  </r>
  <r>
    <n v="162789"/>
    <s v="LON"/>
    <n v="25317"/>
    <n v="32.8583"/>
    <n v="-97.393900000000002"/>
    <x v="11039"/>
    <d v="2015-09-14T00:00:00"/>
    <d v="1899-12-30T21:39:45"/>
    <d v="2015-09-15T00:00:00"/>
    <d v="1899-12-30T02:39:00"/>
    <x v="2"/>
    <s v=""/>
    <s v=""/>
    <s v="clear"/>
    <x v="4"/>
    <s v="From &quot;Loss of the Night&quot;;NELM=6.00 +/- 1.00 (method 1);18 stars, faintest found V=5.01"/>
    <s v=""/>
    <x v="28"/>
    <n v="76179"/>
  </r>
  <r>
    <n v="162790"/>
    <s v="SQM"/>
    <n v="13414"/>
    <n v="30.373899999999999"/>
    <n v="-91.075699999999998"/>
    <x v="5893"/>
    <d v="2015-09-12T00:00:00"/>
    <d v="1899-12-30T23:42:00"/>
    <d v="2015-09-13T00:00:00"/>
    <d v="1899-12-30T04:42:00"/>
    <x v="3"/>
    <s v="18.12"/>
    <s v="7600"/>
    <s v="clear"/>
    <x v="2"/>
    <s v="Standard clear sky."/>
    <s v="At end of street leading to local YMCA. At least two bright lights and sign light from EMS station. [Christopher HRPO]"/>
    <x v="24"/>
    <n v="70836"/>
  </r>
  <r>
    <n v="162791"/>
    <s v="LON"/>
    <n v="25318"/>
    <n v="33.949399999999997"/>
    <n v="-83.380600000000001"/>
    <x v="28444"/>
    <d v="2015-09-14T00:00:00"/>
    <d v="1899-12-30T22:40:37"/>
    <d v="2015-09-15T00:00:00"/>
    <d v="1899-12-30T02:40:00"/>
    <x v="1"/>
    <s v=""/>
    <s v=""/>
    <s v="clear"/>
    <x v="4"/>
    <s v="From &quot;Loss of the Night&quot;;NELM=2.99 +/- 1.16 (method 2);8 stars, faintest found V=2.96"/>
    <s v=""/>
    <x v="13"/>
    <n v="30609"/>
  </r>
  <r>
    <n v="162792"/>
    <s v="LON"/>
    <n v="25319"/>
    <n v="39.923400000000001"/>
    <n v="-74.796800000000005"/>
    <x v="21993"/>
    <d v="2015-09-14T00:00:00"/>
    <d v="1899-12-30T22:52:06"/>
    <d v="2015-09-15T00:00:00"/>
    <d v="1899-12-30T02:52:00"/>
    <x v="2"/>
    <s v=""/>
    <s v=""/>
    <s v="clear"/>
    <x v="4"/>
    <s v="From &quot;Loss of the Night&quot;;NELM=6.32 +/- 1.09 (method 2);11 stars, faintest found V=4.98"/>
    <s v=""/>
    <x v="8"/>
    <n v="8055"/>
  </r>
  <r>
    <n v="162793"/>
    <s v="LON"/>
    <n v="25320"/>
    <n v="33.949599999999997"/>
    <n v="-83.381799999999998"/>
    <x v="28445"/>
    <d v="2015-09-14T00:00:00"/>
    <d v="1899-12-30T23:04:27"/>
    <d v="2015-09-15T00:00:00"/>
    <d v="1899-12-30T03:04:00"/>
    <x v="2"/>
    <s v=""/>
    <s v=""/>
    <s v="clear"/>
    <x v="4"/>
    <s v="From &quot;Loss of the Night&quot;;NELM=6.00 +/- 1.00 (method 1);11 stars, faintest found V=5.01"/>
    <s v=""/>
    <x v="13"/>
    <n v="30609"/>
  </r>
  <r>
    <n v="162796"/>
    <s v="GAN"/>
    <n v="13416"/>
    <n v="33.774500000000003"/>
    <n v="-117.864"/>
    <x v="28446"/>
    <d v="2015-09-11T00:00:00"/>
    <d v="1899-12-30T21:32:00"/>
    <d v="2015-09-12T00:00:00"/>
    <d v="1899-12-30T04:32:00"/>
    <x v="0"/>
    <s v=""/>
    <s v=""/>
    <s v="1/2 of sky"/>
    <x v="2"/>
    <s v="Glow of lights, cloudy."/>
    <s v="Urban area, surrounded by street lights and apartment building lights."/>
    <x v="4"/>
    <n v="92705"/>
  </r>
  <r>
    <n v="162797"/>
    <s v="LON"/>
    <n v="25325"/>
    <n v="40.624499999999998"/>
    <n v="-96.963300000000004"/>
    <x v="28447"/>
    <d v="2015-09-14T00:00:00"/>
    <d v="1899-12-30T23:49:30"/>
    <d v="2015-09-15T00:00:00"/>
    <d v="1899-12-30T04:49:00"/>
    <x v="2"/>
    <s v=""/>
    <s v=""/>
    <s v="clear"/>
    <x v="4"/>
    <s v="From &quot;Loss of the Night&quot;;NELM=6.02 +/- 0.98 (method 1);8 stars, faintest found V=5.04"/>
    <s v=""/>
    <x v="36"/>
    <n v="68333"/>
  </r>
  <r>
    <n v="162824"/>
    <s v="DSM"/>
    <n v="14343"/>
    <n v="30.389199999999999"/>
    <n v="-91.150499999999994"/>
    <x v="23673"/>
    <d v="2015-09-14T00:00:00"/>
    <d v="1899-12-30T20:50:14"/>
    <d v="2015-09-15T00:00:00"/>
    <d v="1899-12-30T01:50:00"/>
    <x v="1"/>
    <s v="16.77"/>
    <s v=""/>
    <s v="clear"/>
    <x v="4"/>
    <s v="From &quot;Dark Sky Meter&quot;  sky: &quot;&quot;"/>
    <s v=""/>
    <x v="24"/>
    <n v="70808"/>
  </r>
  <r>
    <n v="162825"/>
    <s v="DSM"/>
    <n v="14344"/>
    <n v="33.677999999999997"/>
    <n v="-83.7547"/>
    <x v="9276"/>
    <d v="2015-09-14T00:00:00"/>
    <d v="1899-12-30T22:06:58"/>
    <d v="2015-09-15T00:00:00"/>
    <d v="1899-12-30T02:06:00"/>
    <x v="5"/>
    <s v="19.95"/>
    <s v=""/>
    <s v="clear"/>
    <x v="4"/>
    <s v="From &quot;Dark Sky Meter&quot;  sky: &quot;clear&quot;"/>
    <s v=""/>
    <x v="13"/>
    <m/>
  </r>
  <r>
    <n v="162826"/>
    <s v="DSM"/>
    <n v="14345"/>
    <n v="33.6783"/>
    <n v="-83.754599999999996"/>
    <x v="9268"/>
    <d v="2015-09-14T00:00:00"/>
    <d v="1899-12-30T22:06:07"/>
    <d v="2015-09-15T00:00:00"/>
    <d v="1899-12-30T02:06:00"/>
    <x v="4"/>
    <s v="21.89"/>
    <s v=""/>
    <s v="clear"/>
    <x v="4"/>
    <s v="From &quot;Dark Sky Meter&quot;  sky: &quot;Milky Way in Zenith&quot;"/>
    <s v=""/>
    <x v="13"/>
    <m/>
  </r>
  <r>
    <n v="162829"/>
    <s v="DSM"/>
    <n v="14348"/>
    <n v="39.923499999999997"/>
    <n v="-74.796899999999994"/>
    <x v="28448"/>
    <d v="2015-09-14T00:00:00"/>
    <d v="1899-12-30T22:51:12"/>
    <d v="2015-09-15T00:00:00"/>
    <d v="1899-12-30T02:51:00"/>
    <x v="3"/>
    <s v="17.66"/>
    <s v=""/>
    <s v="clear"/>
    <x v="4"/>
    <s v="From &quot;Dark Sky Meter&quot;  sky: &quot;clear&quot;"/>
    <s v=""/>
    <x v="8"/>
    <n v="8055"/>
  </r>
  <r>
    <n v="162830"/>
    <s v="DSM"/>
    <n v="14349"/>
    <n v="40.483699999999999"/>
    <n v="-74.946200000000005"/>
    <x v="28387"/>
    <d v="2015-09-14T00:00:00"/>
    <d v="1899-12-30T23:13:36"/>
    <d v="2015-09-15T00:00:00"/>
    <d v="1899-12-30T03:13:00"/>
    <x v="2"/>
    <s v="20.34"/>
    <s v=""/>
    <s v="clear"/>
    <x v="4"/>
    <s v="From &quot;Dark Sky Meter&quot;  sky: &quot;clear&quot;"/>
    <s v=""/>
    <x v="8"/>
    <n v="8822"/>
  </r>
  <r>
    <n v="162832"/>
    <s v="DSM"/>
    <n v="14351"/>
    <n v="39.433799999999998"/>
    <n v="-76.861699999999999"/>
    <x v="28449"/>
    <d v="2015-09-14T00:00:00"/>
    <d v="1899-12-30T23:49:41"/>
    <d v="2015-09-15T00:00:00"/>
    <d v="1899-12-30T03:49:00"/>
    <x v="5"/>
    <s v="19.8"/>
    <s v=""/>
    <s v="clear"/>
    <x v="4"/>
    <s v="From &quot;Dark Sky Meter&quot;  sky: &quot;&quot;"/>
    <s v=""/>
    <x v="7"/>
    <n v="21136"/>
  </r>
  <r>
    <n v="162833"/>
    <s v="DSM"/>
    <n v="14352"/>
    <n v="38.994799999999998"/>
    <n v="-84.671599999999998"/>
    <x v="28450"/>
    <d v="2015-09-14T00:00:00"/>
    <d v="1899-12-30T23:45:29"/>
    <d v="2015-09-15T00:00:00"/>
    <d v="1899-12-30T03:45:00"/>
    <x v="5"/>
    <s v="19.27"/>
    <s v=""/>
    <s v="clear"/>
    <x v="4"/>
    <s v="From &quot;Dark Sky Meter&quot;  sky: &quot;clear&quot;"/>
    <s v=""/>
    <x v="22"/>
    <n v="41042"/>
  </r>
  <r>
    <n v="162834"/>
    <s v="DSM"/>
    <n v="14353"/>
    <n v="39.923499999999997"/>
    <n v="-74.796899999999994"/>
    <x v="28448"/>
    <d v="2015-09-15T00:00:00"/>
    <d v="1899-12-30T00:06:36"/>
    <d v="2015-09-15T00:00:00"/>
    <d v="1899-12-30T04:06:00"/>
    <x v="3"/>
    <s v="17.84"/>
    <s v=""/>
    <s v="clear"/>
    <x v="4"/>
    <s v="From &quot;Dark Sky Meter&quot;  sky: &quot;&quot;"/>
    <s v=""/>
    <x v="8"/>
    <n v="8055"/>
  </r>
  <r>
    <n v="162835"/>
    <s v="DSM"/>
    <n v="14354"/>
    <n v="39.433700000000002"/>
    <n v="-76.861599999999996"/>
    <x v="28451"/>
    <d v="2015-09-15T00:00:00"/>
    <d v="1899-12-30T00:57:51"/>
    <d v="2015-09-15T00:00:00"/>
    <d v="1899-12-30T04:57:00"/>
    <x v="2"/>
    <s v="20.04"/>
    <s v=""/>
    <s v="clear"/>
    <x v="4"/>
    <s v="From &quot;Dark Sky Meter&quot;  sky: &quot;&quot;"/>
    <s v=""/>
    <x v="7"/>
    <n v="21136"/>
  </r>
  <r>
    <n v="162836"/>
    <s v="DSM"/>
    <n v="14355"/>
    <n v="33.033200000000001"/>
    <n v="-117.286"/>
    <x v="16556"/>
    <d v="2015-09-14T00:00:00"/>
    <d v="1899-12-30T22:57:28"/>
    <d v="2015-09-15T00:00:00"/>
    <d v="1899-12-30T05:57:00"/>
    <x v="5"/>
    <s v="19.39"/>
    <s v=""/>
    <s v="clear"/>
    <x v="4"/>
    <s v="From &quot;Dark Sky Meter&quot;  sky: &quot;clear&quot;"/>
    <s v=""/>
    <x v="4"/>
    <n v="92007"/>
  </r>
  <r>
    <n v="162837"/>
    <s v="DSM"/>
    <n v="14356"/>
    <n v="33.032899999999998"/>
    <n v="-117.286"/>
    <x v="15522"/>
    <d v="2015-09-14T00:00:00"/>
    <d v="1899-12-30T22:57:07"/>
    <d v="2015-09-15T00:00:00"/>
    <d v="1899-12-30T05:57:00"/>
    <x v="5"/>
    <s v="19.41"/>
    <s v=""/>
    <s v="clear"/>
    <x v="4"/>
    <s v="From &quot;Dark Sky Meter&quot;  sky: &quot;clear&quot;"/>
    <s v=""/>
    <x v="4"/>
    <n v="92007"/>
  </r>
  <r>
    <n v="162838"/>
    <s v="DSM"/>
    <n v="14357"/>
    <n v="33.032800000000002"/>
    <n v="-117.286"/>
    <x v="27906"/>
    <d v="2015-09-14T00:00:00"/>
    <d v="1899-12-30T22:56:44"/>
    <d v="2015-09-15T00:00:00"/>
    <d v="1899-12-30T05:56:00"/>
    <x v="5"/>
    <s v="19.63"/>
    <s v=""/>
    <s v="clear"/>
    <x v="4"/>
    <s v="From &quot;Dark Sky Meter&quot;  sky: &quot;clear&quot;"/>
    <s v=""/>
    <x v="4"/>
    <n v="92007"/>
  </r>
  <r>
    <n v="162839"/>
    <s v="DSM"/>
    <n v="14358"/>
    <n v="33.032699999999998"/>
    <n v="-117.286"/>
    <x v="27907"/>
    <d v="2015-09-14T00:00:00"/>
    <d v="1899-12-30T22:56:21"/>
    <d v="2015-09-15T00:00:00"/>
    <d v="1899-12-30T05:56:00"/>
    <x v="5"/>
    <s v="19.64"/>
    <s v=""/>
    <s v="clear"/>
    <x v="4"/>
    <s v="From &quot;Dark Sky Meter&quot;  sky: &quot;clear&quot;"/>
    <s v=""/>
    <x v="4"/>
    <n v="92007"/>
  </r>
  <r>
    <n v="162840"/>
    <s v="DSM"/>
    <n v="14359"/>
    <n v="33.032699999999998"/>
    <n v="-117.286"/>
    <x v="27907"/>
    <d v="2015-09-14T00:00:00"/>
    <d v="1899-12-30T22:55:59"/>
    <d v="2015-09-15T00:00:00"/>
    <d v="1899-12-30T05:55:00"/>
    <x v="5"/>
    <s v="19.43"/>
    <s v=""/>
    <s v="clear"/>
    <x v="4"/>
    <s v="From &quot;Dark Sky Meter&quot;  sky: &quot;clear&quot;"/>
    <s v=""/>
    <x v="4"/>
    <n v="92007"/>
  </r>
  <r>
    <n v="162841"/>
    <s v="DSM"/>
    <n v="14360"/>
    <n v="33.032800000000002"/>
    <n v="-117.286"/>
    <x v="27906"/>
    <d v="2015-09-09T00:00:00"/>
    <d v="1899-12-30T22:21:54"/>
    <d v="2015-09-10T00:00:00"/>
    <d v="1899-12-30T05:21:00"/>
    <x v="5"/>
    <s v="19.23"/>
    <s v=""/>
    <s v="clear"/>
    <x v="4"/>
    <s v="From &quot;Dark Sky Meter&quot;  sky: &quot;clear&quot;"/>
    <s v=""/>
    <x v="4"/>
    <n v="92007"/>
  </r>
  <r>
    <n v="162887"/>
    <s v="LON"/>
    <n v="25369"/>
    <n v="39.788800000000002"/>
    <n v="-77.558099999999996"/>
    <x v="9181"/>
    <d v="2015-09-15T00:00:00"/>
    <d v="1899-12-30T21:54:47"/>
    <d v="2015-09-16T00:00:00"/>
    <d v="1899-12-30T01:54:00"/>
    <x v="5"/>
    <s v=""/>
    <s v=""/>
    <s v="clear"/>
    <x v="4"/>
    <s v="From &quot;Loss of the Night&quot;;NELM=4.90 +/- 0.05 (method 2);8 stars, faintest found V=4.85"/>
    <s v=""/>
    <x v="0"/>
    <n v="17268"/>
  </r>
  <r>
    <n v="162888"/>
    <s v="LON"/>
    <n v="25372"/>
    <n v="38.730600000000003"/>
    <n v="-82.989699999999999"/>
    <x v="14129"/>
    <d v="2015-09-15T00:00:00"/>
    <d v="1899-12-30T22:25:06"/>
    <d v="2015-09-16T00:00:00"/>
    <d v="1899-12-30T02:25:00"/>
    <x v="1"/>
    <s v=""/>
    <s v=""/>
    <s v="clear"/>
    <x v="4"/>
    <s v="From &quot;Loss of the Night&quot;;NELM=2.84 +/- 0.90 (method 2);8 stars, faintest found V=2.44"/>
    <s v=""/>
    <x v="39"/>
    <n v="41174"/>
  </r>
  <r>
    <n v="162901"/>
    <s v="DSM"/>
    <n v="14373"/>
    <n v="36.667499999999997"/>
    <n v="-87.394599999999997"/>
    <x v="22967"/>
    <d v="2015-09-15T00:00:00"/>
    <d v="1899-12-30T20:18:32"/>
    <d v="2015-09-16T00:00:00"/>
    <d v="1899-12-30T01:18:00"/>
    <x v="2"/>
    <s v="20.23"/>
    <s v=""/>
    <s v="clear"/>
    <x v="4"/>
    <s v="From &quot;Dark Sky Meter&quot;  sky: &quot;clear&quot;"/>
    <s v=""/>
    <x v="22"/>
    <n v="42262"/>
  </r>
  <r>
    <n v="162903"/>
    <s v="DSM"/>
    <n v="14375"/>
    <n v="36.667499999999997"/>
    <n v="-87.3947"/>
    <x v="22905"/>
    <d v="2015-09-15T00:00:00"/>
    <d v="1899-12-30T20:17:12"/>
    <d v="2015-09-16T00:00:00"/>
    <d v="1899-12-30T01:17:00"/>
    <x v="5"/>
    <s v="19.94"/>
    <s v=""/>
    <s v="clear"/>
    <x v="4"/>
    <s v="From &quot;Dark Sky Meter&quot;  sky: &quot;&quot;"/>
    <s v=""/>
    <x v="22"/>
    <n v="42262"/>
  </r>
  <r>
    <n v="162907"/>
    <s v="DSM"/>
    <n v="14379"/>
    <n v="35.690100000000001"/>
    <n v="-85.820999999999998"/>
    <x v="28452"/>
    <d v="2015-09-15T00:00:00"/>
    <d v="1899-12-30T20:39:00"/>
    <d v="2015-09-16T00:00:00"/>
    <d v="1899-12-30T01:39:00"/>
    <x v="5"/>
    <s v="19.79"/>
    <s v=""/>
    <s v="clear"/>
    <x v="4"/>
    <s v="From &quot;Dark Sky Meter&quot;  sky: &quot;&quot;"/>
    <s v=""/>
    <x v="11"/>
    <n v="37110"/>
  </r>
  <r>
    <n v="162908"/>
    <s v="DSM"/>
    <n v="14380"/>
    <n v="40.483600000000003"/>
    <n v="-74.946299999999994"/>
    <x v="27734"/>
    <d v="2015-09-15T00:00:00"/>
    <d v="1899-12-30T22:23:23"/>
    <d v="2015-09-16T00:00:00"/>
    <d v="1899-12-30T02:23:00"/>
    <x v="5"/>
    <s v="19.95"/>
    <s v=""/>
    <s v="1/4 of sky"/>
    <x v="4"/>
    <s v="From &quot;Dark Sky Meter&quot;  sky: &quot;1/4 of sky&quot;"/>
    <s v=""/>
    <x v="8"/>
    <n v="8822"/>
  </r>
  <r>
    <n v="162909"/>
    <s v="DSM"/>
    <n v="14381"/>
    <n v="38.994900000000001"/>
    <n v="-84.671400000000006"/>
    <x v="28453"/>
    <d v="2015-09-15T00:00:00"/>
    <d v="1899-12-30T23:09:54"/>
    <d v="2015-09-16T00:00:00"/>
    <d v="1899-12-30T03:09:00"/>
    <x v="5"/>
    <s v="19.19"/>
    <s v=""/>
    <s v="clear"/>
    <x v="4"/>
    <s v="From &quot;Dark Sky Meter&quot;  sky: &quot;clear&quot;"/>
    <s v=""/>
    <x v="22"/>
    <n v="41042"/>
  </r>
  <r>
    <n v="162910"/>
    <s v="DSM"/>
    <n v="14382"/>
    <n v="42.981400000000001"/>
    <n v="-77.347999999999999"/>
    <x v="23940"/>
    <d v="2015-09-14T00:00:00"/>
    <d v="1899-12-30T22:13:28"/>
    <d v="2015-09-15T00:00:00"/>
    <d v="1899-12-30T02:13:00"/>
    <x v="1"/>
    <s v="16.37"/>
    <s v=""/>
    <s v="clear"/>
    <x v="4"/>
    <s v="From &quot;Dark Sky Meter&quot;  sky: &quot;&quot;"/>
    <s v=""/>
    <x v="6"/>
    <n v="14425"/>
  </r>
  <r>
    <n v="162911"/>
    <s v="DSM"/>
    <n v="14383"/>
    <n v="30.202999999999999"/>
    <n v="-98.014099999999999"/>
    <x v="27957"/>
    <d v="2015-09-15T00:00:00"/>
    <d v="1899-12-30T22:35:53"/>
    <d v="2015-09-16T00:00:00"/>
    <d v="1899-12-30T03:35:00"/>
    <x v="5"/>
    <s v="19.71"/>
    <s v=""/>
    <s v="clear"/>
    <x v="4"/>
    <s v="From &quot;Dark Sky Meter&quot;  sky: &quot;&quot;"/>
    <s v=""/>
    <x v="28"/>
    <n v="78737"/>
  </r>
  <r>
    <n v="162912"/>
    <s v="DSM"/>
    <n v="14384"/>
    <n v="40.235100000000003"/>
    <n v="-82.910799999999995"/>
    <x v="10259"/>
    <d v="2015-09-15T00:00:00"/>
    <d v="1899-12-30T23:35:11"/>
    <d v="2015-09-16T00:00:00"/>
    <d v="1899-12-30T03:35:00"/>
    <x v="3"/>
    <s v="17.84"/>
    <s v=""/>
    <s v="clear"/>
    <x v="4"/>
    <s v="From &quot;Dark Sky Meter&quot;  sky: &quot;clear&quot;"/>
    <s v=""/>
    <x v="39"/>
    <n v="43021"/>
  </r>
  <r>
    <n v="162913"/>
    <s v="DSM"/>
    <n v="14385"/>
    <n v="42.985500000000002"/>
    <n v="-76.045699999999997"/>
    <x v="27502"/>
    <d v="2015-09-15T00:00:00"/>
    <d v="1899-12-30T23:54:30"/>
    <d v="2015-09-16T00:00:00"/>
    <d v="1899-12-30T03:54:00"/>
    <x v="2"/>
    <s v="20.81"/>
    <s v=""/>
    <s v="clear"/>
    <x v="4"/>
    <s v="From &quot;Dark Sky Meter&quot;  sky: &quot;Milky Way in Zenith&quot;"/>
    <s v=""/>
    <x v="6"/>
    <n v="13078"/>
  </r>
  <r>
    <n v="162914"/>
    <s v="DSM"/>
    <n v="14386"/>
    <n v="30.144600000000001"/>
    <n v="-94.315399999999997"/>
    <x v="1921"/>
    <d v="2015-09-15T00:00:00"/>
    <d v="1899-12-30T22:53:49"/>
    <d v="2015-09-16T00:00:00"/>
    <d v="1899-12-30T03:53:00"/>
    <x v="3"/>
    <s v="18.2"/>
    <s v=""/>
    <s v="clear"/>
    <x v="4"/>
    <s v="From &quot;Dark Sky Meter&quot;  sky: &quot;clear&quot;"/>
    <s v=""/>
    <x v="28"/>
    <n v="77659"/>
  </r>
  <r>
    <n v="162915"/>
    <s v="DSM"/>
    <n v="14387"/>
    <n v="30.1447"/>
    <n v="-94.315299999999993"/>
    <x v="1313"/>
    <d v="2015-09-15T00:00:00"/>
    <d v="1899-12-30T22:51:09"/>
    <d v="2015-09-16T00:00:00"/>
    <d v="1899-12-30T03:51:00"/>
    <x v="3"/>
    <s v="17.86"/>
    <s v=""/>
    <s v="clear"/>
    <x v="4"/>
    <s v="From &quot;Dark Sky Meter&quot;  sky: &quot;&quot;"/>
    <s v=""/>
    <x v="28"/>
    <n v="77659"/>
  </r>
  <r>
    <n v="162916"/>
    <s v="DSM"/>
    <n v="14388"/>
    <n v="33.032699999999998"/>
    <n v="-117.286"/>
    <x v="27907"/>
    <d v="2015-09-15T00:00:00"/>
    <d v="1899-12-30T22:41:56"/>
    <d v="2015-09-16T00:00:00"/>
    <d v="1899-12-30T05:41:00"/>
    <x v="1"/>
    <s v="16.97"/>
    <s v=""/>
    <s v="over 1/2 of sky"/>
    <x v="4"/>
    <s v="From &quot;Dark Sky Meter&quot;  sky: &quot;over 1/2 of sky&quot;"/>
    <s v=""/>
    <x v="4"/>
    <n v="92007"/>
  </r>
  <r>
    <n v="162917"/>
    <s v="DSM"/>
    <n v="14389"/>
    <n v="33.032699999999998"/>
    <n v="-117.286"/>
    <x v="27907"/>
    <d v="2015-09-15T00:00:00"/>
    <d v="1899-12-30T22:41:33"/>
    <d v="2015-09-16T00:00:00"/>
    <d v="1899-12-30T05:41:00"/>
    <x v="1"/>
    <s v="16.62"/>
    <s v=""/>
    <s v="over 1/2 of sky"/>
    <x v="4"/>
    <s v="From &quot;Dark Sky Meter&quot;  sky: &quot;over 1/2 of sky&quot;"/>
    <s v=""/>
    <x v="4"/>
    <n v="92007"/>
  </r>
  <r>
    <n v="162918"/>
    <s v="DSM"/>
    <n v="14390"/>
    <n v="33.032699999999998"/>
    <n v="-117.286"/>
    <x v="27907"/>
    <d v="2015-09-15T00:00:00"/>
    <d v="1899-12-30T22:41:09"/>
    <d v="2015-09-16T00:00:00"/>
    <d v="1899-12-30T05:41:00"/>
    <x v="1"/>
    <s v="17.13"/>
    <s v=""/>
    <s v="over 1/2 of sky"/>
    <x v="4"/>
    <s v="From &quot;Dark Sky Meter&quot;  sky: &quot;over 1/2 of sky&quot;"/>
    <s v=""/>
    <x v="4"/>
    <n v="92007"/>
  </r>
  <r>
    <n v="162919"/>
    <s v="DSM"/>
    <n v="14391"/>
    <n v="33.032800000000002"/>
    <n v="-117.286"/>
    <x v="27906"/>
    <d v="2015-09-15T00:00:00"/>
    <d v="1899-12-30T22:40:46"/>
    <d v="2015-09-16T00:00:00"/>
    <d v="1899-12-30T05:40:00"/>
    <x v="1"/>
    <s v="17.23"/>
    <s v=""/>
    <s v="over 1/2 of sky"/>
    <x v="4"/>
    <s v="From &quot;Dark Sky Meter&quot;  sky: &quot;over 1/2 of sky&quot;"/>
    <s v=""/>
    <x v="4"/>
    <n v="92007"/>
  </r>
  <r>
    <n v="162920"/>
    <s v="DSM"/>
    <n v="14392"/>
    <n v="33.032800000000002"/>
    <n v="-117.286"/>
    <x v="27906"/>
    <d v="2015-09-15T00:00:00"/>
    <d v="1899-12-30T22:40:21"/>
    <d v="2015-09-16T00:00:00"/>
    <d v="1899-12-30T05:40:00"/>
    <x v="1"/>
    <s v="17.1"/>
    <s v=""/>
    <s v="over 1/2 of sky"/>
    <x v="4"/>
    <s v="From &quot;Dark Sky Meter&quot;  sky: &quot;over 1/2 of sky&quot;"/>
    <s v=""/>
    <x v="4"/>
    <n v="92007"/>
  </r>
  <r>
    <n v="162925"/>
    <s v="GAN"/>
    <n v="13453"/>
    <n v="31.618200000000002"/>
    <n v="-110.611"/>
    <x v="28454"/>
    <d v="2015-09-12T00:00:00"/>
    <d v="1899-12-30T20:05:00"/>
    <d v="2015-09-13T00:00:00"/>
    <d v="1899-12-30T03:05:00"/>
    <x v="2"/>
    <s v=""/>
    <s v=""/>
    <s v="clear"/>
    <x v="2"/>
    <s v="Very clear, stars were bright, moon a small crescent"/>
    <s v="Rural, no streetlights, small, non-condensed neighborhood"/>
    <x v="3"/>
    <m/>
  </r>
  <r>
    <n v="162926"/>
    <s v="GAN"/>
    <n v="13454"/>
    <n v="31.618200000000002"/>
    <n v="-110.611"/>
    <x v="28454"/>
    <d v="2015-09-12T00:00:00"/>
    <d v="1899-12-30T20:05:00"/>
    <d v="2015-09-13T00:00:00"/>
    <d v="1899-12-30T03:05:00"/>
    <x v="2"/>
    <s v=""/>
    <s v=""/>
    <s v="clear"/>
    <x v="2"/>
    <s v="Very clear, stars were bright, moon a small crescent"/>
    <s v="Rural, no streetlights, small, non-condensed neighborhood"/>
    <x v="3"/>
    <m/>
  </r>
  <r>
    <n v="162927"/>
    <s v="GAN"/>
    <n v="13455"/>
    <n v="32.857700000000001"/>
    <n v="-97.068200000000004"/>
    <x v="28455"/>
    <d v="2015-09-12T00:00:00"/>
    <d v="1899-12-30T20:14:00"/>
    <d v="2015-09-13T00:00:00"/>
    <d v="1899-12-30T01:14:00"/>
    <x v="6"/>
    <s v=""/>
    <s v=""/>
    <s v="1/4 of sky"/>
    <x v="2"/>
    <s v="In a light dome."/>
    <s v="Suburban, heaviest treed area in the DFW Metroplex, Across highway from Airport, street lights every 50 ft, 10 apartment complexes all with parking light lamps and  stairwell lights.  Highway heavily lighted."/>
    <x v="28"/>
    <n v="76039"/>
  </r>
  <r>
    <n v="162929"/>
    <s v="GAN"/>
    <n v="13457"/>
    <n v="43.791600000000003"/>
    <n v="-120.941"/>
    <x v="28456"/>
    <d v="2015-07-16T00:00:00"/>
    <d v="1899-12-30T22:00:00"/>
    <d v="2015-07-17T00:00:00"/>
    <d v="1899-12-30T05:00:00"/>
    <x v="4"/>
    <s v=""/>
    <s v=""/>
    <s v="clear"/>
    <x v="7"/>
    <s v="clear"/>
    <s v="observatory,"/>
    <x v="43"/>
    <m/>
  </r>
  <r>
    <n v="162930"/>
    <s v="GAN"/>
    <n v="13458"/>
    <n v="43.791600000000003"/>
    <n v="-120.941"/>
    <x v="28456"/>
    <d v="2015-07-16T00:00:00"/>
    <d v="1899-12-30T22:00:00"/>
    <d v="2015-07-17T00:00:00"/>
    <d v="1899-12-30T05:00:00"/>
    <x v="4"/>
    <s v=""/>
    <s v=""/>
    <s v="clear"/>
    <x v="7"/>
    <s v="clear"/>
    <s v="observatory,"/>
    <x v="43"/>
    <m/>
  </r>
  <r>
    <n v="162932"/>
    <s v="GAN"/>
    <n v="13459"/>
    <n v="31.618200000000002"/>
    <n v="-110.611"/>
    <x v="28454"/>
    <d v="2015-09-12T00:00:00"/>
    <d v="1899-12-30T21:02:00"/>
    <d v="2015-09-13T00:00:00"/>
    <d v="1899-12-30T04:02:00"/>
    <x v="2"/>
    <s v=""/>
    <s v=""/>
    <s v="clear"/>
    <x v="2"/>
    <s v="Clear skys, cool."/>
    <s v="Very far away from any cities, or fellow neighbors."/>
    <x v="3"/>
    <m/>
  </r>
  <r>
    <n v="162934"/>
    <s v="LON"/>
    <n v="25413"/>
    <n v="38.717599999999997"/>
    <n v="-85.465699999999998"/>
    <x v="736"/>
    <d v="2015-09-17T00:00:00"/>
    <d v="1899-12-30T03:33:55"/>
    <d v="2015-09-17T00:00:00"/>
    <d v="1899-12-30T07:33:00"/>
    <x v="5"/>
    <s v=""/>
    <s v=""/>
    <s v="clear"/>
    <x v="4"/>
    <s v="From &quot;Loss of the Night&quot;;NELM=4.92 +/- 0.03 (method 1);11 stars, faintest found V=4.89"/>
    <s v=""/>
    <x v="15"/>
    <n v="47243"/>
  </r>
  <r>
    <n v="162942"/>
    <s v="DSM"/>
    <n v="14400"/>
    <n v="39.627299999999998"/>
    <n v="-77.713800000000006"/>
    <x v="625"/>
    <d v="2015-09-16T00:00:00"/>
    <d v="1899-12-30T20:56:03"/>
    <d v="2015-09-17T00:00:00"/>
    <d v="1899-12-30T00:56:00"/>
    <x v="5"/>
    <s v="19.66"/>
    <s v=""/>
    <s v="clear"/>
    <x v="4"/>
    <s v="From &quot;Dark Sky Meter&quot;  sky: &quot;&quot;"/>
    <s v=""/>
    <x v="7"/>
    <n v="21740"/>
  </r>
  <r>
    <n v="162943"/>
    <s v="DSM"/>
    <n v="14401"/>
    <n v="42.090200000000003"/>
    <n v="-76.853800000000007"/>
    <x v="28457"/>
    <d v="2015-09-16T00:00:00"/>
    <d v="1899-12-30T21:07:22"/>
    <d v="2015-09-17T00:00:00"/>
    <d v="1899-12-30T01:07:00"/>
    <x v="5"/>
    <s v="19.91"/>
    <s v=""/>
    <s v="clear"/>
    <x v="4"/>
    <s v="From &quot;Dark Sky Meter&quot;  sky: &quot;&quot;"/>
    <s v=""/>
    <x v="6"/>
    <n v="14905"/>
  </r>
  <r>
    <n v="162944"/>
    <s v="DSM"/>
    <n v="14402"/>
    <n v="34.456800000000001"/>
    <n v="-119.795"/>
    <x v="27799"/>
    <d v="2015-09-16T00:00:00"/>
    <d v="1899-12-30T20:19:43"/>
    <d v="2015-09-17T00:00:00"/>
    <d v="1899-12-30T03:19:00"/>
    <x v="2"/>
    <s v="20.03"/>
    <s v=""/>
    <s v="clear"/>
    <x v="4"/>
    <s v="From &quot;Dark Sky Meter&quot;  sky: &quot;clear&quot;"/>
    <s v=""/>
    <x v="4"/>
    <n v="93111"/>
  </r>
  <r>
    <n v="162948"/>
    <s v="DSM"/>
    <n v="14406"/>
    <n v="33.032600000000002"/>
    <n v="-117.286"/>
    <x v="1683"/>
    <d v="2015-09-16T00:00:00"/>
    <d v="1899-12-30T21:32:37"/>
    <d v="2015-09-17T00:00:00"/>
    <d v="1899-12-30T04:32:00"/>
    <x v="5"/>
    <s v="19.27"/>
    <s v=""/>
    <s v="clear"/>
    <x v="4"/>
    <s v="From &quot;Dark Sky Meter&quot;  sky: &quot;clear&quot;"/>
    <s v=""/>
    <x v="4"/>
    <n v="92007"/>
  </r>
  <r>
    <n v="162949"/>
    <s v="DSM"/>
    <n v="14407"/>
    <n v="33.032699999999998"/>
    <n v="-117.286"/>
    <x v="27907"/>
    <d v="2015-09-16T00:00:00"/>
    <d v="1899-12-30T21:32:13"/>
    <d v="2015-09-17T00:00:00"/>
    <d v="1899-12-30T04:32:00"/>
    <x v="5"/>
    <s v="19.27"/>
    <s v=""/>
    <s v="clear"/>
    <x v="4"/>
    <s v="From &quot;Dark Sky Meter&quot;  sky: &quot;clear&quot;"/>
    <s v=""/>
    <x v="4"/>
    <n v="92007"/>
  </r>
  <r>
    <n v="162950"/>
    <s v="DSM"/>
    <n v="14408"/>
    <n v="33.032699999999998"/>
    <n v="-117.286"/>
    <x v="27907"/>
    <d v="2015-09-16T00:00:00"/>
    <d v="1899-12-30T21:31:51"/>
    <d v="2015-09-17T00:00:00"/>
    <d v="1899-12-30T04:31:00"/>
    <x v="5"/>
    <s v="19.44"/>
    <s v=""/>
    <s v="clear"/>
    <x v="4"/>
    <s v="From &quot;Dark Sky Meter&quot;  sky: &quot;clear&quot;"/>
    <s v=""/>
    <x v="4"/>
    <n v="92007"/>
  </r>
  <r>
    <n v="162951"/>
    <s v="DSM"/>
    <n v="14409"/>
    <n v="33.032699999999998"/>
    <n v="-117.286"/>
    <x v="27907"/>
    <d v="2015-09-16T00:00:00"/>
    <d v="1899-12-30T21:31:29"/>
    <d v="2015-09-17T00:00:00"/>
    <d v="1899-12-30T04:31:00"/>
    <x v="5"/>
    <s v="19.36"/>
    <s v=""/>
    <s v="clear"/>
    <x v="4"/>
    <s v="From &quot;Dark Sky Meter&quot;  sky: &quot;clear&quot;"/>
    <s v=""/>
    <x v="4"/>
    <n v="92007"/>
  </r>
  <r>
    <n v="162952"/>
    <s v="DSM"/>
    <n v="14410"/>
    <n v="33.032699999999998"/>
    <n v="-117.286"/>
    <x v="27907"/>
    <d v="2015-09-16T00:00:00"/>
    <d v="1899-12-30T21:31:04"/>
    <d v="2015-09-17T00:00:00"/>
    <d v="1899-12-30T04:31:00"/>
    <x v="5"/>
    <s v="19.31"/>
    <s v=""/>
    <s v="clear"/>
    <x v="4"/>
    <s v="From &quot;Dark Sky Meter&quot;  sky: &quot;clear&quot;"/>
    <s v=""/>
    <x v="4"/>
    <n v="92007"/>
  </r>
  <r>
    <n v="162953"/>
    <s v="DSM"/>
    <n v="14411"/>
    <n v="31.417999999999999"/>
    <n v="-100.511"/>
    <x v="27467"/>
    <d v="2015-09-16T00:00:00"/>
    <d v="1899-12-30T23:56:36"/>
    <d v="2015-09-17T00:00:00"/>
    <d v="1899-12-30T04:56:00"/>
    <x v="3"/>
    <s v="17.55"/>
    <s v=""/>
    <s v="clear"/>
    <x v="4"/>
    <s v="From &quot;Dark Sky Meter&quot;  sky: &quot;clear&quot;"/>
    <s v=""/>
    <x v="28"/>
    <n v="76904"/>
  </r>
  <r>
    <n v="162954"/>
    <s v="DSM"/>
    <n v="14412"/>
    <n v="31.417999999999999"/>
    <n v="-100.511"/>
    <x v="27467"/>
    <d v="2015-09-16T00:00:00"/>
    <d v="1899-12-30T23:56:07"/>
    <d v="2015-09-17T00:00:00"/>
    <d v="1899-12-30T04:56:00"/>
    <x v="3"/>
    <s v="17.5"/>
    <s v=""/>
    <s v="clear"/>
    <x v="4"/>
    <s v="From &quot;Dark Sky Meter&quot;  sky: &quot;clear&quot;"/>
    <s v=""/>
    <x v="28"/>
    <n v="76904"/>
  </r>
  <r>
    <n v="162955"/>
    <s v="DSM"/>
    <n v="14413"/>
    <n v="41.6616"/>
    <n v="-77.824399999999997"/>
    <x v="6635"/>
    <d v="2015-09-17T00:00:00"/>
    <d v="1899-12-30T01:41:10"/>
    <d v="2015-09-17T00:00:00"/>
    <d v="1899-12-30T05:41:00"/>
    <x v="3"/>
    <s v="18.31"/>
    <s v=""/>
    <s v="clear"/>
    <x v="4"/>
    <s v="From &quot;Dark Sky Meter&quot;  sky: &quot;&quot;"/>
    <s v=""/>
    <x v="0"/>
    <m/>
  </r>
  <r>
    <n v="162956"/>
    <s v="DSM"/>
    <n v="14414"/>
    <n v="32.768599999999999"/>
    <n v="-97.799700000000001"/>
    <x v="26316"/>
    <d v="2015-09-17T00:00:00"/>
    <d v="1899-12-30T02:21:02"/>
    <d v="2015-09-17T00:00:00"/>
    <d v="1899-12-30T07:21:00"/>
    <x v="2"/>
    <s v="20.18"/>
    <s v=""/>
    <s v="clear"/>
    <x v="4"/>
    <s v="From &quot;Dark Sky Meter&quot;  sky: &quot;&quot;"/>
    <s v=""/>
    <x v="28"/>
    <n v="76086"/>
  </r>
  <r>
    <n v="162957"/>
    <s v="GAN"/>
    <n v="13462"/>
    <n v="39.584699999999998"/>
    <n v="-77.000500000000002"/>
    <x v="28458"/>
    <d v="2015-09-10T00:00:00"/>
    <d v="1899-12-30T21:00:00"/>
    <d v="2015-09-11T00:00:00"/>
    <d v="1899-12-30T01:00:00"/>
    <x v="6"/>
    <s v=""/>
    <s v=""/>
    <s v="1/4 of sky"/>
    <x v="2"/>
    <s v="1/4 of the sky was cloudy. Moon visibility was good. Star visibility decent."/>
    <s v="College."/>
    <x v="7"/>
    <n v="21157"/>
  </r>
  <r>
    <n v="162963"/>
    <s v="LON"/>
    <n v="25445"/>
    <n v="38.216900000000003"/>
    <n v="-75.147400000000005"/>
    <x v="10470"/>
    <d v="2015-09-17T00:00:00"/>
    <d v="1899-12-30T21:34:22"/>
    <d v="2015-09-18T00:00:00"/>
    <d v="1899-12-30T01:34:00"/>
    <x v="2"/>
    <s v=""/>
    <s v=""/>
    <s v="clear"/>
    <x v="4"/>
    <s v="From &quot;Loss of the Night&quot;;NELM=5.55 +/- 0.08 (method 2);11 stars, faintest found V=5.06"/>
    <s v=""/>
    <x v="7"/>
    <m/>
  </r>
  <r>
    <n v="162964"/>
    <s v="LON"/>
    <n v="25449"/>
    <n v="39.649500000000003"/>
    <n v="-84.196100000000001"/>
    <x v="28459"/>
    <d v="2015-09-17T00:00:00"/>
    <d v="1899-12-30T22:28:39"/>
    <d v="2015-09-18T00:00:00"/>
    <d v="1899-12-30T02:28:00"/>
    <x v="2"/>
    <s v=""/>
    <s v=""/>
    <s v="clear"/>
    <x v="4"/>
    <s v="From &quot;Loss of the Night&quot;;NELM=5.99 +/- 1.01 (method 1);11 stars, faintest found V=4.98"/>
    <s v=""/>
    <x v="39"/>
    <n v="45459"/>
  </r>
  <r>
    <n v="162965"/>
    <s v="LON"/>
    <n v="25451"/>
    <n v="40.624499999999998"/>
    <n v="-96.963300000000004"/>
    <x v="28447"/>
    <d v="2015-09-18T00:00:00"/>
    <d v="1899-12-30T02:19:11"/>
    <d v="2015-09-18T00:00:00"/>
    <d v="1899-12-30T07:19:00"/>
    <x v="2"/>
    <s v=""/>
    <s v=""/>
    <s v="clear"/>
    <x v="4"/>
    <s v="From &quot;Loss of the Night&quot;;NELM=6.00 +/- 1.00 (method 1);8 stars, faintest found V=4.99"/>
    <s v=""/>
    <x v="36"/>
    <n v="68333"/>
  </r>
  <r>
    <n v="162975"/>
    <s v="DSM"/>
    <n v="14424"/>
    <n v="48.445399999999999"/>
    <n v="-93.189099999999996"/>
    <x v="28460"/>
    <d v="2015-09-17T00:00:00"/>
    <d v="1899-12-30T20:43:58"/>
    <d v="2015-09-18T00:00:00"/>
    <d v="1899-12-30T01:43:00"/>
    <x v="2"/>
    <s v="21.23"/>
    <s v=""/>
    <s v="clear"/>
    <x v="4"/>
    <s v="From &quot;Dark Sky Meter&quot;  sky: &quot;&quot;"/>
    <s v=""/>
    <x v="45"/>
    <n v="56669"/>
  </r>
  <r>
    <n v="162976"/>
    <s v="DSM"/>
    <n v="14425"/>
    <n v="42.981499999999997"/>
    <n v="-77.348200000000006"/>
    <x v="21574"/>
    <d v="2015-09-17T00:00:00"/>
    <d v="1899-12-30T21:55:02"/>
    <d v="2015-09-18T00:00:00"/>
    <d v="1899-12-30T01:55:00"/>
    <x v="1"/>
    <s v="17.14"/>
    <s v=""/>
    <s v="clear"/>
    <x v="4"/>
    <s v="From &quot;Dark Sky Meter&quot;  sky: &quot;&quot;"/>
    <s v=""/>
    <x v="6"/>
    <n v="14425"/>
  </r>
  <r>
    <n v="162978"/>
    <s v="DSM"/>
    <n v="14427"/>
    <n v="32.225499999999997"/>
    <n v="-110.90900000000001"/>
    <x v="24783"/>
    <d v="2015-01-21T00:00:00"/>
    <d v="1899-12-30T15:16:15"/>
    <d v="2015-01-21T00:00:00"/>
    <d v="1899-12-30T22:16:00"/>
    <x v="0"/>
    <s v="14.51"/>
    <s v=""/>
    <s v="clear"/>
    <x v="4"/>
    <s v="From &quot;Dark Sky Meter&quot;  sky: &quot;&quot;"/>
    <s v=""/>
    <x v="3"/>
    <n v="85716"/>
  </r>
  <r>
    <n v="162979"/>
    <s v="DSM"/>
    <n v="14428"/>
    <n v="29.9907"/>
    <n v="-90.181600000000003"/>
    <x v="198"/>
    <d v="2015-09-17T00:00:00"/>
    <d v="1899-12-30T21:26:15"/>
    <d v="2015-09-18T00:00:00"/>
    <d v="1899-12-30T02:26:00"/>
    <x v="5"/>
    <s v="18.86"/>
    <s v=""/>
    <s v="clear"/>
    <x v="4"/>
    <s v="From &quot;Dark Sky Meter&quot;  sky: &quot;clear&quot;"/>
    <s v=""/>
    <x v="24"/>
    <n v="70001"/>
  </r>
  <r>
    <n v="162982"/>
    <s v="DSM"/>
    <n v="14431"/>
    <n v="48.4452"/>
    <n v="-93.189400000000006"/>
    <x v="10626"/>
    <d v="2015-09-17T00:00:00"/>
    <d v="1899-12-30T21:20:43"/>
    <d v="2015-09-18T00:00:00"/>
    <d v="1899-12-30T02:20:00"/>
    <x v="2"/>
    <s v="21.57"/>
    <s v=""/>
    <s v="clear"/>
    <x v="4"/>
    <s v="From &quot;Dark Sky Meter&quot;  sky: &quot;&quot;"/>
    <s v=""/>
    <x v="45"/>
    <n v="56669"/>
  </r>
  <r>
    <n v="162983"/>
    <s v="DSM"/>
    <n v="14432"/>
    <n v="35.369500000000002"/>
    <n v="-81.777900000000002"/>
    <x v="28461"/>
    <d v="2015-09-17T00:00:00"/>
    <d v="1899-12-30T22:32:37"/>
    <d v="2015-09-18T00:00:00"/>
    <d v="1899-12-30T02:32:00"/>
    <x v="3"/>
    <s v="18.32"/>
    <s v=""/>
    <s v="clear"/>
    <x v="4"/>
    <s v="From &quot;Dark Sky Meter&quot;  sky: &quot;&quot;"/>
    <s v=""/>
    <x v="1"/>
    <n v="28018"/>
  </r>
  <r>
    <n v="162984"/>
    <s v="DSM"/>
    <n v="14433"/>
    <n v="38.892499999999998"/>
    <n v="-105.96299999999999"/>
    <x v="25542"/>
    <d v="2015-09-17T00:00:00"/>
    <d v="1899-12-30T20:31:07"/>
    <d v="2015-09-18T00:00:00"/>
    <d v="1899-12-30T02:31:00"/>
    <x v="3"/>
    <s v="18.26"/>
    <s v=""/>
    <s v="clear"/>
    <x v="4"/>
    <s v="From &quot;Dark Sky Meter&quot;  sky: &quot;&quot;"/>
    <s v=""/>
    <x v="20"/>
    <n v="80449"/>
  </r>
  <r>
    <n v="162985"/>
    <s v="DSM"/>
    <n v="14434"/>
    <n v="35.369100000000003"/>
    <n v="-81.778000000000006"/>
    <x v="28462"/>
    <d v="2015-09-17T00:00:00"/>
    <d v="1899-12-30T22:30:36"/>
    <d v="2015-09-18T00:00:00"/>
    <d v="1899-12-30T02:30:00"/>
    <x v="3"/>
    <s v="17.94"/>
    <s v=""/>
    <s v="clear"/>
    <x v="4"/>
    <s v="From &quot;Dark Sky Meter&quot;  sky: &quot;Milky Way in Zenith&quot;"/>
    <s v=""/>
    <x v="1"/>
    <n v="28018"/>
  </r>
  <r>
    <n v="162986"/>
    <s v="DSM"/>
    <n v="14435"/>
    <n v="38.892299999999999"/>
    <n v="-105.96299999999999"/>
    <x v="28463"/>
    <d v="2015-09-17T00:00:00"/>
    <d v="1899-12-30T20:49:26"/>
    <d v="2015-09-18T00:00:00"/>
    <d v="1899-12-30T02:49:00"/>
    <x v="5"/>
    <s v="18.96"/>
    <s v=""/>
    <s v="clear"/>
    <x v="4"/>
    <s v="From &quot;Dark Sky Meter&quot;  sky: &quot;&quot;"/>
    <s v=""/>
    <x v="20"/>
    <n v="80449"/>
  </r>
  <r>
    <n v="162987"/>
    <s v="DSM"/>
    <n v="14436"/>
    <n v="40.667400000000001"/>
    <n v="-95.844399999999993"/>
    <x v="27941"/>
    <d v="2015-09-17T00:00:00"/>
    <d v="1899-12-30T21:42:04"/>
    <d v="2015-09-18T00:00:00"/>
    <d v="1899-12-30T02:42:00"/>
    <x v="3"/>
    <s v="17.8"/>
    <s v=""/>
    <s v="clear"/>
    <x v="4"/>
    <s v="From &quot;Dark Sky Meter&quot;  sky: &quot;clear&quot;"/>
    <s v=""/>
    <x v="36"/>
    <n v="68410"/>
  </r>
  <r>
    <n v="162988"/>
    <s v="DSM"/>
    <n v="14437"/>
    <n v="39.157800000000002"/>
    <n v="-105.874"/>
    <x v="28464"/>
    <d v="2015-09-17T00:00:00"/>
    <d v="1899-12-30T20:40:53"/>
    <d v="2015-09-18T00:00:00"/>
    <d v="1899-12-30T02:40:00"/>
    <x v="2"/>
    <s v="20.75"/>
    <s v=""/>
    <s v="clear"/>
    <x v="4"/>
    <s v="From &quot;Dark Sky Meter&quot;  sky: &quot;&quot;"/>
    <s v=""/>
    <x v="20"/>
    <m/>
  </r>
  <r>
    <n v="162989"/>
    <s v="DSM"/>
    <n v="14438"/>
    <n v="38.216799999999999"/>
    <n v="-75.147300000000001"/>
    <x v="14707"/>
    <d v="2015-09-17T00:00:00"/>
    <d v="1899-12-30T23:07:47"/>
    <d v="2015-09-18T00:00:00"/>
    <d v="1899-12-30T03:07:00"/>
    <x v="5"/>
    <s v="18.82"/>
    <s v=""/>
    <s v="clear"/>
    <x v="4"/>
    <s v="From &quot;Dark Sky Meter&quot;  sky: &quot;&quot;"/>
    <s v=""/>
    <x v="7"/>
    <m/>
  </r>
  <r>
    <n v="162990"/>
    <s v="DSM"/>
    <n v="14439"/>
    <n v="38.216700000000003"/>
    <n v="-75.147300000000001"/>
    <x v="3906"/>
    <d v="2015-09-17T00:00:00"/>
    <d v="1899-12-30T23:06:53"/>
    <d v="2015-09-18T00:00:00"/>
    <d v="1899-12-30T03:06:00"/>
    <x v="5"/>
    <s v="18.73"/>
    <s v=""/>
    <s v="clear"/>
    <x v="4"/>
    <s v="From &quot;Dark Sky Meter&quot;  sky: &quot;&quot;"/>
    <s v=""/>
    <x v="7"/>
    <m/>
  </r>
  <r>
    <n v="162991"/>
    <s v="DSM"/>
    <n v="14440"/>
    <n v="42.985500000000002"/>
    <n v="-76.045599999999993"/>
    <x v="14331"/>
    <d v="2015-09-17T00:00:00"/>
    <d v="1899-12-30T23:57:23"/>
    <d v="2015-09-18T00:00:00"/>
    <d v="1899-12-30T03:57:00"/>
    <x v="5"/>
    <s v="19.77"/>
    <s v=""/>
    <s v="clear"/>
    <x v="4"/>
    <s v="From &quot;Dark Sky Meter&quot;  sky: &quot;Milky Way in Zenith&quot;"/>
    <s v=""/>
    <x v="6"/>
    <n v="13078"/>
  </r>
  <r>
    <n v="162992"/>
    <s v="DSM"/>
    <n v="14441"/>
    <n v="38.4009"/>
    <n v="-122.872"/>
    <x v="28465"/>
    <d v="2015-09-17T00:00:00"/>
    <d v="1899-12-30T21:59:21"/>
    <d v="2015-09-18T00:00:00"/>
    <d v="1899-12-30T04:59:00"/>
    <x v="5"/>
    <s v="18.9"/>
    <s v=""/>
    <s v="clear"/>
    <x v="4"/>
    <s v="From &quot;Dark Sky Meter&quot;  sky: &quot;&quot;"/>
    <s v=""/>
    <x v="4"/>
    <n v="95472"/>
  </r>
  <r>
    <n v="162993"/>
    <s v="DSM"/>
    <n v="14442"/>
    <n v="38.400399999999998"/>
    <n v="-122.871"/>
    <x v="25546"/>
    <d v="2015-09-17T00:00:00"/>
    <d v="1899-12-30T21:57:48"/>
    <d v="2015-09-18T00:00:00"/>
    <d v="1899-12-30T04:57:00"/>
    <x v="2"/>
    <s v="20.43"/>
    <s v=""/>
    <s v="clear"/>
    <x v="4"/>
    <s v="From &quot;Dark Sky Meter&quot;  sky: &quot;&quot;"/>
    <s v=""/>
    <x v="4"/>
    <n v="95472"/>
  </r>
  <r>
    <n v="162994"/>
    <s v="DSM"/>
    <n v="14443"/>
    <n v="37.746000000000002"/>
    <n v="-119.593"/>
    <x v="28466"/>
    <d v="2015-09-16T00:00:00"/>
    <d v="1899-12-30T22:33:10"/>
    <d v="2015-09-17T00:00:00"/>
    <d v="1899-12-30T05:33:00"/>
    <x v="2"/>
    <s v="20.93"/>
    <s v=""/>
    <s v="clear"/>
    <x v="4"/>
    <s v="From &quot;Dark Sky Meter&quot;  sky: &quot;&quot;"/>
    <s v=""/>
    <x v="4"/>
    <n v="95389"/>
  </r>
  <r>
    <n v="162995"/>
    <s v="DSM"/>
    <n v="14444"/>
    <n v="37.745899999999999"/>
    <n v="-119.593"/>
    <x v="28467"/>
    <d v="2015-09-16T00:00:00"/>
    <d v="1899-12-30T22:31:56"/>
    <d v="2015-09-17T00:00:00"/>
    <d v="1899-12-30T05:31:00"/>
    <x v="2"/>
    <s v="20.5"/>
    <s v=""/>
    <s v="clear"/>
    <x v="4"/>
    <s v="From &quot;Dark Sky Meter&quot;  sky: &quot;&quot;"/>
    <s v=""/>
    <x v="4"/>
    <n v="95389"/>
  </r>
  <r>
    <n v="162996"/>
    <s v="DSM"/>
    <n v="14445"/>
    <n v="38.400500000000001"/>
    <n v="-122.871"/>
    <x v="22541"/>
    <d v="2015-09-17T00:00:00"/>
    <d v="1899-12-30T22:14:10"/>
    <d v="2015-09-18T00:00:00"/>
    <d v="1899-12-30T05:14:00"/>
    <x v="2"/>
    <s v="20.14"/>
    <s v=""/>
    <s v="clear"/>
    <x v="4"/>
    <s v="From &quot;Dark Sky Meter&quot;  sky: &quot;&quot;"/>
    <s v=""/>
    <x v="4"/>
    <n v="95472"/>
  </r>
  <r>
    <n v="162997"/>
    <s v="DSM"/>
    <n v="14446"/>
    <n v="34.433500000000002"/>
    <n v="-119.92100000000001"/>
    <x v="4035"/>
    <d v="2015-09-17T00:00:00"/>
    <d v="1899-12-30T22:56:39"/>
    <d v="2015-09-18T00:00:00"/>
    <d v="1899-12-30T05:56:00"/>
    <x v="5"/>
    <s v="19.99"/>
    <s v=""/>
    <s v="clear"/>
    <x v="4"/>
    <s v="From &quot;Dark Sky Meter&quot;  sky: &quot;clear&quot;"/>
    <s v=""/>
    <x v="4"/>
    <n v="93117"/>
  </r>
  <r>
    <n v="163007"/>
    <s v="LON"/>
    <n v="25484"/>
    <n v="33.955800000000004"/>
    <n v="-83.375600000000006"/>
    <x v="9153"/>
    <d v="2015-09-18T00:00:00"/>
    <d v="1899-12-30T23:56:57"/>
    <d v="2015-09-19T00:00:00"/>
    <d v="1899-12-30T03:56:00"/>
    <x v="2"/>
    <s v=""/>
    <s v=""/>
    <s v="clear"/>
    <x v="4"/>
    <s v="From &quot;Loss of the Night&quot;;NELM=6.02 +/- 0.98 (method 1);8 stars, faintest found V=5.04"/>
    <s v=""/>
    <x v="13"/>
    <n v="30609"/>
  </r>
  <r>
    <n v="163019"/>
    <s v="DSM"/>
    <n v="14458"/>
    <n v="40.81"/>
    <n v="-73.962100000000007"/>
    <x v="5505"/>
    <d v="2015-09-18T00:00:00"/>
    <d v="1899-12-30T20:18:41"/>
    <d v="2015-09-19T00:00:00"/>
    <d v="1899-12-30T00:18:00"/>
    <x v="3"/>
    <s v="17.81"/>
    <s v=""/>
    <s v="clear"/>
    <x v="4"/>
    <s v="From &quot;Dark Sky Meter&quot;  sky: &quot;&quot;"/>
    <s v=""/>
    <x v="6"/>
    <n v="10027"/>
  </r>
  <r>
    <n v="163020"/>
    <s v="DSM"/>
    <n v="14459"/>
    <n v="40.810099999999998"/>
    <n v="-73.961500000000001"/>
    <x v="27070"/>
    <d v="2015-09-18T00:00:00"/>
    <d v="1899-12-30T20:20:50"/>
    <d v="2015-09-19T00:00:00"/>
    <d v="1899-12-30T00:20:00"/>
    <x v="3"/>
    <s v="17.9"/>
    <s v=""/>
    <s v="clear"/>
    <x v="4"/>
    <s v="From &quot;Dark Sky Meter&quot;  sky: &quot;&quot;"/>
    <s v=""/>
    <x v="6"/>
    <n v="10027"/>
  </r>
  <r>
    <n v="163021"/>
    <s v="DSM"/>
    <n v="14460"/>
    <n v="36.6614"/>
    <n v="-76.197699999999998"/>
    <x v="17580"/>
    <d v="2015-09-18T00:00:00"/>
    <d v="1899-12-30T21:09:14"/>
    <d v="2015-09-19T00:00:00"/>
    <d v="1899-12-30T01:09:00"/>
    <x v="5"/>
    <s v="19.99"/>
    <s v=""/>
    <s v="clear"/>
    <x v="4"/>
    <s v="From &quot;Dark Sky Meter&quot;  sky: &quot;clear&quot;"/>
    <s v=""/>
    <x v="14"/>
    <n v="23322"/>
  </r>
  <r>
    <n v="163022"/>
    <s v="DSM"/>
    <n v="14461"/>
    <n v="40.096400000000003"/>
    <n v="-75.730699999999999"/>
    <x v="28468"/>
    <d v="2015-09-18T00:00:00"/>
    <d v="1899-12-30T21:50:14"/>
    <d v="2015-09-19T00:00:00"/>
    <d v="1899-12-30T01:50:00"/>
    <x v="2"/>
    <s v="20.2"/>
    <s v=""/>
    <s v="clear"/>
    <x v="4"/>
    <s v="From &quot;Dark Sky Meter&quot;  sky: &quot;&quot;"/>
    <s v=""/>
    <x v="0"/>
    <n v="19343"/>
  </r>
  <r>
    <n v="163024"/>
    <s v="DSM"/>
    <n v="14463"/>
    <n v="38.894300000000001"/>
    <n v="-105.96599999999999"/>
    <x v="28469"/>
    <d v="2015-09-18T00:00:00"/>
    <d v="1899-12-30T21:16:48"/>
    <d v="2015-09-19T00:00:00"/>
    <d v="1899-12-30T03:16:00"/>
    <x v="5"/>
    <s v="19.51"/>
    <s v=""/>
    <s v="clear"/>
    <x v="4"/>
    <s v="From &quot;Dark Sky Meter&quot;  sky: &quot;&quot;"/>
    <s v=""/>
    <x v="20"/>
    <n v="80449"/>
  </r>
  <r>
    <n v="163025"/>
    <s v="DSM"/>
    <n v="14464"/>
    <n v="38.946899999999999"/>
    <n v="-105.952"/>
    <x v="28470"/>
    <d v="2015-09-18T00:00:00"/>
    <d v="1899-12-30T21:01:26"/>
    <d v="2015-09-19T00:00:00"/>
    <d v="1899-12-30T03:01:00"/>
    <x v="3"/>
    <s v="18.44"/>
    <s v=""/>
    <s v="clear"/>
    <x v="4"/>
    <s v="From &quot;Dark Sky Meter&quot;  sky: &quot;&quot;"/>
    <s v=""/>
    <x v="20"/>
    <m/>
  </r>
  <r>
    <n v="163026"/>
    <s v="DSM"/>
    <n v="14465"/>
    <n v="39.281799999999997"/>
    <n v="-76.774699999999996"/>
    <x v="28471"/>
    <d v="2015-09-18T00:00:00"/>
    <d v="1899-12-30T23:21:16"/>
    <d v="2015-09-19T00:00:00"/>
    <d v="1899-12-30T03:21:00"/>
    <x v="5"/>
    <s v="19.26"/>
    <s v=""/>
    <s v="clear"/>
    <x v="4"/>
    <s v="From &quot;Dark Sky Meter&quot;  sky: &quot;clear&quot;"/>
    <s v=""/>
    <x v="7"/>
    <n v="21228"/>
  </r>
  <r>
    <n v="163027"/>
    <s v="DSM"/>
    <n v="14466"/>
    <n v="34.504199999999997"/>
    <n v="-77.800600000000003"/>
    <x v="17614"/>
    <d v="2015-08-13T00:00:00"/>
    <d v="1899-12-30T03:38:58"/>
    <d v="2015-08-13T00:00:00"/>
    <d v="1899-12-30T07:38:00"/>
    <x v="2"/>
    <s v="20.77"/>
    <s v=""/>
    <s v="clear"/>
    <x v="4"/>
    <s v="From &quot;Dark Sky Meter&quot;  sky: &quot;&quot;"/>
    <s v=""/>
    <x v="1"/>
    <n v="28457"/>
  </r>
  <r>
    <n v="163028"/>
    <s v="DSM"/>
    <n v="14467"/>
    <n v="34.504100000000001"/>
    <n v="-77.8001"/>
    <x v="13764"/>
    <d v="2015-09-19T00:00:00"/>
    <d v="1899-12-30T01:11:52"/>
    <d v="2015-09-19T00:00:00"/>
    <d v="1899-12-30T05:11:00"/>
    <x v="2"/>
    <s v="21.16"/>
    <s v=""/>
    <s v="clear"/>
    <x v="4"/>
    <s v="From &quot;Dark Sky Meter&quot;  sky: &quot;&quot;"/>
    <s v=""/>
    <x v="1"/>
    <n v="28457"/>
  </r>
  <r>
    <n v="163029"/>
    <s v="DSM"/>
    <n v="14468"/>
    <n v="34.503999999999998"/>
    <n v="-77.8"/>
    <x v="2108"/>
    <d v="2015-09-19T00:00:00"/>
    <d v="1899-12-30T01:10:49"/>
    <d v="2015-09-19T00:00:00"/>
    <d v="1899-12-30T05:10:00"/>
    <x v="2"/>
    <s v="20.77"/>
    <s v=""/>
    <s v="clear"/>
    <x v="4"/>
    <s v="From &quot;Dark Sky Meter&quot;  sky: &quot;&quot;"/>
    <s v=""/>
    <x v="1"/>
    <n v="28457"/>
  </r>
  <r>
    <n v="163030"/>
    <s v="DSM"/>
    <n v="14469"/>
    <n v="34.604999999999997"/>
    <n v="-78.137500000000003"/>
    <x v="6766"/>
    <d v="2015-09-19T00:00:00"/>
    <d v="1899-12-30T00:24:41"/>
    <d v="2015-09-19T00:00:00"/>
    <d v="1899-12-30T04:24:00"/>
    <x v="2"/>
    <s v="20.35"/>
    <s v=""/>
    <s v="clear"/>
    <x v="4"/>
    <s v="From &quot;Dark Sky Meter&quot;  sky: &quot;&quot;"/>
    <s v=""/>
    <x v="1"/>
    <n v="28447"/>
  </r>
  <r>
    <n v="163031"/>
    <s v="DSM"/>
    <n v="14470"/>
    <n v="34.604999999999997"/>
    <n v="-78.137799999999999"/>
    <x v="28472"/>
    <d v="2015-09-19T00:00:00"/>
    <d v="1899-12-30T00:24:10"/>
    <d v="2015-09-19T00:00:00"/>
    <d v="1899-12-30T04:24:00"/>
    <x v="2"/>
    <s v="20.79"/>
    <s v=""/>
    <s v="clear"/>
    <x v="4"/>
    <s v="From &quot;Dark Sky Meter&quot;  sky: &quot;&quot;"/>
    <s v=""/>
    <x v="1"/>
    <n v="28447"/>
  </r>
  <r>
    <n v="163032"/>
    <s v="DSM"/>
    <n v="14471"/>
    <n v="38.400500000000001"/>
    <n v="-122.871"/>
    <x v="22541"/>
    <d v="2015-09-18T00:00:00"/>
    <d v="1899-12-30T22:35:20"/>
    <d v="2015-09-19T00:00:00"/>
    <d v="1899-12-30T05:35:00"/>
    <x v="5"/>
    <s v="19.23"/>
    <s v=""/>
    <s v="clear"/>
    <x v="4"/>
    <s v="From &quot;Dark Sky Meter&quot;  sky: &quot;&quot;"/>
    <s v=""/>
    <x v="4"/>
    <n v="95472"/>
  </r>
  <r>
    <n v="163033"/>
    <s v="DSM"/>
    <n v="14472"/>
    <n v="31.418099999999999"/>
    <n v="-100.511"/>
    <x v="28201"/>
    <d v="2015-09-19T00:00:00"/>
    <d v="1899-12-30T00:31:15"/>
    <d v="2015-09-19T00:00:00"/>
    <d v="1899-12-30T05:31:00"/>
    <x v="3"/>
    <s v="17.48"/>
    <s v=""/>
    <s v="clear"/>
    <x v="4"/>
    <s v="From &quot;Dark Sky Meter&quot;  sky: &quot;clear&quot;"/>
    <s v=""/>
    <x v="28"/>
    <n v="76904"/>
  </r>
  <r>
    <n v="163034"/>
    <s v="DSM"/>
    <n v="14473"/>
    <n v="31.417999999999999"/>
    <n v="-100.511"/>
    <x v="27467"/>
    <d v="2015-09-19T00:00:00"/>
    <d v="1899-12-30T00:30:48"/>
    <d v="2015-09-19T00:00:00"/>
    <d v="1899-12-30T05:30:00"/>
    <x v="3"/>
    <s v="17.64"/>
    <s v=""/>
    <s v="clear"/>
    <x v="4"/>
    <s v="From &quot;Dark Sky Meter&quot;  sky: &quot;clear&quot;"/>
    <s v=""/>
    <x v="28"/>
    <n v="76904"/>
  </r>
  <r>
    <n v="163035"/>
    <s v="DSM"/>
    <n v="14474"/>
    <n v="31.4177"/>
    <n v="-100.511"/>
    <x v="27702"/>
    <d v="2015-09-19T00:00:00"/>
    <d v="1899-12-30T00:30:23"/>
    <d v="2015-09-19T00:00:00"/>
    <d v="1899-12-30T05:30:00"/>
    <x v="3"/>
    <s v="17.47"/>
    <s v=""/>
    <s v="clear"/>
    <x v="4"/>
    <s v="From &quot;Dark Sky Meter&quot;  sky: &quot;clear&quot;"/>
    <s v=""/>
    <x v="28"/>
    <n v="76904"/>
  </r>
  <r>
    <n v="163036"/>
    <s v="DSM"/>
    <n v="14475"/>
    <n v="34.504100000000001"/>
    <n v="-77.8001"/>
    <x v="13764"/>
    <d v="2015-09-19T00:00:00"/>
    <d v="1899-12-30T01:11:52"/>
    <d v="2015-09-19T00:00:00"/>
    <d v="1899-12-30T05:11:00"/>
    <x v="2"/>
    <s v="21.16"/>
    <s v=""/>
    <s v="clear"/>
    <x v="4"/>
    <s v="From &quot;Dark Sky Meter&quot;  sky: &quot;&quot;"/>
    <s v=""/>
    <x v="1"/>
    <n v="28457"/>
  </r>
  <r>
    <n v="163037"/>
    <s v="DSM"/>
    <n v="14476"/>
    <n v="34.447400000000002"/>
    <n v="-119.663"/>
    <x v="6172"/>
    <d v="2015-09-18T00:00:00"/>
    <d v="1899-12-30T23:32:07"/>
    <d v="2015-09-19T00:00:00"/>
    <d v="1899-12-30T06:32:00"/>
    <x v="2"/>
    <s v="20.28"/>
    <s v=""/>
    <s v="clear"/>
    <x v="4"/>
    <s v="From &quot;Dark Sky Meter&quot;  sky: &quot;Milky Way in Zenith&quot;"/>
    <s v=""/>
    <x v="4"/>
    <n v="93108"/>
  </r>
  <r>
    <n v="163041"/>
    <s v="DSM"/>
    <n v="14480"/>
    <n v="32.636000000000003"/>
    <n v="-117.044"/>
    <x v="28473"/>
    <d v="2015-09-19T00:00:00"/>
    <d v="1899-12-30T02:20:50"/>
    <d v="2015-09-19T00:00:00"/>
    <d v="1899-12-30T09:20:00"/>
    <x v="5"/>
    <s v="19.88"/>
    <s v=""/>
    <s v="clear"/>
    <x v="4"/>
    <s v="From &quot;Dark Sky Meter&quot;  sky: &quot;clear&quot;"/>
    <s v=""/>
    <x v="4"/>
    <n v="91910"/>
  </r>
  <r>
    <n v="163050"/>
    <s v="GAN"/>
    <n v="13477"/>
    <n v="36.904600000000002"/>
    <n v="-111.473"/>
    <x v="28474"/>
    <d v="2015-09-12T00:00:00"/>
    <d v="1899-12-30T20:00:00"/>
    <d v="2015-09-13T00:00:00"/>
    <d v="1899-12-30T03:00:00"/>
    <x v="3"/>
    <s v=""/>
    <s v=""/>
    <s v="clear"/>
    <x v="2"/>
    <s v=""/>
    <s v="urban location"/>
    <x v="3"/>
    <n v="86040"/>
  </r>
  <r>
    <n v="163051"/>
    <s v="GAN"/>
    <n v="13478"/>
    <n v="37.082500000000003"/>
    <n v="-111.664"/>
    <x v="28475"/>
    <d v="2015-09-12T00:00:00"/>
    <d v="1899-12-30T21:00:00"/>
    <d v="2015-09-13T00:00:00"/>
    <d v="1899-12-30T03:00:00"/>
    <x v="5"/>
    <s v=""/>
    <s v=""/>
    <s v="clear"/>
    <x v="2"/>
    <s v=""/>
    <s v="rural location"/>
    <x v="21"/>
    <n v="84741"/>
  </r>
  <r>
    <n v="163054"/>
    <s v="LON"/>
    <n v="25518"/>
    <n v="47.922600000000003"/>
    <n v="-97.070899999999995"/>
    <x v="28476"/>
    <d v="2015-09-19T00:00:00"/>
    <d v="1899-12-30T23:08:00"/>
    <d v="2015-09-20T00:00:00"/>
    <d v="1899-12-30T04:08:00"/>
    <x v="5"/>
    <s v=""/>
    <s v=""/>
    <s v="clear"/>
    <x v="4"/>
    <s v="From &quot;Loss of the Night&quot;;NELM=4.87 +/- 0.86 (method 2);11 stars, faintest found V=4.74"/>
    <s v=""/>
    <x v="50"/>
    <n v="58203"/>
  </r>
  <r>
    <n v="163064"/>
    <s v="DSM"/>
    <n v="14488"/>
    <n v="36.884700000000002"/>
    <n v="-76.305499999999995"/>
    <x v="27027"/>
    <d v="2015-09-19T00:00:00"/>
    <d v="1899-12-30T20:37:12"/>
    <d v="2015-09-20T00:00:00"/>
    <d v="1899-12-30T00:37:00"/>
    <x v="3"/>
    <s v="18.57"/>
    <s v=""/>
    <s v="clear"/>
    <x v="4"/>
    <s v="From &quot;Dark Sky Meter&quot;  sky: &quot;clear&quot;"/>
    <s v=""/>
    <x v="14"/>
    <n v="23529"/>
  </r>
  <r>
    <n v="163065"/>
    <s v="DSM"/>
    <n v="14489"/>
    <n v="39.643599999999999"/>
    <n v="-74.645600000000002"/>
    <x v="2554"/>
    <d v="2015-09-19T00:00:00"/>
    <d v="1899-12-30T22:29:33"/>
    <d v="2015-09-20T00:00:00"/>
    <d v="1899-12-30T02:29:00"/>
    <x v="3"/>
    <s v="18.19"/>
    <s v=""/>
    <s v="clear"/>
    <x v="4"/>
    <s v="From &quot;Dark Sky Meter&quot;  sky: &quot;&quot;"/>
    <s v=""/>
    <x v="8"/>
    <m/>
  </r>
  <r>
    <n v="163066"/>
    <s v="DSM"/>
    <n v="14490"/>
    <n v="39.643700000000003"/>
    <n v="-74.645600000000002"/>
    <x v="11197"/>
    <d v="2015-09-19T00:00:00"/>
    <d v="1899-12-30T23:03:08"/>
    <d v="2015-09-20T00:00:00"/>
    <d v="1899-12-30T03:03:00"/>
    <x v="3"/>
    <s v="18.47"/>
    <s v=""/>
    <s v="clear"/>
    <x v="4"/>
    <s v="From &quot;Dark Sky Meter&quot;  sky: &quot;&quot;"/>
    <s v=""/>
    <x v="8"/>
    <m/>
  </r>
  <r>
    <n v="163067"/>
    <s v="DSM"/>
    <n v="14491"/>
    <n v="38.658099999999997"/>
    <n v="-90.407799999999995"/>
    <x v="21450"/>
    <d v="2015-09-19T00:00:00"/>
    <d v="1899-12-30T23:18:54"/>
    <d v="2015-09-20T00:00:00"/>
    <d v="1899-12-30T04:18:00"/>
    <x v="1"/>
    <s v="17.0"/>
    <s v=""/>
    <s v="clear"/>
    <x v="4"/>
    <s v="From &quot;Dark Sky Meter&quot;  sky: &quot;&quot;"/>
    <s v=""/>
    <x v="19"/>
    <n v="63141"/>
  </r>
  <r>
    <n v="163068"/>
    <s v="DSM"/>
    <n v="14492"/>
    <n v="43.276299999999999"/>
    <n v="-116.39400000000001"/>
    <x v="28477"/>
    <d v="2015-09-19T00:00:00"/>
    <d v="1899-12-30T23:28:28"/>
    <d v="2015-09-20T00:00:00"/>
    <d v="1899-12-30T05:28:00"/>
    <x v="2"/>
    <s v="20.47"/>
    <s v=""/>
    <s v="clear"/>
    <x v="4"/>
    <s v="From &quot;Dark Sky Meter&quot;  sky: &quot;Milky Way in Zenith&quot;"/>
    <s v=""/>
    <x v="38"/>
    <n v="83634"/>
  </r>
  <r>
    <n v="163069"/>
    <s v="DSM"/>
    <n v="14493"/>
    <n v="43.276400000000002"/>
    <n v="-116.39400000000001"/>
    <x v="28478"/>
    <d v="2015-09-19T00:00:00"/>
    <d v="1899-12-30T23:27:50"/>
    <d v="2015-09-20T00:00:00"/>
    <d v="1899-12-30T05:27:00"/>
    <x v="2"/>
    <s v="20.03"/>
    <s v=""/>
    <s v="clear"/>
    <x v="4"/>
    <s v="From &quot;Dark Sky Meter&quot;  sky: &quot;Milky Way in Zenith&quot;"/>
    <s v=""/>
    <x v="38"/>
    <n v="83634"/>
  </r>
  <r>
    <n v="163072"/>
    <s v="DSM"/>
    <n v="14496"/>
    <n v="34.1051"/>
    <n v="-118.44499999999999"/>
    <x v="28479"/>
    <d v="2015-09-19T00:00:00"/>
    <d v="1899-12-30T23:58:56"/>
    <d v="2015-09-20T00:00:00"/>
    <d v="1899-12-30T06:58:00"/>
    <x v="2"/>
    <s v="20.75"/>
    <s v=""/>
    <s v="clear"/>
    <x v="4"/>
    <s v="From &quot;Dark Sky Meter&quot;  sky: &quot;&quot;"/>
    <s v=""/>
    <x v="4"/>
    <n v="90077"/>
  </r>
  <r>
    <n v="163073"/>
    <s v="DSM"/>
    <n v="14497"/>
    <n v="34.104999999999997"/>
    <n v="-118.44499999999999"/>
    <x v="2857"/>
    <d v="2015-09-19T00:00:00"/>
    <d v="1899-12-30T23:55:34"/>
    <d v="2015-09-20T00:00:00"/>
    <d v="1899-12-30T06:55:00"/>
    <x v="5"/>
    <s v="19.42"/>
    <s v=""/>
    <s v="clear"/>
    <x v="4"/>
    <s v="From &quot;Dark Sky Meter&quot;  sky: &quot;&quot;"/>
    <s v=""/>
    <x v="4"/>
    <n v="90077"/>
  </r>
  <r>
    <n v="163074"/>
    <s v="DSM"/>
    <n v="14498"/>
    <n v="34.1051"/>
    <n v="-118.44499999999999"/>
    <x v="28479"/>
    <d v="2015-09-19T00:00:00"/>
    <d v="1899-12-30T23:54:51"/>
    <d v="2015-09-20T00:00:00"/>
    <d v="1899-12-30T06:54:00"/>
    <x v="2"/>
    <s v="20.85"/>
    <s v=""/>
    <s v="clear"/>
    <x v="4"/>
    <s v="From &quot;Dark Sky Meter&quot;  sky: &quot;&quot;"/>
    <s v=""/>
    <x v="4"/>
    <n v="90077"/>
  </r>
  <r>
    <n v="163075"/>
    <s v="LON"/>
    <n v="25533"/>
    <n v="40.767200000000003"/>
    <n v="-110.101"/>
    <x v="28480"/>
    <d v="2015-09-18T00:00:00"/>
    <d v="1899-12-30T22:42:32"/>
    <d v="2015-09-19T00:00:00"/>
    <d v="1899-12-30T04:42:00"/>
    <x v="5"/>
    <s v=""/>
    <s v=""/>
    <s v="clear"/>
    <x v="4"/>
    <s v="From &quot;Loss of the Night&quot;;NELM=5.07 +/- 0.47 (method 2);11 stars, faintest found V=4.95"/>
    <s v=""/>
    <x v="21"/>
    <m/>
  </r>
  <r>
    <n v="163079"/>
    <s v="GAN"/>
    <n v="13482"/>
    <n v="40.460799999999999"/>
    <n v="-90.693899999999999"/>
    <x v="19893"/>
    <d v="2015-09-12T00:00:00"/>
    <d v="1899-12-30T22:07:00"/>
    <d v="2015-09-13T00:00:00"/>
    <d v="1899-12-30T03:07:00"/>
    <x v="1"/>
    <s v=""/>
    <s v=""/>
    <s v="clear"/>
    <x v="2"/>
    <s v="No clouds, or haze."/>
    <s v="Out on the edge of town."/>
    <x v="2"/>
    <n v="61455"/>
  </r>
  <r>
    <n v="163087"/>
    <s v="DSM"/>
    <n v="14504"/>
    <n v="25.732600000000001"/>
    <n v="-80.233199999999997"/>
    <x v="28481"/>
    <d v="2015-09-20T00:00:00"/>
    <d v="1899-12-30T21:55:00"/>
    <d v="2015-09-21T00:00:00"/>
    <d v="1899-12-30T01:55:00"/>
    <x v="3"/>
    <s v="17.93"/>
    <s v=""/>
    <s v="1/2 of sky"/>
    <x v="4"/>
    <s v="From &quot;Dark Sky Meter&quot;  sky: &quot;1/2 of sky&quot;"/>
    <s v=""/>
    <x v="9"/>
    <n v="33133"/>
  </r>
  <r>
    <n v="163088"/>
    <s v="DSM"/>
    <n v="14505"/>
    <n v="33.877000000000002"/>
    <n v="-98.564800000000005"/>
    <x v="28482"/>
    <d v="2015-09-20T00:00:00"/>
    <d v="1899-12-30T21:50:42"/>
    <d v="2015-09-21T00:00:00"/>
    <d v="1899-12-30T02:50:00"/>
    <x v="2"/>
    <s v="20.16"/>
    <s v=""/>
    <s v="clear"/>
    <x v="4"/>
    <s v="From &quot;Dark Sky Meter&quot;  sky: &quot;&quot;"/>
    <s v=""/>
    <x v="28"/>
    <n v="76310"/>
  </r>
  <r>
    <n v="163089"/>
    <s v="DSM"/>
    <n v="14506"/>
    <n v="32.638500000000001"/>
    <n v="-117.04600000000001"/>
    <x v="6467"/>
    <d v="2015-09-20T00:00:00"/>
    <d v="1899-12-30T20:13:21"/>
    <d v="2015-09-21T00:00:00"/>
    <d v="1899-12-30T03:13:00"/>
    <x v="5"/>
    <s v="19.64"/>
    <s v=""/>
    <s v="clear"/>
    <x v="4"/>
    <s v="From &quot;Dark Sky Meter&quot;  sky: &quot;&quot;"/>
    <s v=""/>
    <x v="4"/>
    <n v="91910"/>
  </r>
  <r>
    <n v="163092"/>
    <s v="DSM"/>
    <n v="14509"/>
    <n v="31.417899999999999"/>
    <n v="-100.511"/>
    <x v="27456"/>
    <d v="2015-09-21T00:00:00"/>
    <d v="1899-12-30T00:04:24"/>
    <d v="2015-09-21T00:00:00"/>
    <d v="1899-12-30T05:04:00"/>
    <x v="6"/>
    <s v="16.31"/>
    <s v=""/>
    <s v="1/2 of sky"/>
    <x v="4"/>
    <s v="From &quot;Dark Sky Meter&quot;  sky: &quot;1/2 of sky&quot;"/>
    <s v=""/>
    <x v="28"/>
    <n v="76904"/>
  </r>
  <r>
    <n v="163093"/>
    <s v="DSM"/>
    <n v="14510"/>
    <n v="31.4177"/>
    <n v="-100.511"/>
    <x v="27702"/>
    <d v="2015-09-21T00:00:00"/>
    <d v="1899-12-30T00:03:49"/>
    <d v="2015-09-21T00:00:00"/>
    <d v="1899-12-30T05:03:00"/>
    <x v="1"/>
    <s v="16.41"/>
    <s v=""/>
    <s v="1/2 of sky"/>
    <x v="4"/>
    <s v="From &quot;Dark Sky Meter&quot;  sky: &quot;1/2 of sky&quot;"/>
    <s v=""/>
    <x v="28"/>
    <n v="76904"/>
  </r>
  <r>
    <n v="163094"/>
    <s v="DSM"/>
    <n v="14511"/>
    <n v="29.7818"/>
    <n v="-99.165300000000002"/>
    <x v="6788"/>
    <d v="2015-09-21T00:00:00"/>
    <d v="1899-12-30T04:01:08"/>
    <d v="2015-09-21T00:00:00"/>
    <d v="1899-12-30T09:01:00"/>
    <x v="2"/>
    <s v="20.2"/>
    <s v=""/>
    <s v="1/4 of sky"/>
    <x v="4"/>
    <s v="From &quot;Dark Sky Meter&quot;  sky: &quot;1/4 of sky&quot;"/>
    <s v=""/>
    <x v="28"/>
    <m/>
  </r>
  <r>
    <n v="163098"/>
    <s v="GAN"/>
    <n v="13487"/>
    <n v="39.368299999999998"/>
    <n v="-99.140600000000006"/>
    <x v="28483"/>
    <d v="2015-09-12T00:00:00"/>
    <d v="1899-12-30T18:02:00"/>
    <d v="2015-09-12T00:00:00"/>
    <d v="1899-12-30T23:02:00"/>
    <x v="1"/>
    <s v=""/>
    <s v=""/>
    <s v="1/4 of sky"/>
    <x v="2"/>
    <s v="chilly"/>
    <s v="rural"/>
    <x v="33"/>
    <n v="67675"/>
  </r>
  <r>
    <n v="163099"/>
    <s v="LON"/>
    <n v="25565"/>
    <n v="40.819699999999997"/>
    <n v="-81.434299999999993"/>
    <x v="28484"/>
    <d v="2015-09-22T00:00:00"/>
    <d v="1899-12-30T02:23:43"/>
    <d v="2015-09-22T00:00:00"/>
    <d v="1899-12-30T06:23:00"/>
    <x v="5"/>
    <s v=""/>
    <s v=""/>
    <s v="clear"/>
    <x v="4"/>
    <s v="From &quot;Loss of the Night&quot;;NELM=5.27 +/- 0.30 (method 2);17 stars, faintest found V=5.03"/>
    <s v=""/>
    <x v="39"/>
    <n v="44708"/>
  </r>
  <r>
    <n v="163103"/>
    <s v="DSM"/>
    <n v="14516"/>
    <n v="34.1785"/>
    <n v="-118.176"/>
    <x v="28485"/>
    <d v="2015-09-21T00:00:00"/>
    <d v="1899-12-30T20:34:59"/>
    <d v="2015-09-22T00:00:00"/>
    <d v="1899-12-30T03:34:00"/>
    <x v="3"/>
    <s v="18.56"/>
    <s v=""/>
    <s v="1/4 of sky"/>
    <x v="4"/>
    <s v="From &quot;Dark Sky Meter&quot;  sky: &quot;1/4 of sky&quot;"/>
    <s v=""/>
    <x v="4"/>
    <n v="91103"/>
  </r>
  <r>
    <n v="163104"/>
    <s v="DSM"/>
    <n v="14517"/>
    <n v="34.1785"/>
    <n v="-118.176"/>
    <x v="28485"/>
    <d v="2015-09-21T00:00:00"/>
    <d v="1899-12-30T20:34:07"/>
    <d v="2015-09-22T00:00:00"/>
    <d v="1899-12-30T03:34:00"/>
    <x v="3"/>
    <s v="18.07"/>
    <s v=""/>
    <s v="1/4 of sky"/>
    <x v="4"/>
    <s v="From &quot;Dark Sky Meter&quot;  sky: &quot;1/4 of sky&quot;"/>
    <s v=""/>
    <x v="4"/>
    <n v="91103"/>
  </r>
  <r>
    <n v="163105"/>
    <s v="DSM"/>
    <n v="14518"/>
    <n v="33.032699999999998"/>
    <n v="-117.286"/>
    <x v="27907"/>
    <d v="2015-09-21T00:00:00"/>
    <d v="1899-12-30T20:45:05"/>
    <d v="2015-09-22T00:00:00"/>
    <d v="1899-12-30T03:45:00"/>
    <x v="1"/>
    <s v="16.68"/>
    <s v=""/>
    <s v="over 1/2 of sky"/>
    <x v="4"/>
    <s v="From &quot;Dark Sky Meter&quot;  sky: &quot;over 1/2 of sky&quot;"/>
    <s v=""/>
    <x v="4"/>
    <n v="92007"/>
  </r>
  <r>
    <n v="163106"/>
    <s v="DSM"/>
    <n v="14519"/>
    <n v="33.032699999999998"/>
    <n v="-117.286"/>
    <x v="27907"/>
    <d v="2015-09-21T00:00:00"/>
    <d v="1899-12-30T20:44:44"/>
    <d v="2015-09-22T00:00:00"/>
    <d v="1899-12-30T03:44:00"/>
    <x v="1"/>
    <s v="16.57"/>
    <s v=""/>
    <s v="over 1/2 of sky"/>
    <x v="4"/>
    <s v="From &quot;Dark Sky Meter&quot;  sky: &quot;over 1/2 of sky&quot;"/>
    <s v=""/>
    <x v="4"/>
    <n v="92007"/>
  </r>
  <r>
    <n v="163107"/>
    <s v="DSM"/>
    <n v="14520"/>
    <n v="33.032699999999998"/>
    <n v="-117.286"/>
    <x v="27907"/>
    <d v="2015-09-21T00:00:00"/>
    <d v="1899-12-30T20:44:22"/>
    <d v="2015-09-22T00:00:00"/>
    <d v="1899-12-30T03:44:00"/>
    <x v="1"/>
    <s v="16.86"/>
    <s v=""/>
    <s v="over 1/2 of sky"/>
    <x v="4"/>
    <s v="From &quot;Dark Sky Meter&quot;  sky: &quot;over 1/2 of sky&quot;"/>
    <s v=""/>
    <x v="4"/>
    <n v="92007"/>
  </r>
  <r>
    <n v="163108"/>
    <s v="DSM"/>
    <n v="14521"/>
    <n v="33.032699999999998"/>
    <n v="-117.286"/>
    <x v="27907"/>
    <d v="2015-09-21T00:00:00"/>
    <d v="1899-12-30T20:44:00"/>
    <d v="2015-09-22T00:00:00"/>
    <d v="1899-12-30T03:44:00"/>
    <x v="1"/>
    <s v="16.71"/>
    <s v=""/>
    <s v="over 1/2 of sky"/>
    <x v="4"/>
    <s v="From &quot;Dark Sky Meter&quot;  sky: &quot;over 1/2 of sky&quot;"/>
    <s v=""/>
    <x v="4"/>
    <n v="92007"/>
  </r>
  <r>
    <n v="163109"/>
    <s v="DSM"/>
    <n v="14522"/>
    <n v="33.032699999999998"/>
    <n v="-117.286"/>
    <x v="27907"/>
    <d v="2015-09-21T00:00:00"/>
    <d v="1899-12-30T20:43:38"/>
    <d v="2015-09-22T00:00:00"/>
    <d v="1899-12-30T03:43:00"/>
    <x v="1"/>
    <s v="16.46"/>
    <s v=""/>
    <s v="over 1/2 of sky"/>
    <x v="4"/>
    <s v="From &quot;Dark Sky Meter&quot;  sky: &quot;over 1/2 of sky&quot;"/>
    <s v=""/>
    <x v="4"/>
    <n v="92007"/>
  </r>
  <r>
    <n v="163110"/>
    <s v="DSM"/>
    <n v="14523"/>
    <n v="38.994700000000002"/>
    <n v="-84.671499999999995"/>
    <x v="28486"/>
    <d v="2015-09-21T00:00:00"/>
    <d v="1899-12-30T23:50:09"/>
    <d v="2015-09-22T00:00:00"/>
    <d v="1899-12-30T03:50:00"/>
    <x v="3"/>
    <s v="18.34"/>
    <s v=""/>
    <s v="clear"/>
    <x v="4"/>
    <s v="From &quot;Dark Sky Meter&quot;  sky: &quot;clear&quot;"/>
    <s v=""/>
    <x v="22"/>
    <n v="41042"/>
  </r>
  <r>
    <n v="163111"/>
    <s v="DSM"/>
    <n v="14524"/>
    <n v="30.272600000000001"/>
    <n v="-90.996300000000005"/>
    <x v="2328"/>
    <d v="2015-09-22T00:00:00"/>
    <d v="1899-12-30T00:50:45"/>
    <d v="2015-09-22T00:00:00"/>
    <d v="1899-12-30T05:50:00"/>
    <x v="2"/>
    <s v="20.54"/>
    <s v=""/>
    <s v="clear"/>
    <x v="4"/>
    <s v="From &quot;Dark Sky Meter&quot;  sky: &quot;clear&quot;"/>
    <s v=""/>
    <x v="24"/>
    <n v="70769"/>
  </r>
  <r>
    <n v="163112"/>
    <s v="DSM"/>
    <n v="14525"/>
    <n v="30.272600000000001"/>
    <n v="-90.996300000000005"/>
    <x v="2328"/>
    <d v="2015-09-22T00:00:00"/>
    <d v="1899-12-30T00:50:12"/>
    <d v="2015-09-22T00:00:00"/>
    <d v="1899-12-30T05:50:00"/>
    <x v="2"/>
    <s v="20.04"/>
    <s v=""/>
    <s v="clear"/>
    <x v="4"/>
    <s v="From &quot;Dark Sky Meter&quot;  sky: &quot;clear&quot;"/>
    <s v=""/>
    <x v="24"/>
    <n v="70769"/>
  </r>
  <r>
    <n v="163114"/>
    <s v="GAN"/>
    <n v="13490"/>
    <n v="41.431399999999996"/>
    <n v="-90.857100000000003"/>
    <x v="28487"/>
    <d v="2015-09-12T00:00:00"/>
    <d v="1899-12-30T21:00:00"/>
    <d v="2015-09-13T00:00:00"/>
    <d v="1899-12-30T02:00:00"/>
    <x v="5"/>
    <s v=""/>
    <s v=""/>
    <s v="clear"/>
    <x v="2"/>
    <s v=""/>
    <s v=""/>
    <x v="2"/>
    <n v="61259"/>
  </r>
  <r>
    <n v="163115"/>
    <s v="GAN"/>
    <n v="13491"/>
    <n v="40.4452"/>
    <n v="-79.957599999999999"/>
    <x v="13342"/>
    <d v="2015-09-12T00:00:00"/>
    <d v="1899-12-30T19:41:00"/>
    <d v="2015-09-12T00:00:00"/>
    <d v="1899-12-30T23:41:00"/>
    <x v="0"/>
    <s v=""/>
    <s v=""/>
    <s v="clear"/>
    <x v="2"/>
    <s v="light haze, not much cloud coverage."/>
    <s v="a city, a lot of light pollution, which made visibility limited"/>
    <x v="0"/>
    <n v="15260"/>
  </r>
  <r>
    <n v="163117"/>
    <s v="GAN"/>
    <n v="13493"/>
    <n v="40.003599999999999"/>
    <n v="-105.19799999999999"/>
    <x v="28488"/>
    <d v="2015-09-06T00:00:00"/>
    <d v="1899-12-30T21:49:00"/>
    <d v="2015-09-07T00:00:00"/>
    <d v="1899-12-30T03:49:00"/>
    <x v="3"/>
    <s v=""/>
    <s v=""/>
    <s v="1/2 of sky"/>
    <x v="2"/>
    <s v="No haze, some wispy clouds.  Some sky glow from Denver to southeast.  Clear overhead."/>
    <s v="one porch light, no street lights"/>
    <x v="20"/>
    <n v="80303"/>
  </r>
  <r>
    <n v="163118"/>
    <s v="GAN"/>
    <n v="13494"/>
    <n v="40.002499999999998"/>
    <n v="-105.194"/>
    <x v="25744"/>
    <d v="2015-09-08T00:00:00"/>
    <d v="1899-12-30T21:00:00"/>
    <d v="2015-09-09T00:00:00"/>
    <d v="1899-12-30T03:00:00"/>
    <x v="3"/>
    <s v=""/>
    <s v=""/>
    <s v="clear"/>
    <x v="2"/>
    <s v="No haze, some sky glow from Denver to southeast.  No wind."/>
    <s v="semi-rural location.  No street lights, no porch lights."/>
    <x v="20"/>
    <n v="80303"/>
  </r>
  <r>
    <n v="163119"/>
    <s v="GAN"/>
    <n v="13495"/>
    <n v="40.460799999999999"/>
    <n v="-79.940799999999996"/>
    <x v="24360"/>
    <d v="2015-09-12T00:00:00"/>
    <d v="1899-12-30T21:51:00"/>
    <d v="2015-09-13T00:00:00"/>
    <d v="1899-12-30T01:51:00"/>
    <x v="6"/>
    <s v=""/>
    <s v=""/>
    <s v="clear"/>
    <x v="2"/>
    <s v=""/>
    <s v="Urban location"/>
    <x v="0"/>
    <n v="15224"/>
  </r>
  <r>
    <n v="163121"/>
    <s v="DSM"/>
    <n v="14528"/>
    <n v="40.373699999999999"/>
    <n v="-105.09399999999999"/>
    <x v="28489"/>
    <d v="2015-09-22T00:00:00"/>
    <d v="1899-12-30T17:05:48"/>
    <d v="2015-09-22T00:00:00"/>
    <d v="1899-12-30T23:05:00"/>
    <x v="1"/>
    <s v="17.45"/>
    <s v=""/>
    <s v="clear"/>
    <x v="4"/>
    <s v="From &quot;Dark Sky Meter&quot;  sky: &quot;&quot;"/>
    <s v=""/>
    <x v="20"/>
    <n v="80537"/>
  </r>
  <r>
    <n v="163128"/>
    <s v="DSM"/>
    <n v="14534"/>
    <n v="38.684699999999999"/>
    <n v="-109.532"/>
    <x v="28490"/>
    <d v="2015-09-23T00:00:00"/>
    <d v="1899-12-30T20:31:42"/>
    <d v="2015-09-24T00:00:00"/>
    <d v="1899-12-30T02:31:00"/>
    <x v="5"/>
    <s v="19.36"/>
    <s v=""/>
    <s v="clear"/>
    <x v="4"/>
    <s v="From &quot;Dark Sky Meter&quot;  sky: &quot;Taptoenterconditions&quot;"/>
    <s v=""/>
    <x v="21"/>
    <m/>
  </r>
  <r>
    <n v="163129"/>
    <s v="DSM"/>
    <n v="14535"/>
    <n v="47.121299999999998"/>
    <n v="-122.875"/>
    <x v="28491"/>
    <d v="2015-09-23T00:00:00"/>
    <d v="1899-12-30T22:30:59"/>
    <d v="2015-09-24T00:00:00"/>
    <d v="1899-12-30T05:30:00"/>
    <x v="5"/>
    <s v="18.96"/>
    <s v=""/>
    <s v="over 1/2 of sky"/>
    <x v="4"/>
    <s v="From &quot;Dark Sky Meter&quot;  sky: &quot;over 1/2 of sky&quot;"/>
    <s v=""/>
    <x v="44"/>
    <n v="98506"/>
  </r>
  <r>
    <n v="163130"/>
    <s v="GAN"/>
    <n v="13499"/>
    <n v="42.575699999999998"/>
    <n v="-84.511899999999997"/>
    <x v="13286"/>
    <d v="2015-12-11T00:00:00"/>
    <d v="1899-12-30T23:00:00"/>
    <d v="2015-12-12T00:00:00"/>
    <d v="1899-12-30T04:00:00"/>
    <x v="7"/>
    <s v=""/>
    <s v=""/>
    <s v="clear"/>
    <x v="3"/>
    <s v=""/>
    <s v=""/>
    <x v="12"/>
    <n v="48854"/>
  </r>
  <r>
    <n v="163131"/>
    <s v="GAN"/>
    <n v="13500"/>
    <n v="40.455800000000004"/>
    <n v="-79.95"/>
    <x v="11278"/>
    <d v="2015-09-09T00:00:00"/>
    <d v="1899-12-30T21:09:00"/>
    <d v="2015-09-10T00:00:00"/>
    <d v="1899-12-30T01:09:00"/>
    <x v="7"/>
    <s v=""/>
    <s v=""/>
    <s v="over 1/2 of sky"/>
    <x v="2"/>
    <s v="Cloudy, cirrus clouds, heading West, can barely see some stars, one or 2, weak skyglow coming from Moon"/>
    <s v="Urban, no snow, 21 streetlights,  a large building with tons of light inside,"/>
    <x v="0"/>
    <n v="15213"/>
  </r>
  <r>
    <n v="163134"/>
    <s v="DSM"/>
    <n v="14538"/>
    <n v="40.667200000000001"/>
    <n v="-95.843999999999994"/>
    <x v="17617"/>
    <d v="2015-09-24T00:00:00"/>
    <d v="1899-12-30T22:28:30"/>
    <d v="2015-09-25T00:00:00"/>
    <d v="1899-12-30T03:28:00"/>
    <x v="6"/>
    <s v="16.2"/>
    <s v=""/>
    <s v="over 1/2 of sky"/>
    <x v="4"/>
    <s v="From &quot;Dark Sky Meter&quot;  sky: &quot;over 1/2 of sky&quot;"/>
    <s v=""/>
    <x v="36"/>
    <n v="68410"/>
  </r>
  <r>
    <n v="163136"/>
    <s v="DSM"/>
    <n v="14539"/>
    <n v="36.897399999999998"/>
    <n v="-102.953"/>
    <x v="28492"/>
    <d v="2015-09-12T00:00:00"/>
    <d v="1899-12-30T23:28:01"/>
    <d v="2015-09-13T00:00:00"/>
    <d v="1899-12-30T04:28:00"/>
    <x v="2"/>
    <s v="20.06"/>
    <s v=""/>
    <s v="clear"/>
    <x v="4"/>
    <s v="From &quot;Dark Sky Meter&quot;  sky: &quot;Milky Way in Zenith&quot;"/>
    <s v=""/>
    <x v="31"/>
    <m/>
  </r>
  <r>
    <n v="163137"/>
    <s v="DSM"/>
    <n v="14540"/>
    <n v="36.897399999999998"/>
    <n v="-102.953"/>
    <x v="28492"/>
    <d v="2015-09-12T00:00:00"/>
    <d v="1899-12-30T23:25:29"/>
    <d v="2015-09-13T00:00:00"/>
    <d v="1899-12-30T04:25:00"/>
    <x v="5"/>
    <s v="19.87"/>
    <s v=""/>
    <s v="clear"/>
    <x v="4"/>
    <s v="From &quot;Dark Sky Meter&quot;  sky: &quot;Milky Way in Zenith&quot;"/>
    <s v=""/>
    <x v="31"/>
    <m/>
  </r>
  <r>
    <n v="163138"/>
    <s v="DSM"/>
    <n v="14541"/>
    <n v="36.897399999999998"/>
    <n v="-102.953"/>
    <x v="28492"/>
    <d v="2015-09-12T00:00:00"/>
    <d v="1899-12-30T23:23:56"/>
    <d v="2015-09-13T00:00:00"/>
    <d v="1899-12-30T04:23:00"/>
    <x v="2"/>
    <s v="20.82"/>
    <s v=""/>
    <s v="clear"/>
    <x v="4"/>
    <s v="From &quot;Dark Sky Meter&quot;  sky: &quot;&quot;"/>
    <s v=""/>
    <x v="31"/>
    <m/>
  </r>
  <r>
    <n v="163139"/>
    <s v="DSM"/>
    <n v="14542"/>
    <n v="36.897300000000001"/>
    <n v="-102.952"/>
    <x v="28493"/>
    <d v="2015-09-17T00:00:00"/>
    <d v="1899-12-30T22:04:58"/>
    <d v="2015-09-18T00:00:00"/>
    <d v="1899-12-30T03:04:00"/>
    <x v="2"/>
    <s v="20.89"/>
    <s v=""/>
    <s v="clear"/>
    <x v="4"/>
    <s v="From &quot;Dark Sky Meter&quot;  sky: &quot;Milky Way in Zenith&quot;"/>
    <s v=""/>
    <x v="31"/>
    <m/>
  </r>
  <r>
    <n v="163140"/>
    <s v="DSM"/>
    <n v="14543"/>
    <n v="36.702399999999997"/>
    <n v="-78.677499999999995"/>
    <x v="28494"/>
    <d v="2015-09-25T00:00:00"/>
    <d v="1899-12-30T21:59:02"/>
    <d v="2015-09-26T00:00:00"/>
    <d v="1899-12-30T01:59:00"/>
    <x v="3"/>
    <s v="18.42"/>
    <s v=""/>
    <s v="over 1/2 of sky"/>
    <x v="4"/>
    <s v="From &quot;Dark Sky Meter&quot;  sky: &quot;over 1/2 of sky&quot;"/>
    <s v=""/>
    <x v="14"/>
    <n v="24529"/>
  </r>
  <r>
    <n v="163141"/>
    <s v="DSM"/>
    <n v="14544"/>
    <n v="40.667099999999998"/>
    <n v="-95.843500000000006"/>
    <x v="6192"/>
    <d v="2015-09-25T00:00:00"/>
    <d v="1899-12-30T22:24:43"/>
    <d v="2015-09-26T00:00:00"/>
    <d v="1899-12-30T03:24:00"/>
    <x v="1"/>
    <s v="16.86"/>
    <s v=""/>
    <s v="clear"/>
    <x v="4"/>
    <s v="From &quot;Dark Sky Meter&quot;  sky: &quot;clear&quot;"/>
    <s v=""/>
    <x v="36"/>
    <n v="68410"/>
  </r>
  <r>
    <n v="163154"/>
    <s v="DSM"/>
    <n v="14556"/>
    <n v="31.417999999999999"/>
    <n v="-100.511"/>
    <x v="27467"/>
    <d v="2015-09-27T00:00:00"/>
    <d v="1899-12-30T00:24:42"/>
    <d v="2015-09-27T00:00:00"/>
    <d v="1899-12-30T05:24:00"/>
    <x v="6"/>
    <s v="15.87"/>
    <s v=""/>
    <s v="1/4 of sky"/>
    <x v="4"/>
    <s v="From &quot;Dark Sky Meter&quot;  sky: &quot;1/4 of sky&quot;"/>
    <s v=""/>
    <x v="28"/>
    <n v="76904"/>
  </r>
  <r>
    <n v="163155"/>
    <s v="DSM"/>
    <n v="14557"/>
    <n v="31.417899999999999"/>
    <n v="-100.511"/>
    <x v="27456"/>
    <d v="2015-09-27T00:00:00"/>
    <d v="1899-12-30T00:24:11"/>
    <d v="2015-09-27T00:00:00"/>
    <d v="1899-12-30T05:24:00"/>
    <x v="6"/>
    <s v="15.83"/>
    <s v=""/>
    <s v="1/4 of sky"/>
    <x v="4"/>
    <s v="From &quot;Dark Sky Meter&quot;  sky: &quot;1/4 of sky&quot;"/>
    <s v=""/>
    <x v="28"/>
    <n v="76904"/>
  </r>
  <r>
    <n v="163156"/>
    <s v="DSM"/>
    <n v="14558"/>
    <n v="43.542299999999997"/>
    <n v="-116.28"/>
    <x v="28011"/>
    <d v="2015-09-27T00:00:00"/>
    <d v="1899-12-30T00:54:18"/>
    <d v="2015-09-27T00:00:00"/>
    <d v="1899-12-30T06:54:00"/>
    <x v="5"/>
    <s v="19.24"/>
    <s v=""/>
    <s v="clear"/>
    <x v="4"/>
    <s v="From &quot;Dark Sky Meter&quot;  sky: &quot;clear&quot;"/>
    <s v=""/>
    <x v="38"/>
    <n v="83709"/>
  </r>
  <r>
    <n v="163157"/>
    <s v="DSM"/>
    <n v="14559"/>
    <n v="39.034500000000001"/>
    <n v="-122.913"/>
    <x v="18762"/>
    <d v="2015-09-27T00:00:00"/>
    <d v="1899-12-30T03:39:33"/>
    <d v="2015-09-27T00:00:00"/>
    <d v="1899-12-30T10:39:00"/>
    <x v="1"/>
    <s v="16.58"/>
    <s v=""/>
    <s v="clear"/>
    <x v="4"/>
    <s v="From &quot;Dark Sky Meter&quot;  sky: &quot;&quot;"/>
    <s v=""/>
    <x v="4"/>
    <n v="95453"/>
  </r>
  <r>
    <n v="163159"/>
    <s v="DSM"/>
    <n v="14561"/>
    <n v="39.985500000000002"/>
    <n v="-120.907"/>
    <x v="28495"/>
    <d v="2015-06-19T00:00:00"/>
    <d v="1899-12-30T00:04:05"/>
    <d v="2015-06-19T00:00:00"/>
    <d v="1899-12-30T07:04:00"/>
    <x v="1"/>
    <s v="16.84"/>
    <s v=""/>
    <s v="clear"/>
    <x v="4"/>
    <s v="From &quot;Dark Sky Meter&quot;  sky: &quot;&quot;"/>
    <s v=""/>
    <x v="4"/>
    <m/>
  </r>
  <r>
    <n v="163160"/>
    <s v="DSM"/>
    <n v="14562"/>
    <n v="39.985700000000001"/>
    <n v="-120.907"/>
    <x v="28496"/>
    <d v="2015-06-19T00:00:00"/>
    <d v="1899-12-30T00:02:57"/>
    <d v="2015-06-19T00:00:00"/>
    <d v="1899-12-30T07:02:00"/>
    <x v="2"/>
    <s v="21.29"/>
    <s v=""/>
    <s v="clear"/>
    <x v="4"/>
    <s v="From &quot;Dark Sky Meter&quot;  sky: &quot;&quot;"/>
    <s v=""/>
    <x v="4"/>
    <m/>
  </r>
  <r>
    <n v="163165"/>
    <s v="DSM"/>
    <n v="14566"/>
    <n v="34.017400000000002"/>
    <n v="-116.19"/>
    <x v="28497"/>
    <d v="2015-09-26T00:00:00"/>
    <d v="1899-12-30T22:35:56"/>
    <d v="2015-09-27T00:00:00"/>
    <d v="1899-12-30T05:35:00"/>
    <x v="5"/>
    <s v="19.48"/>
    <s v=""/>
    <s v="clear"/>
    <x v="4"/>
    <s v="From &quot;Dark Sky Meter&quot;  sky: &quot;clear&quot;"/>
    <s v=""/>
    <x v="4"/>
    <m/>
  </r>
  <r>
    <n v="163168"/>
    <s v="DSM"/>
    <n v="14569"/>
    <n v="36.699399999999997"/>
    <n v="-78.663499999999999"/>
    <x v="21680"/>
    <d v="2015-09-27T00:00:00"/>
    <d v="1899-12-30T20:46:14"/>
    <d v="2015-09-28T00:00:00"/>
    <d v="1899-12-30T00:46:00"/>
    <x v="3"/>
    <s v="18.61"/>
    <s v=""/>
    <s v="over 1/2 of sky"/>
    <x v="4"/>
    <s v="From &quot;Dark Sky Meter&quot;  sky: &quot;over 1/2 of sky&quot;"/>
    <s v=""/>
    <x v="14"/>
    <n v="24589"/>
  </r>
  <r>
    <n v="163169"/>
    <s v="DSM"/>
    <n v="14570"/>
    <n v="36.699399999999997"/>
    <n v="-78.663499999999999"/>
    <x v="21680"/>
    <d v="2015-09-27T00:00:00"/>
    <d v="1899-12-30T20:43:56"/>
    <d v="2015-09-28T00:00:00"/>
    <d v="1899-12-30T00:43:00"/>
    <x v="5"/>
    <s v="18.74"/>
    <s v=""/>
    <s v="clear"/>
    <x v="4"/>
    <s v="From &quot;Dark Sky Meter&quot;  sky: &quot;&quot;"/>
    <s v=""/>
    <x v="14"/>
    <n v="24589"/>
  </r>
  <r>
    <n v="163172"/>
    <s v="DSM"/>
    <n v="14573"/>
    <n v="42.743600000000001"/>
    <n v="-73.664699999999996"/>
    <x v="6864"/>
    <d v="2015-09-27T00:00:00"/>
    <d v="1899-12-30T20:55:20"/>
    <d v="2015-09-28T00:00:00"/>
    <d v="1899-12-30T00:55:00"/>
    <x v="5"/>
    <s v="18.73"/>
    <s v=""/>
    <s v="1/4 of sky"/>
    <x v="4"/>
    <s v="From &quot;Dark Sky Meter&quot;  sky: &quot;1/4 of sky&quot;"/>
    <s v=""/>
    <x v="6"/>
    <n v="12182"/>
  </r>
  <r>
    <n v="163175"/>
    <s v="DSM"/>
    <n v="14576"/>
    <n v="38.6464"/>
    <n v="-76.917400000000001"/>
    <x v="19920"/>
    <d v="2015-09-27T00:00:00"/>
    <d v="1899-12-30T21:44:31"/>
    <d v="2015-09-28T00:00:00"/>
    <d v="1899-12-30T01:44:00"/>
    <x v="6"/>
    <s v="15.57"/>
    <s v=""/>
    <s v="1/4 of sky"/>
    <x v="4"/>
    <s v="From &quot;Dark Sky Meter&quot;  sky: &quot;1/4 of sky&quot;"/>
    <s v=""/>
    <x v="7"/>
    <n v="20601"/>
  </r>
  <r>
    <n v="163176"/>
    <s v="DSM"/>
    <n v="14577"/>
    <n v="38.983499999999999"/>
    <n v="-76.281899999999993"/>
    <x v="7866"/>
    <d v="2015-09-27T00:00:00"/>
    <d v="1899-12-30T21:54:32"/>
    <d v="2015-09-28T00:00:00"/>
    <d v="1899-12-30T01:54:00"/>
    <x v="2"/>
    <s v="20.07"/>
    <s v=""/>
    <s v="1/4 of sky"/>
    <x v="4"/>
    <s v="From &quot;Dark Sky Meter&quot;  sky: &quot;1/4 of sky&quot;"/>
    <s v=""/>
    <x v="7"/>
    <n v="21619"/>
  </r>
  <r>
    <n v="163184"/>
    <s v="DSM"/>
    <n v="14585"/>
    <n v="26.412800000000001"/>
    <n v="-80.111000000000004"/>
    <x v="17862"/>
    <d v="2015-09-27T00:00:00"/>
    <d v="1899-12-30T22:12:28"/>
    <d v="2015-09-28T00:00:00"/>
    <d v="1899-12-30T02:12:00"/>
    <x v="1"/>
    <s v="16.53"/>
    <s v=""/>
    <s v="clear"/>
    <x v="4"/>
    <s v="From &quot;Dark Sky Meter&quot;  sky: &quot;&quot;"/>
    <s v=""/>
    <x v="9"/>
    <n v="33487"/>
  </r>
  <r>
    <n v="163191"/>
    <s v="DSM"/>
    <n v="14592"/>
    <n v="41.844700000000003"/>
    <n v="-71.59"/>
    <x v="28498"/>
    <d v="2015-09-27T00:00:00"/>
    <d v="1899-12-30T22:24:14"/>
    <d v="2015-09-28T00:00:00"/>
    <d v="1899-12-30T02:24:00"/>
    <x v="5"/>
    <s v="19.66"/>
    <s v=""/>
    <s v="clear"/>
    <x v="4"/>
    <s v="From &quot;Dark Sky Meter&quot;  sky: &quot;clear&quot;"/>
    <s v=""/>
    <x v="37"/>
    <n v="2857"/>
  </r>
  <r>
    <n v="163192"/>
    <s v="DSM"/>
    <n v="14593"/>
    <n v="41.844799999999999"/>
    <n v="-71.5899"/>
    <x v="26438"/>
    <d v="2015-08-07T00:00:00"/>
    <d v="1899-12-30T23:06:27"/>
    <d v="2015-08-08T00:00:00"/>
    <d v="1899-12-30T03:06:00"/>
    <x v="5"/>
    <s v="19.86"/>
    <s v=""/>
    <s v="clear"/>
    <x v="4"/>
    <s v="From &quot;Dark Sky Meter&quot;  sky: &quot;clear&quot;"/>
    <s v=""/>
    <x v="37"/>
    <n v="2857"/>
  </r>
  <r>
    <n v="163193"/>
    <s v="DSM"/>
    <n v="14594"/>
    <n v="33.800699999999999"/>
    <n v="-98.692599999999999"/>
    <x v="28499"/>
    <d v="2015-09-27T00:00:00"/>
    <d v="1899-12-30T21:20:51"/>
    <d v="2015-09-28T00:00:00"/>
    <d v="1899-12-30T02:20:00"/>
    <x v="2"/>
    <s v="20.64"/>
    <s v=""/>
    <s v="clear"/>
    <x v="4"/>
    <s v="From &quot;Dark Sky Meter&quot;  sky: &quot;&quot;"/>
    <s v=""/>
    <x v="28"/>
    <n v="76366"/>
  </r>
  <r>
    <n v="163194"/>
    <s v="DSM"/>
    <n v="14595"/>
    <n v="38.567599999999999"/>
    <n v="-109.572"/>
    <x v="28500"/>
    <d v="2015-09-27T00:00:00"/>
    <d v="1899-12-30T20:20:41"/>
    <d v="2015-09-28T00:00:00"/>
    <d v="1899-12-30T02:20:00"/>
    <x v="2"/>
    <s v="21.1"/>
    <s v=""/>
    <s v="clear"/>
    <x v="4"/>
    <s v="From &quot;Dark Sky Meter&quot;  sky: &quot;Taptoenterconditions&quot;"/>
    <s v=""/>
    <x v="21"/>
    <n v="84532"/>
  </r>
  <r>
    <n v="163197"/>
    <s v="DSM"/>
    <n v="14598"/>
    <n v="33.772599999999997"/>
    <n v="-117.84699999999999"/>
    <x v="28501"/>
    <d v="2015-09-27T00:00:00"/>
    <d v="1899-12-30T20:09:06"/>
    <d v="2015-09-28T00:00:00"/>
    <d v="1899-12-30T03:09:00"/>
    <x v="5"/>
    <s v="19.02"/>
    <s v=""/>
    <s v="1/4 of sky"/>
    <x v="4"/>
    <s v="From &quot;Dark Sky Meter&quot;  sky: &quot;1/4 of sky&quot;"/>
    <s v=""/>
    <x v="4"/>
    <n v="92705"/>
  </r>
  <r>
    <n v="163199"/>
    <s v="DSM"/>
    <n v="14600"/>
    <n v="33.7727"/>
    <n v="-117.84699999999999"/>
    <x v="3987"/>
    <d v="2015-09-27T00:00:00"/>
    <d v="1899-12-30T20:11:09"/>
    <d v="2015-09-28T00:00:00"/>
    <d v="1899-12-30T03:11:00"/>
    <x v="5"/>
    <s v="18.95"/>
    <s v=""/>
    <s v="1/4 of sky"/>
    <x v="4"/>
    <s v="From &quot;Dark Sky Meter&quot;  sky: &quot;1/4 of sky&quot;"/>
    <s v=""/>
    <x v="4"/>
    <n v="92705"/>
  </r>
  <r>
    <n v="163200"/>
    <s v="DSM"/>
    <n v="14601"/>
    <n v="45.012"/>
    <n v="-89.5989"/>
    <x v="28502"/>
    <d v="2015-09-27T00:00:00"/>
    <d v="1899-12-30T22:25:26"/>
    <d v="2015-09-28T00:00:00"/>
    <d v="1899-12-30T03:25:00"/>
    <x v="2"/>
    <s v="20.79"/>
    <s v=""/>
    <s v="clear"/>
    <x v="4"/>
    <s v="From &quot;Dark Sky Meter&quot;  sky: &quot;clear&quot;"/>
    <s v=""/>
    <x v="18"/>
    <n v="54403"/>
  </r>
  <r>
    <n v="163205"/>
    <s v="GAN"/>
    <n v="13509"/>
    <n v="40.440600000000003"/>
    <n v="-79.995900000000006"/>
    <x v="8934"/>
    <d v="2015-09-09T00:00:00"/>
    <d v="1899-12-30T21:15:00"/>
    <d v="2015-09-10T00:00:00"/>
    <d v="1899-12-30T01:15:00"/>
    <x v="7"/>
    <s v=""/>
    <s v=""/>
    <s v="over 1/2 of sky"/>
    <x v="2"/>
    <s v="Very cloudy, cirrus mainly, dim sky glow, low wind speeds,"/>
    <s v="Urban, no snow, roughly 20 streelights, no trees and a few buildings surround the area,"/>
    <x v="0"/>
    <n v="15262"/>
  </r>
  <r>
    <n v="163206"/>
    <s v="GAN"/>
    <n v="13511"/>
    <n v="40.440600000000003"/>
    <n v="-79.995900000000006"/>
    <x v="8934"/>
    <d v="2015-09-10T00:00:00"/>
    <d v="1899-12-30T21:01:00"/>
    <d v="2015-09-11T00:00:00"/>
    <d v="1899-12-30T01:01:00"/>
    <x v="1"/>
    <s v=""/>
    <s v=""/>
    <s v="1/4 of sky"/>
    <x v="2"/>
    <s v="Clouds were scattered around the sky, but I still had a great view of the stars."/>
    <s v="Urban neighborhood"/>
    <x v="0"/>
    <n v="15262"/>
  </r>
  <r>
    <n v="163207"/>
    <s v="GAN"/>
    <n v="13512"/>
    <n v="40.478499999999997"/>
    <n v="-80.103800000000007"/>
    <x v="15117"/>
    <d v="2015-09-12T00:00:00"/>
    <d v="1899-12-30T23:00:00"/>
    <d v="2015-09-13T00:00:00"/>
    <d v="1899-12-30T03:00:00"/>
    <x v="0"/>
    <s v=""/>
    <s v=""/>
    <s v="over 1/2 of sky"/>
    <x v="2"/>
    <s v="-reasonable cloud coverage, but stars only visible while stars were passing"/>
    <s v=""/>
    <x v="0"/>
    <n v="15136"/>
  </r>
  <r>
    <n v="163208"/>
    <s v="GAN"/>
    <n v="13513"/>
    <n v="40.437899999999999"/>
    <n v="-79.955600000000004"/>
    <x v="23129"/>
    <d v="2015-09-12T00:00:00"/>
    <d v="1899-12-30T22:09:00"/>
    <d v="2015-09-13T00:00:00"/>
    <d v="1899-12-30T02:09:00"/>
    <x v="7"/>
    <s v=""/>
    <s v=""/>
    <s v="over 1/2 of sky"/>
    <x v="2"/>
    <s v=""/>
    <s v=""/>
    <x v="0"/>
    <n v="15213"/>
  </r>
  <r>
    <n v="163209"/>
    <s v="GAN"/>
    <n v="13514"/>
    <n v="40.433999999999997"/>
    <n v="-79.952600000000004"/>
    <x v="28503"/>
    <d v="2015-09-11T00:00:00"/>
    <d v="1899-12-30T23:30:00"/>
    <d v="2015-09-12T00:00:00"/>
    <d v="1899-12-30T03:30:00"/>
    <x v="3"/>
    <s v=""/>
    <s v=""/>
    <s v="1/4 of sky"/>
    <x v="2"/>
    <s v=""/>
    <s v="Suburban, close to 10 or more streetlights/houselights."/>
    <x v="0"/>
    <n v="15260"/>
  </r>
  <r>
    <n v="163210"/>
    <s v="GAN"/>
    <n v="13515"/>
    <n v="40.438800000000001"/>
    <n v="-79.892799999999994"/>
    <x v="1537"/>
    <d v="2015-09-11T00:00:00"/>
    <d v="1899-12-30T22:54:00"/>
    <d v="2015-09-12T00:00:00"/>
    <d v="1899-12-30T02:54:00"/>
    <x v="6"/>
    <s v=""/>
    <s v=""/>
    <s v="1/4 of sky"/>
    <x v="2"/>
    <s v=""/>
    <s v=""/>
    <x v="0"/>
    <n v="15221"/>
  </r>
  <r>
    <n v="163214"/>
    <s v="GAN"/>
    <n v="13516"/>
    <n v="37.608400000000003"/>
    <n v="-97.384200000000007"/>
    <x v="28504"/>
    <d v="2015-09-12T00:00:00"/>
    <d v="1899-12-30T21:15:00"/>
    <d v="2015-09-13T00:00:00"/>
    <d v="1899-12-30T02:15:00"/>
    <x v="1"/>
    <s v=""/>
    <s v=""/>
    <s v="clear"/>
    <x v="2"/>
    <s v="clear"/>
    <s v="suburbs"/>
    <x v="33"/>
    <n v="67217"/>
  </r>
  <r>
    <n v="163215"/>
    <s v="GAN"/>
    <n v="13517"/>
    <n v="40.431800000000003"/>
    <n v="-79.946200000000005"/>
    <x v="28505"/>
    <d v="2015-09-09T00:00:00"/>
    <d v="1899-12-30T20:00:00"/>
    <d v="2015-09-10T00:00:00"/>
    <d v="1899-12-30T00:00:00"/>
    <x v="6"/>
    <s v=""/>
    <s v=""/>
    <s v="1/4 of sky"/>
    <x v="2"/>
    <s v="It was partly cloudy, but over all nice."/>
    <s v=""/>
    <x v="0"/>
    <n v="15213"/>
  </r>
  <r>
    <n v="163216"/>
    <s v="GAN"/>
    <n v="13518"/>
    <n v="40.572200000000002"/>
    <n v="-79.778199999999998"/>
    <x v="8891"/>
    <d v="2015-09-07T00:00:00"/>
    <d v="1899-12-30T19:55:00"/>
    <d v="2015-09-07T00:00:00"/>
    <d v="1899-12-30T23:55:00"/>
    <x v="6"/>
    <s v=""/>
    <s v=""/>
    <s v="1/4 of sky"/>
    <x v="2"/>
    <s v=""/>
    <s v=""/>
    <x v="0"/>
    <n v="15030"/>
  </r>
  <r>
    <n v="163217"/>
    <s v="GAN"/>
    <n v="13519"/>
    <n v="40.421900000000001"/>
    <n v="-80.057400000000001"/>
    <x v="7800"/>
    <d v="2015-09-12T00:00:00"/>
    <d v="1899-12-30T22:08:00"/>
    <d v="2015-09-13T00:00:00"/>
    <d v="1899-12-30T02:08:00"/>
    <x v="6"/>
    <s v=""/>
    <s v=""/>
    <s v="1/2 of sky"/>
    <x v="2"/>
    <s v=""/>
    <s v=""/>
    <x v="0"/>
    <n v="15220"/>
  </r>
  <r>
    <n v="163218"/>
    <s v="SQM"/>
    <n v="13520"/>
    <n v="40.443199999999997"/>
    <n v="-79.965199999999996"/>
    <x v="5916"/>
    <d v="2015-09-03T00:00:00"/>
    <d v="1899-12-30T20:21:00"/>
    <d v="2015-09-04T00:00:00"/>
    <d v="1899-12-30T00:21:00"/>
    <x v="7"/>
    <s v="14.0"/>
    <s v=""/>
    <s v="1/4 of sky"/>
    <x v="2"/>
    <s v=""/>
    <s v="Suburban, a few street lights"/>
    <x v="0"/>
    <n v="15213"/>
  </r>
  <r>
    <n v="163219"/>
    <s v="GAN"/>
    <n v="13521"/>
    <n v="40.443199999999997"/>
    <n v="-79.965199999999996"/>
    <x v="5916"/>
    <d v="2015-09-04T00:00:00"/>
    <d v="1899-12-30T20:16:00"/>
    <d v="2015-09-05T00:00:00"/>
    <d v="1899-12-30T00:16:00"/>
    <x v="1"/>
    <s v=""/>
    <s v=""/>
    <s v="1/4 of sky"/>
    <x v="2"/>
    <s v=""/>
    <s v="Suburbs"/>
    <x v="0"/>
    <n v="15213"/>
  </r>
  <r>
    <n v="163220"/>
    <s v="GAN"/>
    <n v="13522"/>
    <n v="40.261800000000001"/>
    <n v="-80.185299999999998"/>
    <x v="28506"/>
    <d v="2015-09-12T00:00:00"/>
    <d v="1899-12-30T22:18:00"/>
    <d v="2015-09-13T00:00:00"/>
    <d v="1899-12-30T02:18:00"/>
    <x v="3"/>
    <s v=""/>
    <s v=""/>
    <s v="clear"/>
    <x v="2"/>
    <s v="no clouds, pretty clear night"/>
    <s v="suburban area, very few street lights, some porch lights, zero tree cover"/>
    <x v="0"/>
    <n v="15317"/>
  </r>
  <r>
    <n v="163222"/>
    <s v="DSM"/>
    <n v="14609"/>
    <n v="31.4178"/>
    <n v="-100.511"/>
    <x v="27455"/>
    <d v="2015-09-29T00:00:00"/>
    <d v="1899-12-30T23:59:36"/>
    <d v="2015-09-30T00:00:00"/>
    <d v="1899-12-30T04:59:00"/>
    <x v="1"/>
    <s v="16.86"/>
    <s v=""/>
    <s v="clear"/>
    <x v="4"/>
    <s v="From &quot;Dark Sky Meter&quot;  sky: &quot;clear&quot;"/>
    <s v=""/>
    <x v="28"/>
    <n v="76904"/>
  </r>
  <r>
    <n v="163223"/>
    <s v="DSM"/>
    <n v="14610"/>
    <n v="31.4178"/>
    <n v="-100.511"/>
    <x v="27455"/>
    <d v="2015-09-29T00:00:00"/>
    <d v="1899-12-30T23:59:06"/>
    <d v="2015-09-30T00:00:00"/>
    <d v="1899-12-30T04:59:00"/>
    <x v="1"/>
    <s v="17.06"/>
    <s v=""/>
    <s v="clear"/>
    <x v="4"/>
    <s v="From &quot;Dark Sky Meter&quot;  sky: &quot;clear&quot;"/>
    <s v=""/>
    <x v="28"/>
    <n v="76904"/>
  </r>
  <r>
    <n v="163227"/>
    <s v="LON"/>
    <n v="25741"/>
    <n v="43.091099999999997"/>
    <n v="-89.354500000000002"/>
    <x v="28507"/>
    <d v="2015-09-30T00:00:00"/>
    <d v="1899-12-30T20:31:50"/>
    <d v="2015-10-01T00:00:00"/>
    <d v="1899-12-30T01:31:00"/>
    <x v="5"/>
    <s v=""/>
    <s v=""/>
    <s v="clear"/>
    <x v="4"/>
    <s v="From &quot;Loss of the Night&quot;;NELM=4.73 +/- 0.12 (method 2);8 stars, faintest found V=4.79"/>
    <s v=""/>
    <x v="18"/>
    <n v="53704"/>
  </r>
  <r>
    <n v="163229"/>
    <s v="GAN"/>
    <n v="13529"/>
    <n v="40.442900000000002"/>
    <n v="-79.953999999999994"/>
    <x v="1779"/>
    <d v="2015-09-12T00:00:00"/>
    <d v="1899-12-30T21:32:00"/>
    <d v="2015-09-13T00:00:00"/>
    <d v="1899-12-30T01:32:00"/>
    <x v="7"/>
    <s v=""/>
    <s v=""/>
    <s v="1/2 of sky"/>
    <x v="2"/>
    <s v=""/>
    <s v=""/>
    <x v="0"/>
    <n v="15260"/>
  </r>
  <r>
    <n v="163234"/>
    <s v="DSM"/>
    <n v="14616"/>
    <n v="40.667099999999998"/>
    <n v="-95.844300000000004"/>
    <x v="27973"/>
    <d v="2015-09-30T00:00:00"/>
    <d v="1899-12-30T22:11:45"/>
    <d v="2015-10-01T00:00:00"/>
    <d v="1899-12-30T03:11:00"/>
    <x v="3"/>
    <s v="17.48"/>
    <s v=""/>
    <s v="clear"/>
    <x v="4"/>
    <s v="From &quot;Dark Sky Meter&quot;  sky: &quot;Milky Way in Zenith&quot;"/>
    <s v=""/>
    <x v="36"/>
    <n v="68410"/>
  </r>
  <r>
    <n v="163237"/>
    <s v="DSM"/>
    <n v="14619"/>
    <n v="31.417899999999999"/>
    <n v="-100.511"/>
    <x v="27456"/>
    <d v="2015-09-30T00:00:00"/>
    <d v="1899-12-30T23:38:46"/>
    <d v="2015-10-01T00:00:00"/>
    <d v="1899-12-30T04:38:00"/>
    <x v="1"/>
    <s v="17.12"/>
    <s v=""/>
    <s v="clear"/>
    <x v="4"/>
    <s v="From &quot;Dark Sky Meter&quot;  sky: &quot;clear&quot;"/>
    <s v=""/>
    <x v="28"/>
    <n v="76904"/>
  </r>
  <r>
    <n v="163238"/>
    <s v="DSM"/>
    <n v="14620"/>
    <n v="31.4178"/>
    <n v="-100.511"/>
    <x v="27455"/>
    <d v="2015-09-30T00:00:00"/>
    <d v="1899-12-30T23:38:18"/>
    <d v="2015-10-01T00:00:00"/>
    <d v="1899-12-30T04:38:00"/>
    <x v="1"/>
    <s v="17.13"/>
    <s v=""/>
    <s v="clear"/>
    <x v="4"/>
    <s v="From &quot;Dark Sky Meter&quot;  sky: &quot;clear&quot;"/>
    <s v=""/>
    <x v="28"/>
    <n v="76904"/>
  </r>
  <r>
    <n v="163239"/>
    <s v="DSM"/>
    <n v="14621"/>
    <n v="34.457000000000001"/>
    <n v="-119.795"/>
    <x v="11400"/>
    <d v="2015-09-30T00:00:00"/>
    <d v="1899-12-30T22:57:36"/>
    <d v="2015-10-01T00:00:00"/>
    <d v="1899-12-30T05:57:00"/>
    <x v="2"/>
    <s v="20.02"/>
    <s v=""/>
    <s v="1/4 of sky"/>
    <x v="4"/>
    <s v="From &quot;Dark Sky Meter&quot;  sky: &quot;1/4 of sky&quot;"/>
    <s v=""/>
    <x v="4"/>
    <n v="93111"/>
  </r>
  <r>
    <n v="163248"/>
    <s v="LON"/>
    <n v="25780"/>
    <n v="38.729999999999997"/>
    <n v="-82.9833"/>
    <x v="25343"/>
    <d v="2015-10-01T00:00:00"/>
    <d v="1899-12-30T21:53:27"/>
    <d v="2015-10-02T00:00:00"/>
    <d v="1899-12-30T01:53:00"/>
    <x v="2"/>
    <s v=""/>
    <s v=""/>
    <s v="clear"/>
    <x v="4"/>
    <s v="From &quot;Loss of the Night&quot;;NELM=5.99 +/- 1.01 (method 1);8 stars, faintest found V=4.98"/>
    <s v=""/>
    <x v="39"/>
    <n v="45662"/>
  </r>
  <r>
    <n v="163249"/>
    <s v="LON"/>
    <n v="25782"/>
    <n v="35.420999999999999"/>
    <n v="-119.122"/>
    <x v="28508"/>
    <d v="2015-10-01T00:00:00"/>
    <d v="1899-12-30T20:08:10"/>
    <d v="2015-10-02T00:00:00"/>
    <d v="1899-12-30T03:08:00"/>
    <x v="3"/>
    <s v=""/>
    <s v=""/>
    <s v="clear"/>
    <x v="4"/>
    <s v="From &quot;Loss of the Night&quot;;NELM=3.63 +/- 0.31 (method 2);8 stars, faintest found V=3.75"/>
    <s v=""/>
    <x v="4"/>
    <n v="93312"/>
  </r>
  <r>
    <n v="163257"/>
    <s v="DSM"/>
    <n v="14630"/>
    <n v="38.427399999999999"/>
    <n v="-90.381200000000007"/>
    <x v="28322"/>
    <d v="2015-10-01T00:00:00"/>
    <d v="1899-12-30T20:18:43"/>
    <d v="2015-10-02T00:00:00"/>
    <d v="1899-12-30T01:18:00"/>
    <x v="5"/>
    <s v="19.5"/>
    <s v=""/>
    <s v="clear"/>
    <x v="4"/>
    <s v="From &quot;Dark Sky Meter&quot;  sky: &quot;Milky Way in Zenith&quot;"/>
    <s v=""/>
    <x v="19"/>
    <m/>
  </r>
  <r>
    <n v="163258"/>
    <s v="DSM"/>
    <n v="14631"/>
    <n v="45.916800000000002"/>
    <n v="-89.262"/>
    <x v="28509"/>
    <d v="2015-10-01T00:00:00"/>
    <d v="1899-12-30T20:18:08"/>
    <d v="2015-10-02T00:00:00"/>
    <d v="1899-12-30T01:18:00"/>
    <x v="3"/>
    <s v="18.01"/>
    <s v=""/>
    <s v="clear"/>
    <x v="4"/>
    <s v="From &quot;Dark Sky Meter&quot;  sky: &quot;&quot;"/>
    <s v=""/>
    <x v="18"/>
    <n v="54521"/>
  </r>
  <r>
    <n v="163263"/>
    <s v="DSM"/>
    <n v="14636"/>
    <n v="40.145099999999999"/>
    <n v="-84.115099999999998"/>
    <x v="28510"/>
    <d v="2015-10-01T00:00:00"/>
    <d v="1899-12-30T23:55:26"/>
    <d v="2015-10-02T00:00:00"/>
    <d v="1899-12-30T03:55:00"/>
    <x v="5"/>
    <s v="18.7"/>
    <s v=""/>
    <s v="clear"/>
    <x v="4"/>
    <s v="From &quot;Dark Sky Meter&quot;  sky: &quot;clear&quot;"/>
    <s v=""/>
    <x v="39"/>
    <n v="45326"/>
  </r>
  <r>
    <n v="163264"/>
    <s v="DSM"/>
    <n v="14637"/>
    <n v="32.412799999999997"/>
    <n v="-111.33199999999999"/>
    <x v="28511"/>
    <d v="2015-10-01T00:00:00"/>
    <d v="1899-12-30T21:09:32"/>
    <d v="2015-10-02T00:00:00"/>
    <d v="1899-12-30T04:09:00"/>
    <x v="2"/>
    <s v="21.5"/>
    <s v=""/>
    <s v="clear"/>
    <x v="4"/>
    <s v="From &quot;Dark Sky Meter&quot;  sky: &quot;clear&quot;"/>
    <s v=""/>
    <x v="3"/>
    <n v="85653"/>
  </r>
  <r>
    <n v="163266"/>
    <s v="GAN"/>
    <n v="13539"/>
    <n v="39.7712"/>
    <n v="-79.401300000000006"/>
    <x v="28512"/>
    <d v="2015-09-05T00:00:00"/>
    <d v="1899-12-30T23:30:00"/>
    <d v="2015-09-06T00:00:00"/>
    <d v="1899-12-30T03:30:00"/>
    <x v="3"/>
    <s v=""/>
    <s v=""/>
    <s v="1/4 of sky"/>
    <x v="2"/>
    <s v="The sky was mostly clear but there were some clouds. The stars were not as numerous or as bright as I expected at the campground."/>
    <s v="At a campground by a lake"/>
    <x v="0"/>
    <n v="15411"/>
  </r>
  <r>
    <n v="163283"/>
    <s v="DSM"/>
    <n v="14650"/>
    <n v="33.032800000000002"/>
    <n v="-117.286"/>
    <x v="27906"/>
    <d v="2015-10-02T00:00:00"/>
    <d v="1899-12-30T22:15:57"/>
    <d v="2015-10-03T00:00:00"/>
    <d v="1899-12-30T05:15:00"/>
    <x v="3"/>
    <s v="18.42"/>
    <s v=""/>
    <s v="clear"/>
    <x v="4"/>
    <s v="From &quot;Dark Sky Meter&quot;  sky: &quot;clear&quot;"/>
    <s v=""/>
    <x v="4"/>
    <n v="92007"/>
  </r>
  <r>
    <n v="163284"/>
    <s v="DSM"/>
    <n v="14651"/>
    <n v="33.032699999999998"/>
    <n v="-117.286"/>
    <x v="27907"/>
    <d v="2015-10-02T00:00:00"/>
    <d v="1899-12-30T22:15:35"/>
    <d v="2015-10-03T00:00:00"/>
    <d v="1899-12-30T05:15:00"/>
    <x v="3"/>
    <s v="18.52"/>
    <s v=""/>
    <s v="clear"/>
    <x v="4"/>
    <s v="From &quot;Dark Sky Meter&quot;  sky: &quot;clear&quot;"/>
    <s v=""/>
    <x v="4"/>
    <n v="92007"/>
  </r>
  <r>
    <n v="163285"/>
    <s v="DSM"/>
    <n v="14652"/>
    <n v="33.032699999999998"/>
    <n v="-117.286"/>
    <x v="27907"/>
    <d v="2015-10-02T00:00:00"/>
    <d v="1899-12-30T22:15:14"/>
    <d v="2015-10-03T00:00:00"/>
    <d v="1899-12-30T05:15:00"/>
    <x v="3"/>
    <s v="18.53"/>
    <s v=""/>
    <s v="clear"/>
    <x v="4"/>
    <s v="From &quot;Dark Sky Meter&quot;  sky: &quot;clear&quot;"/>
    <s v=""/>
    <x v="4"/>
    <n v="92007"/>
  </r>
  <r>
    <n v="163286"/>
    <s v="DSM"/>
    <n v="14653"/>
    <n v="33.032600000000002"/>
    <n v="-117.286"/>
    <x v="1683"/>
    <d v="2015-10-02T00:00:00"/>
    <d v="1899-12-30T22:14:50"/>
    <d v="2015-10-03T00:00:00"/>
    <d v="1899-12-30T05:14:00"/>
    <x v="3"/>
    <s v="18.38"/>
    <s v=""/>
    <s v="clear"/>
    <x v="4"/>
    <s v="From &quot;Dark Sky Meter&quot;  sky: &quot;clear&quot;"/>
    <s v=""/>
    <x v="4"/>
    <n v="92007"/>
  </r>
  <r>
    <n v="163287"/>
    <s v="DSM"/>
    <n v="14654"/>
    <n v="33.032699999999998"/>
    <n v="-117.286"/>
    <x v="27907"/>
    <d v="2015-10-02T00:00:00"/>
    <d v="1899-12-30T22:14:17"/>
    <d v="2015-10-03T00:00:00"/>
    <d v="1899-12-30T05:14:00"/>
    <x v="3"/>
    <s v="18.53"/>
    <s v=""/>
    <s v="clear"/>
    <x v="4"/>
    <s v="From &quot;Dark Sky Meter&quot;  sky: &quot;&quot;"/>
    <s v=""/>
    <x v="4"/>
    <n v="92007"/>
  </r>
  <r>
    <n v="163309"/>
    <s v="DSM"/>
    <n v="14661"/>
    <n v="41.148600000000002"/>
    <n v="-73.126999999999995"/>
    <x v="17146"/>
    <d v="2015-08-14T00:00:00"/>
    <d v="1899-12-30T20:44:02"/>
    <d v="2015-08-15T00:00:00"/>
    <d v="1899-12-30T00:44:00"/>
    <x v="6"/>
    <s v="16.27"/>
    <s v=""/>
    <s v="clear"/>
    <x v="4"/>
    <s v="From &quot;Dark Sky Meter&quot;  sky: &quot;clear&quot;"/>
    <s v=""/>
    <x v="35"/>
    <n v="6615"/>
  </r>
  <r>
    <n v="163310"/>
    <s v="DSM"/>
    <n v="14662"/>
    <n v="34.777099999999997"/>
    <n v="-112.47499999999999"/>
    <x v="28513"/>
    <d v="2015-10-03T00:00:00"/>
    <d v="1899-12-30T19:47:12"/>
    <d v="2015-10-04T00:00:00"/>
    <d v="1899-12-30T02:47:00"/>
    <x v="5"/>
    <s v="19.78"/>
    <s v=""/>
    <s v="clear"/>
    <x v="4"/>
    <s v="From &quot;Dark Sky Meter&quot;  sky: &quot;&quot;"/>
    <s v=""/>
    <x v="3"/>
    <n v="86323"/>
  </r>
  <r>
    <n v="163311"/>
    <s v="DSM"/>
    <n v="14663"/>
    <n v="33.032800000000002"/>
    <n v="-117.286"/>
    <x v="27906"/>
    <d v="2015-10-03T00:00:00"/>
    <d v="1899-12-30T21:55:07"/>
    <d v="2015-10-04T00:00:00"/>
    <d v="1899-12-30T04:55:00"/>
    <x v="6"/>
    <s v="16.15"/>
    <s v=""/>
    <s v="over 1/2 of sky"/>
    <x v="4"/>
    <s v="From &quot;Dark Sky Meter&quot;  sky: &quot;over 1/2 of sky&quot;"/>
    <s v=""/>
    <x v="4"/>
    <n v="92007"/>
  </r>
  <r>
    <n v="163312"/>
    <s v="DSM"/>
    <n v="14664"/>
    <n v="33.032600000000002"/>
    <n v="-117.286"/>
    <x v="1683"/>
    <d v="2015-10-03T00:00:00"/>
    <d v="1899-12-30T21:54:45"/>
    <d v="2015-10-04T00:00:00"/>
    <d v="1899-12-30T04:54:00"/>
    <x v="1"/>
    <s v="16.52"/>
    <s v=""/>
    <s v="over 1/2 of sky"/>
    <x v="4"/>
    <s v="From &quot;Dark Sky Meter&quot;  sky: &quot;over 1/2 of sky&quot;"/>
    <s v=""/>
    <x v="4"/>
    <n v="92007"/>
  </r>
  <r>
    <n v="163313"/>
    <s v="DSM"/>
    <n v="14665"/>
    <n v="33.032499999999999"/>
    <n v="-117.286"/>
    <x v="28514"/>
    <d v="2015-10-03T00:00:00"/>
    <d v="1899-12-30T21:54:22"/>
    <d v="2015-10-04T00:00:00"/>
    <d v="1899-12-30T04:54:00"/>
    <x v="1"/>
    <s v="16.58"/>
    <s v=""/>
    <s v="over 1/2 of sky"/>
    <x v="4"/>
    <s v="From &quot;Dark Sky Meter&quot;  sky: &quot;over 1/2 of sky&quot;"/>
    <s v=""/>
    <x v="4"/>
    <n v="92007"/>
  </r>
  <r>
    <n v="163314"/>
    <s v="DSM"/>
    <n v="14666"/>
    <n v="33.032699999999998"/>
    <n v="-117.286"/>
    <x v="27907"/>
    <d v="2015-10-03T00:00:00"/>
    <d v="1899-12-30T21:54:00"/>
    <d v="2015-10-04T00:00:00"/>
    <d v="1899-12-30T04:54:00"/>
    <x v="1"/>
    <s v="16.35"/>
    <s v=""/>
    <s v="over 1/2 of sky"/>
    <x v="4"/>
    <s v="From &quot;Dark Sky Meter&quot;  sky: &quot;over 1/2 of sky&quot;"/>
    <s v=""/>
    <x v="4"/>
    <n v="92007"/>
  </r>
  <r>
    <n v="163315"/>
    <s v="DSM"/>
    <n v="14667"/>
    <n v="36.019300000000001"/>
    <n v="-79.8489"/>
    <x v="421"/>
    <d v="2015-10-04T00:00:00"/>
    <d v="1899-12-30T07:08:01"/>
    <d v="2015-10-04T00:00:00"/>
    <d v="1899-12-30T11:08:00"/>
    <x v="1"/>
    <s v="16.84"/>
    <s v=""/>
    <s v="over 1/2 of sky"/>
    <x v="4"/>
    <s v="From &quot;Dark Sky Meter&quot;  sky: &quot;over 1/2 of sky&quot;"/>
    <s v=""/>
    <x v="1"/>
    <n v="27407"/>
  </r>
  <r>
    <n v="163324"/>
    <s v="GAN"/>
    <n v="13560"/>
    <n v="38.630000000000003"/>
    <n v="-95.821799999999996"/>
    <x v="28515"/>
    <d v="2015-10-04T00:00:00"/>
    <d v="1899-12-30T19:20:00"/>
    <d v="2015-10-05T00:00:00"/>
    <d v="1899-12-30T00:20:00"/>
    <x v="3"/>
    <s v=""/>
    <s v=""/>
    <s v="clear"/>
    <x v="6"/>
    <s v="no clouds"/>
    <s v="suburban"/>
    <x v="33"/>
    <n v="66523"/>
  </r>
  <r>
    <n v="163329"/>
    <s v="LON"/>
    <n v="25862"/>
    <n v="38.730499999999999"/>
    <n v="-82.989699999999999"/>
    <x v="28516"/>
    <d v="2015-10-04T00:00:00"/>
    <d v="1899-12-30T23:31:21"/>
    <d v="2015-10-05T00:00:00"/>
    <d v="1899-12-30T03:31:00"/>
    <x v="3"/>
    <s v=""/>
    <s v=""/>
    <s v="clear"/>
    <x v="4"/>
    <s v="From &quot;Loss of the Night&quot;;NELM=4.46 +/- 0.07 (method 1);8 stars, faintest found V=4.39"/>
    <s v=""/>
    <x v="39"/>
    <n v="41174"/>
  </r>
  <r>
    <n v="163330"/>
    <s v="GAN"/>
    <n v="13566"/>
    <n v="38.2727"/>
    <n v="-116.71899999999999"/>
    <x v="28517"/>
    <d v="2015-10-04T00:00:00"/>
    <d v="1899-12-30T21:22:00"/>
    <d v="2015-10-05T00:00:00"/>
    <d v="1899-12-30T04:22:00"/>
    <x v="0"/>
    <s v=""/>
    <s v=""/>
    <s v="over 1/2 of sky"/>
    <x v="6"/>
    <s v=""/>
    <s v="suburban location, street lights and homes present."/>
    <x v="34"/>
    <m/>
  </r>
  <r>
    <n v="163332"/>
    <s v="GAN"/>
    <n v="13567"/>
    <n v="40.503399999999999"/>
    <n v="-80.076899999999995"/>
    <x v="28518"/>
    <d v="2015-10-05T00:00:00"/>
    <d v="1899-12-30T23:00:00"/>
    <d v="2015-10-06T00:00:00"/>
    <d v="1899-12-30T03:00:00"/>
    <x v="6"/>
    <s v=""/>
    <s v=""/>
    <s v="1/4 of sky"/>
    <x v="6"/>
    <s v="Very few clouds"/>
    <s v="Suburb with Street Lights"/>
    <x v="0"/>
    <n v="15202"/>
  </r>
  <r>
    <n v="163336"/>
    <s v="DSM"/>
    <n v="14670"/>
    <n v="42.981499999999997"/>
    <n v="-77.348299999999995"/>
    <x v="11036"/>
    <d v="2015-10-04T00:00:00"/>
    <d v="1899-12-30T21:11:46"/>
    <d v="2015-10-05T00:00:00"/>
    <d v="1899-12-30T01:11:00"/>
    <x v="5"/>
    <s v="19.17"/>
    <s v=""/>
    <s v="clear"/>
    <x v="4"/>
    <s v="From &quot;Dark Sky Meter&quot;  sky: &quot;&quot;"/>
    <s v=""/>
    <x v="6"/>
    <n v="14425"/>
  </r>
  <r>
    <n v="163337"/>
    <s v="DSM"/>
    <n v="14671"/>
    <n v="33.087299999999999"/>
    <n v="-117.227"/>
    <x v="19620"/>
    <d v="2015-10-04T00:00:00"/>
    <d v="1899-12-30T20:06:57"/>
    <d v="2015-10-05T00:00:00"/>
    <d v="1899-12-30T03:06:00"/>
    <x v="1"/>
    <s v="17.15"/>
    <s v=""/>
    <s v="1/4 of sky"/>
    <x v="4"/>
    <s v="From &quot;Dark Sky Meter&quot;  sky: &quot;1/4 of sky&quot;"/>
    <s v=""/>
    <x v="4"/>
    <n v="92009"/>
  </r>
  <r>
    <n v="163338"/>
    <s v="DSM"/>
    <n v="14672"/>
    <n v="33.087400000000002"/>
    <n v="-117.227"/>
    <x v="28519"/>
    <d v="2015-10-04T00:00:00"/>
    <d v="1899-12-30T20:03:39"/>
    <d v="2015-10-05T00:00:00"/>
    <d v="1899-12-30T03:03:00"/>
    <x v="1"/>
    <s v="16.74"/>
    <s v=""/>
    <s v="clear"/>
    <x v="4"/>
    <s v="From &quot;Dark Sky Meter&quot;  sky: &quot;&quot;"/>
    <s v=""/>
    <x v="4"/>
    <n v="92009"/>
  </r>
  <r>
    <n v="163339"/>
    <s v="DSM"/>
    <n v="14673"/>
    <n v="47.121600000000001"/>
    <n v="-122.875"/>
    <x v="28520"/>
    <d v="2015-10-04T00:00:00"/>
    <d v="1899-12-30T20:11:23"/>
    <d v="2015-10-05T00:00:00"/>
    <d v="1899-12-30T03:11:00"/>
    <x v="2"/>
    <s v="21.33"/>
    <s v=""/>
    <s v="clear"/>
    <x v="4"/>
    <s v="From &quot;Dark Sky Meter&quot;  sky: &quot;&quot;"/>
    <s v=""/>
    <x v="44"/>
    <n v="98506"/>
  </r>
  <r>
    <n v="163346"/>
    <s v="DSM"/>
    <n v="14680"/>
    <n v="36.019199999999998"/>
    <n v="-79.853200000000001"/>
    <x v="28285"/>
    <d v="2015-10-05T00:00:00"/>
    <d v="1899-12-30T03:55:14"/>
    <d v="2015-10-05T00:00:00"/>
    <d v="1899-12-30T07:55:00"/>
    <x v="3"/>
    <s v="18.35"/>
    <s v=""/>
    <s v="clear"/>
    <x v="4"/>
    <s v="From &quot;Dark Sky Meter&quot;  sky: &quot;&quot;"/>
    <s v=""/>
    <x v="1"/>
    <n v="27407"/>
  </r>
  <r>
    <n v="163347"/>
    <s v="DSM"/>
    <n v="14681"/>
    <n v="36.019300000000001"/>
    <n v="-79.853200000000001"/>
    <x v="28521"/>
    <d v="2015-10-05T00:00:00"/>
    <d v="1899-12-30T05:00:07"/>
    <d v="2015-10-05T00:00:00"/>
    <d v="1899-12-30T09:00:00"/>
    <x v="3"/>
    <s v="18.28"/>
    <s v=""/>
    <s v="over 1/2 of sky"/>
    <x v="4"/>
    <s v="From &quot;Dark Sky Meter&quot;  sky: &quot;over 1/2 of sky&quot;"/>
    <s v=""/>
    <x v="1"/>
    <n v="27407"/>
  </r>
  <r>
    <n v="163358"/>
    <s v="GAN"/>
    <n v="13585"/>
    <n v="38.872999999999998"/>
    <n v="-83.559100000000001"/>
    <x v="28363"/>
    <d v="2015-10-05T00:00:00"/>
    <d v="1899-12-30T20:50:00"/>
    <d v="2015-10-06T00:00:00"/>
    <d v="1899-12-30T00:50:00"/>
    <x v="6"/>
    <s v=""/>
    <s v=""/>
    <s v="clear"/>
    <x v="6"/>
    <s v=""/>
    <s v="Rural. Airport 3 miles away."/>
    <x v="39"/>
    <n v="45697"/>
  </r>
  <r>
    <n v="163359"/>
    <s v="GAN"/>
    <n v="13586"/>
    <n v="38.872999999999998"/>
    <n v="-83.559100000000001"/>
    <x v="28363"/>
    <d v="2015-10-04T00:00:00"/>
    <d v="1899-12-30T20:52:00"/>
    <d v="2015-10-05T00:00:00"/>
    <d v="1899-12-30T00:52:00"/>
    <x v="6"/>
    <s v=""/>
    <s v=""/>
    <s v="clear"/>
    <x v="6"/>
    <s v=""/>
    <s v="Rural. Airport 3 miles away."/>
    <x v="39"/>
    <n v="45697"/>
  </r>
  <r>
    <n v="163360"/>
    <s v="LON"/>
    <n v="25890"/>
    <n v="38.731699999999996"/>
    <n v="-83.006500000000003"/>
    <x v="28522"/>
    <d v="2015-10-05T00:00:00"/>
    <d v="1899-12-30T21:30:15"/>
    <d v="2015-10-06T00:00:00"/>
    <d v="1899-12-30T01:30:00"/>
    <x v="5"/>
    <s v=""/>
    <s v=""/>
    <s v="clear"/>
    <x v="4"/>
    <s v="From &quot;Loss of the Night&quot;;NELM=4.76 +/- 0.25 (method 2);8 stars, faintest found V=4.75"/>
    <s v=""/>
    <x v="39"/>
    <n v="45662"/>
  </r>
  <r>
    <n v="163361"/>
    <s v="GAN"/>
    <n v="13587"/>
    <n v="39.890799999999999"/>
    <n v="-82.894199999999998"/>
    <x v="9407"/>
    <d v="2015-10-05T00:00:00"/>
    <d v="1899-12-30T22:07:00"/>
    <d v="2015-10-06T00:00:00"/>
    <d v="1899-12-30T02:07:00"/>
    <x v="0"/>
    <s v=""/>
    <s v=""/>
    <s v="clear"/>
    <x v="6"/>
    <s v="The sky is clear with no clouds."/>
    <s v="I live in a suburban neighborhood with many street and house lights. I am next to a city."/>
    <x v="39"/>
    <n v="43125"/>
  </r>
  <r>
    <n v="163362"/>
    <s v="LON"/>
    <n v="25892"/>
    <n v="33.950299999999999"/>
    <n v="-83.380399999999995"/>
    <x v="28523"/>
    <d v="2015-10-05T00:00:00"/>
    <d v="1899-12-30T22:23:35"/>
    <d v="2015-10-06T00:00:00"/>
    <d v="1899-12-30T02:23:00"/>
    <x v="2"/>
    <s v=""/>
    <s v=""/>
    <s v="clear"/>
    <x v="4"/>
    <s v="From &quot;Loss of the Night&quot;;NELM=6.06 +/- 1.00 (method 2);8 stars, faintest found V=5.04"/>
    <s v=""/>
    <x v="13"/>
    <n v="30609"/>
  </r>
  <r>
    <n v="163363"/>
    <s v="LON"/>
    <n v="25894"/>
    <n v="38.7318"/>
    <n v="-82.992199999999997"/>
    <x v="28524"/>
    <d v="2015-10-05T00:00:00"/>
    <d v="1899-12-30T22:52:23"/>
    <d v="2015-10-06T00:00:00"/>
    <d v="1899-12-30T02:52:00"/>
    <x v="5"/>
    <s v=""/>
    <s v=""/>
    <s v="clear"/>
    <x v="4"/>
    <s v="From &quot;Loss of the Night&quot;;NELM=4.88 +/- 0.06 (method 1);8 stars, faintest found V=4.82"/>
    <s v=""/>
    <x v="39"/>
    <n v="41174"/>
  </r>
  <r>
    <n v="163364"/>
    <s v="LON"/>
    <n v="25896"/>
    <n v="38.7318"/>
    <n v="-82.992599999999996"/>
    <x v="802"/>
    <d v="2015-10-05T00:00:00"/>
    <d v="1899-12-30T22:53:46"/>
    <d v="2015-10-06T00:00:00"/>
    <d v="1899-12-30T02:53:00"/>
    <x v="1"/>
    <s v=""/>
    <s v=""/>
    <s v="clear"/>
    <x v="4"/>
    <s v="From &quot;Loss of the Night&quot;;NELM=2.89 +/- 0.43 (method 2);8 stars, faintest found V=3.23"/>
    <s v=""/>
    <x v="39"/>
    <n v="45662"/>
  </r>
  <r>
    <n v="163366"/>
    <s v="LON"/>
    <n v="25898"/>
    <n v="39.753399999999999"/>
    <n v="-84.049300000000002"/>
    <x v="22145"/>
    <d v="2015-10-06T00:00:00"/>
    <d v="1899-12-30T00:06:01"/>
    <d v="2015-10-06T00:00:00"/>
    <d v="1899-12-30T04:06:00"/>
    <x v="5"/>
    <s v=""/>
    <s v=""/>
    <s v="clear"/>
    <x v="4"/>
    <s v="From &quot;Loss of the Night&quot;;NELM=4.93 +/- 0.20 (method 2);8 stars, faintest found V=4.98"/>
    <s v=""/>
    <x v="39"/>
    <n v="45431"/>
  </r>
  <r>
    <n v="163369"/>
    <s v="GAN"/>
    <n v="13591"/>
    <n v="39.775599999999997"/>
    <n v="-105.053"/>
    <x v="28525"/>
    <d v="2015-10-06T00:00:00"/>
    <d v="1899-12-30T00:00:00"/>
    <d v="2015-10-06T00:00:00"/>
    <d v="1899-12-30T06:00:00"/>
    <x v="6"/>
    <s v=""/>
    <s v=""/>
    <s v="clear"/>
    <x v="6"/>
    <s v=""/>
    <s v=""/>
    <x v="20"/>
    <n v="80212"/>
  </r>
  <r>
    <n v="163370"/>
    <s v="GAN"/>
    <n v="13594"/>
    <n v="32.329300000000003"/>
    <n v="-96.625299999999996"/>
    <x v="18973"/>
    <d v="2015-10-05T00:00:00"/>
    <d v="1899-12-30T21:30:00"/>
    <d v="2015-10-06T00:00:00"/>
    <d v="1899-12-30T02:30:00"/>
    <x v="1"/>
    <s v=""/>
    <s v=""/>
    <s v="1/4 of sky"/>
    <x v="6"/>
    <s v=""/>
    <s v="there are 7 street lights and lighting from the convenience store, hospital and nursing home near by."/>
    <x v="28"/>
    <n v="75119"/>
  </r>
  <r>
    <n v="163372"/>
    <s v="DSM"/>
    <n v="14683"/>
    <n v="38.898400000000002"/>
    <n v="-77.024000000000001"/>
    <x v="6660"/>
    <d v="2015-10-05T00:00:00"/>
    <d v="1899-12-30T20:31:02"/>
    <d v="2015-10-06T00:00:00"/>
    <d v="1899-12-30T00:31:00"/>
    <x v="8"/>
    <s v="14.08"/>
    <s v=""/>
    <s v="clear"/>
    <x v="4"/>
    <s v="From &quot;Dark Sky Meter&quot;  sky: &quot;&quot;"/>
    <s v=""/>
    <x v="46"/>
    <n v="20001"/>
  </r>
  <r>
    <n v="163374"/>
    <s v="DSM"/>
    <n v="14685"/>
    <n v="36.019300000000001"/>
    <n v="-79.853099999999998"/>
    <x v="3017"/>
    <d v="2015-10-05T00:00:00"/>
    <d v="1899-12-30T23:08:14"/>
    <d v="2015-10-06T00:00:00"/>
    <d v="1899-12-30T03:08:00"/>
    <x v="5"/>
    <s v="19.5"/>
    <s v=""/>
    <s v="clear"/>
    <x v="4"/>
    <s v="From &quot;Dark Sky Meter&quot;  sky: &quot;clear&quot;"/>
    <s v=""/>
    <x v="1"/>
    <n v="27407"/>
  </r>
  <r>
    <n v="163375"/>
    <s v="DSM"/>
    <n v="14686"/>
    <n v="40.667200000000001"/>
    <n v="-95.844499999999996"/>
    <x v="28526"/>
    <d v="2015-10-05T00:00:00"/>
    <d v="1899-12-30T22:25:43"/>
    <d v="2015-10-06T00:00:00"/>
    <d v="1899-12-30T03:25:00"/>
    <x v="1"/>
    <s v="16.82"/>
    <s v=""/>
    <s v="over 1/2 of sky"/>
    <x v="4"/>
    <s v="From &quot;Dark Sky Meter&quot;  sky: &quot;over 1/2 of sky&quot;"/>
    <s v=""/>
    <x v="36"/>
    <n v="68410"/>
  </r>
  <r>
    <n v="163376"/>
    <s v="DSM"/>
    <n v="14687"/>
    <n v="36.019100000000002"/>
    <n v="-79.853099999999998"/>
    <x v="28527"/>
    <d v="2015-10-06T00:00:00"/>
    <d v="1899-12-30T05:41:07"/>
    <d v="2015-10-06T00:00:00"/>
    <d v="1899-12-30T09:41:00"/>
    <x v="5"/>
    <s v="19.4"/>
    <s v=""/>
    <s v="clear"/>
    <x v="4"/>
    <s v="From &quot;Dark Sky Meter&quot;  sky: &quot;clear&quot;"/>
    <s v=""/>
    <x v="1"/>
    <n v="27407"/>
  </r>
  <r>
    <n v="163377"/>
    <s v="GAN"/>
    <n v="13595"/>
    <n v="32.329300000000003"/>
    <n v="-96.625299999999996"/>
    <x v="18973"/>
    <d v="2015-10-05T00:00:00"/>
    <d v="1899-12-30T21:30:00"/>
    <d v="2015-10-06T00:00:00"/>
    <d v="1899-12-30T02:30:00"/>
    <x v="1"/>
    <s v=""/>
    <s v=""/>
    <s v="1/4 of sky"/>
    <x v="6"/>
    <s v=""/>
    <s v=""/>
    <x v="28"/>
    <n v="75119"/>
  </r>
  <r>
    <n v="163378"/>
    <s v="SQM"/>
    <n v="13596"/>
    <n v="32.4465"/>
    <n v="-96.349699999999999"/>
    <x v="22726"/>
    <d v="2015-10-05T00:00:00"/>
    <d v="1899-12-30T22:00:00"/>
    <d v="2015-10-06T00:00:00"/>
    <d v="1899-12-30T03:00:00"/>
    <x v="7"/>
    <s v="6.0"/>
    <s v="6000"/>
    <s v="clear"/>
    <x v="6"/>
    <s v="Clear skies, no lights or clouds"/>
    <s v="Rural area out in an open field no lights."/>
    <x v="28"/>
    <n v="75158"/>
  </r>
  <r>
    <n v="163380"/>
    <s v="GAN"/>
    <n v="13608"/>
    <n v="33.951900000000002"/>
    <n v="-83.357600000000005"/>
    <x v="14503"/>
    <d v="2015-10-05T00:00:00"/>
    <d v="1899-12-30T22:32:00"/>
    <d v="2015-10-06T00:00:00"/>
    <d v="1899-12-30T02:32:00"/>
    <x v="1"/>
    <s v=""/>
    <s v=""/>
    <s v="1/4 of sky"/>
    <x v="6"/>
    <s v=""/>
    <s v=""/>
    <x v="13"/>
    <n v="30601"/>
  </r>
  <r>
    <n v="163383"/>
    <s v="GAN"/>
    <n v="13610"/>
    <n v="39.337000000000003"/>
    <n v="-98.111500000000007"/>
    <x v="28528"/>
    <d v="2015-10-05T00:00:00"/>
    <d v="1899-12-30T21:30:00"/>
    <d v="2015-10-06T00:00:00"/>
    <d v="1899-12-30T02:30:00"/>
    <x v="2"/>
    <s v=""/>
    <s v=""/>
    <s v="clear"/>
    <x v="6"/>
    <s v="Another great night for observing.  Clear, crisp October evening."/>
    <s v="Rural location located roughly 10 miles from town on the family farm."/>
    <x v="33"/>
    <n v="67478"/>
  </r>
  <r>
    <n v="163389"/>
    <s v="LON"/>
    <n v="25921"/>
    <n v="27.432700000000001"/>
    <n v="-82.6845"/>
    <x v="26757"/>
    <d v="2015-10-06T00:00:00"/>
    <d v="1899-12-30T22:39:33"/>
    <d v="2015-10-07T00:00:00"/>
    <d v="1899-12-30T02:39:00"/>
    <x v="4"/>
    <s v=""/>
    <s v=""/>
    <s v="clear"/>
    <x v="4"/>
    <s v="From &quot;Loss of the Night&quot;;NELM=7.29 +/- 0.09 (method 2);8 stars, faintest found V=5.06"/>
    <s v=""/>
    <x v="9"/>
    <n v="34228"/>
  </r>
  <r>
    <n v="163390"/>
    <s v="GAN"/>
    <n v="13614"/>
    <n v="37.980600000000003"/>
    <n v="-101.753"/>
    <x v="28529"/>
    <d v="2015-10-06T00:00:00"/>
    <d v="1899-12-30T20:48:00"/>
    <d v="2015-10-07T00:00:00"/>
    <d v="1899-12-30T02:48:00"/>
    <x v="2"/>
    <s v=""/>
    <s v=""/>
    <s v="clear"/>
    <x v="6"/>
    <s v="no lights"/>
    <s v="Rural no street lights no trees"/>
    <x v="33"/>
    <n v="67878"/>
  </r>
  <r>
    <n v="163391"/>
    <s v="GAN"/>
    <n v="13615"/>
    <n v="47.26"/>
    <n v="-122.48"/>
    <x v="28530"/>
    <d v="2015-10-04T00:00:00"/>
    <d v="1899-12-30T20:30:00"/>
    <d v="2015-10-05T00:00:00"/>
    <d v="1899-12-30T03:30:00"/>
    <x v="3"/>
    <s v=""/>
    <s v=""/>
    <s v="clear"/>
    <x v="6"/>
    <s v=""/>
    <s v="A few lights nearby, but it was reasonably dark."/>
    <x v="44"/>
    <n v="98416"/>
  </r>
  <r>
    <n v="163397"/>
    <s v="DSM"/>
    <n v="14691"/>
    <n v="33.99"/>
    <n v="-84.241500000000002"/>
    <x v="17123"/>
    <d v="2015-10-06T00:00:00"/>
    <d v="1899-12-30T21:19:03"/>
    <d v="2015-10-07T00:00:00"/>
    <d v="1899-12-30T01:19:00"/>
    <x v="3"/>
    <s v="18.02"/>
    <s v=""/>
    <s v="clear"/>
    <x v="4"/>
    <s v="From &quot;Dark Sky Meter&quot;  sky: &quot;clear&quot;"/>
    <s v=""/>
    <x v="13"/>
    <n v="30092"/>
  </r>
  <r>
    <n v="163398"/>
    <s v="DSM"/>
    <n v="14692"/>
    <n v="35.728999999999999"/>
    <n v="-97.471100000000007"/>
    <x v="28531"/>
    <d v="2015-10-06T00:00:00"/>
    <d v="1899-12-30T20:27:33"/>
    <d v="2015-10-07T00:00:00"/>
    <d v="1899-12-30T01:27:00"/>
    <x v="5"/>
    <s v="18.91"/>
    <s v=""/>
    <s v="clear"/>
    <x v="4"/>
    <s v="From &quot;Dark Sky Meter&quot;  sky: &quot;&quot;"/>
    <s v=""/>
    <x v="31"/>
    <n v="73034"/>
  </r>
  <r>
    <n v="163399"/>
    <s v="DSM"/>
    <n v="14693"/>
    <n v="35.295400000000001"/>
    <n v="-93.078800000000001"/>
    <x v="9355"/>
    <d v="2015-10-06T00:00:00"/>
    <d v="1899-12-30T21:22:51"/>
    <d v="2015-10-07T00:00:00"/>
    <d v="1899-12-30T02:22:00"/>
    <x v="5"/>
    <s v="18.67"/>
    <s v=""/>
    <s v="clear"/>
    <x v="4"/>
    <s v="From &quot;Dark Sky Meter&quot;  sky: &quot;&quot;"/>
    <s v=""/>
    <x v="23"/>
    <n v="72802"/>
  </r>
  <r>
    <n v="163400"/>
    <s v="DSM"/>
    <n v="14694"/>
    <n v="36.019300000000001"/>
    <n v="-79.853200000000001"/>
    <x v="28521"/>
    <d v="2015-10-06T00:00:00"/>
    <d v="1899-12-30T22:46:46"/>
    <d v="2015-10-07T00:00:00"/>
    <d v="1899-12-30T02:46:00"/>
    <x v="5"/>
    <s v="19.31"/>
    <s v=""/>
    <s v="over 1/2 of sky"/>
    <x v="4"/>
    <s v="From &quot;Dark Sky Meter&quot;  sky: &quot;over 1/2 of sky&quot;"/>
    <s v=""/>
    <x v="1"/>
    <n v="27407"/>
  </r>
  <r>
    <n v="163401"/>
    <s v="DSM"/>
    <n v="14695"/>
    <n v="38.633499999999998"/>
    <n v="-93.107699999999994"/>
    <x v="24140"/>
    <d v="2015-10-06T00:00:00"/>
    <d v="1899-12-30T21:40:03"/>
    <d v="2015-10-07T00:00:00"/>
    <d v="1899-12-30T02:40:00"/>
    <x v="3"/>
    <s v="18.19"/>
    <s v=""/>
    <s v="over 1/2 of sky"/>
    <x v="4"/>
    <s v="From &quot;Dark Sky Meter&quot;  sky: &quot;over 1/2 of sky&quot;"/>
    <s v=""/>
    <x v="19"/>
    <n v="65350"/>
  </r>
  <r>
    <n v="163402"/>
    <s v="DSM"/>
    <n v="14696"/>
    <n v="30.3323"/>
    <n v="-97.680099999999996"/>
    <x v="18484"/>
    <d v="2015-10-07T00:00:00"/>
    <d v="1899-12-30T03:10:02"/>
    <d v="2015-10-07T00:00:00"/>
    <d v="1899-12-30T08:10:00"/>
    <x v="3"/>
    <s v="18.38"/>
    <s v=""/>
    <s v="clear"/>
    <x v="4"/>
    <s v="From &quot;Dark Sky Meter&quot;  sky: &quot;&quot;"/>
    <s v=""/>
    <x v="28"/>
    <n v="78754"/>
  </r>
  <r>
    <n v="163403"/>
    <s v="DSM"/>
    <n v="14697"/>
    <n v="36.019300000000001"/>
    <n v="-79.8489"/>
    <x v="421"/>
    <d v="2015-10-07T00:00:00"/>
    <d v="1899-12-30T07:00:45"/>
    <d v="2015-10-07T00:00:00"/>
    <d v="1899-12-30T11:00:00"/>
    <x v="1"/>
    <s v="17.01"/>
    <s v=""/>
    <s v="1/4 of sky"/>
    <x v="4"/>
    <s v="From &quot;Dark Sky Meter&quot;  sky: &quot;1/4 of sky&quot;"/>
    <s v=""/>
    <x v="1"/>
    <n v="27407"/>
  </r>
  <r>
    <n v="163405"/>
    <s v="LON"/>
    <n v="25924"/>
    <n v="33.938200000000002"/>
    <n v="-83.370099999999994"/>
    <x v="14085"/>
    <d v="2015-10-06T00:00:00"/>
    <d v="1899-12-30T21:04:40"/>
    <d v="2015-10-07T00:00:00"/>
    <d v="1899-12-30T01:04:00"/>
    <x v="2"/>
    <s v=""/>
    <s v=""/>
    <s v="clear"/>
    <x v="4"/>
    <s v="From &quot;Loss of the Night&quot;;NELM=6.03 +/- 0.97 (method 1);11 stars, faintest found V=5.06"/>
    <s v=""/>
    <x v="13"/>
    <n v="30602"/>
  </r>
  <r>
    <n v="163406"/>
    <s v="GAN"/>
    <n v="13622"/>
    <n v="37.650599999999997"/>
    <n v="-121.89"/>
    <x v="28532"/>
    <d v="2015-10-06T00:00:00"/>
    <d v="1899-12-30T21:30:00"/>
    <d v="2015-10-07T00:00:00"/>
    <d v="1899-12-30T04:30:00"/>
    <x v="6"/>
    <s v=""/>
    <s v=""/>
    <s v="clear"/>
    <x v="6"/>
    <s v="It appeared to be clear sky where I was. However, not many of the stars were visible. I was able to see 3 stars around the trunk of Pegasus and Enif"/>
    <s v="This location is a more rural area of a suburb. It is a nature trail, however it runs parallel to a street in a subdivision. Sometimes it is really dark back here, but last night there was more traffic than normal and the adjacent sports park has it's lights on."/>
    <x v="4"/>
    <n v="94566"/>
  </r>
  <r>
    <n v="163407"/>
    <s v="GAN"/>
    <n v="13623"/>
    <n v="32.095399999999998"/>
    <n v="-96.468900000000005"/>
    <x v="19620"/>
    <d v="2015-10-06T00:00:00"/>
    <d v="1899-12-30T22:25:00"/>
    <d v="2015-10-07T00:00:00"/>
    <d v="1899-12-30T03:25:00"/>
    <x v="0"/>
    <s v=""/>
    <s v=""/>
    <s v="clear"/>
    <x v="6"/>
    <s v="the skys were clear."/>
    <s v="In the city, kind of hard to see many of the stars because of all the lights in the area."/>
    <x v="28"/>
    <n v="75110"/>
  </r>
  <r>
    <n v="163411"/>
    <s v="GAN"/>
    <n v="13627"/>
    <n v="32.524099999999997"/>
    <n v="-96.645200000000003"/>
    <x v="28533"/>
    <d v="2015-10-06T00:00:00"/>
    <d v="1899-12-30T21:30:00"/>
    <d v="2015-10-07T00:00:00"/>
    <d v="1899-12-30T02:30:00"/>
    <x v="3"/>
    <s v=""/>
    <s v=""/>
    <s v="1/4 of sky"/>
    <x v="6"/>
    <s v="Slightly cloudy"/>
    <s v="Rural, outside of city limits"/>
    <x v="28"/>
    <m/>
  </r>
  <r>
    <n v="163427"/>
    <s v="SQM"/>
    <n v="13639"/>
    <n v="30.410900000000002"/>
    <n v="-91.052599999999998"/>
    <x v="28534"/>
    <d v="2015-10-06T00:00:00"/>
    <d v="1899-12-30T21:10:00"/>
    <d v="2015-10-07T00:00:00"/>
    <d v="1899-12-30T02:10:00"/>
    <x v="3"/>
    <s v="17.51"/>
    <s v="7600"/>
    <s v="clear"/>
    <x v="6"/>
    <s v="Mild haze."/>
    <s v="Parking lot with no lights, but there were plenty of lights tens of meters away in most directions. [Christopher HRPO]"/>
    <x v="24"/>
    <n v="70816"/>
  </r>
  <r>
    <n v="163429"/>
    <s v="SQM"/>
    <n v="13640"/>
    <n v="30.413599999999999"/>
    <n v="-91.047200000000004"/>
    <x v="4918"/>
    <d v="2015-10-06T00:00:00"/>
    <d v="1899-12-30T21:14:00"/>
    <d v="2015-10-07T00:00:00"/>
    <d v="1899-12-30T02:14:00"/>
    <x v="3"/>
    <s v="17.76"/>
    <s v="7600"/>
    <s v="clear"/>
    <x v="6"/>
    <s v="Mild haze."/>
    <s v="Typical subdivision. I wasn't underneath a streetlamp, but there were about four nearby."/>
    <x v="24"/>
    <n v="70816"/>
  </r>
  <r>
    <n v="163430"/>
    <s v="GAN"/>
    <n v="13641"/>
    <n v="44.087600000000002"/>
    <n v="-89.296899999999994"/>
    <x v="24188"/>
    <d v="2015-10-07T00:00:00"/>
    <d v="1899-12-30T22:00:00"/>
    <d v="2015-10-08T00:00:00"/>
    <d v="1899-12-30T03:00:00"/>
    <x v="4"/>
    <s v=""/>
    <s v=""/>
    <s v="clear"/>
    <x v="6"/>
    <s v=""/>
    <s v=""/>
    <x v="18"/>
    <n v="54982"/>
  </r>
  <r>
    <n v="163431"/>
    <s v="GAN"/>
    <n v="13642"/>
    <n v="44.087600000000002"/>
    <n v="-89.296899999999994"/>
    <x v="24188"/>
    <d v="2015-10-06T00:00:00"/>
    <d v="1899-12-30T22:00:00"/>
    <d v="2015-10-07T00:00:00"/>
    <d v="1899-12-30T03:00:00"/>
    <x v="4"/>
    <s v=""/>
    <s v=""/>
    <s v="clear"/>
    <x v="6"/>
    <s v=""/>
    <s v=""/>
    <x v="18"/>
    <n v="54982"/>
  </r>
  <r>
    <n v="163435"/>
    <s v="LON"/>
    <n v="25937"/>
    <n v="35.756100000000004"/>
    <n v="-79.772099999999995"/>
    <x v="25817"/>
    <d v="2015-10-07T00:00:00"/>
    <d v="1899-12-30T20:30:13"/>
    <d v="2015-10-08T00:00:00"/>
    <d v="1899-12-30T00:30:00"/>
    <x v="3"/>
    <s v=""/>
    <s v=""/>
    <s v="clear"/>
    <x v="4"/>
    <s v="From &quot;Loss of the Night&quot;;NELM=4.35 +/- 0.05 (method 2);17 stars, faintest found V=4.36"/>
    <s v=""/>
    <x v="1"/>
    <n v="27317"/>
  </r>
  <r>
    <n v="163436"/>
    <s v="GAN"/>
    <n v="13644"/>
    <n v="40.476500000000001"/>
    <n v="-79.921700000000001"/>
    <x v="22972"/>
    <d v="2015-10-07T00:00:00"/>
    <d v="1899-12-30T21:26:00"/>
    <d v="2015-10-08T00:00:00"/>
    <d v="1899-12-30T01:26:00"/>
    <x v="6"/>
    <s v=""/>
    <s v=""/>
    <s v="1/4 of sky"/>
    <x v="6"/>
    <s v="Cloudy"/>
    <s v="Street Lights source of most light pollution in the neighborhood."/>
    <x v="0"/>
    <n v="15206"/>
  </r>
  <r>
    <n v="163437"/>
    <s v="GAN"/>
    <n v="13645"/>
    <n v="30.034800000000001"/>
    <n v="-95.578400000000002"/>
    <x v="28535"/>
    <d v="2015-10-07T00:00:00"/>
    <d v="1899-12-30T20:38:00"/>
    <d v="2015-10-08T00:00:00"/>
    <d v="1899-12-30T01:38:00"/>
    <x v="1"/>
    <s v=""/>
    <s v=""/>
    <s v="1/2 of sky"/>
    <x v="6"/>
    <s v="Clouds were covering half the sky."/>
    <s v="Suburban area, with street lights scattered throughout neighborhood."/>
    <x v="28"/>
    <n v="77375"/>
  </r>
  <r>
    <n v="163438"/>
    <s v="GAN"/>
    <n v="13646"/>
    <n v="32.278199999999998"/>
    <n v="-96.066900000000004"/>
    <x v="28536"/>
    <d v="2015-10-07T00:00:00"/>
    <d v="1899-12-30T21:31:00"/>
    <d v="2015-10-08T00:00:00"/>
    <d v="1899-12-30T02:31:00"/>
    <x v="1"/>
    <s v=""/>
    <s v=""/>
    <s v="1/4 of sky"/>
    <x v="6"/>
    <s v=""/>
    <s v=""/>
    <x v="28"/>
    <n v="75156"/>
  </r>
  <r>
    <n v="163439"/>
    <s v="LON"/>
    <n v="25945"/>
    <n v="32.2699"/>
    <n v="-111.03700000000001"/>
    <x v="28537"/>
    <d v="2015-10-07T00:00:00"/>
    <d v="1899-12-30T20:05:17"/>
    <d v="2015-10-08T00:00:00"/>
    <d v="1899-12-30T03:05:00"/>
    <x v="3"/>
    <s v=""/>
    <s v=""/>
    <s v="clear"/>
    <x v="4"/>
    <s v="From &quot;Loss of the Night&quot;;NELM=4.49 +/- 0.30 (method 2);11 stars, faintest found V=4.76"/>
    <s v=""/>
    <x v="3"/>
    <n v="85745"/>
  </r>
  <r>
    <n v="163440"/>
    <s v="GAN"/>
    <n v="13647"/>
    <n v="39.877800000000001"/>
    <n v="-104.944"/>
    <x v="28538"/>
    <d v="2015-10-07T00:00:00"/>
    <d v="1899-12-30T21:13:00"/>
    <d v="2015-10-08T00:00:00"/>
    <d v="1899-12-30T03:13:00"/>
    <x v="6"/>
    <s v=""/>
    <s v=""/>
    <s v="clear"/>
    <x v="6"/>
    <s v="Completely clear sky but definitely could see the light from Denver to the South.    AST1040FA15"/>
    <s v="Suburban area with a street light about 60 feet away.    AST1040FA15"/>
    <x v="20"/>
    <n v="80229"/>
  </r>
  <r>
    <n v="163442"/>
    <s v="LON"/>
    <n v="25946"/>
    <n v="43.094200000000001"/>
    <n v="-89.341300000000004"/>
    <x v="213"/>
    <d v="2015-10-07T00:00:00"/>
    <d v="1899-12-30T23:00:06"/>
    <d v="2015-10-08T00:00:00"/>
    <d v="1899-12-30T04:00:00"/>
    <x v="3"/>
    <s v=""/>
    <s v=""/>
    <s v="clear"/>
    <x v="4"/>
    <s v="From &quot;Loss of the Night&quot;;NELM=3.76 +/- 0.01 (method 1);8 stars, faintest found V=3.75"/>
    <s v=""/>
    <x v="18"/>
    <n v="53714"/>
  </r>
  <r>
    <n v="163443"/>
    <s v="LON"/>
    <n v="25947"/>
    <n v="30.624199999999998"/>
    <n v="-98.795100000000005"/>
    <x v="28083"/>
    <d v="2015-10-07T00:00:00"/>
    <d v="1899-12-30T23:03:40"/>
    <d v="2015-10-08T00:00:00"/>
    <d v="1899-12-30T04:03:00"/>
    <x v="5"/>
    <s v=""/>
    <s v=""/>
    <s v="clear"/>
    <x v="4"/>
    <s v="From &quot;Loss of the Night&quot;;NELM=5.00 +/- 0.05 (method 2);8 stars, faintest found V=4.99"/>
    <s v=""/>
    <x v="28"/>
    <n v="76843"/>
  </r>
  <r>
    <n v="163444"/>
    <s v="LON"/>
    <n v="25949"/>
    <n v="32.2699"/>
    <n v="-111.03700000000001"/>
    <x v="28537"/>
    <d v="2015-10-07T00:00:00"/>
    <d v="1899-12-30T23:03:10"/>
    <d v="2015-10-08T00:00:00"/>
    <d v="1899-12-30T06:03:00"/>
    <x v="5"/>
    <s v=""/>
    <s v=""/>
    <s v="clear"/>
    <x v="4"/>
    <s v="From &quot;Loss of the Night&quot;;NELM=5.09 +/- 0.74 (method 2);17 stars, faintest found V=5.06"/>
    <s v=""/>
    <x v="3"/>
    <n v="85745"/>
  </r>
  <r>
    <n v="163447"/>
    <s v="DSM"/>
    <n v="14698"/>
    <n v="34.456899999999997"/>
    <n v="-119.795"/>
    <x v="28263"/>
    <d v="2015-10-07T00:00:00"/>
    <d v="1899-12-30T04:56:23"/>
    <d v="2015-10-07T00:00:00"/>
    <d v="1899-12-30T11:56:00"/>
    <x v="2"/>
    <s v="20.93"/>
    <s v=""/>
    <s v="clear"/>
    <x v="4"/>
    <s v="From &quot;Dark Sky Meter&quot;  sky: &quot;clear&quot;"/>
    <s v=""/>
    <x v="4"/>
    <n v="93111"/>
  </r>
  <r>
    <n v="163452"/>
    <s v="DSM"/>
    <n v="14703"/>
    <n v="26.412700000000001"/>
    <n v="-80.111000000000004"/>
    <x v="24463"/>
    <d v="2015-10-07T00:00:00"/>
    <d v="1899-12-30T20:49:31"/>
    <d v="2015-10-08T00:00:00"/>
    <d v="1899-12-30T00:49:00"/>
    <x v="0"/>
    <s v="15.15"/>
    <s v=""/>
    <s v="clear"/>
    <x v="4"/>
    <s v="From &quot;Dark Sky Meter&quot;  sky: &quot;&quot;"/>
    <s v=""/>
    <x v="9"/>
    <n v="33487"/>
  </r>
  <r>
    <n v="163453"/>
    <s v="DSM"/>
    <n v="14704"/>
    <n v="41.844700000000003"/>
    <n v="-71.5899"/>
    <x v="28539"/>
    <d v="2015-10-07T00:00:00"/>
    <d v="1899-12-30T20:43:39"/>
    <d v="2015-10-08T00:00:00"/>
    <d v="1899-12-30T00:43:00"/>
    <x v="3"/>
    <s v="18.5"/>
    <s v=""/>
    <s v="clear"/>
    <x v="4"/>
    <s v="From &quot;Dark Sky Meter&quot;  sky: &quot;Milky Way in Zenith&quot;"/>
    <s v=""/>
    <x v="37"/>
    <n v="2857"/>
  </r>
  <r>
    <n v="163454"/>
    <s v="DSM"/>
    <n v="14705"/>
    <n v="27.2925"/>
    <n v="-82.442700000000002"/>
    <x v="9986"/>
    <d v="2015-10-07T00:00:00"/>
    <d v="1899-12-30T21:04:16"/>
    <d v="2015-10-08T00:00:00"/>
    <d v="1899-12-30T01:04:00"/>
    <x v="3"/>
    <s v="17.92"/>
    <s v=""/>
    <s v="over 1/2 of sky"/>
    <x v="4"/>
    <s v="From &quot;Dark Sky Meter&quot;  sky: &quot;over 1/2 of sky&quot;"/>
    <s v=""/>
    <x v="9"/>
    <n v="34241"/>
  </r>
  <r>
    <n v="163455"/>
    <s v="DSM"/>
    <n v="14706"/>
    <n v="28.070599999999999"/>
    <n v="-82.379099999999994"/>
    <x v="4924"/>
    <d v="2015-10-07T00:00:00"/>
    <d v="1899-12-30T21:03:24"/>
    <d v="2015-10-08T00:00:00"/>
    <d v="1899-12-30T01:03:00"/>
    <x v="1"/>
    <s v="16.69"/>
    <s v=""/>
    <s v="clear"/>
    <x v="4"/>
    <s v="From &quot;Dark Sky Meter&quot;  sky: &quot;&quot;"/>
    <s v=""/>
    <x v="9"/>
    <n v="33620"/>
  </r>
  <r>
    <n v="163456"/>
    <s v="DSM"/>
    <n v="14707"/>
    <n v="40.6768"/>
    <n v="-95.935900000000004"/>
    <x v="10619"/>
    <d v="2015-10-07T00:00:00"/>
    <d v="1899-12-30T20:26:46"/>
    <d v="2015-10-08T00:00:00"/>
    <d v="1899-12-30T01:26:00"/>
    <x v="3"/>
    <s v="17.89"/>
    <s v=""/>
    <s v="clear"/>
    <x v="4"/>
    <s v="From &quot;Dark Sky Meter&quot;  sky: &quot;Milky Way in Zenith&quot;"/>
    <s v=""/>
    <x v="36"/>
    <n v="68410"/>
  </r>
  <r>
    <n v="163457"/>
    <s v="DSM"/>
    <n v="14708"/>
    <n v="30.332699999999999"/>
    <n v="-97.680400000000006"/>
    <x v="4908"/>
    <d v="2015-10-07T00:00:00"/>
    <d v="1899-12-30T20:57:12"/>
    <d v="2015-10-08T00:00:00"/>
    <d v="1899-12-30T01:57:00"/>
    <x v="3"/>
    <s v="18.62"/>
    <s v=""/>
    <s v="clear"/>
    <x v="4"/>
    <s v="From &quot;Dark Sky Meter&quot;  sky: &quot;&quot;"/>
    <s v=""/>
    <x v="28"/>
    <n v="78752"/>
  </r>
  <r>
    <n v="163459"/>
    <s v="DSM"/>
    <n v="14710"/>
    <n v="40.062199999999997"/>
    <n v="-82.885999999999996"/>
    <x v="4044"/>
    <d v="2015-10-07T00:00:00"/>
    <d v="1899-12-30T22:20:29"/>
    <d v="2015-10-08T00:00:00"/>
    <d v="1899-12-30T02:20:00"/>
    <x v="5"/>
    <s v="19.01"/>
    <s v=""/>
    <s v="clear"/>
    <x v="4"/>
    <s v="From &quot;Dark Sky Meter&quot;  sky: &quot;clear&quot;"/>
    <s v=""/>
    <x v="39"/>
    <n v="43230"/>
  </r>
  <r>
    <n v="163460"/>
    <s v="DSM"/>
    <n v="14711"/>
    <n v="36.7149"/>
    <n v="-76.242000000000004"/>
    <x v="22000"/>
    <d v="2015-10-07T00:00:00"/>
    <d v="1899-12-30T22:48:22"/>
    <d v="2015-10-08T00:00:00"/>
    <d v="1899-12-30T02:48:00"/>
    <x v="5"/>
    <s v="19.79"/>
    <s v=""/>
    <s v="clear"/>
    <x v="4"/>
    <s v="From &quot;Dark Sky Meter&quot;  sky: &quot;clear&quot;"/>
    <s v=""/>
    <x v="14"/>
    <n v="23322"/>
  </r>
  <r>
    <n v="163461"/>
    <s v="DSM"/>
    <n v="14712"/>
    <n v="33.336599999999997"/>
    <n v="-111.425"/>
    <x v="28540"/>
    <d v="2015-10-07T00:00:00"/>
    <d v="1899-12-30T20:18:10"/>
    <d v="2015-10-08T00:00:00"/>
    <d v="1899-12-30T03:18:00"/>
    <x v="5"/>
    <s v="19.9"/>
    <s v=""/>
    <s v="clear"/>
    <x v="4"/>
    <s v="From &quot;Dark Sky Meter&quot;  sky: &quot;&quot;"/>
    <s v=""/>
    <x v="3"/>
    <n v="85118"/>
  </r>
  <r>
    <n v="163462"/>
    <s v="DSM"/>
    <n v="14713"/>
    <n v="32.452199999999998"/>
    <n v="-111.08"/>
    <x v="28541"/>
    <d v="2015-10-07T00:00:00"/>
    <d v="1899-12-30T20:21:06"/>
    <d v="2015-10-08T00:00:00"/>
    <d v="1899-12-30T03:21:00"/>
    <x v="2"/>
    <s v="20.57"/>
    <s v=""/>
    <s v="clear"/>
    <x v="4"/>
    <s v="From &quot;Dark Sky Meter&quot;  sky: &quot;&quot;"/>
    <s v=""/>
    <x v="3"/>
    <n v="85658"/>
  </r>
  <r>
    <n v="163463"/>
    <s v="DSM"/>
    <n v="14714"/>
    <n v="32.452100000000002"/>
    <n v="-111.08"/>
    <x v="28542"/>
    <d v="2015-10-07T00:00:00"/>
    <d v="1899-12-30T20:20:27"/>
    <d v="2015-10-08T00:00:00"/>
    <d v="1899-12-30T03:20:00"/>
    <x v="2"/>
    <s v="20.74"/>
    <s v=""/>
    <s v="clear"/>
    <x v="4"/>
    <s v="From &quot;Dark Sky Meter&quot;  sky: &quot;&quot;"/>
    <s v=""/>
    <x v="3"/>
    <n v="85658"/>
  </r>
  <r>
    <n v="163464"/>
    <s v="DSM"/>
    <n v="14715"/>
    <n v="34.133699999999997"/>
    <n v="-117.729"/>
    <x v="28543"/>
    <d v="2015-10-07T00:00:00"/>
    <d v="1899-12-30T22:23:11"/>
    <d v="2015-10-08T00:00:00"/>
    <d v="1899-12-30T05:23:00"/>
    <x v="5"/>
    <s v="19.27"/>
    <s v=""/>
    <s v="clear"/>
    <x v="4"/>
    <s v="From &quot;Dark Sky Meter&quot;  sky: &quot;&quot;"/>
    <s v=""/>
    <x v="4"/>
    <n v="91711"/>
  </r>
  <r>
    <n v="163465"/>
    <s v="DSM"/>
    <n v="14716"/>
    <n v="34.133699999999997"/>
    <n v="-117.729"/>
    <x v="28543"/>
    <d v="2015-10-07T00:00:00"/>
    <d v="1899-12-30T22:22:40"/>
    <d v="2015-10-08T00:00:00"/>
    <d v="1899-12-30T05:22:00"/>
    <x v="5"/>
    <s v="19.27"/>
    <s v=""/>
    <s v="clear"/>
    <x v="4"/>
    <s v="From &quot;Dark Sky Meter&quot;  sky: &quot;&quot;"/>
    <s v=""/>
    <x v="4"/>
    <n v="91711"/>
  </r>
  <r>
    <n v="163466"/>
    <s v="DSM"/>
    <n v="14717"/>
    <n v="30.272600000000001"/>
    <n v="-90.996300000000005"/>
    <x v="2328"/>
    <d v="2015-10-08T00:00:00"/>
    <d v="1899-12-30T04:22:17"/>
    <d v="2015-10-08T00:00:00"/>
    <d v="1899-12-30T09:22:00"/>
    <x v="5"/>
    <s v="19.68"/>
    <s v=""/>
    <s v="1/4 of sky"/>
    <x v="4"/>
    <s v="From &quot;Dark Sky Meter&quot;  sky: &quot;1/4 of sky&quot;"/>
    <s v=""/>
    <x v="24"/>
    <n v="70769"/>
  </r>
  <r>
    <n v="163467"/>
    <s v="DSM"/>
    <n v="14718"/>
    <n v="36.019199999999998"/>
    <n v="-79.853200000000001"/>
    <x v="28285"/>
    <d v="2015-10-08T00:00:00"/>
    <d v="1899-12-30T05:59:52"/>
    <d v="2015-10-08T00:00:00"/>
    <d v="1899-12-30T09:59:00"/>
    <x v="5"/>
    <s v="19.51"/>
    <s v=""/>
    <s v="clear"/>
    <x v="4"/>
    <s v="From &quot;Dark Sky Meter&quot;  sky: &quot;clear&quot;"/>
    <s v=""/>
    <x v="1"/>
    <n v="27407"/>
  </r>
  <r>
    <n v="163478"/>
    <s v="LON"/>
    <n v="25951"/>
    <n v="27.578299999999999"/>
    <n v="-82.586500000000001"/>
    <x v="10031"/>
    <d v="2015-10-06T00:00:00"/>
    <d v="1899-12-30T22:09:17"/>
    <d v="2015-10-07T00:00:00"/>
    <d v="1899-12-30T02:09:00"/>
    <x v="5"/>
    <s v=""/>
    <s v=""/>
    <s v="clear"/>
    <x v="4"/>
    <s v="From &quot;Loss of the Night&quot;;NELM=4.73 +/- 0.95 (method 2);8 stars, faintest found V=4.95"/>
    <s v=""/>
    <x v="9"/>
    <n v="34250"/>
  </r>
  <r>
    <n v="163494"/>
    <s v="GAN"/>
    <n v="13679"/>
    <n v="39.706800000000001"/>
    <n v="-105.251"/>
    <x v="28544"/>
    <d v="2015-10-07T00:00:00"/>
    <d v="1899-12-30T21:53:00"/>
    <d v="2015-10-08T00:00:00"/>
    <d v="1899-12-30T03:53:00"/>
    <x v="3"/>
    <s v=""/>
    <s v=""/>
    <s v="clear"/>
    <x v="6"/>
    <s v=""/>
    <s v=""/>
    <x v="20"/>
    <n v="80401"/>
  </r>
  <r>
    <n v="163495"/>
    <s v="GAN"/>
    <n v="13680"/>
    <n v="33.7742"/>
    <n v="-117.86499999999999"/>
    <x v="27399"/>
    <d v="2015-10-08T00:00:00"/>
    <d v="1899-12-30T21:46:00"/>
    <d v="2015-10-09T00:00:00"/>
    <d v="1899-12-30T04:46:00"/>
    <x v="1"/>
    <s v=""/>
    <s v=""/>
    <s v="clear"/>
    <x v="6"/>
    <s v="There were no clowds in the sky but still a very big glow due to the city lights."/>
    <s v="Urban location, many streetlight in a condo complex."/>
    <x v="4"/>
    <n v="92705"/>
  </r>
  <r>
    <n v="163504"/>
    <s v="DSM"/>
    <n v="14727"/>
    <n v="38.994799999999998"/>
    <n v="-84.671300000000002"/>
    <x v="21979"/>
    <d v="2015-10-08T00:00:00"/>
    <d v="1899-12-30T20:47:19"/>
    <d v="2015-10-09T00:00:00"/>
    <d v="1899-12-30T00:47:00"/>
    <x v="3"/>
    <s v="17.72"/>
    <s v=""/>
    <s v="1/4 of sky"/>
    <x v="4"/>
    <s v="From &quot;Dark Sky Meter&quot;  sky: &quot;1/4 of sky&quot;"/>
    <s v=""/>
    <x v="22"/>
    <n v="41042"/>
  </r>
  <r>
    <n v="163505"/>
    <s v="DSM"/>
    <n v="14728"/>
    <n v="42.437399999999997"/>
    <n v="-90.4435"/>
    <x v="28545"/>
    <d v="2015-10-08T00:00:00"/>
    <d v="1899-12-30T20:29:49"/>
    <d v="2015-10-09T00:00:00"/>
    <d v="1899-12-30T01:29:00"/>
    <x v="3"/>
    <s v="17.6"/>
    <s v=""/>
    <s v="clear"/>
    <x v="4"/>
    <s v="From &quot;Dark Sky Meter&quot;  sky: &quot;&quot;"/>
    <s v=""/>
    <x v="2"/>
    <m/>
  </r>
  <r>
    <n v="163506"/>
    <s v="DSM"/>
    <n v="14729"/>
    <n v="36.714599999999997"/>
    <n v="-76.241600000000005"/>
    <x v="24345"/>
    <d v="2015-10-08T00:00:00"/>
    <d v="1899-12-30T21:28:42"/>
    <d v="2015-10-09T00:00:00"/>
    <d v="1899-12-30T01:28:00"/>
    <x v="5"/>
    <s v="19.43"/>
    <s v=""/>
    <s v="clear"/>
    <x v="4"/>
    <s v="From &quot;Dark Sky Meter&quot;  sky: &quot;clear&quot;"/>
    <s v=""/>
    <x v="14"/>
    <n v="23322"/>
  </r>
  <r>
    <n v="163507"/>
    <s v="DSM"/>
    <n v="14730"/>
    <n v="40.389800000000001"/>
    <n v="-76.117699999999999"/>
    <x v="20225"/>
    <d v="2015-10-08T00:00:00"/>
    <d v="1899-12-30T21:52:44"/>
    <d v="2015-10-09T00:00:00"/>
    <d v="1899-12-30T01:52:00"/>
    <x v="3"/>
    <s v="17.92"/>
    <s v=""/>
    <s v="clear"/>
    <x v="4"/>
    <s v="From &quot;Dark Sky Meter&quot;  sky: &quot;clear&quot;"/>
    <s v=""/>
    <x v="0"/>
    <n v="19551"/>
  </r>
  <r>
    <n v="163508"/>
    <s v="DSM"/>
    <n v="14731"/>
    <n v="40.667400000000001"/>
    <n v="-95.844499999999996"/>
    <x v="28357"/>
    <d v="2015-10-08T00:00:00"/>
    <d v="1899-12-30T22:29:05"/>
    <d v="2015-10-09T00:00:00"/>
    <d v="1899-12-30T03:29:00"/>
    <x v="1"/>
    <s v="16.77"/>
    <s v=""/>
    <s v="over 1/2 of sky"/>
    <x v="4"/>
    <s v="From &quot;Dark Sky Meter&quot;  sky: &quot;over 1/2 of sky&quot;"/>
    <s v=""/>
    <x v="36"/>
    <n v="68410"/>
  </r>
  <r>
    <n v="163509"/>
    <s v="DSM"/>
    <n v="14732"/>
    <n v="36.019300000000001"/>
    <n v="-79.853200000000001"/>
    <x v="28521"/>
    <d v="2015-10-09T00:00:00"/>
    <d v="1899-12-30T04:20:33"/>
    <d v="2015-10-09T00:00:00"/>
    <d v="1899-12-30T08:20:00"/>
    <x v="5"/>
    <s v="19.48"/>
    <s v=""/>
    <s v="clear"/>
    <x v="4"/>
    <s v="From &quot;Dark Sky Meter&quot;  sky: &quot;clear&quot;"/>
    <s v=""/>
    <x v="1"/>
    <n v="27407"/>
  </r>
  <r>
    <n v="163519"/>
    <s v="GAN"/>
    <n v="13693"/>
    <n v="30.410299999999999"/>
    <n v="-91.035799999999995"/>
    <x v="15902"/>
    <d v="2015-10-03T00:00:00"/>
    <d v="1899-12-30T20:20:00"/>
    <d v="2015-10-04T00:00:00"/>
    <d v="1899-12-30T01:20:00"/>
    <x v="0"/>
    <s v=""/>
    <s v=""/>
    <s v="1/4 of sky"/>
    <x v="6"/>
    <s v="cloudy sky"/>
    <s v="taken at Winn Dixie parking lot, lots of lights shining right into sky"/>
    <x v="24"/>
    <n v="70816"/>
  </r>
  <r>
    <n v="163520"/>
    <s v="GAN"/>
    <n v="13694"/>
    <n v="30.3688"/>
    <n v="-91.009600000000006"/>
    <x v="4121"/>
    <d v="2015-10-03T00:00:00"/>
    <d v="1899-12-30T20:32:00"/>
    <d v="2015-10-04T00:00:00"/>
    <d v="1899-12-30T01:32:00"/>
    <x v="0"/>
    <s v=""/>
    <s v=""/>
    <s v="1/2 of sky"/>
    <x v="6"/>
    <s v=""/>
    <s v="several streetlamps in area"/>
    <x v="24"/>
    <n v="70817"/>
  </r>
  <r>
    <n v="163521"/>
    <s v="GAN"/>
    <n v="13695"/>
    <n v="44.145800000000001"/>
    <n v="-93.973799999999997"/>
    <x v="28546"/>
    <d v="2015-10-09T00:00:00"/>
    <d v="1899-12-30T21:55:00"/>
    <d v="2015-10-10T00:00:00"/>
    <d v="1899-12-30T02:55:00"/>
    <x v="6"/>
    <s v=""/>
    <s v=""/>
    <s v="1/4 of sky"/>
    <x v="6"/>
    <s v=""/>
    <s v=""/>
    <x v="45"/>
    <n v="56001"/>
  </r>
  <r>
    <n v="163522"/>
    <s v="GAN"/>
    <n v="13696"/>
    <n v="37.396000000000001"/>
    <n v="-94.707099999999997"/>
    <x v="28409"/>
    <d v="2015-10-09T00:00:00"/>
    <d v="1899-12-30T22:27:00"/>
    <d v="2015-10-10T00:00:00"/>
    <d v="1899-12-30T03:27:00"/>
    <x v="3"/>
    <s v=""/>
    <s v=""/>
    <s v="clear"/>
    <x v="6"/>
    <s v="There was no haze in the sky but there was some peripheral light from the city."/>
    <s v="suburban area."/>
    <x v="33"/>
    <n v="66762"/>
  </r>
  <r>
    <n v="163526"/>
    <s v="DSM"/>
    <n v="14734"/>
    <n v="40.160400000000003"/>
    <n v="-105.209"/>
    <x v="28547"/>
    <d v="2015-10-09T00:00:00"/>
    <d v="1899-12-30T10:48:11"/>
    <d v="2015-10-09T00:00:00"/>
    <d v="1899-12-30T16:48:00"/>
    <x v="8"/>
    <s v="13.68"/>
    <s v=""/>
    <s v="clear"/>
    <x v="4"/>
    <s v="From &quot;Dark Sky Meter&quot;  sky: &quot;Foggy&quot;"/>
    <s v=""/>
    <x v="20"/>
    <n v="80503"/>
  </r>
  <r>
    <n v="163527"/>
    <s v="DSM"/>
    <n v="14735"/>
    <n v="40.160699999999999"/>
    <n v="-105.209"/>
    <x v="28548"/>
    <d v="2015-10-09T00:00:00"/>
    <d v="1899-12-30T10:43:43"/>
    <d v="2015-10-09T00:00:00"/>
    <d v="1899-12-30T16:43:00"/>
    <x v="0"/>
    <s v="14.42"/>
    <s v=""/>
    <s v="clear"/>
    <x v="4"/>
    <s v="From &quot;Dark Sky Meter&quot;  sky: &quot;Foggy&quot;"/>
    <s v=""/>
    <x v="20"/>
    <n v="80503"/>
  </r>
  <r>
    <n v="163528"/>
    <s v="DSM"/>
    <n v="14736"/>
    <n v="40.160400000000003"/>
    <n v="-105.209"/>
    <x v="28547"/>
    <d v="2015-10-09T00:00:00"/>
    <d v="1899-12-30T10:53:33"/>
    <d v="2015-10-09T00:00:00"/>
    <d v="1899-12-30T16:53:00"/>
    <x v="8"/>
    <s v="13.82"/>
    <s v=""/>
    <s v="clear"/>
    <x v="4"/>
    <s v="From &quot;Dark Sky Meter&quot;  sky: &quot;&quot;"/>
    <s v=""/>
    <x v="20"/>
    <n v="80503"/>
  </r>
  <r>
    <n v="163529"/>
    <s v="DSM"/>
    <n v="14737"/>
    <n v="40.153100000000002"/>
    <n v="-105.105"/>
    <x v="28549"/>
    <d v="2015-10-09T00:00:00"/>
    <d v="1899-12-30T12:08:40"/>
    <d v="2015-10-09T00:00:00"/>
    <d v="1899-12-30T18:08:00"/>
    <x v="0"/>
    <s v="14.77"/>
    <s v=""/>
    <s v="clear"/>
    <x v="4"/>
    <s v="From &quot;Dark Sky Meter&quot;  sky: &quot;&quot;"/>
    <s v=""/>
    <x v="20"/>
    <n v="80501"/>
  </r>
  <r>
    <n v="163535"/>
    <s v="DSM"/>
    <n v="14743"/>
    <n v="40.483600000000003"/>
    <n v="-74.946299999999994"/>
    <x v="27734"/>
    <d v="2015-09-17T00:00:00"/>
    <d v="1899-12-30T22:47:24"/>
    <d v="2015-09-18T00:00:00"/>
    <d v="1899-12-30T02:47:00"/>
    <x v="2"/>
    <s v="20.28"/>
    <s v=""/>
    <s v="clear"/>
    <x v="4"/>
    <s v="From &quot;Dark Sky Meter&quot;  sky: &quot;clear&quot;"/>
    <s v=""/>
    <x v="8"/>
    <n v="8822"/>
  </r>
  <r>
    <n v="163537"/>
    <s v="DSM"/>
    <n v="14745"/>
    <n v="33.196899999999999"/>
    <n v="-96.700100000000006"/>
    <x v="8457"/>
    <d v="2015-10-09T00:00:00"/>
    <d v="1899-12-30T20:19:02"/>
    <d v="2015-10-10T00:00:00"/>
    <d v="1899-12-30T01:19:00"/>
    <x v="5"/>
    <s v="18.99"/>
    <s v=""/>
    <s v="1/2 of sky"/>
    <x v="4"/>
    <s v="From &quot;Dark Sky Meter&quot;  sky: &quot;1/2 of sky&quot;"/>
    <s v=""/>
    <x v="28"/>
    <n v="75070"/>
  </r>
  <r>
    <n v="163538"/>
    <s v="DSM"/>
    <n v="14746"/>
    <n v="30.4297"/>
    <n v="-97.753600000000006"/>
    <x v="16248"/>
    <d v="2015-10-09T00:00:00"/>
    <d v="1899-12-30T20:40:00"/>
    <d v="2015-10-10T00:00:00"/>
    <d v="1899-12-30T01:40:00"/>
    <x v="3"/>
    <s v="18.07"/>
    <s v=""/>
    <s v="clear"/>
    <x v="4"/>
    <s v="From &quot;Dark Sky Meter&quot;  sky: &quot;&quot;"/>
    <s v=""/>
    <x v="28"/>
    <n v="78859"/>
  </r>
  <r>
    <n v="163539"/>
    <s v="DSM"/>
    <n v="14747"/>
    <n v="32.452199999999998"/>
    <n v="-111.08"/>
    <x v="28541"/>
    <d v="2015-10-09T00:00:00"/>
    <d v="1899-12-30T19:34:37"/>
    <d v="2015-10-10T00:00:00"/>
    <d v="1899-12-30T02:34:00"/>
    <x v="2"/>
    <s v="20.74"/>
    <s v=""/>
    <s v="clear"/>
    <x v="4"/>
    <s v="From &quot;Dark Sky Meter&quot;  sky: &quot;&quot;"/>
    <s v=""/>
    <x v="3"/>
    <n v="85658"/>
  </r>
  <r>
    <n v="163540"/>
    <s v="DSM"/>
    <n v="14748"/>
    <n v="36.019300000000001"/>
    <n v="-79.853200000000001"/>
    <x v="28521"/>
    <d v="2015-10-09T00:00:00"/>
    <d v="1899-12-30T22:31:20"/>
    <d v="2015-10-10T00:00:00"/>
    <d v="1899-12-30T02:31:00"/>
    <x v="3"/>
    <s v="17.93"/>
    <s v=""/>
    <s v="1/2 of sky"/>
    <x v="4"/>
    <s v="From &quot;Dark Sky Meter&quot;  sky: &quot;1/2 of sky&quot;"/>
    <s v=""/>
    <x v="1"/>
    <n v="27407"/>
  </r>
  <r>
    <n v="163541"/>
    <s v="DSM"/>
    <n v="14749"/>
    <n v="34.194499999999998"/>
    <n v="-119.247"/>
    <x v="7629"/>
    <d v="2015-10-09T00:00:00"/>
    <d v="1899-12-30T19:59:02"/>
    <d v="2015-10-10T00:00:00"/>
    <d v="1899-12-30T02:59:00"/>
    <x v="5"/>
    <s v="18.83"/>
    <s v=""/>
    <s v="clear"/>
    <x v="4"/>
    <s v="From &quot;Dark Sky Meter&quot;  sky: &quot;clear&quot;"/>
    <s v=""/>
    <x v="4"/>
    <n v="93035"/>
  </r>
  <r>
    <n v="163542"/>
    <s v="DSM"/>
    <n v="14750"/>
    <n v="34.194299999999998"/>
    <n v="-119.247"/>
    <x v="198"/>
    <d v="2015-10-09T00:00:00"/>
    <d v="1899-12-30T19:53:37"/>
    <d v="2015-10-10T00:00:00"/>
    <d v="1899-12-30T02:53:00"/>
    <x v="5"/>
    <s v="19.03"/>
    <s v=""/>
    <s v="clear"/>
    <x v="4"/>
    <s v="From &quot;Dark Sky Meter&quot;  sky: &quot;clear&quot;"/>
    <s v=""/>
    <x v="4"/>
    <n v="93035"/>
  </r>
  <r>
    <n v="163543"/>
    <s v="DSM"/>
    <n v="14751"/>
    <n v="44.900500000000001"/>
    <n v="-85.990600000000001"/>
    <x v="20351"/>
    <d v="2015-10-09T00:00:00"/>
    <d v="1899-12-30T22:51:31"/>
    <d v="2015-10-10T00:00:00"/>
    <d v="1899-12-30T02:51:00"/>
    <x v="3"/>
    <s v="18.61"/>
    <s v=""/>
    <s v="clear"/>
    <x v="4"/>
    <s v="From &quot;Dark Sky Meter&quot;  sky: &quot;clear&quot;"/>
    <s v=""/>
    <x v="12"/>
    <n v="49636"/>
  </r>
  <r>
    <n v="163544"/>
    <s v="DSM"/>
    <n v="14752"/>
    <n v="42.826599999999999"/>
    <n v="-78.629599999999996"/>
    <x v="9865"/>
    <d v="2015-10-09T00:00:00"/>
    <d v="1899-12-30T23:11:17"/>
    <d v="2015-10-10T00:00:00"/>
    <d v="1899-12-30T03:11:00"/>
    <x v="3"/>
    <s v="17.99"/>
    <s v=""/>
    <s v="clear"/>
    <x v="4"/>
    <s v="From &quot;Dark Sky Meter&quot;  sky: &quot;clear&quot;"/>
    <s v=""/>
    <x v="6"/>
    <n v="14059"/>
  </r>
  <r>
    <n v="163545"/>
    <s v="DSM"/>
    <n v="14753"/>
    <n v="30.346299999999999"/>
    <n v="-91.070800000000006"/>
    <x v="1313"/>
    <d v="2015-10-09T00:00:00"/>
    <d v="1899-12-30T22:20:49"/>
    <d v="2015-10-10T00:00:00"/>
    <d v="1899-12-30T03:20:00"/>
    <x v="5"/>
    <s v="18.82"/>
    <s v=""/>
    <s v="clear"/>
    <x v="4"/>
    <s v="From &quot;Dark Sky Meter&quot;  sky: &quot;clear&quot;"/>
    <s v=""/>
    <x v="24"/>
    <n v="70810"/>
  </r>
  <r>
    <n v="163546"/>
    <s v="DSM"/>
    <n v="14754"/>
    <n v="34.506100000000004"/>
    <n v="-119.864"/>
    <x v="28550"/>
    <d v="2015-10-09T00:00:00"/>
    <d v="1899-12-30T21:03:17"/>
    <d v="2015-10-10T00:00:00"/>
    <d v="1899-12-30T04:03:00"/>
    <x v="2"/>
    <s v="20.36"/>
    <s v=""/>
    <s v="clear"/>
    <x v="4"/>
    <s v="From &quot;Dark Sky Meter&quot;  sky: &quot;Milky Way in Zenith&quot;"/>
    <s v=""/>
    <x v="4"/>
    <m/>
  </r>
  <r>
    <n v="163547"/>
    <s v="DSM"/>
    <n v="14755"/>
    <n v="30.331399999999999"/>
    <n v="-97.680999999999997"/>
    <x v="28551"/>
    <d v="2015-10-09T00:00:00"/>
    <d v="1899-12-30T23:21:57"/>
    <d v="2015-10-10T00:00:00"/>
    <d v="1899-12-30T04:21:00"/>
    <x v="5"/>
    <s v="18.75"/>
    <s v=""/>
    <s v="clear"/>
    <x v="4"/>
    <s v="From &quot;Dark Sky Meter&quot;  sky: &quot;&quot;"/>
    <s v=""/>
    <x v="28"/>
    <n v="78754"/>
  </r>
  <r>
    <n v="163548"/>
    <s v="DSM"/>
    <n v="14756"/>
    <n v="44.808999999999997"/>
    <n v="-74.510000000000005"/>
    <x v="28552"/>
    <d v="2015-10-10T00:00:00"/>
    <d v="1899-12-30T03:13:19"/>
    <d v="2015-10-10T00:00:00"/>
    <d v="1899-12-30T07:13:00"/>
    <x v="3"/>
    <s v="18.21"/>
    <s v=""/>
    <s v="clear"/>
    <x v="4"/>
    <s v="From &quot;Dark Sky Meter&quot;  sky: &quot;&quot;"/>
    <s v=""/>
    <x v="6"/>
    <n v="12916"/>
  </r>
  <r>
    <n v="163549"/>
    <s v="DSM"/>
    <n v="14757"/>
    <n v="34.194400000000002"/>
    <n v="-118.84099999999999"/>
    <x v="28553"/>
    <d v="2015-10-10T00:00:00"/>
    <d v="1899-12-30T01:24:44"/>
    <d v="2015-10-10T00:00:00"/>
    <d v="1899-12-30T08:24:00"/>
    <x v="3"/>
    <s v="17.47"/>
    <s v=""/>
    <s v="1/4 of sky"/>
    <x v="4"/>
    <s v="From &quot;Dark Sky Meter&quot;  sky: &quot;1/4 of sky&quot;"/>
    <s v=""/>
    <x v="4"/>
    <n v="91362"/>
  </r>
  <r>
    <n v="163550"/>
    <s v="DSM"/>
    <n v="14758"/>
    <n v="39.748800000000003"/>
    <n v="-121.797"/>
    <x v="28554"/>
    <d v="2015-10-10T00:00:00"/>
    <d v="1899-12-30T03:41:33"/>
    <d v="2015-10-10T00:00:00"/>
    <d v="1899-12-30T10:41:00"/>
    <x v="2"/>
    <s v="20.11"/>
    <s v=""/>
    <s v="clear"/>
    <x v="4"/>
    <s v="From &quot;Dark Sky Meter&quot;  sky: &quot;&quot;"/>
    <s v=""/>
    <x v="4"/>
    <n v="95928"/>
  </r>
  <r>
    <n v="163551"/>
    <s v="DSM"/>
    <n v="14759"/>
    <n v="33.336599999999997"/>
    <n v="-111.425"/>
    <x v="28540"/>
    <d v="2015-10-10T00:00:00"/>
    <d v="1899-12-30T04:15:29"/>
    <d v="2015-10-10T00:00:00"/>
    <d v="1899-12-30T11:15:00"/>
    <x v="5"/>
    <s v="19.74"/>
    <s v=""/>
    <s v="clear"/>
    <x v="4"/>
    <s v="From &quot;Dark Sky Meter&quot;  sky: &quot;&quot;"/>
    <s v=""/>
    <x v="3"/>
    <n v="85118"/>
  </r>
  <r>
    <n v="163569"/>
    <s v="GAN"/>
    <n v="13717"/>
    <n v="42.982300000000002"/>
    <n v="-87.996300000000005"/>
    <x v="9202"/>
    <d v="2015-09-11T00:00:00"/>
    <d v="1899-12-30T20:15:00"/>
    <d v="2015-09-12T00:00:00"/>
    <d v="1899-12-30T01:15:00"/>
    <x v="3"/>
    <s v=""/>
    <s v=""/>
    <s v="over 1/2 of sky"/>
    <x v="2"/>
    <s v="This day was particularly cloudy. Being in the city also comes with a lot of light pollution."/>
    <s v=""/>
    <x v="18"/>
    <n v="53219"/>
  </r>
  <r>
    <n v="163570"/>
    <s v="GAN"/>
    <n v="13718"/>
    <n v="42.982300000000002"/>
    <n v="-87.996300000000005"/>
    <x v="9202"/>
    <d v="2015-10-09T00:00:00"/>
    <d v="1899-12-30T19:50:00"/>
    <d v="2015-10-10T00:00:00"/>
    <d v="1899-12-30T00:50:00"/>
    <x v="1"/>
    <s v=""/>
    <s v=""/>
    <s v="1/4 of sky"/>
    <x v="6"/>
    <s v="There is still quite a bit of light pollution however the sky was much clearer and easier to see the stars."/>
    <s v=""/>
    <x v="18"/>
    <n v="53219"/>
  </r>
  <r>
    <n v="163571"/>
    <s v="GAN"/>
    <n v="13719"/>
    <n v="37.135100000000001"/>
    <n v="-84.131500000000003"/>
    <x v="5641"/>
    <d v="2015-10-10T00:00:00"/>
    <d v="1899-12-30T20:37:00"/>
    <d v="2015-10-11T00:00:00"/>
    <d v="1899-12-30T00:37:00"/>
    <x v="1"/>
    <s v=""/>
    <s v=""/>
    <s v="1/4 of sky"/>
    <x v="6"/>
    <s v="The sky was clearing all day after hours of rain, so it wasn't completely clear but the cloud cover was light.  The &quot;box&quot; or square of Pegasus' body seemed to be a lot closer (and therefore more spread apart) than the charts indicated."/>
    <s v="Observation was done on a quiet cul de sac 1.5 hours after sunset.  A street lamp was lit at the end, but facing southeast so it didn't impair the view.  This area is close to the Daniel Boone National Forest, so large trees grow thickly and force the observation to be a smaller area."/>
    <x v="22"/>
    <n v="40755"/>
  </r>
  <r>
    <n v="163572"/>
    <s v="GAN"/>
    <n v="13720"/>
    <n v="38.828600000000002"/>
    <n v="-97.590199999999996"/>
    <x v="28427"/>
    <d v="2015-10-10T00:00:00"/>
    <d v="1899-12-30T19:43:00"/>
    <d v="2015-10-11T00:00:00"/>
    <d v="1899-12-30T00:43:00"/>
    <x v="0"/>
    <s v=""/>
    <s v=""/>
    <s v="clear"/>
    <x v="6"/>
    <s v=""/>
    <s v=""/>
    <x v="33"/>
    <n v="67401"/>
  </r>
  <r>
    <n v="163573"/>
    <s v="GAN"/>
    <n v="13721"/>
    <n v="41.120199999999997"/>
    <n v="-74.587299999999999"/>
    <x v="28308"/>
    <d v="2015-10-10T00:00:00"/>
    <d v="1899-12-30T23:03:00"/>
    <d v="2015-10-11T00:00:00"/>
    <d v="1899-12-30T03:03:00"/>
    <x v="1"/>
    <s v=""/>
    <s v=""/>
    <s v="1/4 of sky"/>
    <x v="6"/>
    <s v=""/>
    <s v=""/>
    <x v="8"/>
    <n v="7416"/>
  </r>
  <r>
    <n v="163574"/>
    <s v="GAN"/>
    <n v="13726"/>
    <n v="31.632100000000001"/>
    <n v="-96.514200000000002"/>
    <x v="19521"/>
    <d v="2015-10-10T00:00:00"/>
    <d v="1899-12-30T18:00:00"/>
    <d v="2015-10-10T00:00:00"/>
    <d v="1899-12-30T23:00:00"/>
    <x v="1"/>
    <s v=""/>
    <s v=""/>
    <s v="1/4 of sky"/>
    <x v="6"/>
    <s v=""/>
    <s v=""/>
    <x v="28"/>
    <n v="76667"/>
  </r>
  <r>
    <n v="163575"/>
    <s v="DSM"/>
    <n v="14760"/>
    <n v="40.145800000000001"/>
    <n v="-84.114999999999995"/>
    <x v="28555"/>
    <d v="2015-10-09T00:00:00"/>
    <d v="1899-12-30T21:30:03"/>
    <d v="2015-10-10T00:00:00"/>
    <d v="1899-12-30T01:30:00"/>
    <x v="5"/>
    <s v="19.39"/>
    <s v=""/>
    <s v="over 1/2 of sky"/>
    <x v="4"/>
    <s v="From &quot;Dark Sky Meter&quot;  sky: &quot;over 1/2 of sky&quot;"/>
    <s v=""/>
    <x v="39"/>
    <n v="45326"/>
  </r>
  <r>
    <n v="163577"/>
    <s v="DSM"/>
    <n v="14762"/>
    <n v="33.032800000000002"/>
    <n v="-117.286"/>
    <x v="27906"/>
    <d v="2015-10-03T00:00:00"/>
    <d v="1899-12-30T21:55:30"/>
    <d v="2015-10-04T00:00:00"/>
    <d v="1899-12-30T04:55:00"/>
    <x v="1"/>
    <s v="16.39"/>
    <s v=""/>
    <s v="over 1/2 of sky"/>
    <x v="4"/>
    <s v="From &quot;Dark Sky Meter&quot;  sky: &quot;over 1/2 of sky&quot;"/>
    <s v=""/>
    <x v="4"/>
    <n v="92007"/>
  </r>
  <r>
    <n v="163582"/>
    <s v="DSM"/>
    <n v="14767"/>
    <n v="44.796399999999998"/>
    <n v="-74.786699999999996"/>
    <x v="28556"/>
    <d v="2015-10-10T00:00:00"/>
    <d v="1899-12-30T22:09:57"/>
    <d v="2015-10-11T00:00:00"/>
    <d v="1899-12-30T02:09:00"/>
    <x v="3"/>
    <s v="17.77"/>
    <s v=""/>
    <s v="clear"/>
    <x v="4"/>
    <s v="From &quot;Dark Sky Meter&quot;  sky: &quot;&quot;"/>
    <s v=""/>
    <x v="6"/>
    <n v="13697"/>
  </r>
  <r>
    <n v="163583"/>
    <s v="DSM"/>
    <n v="14768"/>
    <n v="32.441699999999997"/>
    <n v="-110.97199999999999"/>
    <x v="28557"/>
    <d v="2015-10-10T00:00:00"/>
    <d v="1899-12-30T19:01:57"/>
    <d v="2015-10-11T00:00:00"/>
    <d v="1899-12-30T02:01:00"/>
    <x v="2"/>
    <s v="21.08"/>
    <s v=""/>
    <s v="clear"/>
    <x v="4"/>
    <s v="From &quot;Dark Sky Meter&quot;  sky: &quot;&quot;"/>
    <s v=""/>
    <x v="3"/>
    <n v="45755"/>
  </r>
  <r>
    <n v="163584"/>
    <s v="DSM"/>
    <n v="14769"/>
    <n v="32.441600000000001"/>
    <n v="-110.97199999999999"/>
    <x v="28558"/>
    <d v="2015-10-10T00:00:00"/>
    <d v="1899-12-30T19:00:38"/>
    <d v="2015-10-11T00:00:00"/>
    <d v="1899-12-30T02:00:00"/>
    <x v="5"/>
    <s v="19.77"/>
    <s v=""/>
    <s v="clear"/>
    <x v="4"/>
    <s v="From &quot;Dark Sky Meter&quot;  sky: &quot;&quot;"/>
    <s v=""/>
    <x v="3"/>
    <n v="45755"/>
  </r>
  <r>
    <n v="163585"/>
    <s v="DSM"/>
    <n v="14770"/>
    <n v="38.913600000000002"/>
    <n v="-82.0077"/>
    <x v="28559"/>
    <d v="2015-10-10T00:00:00"/>
    <d v="1899-12-30T21:13:10"/>
    <d v="2015-10-11T00:00:00"/>
    <d v="1899-12-30T01:13:00"/>
    <x v="2"/>
    <s v="20.63"/>
    <s v=""/>
    <s v="clear"/>
    <x v="4"/>
    <s v="From &quot;Dark Sky Meter&quot;  sky: &quot;&quot;"/>
    <s v=""/>
    <x v="27"/>
    <n v="25253"/>
  </r>
  <r>
    <n v="163586"/>
    <s v="DSM"/>
    <n v="14771"/>
    <n v="32.542999999999999"/>
    <n v="-98.533900000000003"/>
    <x v="28560"/>
    <d v="2015-10-10T00:00:00"/>
    <d v="1899-12-30T21:27:34"/>
    <d v="2015-10-11T00:00:00"/>
    <d v="1899-12-30T02:27:00"/>
    <x v="2"/>
    <s v="21.1"/>
    <s v=""/>
    <s v="clear"/>
    <x v="4"/>
    <s v="From &quot;Dark Sky Meter&quot;  sky: &quot;&quot;"/>
    <s v=""/>
    <x v="28"/>
    <m/>
  </r>
  <r>
    <n v="163587"/>
    <s v="DSM"/>
    <n v="14772"/>
    <n v="38.633499999999998"/>
    <n v="-93.107699999999994"/>
    <x v="24140"/>
    <d v="2015-10-10T00:00:00"/>
    <d v="1899-12-30T21:56:02"/>
    <d v="2015-10-11T00:00:00"/>
    <d v="1899-12-30T02:56:00"/>
    <x v="3"/>
    <s v="18.31"/>
    <s v=""/>
    <s v="clear"/>
    <x v="4"/>
    <s v="From &quot;Dark Sky Meter&quot;  sky: &quot;&quot;"/>
    <s v=""/>
    <x v="19"/>
    <n v="65350"/>
  </r>
  <r>
    <n v="163588"/>
    <s v="DSM"/>
    <n v="14773"/>
    <n v="42.638300000000001"/>
    <n v="-71.786600000000007"/>
    <x v="28269"/>
    <d v="2015-10-10T00:00:00"/>
    <d v="1899-12-30T23:07:16"/>
    <d v="2015-10-11T00:00:00"/>
    <d v="1899-12-30T03:07:00"/>
    <x v="5"/>
    <s v="19.13"/>
    <s v=""/>
    <s v="1/4 of sky"/>
    <x v="4"/>
    <s v="From &quot;Dark Sky Meter&quot;  sky: &quot;1/4 of sky&quot;"/>
    <s v=""/>
    <x v="30"/>
    <m/>
  </r>
  <r>
    <n v="163589"/>
    <s v="DSM"/>
    <n v="14774"/>
    <n v="42.095399999999998"/>
    <n v="-91.2864"/>
    <x v="24161"/>
    <d v="2015-10-10T00:00:00"/>
    <d v="1899-12-30T22:10:20"/>
    <d v="2015-10-11T00:00:00"/>
    <d v="1899-12-30T03:10:00"/>
    <x v="3"/>
    <s v="17.83"/>
    <s v=""/>
    <s v="clear"/>
    <x v="4"/>
    <s v="From &quot;Dark Sky Meter&quot;  sky: &quot;clear&quot;"/>
    <s v=""/>
    <x v="16"/>
    <n v="52205"/>
  </r>
  <r>
    <n v="163590"/>
    <s v="DSM"/>
    <n v="14775"/>
    <n v="41.526800000000001"/>
    <n v="-73.462599999999995"/>
    <x v="26406"/>
    <d v="2015-10-10T00:00:00"/>
    <d v="1899-12-30T23:37:04"/>
    <d v="2015-10-11T00:00:00"/>
    <d v="1899-12-30T03:37:00"/>
    <x v="2"/>
    <s v="20.83"/>
    <s v=""/>
    <s v="clear"/>
    <x v="4"/>
    <s v="From &quot;Dark Sky Meter&quot;  sky: &quot;clear&quot;"/>
    <s v=""/>
    <x v="35"/>
    <n v="6812"/>
  </r>
  <r>
    <n v="163591"/>
    <s v="DSM"/>
    <n v="14776"/>
    <n v="33.598599999999998"/>
    <n v="-113.551"/>
    <x v="28561"/>
    <d v="2015-10-10T00:00:00"/>
    <d v="1899-12-30T22:08:27"/>
    <d v="2015-10-11T00:00:00"/>
    <d v="1899-12-30T05:08:00"/>
    <x v="2"/>
    <s v="20.75"/>
    <s v=""/>
    <s v="clear"/>
    <x v="4"/>
    <s v="From &quot;Dark Sky Meter&quot;  sky: &quot;&quot;"/>
    <s v=""/>
    <x v="3"/>
    <m/>
  </r>
  <r>
    <n v="163592"/>
    <s v="DSM"/>
    <n v="14777"/>
    <n v="34.740200000000002"/>
    <n v="-120.014"/>
    <x v="28562"/>
    <d v="2015-10-10T00:00:00"/>
    <d v="1899-12-30T21:25:04"/>
    <d v="2015-10-11T00:00:00"/>
    <d v="1899-12-30T04:25:00"/>
    <x v="3"/>
    <s v="18.13"/>
    <s v=""/>
    <s v="clear"/>
    <x v="4"/>
    <s v="From &quot;Dark Sky Meter&quot;  sky: &quot;Milky Way in Zenith&quot;"/>
    <s v=""/>
    <x v="4"/>
    <m/>
  </r>
  <r>
    <n v="163593"/>
    <s v="DSM"/>
    <n v="14778"/>
    <n v="34.740299999999998"/>
    <n v="-120.014"/>
    <x v="28563"/>
    <d v="2015-10-10T00:00:00"/>
    <d v="1899-12-30T21:21:24"/>
    <d v="2015-10-11T00:00:00"/>
    <d v="1899-12-30T04:21:00"/>
    <x v="5"/>
    <s v="19.02"/>
    <s v=""/>
    <s v="clear"/>
    <x v="4"/>
    <s v="From &quot;Dark Sky Meter&quot;  sky: &quot;Milky Way in Zenith&quot;"/>
    <s v=""/>
    <x v="4"/>
    <m/>
  </r>
  <r>
    <n v="163594"/>
    <s v="DSM"/>
    <n v="14779"/>
    <n v="33.032800000000002"/>
    <n v="-117.286"/>
    <x v="27906"/>
    <d v="2015-10-10T00:00:00"/>
    <d v="1899-12-30T22:35:36"/>
    <d v="2015-10-11T00:00:00"/>
    <d v="1899-12-30T05:35:00"/>
    <x v="5"/>
    <s v="18.71"/>
    <s v=""/>
    <s v="clear"/>
    <x v="4"/>
    <s v="From &quot;Dark Sky Meter&quot;  sky: &quot;clear&quot;"/>
    <s v=""/>
    <x v="4"/>
    <n v="92007"/>
  </r>
  <r>
    <n v="163595"/>
    <s v="DSM"/>
    <n v="14780"/>
    <n v="33.032800000000002"/>
    <n v="-117.286"/>
    <x v="27906"/>
    <d v="2015-10-10T00:00:00"/>
    <d v="1899-12-30T22:35:13"/>
    <d v="2015-10-11T00:00:00"/>
    <d v="1899-12-30T05:35:00"/>
    <x v="3"/>
    <s v="18.59"/>
    <s v=""/>
    <s v="clear"/>
    <x v="4"/>
    <s v="From &quot;Dark Sky Meter&quot;  sky: &quot;clear&quot;"/>
    <s v=""/>
    <x v="4"/>
    <n v="92007"/>
  </r>
  <r>
    <n v="163596"/>
    <s v="DSM"/>
    <n v="14781"/>
    <n v="33.032699999999998"/>
    <n v="-117.286"/>
    <x v="27907"/>
    <d v="2015-10-10T00:00:00"/>
    <d v="1899-12-30T22:34:49"/>
    <d v="2015-10-11T00:00:00"/>
    <d v="1899-12-30T05:34:00"/>
    <x v="5"/>
    <s v="18.69"/>
    <s v=""/>
    <s v="clear"/>
    <x v="4"/>
    <s v="From &quot;Dark Sky Meter&quot;  sky: &quot;clear&quot;"/>
    <s v=""/>
    <x v="4"/>
    <n v="92007"/>
  </r>
  <r>
    <n v="163597"/>
    <s v="DSM"/>
    <n v="14782"/>
    <n v="33.032800000000002"/>
    <n v="-117.286"/>
    <x v="27906"/>
    <d v="2015-10-10T00:00:00"/>
    <d v="1899-12-30T22:34:28"/>
    <d v="2015-10-11T00:00:00"/>
    <d v="1899-12-30T05:34:00"/>
    <x v="5"/>
    <s v="18.66"/>
    <s v=""/>
    <s v="clear"/>
    <x v="4"/>
    <s v="From &quot;Dark Sky Meter&quot;  sky: &quot;clear&quot;"/>
    <s v=""/>
    <x v="4"/>
    <n v="92007"/>
  </r>
  <r>
    <n v="163598"/>
    <s v="DSM"/>
    <n v="14783"/>
    <n v="33.032699999999998"/>
    <n v="-117.286"/>
    <x v="27907"/>
    <d v="2015-10-10T00:00:00"/>
    <d v="1899-12-30T22:34:05"/>
    <d v="2015-10-11T00:00:00"/>
    <d v="1899-12-30T05:34:00"/>
    <x v="3"/>
    <s v="18.58"/>
    <s v=""/>
    <s v="clear"/>
    <x v="4"/>
    <s v="From &quot;Dark Sky Meter&quot;  sky: &quot;clear&quot;"/>
    <s v=""/>
    <x v="4"/>
    <n v="92007"/>
  </r>
  <r>
    <n v="163599"/>
    <s v="DSM"/>
    <n v="14784"/>
    <n v="33.032600000000002"/>
    <n v="-117.286"/>
    <x v="1683"/>
    <d v="2015-10-10T00:00:00"/>
    <d v="1899-12-30T22:33:38"/>
    <d v="2015-10-11T00:00:00"/>
    <d v="1899-12-30T05:33:00"/>
    <x v="3"/>
    <s v="18.51"/>
    <s v=""/>
    <s v="clear"/>
    <x v="4"/>
    <s v="From &quot;Dark Sky Meter&quot;  sky: &quot;&quot;"/>
    <s v=""/>
    <x v="4"/>
    <n v="92007"/>
  </r>
  <r>
    <n v="163600"/>
    <s v="DSM"/>
    <n v="14785"/>
    <n v="30.362400000000001"/>
    <n v="-97.798900000000003"/>
    <x v="28564"/>
    <d v="2015-10-11T00:00:00"/>
    <d v="1899-12-30T03:23:20"/>
    <d v="2015-10-11T00:00:00"/>
    <d v="1899-12-30T08:23:00"/>
    <x v="5"/>
    <s v="19.42"/>
    <s v=""/>
    <s v="clear"/>
    <x v="4"/>
    <s v="From &quot;Dark Sky Meter&quot;  sky: &quot;clear&quot;"/>
    <s v=""/>
    <x v="28"/>
    <n v="78730"/>
  </r>
  <r>
    <n v="163601"/>
    <s v="DSM"/>
    <n v="14786"/>
    <n v="36.024299999999997"/>
    <n v="-79.856999999999999"/>
    <x v="26568"/>
    <d v="2015-10-11T00:00:00"/>
    <d v="1899-12-30T06:02:36"/>
    <d v="2015-10-11T00:00:00"/>
    <d v="1899-12-30T10:02:00"/>
    <x v="3"/>
    <s v="18.49"/>
    <s v=""/>
    <s v="1/2 of sky"/>
    <x v="4"/>
    <s v="From &quot;Dark Sky Meter&quot;  sky: &quot;1/2 of sky&quot;"/>
    <s v=""/>
    <x v="1"/>
    <n v="27407"/>
  </r>
  <r>
    <n v="163603"/>
    <s v="GAN"/>
    <n v="13730"/>
    <n v="37.555500000000002"/>
    <n v="-97.233999999999995"/>
    <x v="28565"/>
    <d v="2015-10-11T00:00:00"/>
    <d v="1899-12-30T20:47:00"/>
    <d v="2015-10-12T00:00:00"/>
    <d v="1899-12-30T01:47:00"/>
    <x v="6"/>
    <s v=""/>
    <s v=""/>
    <s v="clear"/>
    <x v="6"/>
    <s v="Cloud cover was pretty clear, but I didn't see a lot of stars."/>
    <s v=""/>
    <x v="33"/>
    <n v="67037"/>
  </r>
  <r>
    <n v="163604"/>
    <s v="GAN"/>
    <n v="13731"/>
    <n v="37.555300000000003"/>
    <n v="-97.231200000000001"/>
    <x v="3506"/>
    <d v="2015-10-10T00:00:00"/>
    <d v="1899-12-30T20:47:00"/>
    <d v="2015-10-11T00:00:00"/>
    <d v="1899-12-30T01:47:00"/>
    <x v="6"/>
    <s v=""/>
    <s v=""/>
    <s v="clear"/>
    <x v="6"/>
    <s v="The sky was clear, but I didn't see many stars."/>
    <s v=""/>
    <x v="33"/>
    <n v="67037"/>
  </r>
  <r>
    <n v="163606"/>
    <s v="GAN"/>
    <n v="13733"/>
    <n v="32.268000000000001"/>
    <n v="-96.634100000000004"/>
    <x v="6218"/>
    <d v="2015-10-10T00:00:00"/>
    <d v="1899-12-30T00:00:00"/>
    <d v="2015-10-10T00:00:00"/>
    <d v="1899-12-30T05:00:00"/>
    <x v="1"/>
    <s v=""/>
    <s v=""/>
    <s v="clear"/>
    <x v="6"/>
    <s v="Slight haze in the sky to the north."/>
    <s v="Rural location."/>
    <x v="28"/>
    <n v="75119"/>
  </r>
  <r>
    <n v="163626"/>
    <s v="GAN"/>
    <n v="13753"/>
    <n v="35.255499999999998"/>
    <n v="-79.049599999999998"/>
    <x v="28355"/>
    <d v="2015-10-11T00:00:00"/>
    <d v="1899-12-30T20:10:00"/>
    <d v="2015-10-12T00:00:00"/>
    <d v="1899-12-30T00:10:00"/>
    <x v="3"/>
    <s v=""/>
    <s v=""/>
    <s v="clear"/>
    <x v="6"/>
    <s v="no cloud cover this evening, but possibly not late enough to find what I was looking for."/>
    <s v="suburban area with no clouds"/>
    <x v="1"/>
    <n v="28326"/>
  </r>
  <r>
    <n v="163628"/>
    <s v="GAN"/>
    <n v="13755"/>
    <n v="38.866799999999998"/>
    <n v="-99.326800000000006"/>
    <x v="28566"/>
    <d v="2015-10-11T00:00:00"/>
    <d v="1899-12-30T19:51:00"/>
    <d v="2015-10-12T00:00:00"/>
    <d v="1899-12-30T00:51:00"/>
    <x v="0"/>
    <s v=""/>
    <s v=""/>
    <s v="clear"/>
    <x v="6"/>
    <s v="Clear"/>
    <s v="Urban area  Street Lights 2 each 50 yards away to the southeast and west  Big 100 foot tree 20 yards away to the south"/>
    <x v="33"/>
    <n v="67601"/>
  </r>
  <r>
    <n v="163629"/>
    <s v="GAN"/>
    <n v="13756"/>
    <n v="41.799900000000001"/>
    <n v="-80.157899999999998"/>
    <x v="28567"/>
    <d v="2015-10-11T00:00:00"/>
    <d v="1899-12-30T20:55:00"/>
    <d v="2015-10-12T00:00:00"/>
    <d v="1899-12-30T00:55:00"/>
    <x v="3"/>
    <s v=""/>
    <s v=""/>
    <s v="over 1/2 of sky"/>
    <x v="6"/>
    <s v="Mostly clear with a little bit of haze"/>
    <s v="Rural, no neighbors so no lights. No trees or other obstruction of view"/>
    <x v="0"/>
    <n v="16433"/>
  </r>
  <r>
    <n v="163630"/>
    <s v="GAN"/>
    <n v="13757"/>
    <n v="41.799900000000001"/>
    <n v="-80.157899999999998"/>
    <x v="28567"/>
    <d v="2015-10-11T00:00:00"/>
    <d v="1899-12-30T20:55:00"/>
    <d v="2015-10-12T00:00:00"/>
    <d v="1899-12-30T00:55:00"/>
    <x v="3"/>
    <s v=""/>
    <s v=""/>
    <s v="clear"/>
    <x v="6"/>
    <s v="Mostly clear with a little bit of haze"/>
    <s v="Rural, no neighbors so no lights. No trees or other obstruction of view"/>
    <x v="0"/>
    <n v="16433"/>
  </r>
  <r>
    <n v="163631"/>
    <s v="GAN"/>
    <n v="13758"/>
    <n v="37.744900000000001"/>
    <n v="-81.241200000000006"/>
    <x v="23167"/>
    <d v="2015-10-11T00:00:00"/>
    <d v="1899-12-30T20:58:00"/>
    <d v="2015-10-12T00:00:00"/>
    <d v="1899-12-30T00:58:00"/>
    <x v="3"/>
    <s v=""/>
    <s v=""/>
    <s v="clear"/>
    <x v="6"/>
    <s v="Seems to be pretty clear."/>
    <s v="Semi-bright"/>
    <x v="27"/>
    <n v="25827"/>
  </r>
  <r>
    <n v="163632"/>
    <s v="GAN"/>
    <n v="13759"/>
    <n v="33.555900000000001"/>
    <n v="-84.2791"/>
    <x v="5468"/>
    <d v="2015-10-11T00:00:00"/>
    <d v="1899-12-30T21:09:00"/>
    <d v="2015-10-12T00:00:00"/>
    <d v="1899-12-30T01:09:00"/>
    <x v="7"/>
    <s v=""/>
    <s v=""/>
    <s v="1/2 of sky"/>
    <x v="6"/>
    <s v="Even though the sky was Mostly clear it was difficult to see any good views of Pegasus."/>
    <s v="I am located about 10 miles from the airport. I had challenge of distinguishing the star from the plane but concluded that the ones not moving had to be the stars. lol"/>
    <x v="13"/>
    <n v="30273"/>
  </r>
  <r>
    <n v="163633"/>
    <s v="GAN"/>
    <n v="13760"/>
    <n v="40.434100000000001"/>
    <n v="-74.127099999999999"/>
    <x v="14354"/>
    <d v="2015-10-11T00:00:00"/>
    <d v="1899-12-30T21:22:00"/>
    <d v="2015-10-12T00:00:00"/>
    <d v="1899-12-30T01:22:00"/>
    <x v="3"/>
    <s v=""/>
    <s v=""/>
    <s v="clear"/>
    <x v="6"/>
    <s v="No clouds or haze to speak of."/>
    <s v="Suburban location, porch light close by."/>
    <x v="8"/>
    <n v="7748"/>
  </r>
  <r>
    <n v="163634"/>
    <s v="GAN"/>
    <n v="13761"/>
    <n v="39.8994"/>
    <n v="-104.952"/>
    <x v="28568"/>
    <d v="2015-10-11T00:00:00"/>
    <d v="1899-12-30T19:41:00"/>
    <d v="2015-10-12T00:00:00"/>
    <d v="1899-12-30T01:41:00"/>
    <x v="1"/>
    <s v=""/>
    <s v=""/>
    <s v="1/4 of sky"/>
    <x v="6"/>
    <s v="Sky was mainly clear with minimal clouds."/>
    <s v="Suburban. A few porch lights.     AST1040FA15"/>
    <x v="20"/>
    <n v="80233"/>
  </r>
  <r>
    <n v="163635"/>
    <s v="SQM"/>
    <n v="13762"/>
    <n v="43.0625"/>
    <n v="-89.459699999999998"/>
    <x v="6327"/>
    <d v="2015-10-11T00:00:00"/>
    <d v="1899-12-30T20:45:00"/>
    <d v="2015-10-12T00:00:00"/>
    <d v="1899-12-30T01:45:00"/>
    <x v="5"/>
    <s v="19.37"/>
    <s v=""/>
    <s v="clear"/>
    <x v="6"/>
    <s v="sky seemed very clear.  Milky Way visible when I got well dark adapted."/>
    <s v="dark area in city, distant street lights and some houses with lit windows visible but these were mostly hidden by trees"/>
    <x v="18"/>
    <n v="53705"/>
  </r>
  <r>
    <n v="163636"/>
    <s v="GAN"/>
    <n v="13763"/>
    <n v="36.455800000000004"/>
    <n v="-94.263499999999993"/>
    <x v="28569"/>
    <d v="2015-10-11T00:00:00"/>
    <d v="1899-12-30T21:09:00"/>
    <d v="2015-10-12T00:00:00"/>
    <d v="1899-12-30T02:09:00"/>
    <x v="1"/>
    <s v=""/>
    <s v=""/>
    <s v="clear"/>
    <x v="6"/>
    <s v="Light dome"/>
    <s v="suburban setting with street light within 100 yds"/>
    <x v="23"/>
    <n v="72715"/>
  </r>
  <r>
    <n v="163637"/>
    <s v="GAN"/>
    <n v="13764"/>
    <n v="47.262799999999999"/>
    <n v="-122.48"/>
    <x v="28570"/>
    <d v="2015-10-11T00:00:00"/>
    <d v="1899-12-30T19:12:00"/>
    <d v="2015-10-12T00:00:00"/>
    <d v="1899-12-30T02:12:00"/>
    <x v="6"/>
    <s v=""/>
    <s v=""/>
    <s v="over 1/2 of sky"/>
    <x v="6"/>
    <s v=""/>
    <s v=""/>
    <x v="44"/>
    <n v="98416"/>
  </r>
  <r>
    <n v="163638"/>
    <s v="GAN"/>
    <n v="13765"/>
    <n v="28.086200000000002"/>
    <n v="-81.732399999999998"/>
    <x v="27785"/>
    <d v="2015-10-11T00:00:00"/>
    <d v="1899-12-30T22:18:00"/>
    <d v="2015-10-12T00:00:00"/>
    <d v="1899-12-30T02:18:00"/>
    <x v="3"/>
    <s v=""/>
    <s v=""/>
    <s v="clear"/>
    <x v="6"/>
    <s v="clear, low humidity for FL"/>
    <s v="small town with street lights and neighbors lights"/>
    <x v="9"/>
    <n v="33850"/>
  </r>
  <r>
    <n v="163639"/>
    <s v="GAN"/>
    <n v="13766"/>
    <n v="37.726999999999997"/>
    <n v="-97.161699999999996"/>
    <x v="28571"/>
    <d v="2015-10-11T00:00:00"/>
    <d v="1899-12-30T21:46:00"/>
    <d v="2015-10-12T00:00:00"/>
    <d v="1899-12-30T02:46:00"/>
    <x v="3"/>
    <s v=""/>
    <s v=""/>
    <s v="clear"/>
    <x v="6"/>
    <s v="Extremely light haze and skyglow. Otherwise clear conditions and constellation clearly visible."/>
    <s v="Suburban neighborhood, no snow, one streetlight at the end of the street towards the front of the house, one porchlight to the south of my house, and home up against a tree row."/>
    <x v="33"/>
    <n v="67228"/>
  </r>
  <r>
    <n v="163640"/>
    <s v="GAN"/>
    <n v="13767"/>
    <n v="39.594200000000001"/>
    <n v="-105.10299999999999"/>
    <x v="28572"/>
    <d v="2015-10-11T00:00:00"/>
    <d v="1899-12-30T21:06:00"/>
    <d v="2015-10-12T00:00:00"/>
    <d v="1899-12-30T03:06:00"/>
    <x v="6"/>
    <s v=""/>
    <s v=""/>
    <s v="clear"/>
    <x v="6"/>
    <s v="Absolutely clear of clouds. Slight glow from city around horizon."/>
    <s v="Suburban apartment neighborhood. 4 close porch lights, all shielded from view."/>
    <x v="20"/>
    <n v="80128"/>
  </r>
  <r>
    <n v="163641"/>
    <s v="SQM"/>
    <n v="13768"/>
    <n v="34.266100000000002"/>
    <n v="-116.393"/>
    <x v="28573"/>
    <d v="2015-10-10T00:00:00"/>
    <d v="1899-12-30T19:30:00"/>
    <d v="2015-10-11T00:00:00"/>
    <d v="1899-12-30T02:30:00"/>
    <x v="2"/>
    <s v="20.92"/>
    <s v="9195"/>
    <s v="clear"/>
    <x v="6"/>
    <s v="Clear skies.  Light dome to south and west."/>
    <s v="Goat Mountain Astronomical Research Site (Riverside Astronomical Society)"/>
    <x v="4"/>
    <n v="92285"/>
  </r>
  <r>
    <n v="163642"/>
    <s v="SQM"/>
    <n v="13769"/>
    <n v="34.266100000000002"/>
    <n v="-116.393"/>
    <x v="28573"/>
    <d v="2015-10-10T00:00:00"/>
    <d v="1899-12-30T20:30:00"/>
    <d v="2015-10-11T00:00:00"/>
    <d v="1899-12-30T03:30:00"/>
    <x v="2"/>
    <s v="21.06"/>
    <s v="9195"/>
    <s v="clear"/>
    <x v="6"/>
    <s v="Clear skies.  Light dome to south and west."/>
    <s v="GMARS site."/>
    <x v="4"/>
    <n v="92285"/>
  </r>
  <r>
    <n v="163643"/>
    <s v="SQM"/>
    <n v="13770"/>
    <n v="34.266100000000002"/>
    <n v="-116.393"/>
    <x v="28573"/>
    <d v="2015-10-10T00:00:00"/>
    <d v="1899-12-30T23:10:00"/>
    <d v="2015-10-11T00:00:00"/>
    <d v="1899-12-30T06:10:00"/>
    <x v="2"/>
    <s v="21.29"/>
    <s v="9195"/>
    <s v="clear"/>
    <x v="6"/>
    <s v="Clear skies.  Light dome south and west."/>
    <s v="GMARS site"/>
    <x v="4"/>
    <n v="92285"/>
  </r>
  <r>
    <n v="163644"/>
    <s v="GAN"/>
    <n v="13771"/>
    <n v="47.260899999999999"/>
    <n v="-122.486"/>
    <x v="28574"/>
    <d v="2015-10-11T00:00:00"/>
    <d v="1899-12-30T22:50:00"/>
    <d v="2015-10-12T00:00:00"/>
    <d v="1899-12-30T05:50:00"/>
    <x v="1"/>
    <s v=""/>
    <s v=""/>
    <s v="1/4 of sky"/>
    <x v="6"/>
    <s v="It was a little cloudy out."/>
    <s v="There was one porch light on within 100 feet."/>
    <x v="44"/>
    <n v="98416"/>
  </r>
  <r>
    <n v="163645"/>
    <s v="GAN"/>
    <n v="13772"/>
    <n v="31.6905"/>
    <n v="-96.533100000000005"/>
    <x v="28575"/>
    <d v="2015-10-12T00:00:00"/>
    <d v="1899-12-30T18:50:00"/>
    <d v="2015-10-12T00:00:00"/>
    <d v="1899-12-30T23:50:00"/>
    <x v="5"/>
    <s v=""/>
    <s v=""/>
    <s v="clear"/>
    <x v="6"/>
    <s v=""/>
    <s v=""/>
    <x v="28"/>
    <n v="76667"/>
  </r>
  <r>
    <n v="163668"/>
    <s v="DSM"/>
    <n v="14802"/>
    <n v="38.825800000000001"/>
    <n v="-77.418800000000005"/>
    <x v="28576"/>
    <d v="2015-10-11T00:00:00"/>
    <d v="1899-12-30T20:04:05"/>
    <d v="2015-10-12T00:00:00"/>
    <d v="1899-12-30T00:04:00"/>
    <x v="5"/>
    <s v="19.45"/>
    <s v=""/>
    <s v="clear"/>
    <x v="4"/>
    <s v="From &quot;Dark Sky Meter&quot;  sky: &quot;clear&quot;"/>
    <s v=""/>
    <x v="14"/>
    <n v="20124"/>
  </r>
  <r>
    <n v="163669"/>
    <s v="DSM"/>
    <n v="14803"/>
    <n v="39.776299999999999"/>
    <n v="-75.681600000000003"/>
    <x v="10890"/>
    <d v="2015-10-11T00:00:00"/>
    <d v="1899-12-30T20:23:03"/>
    <d v="2015-10-12T00:00:00"/>
    <d v="1899-12-30T00:23:00"/>
    <x v="3"/>
    <s v="18.42"/>
    <s v=""/>
    <s v="clear"/>
    <x v="4"/>
    <s v="From &quot;Dark Sky Meter&quot;  sky: &quot;&quot;"/>
    <s v=""/>
    <x v="49"/>
    <n v="19707"/>
  </r>
  <r>
    <n v="163670"/>
    <s v="DSM"/>
    <n v="14804"/>
    <n v="39.592799999999997"/>
    <n v="-83.941699999999997"/>
    <x v="28577"/>
    <d v="2015-10-11T00:00:00"/>
    <d v="1899-12-30T20:22:23"/>
    <d v="2015-10-12T00:00:00"/>
    <d v="1899-12-30T00:22:00"/>
    <x v="2"/>
    <s v="20.09"/>
    <s v=""/>
    <s v="clear"/>
    <x v="4"/>
    <s v="From &quot;Dark Sky Meter&quot;  sky: &quot;clear&quot;"/>
    <s v=""/>
    <x v="39"/>
    <m/>
  </r>
  <r>
    <n v="163671"/>
    <s v="DSM"/>
    <n v="14805"/>
    <n v="39.258800000000001"/>
    <n v="-79.132599999999996"/>
    <x v="28578"/>
    <d v="2015-10-11T00:00:00"/>
    <d v="1899-12-30T20:43:47"/>
    <d v="2015-10-12T00:00:00"/>
    <d v="1899-12-30T00:43:00"/>
    <x v="2"/>
    <s v="20.39"/>
    <s v=""/>
    <s v="clear"/>
    <x v="4"/>
    <s v="From &quot;Dark Sky Meter&quot;  sky: &quot;Milky Way in Zenith&quot;"/>
    <s v=""/>
    <x v="27"/>
    <n v="26743"/>
  </r>
  <r>
    <n v="163672"/>
    <s v="DSM"/>
    <n v="14806"/>
    <n v="35.295400000000001"/>
    <n v="-93.079599999999999"/>
    <x v="9264"/>
    <d v="2015-10-11T00:00:00"/>
    <d v="1899-12-30T19:55:08"/>
    <d v="2015-10-12T00:00:00"/>
    <d v="1899-12-30T00:55:00"/>
    <x v="3"/>
    <s v="18.55"/>
    <s v=""/>
    <s v="clear"/>
    <x v="4"/>
    <s v="From &quot;Dark Sky Meter&quot;  sky: &quot;&quot;"/>
    <s v=""/>
    <x v="23"/>
    <n v="72858"/>
  </r>
  <r>
    <n v="163673"/>
    <s v="DSM"/>
    <n v="14807"/>
    <n v="36.714399999999998"/>
    <n v="-76.241799999999998"/>
    <x v="24345"/>
    <d v="2015-10-11T00:00:00"/>
    <d v="1899-12-30T20:51:50"/>
    <d v="2015-10-12T00:00:00"/>
    <d v="1899-12-30T00:51:00"/>
    <x v="5"/>
    <s v="19.5"/>
    <s v=""/>
    <s v="clear"/>
    <x v="4"/>
    <s v="From &quot;Dark Sky Meter&quot;  sky: &quot;clear&quot;"/>
    <s v=""/>
    <x v="14"/>
    <n v="23322"/>
  </r>
  <r>
    <n v="163677"/>
    <s v="DSM"/>
    <n v="14811"/>
    <n v="36.714500000000001"/>
    <n v="-76.241900000000001"/>
    <x v="10085"/>
    <d v="2015-10-11T00:00:00"/>
    <d v="1899-12-30T21:43:16"/>
    <d v="2015-10-12T00:00:00"/>
    <d v="1899-12-30T01:43:00"/>
    <x v="5"/>
    <s v="19.71"/>
    <s v=""/>
    <s v="clear"/>
    <x v="4"/>
    <s v="From &quot;Dark Sky Meter&quot;  sky: &quot;clear&quot;"/>
    <s v=""/>
    <x v="14"/>
    <n v="23322"/>
  </r>
  <r>
    <n v="163678"/>
    <s v="DSM"/>
    <n v="14812"/>
    <n v="36.133899999999997"/>
    <n v="-81.674999999999997"/>
    <x v="28579"/>
    <d v="2015-10-11T00:00:00"/>
    <d v="1899-12-30T21:59:17"/>
    <d v="2015-10-12T00:00:00"/>
    <d v="1899-12-30T01:59:00"/>
    <x v="5"/>
    <s v="19.96"/>
    <s v=""/>
    <s v="clear"/>
    <x v="4"/>
    <s v="From &quot;Dark Sky Meter&quot;  sky: &quot;&quot;"/>
    <s v=""/>
    <x v="1"/>
    <n v="28605"/>
  </r>
  <r>
    <n v="163679"/>
    <s v="DSM"/>
    <n v="14813"/>
    <n v="38.8446"/>
    <n v="-77.051699999999997"/>
    <x v="7405"/>
    <d v="2015-10-11T00:00:00"/>
    <d v="1899-12-30T21:55:32"/>
    <d v="2015-10-12T00:00:00"/>
    <d v="1899-12-30T01:55:00"/>
    <x v="5"/>
    <s v="18.78"/>
    <s v=""/>
    <s v="clear"/>
    <x v="4"/>
    <s v="From &quot;Dark Sky Meter&quot;  sky: &quot;&quot;"/>
    <s v=""/>
    <x v="14"/>
    <n v="23305"/>
  </r>
  <r>
    <n v="163680"/>
    <s v="DSM"/>
    <n v="14814"/>
    <n v="38.706200000000003"/>
    <n v="-77.435500000000005"/>
    <x v="28580"/>
    <d v="2015-10-11T00:00:00"/>
    <d v="1899-12-30T21:52:45"/>
    <d v="2015-10-12T00:00:00"/>
    <d v="1899-12-30T01:52:00"/>
    <x v="5"/>
    <s v="19.25"/>
    <s v=""/>
    <s v="clear"/>
    <x v="4"/>
    <s v="From &quot;Dark Sky Meter&quot;  sky: &quot;&quot;"/>
    <s v=""/>
    <x v="14"/>
    <n v="20111"/>
  </r>
  <r>
    <n v="163681"/>
    <s v="DSM"/>
    <n v="14815"/>
    <n v="40.096200000000003"/>
    <n v="-75.730900000000005"/>
    <x v="20770"/>
    <d v="2015-10-11T00:00:00"/>
    <d v="1899-12-30T22:17:32"/>
    <d v="2015-10-12T00:00:00"/>
    <d v="1899-12-30T02:17:00"/>
    <x v="2"/>
    <s v="21.21"/>
    <s v=""/>
    <s v="clear"/>
    <x v="4"/>
    <s v="From &quot;Dark Sky Meter&quot;  sky: &quot;&quot;"/>
    <s v=""/>
    <x v="0"/>
    <n v="19343"/>
  </r>
  <r>
    <n v="163682"/>
    <s v="DSM"/>
    <n v="14816"/>
    <n v="32.374099999999999"/>
    <n v="-111.017"/>
    <x v="4187"/>
    <d v="2015-10-11T00:00:00"/>
    <d v="1899-12-30T19:38:31"/>
    <d v="2015-10-12T00:00:00"/>
    <d v="1899-12-30T02:38:00"/>
    <x v="5"/>
    <s v="19.87"/>
    <s v=""/>
    <s v="clear"/>
    <x v="4"/>
    <s v="From &quot;Dark Sky Meter&quot;  sky: &quot;&quot;"/>
    <s v=""/>
    <x v="3"/>
    <n v="85742"/>
  </r>
  <r>
    <n v="163683"/>
    <s v="DSM"/>
    <n v="14817"/>
    <n v="40.235500000000002"/>
    <n v="-82.910700000000006"/>
    <x v="28581"/>
    <d v="2015-10-11T00:00:00"/>
    <d v="1899-12-30T22:45:48"/>
    <d v="2015-10-12T00:00:00"/>
    <d v="1899-12-30T02:45:00"/>
    <x v="3"/>
    <s v="17.64"/>
    <s v=""/>
    <s v="clear"/>
    <x v="4"/>
    <s v="From &quot;Dark Sky Meter&quot;  sky: &quot;&quot;"/>
    <s v=""/>
    <x v="39"/>
    <n v="43021"/>
  </r>
  <r>
    <n v="163684"/>
    <s v="DSM"/>
    <n v="14818"/>
    <n v="43.0867"/>
    <n v="-79.059100000000001"/>
    <x v="23353"/>
    <d v="2015-10-11T00:00:00"/>
    <d v="1899-12-30T23:42:56"/>
    <d v="2015-10-12T00:00:00"/>
    <d v="1899-12-30T03:42:00"/>
    <x v="6"/>
    <s v="16.15"/>
    <s v=""/>
    <s v="clear"/>
    <x v="4"/>
    <s v="From &quot;Dark Sky Meter&quot;  sky: &quot;&quot;"/>
    <s v=""/>
    <x v="6"/>
    <n v="14303"/>
  </r>
  <r>
    <n v="163685"/>
    <s v="DSM"/>
    <n v="14819"/>
    <n v="39.190199999999997"/>
    <n v="-93.705100000000002"/>
    <x v="28582"/>
    <d v="2015-10-11T00:00:00"/>
    <d v="1899-12-30T23:01:21"/>
    <d v="2015-10-12T00:00:00"/>
    <d v="1899-12-30T04:01:00"/>
    <x v="2"/>
    <s v="20.73"/>
    <s v=""/>
    <s v="clear"/>
    <x v="4"/>
    <s v="From &quot;Dark Sky Meter&quot;  sky: &quot;clear&quot;"/>
    <s v=""/>
    <x v="19"/>
    <n v="64022"/>
  </r>
  <r>
    <n v="163686"/>
    <s v="DSM"/>
    <n v="14820"/>
    <n v="40.4649"/>
    <n v="-78.389300000000006"/>
    <x v="28583"/>
    <d v="2015-10-12T00:00:00"/>
    <d v="1899-12-30T00:17:42"/>
    <d v="2015-10-12T00:00:00"/>
    <d v="1899-12-30T04:17:00"/>
    <x v="2"/>
    <s v="20.43"/>
    <s v=""/>
    <s v="clear"/>
    <x v="4"/>
    <s v="From &quot;Dark Sky Meter&quot;  sky: &quot;&quot;"/>
    <s v=""/>
    <x v="0"/>
    <n v="16602"/>
  </r>
  <r>
    <n v="163688"/>
    <s v="DSM"/>
    <n v="14822"/>
    <n v="33.032699999999998"/>
    <n v="-117.286"/>
    <x v="27907"/>
    <d v="2015-10-11T00:00:00"/>
    <d v="1899-12-30T21:32:41"/>
    <d v="2015-10-12T00:00:00"/>
    <d v="1899-12-30T04:32:00"/>
    <x v="3"/>
    <s v="18.43"/>
    <s v=""/>
    <s v="clear"/>
    <x v="4"/>
    <s v="From &quot;Dark Sky Meter&quot;  sky: &quot;clear&quot;"/>
    <s v=""/>
    <x v="4"/>
    <n v="92007"/>
  </r>
  <r>
    <n v="163689"/>
    <s v="DSM"/>
    <n v="14823"/>
    <n v="33.032800000000002"/>
    <n v="-117.286"/>
    <x v="27906"/>
    <d v="2015-10-11T00:00:00"/>
    <d v="1899-12-30T21:32:19"/>
    <d v="2015-10-12T00:00:00"/>
    <d v="1899-12-30T04:32:00"/>
    <x v="3"/>
    <s v="18.45"/>
    <s v=""/>
    <s v="clear"/>
    <x v="4"/>
    <s v="From &quot;Dark Sky Meter&quot;  sky: &quot;clear&quot;"/>
    <s v=""/>
    <x v="4"/>
    <n v="92007"/>
  </r>
  <r>
    <n v="163690"/>
    <s v="DSM"/>
    <n v="14824"/>
    <n v="33.032800000000002"/>
    <n v="-117.286"/>
    <x v="27906"/>
    <d v="2015-10-11T00:00:00"/>
    <d v="1899-12-30T21:31:57"/>
    <d v="2015-10-12T00:00:00"/>
    <d v="1899-12-30T04:31:00"/>
    <x v="3"/>
    <s v="18.5"/>
    <s v=""/>
    <s v="clear"/>
    <x v="4"/>
    <s v="From &quot;Dark Sky Meter&quot;  sky: &quot;clear&quot;"/>
    <s v=""/>
    <x v="4"/>
    <n v="92007"/>
  </r>
  <r>
    <n v="163691"/>
    <s v="DSM"/>
    <n v="14825"/>
    <n v="33.032699999999998"/>
    <n v="-117.286"/>
    <x v="27907"/>
    <d v="2015-10-11T00:00:00"/>
    <d v="1899-12-30T21:31:36"/>
    <d v="2015-10-12T00:00:00"/>
    <d v="1899-12-30T04:31:00"/>
    <x v="3"/>
    <s v="18.55"/>
    <s v=""/>
    <s v="clear"/>
    <x v="4"/>
    <s v="From &quot;Dark Sky Meter&quot;  sky: &quot;clear&quot;"/>
    <s v=""/>
    <x v="4"/>
    <n v="92007"/>
  </r>
  <r>
    <n v="163692"/>
    <s v="DSM"/>
    <n v="14826"/>
    <n v="33.032800000000002"/>
    <n v="-117.286"/>
    <x v="27906"/>
    <d v="2015-10-11T00:00:00"/>
    <d v="1899-12-30T21:31:14"/>
    <d v="2015-10-12T00:00:00"/>
    <d v="1899-12-30T04:31:00"/>
    <x v="3"/>
    <s v="18.39"/>
    <s v=""/>
    <s v="clear"/>
    <x v="4"/>
    <s v="From &quot;Dark Sky Meter&quot;  sky: &quot;clear&quot;"/>
    <s v=""/>
    <x v="4"/>
    <n v="92007"/>
  </r>
  <r>
    <n v="163693"/>
    <s v="DSM"/>
    <n v="14827"/>
    <n v="39.072400000000002"/>
    <n v="-94.363399999999999"/>
    <x v="28584"/>
    <d v="2015-10-12T00:00:00"/>
    <d v="1899-12-30T01:08:32"/>
    <d v="2015-10-12T00:00:00"/>
    <d v="1899-12-30T06:08:00"/>
    <x v="5"/>
    <s v="19.88"/>
    <s v=""/>
    <s v="clear"/>
    <x v="4"/>
    <s v="From &quot;Dark Sky Meter&quot;  sky: &quot;&quot;"/>
    <s v=""/>
    <x v="19"/>
    <n v="64057"/>
  </r>
  <r>
    <n v="163694"/>
    <s v="DSM"/>
    <n v="14828"/>
    <n v="39.072299999999998"/>
    <n v="-94.363500000000002"/>
    <x v="16669"/>
    <d v="2015-10-12T00:00:00"/>
    <d v="1899-12-30T01:11:33"/>
    <d v="2015-10-12T00:00:00"/>
    <d v="1899-12-30T06:11:00"/>
    <x v="5"/>
    <s v="19.93"/>
    <s v=""/>
    <s v="clear"/>
    <x v="4"/>
    <s v="From &quot;Dark Sky Meter&quot;  sky: &quot;clear&quot;"/>
    <s v=""/>
    <x v="19"/>
    <n v="64057"/>
  </r>
  <r>
    <n v="163695"/>
    <s v="DSM"/>
    <n v="14829"/>
    <n v="39.072499999999998"/>
    <n v="-94.363799999999998"/>
    <x v="21189"/>
    <d v="2015-10-12T00:00:00"/>
    <d v="1899-12-30T01:10:24"/>
    <d v="2015-10-12T00:00:00"/>
    <d v="1899-12-30T06:10:00"/>
    <x v="5"/>
    <s v="19.74"/>
    <s v=""/>
    <s v="clear"/>
    <x v="4"/>
    <s v="From &quot;Dark Sky Meter&quot;  sky: &quot;clear&quot;"/>
    <s v=""/>
    <x v="19"/>
    <n v="64057"/>
  </r>
  <r>
    <n v="163698"/>
    <s v="DSM"/>
    <n v="14832"/>
    <n v="36.023099999999999"/>
    <n v="-79.856099999999998"/>
    <x v="8465"/>
    <d v="2015-10-12T00:00:00"/>
    <d v="1899-12-30T05:13:01"/>
    <d v="2015-10-12T00:00:00"/>
    <d v="1899-12-30T09:13:00"/>
    <x v="5"/>
    <s v="19.44"/>
    <s v=""/>
    <s v="clear"/>
    <x v="4"/>
    <s v="From &quot;Dark Sky Meter&quot;  sky: &quot;clear&quot;"/>
    <s v=""/>
    <x v="1"/>
    <n v="27407"/>
  </r>
  <r>
    <n v="163699"/>
    <s v="DSM"/>
    <n v="14833"/>
    <n v="35.605499999999999"/>
    <n v="-97.649900000000002"/>
    <x v="7831"/>
    <d v="2015-10-12T00:00:00"/>
    <d v="1899-12-30T05:16:22"/>
    <d v="2015-10-12T00:00:00"/>
    <d v="1899-12-30T10:16:00"/>
    <x v="5"/>
    <s v="19.03"/>
    <s v=""/>
    <s v="clear"/>
    <x v="4"/>
    <s v="From &quot;Dark Sky Meter&quot;  sky: &quot;clear&quot;"/>
    <s v=""/>
    <x v="31"/>
    <n v="73142"/>
  </r>
  <r>
    <n v="163700"/>
    <s v="DSM"/>
    <n v="14834"/>
    <n v="32.898899999999998"/>
    <n v="-97.043999999999997"/>
    <x v="7618"/>
    <d v="2015-10-12T00:00:00"/>
    <d v="1899-12-30T06:00:53"/>
    <d v="2015-10-12T00:00:00"/>
    <d v="1899-12-30T11:00:00"/>
    <x v="3"/>
    <s v="18.14"/>
    <s v=""/>
    <s v="clear"/>
    <x v="4"/>
    <s v="From &quot;Dark Sky Meter&quot;  sky: &quot;&quot;"/>
    <s v=""/>
    <x v="28"/>
    <n v="75261"/>
  </r>
  <r>
    <n v="163701"/>
    <s v="GAN"/>
    <n v="13781"/>
    <n v="40.026499999999999"/>
    <n v="-74.204700000000003"/>
    <x v="23441"/>
    <d v="2015-10-07T00:00:00"/>
    <d v="1899-12-30T23:30:00"/>
    <d v="2015-10-08T00:00:00"/>
    <d v="1899-12-30T03:30:00"/>
    <x v="5"/>
    <s v=""/>
    <s v=""/>
    <s v="clear"/>
    <x v="6"/>
    <s v="Perfectly clear, other than some light pollution and of course, the trees."/>
    <s v="Suburban, trees blocking view of horizon."/>
    <x v="8"/>
    <n v="8755"/>
  </r>
  <r>
    <n v="163702"/>
    <s v="GAN"/>
    <n v="13783"/>
    <n v="37.828099999999999"/>
    <n v="-92.177700000000002"/>
    <x v="272"/>
    <d v="2015-10-11T00:00:00"/>
    <d v="1899-12-30T20:00:00"/>
    <d v="2015-10-12T00:00:00"/>
    <d v="1899-12-30T01:00:00"/>
    <x v="3"/>
    <s v=""/>
    <s v=""/>
    <s v="clear"/>
    <x v="6"/>
    <s v="I looked to the west to find  Pegasus, the weather was clear."/>
    <s v="Rural area with no obstructions"/>
    <x v="19"/>
    <n v="65584"/>
  </r>
  <r>
    <n v="163704"/>
    <s v="GAN"/>
    <n v="13786"/>
    <n v="37.828099999999999"/>
    <n v="-92.177700000000002"/>
    <x v="272"/>
    <d v="2015-09-05T00:00:00"/>
    <d v="1899-12-30T20:00:00"/>
    <d v="2015-09-06T00:00:00"/>
    <d v="1899-12-30T01:00:00"/>
    <x v="1"/>
    <s v=""/>
    <s v=""/>
    <s v="clear"/>
    <x v="2"/>
    <s v="I looked to the southwest"/>
    <s v="rural area, no trees, or buildings in the way"/>
    <x v="19"/>
    <n v="65584"/>
  </r>
  <r>
    <n v="163705"/>
    <s v="GAN"/>
    <n v="13787"/>
    <n v="38.369799999999998"/>
    <n v="-98.7697"/>
    <x v="28585"/>
    <d v="2015-10-10T00:00:00"/>
    <d v="1899-12-30T00:00:00"/>
    <d v="2015-10-10T00:00:00"/>
    <d v="1899-12-30T05:00:00"/>
    <x v="6"/>
    <s v=""/>
    <s v=""/>
    <s v="1/4 of sky"/>
    <x v="6"/>
    <s v=""/>
    <s v=""/>
    <x v="33"/>
    <n v="67530"/>
  </r>
  <r>
    <n v="163711"/>
    <s v="GAN"/>
    <n v="13793"/>
    <n v="32.186999999999998"/>
    <n v="-112.40600000000001"/>
    <x v="28586"/>
    <d v="2015-10-09T00:00:00"/>
    <d v="1899-12-30T20:30:00"/>
    <d v="2015-10-10T00:00:00"/>
    <d v="1899-12-30T03:30:00"/>
    <x v="4"/>
    <s v=""/>
    <s v=""/>
    <s v="clear"/>
    <x v="6"/>
    <s v="The sky conditions were clear.  No clouds present."/>
    <s v="This is a very rural area. Very little street lights present.  Very few tall trees."/>
    <x v="3"/>
    <m/>
  </r>
  <r>
    <n v="163715"/>
    <s v="SQM"/>
    <n v="13797"/>
    <n v="38.0321"/>
    <n v="-80.449200000000005"/>
    <x v="28359"/>
    <d v="2015-10-11T00:00:00"/>
    <d v="1899-12-30T22:48:00"/>
    <d v="2015-10-12T00:00:00"/>
    <d v="1899-12-30T02:48:00"/>
    <x v="2"/>
    <s v="21.35"/>
    <s v="9020"/>
    <s v="clear"/>
    <x v="6"/>
    <s v="10 degree light dome to south"/>
    <s v="Dark rural skies"/>
    <x v="27"/>
    <m/>
  </r>
  <r>
    <n v="163717"/>
    <s v="SQM"/>
    <n v="13799"/>
    <n v="30.575800000000001"/>
    <n v="-91.170299999999997"/>
    <x v="28587"/>
    <d v="2015-10-10T00:00:00"/>
    <d v="1899-12-30T23:16:00"/>
    <d v="2015-10-11T00:00:00"/>
    <d v="1899-12-30T04:16:00"/>
    <x v="1"/>
    <s v="17.26"/>
    <s v="7600"/>
    <s v="clear"/>
    <x v="6"/>
    <s v="Perhaps mild haze, but no more than that."/>
    <s v="A gas station during open hours, with the expected lighting. However, I was not directly under any light.[Christopher HRPO]"/>
    <x v="24"/>
    <n v="70714"/>
  </r>
  <r>
    <n v="163719"/>
    <s v="GAN"/>
    <n v="13802"/>
    <n v="37.608400000000003"/>
    <n v="-97.384200000000007"/>
    <x v="28504"/>
    <d v="2015-10-10T00:00:00"/>
    <d v="1899-12-30T20:00:00"/>
    <d v="2015-10-11T00:00:00"/>
    <d v="1899-12-30T01:00:00"/>
    <x v="1"/>
    <s v=""/>
    <s v=""/>
    <s v="clear"/>
    <x v="6"/>
    <s v="clear"/>
    <s v="suburbs"/>
    <x v="33"/>
    <n v="67217"/>
  </r>
  <r>
    <n v="163720"/>
    <s v="SQM"/>
    <n v="13803"/>
    <n v="30.582999999999998"/>
    <n v="-91.148300000000006"/>
    <x v="15726"/>
    <d v="2015-10-11T00:00:00"/>
    <d v="1899-12-30T23:24:00"/>
    <d v="2015-10-12T00:00:00"/>
    <d v="1899-12-30T04:24:00"/>
    <x v="5"/>
    <s v="18.82"/>
    <s v="7600"/>
    <s v="clear"/>
    <x v="6"/>
    <s v="Spotless as far as I saw."/>
    <s v="Parking lot of closed church. No intense front lights, though there were some in the back. A couple of streetlamps a few tens of meters away. [Christopher HRPO]"/>
    <x v="24"/>
    <n v="70714"/>
  </r>
  <r>
    <n v="163721"/>
    <s v="SQM"/>
    <n v="13804"/>
    <n v="30.5823"/>
    <n v="-91.130799999999994"/>
    <x v="28588"/>
    <d v="2015-10-11T00:00:00"/>
    <d v="1899-12-30T23:32:00"/>
    <d v="2015-10-12T00:00:00"/>
    <d v="1899-12-30T04:32:00"/>
    <x v="3"/>
    <s v="18.4"/>
    <s v="7600"/>
    <s v="clear"/>
    <x v="6"/>
    <s v="Very nice."/>
    <s v="Entry to a cemetery. Streetlamps along Groom Road, and a closed drive-in restaurant and closed shopping center a few meters east. [Christopher HRPO]"/>
    <x v="24"/>
    <n v="70714"/>
  </r>
  <r>
    <n v="163722"/>
    <s v="SQM"/>
    <n v="13805"/>
    <n v="30.558"/>
    <n v="-91.133099999999999"/>
    <x v="28589"/>
    <d v="2015-10-11T00:00:00"/>
    <d v="1899-12-30T23:38:00"/>
    <d v="2015-10-12T00:00:00"/>
    <d v="1899-12-30T04:38:00"/>
    <x v="3"/>
    <s v="18.17"/>
    <s v="7600"/>
    <s v="clear"/>
    <x v="6"/>
    <s v="Fine."/>
    <s v="Parking lot of closed shopping center. Bright lights on and near the building, but not closer to the street. Streetlamps on Plank Road. [Christopher HRPO]"/>
    <x v="24"/>
    <n v="70714"/>
  </r>
  <r>
    <n v="163724"/>
    <s v="SQM"/>
    <n v="13808"/>
    <n v="30.558700000000002"/>
    <n v="-91.143600000000006"/>
    <x v="28590"/>
    <d v="2015-10-11T00:00:00"/>
    <d v="1899-12-30T23:46:00"/>
    <d v="2015-10-12T00:00:00"/>
    <d v="1899-12-30T04:46:00"/>
    <x v="5"/>
    <s v="18.82"/>
    <s v="7600"/>
    <s v="clear"/>
    <x v="6"/>
    <s v="Just fine."/>
    <s v="No light at that intersection."/>
    <x v="24"/>
    <n v="70811"/>
  </r>
  <r>
    <n v="163725"/>
    <s v="SQM"/>
    <n v="13809"/>
    <n v="30.5748"/>
    <n v="-91.143799999999999"/>
    <x v="17867"/>
    <d v="2015-10-11T00:00:00"/>
    <d v="1899-12-30T23:48:00"/>
    <d v="2015-10-12T00:00:00"/>
    <d v="1899-12-30T04:48:00"/>
    <x v="5"/>
    <s v="19.0"/>
    <s v="7600"/>
    <s v="clear"/>
    <x v="6"/>
    <s v="Pristine."/>
    <s v="I gathered the measurement away from the intersection due to a security light from a closed convenience store. [Christopher HRPO]"/>
    <x v="24"/>
    <n v="70811"/>
  </r>
  <r>
    <n v="163726"/>
    <s v="SQM"/>
    <n v="13810"/>
    <n v="30.580500000000001"/>
    <n v="-91.166300000000007"/>
    <x v="28591"/>
    <d v="2015-10-11T00:00:00"/>
    <d v="1899-12-30T23:58:00"/>
    <d v="2015-10-12T00:00:00"/>
    <d v="1899-12-30T04:58:00"/>
    <x v="5"/>
    <s v="19.14"/>
    <s v="7600"/>
    <s v="clear"/>
    <x v="6"/>
    <s v="Clear! The constellation Andromeda was very impressive."/>
    <s v="Backyard of 3402 Grant Street. Much of sky blocked by tall trees but zenith available. [Christopher HRPO]"/>
    <x v="24"/>
    <n v="70714"/>
  </r>
  <r>
    <n v="163727"/>
    <s v="GAN"/>
    <n v="13811"/>
    <n v="48.140900000000002"/>
    <n v="-101.313"/>
    <x v="28401"/>
    <d v="2015-10-12T00:00:00"/>
    <d v="1899-12-30T20:11:00"/>
    <d v="2015-10-13T00:00:00"/>
    <d v="1899-12-30T01:11:00"/>
    <x v="1"/>
    <s v=""/>
    <s v=""/>
    <s v="1/4 of sky"/>
    <x v="6"/>
    <s v="windy and cold"/>
    <s v=""/>
    <x v="50"/>
    <m/>
  </r>
  <r>
    <n v="163728"/>
    <s v="GAN"/>
    <n v="13812"/>
    <n v="39.722299999999997"/>
    <n v="-104.98099999999999"/>
    <x v="28592"/>
    <d v="2015-10-12T00:00:00"/>
    <d v="1899-12-30T19:17:00"/>
    <d v="2015-10-13T00:00:00"/>
    <d v="1899-12-30T01:17:00"/>
    <x v="0"/>
    <s v=""/>
    <s v=""/>
    <s v="clear"/>
    <x v="6"/>
    <s v=""/>
    <s v=""/>
    <x v="20"/>
    <n v="80273"/>
  </r>
  <r>
    <n v="163729"/>
    <s v="GAN"/>
    <n v="13813"/>
    <n v="32.572400000000002"/>
    <n v="-97.077200000000005"/>
    <x v="22907"/>
    <d v="2015-10-12T00:00:00"/>
    <d v="1899-12-30T20:23:00"/>
    <d v="2015-10-13T00:00:00"/>
    <d v="1899-12-30T01:23:00"/>
    <x v="6"/>
    <s v=""/>
    <s v=""/>
    <s v="clear"/>
    <x v="6"/>
    <s v="Clear"/>
    <s v="1 street light 50 feet away, porch light 25 feet away"/>
    <x v="28"/>
    <n v="76063"/>
  </r>
  <r>
    <n v="163730"/>
    <s v="GAN"/>
    <n v="13814"/>
    <n v="37.640599999999999"/>
    <n v="-98.723100000000002"/>
    <x v="28593"/>
    <d v="2015-10-12T00:00:00"/>
    <d v="1899-12-30T20:30:00"/>
    <d v="2015-10-13T00:00:00"/>
    <d v="1899-12-30T01:30:00"/>
    <x v="1"/>
    <s v=""/>
    <s v=""/>
    <s v="clear"/>
    <x v="6"/>
    <s v="Clear night, easy to adjust eyes upon stepping outside to observe."/>
    <s v="Two streetlights within a three-block radius. No outside lights on at any nearby residences. Few car lights passing by at time of observation."/>
    <x v="33"/>
    <n v="67124"/>
  </r>
  <r>
    <n v="163731"/>
    <s v="GAN"/>
    <n v="13815"/>
    <n v="38.8767"/>
    <n v="-99.329599999999999"/>
    <x v="28381"/>
    <d v="2015-10-12T00:00:00"/>
    <d v="1899-12-30T20:39:00"/>
    <d v="2015-10-13T00:00:00"/>
    <d v="1899-12-30T01:39:00"/>
    <x v="6"/>
    <s v=""/>
    <s v=""/>
    <s v="clear"/>
    <x v="6"/>
    <s v=""/>
    <s v="Rural location. 2 streetlights in vicinity and several trees obscuring vision in some areas of the sky."/>
    <x v="33"/>
    <n v="67601"/>
  </r>
  <r>
    <n v="163732"/>
    <s v="GAN"/>
    <n v="13816"/>
    <n v="38.8767"/>
    <n v="-99.329599999999999"/>
    <x v="28381"/>
    <d v="2015-10-12T00:00:00"/>
    <d v="1899-12-30T20:39:00"/>
    <d v="2015-10-13T00:00:00"/>
    <d v="1899-12-30T01:39:00"/>
    <x v="6"/>
    <s v=""/>
    <s v=""/>
    <s v="clear"/>
    <x v="6"/>
    <s v=""/>
    <s v="Rural location. 2 streetlights in vicinity and several trees obscuring vision in some areas of the sky."/>
    <x v="33"/>
    <n v="67601"/>
  </r>
  <r>
    <n v="163733"/>
    <s v="GAN"/>
    <n v="13817"/>
    <n v="30.513400000000001"/>
    <n v="-89.122900000000001"/>
    <x v="28402"/>
    <d v="2015-10-12T00:00:00"/>
    <d v="1899-12-30T20:47:00"/>
    <d v="2015-10-13T00:00:00"/>
    <d v="1899-12-30T01:47:00"/>
    <x v="6"/>
    <s v=""/>
    <s v=""/>
    <s v="clear"/>
    <x v="6"/>
    <s v="The sky was very clear.  However, it was not very dark. I couldn't see many stars. There were also many airplanes; there is an airport nearby."/>
    <s v="Observation made in a rural area. The subdivision ha many street lights and porch lights."/>
    <x v="32"/>
    <m/>
  </r>
  <r>
    <n v="163734"/>
    <s v="GAN"/>
    <n v="13818"/>
    <n v="46.047499999999999"/>
    <n v="-118.408"/>
    <x v="28365"/>
    <d v="2015-10-10T00:00:00"/>
    <d v="1899-12-30T21:30:00"/>
    <d v="2015-10-11T00:00:00"/>
    <d v="1899-12-30T04:30:00"/>
    <x v="2"/>
    <s v=""/>
    <s v=""/>
    <s v="1/4 of sky"/>
    <x v="6"/>
    <s v="A very small amount of haze from local fires, but not too noticable"/>
    <s v="Urban. Street light not too far away."/>
    <x v="44"/>
    <n v="99324"/>
  </r>
  <r>
    <n v="163735"/>
    <s v="GAN"/>
    <n v="13819"/>
    <n v="40.702399999999997"/>
    <n v="-73.564800000000005"/>
    <x v="13479"/>
    <d v="2015-10-12T00:00:00"/>
    <d v="1899-12-30T22:30:00"/>
    <d v="2015-10-13T00:00:00"/>
    <d v="1899-12-30T02:30:00"/>
    <x v="3"/>
    <s v=""/>
    <s v=""/>
    <s v="clear"/>
    <x v="6"/>
    <s v=""/>
    <s v=""/>
    <x v="6"/>
    <n v="11554"/>
  </r>
  <r>
    <n v="163736"/>
    <s v="GAN"/>
    <n v="13820"/>
    <n v="39.664999999999999"/>
    <n v="-105.081"/>
    <x v="28594"/>
    <d v="2015-10-12T00:00:00"/>
    <d v="1899-12-30T20:26:00"/>
    <d v="2015-10-13T00:00:00"/>
    <d v="1899-12-30T02:26:00"/>
    <x v="1"/>
    <s v=""/>
    <s v=""/>
    <s v="clear"/>
    <x v="6"/>
    <s v="clear sky with slight visible stars hard to see sometimes with the street lights.     Melody Orellana  AST1040FA15"/>
    <s v="urban area with apartment window lights,streetlights, car lights and trees"/>
    <x v="20"/>
    <n v="80235"/>
  </r>
  <r>
    <n v="163737"/>
    <s v="GAN"/>
    <n v="13821"/>
    <n v="40.588200000000001"/>
    <n v="-73.546000000000006"/>
    <x v="2627"/>
    <d v="2015-10-11T00:00:00"/>
    <d v="1899-12-30T21:00:00"/>
    <d v="2015-10-12T00:00:00"/>
    <d v="1899-12-30T01:00:00"/>
    <x v="5"/>
    <s v=""/>
    <s v=""/>
    <s v="clear"/>
    <x v="6"/>
    <s v="Bright lights to the east, sky dome to the west, ocean to the south, building to the north."/>
    <s v=""/>
    <x v="6"/>
    <m/>
  </r>
  <r>
    <n v="163738"/>
    <s v="GAN"/>
    <n v="13822"/>
    <n v="32.1006"/>
    <n v="-96.476900000000001"/>
    <x v="28595"/>
    <d v="2015-10-12T00:00:00"/>
    <d v="1899-12-30T21:37:00"/>
    <d v="2015-10-13T00:00:00"/>
    <d v="1899-12-30T02:37:00"/>
    <x v="0"/>
    <s v=""/>
    <s v=""/>
    <s v="1/4 of sky"/>
    <x v="6"/>
    <s v=""/>
    <s v=""/>
    <x v="28"/>
    <n v="75110"/>
  </r>
  <r>
    <n v="163739"/>
    <s v="GAN"/>
    <n v="13823"/>
    <n v="36.2712"/>
    <n v="-115.179"/>
    <x v="28310"/>
    <d v="2015-10-12T00:00:00"/>
    <d v="1899-12-30T19:34:00"/>
    <d v="2015-10-13T00:00:00"/>
    <d v="1899-12-30T02:34:00"/>
    <x v="1"/>
    <s v=""/>
    <s v=""/>
    <s v="clear"/>
    <x v="6"/>
    <s v="Clear sky with light dome to the south."/>
    <s v="Urban, 3-4 streetlights, 4 big lights out front, with sky glow."/>
    <x v="34"/>
    <n v="89031"/>
  </r>
  <r>
    <n v="163740"/>
    <s v="GAN"/>
    <n v="13824"/>
    <n v="38.866700000000002"/>
    <n v="-99.327100000000002"/>
    <x v="28596"/>
    <d v="2015-10-12T00:00:00"/>
    <d v="1899-12-30T20:40:00"/>
    <d v="2015-10-13T00:00:00"/>
    <d v="1899-12-30T01:40:00"/>
    <x v="1"/>
    <s v=""/>
    <s v=""/>
    <s v="clear"/>
    <x v="6"/>
    <s v=""/>
    <s v="Urban Area  2 street lights 50 yards one to the west and one to the southeast.  100 ft tree to the south"/>
    <x v="33"/>
    <n v="67601"/>
  </r>
  <r>
    <n v="163741"/>
    <s v="GAN"/>
    <n v="13825"/>
    <n v="39.907699999999998"/>
    <n v="-104.851"/>
    <x v="28597"/>
    <d v="2015-10-12T00:00:00"/>
    <d v="1899-12-30T20:53:00"/>
    <d v="2015-10-13T00:00:00"/>
    <d v="1899-12-30T02:53:00"/>
    <x v="5"/>
    <s v=""/>
    <s v=""/>
    <s v="clear"/>
    <x v="6"/>
    <s v="No haze or clouds visible."/>
    <s v="Suburban location, there were three porch lights on and one street light    AST1040FA15"/>
    <x v="20"/>
    <n v="80640"/>
  </r>
  <r>
    <n v="163742"/>
    <s v="GAN"/>
    <n v="13826"/>
    <n v="37.302199999999999"/>
    <n v="-120.483"/>
    <x v="14894"/>
    <d v="2015-10-12T00:00:00"/>
    <d v="1899-12-30T20:35:00"/>
    <d v="2015-10-13T00:00:00"/>
    <d v="1899-12-30T03:35:00"/>
    <x v="6"/>
    <s v=""/>
    <s v=""/>
    <s v="clear"/>
    <x v="6"/>
    <s v="Sky conditions were pretty good."/>
    <s v=""/>
    <x v="4"/>
    <n v="95340"/>
  </r>
  <r>
    <n v="163743"/>
    <s v="GAN"/>
    <n v="13827"/>
    <n v="39.429099999999998"/>
    <n v="-106.042"/>
    <x v="28598"/>
    <d v="2015-10-12T00:00:00"/>
    <d v="1899-12-30T21:35:00"/>
    <d v="2015-10-13T00:00:00"/>
    <d v="1899-12-30T03:35:00"/>
    <x v="5"/>
    <s v=""/>
    <s v=""/>
    <s v="clear"/>
    <x v="6"/>
    <s v=""/>
    <s v=""/>
    <x v="20"/>
    <m/>
  </r>
  <r>
    <n v="163744"/>
    <s v="GAN"/>
    <n v="13828"/>
    <n v="37.302199999999999"/>
    <n v="-120.483"/>
    <x v="14894"/>
    <d v="2015-09-12T00:00:00"/>
    <d v="1899-12-30T20:00:00"/>
    <d v="2015-09-13T00:00:00"/>
    <d v="1899-12-30T03:00:00"/>
    <x v="7"/>
    <s v=""/>
    <s v=""/>
    <s v="over 1/2 of sky"/>
    <x v="2"/>
    <s v="There are many fires burning in the area so there was virtually no visibility tonight"/>
    <s v=""/>
    <x v="4"/>
    <n v="95340"/>
  </r>
  <r>
    <n v="163745"/>
    <s v="GAN"/>
    <n v="13829"/>
    <n v="28.295100000000001"/>
    <n v="-81.552899999999994"/>
    <x v="28599"/>
    <d v="2015-09-06T00:00:00"/>
    <d v="1899-12-30T23:52:00"/>
    <d v="2015-09-07T00:00:00"/>
    <d v="1899-12-30T03:52:00"/>
    <x v="6"/>
    <s v=""/>
    <s v=""/>
    <s v="1/2 of sky"/>
    <x v="2"/>
    <s v="Rainy and cloudy most of the week, poor visibility."/>
    <s v="Suburban town within the middle of Orlando, FL. Lots of lights."/>
    <x v="9"/>
    <n v="34747"/>
  </r>
  <r>
    <n v="163746"/>
    <s v="GAN"/>
    <n v="13830"/>
    <n v="28.295000000000002"/>
    <n v="-81.552899999999994"/>
    <x v="2282"/>
    <d v="2015-10-12T00:00:00"/>
    <d v="1899-12-30T23:56:00"/>
    <d v="2015-10-13T00:00:00"/>
    <d v="1899-12-30T03:56:00"/>
    <x v="6"/>
    <s v=""/>
    <s v=""/>
    <s v="1/4 of sky"/>
    <x v="6"/>
    <s v="Slightly cloudy but with decent visibility"/>
    <s v="Suburban town within the middle of Orlando, FL. Lots of lights."/>
    <x v="9"/>
    <n v="34747"/>
  </r>
  <r>
    <n v="163747"/>
    <s v="GAN"/>
    <n v="13831"/>
    <n v="39.871600000000001"/>
    <n v="-98.307500000000005"/>
    <x v="28600"/>
    <d v="2015-10-12T00:00:00"/>
    <d v="1899-12-30T22:00:00"/>
    <d v="2015-10-13T00:00:00"/>
    <d v="1899-12-30T03:00:00"/>
    <x v="2"/>
    <s v=""/>
    <s v=""/>
    <s v="clear"/>
    <x v="6"/>
    <s v="Clear with vague sky glow to the east."/>
    <s v="Rural area. Street lights are few."/>
    <x v="33"/>
    <n v="66936"/>
  </r>
  <r>
    <n v="163748"/>
    <s v="SQM"/>
    <n v="13832"/>
    <n v="30.597300000000001"/>
    <n v="-91.153599999999997"/>
    <x v="28601"/>
    <d v="2015-10-12T00:00:00"/>
    <d v="1899-12-30T23:03:00"/>
    <d v="2015-10-13T00:00:00"/>
    <d v="1899-12-30T04:03:00"/>
    <x v="5"/>
    <s v="19.37"/>
    <s v="7600"/>
    <s v="1/4 of sky"/>
    <x v="6"/>
    <s v="a lot of haze, sky seemed bright from reflections"/>
    <s v="Backyard with security lights next door."/>
    <x v="24"/>
    <n v="70714"/>
  </r>
  <r>
    <n v="163749"/>
    <s v="GAN"/>
    <n v="13833"/>
    <n v="33.7742"/>
    <n v="-117.86499999999999"/>
    <x v="27399"/>
    <d v="2015-10-08T00:00:00"/>
    <d v="1899-12-30T21:09:00"/>
    <d v="2015-10-09T00:00:00"/>
    <d v="1899-12-30T04:09:00"/>
    <x v="0"/>
    <s v=""/>
    <s v=""/>
    <s v="clear"/>
    <x v="6"/>
    <s v="No clouds in the sky. very big glow of lights making the star visibility difficult."/>
    <s v="Urban area, with many street and city lights, with apartment building surrounding."/>
    <x v="4"/>
    <n v="92705"/>
  </r>
  <r>
    <n v="163750"/>
    <s v="GAN"/>
    <n v="13834"/>
    <n v="47.2624"/>
    <n v="-122.477"/>
    <x v="28602"/>
    <d v="2015-10-12T00:00:00"/>
    <d v="1899-12-30T21:15:00"/>
    <d v="2015-10-13T00:00:00"/>
    <d v="1899-12-30T04:15:00"/>
    <x v="7"/>
    <s v=""/>
    <s v=""/>
    <s v="over 1/2 of sky"/>
    <x v="6"/>
    <s v="Clouds and fog over the entire sky and light illuminating the sky and clouds in the East"/>
    <s v="Suburban, trees and houses in vicinity"/>
    <x v="44"/>
    <n v="98406"/>
  </r>
  <r>
    <n v="163751"/>
    <s v="GAN"/>
    <n v="13835"/>
    <n v="33.7742"/>
    <n v="-117.86499999999999"/>
    <x v="27399"/>
    <d v="2015-10-08T00:00:00"/>
    <d v="1899-12-30T21:09:00"/>
    <d v="2015-10-09T00:00:00"/>
    <d v="1899-12-30T04:09:00"/>
    <x v="6"/>
    <s v=""/>
    <s v=""/>
    <s v="clear"/>
    <x v="6"/>
    <s v="No clouds in the sky. very big glow of lights making the star visibility difficult."/>
    <s v="Urban area, with many street and city lights, with apartment building surrounding."/>
    <x v="4"/>
    <n v="92705"/>
  </r>
  <r>
    <n v="163752"/>
    <s v="GAN"/>
    <n v="13836"/>
    <n v="39.733600000000003"/>
    <n v="-104.996"/>
    <x v="28603"/>
    <d v="2015-10-12T00:00:00"/>
    <d v="1899-12-30T21:35:00"/>
    <d v="2015-10-13T00:00:00"/>
    <d v="1899-12-30T03:35:00"/>
    <x v="6"/>
    <s v=""/>
    <s v=""/>
    <s v="clear"/>
    <x v="6"/>
    <s v="These was a haze from the city lights that started at the horizon and extended up 20 degrees from the ground.  The sky was perfectly clear where I was looking.  Could not see anything to the North though because building obstructed my view.  I was able to use Fomalhaut and Altair to find Enif but it was fairly dim.  Had a hard time picking out the rest of the constellation because there is too much light pollution.    Lane Phillips  10/12/2015  Denver West High School  AST1040FA15"/>
    <s v="Tennis Courts of Denver West High School.  There were scattered street lights 1/2 block to the north and the west.  Clear lines of sight to the East, South, and West."/>
    <x v="20"/>
    <n v="80204"/>
  </r>
  <r>
    <n v="163753"/>
    <s v="GAN"/>
    <n v="13837"/>
    <n v="34.415199999999999"/>
    <n v="-119.873"/>
    <x v="2213"/>
    <d v="2015-10-12T00:00:00"/>
    <d v="1899-12-30T20:00:00"/>
    <d v="2015-10-13T00:00:00"/>
    <d v="1899-12-30T03:00:00"/>
    <x v="0"/>
    <s v=""/>
    <s v=""/>
    <s v="over 1/2 of sky"/>
    <x v="6"/>
    <s v="Mostly Cloudy going into partly cloudy sky"/>
    <s v="Devereux Lagoon"/>
    <x v="4"/>
    <n v="93117"/>
  </r>
  <r>
    <n v="163754"/>
    <s v="GAN"/>
    <n v="13839"/>
    <n v="47.273000000000003"/>
    <n v="-122.517"/>
    <x v="28604"/>
    <d v="2015-10-12T00:00:00"/>
    <d v="1899-12-30T21:16:00"/>
    <d v="2015-10-13T00:00:00"/>
    <d v="1899-12-30T04:16:00"/>
    <x v="7"/>
    <s v=""/>
    <s v=""/>
    <s v="over 1/2 of sky"/>
    <x v="6"/>
    <s v="Cloudy and light rain."/>
    <s v="Not many street lights. Suburban, around houses."/>
    <x v="44"/>
    <n v="98407"/>
  </r>
  <r>
    <n v="163759"/>
    <s v="DSM"/>
    <n v="14838"/>
    <n v="41.952500000000001"/>
    <n v="-70.866"/>
    <x v="12316"/>
    <d v="2015-10-12T00:00:00"/>
    <d v="1899-12-30T19:39:39"/>
    <d v="2015-10-12T00:00:00"/>
    <d v="1899-12-30T23:39:00"/>
    <x v="2"/>
    <s v="20.86"/>
    <s v=""/>
    <s v="clear"/>
    <x v="4"/>
    <s v="From &quot;Dark Sky Meter&quot;  sky: &quot;clear&quot;"/>
    <s v=""/>
    <x v="30"/>
    <n v="2338"/>
  </r>
  <r>
    <n v="163760"/>
    <s v="DSM"/>
    <n v="14839"/>
    <n v="34.063899999999997"/>
    <n v="-84.417100000000005"/>
    <x v="16838"/>
    <d v="2015-10-12T00:00:00"/>
    <d v="1899-12-30T19:56:23"/>
    <d v="2015-10-12T00:00:00"/>
    <d v="1899-12-30T23:56:00"/>
    <x v="5"/>
    <s v="19.58"/>
    <s v=""/>
    <s v="clear"/>
    <x v="4"/>
    <s v="From &quot;Dark Sky Meter&quot;  sky: &quot;clear&quot;"/>
    <s v=""/>
    <x v="13"/>
    <n v="30075"/>
  </r>
  <r>
    <n v="163761"/>
    <s v="DSM"/>
    <n v="14840"/>
    <n v="34.063899999999997"/>
    <n v="-84.417100000000005"/>
    <x v="16838"/>
    <d v="2015-10-12T00:00:00"/>
    <d v="1899-12-30T19:54:28"/>
    <d v="2015-10-12T00:00:00"/>
    <d v="1899-12-30T23:54:00"/>
    <x v="5"/>
    <s v="19.98"/>
    <s v=""/>
    <s v="clear"/>
    <x v="4"/>
    <s v="From &quot;Dark Sky Meter&quot;  sky: &quot;clear&quot;"/>
    <s v=""/>
    <x v="13"/>
    <n v="30075"/>
  </r>
  <r>
    <n v="163762"/>
    <s v="DSM"/>
    <n v="14841"/>
    <n v="34.063899999999997"/>
    <n v="-84.416899999999998"/>
    <x v="28605"/>
    <d v="2015-10-12T00:00:00"/>
    <d v="1899-12-30T19:54:00"/>
    <d v="2015-10-12T00:00:00"/>
    <d v="1899-12-30T23:54:00"/>
    <x v="5"/>
    <s v="19.43"/>
    <s v=""/>
    <s v="clear"/>
    <x v="4"/>
    <s v="From &quot;Dark Sky Meter&quot;  sky: &quot;clear&quot;"/>
    <s v=""/>
    <x v="13"/>
    <n v="30075"/>
  </r>
  <r>
    <n v="163763"/>
    <s v="DSM"/>
    <n v="14842"/>
    <n v="36.018900000000002"/>
    <n v="-79.851200000000006"/>
    <x v="28606"/>
    <d v="2015-10-12T00:00:00"/>
    <d v="1899-12-30T20:59:12"/>
    <d v="2015-10-13T00:00:00"/>
    <d v="1899-12-30T00:59:00"/>
    <x v="3"/>
    <s v="17.65"/>
    <s v=""/>
    <s v="1/4 of sky"/>
    <x v="4"/>
    <s v="From &quot;Dark Sky Meter&quot;  sky: &quot;1/4 of sky&quot;"/>
    <s v=""/>
    <x v="1"/>
    <n v="27407"/>
  </r>
  <r>
    <n v="163765"/>
    <s v="DSM"/>
    <n v="14844"/>
    <n v="36.252600000000001"/>
    <n v="-94.177499999999995"/>
    <x v="28607"/>
    <d v="2015-10-12T00:00:00"/>
    <d v="1899-12-30T21:01:57"/>
    <d v="2015-10-13T00:00:00"/>
    <d v="1899-12-30T02:01:00"/>
    <x v="3"/>
    <s v="17.47"/>
    <s v=""/>
    <s v="clear"/>
    <x v="4"/>
    <s v="From &quot;Dark Sky Meter&quot;  sky: &quot;&quot;"/>
    <s v=""/>
    <x v="23"/>
    <n v="72745"/>
  </r>
  <r>
    <n v="163766"/>
    <s v="DSM"/>
    <n v="14845"/>
    <n v="30.3462"/>
    <n v="-91.070899999999995"/>
    <x v="27445"/>
    <d v="2015-10-12T00:00:00"/>
    <d v="1899-12-30T22:00:17"/>
    <d v="2015-10-13T00:00:00"/>
    <d v="1899-12-30T03:00:00"/>
    <x v="3"/>
    <s v="18.52"/>
    <s v=""/>
    <s v="clear"/>
    <x v="4"/>
    <s v="From &quot;Dark Sky Meter&quot;  sky: &quot;&quot;"/>
    <s v=""/>
    <x v="24"/>
    <n v="70810"/>
  </r>
  <r>
    <n v="163767"/>
    <s v="DSM"/>
    <n v="14846"/>
    <n v="30.450800000000001"/>
    <n v="-91.176599999999993"/>
    <x v="24887"/>
    <d v="2015-10-12T00:00:00"/>
    <d v="1899-12-30T22:27:03"/>
    <d v="2015-10-13T00:00:00"/>
    <d v="1899-12-30T03:27:00"/>
    <x v="6"/>
    <s v="16.26"/>
    <s v=""/>
    <s v="clear"/>
    <x v="4"/>
    <s v="From &quot;Dark Sky Meter&quot;  sky: &quot;&quot;"/>
    <s v=""/>
    <x v="24"/>
    <n v="70802"/>
  </r>
  <r>
    <n v="163768"/>
    <s v="DSM"/>
    <n v="14847"/>
    <n v="36.714799999999997"/>
    <n v="-76.242000000000004"/>
    <x v="7990"/>
    <d v="2015-10-13T00:00:00"/>
    <d v="1899-12-30T00:17:06"/>
    <d v="2015-10-13T00:00:00"/>
    <d v="1899-12-30T04:17:00"/>
    <x v="5"/>
    <s v="19.61"/>
    <s v=""/>
    <s v="clear"/>
    <x v="4"/>
    <s v="From &quot;Dark Sky Meter&quot;  sky: &quot;clear&quot;"/>
    <s v=""/>
    <x v="14"/>
    <n v="23322"/>
  </r>
  <r>
    <n v="163769"/>
    <s v="DSM"/>
    <n v="14848"/>
    <n v="39.072299999999998"/>
    <n v="-94.363600000000005"/>
    <x v="28608"/>
    <d v="2015-10-13T00:00:00"/>
    <d v="1899-12-30T00:14:06"/>
    <d v="2015-10-13T00:00:00"/>
    <d v="1899-12-30T05:14:00"/>
    <x v="2"/>
    <s v="20.03"/>
    <s v=""/>
    <s v="clear"/>
    <x v="4"/>
    <s v="From &quot;Dark Sky Meter&quot;  sky: &quot;clear&quot;"/>
    <s v=""/>
    <x v="19"/>
    <n v="64057"/>
  </r>
  <r>
    <n v="163770"/>
    <s v="DSM"/>
    <n v="14849"/>
    <n v="39.072299999999998"/>
    <n v="-94.363600000000005"/>
    <x v="28608"/>
    <d v="2015-10-13T00:00:00"/>
    <d v="1899-12-30T00:13:14"/>
    <d v="2015-10-13T00:00:00"/>
    <d v="1899-12-30T05:13:00"/>
    <x v="5"/>
    <s v="19.96"/>
    <s v=""/>
    <s v="clear"/>
    <x v="4"/>
    <s v="From &quot;Dark Sky Meter&quot;  sky: &quot;clear&quot;"/>
    <s v=""/>
    <x v="19"/>
    <n v="64057"/>
  </r>
  <r>
    <n v="163771"/>
    <s v="DSM"/>
    <n v="14850"/>
    <n v="39.072299999999998"/>
    <n v="-94.363600000000005"/>
    <x v="28608"/>
    <d v="2015-10-13T00:00:00"/>
    <d v="1899-12-30T00:12:25"/>
    <d v="2015-10-13T00:00:00"/>
    <d v="1899-12-30T05:12:00"/>
    <x v="5"/>
    <s v="19.89"/>
    <s v=""/>
    <s v="clear"/>
    <x v="4"/>
    <s v="From &quot;Dark Sky Meter&quot;  sky: &quot;clear&quot;"/>
    <s v=""/>
    <x v="19"/>
    <n v="64057"/>
  </r>
  <r>
    <n v="163772"/>
    <s v="DSM"/>
    <n v="14851"/>
    <n v="34.007899999999999"/>
    <n v="-109.461"/>
    <x v="28609"/>
    <d v="2015-10-12T00:00:00"/>
    <d v="1899-12-30T22:55:17"/>
    <d v="2015-10-13T00:00:00"/>
    <d v="1899-12-30T05:55:00"/>
    <x v="2"/>
    <s v="20.66"/>
    <s v=""/>
    <s v="clear"/>
    <x v="4"/>
    <s v="From &quot;Dark Sky Meter&quot;  sky: &quot;clear&quot;"/>
    <s v=""/>
    <x v="3"/>
    <n v="85927"/>
  </r>
  <r>
    <n v="163774"/>
    <s v="DSM"/>
    <n v="14853"/>
    <n v="36.023899999999998"/>
    <n v="-79.858099999999993"/>
    <x v="28610"/>
    <d v="2015-10-13T00:00:00"/>
    <d v="1899-12-30T04:31:53"/>
    <d v="2015-10-13T00:00:00"/>
    <d v="1899-12-30T08:31:00"/>
    <x v="1"/>
    <s v="17.3"/>
    <s v=""/>
    <s v="1/2 of sky"/>
    <x v="4"/>
    <s v="From &quot;Dark Sky Meter&quot;  sky: &quot;1/2 of sky&quot;"/>
    <s v=""/>
    <x v="1"/>
    <n v="27407"/>
  </r>
  <r>
    <n v="163778"/>
    <s v="GAN"/>
    <n v="13844"/>
    <n v="31.800899999999999"/>
    <n v="-96.110299999999995"/>
    <x v="28611"/>
    <d v="2015-10-12T00:00:00"/>
    <d v="1899-12-30T22:15:00"/>
    <d v="2015-10-13T00:00:00"/>
    <d v="1899-12-30T03:15:00"/>
    <x v="0"/>
    <s v=""/>
    <s v=""/>
    <s v="clear"/>
    <x v="6"/>
    <s v="Not too many stars but the sky looked pretty clear, just dark."/>
    <s v=""/>
    <x v="28"/>
    <m/>
  </r>
  <r>
    <n v="163780"/>
    <s v="GAN"/>
    <n v="13846"/>
    <n v="32.828200000000002"/>
    <n v="-97.418899999999994"/>
    <x v="8815"/>
    <d v="2015-09-10T00:00:00"/>
    <d v="1899-12-30T18:00:00"/>
    <d v="2015-09-10T00:00:00"/>
    <d v="1899-12-30T23:00:00"/>
    <x v="7"/>
    <s v=""/>
    <s v=""/>
    <s v="over 1/2 of sky"/>
    <x v="2"/>
    <s v="It was a bit stormy and started to rain so it was fairly cloudy."/>
    <s v="I picked a spot outside my house. I had about four lights surrounding me. Some of my neighbors across the street had lights on as well from a T.V. and other things."/>
    <x v="28"/>
    <n v="76135"/>
  </r>
  <r>
    <n v="163781"/>
    <s v="GAN"/>
    <n v="13847"/>
    <n v="32.828200000000002"/>
    <n v="-97.418999999999997"/>
    <x v="28612"/>
    <d v="2015-10-12T00:00:00"/>
    <d v="1899-12-30T18:00:00"/>
    <d v="2015-10-12T00:00:00"/>
    <d v="1899-12-30T23:00:00"/>
    <x v="0"/>
    <s v=""/>
    <s v=""/>
    <s v="1/4 of sky"/>
    <x v="6"/>
    <s v="It was fairly clear of clouds"/>
    <s v="I picked a spot outside my house. I had about four lights surrounding me. Some of my neighbors across the street had lights on as well from a T.V. and other things."/>
    <x v="28"/>
    <n v="76135"/>
  </r>
  <r>
    <n v="163782"/>
    <s v="GAN"/>
    <n v="13848"/>
    <n v="31.684999999999999"/>
    <n v="-96.479799999999997"/>
    <x v="28613"/>
    <d v="2015-10-12T00:00:00"/>
    <d v="1899-12-30T21:50:00"/>
    <d v="2015-10-13T00:00:00"/>
    <d v="1899-12-30T02:50:00"/>
    <x v="6"/>
    <s v=""/>
    <s v=""/>
    <s v="clear"/>
    <x v="6"/>
    <s v="The sky was clear and I enjoyed my time looking at the sky"/>
    <s v=""/>
    <x v="28"/>
    <n v="76667"/>
  </r>
  <r>
    <n v="163783"/>
    <s v="GAN"/>
    <n v="13849"/>
    <n v="32.054900000000004"/>
    <n v="-110.688"/>
    <x v="28614"/>
    <d v="2015-10-09T00:00:00"/>
    <d v="1899-12-30T22:10:00"/>
    <d v="2015-10-10T00:00:00"/>
    <d v="1899-12-30T05:10:00"/>
    <x v="5"/>
    <s v=""/>
    <s v=""/>
    <s v="clear"/>
    <x v="6"/>
    <s v="The sky was completley clear with no wind."/>
    <s v="It was in side of a subdivision in the middle of Vail.  It was about 5 miles from Tucson."/>
    <x v="3"/>
    <n v="85641"/>
  </r>
  <r>
    <n v="163784"/>
    <s v="GAN"/>
    <n v="13850"/>
    <n v="43.9786"/>
    <n v="-90.504000000000005"/>
    <x v="28615"/>
    <d v="2015-10-11T00:00:00"/>
    <d v="1899-12-30T22:35:00"/>
    <d v="2015-10-12T00:00:00"/>
    <d v="1899-12-30T03:35:00"/>
    <x v="5"/>
    <s v=""/>
    <s v=""/>
    <s v="clear"/>
    <x v="6"/>
    <s v="Sky was clear, stars were extremely visible"/>
    <s v="Observed Pegasus in my backyard.  There were very few streetlights. Good deal of trees and houses since i was in the city."/>
    <x v="18"/>
    <n v="54660"/>
  </r>
  <r>
    <n v="163785"/>
    <s v="GAN"/>
    <n v="13851"/>
    <n v="40.949100000000001"/>
    <n v="-79.951899999999995"/>
    <x v="28616"/>
    <d v="2015-10-10T00:00:00"/>
    <d v="1899-12-30T22:14:00"/>
    <d v="2015-10-11T00:00:00"/>
    <d v="1899-12-30T02:14:00"/>
    <x v="1"/>
    <s v=""/>
    <s v=""/>
    <s v="1/4 of sky"/>
    <x v="6"/>
    <s v=""/>
    <s v="rural with lighter sky toward Pegasus because the city of Butler is in the same direction."/>
    <x v="0"/>
    <n v="16001"/>
  </r>
  <r>
    <n v="163786"/>
    <s v="GAN"/>
    <n v="13852"/>
    <n v="40.410499999999999"/>
    <n v="-105.002"/>
    <x v="28617"/>
    <d v="2015-09-12T00:00:00"/>
    <d v="1899-12-30T20:31:00"/>
    <d v="2015-09-13T00:00:00"/>
    <d v="1899-12-30T02:31:00"/>
    <x v="0"/>
    <s v=""/>
    <s v=""/>
    <s v="clear"/>
    <x v="2"/>
    <s v="The sky looked a little hazy it was difficult to see any other stars besides the stars that make up the Summer Triangle."/>
    <s v="City, located in apartment complex with lot of trees and tall buildings"/>
    <x v="20"/>
    <m/>
  </r>
  <r>
    <n v="163787"/>
    <s v="GAN"/>
    <n v="13853"/>
    <n v="40.4086"/>
    <n v="-105.015"/>
    <x v="28618"/>
    <d v="2015-10-12T00:00:00"/>
    <d v="1899-12-30T19:44:00"/>
    <d v="2015-10-13T00:00:00"/>
    <d v="1899-12-30T01:44:00"/>
    <x v="6"/>
    <s v=""/>
    <s v=""/>
    <s v="clear"/>
    <x v="6"/>
    <s v="No clouds, not dark enough to see a bunch of stars."/>
    <s v="Trees and porch lights, suburban area, apartment complex with 2-3 story buildings. Not a whole lot of light coming through."/>
    <x v="20"/>
    <m/>
  </r>
  <r>
    <n v="163788"/>
    <s v="GAN"/>
    <n v="13854"/>
    <n v="32.3645"/>
    <n v="-96.090299999999999"/>
    <x v="28619"/>
    <d v="2015-10-12T00:00:00"/>
    <d v="1899-12-30T20:52:00"/>
    <d v="2015-10-13T00:00:00"/>
    <d v="1899-12-30T01:52:00"/>
    <x v="6"/>
    <s v=""/>
    <s v=""/>
    <s v="1/4 of sky"/>
    <x v="6"/>
    <s v="Haze.  Not completely clear."/>
    <s v="Residential neighborhood.  Many street lights and trees in the area.  Visibility was not great."/>
    <x v="28"/>
    <n v="75147"/>
  </r>
  <r>
    <n v="163789"/>
    <s v="GAN"/>
    <n v="13855"/>
    <n v="32.0411"/>
    <n v="-96.341899999999995"/>
    <x v="28620"/>
    <d v="2015-10-12T00:00:00"/>
    <d v="1899-12-30T22:25:00"/>
    <d v="2015-10-13T00:00:00"/>
    <d v="1899-12-30T03:25:00"/>
    <x v="3"/>
    <s v=""/>
    <s v=""/>
    <s v="clear"/>
    <x v="6"/>
    <s v=""/>
    <s v=""/>
    <x v="28"/>
    <n v="75109"/>
  </r>
  <r>
    <n v="163790"/>
    <s v="GAN"/>
    <n v="13856"/>
    <n v="31.6873"/>
    <n v="-96.489099999999993"/>
    <x v="28621"/>
    <d v="2015-10-12T00:00:00"/>
    <d v="1899-12-30T22:31:00"/>
    <d v="2015-10-13T00:00:00"/>
    <d v="1899-12-30T03:31:00"/>
    <x v="6"/>
    <s v=""/>
    <s v=""/>
    <s v="clear"/>
    <x v="6"/>
    <s v=""/>
    <s v=""/>
    <x v="28"/>
    <n v="76667"/>
  </r>
  <r>
    <n v="163791"/>
    <s v="GAN"/>
    <n v="13857"/>
    <n v="39.759700000000002"/>
    <n v="-104.95699999999999"/>
    <x v="28622"/>
    <d v="2015-10-12T00:00:00"/>
    <d v="1899-12-30T21:33:00"/>
    <d v="2015-10-13T00:00:00"/>
    <d v="1899-12-30T03:33:00"/>
    <x v="3"/>
    <s v=""/>
    <s v=""/>
    <s v="clear"/>
    <x v="6"/>
    <s v="Totally clear sky, moon not within sight."/>
    <s v="No back porch lights on in my back yard, only neighbors light on across the alley approximately 100 feet away and dim."/>
    <x v="20"/>
    <n v="80205"/>
  </r>
  <r>
    <n v="163792"/>
    <s v="SQM"/>
    <n v="13858"/>
    <n v="30.653600000000001"/>
    <n v="-91.1798"/>
    <x v="18439"/>
    <d v="2015-10-12T00:00:00"/>
    <d v="1899-12-30T23:42:00"/>
    <d v="2015-10-13T00:00:00"/>
    <d v="1899-12-30T04:42:00"/>
    <x v="5"/>
    <s v="19.2"/>
    <s v="7600"/>
    <s v="1/4 of sky"/>
    <x v="6"/>
    <s v="Good."/>
    <s v="Fairly bright shopping center to the immediate southwest. [Christopher HRPO]"/>
    <x v="24"/>
    <n v="70791"/>
  </r>
  <r>
    <n v="163793"/>
    <s v="SQM"/>
    <n v="13859"/>
    <n v="30.651"/>
    <n v="-91.164699999999996"/>
    <x v="28623"/>
    <d v="2015-10-12T00:00:00"/>
    <d v="1899-12-30T23:46:00"/>
    <d v="2015-10-13T00:00:00"/>
    <d v="1899-12-30T04:46:00"/>
    <x v="5"/>
    <s v="19.23"/>
    <s v="7600"/>
    <s v="clear"/>
    <x v="6"/>
    <s v="One quick glance, many stars."/>
    <s v="Neighborhood. No immediate lights."/>
    <x v="24"/>
    <n v="70791"/>
  </r>
  <r>
    <n v="163794"/>
    <s v="SQM"/>
    <n v="13860"/>
    <n v="30.647099999999998"/>
    <n v="-91.151600000000002"/>
    <x v="25695"/>
    <d v="2015-10-12T00:00:00"/>
    <d v="1899-12-30T23:49:00"/>
    <d v="2015-10-13T00:00:00"/>
    <d v="1899-12-30T04:49:00"/>
    <x v="3"/>
    <s v="18.54"/>
    <s v="7600"/>
    <s v="clear"/>
    <x v="6"/>
    <s v="The clouds stayed away."/>
    <s v="Right next to a streetlamp. Car dealership to immediate southeast. [Christopher HRPO]"/>
    <x v="24"/>
    <n v="70791"/>
  </r>
  <r>
    <n v="163795"/>
    <s v="GAN"/>
    <n v="13861"/>
    <n v="47.255499999999998"/>
    <n v="-122.482"/>
    <x v="18829"/>
    <d v="2015-10-12T00:00:00"/>
    <d v="1899-12-30T22:53:00"/>
    <d v="2015-10-13T00:00:00"/>
    <d v="1899-12-30T05:53:00"/>
    <x v="1"/>
    <s v=""/>
    <s v=""/>
    <s v="clear"/>
    <x v="6"/>
    <s v="clear, light  from the east"/>
    <s v="Urban, large street light in the south. several porch lights"/>
    <x v="44"/>
    <n v="98406"/>
  </r>
  <r>
    <n v="163802"/>
    <s v="DSM"/>
    <n v="14859"/>
    <n v="36.019300000000001"/>
    <n v="-79.853300000000004"/>
    <x v="7609"/>
    <d v="2015-10-13T00:00:00"/>
    <d v="1899-12-30T20:29:43"/>
    <d v="2015-10-14T00:00:00"/>
    <d v="1899-12-30T00:29:00"/>
    <x v="3"/>
    <s v="17.76"/>
    <s v=""/>
    <s v="clear"/>
    <x v="4"/>
    <s v="From &quot;Dark Sky Meter&quot;  sky: &quot;clear&quot;"/>
    <s v=""/>
    <x v="1"/>
    <n v="27407"/>
  </r>
  <r>
    <n v="163804"/>
    <s v="DSM"/>
    <n v="14861"/>
    <n v="34.892899999999997"/>
    <n v="-85.471100000000007"/>
    <x v="23299"/>
    <d v="2015-10-13T00:00:00"/>
    <d v="1899-12-30T21:12:06"/>
    <d v="2015-10-14T00:00:00"/>
    <d v="1899-12-30T01:12:00"/>
    <x v="3"/>
    <s v="18.18"/>
    <s v=""/>
    <s v="clear"/>
    <x v="4"/>
    <s v="From &quot;Dark Sky Meter&quot;  sky: &quot;&quot;"/>
    <s v=""/>
    <x v="13"/>
    <m/>
  </r>
  <r>
    <n v="163805"/>
    <s v="DSM"/>
    <n v="14862"/>
    <n v="35.655099999999997"/>
    <n v="-85.371799999999993"/>
    <x v="28624"/>
    <d v="2015-10-13T00:00:00"/>
    <d v="1899-12-30T20:38:34"/>
    <d v="2015-10-14T00:00:00"/>
    <d v="1899-12-30T01:38:00"/>
    <x v="2"/>
    <s v="20.34"/>
    <s v=""/>
    <s v="clear"/>
    <x v="4"/>
    <s v="From &quot;Dark Sky Meter&quot;  sky: &quot;&quot;"/>
    <s v=""/>
    <x v="11"/>
    <m/>
  </r>
  <r>
    <n v="163806"/>
    <s v="DSM"/>
    <n v="14863"/>
    <n v="36.698799999999999"/>
    <n v="-78.661000000000001"/>
    <x v="28625"/>
    <d v="2015-10-13T00:00:00"/>
    <d v="1899-12-30T21:47:37"/>
    <d v="2015-10-14T00:00:00"/>
    <d v="1899-12-30T01:47:00"/>
    <x v="2"/>
    <s v="21.33"/>
    <s v=""/>
    <s v="clear"/>
    <x v="4"/>
    <s v="From &quot;Dark Sky Meter&quot;  sky: &quot;Milky Way in Zenith&quot;"/>
    <s v=""/>
    <x v="14"/>
    <n v="24589"/>
  </r>
  <r>
    <n v="163807"/>
    <s v="DSM"/>
    <n v="14864"/>
    <n v="36.698900000000002"/>
    <n v="-78.661000000000001"/>
    <x v="28626"/>
    <d v="2015-10-13T00:00:00"/>
    <d v="1899-12-30T21:46:15"/>
    <d v="2015-10-14T00:00:00"/>
    <d v="1899-12-30T01:46:00"/>
    <x v="2"/>
    <s v="21.42"/>
    <s v=""/>
    <s v="clear"/>
    <x v="4"/>
    <s v="From &quot;Dark Sky Meter&quot;  sky: &quot;Milky Way in Zenith&quot;"/>
    <s v=""/>
    <x v="14"/>
    <n v="24589"/>
  </r>
  <r>
    <n v="163808"/>
    <s v="DSM"/>
    <n v="14865"/>
    <n v="36.698799999999999"/>
    <n v="-78.661699999999996"/>
    <x v="18006"/>
    <d v="2015-10-13T00:00:00"/>
    <d v="1899-12-30T00:15:59"/>
    <d v="2015-10-13T00:00:00"/>
    <d v="1899-12-30T04:15:00"/>
    <x v="2"/>
    <s v="21.18"/>
    <s v=""/>
    <s v="clear"/>
    <x v="4"/>
    <s v="From &quot;Dark Sky Meter&quot;  sky: &quot;Milky Way in Zenith&quot;"/>
    <s v=""/>
    <x v="14"/>
    <n v="24589"/>
  </r>
  <r>
    <n v="163809"/>
    <s v="DSM"/>
    <n v="14866"/>
    <n v="36.698799999999999"/>
    <n v="-78.661600000000007"/>
    <x v="28627"/>
    <d v="2015-10-13T00:00:00"/>
    <d v="1899-12-30T00:15:23"/>
    <d v="2015-10-13T00:00:00"/>
    <d v="1899-12-30T04:15:00"/>
    <x v="2"/>
    <s v="20.42"/>
    <s v=""/>
    <s v="clear"/>
    <x v="4"/>
    <s v="From &quot;Dark Sky Meter&quot;  sky: &quot;Milky Way in Zenith&quot;"/>
    <s v=""/>
    <x v="14"/>
    <n v="24589"/>
  </r>
  <r>
    <n v="163810"/>
    <s v="DSM"/>
    <n v="14867"/>
    <n v="36.699300000000001"/>
    <n v="-78.662700000000001"/>
    <x v="28628"/>
    <d v="2015-10-13T00:00:00"/>
    <d v="1899-12-30T00:14:28"/>
    <d v="2015-10-13T00:00:00"/>
    <d v="1899-12-30T04:14:00"/>
    <x v="4"/>
    <s v="21.75"/>
    <s v=""/>
    <s v="clear"/>
    <x v="4"/>
    <s v="From &quot;Dark Sky Meter&quot;  sky: &quot;Milky Way in Zenith&quot;"/>
    <s v=""/>
    <x v="14"/>
    <n v="24589"/>
  </r>
  <r>
    <n v="163811"/>
    <s v="DSM"/>
    <n v="14868"/>
    <n v="36.699399999999997"/>
    <n v="-78.662800000000004"/>
    <x v="28629"/>
    <d v="2015-10-13T00:00:00"/>
    <d v="1899-12-30T00:12:34"/>
    <d v="2015-10-13T00:00:00"/>
    <d v="1899-12-30T04:12:00"/>
    <x v="2"/>
    <s v="20.65"/>
    <s v=""/>
    <s v="clear"/>
    <x v="4"/>
    <s v="From &quot;Dark Sky Meter&quot;  sky: &quot;Milky Way in Zenith&quot;"/>
    <s v=""/>
    <x v="14"/>
    <n v="24589"/>
  </r>
  <r>
    <n v="163812"/>
    <s v="DSM"/>
    <n v="14869"/>
    <n v="36.699100000000001"/>
    <n v="-78.661699999999996"/>
    <x v="28630"/>
    <d v="2015-10-12T00:00:00"/>
    <d v="1899-12-30T20:01:37"/>
    <d v="2015-10-13T00:00:00"/>
    <d v="1899-12-30T00:01:00"/>
    <x v="2"/>
    <s v="21.12"/>
    <s v=""/>
    <s v="clear"/>
    <x v="4"/>
    <s v="From &quot;Dark Sky Meter&quot;  sky: &quot;clear&quot;"/>
    <s v=""/>
    <x v="14"/>
    <n v="24589"/>
  </r>
  <r>
    <n v="163813"/>
    <s v="DSM"/>
    <n v="14870"/>
    <n v="36.698900000000002"/>
    <n v="-78.661100000000005"/>
    <x v="28625"/>
    <d v="2015-10-12T00:00:00"/>
    <d v="1899-12-30T20:00:35"/>
    <d v="2015-10-13T00:00:00"/>
    <d v="1899-12-30T00:00:00"/>
    <x v="3"/>
    <s v="18.5"/>
    <s v=""/>
    <s v="clear"/>
    <x v="4"/>
    <s v="From &quot;Dark Sky Meter&quot;  sky: &quot;clear&quot;"/>
    <s v=""/>
    <x v="14"/>
    <n v="24589"/>
  </r>
  <r>
    <n v="163814"/>
    <s v="DSM"/>
    <n v="14871"/>
    <n v="36.699399999999997"/>
    <n v="-78.663899999999998"/>
    <x v="28631"/>
    <d v="2015-10-13T00:00:00"/>
    <d v="1899-12-30T22:09:20"/>
    <d v="2015-10-14T00:00:00"/>
    <d v="1899-12-30T02:09:00"/>
    <x v="2"/>
    <s v="20.14"/>
    <s v=""/>
    <s v="clear"/>
    <x v="4"/>
    <s v="From &quot;Dark Sky Meter&quot;  sky: &quot;Milky Way in Zenith&quot;"/>
    <s v=""/>
    <x v="14"/>
    <n v="24589"/>
  </r>
  <r>
    <n v="163815"/>
    <s v="DSM"/>
    <n v="14872"/>
    <n v="36.699399999999997"/>
    <n v="-78.662800000000004"/>
    <x v="28629"/>
    <d v="2015-10-13T00:00:00"/>
    <d v="1899-12-30T22:07:54"/>
    <d v="2015-10-14T00:00:00"/>
    <d v="1899-12-30T02:07:00"/>
    <x v="5"/>
    <s v="19.99"/>
    <s v=""/>
    <s v="1/4 of sky"/>
    <x v="4"/>
    <s v="From &quot;Dark Sky Meter&quot;  sky: &quot;1/4 of sky&quot;"/>
    <s v=""/>
    <x v="14"/>
    <n v="24589"/>
  </r>
  <r>
    <n v="163816"/>
    <s v="DSM"/>
    <n v="14873"/>
    <n v="30.2028"/>
    <n v="-98.014399999999995"/>
    <x v="15359"/>
    <d v="2015-10-13T00:00:00"/>
    <d v="1899-12-30T21:21:49"/>
    <d v="2015-10-14T00:00:00"/>
    <d v="1899-12-30T02:21:00"/>
    <x v="5"/>
    <s v="19.97"/>
    <s v=""/>
    <s v="clear"/>
    <x v="4"/>
    <s v="From &quot;Dark Sky Meter&quot;  sky: &quot;&quot;"/>
    <s v=""/>
    <x v="28"/>
    <n v="78737"/>
  </r>
  <r>
    <n v="163817"/>
    <s v="DSM"/>
    <n v="14874"/>
    <n v="30.2028"/>
    <n v="-98.013999999999996"/>
    <x v="28632"/>
    <d v="2015-10-13T00:00:00"/>
    <d v="1899-12-30T21:21:24"/>
    <d v="2015-10-14T00:00:00"/>
    <d v="1899-12-30T02:21:00"/>
    <x v="5"/>
    <s v="19.89"/>
    <s v=""/>
    <s v="clear"/>
    <x v="4"/>
    <s v="From &quot;Dark Sky Meter&quot;  sky: &quot;&quot;"/>
    <s v=""/>
    <x v="28"/>
    <n v="78737"/>
  </r>
  <r>
    <n v="163818"/>
    <s v="DSM"/>
    <n v="14875"/>
    <n v="30.2028"/>
    <n v="-98.013800000000003"/>
    <x v="28633"/>
    <d v="2015-10-13T00:00:00"/>
    <d v="1899-12-30T21:20:57"/>
    <d v="2015-10-14T00:00:00"/>
    <d v="1899-12-30T02:20:00"/>
    <x v="2"/>
    <s v="20.17"/>
    <s v=""/>
    <s v="clear"/>
    <x v="4"/>
    <s v="From &quot;Dark Sky Meter&quot;  sky: &quot;&quot;"/>
    <s v=""/>
    <x v="28"/>
    <n v="78737"/>
  </r>
  <r>
    <n v="163819"/>
    <s v="DSM"/>
    <n v="14876"/>
    <n v="30.2028"/>
    <n v="-98.014099999999999"/>
    <x v="28634"/>
    <d v="2015-10-13T00:00:00"/>
    <d v="1899-12-30T21:20:28"/>
    <d v="2015-10-14T00:00:00"/>
    <d v="1899-12-30T02:20:00"/>
    <x v="2"/>
    <s v="20.61"/>
    <s v=""/>
    <s v="clear"/>
    <x v="4"/>
    <s v="From &quot;Dark Sky Meter&quot;  sky: &quot;&quot;"/>
    <s v=""/>
    <x v="28"/>
    <n v="78737"/>
  </r>
  <r>
    <n v="163820"/>
    <s v="DSM"/>
    <n v="14877"/>
    <n v="30.2028"/>
    <n v="-98.014200000000002"/>
    <x v="27956"/>
    <d v="2015-10-13T00:00:00"/>
    <d v="1899-12-30T22:15:32"/>
    <d v="2015-10-14T00:00:00"/>
    <d v="1899-12-30T03:15:00"/>
    <x v="5"/>
    <s v="19.96"/>
    <s v=""/>
    <s v="clear"/>
    <x v="4"/>
    <s v="From &quot;Dark Sky Meter&quot;  sky: &quot;&quot;"/>
    <s v=""/>
    <x v="28"/>
    <n v="78737"/>
  </r>
  <r>
    <n v="163821"/>
    <s v="DSM"/>
    <n v="14878"/>
    <n v="30.2028"/>
    <n v="-98.014200000000002"/>
    <x v="27956"/>
    <d v="2015-10-13T00:00:00"/>
    <d v="1899-12-30T22:14:03"/>
    <d v="2015-10-14T00:00:00"/>
    <d v="1899-12-30T03:14:00"/>
    <x v="2"/>
    <s v="20.15"/>
    <s v=""/>
    <s v="clear"/>
    <x v="4"/>
    <s v="From &quot;Dark Sky Meter&quot;  sky: &quot;&quot;"/>
    <s v=""/>
    <x v="28"/>
    <n v="78737"/>
  </r>
  <r>
    <n v="163822"/>
    <s v="DSM"/>
    <n v="14879"/>
    <n v="30.2027"/>
    <n v="-98.014499999999998"/>
    <x v="28635"/>
    <d v="2015-10-13T00:00:00"/>
    <d v="1899-12-30T22:13:31"/>
    <d v="2015-10-14T00:00:00"/>
    <d v="1899-12-30T03:13:00"/>
    <x v="2"/>
    <s v="20.02"/>
    <s v=""/>
    <s v="clear"/>
    <x v="4"/>
    <s v="From &quot;Dark Sky Meter&quot;  sky: &quot;&quot;"/>
    <s v=""/>
    <x v="28"/>
    <n v="78737"/>
  </r>
  <r>
    <n v="163823"/>
    <s v="DSM"/>
    <n v="14880"/>
    <n v="30.444800000000001"/>
    <n v="-97.811099999999996"/>
    <x v="28636"/>
    <d v="2015-10-13T00:00:00"/>
    <d v="1899-12-30T22:36:21"/>
    <d v="2015-10-14T00:00:00"/>
    <d v="1899-12-30T03:36:00"/>
    <x v="8"/>
    <s v=""/>
    <s v=""/>
    <s v="clear"/>
    <x v="4"/>
    <s v="From &quot;Dark Sky Meter&quot;  sky: &quot;&quot;"/>
    <s v=""/>
    <x v="28"/>
    <n v="78750"/>
  </r>
  <r>
    <n v="163826"/>
    <s v="DSM"/>
    <n v="14883"/>
    <n v="39.072400000000002"/>
    <n v="-94.363600000000005"/>
    <x v="16352"/>
    <d v="2015-10-14T00:00:00"/>
    <d v="1899-12-30T00:10:49"/>
    <d v="2015-10-14T00:00:00"/>
    <d v="1899-12-30T05:10:00"/>
    <x v="5"/>
    <s v="20.0"/>
    <s v=""/>
    <s v="clear"/>
    <x v="4"/>
    <s v="From &quot;Dark Sky Meter&quot;  sky: &quot;clear&quot;"/>
    <s v=""/>
    <x v="19"/>
    <n v="64057"/>
  </r>
  <r>
    <n v="163827"/>
    <s v="DSM"/>
    <n v="14884"/>
    <n v="36.019300000000001"/>
    <n v="-79.853200000000001"/>
    <x v="28521"/>
    <d v="2015-10-14T00:00:00"/>
    <d v="1899-12-30T06:31:11"/>
    <d v="2015-10-14T00:00:00"/>
    <d v="1899-12-30T10:31:00"/>
    <x v="3"/>
    <s v="17.8"/>
    <s v=""/>
    <s v="clear"/>
    <x v="4"/>
    <s v="From &quot;Dark Sky Meter&quot;  sky: &quot;Milky Way in Zenith&quot;"/>
    <s v=""/>
    <x v="1"/>
    <n v="27407"/>
  </r>
  <r>
    <n v="163828"/>
    <s v="DSM"/>
    <n v="14885"/>
    <n v="30.445"/>
    <n v="-97.811000000000007"/>
    <x v="28637"/>
    <d v="2015-10-14T00:00:00"/>
    <d v="1899-12-30T05:52:31"/>
    <d v="2015-10-14T00:00:00"/>
    <d v="1899-12-30T10:52:00"/>
    <x v="1"/>
    <s v="17.12"/>
    <s v=""/>
    <s v="clear"/>
    <x v="4"/>
    <s v="From &quot;Dark Sky Meter&quot;  sky: &quot;&quot;"/>
    <s v=""/>
    <x v="28"/>
    <n v="78750"/>
  </r>
  <r>
    <n v="163829"/>
    <s v="DSM"/>
    <n v="14886"/>
    <n v="30.4451"/>
    <n v="-97.811000000000007"/>
    <x v="28638"/>
    <d v="2015-10-14T00:00:00"/>
    <d v="1899-12-30T05:51:45"/>
    <d v="2015-10-14T00:00:00"/>
    <d v="1899-12-30T10:51:00"/>
    <x v="1"/>
    <s v="17.16"/>
    <s v=""/>
    <s v="clear"/>
    <x v="4"/>
    <s v="From &quot;Dark Sky Meter&quot;  sky: &quot;&quot;"/>
    <s v=""/>
    <x v="28"/>
    <n v="78750"/>
  </r>
  <r>
    <n v="163835"/>
    <s v="GAN"/>
    <n v="13872"/>
    <n v="32.8673"/>
    <n v="-97.082099999999997"/>
    <x v="2578"/>
    <d v="2015-10-10T00:00:00"/>
    <d v="1899-12-30T20:30:00"/>
    <d v="2015-10-11T00:00:00"/>
    <d v="1899-12-30T01:30:00"/>
    <x v="0"/>
    <s v=""/>
    <s v=""/>
    <s v="1/4 of sky"/>
    <x v="6"/>
    <s v="There's almost always a haze here, the light pollution is so intense that if you were to drive an hour outside of the metroplex you'd still probably see a light dome."/>
    <s v="Suburban area, tons of street lights, in the middle of a metroplex, next to a highway, and the DFW airport."/>
    <x v="28"/>
    <n v="76039"/>
  </r>
  <r>
    <n v="163836"/>
    <s v="GAN"/>
    <n v="13873"/>
    <n v="47.261400000000002"/>
    <n v="-122.48099999999999"/>
    <x v="28639"/>
    <d v="2015-10-12T00:00:00"/>
    <d v="1899-12-30T23:59:00"/>
    <d v="2015-10-13T00:00:00"/>
    <d v="1899-12-30T06:59:00"/>
    <x v="3"/>
    <s v=""/>
    <s v=""/>
    <s v="1/4 of sky"/>
    <x v="6"/>
    <s v="There were some clouds to the north. There is quite a bit more light pollution to the East."/>
    <s v="There were some lighted windows behind me where I was observing."/>
    <x v="44"/>
    <n v="98416"/>
  </r>
  <r>
    <n v="163838"/>
    <s v="GAN"/>
    <n v="13875"/>
    <n v="30.398499999999999"/>
    <n v="-91.051599999999993"/>
    <x v="28640"/>
    <d v="2015-10-10T00:00:00"/>
    <d v="1899-12-30T20:00:00"/>
    <d v="2015-10-11T00:00:00"/>
    <d v="1899-12-30T01:00:00"/>
    <x v="6"/>
    <s v=""/>
    <s v=""/>
    <s v="1/4 of sky"/>
    <x v="6"/>
    <s v=""/>
    <s v="Taken at school parking lot, couple street lamps behind constellation"/>
    <x v="24"/>
    <n v="70809"/>
  </r>
  <r>
    <n v="163840"/>
    <s v="GAN"/>
    <n v="13877"/>
    <n v="30.391400000000001"/>
    <n v="-91.066000000000003"/>
    <x v="28641"/>
    <d v="2015-10-10T00:00:00"/>
    <d v="1899-12-30T20:10:00"/>
    <d v="2015-10-11T00:00:00"/>
    <d v="1899-12-30T01:10:00"/>
    <x v="3"/>
    <s v=""/>
    <s v=""/>
    <s v="1/4 of sky"/>
    <x v="6"/>
    <s v="Some sporadic clouds"/>
    <s v="Newly build neighborhood behind major shopping centers but lots of trees separate the two   No streetlamps, just outdoor house lighting,"/>
    <x v="24"/>
    <n v="70809"/>
  </r>
  <r>
    <n v="163841"/>
    <s v="GAN"/>
    <n v="13878"/>
    <n v="30.3857"/>
    <n v="-91.084199999999996"/>
    <x v="24242"/>
    <d v="2015-10-10T00:00:00"/>
    <d v="1899-12-30T20:17:00"/>
    <d v="2015-10-11T00:00:00"/>
    <d v="1899-12-30T01:17:00"/>
    <x v="7"/>
    <s v=""/>
    <s v=""/>
    <s v="clear"/>
    <x v="6"/>
    <s v="No clouds"/>
    <s v="Taken  at movie theater parking lot, huge white streetlamps shining straight into sky, traffic lights, car head lights all around"/>
    <x v="24"/>
    <n v="70836"/>
  </r>
  <r>
    <n v="163842"/>
    <s v="GAN"/>
    <n v="13879"/>
    <n v="30.411899999999999"/>
    <n v="-91.099900000000005"/>
    <x v="18354"/>
    <d v="2015-10-10T00:00:00"/>
    <d v="1899-12-30T20:27:00"/>
    <d v="2015-10-11T00:00:00"/>
    <d v="1899-12-30T01:27:00"/>
    <x v="3"/>
    <s v=""/>
    <s v=""/>
    <s v="clear"/>
    <x v="6"/>
    <s v="Sporadic clouds"/>
    <s v="Almost no streetlamps, off main road, many trees separating parking lot (where observation was taken) and lights"/>
    <x v="24"/>
    <n v="70836"/>
  </r>
  <r>
    <n v="163843"/>
    <s v="GAN"/>
    <n v="13880"/>
    <n v="30.440799999999999"/>
    <n v="-91.134100000000004"/>
    <x v="11169"/>
    <d v="2015-10-10T00:00:00"/>
    <d v="1899-12-30T20:37:00"/>
    <d v="2015-10-11T00:00:00"/>
    <d v="1899-12-30T01:37:00"/>
    <x v="3"/>
    <s v=""/>
    <s v=""/>
    <s v="clear"/>
    <x v="6"/>
    <s v=""/>
    <s v="Taken at school parking lot, one orange streetlamp, stars very bright"/>
    <x v="24"/>
    <n v="70806"/>
  </r>
  <r>
    <n v="163844"/>
    <s v="GAN"/>
    <n v="13881"/>
    <n v="30.444900000000001"/>
    <n v="-91.161100000000005"/>
    <x v="28642"/>
    <d v="2015-10-10T00:00:00"/>
    <d v="1899-12-30T20:47:00"/>
    <d v="2015-10-11T00:00:00"/>
    <d v="1899-12-30T01:47:00"/>
    <x v="6"/>
    <s v=""/>
    <s v=""/>
    <s v="clear"/>
    <x v="6"/>
    <s v=""/>
    <s v="Taken at school parking lot, lots of outdoor lighting from school"/>
    <x v="24"/>
    <n v="70806"/>
  </r>
  <r>
    <n v="163845"/>
    <s v="GAN"/>
    <n v="13882"/>
    <n v="30.3826"/>
    <n v="-91.210899999999995"/>
    <x v="3569"/>
    <d v="2015-10-10T00:00:00"/>
    <d v="1899-12-30T21:05:00"/>
    <d v="2015-10-11T00:00:00"/>
    <d v="1899-12-30T02:05:00"/>
    <x v="3"/>
    <s v=""/>
    <s v=""/>
    <s v="clear"/>
    <x v="6"/>
    <s v=""/>
    <s v="Few streetlamps along road"/>
    <x v="24"/>
    <n v="70820"/>
  </r>
  <r>
    <n v="163846"/>
    <s v="GAN"/>
    <n v="13883"/>
    <n v="30.347999999999999"/>
    <n v="-91.15"/>
    <x v="10986"/>
    <d v="2015-10-10T00:00:00"/>
    <d v="1899-12-30T21:19:00"/>
    <d v="2015-10-11T00:00:00"/>
    <d v="1899-12-30T02:19:00"/>
    <x v="6"/>
    <s v=""/>
    <s v=""/>
    <s v="clear"/>
    <x v="6"/>
    <s v=""/>
    <s v="Huge white streetlamps"/>
    <x v="24"/>
    <n v="80710"/>
  </r>
  <r>
    <n v="163849"/>
    <s v="GAN"/>
    <n v="13887"/>
    <n v="36.031300000000002"/>
    <n v="-99.843800000000002"/>
    <x v="28643"/>
    <d v="2015-10-11T00:00:00"/>
    <d v="1899-12-30T21:42:00"/>
    <d v="2015-10-12T00:00:00"/>
    <d v="1899-12-30T02:42:00"/>
    <x v="6"/>
    <s v=""/>
    <s v=""/>
    <s v="clear"/>
    <x v="6"/>
    <s v="some light from city"/>
    <s v="Urban area, street light, city lights"/>
    <x v="31"/>
    <m/>
  </r>
  <r>
    <n v="163854"/>
    <s v="DSM"/>
    <n v="14891"/>
    <n v="40.176400000000001"/>
    <n v="-75.453299999999999"/>
    <x v="28644"/>
    <d v="2015-10-13T00:00:00"/>
    <d v="1899-12-30T19:22:48"/>
    <d v="2015-10-13T00:00:00"/>
    <d v="1899-12-30T23:22:00"/>
    <x v="2"/>
    <s v="21.48"/>
    <s v=""/>
    <s v="over 1/2 of sky"/>
    <x v="4"/>
    <s v="From &quot;Dark Sky Meter&quot;  sky: &quot;over 1/2 of sky&quot;"/>
    <s v=""/>
    <x v="0"/>
    <n v="19426"/>
  </r>
  <r>
    <n v="163855"/>
    <s v="DSM"/>
    <n v="14892"/>
    <n v="40.176299999999998"/>
    <n v="-75.453299999999999"/>
    <x v="4676"/>
    <d v="2015-10-13T00:00:00"/>
    <d v="1899-12-30T19:17:07"/>
    <d v="2015-10-13T00:00:00"/>
    <d v="1899-12-30T23:17:00"/>
    <x v="5"/>
    <s v="18.95"/>
    <s v=""/>
    <s v="over 1/2 of sky"/>
    <x v="4"/>
    <s v="From &quot;Dark Sky Meter&quot;  sky: &quot;over 1/2 of sky&quot;"/>
    <s v=""/>
    <x v="0"/>
    <n v="19426"/>
  </r>
  <r>
    <n v="163856"/>
    <s v="DSM"/>
    <n v="14893"/>
    <n v="38.8887"/>
    <n v="-77.035600000000002"/>
    <x v="13078"/>
    <d v="2015-10-14T00:00:00"/>
    <d v="1899-12-30T19:40:59"/>
    <d v="2015-10-14T00:00:00"/>
    <d v="1899-12-30T23:40:00"/>
    <x v="3"/>
    <s v="18.56"/>
    <s v=""/>
    <s v="clear"/>
    <x v="4"/>
    <s v="From &quot;Dark Sky Meter&quot;  sky: &quot;&quot;"/>
    <s v=""/>
    <x v="46"/>
    <n v="20227"/>
  </r>
  <r>
    <n v="163857"/>
    <s v="DSM"/>
    <n v="14894"/>
    <n v="27.292300000000001"/>
    <n v="-82.442499999999995"/>
    <x v="28645"/>
    <d v="2015-10-14T00:00:00"/>
    <d v="1899-12-30T20:02:19"/>
    <d v="2015-10-15T00:00:00"/>
    <d v="1899-12-30T00:02:00"/>
    <x v="5"/>
    <s v="19.41"/>
    <s v=""/>
    <s v="clear"/>
    <x v="4"/>
    <s v="From &quot;Dark Sky Meter&quot;  sky: &quot;&quot;"/>
    <s v=""/>
    <x v="9"/>
    <n v="34241"/>
  </r>
  <r>
    <n v="163858"/>
    <s v="DSM"/>
    <n v="14895"/>
    <n v="42.638300000000001"/>
    <n v="-71.7864"/>
    <x v="10105"/>
    <d v="2015-10-14T00:00:00"/>
    <d v="1899-12-30T20:27:44"/>
    <d v="2015-10-15T00:00:00"/>
    <d v="1899-12-30T00:27:00"/>
    <x v="2"/>
    <s v="20.58"/>
    <s v=""/>
    <s v="clear"/>
    <x v="4"/>
    <s v="From &quot;Dark Sky Meter&quot;  sky: &quot;Milky Way in Zenith&quot;"/>
    <s v=""/>
    <x v="30"/>
    <m/>
  </r>
  <r>
    <n v="163859"/>
    <s v="DSM"/>
    <n v="14896"/>
    <n v="42.933100000000003"/>
    <n v="-85.571600000000004"/>
    <x v="2211"/>
    <d v="2015-10-14T00:00:00"/>
    <d v="1899-12-30T20:59:21"/>
    <d v="2015-10-15T00:00:00"/>
    <d v="1899-12-30T00:59:00"/>
    <x v="1"/>
    <s v="16.94"/>
    <s v=""/>
    <s v="clear"/>
    <x v="4"/>
    <s v="From &quot;Dark Sky Meter&quot;  sky: &quot;&quot;"/>
    <s v=""/>
    <x v="12"/>
    <n v="49546"/>
  </r>
  <r>
    <n v="163860"/>
    <s v="DSM"/>
    <n v="14897"/>
    <n v="42.933100000000003"/>
    <n v="-85.5715"/>
    <x v="8659"/>
    <d v="2015-10-14T00:00:00"/>
    <d v="1899-12-30T20:58:37"/>
    <d v="2015-10-15T00:00:00"/>
    <d v="1899-12-30T00:58:00"/>
    <x v="1"/>
    <s v="16.87"/>
    <s v=""/>
    <s v="clear"/>
    <x v="4"/>
    <s v="From &quot;Dark Sky Meter&quot;  sky: &quot;&quot;"/>
    <s v=""/>
    <x v="12"/>
    <n v="49546"/>
  </r>
  <r>
    <n v="163861"/>
    <s v="DSM"/>
    <n v="14898"/>
    <n v="42.933100000000003"/>
    <n v="-85.5715"/>
    <x v="8659"/>
    <d v="2015-10-14T00:00:00"/>
    <d v="1899-12-30T20:57:25"/>
    <d v="2015-10-15T00:00:00"/>
    <d v="1899-12-30T00:57:00"/>
    <x v="1"/>
    <s v="16.91"/>
    <s v=""/>
    <s v="clear"/>
    <x v="4"/>
    <s v="From &quot;Dark Sky Meter&quot;  sky: &quot;&quot;"/>
    <s v=""/>
    <x v="12"/>
    <n v="49546"/>
  </r>
  <r>
    <n v="163862"/>
    <s v="DSM"/>
    <n v="14899"/>
    <n v="42.933"/>
    <n v="-85.571399999999997"/>
    <x v="8537"/>
    <d v="2015-10-14T00:00:00"/>
    <d v="1899-12-30T20:56:20"/>
    <d v="2015-10-15T00:00:00"/>
    <d v="1899-12-30T00:56:00"/>
    <x v="1"/>
    <s v="16.65"/>
    <s v=""/>
    <s v="clear"/>
    <x v="4"/>
    <s v="From &quot;Dark Sky Meter&quot;  sky: &quot;&quot;"/>
    <s v=""/>
    <x v="12"/>
    <n v="49546"/>
  </r>
  <r>
    <n v="163863"/>
    <s v="DSM"/>
    <n v="14900"/>
    <n v="42.932699999999997"/>
    <n v="-85.571799999999996"/>
    <x v="8573"/>
    <d v="2015-10-14T00:00:00"/>
    <d v="1899-12-30T20:55:51"/>
    <d v="2015-10-15T00:00:00"/>
    <d v="1899-12-30T00:55:00"/>
    <x v="1"/>
    <s v="16.99"/>
    <s v=""/>
    <s v="clear"/>
    <x v="4"/>
    <s v="From &quot;Dark Sky Meter&quot;  sky: &quot;&quot;"/>
    <s v=""/>
    <x v="12"/>
    <n v="49546"/>
  </r>
  <r>
    <n v="163864"/>
    <s v="DSM"/>
    <n v="14901"/>
    <n v="42.933199999999999"/>
    <n v="-85.571299999999994"/>
    <x v="8669"/>
    <d v="2015-10-14T00:00:00"/>
    <d v="1899-12-30T20:55:26"/>
    <d v="2015-10-15T00:00:00"/>
    <d v="1899-12-30T00:55:00"/>
    <x v="1"/>
    <s v="16.88"/>
    <s v=""/>
    <s v="clear"/>
    <x v="4"/>
    <s v="From &quot;Dark Sky Meter&quot;  sky: &quot;&quot;"/>
    <s v=""/>
    <x v="12"/>
    <n v="49546"/>
  </r>
  <r>
    <n v="163865"/>
    <s v="DSM"/>
    <n v="14902"/>
    <n v="42.933100000000003"/>
    <n v="-85.571200000000005"/>
    <x v="8659"/>
    <d v="2015-10-14T00:00:00"/>
    <d v="1899-12-30T20:54:56"/>
    <d v="2015-10-15T00:00:00"/>
    <d v="1899-12-30T00:54:00"/>
    <x v="3"/>
    <s v="17.48"/>
    <s v=""/>
    <s v="clear"/>
    <x v="4"/>
    <s v="From &quot;Dark Sky Meter&quot;  sky: &quot;&quot;"/>
    <s v=""/>
    <x v="12"/>
    <n v="49546"/>
  </r>
  <r>
    <n v="163866"/>
    <s v="DSM"/>
    <n v="14903"/>
    <n v="42.933100000000003"/>
    <n v="-85.5715"/>
    <x v="8659"/>
    <d v="2015-10-14T00:00:00"/>
    <d v="1899-12-30T20:54:25"/>
    <d v="2015-10-15T00:00:00"/>
    <d v="1899-12-30T00:54:00"/>
    <x v="1"/>
    <s v="17.43"/>
    <s v=""/>
    <s v="clear"/>
    <x v="4"/>
    <s v="From &quot;Dark Sky Meter&quot;  sky: &quot;&quot;"/>
    <s v=""/>
    <x v="12"/>
    <n v="49546"/>
  </r>
  <r>
    <n v="163867"/>
    <s v="DSM"/>
    <n v="14904"/>
    <n v="42.932699999999997"/>
    <n v="-85.570700000000002"/>
    <x v="8470"/>
    <d v="2015-10-14T00:00:00"/>
    <d v="1899-12-30T20:53:42"/>
    <d v="2015-10-15T00:00:00"/>
    <d v="1899-12-30T00:53:00"/>
    <x v="1"/>
    <s v="16.9"/>
    <s v=""/>
    <s v="clear"/>
    <x v="4"/>
    <s v="From &quot;Dark Sky Meter&quot;  sky: &quot;&quot;"/>
    <s v=""/>
    <x v="12"/>
    <n v="49546"/>
  </r>
  <r>
    <n v="163868"/>
    <s v="DSM"/>
    <n v="14905"/>
    <n v="42.932400000000001"/>
    <n v="-85.570099999999996"/>
    <x v="8535"/>
    <d v="2015-10-14T00:00:00"/>
    <d v="1899-12-30T20:53:06"/>
    <d v="2015-10-15T00:00:00"/>
    <d v="1899-12-30T00:53:00"/>
    <x v="1"/>
    <s v="16.92"/>
    <s v=""/>
    <s v="clear"/>
    <x v="4"/>
    <s v="From &quot;Dark Sky Meter&quot;  sky: &quot;&quot;"/>
    <s v=""/>
    <x v="12"/>
    <n v="49546"/>
  </r>
  <r>
    <n v="163869"/>
    <s v="DSM"/>
    <n v="14906"/>
    <n v="42.9514"/>
    <n v="-85.614099999999993"/>
    <x v="9105"/>
    <d v="2015-10-14T00:00:00"/>
    <d v="1899-12-30T21:25:25"/>
    <d v="2015-10-15T00:00:00"/>
    <d v="1899-12-30T01:25:00"/>
    <x v="6"/>
    <s v="15.47"/>
    <s v=""/>
    <s v="clear"/>
    <x v="4"/>
    <s v="From &quot;Dark Sky Meter&quot;  sky: &quot;&quot;"/>
    <s v=""/>
    <x v="12"/>
    <n v="49506"/>
  </r>
  <r>
    <n v="163870"/>
    <s v="DSM"/>
    <n v="14907"/>
    <n v="42.9514"/>
    <n v="-85.614199999999997"/>
    <x v="8984"/>
    <d v="2015-10-14T00:00:00"/>
    <d v="1899-12-30T21:25:05"/>
    <d v="2015-10-15T00:00:00"/>
    <d v="1899-12-30T01:25:00"/>
    <x v="0"/>
    <s v="14.5"/>
    <s v=""/>
    <s v="clear"/>
    <x v="4"/>
    <s v="From &quot;Dark Sky Meter&quot;  sky: &quot;&quot;"/>
    <s v=""/>
    <x v="12"/>
    <n v="49506"/>
  </r>
  <r>
    <n v="163871"/>
    <s v="DSM"/>
    <n v="14908"/>
    <n v="42.9514"/>
    <n v="-85.614099999999993"/>
    <x v="9105"/>
    <d v="2015-10-14T00:00:00"/>
    <d v="1899-12-30T21:24:40"/>
    <d v="2015-10-15T00:00:00"/>
    <d v="1899-12-30T01:24:00"/>
    <x v="0"/>
    <s v="14.37"/>
    <s v=""/>
    <s v="clear"/>
    <x v="4"/>
    <s v="From &quot;Dark Sky Meter&quot;  sky: &quot;&quot;"/>
    <s v=""/>
    <x v="12"/>
    <n v="49506"/>
  </r>
  <r>
    <n v="163872"/>
    <s v="DSM"/>
    <n v="14909"/>
    <n v="42.951500000000003"/>
    <n v="-85.614000000000004"/>
    <x v="8892"/>
    <d v="2015-10-14T00:00:00"/>
    <d v="1899-12-30T21:24:06"/>
    <d v="2015-10-15T00:00:00"/>
    <d v="1899-12-30T01:24:00"/>
    <x v="0"/>
    <s v="14.47"/>
    <s v=""/>
    <s v="clear"/>
    <x v="4"/>
    <s v="From &quot;Dark Sky Meter&quot;  sky: &quot;&quot;"/>
    <s v=""/>
    <x v="12"/>
    <n v="49506"/>
  </r>
  <r>
    <n v="163873"/>
    <s v="DSM"/>
    <n v="14910"/>
    <n v="42.9514"/>
    <n v="-85.614199999999997"/>
    <x v="8984"/>
    <d v="2015-10-14T00:00:00"/>
    <d v="1899-12-30T21:23:43"/>
    <d v="2015-10-15T00:00:00"/>
    <d v="1899-12-30T01:23:00"/>
    <x v="0"/>
    <s v="14.57"/>
    <s v=""/>
    <s v="clear"/>
    <x v="4"/>
    <s v="From &quot;Dark Sky Meter&quot;  sky: &quot;&quot;"/>
    <s v=""/>
    <x v="12"/>
    <n v="49506"/>
  </r>
  <r>
    <n v="163874"/>
    <s v="DSM"/>
    <n v="14911"/>
    <n v="42.9514"/>
    <n v="-85.614199999999997"/>
    <x v="8984"/>
    <d v="2015-10-14T00:00:00"/>
    <d v="1899-12-30T21:22:57"/>
    <d v="2015-10-15T00:00:00"/>
    <d v="1899-12-30T01:22:00"/>
    <x v="0"/>
    <s v="14.54"/>
    <s v=""/>
    <s v="clear"/>
    <x v="4"/>
    <s v="From &quot;Dark Sky Meter&quot;  sky: &quot;&quot;"/>
    <s v=""/>
    <x v="12"/>
    <n v="49506"/>
  </r>
  <r>
    <n v="163875"/>
    <s v="DSM"/>
    <n v="14912"/>
    <n v="42.951700000000002"/>
    <n v="-85.6143"/>
    <x v="9022"/>
    <d v="2015-10-14T00:00:00"/>
    <d v="1899-12-30T21:22:31"/>
    <d v="2015-10-15T00:00:00"/>
    <d v="1899-12-30T01:22:00"/>
    <x v="0"/>
    <s v="14.64"/>
    <s v=""/>
    <s v="clear"/>
    <x v="4"/>
    <s v="From &quot;Dark Sky Meter&quot;  sky: &quot;&quot;"/>
    <s v=""/>
    <x v="12"/>
    <n v="49506"/>
  </r>
  <r>
    <n v="163876"/>
    <s v="DSM"/>
    <n v="14913"/>
    <n v="42.951300000000003"/>
    <n v="-85.614400000000003"/>
    <x v="9197"/>
    <d v="2015-10-14T00:00:00"/>
    <d v="1899-12-30T21:22:05"/>
    <d v="2015-10-15T00:00:00"/>
    <d v="1899-12-30T01:22:00"/>
    <x v="6"/>
    <s v="15.72"/>
    <s v=""/>
    <s v="clear"/>
    <x v="4"/>
    <s v="From &quot;Dark Sky Meter&quot;  sky: &quot;&quot;"/>
    <s v=""/>
    <x v="12"/>
    <n v="49506"/>
  </r>
  <r>
    <n v="163877"/>
    <s v="DSM"/>
    <n v="14914"/>
    <n v="42.9514"/>
    <n v="-85.614800000000002"/>
    <x v="9018"/>
    <d v="2015-10-14T00:00:00"/>
    <d v="1899-12-30T21:21:39"/>
    <d v="2015-10-15T00:00:00"/>
    <d v="1899-12-30T01:21:00"/>
    <x v="8"/>
    <s v="14.19"/>
    <s v=""/>
    <s v="clear"/>
    <x v="4"/>
    <s v="From &quot;Dark Sky Meter&quot;  sky: &quot;&quot;"/>
    <s v=""/>
    <x v="12"/>
    <n v="49506"/>
  </r>
  <r>
    <n v="163878"/>
    <s v="DSM"/>
    <n v="14915"/>
    <n v="42.951500000000003"/>
    <n v="-85.614699999999999"/>
    <x v="1016"/>
    <d v="2015-10-14T00:00:00"/>
    <d v="1899-12-30T21:21:12"/>
    <d v="2015-10-15T00:00:00"/>
    <d v="1899-12-30T01:21:00"/>
    <x v="0"/>
    <s v="14.77"/>
    <s v=""/>
    <s v="clear"/>
    <x v="4"/>
    <s v="From &quot;Dark Sky Meter&quot;  sky: &quot;&quot;"/>
    <s v=""/>
    <x v="12"/>
    <n v="49506"/>
  </r>
  <r>
    <n v="163879"/>
    <s v="DSM"/>
    <n v="14916"/>
    <n v="42.638199999999998"/>
    <n v="-71.7864"/>
    <x v="4288"/>
    <d v="2015-10-14T00:00:00"/>
    <d v="1899-12-30T21:54:25"/>
    <d v="2015-10-15T00:00:00"/>
    <d v="1899-12-30T01:54:00"/>
    <x v="2"/>
    <s v="20.35"/>
    <s v=""/>
    <s v="clear"/>
    <x v="4"/>
    <s v="From &quot;Dark Sky Meter&quot;  sky: &quot;Milky Way in Zenith&quot;"/>
    <s v=""/>
    <x v="30"/>
    <m/>
  </r>
  <r>
    <n v="163880"/>
    <s v="DSM"/>
    <n v="14917"/>
    <n v="36.018900000000002"/>
    <n v="-79.851200000000006"/>
    <x v="28606"/>
    <d v="2015-10-14T00:00:00"/>
    <d v="1899-12-30T22:01:53"/>
    <d v="2015-10-15T00:00:00"/>
    <d v="1899-12-30T02:01:00"/>
    <x v="3"/>
    <s v="17.74"/>
    <s v=""/>
    <s v="clear"/>
    <x v="4"/>
    <s v="From &quot;Dark Sky Meter&quot;  sky: &quot;clear&quot;"/>
    <s v=""/>
    <x v="1"/>
    <n v="27407"/>
  </r>
  <r>
    <n v="163881"/>
    <s v="DSM"/>
    <n v="14918"/>
    <n v="38.658099999999997"/>
    <n v="-90.407700000000006"/>
    <x v="21450"/>
    <d v="2015-10-14T00:00:00"/>
    <d v="1899-12-30T21:20:14"/>
    <d v="2015-10-15T00:00:00"/>
    <d v="1899-12-30T02:20:00"/>
    <x v="1"/>
    <s v="16.89"/>
    <s v=""/>
    <s v="clear"/>
    <x v="4"/>
    <s v="From &quot;Dark Sky Meter&quot;  sky: &quot;&quot;"/>
    <s v=""/>
    <x v="19"/>
    <n v="63141"/>
  </r>
  <r>
    <n v="163882"/>
    <s v="DSM"/>
    <n v="14919"/>
    <n v="43.920699999999997"/>
    <n v="-88.038899999999998"/>
    <x v="25016"/>
    <d v="2015-10-14T00:00:00"/>
    <d v="1899-12-30T21:35:02"/>
    <d v="2015-10-15T00:00:00"/>
    <d v="1899-12-30T02:35:00"/>
    <x v="1"/>
    <s v="17.35"/>
    <s v=""/>
    <s v="clear"/>
    <x v="4"/>
    <s v="From &quot;Dark Sky Meter&quot;  sky: &quot;&quot;"/>
    <s v=""/>
    <x v="18"/>
    <n v="53042"/>
  </r>
  <r>
    <n v="163890"/>
    <s v="DSM"/>
    <n v="14927"/>
    <n v="47.644199999999998"/>
    <n v="-117.355"/>
    <x v="28646"/>
    <d v="2015-10-14T00:00:00"/>
    <d v="1899-12-30T22:09:27"/>
    <d v="2015-10-15T00:00:00"/>
    <d v="1899-12-30T05:09:00"/>
    <x v="3"/>
    <s v="17.55"/>
    <s v=""/>
    <s v="clear"/>
    <x v="4"/>
    <s v="From &quot;Dark Sky Meter&quot;  sky: &quot;&quot;"/>
    <s v=""/>
    <x v="44"/>
    <n v="99202"/>
  </r>
  <r>
    <n v="163891"/>
    <s v="DSM"/>
    <n v="14928"/>
    <n v="30.2029"/>
    <n v="-98.013999999999996"/>
    <x v="8225"/>
    <d v="2015-10-15T00:00:00"/>
    <d v="1899-12-30T01:07:58"/>
    <d v="2015-10-15T00:00:00"/>
    <d v="1899-12-30T06:07:00"/>
    <x v="2"/>
    <s v="20.45"/>
    <s v=""/>
    <s v="clear"/>
    <x v="4"/>
    <s v="From &quot;Dark Sky Meter&quot;  sky: &quot;&quot;"/>
    <s v=""/>
    <x v="28"/>
    <n v="78737"/>
  </r>
  <r>
    <n v="163892"/>
    <s v="DSM"/>
    <n v="14929"/>
    <n v="39.072000000000003"/>
    <n v="-94.363799999999998"/>
    <x v="9506"/>
    <d v="2015-10-15T00:00:00"/>
    <d v="1899-12-30T01:07:57"/>
    <d v="2015-10-15T00:00:00"/>
    <d v="1899-12-30T06:07:00"/>
    <x v="5"/>
    <s v="19.81"/>
    <s v=""/>
    <s v="clear"/>
    <x v="4"/>
    <s v="From &quot;Dark Sky Meter&quot;  sky: &quot;clear&quot;"/>
    <s v=""/>
    <x v="19"/>
    <n v="64057"/>
  </r>
  <r>
    <n v="163893"/>
    <s v="DSM"/>
    <n v="14930"/>
    <n v="39.072299999999998"/>
    <n v="-94.363500000000002"/>
    <x v="16669"/>
    <d v="2015-10-15T00:00:00"/>
    <d v="1899-12-30T01:07:01"/>
    <d v="2015-10-15T00:00:00"/>
    <d v="1899-12-30T06:07:00"/>
    <x v="5"/>
    <s v="19.87"/>
    <s v=""/>
    <s v="clear"/>
    <x v="4"/>
    <s v="From &quot;Dark Sky Meter&quot;  sky: &quot;clear&quot;"/>
    <s v=""/>
    <x v="19"/>
    <n v="64057"/>
  </r>
  <r>
    <n v="163894"/>
    <s v="DSM"/>
    <n v="14931"/>
    <n v="30.203900000000001"/>
    <n v="-98.013999999999996"/>
    <x v="15467"/>
    <d v="2015-10-15T00:00:00"/>
    <d v="1899-12-30T01:06:58"/>
    <d v="2015-10-15T00:00:00"/>
    <d v="1899-12-30T06:06:00"/>
    <x v="5"/>
    <s v="19.72"/>
    <s v=""/>
    <s v="clear"/>
    <x v="4"/>
    <s v="From &quot;Dark Sky Meter&quot;  sky: &quot;&quot;"/>
    <s v=""/>
    <x v="28"/>
    <n v="78737"/>
  </r>
  <r>
    <n v="163895"/>
    <s v="DSM"/>
    <n v="14932"/>
    <n v="36.018799999999999"/>
    <n v="-79.850700000000003"/>
    <x v="28647"/>
    <d v="2015-10-15T00:00:00"/>
    <d v="1899-12-30T03:52:41"/>
    <d v="2015-10-15T00:00:00"/>
    <d v="1899-12-30T07:52:00"/>
    <x v="3"/>
    <s v="17.8"/>
    <s v=""/>
    <s v="clear"/>
    <x v="4"/>
    <s v="From &quot;Dark Sky Meter&quot;  sky: &quot;Milky Way in Zenith&quot;"/>
    <s v=""/>
    <x v="1"/>
    <n v="27407"/>
  </r>
  <r>
    <n v="163896"/>
    <s v="DSM"/>
    <n v="14933"/>
    <n v="38.427399999999999"/>
    <n v="-90.381200000000007"/>
    <x v="28322"/>
    <d v="2015-10-15T00:00:00"/>
    <d v="1899-12-30T05:47:33"/>
    <d v="2015-10-15T00:00:00"/>
    <d v="1899-12-30T10:47:00"/>
    <x v="2"/>
    <s v="20.32"/>
    <s v=""/>
    <s v="clear"/>
    <x v="4"/>
    <s v="From &quot;Dark Sky Meter&quot;  sky: &quot;clear&quot;"/>
    <s v=""/>
    <x v="19"/>
    <m/>
  </r>
  <r>
    <n v="163897"/>
    <s v="DSM"/>
    <n v="14934"/>
    <n v="38.427399999999999"/>
    <n v="-90.381100000000004"/>
    <x v="12519"/>
    <d v="2015-10-10T00:00:00"/>
    <d v="1899-12-30T20:42:46"/>
    <d v="2015-10-11T00:00:00"/>
    <d v="1899-12-30T01:42:00"/>
    <x v="5"/>
    <s v="19.42"/>
    <s v=""/>
    <s v="clear"/>
    <x v="4"/>
    <s v="From &quot;Dark Sky Meter&quot;  sky: &quot;Milky Way in Zenith&quot;"/>
    <s v=""/>
    <x v="19"/>
    <m/>
  </r>
  <r>
    <n v="163921"/>
    <s v="GAN"/>
    <n v="13911"/>
    <n v="31.893999999999998"/>
    <n v="-96.714699999999993"/>
    <x v="28648"/>
    <d v="2015-10-12T00:00:00"/>
    <d v="1899-12-30T00:00:00"/>
    <d v="2015-10-12T00:00:00"/>
    <d v="1899-12-30T05:00:00"/>
    <x v="5"/>
    <s v=""/>
    <s v=""/>
    <s v="1/4 of sky"/>
    <x v="6"/>
    <s v=""/>
    <s v=""/>
    <x v="28"/>
    <n v="76639"/>
  </r>
  <r>
    <n v="163922"/>
    <s v="GAN"/>
    <n v="13912"/>
    <n v="31.6876"/>
    <n v="-96.47"/>
    <x v="22860"/>
    <d v="2015-10-10T00:00:00"/>
    <d v="1899-12-30T20:46:00"/>
    <d v="2015-10-11T00:00:00"/>
    <d v="1899-12-30T01:46:00"/>
    <x v="1"/>
    <s v=""/>
    <s v=""/>
    <s v="clear"/>
    <x v="6"/>
    <s v="Clear"/>
    <s v=""/>
    <x v="28"/>
    <n v="76667"/>
  </r>
  <r>
    <n v="163929"/>
    <s v="DSM"/>
    <n v="14940"/>
    <n v="38.8949"/>
    <n v="-77.183999999999997"/>
    <x v="28639"/>
    <d v="2015-10-15T00:00:00"/>
    <d v="1899-12-30T20:35:07"/>
    <d v="2015-10-16T00:00:00"/>
    <d v="1899-12-30T00:35:00"/>
    <x v="3"/>
    <s v="18.27"/>
    <s v=""/>
    <s v="clear"/>
    <x v="4"/>
    <s v="From &quot;Dark Sky Meter&quot;  sky: &quot;clear&quot;"/>
    <s v=""/>
    <x v="14"/>
    <n v="22046"/>
  </r>
  <r>
    <n v="163930"/>
    <s v="DSM"/>
    <n v="14941"/>
    <n v="36.698799999999999"/>
    <n v="-78.661699999999996"/>
    <x v="18006"/>
    <d v="2015-10-15T00:00:00"/>
    <d v="1899-12-30T20:45:47"/>
    <d v="2015-10-16T00:00:00"/>
    <d v="1899-12-30T00:45:00"/>
    <x v="2"/>
    <s v="21.01"/>
    <s v=""/>
    <s v="clear"/>
    <x v="4"/>
    <s v="From &quot;Dark Sky Meter&quot;  sky: &quot;Milky Way in Zenith&quot;"/>
    <s v=""/>
    <x v="14"/>
    <n v="24589"/>
  </r>
  <r>
    <n v="163931"/>
    <s v="DSM"/>
    <n v="14942"/>
    <n v="36.698799999999999"/>
    <n v="-78.661199999999994"/>
    <x v="1385"/>
    <d v="2015-10-15T00:00:00"/>
    <d v="1899-12-30T20:43:33"/>
    <d v="2015-10-16T00:00:00"/>
    <d v="1899-12-30T00:43:00"/>
    <x v="2"/>
    <s v="20.16"/>
    <s v=""/>
    <s v="clear"/>
    <x v="4"/>
    <s v="From &quot;Dark Sky Meter&quot;  sky: &quot;clear&quot;"/>
    <s v=""/>
    <x v="14"/>
    <n v="24589"/>
  </r>
  <r>
    <n v="163934"/>
    <s v="DSM"/>
    <n v="14945"/>
    <n v="28.3874"/>
    <n v="-80.603800000000007"/>
    <x v="3480"/>
    <d v="2015-10-15T00:00:00"/>
    <d v="1899-12-30T22:07:54"/>
    <d v="2015-10-16T00:00:00"/>
    <d v="1899-12-30T02:07:00"/>
    <x v="1"/>
    <s v="17.3"/>
    <s v=""/>
    <s v="clear"/>
    <x v="4"/>
    <s v="From &quot;Dark Sky Meter&quot;  sky: &quot;&quot;"/>
    <s v=""/>
    <x v="9"/>
    <n v="32920"/>
  </r>
  <r>
    <n v="163935"/>
    <s v="DSM"/>
    <n v="14946"/>
    <n v="28.387499999999999"/>
    <n v="-80.603700000000003"/>
    <x v="3399"/>
    <d v="2015-10-15T00:00:00"/>
    <d v="1899-12-30T22:10:46"/>
    <d v="2015-10-16T00:00:00"/>
    <d v="1899-12-30T02:10:00"/>
    <x v="1"/>
    <s v="17.24"/>
    <s v=""/>
    <s v="clear"/>
    <x v="4"/>
    <s v="From &quot;Dark Sky Meter&quot;  sky: &quot;clear&quot;"/>
    <s v=""/>
    <x v="9"/>
    <n v="32920"/>
  </r>
  <r>
    <n v="163936"/>
    <s v="DSM"/>
    <n v="14947"/>
    <n v="35.6554"/>
    <n v="-85.371700000000004"/>
    <x v="28649"/>
    <d v="2015-10-15T00:00:00"/>
    <d v="1899-12-30T21:47:28"/>
    <d v="2015-10-16T00:00:00"/>
    <d v="1899-12-30T02:47:00"/>
    <x v="2"/>
    <s v="20.6"/>
    <s v=""/>
    <s v="clear"/>
    <x v="4"/>
    <s v="From &quot;Dark Sky Meter&quot;  sky: &quot;&quot;"/>
    <s v=""/>
    <x v="11"/>
    <m/>
  </r>
  <r>
    <n v="163937"/>
    <s v="DSM"/>
    <n v="14948"/>
    <n v="36.710799999999999"/>
    <n v="-78.634500000000003"/>
    <x v="28650"/>
    <d v="2015-10-15T00:00:00"/>
    <d v="1899-12-30T22:43:29"/>
    <d v="2015-10-16T00:00:00"/>
    <d v="1899-12-30T02:43:00"/>
    <x v="2"/>
    <s v="20.49"/>
    <s v=""/>
    <s v="clear"/>
    <x v="4"/>
    <s v="From &quot;Dark Sky Meter&quot;  sky: &quot;Milky Way in Zenith&quot;"/>
    <s v=""/>
    <x v="14"/>
    <n v="23927"/>
  </r>
  <r>
    <n v="163940"/>
    <s v="DSM"/>
    <n v="14951"/>
    <n v="38.994799999999998"/>
    <n v="-84.671400000000006"/>
    <x v="21979"/>
    <d v="2015-10-15T00:00:00"/>
    <d v="1899-12-30T22:53:43"/>
    <d v="2015-10-16T00:00:00"/>
    <d v="1899-12-30T02:53:00"/>
    <x v="3"/>
    <s v="18.02"/>
    <s v=""/>
    <s v="1/4 of sky"/>
    <x v="4"/>
    <s v="From &quot;Dark Sky Meter&quot;  sky: &quot;1/4 of sky&quot;"/>
    <s v=""/>
    <x v="22"/>
    <n v="41042"/>
  </r>
  <r>
    <n v="163941"/>
    <s v="DSM"/>
    <n v="14952"/>
    <n v="33.033000000000001"/>
    <n v="-117.286"/>
    <x v="27909"/>
    <d v="2015-10-15T00:00:00"/>
    <d v="1899-12-30T20:45:24"/>
    <d v="2015-10-16T00:00:00"/>
    <d v="1899-12-30T03:45:00"/>
    <x v="1"/>
    <s v="17.4"/>
    <s v=""/>
    <s v="1/2 of sky"/>
    <x v="4"/>
    <s v="From &quot;Dark Sky Meter&quot;  sky: &quot;1/2 of sky&quot;"/>
    <s v=""/>
    <x v="4"/>
    <n v="92007"/>
  </r>
  <r>
    <n v="163942"/>
    <s v="DSM"/>
    <n v="14953"/>
    <n v="33.032699999999998"/>
    <n v="-117.286"/>
    <x v="27907"/>
    <d v="2015-10-15T00:00:00"/>
    <d v="1899-12-30T20:45:03"/>
    <d v="2015-10-16T00:00:00"/>
    <d v="1899-12-30T03:45:00"/>
    <x v="1"/>
    <s v="17.24"/>
    <s v=""/>
    <s v="1/2 of sky"/>
    <x v="4"/>
    <s v="From &quot;Dark Sky Meter&quot;  sky: &quot;1/2 of sky&quot;"/>
    <s v=""/>
    <x v="4"/>
    <n v="92007"/>
  </r>
  <r>
    <n v="163943"/>
    <s v="DSM"/>
    <n v="14954"/>
    <n v="33.032800000000002"/>
    <n v="-117.286"/>
    <x v="27906"/>
    <d v="2015-10-15T00:00:00"/>
    <d v="1899-12-30T20:44:41"/>
    <d v="2015-10-16T00:00:00"/>
    <d v="1899-12-30T03:44:00"/>
    <x v="1"/>
    <s v="17.41"/>
    <s v=""/>
    <s v="1/2 of sky"/>
    <x v="4"/>
    <s v="From &quot;Dark Sky Meter&quot;  sky: &quot;1/2 of sky&quot;"/>
    <s v=""/>
    <x v="4"/>
    <n v="92007"/>
  </r>
  <r>
    <n v="163944"/>
    <s v="DSM"/>
    <n v="14955"/>
    <n v="33.032699999999998"/>
    <n v="-117.286"/>
    <x v="27907"/>
    <d v="2015-10-15T00:00:00"/>
    <d v="1899-12-30T20:44:21"/>
    <d v="2015-10-16T00:00:00"/>
    <d v="1899-12-30T03:44:00"/>
    <x v="3"/>
    <s v="18.52"/>
    <s v=""/>
    <s v="1/2 of sky"/>
    <x v="4"/>
    <s v="From &quot;Dark Sky Meter&quot;  sky: &quot;1/2 of sky&quot;"/>
    <s v=""/>
    <x v="4"/>
    <n v="92007"/>
  </r>
  <r>
    <n v="163945"/>
    <s v="DSM"/>
    <n v="14956"/>
    <n v="33.032699999999998"/>
    <n v="-117.286"/>
    <x v="27907"/>
    <d v="2015-10-15T00:00:00"/>
    <d v="1899-12-30T20:43:57"/>
    <d v="2015-10-16T00:00:00"/>
    <d v="1899-12-30T03:43:00"/>
    <x v="3"/>
    <s v="18.41"/>
    <s v=""/>
    <s v="1/2 of sky"/>
    <x v="4"/>
    <s v="From &quot;Dark Sky Meter&quot;  sky: &quot;1/2 of sky&quot;"/>
    <s v=""/>
    <x v="4"/>
    <n v="92007"/>
  </r>
  <r>
    <n v="163946"/>
    <s v="DSM"/>
    <n v="14957"/>
    <n v="36.626899999999999"/>
    <n v="-78.624700000000004"/>
    <x v="28651"/>
    <d v="2015-10-16T00:00:00"/>
    <d v="1899-12-30T00:00:24"/>
    <d v="2015-10-16T00:00:00"/>
    <d v="1899-12-30T04:00:00"/>
    <x v="2"/>
    <s v="20.58"/>
    <s v=""/>
    <s v="clear"/>
    <x v="4"/>
    <s v="From &quot;Dark Sky Meter&quot;  sky: &quot;&quot;"/>
    <s v=""/>
    <x v="14"/>
    <n v="24529"/>
  </r>
  <r>
    <n v="163947"/>
    <s v="DSM"/>
    <n v="14958"/>
    <n v="36.019300000000001"/>
    <n v="-79.853300000000004"/>
    <x v="7609"/>
    <d v="2015-10-16T00:00:00"/>
    <d v="1899-12-30T02:18:40"/>
    <d v="2015-10-16T00:00:00"/>
    <d v="1899-12-30T06:18:00"/>
    <x v="3"/>
    <s v="17.73"/>
    <s v=""/>
    <s v="clear"/>
    <x v="4"/>
    <s v="From &quot;Dark Sky Meter&quot;  sky: &quot;clear&quot;"/>
    <s v=""/>
    <x v="1"/>
    <n v="27407"/>
  </r>
  <r>
    <n v="163948"/>
    <s v="DSM"/>
    <n v="14959"/>
    <n v="39.106099999999998"/>
    <n v="-90.534999999999997"/>
    <x v="5125"/>
    <d v="2015-10-16T00:00:00"/>
    <d v="1899-12-30T01:57:03"/>
    <d v="2015-10-16T00:00:00"/>
    <d v="1899-12-30T06:57:00"/>
    <x v="2"/>
    <s v="20.46"/>
    <s v=""/>
    <s v="clear"/>
    <x v="4"/>
    <s v="From &quot;Dark Sky Meter&quot;  sky: &quot;&quot;"/>
    <s v=""/>
    <x v="2"/>
    <n v="62031"/>
  </r>
  <r>
    <n v="163949"/>
    <s v="DSM"/>
    <n v="14960"/>
    <n v="39.105800000000002"/>
    <n v="-90.5351"/>
    <x v="28652"/>
    <d v="2015-10-16T00:00:00"/>
    <d v="1899-12-30T01:55:46"/>
    <d v="2015-10-16T00:00:00"/>
    <d v="1899-12-30T06:55:00"/>
    <x v="2"/>
    <s v="20.1"/>
    <s v=""/>
    <s v="clear"/>
    <x v="4"/>
    <s v="From &quot;Dark Sky Meter&quot;  sky: &quot;&quot;"/>
    <s v=""/>
    <x v="2"/>
    <n v="62031"/>
  </r>
  <r>
    <n v="163950"/>
    <s v="DSM"/>
    <n v="14961"/>
    <n v="42.138300000000001"/>
    <n v="-88.131"/>
    <x v="26346"/>
    <d v="2015-10-16T00:00:00"/>
    <d v="1899-12-30T03:20:35"/>
    <d v="2015-10-16T00:00:00"/>
    <d v="1899-12-30T08:20:00"/>
    <x v="5"/>
    <s v="19.99"/>
    <s v=""/>
    <s v="clear"/>
    <x v="4"/>
    <s v="From &quot;Dark Sky Meter&quot;  sky: &quot;clear&quot;"/>
    <s v=""/>
    <x v="2"/>
    <n v="60010"/>
  </r>
  <r>
    <n v="163951"/>
    <s v="DSM"/>
    <n v="14962"/>
    <n v="36.019199999999998"/>
    <n v="-79.853200000000001"/>
    <x v="28285"/>
    <d v="2015-10-16T00:00:00"/>
    <d v="1899-12-30T05:17:26"/>
    <d v="2015-10-16T00:00:00"/>
    <d v="1899-12-30T09:17:00"/>
    <x v="5"/>
    <s v="19.98"/>
    <s v=""/>
    <s v="over 1/2 of sky"/>
    <x v="4"/>
    <s v="From &quot;Dark Sky Meter&quot;  sky: &quot;over 1/2 of sky&quot;"/>
    <s v=""/>
    <x v="1"/>
    <n v="27407"/>
  </r>
  <r>
    <n v="163952"/>
    <s v="GAN"/>
    <n v="13917"/>
    <n v="44.077800000000003"/>
    <n v="-70.1798"/>
    <x v="21649"/>
    <d v="2015-10-12T00:00:00"/>
    <d v="1899-12-30T20:30:00"/>
    <d v="2015-10-13T00:00:00"/>
    <d v="1899-12-30T00:30:00"/>
    <x v="1"/>
    <s v=""/>
    <s v=""/>
    <s v="clear"/>
    <x v="6"/>
    <s v="C'ear"/>
    <s v="Suburban"/>
    <x v="29"/>
    <n v="4240"/>
  </r>
  <r>
    <n v="163953"/>
    <s v="GAN"/>
    <n v="13918"/>
    <n v="44.077800000000003"/>
    <n v="-70.1798"/>
    <x v="21649"/>
    <d v="2015-10-12T00:00:00"/>
    <d v="1899-12-30T20:30:00"/>
    <d v="2015-10-13T00:00:00"/>
    <d v="1899-12-30T00:30:00"/>
    <x v="1"/>
    <s v=""/>
    <s v=""/>
    <s v="clear"/>
    <x v="6"/>
    <s v="C'ear"/>
    <s v="Suburban"/>
    <x v="29"/>
    <n v="4240"/>
  </r>
  <r>
    <n v="163954"/>
    <s v="GAN"/>
    <n v="13919"/>
    <n v="44.124299999999998"/>
    <n v="-70.224599999999995"/>
    <x v="28653"/>
    <d v="2015-10-12T00:00:00"/>
    <d v="1899-12-30T20:20:00"/>
    <d v="2015-10-13T00:00:00"/>
    <d v="1899-12-30T00:20:00"/>
    <x v="0"/>
    <s v=""/>
    <s v=""/>
    <s v="clear"/>
    <x v="6"/>
    <s v="Clear"/>
    <s v="Brightly lit mall area"/>
    <x v="29"/>
    <n v="4210"/>
  </r>
  <r>
    <n v="163955"/>
    <s v="GAN"/>
    <n v="13920"/>
    <n v="39.645400000000002"/>
    <n v="-104.732"/>
    <x v="28654"/>
    <d v="2015-10-12T00:00:00"/>
    <d v="1899-12-30T21:03:00"/>
    <d v="2015-10-13T00:00:00"/>
    <d v="1899-12-30T03:03:00"/>
    <x v="1"/>
    <s v=""/>
    <s v=""/>
    <s v="1/4 of sky"/>
    <x v="6"/>
    <s v="not bad conditions     AST1040FA15"/>
    <s v="Suburban location but outside of major town. Not a huge amount of street lights, but many house lights and indoor lights. Few trees in view."/>
    <x v="20"/>
    <n v="80018"/>
  </r>
  <r>
    <n v="163956"/>
    <s v="GAN"/>
    <n v="13922"/>
    <n v="39.7121"/>
    <n v="-105.071"/>
    <x v="28655"/>
    <d v="2015-10-11T00:00:00"/>
    <d v="1899-12-30T22:55:00"/>
    <d v="2015-10-12T00:00:00"/>
    <d v="1899-12-30T04:55:00"/>
    <x v="0"/>
    <s v=""/>
    <s v=""/>
    <s v="1/4 of sky"/>
    <x v="6"/>
    <s v="Submitted by martavius eackles    AST1040FA15"/>
    <s v=""/>
    <x v="20"/>
    <n v="80226"/>
  </r>
  <r>
    <n v="163957"/>
    <s v="DSM"/>
    <n v="14963"/>
    <n v="30.4008"/>
    <n v="-97.724900000000005"/>
    <x v="28656"/>
    <d v="2015-10-16T00:00:00"/>
    <d v="1899-12-30T07:07:29"/>
    <d v="2015-10-16T00:00:00"/>
    <d v="1899-12-30T12:07:00"/>
    <x v="8"/>
    <s v=""/>
    <s v=""/>
    <s v="clear"/>
    <x v="4"/>
    <s v="From &quot;Dark Sky Meter&quot;  sky: &quot;&quot;"/>
    <s v=""/>
    <x v="28"/>
    <n v="78758"/>
  </r>
  <r>
    <n v="163963"/>
    <s v="DSM"/>
    <n v="14969"/>
    <n v="36.699399999999997"/>
    <n v="-78.662899999999993"/>
    <x v="7165"/>
    <d v="2015-10-16T00:00:00"/>
    <d v="1899-12-30T21:03:14"/>
    <d v="2015-10-17T00:00:00"/>
    <d v="1899-12-30T01:03:00"/>
    <x v="2"/>
    <s v="20.72"/>
    <s v=""/>
    <s v="clear"/>
    <x v="4"/>
    <s v="From &quot;Dark Sky Meter&quot;  sky: &quot;&quot;"/>
    <s v=""/>
    <x v="14"/>
    <n v="24589"/>
  </r>
  <r>
    <n v="163964"/>
    <s v="DSM"/>
    <n v="14970"/>
    <n v="36.699399999999997"/>
    <n v="-78.662999999999997"/>
    <x v="28657"/>
    <d v="2015-10-16T00:00:00"/>
    <d v="1899-12-30T21:02:42"/>
    <d v="2015-10-17T00:00:00"/>
    <d v="1899-12-30T01:02:00"/>
    <x v="2"/>
    <s v="21.12"/>
    <s v=""/>
    <s v="clear"/>
    <x v="4"/>
    <s v="From &quot;Dark Sky Meter&quot;  sky: &quot;&quot;"/>
    <s v=""/>
    <x v="14"/>
    <n v="24589"/>
  </r>
  <r>
    <n v="163965"/>
    <s v="DSM"/>
    <n v="14971"/>
    <n v="35.6554"/>
    <n v="-85.371399999999994"/>
    <x v="28658"/>
    <d v="2015-10-16T00:00:00"/>
    <d v="1899-12-30T20:28:49"/>
    <d v="2015-10-17T00:00:00"/>
    <d v="1899-12-30T01:28:00"/>
    <x v="3"/>
    <s v="18.51"/>
    <s v=""/>
    <s v="clear"/>
    <x v="4"/>
    <s v="From &quot;Dark Sky Meter&quot;  sky: &quot;&quot;"/>
    <s v=""/>
    <x v="11"/>
    <m/>
  </r>
  <r>
    <n v="163966"/>
    <s v="DSM"/>
    <n v="14972"/>
    <n v="36.699399999999997"/>
    <n v="-78.6631"/>
    <x v="28659"/>
    <d v="2015-10-16T00:00:00"/>
    <d v="1899-12-30T21:39:06"/>
    <d v="2015-10-17T00:00:00"/>
    <d v="1899-12-30T01:39:00"/>
    <x v="2"/>
    <s v="20.6"/>
    <s v=""/>
    <s v="clear"/>
    <x v="4"/>
    <s v="From &quot;Dark Sky Meter&quot;  sky: &quot;Milky Way in Zenith&quot;"/>
    <s v=""/>
    <x v="14"/>
    <n v="24589"/>
  </r>
  <r>
    <n v="163967"/>
    <s v="DSM"/>
    <n v="14973"/>
    <n v="39.072200000000002"/>
    <n v="-94.363500000000002"/>
    <x v="23362"/>
    <d v="2015-10-16T00:00:00"/>
    <d v="1899-12-30T20:35:44"/>
    <d v="2015-10-17T00:00:00"/>
    <d v="1899-12-30T01:35:00"/>
    <x v="5"/>
    <s v="19.82"/>
    <s v=""/>
    <s v="clear"/>
    <x v="4"/>
    <s v="From &quot;Dark Sky Meter&quot;  sky: &quot;clear&quot;"/>
    <s v=""/>
    <x v="19"/>
    <n v="64057"/>
  </r>
  <r>
    <n v="163968"/>
    <s v="DSM"/>
    <n v="14974"/>
    <n v="39.072400000000002"/>
    <n v="-94.363600000000005"/>
    <x v="16352"/>
    <d v="2015-10-16T00:00:00"/>
    <d v="1899-12-30T20:35:05"/>
    <d v="2015-10-17T00:00:00"/>
    <d v="1899-12-30T01:35:00"/>
    <x v="5"/>
    <s v="19.76"/>
    <s v=""/>
    <s v="clear"/>
    <x v="4"/>
    <s v="From &quot;Dark Sky Meter&quot;  sky: &quot;clear&quot;"/>
    <s v=""/>
    <x v="19"/>
    <n v="64057"/>
  </r>
  <r>
    <n v="163969"/>
    <s v="DSM"/>
    <n v="14975"/>
    <n v="39.072200000000002"/>
    <n v="-94.363500000000002"/>
    <x v="23362"/>
    <d v="2015-10-16T00:00:00"/>
    <d v="1899-12-30T20:34:14"/>
    <d v="2015-10-17T00:00:00"/>
    <d v="1899-12-30T01:34:00"/>
    <x v="5"/>
    <s v="19.77"/>
    <s v=""/>
    <s v="clear"/>
    <x v="4"/>
    <s v="From &quot;Dark Sky Meter&quot;  sky: &quot;clear&quot;"/>
    <s v=""/>
    <x v="19"/>
    <n v="64057"/>
  </r>
  <r>
    <n v="163970"/>
    <s v="DSM"/>
    <n v="14976"/>
    <n v="39.072600000000001"/>
    <n v="-94.363600000000005"/>
    <x v="26194"/>
    <d v="2015-10-16T00:00:00"/>
    <d v="1899-12-30T20:33:18"/>
    <d v="2015-10-17T00:00:00"/>
    <d v="1899-12-30T01:33:00"/>
    <x v="5"/>
    <s v="19.98"/>
    <s v=""/>
    <s v="clear"/>
    <x v="4"/>
    <s v="From &quot;Dark Sky Meter&quot;  sky: &quot;clear&quot;"/>
    <s v=""/>
    <x v="19"/>
    <n v="64057"/>
  </r>
  <r>
    <n v="163971"/>
    <s v="DSM"/>
    <n v="14977"/>
    <n v="33.561599999999999"/>
    <n v="-82.763999999999996"/>
    <x v="12629"/>
    <d v="2015-10-16T00:00:00"/>
    <d v="1899-12-30T21:40:59"/>
    <d v="2015-10-17T00:00:00"/>
    <d v="1899-12-30T01:40:00"/>
    <x v="2"/>
    <s v="20.11"/>
    <s v=""/>
    <s v="clear"/>
    <x v="4"/>
    <s v="From &quot;Dark Sky Meter&quot;  sky: &quot;&quot;"/>
    <s v=""/>
    <x v="13"/>
    <n v="30664"/>
  </r>
  <r>
    <n v="163972"/>
    <s v="DSM"/>
    <n v="14978"/>
    <n v="33.561399999999999"/>
    <n v="-82.763599999999997"/>
    <x v="26956"/>
    <d v="2015-10-16T00:00:00"/>
    <d v="1899-12-30T23:06:12"/>
    <d v="2015-10-17T00:00:00"/>
    <d v="1899-12-30T03:06:00"/>
    <x v="2"/>
    <s v="20.71"/>
    <s v=""/>
    <s v="clear"/>
    <x v="4"/>
    <s v="From &quot;Dark Sky Meter&quot;  sky: &quot;&quot;"/>
    <s v=""/>
    <x v="13"/>
    <n v="30664"/>
  </r>
  <r>
    <n v="163973"/>
    <s v="DSM"/>
    <n v="14979"/>
    <n v="32.725299999999997"/>
    <n v="-117.206"/>
    <x v="24463"/>
    <d v="2015-10-16T00:00:00"/>
    <d v="1899-12-30T20:28:47"/>
    <d v="2015-10-17T00:00:00"/>
    <d v="1899-12-30T03:28:00"/>
    <x v="0"/>
    <s v="14.96"/>
    <s v=""/>
    <s v="over 1/2 of sky"/>
    <x v="4"/>
    <s v="From &quot;Dark Sky Meter&quot;  sky: &quot;over 1/2 of sky&quot;"/>
    <s v=""/>
    <x v="4"/>
    <n v="92147"/>
  </r>
  <r>
    <n v="163974"/>
    <s v="DSM"/>
    <n v="14980"/>
    <n v="38.657899999999998"/>
    <n v="-90.407600000000002"/>
    <x v="28660"/>
    <d v="2015-10-16T00:00:00"/>
    <d v="1899-12-30T23:13:08"/>
    <d v="2015-10-17T00:00:00"/>
    <d v="1899-12-30T04:13:00"/>
    <x v="1"/>
    <s v="17.07"/>
    <s v=""/>
    <s v="clear"/>
    <x v="4"/>
    <s v="From &quot;Dark Sky Meter&quot;  sky: &quot;&quot;"/>
    <s v=""/>
    <x v="19"/>
    <n v="63141"/>
  </r>
  <r>
    <n v="163975"/>
    <s v="DSM"/>
    <n v="14981"/>
    <n v="33.032899999999998"/>
    <n v="-117.286"/>
    <x v="15522"/>
    <d v="2015-10-16T00:00:00"/>
    <d v="1899-12-30T21:42:49"/>
    <d v="2015-10-17T00:00:00"/>
    <d v="1899-12-30T04:42:00"/>
    <x v="1"/>
    <s v="16.41"/>
    <s v=""/>
    <s v="over 1/2 of sky"/>
    <x v="4"/>
    <s v="From &quot;Dark Sky Meter&quot;  sky: &quot;over 1/2 of sky&quot;"/>
    <s v=""/>
    <x v="4"/>
    <n v="92007"/>
  </r>
  <r>
    <n v="163976"/>
    <s v="DSM"/>
    <n v="14982"/>
    <n v="33.032899999999998"/>
    <n v="-117.286"/>
    <x v="15522"/>
    <d v="2015-10-16T00:00:00"/>
    <d v="1899-12-30T21:42:28"/>
    <d v="2015-10-17T00:00:00"/>
    <d v="1899-12-30T04:42:00"/>
    <x v="6"/>
    <s v="16.18"/>
    <s v=""/>
    <s v="over 1/2 of sky"/>
    <x v="4"/>
    <s v="From &quot;Dark Sky Meter&quot;  sky: &quot;over 1/2 of sky&quot;"/>
    <s v=""/>
    <x v="4"/>
    <n v="92007"/>
  </r>
  <r>
    <n v="163977"/>
    <s v="DSM"/>
    <n v="14983"/>
    <n v="33.032699999999998"/>
    <n v="-117.286"/>
    <x v="27907"/>
    <d v="2015-10-16T00:00:00"/>
    <d v="1899-12-30T21:42:04"/>
    <d v="2015-10-17T00:00:00"/>
    <d v="1899-12-30T04:42:00"/>
    <x v="1"/>
    <s v="16.7"/>
    <s v=""/>
    <s v="over 1/2 of sky"/>
    <x v="4"/>
    <s v="From &quot;Dark Sky Meter&quot;  sky: &quot;over 1/2 of sky&quot;"/>
    <s v=""/>
    <x v="4"/>
    <n v="92007"/>
  </r>
  <r>
    <n v="163978"/>
    <s v="DSM"/>
    <n v="14984"/>
    <n v="33.032699999999998"/>
    <n v="-117.286"/>
    <x v="27907"/>
    <d v="2015-10-16T00:00:00"/>
    <d v="1899-12-30T21:41:42"/>
    <d v="2015-10-17T00:00:00"/>
    <d v="1899-12-30T04:41:00"/>
    <x v="1"/>
    <s v="16.55"/>
    <s v=""/>
    <s v="over 1/2 of sky"/>
    <x v="4"/>
    <s v="From &quot;Dark Sky Meter&quot;  sky: &quot;over 1/2 of sky&quot;"/>
    <s v=""/>
    <x v="4"/>
    <n v="92007"/>
  </r>
  <r>
    <n v="163979"/>
    <s v="DSM"/>
    <n v="14985"/>
    <n v="33.032800000000002"/>
    <n v="-117.286"/>
    <x v="27906"/>
    <d v="2015-10-16T00:00:00"/>
    <d v="1899-12-30T21:41:20"/>
    <d v="2015-10-17T00:00:00"/>
    <d v="1899-12-30T04:41:00"/>
    <x v="8"/>
    <s v=""/>
    <s v=""/>
    <s v="over 1/2 of sky"/>
    <x v="4"/>
    <s v="From &quot;Dark Sky Meter&quot;  sky: &quot;over 1/2 of sky&quot;"/>
    <s v=""/>
    <x v="4"/>
    <n v="92007"/>
  </r>
  <r>
    <n v="163980"/>
    <s v="DSM"/>
    <n v="14986"/>
    <n v="38.426900000000003"/>
    <n v="-90.380799999999994"/>
    <x v="22933"/>
    <d v="2015-10-16T00:00:00"/>
    <d v="1899-12-30T23:50:59"/>
    <d v="2015-10-17T00:00:00"/>
    <d v="1899-12-30T04:50:00"/>
    <x v="5"/>
    <s v="19.34"/>
    <s v=""/>
    <s v="clear"/>
    <x v="4"/>
    <s v="From &quot;Dark Sky Meter&quot;  sky: &quot;clear&quot;"/>
    <s v=""/>
    <x v="19"/>
    <n v="63010"/>
  </r>
  <r>
    <n v="163981"/>
    <s v="DSM"/>
    <n v="14987"/>
    <n v="30.3308"/>
    <n v="-97.680199999999999"/>
    <x v="18331"/>
    <d v="2015-10-17T00:00:00"/>
    <d v="1899-12-30T00:59:51"/>
    <d v="2015-10-17T00:00:00"/>
    <d v="1899-12-30T05:59:00"/>
    <x v="3"/>
    <s v="18.25"/>
    <s v=""/>
    <s v="clear"/>
    <x v="4"/>
    <s v="From &quot;Dark Sky Meter&quot;  sky: &quot;&quot;"/>
    <s v=""/>
    <x v="28"/>
    <n v="78754"/>
  </r>
  <r>
    <n v="163982"/>
    <s v="DSM"/>
    <n v="14988"/>
    <n v="39.106000000000002"/>
    <n v="-90.5351"/>
    <x v="28661"/>
    <d v="2015-10-17T00:00:00"/>
    <d v="1899-12-30T02:21:23"/>
    <d v="2015-10-17T00:00:00"/>
    <d v="1899-12-30T07:21:00"/>
    <x v="5"/>
    <s v="19.96"/>
    <s v=""/>
    <s v="clear"/>
    <x v="4"/>
    <s v="From &quot;Dark Sky Meter&quot;  sky: &quot;&quot;"/>
    <s v=""/>
    <x v="2"/>
    <n v="62031"/>
  </r>
  <r>
    <n v="163983"/>
    <s v="DSM"/>
    <n v="14989"/>
    <n v="39.106099999999998"/>
    <n v="-90.5351"/>
    <x v="28662"/>
    <d v="2015-10-17T00:00:00"/>
    <d v="1899-12-30T02:48:35"/>
    <d v="2015-10-17T00:00:00"/>
    <d v="1899-12-30T07:48:00"/>
    <x v="5"/>
    <s v="19.42"/>
    <s v=""/>
    <s v="clear"/>
    <x v="4"/>
    <s v="From &quot;Dark Sky Meter&quot;  sky: &quot;&quot;"/>
    <s v=""/>
    <x v="2"/>
    <n v="62031"/>
  </r>
  <r>
    <n v="163985"/>
    <s v="DSM"/>
    <n v="14991"/>
    <n v="42.095100000000002"/>
    <n v="-71.624200000000002"/>
    <x v="28663"/>
    <d v="2015-10-17T00:00:00"/>
    <d v="1899-12-30T19:32:45"/>
    <d v="2015-10-17T00:00:00"/>
    <d v="1899-12-30T23:32:00"/>
    <x v="5"/>
    <s v="19.77"/>
    <s v=""/>
    <s v="clear"/>
    <x v="4"/>
    <s v="From &quot;Dark Sky Meter&quot;  sky: &quot;Milky Way in Zenith&quot;"/>
    <s v=""/>
    <x v="30"/>
    <n v="1525"/>
  </r>
  <r>
    <n v="163986"/>
    <s v="DSM"/>
    <n v="14992"/>
    <n v="42.939399999999999"/>
    <n v="-85.610100000000003"/>
    <x v="26061"/>
    <d v="2015-10-17T00:00:00"/>
    <d v="1899-12-30T19:42:23"/>
    <d v="2015-10-17T00:00:00"/>
    <d v="1899-12-30T23:42:00"/>
    <x v="6"/>
    <s v="15.91"/>
    <s v=""/>
    <s v="clear"/>
    <x v="4"/>
    <s v="From &quot;Dark Sky Meter&quot;  sky: &quot;clear&quot;"/>
    <s v=""/>
    <x v="12"/>
    <n v="49506"/>
  </r>
  <r>
    <n v="163987"/>
    <s v="DSM"/>
    <n v="14993"/>
    <n v="32.876800000000003"/>
    <n v="-96.733000000000004"/>
    <x v="28664"/>
    <d v="2015-10-17T00:00:00"/>
    <d v="1899-12-30T19:18:48"/>
    <d v="2015-10-18T00:00:00"/>
    <d v="1899-12-30T00:18:00"/>
    <x v="6"/>
    <s v="15.32"/>
    <s v=""/>
    <s v="clear"/>
    <x v="4"/>
    <s v="From &quot;Dark Sky Meter&quot;  sky: &quot;clear&quot;"/>
    <s v=""/>
    <x v="28"/>
    <n v="54231"/>
  </r>
  <r>
    <n v="163988"/>
    <s v="DSM"/>
    <n v="14994"/>
    <n v="39.104900000000001"/>
    <n v="-93.203000000000003"/>
    <x v="28665"/>
    <d v="2015-10-17T00:00:00"/>
    <d v="1899-12-30T19:24:01"/>
    <d v="2015-10-18T00:00:00"/>
    <d v="1899-12-30T00:24:00"/>
    <x v="5"/>
    <s v="19.62"/>
    <s v=""/>
    <s v="clear"/>
    <x v="4"/>
    <s v="From &quot;Dark Sky Meter&quot;  sky: &quot;clear&quot;"/>
    <s v=""/>
    <x v="19"/>
    <n v="65340"/>
  </r>
  <r>
    <n v="163989"/>
    <s v="DSM"/>
    <n v="14995"/>
    <n v="39.104999999999997"/>
    <n v="-93.2029"/>
    <x v="22962"/>
    <d v="2015-10-17T00:00:00"/>
    <d v="1899-12-30T19:23:18"/>
    <d v="2015-10-18T00:00:00"/>
    <d v="1899-12-30T00:23:00"/>
    <x v="5"/>
    <s v="19.58"/>
    <s v=""/>
    <s v="clear"/>
    <x v="4"/>
    <s v="From &quot;Dark Sky Meter&quot;  sky: &quot;clear&quot;"/>
    <s v=""/>
    <x v="19"/>
    <n v="65340"/>
  </r>
  <r>
    <n v="163990"/>
    <s v="DSM"/>
    <n v="14996"/>
    <n v="39.105200000000004"/>
    <n v="-93.203199999999995"/>
    <x v="28666"/>
    <d v="2015-10-17T00:00:00"/>
    <d v="1899-12-30T19:22:07"/>
    <d v="2015-10-18T00:00:00"/>
    <d v="1899-12-30T00:22:00"/>
    <x v="2"/>
    <s v="20.03"/>
    <s v=""/>
    <s v="clear"/>
    <x v="4"/>
    <s v="From &quot;Dark Sky Meter&quot;  sky: &quot;clear&quot;"/>
    <s v=""/>
    <x v="19"/>
    <n v="65340"/>
  </r>
  <r>
    <n v="163991"/>
    <s v="DSM"/>
    <n v="14997"/>
    <n v="39.105200000000004"/>
    <n v="-93.203000000000003"/>
    <x v="28667"/>
    <d v="2015-10-17T00:00:00"/>
    <d v="1899-12-30T19:21:28"/>
    <d v="2015-10-18T00:00:00"/>
    <d v="1899-12-30T00:21:00"/>
    <x v="5"/>
    <s v="19.39"/>
    <s v=""/>
    <s v="clear"/>
    <x v="4"/>
    <s v="From &quot;Dark Sky Meter&quot;  sky: &quot;clear&quot;"/>
    <s v=""/>
    <x v="19"/>
    <n v="65340"/>
  </r>
  <r>
    <n v="163992"/>
    <s v="DSM"/>
    <n v="14998"/>
    <n v="27.378900000000002"/>
    <n v="-82.25"/>
    <x v="3896"/>
    <d v="2015-10-17T00:00:00"/>
    <d v="1899-12-30T20:35:57"/>
    <d v="2015-10-18T00:00:00"/>
    <d v="1899-12-30T00:35:00"/>
    <x v="2"/>
    <s v="20.28"/>
    <s v=""/>
    <s v="clear"/>
    <x v="4"/>
    <s v="From &quot;Dark Sky Meter&quot;  sky: &quot;&quot;"/>
    <s v=""/>
    <x v="9"/>
    <n v="34251"/>
  </r>
  <r>
    <n v="163993"/>
    <s v="DSM"/>
    <n v="14999"/>
    <n v="43.126100000000001"/>
    <n v="-86.275599999999997"/>
    <x v="11620"/>
    <d v="2015-10-17T00:00:00"/>
    <d v="1899-12-30T20:58:06"/>
    <d v="2015-10-18T00:00:00"/>
    <d v="1899-12-30T00:58:00"/>
    <x v="1"/>
    <s v="16.8"/>
    <s v=""/>
    <s v="1/2 of sky"/>
    <x v="4"/>
    <s v="From &quot;Dark Sky Meter&quot;  sky: &quot;1/2 of sky&quot;"/>
    <s v=""/>
    <x v="12"/>
    <m/>
  </r>
  <r>
    <n v="163994"/>
    <s v="DSM"/>
    <n v="15000"/>
    <n v="43.126100000000001"/>
    <n v="-86.275599999999997"/>
    <x v="11620"/>
    <d v="2015-10-17T00:00:00"/>
    <d v="1899-12-30T20:57:40"/>
    <d v="2015-10-18T00:00:00"/>
    <d v="1899-12-30T00:57:00"/>
    <x v="1"/>
    <s v="16.7"/>
    <s v=""/>
    <s v="1/2 of sky"/>
    <x v="4"/>
    <s v="From &quot;Dark Sky Meter&quot;  sky: &quot;1/2 of sky&quot;"/>
    <s v=""/>
    <x v="12"/>
    <m/>
  </r>
  <r>
    <n v="163995"/>
    <s v="DSM"/>
    <n v="15001"/>
    <n v="43.126100000000001"/>
    <n v="-86.275599999999997"/>
    <x v="11620"/>
    <d v="2015-10-17T00:00:00"/>
    <d v="1899-12-30T20:57:02"/>
    <d v="2015-10-18T00:00:00"/>
    <d v="1899-12-30T00:57:00"/>
    <x v="1"/>
    <s v="16.8"/>
    <s v=""/>
    <s v="over 1/2 of sky"/>
    <x v="4"/>
    <s v="From &quot;Dark Sky Meter&quot;  sky: &quot;over 1/2 of sky&quot;"/>
    <s v=""/>
    <x v="12"/>
    <m/>
  </r>
  <r>
    <n v="163996"/>
    <s v="DSM"/>
    <n v="15002"/>
    <n v="39.105200000000004"/>
    <n v="-93.2029"/>
    <x v="21898"/>
    <d v="2015-10-17T00:00:00"/>
    <d v="1899-12-30T19:50:57"/>
    <d v="2015-10-18T00:00:00"/>
    <d v="1899-12-30T00:50:00"/>
    <x v="2"/>
    <s v="20.5"/>
    <s v=""/>
    <s v="clear"/>
    <x v="4"/>
    <s v="From &quot;Dark Sky Meter&quot;  sky: &quot;clear&quot;"/>
    <s v=""/>
    <x v="19"/>
    <n v="65340"/>
  </r>
  <r>
    <n v="163997"/>
    <s v="DSM"/>
    <n v="15003"/>
    <n v="43.1265"/>
    <n v="-86.274000000000001"/>
    <x v="26712"/>
    <d v="2015-10-17T00:00:00"/>
    <d v="1899-12-30T21:01:15"/>
    <d v="2015-10-18T00:00:00"/>
    <d v="1899-12-30T01:01:00"/>
    <x v="3"/>
    <s v="18.39"/>
    <s v=""/>
    <s v="1/2 of sky"/>
    <x v="4"/>
    <s v="From &quot;Dark Sky Meter&quot;  sky: &quot;1/2 of sky&quot;"/>
    <s v=""/>
    <x v="12"/>
    <m/>
  </r>
  <r>
    <n v="163998"/>
    <s v="DSM"/>
    <n v="15004"/>
    <n v="32.835900000000002"/>
    <n v="-96.7072"/>
    <x v="28668"/>
    <d v="2015-10-17T00:00:00"/>
    <d v="1899-12-30T20:05:48"/>
    <d v="2015-10-18T00:00:00"/>
    <d v="1899-12-30T01:05:00"/>
    <x v="3"/>
    <s v="18.28"/>
    <s v=""/>
    <s v="clear"/>
    <x v="4"/>
    <s v="From &quot;Dark Sky Meter&quot;  sky: &quot;&quot;"/>
    <s v=""/>
    <x v="28"/>
    <n v="75218"/>
  </r>
  <r>
    <n v="163999"/>
    <s v="DSM"/>
    <n v="15005"/>
    <n v="39.8247"/>
    <n v="-84.954599999999999"/>
    <x v="17637"/>
    <d v="2015-10-17T00:00:00"/>
    <d v="1899-12-30T21:34:12"/>
    <d v="2015-10-18T00:00:00"/>
    <d v="1899-12-30T01:34:00"/>
    <x v="3"/>
    <s v="17.88"/>
    <s v=""/>
    <s v="clear"/>
    <x v="4"/>
    <s v="From &quot;Dark Sky Meter&quot;  sky: &quot;&quot;"/>
    <s v=""/>
    <x v="15"/>
    <n v="47374"/>
  </r>
  <r>
    <n v="164000"/>
    <s v="DSM"/>
    <n v="15006"/>
    <n v="39.214700000000001"/>
    <n v="-93.439499999999995"/>
    <x v="28669"/>
    <d v="2015-10-17T00:00:00"/>
    <d v="1899-12-30T20:53:14"/>
    <d v="2015-10-18T00:00:00"/>
    <d v="1899-12-30T01:53:00"/>
    <x v="2"/>
    <s v="21.55"/>
    <s v=""/>
    <s v="1/2 of sky"/>
    <x v="4"/>
    <s v="From &quot;Dark Sky Meter&quot;  sky: &quot;1/2 of sky&quot;"/>
    <s v=""/>
    <x v="19"/>
    <n v="65339"/>
  </r>
  <r>
    <n v="164001"/>
    <s v="DSM"/>
    <n v="15007"/>
    <n v="39.214700000000001"/>
    <n v="-93.439499999999995"/>
    <x v="28669"/>
    <d v="2015-10-17T00:00:00"/>
    <d v="1899-12-30T20:52:30"/>
    <d v="2015-10-18T00:00:00"/>
    <d v="1899-12-30T01:52:00"/>
    <x v="2"/>
    <s v="21.09"/>
    <s v=""/>
    <s v="1/2 of sky"/>
    <x v="4"/>
    <s v="From &quot;Dark Sky Meter&quot;  sky: &quot;1/2 of sky&quot;"/>
    <s v=""/>
    <x v="19"/>
    <n v="65339"/>
  </r>
  <r>
    <n v="164002"/>
    <s v="DSM"/>
    <n v="15008"/>
    <n v="39.214700000000001"/>
    <n v="-93.439499999999995"/>
    <x v="28669"/>
    <d v="2015-10-17T00:00:00"/>
    <d v="1899-12-30T20:51:57"/>
    <d v="2015-10-18T00:00:00"/>
    <d v="1899-12-30T01:51:00"/>
    <x v="2"/>
    <s v="21.16"/>
    <s v=""/>
    <s v="1/2 of sky"/>
    <x v="4"/>
    <s v="From &quot;Dark Sky Meter&quot;  sky: &quot;1/2 of sky&quot;"/>
    <s v=""/>
    <x v="19"/>
    <n v="65339"/>
  </r>
  <r>
    <n v="164003"/>
    <s v="DSM"/>
    <n v="15009"/>
    <n v="39.214700000000001"/>
    <n v="-93.439499999999995"/>
    <x v="28669"/>
    <d v="2015-10-17T00:00:00"/>
    <d v="1899-12-30T20:50:40"/>
    <d v="2015-10-18T00:00:00"/>
    <d v="1899-12-30T01:50:00"/>
    <x v="2"/>
    <s v="20.81"/>
    <s v=""/>
    <s v="1/2 of sky"/>
    <x v="4"/>
    <s v="From &quot;Dark Sky Meter&quot;  sky: &quot;1/2 of sky&quot;"/>
    <s v=""/>
    <x v="19"/>
    <n v="65339"/>
  </r>
  <r>
    <n v="164004"/>
    <s v="DSM"/>
    <n v="15010"/>
    <n v="40.3703"/>
    <n v="-74.178799999999995"/>
    <x v="28670"/>
    <d v="2015-10-17T00:00:00"/>
    <d v="1899-12-30T22:26:40"/>
    <d v="2015-10-18T00:00:00"/>
    <d v="1899-12-30T02:26:00"/>
    <x v="5"/>
    <s v="19.46"/>
    <s v=""/>
    <s v="clear"/>
    <x v="4"/>
    <s v="From &quot;Dark Sky Meter&quot;  sky: &quot;&quot;"/>
    <s v=""/>
    <x v="8"/>
    <n v="7733"/>
  </r>
  <r>
    <n v="164005"/>
    <s v="DSM"/>
    <n v="15011"/>
    <n v="40.371099999999998"/>
    <n v="-74.178899999999999"/>
    <x v="1895"/>
    <d v="2015-10-17T00:00:00"/>
    <d v="1899-12-30T22:25:55"/>
    <d v="2015-10-18T00:00:00"/>
    <d v="1899-12-30T02:25:00"/>
    <x v="2"/>
    <s v="20.04"/>
    <s v=""/>
    <s v="clear"/>
    <x v="4"/>
    <s v="From &quot;Dark Sky Meter&quot;  sky: &quot;&quot;"/>
    <s v=""/>
    <x v="8"/>
    <n v="7733"/>
  </r>
  <r>
    <n v="164006"/>
    <s v="DSM"/>
    <n v="15012"/>
    <n v="39.190100000000001"/>
    <n v="-93.705100000000002"/>
    <x v="26074"/>
    <d v="2015-10-17T00:00:00"/>
    <d v="1899-12-30T21:47:03"/>
    <d v="2015-10-18T00:00:00"/>
    <d v="1899-12-30T02:47:00"/>
    <x v="2"/>
    <s v="20.46"/>
    <s v=""/>
    <s v="1/4 of sky"/>
    <x v="4"/>
    <s v="From &quot;Dark Sky Meter&quot;  sky: &quot;1/4 of sky&quot;"/>
    <s v=""/>
    <x v="19"/>
    <n v="64022"/>
  </r>
  <r>
    <n v="164007"/>
    <s v="DSM"/>
    <n v="15013"/>
    <n v="39.190100000000001"/>
    <n v="-93.705100000000002"/>
    <x v="26074"/>
    <d v="2015-10-17T00:00:00"/>
    <d v="1899-12-30T21:45:58"/>
    <d v="2015-10-18T00:00:00"/>
    <d v="1899-12-30T02:45:00"/>
    <x v="2"/>
    <s v="20.73"/>
    <s v=""/>
    <s v="1/4 of sky"/>
    <x v="4"/>
    <s v="From &quot;Dark Sky Meter&quot;  sky: &quot;1/4 of sky&quot;"/>
    <s v=""/>
    <x v="19"/>
    <n v="64022"/>
  </r>
  <r>
    <n v="164008"/>
    <s v="DSM"/>
    <n v="15014"/>
    <n v="39.190100000000001"/>
    <n v="-93.705100000000002"/>
    <x v="26074"/>
    <d v="2015-10-17T00:00:00"/>
    <d v="1899-12-30T21:45:26"/>
    <d v="2015-10-18T00:00:00"/>
    <d v="1899-12-30T02:45:00"/>
    <x v="2"/>
    <s v="21.35"/>
    <s v=""/>
    <s v="1/4 of sky"/>
    <x v="4"/>
    <s v="From &quot;Dark Sky Meter&quot;  sky: &quot;1/4 of sky&quot;"/>
    <s v=""/>
    <x v="19"/>
    <n v="64022"/>
  </r>
  <r>
    <n v="164009"/>
    <s v="DSM"/>
    <n v="15015"/>
    <n v="32.888500000000001"/>
    <n v="-96.723200000000006"/>
    <x v="18472"/>
    <d v="2015-10-17T00:00:00"/>
    <d v="1899-12-30T21:44:47"/>
    <d v="2015-10-18T00:00:00"/>
    <d v="1899-12-30T02:44:00"/>
    <x v="3"/>
    <s v="18.09"/>
    <s v=""/>
    <s v="clear"/>
    <x v="4"/>
    <s v="From &quot;Dark Sky Meter&quot;  sky: &quot;&quot;"/>
    <s v=""/>
    <x v="28"/>
    <n v="75238"/>
  </r>
  <r>
    <n v="164010"/>
    <s v="DSM"/>
    <n v="15016"/>
    <n v="38.400500000000001"/>
    <n v="-122.871"/>
    <x v="22541"/>
    <d v="2015-10-17T00:00:00"/>
    <d v="1899-12-30T19:55:41"/>
    <d v="2015-10-18T00:00:00"/>
    <d v="1899-12-30T02:55:00"/>
    <x v="2"/>
    <s v="20.19"/>
    <s v=""/>
    <s v="clear"/>
    <x v="4"/>
    <s v="From &quot;Dark Sky Meter&quot;  sky: &quot;&quot;"/>
    <s v=""/>
    <x v="4"/>
    <n v="95472"/>
  </r>
  <r>
    <n v="164011"/>
    <s v="DSM"/>
    <n v="15017"/>
    <n v="38.400300000000001"/>
    <n v="-122.871"/>
    <x v="19779"/>
    <d v="2015-10-17T00:00:00"/>
    <d v="1899-12-30T19:55:09"/>
    <d v="2015-10-18T00:00:00"/>
    <d v="1899-12-30T02:55:00"/>
    <x v="5"/>
    <s v="19.99"/>
    <s v=""/>
    <s v="clear"/>
    <x v="4"/>
    <s v="From &quot;Dark Sky Meter&quot;  sky: &quot;&quot;"/>
    <s v=""/>
    <x v="4"/>
    <n v="95472"/>
  </r>
  <r>
    <n v="164012"/>
    <s v="DSM"/>
    <n v="15018"/>
    <n v="42.498600000000003"/>
    <n v="-90.909899999999993"/>
    <x v="1179"/>
    <d v="2015-10-17T00:00:00"/>
    <d v="1899-12-30T22:12:04"/>
    <d v="2015-10-18T00:00:00"/>
    <d v="1899-12-30T03:12:00"/>
    <x v="3"/>
    <s v="18.11"/>
    <s v=""/>
    <s v="clear"/>
    <x v="4"/>
    <s v="From &quot;Dark Sky Meter&quot;  sky: &quot;Milky Way in Zenith&quot;"/>
    <s v=""/>
    <x v="16"/>
    <m/>
  </r>
  <r>
    <n v="164016"/>
    <s v="GAN"/>
    <n v="13928"/>
    <n v="40.338900000000002"/>
    <n v="-79.921400000000006"/>
    <x v="28671"/>
    <d v="2015-10-12T00:00:00"/>
    <d v="1899-12-30T21:58:00"/>
    <d v="2015-10-13T00:00:00"/>
    <d v="1899-12-30T01:58:00"/>
    <x v="6"/>
    <s v=""/>
    <s v=""/>
    <s v="clear"/>
    <x v="6"/>
    <s v=""/>
    <s v=""/>
    <x v="0"/>
    <n v="15122"/>
  </r>
  <r>
    <n v="164017"/>
    <s v="GAN"/>
    <n v="13929"/>
    <n v="39.518599999999999"/>
    <n v="-104.761"/>
    <x v="28672"/>
    <d v="2015-10-12T00:00:00"/>
    <d v="1899-12-30T20:16:00"/>
    <d v="2015-10-13T00:00:00"/>
    <d v="1899-12-30T02:16:00"/>
    <x v="0"/>
    <s v=""/>
    <s v=""/>
    <s v="clear"/>
    <x v="6"/>
    <s v="The sky is very clear."/>
    <s v="There are 2 street lamps on, no porch lights.  It is in the suburbs, lots of housing, street lights and near a couple of shopping centers."/>
    <x v="20"/>
    <n v="80138"/>
  </r>
  <r>
    <n v="164022"/>
    <s v="DSM"/>
    <n v="15024"/>
    <n v="46.431199999999997"/>
    <n v="-119.121"/>
    <x v="5773"/>
    <d v="2015-10-14T00:00:00"/>
    <d v="1899-12-30T20:24:54"/>
    <d v="2015-10-15T00:00:00"/>
    <d v="1899-12-30T03:24:00"/>
    <x v="2"/>
    <s v="20.15"/>
    <s v=""/>
    <s v="clear"/>
    <x v="4"/>
    <s v="From &quot;Dark Sky Meter&quot;  sky: &quot;&quot;"/>
    <s v=""/>
    <x v="44"/>
    <n v="99301"/>
  </r>
  <r>
    <n v="164023"/>
    <s v="DSM"/>
    <n v="15025"/>
    <n v="40.176299999999998"/>
    <n v="-75.453299999999999"/>
    <x v="4676"/>
    <d v="2015-10-18T00:00:00"/>
    <d v="1899-12-30T19:01:55"/>
    <d v="2015-10-18T00:00:00"/>
    <d v="1899-12-30T23:01:00"/>
    <x v="5"/>
    <s v="19.52"/>
    <s v=""/>
    <s v="1/4 of sky"/>
    <x v="4"/>
    <s v="From &quot;Dark Sky Meter&quot;  sky: &quot;1/4 of sky&quot;"/>
    <s v=""/>
    <x v="0"/>
    <n v="19426"/>
  </r>
  <r>
    <n v="164024"/>
    <s v="DSM"/>
    <n v="15026"/>
    <n v="37.188699999999997"/>
    <n v="-76.495800000000003"/>
    <x v="14145"/>
    <d v="2015-10-18T00:00:00"/>
    <d v="1899-12-30T19:23:35"/>
    <d v="2015-10-18T00:00:00"/>
    <d v="1899-12-30T23:23:00"/>
    <x v="3"/>
    <s v="18.3"/>
    <s v=""/>
    <s v="1/4 of sky"/>
    <x v="4"/>
    <s v="From &quot;Dark Sky Meter&quot;  sky: &quot;1/4 of sky&quot;"/>
    <s v=""/>
    <x v="14"/>
    <n v="23692"/>
  </r>
  <r>
    <n v="164025"/>
    <s v="DSM"/>
    <n v="15027"/>
    <n v="37.189"/>
    <n v="-76.495800000000003"/>
    <x v="7597"/>
    <d v="2015-10-18T00:00:00"/>
    <d v="1899-12-30T19:29:14"/>
    <d v="2015-10-18T00:00:00"/>
    <d v="1899-12-30T23:29:00"/>
    <x v="5"/>
    <s v="18.67"/>
    <s v=""/>
    <s v="1/4 of sky"/>
    <x v="4"/>
    <s v="From &quot;Dark Sky Meter&quot;  sky: &quot;1/4 of sky&quot;"/>
    <s v=""/>
    <x v="14"/>
    <n v="23692"/>
  </r>
  <r>
    <n v="164026"/>
    <s v="DSM"/>
    <n v="15028"/>
    <n v="40.176600000000001"/>
    <n v="-75.453199999999995"/>
    <x v="28673"/>
    <d v="2015-10-18T00:00:00"/>
    <d v="1899-12-30T20:00:46"/>
    <d v="2015-10-19T00:00:00"/>
    <d v="1899-12-30T00:00:00"/>
    <x v="5"/>
    <s v="19.43"/>
    <s v=""/>
    <s v="1/4 of sky"/>
    <x v="4"/>
    <s v="From &quot;Dark Sky Meter&quot;  sky: &quot;1/4 of sky&quot;"/>
    <s v=""/>
    <x v="0"/>
    <n v="19426"/>
  </r>
  <r>
    <n v="164027"/>
    <s v="DSM"/>
    <n v="15029"/>
    <n v="40.176600000000001"/>
    <n v="-75.453000000000003"/>
    <x v="5312"/>
    <d v="2015-10-18T00:00:00"/>
    <d v="1899-12-30T21:00:44"/>
    <d v="2015-10-19T00:00:00"/>
    <d v="1899-12-30T01:00:00"/>
    <x v="2"/>
    <s v="20.58"/>
    <s v=""/>
    <s v="clear"/>
    <x v="4"/>
    <s v="From &quot;Dark Sky Meter&quot;  sky: &quot;clear&quot;"/>
    <s v=""/>
    <x v="0"/>
    <n v="19426"/>
  </r>
  <r>
    <n v="164030"/>
    <s v="DSM"/>
    <n v="15032"/>
    <n v="38.427100000000003"/>
    <n v="-90.380700000000004"/>
    <x v="28674"/>
    <d v="2015-10-17T00:00:00"/>
    <d v="1899-12-30T21:24:19"/>
    <d v="2015-10-18T00:00:00"/>
    <d v="1899-12-30T02:24:00"/>
    <x v="5"/>
    <s v="19.64"/>
    <s v=""/>
    <s v="clear"/>
    <x v="4"/>
    <s v="From &quot;Dark Sky Meter&quot;  sky: &quot;&quot;"/>
    <s v=""/>
    <x v="19"/>
    <n v="63010"/>
  </r>
  <r>
    <n v="164031"/>
    <s v="DSM"/>
    <n v="15033"/>
    <n v="30.292200000000001"/>
    <n v="-97.713999999999999"/>
    <x v="28675"/>
    <d v="2015-10-19T00:00:00"/>
    <d v="1899-12-30T00:27:58"/>
    <d v="2015-10-19T00:00:00"/>
    <d v="1899-12-30T05:27:00"/>
    <x v="5"/>
    <s v="18.74"/>
    <s v=""/>
    <s v="clear"/>
    <x v="4"/>
    <s v="From &quot;Dark Sky Meter&quot;  sky: &quot;&quot;"/>
    <s v=""/>
    <x v="28"/>
    <n v="78722"/>
  </r>
  <r>
    <n v="164032"/>
    <s v="DSM"/>
    <n v="15034"/>
    <n v="32.888300000000001"/>
    <n v="-96.7239"/>
    <x v="24136"/>
    <d v="2015-10-19T00:00:00"/>
    <d v="1899-12-30T03:58:51"/>
    <d v="2015-10-19T00:00:00"/>
    <d v="1899-12-30T08:58:00"/>
    <x v="3"/>
    <s v="18.56"/>
    <s v=""/>
    <s v="clear"/>
    <x v="4"/>
    <s v="From &quot;Dark Sky Meter&quot;  sky: &quot;&quot;"/>
    <s v=""/>
    <x v="28"/>
    <n v="75238"/>
  </r>
  <r>
    <n v="164033"/>
    <s v="DSM"/>
    <n v="15035"/>
    <n v="36.019300000000001"/>
    <n v="-79.853300000000004"/>
    <x v="7609"/>
    <d v="2015-10-19T00:00:00"/>
    <d v="1899-12-30T06:02:00"/>
    <d v="2015-10-19T00:00:00"/>
    <d v="1899-12-30T10:02:00"/>
    <x v="8"/>
    <s v=""/>
    <s v=""/>
    <s v="clear"/>
    <x v="4"/>
    <s v="From &quot;Dark Sky Meter&quot;  sky: &quot;Milky Way in Zenith&quot;"/>
    <s v=""/>
    <x v="1"/>
    <n v="27407"/>
  </r>
  <r>
    <n v="164045"/>
    <s v="DSM"/>
    <n v="15037"/>
    <n v="36.019300000000001"/>
    <n v="-79.853399999999993"/>
    <x v="28676"/>
    <d v="2015-10-20T00:00:00"/>
    <d v="1899-12-30T05:21:36"/>
    <d v="2015-10-20T00:00:00"/>
    <d v="1899-12-30T09:21:00"/>
    <x v="2"/>
    <s v="21.2"/>
    <s v=""/>
    <s v="clear"/>
    <x v="4"/>
    <s v="From &quot;Dark Sky Meter&quot;  sky: &quot;Milky Way in Zenith&quot;"/>
    <s v=""/>
    <x v="1"/>
    <n v="27407"/>
  </r>
  <r>
    <n v="164047"/>
    <s v="DSM"/>
    <n v="15039"/>
    <n v="40.176299999999998"/>
    <n v="-75.453299999999999"/>
    <x v="4676"/>
    <d v="2015-10-19T00:00:00"/>
    <d v="1899-12-30T19:00:43"/>
    <d v="2015-10-19T00:00:00"/>
    <d v="1899-12-30T23:00:00"/>
    <x v="6"/>
    <s v="16.19"/>
    <s v=""/>
    <s v="clear"/>
    <x v="4"/>
    <s v="From &quot;Dark Sky Meter&quot;  sky: &quot;clear&quot;"/>
    <s v=""/>
    <x v="0"/>
    <n v="19426"/>
  </r>
  <r>
    <n v="164048"/>
    <s v="DSM"/>
    <n v="15040"/>
    <n v="40.176499999999997"/>
    <n v="-75.453500000000005"/>
    <x v="27748"/>
    <d v="2015-10-19T00:00:00"/>
    <d v="1899-12-30T19:58:36"/>
    <d v="2015-10-19T00:00:00"/>
    <d v="1899-12-30T23:58:00"/>
    <x v="1"/>
    <s v="17.03"/>
    <s v=""/>
    <s v="clear"/>
    <x v="4"/>
    <s v="From &quot;Dark Sky Meter&quot;  sky: &quot;clear&quot;"/>
    <s v=""/>
    <x v="0"/>
    <n v="19426"/>
  </r>
  <r>
    <n v="164049"/>
    <s v="DSM"/>
    <n v="15041"/>
    <n v="35.999099999999999"/>
    <n v="-79.915800000000004"/>
    <x v="28677"/>
    <d v="2015-10-19T00:00:00"/>
    <d v="1899-12-30T20:41:47"/>
    <d v="2015-10-20T00:00:00"/>
    <d v="1899-12-30T00:41:00"/>
    <x v="2"/>
    <s v="20.87"/>
    <s v=""/>
    <s v="clear"/>
    <x v="4"/>
    <s v="From &quot;Dark Sky Meter&quot;  sky: &quot;clear&quot;"/>
    <s v=""/>
    <x v="1"/>
    <n v="27282"/>
  </r>
  <r>
    <n v="164050"/>
    <s v="DSM"/>
    <n v="15042"/>
    <n v="40.176299999999998"/>
    <n v="-75.453400000000002"/>
    <x v="9826"/>
    <d v="2015-10-19T00:00:00"/>
    <d v="1899-12-30T21:04:03"/>
    <d v="2015-10-20T00:00:00"/>
    <d v="1899-12-30T01:04:00"/>
    <x v="5"/>
    <s v="19.07"/>
    <s v=""/>
    <s v="clear"/>
    <x v="4"/>
    <s v="From &quot;Dark Sky Meter&quot;  sky: &quot;clear&quot;"/>
    <s v=""/>
    <x v="0"/>
    <n v="19426"/>
  </r>
  <r>
    <n v="164051"/>
    <s v="DSM"/>
    <n v="15043"/>
    <n v="37.188800000000001"/>
    <n v="-76.495800000000003"/>
    <x v="157"/>
    <d v="2015-10-19T00:00:00"/>
    <d v="1899-12-30T21:46:19"/>
    <d v="2015-10-20T00:00:00"/>
    <d v="1899-12-30T01:46:00"/>
    <x v="5"/>
    <s v="18.91"/>
    <s v=""/>
    <s v="clear"/>
    <x v="4"/>
    <s v="From &quot;Dark Sky Meter&quot;  sky: &quot;clear&quot;"/>
    <s v=""/>
    <x v="14"/>
    <n v="23692"/>
  </r>
  <r>
    <n v="164052"/>
    <s v="DSM"/>
    <n v="15044"/>
    <n v="35.295400000000001"/>
    <n v="-93.078599999999994"/>
    <x v="9310"/>
    <d v="2015-10-19T00:00:00"/>
    <d v="1899-12-30T21:00:23"/>
    <d v="2015-10-20T00:00:00"/>
    <d v="1899-12-30T02:00:00"/>
    <x v="5"/>
    <s v="18.72"/>
    <s v=""/>
    <s v="clear"/>
    <x v="4"/>
    <s v="From &quot;Dark Sky Meter&quot;  sky: &quot;&quot;"/>
    <s v=""/>
    <x v="23"/>
    <n v="72802"/>
  </r>
  <r>
    <n v="164053"/>
    <s v="DSM"/>
    <n v="15045"/>
    <n v="39.072299999999998"/>
    <n v="-94.363399999999999"/>
    <x v="28678"/>
    <d v="2015-10-19T00:00:00"/>
    <d v="1899-12-30T21:40:00"/>
    <d v="2015-10-20T00:00:00"/>
    <d v="1899-12-30T02:40:00"/>
    <x v="5"/>
    <s v="19.75"/>
    <s v=""/>
    <s v="clear"/>
    <x v="4"/>
    <s v="From &quot;Dark Sky Meter&quot;  sky: &quot;Milky Way in Zenith&quot;"/>
    <s v=""/>
    <x v="19"/>
    <n v="64057"/>
  </r>
  <r>
    <n v="164054"/>
    <s v="DSM"/>
    <n v="15046"/>
    <n v="39.072200000000002"/>
    <n v="-94.363"/>
    <x v="24269"/>
    <d v="2015-10-19T00:00:00"/>
    <d v="1899-12-30T21:40:38"/>
    <d v="2015-10-20T00:00:00"/>
    <d v="1899-12-30T02:40:00"/>
    <x v="5"/>
    <s v="19.85"/>
    <s v=""/>
    <s v="clear"/>
    <x v="4"/>
    <s v="From &quot;Dark Sky Meter&quot;  sky: &quot;Milky Way in Zenith&quot;"/>
    <s v=""/>
    <x v="19"/>
    <n v="64057"/>
  </r>
  <r>
    <n v="164055"/>
    <s v="DSM"/>
    <n v="15047"/>
    <n v="38.994700000000002"/>
    <n v="-84.671700000000001"/>
    <x v="19648"/>
    <d v="2015-10-20T00:00:00"/>
    <d v="1899-12-30T00:05:45"/>
    <d v="2015-10-20T00:00:00"/>
    <d v="1899-12-30T04:05:00"/>
    <x v="3"/>
    <s v="18.18"/>
    <s v=""/>
    <s v="clear"/>
    <x v="4"/>
    <s v="From &quot;Dark Sky Meter&quot;  sky: &quot;clear&quot;"/>
    <s v=""/>
    <x v="22"/>
    <n v="41042"/>
  </r>
  <r>
    <n v="164057"/>
    <s v="DSM"/>
    <n v="15049"/>
    <n v="37.569299999999998"/>
    <n v="-122.047"/>
    <x v="492"/>
    <d v="2015-10-19T00:00:00"/>
    <d v="1899-12-30T21:34:47"/>
    <d v="2015-10-20T00:00:00"/>
    <d v="1899-12-30T04:34:00"/>
    <x v="3"/>
    <s v="17.91"/>
    <s v=""/>
    <s v="clear"/>
    <x v="4"/>
    <s v="From &quot;Dark Sky Meter&quot;  sky: &quot;&quot;"/>
    <s v=""/>
    <x v="4"/>
    <n v="94555"/>
  </r>
  <r>
    <n v="164058"/>
    <s v="DSM"/>
    <n v="15050"/>
    <n v="34.457099999999997"/>
    <n v="-119.795"/>
    <x v="28679"/>
    <d v="2015-10-20T00:00:00"/>
    <d v="1899-12-30T03:02:33"/>
    <d v="2015-10-20T00:00:00"/>
    <d v="1899-12-30T10:02:00"/>
    <x v="2"/>
    <s v="20.62"/>
    <s v=""/>
    <s v="clear"/>
    <x v="4"/>
    <s v="From &quot;Dark Sky Meter&quot;  sky: &quot;Milky Way in Zenith&quot;"/>
    <s v=""/>
    <x v="4"/>
    <n v="93111"/>
  </r>
  <r>
    <n v="164078"/>
    <s v="GAN"/>
    <n v="13966"/>
    <n v="47.261800000000001"/>
    <n v="-122.48"/>
    <x v="28680"/>
    <d v="2015-10-12T00:00:00"/>
    <d v="1899-12-30T20:07:00"/>
    <d v="2015-10-13T00:00:00"/>
    <d v="1899-12-30T03:07:00"/>
    <x v="0"/>
    <s v=""/>
    <s v=""/>
    <s v="1/2 of sky"/>
    <x v="6"/>
    <s v="Very hazy and dim toward the north"/>
    <s v="University campus with street lights"/>
    <x v="44"/>
    <n v="98416"/>
  </r>
  <r>
    <n v="164084"/>
    <s v="DSM"/>
    <n v="15052"/>
    <n v="40.176400000000001"/>
    <n v="-75.453299999999999"/>
    <x v="28644"/>
    <d v="2015-10-20T00:00:00"/>
    <d v="1899-12-30T19:07:20"/>
    <d v="2015-10-20T00:00:00"/>
    <d v="1899-12-30T23:07:00"/>
    <x v="5"/>
    <s v="18.88"/>
    <s v=""/>
    <s v="clear"/>
    <x v="4"/>
    <s v="From &quot;Dark Sky Meter&quot;  sky: &quot;clear&quot;"/>
    <s v=""/>
    <x v="0"/>
    <n v="19426"/>
  </r>
  <r>
    <n v="164085"/>
    <s v="DSM"/>
    <n v="15053"/>
    <n v="40.238300000000002"/>
    <n v="-75.0976"/>
    <x v="12434"/>
    <d v="2015-10-20T00:00:00"/>
    <d v="1899-12-30T19:32:02"/>
    <d v="2015-10-20T00:00:00"/>
    <d v="1899-12-30T23:32:00"/>
    <x v="5"/>
    <s v="19.48"/>
    <s v=""/>
    <s v="clear"/>
    <x v="4"/>
    <s v="From &quot;Dark Sky Meter&quot;  sky: &quot;&quot;"/>
    <s v=""/>
    <x v="0"/>
    <n v="18974"/>
  </r>
  <r>
    <n v="164086"/>
    <s v="DSM"/>
    <n v="15054"/>
    <n v="40.176400000000001"/>
    <n v="-75.453299999999999"/>
    <x v="28644"/>
    <d v="2015-10-20T00:00:00"/>
    <d v="1899-12-30T20:07:38"/>
    <d v="2015-10-21T00:00:00"/>
    <d v="1899-12-30T00:07:00"/>
    <x v="2"/>
    <s v="20.2"/>
    <s v=""/>
    <s v="clear"/>
    <x v="4"/>
    <s v="From &quot;Dark Sky Meter&quot;  sky: &quot;clear&quot;"/>
    <s v=""/>
    <x v="0"/>
    <n v="19426"/>
  </r>
  <r>
    <n v="164087"/>
    <s v="DSM"/>
    <n v="15055"/>
    <n v="36.019199999999998"/>
    <n v="-79.853300000000004"/>
    <x v="28681"/>
    <d v="2015-10-20T00:00:00"/>
    <d v="1899-12-30T20:51:28"/>
    <d v="2015-10-21T00:00:00"/>
    <d v="1899-12-30T00:51:00"/>
    <x v="2"/>
    <s v="20.86"/>
    <s v=""/>
    <s v="clear"/>
    <x v="4"/>
    <s v="From &quot;Dark Sky Meter&quot;  sky: &quot;clear&quot;"/>
    <s v=""/>
    <x v="1"/>
    <n v="27407"/>
  </r>
  <r>
    <n v="164088"/>
    <s v="DSM"/>
    <n v="15056"/>
    <n v="40.176299999999998"/>
    <n v="-75.453400000000002"/>
    <x v="9826"/>
    <d v="2015-10-20T00:00:00"/>
    <d v="1899-12-30T21:01:41"/>
    <d v="2015-10-21T00:00:00"/>
    <d v="1899-12-30T01:01:00"/>
    <x v="5"/>
    <s v="18.69"/>
    <s v=""/>
    <s v="clear"/>
    <x v="4"/>
    <s v="From &quot;Dark Sky Meter&quot;  sky: &quot;clear&quot;"/>
    <s v=""/>
    <x v="0"/>
    <n v="19426"/>
  </r>
  <r>
    <n v="164089"/>
    <s v="DSM"/>
    <n v="15057"/>
    <n v="39.913800000000002"/>
    <n v="-104.887"/>
    <x v="28682"/>
    <d v="2015-10-20T00:00:00"/>
    <d v="1899-12-30T19:34:17"/>
    <d v="2015-10-21T00:00:00"/>
    <d v="1899-12-30T01:34:00"/>
    <x v="6"/>
    <s v="15.86"/>
    <s v=""/>
    <s v="clear"/>
    <x v="4"/>
    <s v="From &quot;Dark Sky Meter&quot;  sky: &quot;&quot;"/>
    <s v=""/>
    <x v="20"/>
    <n v="80640"/>
  </r>
  <r>
    <n v="164090"/>
    <s v="DSM"/>
    <n v="15058"/>
    <n v="39.913699999999999"/>
    <n v="-104.887"/>
    <x v="28683"/>
    <d v="2015-10-20T00:00:00"/>
    <d v="1899-12-30T19:33:40"/>
    <d v="2015-10-21T00:00:00"/>
    <d v="1899-12-30T01:33:00"/>
    <x v="6"/>
    <s v="15.88"/>
    <s v=""/>
    <s v="clear"/>
    <x v="4"/>
    <s v="From &quot;Dark Sky Meter&quot;  sky: &quot;&quot;"/>
    <s v=""/>
    <x v="20"/>
    <n v="80640"/>
  </r>
  <r>
    <n v="164091"/>
    <s v="DSM"/>
    <n v="15059"/>
    <n v="39.929900000000004"/>
    <n v="-104.873"/>
    <x v="28684"/>
    <d v="2015-10-20T00:00:00"/>
    <d v="1899-12-30T19:44:34"/>
    <d v="2015-10-21T00:00:00"/>
    <d v="1899-12-30T01:44:00"/>
    <x v="1"/>
    <s v="16.44"/>
    <s v=""/>
    <s v="over 1/2 of sky"/>
    <x v="4"/>
    <s v="From &quot;Dark Sky Meter&quot;  sky: &quot;over 1/2 of sky&quot;"/>
    <s v=""/>
    <x v="20"/>
    <n v="80602"/>
  </r>
  <r>
    <n v="164092"/>
    <s v="DSM"/>
    <n v="15060"/>
    <n v="39.929699999999997"/>
    <n v="-104.873"/>
    <x v="28685"/>
    <d v="2015-10-20T00:00:00"/>
    <d v="1899-12-30T19:44:01"/>
    <d v="2015-10-21T00:00:00"/>
    <d v="1899-12-30T01:44:00"/>
    <x v="1"/>
    <s v="16.43"/>
    <s v=""/>
    <s v="clear"/>
    <x v="4"/>
    <s v="From &quot;Dark Sky Meter&quot;  sky: &quot;&quot;"/>
    <s v=""/>
    <x v="20"/>
    <n v="80602"/>
  </r>
  <r>
    <n v="164094"/>
    <s v="DSM"/>
    <n v="15062"/>
    <n v="38.706299999999999"/>
    <n v="-77.435299999999998"/>
    <x v="28215"/>
    <d v="2015-10-20T00:00:00"/>
    <d v="1899-12-30T23:12:39"/>
    <d v="2015-10-21T00:00:00"/>
    <d v="1899-12-30T03:12:00"/>
    <x v="5"/>
    <s v="19.67"/>
    <s v=""/>
    <s v="clear"/>
    <x v="4"/>
    <s v="From &quot;Dark Sky Meter&quot;  sky: &quot;clear&quot;"/>
    <s v=""/>
    <x v="14"/>
    <n v="20111"/>
  </r>
  <r>
    <n v="164095"/>
    <s v="DSM"/>
    <n v="15063"/>
    <n v="38.951999999999998"/>
    <n v="-94.707800000000006"/>
    <x v="28686"/>
    <d v="2015-10-20T00:00:00"/>
    <d v="1899-12-30T22:25:16"/>
    <d v="2015-10-21T00:00:00"/>
    <d v="1899-12-30T03:25:00"/>
    <x v="1"/>
    <s v="16.63"/>
    <s v=""/>
    <s v="1/4 of sky"/>
    <x v="4"/>
    <s v="From &quot;Dark Sky Meter&quot;  sky: &quot;1/4 of sky&quot;"/>
    <s v=""/>
    <x v="33"/>
    <n v="66214"/>
  </r>
  <r>
    <n v="164096"/>
    <s v="DSM"/>
    <n v="15064"/>
    <n v="33.032600000000002"/>
    <n v="-117.286"/>
    <x v="1683"/>
    <d v="2015-10-20T00:00:00"/>
    <d v="1899-12-30T23:46:26"/>
    <d v="2015-10-21T00:00:00"/>
    <d v="1899-12-30T06:46:00"/>
    <x v="5"/>
    <s v="18.7"/>
    <s v=""/>
    <s v="clear"/>
    <x v="4"/>
    <s v="From &quot;Dark Sky Meter&quot;  sky: &quot;clear&quot;"/>
    <s v=""/>
    <x v="4"/>
    <n v="92007"/>
  </r>
  <r>
    <n v="164097"/>
    <s v="DSM"/>
    <n v="15065"/>
    <n v="33.032699999999998"/>
    <n v="-117.286"/>
    <x v="27907"/>
    <d v="2015-10-20T00:00:00"/>
    <d v="1899-12-30T23:46:05"/>
    <d v="2015-10-21T00:00:00"/>
    <d v="1899-12-30T06:46:00"/>
    <x v="3"/>
    <s v="18.43"/>
    <s v=""/>
    <s v="clear"/>
    <x v="4"/>
    <s v="From &quot;Dark Sky Meter&quot;  sky: &quot;clear&quot;"/>
    <s v=""/>
    <x v="4"/>
    <n v="92007"/>
  </r>
  <r>
    <n v="164098"/>
    <s v="DSM"/>
    <n v="15066"/>
    <n v="33.032899999999998"/>
    <n v="-117.286"/>
    <x v="15522"/>
    <d v="2015-10-20T00:00:00"/>
    <d v="1899-12-30T23:45:42"/>
    <d v="2015-10-21T00:00:00"/>
    <d v="1899-12-30T06:45:00"/>
    <x v="3"/>
    <s v="18.55"/>
    <s v=""/>
    <s v="clear"/>
    <x v="4"/>
    <s v="From &quot;Dark Sky Meter&quot;  sky: &quot;clear&quot;"/>
    <s v=""/>
    <x v="4"/>
    <n v="92007"/>
  </r>
  <r>
    <n v="164099"/>
    <s v="DSM"/>
    <n v="15067"/>
    <n v="33.032699999999998"/>
    <n v="-117.286"/>
    <x v="27907"/>
    <d v="2015-10-20T00:00:00"/>
    <d v="1899-12-30T23:45:19"/>
    <d v="2015-10-21T00:00:00"/>
    <d v="1899-12-30T06:45:00"/>
    <x v="3"/>
    <s v="18.58"/>
    <s v=""/>
    <s v="clear"/>
    <x v="4"/>
    <s v="From &quot;Dark Sky Meter&quot;  sky: &quot;clear&quot;"/>
    <s v=""/>
    <x v="4"/>
    <n v="92007"/>
  </r>
  <r>
    <n v="164100"/>
    <s v="DSM"/>
    <n v="15068"/>
    <n v="33.032899999999998"/>
    <n v="-117.286"/>
    <x v="15522"/>
    <d v="2015-10-20T00:00:00"/>
    <d v="1899-12-30T23:44:54"/>
    <d v="2015-10-21T00:00:00"/>
    <d v="1899-12-30T06:44:00"/>
    <x v="3"/>
    <s v="18.59"/>
    <s v=""/>
    <s v="clear"/>
    <x v="4"/>
    <s v="From &quot;Dark Sky Meter&quot;  sky: &quot;clear&quot;"/>
    <s v=""/>
    <x v="4"/>
    <n v="92007"/>
  </r>
  <r>
    <n v="164101"/>
    <s v="DSM"/>
    <n v="15069"/>
    <n v="36.019399999999997"/>
    <n v="-79.853300000000004"/>
    <x v="28687"/>
    <d v="2015-10-21T00:00:00"/>
    <d v="1899-12-30T05:17:16"/>
    <d v="2015-10-21T00:00:00"/>
    <d v="1899-12-30T09:17:00"/>
    <x v="2"/>
    <s v="21.33"/>
    <s v=""/>
    <s v="clear"/>
    <x v="4"/>
    <s v="From &quot;Dark Sky Meter&quot;  sky: &quot;Milky Way in Zenith&quot;"/>
    <s v=""/>
    <x v="1"/>
    <n v="27407"/>
  </r>
  <r>
    <n v="164102"/>
    <s v="DSM"/>
    <n v="15070"/>
    <n v="34.456800000000001"/>
    <n v="-119.795"/>
    <x v="27799"/>
    <d v="2015-10-21T00:00:00"/>
    <d v="1899-12-30T03:19:35"/>
    <d v="2015-10-21T00:00:00"/>
    <d v="1899-12-30T10:19:00"/>
    <x v="2"/>
    <s v="20.97"/>
    <s v=""/>
    <s v="clear"/>
    <x v="4"/>
    <s v="From &quot;Dark Sky Meter&quot;  sky: &quot;&quot;"/>
    <s v=""/>
    <x v="4"/>
    <n v="93111"/>
  </r>
  <r>
    <n v="164103"/>
    <s v="SQM"/>
    <n v="13975"/>
    <n v="37.352899999999998"/>
    <n v="-85.240499999999997"/>
    <x v="8288"/>
    <d v="2015-10-12T00:00:00"/>
    <d v="1899-12-30T20:00:00"/>
    <d v="2015-10-13T00:00:00"/>
    <d v="1899-12-30T00:00:00"/>
    <x v="7"/>
    <s v="6.0"/>
    <s v=""/>
    <s v="clear"/>
    <x v="6"/>
    <s v=""/>
    <s v="rural"/>
    <x v="22"/>
    <n v="42718"/>
  </r>
  <r>
    <n v="164113"/>
    <s v="DSM"/>
    <n v="15079"/>
    <n v="40.176400000000001"/>
    <n v="-75.453299999999999"/>
    <x v="28644"/>
    <d v="2015-10-21T00:00:00"/>
    <d v="1899-12-30T18:59:01"/>
    <d v="2015-10-21T00:00:00"/>
    <d v="1899-12-30T22:59:00"/>
    <x v="5"/>
    <s v="19.66"/>
    <s v=""/>
    <s v="1/4 of sky"/>
    <x v="4"/>
    <s v="From &quot;Dark Sky Meter&quot;  sky: &quot;1/4 of sky&quot;"/>
    <s v=""/>
    <x v="0"/>
    <n v="19426"/>
  </r>
  <r>
    <n v="164115"/>
    <s v="DSM"/>
    <n v="15081"/>
    <n v="40.075200000000002"/>
    <n v="-82.863299999999995"/>
    <x v="28688"/>
    <d v="2015-10-21T00:00:00"/>
    <d v="1899-12-30T20:03:39"/>
    <d v="2015-10-22T00:00:00"/>
    <d v="1899-12-30T00:03:00"/>
    <x v="1"/>
    <s v="17.23"/>
    <s v=""/>
    <s v="over 1/2 of sky"/>
    <x v="4"/>
    <s v="From &quot;Dark Sky Meter&quot;  sky: &quot;over 1/2 of sky&quot;"/>
    <s v=""/>
    <x v="39"/>
    <n v="43239"/>
  </r>
  <r>
    <n v="164116"/>
    <s v="DSM"/>
    <n v="15082"/>
    <n v="40.176400000000001"/>
    <n v="-75.453400000000002"/>
    <x v="28689"/>
    <d v="2015-10-21T00:00:00"/>
    <d v="1899-12-30T20:00:39"/>
    <d v="2015-10-22T00:00:00"/>
    <d v="1899-12-30T00:00:00"/>
    <x v="5"/>
    <s v="19.07"/>
    <s v=""/>
    <s v="clear"/>
    <x v="4"/>
    <s v="From &quot;Dark Sky Meter&quot;  sky: &quot;clear&quot;"/>
    <s v=""/>
    <x v="0"/>
    <n v="19426"/>
  </r>
  <r>
    <n v="164118"/>
    <s v="DSM"/>
    <n v="15084"/>
    <n v="40.176499999999997"/>
    <n v="-75.453299999999999"/>
    <x v="18909"/>
    <d v="2015-10-21T00:00:00"/>
    <d v="1899-12-30T20:55:36"/>
    <d v="2015-10-22T00:00:00"/>
    <d v="1899-12-30T00:55:00"/>
    <x v="2"/>
    <s v="21.1"/>
    <s v=""/>
    <s v="clear"/>
    <x v="4"/>
    <s v="From &quot;Dark Sky Meter&quot;  sky: &quot;clear&quot;"/>
    <s v=""/>
    <x v="0"/>
    <n v="19426"/>
  </r>
  <r>
    <n v="164119"/>
    <s v="DSM"/>
    <n v="15085"/>
    <n v="40.261800000000001"/>
    <n v="-75.118700000000004"/>
    <x v="26086"/>
    <d v="2015-10-21T00:00:00"/>
    <d v="1899-12-30T21:44:37"/>
    <d v="2015-10-22T00:00:00"/>
    <d v="1899-12-30T01:44:00"/>
    <x v="5"/>
    <s v="19.0"/>
    <s v=""/>
    <s v="clear"/>
    <x v="4"/>
    <s v="From &quot;Dark Sky Meter&quot;  sky: &quot;clear&quot;"/>
    <s v=""/>
    <x v="0"/>
    <n v="18976"/>
  </r>
  <r>
    <n v="164120"/>
    <s v="DSM"/>
    <n v="15086"/>
    <n v="40.261800000000001"/>
    <n v="-75.118600000000001"/>
    <x v="28690"/>
    <d v="2015-10-21T00:00:00"/>
    <d v="1899-12-30T21:43:52"/>
    <d v="2015-10-22T00:00:00"/>
    <d v="1899-12-30T01:43:00"/>
    <x v="3"/>
    <s v="18.15"/>
    <s v=""/>
    <s v="clear"/>
    <x v="4"/>
    <s v="From &quot;Dark Sky Meter&quot;  sky: &quot;clear&quot;"/>
    <s v=""/>
    <x v="0"/>
    <n v="18976"/>
  </r>
  <r>
    <n v="164121"/>
    <s v="DSM"/>
    <n v="15087"/>
    <n v="40.261699999999998"/>
    <n v="-75.118499999999997"/>
    <x v="23912"/>
    <d v="2015-10-21T00:00:00"/>
    <d v="1899-12-30T21:43:32"/>
    <d v="2015-10-22T00:00:00"/>
    <d v="1899-12-30T01:43:00"/>
    <x v="5"/>
    <s v="19.12"/>
    <s v=""/>
    <s v="clear"/>
    <x v="4"/>
    <s v="From &quot;Dark Sky Meter&quot;  sky: &quot;clear&quot;"/>
    <s v=""/>
    <x v="0"/>
    <n v="18976"/>
  </r>
  <r>
    <n v="164122"/>
    <s v="DSM"/>
    <n v="15088"/>
    <n v="40.261800000000001"/>
    <n v="-75.118600000000001"/>
    <x v="28690"/>
    <d v="2015-10-21T00:00:00"/>
    <d v="1899-12-30T21:43:11"/>
    <d v="2015-10-22T00:00:00"/>
    <d v="1899-12-30T01:43:00"/>
    <x v="5"/>
    <s v="18.74"/>
    <s v=""/>
    <s v="clear"/>
    <x v="4"/>
    <s v="From &quot;Dark Sky Meter&quot;  sky: &quot;clear&quot;"/>
    <s v=""/>
    <x v="0"/>
    <n v="18976"/>
  </r>
  <r>
    <n v="164123"/>
    <s v="DSM"/>
    <n v="15089"/>
    <n v="40.261800000000001"/>
    <n v="-75.118499999999997"/>
    <x v="28691"/>
    <d v="2015-10-21T00:00:00"/>
    <d v="1899-12-30T21:42:49"/>
    <d v="2015-10-22T00:00:00"/>
    <d v="1899-12-30T01:42:00"/>
    <x v="3"/>
    <s v="18.59"/>
    <s v=""/>
    <s v="clear"/>
    <x v="4"/>
    <s v="From &quot;Dark Sky Meter&quot;  sky: &quot;clear&quot;"/>
    <s v=""/>
    <x v="0"/>
    <n v="18976"/>
  </r>
  <r>
    <n v="164124"/>
    <s v="DSM"/>
    <n v="15090"/>
    <n v="34.026600000000002"/>
    <n v="-118.456"/>
    <x v="28692"/>
    <d v="2015-10-21T00:00:00"/>
    <d v="1899-12-30T18:40:02"/>
    <d v="2015-10-22T00:00:00"/>
    <d v="1899-12-30T01:40:00"/>
    <x v="8"/>
    <s v="13.8"/>
    <s v=""/>
    <s v="clear"/>
    <x v="4"/>
    <s v="From &quot;Dark Sky Meter&quot;  sky: &quot;&quot;"/>
    <s v=""/>
    <x v="4"/>
    <n v="90405"/>
  </r>
  <r>
    <n v="164125"/>
    <s v="DSM"/>
    <n v="15091"/>
    <n v="32.493600000000001"/>
    <n v="-85.065700000000007"/>
    <x v="28693"/>
    <d v="2015-10-21T00:00:00"/>
    <d v="1899-12-30T22:00:52"/>
    <d v="2015-10-22T00:00:00"/>
    <d v="1899-12-30T03:00:00"/>
    <x v="3"/>
    <s v="18.18"/>
    <s v=""/>
    <s v="clear"/>
    <x v="4"/>
    <s v="From &quot;Dark Sky Meter&quot;  sky: &quot;clear&quot;"/>
    <s v=""/>
    <x v="17"/>
    <n v="36870"/>
  </r>
  <r>
    <n v="164126"/>
    <s v="DSM"/>
    <n v="15092"/>
    <n v="34.172899999999998"/>
    <n v="-118.58"/>
    <x v="28694"/>
    <d v="2015-10-21T00:00:00"/>
    <d v="1899-12-30T19:18:09"/>
    <d v="2015-10-22T00:00:00"/>
    <d v="1899-12-30T02:18:00"/>
    <x v="5"/>
    <s v="19.03"/>
    <s v=""/>
    <s v="clear"/>
    <x v="4"/>
    <s v="From &quot;Dark Sky Meter&quot;  sky: &quot;&quot;"/>
    <s v=""/>
    <x v="4"/>
    <n v="91367"/>
  </r>
  <r>
    <n v="164127"/>
    <s v="DSM"/>
    <n v="15093"/>
    <n v="39.072299999999998"/>
    <n v="-94.363399999999999"/>
    <x v="28678"/>
    <d v="2015-10-21T00:00:00"/>
    <d v="1899-12-30T22:06:09"/>
    <d v="2015-10-22T00:00:00"/>
    <d v="1899-12-30T03:06:00"/>
    <x v="5"/>
    <s v="18.92"/>
    <s v=""/>
    <s v="1/4 of sky"/>
    <x v="4"/>
    <s v="From &quot;Dark Sky Meter&quot;  sky: &quot;1/4 of sky&quot;"/>
    <s v=""/>
    <x v="19"/>
    <n v="64057"/>
  </r>
  <r>
    <n v="164128"/>
    <s v="DSM"/>
    <n v="15094"/>
    <n v="39.072200000000002"/>
    <n v="-94.363399999999999"/>
    <x v="14188"/>
    <d v="2015-10-21T00:00:00"/>
    <d v="1899-12-30T22:05:28"/>
    <d v="2015-10-22T00:00:00"/>
    <d v="1899-12-30T03:05:00"/>
    <x v="5"/>
    <s v="19.39"/>
    <s v=""/>
    <s v="1/4 of sky"/>
    <x v="4"/>
    <s v="From &quot;Dark Sky Meter&quot;  sky: &quot;1/4 of sky&quot;"/>
    <s v=""/>
    <x v="19"/>
    <n v="64057"/>
  </r>
  <r>
    <n v="164131"/>
    <s v="DSM"/>
    <n v="15097"/>
    <n v="40.432099999999998"/>
    <n v="-79.840199999999996"/>
    <x v="28695"/>
    <d v="2015-10-21T00:00:00"/>
    <d v="1899-12-30T23:42:15"/>
    <d v="2015-10-22T00:00:00"/>
    <d v="1899-12-30T03:42:00"/>
    <x v="1"/>
    <s v="17.19"/>
    <s v=""/>
    <s v="clear"/>
    <x v="4"/>
    <s v="From &quot;Dark Sky Meter&quot;  sky: &quot;&quot;"/>
    <s v=""/>
    <x v="0"/>
    <n v="15235"/>
  </r>
  <r>
    <n v="164132"/>
    <s v="DSM"/>
    <n v="15098"/>
    <n v="33.839500000000001"/>
    <n v="-98.557199999999995"/>
    <x v="4954"/>
    <d v="2015-10-21T00:00:00"/>
    <d v="1899-12-30T23:46:44"/>
    <d v="2015-10-22T00:00:00"/>
    <d v="1899-12-30T04:46:00"/>
    <x v="1"/>
    <s v="17.1"/>
    <s v=""/>
    <s v="clear"/>
    <x v="4"/>
    <s v="From &quot;Dark Sky Meter&quot;  sky: &quot;&quot;"/>
    <s v=""/>
    <x v="28"/>
    <n v="76310"/>
  </r>
  <r>
    <n v="164133"/>
    <s v="DSM"/>
    <n v="15099"/>
    <n v="38.641800000000003"/>
    <n v="-121.361"/>
    <x v="9946"/>
    <d v="2015-10-21T00:00:00"/>
    <d v="1899-12-30T22:12:18"/>
    <d v="2015-10-22T00:00:00"/>
    <d v="1899-12-30T05:12:00"/>
    <x v="3"/>
    <s v="17.98"/>
    <s v=""/>
    <s v="clear"/>
    <x v="4"/>
    <s v="From &quot;Dark Sky Meter&quot;  sky: &quot;Milky Way in Zenith&quot;"/>
    <s v=""/>
    <x v="4"/>
    <n v="95841"/>
  </r>
  <r>
    <n v="164134"/>
    <s v="DSM"/>
    <n v="15100"/>
    <n v="34.456899999999997"/>
    <n v="-119.795"/>
    <x v="28263"/>
    <d v="2015-10-22T00:00:00"/>
    <d v="1899-12-30T01:47:13"/>
    <d v="2015-10-22T00:00:00"/>
    <d v="1899-12-30T08:47:00"/>
    <x v="2"/>
    <s v="20.81"/>
    <s v=""/>
    <s v="clear"/>
    <x v="4"/>
    <s v="From &quot;Dark Sky Meter&quot;  sky: &quot;&quot;"/>
    <s v=""/>
    <x v="4"/>
    <n v="93111"/>
  </r>
  <r>
    <n v="164135"/>
    <s v="DSM"/>
    <n v="15101"/>
    <n v="36.019199999999998"/>
    <n v="-79.853200000000001"/>
    <x v="28285"/>
    <d v="2015-10-22T00:00:00"/>
    <d v="1899-12-30T04:58:37"/>
    <d v="2015-10-22T00:00:00"/>
    <d v="1899-12-30T08:58:00"/>
    <x v="2"/>
    <s v="21.15"/>
    <s v=""/>
    <s v="clear"/>
    <x v="4"/>
    <s v="From &quot;Dark Sky Meter&quot;  sky: &quot;Milky Way in Zenith&quot;"/>
    <s v=""/>
    <x v="1"/>
    <n v="27407"/>
  </r>
  <r>
    <n v="164136"/>
    <s v="DSM"/>
    <n v="15102"/>
    <n v="36.700099999999999"/>
    <n v="-78.656400000000005"/>
    <x v="28696"/>
    <d v="2015-10-17T00:00:00"/>
    <d v="1899-12-30T22:50:25"/>
    <d v="2015-10-18T00:00:00"/>
    <d v="1899-12-30T02:50:00"/>
    <x v="2"/>
    <s v="20.74"/>
    <s v=""/>
    <s v="clear"/>
    <x v="4"/>
    <s v="From &quot;Dark Sky Meter&quot;  sky: &quot;Milky Way in Zenith&quot;"/>
    <s v=""/>
    <x v="14"/>
    <n v="24589"/>
  </r>
  <r>
    <n v="164137"/>
    <s v="DSM"/>
    <n v="15103"/>
    <n v="34.504100000000001"/>
    <n v="-77.800299999999993"/>
    <x v="6541"/>
    <d v="2015-10-22T00:00:00"/>
    <d v="1899-12-30T05:40:48"/>
    <d v="2015-10-22T00:00:00"/>
    <d v="1899-12-30T09:40:00"/>
    <x v="2"/>
    <s v="20.83"/>
    <s v=""/>
    <s v="clear"/>
    <x v="4"/>
    <s v="From &quot;Dark Sky Meter&quot;  sky: &quot;Milky Way in Zenith&quot;"/>
    <s v=""/>
    <x v="1"/>
    <n v="28457"/>
  </r>
  <r>
    <n v="164138"/>
    <s v="DSM"/>
    <n v="15104"/>
    <n v="32.888300000000001"/>
    <n v="-96.723699999999994"/>
    <x v="20340"/>
    <d v="2015-10-22T00:00:00"/>
    <d v="1899-12-30T04:55:21"/>
    <d v="2015-10-22T00:00:00"/>
    <d v="1899-12-30T09:55:00"/>
    <x v="3"/>
    <s v="18.53"/>
    <s v=""/>
    <s v="clear"/>
    <x v="4"/>
    <s v="From &quot;Dark Sky Meter&quot;  sky: &quot;&quot;"/>
    <s v=""/>
    <x v="28"/>
    <n v="75238"/>
  </r>
  <r>
    <n v="164150"/>
    <s v="DSM"/>
    <n v="15105"/>
    <n v="40.176400000000001"/>
    <n v="-75.453400000000002"/>
    <x v="28689"/>
    <d v="2015-10-22T00:00:00"/>
    <d v="1899-12-30T19:03:11"/>
    <d v="2015-10-22T00:00:00"/>
    <d v="1899-12-30T23:03:00"/>
    <x v="5"/>
    <s v="19.32"/>
    <s v=""/>
    <s v="1/2 of sky"/>
    <x v="4"/>
    <s v="From &quot;Dark Sky Meter&quot;  sky: &quot;1/2 of sky&quot;"/>
    <s v=""/>
    <x v="0"/>
    <n v="19426"/>
  </r>
  <r>
    <n v="164151"/>
    <s v="DSM"/>
    <n v="15106"/>
    <n v="40.262"/>
    <n v="-75.118499999999997"/>
    <x v="28697"/>
    <d v="2015-10-22T00:00:00"/>
    <d v="1899-12-30T20:04:50"/>
    <d v="2015-10-23T00:00:00"/>
    <d v="1899-12-30T00:04:00"/>
    <x v="5"/>
    <s v="18.68"/>
    <s v=""/>
    <s v="over 1/2 of sky"/>
    <x v="4"/>
    <s v="From &quot;Dark Sky Meter&quot;  sky: &quot;over 1/2 of sky&quot;"/>
    <s v=""/>
    <x v="0"/>
    <n v="18976"/>
  </r>
  <r>
    <n v="164152"/>
    <s v="DSM"/>
    <n v="15107"/>
    <n v="40.261899999999997"/>
    <n v="-75.118799999999993"/>
    <x v="14033"/>
    <d v="2015-10-22T00:00:00"/>
    <d v="1899-12-30T20:04:14"/>
    <d v="2015-10-23T00:00:00"/>
    <d v="1899-12-30T00:04:00"/>
    <x v="5"/>
    <s v="18.77"/>
    <s v=""/>
    <s v="over 1/2 of sky"/>
    <x v="4"/>
    <s v="From &quot;Dark Sky Meter&quot;  sky: &quot;over 1/2 of sky&quot;"/>
    <s v=""/>
    <x v="0"/>
    <n v="18976"/>
  </r>
  <r>
    <n v="164153"/>
    <s v="DSM"/>
    <n v="15108"/>
    <n v="40.176400000000001"/>
    <n v="-75.453400000000002"/>
    <x v="28689"/>
    <d v="2015-10-22T00:00:00"/>
    <d v="1899-12-30T20:11:03"/>
    <d v="2015-10-23T00:00:00"/>
    <d v="1899-12-30T00:11:00"/>
    <x v="5"/>
    <s v="19.5"/>
    <s v=""/>
    <s v="1/2 of sky"/>
    <x v="4"/>
    <s v="From &quot;Dark Sky Meter&quot;  sky: &quot;1/2 of sky&quot;"/>
    <s v=""/>
    <x v="0"/>
    <n v="19426"/>
  </r>
  <r>
    <n v="164154"/>
    <s v="DSM"/>
    <n v="15109"/>
    <n v="40.176499999999997"/>
    <n v="-75.453400000000002"/>
    <x v="12410"/>
    <d v="2015-10-22T00:00:00"/>
    <d v="1899-12-30T21:01:25"/>
    <d v="2015-10-23T00:00:00"/>
    <d v="1899-12-30T01:01:00"/>
    <x v="5"/>
    <s v="19.41"/>
    <s v=""/>
    <s v="1/2 of sky"/>
    <x v="4"/>
    <s v="From &quot;Dark Sky Meter&quot;  sky: &quot;1/2 of sky&quot;"/>
    <s v=""/>
    <x v="0"/>
    <n v="19426"/>
  </r>
  <r>
    <n v="164155"/>
    <s v="DSM"/>
    <n v="15110"/>
    <n v="27.292400000000001"/>
    <n v="-82.442499999999995"/>
    <x v="11197"/>
    <d v="2015-10-22T00:00:00"/>
    <d v="1899-12-30T21:27:50"/>
    <d v="2015-10-23T00:00:00"/>
    <d v="1899-12-30T01:27:00"/>
    <x v="5"/>
    <s v="19.39"/>
    <s v=""/>
    <s v="clear"/>
    <x v="4"/>
    <s v="From &quot;Dark Sky Meter&quot;  sky: &quot;&quot;"/>
    <s v=""/>
    <x v="9"/>
    <n v="34241"/>
  </r>
  <r>
    <n v="164156"/>
    <s v="DSM"/>
    <n v="15111"/>
    <n v="33.032699999999998"/>
    <n v="-117.286"/>
    <x v="27907"/>
    <d v="2015-10-22T00:00:00"/>
    <d v="1899-12-30T21:31:37"/>
    <d v="2015-10-23T00:00:00"/>
    <d v="1899-12-30T04:31:00"/>
    <x v="3"/>
    <s v="17.96"/>
    <s v=""/>
    <s v="1/4 of sky"/>
    <x v="4"/>
    <s v="From &quot;Dark Sky Meter&quot;  sky: &quot;1/4 of sky&quot;"/>
    <s v=""/>
    <x v="4"/>
    <n v="92007"/>
  </r>
  <r>
    <n v="164157"/>
    <s v="DSM"/>
    <n v="15112"/>
    <n v="33.032800000000002"/>
    <n v="-117.286"/>
    <x v="27906"/>
    <d v="2015-10-22T00:00:00"/>
    <d v="1899-12-30T21:31:15"/>
    <d v="2015-10-23T00:00:00"/>
    <d v="1899-12-30T04:31:00"/>
    <x v="1"/>
    <s v="17.21"/>
    <s v=""/>
    <s v="1/4 of sky"/>
    <x v="4"/>
    <s v="From &quot;Dark Sky Meter&quot;  sky: &quot;1/4 of sky&quot;"/>
    <s v=""/>
    <x v="4"/>
    <n v="92007"/>
  </r>
  <r>
    <n v="164158"/>
    <s v="DSM"/>
    <n v="15113"/>
    <n v="33.032800000000002"/>
    <n v="-117.286"/>
    <x v="27906"/>
    <d v="2015-10-22T00:00:00"/>
    <d v="1899-12-30T21:30:53"/>
    <d v="2015-10-23T00:00:00"/>
    <d v="1899-12-30T04:30:00"/>
    <x v="8"/>
    <s v=""/>
    <s v=""/>
    <s v="1/4 of sky"/>
    <x v="4"/>
    <s v="From &quot;Dark Sky Meter&quot;  sky: &quot;1/4 of sky&quot;"/>
    <s v=""/>
    <x v="4"/>
    <n v="92007"/>
  </r>
  <r>
    <n v="164159"/>
    <s v="DSM"/>
    <n v="15114"/>
    <n v="40.8324"/>
    <n v="-75.252600000000001"/>
    <x v="28698"/>
    <d v="2015-10-23T00:00:00"/>
    <d v="1899-12-30T03:41:16"/>
    <d v="2015-10-23T00:00:00"/>
    <d v="1899-12-30T07:41:00"/>
    <x v="2"/>
    <s v="20.58"/>
    <s v=""/>
    <s v="clear"/>
    <x v="4"/>
    <s v="From &quot;Dark Sky Meter&quot;  sky: &quot;&quot;"/>
    <s v=""/>
    <x v="0"/>
    <n v="18072"/>
  </r>
  <r>
    <n v="164160"/>
    <s v="DSM"/>
    <n v="15115"/>
    <n v="27.292300000000001"/>
    <n v="-82.442499999999995"/>
    <x v="28645"/>
    <d v="2015-10-23T00:00:00"/>
    <d v="1899-12-30T06:23:41"/>
    <d v="2015-10-23T00:00:00"/>
    <d v="1899-12-30T10:23:00"/>
    <x v="2"/>
    <s v="20.07"/>
    <s v=""/>
    <s v="clear"/>
    <x v="4"/>
    <s v="From &quot;Dark Sky Meter&quot;  sky: &quot;&quot;"/>
    <s v=""/>
    <x v="9"/>
    <n v="34241"/>
  </r>
  <r>
    <n v="164161"/>
    <s v="DSM"/>
    <n v="15116"/>
    <n v="36.019300000000001"/>
    <n v="-79.853200000000001"/>
    <x v="28521"/>
    <d v="2015-10-23T00:00:00"/>
    <d v="1899-12-30T06:20:43"/>
    <d v="2015-10-23T00:00:00"/>
    <d v="1899-12-30T10:20:00"/>
    <x v="2"/>
    <s v="21.03"/>
    <s v=""/>
    <s v="clear"/>
    <x v="4"/>
    <s v="From &quot;Dark Sky Meter&quot;  sky: &quot;Milky Way in Zenith&quot;"/>
    <s v=""/>
    <x v="1"/>
    <n v="27407"/>
  </r>
  <r>
    <n v="164171"/>
    <s v="DSM"/>
    <n v="15126"/>
    <n v="33.970799999999997"/>
    <n v="-84.3797"/>
    <x v="13410"/>
    <d v="2015-10-23T00:00:00"/>
    <d v="1899-12-30T21:09:13"/>
    <d v="2015-10-24T00:00:00"/>
    <d v="1899-12-30T01:09:00"/>
    <x v="3"/>
    <s v="17.73"/>
    <s v=""/>
    <s v="clear"/>
    <x v="4"/>
    <s v="From &quot;Dark Sky Meter&quot;  sky: &quot;&quot;"/>
    <s v=""/>
    <x v="13"/>
    <n v="30350"/>
  </r>
  <r>
    <n v="164172"/>
    <s v="DSM"/>
    <n v="15127"/>
    <n v="39.072099999999999"/>
    <n v="-94.363200000000006"/>
    <x v="28699"/>
    <d v="2015-10-23T00:00:00"/>
    <d v="1899-12-30T21:38:21"/>
    <d v="2015-10-24T00:00:00"/>
    <d v="1899-12-30T02:38:00"/>
    <x v="5"/>
    <s v="18.67"/>
    <s v=""/>
    <s v="over 1/2 of sky"/>
    <x v="4"/>
    <s v="From &quot;Dark Sky Meter&quot;  sky: &quot;over 1/2 of sky&quot;"/>
    <s v=""/>
    <x v="19"/>
    <n v="64057"/>
  </r>
  <r>
    <n v="164173"/>
    <s v="DSM"/>
    <n v="15128"/>
    <n v="40.230200000000004"/>
    <n v="-75.481300000000005"/>
    <x v="1360"/>
    <d v="2015-10-23T00:00:00"/>
    <d v="1899-12-30T22:43:31"/>
    <d v="2015-10-24T00:00:00"/>
    <d v="1899-12-30T02:43:00"/>
    <x v="6"/>
    <s v="15.6"/>
    <s v=""/>
    <s v="clear"/>
    <x v="4"/>
    <s v="From &quot;Dark Sky Meter&quot;  sky: &quot;clear&quot;"/>
    <s v=""/>
    <x v="0"/>
    <n v="19473"/>
  </r>
  <r>
    <n v="164174"/>
    <s v="DSM"/>
    <n v="15129"/>
    <n v="36.019199999999998"/>
    <n v="-79.853200000000001"/>
    <x v="28285"/>
    <d v="2015-10-24T00:00:00"/>
    <d v="1899-12-30T05:40:51"/>
    <d v="2015-10-24T00:00:00"/>
    <d v="1899-12-30T09:40:00"/>
    <x v="2"/>
    <s v="20.97"/>
    <s v=""/>
    <s v="clear"/>
    <x v="4"/>
    <s v="From &quot;Dark Sky Meter&quot;  sky: &quot;Milky Way in Zenith&quot;"/>
    <s v=""/>
    <x v="1"/>
    <n v="27407"/>
  </r>
  <r>
    <n v="164177"/>
    <s v="DSM"/>
    <n v="15131"/>
    <n v="38.873600000000003"/>
    <n v="-77.238200000000006"/>
    <x v="12810"/>
    <d v="2015-10-24T00:00:00"/>
    <d v="1899-12-30T11:32:21"/>
    <d v="2015-10-24T00:00:00"/>
    <d v="1899-12-30T15:32:00"/>
    <x v="0"/>
    <s v="15.02"/>
    <s v=""/>
    <s v="over 1/2 of sky"/>
    <x v="4"/>
    <s v="From &quot;Dark Sky Meter&quot;  sky: &quot;over 1/2 of sky&quot;"/>
    <s v=""/>
    <x v="14"/>
    <n v="22031"/>
  </r>
  <r>
    <n v="164182"/>
    <s v="DSM"/>
    <n v="15136"/>
    <n v="36.582999999999998"/>
    <n v="-121.946"/>
    <x v="28700"/>
    <d v="2015-10-24T00:00:00"/>
    <d v="1899-12-30T16:29:10"/>
    <d v="2015-10-24T00:00:00"/>
    <d v="1899-12-30T23:29:00"/>
    <x v="0"/>
    <s v="14.84"/>
    <s v=""/>
    <s v="over 1/2 of sky"/>
    <x v="4"/>
    <s v="From &quot;Dark Sky Meter&quot;  sky: &quot;over 1/2 of sky&quot;"/>
    <s v=""/>
    <x v="4"/>
    <n v="93953"/>
  </r>
  <r>
    <n v="164183"/>
    <s v="DSM"/>
    <n v="15137"/>
    <n v="33.561399999999999"/>
    <n v="-82.763999999999996"/>
    <x v="28701"/>
    <d v="2015-10-24T00:00:00"/>
    <d v="1899-12-30T19:50:34"/>
    <d v="2015-10-24T00:00:00"/>
    <d v="1899-12-30T23:50:00"/>
    <x v="3"/>
    <s v="17.68"/>
    <s v=""/>
    <s v="clear"/>
    <x v="4"/>
    <s v="From &quot;Dark Sky Meter&quot;  sky: &quot;&quot;"/>
    <s v=""/>
    <x v="13"/>
    <n v="30664"/>
  </r>
  <r>
    <n v="164185"/>
    <s v="DSM"/>
    <n v="15139"/>
    <n v="29.509399999999999"/>
    <n v="-98.592299999999994"/>
    <x v="28702"/>
    <d v="2015-10-24T00:00:00"/>
    <d v="1899-12-30T20:15:25"/>
    <d v="2015-10-25T00:00:00"/>
    <d v="1899-12-30T01:15:00"/>
    <x v="3"/>
    <s v="17.77"/>
    <s v=""/>
    <s v="over 1/2 of sky"/>
    <x v="4"/>
    <s v="From &quot;Dark Sky Meter&quot;  sky: &quot;over 1/2 of sky&quot;"/>
    <s v=""/>
    <x v="28"/>
    <n v="78240"/>
  </r>
  <r>
    <n v="164186"/>
    <s v="DSM"/>
    <n v="15140"/>
    <n v="39.072200000000002"/>
    <n v="-94.363399999999999"/>
    <x v="14188"/>
    <d v="2015-10-25T00:00:00"/>
    <d v="1899-12-30T00:19:44"/>
    <d v="2015-10-25T00:00:00"/>
    <d v="1899-12-30T05:19:00"/>
    <x v="5"/>
    <s v="19.45"/>
    <s v=""/>
    <s v="1/4 of sky"/>
    <x v="4"/>
    <s v="From &quot;Dark Sky Meter&quot;  sky: &quot;1/4 of sky&quot;"/>
    <s v=""/>
    <x v="19"/>
    <n v="64057"/>
  </r>
  <r>
    <n v="164187"/>
    <s v="DSM"/>
    <n v="15141"/>
    <n v="39.072400000000002"/>
    <n v="-94.363500000000002"/>
    <x v="13929"/>
    <d v="2015-10-25T00:00:00"/>
    <d v="1899-12-30T00:20:59"/>
    <d v="2015-10-25T00:00:00"/>
    <d v="1899-12-30T05:20:00"/>
    <x v="5"/>
    <s v="18.81"/>
    <s v=""/>
    <s v="1/4 of sky"/>
    <x v="4"/>
    <s v="From &quot;Dark Sky Meter&quot;  sky: &quot;1/4 of sky&quot;"/>
    <s v=""/>
    <x v="19"/>
    <n v="64057"/>
  </r>
  <r>
    <n v="164188"/>
    <s v="DSM"/>
    <n v="15142"/>
    <n v="39.072299999999998"/>
    <n v="-94.363500000000002"/>
    <x v="16669"/>
    <d v="2015-10-25T00:00:00"/>
    <d v="1899-12-30T00:20:20"/>
    <d v="2015-10-25T00:00:00"/>
    <d v="1899-12-30T05:20:00"/>
    <x v="5"/>
    <s v="19.33"/>
    <s v=""/>
    <s v="1/4 of sky"/>
    <x v="4"/>
    <s v="From &quot;Dark Sky Meter&quot;  sky: &quot;1/4 of sky&quot;"/>
    <s v=""/>
    <x v="19"/>
    <n v="64057"/>
  </r>
  <r>
    <n v="164192"/>
    <s v="DSM"/>
    <n v="15146"/>
    <n v="39.7761"/>
    <n v="-75.681899999999999"/>
    <x v="28703"/>
    <d v="2015-10-25T00:00:00"/>
    <d v="1899-12-30T19:38:57"/>
    <d v="2015-10-25T00:00:00"/>
    <d v="1899-12-30T23:38:00"/>
    <x v="5"/>
    <s v="19.47"/>
    <s v=""/>
    <s v="clear"/>
    <x v="4"/>
    <s v="From &quot;Dark Sky Meter&quot;  sky: &quot;&quot;"/>
    <s v=""/>
    <x v="49"/>
    <n v="19707"/>
  </r>
  <r>
    <n v="164193"/>
    <s v="DSM"/>
    <n v="15147"/>
    <n v="40.592100000000002"/>
    <n v="-75.094300000000004"/>
    <x v="17679"/>
    <d v="2015-10-25T00:00:00"/>
    <d v="1899-12-30T19:50:17"/>
    <d v="2015-10-25T00:00:00"/>
    <d v="1899-12-30T23:50:00"/>
    <x v="5"/>
    <s v="19.26"/>
    <s v=""/>
    <s v="clear"/>
    <x v="4"/>
    <s v="From &quot;Dark Sky Meter&quot;  sky: &quot;&quot;"/>
    <s v=""/>
    <x v="8"/>
    <n v="8848"/>
  </r>
  <r>
    <n v="164194"/>
    <s v="DSM"/>
    <n v="15148"/>
    <n v="32.727899999999998"/>
    <n v="-97.361800000000002"/>
    <x v="26947"/>
    <d v="2015-10-25T00:00:00"/>
    <d v="1899-12-30T19:22:12"/>
    <d v="2015-10-26T00:00:00"/>
    <d v="1899-12-30T00:22:00"/>
    <x v="6"/>
    <s v="15.92"/>
    <s v=""/>
    <s v="clear"/>
    <x v="4"/>
    <s v="From &quot;Dark Sky Meter&quot;  sky: &quot;&quot;"/>
    <s v=""/>
    <x v="28"/>
    <n v="76107"/>
  </r>
  <r>
    <n v="164195"/>
    <s v="DSM"/>
    <n v="15149"/>
    <n v="40.217700000000001"/>
    <n v="-75.444400000000002"/>
    <x v="28704"/>
    <d v="2015-10-25T00:00:00"/>
    <d v="1899-12-30T21:23:18"/>
    <d v="2015-10-26T00:00:00"/>
    <d v="1899-12-30T01:23:00"/>
    <x v="1"/>
    <s v="17.27"/>
    <s v=""/>
    <s v="clear"/>
    <x v="4"/>
    <s v="From &quot;Dark Sky Meter&quot;  sky: &quot;&quot;"/>
    <s v=""/>
    <x v="0"/>
    <n v="19473"/>
  </r>
  <r>
    <n v="164196"/>
    <s v="DSM"/>
    <n v="15150"/>
    <n v="40.217599999999997"/>
    <n v="-75.444199999999995"/>
    <x v="28705"/>
    <d v="2015-10-25T00:00:00"/>
    <d v="1899-12-30T21:20:07"/>
    <d v="2015-10-26T00:00:00"/>
    <d v="1899-12-30T01:20:00"/>
    <x v="6"/>
    <s v="15.71"/>
    <s v=""/>
    <s v="clear"/>
    <x v="4"/>
    <s v="From &quot;Dark Sky Meter&quot;  sky: &quot;&quot;"/>
    <s v=""/>
    <x v="0"/>
    <n v="19473"/>
  </r>
  <r>
    <n v="164197"/>
    <s v="DSM"/>
    <n v="15151"/>
    <n v="39.072400000000002"/>
    <n v="-94.363299999999995"/>
    <x v="28706"/>
    <d v="2015-10-25T00:00:00"/>
    <d v="1899-12-30T23:33:50"/>
    <d v="2015-10-26T00:00:00"/>
    <d v="1899-12-30T04:33:00"/>
    <x v="5"/>
    <s v="19.31"/>
    <s v=""/>
    <s v="clear"/>
    <x v="4"/>
    <s v="From &quot;Dark Sky Meter&quot;  sky: &quot;clear&quot;"/>
    <s v=""/>
    <x v="19"/>
    <n v="64057"/>
  </r>
  <r>
    <n v="164198"/>
    <s v="DSM"/>
    <n v="15152"/>
    <n v="39.072299999999998"/>
    <n v="-94.363200000000006"/>
    <x v="28707"/>
    <d v="2015-10-25T00:00:00"/>
    <d v="1899-12-30T23:33:06"/>
    <d v="2015-10-26T00:00:00"/>
    <d v="1899-12-30T04:33:00"/>
    <x v="5"/>
    <s v="19.6"/>
    <s v=""/>
    <s v="clear"/>
    <x v="4"/>
    <s v="From &quot;Dark Sky Meter&quot;  sky: &quot;clear&quot;"/>
    <s v=""/>
    <x v="19"/>
    <n v="64057"/>
  </r>
  <r>
    <n v="164199"/>
    <s v="DSM"/>
    <n v="15153"/>
    <n v="36.019300000000001"/>
    <n v="-79.853099999999998"/>
    <x v="3017"/>
    <d v="2015-10-26T00:00:00"/>
    <d v="1899-12-30T06:05:26"/>
    <d v="2015-10-26T00:00:00"/>
    <d v="1899-12-30T10:05:00"/>
    <x v="2"/>
    <s v="20.25"/>
    <s v=""/>
    <s v="over 1/2 of sky"/>
    <x v="4"/>
    <s v="From &quot;Dark Sky Meter&quot;  sky: &quot;over 1/2 of sky&quot;"/>
    <s v=""/>
    <x v="1"/>
    <n v="27407"/>
  </r>
  <r>
    <n v="164206"/>
    <s v="DSM"/>
    <n v="15159"/>
    <n v="40.591900000000003"/>
    <n v="-75.094300000000004"/>
    <x v="11256"/>
    <d v="2015-10-26T00:00:00"/>
    <d v="1899-12-30T19:50:22"/>
    <d v="2015-10-26T00:00:00"/>
    <d v="1899-12-30T23:50:00"/>
    <x v="2"/>
    <s v="20.01"/>
    <s v=""/>
    <s v="clear"/>
    <x v="4"/>
    <s v="From &quot;Dark Sky Meter&quot;  sky: &quot;clear&quot;"/>
    <s v=""/>
    <x v="8"/>
    <n v="8848"/>
  </r>
  <r>
    <n v="164207"/>
    <s v="DSM"/>
    <n v="15160"/>
    <n v="40.261899999999997"/>
    <n v="-75.118799999999993"/>
    <x v="14033"/>
    <d v="2015-10-26T00:00:00"/>
    <d v="1899-12-30T20:27:58"/>
    <d v="2015-10-27T00:00:00"/>
    <d v="1899-12-30T00:27:00"/>
    <x v="3"/>
    <s v="18.22"/>
    <s v=""/>
    <s v="1/4 of sky"/>
    <x v="4"/>
    <s v="From &quot;Dark Sky Meter&quot;  sky: &quot;1/4 of sky&quot;"/>
    <s v=""/>
    <x v="0"/>
    <n v="18976"/>
  </r>
  <r>
    <n v="164208"/>
    <s v="DSM"/>
    <n v="15161"/>
    <n v="40.261899999999997"/>
    <n v="-75.118600000000001"/>
    <x v="25858"/>
    <d v="2015-10-26T00:00:00"/>
    <d v="1899-12-30T20:27:39"/>
    <d v="2015-10-27T00:00:00"/>
    <d v="1899-12-30T00:27:00"/>
    <x v="5"/>
    <s v="18.82"/>
    <s v=""/>
    <s v="1/4 of sky"/>
    <x v="4"/>
    <s v="From &quot;Dark Sky Meter&quot;  sky: &quot;1/4 of sky&quot;"/>
    <s v=""/>
    <x v="0"/>
    <n v="18976"/>
  </r>
  <r>
    <n v="164209"/>
    <s v="DSM"/>
    <n v="15162"/>
    <n v="40.261899999999997"/>
    <n v="-75.118499999999997"/>
    <x v="20285"/>
    <d v="2015-10-26T00:00:00"/>
    <d v="1899-12-30T20:27:20"/>
    <d v="2015-10-27T00:00:00"/>
    <d v="1899-12-30T00:27:00"/>
    <x v="3"/>
    <s v="18.41"/>
    <s v=""/>
    <s v="1/4 of sky"/>
    <x v="4"/>
    <s v="From &quot;Dark Sky Meter&quot;  sky: &quot;1/4 of sky&quot;"/>
    <s v=""/>
    <x v="0"/>
    <n v="18976"/>
  </r>
  <r>
    <n v="164210"/>
    <s v="DSM"/>
    <n v="15163"/>
    <n v="40.261699999999998"/>
    <n v="-75.118600000000001"/>
    <x v="28708"/>
    <d v="2015-10-26T00:00:00"/>
    <d v="1899-12-30T20:27:02"/>
    <d v="2015-10-27T00:00:00"/>
    <d v="1899-12-30T00:27:00"/>
    <x v="5"/>
    <s v="18.69"/>
    <s v=""/>
    <s v="1/4 of sky"/>
    <x v="4"/>
    <s v="From &quot;Dark Sky Meter&quot;  sky: &quot;1/4 of sky&quot;"/>
    <s v=""/>
    <x v="0"/>
    <n v="18976"/>
  </r>
  <r>
    <n v="164211"/>
    <s v="DSM"/>
    <n v="15164"/>
    <n v="40.262"/>
    <n v="-75.118700000000004"/>
    <x v="19909"/>
    <d v="2015-10-26T00:00:00"/>
    <d v="1899-12-30T20:26:44"/>
    <d v="2015-10-27T00:00:00"/>
    <d v="1899-12-30T00:26:00"/>
    <x v="5"/>
    <s v="18.72"/>
    <s v=""/>
    <s v="1/4 of sky"/>
    <x v="4"/>
    <s v="From &quot;Dark Sky Meter&quot;  sky: &quot;1/4 of sky&quot;"/>
    <s v=""/>
    <x v="0"/>
    <n v="18976"/>
  </r>
  <r>
    <n v="164212"/>
    <s v="DSM"/>
    <n v="15165"/>
    <n v="40.262099999999997"/>
    <n v="-75.118499999999997"/>
    <x v="28709"/>
    <d v="2015-10-26T00:00:00"/>
    <d v="1899-12-30T20:26:26"/>
    <d v="2015-10-27T00:00:00"/>
    <d v="1899-12-30T00:26:00"/>
    <x v="3"/>
    <s v="18.59"/>
    <s v=""/>
    <s v="1/4 of sky"/>
    <x v="4"/>
    <s v="From &quot;Dark Sky Meter&quot;  sky: &quot;1/4 of sky&quot;"/>
    <s v=""/>
    <x v="0"/>
    <n v="18976"/>
  </r>
  <r>
    <n v="164213"/>
    <s v="DSM"/>
    <n v="15166"/>
    <n v="40.261899999999997"/>
    <n v="-75.118399999999994"/>
    <x v="19978"/>
    <d v="2015-10-26T00:00:00"/>
    <d v="1899-12-30T20:26:08"/>
    <d v="2015-10-27T00:00:00"/>
    <d v="1899-12-30T00:26:00"/>
    <x v="5"/>
    <s v="18.69"/>
    <s v=""/>
    <s v="1/4 of sky"/>
    <x v="4"/>
    <s v="From &quot;Dark Sky Meter&quot;  sky: &quot;1/4 of sky&quot;"/>
    <s v=""/>
    <x v="0"/>
    <n v="18976"/>
  </r>
  <r>
    <n v="164214"/>
    <s v="DSM"/>
    <n v="15167"/>
    <n v="40.261800000000001"/>
    <n v="-75.118499999999997"/>
    <x v="28691"/>
    <d v="2015-10-26T00:00:00"/>
    <d v="1899-12-30T20:25:50"/>
    <d v="2015-10-27T00:00:00"/>
    <d v="1899-12-30T00:25:00"/>
    <x v="5"/>
    <s v="18.85"/>
    <s v=""/>
    <s v="1/4 of sky"/>
    <x v="4"/>
    <s v="From &quot;Dark Sky Meter&quot;  sky: &quot;1/4 of sky&quot;"/>
    <s v=""/>
    <x v="0"/>
    <n v="18976"/>
  </r>
  <r>
    <n v="164215"/>
    <s v="DSM"/>
    <n v="15168"/>
    <n v="40.261800000000001"/>
    <n v="-75.119100000000003"/>
    <x v="6239"/>
    <d v="2015-10-26T00:00:00"/>
    <d v="1899-12-30T20:25:30"/>
    <d v="2015-10-27T00:00:00"/>
    <d v="1899-12-30T00:25:00"/>
    <x v="5"/>
    <s v="19.3"/>
    <s v=""/>
    <s v="1/4 of sky"/>
    <x v="4"/>
    <s v="From &quot;Dark Sky Meter&quot;  sky: &quot;1/4 of sky&quot;"/>
    <s v=""/>
    <x v="0"/>
    <n v="18976"/>
  </r>
  <r>
    <n v="164216"/>
    <s v="DSM"/>
    <n v="15169"/>
    <n v="40.176499999999997"/>
    <n v="-75.453299999999999"/>
    <x v="18909"/>
    <d v="2015-10-26T00:00:00"/>
    <d v="1899-12-30T20:23:56"/>
    <d v="2015-10-27T00:00:00"/>
    <d v="1899-12-30T00:23:00"/>
    <x v="5"/>
    <s v="19.63"/>
    <s v=""/>
    <s v="clear"/>
    <x v="4"/>
    <s v="From &quot;Dark Sky Meter&quot;  sky: &quot;clear&quot;"/>
    <s v=""/>
    <x v="0"/>
    <n v="19426"/>
  </r>
  <r>
    <n v="164217"/>
    <s v="DSM"/>
    <n v="15170"/>
    <n v="40.176600000000001"/>
    <n v="-75.453400000000002"/>
    <x v="17239"/>
    <d v="2015-10-26T00:00:00"/>
    <d v="1899-12-30T20:50:20"/>
    <d v="2015-10-27T00:00:00"/>
    <d v="1899-12-30T00:50:00"/>
    <x v="3"/>
    <s v="17.71"/>
    <s v=""/>
    <s v="clear"/>
    <x v="4"/>
    <s v="From &quot;Dark Sky Meter&quot;  sky: &quot;clear&quot;"/>
    <s v=""/>
    <x v="0"/>
    <n v="19426"/>
  </r>
  <r>
    <n v="164218"/>
    <s v="DSM"/>
    <n v="15171"/>
    <n v="42.977400000000003"/>
    <n v="-70.946700000000007"/>
    <x v="4668"/>
    <d v="2015-10-26T00:00:00"/>
    <d v="1899-12-30T21:05:48"/>
    <d v="2015-10-27T00:00:00"/>
    <d v="1899-12-30T01:05:00"/>
    <x v="5"/>
    <s v="19.45"/>
    <s v=""/>
    <s v="clear"/>
    <x v="4"/>
    <s v="From &quot;Dark Sky Meter&quot;  sky: &quot;clear&quot;"/>
    <s v=""/>
    <x v="48"/>
    <n v="3833"/>
  </r>
  <r>
    <n v="164219"/>
    <s v="DSM"/>
    <n v="15172"/>
    <n v="42.977499999999999"/>
    <n v="-70.946799999999996"/>
    <x v="4846"/>
    <d v="2015-10-14T00:00:00"/>
    <d v="1899-12-30T20:14:41"/>
    <d v="2015-10-15T00:00:00"/>
    <d v="1899-12-30T00:14:00"/>
    <x v="2"/>
    <s v="20.72"/>
    <s v=""/>
    <s v="clear"/>
    <x v="4"/>
    <s v="From &quot;Dark Sky Meter&quot;  sky: &quot;&quot;"/>
    <s v=""/>
    <x v="48"/>
    <n v="3833"/>
  </r>
  <r>
    <n v="164220"/>
    <s v="DSM"/>
    <n v="15173"/>
    <n v="40.176699999999997"/>
    <n v="-75.453900000000004"/>
    <x v="28710"/>
    <d v="2015-10-26T00:00:00"/>
    <d v="1899-12-30T22:38:33"/>
    <d v="2015-10-27T00:00:00"/>
    <d v="1899-12-30T02:38:00"/>
    <x v="3"/>
    <s v="17.79"/>
    <s v=""/>
    <s v="clear"/>
    <x v="4"/>
    <s v="From &quot;Dark Sky Meter&quot;  sky: &quot;clear&quot;"/>
    <s v=""/>
    <x v="0"/>
    <n v="19426"/>
  </r>
  <r>
    <n v="164221"/>
    <s v="GAN"/>
    <n v="14052"/>
    <n v="40.2455"/>
    <n v="-80.186700000000002"/>
    <x v="28711"/>
    <d v="2015-10-10T00:00:00"/>
    <d v="1899-12-30T20:30:00"/>
    <d v="2015-10-11T00:00:00"/>
    <d v="1899-12-30T00:30:00"/>
    <x v="3"/>
    <s v=""/>
    <s v=""/>
    <s v="1/4 of sky"/>
    <x v="6"/>
    <s v="very few clouds, fairly clear"/>
    <s v="suburban area, porch lights illuminated at every house, zero tree coverage"/>
    <x v="0"/>
    <n v="15317"/>
  </r>
  <r>
    <n v="164222"/>
    <s v="GAN"/>
    <n v="14053"/>
    <n v="40.458599999999997"/>
    <n v="-79.8185"/>
    <x v="12189"/>
    <d v="2015-10-10T00:00:00"/>
    <d v="1899-12-30T21:38:00"/>
    <d v="2015-10-11T00:00:00"/>
    <d v="1899-12-30T01:38:00"/>
    <x v="6"/>
    <s v=""/>
    <s v=""/>
    <s v="1/4 of sky"/>
    <x v="6"/>
    <s v=""/>
    <s v=""/>
    <x v="0"/>
    <n v="15235"/>
  </r>
  <r>
    <n v="164225"/>
    <s v="GAN"/>
    <n v="14056"/>
    <n v="40.4527"/>
    <n v="-79.952600000000004"/>
    <x v="8053"/>
    <d v="2015-10-06T00:00:00"/>
    <d v="1899-12-30T20:08:00"/>
    <d v="2015-10-07T00:00:00"/>
    <d v="1899-12-30T00:08:00"/>
    <x v="6"/>
    <s v=""/>
    <s v=""/>
    <s v="over 1/2 of sky"/>
    <x v="6"/>
    <s v="Very Cloudy"/>
    <s v="Urban with many street lights"/>
    <x v="0"/>
    <n v="15213"/>
  </r>
  <r>
    <n v="164228"/>
    <s v="DSM"/>
    <n v="15176"/>
    <n v="40.176400000000001"/>
    <n v="-75.453500000000005"/>
    <x v="28712"/>
    <d v="2015-10-27T00:00:00"/>
    <d v="1899-12-30T19:55:45"/>
    <d v="2015-10-27T00:00:00"/>
    <d v="1899-12-30T23:55:00"/>
    <x v="5"/>
    <s v="18.78"/>
    <s v=""/>
    <s v="1/2 of sky"/>
    <x v="4"/>
    <s v="From &quot;Dark Sky Meter&quot;  sky: &quot;1/2 of sky&quot;"/>
    <s v=""/>
    <x v="0"/>
    <n v="19426"/>
  </r>
  <r>
    <n v="164229"/>
    <s v="DSM"/>
    <n v="15177"/>
    <n v="40.176499999999997"/>
    <n v="-75.453299999999999"/>
    <x v="18909"/>
    <d v="2015-10-27T00:00:00"/>
    <d v="1899-12-30T20:18:22"/>
    <d v="2015-10-28T00:00:00"/>
    <d v="1899-12-30T00:18:00"/>
    <x v="2"/>
    <s v="20.19"/>
    <s v=""/>
    <s v="1/2 of sky"/>
    <x v="4"/>
    <s v="From &quot;Dark Sky Meter&quot;  sky: &quot;1/2 of sky&quot;"/>
    <s v=""/>
    <x v="0"/>
    <n v="19426"/>
  </r>
  <r>
    <n v="164230"/>
    <s v="DSM"/>
    <n v="15178"/>
    <n v="40.176299999999998"/>
    <n v="-75.453299999999999"/>
    <x v="4676"/>
    <d v="2015-10-27T00:00:00"/>
    <d v="1899-12-30T21:57:42"/>
    <d v="2015-10-28T00:00:00"/>
    <d v="1899-12-30T01:57:00"/>
    <x v="2"/>
    <s v="20.21"/>
    <s v=""/>
    <s v="1/2 of sky"/>
    <x v="4"/>
    <s v="From &quot;Dark Sky Meter&quot;  sky: &quot;1/2 of sky&quot;"/>
    <s v=""/>
    <x v="0"/>
    <n v="19426"/>
  </r>
  <r>
    <n v="164232"/>
    <s v="DSM"/>
    <n v="15180"/>
    <n v="36.019300000000001"/>
    <n v="-79.853200000000001"/>
    <x v="28521"/>
    <d v="2015-10-28T00:00:00"/>
    <d v="1899-12-30T06:46:43"/>
    <d v="2015-10-28T00:00:00"/>
    <d v="1899-12-30T10:46:00"/>
    <x v="5"/>
    <s v="19.96"/>
    <s v=""/>
    <s v="1/2 of sky"/>
    <x v="4"/>
    <s v="From &quot;Dark Sky Meter&quot;  sky: &quot;1/2 of sky&quot;"/>
    <s v=""/>
    <x v="1"/>
    <n v="27407"/>
  </r>
  <r>
    <n v="164234"/>
    <s v="DSM"/>
    <n v="15182"/>
    <n v="40.176299999999998"/>
    <n v="-75.453199999999995"/>
    <x v="28713"/>
    <d v="2015-10-28T00:00:00"/>
    <d v="1899-12-30T19:07:04"/>
    <d v="2015-10-28T00:00:00"/>
    <d v="1899-12-30T23:07:00"/>
    <x v="5"/>
    <s v="19.04"/>
    <s v=""/>
    <s v="1/2 of sky"/>
    <x v="4"/>
    <s v="From &quot;Dark Sky Meter&quot;  sky: &quot;1/2 of sky&quot;"/>
    <s v=""/>
    <x v="0"/>
    <n v="19426"/>
  </r>
  <r>
    <n v="164235"/>
    <s v="DSM"/>
    <n v="15183"/>
    <n v="37.189"/>
    <n v="-76.495800000000003"/>
    <x v="7597"/>
    <d v="2015-10-28T00:00:00"/>
    <d v="1899-12-30T20:04:34"/>
    <d v="2015-10-29T00:00:00"/>
    <d v="1899-12-30T00:04:00"/>
    <x v="3"/>
    <s v="18.06"/>
    <s v=""/>
    <s v="over 1/2 of sky"/>
    <x v="4"/>
    <s v="From &quot;Dark Sky Meter&quot;  sky: &quot;over 1/2 of sky&quot;"/>
    <s v=""/>
    <x v="14"/>
    <n v="23692"/>
  </r>
  <r>
    <n v="164236"/>
    <s v="DSM"/>
    <n v="15184"/>
    <n v="40.176400000000001"/>
    <n v="-75.453199999999995"/>
    <x v="28714"/>
    <d v="2015-10-28T00:00:00"/>
    <d v="1899-12-30T20:01:28"/>
    <d v="2015-10-29T00:00:00"/>
    <d v="1899-12-30T00:01:00"/>
    <x v="3"/>
    <s v="17.47"/>
    <s v=""/>
    <s v="1/2 of sky"/>
    <x v="4"/>
    <s v="From &quot;Dark Sky Meter&quot;  sky: &quot;1/2 of sky&quot;"/>
    <s v=""/>
    <x v="0"/>
    <n v="19426"/>
  </r>
  <r>
    <n v="164237"/>
    <s v="DSM"/>
    <n v="15185"/>
    <n v="26.412800000000001"/>
    <n v="-80.111000000000004"/>
    <x v="17862"/>
    <d v="2015-10-28T00:00:00"/>
    <d v="1899-12-30T21:28:03"/>
    <d v="2015-10-29T00:00:00"/>
    <d v="1899-12-30T01:28:00"/>
    <x v="8"/>
    <s v="13.8"/>
    <s v=""/>
    <s v="clear"/>
    <x v="4"/>
    <s v="From &quot;Dark Sky Meter&quot;  sky: &quot;Milky Way in Zenith&quot;"/>
    <s v=""/>
    <x v="9"/>
    <n v="33487"/>
  </r>
  <r>
    <n v="164238"/>
    <s v="DSM"/>
    <n v="15186"/>
    <n v="40.176400000000001"/>
    <n v="-75.453400000000002"/>
    <x v="28689"/>
    <d v="2015-10-28T00:00:00"/>
    <d v="1899-12-30T21:23:38"/>
    <d v="2015-10-29T00:00:00"/>
    <d v="1899-12-30T01:23:00"/>
    <x v="5"/>
    <s v="19.46"/>
    <s v=""/>
    <s v="1/2 of sky"/>
    <x v="4"/>
    <s v="From &quot;Dark Sky Meter&quot;  sky: &quot;1/2 of sky&quot;"/>
    <s v=""/>
    <x v="0"/>
    <n v="19426"/>
  </r>
  <r>
    <n v="164239"/>
    <s v="DSM"/>
    <n v="15187"/>
    <n v="36.019300000000001"/>
    <n v="-79.853200000000001"/>
    <x v="28521"/>
    <d v="2015-10-29T00:00:00"/>
    <d v="1899-12-30T05:23:11"/>
    <d v="2015-10-29T00:00:00"/>
    <d v="1899-12-30T09:23:00"/>
    <x v="2"/>
    <s v="20.84"/>
    <s v=""/>
    <s v="1/4 of sky"/>
    <x v="4"/>
    <s v="From &quot;Dark Sky Meter&quot;  sky: &quot;1/4 of sky&quot;"/>
    <s v=""/>
    <x v="1"/>
    <n v="27407"/>
  </r>
  <r>
    <n v="164241"/>
    <s v="DSM"/>
    <n v="15189"/>
    <n v="40.229300000000002"/>
    <n v="-75.098699999999994"/>
    <x v="20625"/>
    <d v="2015-10-29T00:00:00"/>
    <d v="1899-12-30T17:27:46"/>
    <d v="2015-10-29T00:00:00"/>
    <d v="1899-12-30T21:27:00"/>
    <x v="8"/>
    <s v="13.95"/>
    <s v=""/>
    <s v="1/4 of sky"/>
    <x v="4"/>
    <s v="From &quot;Dark Sky Meter&quot;  sky: &quot;1/4 of sky&quot;"/>
    <s v=""/>
    <x v="0"/>
    <n v="18974"/>
  </r>
  <r>
    <n v="164242"/>
    <s v="DSM"/>
    <n v="15190"/>
    <n v="40.591900000000003"/>
    <n v="-75.094300000000004"/>
    <x v="11256"/>
    <d v="2015-10-29T00:00:00"/>
    <d v="1899-12-30T19:34:37"/>
    <d v="2015-10-29T00:00:00"/>
    <d v="1899-12-30T23:34:00"/>
    <x v="5"/>
    <s v="19.26"/>
    <s v=""/>
    <s v="over 1/2 of sky"/>
    <x v="4"/>
    <s v="From &quot;Dark Sky Meter&quot;  sky: &quot;over 1/2 of sky&quot;"/>
    <s v=""/>
    <x v="8"/>
    <n v="8848"/>
  </r>
  <r>
    <n v="164243"/>
    <s v="DSM"/>
    <n v="15191"/>
    <n v="40.176400000000001"/>
    <n v="-75.453299999999999"/>
    <x v="28644"/>
    <d v="2015-10-29T00:00:00"/>
    <d v="1899-12-30T19:24:32"/>
    <d v="2015-10-29T00:00:00"/>
    <d v="1899-12-30T23:24:00"/>
    <x v="5"/>
    <s v="19.62"/>
    <s v=""/>
    <s v="1/4 of sky"/>
    <x v="4"/>
    <s v="From &quot;Dark Sky Meter&quot;  sky: &quot;1/4 of sky&quot;"/>
    <s v=""/>
    <x v="0"/>
    <n v="19426"/>
  </r>
  <r>
    <n v="164244"/>
    <s v="DSM"/>
    <n v="15192"/>
    <n v="40.176499999999997"/>
    <n v="-75.453400000000002"/>
    <x v="12410"/>
    <d v="2015-10-29T00:00:00"/>
    <d v="1899-12-30T19:59:34"/>
    <d v="2015-10-29T00:00:00"/>
    <d v="1899-12-30T23:59:00"/>
    <x v="5"/>
    <s v="19.94"/>
    <s v=""/>
    <s v="1/2 of sky"/>
    <x v="4"/>
    <s v="From &quot;Dark Sky Meter&quot;  sky: &quot;1/2 of sky&quot;"/>
    <s v=""/>
    <x v="0"/>
    <n v="19426"/>
  </r>
  <r>
    <n v="164245"/>
    <s v="DSM"/>
    <n v="15193"/>
    <n v="27.292400000000001"/>
    <n v="-82.442700000000002"/>
    <x v="12292"/>
    <d v="2015-10-29T00:00:00"/>
    <d v="1899-12-30T20:13:54"/>
    <d v="2015-10-30T00:00:00"/>
    <d v="1899-12-30T00:13:00"/>
    <x v="5"/>
    <s v="19.4"/>
    <s v=""/>
    <s v="clear"/>
    <x v="4"/>
    <s v="From &quot;Dark Sky Meter&quot;  sky: &quot;&quot;"/>
    <s v=""/>
    <x v="9"/>
    <n v="34241"/>
  </r>
  <r>
    <n v="164246"/>
    <s v="DSM"/>
    <n v="15194"/>
    <n v="29.721299999999999"/>
    <n v="-95.435299999999998"/>
    <x v="28715"/>
    <d v="2015-10-29T00:00:00"/>
    <d v="1899-12-30T20:11:07"/>
    <d v="2015-10-30T00:00:00"/>
    <d v="1899-12-30T01:11:00"/>
    <x v="3"/>
    <s v="18.55"/>
    <s v=""/>
    <s v="clear"/>
    <x v="4"/>
    <s v="From &quot;Dark Sky Meter&quot;  sky: &quot;&quot;"/>
    <s v=""/>
    <x v="28"/>
    <n v="77005"/>
  </r>
  <r>
    <n v="164247"/>
    <s v="DSM"/>
    <n v="15195"/>
    <n v="40.176400000000001"/>
    <n v="-75.453299999999999"/>
    <x v="28644"/>
    <d v="2015-10-29T00:00:00"/>
    <d v="1899-12-30T21:38:45"/>
    <d v="2015-10-30T00:00:00"/>
    <d v="1899-12-30T01:38:00"/>
    <x v="6"/>
    <s v="16.04"/>
    <s v=""/>
    <s v="1/4 of sky"/>
    <x v="4"/>
    <s v="From &quot;Dark Sky Meter&quot;  sky: &quot;1/4 of sky&quot;"/>
    <s v=""/>
    <x v="0"/>
    <n v="19426"/>
  </r>
  <r>
    <n v="164248"/>
    <s v="DSM"/>
    <n v="15196"/>
    <n v="40.591900000000003"/>
    <n v="-75.094300000000004"/>
    <x v="11256"/>
    <d v="2015-10-29T00:00:00"/>
    <d v="1899-12-30T23:25:00"/>
    <d v="2015-10-30T00:00:00"/>
    <d v="1899-12-30T03:25:00"/>
    <x v="5"/>
    <s v="19.57"/>
    <s v=""/>
    <s v="clear"/>
    <x v="4"/>
    <s v="From &quot;Dark Sky Meter&quot;  sky: &quot;&quot;"/>
    <s v=""/>
    <x v="8"/>
    <n v="8848"/>
  </r>
  <r>
    <n v="164249"/>
    <s v="DSM"/>
    <n v="15197"/>
    <n v="32.725700000000003"/>
    <n v="-97.375"/>
    <x v="28716"/>
    <d v="2015-10-29T00:00:00"/>
    <d v="1899-12-30T23:22:25"/>
    <d v="2015-10-30T00:00:00"/>
    <d v="1899-12-30T04:22:00"/>
    <x v="1"/>
    <s v="16.39"/>
    <s v=""/>
    <s v="clear"/>
    <x v="4"/>
    <s v="From &quot;Dark Sky Meter&quot;  sky: &quot;&quot;"/>
    <s v=""/>
    <x v="28"/>
    <n v="76109"/>
  </r>
  <r>
    <n v="164250"/>
    <s v="DSM"/>
    <n v="15198"/>
    <n v="36.019300000000001"/>
    <n v="-79.853099999999998"/>
    <x v="3017"/>
    <d v="2015-10-30T00:00:00"/>
    <d v="1899-12-30T04:09:54"/>
    <d v="2015-10-30T00:00:00"/>
    <d v="1899-12-30T08:09:00"/>
    <x v="2"/>
    <s v="20.96"/>
    <s v=""/>
    <s v="clear"/>
    <x v="4"/>
    <s v="From &quot;Dark Sky Meter&quot;  sky: &quot;Milky Way in Zenith&quot;"/>
    <s v=""/>
    <x v="1"/>
    <n v="27407"/>
  </r>
  <r>
    <n v="164251"/>
    <s v="GAN"/>
    <n v="14064"/>
    <n v="42.770600000000002"/>
    <n v="-71.489400000000003"/>
    <x v="28717"/>
    <d v="2015-10-11T00:00:00"/>
    <d v="1899-12-30T23:00:00"/>
    <d v="2015-10-12T00:00:00"/>
    <d v="1899-12-30T03:00:00"/>
    <x v="6"/>
    <s v=""/>
    <s v=""/>
    <s v="1/4 of sky"/>
    <x v="6"/>
    <s v=""/>
    <s v=""/>
    <x v="48"/>
    <n v="3064"/>
  </r>
  <r>
    <n v="164254"/>
    <s v="GAN"/>
    <n v="14069"/>
    <n v="32.316899999999997"/>
    <n v="-110.877"/>
    <x v="7436"/>
    <d v="2015-10-06T00:00:00"/>
    <d v="1899-12-30T21:50:00"/>
    <d v="2015-10-07T00:00:00"/>
    <d v="1899-12-30T04:50:00"/>
    <x v="3"/>
    <s v=""/>
    <s v=""/>
    <s v="1/2 of sky"/>
    <x v="6"/>
    <s v="Some haze, some sky glow to the south from city of Tucson."/>
    <s v="Suburban lo cation, some porch lights, some houses, few street lights.  Some low trees."/>
    <x v="3"/>
    <n v="85718"/>
  </r>
  <r>
    <n v="164255"/>
    <s v="GAN"/>
    <n v="14070"/>
    <n v="32.316899999999997"/>
    <n v="-110.877"/>
    <x v="7436"/>
    <d v="2015-10-11T00:00:00"/>
    <d v="1899-12-30T20:50:00"/>
    <d v="2015-10-12T00:00:00"/>
    <d v="1899-12-30T03:50:00"/>
    <x v="3"/>
    <s v=""/>
    <s v=""/>
    <s v="clear"/>
    <x v="6"/>
    <s v="No haze.  Some southern sky glow from city of Tucson."/>
    <s v="Suburban location, two porch lights, one small street light, some low trees, houses on acre lots"/>
    <x v="3"/>
    <n v="85718"/>
  </r>
  <r>
    <n v="164256"/>
    <s v="DSM"/>
    <n v="15199"/>
    <n v="42.9221"/>
    <n v="-76.117400000000004"/>
    <x v="28718"/>
    <d v="2015-10-30T00:00:00"/>
    <d v="1899-12-30T11:18:10"/>
    <d v="2015-10-30T00:00:00"/>
    <d v="1899-12-30T15:18:00"/>
    <x v="1"/>
    <s v="17.08"/>
    <s v=""/>
    <s v="over 1/2 of sky"/>
    <x v="4"/>
    <s v="From &quot;Dark Sky Meter&quot;  sky: &quot;over 1/2 of sky&quot;"/>
    <s v=""/>
    <x v="6"/>
    <n v="13084"/>
  </r>
  <r>
    <n v="164259"/>
    <s v="DSM"/>
    <n v="15202"/>
    <n v="34.416200000000003"/>
    <n v="-77.831599999999995"/>
    <x v="1077"/>
    <d v="2015-10-30T00:00:00"/>
    <d v="1899-12-30T19:53:14"/>
    <d v="2015-10-30T00:00:00"/>
    <d v="1899-12-30T23:53:00"/>
    <x v="2"/>
    <s v="20.32"/>
    <s v=""/>
    <s v="clear"/>
    <x v="4"/>
    <s v="From &quot;Dark Sky Meter&quot;  sky: &quot;&quot;"/>
    <s v=""/>
    <x v="1"/>
    <n v="28457"/>
  </r>
  <r>
    <n v="164260"/>
    <s v="DSM"/>
    <n v="15203"/>
    <n v="40.591799999999999"/>
    <n v="-75.094399999999993"/>
    <x v="10908"/>
    <d v="2015-10-30T00:00:00"/>
    <d v="1899-12-30T20:29:34"/>
    <d v="2015-10-31T00:00:00"/>
    <d v="1899-12-30T00:29:00"/>
    <x v="3"/>
    <s v="18.49"/>
    <s v=""/>
    <s v="clear"/>
    <x v="4"/>
    <s v="From &quot;Dark Sky Meter&quot;  sky: &quot;clear&quot;"/>
    <s v=""/>
    <x v="8"/>
    <n v="8848"/>
  </r>
  <r>
    <n v="164261"/>
    <s v="DSM"/>
    <n v="15204"/>
    <n v="35.998800000000003"/>
    <n v="-79.915899999999993"/>
    <x v="8388"/>
    <d v="2015-10-30T00:00:00"/>
    <d v="1899-12-30T20:35:54"/>
    <d v="2015-10-31T00:00:00"/>
    <d v="1899-12-30T00:35:00"/>
    <x v="2"/>
    <s v="21.02"/>
    <s v=""/>
    <s v="clear"/>
    <x v="4"/>
    <s v="From &quot;Dark Sky Meter&quot;  sky: &quot;Milky Way in Zenith&quot;"/>
    <s v=""/>
    <x v="1"/>
    <n v="27282"/>
  </r>
  <r>
    <n v="164262"/>
    <s v="DSM"/>
    <n v="15205"/>
    <n v="42.637999999999998"/>
    <n v="-71.785799999999995"/>
    <x v="28719"/>
    <d v="2015-10-30T00:00:00"/>
    <d v="1899-12-30T20:43:19"/>
    <d v="2015-10-31T00:00:00"/>
    <d v="1899-12-30T00:43:00"/>
    <x v="2"/>
    <s v="20.17"/>
    <s v=""/>
    <s v="clear"/>
    <x v="4"/>
    <s v="From &quot;Dark Sky Meter&quot;  sky: &quot;&quot;"/>
    <s v=""/>
    <x v="30"/>
    <m/>
  </r>
  <r>
    <n v="164263"/>
    <s v="DSM"/>
    <n v="15206"/>
    <n v="43.2059"/>
    <n v="-85.501199999999997"/>
    <x v="28720"/>
    <d v="2015-10-30T00:00:00"/>
    <d v="1899-12-30T21:08:21"/>
    <d v="2015-10-31T00:00:00"/>
    <d v="1899-12-30T01:08:00"/>
    <x v="3"/>
    <s v="17.76"/>
    <s v=""/>
    <s v="clear"/>
    <x v="4"/>
    <s v="From &quot;Dark Sky Meter&quot;  sky: &quot;clear&quot;"/>
    <s v=""/>
    <x v="12"/>
    <n v="49319"/>
  </r>
  <r>
    <n v="164264"/>
    <s v="DSM"/>
    <n v="15207"/>
    <n v="43.205199999999998"/>
    <n v="-85.501000000000005"/>
    <x v="7037"/>
    <d v="2015-10-30T00:00:00"/>
    <d v="1899-12-30T21:07:54"/>
    <d v="2015-10-31T00:00:00"/>
    <d v="1899-12-30T01:07:00"/>
    <x v="3"/>
    <s v="17.78"/>
    <s v=""/>
    <s v="clear"/>
    <x v="4"/>
    <s v="From &quot;Dark Sky Meter&quot;  sky: &quot;clear&quot;"/>
    <s v=""/>
    <x v="12"/>
    <n v="49319"/>
  </r>
  <r>
    <n v="164265"/>
    <s v="DSM"/>
    <n v="15208"/>
    <n v="43.2059"/>
    <n v="-85.501199999999997"/>
    <x v="28720"/>
    <d v="2015-10-30T00:00:00"/>
    <d v="1899-12-30T21:07:25"/>
    <d v="2015-10-31T00:00:00"/>
    <d v="1899-12-30T01:07:00"/>
    <x v="3"/>
    <s v="18.44"/>
    <s v=""/>
    <s v="clear"/>
    <x v="4"/>
    <s v="From &quot;Dark Sky Meter&quot;  sky: &quot;clear&quot;"/>
    <s v=""/>
    <x v="12"/>
    <n v="49319"/>
  </r>
  <r>
    <n v="164266"/>
    <s v="DSM"/>
    <n v="15209"/>
    <n v="34.416499999999999"/>
    <n v="-77.831599999999995"/>
    <x v="23274"/>
    <d v="2015-10-30T00:00:00"/>
    <d v="1899-12-30T21:06:50"/>
    <d v="2015-10-31T00:00:00"/>
    <d v="1899-12-30T01:06:00"/>
    <x v="2"/>
    <s v="20.42"/>
    <s v=""/>
    <s v="clear"/>
    <x v="4"/>
    <s v="From &quot;Dark Sky Meter&quot;  sky: &quot;Milky Way in Zenith&quot;"/>
    <s v=""/>
    <x v="1"/>
    <n v="28457"/>
  </r>
  <r>
    <n v="164267"/>
    <s v="DSM"/>
    <n v="15210"/>
    <n v="43.206000000000003"/>
    <n v="-85.500799999999998"/>
    <x v="6128"/>
    <d v="2015-10-30T00:00:00"/>
    <d v="1899-12-30T21:06:48"/>
    <d v="2015-10-31T00:00:00"/>
    <d v="1899-12-30T01:06:00"/>
    <x v="3"/>
    <s v="17.89"/>
    <s v=""/>
    <s v="clear"/>
    <x v="4"/>
    <s v="From &quot;Dark Sky Meter&quot;  sky: &quot;clear&quot;"/>
    <s v=""/>
    <x v="12"/>
    <n v="49319"/>
  </r>
  <r>
    <n v="164268"/>
    <s v="DSM"/>
    <n v="15211"/>
    <n v="43.205800000000004"/>
    <n v="-85.500500000000002"/>
    <x v="28721"/>
    <d v="2015-10-30T00:00:00"/>
    <d v="1899-12-30T21:06:25"/>
    <d v="2015-10-31T00:00:00"/>
    <d v="1899-12-30T01:06:00"/>
    <x v="3"/>
    <s v="17.66"/>
    <s v=""/>
    <s v="clear"/>
    <x v="4"/>
    <s v="From &quot;Dark Sky Meter&quot;  sky: &quot;clear&quot;"/>
    <s v=""/>
    <x v="12"/>
    <n v="49319"/>
  </r>
  <r>
    <n v="164269"/>
    <s v="DSM"/>
    <n v="15212"/>
    <n v="43.2059"/>
    <n v="-85.500900000000001"/>
    <x v="28722"/>
    <d v="2015-10-30T00:00:00"/>
    <d v="1899-12-30T21:06:01"/>
    <d v="2015-10-31T00:00:00"/>
    <d v="1899-12-30T01:06:00"/>
    <x v="3"/>
    <s v="17.56"/>
    <s v=""/>
    <s v="clear"/>
    <x v="4"/>
    <s v="From &quot;Dark Sky Meter&quot;  sky: &quot;clear&quot;"/>
    <s v=""/>
    <x v="12"/>
    <n v="49319"/>
  </r>
  <r>
    <n v="164270"/>
    <s v="DSM"/>
    <n v="15213"/>
    <n v="42.994100000000003"/>
    <n v="-76.190700000000007"/>
    <x v="28723"/>
    <d v="2015-10-30T00:00:00"/>
    <d v="1899-12-30T21:35:11"/>
    <d v="2015-10-31T00:00:00"/>
    <d v="1899-12-30T01:35:00"/>
    <x v="5"/>
    <s v="19.21"/>
    <s v=""/>
    <s v="clear"/>
    <x v="4"/>
    <s v="From &quot;Dark Sky Meter&quot;  sky: &quot;&quot;"/>
    <s v=""/>
    <x v="6"/>
    <n v="13215"/>
  </r>
  <r>
    <n v="164271"/>
    <s v="DSM"/>
    <n v="15214"/>
    <n v="37.6188"/>
    <n v="-80.738500000000002"/>
    <x v="28724"/>
    <d v="2015-10-30T00:00:00"/>
    <d v="1899-12-30T21:48:02"/>
    <d v="2015-10-31T00:00:00"/>
    <d v="1899-12-30T01:48:00"/>
    <x v="3"/>
    <s v="17.95"/>
    <s v=""/>
    <s v="clear"/>
    <x v="4"/>
    <s v="From &quot;Dark Sky Meter&quot;  sky: &quot;&quot;"/>
    <s v=""/>
    <x v="27"/>
    <n v="24985"/>
  </r>
  <r>
    <n v="164272"/>
    <s v="DSM"/>
    <n v="15215"/>
    <n v="40.240299999999998"/>
    <n v="-75.111400000000003"/>
    <x v="5548"/>
    <d v="2015-10-30T00:00:00"/>
    <d v="1899-12-30T23:09:45"/>
    <d v="2015-10-31T00:00:00"/>
    <d v="1899-12-30T03:09:00"/>
    <x v="0"/>
    <s v="14.7"/>
    <s v=""/>
    <s v="clear"/>
    <x v="4"/>
    <s v="From &quot;Dark Sky Meter&quot;  sky: &quot;clear&quot;"/>
    <s v=""/>
    <x v="0"/>
    <n v="18976"/>
  </r>
  <r>
    <n v="164274"/>
    <s v="DSM"/>
    <n v="15217"/>
    <n v="33.032699999999998"/>
    <n v="-117.286"/>
    <x v="27907"/>
    <d v="2015-10-22T00:00:00"/>
    <d v="1899-12-30T21:31:59"/>
    <d v="2015-10-23T00:00:00"/>
    <d v="1899-12-30T04:31:00"/>
    <x v="3"/>
    <s v="18.08"/>
    <s v=""/>
    <s v="1/4 of sky"/>
    <x v="4"/>
    <s v="From &quot;Dark Sky Meter&quot;  sky: &quot;1/4 of sky&quot;"/>
    <s v=""/>
    <x v="4"/>
    <n v="92007"/>
  </r>
  <r>
    <n v="164275"/>
    <s v="DSM"/>
    <n v="15218"/>
    <n v="33.032600000000002"/>
    <n v="-117.286"/>
    <x v="1683"/>
    <d v="2015-10-30T00:00:00"/>
    <d v="1899-12-30T22:31:57"/>
    <d v="2015-10-31T00:00:00"/>
    <d v="1899-12-30T05:31:00"/>
    <x v="3"/>
    <s v="18.21"/>
    <s v=""/>
    <s v="clear"/>
    <x v="4"/>
    <s v="From &quot;Dark Sky Meter&quot;  sky: &quot;clear&quot;"/>
    <s v=""/>
    <x v="4"/>
    <n v="92007"/>
  </r>
  <r>
    <n v="164276"/>
    <s v="DSM"/>
    <n v="15219"/>
    <n v="33.032699999999998"/>
    <n v="-117.286"/>
    <x v="27907"/>
    <d v="2015-10-30T00:00:00"/>
    <d v="1899-12-30T22:31:36"/>
    <d v="2015-10-31T00:00:00"/>
    <d v="1899-12-30T05:31:00"/>
    <x v="3"/>
    <s v="18.19"/>
    <s v=""/>
    <s v="clear"/>
    <x v="4"/>
    <s v="From &quot;Dark Sky Meter&quot;  sky: &quot;clear&quot;"/>
    <s v=""/>
    <x v="4"/>
    <n v="92007"/>
  </r>
  <r>
    <n v="164277"/>
    <s v="DSM"/>
    <n v="15220"/>
    <n v="33.032600000000002"/>
    <n v="-117.286"/>
    <x v="1683"/>
    <d v="2015-10-30T00:00:00"/>
    <d v="1899-12-30T22:31:15"/>
    <d v="2015-10-31T00:00:00"/>
    <d v="1899-12-30T05:31:00"/>
    <x v="3"/>
    <s v="18.37"/>
    <s v=""/>
    <s v="clear"/>
    <x v="4"/>
    <s v="From &quot;Dark Sky Meter&quot;  sky: &quot;clear&quot;"/>
    <s v=""/>
    <x v="4"/>
    <n v="92007"/>
  </r>
  <r>
    <n v="164278"/>
    <s v="DSM"/>
    <n v="15221"/>
    <n v="33.032899999999998"/>
    <n v="-117.286"/>
    <x v="15522"/>
    <d v="2015-10-30T00:00:00"/>
    <d v="1899-12-30T22:30:54"/>
    <d v="2015-10-31T00:00:00"/>
    <d v="1899-12-30T05:30:00"/>
    <x v="3"/>
    <s v="18.37"/>
    <s v=""/>
    <s v="clear"/>
    <x v="4"/>
    <s v="From &quot;Dark Sky Meter&quot;  sky: &quot;clear&quot;"/>
    <s v=""/>
    <x v="4"/>
    <n v="92007"/>
  </r>
  <r>
    <n v="164279"/>
    <s v="DSM"/>
    <n v="15222"/>
    <n v="33.032800000000002"/>
    <n v="-117.286"/>
    <x v="27906"/>
    <d v="2015-10-30T00:00:00"/>
    <d v="1899-12-30T22:30:32"/>
    <d v="2015-10-31T00:00:00"/>
    <d v="1899-12-30T05:30:00"/>
    <x v="3"/>
    <s v="18.27"/>
    <s v=""/>
    <s v="clear"/>
    <x v="4"/>
    <s v="From &quot;Dark Sky Meter&quot;  sky: &quot;clear&quot;"/>
    <s v=""/>
    <x v="4"/>
    <n v="92007"/>
  </r>
  <r>
    <n v="164280"/>
    <s v="DSM"/>
    <n v="15223"/>
    <n v="36.019300000000001"/>
    <n v="-79.853200000000001"/>
    <x v="28521"/>
    <d v="2015-10-31T00:00:00"/>
    <d v="1899-12-30T06:25:07"/>
    <d v="2015-10-31T00:00:00"/>
    <d v="1899-12-30T10:25:00"/>
    <x v="2"/>
    <s v="20.84"/>
    <s v=""/>
    <s v="clear"/>
    <x v="4"/>
    <s v="From &quot;Dark Sky Meter&quot;  sky: &quot;Foggy&quot;"/>
    <s v=""/>
    <x v="1"/>
    <n v="27407"/>
  </r>
  <r>
    <n v="164287"/>
    <s v="DSM"/>
    <n v="15229"/>
    <n v="36.019300000000001"/>
    <n v="-79.853200000000001"/>
    <x v="28521"/>
    <d v="2015-10-31T00:00:00"/>
    <d v="1899-12-30T20:01:48"/>
    <d v="2015-11-01T00:00:00"/>
    <d v="1899-12-30T00:01:00"/>
    <x v="2"/>
    <s v="20.53"/>
    <s v=""/>
    <s v="over 1/2 of sky"/>
    <x v="4"/>
    <s v="From &quot;Dark Sky Meter&quot;  sky: &quot;over 1/2 of sky&quot;"/>
    <s v=""/>
    <x v="1"/>
    <n v="27407"/>
  </r>
  <r>
    <n v="164288"/>
    <s v="DSM"/>
    <n v="15230"/>
    <n v="35.3307"/>
    <n v="-97.558499999999995"/>
    <x v="28725"/>
    <d v="2015-10-31T00:00:00"/>
    <d v="1899-12-30T19:49:30"/>
    <d v="2015-11-01T00:00:00"/>
    <d v="1899-12-30T00:49:00"/>
    <x v="5"/>
    <s v="19.42"/>
    <s v=""/>
    <s v="clear"/>
    <x v="4"/>
    <s v="From &quot;Dark Sky Meter&quot;  sky: &quot;&quot;"/>
    <s v=""/>
    <x v="31"/>
    <n v="73170"/>
  </r>
  <r>
    <n v="164289"/>
    <s v="DSM"/>
    <n v="15231"/>
    <n v="40.241199999999999"/>
    <n v="-75.112799999999993"/>
    <x v="11118"/>
    <d v="2015-10-31T00:00:00"/>
    <d v="1899-12-30T22:42:40"/>
    <d v="2015-11-01T00:00:00"/>
    <d v="1899-12-30T02:42:00"/>
    <x v="6"/>
    <s v="15.59"/>
    <s v=""/>
    <s v="clear"/>
    <x v="4"/>
    <s v="From &quot;Dark Sky Meter&quot;  sky: &quot;clear&quot;"/>
    <s v=""/>
    <x v="0"/>
    <n v="18976"/>
  </r>
  <r>
    <n v="164290"/>
    <s v="DSM"/>
    <n v="15232"/>
    <n v="39.072299999999998"/>
    <n v="-94.363699999999994"/>
    <x v="9471"/>
    <d v="2015-10-31T00:00:00"/>
    <d v="1899-12-30T22:23:50"/>
    <d v="2015-11-01T00:00:00"/>
    <d v="1899-12-30T03:23:00"/>
    <x v="2"/>
    <s v="20.09"/>
    <s v=""/>
    <s v="clear"/>
    <x v="4"/>
    <s v="From &quot;Dark Sky Meter&quot;  sky: &quot;clear&quot;"/>
    <s v=""/>
    <x v="19"/>
    <n v="64057"/>
  </r>
  <r>
    <n v="164291"/>
    <s v="DSM"/>
    <n v="15233"/>
    <n v="39.072200000000002"/>
    <n v="-94.363699999999994"/>
    <x v="9558"/>
    <d v="2015-10-31T00:00:00"/>
    <d v="1899-12-30T22:23:09"/>
    <d v="2015-11-01T00:00:00"/>
    <d v="1899-12-30T03:23:00"/>
    <x v="2"/>
    <s v="20.08"/>
    <s v=""/>
    <s v="clear"/>
    <x v="4"/>
    <s v="From &quot;Dark Sky Meter&quot;  sky: &quot;clear&quot;"/>
    <s v=""/>
    <x v="19"/>
    <n v="64057"/>
  </r>
  <r>
    <n v="164292"/>
    <s v="DSM"/>
    <n v="15234"/>
    <n v="33.032899999999998"/>
    <n v="-117.286"/>
    <x v="15522"/>
    <d v="2015-10-31T00:00:00"/>
    <d v="1899-12-30T22:03:21"/>
    <d v="2015-11-01T00:00:00"/>
    <d v="1899-12-30T05:03:00"/>
    <x v="1"/>
    <s v="17.32"/>
    <s v=""/>
    <s v="clear"/>
    <x v="4"/>
    <s v="From &quot;Dark Sky Meter&quot;  sky: &quot;clear&quot;"/>
    <s v=""/>
    <x v="4"/>
    <n v="92007"/>
  </r>
  <r>
    <n v="164293"/>
    <s v="DSM"/>
    <n v="15235"/>
    <n v="33.032699999999998"/>
    <n v="-117.286"/>
    <x v="27907"/>
    <d v="2015-10-31T00:00:00"/>
    <d v="1899-12-30T22:02:57"/>
    <d v="2015-11-01T00:00:00"/>
    <d v="1899-12-30T05:02:00"/>
    <x v="3"/>
    <s v="17.51"/>
    <s v=""/>
    <s v="clear"/>
    <x v="4"/>
    <s v="From &quot;Dark Sky Meter&quot;  sky: &quot;clear&quot;"/>
    <s v=""/>
    <x v="4"/>
    <n v="92007"/>
  </r>
  <r>
    <n v="164294"/>
    <s v="DSM"/>
    <n v="15236"/>
    <n v="33.032800000000002"/>
    <n v="-117.286"/>
    <x v="27906"/>
    <d v="2015-10-31T00:00:00"/>
    <d v="1899-12-30T22:02:32"/>
    <d v="2015-11-01T00:00:00"/>
    <d v="1899-12-30T05:02:00"/>
    <x v="3"/>
    <s v="17.47"/>
    <s v=""/>
    <s v="clear"/>
    <x v="4"/>
    <s v="From &quot;Dark Sky Meter&quot;  sky: &quot;clear&quot;"/>
    <s v=""/>
    <x v="4"/>
    <n v="92007"/>
  </r>
  <r>
    <n v="164295"/>
    <s v="DSM"/>
    <n v="15237"/>
    <n v="36.019300000000001"/>
    <n v="-79.853200000000001"/>
    <x v="28521"/>
    <d v="2015-11-01T00:00:00"/>
    <d v="1899-12-30T06:01:11"/>
    <d v="2015-11-01T00:00:00"/>
    <d v="1899-12-30T11:01:00"/>
    <x v="5"/>
    <s v="19.82"/>
    <s v=""/>
    <s v="1/2 of sky"/>
    <x v="4"/>
    <s v="From &quot;Dark Sky Meter&quot;  sky: &quot;1/2 of sky&quot;"/>
    <s v=""/>
    <x v="1"/>
    <n v="27407"/>
  </r>
  <r>
    <n v="164298"/>
    <s v="GAN"/>
    <n v="14084"/>
    <n v="42.282200000000003"/>
    <n v="-83.741100000000003"/>
    <x v="11627"/>
    <d v="2015-11-02T00:00:00"/>
    <d v="1899-12-30T23:00:00"/>
    <d v="2015-11-03T00:00:00"/>
    <d v="1899-12-30T04:00:00"/>
    <x v="6"/>
    <s v=""/>
    <s v=""/>
    <s v="clear"/>
    <x v="3"/>
    <s v="No clouds, clear all day and night"/>
    <s v="Urban area, light pollution"/>
    <x v="12"/>
    <n v="48104"/>
  </r>
  <r>
    <n v="164299"/>
    <s v="GAN"/>
    <n v="14085"/>
    <n v="40.2652"/>
    <n v="-75.082499999999996"/>
    <x v="28726"/>
    <d v="2015-01-11T00:00:00"/>
    <d v="1899-12-30T22:06:00"/>
    <d v="2015-01-12T00:00:00"/>
    <d v="1899-12-30T03:06:00"/>
    <x v="0"/>
    <s v=""/>
    <s v=""/>
    <s v="1/4 of sky"/>
    <x v="0"/>
    <s v=""/>
    <s v=""/>
    <x v="0"/>
    <n v="18929"/>
  </r>
  <r>
    <n v="164301"/>
    <s v="DSM"/>
    <n v="15239"/>
    <n v="38.294499999999999"/>
    <n v="-85.763300000000001"/>
    <x v="28727"/>
    <d v="2015-11-01T00:00:00"/>
    <d v="1899-12-30T12:29:34"/>
    <d v="2015-11-01T00:00:00"/>
    <d v="1899-12-30T17:29:00"/>
    <x v="8"/>
    <s v="12.19"/>
    <s v=""/>
    <s v="clear"/>
    <x v="4"/>
    <s v="From &quot;Dark Sky Meter&quot;  sky: &quot;&quot;"/>
    <s v=""/>
    <x v="15"/>
    <n v="47129"/>
  </r>
  <r>
    <n v="164312"/>
    <s v="DSM"/>
    <n v="15250"/>
    <n v="41.534199999999998"/>
    <n v="-87.480900000000005"/>
    <x v="6839"/>
    <d v="2015-11-01T00:00:00"/>
    <d v="1899-12-30T17:55:28"/>
    <d v="2015-11-01T00:00:00"/>
    <d v="1899-12-30T23:55:00"/>
    <x v="1"/>
    <s v="16.64"/>
    <s v=""/>
    <s v="clear"/>
    <x v="4"/>
    <s v="From &quot;Dark Sky Meter&quot;  sky: &quot;clear&quot;"/>
    <s v=""/>
    <x v="15"/>
    <n v="46322"/>
  </r>
  <r>
    <n v="164313"/>
    <s v="DSM"/>
    <n v="15251"/>
    <n v="41.533999999999999"/>
    <n v="-87.480699999999999"/>
    <x v="2971"/>
    <d v="2015-11-01T00:00:00"/>
    <d v="1899-12-30T17:54:26"/>
    <d v="2015-11-01T00:00:00"/>
    <d v="1899-12-30T23:54:00"/>
    <x v="1"/>
    <s v="16.71"/>
    <s v=""/>
    <s v="clear"/>
    <x v="4"/>
    <s v="From &quot;Dark Sky Meter&quot;  sky: &quot;&quot;"/>
    <s v=""/>
    <x v="15"/>
    <n v="46322"/>
  </r>
  <r>
    <n v="164314"/>
    <s v="DSM"/>
    <n v="15252"/>
    <n v="42.977600000000002"/>
    <n v="-70.947299999999998"/>
    <x v="4535"/>
    <d v="2015-11-01T00:00:00"/>
    <d v="1899-12-30T20:26:48"/>
    <d v="2015-11-02T00:00:00"/>
    <d v="1899-12-30T01:26:00"/>
    <x v="2"/>
    <s v="20.3"/>
    <s v=""/>
    <s v="clear"/>
    <x v="4"/>
    <s v="From &quot;Dark Sky Meter&quot;  sky: &quot;clear&quot;"/>
    <s v=""/>
    <x v="48"/>
    <n v="3833"/>
  </r>
  <r>
    <n v="164315"/>
    <s v="DSM"/>
    <n v="15253"/>
    <n v="41.2149"/>
    <n v="-89.471599999999995"/>
    <x v="28728"/>
    <d v="2015-11-01T00:00:00"/>
    <d v="1899-12-30T19:37:19"/>
    <d v="2015-11-02T00:00:00"/>
    <d v="1899-12-30T01:37:00"/>
    <x v="2"/>
    <s v="20.12"/>
    <s v=""/>
    <s v="clear"/>
    <x v="4"/>
    <s v="From &quot;Dark Sky Meter&quot;  sky: &quot;Milky Way in Zenith&quot;"/>
    <s v=""/>
    <x v="2"/>
    <n v="61560"/>
  </r>
  <r>
    <n v="164316"/>
    <s v="DSM"/>
    <n v="15254"/>
    <n v="41.2104"/>
    <n v="-89.481899999999996"/>
    <x v="28729"/>
    <d v="2015-11-01T00:00:00"/>
    <d v="1899-12-30T19:36:02"/>
    <d v="2015-11-02T00:00:00"/>
    <d v="1899-12-30T01:36:00"/>
    <x v="5"/>
    <s v="19.58"/>
    <s v=""/>
    <s v="clear"/>
    <x v="4"/>
    <s v="From &quot;Dark Sky Meter&quot;  sky: &quot;Milky Way in Zenith&quot;"/>
    <s v=""/>
    <x v="2"/>
    <n v="61368"/>
  </r>
  <r>
    <n v="164317"/>
    <s v="DSM"/>
    <n v="15255"/>
    <n v="36.059899999999999"/>
    <n v="-86.755399999999995"/>
    <x v="7473"/>
    <d v="2015-11-01T00:00:00"/>
    <d v="1899-12-30T19:41:06"/>
    <d v="2015-11-02T00:00:00"/>
    <d v="1899-12-30T01:41:00"/>
    <x v="3"/>
    <s v="18.05"/>
    <s v=""/>
    <s v="1/2 of sky"/>
    <x v="4"/>
    <s v="From &quot;Dark Sky Meter&quot;  sky: &quot;1/2 of sky&quot;"/>
    <s v=""/>
    <x v="11"/>
    <n v="37220"/>
  </r>
  <r>
    <n v="164318"/>
    <s v="DSM"/>
    <n v="15256"/>
    <n v="35.295299999999997"/>
    <n v="-93.079300000000003"/>
    <x v="9414"/>
    <d v="2015-11-01T00:00:00"/>
    <d v="1899-12-30T19:59:20"/>
    <d v="2015-11-02T00:00:00"/>
    <d v="1899-12-30T01:59:00"/>
    <x v="5"/>
    <s v="18.68"/>
    <s v=""/>
    <s v="clear"/>
    <x v="4"/>
    <s v="From &quot;Dark Sky Meter&quot;  sky: &quot;&quot;"/>
    <s v=""/>
    <x v="23"/>
    <n v="72802"/>
  </r>
  <r>
    <n v="164319"/>
    <s v="DSM"/>
    <n v="15257"/>
    <n v="33.208100000000002"/>
    <n v="-117.014"/>
    <x v="28730"/>
    <d v="2015-11-01T00:00:00"/>
    <d v="1899-12-30T18:12:52"/>
    <d v="2015-11-02T00:00:00"/>
    <d v="1899-12-30T02:12:00"/>
    <x v="2"/>
    <s v="20.6"/>
    <s v=""/>
    <s v="clear"/>
    <x v="4"/>
    <s v="From &quot;Dark Sky Meter&quot;  sky: &quot;&quot;"/>
    <s v=""/>
    <x v="4"/>
    <n v="92082"/>
  </r>
  <r>
    <n v="164327"/>
    <s v="GAN"/>
    <n v="14093"/>
    <n v="42.331400000000002"/>
    <n v="-83.0458"/>
    <x v="2846"/>
    <d v="2015-10-12T00:00:00"/>
    <d v="1899-12-30T21:27:00"/>
    <d v="2015-10-13T00:00:00"/>
    <d v="1899-12-30T01:27:00"/>
    <x v="1"/>
    <s v=""/>
    <s v=""/>
    <s v="clear"/>
    <x v="6"/>
    <s v="especially warm outside with very clear skies"/>
    <s v="from a dark park in the middle of the city. surrounded by a relatively less populated area, some streetlights and businesses"/>
    <x v="12"/>
    <n v="48226"/>
  </r>
  <r>
    <n v="164328"/>
    <s v="GAN"/>
    <n v="14094"/>
    <n v="39.656300000000002"/>
    <n v="-104.764"/>
    <x v="22226"/>
    <d v="2015-11-02T00:00:00"/>
    <d v="1899-12-30T21:54:00"/>
    <d v="2015-11-03T00:00:00"/>
    <d v="1899-12-30T04:54:00"/>
    <x v="1"/>
    <s v=""/>
    <s v=""/>
    <s v="clear"/>
    <x v="3"/>
    <s v="Almost perfectly clear but stars still faint."/>
    <s v="November 2, 2015 @ 10pm  Latitude: 39.656341499999996  Longitude: -104.76376189999999  Elevation: 1731.6 meters  Name: Breydon Franklin  AST1040FA15"/>
    <x v="20"/>
    <n v="80013"/>
  </r>
  <r>
    <n v="164329"/>
    <s v="GAN"/>
    <n v="14095"/>
    <n v="39.583300000000001"/>
    <n v="-104.729"/>
    <x v="28731"/>
    <d v="2015-11-02T00:00:00"/>
    <d v="1899-12-30T22:00:00"/>
    <d v="2015-11-03T00:00:00"/>
    <d v="1899-12-30T05:00:00"/>
    <x v="1"/>
    <s v=""/>
    <s v=""/>
    <s v="clear"/>
    <x v="3"/>
    <s v="Sky clear!    Taylar Rios   AST1040FA15"/>
    <s v="Suburban area, few porch lights on, some lights in near by houses are on and visible from porch in backyard."/>
    <x v="20"/>
    <n v="80016"/>
  </r>
  <r>
    <n v="164330"/>
    <s v="DSM"/>
    <n v="15259"/>
    <n v="36.059800000000003"/>
    <n v="-86.755399999999995"/>
    <x v="24985"/>
    <d v="2015-11-02T00:00:00"/>
    <d v="1899-12-30T05:50:18"/>
    <d v="2015-11-02T00:00:00"/>
    <d v="1899-12-30T11:50:00"/>
    <x v="2"/>
    <s v="20.58"/>
    <s v=""/>
    <s v="clear"/>
    <x v="4"/>
    <s v="From &quot;Dark Sky Meter&quot;  sky: &quot;&quot;"/>
    <s v=""/>
    <x v="11"/>
    <n v="37220"/>
  </r>
  <r>
    <n v="164340"/>
    <s v="DSM"/>
    <n v="15269"/>
    <n v="42.981400000000001"/>
    <n v="-77.347999999999999"/>
    <x v="23940"/>
    <d v="2015-11-02T00:00:00"/>
    <d v="1899-12-30T19:28:34"/>
    <d v="2015-11-03T00:00:00"/>
    <d v="1899-12-30T00:28:00"/>
    <x v="1"/>
    <s v="16.36"/>
    <s v=""/>
    <s v="clear"/>
    <x v="4"/>
    <s v="From &quot;Dark Sky Meter&quot;  sky: &quot;&quot;"/>
    <s v=""/>
    <x v="6"/>
    <n v="14425"/>
  </r>
  <r>
    <n v="164341"/>
    <s v="DSM"/>
    <n v="15270"/>
    <n v="40.240299999999998"/>
    <n v="-75.111400000000003"/>
    <x v="5548"/>
    <d v="2015-11-02T00:00:00"/>
    <d v="1899-12-30T19:44:20"/>
    <d v="2015-11-03T00:00:00"/>
    <d v="1899-12-30T00:44:00"/>
    <x v="1"/>
    <s v="16.35"/>
    <s v=""/>
    <s v="1/4 of sky"/>
    <x v="4"/>
    <s v="From &quot;Dark Sky Meter&quot;  sky: &quot;1/4 of sky&quot;"/>
    <s v=""/>
    <x v="0"/>
    <n v="18976"/>
  </r>
  <r>
    <n v="164342"/>
    <s v="DSM"/>
    <n v="15271"/>
    <n v="30.293099999999999"/>
    <n v="-97.701599999999999"/>
    <x v="1716"/>
    <d v="2015-11-02T00:00:00"/>
    <d v="1899-12-30T19:04:27"/>
    <d v="2015-11-03T00:00:00"/>
    <d v="1899-12-30T01:04:00"/>
    <x v="5"/>
    <s v="19.26"/>
    <s v=""/>
    <s v="clear"/>
    <x v="4"/>
    <s v="From &quot;Dark Sky Meter&quot;  sky: &quot;clear&quot;"/>
    <s v=""/>
    <x v="28"/>
    <n v="78723"/>
  </r>
  <r>
    <n v="164343"/>
    <s v="DSM"/>
    <n v="15272"/>
    <n v="30.293199999999999"/>
    <n v="-97.701700000000002"/>
    <x v="18535"/>
    <d v="2015-11-02T00:00:00"/>
    <d v="1899-12-30T19:04:00"/>
    <d v="2015-11-03T00:00:00"/>
    <d v="1899-12-30T01:04:00"/>
    <x v="5"/>
    <s v="19.39"/>
    <s v=""/>
    <s v="clear"/>
    <x v="4"/>
    <s v="From &quot;Dark Sky Meter&quot;  sky: &quot;clear&quot;"/>
    <s v=""/>
    <x v="28"/>
    <n v="78723"/>
  </r>
  <r>
    <n v="164344"/>
    <s v="DSM"/>
    <n v="15273"/>
    <n v="30.293099999999999"/>
    <n v="-97.701700000000002"/>
    <x v="28284"/>
    <d v="2015-11-02T00:00:00"/>
    <d v="1899-12-30T19:03:28"/>
    <d v="2015-11-03T00:00:00"/>
    <d v="1899-12-30T01:03:00"/>
    <x v="5"/>
    <s v="19.5"/>
    <s v=""/>
    <s v="clear"/>
    <x v="4"/>
    <s v="From &quot;Dark Sky Meter&quot;  sky: &quot;&quot;"/>
    <s v=""/>
    <x v="28"/>
    <n v="78723"/>
  </r>
  <r>
    <n v="164345"/>
    <s v="DSM"/>
    <n v="15274"/>
    <n v="30.445"/>
    <n v="-97.810900000000004"/>
    <x v="28732"/>
    <d v="2015-11-02T00:00:00"/>
    <d v="1899-12-30T19:34:34"/>
    <d v="2015-11-03T00:00:00"/>
    <d v="1899-12-30T01:34:00"/>
    <x v="1"/>
    <s v="17.0"/>
    <s v=""/>
    <s v="clear"/>
    <x v="4"/>
    <s v="From &quot;Dark Sky Meter&quot;  sky: &quot;&quot;"/>
    <s v=""/>
    <x v="28"/>
    <n v="78750"/>
  </r>
  <r>
    <n v="164347"/>
    <s v="DSM"/>
    <n v="15276"/>
    <n v="41.166699999999999"/>
    <n v="-111.959"/>
    <x v="28733"/>
    <d v="2015-11-02T00:00:00"/>
    <d v="1899-12-30T18:51:44"/>
    <d v="2015-11-03T00:00:00"/>
    <d v="1899-12-30T01:51:00"/>
    <x v="5"/>
    <s v="18.84"/>
    <s v=""/>
    <s v="over 1/2 of sky"/>
    <x v="4"/>
    <s v="From &quot;Dark Sky Meter&quot;  sky: &quot;over 1/2 of sky&quot;"/>
    <s v=""/>
    <x v="21"/>
    <n v="84403"/>
  </r>
  <r>
    <n v="164348"/>
    <s v="DSM"/>
    <n v="15277"/>
    <n v="42.595599999999997"/>
    <n v="-83.004900000000006"/>
    <x v="23209"/>
    <d v="2015-11-02T00:00:00"/>
    <d v="1899-12-30T21:06:34"/>
    <d v="2015-11-03T00:00:00"/>
    <d v="1899-12-30T02:06:00"/>
    <x v="5"/>
    <s v="19.69"/>
    <s v=""/>
    <s v="clear"/>
    <x v="4"/>
    <s v="From &quot;Dark Sky Meter&quot;  sky: &quot;&quot;"/>
    <s v=""/>
    <x v="12"/>
    <n v="48313"/>
  </r>
  <r>
    <n v="164363"/>
    <s v="GAN"/>
    <n v="14111"/>
    <n v="46.474699999999999"/>
    <n v="-89.938400000000001"/>
    <x v="28734"/>
    <d v="2015-11-03T00:00:00"/>
    <d v="1899-12-30T21:00:00"/>
    <d v="2015-11-04T00:00:00"/>
    <d v="1899-12-30T03:00:00"/>
    <x v="1"/>
    <s v=""/>
    <s v=""/>
    <s v="clear"/>
    <x v="3"/>
    <s v=""/>
    <s v=""/>
    <x v="12"/>
    <n v="49968"/>
  </r>
  <r>
    <n v="164367"/>
    <s v="GAN"/>
    <n v="14115"/>
    <n v="39.697200000000002"/>
    <n v="-104.788"/>
    <x v="28735"/>
    <d v="2015-11-03T00:00:00"/>
    <d v="1899-12-30T21:33:00"/>
    <d v="2015-11-04T00:00:00"/>
    <d v="1899-12-30T04:33:00"/>
    <x v="3"/>
    <s v=""/>
    <s v=""/>
    <s v="clear"/>
    <x v="3"/>
    <s v="Completely clear sky"/>
    <s v="Pretty dark back yard area, one patio light on my west side."/>
    <x v="20"/>
    <n v="80017"/>
  </r>
  <r>
    <n v="164368"/>
    <s v="GAN"/>
    <n v="14116"/>
    <n v="39.606400000000001"/>
    <n v="-104.785"/>
    <x v="28736"/>
    <d v="2015-11-03T00:00:00"/>
    <d v="1899-12-30T21:45:00"/>
    <d v="2015-11-04T00:00:00"/>
    <d v="1899-12-30T04:45:00"/>
    <x v="6"/>
    <s v=""/>
    <s v=""/>
    <s v="clear"/>
    <x v="3"/>
    <s v="Clear Sky conditions, no clouds."/>
    <s v="Lory Nasalroad     AST101FA15    Residential area, street and porch lights."/>
    <x v="20"/>
    <n v="80016"/>
  </r>
  <r>
    <n v="164369"/>
    <s v="GAN"/>
    <n v="14118"/>
    <n v="39.807000000000002"/>
    <n v="-105.063"/>
    <x v="28737"/>
    <d v="2015-11-03T00:00:00"/>
    <d v="1899-12-30T22:16:00"/>
    <d v="2015-11-04T00:00:00"/>
    <d v="1899-12-30T05:16:00"/>
    <x v="3"/>
    <s v=""/>
    <s v=""/>
    <s v="clear"/>
    <x v="3"/>
    <s v="AST1040FA15    Jonathan Drito 9008544956    Activity  4  measuring light pollution  Completed 11-3-15  submitted   11-5-15"/>
    <s v="Clear skies with a great view."/>
    <x v="20"/>
    <n v="80003"/>
  </r>
  <r>
    <n v="164370"/>
    <s v="GAN"/>
    <n v="14119"/>
    <n v="39.727400000000003"/>
    <n v="-105.163"/>
    <x v="28738"/>
    <d v="2015-11-04T00:00:00"/>
    <d v="1899-12-30T20:00:00"/>
    <d v="2015-11-05T00:00:00"/>
    <d v="1899-12-30T03:00:00"/>
    <x v="3"/>
    <s v=""/>
    <s v=""/>
    <s v="clear"/>
    <x v="3"/>
    <s v=""/>
    <s v=""/>
    <x v="20"/>
    <n v="80401"/>
  </r>
  <r>
    <n v="164372"/>
    <s v="DSM"/>
    <n v="15279"/>
    <n v="39.103099999999998"/>
    <n v="-108.702"/>
    <x v="25664"/>
    <d v="2015-09-27T00:00:00"/>
    <d v="1899-12-30T20:15:40"/>
    <d v="2015-09-28T00:00:00"/>
    <d v="1899-12-30T02:15:00"/>
    <x v="3"/>
    <s v="17.86"/>
    <s v=""/>
    <s v="clear"/>
    <x v="4"/>
    <s v="From &quot;Dark Sky Meter&quot;  sky: &quot;&quot;"/>
    <s v=""/>
    <x v="20"/>
    <n v="81507"/>
  </r>
  <r>
    <n v="164375"/>
    <s v="DSM"/>
    <n v="15282"/>
    <n v="40.261899999999997"/>
    <n v="-75.118700000000004"/>
    <x v="28739"/>
    <d v="2015-11-03T00:00:00"/>
    <d v="1899-12-30T17:49:55"/>
    <d v="2015-11-03T00:00:00"/>
    <d v="1899-12-30T22:49:00"/>
    <x v="3"/>
    <s v="18.47"/>
    <s v=""/>
    <s v="clear"/>
    <x v="4"/>
    <s v="From &quot;Dark Sky Meter&quot;  sky: &quot;clear&quot;"/>
    <s v=""/>
    <x v="0"/>
    <n v="18976"/>
  </r>
  <r>
    <n v="164376"/>
    <s v="DSM"/>
    <n v="15283"/>
    <n v="40.261899999999997"/>
    <n v="-75.118700000000004"/>
    <x v="28739"/>
    <d v="2015-11-03T00:00:00"/>
    <d v="1899-12-30T17:49:35"/>
    <d v="2015-11-03T00:00:00"/>
    <d v="1899-12-30T22:49:00"/>
    <x v="5"/>
    <s v="18.83"/>
    <s v=""/>
    <s v="clear"/>
    <x v="4"/>
    <s v="From &quot;Dark Sky Meter&quot;  sky: &quot;clear&quot;"/>
    <s v=""/>
    <x v="0"/>
    <n v="18976"/>
  </r>
  <r>
    <n v="164377"/>
    <s v="DSM"/>
    <n v="15284"/>
    <n v="40.261899999999997"/>
    <n v="-75.118799999999993"/>
    <x v="14033"/>
    <d v="2015-11-03T00:00:00"/>
    <d v="1899-12-30T17:49:11"/>
    <d v="2015-11-03T00:00:00"/>
    <d v="1899-12-30T22:49:00"/>
    <x v="5"/>
    <s v="18.75"/>
    <s v=""/>
    <s v="clear"/>
    <x v="4"/>
    <s v="From &quot;Dark Sky Meter&quot;  sky: &quot;clear&quot;"/>
    <s v=""/>
    <x v="0"/>
    <n v="18976"/>
  </r>
  <r>
    <n v="164378"/>
    <s v="DSM"/>
    <n v="15285"/>
    <n v="40.261899999999997"/>
    <n v="-75.118700000000004"/>
    <x v="28739"/>
    <d v="2015-11-03T00:00:00"/>
    <d v="1899-12-30T17:48:48"/>
    <d v="2015-11-03T00:00:00"/>
    <d v="1899-12-30T22:48:00"/>
    <x v="5"/>
    <s v="19.51"/>
    <s v=""/>
    <s v="clear"/>
    <x v="4"/>
    <s v="From &quot;Dark Sky Meter&quot;  sky: &quot;clear&quot;"/>
    <s v=""/>
    <x v="0"/>
    <n v="18976"/>
  </r>
  <r>
    <n v="164379"/>
    <s v="DSM"/>
    <n v="15286"/>
    <n v="40.262"/>
    <n v="-75.118700000000004"/>
    <x v="19909"/>
    <d v="2015-11-03T00:00:00"/>
    <d v="1899-12-30T17:47:49"/>
    <d v="2015-11-03T00:00:00"/>
    <d v="1899-12-30T22:47:00"/>
    <x v="1"/>
    <s v="17.12"/>
    <s v=""/>
    <s v="clear"/>
    <x v="4"/>
    <s v="From &quot;Dark Sky Meter&quot;  sky: &quot;clear&quot;"/>
    <s v=""/>
    <x v="0"/>
    <n v="18976"/>
  </r>
  <r>
    <n v="164380"/>
    <s v="DSM"/>
    <n v="15287"/>
    <n v="40.262"/>
    <n v="-75.118499999999997"/>
    <x v="28697"/>
    <d v="2015-11-03T00:00:00"/>
    <d v="1899-12-30T17:47:28"/>
    <d v="2015-11-03T00:00:00"/>
    <d v="1899-12-30T22:47:00"/>
    <x v="3"/>
    <s v="17.82"/>
    <s v=""/>
    <s v="clear"/>
    <x v="4"/>
    <s v="From &quot;Dark Sky Meter&quot;  sky: &quot;clear&quot;"/>
    <s v=""/>
    <x v="0"/>
    <n v="18976"/>
  </r>
  <r>
    <n v="164381"/>
    <s v="DSM"/>
    <n v="15288"/>
    <n v="40.261800000000001"/>
    <n v="-75.118200000000002"/>
    <x v="28740"/>
    <d v="2015-11-03T00:00:00"/>
    <d v="1899-12-30T17:47:07"/>
    <d v="2015-11-03T00:00:00"/>
    <d v="1899-12-30T22:47:00"/>
    <x v="3"/>
    <s v="18.23"/>
    <s v=""/>
    <s v="clear"/>
    <x v="4"/>
    <s v="From &quot;Dark Sky Meter&quot;  sky: &quot;clear&quot;"/>
    <s v=""/>
    <x v="0"/>
    <n v="18976"/>
  </r>
  <r>
    <n v="164382"/>
    <s v="DSM"/>
    <n v="15289"/>
    <n v="40.261899999999997"/>
    <n v="-75.118300000000005"/>
    <x v="28741"/>
    <d v="2015-11-03T00:00:00"/>
    <d v="1899-12-30T17:46:43"/>
    <d v="2015-11-03T00:00:00"/>
    <d v="1899-12-30T22:46:00"/>
    <x v="3"/>
    <s v="18.12"/>
    <s v=""/>
    <s v="clear"/>
    <x v="4"/>
    <s v="From &quot;Dark Sky Meter&quot;  sky: &quot;clear&quot;"/>
    <s v=""/>
    <x v="0"/>
    <n v="18976"/>
  </r>
  <r>
    <n v="164383"/>
    <s v="DSM"/>
    <n v="15290"/>
    <n v="40.261899999999997"/>
    <n v="-75.118700000000004"/>
    <x v="28739"/>
    <d v="2015-11-03T00:00:00"/>
    <d v="1899-12-30T17:50:16"/>
    <d v="2015-11-03T00:00:00"/>
    <d v="1899-12-30T22:50:00"/>
    <x v="5"/>
    <s v="18.94"/>
    <s v=""/>
    <s v="clear"/>
    <x v="4"/>
    <s v="From &quot;Dark Sky Meter&quot;  sky: &quot;clear&quot;"/>
    <s v=""/>
    <x v="0"/>
    <n v="18976"/>
  </r>
  <r>
    <n v="164384"/>
    <s v="DSM"/>
    <n v="15291"/>
    <n v="40.176299999999998"/>
    <n v="-75.453400000000002"/>
    <x v="9826"/>
    <d v="2015-11-03T00:00:00"/>
    <d v="1899-12-30T19:32:11"/>
    <d v="2015-11-04T00:00:00"/>
    <d v="1899-12-30T00:32:00"/>
    <x v="5"/>
    <s v="19.14"/>
    <s v=""/>
    <s v="clear"/>
    <x v="4"/>
    <s v="From &quot;Dark Sky Meter&quot;  sky: &quot;clear&quot;"/>
    <s v=""/>
    <x v="0"/>
    <n v="19426"/>
  </r>
  <r>
    <n v="164385"/>
    <s v="DSM"/>
    <n v="15292"/>
    <n v="42.981499999999997"/>
    <n v="-77.348299999999995"/>
    <x v="11036"/>
    <d v="2015-11-03T00:00:00"/>
    <d v="1899-12-30T19:57:22"/>
    <d v="2015-11-04T00:00:00"/>
    <d v="1899-12-30T00:57:00"/>
    <x v="1"/>
    <s v="16.34"/>
    <s v=""/>
    <s v="clear"/>
    <x v="4"/>
    <s v="From &quot;Dark Sky Meter&quot;  sky: &quot;&quot;"/>
    <s v=""/>
    <x v="6"/>
    <n v="14425"/>
  </r>
  <r>
    <n v="164387"/>
    <s v="DSM"/>
    <n v="15294"/>
    <n v="30.3172"/>
    <n v="-91.165300000000002"/>
    <x v="19336"/>
    <d v="2015-11-03T00:00:00"/>
    <d v="1899-12-30T19:58:05"/>
    <d v="2015-11-04T00:00:00"/>
    <d v="1899-12-30T01:58:00"/>
    <x v="1"/>
    <s v="16.8"/>
    <s v=""/>
    <s v="clear"/>
    <x v="4"/>
    <s v="From &quot;Dark Sky Meter&quot;  sky: &quot;&quot;"/>
    <s v=""/>
    <x v="24"/>
    <m/>
  </r>
  <r>
    <n v="164388"/>
    <s v="DSM"/>
    <n v="15295"/>
    <n v="30.318000000000001"/>
    <n v="-91.165300000000002"/>
    <x v="19336"/>
    <d v="2015-11-03T00:00:00"/>
    <d v="1899-12-30T19:57:19"/>
    <d v="2015-11-04T00:00:00"/>
    <d v="1899-12-30T01:57:00"/>
    <x v="1"/>
    <s v="16.78"/>
    <s v=""/>
    <s v="clear"/>
    <x v="4"/>
    <s v="From &quot;Dark Sky Meter&quot;  sky: &quot;&quot;"/>
    <s v=""/>
    <x v="24"/>
    <m/>
  </r>
  <r>
    <n v="164389"/>
    <s v="DSM"/>
    <n v="15296"/>
    <n v="30.321400000000001"/>
    <n v="-91.165000000000006"/>
    <x v="22175"/>
    <d v="2015-11-03T00:00:00"/>
    <d v="1899-12-30T19:56:39"/>
    <d v="2015-11-04T00:00:00"/>
    <d v="1899-12-30T01:56:00"/>
    <x v="1"/>
    <s v="17.07"/>
    <s v=""/>
    <s v="clear"/>
    <x v="4"/>
    <s v="From &quot;Dark Sky Meter&quot;  sky: &quot;&quot;"/>
    <s v=""/>
    <x v="24"/>
    <m/>
  </r>
  <r>
    <n v="164390"/>
    <s v="DSM"/>
    <n v="15297"/>
    <n v="43.033099999999997"/>
    <n v="-77.241500000000002"/>
    <x v="28742"/>
    <d v="2015-11-03T00:00:00"/>
    <d v="1899-12-30T20:50:22"/>
    <d v="2015-11-04T00:00:00"/>
    <d v="1899-12-30T01:50:00"/>
    <x v="3"/>
    <s v="17.49"/>
    <s v=""/>
    <s v="clear"/>
    <x v="4"/>
    <s v="From &quot;Dark Sky Meter&quot;  sky: &quot;&quot;"/>
    <s v=""/>
    <x v="6"/>
    <n v="14522"/>
  </r>
  <r>
    <n v="164391"/>
    <s v="DSM"/>
    <n v="15298"/>
    <n v="39.824599999999997"/>
    <n v="-84.954499999999996"/>
    <x v="28743"/>
    <d v="2015-11-03T00:00:00"/>
    <d v="1899-12-30T21:57:02"/>
    <d v="2015-11-04T00:00:00"/>
    <d v="1899-12-30T02:57:00"/>
    <x v="3"/>
    <s v="17.91"/>
    <s v=""/>
    <s v="clear"/>
    <x v="4"/>
    <s v="From &quot;Dark Sky Meter&quot;  sky: &quot;&quot;"/>
    <s v=""/>
    <x v="15"/>
    <n v="47374"/>
  </r>
  <r>
    <n v="164392"/>
    <s v="DSM"/>
    <n v="15299"/>
    <n v="31.8643"/>
    <n v="-110.956"/>
    <x v="28744"/>
    <d v="2015-11-03T00:00:00"/>
    <d v="1899-12-30T20:11:23"/>
    <d v="2015-11-04T00:00:00"/>
    <d v="1899-12-30T03:11:00"/>
    <x v="5"/>
    <s v="19.71"/>
    <s v=""/>
    <s v="clear"/>
    <x v="4"/>
    <s v="From &quot;Dark Sky Meter&quot;  sky: &quot;&quot;"/>
    <s v=""/>
    <x v="3"/>
    <m/>
  </r>
  <r>
    <n v="164393"/>
    <s v="DSM"/>
    <n v="15300"/>
    <n v="38.994900000000001"/>
    <n v="-84.671199999999999"/>
    <x v="15125"/>
    <d v="2015-11-03T00:00:00"/>
    <d v="1899-12-30T22:35:24"/>
    <d v="2015-11-04T00:00:00"/>
    <d v="1899-12-30T03:35:00"/>
    <x v="3"/>
    <s v="18.47"/>
    <s v=""/>
    <s v="clear"/>
    <x v="4"/>
    <s v="From &quot;Dark Sky Meter&quot;  sky: &quot;clear&quot;"/>
    <s v=""/>
    <x v="22"/>
    <n v="41042"/>
  </r>
  <r>
    <n v="164394"/>
    <s v="DSM"/>
    <n v="15301"/>
    <n v="30.1447"/>
    <n v="-94.315899999999999"/>
    <x v="18138"/>
    <d v="2015-11-03T00:00:00"/>
    <d v="1899-12-30T21:55:11"/>
    <d v="2015-11-04T00:00:00"/>
    <d v="1899-12-30T03:55:00"/>
    <x v="3"/>
    <s v="17.89"/>
    <s v=""/>
    <s v="clear"/>
    <x v="4"/>
    <s v="From &quot;Dark Sky Meter&quot;  sky: &quot;clear&quot;"/>
    <s v=""/>
    <x v="28"/>
    <n v="77659"/>
  </r>
  <r>
    <n v="164396"/>
    <s v="DSM"/>
    <n v="15303"/>
    <n v="36.019199999999998"/>
    <n v="-79.853200000000001"/>
    <x v="28285"/>
    <d v="2015-11-04T00:00:00"/>
    <d v="1899-12-30T05:52:36"/>
    <d v="2015-11-04T00:00:00"/>
    <d v="1899-12-30T10:52:00"/>
    <x v="5"/>
    <s v="19.99"/>
    <s v=""/>
    <s v="over 1/2 of sky"/>
    <x v="4"/>
    <s v="From &quot;Dark Sky Meter&quot;  sky: &quot;over 1/2 of sky&quot;"/>
    <s v=""/>
    <x v="1"/>
    <n v="27407"/>
  </r>
  <r>
    <n v="164414"/>
    <s v="GAN"/>
    <n v="14140"/>
    <n v="40.001600000000003"/>
    <n v="-83.092100000000002"/>
    <x v="8566"/>
    <d v="2015-11-04T00:00:00"/>
    <d v="1899-12-30T20:19:00"/>
    <d v="2015-11-05T00:00:00"/>
    <d v="1899-12-30T01:19:00"/>
    <x v="6"/>
    <s v=""/>
    <s v=""/>
    <s v="1/2 of sky"/>
    <x v="3"/>
    <s v="AST101FA15  Slight increase in clouds/low visibility."/>
    <s v="November 4 2015 8:22 PM  Latitude: 40.0016222  Longitude: -83.0921237  Elevation: 245.27 meters  Siboney Ochoa  AST101FA15"/>
    <x v="39"/>
    <n v="43228"/>
  </r>
  <r>
    <n v="164415"/>
    <s v="GAN"/>
    <n v="14141"/>
    <n v="35.517499999999998"/>
    <n v="-86.580399999999997"/>
    <x v="28745"/>
    <d v="2015-11-04T00:00:00"/>
    <d v="1899-12-30T21:26:00"/>
    <d v="2015-11-05T00:00:00"/>
    <d v="1899-12-30T03:26:00"/>
    <x v="5"/>
    <s v=""/>
    <s v=""/>
    <s v="clear"/>
    <x v="3"/>
    <s v=""/>
    <s v=""/>
    <x v="11"/>
    <m/>
  </r>
  <r>
    <n v="164422"/>
    <s v="DSM"/>
    <n v="15310"/>
    <n v="40.217700000000001"/>
    <n v="-75.444400000000002"/>
    <x v="28704"/>
    <d v="2015-11-04T00:00:00"/>
    <d v="1899-12-30T19:16:29"/>
    <d v="2015-11-05T00:00:00"/>
    <d v="1899-12-30T00:16:00"/>
    <x v="5"/>
    <s v="19.09"/>
    <s v=""/>
    <s v="clear"/>
    <x v="4"/>
    <s v="From &quot;Dark Sky Meter&quot;  sky: &quot;&quot;"/>
    <s v=""/>
    <x v="0"/>
    <n v="19473"/>
  </r>
  <r>
    <n v="164423"/>
    <s v="DSM"/>
    <n v="15311"/>
    <n v="40.176400000000001"/>
    <n v="-75.453299999999999"/>
    <x v="28644"/>
    <d v="2015-11-04T00:00:00"/>
    <d v="1899-12-30T20:11:57"/>
    <d v="2015-11-05T00:00:00"/>
    <d v="1899-12-30T01:11:00"/>
    <x v="1"/>
    <s v="16.8"/>
    <s v=""/>
    <s v="clear"/>
    <x v="4"/>
    <s v="From &quot;Dark Sky Meter&quot;  sky: &quot;clear&quot;"/>
    <s v=""/>
    <x v="0"/>
    <n v="19426"/>
  </r>
  <r>
    <n v="164424"/>
    <s v="DSM"/>
    <n v="15312"/>
    <n v="42.147500000000001"/>
    <n v="-83.250500000000002"/>
    <x v="22638"/>
    <d v="2015-11-04T00:00:00"/>
    <d v="1899-12-30T20:10:51"/>
    <d v="2015-11-05T00:00:00"/>
    <d v="1899-12-30T01:10:00"/>
    <x v="5"/>
    <s v="19.18"/>
    <s v=""/>
    <s v="clear"/>
    <x v="4"/>
    <s v="From &quot;Dark Sky Meter&quot;  sky: &quot;clear&quot;"/>
    <s v=""/>
    <x v="12"/>
    <n v="48183"/>
  </r>
  <r>
    <n v="164425"/>
    <s v="DSM"/>
    <n v="15313"/>
    <n v="40.176400000000001"/>
    <n v="-75.453299999999999"/>
    <x v="28644"/>
    <d v="2015-11-04T00:00:00"/>
    <d v="1899-12-30T21:18:08"/>
    <d v="2015-11-05T00:00:00"/>
    <d v="1899-12-30T02:18:00"/>
    <x v="2"/>
    <s v="20.35"/>
    <s v=""/>
    <s v="clear"/>
    <x v="4"/>
    <s v="From &quot;Dark Sky Meter&quot;  sky: &quot;clear&quot;"/>
    <s v=""/>
    <x v="0"/>
    <n v="19426"/>
  </r>
  <r>
    <n v="164426"/>
    <s v="DSM"/>
    <n v="15314"/>
    <n v="40.176400000000001"/>
    <n v="-75.453299999999999"/>
    <x v="28644"/>
    <d v="2015-11-04T00:00:00"/>
    <d v="1899-12-30T22:15:28"/>
    <d v="2015-11-05T00:00:00"/>
    <d v="1899-12-30T03:15:00"/>
    <x v="5"/>
    <s v="19.11"/>
    <s v=""/>
    <s v="clear"/>
    <x v="4"/>
    <s v="From &quot;Dark Sky Meter&quot;  sky: &quot;clear&quot;"/>
    <s v=""/>
    <x v="0"/>
    <n v="19426"/>
  </r>
  <r>
    <n v="164427"/>
    <s v="DSM"/>
    <n v="15315"/>
    <n v="30.006"/>
    <n v="-90.128200000000007"/>
    <x v="198"/>
    <d v="2015-11-04T00:00:00"/>
    <d v="1899-12-30T21:38:57"/>
    <d v="2015-11-05T00:00:00"/>
    <d v="1899-12-30T03:38:00"/>
    <x v="3"/>
    <s v="18.48"/>
    <s v=""/>
    <s v="clear"/>
    <x v="4"/>
    <s v="From &quot;Dark Sky Meter&quot;  sky: &quot;&quot;"/>
    <s v=""/>
    <x v="24"/>
    <n v="70005"/>
  </r>
  <r>
    <n v="164428"/>
    <s v="DSM"/>
    <n v="15316"/>
    <n v="31.8643"/>
    <n v="-110.956"/>
    <x v="28744"/>
    <d v="2015-11-04T00:00:00"/>
    <d v="1899-12-30T21:34:28"/>
    <d v="2015-11-05T00:00:00"/>
    <d v="1899-12-30T04:34:00"/>
    <x v="5"/>
    <s v="19.95"/>
    <s v=""/>
    <s v="clear"/>
    <x v="4"/>
    <s v="From &quot;Dark Sky Meter&quot;  sky: &quot;clear&quot;"/>
    <s v=""/>
    <x v="3"/>
    <m/>
  </r>
  <r>
    <n v="164429"/>
    <s v="DSM"/>
    <n v="15317"/>
    <n v="34.456800000000001"/>
    <n v="-119.795"/>
    <x v="27799"/>
    <d v="2015-11-04T00:00:00"/>
    <d v="1899-12-30T23:44:01"/>
    <d v="2015-11-05T00:00:00"/>
    <d v="1899-12-30T07:44:00"/>
    <x v="2"/>
    <s v="20.98"/>
    <s v=""/>
    <s v="clear"/>
    <x v="4"/>
    <s v="From &quot;Dark Sky Meter&quot;  sky: &quot;clear&quot;"/>
    <s v=""/>
    <x v="4"/>
    <n v="93111"/>
  </r>
  <r>
    <n v="164431"/>
    <s v="DSM"/>
    <n v="15319"/>
    <n v="36.019199999999998"/>
    <n v="-79.853200000000001"/>
    <x v="28285"/>
    <d v="2015-11-05T00:00:00"/>
    <d v="1899-12-30T05:46:50"/>
    <d v="2015-11-05T00:00:00"/>
    <d v="1899-12-30T10:46:00"/>
    <x v="2"/>
    <s v="20.14"/>
    <s v=""/>
    <s v="1/2 of sky"/>
    <x v="4"/>
    <s v="From &quot;Dark Sky Meter&quot;  sky: &quot;1/2 of sky&quot;"/>
    <s v=""/>
    <x v="1"/>
    <n v="27407"/>
  </r>
  <r>
    <n v="164432"/>
    <s v="GAN"/>
    <n v="14145"/>
    <n v="43.062399999999997"/>
    <n v="-89.459800000000001"/>
    <x v="28134"/>
    <d v="2015-11-03T00:00:00"/>
    <d v="1899-12-30T21:15:00"/>
    <d v="2015-11-04T00:00:00"/>
    <d v="1899-12-30T03:15:00"/>
    <x v="5"/>
    <s v=""/>
    <s v=""/>
    <s v="clear"/>
    <x v="3"/>
    <s v="very clear, milky way visible but faint, aurora faintly visible to north through city lights"/>
    <s v="back yard in relatively dark city neighborhood.  A few house lights visible"/>
    <x v="18"/>
    <n v="53705"/>
  </r>
  <r>
    <n v="164445"/>
    <s v="GAN"/>
    <n v="14158"/>
    <n v="41.671599999999998"/>
    <n v="-70.062200000000004"/>
    <x v="9719"/>
    <d v="2015-11-05T00:00:00"/>
    <d v="1899-12-30T18:09:00"/>
    <d v="2015-11-05T00:00:00"/>
    <d v="1899-12-30T23:09:00"/>
    <x v="1"/>
    <s v=""/>
    <s v=""/>
    <s v="1/4 of sky"/>
    <x v="3"/>
    <s v=""/>
    <s v=""/>
    <x v="30"/>
    <n v="2645"/>
  </r>
  <r>
    <n v="164447"/>
    <s v="GAN"/>
    <n v="14160"/>
    <n v="39.723399999999998"/>
    <n v="-104.982"/>
    <x v="28746"/>
    <d v="2015-11-03T00:00:00"/>
    <d v="1899-12-30T19:23:00"/>
    <d v="2015-11-04T00:00:00"/>
    <d v="1899-12-30T02:23:00"/>
    <x v="0"/>
    <s v=""/>
    <s v=""/>
    <s v="clear"/>
    <x v="3"/>
    <s v=""/>
    <s v="in my neighborhood, in  the alley"/>
    <x v="20"/>
    <n v="80203"/>
  </r>
  <r>
    <n v="164448"/>
    <s v="SQM"/>
    <n v="14163"/>
    <n v="30.307500000000001"/>
    <n v="-90.974699999999999"/>
    <x v="4530"/>
    <d v="2015-11-05T00:00:00"/>
    <d v="1899-12-30T19:51:00"/>
    <d v="2015-11-06T00:00:00"/>
    <d v="1899-12-30T01:51:00"/>
    <x v="5"/>
    <s v="18.92"/>
    <s v="7600"/>
    <s v="clear"/>
    <x v="3"/>
    <s v="There was some mild haze."/>
    <s v="Right past an open gas station but no immediate lighting. [Christopher at HRPO]"/>
    <x v="24"/>
    <n v="70769"/>
  </r>
  <r>
    <n v="164450"/>
    <s v="GAN"/>
    <n v="14165"/>
    <n v="39.757899999999999"/>
    <n v="-105.03"/>
    <x v="28747"/>
    <d v="2015-11-05T00:00:00"/>
    <d v="1899-12-30T21:27:00"/>
    <d v="2015-11-06T00:00:00"/>
    <d v="1899-12-30T04:27:00"/>
    <x v="1"/>
    <s v=""/>
    <s v=""/>
    <s v="clear"/>
    <x v="3"/>
    <s v=""/>
    <s v="Nathan Bowen  AST1040FA15"/>
    <x v="20"/>
    <n v="80211"/>
  </r>
  <r>
    <n v="164451"/>
    <s v="GAN"/>
    <n v="14166"/>
    <n v="39.732199999999999"/>
    <n v="-105.041"/>
    <x v="28748"/>
    <d v="2015-11-05T00:00:00"/>
    <d v="1899-12-30T21:16:00"/>
    <d v="2015-11-06T00:00:00"/>
    <d v="1899-12-30T04:16:00"/>
    <x v="3"/>
    <s v=""/>
    <s v=""/>
    <s v="1/4 of sky"/>
    <x v="3"/>
    <s v="Cloudy direction SW,"/>
    <s v="November,05 2015  Latitude: 9.73222  Longitude: -105.04108  Elevation: 1612.43 m  Name: John M. ETSA  AST1040FA15"/>
    <x v="20"/>
    <n v="80204"/>
  </r>
  <r>
    <n v="164452"/>
    <s v="DSM"/>
    <n v="15320"/>
    <n v="42.981400000000001"/>
    <n v="-77.348200000000006"/>
    <x v="26712"/>
    <d v="2015-11-04T00:00:00"/>
    <d v="1899-12-30T19:38:28"/>
    <d v="2015-11-05T00:00:00"/>
    <d v="1899-12-30T00:38:00"/>
    <x v="3"/>
    <s v="17.89"/>
    <s v=""/>
    <s v="clear"/>
    <x v="4"/>
    <s v="From &quot;Dark Sky Meter&quot;  sky: &quot;&quot;"/>
    <s v=""/>
    <x v="6"/>
    <n v="14425"/>
  </r>
  <r>
    <n v="164455"/>
    <s v="DSM"/>
    <n v="15323"/>
    <n v="40.256"/>
    <n v="-75.129400000000004"/>
    <x v="19909"/>
    <d v="2015-11-05T00:00:00"/>
    <d v="1899-12-30T14:29:30"/>
    <d v="2015-11-05T00:00:00"/>
    <d v="1899-12-30T19:29:00"/>
    <x v="3"/>
    <s v="17.52"/>
    <s v=""/>
    <s v="clear"/>
    <x v="4"/>
    <s v="From &quot;Dark Sky Meter&quot;  sky: &quot;&quot;"/>
    <s v=""/>
    <x v="0"/>
    <n v="18976"/>
  </r>
  <r>
    <n v="164456"/>
    <s v="DSM"/>
    <n v="15324"/>
    <n v="40.255899999999997"/>
    <n v="-75.129599999999996"/>
    <x v="28697"/>
    <d v="2015-11-05T00:00:00"/>
    <d v="1899-12-30T14:29:10"/>
    <d v="2015-11-05T00:00:00"/>
    <d v="1899-12-30T19:29:00"/>
    <x v="1"/>
    <s v="17.15"/>
    <s v=""/>
    <s v="clear"/>
    <x v="4"/>
    <s v="From &quot;Dark Sky Meter&quot;  sky: &quot;&quot;"/>
    <s v=""/>
    <x v="0"/>
    <n v="18901"/>
  </r>
  <r>
    <n v="164457"/>
    <s v="DSM"/>
    <n v="15325"/>
    <n v="40.176600000000001"/>
    <n v="-75.453299999999999"/>
    <x v="4096"/>
    <d v="2015-11-05T00:00:00"/>
    <d v="1899-12-30T19:16:58"/>
    <d v="2015-11-06T00:00:00"/>
    <d v="1899-12-30T00:16:00"/>
    <x v="5"/>
    <s v="18.95"/>
    <s v=""/>
    <s v="clear"/>
    <x v="4"/>
    <s v="From &quot;Dark Sky Meter&quot;  sky: &quot;clear&quot;"/>
    <s v=""/>
    <x v="0"/>
    <n v="19426"/>
  </r>
  <r>
    <n v="164458"/>
    <s v="DSM"/>
    <n v="15326"/>
    <n v="34.788699999999999"/>
    <n v="-86.518900000000002"/>
    <x v="9067"/>
    <d v="2015-11-05T00:00:00"/>
    <d v="1899-12-30T18:10:21"/>
    <d v="2015-11-06T00:00:00"/>
    <d v="1899-12-30T00:10:00"/>
    <x v="3"/>
    <s v="17.52"/>
    <s v=""/>
    <s v="clear"/>
    <x v="4"/>
    <s v="From &quot;Dark Sky Meter&quot;  sky: &quot;&quot;"/>
    <s v=""/>
    <x v="17"/>
    <n v="35811"/>
  </r>
  <r>
    <n v="164459"/>
    <s v="DSM"/>
    <n v="15327"/>
    <n v="40.240299999999998"/>
    <n v="-75.111199999999997"/>
    <x v="28749"/>
    <d v="2015-11-05T00:00:00"/>
    <d v="1899-12-30T19:43:11"/>
    <d v="2015-11-06T00:00:00"/>
    <d v="1899-12-30T00:43:00"/>
    <x v="6"/>
    <s v="16.08"/>
    <s v=""/>
    <s v="clear"/>
    <x v="4"/>
    <s v="From &quot;Dark Sky Meter&quot;  sky: &quot;Foggy&quot;"/>
    <s v=""/>
    <x v="0"/>
    <n v="18976"/>
  </r>
  <r>
    <n v="164461"/>
    <s v="DSM"/>
    <n v="15329"/>
    <n v="40.176600000000001"/>
    <n v="-75.453299999999999"/>
    <x v="4096"/>
    <d v="2015-11-05T00:00:00"/>
    <d v="1899-12-30T20:28:02"/>
    <d v="2015-11-06T00:00:00"/>
    <d v="1899-12-30T01:28:00"/>
    <x v="5"/>
    <s v="19.52"/>
    <s v=""/>
    <s v="clear"/>
    <x v="4"/>
    <s v="From &quot;Dark Sky Meter&quot;  sky: &quot;clear&quot;"/>
    <s v=""/>
    <x v="0"/>
    <n v="19426"/>
  </r>
  <r>
    <n v="164462"/>
    <s v="DSM"/>
    <n v="15330"/>
    <n v="30.322299999999998"/>
    <n v="-91.165000000000006"/>
    <x v="12292"/>
    <d v="2015-11-05T00:00:00"/>
    <d v="1899-12-30T19:36:06"/>
    <d v="2015-11-06T00:00:00"/>
    <d v="1899-12-30T01:36:00"/>
    <x v="1"/>
    <s v="17.31"/>
    <s v=""/>
    <s v="clear"/>
    <x v="4"/>
    <s v="From &quot;Dark Sky Meter&quot;  sky: &quot;&quot;"/>
    <s v=""/>
    <x v="24"/>
    <m/>
  </r>
  <r>
    <n v="164463"/>
    <s v="DSM"/>
    <n v="15331"/>
    <n v="32.729700000000001"/>
    <n v="-97.384"/>
    <x v="752"/>
    <d v="2015-11-05T00:00:00"/>
    <d v="1899-12-30T19:35:12"/>
    <d v="2015-11-06T00:00:00"/>
    <d v="1899-12-30T01:35:00"/>
    <x v="6"/>
    <s v="16.05"/>
    <s v=""/>
    <s v="1/2 of sky"/>
    <x v="4"/>
    <s v="From &quot;Dark Sky Meter&quot;  sky: &quot;1/2 of sky&quot;"/>
    <s v=""/>
    <x v="28"/>
    <n v="76107"/>
  </r>
  <r>
    <n v="164464"/>
    <s v="DSM"/>
    <n v="15332"/>
    <n v="30.445599999999999"/>
    <n v="-91.181600000000003"/>
    <x v="26355"/>
    <d v="2015-11-05T00:00:00"/>
    <d v="1899-12-30T20:04:42"/>
    <d v="2015-11-06T00:00:00"/>
    <d v="1899-12-30T02:04:00"/>
    <x v="6"/>
    <s v="16.23"/>
    <s v=""/>
    <s v="clear"/>
    <x v="4"/>
    <s v="From &quot;Dark Sky Meter&quot;  sky: &quot;&quot;"/>
    <s v=""/>
    <x v="24"/>
    <n v="70802"/>
  </r>
  <r>
    <n v="164465"/>
    <s v="DSM"/>
    <n v="15333"/>
    <n v="40.176299999999998"/>
    <n v="-75.453400000000002"/>
    <x v="9826"/>
    <d v="2015-11-05T00:00:00"/>
    <d v="1899-12-30T21:01:00"/>
    <d v="2015-11-06T00:00:00"/>
    <d v="1899-12-30T02:01:00"/>
    <x v="5"/>
    <s v="19.83"/>
    <s v=""/>
    <s v="clear"/>
    <x v="4"/>
    <s v="From &quot;Dark Sky Meter&quot;  sky: &quot;clear&quot;"/>
    <s v=""/>
    <x v="0"/>
    <n v="19426"/>
  </r>
  <r>
    <n v="164467"/>
    <s v="DSM"/>
    <n v="15335"/>
    <n v="33.207700000000003"/>
    <n v="-117.014"/>
    <x v="28750"/>
    <d v="2015-11-05T00:00:00"/>
    <d v="1899-12-30T19:59:42"/>
    <d v="2015-11-06T00:00:00"/>
    <d v="1899-12-30T03:59:00"/>
    <x v="2"/>
    <s v="20.11"/>
    <s v=""/>
    <s v="clear"/>
    <x v="4"/>
    <s v="From &quot;Dark Sky Meter&quot;  sky: &quot;&quot;"/>
    <s v=""/>
    <x v="4"/>
    <n v="92082"/>
  </r>
  <r>
    <n v="164468"/>
    <s v="DSM"/>
    <n v="15336"/>
    <n v="33.255400000000002"/>
    <n v="-116.39700000000001"/>
    <x v="9226"/>
    <d v="2015-11-05T00:00:00"/>
    <d v="1899-12-30T19:51:06"/>
    <d v="2015-11-06T00:00:00"/>
    <d v="1899-12-30T03:51:00"/>
    <x v="2"/>
    <s v="21.65"/>
    <s v=""/>
    <s v="clear"/>
    <x v="4"/>
    <s v="From &quot;Dark Sky Meter&quot;  sky: &quot;&quot;"/>
    <s v=""/>
    <x v="4"/>
    <n v="92004"/>
  </r>
  <r>
    <n v="164469"/>
    <s v="DSM"/>
    <n v="15337"/>
    <n v="30.540299999999998"/>
    <n v="-87.327399999999997"/>
    <x v="7004"/>
    <d v="2015-11-05T00:00:00"/>
    <d v="1899-12-30T22:24:10"/>
    <d v="2015-11-06T00:00:00"/>
    <d v="1899-12-30T04:24:00"/>
    <x v="5"/>
    <s v="18.97"/>
    <s v=""/>
    <s v="1/4 of sky"/>
    <x v="4"/>
    <s v="From &quot;Dark Sky Meter&quot;  sky: &quot;1/4 of sky&quot;"/>
    <s v=""/>
    <x v="9"/>
    <n v="32533"/>
  </r>
  <r>
    <n v="164470"/>
    <s v="DSM"/>
    <n v="15338"/>
    <n v="36.019199999999998"/>
    <n v="-79.853200000000001"/>
    <x v="28285"/>
    <d v="2015-11-06T00:00:00"/>
    <d v="1899-12-30T05:29:44"/>
    <d v="2015-11-06T00:00:00"/>
    <d v="1899-12-30T10:29:00"/>
    <x v="2"/>
    <s v="20.07"/>
    <s v=""/>
    <s v="1/2 of sky"/>
    <x v="4"/>
    <s v="From &quot;Dark Sky Meter&quot;  sky: &quot;1/2 of sky&quot;"/>
    <s v=""/>
    <x v="1"/>
    <n v="27407"/>
  </r>
  <r>
    <n v="164483"/>
    <s v="GAN"/>
    <n v="14182"/>
    <n v="39.542900000000003"/>
    <n v="-104.929"/>
    <x v="28751"/>
    <d v="2015-11-06T00:00:00"/>
    <d v="1899-12-30T20:17:00"/>
    <d v="2015-11-07T00:00:00"/>
    <d v="1899-12-30T03:17:00"/>
    <x v="3"/>
    <s v=""/>
    <s v=""/>
    <s v="1/4 of sky"/>
    <x v="3"/>
    <s v="clouds dissipated by 8:16 pm Perseus was clearly visible."/>
    <s v="March 6,2015 @ 8:16 pm    Latitude: 39.54288060480998  Longitude: -104.92946941128767  Elevation: 1791.75 meters    Name: Albert Magana  class:AST1040FA15:"/>
    <x v="20"/>
    <n v="80130"/>
  </r>
  <r>
    <n v="164484"/>
    <s v="GAN"/>
    <n v="14183"/>
    <n v="39.7776"/>
    <n v="-105.108"/>
    <x v="28752"/>
    <d v="2015-11-06T00:00:00"/>
    <d v="1899-12-30T21:35:00"/>
    <d v="2015-11-07T00:00:00"/>
    <d v="1899-12-30T04:35:00"/>
    <x v="6"/>
    <s v=""/>
    <s v=""/>
    <s v="1/4 of sky"/>
    <x v="3"/>
    <s v="No haze. City lights were bright. Cloudier near the horizon."/>
    <s v="Suburban area, lots of street lights."/>
    <x v="20"/>
    <n v="80033"/>
  </r>
  <r>
    <n v="164485"/>
    <s v="GAN"/>
    <n v="14185"/>
    <n v="36.578400000000002"/>
    <n v="-121.85599999999999"/>
    <x v="18447"/>
    <d v="2015-11-06T00:00:00"/>
    <d v="1899-12-30T21:31:00"/>
    <d v="2015-11-07T00:00:00"/>
    <d v="1899-12-30T05:31:00"/>
    <x v="1"/>
    <s v=""/>
    <s v=""/>
    <s v="clear"/>
    <x v="3"/>
    <s v=""/>
    <s v=""/>
    <x v="4"/>
    <n v="93940"/>
  </r>
  <r>
    <n v="164486"/>
    <s v="SQM"/>
    <n v="14186"/>
    <n v="33.255699999999997"/>
    <n v="-116.399"/>
    <x v="28753"/>
    <d v="2015-11-06T00:00:00"/>
    <d v="1899-12-30T22:15:00"/>
    <d v="2015-11-07T00:00:00"/>
    <d v="1899-12-30T06:15:00"/>
    <x v="2"/>
    <s v="21.07"/>
    <s v="9195"/>
    <s v="clear"/>
    <x v="3"/>
    <s v="Clear.  Average of 5 SQM readings."/>
    <s v="Red porch lights nearby."/>
    <x v="4"/>
    <n v="92004"/>
  </r>
  <r>
    <n v="164487"/>
    <s v="GAN"/>
    <n v="14187"/>
    <n v="39.646500000000003"/>
    <n v="-104.81399999999999"/>
    <x v="28754"/>
    <d v="2015-11-06T00:00:00"/>
    <d v="1899-12-30T20:36:00"/>
    <d v="2015-11-07T00:00:00"/>
    <d v="1899-12-30T03:36:00"/>
    <x v="1"/>
    <s v=""/>
    <s v=""/>
    <s v="1/4 of sky"/>
    <x v="3"/>
    <s v="A little hazy due to the cold weather"/>
    <s v=""/>
    <x v="20"/>
    <n v="80014"/>
  </r>
  <r>
    <n v="164488"/>
    <s v="GAN"/>
    <n v="14188"/>
    <n v="39.646500000000003"/>
    <n v="-104.81399999999999"/>
    <x v="28754"/>
    <d v="2015-11-05T00:00:00"/>
    <d v="1899-12-30T21:15:00"/>
    <d v="2015-11-06T00:00:00"/>
    <d v="1899-12-30T04:15:00"/>
    <x v="0"/>
    <s v=""/>
    <s v=""/>
    <s v="1/4 of sky"/>
    <x v="3"/>
    <s v="Cloudy in the direction I needed to look"/>
    <s v=""/>
    <x v="20"/>
    <n v="80014"/>
  </r>
  <r>
    <n v="164489"/>
    <s v="GAN"/>
    <n v="14189"/>
    <n v="39.646500000000003"/>
    <n v="-104.81399999999999"/>
    <x v="28754"/>
    <d v="2015-11-04T00:00:00"/>
    <d v="1899-12-30T20:45:00"/>
    <d v="2015-11-05T00:00:00"/>
    <d v="1899-12-30T03:45:00"/>
    <x v="6"/>
    <s v=""/>
    <s v=""/>
    <s v="1/2 of sky"/>
    <x v="3"/>
    <s v="Scattered showers"/>
    <s v=""/>
    <x v="20"/>
    <n v="80014"/>
  </r>
  <r>
    <n v="164490"/>
    <s v="GAN"/>
    <n v="14190"/>
    <n v="39.646500000000003"/>
    <n v="-104.81399999999999"/>
    <x v="28754"/>
    <d v="2015-11-03T00:00:00"/>
    <d v="1899-12-30T20:00:00"/>
    <d v="2015-11-04T00:00:00"/>
    <d v="1899-12-30T03:00:00"/>
    <x v="1"/>
    <s v=""/>
    <s v=""/>
    <s v="clear"/>
    <x v="3"/>
    <s v=""/>
    <s v=""/>
    <x v="20"/>
    <n v="80014"/>
  </r>
  <r>
    <n v="164491"/>
    <s v="GAN"/>
    <n v="14191"/>
    <n v="39.646500000000003"/>
    <n v="-104.81399999999999"/>
    <x v="28754"/>
    <d v="2015-11-02T00:00:00"/>
    <d v="1899-12-30T21:30:00"/>
    <d v="2015-11-03T00:00:00"/>
    <d v="1899-12-30T04:30:00"/>
    <x v="3"/>
    <s v=""/>
    <s v=""/>
    <s v="clear"/>
    <x v="3"/>
    <s v=""/>
    <s v=""/>
    <x v="20"/>
    <n v="80014"/>
  </r>
  <r>
    <n v="164492"/>
    <s v="DSM"/>
    <n v="15339"/>
    <n v="40.238500000000002"/>
    <n v="-75.097099999999998"/>
    <x v="28755"/>
    <d v="2015-11-06T00:00:00"/>
    <d v="1899-12-30T06:48:13"/>
    <d v="2015-11-06T00:00:00"/>
    <d v="1899-12-30T11:48:00"/>
    <x v="1"/>
    <s v="16.76"/>
    <s v=""/>
    <s v="1/2 of sky"/>
    <x v="4"/>
    <s v="From &quot;Dark Sky Meter&quot;  sky: &quot;1/2 of sky&quot;"/>
    <s v=""/>
    <x v="0"/>
    <n v="18974"/>
  </r>
  <r>
    <n v="164493"/>
    <s v="DSM"/>
    <n v="15340"/>
    <n v="40.237699999999997"/>
    <n v="-75.097099999999998"/>
    <x v="28756"/>
    <d v="2015-11-06T00:00:00"/>
    <d v="1899-12-30T06:47:39"/>
    <d v="2015-11-06T00:00:00"/>
    <d v="1899-12-30T11:47:00"/>
    <x v="1"/>
    <s v="16.78"/>
    <s v=""/>
    <s v="clear"/>
    <x v="4"/>
    <s v="From &quot;Dark Sky Meter&quot;  sky: &quot;&quot;"/>
    <s v=""/>
    <x v="0"/>
    <n v="18974"/>
  </r>
  <r>
    <n v="164494"/>
    <s v="DSM"/>
    <n v="15341"/>
    <n v="40.238399999999999"/>
    <n v="-75.097099999999998"/>
    <x v="9647"/>
    <d v="2015-11-06T00:00:00"/>
    <d v="1899-12-30T06:47:05"/>
    <d v="2015-11-06T00:00:00"/>
    <d v="1899-12-30T11:47:00"/>
    <x v="1"/>
    <s v="16.75"/>
    <s v=""/>
    <s v="clear"/>
    <x v="4"/>
    <s v="From &quot;Dark Sky Meter&quot;  sky: &quot;&quot;"/>
    <s v=""/>
    <x v="0"/>
    <n v="18974"/>
  </r>
  <r>
    <n v="164495"/>
    <s v="DSM"/>
    <n v="15342"/>
    <n v="40.255600000000001"/>
    <n v="-75.129300000000001"/>
    <x v="22219"/>
    <d v="2015-11-06T00:00:00"/>
    <d v="1899-12-30T09:04:35"/>
    <d v="2015-11-06T00:00:00"/>
    <d v="1899-12-30T14:04:00"/>
    <x v="1"/>
    <s v="17.0"/>
    <s v=""/>
    <s v="1/4 of sky"/>
    <x v="4"/>
    <s v="From &quot;Dark Sky Meter&quot;  sky: &quot;1/4 of sky&quot;"/>
    <s v=""/>
    <x v="0"/>
    <n v="18901"/>
  </r>
  <r>
    <n v="164503"/>
    <s v="DSM"/>
    <n v="15350"/>
    <n v="37.612099999999998"/>
    <n v="-77.576800000000006"/>
    <x v="1531"/>
    <d v="2015-11-06T00:00:00"/>
    <d v="1899-12-30T18:13:20"/>
    <d v="2015-11-06T00:00:00"/>
    <d v="1899-12-30T23:13:00"/>
    <x v="2"/>
    <s v="20.99"/>
    <s v=""/>
    <s v="1/4 of sky"/>
    <x v="4"/>
    <s v="From &quot;Dark Sky Meter&quot;  sky: &quot;1/4 of sky&quot;"/>
    <s v=""/>
    <x v="14"/>
    <n v="23229"/>
  </r>
  <r>
    <n v="164507"/>
    <s v="DSM"/>
    <n v="15354"/>
    <n v="41.058599999999998"/>
    <n v="-112.25"/>
    <x v="28757"/>
    <d v="2015-11-06T00:00:00"/>
    <d v="1899-12-30T18:49:04"/>
    <d v="2015-11-07T00:00:00"/>
    <d v="1899-12-30T01:49:00"/>
    <x v="2"/>
    <s v="20.22"/>
    <s v=""/>
    <s v="1/4 of sky"/>
    <x v="4"/>
    <s v="From &quot;Dark Sky Meter&quot;  sky: &quot;1/4 of sky&quot;"/>
    <s v=""/>
    <x v="21"/>
    <m/>
  </r>
  <r>
    <n v="164508"/>
    <s v="DSM"/>
    <n v="15355"/>
    <n v="34.570900000000002"/>
    <n v="-119.949"/>
    <x v="28758"/>
    <d v="2015-11-06T00:00:00"/>
    <d v="1899-12-30T18:59:05"/>
    <d v="2015-11-07T00:00:00"/>
    <d v="1899-12-30T02:59:00"/>
    <x v="2"/>
    <s v="20.7"/>
    <s v=""/>
    <s v="clear"/>
    <x v="4"/>
    <s v="From &quot;Dark Sky Meter&quot;  sky: &quot;Milky Way in Zenith&quot;"/>
    <s v=""/>
    <x v="4"/>
    <m/>
  </r>
  <r>
    <n v="164509"/>
    <s v="DSM"/>
    <n v="15356"/>
    <n v="38.994900000000001"/>
    <n v="-84.671400000000006"/>
    <x v="28453"/>
    <d v="2015-11-06T00:00:00"/>
    <d v="1899-12-30T22:08:28"/>
    <d v="2015-11-07T00:00:00"/>
    <d v="1899-12-30T03:08:00"/>
    <x v="1"/>
    <s v="16.66"/>
    <s v=""/>
    <s v="over 1/2 of sky"/>
    <x v="4"/>
    <s v="From &quot;Dark Sky Meter&quot;  sky: &quot;over 1/2 of sky&quot;"/>
    <s v=""/>
    <x v="22"/>
    <n v="41042"/>
  </r>
  <r>
    <n v="164510"/>
    <s v="DSM"/>
    <n v="15357"/>
    <n v="32.244599999999998"/>
    <n v="-111.19499999999999"/>
    <x v="12225"/>
    <d v="2015-11-06T00:00:00"/>
    <d v="1899-12-30T19:49:52"/>
    <d v="2015-11-07T00:00:00"/>
    <d v="1899-12-30T02:49:00"/>
    <x v="2"/>
    <s v="21.14"/>
    <s v=""/>
    <s v="clear"/>
    <x v="4"/>
    <s v="From &quot;Dark Sky Meter&quot;  sky: &quot;&quot;"/>
    <s v=""/>
    <x v="3"/>
    <m/>
  </r>
  <r>
    <n v="164511"/>
    <s v="DSM"/>
    <n v="15358"/>
    <n v="32.244399999999999"/>
    <n v="-111.19499999999999"/>
    <x v="6197"/>
    <d v="2015-11-06T00:00:00"/>
    <d v="1899-12-30T19:27:37"/>
    <d v="2015-11-07T00:00:00"/>
    <d v="1899-12-30T02:27:00"/>
    <x v="2"/>
    <s v="20.83"/>
    <s v=""/>
    <s v="clear"/>
    <x v="4"/>
    <s v="From &quot;Dark Sky Meter&quot;  sky: &quot;&quot;"/>
    <s v=""/>
    <x v="3"/>
    <m/>
  </r>
  <r>
    <n v="164512"/>
    <s v="DSM"/>
    <n v="15359"/>
    <n v="40.799500000000002"/>
    <n v="-73.996200000000002"/>
    <x v="28759"/>
    <d v="2015-11-07T00:00:00"/>
    <d v="1899-12-30T02:30:49"/>
    <d v="2015-11-07T00:00:00"/>
    <d v="1899-12-30T07:30:00"/>
    <x v="6"/>
    <s v="16.2"/>
    <s v=""/>
    <s v="1/2 of sky"/>
    <x v="4"/>
    <s v="From &quot;Dark Sky Meter&quot;  sky: &quot;1/2 of sky&quot;"/>
    <s v=""/>
    <x v="8"/>
    <n v="7022"/>
  </r>
  <r>
    <n v="164513"/>
    <s v="DSM"/>
    <n v="15360"/>
    <n v="34.575099999999999"/>
    <n v="-119.953"/>
    <x v="9101"/>
    <d v="2015-11-07T00:00:00"/>
    <d v="1899-12-30T01:18:15"/>
    <d v="2015-11-07T00:00:00"/>
    <d v="1899-12-30T09:18:00"/>
    <x v="2"/>
    <s v="21.61"/>
    <s v=""/>
    <s v="clear"/>
    <x v="4"/>
    <s v="From &quot;Dark Sky Meter&quot;  sky: &quot;Milky Way in Zenith&quot;"/>
    <s v=""/>
    <x v="4"/>
    <m/>
  </r>
  <r>
    <n v="164514"/>
    <s v="DSM"/>
    <n v="15361"/>
    <n v="36.019199999999998"/>
    <n v="-79.853200000000001"/>
    <x v="28285"/>
    <d v="2015-11-07T00:00:00"/>
    <d v="1899-12-30T04:20:46"/>
    <d v="2015-11-07T00:00:00"/>
    <d v="1899-12-30T09:20:00"/>
    <x v="5"/>
    <s v="19.97"/>
    <s v=""/>
    <s v="1/2 of sky"/>
    <x v="4"/>
    <s v="From &quot;Dark Sky Meter&quot;  sky: &quot;1/2 of sky&quot;"/>
    <s v=""/>
    <x v="1"/>
    <n v="27407"/>
  </r>
  <r>
    <n v="164518"/>
    <s v="GAN"/>
    <n v="14195"/>
    <n v="39.438899999999997"/>
    <n v="-104.765"/>
    <x v="28760"/>
    <d v="2015-11-02T00:00:00"/>
    <d v="1899-12-30T20:05:00"/>
    <d v="2015-11-03T00:00:00"/>
    <d v="1899-12-30T03:05:00"/>
    <x v="1"/>
    <s v=""/>
    <s v=""/>
    <s v="1/4 of sky"/>
    <x v="3"/>
    <s v=""/>
    <s v=""/>
    <x v="20"/>
    <n v="80134"/>
  </r>
  <r>
    <n v="164519"/>
    <s v="GAN"/>
    <n v="14196"/>
    <n v="39.438899999999997"/>
    <n v="-104.765"/>
    <x v="28760"/>
    <d v="2015-11-03T00:00:00"/>
    <d v="1899-12-30T20:12:00"/>
    <d v="2015-11-04T00:00:00"/>
    <d v="1899-12-30T03:12:00"/>
    <x v="3"/>
    <s v=""/>
    <s v=""/>
    <s v="clear"/>
    <x v="3"/>
    <s v=""/>
    <s v=""/>
    <x v="20"/>
    <n v="80134"/>
  </r>
  <r>
    <n v="164520"/>
    <s v="GAN"/>
    <n v="14197"/>
    <n v="39.438899999999997"/>
    <n v="-104.765"/>
    <x v="28760"/>
    <d v="2015-11-04T00:00:00"/>
    <d v="1899-12-30T22:40:00"/>
    <d v="2015-11-05T00:00:00"/>
    <d v="1899-12-30T05:40:00"/>
    <x v="1"/>
    <s v=""/>
    <s v=""/>
    <s v="clear"/>
    <x v="3"/>
    <s v=""/>
    <s v=""/>
    <x v="20"/>
    <n v="80134"/>
  </r>
  <r>
    <n v="164521"/>
    <s v="GAN"/>
    <n v="14198"/>
    <n v="39.438899999999997"/>
    <n v="-104.765"/>
    <x v="28760"/>
    <d v="2015-11-05T00:00:00"/>
    <d v="1899-12-30T22:57:00"/>
    <d v="2015-11-06T00:00:00"/>
    <d v="1899-12-30T05:57:00"/>
    <x v="1"/>
    <s v=""/>
    <s v=""/>
    <s v="clear"/>
    <x v="3"/>
    <s v=""/>
    <s v=""/>
    <x v="20"/>
    <n v="80134"/>
  </r>
  <r>
    <n v="164522"/>
    <s v="GAN"/>
    <n v="14199"/>
    <n v="39.438899999999997"/>
    <n v="-104.765"/>
    <x v="28760"/>
    <d v="2015-11-06T00:00:00"/>
    <d v="1899-12-30T22:54:00"/>
    <d v="2015-11-07T00:00:00"/>
    <d v="1899-12-30T05:54:00"/>
    <x v="1"/>
    <s v=""/>
    <s v=""/>
    <s v="clear"/>
    <x v="3"/>
    <s v=""/>
    <s v=""/>
    <x v="20"/>
    <n v="80134"/>
  </r>
  <r>
    <n v="164531"/>
    <s v="SQM"/>
    <n v="14210"/>
    <n v="43.076300000000003"/>
    <n v="-89.409099999999995"/>
    <x v="10133"/>
    <d v="2015-11-07T00:00:00"/>
    <d v="1899-12-30T20:20:00"/>
    <d v="2015-11-08T00:00:00"/>
    <d v="1899-12-30T02:20:00"/>
    <x v="3"/>
    <s v="18.9"/>
    <s v=""/>
    <s v="clear"/>
    <x v="3"/>
    <s v="sky very clear"/>
    <s v="urban, north lawn outside Washburn Observatory on Univ. of Wisconsin - Madison campus, area has many lights, some completely unshielded, but large dark lake to north helps in that direction (Perseus area darker than sky near or south of zenith)"/>
    <x v="18"/>
    <n v="53706"/>
  </r>
  <r>
    <n v="164532"/>
    <s v="GAN"/>
    <n v="14211"/>
    <n v="39.665399999999998"/>
    <n v="-105.038"/>
    <x v="28761"/>
    <d v="2015-11-07T00:00:00"/>
    <d v="1899-12-30T20:16:00"/>
    <d v="2015-11-08T00:00:00"/>
    <d v="1899-12-30T03:16:00"/>
    <x v="6"/>
    <s v=""/>
    <s v=""/>
    <s v="clear"/>
    <x v="3"/>
    <s v=""/>
    <s v=""/>
    <x v="20"/>
    <n v="80236"/>
  </r>
  <r>
    <n v="164533"/>
    <s v="GAN"/>
    <n v="14212"/>
    <n v="39.665399999999998"/>
    <n v="-105.038"/>
    <x v="28761"/>
    <d v="2015-11-07T00:00:00"/>
    <d v="1899-12-30T20:10:00"/>
    <d v="2015-11-08T00:00:00"/>
    <d v="1899-12-30T03:10:00"/>
    <x v="6"/>
    <s v=""/>
    <s v=""/>
    <s v="clear"/>
    <x v="3"/>
    <s v=""/>
    <s v=""/>
    <x v="20"/>
    <n v="80236"/>
  </r>
  <r>
    <n v="164534"/>
    <s v="GAN"/>
    <n v="14213"/>
    <n v="39.729399999999998"/>
    <n v="-104.83199999999999"/>
    <x v="22429"/>
    <d v="2015-11-07T00:00:00"/>
    <d v="1899-12-30T20:53:00"/>
    <d v="2015-11-08T00:00:00"/>
    <d v="1899-12-30T03:53:00"/>
    <x v="6"/>
    <s v=""/>
    <s v=""/>
    <s v="clear"/>
    <x v="3"/>
    <s v="Clear sky"/>
    <s v="SBrown(900845553). 1 street light. Interior light from 7 houses. Observation taken from center of soccer field."/>
    <x v="20"/>
    <n v="80011"/>
  </r>
  <r>
    <n v="164535"/>
    <s v="GAN"/>
    <n v="14214"/>
    <n v="37.5625"/>
    <n v="-81.358400000000003"/>
    <x v="28762"/>
    <d v="2015-11-07T00:00:00"/>
    <d v="1899-12-30T23:16:00"/>
    <d v="2015-11-08T00:00:00"/>
    <d v="1899-12-30T04:16:00"/>
    <x v="1"/>
    <s v=""/>
    <s v=""/>
    <s v="1/4 of sky"/>
    <x v="3"/>
    <s v="Partially cloudy in the southern sky. Clear in the east and north."/>
    <s v="Rural area. One streetlight to the west of Perseus. Trees surrounding area (atop a mountain). Partially cloudy skies but constellations easily detected."/>
    <x v="27"/>
    <n v="25928"/>
  </r>
  <r>
    <n v="164536"/>
    <s v="GAN"/>
    <n v="14215"/>
    <n v="34.416800000000002"/>
    <n v="-119.872"/>
    <x v="4668"/>
    <d v="2015-11-07T00:00:00"/>
    <d v="1899-12-30T20:53:00"/>
    <d v="2015-11-08T00:00:00"/>
    <d v="1899-12-30T04:53:00"/>
    <x v="6"/>
    <s v=""/>
    <s v=""/>
    <s v="clear"/>
    <x v="3"/>
    <s v="Very Clear"/>
    <s v=""/>
    <x v="4"/>
    <n v="93117"/>
  </r>
  <r>
    <n v="164542"/>
    <s v="DSM"/>
    <n v="15365"/>
    <n v="40.240400000000001"/>
    <n v="-75.1113"/>
    <x v="2351"/>
    <d v="2015-11-07T00:00:00"/>
    <d v="1899-12-30T19:09:28"/>
    <d v="2015-11-08T00:00:00"/>
    <d v="1899-12-30T00:09:00"/>
    <x v="6"/>
    <s v="15.39"/>
    <s v=""/>
    <s v="1/4 of sky"/>
    <x v="4"/>
    <s v="From &quot;Dark Sky Meter&quot;  sky: &quot;1/4 of sky&quot;"/>
    <s v=""/>
    <x v="0"/>
    <n v="18976"/>
  </r>
  <r>
    <n v="164543"/>
    <s v="DSM"/>
    <n v="15366"/>
    <n v="40.188299999999998"/>
    <n v="-75.475499999999997"/>
    <x v="3636"/>
    <d v="2015-11-07T00:00:00"/>
    <d v="1899-12-30T19:01:15"/>
    <d v="2015-11-08T00:00:00"/>
    <d v="1899-12-30T00:01:00"/>
    <x v="5"/>
    <s v="19.73"/>
    <s v=""/>
    <s v="clear"/>
    <x v="4"/>
    <s v="From &quot;Dark Sky Meter&quot;  sky: &quot;clear&quot;"/>
    <s v=""/>
    <x v="0"/>
    <n v="19426"/>
  </r>
  <r>
    <n v="164544"/>
    <s v="DSM"/>
    <n v="15367"/>
    <n v="38.8874"/>
    <n v="-94.678799999999995"/>
    <x v="28763"/>
    <d v="2015-11-07T00:00:00"/>
    <d v="1899-12-30T18:27:59"/>
    <d v="2015-11-08T00:00:00"/>
    <d v="1899-12-30T00:27:00"/>
    <x v="5"/>
    <s v="19.24"/>
    <s v=""/>
    <s v="clear"/>
    <x v="4"/>
    <s v="From &quot;Dark Sky Meter&quot;  sky: &quot;Milky Way in Zenith&quot;"/>
    <s v=""/>
    <x v="33"/>
    <n v="66213"/>
  </r>
  <r>
    <n v="164545"/>
    <s v="DSM"/>
    <n v="15368"/>
    <n v="38.887300000000003"/>
    <n v="-94.678700000000006"/>
    <x v="28702"/>
    <d v="2015-11-07T00:00:00"/>
    <d v="1899-12-30T18:26:33"/>
    <d v="2015-11-08T00:00:00"/>
    <d v="1899-12-30T00:26:00"/>
    <x v="5"/>
    <s v="19.47"/>
    <s v=""/>
    <s v="clear"/>
    <x v="4"/>
    <s v="From &quot;Dark Sky Meter&quot;  sky: &quot;Milky Way in Zenith&quot;"/>
    <s v=""/>
    <x v="33"/>
    <n v="66213"/>
  </r>
  <r>
    <n v="164546"/>
    <s v="DSM"/>
    <n v="15369"/>
    <n v="38.887300000000003"/>
    <n v="-94.678700000000006"/>
    <x v="28702"/>
    <d v="2015-11-07T00:00:00"/>
    <d v="1899-12-30T18:25:06"/>
    <d v="2015-11-08T00:00:00"/>
    <d v="1899-12-30T00:25:00"/>
    <x v="5"/>
    <s v="19.4"/>
    <s v=""/>
    <s v="clear"/>
    <x v="4"/>
    <s v="From &quot;Dark Sky Meter&quot;  sky: &quot;Milky Way in Zenith&quot;"/>
    <s v=""/>
    <x v="33"/>
    <n v="66213"/>
  </r>
  <r>
    <n v="164547"/>
    <s v="DSM"/>
    <n v="15370"/>
    <n v="41.631700000000002"/>
    <n v="-89.516999999999996"/>
    <x v="28764"/>
    <d v="2015-11-07T00:00:00"/>
    <d v="1899-12-30T18:20:07"/>
    <d v="2015-11-08T00:00:00"/>
    <d v="1899-12-30T00:20:00"/>
    <x v="2"/>
    <s v="20.77"/>
    <s v=""/>
    <s v="clear"/>
    <x v="4"/>
    <s v="From &quot;Dark Sky Meter&quot;  sky: &quot;Milky Way in Zenith&quot;"/>
    <s v=""/>
    <x v="2"/>
    <n v="61042"/>
  </r>
  <r>
    <n v="164548"/>
    <s v="DSM"/>
    <n v="15371"/>
    <n v="40.188400000000001"/>
    <n v="-75.475800000000007"/>
    <x v="28765"/>
    <d v="2015-11-07T00:00:00"/>
    <d v="1899-12-30T21:00:42"/>
    <d v="2015-11-08T00:00:00"/>
    <d v="1899-12-30T02:00:00"/>
    <x v="5"/>
    <s v="19.3"/>
    <s v=""/>
    <s v="clear"/>
    <x v="4"/>
    <s v="From &quot;Dark Sky Meter&quot;  sky: &quot;clear&quot;"/>
    <s v=""/>
    <x v="0"/>
    <n v="19426"/>
  </r>
  <r>
    <n v="164549"/>
    <s v="DSM"/>
    <n v="15372"/>
    <n v="40.188499999999998"/>
    <n v="-75.475399999999993"/>
    <x v="16565"/>
    <d v="2015-11-07T00:00:00"/>
    <d v="1899-12-30T19:55:18"/>
    <d v="2015-11-08T00:00:00"/>
    <d v="1899-12-30T00:55:00"/>
    <x v="5"/>
    <s v="19.44"/>
    <s v=""/>
    <s v="clear"/>
    <x v="4"/>
    <s v="From &quot;Dark Sky Meter&quot;  sky: &quot;clear&quot;"/>
    <s v=""/>
    <x v="0"/>
    <n v="19426"/>
  </r>
  <r>
    <n v="164550"/>
    <s v="DSM"/>
    <n v="15373"/>
    <n v="33.207700000000003"/>
    <n v="-117.014"/>
    <x v="28750"/>
    <d v="2015-11-07T00:00:00"/>
    <d v="1899-12-30T18:28:31"/>
    <d v="2015-11-08T00:00:00"/>
    <d v="1899-12-30T02:28:00"/>
    <x v="2"/>
    <s v="20.06"/>
    <s v=""/>
    <s v="clear"/>
    <x v="4"/>
    <s v="From &quot;Dark Sky Meter&quot;  sky: &quot;&quot;"/>
    <s v=""/>
    <x v="4"/>
    <n v="92082"/>
  </r>
  <r>
    <n v="164551"/>
    <s v="DSM"/>
    <n v="15374"/>
    <n v="29.509399999999999"/>
    <n v="-98.592399999999998"/>
    <x v="28766"/>
    <d v="2015-11-07T00:00:00"/>
    <d v="1899-12-30T21:03:59"/>
    <d v="2015-11-08T00:00:00"/>
    <d v="1899-12-30T03:03:00"/>
    <x v="3"/>
    <s v="17.84"/>
    <s v=""/>
    <s v="clear"/>
    <x v="4"/>
    <s v="From &quot;Dark Sky Meter&quot;  sky: &quot;&quot;"/>
    <s v=""/>
    <x v="28"/>
    <n v="78240"/>
  </r>
  <r>
    <n v="164553"/>
    <s v="DSM"/>
    <n v="15376"/>
    <n v="30.442599999999999"/>
    <n v="-87.191100000000006"/>
    <x v="3664"/>
    <d v="2015-11-07T00:00:00"/>
    <d v="1899-12-30T22:13:02"/>
    <d v="2015-11-08T00:00:00"/>
    <d v="1899-12-30T04:13:00"/>
    <x v="6"/>
    <s v="15.84"/>
    <s v=""/>
    <s v="over 1/2 of sky"/>
    <x v="4"/>
    <s v="From &quot;Dark Sky Meter&quot;  sky: &quot;over 1/2 of sky&quot;"/>
    <s v=""/>
    <x v="9"/>
    <n v="32503"/>
  </r>
  <r>
    <n v="164554"/>
    <s v="DSM"/>
    <n v="15377"/>
    <n v="34.570900000000002"/>
    <n v="-119.949"/>
    <x v="28758"/>
    <d v="2015-11-07T00:00:00"/>
    <d v="1899-12-30T20:55:43"/>
    <d v="2015-11-08T00:00:00"/>
    <d v="1899-12-30T04:55:00"/>
    <x v="2"/>
    <s v="20.92"/>
    <s v=""/>
    <s v="clear"/>
    <x v="4"/>
    <s v="From &quot;Dark Sky Meter&quot;  sky: &quot;clear&quot;"/>
    <s v=""/>
    <x v="4"/>
    <m/>
  </r>
  <r>
    <n v="164555"/>
    <s v="DSM"/>
    <n v="15378"/>
    <n v="39.921900000000001"/>
    <n v="-104.95399999999999"/>
    <x v="28342"/>
    <d v="2015-11-07T00:00:00"/>
    <d v="1899-12-30T22:34:49"/>
    <d v="2015-11-08T00:00:00"/>
    <d v="1899-12-30T05:34:00"/>
    <x v="1"/>
    <s v="17.36"/>
    <s v=""/>
    <s v="clear"/>
    <x v="4"/>
    <s v="From &quot;Dark Sky Meter&quot;  sky: &quot;clear&quot;"/>
    <s v=""/>
    <x v="20"/>
    <n v="80241"/>
  </r>
  <r>
    <n v="164556"/>
    <s v="DSM"/>
    <n v="15379"/>
    <n v="39.922199999999997"/>
    <n v="-104.95399999999999"/>
    <x v="28767"/>
    <d v="2015-11-07T00:00:00"/>
    <d v="1899-12-30T22:34:18"/>
    <d v="2015-11-08T00:00:00"/>
    <d v="1899-12-30T05:34:00"/>
    <x v="1"/>
    <s v="17.27"/>
    <s v=""/>
    <s v="clear"/>
    <x v="4"/>
    <s v="From &quot;Dark Sky Meter&quot;  sky: &quot;clear&quot;"/>
    <s v=""/>
    <x v="20"/>
    <n v="80241"/>
  </r>
  <r>
    <n v="164557"/>
    <s v="DSM"/>
    <n v="15380"/>
    <n v="30.017600000000002"/>
    <n v="-99.246399999999994"/>
    <x v="28768"/>
    <d v="2015-11-07T00:00:00"/>
    <d v="1899-12-30T23:44:22"/>
    <d v="2015-11-08T00:00:00"/>
    <d v="1899-12-30T05:44:00"/>
    <x v="3"/>
    <s v="18.11"/>
    <s v=""/>
    <s v="1/4 of sky"/>
    <x v="4"/>
    <s v="From &quot;Dark Sky Meter&quot;  sky: &quot;1/4 of sky&quot;"/>
    <s v=""/>
    <x v="28"/>
    <m/>
  </r>
  <r>
    <n v="164558"/>
    <s v="DSM"/>
    <n v="15381"/>
    <n v="30.017700000000001"/>
    <n v="-99.246600000000001"/>
    <x v="28769"/>
    <d v="2015-11-07T00:00:00"/>
    <d v="1899-12-30T23:43:04"/>
    <d v="2015-11-08T00:00:00"/>
    <d v="1899-12-30T05:43:00"/>
    <x v="3"/>
    <s v="18.07"/>
    <s v=""/>
    <s v="1/4 of sky"/>
    <x v="4"/>
    <s v="From &quot;Dark Sky Meter&quot;  sky: &quot;1/4 of sky&quot;"/>
    <s v=""/>
    <x v="28"/>
    <m/>
  </r>
  <r>
    <n v="164577"/>
    <s v="GAN"/>
    <n v="14236"/>
    <n v="39.394500000000001"/>
    <n v="-76.932599999999994"/>
    <x v="15403"/>
    <d v="2015-11-04T00:00:00"/>
    <d v="1899-12-30T20:00:00"/>
    <d v="2015-11-05T00:00:00"/>
    <d v="1899-12-30T01:00:00"/>
    <x v="1"/>
    <s v=""/>
    <s v=""/>
    <s v="over 1/2 of sky"/>
    <x v="3"/>
    <s v="Clouds moved in as we were adjusting our eyes to the dark.  We found Cassiopeia in the clearing clouds and waited to made our observations until the field of the Globe at Night finder charts was mostly clear of clouds.  Clouds moved in quick again as we were finishing.  I don't know how many high altitude clouds might have been there the whole time."/>
    <s v="Suburban area on public school property.  School parking lot lights, nearby trees on the horizon, and Wal-mart lights in vicinity."/>
    <x v="7"/>
    <n v="21104"/>
  </r>
  <r>
    <n v="164583"/>
    <s v="GAN"/>
    <n v="14242"/>
    <n v="39.438899999999997"/>
    <n v="-104.765"/>
    <x v="28760"/>
    <d v="2015-11-07T00:00:00"/>
    <d v="1899-12-30T22:46:00"/>
    <d v="2015-11-08T00:00:00"/>
    <d v="1899-12-30T05:46:00"/>
    <x v="3"/>
    <s v=""/>
    <s v=""/>
    <s v="clear"/>
    <x v="3"/>
    <s v=""/>
    <s v=""/>
    <x v="20"/>
    <n v="80134"/>
  </r>
  <r>
    <n v="164587"/>
    <s v="GAN"/>
    <n v="14246"/>
    <n v="39.646500000000003"/>
    <n v="-104.81399999999999"/>
    <x v="28754"/>
    <d v="2015-11-02T00:00:00"/>
    <d v="1899-12-30T21:30:00"/>
    <d v="2015-11-03T00:00:00"/>
    <d v="1899-12-30T04:30:00"/>
    <x v="1"/>
    <s v=""/>
    <s v=""/>
    <s v="1/4 of sky"/>
    <x v="3"/>
    <s v="A little hazy due to cold weather"/>
    <s v="November 2, 2015 9:30pm  Latitude: 39.646471  Longitude: -104.814032  Elevation: 1751.83 meters  Name: Bobbi Adams  AST1040FA15"/>
    <x v="20"/>
    <n v="80014"/>
  </r>
  <r>
    <n v="164588"/>
    <s v="GAN"/>
    <n v="14247"/>
    <n v="39.646500000000003"/>
    <n v="-104.81399999999999"/>
    <x v="28754"/>
    <d v="2015-11-03T00:00:00"/>
    <d v="1899-12-30T20:00:00"/>
    <d v="2015-11-04T00:00:00"/>
    <d v="1899-12-30T03:00:00"/>
    <x v="3"/>
    <s v=""/>
    <s v=""/>
    <s v="clear"/>
    <x v="3"/>
    <s v=""/>
    <s v="November 3, 2015 8:00pm  Latitude: 39.646471  Longitude: -104.814032  Elevation: 1751.83 meters  Name: Bobbi Adams  AST1040FA15"/>
    <x v="20"/>
    <n v="80014"/>
  </r>
  <r>
    <n v="164589"/>
    <s v="GAN"/>
    <n v="14248"/>
    <n v="39.646500000000003"/>
    <n v="-104.81399999999999"/>
    <x v="28754"/>
    <d v="2015-11-04T00:00:00"/>
    <d v="1899-12-30T20:45:00"/>
    <d v="2015-11-05T00:00:00"/>
    <d v="1899-12-30T03:45:00"/>
    <x v="6"/>
    <s v=""/>
    <s v=""/>
    <s v="1/2 of sky"/>
    <x v="3"/>
    <s v="Scattered Showers"/>
    <s v="November 4, 2015 8:45pm  Latitude: 39.646471  Longitude: -104.814032  Elevation: 1751.83 meters  Name: Bobbi Adams  AST1040FA15"/>
    <x v="20"/>
    <n v="80014"/>
  </r>
  <r>
    <n v="164590"/>
    <s v="GAN"/>
    <n v="14249"/>
    <n v="39.628300000000003"/>
    <n v="-105.111"/>
    <x v="28770"/>
    <d v="2015-11-08T00:00:00"/>
    <d v="1899-12-30T18:22:00"/>
    <d v="2015-11-09T00:00:00"/>
    <d v="1899-12-30T01:22:00"/>
    <x v="6"/>
    <s v=""/>
    <s v=""/>
    <s v="clear"/>
    <x v="3"/>
    <s v=""/>
    <s v="November 8th, @ 6:33pm  Latitude: 39.628257  Longitude: -105.11124899999999  Elevation: 1727.12 meters  Name: David Dovel  AST1040FA15"/>
    <x v="20"/>
    <n v="80127"/>
  </r>
  <r>
    <n v="164591"/>
    <s v="GAN"/>
    <n v="14250"/>
    <n v="39.646500000000003"/>
    <n v="-104.81399999999999"/>
    <x v="28754"/>
    <d v="2015-11-02T00:00:00"/>
    <d v="1899-12-30T21:30:00"/>
    <d v="2015-11-03T00:00:00"/>
    <d v="1899-12-30T04:30:00"/>
    <x v="3"/>
    <s v=""/>
    <s v=""/>
    <s v="clear"/>
    <x v="3"/>
    <s v=""/>
    <s v="November 2, 2015 9:30pm  Latitude: 39.646471  Longitude: -104.814032  Elevation: 1751.83 meters  Name: Bobbi Adams  AST1040FA15"/>
    <x v="20"/>
    <n v="80014"/>
  </r>
  <r>
    <n v="164592"/>
    <s v="GAN"/>
    <n v="14251"/>
    <n v="39.646500000000003"/>
    <n v="-104.81399999999999"/>
    <x v="28754"/>
    <d v="2015-11-05T00:00:00"/>
    <d v="1899-12-30T21:15:00"/>
    <d v="2015-11-06T00:00:00"/>
    <d v="1899-12-30T04:15:00"/>
    <x v="6"/>
    <s v=""/>
    <s v=""/>
    <s v="1/4 of sky"/>
    <x v="3"/>
    <s v=""/>
    <s v="November 5, 2015 9:15pm  Latitude: 39.646471  Longitude: -104.814032  Elevation: 1751.83 meters  Name: Bobbi Adams  AST1040FA15"/>
    <x v="20"/>
    <n v="80014"/>
  </r>
  <r>
    <n v="164593"/>
    <s v="GAN"/>
    <n v="14252"/>
    <n v="39.646500000000003"/>
    <n v="-104.81399999999999"/>
    <x v="28754"/>
    <d v="2015-11-06T00:00:00"/>
    <d v="1899-12-30T20:36:00"/>
    <d v="2015-11-07T00:00:00"/>
    <d v="1899-12-30T03:36:00"/>
    <x v="1"/>
    <s v=""/>
    <s v=""/>
    <s v="1/4 of sky"/>
    <x v="3"/>
    <s v=""/>
    <s v="November 6, 2015 8:36pm  Latitude: 39.646471  Longitude: -104.814032  Elevation: 1751.83 meters  Name: Bobbi Adams  AST1040FA15"/>
    <x v="20"/>
    <n v="80014"/>
  </r>
  <r>
    <n v="164594"/>
    <s v="GAN"/>
    <n v="14253"/>
    <n v="39.646500000000003"/>
    <n v="-104.81399999999999"/>
    <x v="28754"/>
    <d v="2015-11-07T00:00:00"/>
    <d v="1899-12-30T21:45:00"/>
    <d v="2015-11-08T00:00:00"/>
    <d v="1899-12-30T04:45:00"/>
    <x v="3"/>
    <s v=""/>
    <s v=""/>
    <s v="clear"/>
    <x v="3"/>
    <s v=""/>
    <s v="November 7, 2015 9:45pm  Latitude: 39.646471  Longitude: -104.814032  Elevation: 1751.83 meters  Name: Bobbi Adams  AST1040FA15"/>
    <x v="20"/>
    <n v="80014"/>
  </r>
  <r>
    <n v="164595"/>
    <s v="GAN"/>
    <n v="14254"/>
    <n v="39.5242"/>
    <n v="-104.789"/>
    <x v="28771"/>
    <d v="2015-11-08T00:00:00"/>
    <d v="1899-12-30T18:23:00"/>
    <d v="2015-11-09T00:00:00"/>
    <d v="1899-12-30T01:23:00"/>
    <x v="1"/>
    <s v=""/>
    <s v=""/>
    <s v="clear"/>
    <x v="3"/>
    <s v="The sky was completely clear."/>
    <s v="11/08/15 @ 7:30 PM  Latitude: 39.52418  Longitude: -104.7891788  Elevation: 1783.67 meters  Name: Kennedy Christina King  Special Code: AST1040FA15"/>
    <x v="20"/>
    <n v="80134"/>
  </r>
  <r>
    <n v="164600"/>
    <s v="GAN"/>
    <n v="14259"/>
    <n v="39.655299999999997"/>
    <n v="-106.82899999999999"/>
    <x v="28772"/>
    <d v="2015-11-08T00:00:00"/>
    <d v="1899-12-30T18:40:00"/>
    <d v="2015-11-09T00:00:00"/>
    <d v="1899-12-30T01:40:00"/>
    <x v="5"/>
    <s v=""/>
    <s v=""/>
    <s v="clear"/>
    <x v="3"/>
    <s v="Clear"/>
    <s v="Thomas Heriot    AST1040FA15"/>
    <x v="20"/>
    <n v="81631"/>
  </r>
  <r>
    <n v="164601"/>
    <s v="GAN"/>
    <n v="14260"/>
    <n v="39.577599999999997"/>
    <n v="-104.846"/>
    <x v="28773"/>
    <d v="2015-11-08T00:00:00"/>
    <d v="1899-12-30T20:36:00"/>
    <d v="2015-11-09T00:00:00"/>
    <d v="1899-12-30T03:36:00"/>
    <x v="1"/>
    <s v=""/>
    <s v=""/>
    <s v="clear"/>
    <x v="3"/>
    <s v="Skys Clear, bunch of ambient light from hangers however. was surprised how many stars I could see once eyes adjusted."/>
    <s v="Date - 11/08/2015 @ 2036  Latitude: 39.5776183  Longitude:  -104.846211  Elevation: 1771.08 meters  Name - Joey Benetka  AST1040FA15"/>
    <x v="20"/>
    <n v="80112"/>
  </r>
  <r>
    <n v="164602"/>
    <s v="SQM"/>
    <n v="14261"/>
    <n v="33.337000000000003"/>
    <n v="-111.425"/>
    <x v="28774"/>
    <d v="2015-11-08T00:00:00"/>
    <d v="1899-12-30T22:00:00"/>
    <d v="2015-11-09T00:00:00"/>
    <d v="1899-12-30T05:00:00"/>
    <x v="5"/>
    <s v="20.56"/>
    <s v="3722"/>
    <s v="clear"/>
    <x v="3"/>
    <s v=""/>
    <s v=""/>
    <x v="3"/>
    <n v="85118"/>
  </r>
  <r>
    <n v="164608"/>
    <s v="DSM"/>
    <n v="15387"/>
    <n v="41.270099999999999"/>
    <n v="-70.201800000000006"/>
    <x v="3253"/>
    <d v="2015-11-08T00:00:00"/>
    <d v="1899-12-30T17:36:47"/>
    <d v="2015-11-08T00:00:00"/>
    <d v="1899-12-30T22:36:00"/>
    <x v="2"/>
    <s v="20.36"/>
    <s v=""/>
    <s v="clear"/>
    <x v="4"/>
    <s v="From &quot;Dark Sky Meter&quot;  sky: &quot;Milky Way in Zenith&quot;"/>
    <s v=""/>
    <x v="30"/>
    <m/>
  </r>
  <r>
    <n v="164609"/>
    <s v="DSM"/>
    <n v="15388"/>
    <n v="40.240299999999998"/>
    <n v="-75.1113"/>
    <x v="18336"/>
    <d v="2015-11-08T00:00:00"/>
    <d v="1899-12-30T17:58:08"/>
    <d v="2015-11-08T00:00:00"/>
    <d v="1899-12-30T22:58:00"/>
    <x v="1"/>
    <s v="16.74"/>
    <s v=""/>
    <s v="clear"/>
    <x v="4"/>
    <s v="From &quot;Dark Sky Meter&quot;  sky: &quot;clear&quot;"/>
    <s v=""/>
    <x v="0"/>
    <n v="18976"/>
  </r>
  <r>
    <n v="164610"/>
    <s v="DSM"/>
    <n v="15389"/>
    <n v="40.591799999999999"/>
    <n v="-75.094399999999993"/>
    <x v="10908"/>
    <d v="2015-11-08T00:00:00"/>
    <d v="1899-12-30T18:34:54"/>
    <d v="2015-11-08T00:00:00"/>
    <d v="1899-12-30T23:34:00"/>
    <x v="2"/>
    <s v="20.87"/>
    <s v=""/>
    <s v="clear"/>
    <x v="4"/>
    <s v="From &quot;Dark Sky Meter&quot;  sky: &quot;clear&quot;"/>
    <s v=""/>
    <x v="8"/>
    <n v="8848"/>
  </r>
  <r>
    <n v="164611"/>
    <s v="DSM"/>
    <n v="15390"/>
    <n v="41.8446"/>
    <n v="-71.589799999999997"/>
    <x v="28775"/>
    <d v="2015-11-08T00:00:00"/>
    <d v="1899-12-30T19:25:05"/>
    <d v="2015-11-09T00:00:00"/>
    <d v="1899-12-30T00:25:00"/>
    <x v="5"/>
    <s v="19.51"/>
    <s v=""/>
    <s v="clear"/>
    <x v="4"/>
    <s v="From &quot;Dark Sky Meter&quot;  sky: &quot;&quot;"/>
    <s v=""/>
    <x v="37"/>
    <n v="2857"/>
  </r>
  <r>
    <n v="164613"/>
    <s v="DSM"/>
    <n v="15392"/>
    <n v="40.217700000000001"/>
    <n v="-75.444299999999998"/>
    <x v="28776"/>
    <d v="2015-11-08T00:00:00"/>
    <d v="1899-12-30T19:59:31"/>
    <d v="2015-11-09T00:00:00"/>
    <d v="1899-12-30T00:59:00"/>
    <x v="5"/>
    <s v="19.68"/>
    <s v=""/>
    <s v="clear"/>
    <x v="4"/>
    <s v="From &quot;Dark Sky Meter&quot;  sky: &quot;&quot;"/>
    <s v=""/>
    <x v="0"/>
    <n v="19473"/>
  </r>
  <r>
    <n v="164614"/>
    <s v="DSM"/>
    <n v="15393"/>
    <n v="40.217700000000001"/>
    <n v="-75.444299999999998"/>
    <x v="28776"/>
    <d v="2015-11-08T00:00:00"/>
    <d v="1899-12-30T19:58:59"/>
    <d v="2015-11-09T00:00:00"/>
    <d v="1899-12-30T00:58:00"/>
    <x v="5"/>
    <s v="19.01"/>
    <s v=""/>
    <s v="clear"/>
    <x v="4"/>
    <s v="From &quot;Dark Sky Meter&quot;  sky: &quot;&quot;"/>
    <s v=""/>
    <x v="0"/>
    <n v="19473"/>
  </r>
  <r>
    <n v="164617"/>
    <s v="DSM"/>
    <n v="15396"/>
    <n v="39.8249"/>
    <n v="-84.954400000000007"/>
    <x v="28777"/>
    <d v="2015-11-08T00:00:00"/>
    <d v="1899-12-30T21:52:12"/>
    <d v="2015-11-09T00:00:00"/>
    <d v="1899-12-30T02:52:00"/>
    <x v="3"/>
    <s v="17.83"/>
    <s v=""/>
    <s v="clear"/>
    <x v="4"/>
    <s v="From &quot;Dark Sky Meter&quot;  sky: &quot;&quot;"/>
    <s v=""/>
    <x v="15"/>
    <n v="47374"/>
  </r>
  <r>
    <n v="164618"/>
    <s v="DSM"/>
    <n v="15397"/>
    <n v="40.591900000000003"/>
    <n v="-75.094300000000004"/>
    <x v="11256"/>
    <d v="2015-11-08T00:00:00"/>
    <d v="1899-12-30T22:11:39"/>
    <d v="2015-11-09T00:00:00"/>
    <d v="1899-12-30T03:11:00"/>
    <x v="2"/>
    <s v="21.05"/>
    <s v=""/>
    <s v="clear"/>
    <x v="4"/>
    <s v="From &quot;Dark Sky Meter&quot;  sky: &quot;clear&quot;"/>
    <s v=""/>
    <x v="8"/>
    <n v="8848"/>
  </r>
  <r>
    <n v="164619"/>
    <s v="DSM"/>
    <n v="15398"/>
    <n v="41.844999999999999"/>
    <n v="-71.59"/>
    <x v="17203"/>
    <d v="2015-11-08T00:00:00"/>
    <d v="1899-12-30T22:26:15"/>
    <d v="2015-11-09T00:00:00"/>
    <d v="1899-12-30T03:26:00"/>
    <x v="5"/>
    <s v="19.98"/>
    <s v=""/>
    <s v="clear"/>
    <x v="4"/>
    <s v="From &quot;Dark Sky Meter&quot;  sky: &quot;&quot;"/>
    <s v=""/>
    <x v="37"/>
    <n v="2857"/>
  </r>
  <r>
    <n v="164620"/>
    <s v="DSM"/>
    <n v="15399"/>
    <n v="41.747399999999999"/>
    <n v="-71.304599999999994"/>
    <x v="5910"/>
    <d v="2015-11-08T00:00:00"/>
    <d v="1899-12-30T22:48:38"/>
    <d v="2015-11-09T00:00:00"/>
    <d v="1899-12-30T03:48:00"/>
    <x v="3"/>
    <s v="17.51"/>
    <s v=""/>
    <s v="clear"/>
    <x v="4"/>
    <s v="From &quot;Dark Sky Meter&quot;  sky: &quot;&quot;"/>
    <s v=""/>
    <x v="37"/>
    <n v="2806"/>
  </r>
  <r>
    <n v="164621"/>
    <s v="DSM"/>
    <n v="15400"/>
    <n v="39.860100000000003"/>
    <n v="-74.908000000000001"/>
    <x v="15576"/>
    <d v="2015-11-08T00:00:00"/>
    <d v="1899-12-30T22:51:30"/>
    <d v="2015-11-09T00:00:00"/>
    <d v="1899-12-30T03:51:00"/>
    <x v="2"/>
    <s v="20.32"/>
    <s v=""/>
    <s v="clear"/>
    <x v="4"/>
    <s v="From &quot;Dark Sky Meter&quot;  sky: &quot;clear&quot;"/>
    <s v=""/>
    <x v="8"/>
    <n v="8053"/>
  </r>
  <r>
    <n v="164622"/>
    <s v="DSM"/>
    <n v="15401"/>
    <n v="35.295499999999997"/>
    <n v="-93.078800000000001"/>
    <x v="6123"/>
    <d v="2015-11-08T00:00:00"/>
    <d v="1899-12-30T21:51:06"/>
    <d v="2015-11-09T00:00:00"/>
    <d v="1899-12-30T03:51:00"/>
    <x v="5"/>
    <s v="19.13"/>
    <s v=""/>
    <s v="clear"/>
    <x v="4"/>
    <s v="From &quot;Dark Sky Meter&quot;  sky: &quot;&quot;"/>
    <s v=""/>
    <x v="23"/>
    <n v="72802"/>
  </r>
  <r>
    <n v="164625"/>
    <s v="DSM"/>
    <n v="15404"/>
    <n v="33.032699999999998"/>
    <n v="-117.286"/>
    <x v="27907"/>
    <d v="2015-11-08T00:00:00"/>
    <d v="1899-12-30T22:19:36"/>
    <d v="2015-11-09T00:00:00"/>
    <d v="1899-12-30T06:19:00"/>
    <x v="3"/>
    <s v="17.49"/>
    <s v=""/>
    <s v="clear"/>
    <x v="4"/>
    <s v="From &quot;Dark Sky Meter&quot;  sky: &quot;clear&quot;"/>
    <s v=""/>
    <x v="4"/>
    <n v="92007"/>
  </r>
  <r>
    <n v="164626"/>
    <s v="DSM"/>
    <n v="15405"/>
    <n v="33.032699999999998"/>
    <n v="-117.286"/>
    <x v="27907"/>
    <d v="2015-11-08T00:00:00"/>
    <d v="1899-12-30T22:19:13"/>
    <d v="2015-11-09T00:00:00"/>
    <d v="1899-12-30T06:19:00"/>
    <x v="3"/>
    <s v="17.77"/>
    <s v=""/>
    <s v="clear"/>
    <x v="4"/>
    <s v="From &quot;Dark Sky Meter&quot;  sky: &quot;clear&quot;"/>
    <s v=""/>
    <x v="4"/>
    <n v="92007"/>
  </r>
  <r>
    <n v="164627"/>
    <s v="DSM"/>
    <n v="15406"/>
    <n v="33.032800000000002"/>
    <n v="-117.286"/>
    <x v="27906"/>
    <d v="2015-11-08T00:00:00"/>
    <d v="1899-12-30T22:18:50"/>
    <d v="2015-11-09T00:00:00"/>
    <d v="1899-12-30T06:18:00"/>
    <x v="1"/>
    <s v="17.28"/>
    <s v=""/>
    <s v="clear"/>
    <x v="4"/>
    <s v="From &quot;Dark Sky Meter&quot;  sky: &quot;clear&quot;"/>
    <s v=""/>
    <x v="4"/>
    <n v="92007"/>
  </r>
  <r>
    <n v="164628"/>
    <s v="DSM"/>
    <n v="15407"/>
    <n v="33.032699999999998"/>
    <n v="-117.286"/>
    <x v="27907"/>
    <d v="2015-11-08T00:00:00"/>
    <d v="1899-12-30T22:18:22"/>
    <d v="2015-11-09T00:00:00"/>
    <d v="1899-12-30T06:18:00"/>
    <x v="3"/>
    <s v="18.34"/>
    <s v=""/>
    <s v="clear"/>
    <x v="4"/>
    <s v="From &quot;Dark Sky Meter&quot;  sky: &quot;clear&quot;"/>
    <s v=""/>
    <x v="4"/>
    <n v="92007"/>
  </r>
  <r>
    <n v="164629"/>
    <s v="DSM"/>
    <n v="15408"/>
    <n v="33.032600000000002"/>
    <n v="-117.286"/>
    <x v="1683"/>
    <d v="2015-10-31T00:00:00"/>
    <d v="1899-12-30T22:03:47"/>
    <d v="2015-11-01T00:00:00"/>
    <d v="1899-12-30T05:03:00"/>
    <x v="1"/>
    <s v="17.45"/>
    <s v=""/>
    <s v="clear"/>
    <x v="4"/>
    <s v="From &quot;Dark Sky Meter&quot;  sky: &quot;clear&quot;"/>
    <s v=""/>
    <x v="4"/>
    <n v="92007"/>
  </r>
  <r>
    <n v="164630"/>
    <s v="DSM"/>
    <n v="15409"/>
    <n v="33.032899999999998"/>
    <n v="-117.286"/>
    <x v="15522"/>
    <d v="2015-11-08T00:00:00"/>
    <d v="1899-12-30T22:20:01"/>
    <d v="2015-11-09T00:00:00"/>
    <d v="1899-12-30T06:20:00"/>
    <x v="3"/>
    <s v="17.55"/>
    <s v=""/>
    <s v="clear"/>
    <x v="4"/>
    <s v="From &quot;Dark Sky Meter&quot;  sky: &quot;clear&quot;"/>
    <s v=""/>
    <x v="4"/>
    <n v="92007"/>
  </r>
  <r>
    <n v="164631"/>
    <s v="DSM"/>
    <n v="15410"/>
    <n v="30.552700000000002"/>
    <n v="-87.22"/>
    <x v="526"/>
    <d v="2015-11-09T00:00:00"/>
    <d v="1899-12-30T01:05:09"/>
    <d v="2015-11-09T00:00:00"/>
    <d v="1899-12-30T07:05:00"/>
    <x v="6"/>
    <s v="16.26"/>
    <s v=""/>
    <s v="over 1/2 of sky"/>
    <x v="4"/>
    <s v="From &quot;Dark Sky Meter&quot;  sky: &quot;over 1/2 of sky&quot;"/>
    <s v=""/>
    <x v="9"/>
    <n v="32514"/>
  </r>
  <r>
    <n v="164635"/>
    <s v="GAN"/>
    <n v="14266"/>
    <n v="39.557400000000001"/>
    <n v="-105.104"/>
    <x v="28778"/>
    <d v="2015-11-09T00:00:00"/>
    <d v="1899-12-30T20:34:00"/>
    <d v="2015-11-10T00:00:00"/>
    <d v="1899-12-30T03:34:00"/>
    <x v="6"/>
    <s v=""/>
    <s v=""/>
    <s v="1/4 of sky"/>
    <x v="3"/>
    <s v=""/>
    <s v="There were 4 street lights in my neighborhood that was in my view and I live in a suburban neighborhood."/>
    <x v="20"/>
    <n v="80128"/>
  </r>
  <r>
    <n v="164636"/>
    <s v="GAN"/>
    <n v="14268"/>
    <n v="39.616300000000003"/>
    <n v="-105.12"/>
    <x v="28779"/>
    <d v="2015-11-08T00:00:00"/>
    <d v="1899-12-30T18:30:00"/>
    <d v="2015-11-09T00:00:00"/>
    <d v="1899-12-30T01:30:00"/>
    <x v="3"/>
    <s v=""/>
    <s v=""/>
    <s v="clear"/>
    <x v="3"/>
    <s v="Light dome to the North East."/>
    <s v="Close to Park"/>
    <x v="20"/>
    <n v="80127"/>
  </r>
  <r>
    <n v="164642"/>
    <s v="SQM"/>
    <n v="14274"/>
    <n v="38.0321"/>
    <n v="-80.449200000000005"/>
    <x v="28359"/>
    <d v="2015-11-08T00:00:00"/>
    <d v="1899-12-30T20:20:00"/>
    <d v="2015-11-09T00:00:00"/>
    <d v="1899-12-30T01:20:00"/>
    <x v="2"/>
    <s v="21.3"/>
    <s v="9020"/>
    <s v="clear"/>
    <x v="3"/>
    <s v="Band of clouds on southern horizon extending up to about 20 degrees with light dome on southern horizon extending up about  10 degrees."/>
    <s v="Rural location at my observatory"/>
    <x v="27"/>
    <m/>
  </r>
  <r>
    <n v="164645"/>
    <s v="GAN"/>
    <n v="14277"/>
    <n v="41.7682"/>
    <n v="-70.566100000000006"/>
    <x v="198"/>
    <d v="2015-11-08T00:00:00"/>
    <d v="1899-12-30T18:43:00"/>
    <d v="2015-11-08T00:00:00"/>
    <d v="1899-12-30T23:43:00"/>
    <x v="5"/>
    <s v=""/>
    <s v=""/>
    <s v="1/4 of sky"/>
    <x v="3"/>
    <s v=""/>
    <s v=""/>
    <x v="30"/>
    <n v="2532"/>
  </r>
  <r>
    <n v="164658"/>
    <s v="SQM"/>
    <n v="14293"/>
    <n v="31.9648"/>
    <n v="-111.6"/>
    <x v="25583"/>
    <d v="2015-11-08T00:00:00"/>
    <d v="1899-12-30T19:18:00"/>
    <d v="2015-11-09T00:00:00"/>
    <d v="1899-12-30T02:18:00"/>
    <x v="2"/>
    <s v="21.19"/>
    <s v="5433"/>
    <s v="clear"/>
    <x v="3"/>
    <s v=""/>
    <s v=""/>
    <x v="3"/>
    <m/>
  </r>
  <r>
    <n v="164660"/>
    <s v="GAN"/>
    <n v="14295"/>
    <n v="39.628799999999998"/>
    <n v="-104.771"/>
    <x v="28780"/>
    <d v="2015-11-07T00:00:00"/>
    <d v="1899-12-30T20:53:00"/>
    <d v="2015-11-08T00:00:00"/>
    <d v="1899-12-30T03:53:00"/>
    <x v="1"/>
    <s v=""/>
    <s v=""/>
    <s v="clear"/>
    <x v="3"/>
    <s v="Clear sky."/>
    <s v="November 7, 2015 @20:53  Latitude: 39.628779618023  Longitude: -104.77064609527588  Elevation: 1751.98 meters  Steven W. Brown  AST1040FA15.   1 street light 75 feet behind observation point. Interior light from 7 house all around. Observation taken from center of soccer field."/>
    <x v="20"/>
    <n v="80015"/>
  </r>
  <r>
    <n v="164661"/>
    <s v="GAN"/>
    <n v="14296"/>
    <n v="39.518599999999999"/>
    <n v="-104.761"/>
    <x v="28672"/>
    <d v="2015-11-09T00:00:00"/>
    <d v="1899-12-30T20:14:00"/>
    <d v="2015-11-10T00:00:00"/>
    <d v="1899-12-30T03:14:00"/>
    <x v="3"/>
    <s v=""/>
    <s v=""/>
    <s v="clear"/>
    <x v="3"/>
    <s v=""/>
    <s v="AST1040FA15   Harriet Woodman"/>
    <x v="20"/>
    <n v="80138"/>
  </r>
  <r>
    <n v="164662"/>
    <s v="GAN"/>
    <n v="14297"/>
    <n v="39.6999"/>
    <n v="-104.88"/>
    <x v="7258"/>
    <d v="2015-11-09T00:00:00"/>
    <d v="1899-12-30T20:16:00"/>
    <d v="2015-11-10T00:00:00"/>
    <d v="1899-12-30T03:16:00"/>
    <x v="3"/>
    <s v=""/>
    <s v=""/>
    <s v="clear"/>
    <x v="3"/>
    <s v=""/>
    <s v="Richard Weir     AST1040FA15"/>
    <x v="20"/>
    <n v="80247"/>
  </r>
  <r>
    <n v="164663"/>
    <s v="GAN"/>
    <n v="14298"/>
    <n v="39.870899999999999"/>
    <n v="-104.86199999999999"/>
    <x v="28781"/>
    <d v="2015-11-09T00:00:00"/>
    <d v="1899-12-30T21:06:00"/>
    <d v="2015-11-10T00:00:00"/>
    <d v="1899-12-30T04:06:00"/>
    <x v="3"/>
    <s v=""/>
    <s v=""/>
    <s v="clear"/>
    <x v="3"/>
    <s v="Clear sky without clouds, light haze low surrounding the area,"/>
    <s v="November 9, 2015 @ 9:10 PM Latitude: 39.87089324964227  Longitude: -104.86218582789587  Elevation: 1564.81 meters  Name: Brandy Joiner  AST101FA15"/>
    <x v="20"/>
    <n v="80640"/>
  </r>
  <r>
    <n v="164664"/>
    <s v="GAN"/>
    <n v="14299"/>
    <n v="39.697200000000002"/>
    <n v="-105.003"/>
    <x v="28782"/>
    <d v="2015-11-09T00:00:00"/>
    <d v="1899-12-30T21:21:00"/>
    <d v="2015-11-10T00:00:00"/>
    <d v="1899-12-30T04:21:00"/>
    <x v="6"/>
    <s v=""/>
    <s v=""/>
    <s v="clear"/>
    <x v="3"/>
    <s v="Although there were no visible clouds there was an slight &quot;haze&quot; to the night sky.   Cassiopeia was almost directly over head with Perseus only slightly lower in the sky and to the east.   All 5 stars of  Cassiopeia were viewable. And even as the declination to Perseus was slight, it oriented my vision more toward the downtown lights of Denver which made it difficult to locate all of the stars involved."/>
    <s v="November 9, 2015  Latitude: 39.6972152227572  Longitude: -105.00303268432617  Elevation: 1614.54 meters  Name: Stan Allen  AST1040FA15"/>
    <x v="20"/>
    <n v="80223"/>
  </r>
  <r>
    <n v="164665"/>
    <s v="GAN"/>
    <n v="14300"/>
    <n v="39.898400000000002"/>
    <n v="-105.089"/>
    <x v="28783"/>
    <d v="2015-11-09T00:00:00"/>
    <d v="1899-12-30T22:00:00"/>
    <d v="2015-11-10T00:00:00"/>
    <d v="1899-12-30T05:00:00"/>
    <x v="1"/>
    <s v=""/>
    <s v=""/>
    <s v="clear"/>
    <x v="3"/>
    <s v="Clear - AST1040FA15"/>
    <s v="Rural - AST1040FA15"/>
    <x v="20"/>
    <n v="80021"/>
  </r>
  <r>
    <n v="164666"/>
    <s v="GAN"/>
    <n v="14302"/>
    <n v="39.715800000000002"/>
    <n v="-104.791"/>
    <x v="28784"/>
    <d v="2015-11-09T00:00:00"/>
    <d v="1899-12-30T21:04:00"/>
    <d v="2015-11-10T00:00:00"/>
    <d v="1899-12-30T04:04:00"/>
    <x v="3"/>
    <s v=""/>
    <s v=""/>
    <s v="clear"/>
    <x v="3"/>
    <s v="Clouds earlier in the day, but a clear night sky observed from 9-10pm MST"/>
    <s v="AST101FA15    Located in Buckley Family Housing, Buckley Air Force Base, Aurora, CO, USA"/>
    <x v="20"/>
    <n v="80017"/>
  </r>
  <r>
    <n v="164667"/>
    <s v="GAN"/>
    <n v="14303"/>
    <n v="39.759500000000003"/>
    <n v="-104.95699999999999"/>
    <x v="28785"/>
    <d v="2015-11-09T00:00:00"/>
    <d v="1899-12-30T22:56:00"/>
    <d v="2015-11-10T00:00:00"/>
    <d v="1899-12-30T05:56:00"/>
    <x v="1"/>
    <s v=""/>
    <s v=""/>
    <s v="clear"/>
    <x v="3"/>
    <s v="The Sky is completely clear of clouds"/>
    <s v="Location is close to downtown Denver. There is porch light directly to the south of my backyard. 2 street lights are northeast and southeast of my location. Still with some light pollution, Perseus is easy to find."/>
    <x v="20"/>
    <n v="80205"/>
  </r>
  <r>
    <n v="164668"/>
    <s v="GAN"/>
    <n v="14304"/>
    <n v="39.485700000000001"/>
    <n v="-104.753"/>
    <x v="28786"/>
    <d v="2015-11-09T00:00:00"/>
    <d v="1899-12-30T21:00:00"/>
    <d v="2015-11-10T00:00:00"/>
    <d v="1899-12-30T04:00:00"/>
    <x v="6"/>
    <s v=""/>
    <s v=""/>
    <s v="clear"/>
    <x v="3"/>
    <s v=""/>
    <s v="November 9th, 2015 @ 8:45PM  Latitude: 39.485677080775694  Longitude: -104.7529304676527  Elevation: 1838.54 meters  Name: Jonathan Maruyama  AST1040FA15"/>
    <x v="20"/>
    <n v="80134"/>
  </r>
  <r>
    <n v="164673"/>
    <s v="DSM"/>
    <n v="15414"/>
    <n v="40.240400000000001"/>
    <n v="-75.1113"/>
    <x v="2351"/>
    <d v="2015-11-09T00:00:00"/>
    <d v="1899-12-30T17:36:45"/>
    <d v="2015-11-09T00:00:00"/>
    <d v="1899-12-30T22:36:00"/>
    <x v="6"/>
    <s v="15.82"/>
    <s v=""/>
    <s v="1/4 of sky"/>
    <x v="4"/>
    <s v="From &quot;Dark Sky Meter&quot;  sky: &quot;1/4 of sky&quot;"/>
    <s v=""/>
    <x v="0"/>
    <n v="18976"/>
  </r>
  <r>
    <n v="164674"/>
    <s v="DSM"/>
    <n v="15415"/>
    <n v="40.261800000000001"/>
    <n v="-75.118799999999993"/>
    <x v="28787"/>
    <d v="2015-11-09T00:00:00"/>
    <d v="1899-12-30T18:49:45"/>
    <d v="2015-11-09T00:00:00"/>
    <d v="1899-12-30T23:49:00"/>
    <x v="5"/>
    <s v="18.7"/>
    <s v=""/>
    <s v="1/2 of sky"/>
    <x v="4"/>
    <s v="From &quot;Dark Sky Meter&quot;  sky: &quot;1/2 of sky&quot;"/>
    <s v=""/>
    <x v="0"/>
    <n v="18976"/>
  </r>
  <r>
    <n v="164675"/>
    <s v="DSM"/>
    <n v="15416"/>
    <n v="40.261800000000001"/>
    <n v="-75.118799999999993"/>
    <x v="28787"/>
    <d v="2015-11-09T00:00:00"/>
    <d v="1899-12-30T18:49:22"/>
    <d v="2015-11-09T00:00:00"/>
    <d v="1899-12-30T23:49:00"/>
    <x v="3"/>
    <s v="17.58"/>
    <s v=""/>
    <s v="1/2 of sky"/>
    <x v="4"/>
    <s v="From &quot;Dark Sky Meter&quot;  sky: &quot;1/2 of sky&quot;"/>
    <s v=""/>
    <x v="0"/>
    <n v="18976"/>
  </r>
  <r>
    <n v="164676"/>
    <s v="DSM"/>
    <n v="15417"/>
    <n v="40.261899999999997"/>
    <n v="-75.118799999999993"/>
    <x v="14033"/>
    <d v="2015-11-09T00:00:00"/>
    <d v="1899-12-30T18:48:59"/>
    <d v="2015-11-09T00:00:00"/>
    <d v="1899-12-30T23:48:00"/>
    <x v="5"/>
    <s v="18.79"/>
    <s v=""/>
    <s v="1/2 of sky"/>
    <x v="4"/>
    <s v="From &quot;Dark Sky Meter&quot;  sky: &quot;1/2 of sky&quot;"/>
    <s v=""/>
    <x v="0"/>
    <n v="18976"/>
  </r>
  <r>
    <n v="164677"/>
    <s v="DSM"/>
    <n v="15418"/>
    <n v="40.261800000000001"/>
    <n v="-75.118700000000004"/>
    <x v="26086"/>
    <d v="2015-11-09T00:00:00"/>
    <d v="1899-12-30T18:48:35"/>
    <d v="2015-11-09T00:00:00"/>
    <d v="1899-12-30T23:48:00"/>
    <x v="5"/>
    <s v="18.84"/>
    <s v=""/>
    <s v="1/2 of sky"/>
    <x v="4"/>
    <s v="From &quot;Dark Sky Meter&quot;  sky: &quot;1/2 of sky&quot;"/>
    <s v=""/>
    <x v="0"/>
    <n v="18976"/>
  </r>
  <r>
    <n v="164678"/>
    <s v="DSM"/>
    <n v="15419"/>
    <n v="40.261800000000001"/>
    <n v="-75.118600000000001"/>
    <x v="28690"/>
    <d v="2015-11-09T00:00:00"/>
    <d v="1899-12-30T18:48:14"/>
    <d v="2015-11-09T00:00:00"/>
    <d v="1899-12-30T23:48:00"/>
    <x v="3"/>
    <s v="18.39"/>
    <s v=""/>
    <s v="1/2 of sky"/>
    <x v="4"/>
    <s v="From &quot;Dark Sky Meter&quot;  sky: &quot;1/2 of sky&quot;"/>
    <s v=""/>
    <x v="0"/>
    <n v="18976"/>
  </r>
  <r>
    <n v="164679"/>
    <s v="DSM"/>
    <n v="15420"/>
    <n v="40.261899999999997"/>
    <n v="-75.118700000000004"/>
    <x v="28739"/>
    <d v="2015-11-09T00:00:00"/>
    <d v="1899-12-30T18:47:55"/>
    <d v="2015-11-09T00:00:00"/>
    <d v="1899-12-30T23:47:00"/>
    <x v="5"/>
    <s v="18.68"/>
    <s v=""/>
    <s v="1/2 of sky"/>
    <x v="4"/>
    <s v="From &quot;Dark Sky Meter&quot;  sky: &quot;1/2 of sky&quot;"/>
    <s v=""/>
    <x v="0"/>
    <n v="18976"/>
  </r>
  <r>
    <n v="164680"/>
    <s v="DSM"/>
    <n v="15421"/>
    <n v="40.261899999999997"/>
    <n v="-75.118700000000004"/>
    <x v="28739"/>
    <d v="2015-11-09T00:00:00"/>
    <d v="1899-12-30T18:47:35"/>
    <d v="2015-11-09T00:00:00"/>
    <d v="1899-12-30T23:47:00"/>
    <x v="5"/>
    <s v="18.75"/>
    <s v=""/>
    <s v="1/2 of sky"/>
    <x v="4"/>
    <s v="From &quot;Dark Sky Meter&quot;  sky: &quot;1/2 of sky&quot;"/>
    <s v=""/>
    <x v="0"/>
    <n v="18976"/>
  </r>
  <r>
    <n v="164681"/>
    <s v="DSM"/>
    <n v="15422"/>
    <n v="40.261800000000001"/>
    <n v="-75.118700000000004"/>
    <x v="26086"/>
    <d v="2015-11-09T00:00:00"/>
    <d v="1899-12-30T18:47:15"/>
    <d v="2015-11-09T00:00:00"/>
    <d v="1899-12-30T23:47:00"/>
    <x v="3"/>
    <s v="18.3"/>
    <s v=""/>
    <s v="1/2 of sky"/>
    <x v="4"/>
    <s v="From &quot;Dark Sky Meter&quot;  sky: &quot;1/2 of sky&quot;"/>
    <s v=""/>
    <x v="0"/>
    <n v="18976"/>
  </r>
  <r>
    <n v="164682"/>
    <s v="DSM"/>
    <n v="15423"/>
    <n v="40.261800000000001"/>
    <n v="-75.118700000000004"/>
    <x v="26086"/>
    <d v="2015-11-09T00:00:00"/>
    <d v="1899-12-30T18:46:55"/>
    <d v="2015-11-09T00:00:00"/>
    <d v="1899-12-30T23:46:00"/>
    <x v="5"/>
    <s v="18.97"/>
    <s v=""/>
    <s v="1/2 of sky"/>
    <x v="4"/>
    <s v="From &quot;Dark Sky Meter&quot;  sky: &quot;1/2 of sky&quot;"/>
    <s v=""/>
    <x v="0"/>
    <n v="18976"/>
  </r>
  <r>
    <n v="164683"/>
    <s v="DSM"/>
    <n v="15424"/>
    <n v="40.261800000000001"/>
    <n v="-75.118700000000004"/>
    <x v="26086"/>
    <d v="2015-11-09T00:00:00"/>
    <d v="1899-12-30T18:46:34"/>
    <d v="2015-11-09T00:00:00"/>
    <d v="1899-12-30T23:46:00"/>
    <x v="5"/>
    <s v="18.74"/>
    <s v=""/>
    <s v="1/2 of sky"/>
    <x v="4"/>
    <s v="From &quot;Dark Sky Meter&quot;  sky: &quot;1/2 of sky&quot;"/>
    <s v=""/>
    <x v="0"/>
    <n v="18976"/>
  </r>
  <r>
    <n v="164684"/>
    <s v="DSM"/>
    <n v="15425"/>
    <n v="40.261800000000001"/>
    <n v="-75.118600000000001"/>
    <x v="28690"/>
    <d v="2015-11-09T00:00:00"/>
    <d v="1899-12-30T18:46:12"/>
    <d v="2015-11-09T00:00:00"/>
    <d v="1899-12-30T23:46:00"/>
    <x v="3"/>
    <s v="18.36"/>
    <s v=""/>
    <s v="1/2 of sky"/>
    <x v="4"/>
    <s v="From &quot;Dark Sky Meter&quot;  sky: &quot;1/2 of sky&quot;"/>
    <s v=""/>
    <x v="0"/>
    <n v="18976"/>
  </r>
  <r>
    <n v="164689"/>
    <s v="DSM"/>
    <n v="15430"/>
    <n v="40.261899999999997"/>
    <n v="-75.118700000000004"/>
    <x v="28739"/>
    <d v="2015-11-09T00:00:00"/>
    <d v="1899-12-30T18:45:52"/>
    <d v="2015-11-09T00:00:00"/>
    <d v="1899-12-30T23:45:00"/>
    <x v="5"/>
    <s v="18.71"/>
    <s v=""/>
    <s v="1/2 of sky"/>
    <x v="4"/>
    <s v="From &quot;Dark Sky Meter&quot;  sky: &quot;1/2 of sky&quot;"/>
    <s v=""/>
    <x v="0"/>
    <n v="18976"/>
  </r>
  <r>
    <n v="164690"/>
    <s v="DSM"/>
    <n v="15431"/>
    <n v="40.261899999999997"/>
    <n v="-75.118700000000004"/>
    <x v="28739"/>
    <d v="2015-11-09T00:00:00"/>
    <d v="1899-12-30T18:45:30"/>
    <d v="2015-11-09T00:00:00"/>
    <d v="1899-12-30T23:45:00"/>
    <x v="5"/>
    <s v="19.01"/>
    <s v=""/>
    <s v="1/2 of sky"/>
    <x v="4"/>
    <s v="From &quot;Dark Sky Meter&quot;  sky: &quot;1/2 of sky&quot;"/>
    <s v=""/>
    <x v="0"/>
    <n v="18976"/>
  </r>
  <r>
    <n v="164691"/>
    <s v="DSM"/>
    <n v="15432"/>
    <n v="40.261800000000001"/>
    <n v="-75.118600000000001"/>
    <x v="28690"/>
    <d v="2015-11-09T00:00:00"/>
    <d v="1899-12-30T18:45:11"/>
    <d v="2015-11-09T00:00:00"/>
    <d v="1899-12-30T23:45:00"/>
    <x v="3"/>
    <s v="18.53"/>
    <s v=""/>
    <s v="1/2 of sky"/>
    <x v="4"/>
    <s v="From &quot;Dark Sky Meter&quot;  sky: &quot;1/2 of sky&quot;"/>
    <s v=""/>
    <x v="0"/>
    <n v="18976"/>
  </r>
  <r>
    <n v="164692"/>
    <s v="DSM"/>
    <n v="15433"/>
    <n v="40.261699999999998"/>
    <n v="-75.118600000000001"/>
    <x v="28708"/>
    <d v="2015-11-09T00:00:00"/>
    <d v="1899-12-30T18:44:49"/>
    <d v="2015-11-09T00:00:00"/>
    <d v="1899-12-30T23:44:00"/>
    <x v="5"/>
    <s v="18.72"/>
    <s v=""/>
    <s v="1/2 of sky"/>
    <x v="4"/>
    <s v="From &quot;Dark Sky Meter&quot;  sky: &quot;1/2 of sky&quot;"/>
    <s v=""/>
    <x v="0"/>
    <n v="18976"/>
  </r>
  <r>
    <n v="164693"/>
    <s v="DSM"/>
    <n v="15434"/>
    <n v="40.261800000000001"/>
    <n v="-75.118499999999997"/>
    <x v="28691"/>
    <d v="2015-11-09T00:00:00"/>
    <d v="1899-12-30T18:44:04"/>
    <d v="2015-11-09T00:00:00"/>
    <d v="1899-12-30T23:44:00"/>
    <x v="5"/>
    <s v="18.75"/>
    <s v=""/>
    <s v="1/2 of sky"/>
    <x v="4"/>
    <s v="From &quot;Dark Sky Meter&quot;  sky: &quot;1/2 of sky&quot;"/>
    <s v=""/>
    <x v="0"/>
    <n v="18976"/>
  </r>
  <r>
    <n v="164694"/>
    <s v="DSM"/>
    <n v="15435"/>
    <n v="40.261800000000001"/>
    <n v="-75.118499999999997"/>
    <x v="28691"/>
    <d v="2015-11-09T00:00:00"/>
    <d v="1899-12-30T18:43:44"/>
    <d v="2015-11-09T00:00:00"/>
    <d v="1899-12-30T23:43:00"/>
    <x v="5"/>
    <s v="18.66"/>
    <s v=""/>
    <s v="1/2 of sky"/>
    <x v="4"/>
    <s v="From &quot;Dark Sky Meter&quot;  sky: &quot;1/2 of sky&quot;"/>
    <s v=""/>
    <x v="0"/>
    <n v="18976"/>
  </r>
  <r>
    <n v="164695"/>
    <s v="DSM"/>
    <n v="15436"/>
    <n v="40.261800000000001"/>
    <n v="-75.118700000000004"/>
    <x v="26086"/>
    <d v="2015-11-09T00:00:00"/>
    <d v="1899-12-30T18:58:08"/>
    <d v="2015-11-09T00:00:00"/>
    <d v="1899-12-30T23:58:00"/>
    <x v="3"/>
    <s v="18.5"/>
    <s v=""/>
    <s v="1/2 of sky"/>
    <x v="4"/>
    <s v="From &quot;Dark Sky Meter&quot;  sky: &quot;1/2 of sky&quot;"/>
    <s v=""/>
    <x v="0"/>
    <n v="18976"/>
  </r>
  <r>
    <n v="164696"/>
    <s v="DSM"/>
    <n v="15437"/>
    <n v="40.261800000000001"/>
    <n v="-75.118700000000004"/>
    <x v="26086"/>
    <d v="2015-11-09T00:00:00"/>
    <d v="1899-12-30T18:57:47"/>
    <d v="2015-11-09T00:00:00"/>
    <d v="1899-12-30T23:57:00"/>
    <x v="5"/>
    <s v="18.81"/>
    <s v=""/>
    <s v="1/2 of sky"/>
    <x v="4"/>
    <s v="From &quot;Dark Sky Meter&quot;  sky: &quot;1/2 of sky&quot;"/>
    <s v=""/>
    <x v="0"/>
    <n v="18976"/>
  </r>
  <r>
    <n v="164697"/>
    <s v="DSM"/>
    <n v="15438"/>
    <n v="40.261800000000001"/>
    <n v="-75.118700000000004"/>
    <x v="26086"/>
    <d v="2015-11-09T00:00:00"/>
    <d v="1899-12-30T18:57:01"/>
    <d v="2015-11-09T00:00:00"/>
    <d v="1899-12-30T23:57:00"/>
    <x v="3"/>
    <s v="18.59"/>
    <s v=""/>
    <s v="1/2 of sky"/>
    <x v="4"/>
    <s v="From &quot;Dark Sky Meter&quot;  sky: &quot;1/2 of sky&quot;"/>
    <s v=""/>
    <x v="0"/>
    <n v="18976"/>
  </r>
  <r>
    <n v="164698"/>
    <s v="DSM"/>
    <n v="15439"/>
    <n v="40.261899999999997"/>
    <n v="-75.118600000000001"/>
    <x v="25858"/>
    <d v="2015-11-09T00:00:00"/>
    <d v="1899-12-30T18:55:02"/>
    <d v="2015-11-09T00:00:00"/>
    <d v="1899-12-30T23:55:00"/>
    <x v="3"/>
    <s v="18.61"/>
    <s v=""/>
    <s v="1/2 of sky"/>
    <x v="4"/>
    <s v="From &quot;Dark Sky Meter&quot;  sky: &quot;1/2 of sky&quot;"/>
    <s v=""/>
    <x v="0"/>
    <n v="18976"/>
  </r>
  <r>
    <n v="164699"/>
    <s v="DSM"/>
    <n v="15440"/>
    <n v="40.261699999999998"/>
    <n v="-75.118700000000004"/>
    <x v="28788"/>
    <d v="2015-11-09T00:00:00"/>
    <d v="1899-12-30T18:54:40"/>
    <d v="2015-11-09T00:00:00"/>
    <d v="1899-12-30T23:54:00"/>
    <x v="3"/>
    <s v="18.62"/>
    <s v=""/>
    <s v="1/2 of sky"/>
    <x v="4"/>
    <s v="From &quot;Dark Sky Meter&quot;  sky: &quot;1/2 of sky&quot;"/>
    <s v=""/>
    <x v="0"/>
    <n v="18976"/>
  </r>
  <r>
    <n v="164700"/>
    <s v="DSM"/>
    <n v="15441"/>
    <n v="40.261800000000001"/>
    <n v="-75.118700000000004"/>
    <x v="26086"/>
    <d v="2015-11-09T00:00:00"/>
    <d v="1899-12-30T18:54:14"/>
    <d v="2015-11-09T00:00:00"/>
    <d v="1899-12-30T23:54:00"/>
    <x v="5"/>
    <s v="19.1"/>
    <s v=""/>
    <s v="1/2 of sky"/>
    <x v="4"/>
    <s v="From &quot;Dark Sky Meter&quot;  sky: &quot;1/2 of sky&quot;"/>
    <s v=""/>
    <x v="0"/>
    <n v="18976"/>
  </r>
  <r>
    <n v="164701"/>
    <s v="DSM"/>
    <n v="15442"/>
    <n v="40.261899999999997"/>
    <n v="-75.118700000000004"/>
    <x v="28739"/>
    <d v="2015-11-09T00:00:00"/>
    <d v="1899-12-30T18:53:51"/>
    <d v="2015-11-09T00:00:00"/>
    <d v="1899-12-30T23:53:00"/>
    <x v="3"/>
    <s v="18.31"/>
    <s v=""/>
    <s v="1/2 of sky"/>
    <x v="4"/>
    <s v="From &quot;Dark Sky Meter&quot;  sky: &quot;1/2 of sky&quot;"/>
    <s v=""/>
    <x v="0"/>
    <n v="18976"/>
  </r>
  <r>
    <n v="164702"/>
    <s v="DSM"/>
    <n v="15443"/>
    <n v="40.261800000000001"/>
    <n v="-75.118399999999994"/>
    <x v="28789"/>
    <d v="2015-11-09T00:00:00"/>
    <d v="1899-12-30T18:53:21"/>
    <d v="2015-11-09T00:00:00"/>
    <d v="1899-12-30T23:53:00"/>
    <x v="5"/>
    <s v="18.73"/>
    <s v=""/>
    <s v="1/2 of sky"/>
    <x v="4"/>
    <s v="From &quot;Dark Sky Meter&quot;  sky: &quot;1/2 of sky&quot;"/>
    <s v=""/>
    <x v="0"/>
    <n v="18976"/>
  </r>
  <r>
    <n v="164703"/>
    <s v="DSM"/>
    <n v="15444"/>
    <n v="40.261899999999997"/>
    <n v="-75.118700000000004"/>
    <x v="28739"/>
    <d v="2015-11-09T00:00:00"/>
    <d v="1899-12-30T18:52:59"/>
    <d v="2015-11-09T00:00:00"/>
    <d v="1899-12-30T23:52:00"/>
    <x v="3"/>
    <s v="18.27"/>
    <s v=""/>
    <s v="1/2 of sky"/>
    <x v="4"/>
    <s v="From &quot;Dark Sky Meter&quot;  sky: &quot;1/2 of sky&quot;"/>
    <s v=""/>
    <x v="0"/>
    <n v="18976"/>
  </r>
  <r>
    <n v="164704"/>
    <s v="DSM"/>
    <n v="15445"/>
    <n v="40.261800000000001"/>
    <n v="-75.118700000000004"/>
    <x v="26086"/>
    <d v="2015-11-09T00:00:00"/>
    <d v="1899-12-30T18:52:24"/>
    <d v="2015-11-09T00:00:00"/>
    <d v="1899-12-30T23:52:00"/>
    <x v="3"/>
    <s v="18.4"/>
    <s v=""/>
    <s v="1/2 of sky"/>
    <x v="4"/>
    <s v="From &quot;Dark Sky Meter&quot;  sky: &quot;1/2 of sky&quot;"/>
    <s v=""/>
    <x v="0"/>
    <n v="18976"/>
  </r>
  <r>
    <n v="164705"/>
    <s v="DSM"/>
    <n v="15446"/>
    <n v="40.261800000000001"/>
    <n v="-75.118600000000001"/>
    <x v="28690"/>
    <d v="2015-11-09T00:00:00"/>
    <d v="1899-12-30T18:52:02"/>
    <d v="2015-11-09T00:00:00"/>
    <d v="1899-12-30T23:52:00"/>
    <x v="3"/>
    <s v="18.34"/>
    <s v=""/>
    <s v="1/2 of sky"/>
    <x v="4"/>
    <s v="From &quot;Dark Sky Meter&quot;  sky: &quot;1/2 of sky&quot;"/>
    <s v=""/>
    <x v="0"/>
    <n v="18976"/>
  </r>
  <r>
    <n v="164706"/>
    <s v="DSM"/>
    <n v="15447"/>
    <n v="40.261800000000001"/>
    <n v="-75.118600000000001"/>
    <x v="28690"/>
    <d v="2015-11-09T00:00:00"/>
    <d v="1899-12-30T18:51:38"/>
    <d v="2015-11-09T00:00:00"/>
    <d v="1899-12-30T23:51:00"/>
    <x v="3"/>
    <s v="18.26"/>
    <s v=""/>
    <s v="1/2 of sky"/>
    <x v="4"/>
    <s v="From &quot;Dark Sky Meter&quot;  sky: &quot;1/2 of sky&quot;"/>
    <s v=""/>
    <x v="0"/>
    <n v="18976"/>
  </r>
  <r>
    <n v="164707"/>
    <s v="DSM"/>
    <n v="15448"/>
    <n v="40.261800000000001"/>
    <n v="-75.118700000000004"/>
    <x v="26086"/>
    <d v="2015-11-09T00:00:00"/>
    <d v="1899-12-30T18:51:17"/>
    <d v="2015-11-09T00:00:00"/>
    <d v="1899-12-30T23:51:00"/>
    <x v="3"/>
    <s v="18.51"/>
    <s v=""/>
    <s v="1/2 of sky"/>
    <x v="4"/>
    <s v="From &quot;Dark Sky Meter&quot;  sky: &quot;1/2 of sky&quot;"/>
    <s v=""/>
    <x v="0"/>
    <n v="18976"/>
  </r>
  <r>
    <n v="164708"/>
    <s v="DSM"/>
    <n v="15449"/>
    <n v="40.261800000000001"/>
    <n v="-75.118700000000004"/>
    <x v="26086"/>
    <d v="2015-11-09T00:00:00"/>
    <d v="1899-12-30T18:50:55"/>
    <d v="2015-11-09T00:00:00"/>
    <d v="1899-12-30T23:50:00"/>
    <x v="3"/>
    <s v="18.57"/>
    <s v=""/>
    <s v="1/2 of sky"/>
    <x v="4"/>
    <s v="From &quot;Dark Sky Meter&quot;  sky: &quot;1/2 of sky&quot;"/>
    <s v=""/>
    <x v="0"/>
    <n v="18976"/>
  </r>
  <r>
    <n v="164709"/>
    <s v="DSM"/>
    <n v="15450"/>
    <n v="40.261600000000001"/>
    <n v="-75.118300000000005"/>
    <x v="3668"/>
    <d v="2015-11-09T00:00:00"/>
    <d v="1899-12-30T18:50:32"/>
    <d v="2015-11-09T00:00:00"/>
    <d v="1899-12-30T23:50:00"/>
    <x v="3"/>
    <s v="18.49"/>
    <s v=""/>
    <s v="1/2 of sky"/>
    <x v="4"/>
    <s v="From &quot;Dark Sky Meter&quot;  sky: &quot;1/2 of sky&quot;"/>
    <s v=""/>
    <x v="0"/>
    <n v="18976"/>
  </r>
  <r>
    <n v="164710"/>
    <s v="DSM"/>
    <n v="15451"/>
    <n v="40.261800000000001"/>
    <n v="-75.118799999999993"/>
    <x v="28787"/>
    <d v="2015-11-09T00:00:00"/>
    <d v="1899-12-30T18:50:12"/>
    <d v="2015-11-09T00:00:00"/>
    <d v="1899-12-30T23:50:00"/>
    <x v="3"/>
    <s v="18.58"/>
    <s v=""/>
    <s v="1/2 of sky"/>
    <x v="4"/>
    <s v="From &quot;Dark Sky Meter&quot;  sky: &quot;1/2 of sky&quot;"/>
    <s v=""/>
    <x v="0"/>
    <n v="18976"/>
  </r>
  <r>
    <n v="164714"/>
    <s v="DSM"/>
    <n v="15455"/>
    <n v="32.238700000000001"/>
    <n v="-111.033"/>
    <x v="28790"/>
    <d v="2015-11-09T00:00:00"/>
    <d v="1899-12-30T18:59:33"/>
    <d v="2015-11-10T00:00:00"/>
    <d v="1899-12-30T01:59:00"/>
    <x v="1"/>
    <s v="17.22"/>
    <s v=""/>
    <s v="clear"/>
    <x v="4"/>
    <s v="From &quot;Dark Sky Meter&quot;  sky: &quot;&quot;"/>
    <s v=""/>
    <x v="3"/>
    <m/>
  </r>
  <r>
    <n v="164715"/>
    <s v="DSM"/>
    <n v="15456"/>
    <n v="32.238599999999998"/>
    <n v="-111.033"/>
    <x v="28791"/>
    <d v="2015-11-09T00:00:00"/>
    <d v="1899-12-30T18:58:58"/>
    <d v="2015-11-10T00:00:00"/>
    <d v="1899-12-30T01:58:00"/>
    <x v="3"/>
    <s v="17.49"/>
    <s v=""/>
    <s v="clear"/>
    <x v="4"/>
    <s v="From &quot;Dark Sky Meter&quot;  sky: &quot;&quot;"/>
    <s v=""/>
    <x v="3"/>
    <m/>
  </r>
  <r>
    <n v="164716"/>
    <s v="DSM"/>
    <n v="15457"/>
    <n v="32.238799999999998"/>
    <n v="-111.033"/>
    <x v="28792"/>
    <d v="2015-11-09T00:00:00"/>
    <d v="1899-12-30T18:57:43"/>
    <d v="2015-11-10T00:00:00"/>
    <d v="1899-12-30T01:57:00"/>
    <x v="1"/>
    <s v="17.41"/>
    <s v=""/>
    <s v="clear"/>
    <x v="4"/>
    <s v="From &quot;Dark Sky Meter&quot;  sky: &quot;&quot;"/>
    <s v=""/>
    <x v="3"/>
    <m/>
  </r>
  <r>
    <n v="164717"/>
    <s v="DSM"/>
    <n v="15458"/>
    <n v="32.238599999999998"/>
    <n v="-111.033"/>
    <x v="28791"/>
    <d v="2015-11-09T00:00:00"/>
    <d v="1899-12-30T19:00:21"/>
    <d v="2015-11-10T00:00:00"/>
    <d v="1899-12-30T02:00:00"/>
    <x v="1"/>
    <s v="17.35"/>
    <s v=""/>
    <s v="clear"/>
    <x v="4"/>
    <s v="From &quot;Dark Sky Meter&quot;  sky: &quot;&quot;"/>
    <s v=""/>
    <x v="3"/>
    <m/>
  </r>
  <r>
    <n v="164718"/>
    <s v="DSM"/>
    <n v="15459"/>
    <n v="31.8644"/>
    <n v="-110.956"/>
    <x v="28793"/>
    <d v="2015-11-09T00:00:00"/>
    <d v="1899-12-30T19:53:07"/>
    <d v="2015-11-10T00:00:00"/>
    <d v="1899-12-30T02:53:00"/>
    <x v="5"/>
    <s v="19.51"/>
    <s v=""/>
    <s v="clear"/>
    <x v="4"/>
    <s v="From &quot;Dark Sky Meter&quot;  sky: &quot;&quot;"/>
    <s v=""/>
    <x v="3"/>
    <m/>
  </r>
  <r>
    <n v="164719"/>
    <s v="DSM"/>
    <n v="15460"/>
    <n v="33.485900000000001"/>
    <n v="-112.378"/>
    <x v="12855"/>
    <d v="2015-11-09T00:00:00"/>
    <d v="1899-12-30T21:09:06"/>
    <d v="2015-11-10T00:00:00"/>
    <d v="1899-12-30T04:09:00"/>
    <x v="3"/>
    <s v="18.27"/>
    <s v=""/>
    <s v="clear"/>
    <x v="4"/>
    <s v="From &quot;Dark Sky Meter&quot;  sky: &quot;&quot;"/>
    <s v=""/>
    <x v="3"/>
    <n v="85395"/>
  </r>
  <r>
    <n v="164720"/>
    <s v="DSM"/>
    <n v="15461"/>
    <n v="33.3367"/>
    <n v="-111.425"/>
    <x v="28794"/>
    <d v="2015-11-09T00:00:00"/>
    <d v="1899-12-30T22:22:11"/>
    <d v="2015-11-10T00:00:00"/>
    <d v="1899-12-30T05:22:00"/>
    <x v="2"/>
    <s v="20.81"/>
    <s v=""/>
    <s v="clear"/>
    <x v="4"/>
    <s v="From &quot;Dark Sky Meter&quot;  sky: &quot;&quot;"/>
    <s v=""/>
    <x v="3"/>
    <n v="85118"/>
  </r>
  <r>
    <n v="164721"/>
    <s v="DSM"/>
    <n v="15462"/>
    <n v="33.032699999999998"/>
    <n v="-117.286"/>
    <x v="27907"/>
    <d v="2015-11-09T00:00:00"/>
    <d v="1899-12-30T21:59:47"/>
    <d v="2015-11-10T00:00:00"/>
    <d v="1899-12-30T05:59:00"/>
    <x v="1"/>
    <s v="17.21"/>
    <s v=""/>
    <s v="clear"/>
    <x v="4"/>
    <s v="From &quot;Dark Sky Meter&quot;  sky: &quot;clear&quot;"/>
    <s v=""/>
    <x v="4"/>
    <n v="92007"/>
  </r>
  <r>
    <n v="164722"/>
    <s v="DSM"/>
    <n v="15463"/>
    <n v="33.032699999999998"/>
    <n v="-117.286"/>
    <x v="27907"/>
    <d v="2015-11-09T00:00:00"/>
    <d v="1899-12-30T21:59:26"/>
    <d v="2015-11-10T00:00:00"/>
    <d v="1899-12-30T05:59:00"/>
    <x v="1"/>
    <s v="17.34"/>
    <s v=""/>
    <s v="clear"/>
    <x v="4"/>
    <s v="From &quot;Dark Sky Meter&quot;  sky: &quot;clear&quot;"/>
    <s v=""/>
    <x v="4"/>
    <n v="92007"/>
  </r>
  <r>
    <n v="164723"/>
    <s v="DSM"/>
    <n v="15464"/>
    <n v="33.032800000000002"/>
    <n v="-117.286"/>
    <x v="27906"/>
    <d v="2015-11-09T00:00:00"/>
    <d v="1899-12-30T21:59:05"/>
    <d v="2015-11-10T00:00:00"/>
    <d v="1899-12-30T05:59:00"/>
    <x v="1"/>
    <s v="17.33"/>
    <s v=""/>
    <s v="clear"/>
    <x v="4"/>
    <s v="From &quot;Dark Sky Meter&quot;  sky: &quot;clear&quot;"/>
    <s v=""/>
    <x v="4"/>
    <n v="92007"/>
  </r>
  <r>
    <n v="164724"/>
    <s v="DSM"/>
    <n v="15465"/>
    <n v="33.032899999999998"/>
    <n v="-117.286"/>
    <x v="15522"/>
    <d v="2015-11-09T00:00:00"/>
    <d v="1899-12-30T21:58:42"/>
    <d v="2015-11-10T00:00:00"/>
    <d v="1899-12-30T05:58:00"/>
    <x v="1"/>
    <s v="17.02"/>
    <s v=""/>
    <s v="clear"/>
    <x v="4"/>
    <s v="From &quot;Dark Sky Meter&quot;  sky: &quot;clear&quot;"/>
    <s v=""/>
    <x v="4"/>
    <n v="92007"/>
  </r>
  <r>
    <n v="164725"/>
    <s v="DSM"/>
    <n v="15466"/>
    <n v="33.033000000000001"/>
    <n v="-117.286"/>
    <x v="27909"/>
    <d v="2015-11-09T00:00:00"/>
    <d v="1899-12-30T22:00:08"/>
    <d v="2015-11-10T00:00:00"/>
    <d v="1899-12-30T06:00:00"/>
    <x v="1"/>
    <s v="17.28"/>
    <s v=""/>
    <s v="clear"/>
    <x v="4"/>
    <s v="From &quot;Dark Sky Meter&quot;  sky: &quot;clear&quot;"/>
    <s v=""/>
    <x v="4"/>
    <n v="92007"/>
  </r>
  <r>
    <n v="164783"/>
    <s v="GAN"/>
    <n v="14364"/>
    <n v="41.943399999999997"/>
    <n v="-70.708699999999993"/>
    <x v="23488"/>
    <d v="2015-11-10T00:00:00"/>
    <d v="1899-12-30T18:28:00"/>
    <d v="2015-11-10T00:00:00"/>
    <d v="1899-12-30T23:28:00"/>
    <x v="7"/>
    <s v=""/>
    <s v=""/>
    <s v="over 1/2 of sky"/>
    <x v="3"/>
    <s v="Completely pitch black. No light in the sky. The whole sky is covered in clouds. Also raining steadily."/>
    <s v="where I am located is a pretty public area with parking lot lights and street lights. It is very dark, however, it is hard to distinguish if there are any stars out because it was a very cloudy and rainy day."/>
    <x v="30"/>
    <n v="2360"/>
  </r>
  <r>
    <n v="164784"/>
    <s v="GAN"/>
    <n v="14365"/>
    <n v="27.8964"/>
    <n v="-81.963899999999995"/>
    <x v="17535"/>
    <d v="2015-11-10T00:00:00"/>
    <d v="1899-12-30T19:05:00"/>
    <d v="2015-11-11T00:00:00"/>
    <d v="1899-12-30T00:05:00"/>
    <x v="1"/>
    <s v=""/>
    <s v=""/>
    <s v="clear"/>
    <x v="3"/>
    <s v="Sky glow to west and north, bright sky glow to east"/>
    <s v="City park, bright light close by to west, street lights to north"/>
    <x v="9"/>
    <n v="33860"/>
  </r>
  <r>
    <n v="164785"/>
    <s v="GAN"/>
    <n v="14366"/>
    <n v="41.690600000000003"/>
    <n v="-70.337500000000006"/>
    <x v="28795"/>
    <d v="2015-11-09T00:00:00"/>
    <d v="1899-12-30T20:02:00"/>
    <d v="2015-11-10T00:00:00"/>
    <d v="1899-12-30T01:02:00"/>
    <x v="4"/>
    <s v=""/>
    <s v=""/>
    <s v="over 1/2 of sky"/>
    <x v="3"/>
    <s v="Clouds increased from 10% @ 16:30 to approximately 75% @ 20:00.  Small skyglow (approx. 5 degrees) from horizon, decreasing over time."/>
    <s v="Tennis Court on Cape Cod Community College.  Court lights were extinguished.  2 or three blue/white security/traffic lights visible through pine trees.  Distance to lights: approximately 100 meters."/>
    <x v="30"/>
    <n v="2668"/>
  </r>
  <r>
    <n v="164786"/>
    <s v="GAN"/>
    <n v="14367"/>
    <n v="39.434399999999997"/>
    <n v="-104.762"/>
    <x v="28796"/>
    <d v="2015-11-10T00:00:00"/>
    <d v="1899-12-30T19:56:00"/>
    <d v="2015-11-11T00:00:00"/>
    <d v="1899-12-30T02:56:00"/>
    <x v="3"/>
    <s v=""/>
    <s v=""/>
    <s v="1/2 of sky"/>
    <x v="3"/>
    <s v=""/>
    <s v=""/>
    <x v="20"/>
    <n v="80134"/>
  </r>
  <r>
    <n v="164787"/>
    <s v="GAN"/>
    <n v="14368"/>
    <n v="39.628300000000003"/>
    <n v="-105.111"/>
    <x v="28770"/>
    <d v="2015-11-10T00:00:00"/>
    <d v="1899-12-30T19:49:00"/>
    <d v="2015-11-11T00:00:00"/>
    <d v="1899-12-30T02:49:00"/>
    <x v="6"/>
    <s v=""/>
    <s v=""/>
    <s v="1/4 of sky"/>
    <x v="3"/>
    <s v=""/>
    <s v="November 11th, @ 7:49 pm  Latitude: 39.628257  Longitude: -105.11124899999999  Elevation: 1727.12 meters  Name Raymond Milczewski  AST1040FA15"/>
    <x v="20"/>
    <n v="80127"/>
  </r>
  <r>
    <n v="164788"/>
    <s v="GAN"/>
    <n v="14369"/>
    <n v="39.735199999999999"/>
    <n v="-104.983"/>
    <x v="28797"/>
    <d v="2015-11-10T00:00:00"/>
    <d v="1899-12-30T20:28:00"/>
    <d v="2015-11-11T00:00:00"/>
    <d v="1899-12-30T03:28:00"/>
    <x v="7"/>
    <s v=""/>
    <s v=""/>
    <s v="over 1/2 of sky"/>
    <x v="3"/>
    <s v="Western Sky mostly cloudy with Eastern sky partly cloudy. Being right downtown the light pollution is greatest and there barely any noticeable stars."/>
    <s v="David Basil  AST1040FA15"/>
    <x v="20"/>
    <n v="80203"/>
  </r>
  <r>
    <n v="164789"/>
    <s v="GAN"/>
    <n v="14370"/>
    <n v="39.733499999999999"/>
    <n v="-104.907"/>
    <x v="28798"/>
    <d v="2015-11-10T00:00:00"/>
    <d v="1899-12-30T20:41:00"/>
    <d v="2015-11-11T00:00:00"/>
    <d v="1899-12-30T03:41:00"/>
    <x v="6"/>
    <s v=""/>
    <s v=""/>
    <s v="1/4 of sky"/>
    <x v="3"/>
    <s v=""/>
    <s v=""/>
    <x v="20"/>
    <n v="80220"/>
  </r>
  <r>
    <n v="164790"/>
    <s v="GAN"/>
    <n v="14371"/>
    <n v="39.647799999999997"/>
    <n v="-104.988"/>
    <x v="28799"/>
    <d v="2015-11-10T00:00:00"/>
    <d v="1899-12-30T18:25:00"/>
    <d v="2015-11-11T00:00:00"/>
    <d v="1899-12-30T01:25:00"/>
    <x v="1"/>
    <s v=""/>
    <s v=""/>
    <s v="over 1/2 of sky"/>
    <x v="3"/>
    <s v="Large storm rolling in, saw the constellation between a group of clouds."/>
    <s v="suburban with shopping center lights.  November 11, 2015 @ 6:25 p.m.  Lat. : 39.647765299999996  Long. : -104.9877597  Elev. : 1636.98 meters  Name: Reese Nickle  AST1040FA15"/>
    <x v="20"/>
    <n v="80110"/>
  </r>
  <r>
    <n v="164791"/>
    <s v="GAN"/>
    <n v="14372"/>
    <n v="39.769399999999997"/>
    <n v="-104.995"/>
    <x v="28800"/>
    <d v="2015-11-10T00:00:00"/>
    <d v="1899-12-30T21:25:00"/>
    <d v="2015-11-11T00:00:00"/>
    <d v="1899-12-30T04:25:00"/>
    <x v="0"/>
    <s v=""/>
    <s v=""/>
    <s v="1/4 of sky"/>
    <x v="3"/>
    <s v="It as hard to see the sky because of how difficult it was to see the sky.    AST1040FA15"/>
    <s v="The location was very urban less than 1 mile away from downtown Denver.    AST1040FA15"/>
    <x v="20"/>
    <n v="80216"/>
  </r>
  <r>
    <n v="164792"/>
    <s v="GAN"/>
    <n v="14373"/>
    <n v="39.771900000000002"/>
    <n v="-104.992"/>
    <x v="28801"/>
    <d v="2015-11-10T00:00:00"/>
    <d v="1899-12-30T21:45:00"/>
    <d v="2015-11-11T00:00:00"/>
    <d v="1899-12-30T04:45:00"/>
    <x v="0"/>
    <s v=""/>
    <s v=""/>
    <s v="1/4 of sky"/>
    <x v="3"/>
    <s v="It as hard to see the sky because of how difficult it was to see the sky.    AST1040FA15"/>
    <s v="The location was very urban less than 1 mile away from downtown Denver.    Diego Castillo    AST1040FA15"/>
    <x v="20"/>
    <n v="80216"/>
  </r>
  <r>
    <n v="164793"/>
    <s v="GAN"/>
    <n v="14375"/>
    <n v="33.859299999999998"/>
    <n v="-80.217100000000002"/>
    <x v="19696"/>
    <d v="2015-11-08T00:00:00"/>
    <d v="1899-12-30T22:37:00"/>
    <d v="2015-11-09T00:00:00"/>
    <d v="1899-12-30T03:37:00"/>
    <x v="2"/>
    <s v=""/>
    <s v=""/>
    <s v="1/2 of sky"/>
    <x v="3"/>
    <s v="partly cloudy"/>
    <s v="Rural, country side"/>
    <x v="10"/>
    <n v="29150"/>
  </r>
  <r>
    <n v="164794"/>
    <s v="GAN"/>
    <n v="14376"/>
    <n v="39.646500000000003"/>
    <n v="-104.81399999999999"/>
    <x v="28754"/>
    <d v="2015-11-08T00:00:00"/>
    <d v="1899-12-30T21:00:00"/>
    <d v="2015-11-09T00:00:00"/>
    <d v="1899-12-30T04:00:00"/>
    <x v="3"/>
    <s v=""/>
    <s v=""/>
    <s v="clear"/>
    <x v="3"/>
    <s v=""/>
    <s v="November 8, 2015 9:00  Latitude: 39.646471  Longitude: -104.814032  Elevation: 1751.83 meters  Bobbi Adams  AST1040FA15"/>
    <x v="20"/>
    <n v="80014"/>
  </r>
  <r>
    <n v="164795"/>
    <s v="GAN"/>
    <n v="14377"/>
    <n v="39.646500000000003"/>
    <n v="-104.81399999999999"/>
    <x v="28754"/>
    <d v="2015-11-09T00:00:00"/>
    <d v="1899-12-30T22:00:00"/>
    <d v="2015-11-10T00:00:00"/>
    <d v="1899-12-30T05:00:00"/>
    <x v="1"/>
    <s v=""/>
    <s v=""/>
    <s v="clear"/>
    <x v="3"/>
    <s v=""/>
    <s v="November 9, 2015  Latitude: 39.646471  Longitude: -104.814032  Elevation: 1751.83 meters  Bobbi Adams  AST1040FA15"/>
    <x v="20"/>
    <n v="80014"/>
  </r>
  <r>
    <n v="164796"/>
    <s v="GAN"/>
    <n v="14378"/>
    <n v="39.646500000000003"/>
    <n v="-104.81399999999999"/>
    <x v="28754"/>
    <d v="2015-11-10T00:00:00"/>
    <d v="1899-12-30T20:15:00"/>
    <d v="2015-11-11T00:00:00"/>
    <d v="1899-12-30T03:15:00"/>
    <x v="0"/>
    <s v=""/>
    <s v=""/>
    <s v="1/2 of sky"/>
    <x v="3"/>
    <s v="Cloudy and hazy as a storm is coming in to Denver"/>
    <s v="November 10, 2015 10:15pm  Latitude: 39.646471  Longitude: -104.814032  Elevation: 1751.83 meters  Bobbi Adams  AST1040FA15"/>
    <x v="20"/>
    <n v="80014"/>
  </r>
  <r>
    <n v="164797"/>
    <s v="GAN"/>
    <n v="14379"/>
    <n v="34.055199999999999"/>
    <n v="-117.896"/>
    <x v="28802"/>
    <d v="2015-11-10T00:00:00"/>
    <d v="1899-12-30T22:56:00"/>
    <d v="2015-11-11T00:00:00"/>
    <d v="1899-12-30T06:56:00"/>
    <x v="6"/>
    <s v=""/>
    <s v=""/>
    <s v="clear"/>
    <x v="3"/>
    <s v="sky glow - North, West, South, East  No Haze"/>
    <s v="Urban, Tree cover, no porch lights, no street lights,  light sources from nearby streets, several homes within in sight."/>
    <x v="4"/>
    <n v="91791"/>
  </r>
  <r>
    <n v="164798"/>
    <s v="GAN"/>
    <n v="14380"/>
    <n v="34.156300000000002"/>
    <n v="-117.837"/>
    <x v="28803"/>
    <d v="2015-11-09T00:00:00"/>
    <d v="1899-12-30T23:14:00"/>
    <d v="2015-11-10T00:00:00"/>
    <d v="1899-12-30T07:14:00"/>
    <x v="1"/>
    <s v=""/>
    <s v=""/>
    <s v="1/4 of sky"/>
    <x v="3"/>
    <s v="Cloud - Stratocumulus, West  Sky glow - South, West"/>
    <s v="Suburban  trees - North, South, East  Neighborhood  in vicinity - West, South  No lights"/>
    <x v="4"/>
    <n v="91741"/>
  </r>
  <r>
    <n v="164806"/>
    <s v="DSM"/>
    <n v="15472"/>
    <n v="35.713999999999999"/>
    <n v="-83.843000000000004"/>
    <x v="28804"/>
    <d v="2015-11-10T00:00:00"/>
    <d v="1899-12-30T19:18:04"/>
    <d v="2015-11-11T00:00:00"/>
    <d v="1899-12-30T00:18:00"/>
    <x v="3"/>
    <s v="18.61"/>
    <s v=""/>
    <s v="clear"/>
    <x v="4"/>
    <s v="From &quot;Dark Sky Meter&quot;  sky: &quot;&quot;"/>
    <s v=""/>
    <x v="11"/>
    <n v="37886"/>
  </r>
  <r>
    <n v="164807"/>
    <s v="DSM"/>
    <n v="15473"/>
    <n v="35.713999999999999"/>
    <n v="-83.843100000000007"/>
    <x v="28805"/>
    <d v="2015-11-10T00:00:00"/>
    <d v="1899-12-30T20:41:51"/>
    <d v="2015-11-11T00:00:00"/>
    <d v="1899-12-30T01:41:00"/>
    <x v="2"/>
    <s v="20.15"/>
    <s v=""/>
    <s v="clear"/>
    <x v="4"/>
    <s v="From &quot;Dark Sky Meter&quot;  sky: &quot;&quot;"/>
    <s v=""/>
    <x v="11"/>
    <n v="37886"/>
  </r>
  <r>
    <n v="164808"/>
    <s v="DSM"/>
    <n v="15474"/>
    <n v="39.825000000000003"/>
    <n v="-84.9542"/>
    <x v="1972"/>
    <d v="2015-11-10T00:00:00"/>
    <d v="1899-12-30T21:55:26"/>
    <d v="2015-11-11T00:00:00"/>
    <d v="1899-12-30T02:55:00"/>
    <x v="3"/>
    <s v="17.99"/>
    <s v=""/>
    <s v="clear"/>
    <x v="4"/>
    <s v="From &quot;Dark Sky Meter&quot;  sky: &quot;&quot;"/>
    <s v=""/>
    <x v="15"/>
    <n v="47374"/>
  </r>
  <r>
    <n v="164809"/>
    <s v="DSM"/>
    <n v="15475"/>
    <n v="26.125900000000001"/>
    <n v="-80.103700000000003"/>
    <x v="8181"/>
    <d v="2015-11-11T00:00:00"/>
    <d v="1899-12-30T00:13:14"/>
    <d v="2015-11-11T00:00:00"/>
    <d v="1899-12-30T05:13:00"/>
    <x v="5"/>
    <s v="19.71"/>
    <s v=""/>
    <s v="clear"/>
    <x v="4"/>
    <s v="From &quot;Dark Sky Meter&quot;  sky: &quot;clear&quot;"/>
    <s v=""/>
    <x v="9"/>
    <n v="33304"/>
  </r>
  <r>
    <n v="164810"/>
    <s v="DSM"/>
    <n v="15476"/>
    <n v="30.272500000000001"/>
    <n v="-90.996300000000005"/>
    <x v="11561"/>
    <d v="2015-11-11T00:00:00"/>
    <d v="1899-12-30T00:16:35"/>
    <d v="2015-11-11T00:00:00"/>
    <d v="1899-12-30T06:16:00"/>
    <x v="5"/>
    <s v="19.78"/>
    <s v=""/>
    <s v="clear"/>
    <x v="4"/>
    <s v="From &quot;Dark Sky Meter&quot;  sky: &quot;clear&quot;"/>
    <s v=""/>
    <x v="24"/>
    <n v="70769"/>
  </r>
  <r>
    <n v="164811"/>
    <s v="DSM"/>
    <n v="15477"/>
    <n v="30.272500000000001"/>
    <n v="-90.996300000000005"/>
    <x v="11561"/>
    <d v="2015-11-11T00:00:00"/>
    <d v="1899-12-30T00:15:41"/>
    <d v="2015-11-11T00:00:00"/>
    <d v="1899-12-30T06:15:00"/>
    <x v="5"/>
    <s v="19.41"/>
    <s v=""/>
    <s v="clear"/>
    <x v="4"/>
    <s v="From &quot;Dark Sky Meter&quot;  sky: &quot;clear&quot;"/>
    <s v=""/>
    <x v="24"/>
    <n v="70769"/>
  </r>
  <r>
    <n v="164812"/>
    <s v="DSM"/>
    <n v="15478"/>
    <n v="30.272500000000001"/>
    <n v="-90.996300000000005"/>
    <x v="11561"/>
    <d v="2015-11-11T00:00:00"/>
    <d v="1899-12-30T00:15:09"/>
    <d v="2015-11-11T00:00:00"/>
    <d v="1899-12-30T06:15:00"/>
    <x v="2"/>
    <s v="21.11"/>
    <s v=""/>
    <s v="clear"/>
    <x v="4"/>
    <s v="From &quot;Dark Sky Meter&quot;  sky: &quot;&quot;"/>
    <s v=""/>
    <x v="24"/>
    <n v="70769"/>
  </r>
  <r>
    <n v="164853"/>
    <s v="GAN"/>
    <n v="14415"/>
    <n v="39.882399999999997"/>
    <n v="-105.02"/>
    <x v="28806"/>
    <d v="2015-11-09T00:00:00"/>
    <d v="1899-12-30T21:36:00"/>
    <d v="2015-11-10T00:00:00"/>
    <d v="1899-12-30T04:36:00"/>
    <x v="6"/>
    <s v=""/>
    <s v=""/>
    <s v="1/4 of sky"/>
    <x v="3"/>
    <s v="Some clouds, decent viewing conditions."/>
    <s v="Suburban Denver    9:36 pm     11/9/15    Alejandro Castano    ASTR1040FA15"/>
    <x v="20"/>
    <n v="80260"/>
  </r>
  <r>
    <n v="164856"/>
    <s v="GAN"/>
    <n v="14418"/>
    <n v="39.698700000000002"/>
    <n v="-104.867"/>
    <x v="28807"/>
    <d v="2015-11-11T00:00:00"/>
    <d v="1899-12-30T18:02:00"/>
    <d v="2015-11-12T00:00:00"/>
    <d v="1899-12-30T01:02:00"/>
    <x v="3"/>
    <s v=""/>
    <s v=""/>
    <s v="1/4 of sky"/>
    <x v="3"/>
    <s v="Slight haze, slight cloud coverage facing south. No glow in sky."/>
    <s v="November 11th, 2015  Latitude: 39.6986766899999995  Longitude: -104.86666749999999  Elevation: 1669.92    AST1040FA15"/>
    <x v="20"/>
    <n v="80012"/>
  </r>
  <r>
    <n v="164857"/>
    <s v="GAN"/>
    <n v="14419"/>
    <n v="39.554299999999998"/>
    <n v="-104.967"/>
    <x v="2934"/>
    <d v="2015-11-02T00:00:00"/>
    <d v="1899-12-30T18:24:00"/>
    <d v="2015-11-03T00:00:00"/>
    <d v="1899-12-30T01:24:00"/>
    <x v="1"/>
    <s v=""/>
    <s v=""/>
    <s v="clear"/>
    <x v="3"/>
    <s v=""/>
    <s v="November 2, 2015 @ +6:24pm  Latitude: 39.554279  Longitude: -104.96723500000002  Elevation: 1744.64 meters  Name: Levi T. Waddell  AST1040FA15"/>
    <x v="20"/>
    <n v="80126"/>
  </r>
  <r>
    <n v="164858"/>
    <s v="GAN"/>
    <n v="14420"/>
    <n v="39.649500000000003"/>
    <n v="-104.756"/>
    <x v="28808"/>
    <d v="2015-11-11T00:00:00"/>
    <d v="1899-12-30T19:34:00"/>
    <d v="2015-11-12T00:00:00"/>
    <d v="1899-12-30T02:34:00"/>
    <x v="3"/>
    <s v=""/>
    <s v=""/>
    <s v="clear"/>
    <x v="3"/>
    <s v="sky was clear"/>
    <s v="suburbsj  2 street lights  latitude 39.6495178  longitude -104.75564220000001  elevation 1741.53  Elizabeth Sauer  AST1040FA15"/>
    <x v="20"/>
    <n v="80013"/>
  </r>
  <r>
    <n v="164859"/>
    <s v="GAN"/>
    <n v="14421"/>
    <n v="39.704700000000003"/>
    <n v="-105.081"/>
    <x v="27118"/>
    <d v="2015-11-11T00:00:00"/>
    <d v="1899-12-30T20:05:00"/>
    <d v="2015-11-12T00:00:00"/>
    <d v="1899-12-30T03:05:00"/>
    <x v="3"/>
    <s v=""/>
    <s v=""/>
    <s v="1/4 of sky"/>
    <x v="3"/>
    <s v=""/>
    <s v=""/>
    <x v="20"/>
    <n v="80226"/>
  </r>
  <r>
    <n v="164860"/>
    <s v="GAN"/>
    <n v="14422"/>
    <n v="39.649799999999999"/>
    <n v="-104.756"/>
    <x v="28809"/>
    <d v="2015-11-11T00:00:00"/>
    <d v="1899-12-30T18:34:00"/>
    <d v="2015-11-12T00:00:00"/>
    <d v="1899-12-30T01:34:00"/>
    <x v="3"/>
    <s v=""/>
    <s v=""/>
    <s v="clear"/>
    <x v="3"/>
    <s v="sky was clear."/>
    <s v="suburbs  3 street lights  Latitude 39.6494297  Longitude  -104.75564220000001  Elevation  1741.53  Elizabeth Sauer  AST1040FA15"/>
    <x v="20"/>
    <n v="80013"/>
  </r>
  <r>
    <n v="164861"/>
    <s v="GAN"/>
    <n v="14423"/>
    <n v="39.871499999999997"/>
    <n v="-98.308099999999996"/>
    <x v="28810"/>
    <d v="2015-11-11T00:00:00"/>
    <d v="1899-12-30T21:20:00"/>
    <d v="2015-11-12T00:00:00"/>
    <d v="1899-12-30T03:20:00"/>
    <x v="1"/>
    <s v=""/>
    <s v=""/>
    <s v="1/4 of sky"/>
    <x v="3"/>
    <s v="Appears to be a haze. Some clouds are present."/>
    <s v="Rural area. Two street lights and two neighboring porch lights."/>
    <x v="33"/>
    <n v="66936"/>
  </r>
  <r>
    <n v="164862"/>
    <s v="GAN"/>
    <n v="14424"/>
    <n v="39.704700000000003"/>
    <n v="-105.081"/>
    <x v="27118"/>
    <d v="2015-11-11T00:00:00"/>
    <d v="1899-12-30T20:10:00"/>
    <d v="2015-11-12T00:00:00"/>
    <d v="1899-12-30T03:10:00"/>
    <x v="1"/>
    <s v=""/>
    <s v=""/>
    <s v="1/4 of sky"/>
    <x v="3"/>
    <s v="sky was a very navy color and had some clouds, it seemed very smoggy out    Paige Bellmer  900827531  AST1040FA15"/>
    <s v="lots of apartments around with a lot of lighting, 5 street lights within 200 ft."/>
    <x v="20"/>
    <n v="80226"/>
  </r>
  <r>
    <n v="164863"/>
    <s v="GAN"/>
    <n v="14425"/>
    <n v="37.367899999999999"/>
    <n v="-81.221999999999994"/>
    <x v="28811"/>
    <d v="2015-11-11T00:00:00"/>
    <d v="1899-12-30T22:27:00"/>
    <d v="2015-11-12T00:00:00"/>
    <d v="1899-12-30T03:27:00"/>
    <x v="6"/>
    <s v=""/>
    <s v=""/>
    <s v="clear"/>
    <x v="3"/>
    <s v="The night had a clear sky and was overall a very nice night to view the night sky."/>
    <s v="Very rural environment, with little light. There are a few trees around, and the night sky was clear."/>
    <x v="27"/>
    <n v="24747"/>
  </r>
  <r>
    <n v="164867"/>
    <s v="GAN"/>
    <n v="14429"/>
    <n v="39.802799999999998"/>
    <n v="-105.087"/>
    <x v="22417"/>
    <d v="2015-11-11T00:00:00"/>
    <d v="1899-12-30T20:53:00"/>
    <d v="2015-11-12T00:00:00"/>
    <d v="1899-12-30T03:53:00"/>
    <x v="6"/>
    <s v=""/>
    <s v=""/>
    <s v="1/2 of sky"/>
    <x v="3"/>
    <s v="There was still some city lights so the stars were somewhat faint but Perseus was blocked out with clouds but I could see other constellations"/>
    <s v="Rural"/>
    <x v="20"/>
    <n v="80002"/>
  </r>
  <r>
    <n v="164868"/>
    <s v="GAN"/>
    <n v="14430"/>
    <n v="39.860100000000003"/>
    <n v="-105.074"/>
    <x v="28812"/>
    <d v="2015-11-11T00:00:00"/>
    <d v="1899-12-30T20:53:00"/>
    <d v="2015-11-12T00:00:00"/>
    <d v="1899-12-30T03:53:00"/>
    <x v="1"/>
    <s v=""/>
    <s v=""/>
    <s v="1/4 of sky"/>
    <x v="3"/>
    <s v="AST1040FA15"/>
    <s v="AST1040FA15"/>
    <x v="20"/>
    <n v="80021"/>
  </r>
  <r>
    <n v="164869"/>
    <s v="GAN"/>
    <n v="14431"/>
    <n v="39.802799999999998"/>
    <n v="-105.087"/>
    <x v="22417"/>
    <d v="2015-11-11T00:00:00"/>
    <d v="1899-12-30T21:04:00"/>
    <d v="2015-11-12T00:00:00"/>
    <d v="1899-12-30T04:04:00"/>
    <x v="6"/>
    <s v=""/>
    <s v=""/>
    <s v="1/2 of sky"/>
    <x v="3"/>
    <s v="Tyler Yocum AST1040FA15, cloudy"/>
    <s v="Rural, snowcover, streetlights"/>
    <x v="20"/>
    <n v="80002"/>
  </r>
  <r>
    <n v="164870"/>
    <s v="GAN"/>
    <n v="14433"/>
    <n v="41.6479"/>
    <n v="-70.365399999999994"/>
    <x v="9720"/>
    <d v="2015-11-08T00:00:00"/>
    <d v="1899-12-30T23:21:00"/>
    <d v="2015-11-09T00:00:00"/>
    <d v="1899-12-30T04:21:00"/>
    <x v="3"/>
    <s v=""/>
    <s v=""/>
    <s v="clear"/>
    <x v="3"/>
    <s v=""/>
    <s v=""/>
    <x v="30"/>
    <n v="2632"/>
  </r>
  <r>
    <n v="164871"/>
    <s v="GAN"/>
    <n v="14434"/>
    <n v="39.665900000000001"/>
    <n v="-105.038"/>
    <x v="28813"/>
    <d v="2015-11-11T00:00:00"/>
    <d v="1899-12-30T22:02:00"/>
    <d v="2015-11-12T00:00:00"/>
    <d v="1899-12-30T05:02:00"/>
    <x v="1"/>
    <s v=""/>
    <s v=""/>
    <s v="1/4 of sky"/>
    <x v="3"/>
    <s v="part cloudy"/>
    <s v=""/>
    <x v="20"/>
    <n v="80236"/>
  </r>
  <r>
    <n v="164872"/>
    <s v="GAN"/>
    <n v="14436"/>
    <n v="39.693100000000001"/>
    <n v="-104.93300000000001"/>
    <x v="28814"/>
    <d v="2015-11-11T00:00:00"/>
    <d v="1899-12-30T22:05:00"/>
    <d v="2015-11-12T00:00:00"/>
    <d v="1899-12-30T05:05:00"/>
    <x v="1"/>
    <s v=""/>
    <s v=""/>
    <s v="1/4 of sky"/>
    <x v="3"/>
    <s v="David Opris.  AST1040FA15    partly cloudy"/>
    <s v="southwest denver. day after snow storm"/>
    <x v="20"/>
    <n v="80246"/>
  </r>
  <r>
    <n v="164873"/>
    <s v="GAN"/>
    <n v="14437"/>
    <n v="39.461399999999998"/>
    <n v="-104.747"/>
    <x v="28815"/>
    <d v="2015-11-11T00:00:00"/>
    <d v="1899-12-30T22:47:00"/>
    <d v="2015-11-12T00:00:00"/>
    <d v="1899-12-30T05:47:00"/>
    <x v="1"/>
    <s v=""/>
    <s v=""/>
    <s v="1/2 of sky"/>
    <x v="3"/>
    <s v="AST1040FA15    Kathleen (Katie) Kimbrel"/>
    <s v=""/>
    <x v="20"/>
    <n v="80134"/>
  </r>
  <r>
    <n v="164874"/>
    <s v="GAN"/>
    <n v="14438"/>
    <n v="39.596800000000002"/>
    <n v="-104.746"/>
    <x v="28816"/>
    <d v="2015-11-11T00:00:00"/>
    <d v="1899-12-30T23:05:00"/>
    <d v="2015-11-12T00:00:00"/>
    <d v="1899-12-30T06:05:00"/>
    <x v="6"/>
    <s v=""/>
    <s v=""/>
    <s v="over 1/2 of sky"/>
    <x v="3"/>
    <s v="Fairly cloudy, clouds are low in the sky"/>
    <s v="Suburban, Snow cover, Some ambient light form near by houses"/>
    <x v="20"/>
    <n v="80016"/>
  </r>
  <r>
    <n v="164875"/>
    <s v="GAN"/>
    <n v="14439"/>
    <n v="39.596800000000002"/>
    <n v="-104.746"/>
    <x v="28816"/>
    <d v="2015-11-11T00:00:00"/>
    <d v="1899-12-30T23:05:00"/>
    <d v="2015-11-12T00:00:00"/>
    <d v="1899-12-30T06:05:00"/>
    <x v="6"/>
    <s v=""/>
    <s v=""/>
    <s v="over 1/2 of sky"/>
    <x v="3"/>
    <s v="Fairly cloudy, clouds are low in the sky"/>
    <s v="Suburban, Snow cover, Some ambient light from near by houses"/>
    <x v="20"/>
    <n v="80016"/>
  </r>
  <r>
    <n v="164876"/>
    <s v="GAN"/>
    <n v="14440"/>
    <n v="39.596800000000002"/>
    <n v="-104.746"/>
    <x v="28816"/>
    <d v="2015-11-11T00:00:00"/>
    <d v="1899-12-30T23:05:00"/>
    <d v="2015-11-12T00:00:00"/>
    <d v="1899-12-30T06:05:00"/>
    <x v="6"/>
    <s v=""/>
    <s v=""/>
    <s v="over 1/2 of sky"/>
    <x v="3"/>
    <s v="Fairly cloudy, clouds are low in the sky"/>
    <s v="Suburban, Snow cover, Some ambient light from near by houses     Brenden Inzana  AST1040FA15"/>
    <x v="20"/>
    <n v="80016"/>
  </r>
  <r>
    <n v="164877"/>
    <s v="SQM"/>
    <n v="14441"/>
    <n v="34.106699999999996"/>
    <n v="-117.807"/>
    <x v="28817"/>
    <d v="2015-11-11T00:00:00"/>
    <d v="1899-12-30T22:24:00"/>
    <d v="2015-11-12T00:00:00"/>
    <d v="1899-12-30T06:24:00"/>
    <x v="2"/>
    <s v="20.5"/>
    <s v=""/>
    <s v="clear"/>
    <x v="3"/>
    <s v="Clear night sky"/>
    <s v="Suburban area with many hills and trees."/>
    <x v="4"/>
    <n v="91750"/>
  </r>
  <r>
    <n v="164878"/>
    <s v="GAN"/>
    <n v="14445"/>
    <n v="39.692399999999999"/>
    <n v="-104.842"/>
    <x v="7301"/>
    <d v="2015-11-11T00:00:00"/>
    <d v="1899-12-30T23:52:00"/>
    <d v="2015-11-12T00:00:00"/>
    <d v="1899-12-30T06:52:00"/>
    <x v="1"/>
    <s v=""/>
    <s v=""/>
    <s v="1/4 of sky"/>
    <x v="3"/>
    <s v=""/>
    <s v="November 11, 2015 @ 11:52 pm  Latitude: 39.69236600000001  Longitude: -104.84180900000001  Elevation: 1689.04 meters  Name: Elizabeth A. Schreffler  AST1040FA15"/>
    <x v="20"/>
    <n v="80012"/>
  </r>
  <r>
    <n v="164892"/>
    <s v="DSM"/>
    <n v="15499"/>
    <n v="29.526299999999999"/>
    <n v="-98.472200000000001"/>
    <x v="28818"/>
    <d v="2015-11-11T00:00:00"/>
    <d v="1899-12-30T21:28:32"/>
    <d v="2015-11-12T00:00:00"/>
    <d v="1899-12-30T03:28:00"/>
    <x v="1"/>
    <s v="16.63"/>
    <s v=""/>
    <s v="clear"/>
    <x v="4"/>
    <s v="From &quot;Dark Sky Meter&quot;  sky: &quot;&quot;"/>
    <s v=""/>
    <x v="28"/>
    <n v="78216"/>
  </r>
  <r>
    <n v="164893"/>
    <s v="DSM"/>
    <n v="15500"/>
    <n v="29.442900000000002"/>
    <n v="-98.479299999999995"/>
    <x v="2641"/>
    <d v="2015-11-11T00:00:00"/>
    <d v="1899-12-30T21:39:44"/>
    <d v="2015-11-12T00:00:00"/>
    <d v="1899-12-30T03:39:00"/>
    <x v="0"/>
    <s v="14.28"/>
    <s v=""/>
    <s v="clear"/>
    <x v="4"/>
    <s v="From &quot;Dark Sky Meter&quot;  sky: &quot;&quot;"/>
    <s v=""/>
    <x v="28"/>
    <n v="78215"/>
  </r>
  <r>
    <n v="164894"/>
    <s v="DSM"/>
    <n v="15501"/>
    <n v="29.346599999999999"/>
    <n v="-98.436300000000003"/>
    <x v="6992"/>
    <d v="2015-11-11T00:00:00"/>
    <d v="1899-12-30T22:03:21"/>
    <d v="2015-11-12T00:00:00"/>
    <d v="1899-12-30T04:03:00"/>
    <x v="6"/>
    <s v="15.86"/>
    <s v=""/>
    <s v="clear"/>
    <x v="4"/>
    <s v="From &quot;Dark Sky Meter&quot;  sky: &quot;&quot;"/>
    <s v=""/>
    <x v="28"/>
    <n v="78235"/>
  </r>
  <r>
    <n v="164895"/>
    <s v="DSM"/>
    <n v="15502"/>
    <n v="29.4039"/>
    <n v="-98.630499999999998"/>
    <x v="28819"/>
    <d v="2015-11-11T00:00:00"/>
    <d v="1899-12-30T22:24:31"/>
    <d v="2015-11-12T00:00:00"/>
    <d v="1899-12-30T04:24:00"/>
    <x v="8"/>
    <s v="14.11"/>
    <s v=""/>
    <s v="clear"/>
    <x v="4"/>
    <s v="From &quot;Dark Sky Meter&quot;  sky: &quot;&quot;"/>
    <s v=""/>
    <x v="28"/>
    <n v="78227"/>
  </r>
  <r>
    <n v="164896"/>
    <s v="DSM"/>
    <n v="15503"/>
    <n v="29.465299999999999"/>
    <n v="-98.616600000000005"/>
    <x v="1700"/>
    <d v="2015-11-11T00:00:00"/>
    <d v="1899-12-30T22:33:37"/>
    <d v="2015-11-12T00:00:00"/>
    <d v="1899-12-30T04:33:00"/>
    <x v="6"/>
    <s v="16.02"/>
    <s v=""/>
    <s v="clear"/>
    <x v="4"/>
    <s v="From &quot;Dark Sky Meter&quot;  sky: &quot;&quot;"/>
    <s v=""/>
    <x v="28"/>
    <n v="78238"/>
  </r>
  <r>
    <n v="164897"/>
    <s v="DSM"/>
    <n v="15504"/>
    <n v="31.8643"/>
    <n v="-110.955"/>
    <x v="28820"/>
    <d v="2015-11-11T00:00:00"/>
    <d v="1899-12-30T22:06:53"/>
    <d v="2015-11-12T00:00:00"/>
    <d v="1899-12-30T05:06:00"/>
    <x v="5"/>
    <s v="19.73"/>
    <s v=""/>
    <s v="clear"/>
    <x v="4"/>
    <s v="From &quot;Dark Sky Meter&quot;  sky: &quot;&quot;"/>
    <s v=""/>
    <x v="3"/>
    <m/>
  </r>
  <r>
    <n v="164898"/>
    <s v="DSM"/>
    <n v="15505"/>
    <n v="33.032600000000002"/>
    <n v="-117.286"/>
    <x v="1683"/>
    <d v="2015-11-11T00:00:00"/>
    <d v="1899-12-30T21:43:28"/>
    <d v="2015-11-12T00:00:00"/>
    <d v="1899-12-30T05:43:00"/>
    <x v="3"/>
    <s v="17.93"/>
    <s v=""/>
    <s v="clear"/>
    <x v="4"/>
    <s v="From &quot;Dark Sky Meter&quot;  sky: &quot;clear&quot;"/>
    <s v=""/>
    <x v="4"/>
    <n v="92007"/>
  </r>
  <r>
    <n v="164899"/>
    <s v="DSM"/>
    <n v="15506"/>
    <n v="33.032699999999998"/>
    <n v="-117.286"/>
    <x v="27907"/>
    <d v="2015-11-11T00:00:00"/>
    <d v="1899-12-30T21:43:06"/>
    <d v="2015-11-12T00:00:00"/>
    <d v="1899-12-30T05:43:00"/>
    <x v="3"/>
    <s v="17.53"/>
    <s v=""/>
    <s v="clear"/>
    <x v="4"/>
    <s v="From &quot;Dark Sky Meter&quot;  sky: &quot;clear&quot;"/>
    <s v=""/>
    <x v="4"/>
    <n v="92007"/>
  </r>
  <r>
    <n v="164900"/>
    <s v="DSM"/>
    <n v="15507"/>
    <n v="33.032600000000002"/>
    <n v="-117.286"/>
    <x v="1683"/>
    <d v="2015-11-11T00:00:00"/>
    <d v="1899-12-30T21:42:45"/>
    <d v="2015-11-12T00:00:00"/>
    <d v="1899-12-30T05:42:00"/>
    <x v="1"/>
    <s v="17.45"/>
    <s v=""/>
    <s v="clear"/>
    <x v="4"/>
    <s v="From &quot;Dark Sky Meter&quot;  sky: &quot;clear&quot;"/>
    <s v=""/>
    <x v="4"/>
    <n v="92007"/>
  </r>
  <r>
    <n v="164901"/>
    <s v="DSM"/>
    <n v="15508"/>
    <n v="33.032600000000002"/>
    <n v="-117.286"/>
    <x v="1683"/>
    <d v="2015-11-11T00:00:00"/>
    <d v="1899-12-30T21:42:24"/>
    <d v="2015-11-12T00:00:00"/>
    <d v="1899-12-30T05:42:00"/>
    <x v="3"/>
    <s v="17.55"/>
    <s v=""/>
    <s v="clear"/>
    <x v="4"/>
    <s v="From &quot;Dark Sky Meter&quot;  sky: &quot;clear&quot;"/>
    <s v=""/>
    <x v="4"/>
    <n v="92007"/>
  </r>
  <r>
    <n v="164905"/>
    <s v="DSM"/>
    <n v="15512"/>
    <n v="36.019199999999998"/>
    <n v="-79.853200000000001"/>
    <x v="28285"/>
    <d v="2015-11-12T00:00:00"/>
    <d v="1899-12-30T04:45:33"/>
    <d v="2015-11-12T00:00:00"/>
    <d v="1899-12-30T09:45:00"/>
    <x v="2"/>
    <s v="20.94"/>
    <s v=""/>
    <s v="1/4 of sky"/>
    <x v="4"/>
    <s v="From &quot;Dark Sky Meter&quot;  sky: &quot;1/4 of sky&quot;"/>
    <s v=""/>
    <x v="1"/>
    <n v="27407"/>
  </r>
  <r>
    <n v="164906"/>
    <s v="DSM"/>
    <n v="15513"/>
    <n v="40.240299999999998"/>
    <n v="-75.1113"/>
    <x v="18336"/>
    <d v="2015-11-12T00:00:00"/>
    <d v="1899-12-30T05:48:50"/>
    <d v="2015-11-12T00:00:00"/>
    <d v="1899-12-30T10:48:00"/>
    <x v="6"/>
    <s v="15.79"/>
    <s v=""/>
    <s v="over 1/2 of sky"/>
    <x v="4"/>
    <s v="From &quot;Dark Sky Meter&quot;  sky: &quot;over 1/2 of sky&quot;"/>
    <s v=""/>
    <x v="0"/>
    <n v="18976"/>
  </r>
  <r>
    <n v="164912"/>
    <s v="SQM"/>
    <n v="14455"/>
    <n v="30.5578"/>
    <n v="-91.099000000000004"/>
    <x v="19037"/>
    <d v="2015-11-10T00:00:00"/>
    <d v="1899-12-30T21:40:00"/>
    <d v="2015-11-11T00:00:00"/>
    <d v="1899-12-30T03:40:00"/>
    <x v="5"/>
    <s v="19.3"/>
    <s v="7600"/>
    <s v="clear"/>
    <x v="3"/>
    <s v="Had been cloudy to the point of overcast earlier, but now clear."/>
    <s v="Quite dark. No streetlamps. Single residence with porchlight just to the southwest but several meters away. [Christopher at HRPO]"/>
    <x v="24"/>
    <n v="70714"/>
  </r>
  <r>
    <n v="164913"/>
    <s v="SQM"/>
    <n v="14456"/>
    <n v="30.551400000000001"/>
    <n v="-91.0899"/>
    <x v="9803"/>
    <d v="2015-11-10T00:00:00"/>
    <d v="1899-12-30T21:41:00"/>
    <d v="2015-11-11T00:00:00"/>
    <d v="1899-12-30T03:41:00"/>
    <x v="5"/>
    <s v="19.27"/>
    <s v="7600"/>
    <s v="clear"/>
    <x v="3"/>
    <s v="Whatever haze there was was probably minimal."/>
    <s v="A mostly lampless area. One on two streetlamps about thirty meters north. [Christopher at HRPO]"/>
    <x v="24"/>
    <n v="70714"/>
  </r>
  <r>
    <n v="164914"/>
    <s v="SQM"/>
    <n v="14457"/>
    <n v="30.559100000000001"/>
    <n v="-91.039900000000003"/>
    <x v="10469"/>
    <d v="2015-11-10T00:00:00"/>
    <d v="1899-12-30T21:55:00"/>
    <d v="2015-11-11T00:00:00"/>
    <d v="1899-12-30T03:55:00"/>
    <x v="5"/>
    <s v="19.12"/>
    <s v="7600"/>
    <s v="clear"/>
    <x v="3"/>
    <s v="As far as I could tell, still clear."/>
    <s v="Unlit park. One building twenty meters to east with moderately bright lighting. [Christopher at HRPO]"/>
    <x v="24"/>
    <n v="70818"/>
  </r>
  <r>
    <n v="164915"/>
    <s v="SQM"/>
    <n v="14458"/>
    <n v="30.563300000000002"/>
    <n v="-91.014399999999995"/>
    <x v="28821"/>
    <d v="2015-11-10T00:00:00"/>
    <d v="1899-12-30T22:04:00"/>
    <d v="2015-11-11T00:00:00"/>
    <d v="1899-12-30T04:04:00"/>
    <x v="5"/>
    <s v="19.39"/>
    <s v="7600"/>
    <s v="clear"/>
    <x v="3"/>
    <s v="Maybe a little mild haze."/>
    <s v="Not really all that many lights around. [Christopher at HRPO]"/>
    <x v="24"/>
    <n v="70739"/>
  </r>
  <r>
    <n v="164916"/>
    <s v="SQM"/>
    <n v="14459"/>
    <n v="30.573"/>
    <n v="-90.993200000000002"/>
    <x v="13580"/>
    <d v="2015-11-10T00:00:00"/>
    <d v="1899-12-30T22:10:00"/>
    <d v="2015-11-11T00:00:00"/>
    <d v="1899-12-30T04:10:00"/>
    <x v="3"/>
    <s v="18.2"/>
    <s v="7600"/>
    <s v="clear"/>
    <x v="3"/>
    <s v="Clear as can be seen."/>
    <s v="Post office parking lot. At least one badly-tilted light. [Christopher at HRPO]"/>
    <x v="24"/>
    <n v="70739"/>
  </r>
  <r>
    <n v="164917"/>
    <s v="SQM"/>
    <n v="14460"/>
    <n v="30.5351"/>
    <n v="-90.982799999999997"/>
    <x v="16747"/>
    <d v="2015-11-10T00:00:00"/>
    <d v="1899-12-30T22:16:00"/>
    <d v="2015-11-11T00:00:00"/>
    <d v="1899-12-30T04:16:00"/>
    <x v="5"/>
    <s v="18.69"/>
    <s v="7600"/>
    <s v="clear"/>
    <x v="3"/>
    <s v="Standard."/>
    <s v="Pulled onto the side of a road.  Intersection about thirty to forty meters to the west had cars at red light. [Christopher at HRPO]"/>
    <x v="24"/>
    <n v="70739"/>
  </r>
  <r>
    <n v="164921"/>
    <s v="GAN"/>
    <n v="14464"/>
    <n v="39.438899999999997"/>
    <n v="-104.765"/>
    <x v="28760"/>
    <d v="2015-11-11T00:00:00"/>
    <d v="1899-12-30T22:25:00"/>
    <d v="2015-11-12T00:00:00"/>
    <d v="1899-12-30T05:25:00"/>
    <x v="0"/>
    <s v=""/>
    <s v=""/>
    <s v="1/2 of sky"/>
    <x v="3"/>
    <s v=""/>
    <s v=""/>
    <x v="20"/>
    <n v="80134"/>
  </r>
  <r>
    <n v="164922"/>
    <s v="GAN"/>
    <n v="14465"/>
    <n v="39.438899999999997"/>
    <n v="-104.765"/>
    <x v="28760"/>
    <d v="2015-11-10T00:00:00"/>
    <d v="1899-12-30T21:57:00"/>
    <d v="2015-11-11T00:00:00"/>
    <d v="1899-12-30T04:57:00"/>
    <x v="7"/>
    <s v=""/>
    <s v=""/>
    <s v="over 1/2 of sky"/>
    <x v="3"/>
    <s v="Clouds covered the whole sky"/>
    <s v=""/>
    <x v="20"/>
    <n v="80134"/>
  </r>
  <r>
    <n v="164923"/>
    <s v="GAN"/>
    <n v="14466"/>
    <n v="39.438899999999997"/>
    <n v="-104.765"/>
    <x v="28760"/>
    <d v="2015-11-09T00:00:00"/>
    <d v="1899-12-30T22:41:00"/>
    <d v="2015-11-10T00:00:00"/>
    <d v="1899-12-30T05:41:00"/>
    <x v="1"/>
    <s v=""/>
    <s v=""/>
    <s v="clear"/>
    <x v="3"/>
    <s v=""/>
    <s v=""/>
    <x v="20"/>
    <n v="80134"/>
  </r>
  <r>
    <n v="164924"/>
    <s v="GAN"/>
    <n v="14467"/>
    <n v="39.438899999999997"/>
    <n v="-104.765"/>
    <x v="28760"/>
    <d v="2015-11-08T00:00:00"/>
    <d v="1899-12-30T22:54:00"/>
    <d v="2015-11-09T00:00:00"/>
    <d v="1899-12-30T05:54:00"/>
    <x v="1"/>
    <s v=""/>
    <s v=""/>
    <s v="1/4 of sky"/>
    <x v="3"/>
    <s v=""/>
    <s v=""/>
    <x v="20"/>
    <n v="80134"/>
  </r>
  <r>
    <n v="164928"/>
    <s v="SQM"/>
    <n v="14471"/>
    <n v="30.544"/>
    <n v="-90.957099999999997"/>
    <x v="28822"/>
    <d v="2015-11-10T00:00:00"/>
    <d v="1899-12-30T22:23:00"/>
    <d v="2015-11-11T00:00:00"/>
    <d v="1899-12-30T04:23:00"/>
    <x v="3"/>
    <s v="18.59"/>
    <s v="7600"/>
    <s v="clear"/>
    <x v="3"/>
    <s v="Not the best seeing and transparency, but serviceable."/>
    <s v="Close to north-south highway with moderate traffic. Lamps were fairly close. [Christopher at HRPO]"/>
    <x v="24"/>
    <n v="70706"/>
  </r>
  <r>
    <n v="164929"/>
    <s v="SQM"/>
    <n v="14472"/>
    <n v="30.523299999999999"/>
    <n v="-90.948899999999995"/>
    <x v="11473"/>
    <d v="2015-11-10T00:00:00"/>
    <d v="1899-12-30T22:28:00"/>
    <d v="2015-11-11T00:00:00"/>
    <d v="1899-12-30T04:28:00"/>
    <x v="5"/>
    <s v="18.98"/>
    <s v="7600"/>
    <s v="clear"/>
    <x v="3"/>
    <s v="Clouds were off in the distance."/>
    <s v="Fairly dark, though there were some houselights. [Christopher at HRPO]"/>
    <x v="24"/>
    <n v="70726"/>
  </r>
  <r>
    <n v="164930"/>
    <s v="SQM"/>
    <n v="14473"/>
    <n v="30.508099999999999"/>
    <n v="-90.956699999999998"/>
    <x v="5722"/>
    <d v="2015-11-10T00:00:00"/>
    <d v="1899-12-30T22:34:00"/>
    <d v="2015-11-11T00:00:00"/>
    <d v="1899-12-30T04:34:00"/>
    <x v="5"/>
    <s v="19.3"/>
    <s v="7600"/>
    <s v="clear"/>
    <x v="3"/>
    <s v="Overhead still clear."/>
    <s v="Unlamped intersection. [Christopher at HRPO]"/>
    <x v="24"/>
    <n v="70726"/>
  </r>
  <r>
    <n v="164931"/>
    <s v="SQM"/>
    <n v="14474"/>
    <n v="30.485299999999999"/>
    <n v="-90.956400000000002"/>
    <x v="10219"/>
    <d v="2015-11-10T00:00:00"/>
    <d v="1899-12-30T22:38:00"/>
    <d v="2015-11-11T00:00:00"/>
    <d v="1899-12-30T04:38:00"/>
    <x v="3"/>
    <s v="18.1"/>
    <s v="7600"/>
    <s v="1/4 of sky"/>
    <x v="3"/>
    <s v="Clouds messing with neither zenith nor near zenith."/>
    <s v="Fairly bright location (antique shop strip). [Christopher at HRPO]"/>
    <x v="24"/>
    <n v="70726"/>
  </r>
  <r>
    <n v="164932"/>
    <s v="SQM"/>
    <n v="14475"/>
    <n v="30.443100000000001"/>
    <n v="-90.946399999999997"/>
    <x v="5300"/>
    <d v="2015-11-10T00:00:00"/>
    <d v="1899-12-30T22:47:00"/>
    <d v="2015-11-11T00:00:00"/>
    <d v="1899-12-30T04:47:00"/>
    <x v="5"/>
    <s v="18.67"/>
    <s v="7600"/>
    <s v="1/4 of sky"/>
    <x v="3"/>
    <s v="Clouds mostly to the west and mostly lower than forty degrees."/>
    <s v="Near closed drug store. Other lights were here and there, though at a distance. [Christopher at HRPO]"/>
    <x v="24"/>
    <n v="70726"/>
  </r>
  <r>
    <n v="164933"/>
    <s v="GAN"/>
    <n v="14478"/>
    <n v="40.107799999999997"/>
    <n v="-104.521"/>
    <x v="28823"/>
    <d v="2015-11-11T00:00:00"/>
    <d v="1899-12-30T18:50:00"/>
    <d v="2015-11-12T00:00:00"/>
    <d v="1899-12-30T01:50:00"/>
    <x v="6"/>
    <s v=""/>
    <s v=""/>
    <s v="clear"/>
    <x v="3"/>
    <s v=""/>
    <s v="November 11, 2015 @ 6:50pm  Latitude: 40.107766   Longitude: -104.520962   Elevation: 1509.38 meters  Melissa Miller  AST1040FA15"/>
    <x v="20"/>
    <n v="80643"/>
  </r>
  <r>
    <n v="164934"/>
    <s v="GAN"/>
    <n v="14479"/>
    <n v="39.5749"/>
    <n v="-105.398"/>
    <x v="28824"/>
    <d v="2015-11-08T00:00:00"/>
    <d v="1899-12-30T20:48:00"/>
    <d v="2015-11-09T00:00:00"/>
    <d v="1899-12-30T03:48:00"/>
    <x v="3"/>
    <s v=""/>
    <s v=""/>
    <s v="clear"/>
    <x v="3"/>
    <s v=""/>
    <s v="Name: Margaret J Harper  AST1040FA15"/>
    <x v="20"/>
    <n v="80439"/>
  </r>
  <r>
    <n v="164935"/>
    <s v="GAN"/>
    <n v="14480"/>
    <n v="39.655999999999999"/>
    <n v="-104.996"/>
    <x v="12994"/>
    <d v="2015-11-11T00:00:00"/>
    <d v="1899-12-30T20:07:00"/>
    <d v="2015-11-12T00:00:00"/>
    <d v="1899-12-30T03:07:00"/>
    <x v="1"/>
    <s v=""/>
    <s v=""/>
    <s v="1/4 of sky"/>
    <x v="3"/>
    <s v="Sort of cloudy, difficult to see due to street lights"/>
    <s v="Urban, observing from parking lot, street lamps were on"/>
    <x v="20"/>
    <n v="80110"/>
  </r>
  <r>
    <n v="164936"/>
    <s v="GAN"/>
    <n v="14481"/>
    <n v="39.6068"/>
    <n v="-104.669"/>
    <x v="28825"/>
    <d v="2015-11-11T00:00:00"/>
    <d v="1899-12-30T20:13:00"/>
    <d v="2015-11-12T00:00:00"/>
    <d v="1899-12-30T03:13:00"/>
    <x v="1"/>
    <s v=""/>
    <s v=""/>
    <s v="clear"/>
    <x v="3"/>
    <s v="clear skies, facing north east. no sky glow"/>
    <s v="This is a suburban area with limited street lights (new construction area) no trees"/>
    <x v="20"/>
    <n v="80016"/>
  </r>
  <r>
    <n v="164937"/>
    <s v="SQM"/>
    <n v="14483"/>
    <n v="33.713999999999999"/>
    <n v="-112.217"/>
    <x v="28826"/>
    <d v="2015-11-11T00:00:00"/>
    <d v="1899-12-30T20:21:00"/>
    <d v="2015-11-12T00:00:00"/>
    <d v="1899-12-30T03:21:00"/>
    <x v="5"/>
    <s v="18.8"/>
    <s v="7815"/>
    <s v="clear"/>
    <x v="3"/>
    <s v="Clear, no clouds or haze, cool temps"/>
    <s v="Suburban, in the backyard of a home, no street lights nearby"/>
    <x v="3"/>
    <n v="85383"/>
  </r>
  <r>
    <n v="164938"/>
    <s v="GAN"/>
    <n v="14484"/>
    <n v="37.423499999999997"/>
    <n v="-81.0047"/>
    <x v="28827"/>
    <d v="2015-11-11T00:00:00"/>
    <d v="1899-12-30T22:45:00"/>
    <d v="2015-11-12T00:00:00"/>
    <d v="1899-12-30T03:45:00"/>
    <x v="3"/>
    <s v=""/>
    <s v=""/>
    <s v="clear"/>
    <x v="3"/>
    <s v=""/>
    <s v="Light pollution from college is moderate to high."/>
    <x v="27"/>
    <n v="24712"/>
  </r>
  <r>
    <n v="164939"/>
    <s v="GAN"/>
    <n v="14485"/>
    <n v="39.8324"/>
    <n v="-105.152"/>
    <x v="28828"/>
    <d v="2015-11-11T00:00:00"/>
    <d v="1899-12-30T20:30:00"/>
    <d v="2015-11-12T00:00:00"/>
    <d v="1899-12-30T03:30:00"/>
    <x v="1"/>
    <s v=""/>
    <s v=""/>
    <s v="1/4 of sky"/>
    <x v="3"/>
    <s v="Barley any clouds out in the sky"/>
    <s v=""/>
    <x v="20"/>
    <n v="80005"/>
  </r>
  <r>
    <n v="164940"/>
    <s v="GAN"/>
    <n v="14486"/>
    <n v="39.8324"/>
    <n v="-105.152"/>
    <x v="28828"/>
    <d v="2015-11-11T00:00:00"/>
    <d v="1899-12-30T20:30:00"/>
    <d v="2015-11-12T00:00:00"/>
    <d v="1899-12-30T03:30:00"/>
    <x v="1"/>
    <s v=""/>
    <s v=""/>
    <s v="1/4 of sky"/>
    <x v="3"/>
    <s v="Barley any clouds out in the sky"/>
    <s v="November 11, 2015  Latitude: 39.832426  Longitude: -105.15165300000001  Elevation: 1677.9 meters  Name: Marcus Miller  AST1040FA15"/>
    <x v="20"/>
    <n v="80005"/>
  </r>
  <r>
    <n v="164941"/>
    <s v="GAN"/>
    <n v="14487"/>
    <n v="39.521599999999999"/>
    <n v="-104.8"/>
    <x v="28829"/>
    <d v="2015-11-02T00:00:00"/>
    <d v="1899-12-30T21:25:00"/>
    <d v="2015-11-03T00:00:00"/>
    <d v="1899-12-30T04:25:00"/>
    <x v="3"/>
    <s v=""/>
    <s v=""/>
    <s v="clear"/>
    <x v="3"/>
    <s v=""/>
    <s v="November 2, 2015 @ 2115 hours   Latitude: 39.52161233641213  Longitude: -104.80030088211942  Elevation: 1801.12 meters  Name:Cory Sack   (Special Class Code)  AST1040FA14"/>
    <x v="20"/>
    <n v="80134"/>
  </r>
  <r>
    <n v="164942"/>
    <s v="GAN"/>
    <n v="14488"/>
    <n v="39.597999999999999"/>
    <n v="-104.727"/>
    <x v="28830"/>
    <d v="2015-11-11T00:00:00"/>
    <d v="1899-12-30T20:37:00"/>
    <d v="2015-11-12T00:00:00"/>
    <d v="1899-12-30T03:37:00"/>
    <x v="1"/>
    <s v=""/>
    <s v=""/>
    <s v="clear"/>
    <x v="3"/>
    <s v="Clear Sky, though with some light pollution due to nearby houses.  However, stars were quite visible as this area is about 25 miles outside of Denver."/>
    <s v="Robert O'Brien  11/12/15 8:37pm  AST101FA15    SE Aurora, CO, near the Southlands mall."/>
    <x v="20"/>
    <n v="80016"/>
  </r>
  <r>
    <n v="164943"/>
    <s v="GAN"/>
    <n v="14489"/>
    <n v="39.650300000000001"/>
    <n v="-104.977"/>
    <x v="28831"/>
    <d v="2015-11-10T00:00:00"/>
    <d v="1899-12-30T21:17:00"/>
    <d v="2015-11-11T00:00:00"/>
    <d v="1899-12-30T04:17:00"/>
    <x v="5"/>
    <s v=""/>
    <s v=""/>
    <s v="1/4 of sky"/>
    <x v="3"/>
    <s v="Sky conditions were relatively clear, some visibility difficulties because began to move in before it started to snow."/>
    <s v="November 10th, 2015   Latitude: 39.650253  Longitutde: -104.97731299999998  Elevation: 1625.39  Name: Dylan P Halpin  AST1040FA15"/>
    <x v="20"/>
    <n v="80113"/>
  </r>
  <r>
    <n v="164944"/>
    <s v="GAN"/>
    <n v="14490"/>
    <n v="39.6051"/>
    <n v="-104.685"/>
    <x v="28832"/>
    <d v="2015-11-10T00:00:00"/>
    <d v="1899-12-30T21:32:00"/>
    <d v="2015-11-11T00:00:00"/>
    <d v="1899-12-30T04:32:00"/>
    <x v="3"/>
    <s v=""/>
    <s v=""/>
    <s v="1/4 of sky"/>
    <x v="3"/>
    <s v=""/>
    <s v=""/>
    <x v="20"/>
    <n v="80016"/>
  </r>
  <r>
    <n v="164945"/>
    <s v="GAN"/>
    <n v="14491"/>
    <n v="39.646500000000003"/>
    <n v="-104.81399999999999"/>
    <x v="28754"/>
    <d v="2015-11-11T00:00:00"/>
    <d v="1899-12-30T20:30:00"/>
    <d v="2015-11-12T00:00:00"/>
    <d v="1899-12-30T03:30:00"/>
    <x v="0"/>
    <s v=""/>
    <s v=""/>
    <s v="over 1/2 of sky"/>
    <x v="3"/>
    <s v="Sky was hazy"/>
    <s v="November 11, 2015  Latitude: 39.646471  Longitude: -104.814032  Elevation: 1751.83 meters  Bobbi Adams   AST1040FA15"/>
    <x v="20"/>
    <n v="80014"/>
  </r>
  <r>
    <n v="164946"/>
    <s v="GAN"/>
    <n v="14492"/>
    <n v="39.438899999999997"/>
    <n v="-104.765"/>
    <x v="28760"/>
    <d v="2015-11-02T00:00:00"/>
    <d v="1899-12-30T20:05:00"/>
    <d v="2015-11-03T00:00:00"/>
    <d v="1899-12-30T03:05:00"/>
    <x v="1"/>
    <s v=""/>
    <s v=""/>
    <s v="1/4 of sky"/>
    <x v="3"/>
    <s v=""/>
    <s v="AST1040FA15"/>
    <x v="20"/>
    <n v="80134"/>
  </r>
  <r>
    <n v="164947"/>
    <s v="GAN"/>
    <n v="14493"/>
    <n v="39.438899999999997"/>
    <n v="-104.765"/>
    <x v="28760"/>
    <d v="2015-11-03T00:00:00"/>
    <d v="1899-12-30T20:12:00"/>
    <d v="2015-11-04T00:00:00"/>
    <d v="1899-12-30T03:12:00"/>
    <x v="3"/>
    <s v=""/>
    <s v=""/>
    <s v="clear"/>
    <x v="3"/>
    <s v=""/>
    <s v="AST1040FA15"/>
    <x v="20"/>
    <n v="80134"/>
  </r>
  <r>
    <n v="164948"/>
    <s v="GAN"/>
    <n v="14494"/>
    <n v="39.438899999999997"/>
    <n v="-104.765"/>
    <x v="28760"/>
    <d v="2015-11-04T00:00:00"/>
    <d v="1899-12-30T22:40:00"/>
    <d v="2015-11-05T00:00:00"/>
    <d v="1899-12-30T05:40:00"/>
    <x v="1"/>
    <s v=""/>
    <s v=""/>
    <s v="clear"/>
    <x v="3"/>
    <s v=""/>
    <s v="AST1040FA15"/>
    <x v="20"/>
    <n v="80134"/>
  </r>
  <r>
    <n v="164949"/>
    <s v="GAN"/>
    <n v="14495"/>
    <n v="39.438899999999997"/>
    <n v="-104.765"/>
    <x v="28760"/>
    <d v="2015-11-05T00:00:00"/>
    <d v="1899-12-30T22:57:00"/>
    <d v="2015-11-06T00:00:00"/>
    <d v="1899-12-30T05:57:00"/>
    <x v="1"/>
    <s v=""/>
    <s v=""/>
    <s v="clear"/>
    <x v="3"/>
    <s v=""/>
    <s v="AST1040FA15"/>
    <x v="20"/>
    <n v="80134"/>
  </r>
  <r>
    <n v="164950"/>
    <s v="GAN"/>
    <n v="14496"/>
    <n v="39.438899999999997"/>
    <n v="-104.765"/>
    <x v="28760"/>
    <d v="2015-11-06T00:00:00"/>
    <d v="1899-12-30T22:54:00"/>
    <d v="2015-11-07T00:00:00"/>
    <d v="1899-12-30T05:54:00"/>
    <x v="1"/>
    <s v=""/>
    <s v=""/>
    <s v="clear"/>
    <x v="3"/>
    <s v=""/>
    <s v="AST1040FA15"/>
    <x v="20"/>
    <n v="80134"/>
  </r>
  <r>
    <n v="164951"/>
    <s v="GAN"/>
    <n v="14497"/>
    <n v="39.438899999999997"/>
    <n v="-104.765"/>
    <x v="28760"/>
    <d v="2015-11-07T00:00:00"/>
    <d v="1899-12-30T22:46:00"/>
    <d v="2015-11-08T00:00:00"/>
    <d v="1899-12-30T05:46:00"/>
    <x v="3"/>
    <s v=""/>
    <s v=""/>
    <s v="clear"/>
    <x v="3"/>
    <s v=""/>
    <s v="AST1040FA15"/>
    <x v="20"/>
    <n v="80134"/>
  </r>
  <r>
    <n v="164952"/>
    <s v="GAN"/>
    <n v="14498"/>
    <n v="39.438899999999997"/>
    <n v="-104.765"/>
    <x v="28760"/>
    <d v="2015-11-08T00:00:00"/>
    <d v="1899-12-30T22:54:00"/>
    <d v="2015-11-09T00:00:00"/>
    <d v="1899-12-30T05:54:00"/>
    <x v="1"/>
    <s v=""/>
    <s v=""/>
    <s v="1/4 of sky"/>
    <x v="3"/>
    <s v=""/>
    <s v="AST1040FA15"/>
    <x v="20"/>
    <n v="80134"/>
  </r>
  <r>
    <n v="164953"/>
    <s v="GAN"/>
    <n v="14499"/>
    <n v="39.438899999999997"/>
    <n v="-104.765"/>
    <x v="28760"/>
    <d v="2015-11-09T00:00:00"/>
    <d v="1899-12-30T22:41:00"/>
    <d v="2015-11-10T00:00:00"/>
    <d v="1899-12-30T05:41:00"/>
    <x v="1"/>
    <s v=""/>
    <s v=""/>
    <s v="clear"/>
    <x v="3"/>
    <s v=""/>
    <s v="AST1040FA15"/>
    <x v="20"/>
    <n v="80134"/>
  </r>
  <r>
    <n v="164954"/>
    <s v="GAN"/>
    <n v="14500"/>
    <n v="39.438899999999997"/>
    <n v="-104.765"/>
    <x v="28760"/>
    <d v="2015-11-10T00:00:00"/>
    <d v="1899-12-30T21:57:00"/>
    <d v="2015-11-11T00:00:00"/>
    <d v="1899-12-30T04:57:00"/>
    <x v="7"/>
    <s v=""/>
    <s v=""/>
    <s v="over 1/2 of sky"/>
    <x v="3"/>
    <s v="Clouds covered the whole sky"/>
    <s v="AST1040FA15"/>
    <x v="20"/>
    <n v="80134"/>
  </r>
  <r>
    <n v="164955"/>
    <s v="GAN"/>
    <n v="14501"/>
    <n v="39.438899999999997"/>
    <n v="-104.765"/>
    <x v="28760"/>
    <d v="2015-11-11T00:00:00"/>
    <d v="1899-12-30T22:25:00"/>
    <d v="2015-11-12T00:00:00"/>
    <d v="1899-12-30T05:25:00"/>
    <x v="0"/>
    <s v=""/>
    <s v=""/>
    <s v="1/2 of sky"/>
    <x v="3"/>
    <s v="Clouds covered most of the sky, but only part of Perseus"/>
    <s v="AST1040FA15"/>
    <x v="20"/>
    <n v="80134"/>
  </r>
  <r>
    <n v="164956"/>
    <s v="GAN"/>
    <n v="14502"/>
    <n v="39.633899999999997"/>
    <n v="-104.785"/>
    <x v="28833"/>
    <d v="2015-11-11T00:00:00"/>
    <d v="1899-12-30T23:33:00"/>
    <d v="2015-11-12T00:00:00"/>
    <d v="1899-12-30T06:33:00"/>
    <x v="3"/>
    <s v=""/>
    <s v=""/>
    <s v="clear"/>
    <x v="3"/>
    <s v="The night sky was very clear. In the distance (north east) was a slight golden haze, but nowhere near compromising the constellations located south east. The stars were glistening and I saw a shooting star!    Terry Black - AST101FA15"/>
    <s v="I was in a suburban location. I was located in my backyard, so not too much lighting directly in my face. There were porch lights and streetlights flooding next to and behind me. There are two large trees in my backyard, but not too intrusive. I saw a shooting star!"/>
    <x v="20"/>
    <n v="80015"/>
  </r>
  <r>
    <n v="164957"/>
    <s v="GAN"/>
    <n v="14503"/>
    <n v="39.868200000000002"/>
    <n v="-105.417"/>
    <x v="28834"/>
    <d v="2015-12-11T00:00:00"/>
    <d v="1899-12-30T23:50:00"/>
    <d v="2015-12-12T00:00:00"/>
    <d v="1899-12-30T06:50:00"/>
    <x v="3"/>
    <s v=""/>
    <s v=""/>
    <s v="clear"/>
    <x v="3"/>
    <s v="Cloudy skies through 23:00 11/11/15  but clear after 23:59 minimal clouds less than 1/4 of sky"/>
    <s v="Hector H Guitron  Golden Gate Canyon State Park. Gap Road &amp; Aspen Meadows Campgroung rd intersection  Observation from 11/11/15 23:00 through 11/12/15 04:00  AST101FA15"/>
    <x v="20"/>
    <n v="80402"/>
  </r>
  <r>
    <n v="164964"/>
    <s v="DSM"/>
    <n v="15520"/>
    <n v="38.9358"/>
    <n v="-77.325199999999995"/>
    <x v="18422"/>
    <d v="2015-11-12T00:00:00"/>
    <d v="1899-12-30T17:51:42"/>
    <d v="2015-11-12T00:00:00"/>
    <d v="1899-12-30T22:51:00"/>
    <x v="0"/>
    <s v="14.55"/>
    <s v=""/>
    <s v="clear"/>
    <x v="4"/>
    <s v="From &quot;Dark Sky Meter&quot;  sky: &quot;clear&quot;"/>
    <s v=""/>
    <x v="14"/>
    <n v="20191"/>
  </r>
  <r>
    <n v="164965"/>
    <s v="DSM"/>
    <n v="15521"/>
    <n v="40.240400000000001"/>
    <n v="-75.1113"/>
    <x v="2351"/>
    <d v="2015-11-12T00:00:00"/>
    <d v="1899-12-30T18:16:43"/>
    <d v="2015-11-12T00:00:00"/>
    <d v="1899-12-30T23:16:00"/>
    <x v="6"/>
    <s v="16.27"/>
    <s v=""/>
    <s v="clear"/>
    <x v="4"/>
    <s v="From &quot;Dark Sky Meter&quot;  sky: &quot;clear&quot;"/>
    <s v=""/>
    <x v="0"/>
    <n v="18976"/>
  </r>
  <r>
    <n v="164966"/>
    <s v="DSM"/>
    <n v="15522"/>
    <n v="38.935899999999997"/>
    <n v="-77.325500000000005"/>
    <x v="28835"/>
    <d v="2015-11-12T00:00:00"/>
    <d v="1899-12-30T18:34:37"/>
    <d v="2015-11-12T00:00:00"/>
    <d v="1899-12-30T23:34:00"/>
    <x v="3"/>
    <s v="18.02"/>
    <s v=""/>
    <s v="clear"/>
    <x v="4"/>
    <s v="From &quot;Dark Sky Meter&quot;  sky: &quot;clear&quot;"/>
    <s v=""/>
    <x v="14"/>
    <n v="20191"/>
  </r>
  <r>
    <n v="164967"/>
    <s v="DSM"/>
    <n v="15523"/>
    <n v="38.926200000000001"/>
    <n v="-77.337400000000002"/>
    <x v="19197"/>
    <d v="2015-11-12T00:00:00"/>
    <d v="1899-12-30T18:44:04"/>
    <d v="2015-11-12T00:00:00"/>
    <d v="1899-12-30T23:44:00"/>
    <x v="3"/>
    <s v="17.83"/>
    <s v=""/>
    <s v="clear"/>
    <x v="4"/>
    <s v="From &quot;Dark Sky Meter&quot;  sky: &quot;clear&quot;"/>
    <s v=""/>
    <x v="14"/>
    <n v="20191"/>
  </r>
  <r>
    <n v="164968"/>
    <s v="DSM"/>
    <n v="15524"/>
    <n v="38.926000000000002"/>
    <n v="-77.337900000000005"/>
    <x v="28836"/>
    <d v="2015-11-12T00:00:00"/>
    <d v="1899-12-30T18:43:34"/>
    <d v="2015-11-12T00:00:00"/>
    <d v="1899-12-30T23:43:00"/>
    <x v="3"/>
    <s v="17.77"/>
    <s v=""/>
    <s v="clear"/>
    <x v="4"/>
    <s v="From &quot;Dark Sky Meter&quot;  sky: &quot;clear&quot;"/>
    <s v=""/>
    <x v="14"/>
    <n v="20191"/>
  </r>
  <r>
    <n v="164969"/>
    <s v="DSM"/>
    <n v="15525"/>
    <n v="41.967300000000002"/>
    <n v="-86.3673"/>
    <x v="23051"/>
    <d v="2015-11-12T00:00:00"/>
    <d v="1899-12-30T18:56:02"/>
    <d v="2015-11-12T00:00:00"/>
    <d v="1899-12-30T23:56:00"/>
    <x v="5"/>
    <s v="18.69"/>
    <s v=""/>
    <s v="clear"/>
    <x v="4"/>
    <s v="From &quot;Dark Sky Meter&quot;  sky: &quot;&quot;"/>
    <s v=""/>
    <x v="12"/>
    <n v="49104"/>
  </r>
  <r>
    <n v="164972"/>
    <s v="DSM"/>
    <n v="15528"/>
    <n v="36.667299999999997"/>
    <n v="-87.394999999999996"/>
    <x v="22904"/>
    <d v="2015-11-12T00:00:00"/>
    <d v="1899-12-30T19:21:25"/>
    <d v="2015-11-13T00:00:00"/>
    <d v="1899-12-30T01:21:00"/>
    <x v="2"/>
    <s v="20.41"/>
    <s v=""/>
    <s v="clear"/>
    <x v="4"/>
    <s v="From &quot;Dark Sky Meter&quot;  sky: &quot;&quot;"/>
    <s v=""/>
    <x v="22"/>
    <n v="42262"/>
  </r>
  <r>
    <n v="164973"/>
    <s v="DSM"/>
    <n v="15529"/>
    <n v="33.208100000000002"/>
    <n v="-117.014"/>
    <x v="28730"/>
    <d v="2015-11-12T00:00:00"/>
    <d v="1899-12-30T18:58:28"/>
    <d v="2015-11-13T00:00:00"/>
    <d v="1899-12-30T02:58:00"/>
    <x v="2"/>
    <s v="20.34"/>
    <s v=""/>
    <s v="clear"/>
    <x v="4"/>
    <s v="From &quot;Dark Sky Meter&quot;  sky: &quot;&quot;"/>
    <s v=""/>
    <x v="4"/>
    <n v="92082"/>
  </r>
  <r>
    <n v="164974"/>
    <s v="DSM"/>
    <n v="15530"/>
    <n v="38.047400000000003"/>
    <n v="-78.037099999999995"/>
    <x v="28837"/>
    <d v="2015-11-12T00:00:00"/>
    <d v="1899-12-30T22:04:48"/>
    <d v="2015-11-13T00:00:00"/>
    <d v="1899-12-30T03:04:00"/>
    <x v="2"/>
    <s v="20.21"/>
    <s v=""/>
    <s v="clear"/>
    <x v="4"/>
    <s v="From &quot;Dark Sky Meter&quot;  sky: &quot;clear&quot;"/>
    <s v=""/>
    <x v="14"/>
    <n v="23093"/>
  </r>
  <r>
    <n v="164976"/>
    <s v="DSM"/>
    <n v="15532"/>
    <n v="40.665999999999997"/>
    <n v="-74.322699999999998"/>
    <x v="28838"/>
    <d v="2015-11-12T00:00:00"/>
    <d v="1899-12-30T22:57:34"/>
    <d v="2015-11-13T00:00:00"/>
    <d v="1899-12-30T03:57:00"/>
    <x v="6"/>
    <s v="15.76"/>
    <s v=""/>
    <s v="clear"/>
    <x v="4"/>
    <s v="From &quot;Dark Sky Meter&quot;  sky: &quot;&quot;"/>
    <s v=""/>
    <x v="8"/>
    <n v="7016"/>
  </r>
  <r>
    <n v="164977"/>
    <s v="DSM"/>
    <n v="15533"/>
    <n v="35.295299999999997"/>
    <n v="-93.079400000000007"/>
    <x v="9412"/>
    <d v="2015-11-12T00:00:00"/>
    <d v="1899-12-30T21:50:28"/>
    <d v="2015-11-13T00:00:00"/>
    <d v="1899-12-30T03:50:00"/>
    <x v="5"/>
    <s v="18.91"/>
    <s v=""/>
    <s v="clear"/>
    <x v="4"/>
    <s v="From &quot;Dark Sky Meter&quot;  sky: &quot;&quot;"/>
    <s v=""/>
    <x v="23"/>
    <n v="72802"/>
  </r>
  <r>
    <n v="164978"/>
    <s v="DSM"/>
    <n v="15534"/>
    <n v="38.994799999999998"/>
    <n v="-84.671499999999995"/>
    <x v="28420"/>
    <d v="2015-11-12T00:00:00"/>
    <d v="1899-12-30T23:11:37"/>
    <d v="2015-11-13T00:00:00"/>
    <d v="1899-12-30T04:11:00"/>
    <x v="3"/>
    <s v="18.22"/>
    <s v=""/>
    <s v="clear"/>
    <x v="4"/>
    <s v="From &quot;Dark Sky Meter&quot;  sky: &quot;clear&quot;"/>
    <s v=""/>
    <x v="22"/>
    <n v="41042"/>
  </r>
  <r>
    <n v="164979"/>
    <s v="DSM"/>
    <n v="15535"/>
    <n v="38.657899999999998"/>
    <n v="-90.407799999999995"/>
    <x v="28839"/>
    <d v="2015-11-12T00:00:00"/>
    <d v="1899-12-30T22:54:00"/>
    <d v="2015-11-13T00:00:00"/>
    <d v="1899-12-30T04:54:00"/>
    <x v="1"/>
    <s v="16.91"/>
    <s v=""/>
    <s v="clear"/>
    <x v="4"/>
    <s v="From &quot;Dark Sky Meter&quot;  sky: &quot;&quot;"/>
    <s v=""/>
    <x v="19"/>
    <n v="63141"/>
  </r>
  <r>
    <n v="164980"/>
    <s v="DSM"/>
    <n v="15536"/>
    <n v="40.706000000000003"/>
    <n v="-74.284000000000006"/>
    <x v="28840"/>
    <d v="2015-11-13T00:00:00"/>
    <d v="1899-12-30T00:13:01"/>
    <d v="2015-11-13T00:00:00"/>
    <d v="1899-12-30T05:13:00"/>
    <x v="1"/>
    <s v="16.65"/>
    <s v=""/>
    <s v="clear"/>
    <x v="4"/>
    <s v="From &quot;Dark Sky Meter&quot;  sky: &quot;&quot;"/>
    <s v=""/>
    <x v="8"/>
    <n v="7083"/>
  </r>
  <r>
    <n v="164981"/>
    <s v="DSM"/>
    <n v="15537"/>
    <n v="26.125800000000002"/>
    <n v="-80.103300000000004"/>
    <x v="11474"/>
    <d v="2015-11-13T00:00:00"/>
    <d v="1899-12-30T00:29:36"/>
    <d v="2015-11-13T00:00:00"/>
    <d v="1899-12-30T05:29:00"/>
    <x v="3"/>
    <s v="18.4"/>
    <s v=""/>
    <s v="clear"/>
    <x v="4"/>
    <s v="From &quot;Dark Sky Meter&quot;  sky: &quot;&quot;"/>
    <s v=""/>
    <x v="9"/>
    <n v="33304"/>
  </r>
  <r>
    <n v="164982"/>
    <s v="DSM"/>
    <n v="15538"/>
    <n v="36.019199999999998"/>
    <n v="-79.853200000000001"/>
    <x v="28285"/>
    <d v="2015-11-13T00:00:00"/>
    <d v="1899-12-30T05:20:14"/>
    <d v="2015-11-13T00:00:00"/>
    <d v="1899-12-30T10:20:00"/>
    <x v="2"/>
    <s v="21.07"/>
    <s v=""/>
    <s v="clear"/>
    <x v="4"/>
    <s v="From &quot;Dark Sky Meter&quot;  sky: &quot;Milky Way in Zenith&quot;"/>
    <s v=""/>
    <x v="1"/>
    <n v="27407"/>
  </r>
  <r>
    <n v="164987"/>
    <s v="DSM"/>
    <n v="15543"/>
    <n v="41.967700000000001"/>
    <n v="-86.366"/>
    <x v="4393"/>
    <d v="2015-11-13T00:00:00"/>
    <d v="1899-12-30T19:06:32"/>
    <d v="2015-11-14T00:00:00"/>
    <d v="1899-12-30T00:06:00"/>
    <x v="2"/>
    <s v="20.84"/>
    <s v=""/>
    <s v="clear"/>
    <x v="4"/>
    <s v="From &quot;Dark Sky Meter&quot;  sky: &quot;&quot;"/>
    <s v=""/>
    <x v="12"/>
    <n v="49104"/>
  </r>
  <r>
    <n v="164988"/>
    <s v="DSM"/>
    <n v="15544"/>
    <n v="29.418399999999998"/>
    <n v="-82.552400000000006"/>
    <x v="18722"/>
    <d v="2015-11-13T00:00:00"/>
    <d v="1899-12-30T19:48:08"/>
    <d v="2015-11-14T00:00:00"/>
    <d v="1899-12-30T00:48:00"/>
    <x v="2"/>
    <s v="20.7"/>
    <s v=""/>
    <s v="clear"/>
    <x v="4"/>
    <s v="From &quot;Dark Sky Meter&quot;  sky: &quot;&quot;"/>
    <s v=""/>
    <x v="9"/>
    <m/>
  </r>
  <r>
    <n v="164990"/>
    <s v="DSM"/>
    <n v="15546"/>
    <n v="33.1509"/>
    <n v="-117.181"/>
    <x v="10553"/>
    <d v="2015-11-13T00:00:00"/>
    <d v="1899-12-30T19:16:28"/>
    <d v="2015-11-14T00:00:00"/>
    <d v="1899-12-30T03:16:00"/>
    <x v="5"/>
    <s v="19.48"/>
    <s v=""/>
    <s v="clear"/>
    <x v="4"/>
    <s v="From &quot;Dark Sky Meter&quot;  sky: &quot;&quot;"/>
    <s v=""/>
    <x v="4"/>
    <n v="92969"/>
  </r>
  <r>
    <n v="164991"/>
    <s v="DSM"/>
    <n v="15547"/>
    <n v="35.295299999999997"/>
    <n v="-93.078999999999994"/>
    <x v="9285"/>
    <d v="2015-11-13T00:00:00"/>
    <d v="1899-12-30T21:39:32"/>
    <d v="2015-11-14T00:00:00"/>
    <d v="1899-12-30T03:39:00"/>
    <x v="5"/>
    <s v="18.74"/>
    <s v=""/>
    <s v="clear"/>
    <x v="4"/>
    <s v="From &quot;Dark Sky Meter&quot;  sky: &quot;&quot;"/>
    <s v=""/>
    <x v="23"/>
    <n v="72802"/>
  </r>
  <r>
    <n v="164992"/>
    <s v="DSM"/>
    <n v="15548"/>
    <n v="37.364199999999997"/>
    <n v="-122.057"/>
    <x v="10453"/>
    <d v="2015-11-13T00:00:00"/>
    <d v="1899-12-30T20:50:24"/>
    <d v="2015-11-14T00:00:00"/>
    <d v="1899-12-30T04:50:00"/>
    <x v="5"/>
    <s v="19.94"/>
    <s v=""/>
    <s v="clear"/>
    <x v="4"/>
    <s v="From &quot;Dark Sky Meter&quot;  sky: &quot;clear&quot;"/>
    <s v=""/>
    <x v="4"/>
    <n v="94807"/>
  </r>
  <r>
    <n v="164993"/>
    <s v="DSM"/>
    <n v="15549"/>
    <n v="37.753799999999998"/>
    <n v="-122.45399999999999"/>
    <x v="26934"/>
    <d v="2015-11-13T00:00:00"/>
    <d v="1899-12-30T21:29:12"/>
    <d v="2015-11-14T00:00:00"/>
    <d v="1899-12-30T05:29:00"/>
    <x v="5"/>
    <s v="19.38"/>
    <s v=""/>
    <s v="clear"/>
    <x v="4"/>
    <s v="From &quot;Dark Sky Meter&quot;  sky: &quot;&quot;"/>
    <s v=""/>
    <x v="4"/>
    <n v="94131"/>
  </r>
  <r>
    <n v="164994"/>
    <s v="DSM"/>
    <n v="15550"/>
    <n v="33.504199999999997"/>
    <n v="-111.901"/>
    <x v="27500"/>
    <d v="2015-11-13T00:00:00"/>
    <d v="1899-12-30T22:28:45"/>
    <d v="2015-11-14T00:00:00"/>
    <d v="1899-12-30T05:28:00"/>
    <x v="5"/>
    <s v="19.37"/>
    <s v=""/>
    <s v="clear"/>
    <x v="4"/>
    <s v="From &quot;Dark Sky Meter&quot;  sky: &quot;clear&quot;"/>
    <s v=""/>
    <x v="3"/>
    <n v="85251"/>
  </r>
  <r>
    <n v="164995"/>
    <s v="DSM"/>
    <n v="15551"/>
    <n v="32.612000000000002"/>
    <n v="-110.756"/>
    <x v="26210"/>
    <d v="2015-11-14T00:00:00"/>
    <d v="1899-12-30T00:23:07"/>
    <d v="2015-11-14T00:00:00"/>
    <d v="1899-12-30T07:23:00"/>
    <x v="2"/>
    <s v="20.83"/>
    <s v=""/>
    <s v="clear"/>
    <x v="4"/>
    <s v="From &quot;Dark Sky Meter&quot;  sky: &quot;&quot;"/>
    <s v=""/>
    <x v="3"/>
    <n v="82623"/>
  </r>
  <r>
    <n v="164996"/>
    <s v="DSM"/>
    <n v="15552"/>
    <n v="33.465499999999999"/>
    <n v="-117.101"/>
    <x v="28841"/>
    <d v="2015-11-14T00:00:00"/>
    <d v="1899-12-30T00:12:20"/>
    <d v="2015-11-14T00:00:00"/>
    <d v="1899-12-30T08:12:00"/>
    <x v="2"/>
    <s v="20.23"/>
    <s v=""/>
    <s v="clear"/>
    <x v="4"/>
    <s v="From &quot;Dark Sky Meter&quot;  sky: &quot;&quot;"/>
    <s v=""/>
    <x v="4"/>
    <n v="92592"/>
  </r>
  <r>
    <n v="164997"/>
    <s v="DSM"/>
    <n v="15553"/>
    <n v="36.019199999999998"/>
    <n v="-79.853200000000001"/>
    <x v="28285"/>
    <d v="2015-11-14T00:00:00"/>
    <d v="1899-12-30T05:49:14"/>
    <d v="2015-11-14T00:00:00"/>
    <d v="1899-12-30T10:49:00"/>
    <x v="2"/>
    <s v="21.19"/>
    <s v=""/>
    <s v="clear"/>
    <x v="4"/>
    <s v="From &quot;Dark Sky Meter&quot;  sky: &quot;Milky Way in Zenith&quot;"/>
    <s v=""/>
    <x v="1"/>
    <n v="27407"/>
  </r>
  <r>
    <n v="164998"/>
    <s v="DSM"/>
    <n v="15554"/>
    <n v="34.456899999999997"/>
    <n v="-119.795"/>
    <x v="28263"/>
    <d v="2015-11-14T00:00:00"/>
    <d v="1899-12-30T02:45:32"/>
    <d v="2015-11-14T00:00:00"/>
    <d v="1899-12-30T10:45:00"/>
    <x v="2"/>
    <s v="20.8"/>
    <s v=""/>
    <s v="clear"/>
    <x v="4"/>
    <s v="From &quot;Dark Sky Meter&quot;  sky: &quot;clear&quot;"/>
    <s v=""/>
    <x v="4"/>
    <n v="93111"/>
  </r>
  <r>
    <n v="164999"/>
    <s v="DSM"/>
    <n v="15555"/>
    <n v="41.921799999999998"/>
    <n v="-86.283100000000005"/>
    <x v="28842"/>
    <d v="2015-11-14T00:00:00"/>
    <d v="1899-12-30T05:51:32"/>
    <d v="2015-11-14T00:00:00"/>
    <d v="1899-12-30T10:51:00"/>
    <x v="2"/>
    <s v="20.84"/>
    <s v=""/>
    <s v="clear"/>
    <x v="4"/>
    <s v="From &quot;Dark Sky Meter&quot;  sky: &quot;&quot;"/>
    <s v=""/>
    <x v="12"/>
    <n v="49102"/>
  </r>
  <r>
    <n v="165000"/>
    <s v="GAN"/>
    <n v="14511"/>
    <n v="39.633899999999997"/>
    <n v="-104.785"/>
    <x v="28833"/>
    <d v="2015-11-11T00:00:00"/>
    <d v="1899-12-30T23:33:00"/>
    <d v="2015-11-12T00:00:00"/>
    <d v="1899-12-30T06:33:00"/>
    <x v="3"/>
    <s v=""/>
    <s v=""/>
    <s v="clear"/>
    <x v="3"/>
    <s v="The night sky was very clear. In the distance (northeast) was a slight golden haze, but nowhere near compromising the constellations located more southeast. The stars were glistening and I saw a shooting star!"/>
    <s v="Latitude: 39.633885  Longitude:-104.7850159999998  Elevation: 1748.98 meters  Name: Terry Black Jr.  Course Code: AST101FA15"/>
    <x v="20"/>
    <n v="80015"/>
  </r>
  <r>
    <n v="165008"/>
    <s v="DSM"/>
    <n v="15563"/>
    <n v="39.730499999999999"/>
    <n v="-104.967"/>
    <x v="28843"/>
    <d v="2015-11-14T00:00:00"/>
    <d v="1899-12-30T17:43:57"/>
    <d v="2015-11-15T00:00:00"/>
    <d v="1899-12-30T00:43:00"/>
    <x v="1"/>
    <s v="17.12"/>
    <s v=""/>
    <s v="clear"/>
    <x v="4"/>
    <s v="From &quot;Dark Sky Meter&quot;  sky: &quot;&quot;"/>
    <s v=""/>
    <x v="20"/>
    <n v="80218"/>
  </r>
  <r>
    <n v="165009"/>
    <s v="DSM"/>
    <n v="15564"/>
    <n v="38.935600000000001"/>
    <n v="-77.325400000000002"/>
    <x v="28844"/>
    <d v="2015-11-14T00:00:00"/>
    <d v="1899-12-30T19:55:39"/>
    <d v="2015-11-15T00:00:00"/>
    <d v="1899-12-30T00:55:00"/>
    <x v="1"/>
    <s v="17.2"/>
    <s v=""/>
    <s v="clear"/>
    <x v="4"/>
    <s v="From &quot;Dark Sky Meter&quot;  sky: &quot;&quot;"/>
    <s v=""/>
    <x v="14"/>
    <n v="20191"/>
  </r>
  <r>
    <n v="165011"/>
    <s v="DSM"/>
    <n v="15566"/>
    <n v="38.427100000000003"/>
    <n v="-90.380700000000004"/>
    <x v="28674"/>
    <d v="2015-11-14T00:00:00"/>
    <d v="1899-12-30T19:28:37"/>
    <d v="2015-11-15T00:00:00"/>
    <d v="1899-12-30T01:28:00"/>
    <x v="2"/>
    <s v="20.09"/>
    <s v=""/>
    <s v="clear"/>
    <x v="4"/>
    <s v="From &quot;Dark Sky Meter&quot;  sky: &quot;clear&quot;"/>
    <s v=""/>
    <x v="19"/>
    <n v="63010"/>
  </r>
  <r>
    <n v="165012"/>
    <s v="DSM"/>
    <n v="15567"/>
    <n v="39.668999999999997"/>
    <n v="-104.898"/>
    <x v="28845"/>
    <d v="2015-11-14T00:00:00"/>
    <d v="1899-12-30T18:34:27"/>
    <d v="2015-11-15T00:00:00"/>
    <d v="1899-12-30T01:34:00"/>
    <x v="3"/>
    <s v="18.22"/>
    <s v=""/>
    <s v="clear"/>
    <x v="4"/>
    <s v="From &quot;Dark Sky Meter&quot;  sky: &quot;&quot;"/>
    <s v=""/>
    <x v="20"/>
    <n v="80231"/>
  </r>
  <r>
    <n v="165013"/>
    <s v="DSM"/>
    <n v="15568"/>
    <n v="39.668999999999997"/>
    <n v="-104.898"/>
    <x v="28845"/>
    <d v="2015-11-14T00:00:00"/>
    <d v="1899-12-30T19:58:20"/>
    <d v="2015-11-15T00:00:00"/>
    <d v="1899-12-30T02:58:00"/>
    <x v="3"/>
    <s v="18.01"/>
    <s v=""/>
    <s v="clear"/>
    <x v="4"/>
    <s v="From &quot;Dark Sky Meter&quot;  sky: &quot;&quot;"/>
    <s v=""/>
    <x v="20"/>
    <n v="80231"/>
  </r>
  <r>
    <n v="165014"/>
    <s v="DSM"/>
    <n v="15569"/>
    <n v="38.032200000000003"/>
    <n v="-85.243300000000005"/>
    <x v="1381"/>
    <d v="2015-11-14T00:00:00"/>
    <d v="1899-12-30T22:22:01"/>
    <d v="2015-11-15T00:00:00"/>
    <d v="1899-12-30T03:22:00"/>
    <x v="2"/>
    <s v="21.23"/>
    <s v=""/>
    <s v="clear"/>
    <x v="4"/>
    <s v="From &quot;Dark Sky Meter&quot;  sky: &quot;clear&quot;"/>
    <s v=""/>
    <x v="22"/>
    <m/>
  </r>
  <r>
    <n v="165015"/>
    <s v="DSM"/>
    <n v="15570"/>
    <n v="38.040799999999997"/>
    <n v="-85.258300000000006"/>
    <x v="28846"/>
    <d v="2015-11-14T00:00:00"/>
    <d v="1899-12-30T22:21:01"/>
    <d v="2015-11-15T00:00:00"/>
    <d v="1899-12-30T03:21:00"/>
    <x v="2"/>
    <s v="21.09"/>
    <s v=""/>
    <s v="clear"/>
    <x v="4"/>
    <s v="From &quot;Dark Sky Meter&quot;  sky: &quot;clear&quot;"/>
    <s v=""/>
    <x v="22"/>
    <m/>
  </r>
  <r>
    <n v="165016"/>
    <s v="DSM"/>
    <n v="15571"/>
    <n v="34.736400000000003"/>
    <n v="-107.976"/>
    <x v="25028"/>
    <d v="2015-11-14T00:00:00"/>
    <d v="1899-12-30T20:59:38"/>
    <d v="2015-11-15T00:00:00"/>
    <d v="1899-12-30T03:59:00"/>
    <x v="3"/>
    <s v="18.09"/>
    <s v=""/>
    <s v="clear"/>
    <x v="4"/>
    <s v="From &quot;Dark Sky Meter&quot;  sky: &quot;clear&quot;"/>
    <s v=""/>
    <x v="26"/>
    <m/>
  </r>
  <r>
    <n v="165017"/>
    <s v="DSM"/>
    <n v="15572"/>
    <n v="37.753599999999999"/>
    <n v="-122.45399999999999"/>
    <x v="1220"/>
    <d v="2015-11-14T00:00:00"/>
    <d v="1899-12-30T20:45:26"/>
    <d v="2015-11-15T00:00:00"/>
    <d v="1899-12-30T04:45:00"/>
    <x v="5"/>
    <s v="19.43"/>
    <s v=""/>
    <s v="clear"/>
    <x v="4"/>
    <s v="From &quot;Dark Sky Meter&quot;  sky: &quot;&quot;"/>
    <s v=""/>
    <x v="4"/>
    <n v="94131"/>
  </r>
  <r>
    <n v="165018"/>
    <s v="DSM"/>
    <n v="15573"/>
    <n v="38.032299999999999"/>
    <n v="-85.243399999999994"/>
    <x v="9371"/>
    <d v="2015-11-14T00:00:00"/>
    <d v="1899-12-30T22:59:02"/>
    <d v="2015-11-15T00:00:00"/>
    <d v="1899-12-30T03:59:00"/>
    <x v="2"/>
    <s v="21.04"/>
    <s v=""/>
    <s v="clear"/>
    <x v="4"/>
    <s v="From &quot;Dark Sky Meter&quot;  sky: &quot;clear&quot;"/>
    <s v=""/>
    <x v="22"/>
    <m/>
  </r>
  <r>
    <n v="165019"/>
    <s v="DSM"/>
    <n v="15574"/>
    <n v="36.019300000000001"/>
    <n v="-79.853200000000001"/>
    <x v="28521"/>
    <d v="2015-11-15T00:00:00"/>
    <d v="1899-12-30T05:19:37"/>
    <d v="2015-11-15T00:00:00"/>
    <d v="1899-12-30T10:19:00"/>
    <x v="2"/>
    <s v="21.03"/>
    <s v=""/>
    <s v="clear"/>
    <x v="4"/>
    <s v="From &quot;Dark Sky Meter&quot;  sky: &quot;clear&quot;"/>
    <s v=""/>
    <x v="1"/>
    <n v="27407"/>
  </r>
  <r>
    <n v="165020"/>
    <s v="DSM"/>
    <n v="15575"/>
    <n v="41.967599999999997"/>
    <n v="-86.366100000000003"/>
    <x v="8282"/>
    <d v="2015-11-15T00:00:00"/>
    <d v="1899-12-30T05:51:12"/>
    <d v="2015-11-15T00:00:00"/>
    <d v="1899-12-30T10:51:00"/>
    <x v="3"/>
    <s v="18.5"/>
    <s v=""/>
    <s v="clear"/>
    <x v="4"/>
    <s v="From &quot;Dark Sky Meter&quot;  sky: &quot;&quot;"/>
    <s v=""/>
    <x v="12"/>
    <n v="49104"/>
  </r>
  <r>
    <n v="165021"/>
    <s v="GAN"/>
    <n v="14513"/>
    <n v="42.721400000000003"/>
    <n v="-71.495000000000005"/>
    <x v="21219"/>
    <d v="2015-11-11T00:00:00"/>
    <d v="1899-12-30T21:52:00"/>
    <d v="2015-11-12T00:00:00"/>
    <d v="1899-12-30T02:52:00"/>
    <x v="3"/>
    <s v=""/>
    <s v=""/>
    <s v="clear"/>
    <x v="3"/>
    <s v=""/>
    <s v=""/>
    <x v="48"/>
    <n v="3062"/>
  </r>
  <r>
    <n v="165022"/>
    <s v="GAN"/>
    <n v="14514"/>
    <n v="41.968899999999998"/>
    <n v="-87.766199999999998"/>
    <x v="13149"/>
    <d v="2015-10-11T00:00:00"/>
    <d v="1899-12-30T23:00:00"/>
    <d v="2015-10-12T00:00:00"/>
    <d v="1899-12-30T04:00:00"/>
    <x v="6"/>
    <s v=""/>
    <s v=""/>
    <s v="clear"/>
    <x v="6"/>
    <s v=""/>
    <s v=""/>
    <x v="2"/>
    <n v="60630"/>
  </r>
  <r>
    <n v="165029"/>
    <s v="DSM"/>
    <n v="15582"/>
    <n v="38.821599999999997"/>
    <n v="-77.419300000000007"/>
    <x v="618"/>
    <d v="2015-11-15T00:00:00"/>
    <d v="1899-12-30T19:46:27"/>
    <d v="2015-11-16T00:00:00"/>
    <d v="1899-12-30T00:46:00"/>
    <x v="5"/>
    <s v="19.47"/>
    <s v=""/>
    <s v="clear"/>
    <x v="4"/>
    <s v="From &quot;Dark Sky Meter&quot;  sky: &quot;clear&quot;"/>
    <s v=""/>
    <x v="14"/>
    <n v="20124"/>
  </r>
  <r>
    <n v="165030"/>
    <s v="DSM"/>
    <n v="15583"/>
    <n v="38.824199999999998"/>
    <n v="-77.417699999999996"/>
    <x v="28847"/>
    <d v="2015-11-15T00:00:00"/>
    <d v="1899-12-30T20:06:37"/>
    <d v="2015-11-16T00:00:00"/>
    <d v="1899-12-30T01:06:00"/>
    <x v="5"/>
    <s v="19.4"/>
    <s v=""/>
    <s v="clear"/>
    <x v="4"/>
    <s v="From &quot;Dark Sky Meter&quot;  sky: &quot;clear&quot;"/>
    <s v=""/>
    <x v="14"/>
    <n v="20124"/>
  </r>
  <r>
    <n v="165031"/>
    <s v="DSM"/>
    <n v="15584"/>
    <n v="36.735500000000002"/>
    <n v="-114.437"/>
    <x v="28848"/>
    <d v="2015-11-15T00:00:00"/>
    <d v="1899-12-30T17:35:16"/>
    <d v="2015-11-16T00:00:00"/>
    <d v="1899-12-30T01:35:00"/>
    <x v="6"/>
    <s v="16.22"/>
    <s v=""/>
    <s v="over 1/2 of sky"/>
    <x v="4"/>
    <s v="From &quot;Dark Sky Meter&quot;  sky: &quot;over 1/2 of sky&quot;"/>
    <s v=""/>
    <x v="34"/>
    <m/>
  </r>
  <r>
    <n v="165032"/>
    <s v="DSM"/>
    <n v="15585"/>
    <n v="40.483600000000003"/>
    <n v="-74.946299999999994"/>
    <x v="27734"/>
    <d v="2015-11-15T00:00:00"/>
    <d v="1899-12-30T21:02:24"/>
    <d v="2015-11-16T00:00:00"/>
    <d v="1899-12-30T02:02:00"/>
    <x v="2"/>
    <s v="20.18"/>
    <s v=""/>
    <s v="clear"/>
    <x v="4"/>
    <s v="From &quot;Dark Sky Meter&quot;  sky: &quot;clear&quot;"/>
    <s v=""/>
    <x v="8"/>
    <n v="8822"/>
  </r>
  <r>
    <n v="165033"/>
    <s v="DSM"/>
    <n v="15586"/>
    <n v="36.241500000000002"/>
    <n v="-115.11199999999999"/>
    <x v="28849"/>
    <d v="2015-11-15T00:00:00"/>
    <d v="1899-12-30T18:25:32"/>
    <d v="2015-11-16T00:00:00"/>
    <d v="1899-12-30T02:25:00"/>
    <x v="6"/>
    <s v="15.8"/>
    <s v=""/>
    <s v="1/4 of sky"/>
    <x v="4"/>
    <s v="From &quot;Dark Sky Meter&quot;  sky: &quot;1/4 of sky&quot;"/>
    <s v=""/>
    <x v="34"/>
    <n v="89081"/>
  </r>
  <r>
    <n v="165034"/>
    <s v="DSM"/>
    <n v="15587"/>
    <n v="35.612400000000001"/>
    <n v="-115.39100000000001"/>
    <x v="28850"/>
    <d v="2015-11-15T00:00:00"/>
    <d v="1899-12-30T19:14:19"/>
    <d v="2015-11-16T00:00:00"/>
    <d v="1899-12-30T03:14:00"/>
    <x v="0"/>
    <s v="14.38"/>
    <s v=""/>
    <s v="1/4 of sky"/>
    <x v="4"/>
    <s v="From &quot;Dark Sky Meter&quot;  sky: &quot;1/4 of sky&quot;"/>
    <s v=""/>
    <x v="34"/>
    <m/>
  </r>
  <r>
    <n v="165035"/>
    <s v="DSM"/>
    <n v="15588"/>
    <n v="37.753599999999999"/>
    <n v="-122.45399999999999"/>
    <x v="1220"/>
    <d v="2015-11-15T00:00:00"/>
    <d v="1899-12-30T21:16:52"/>
    <d v="2015-11-16T00:00:00"/>
    <d v="1899-12-30T05:16:00"/>
    <x v="5"/>
    <s v="19.41"/>
    <s v=""/>
    <s v="clear"/>
    <x v="4"/>
    <s v="From &quot;Dark Sky Meter&quot;  sky: &quot;&quot;"/>
    <s v=""/>
    <x v="4"/>
    <n v="94131"/>
  </r>
  <r>
    <n v="165036"/>
    <s v="DSM"/>
    <n v="15589"/>
    <n v="36.019199999999998"/>
    <n v="-79.853200000000001"/>
    <x v="28285"/>
    <d v="2015-11-16T00:00:00"/>
    <d v="1899-12-30T05:44:31"/>
    <d v="2015-11-16T00:00:00"/>
    <d v="1899-12-30T10:44:00"/>
    <x v="2"/>
    <s v="20.9"/>
    <s v=""/>
    <s v="1/4 of sky"/>
    <x v="4"/>
    <s v="From &quot;Dark Sky Meter&quot;  sky: &quot;1/4 of sky&quot;"/>
    <s v=""/>
    <x v="1"/>
    <n v="27407"/>
  </r>
  <r>
    <n v="165037"/>
    <s v="GAN"/>
    <n v="14516"/>
    <n v="43.040599999999998"/>
    <n v="-78.739500000000007"/>
    <x v="18472"/>
    <d v="2015-11-08T00:00:00"/>
    <d v="1899-12-30T21:30:00"/>
    <d v="2015-11-09T00:00:00"/>
    <d v="1899-12-30T02:30:00"/>
    <x v="1"/>
    <s v=""/>
    <s v=""/>
    <s v="clear"/>
    <x v="3"/>
    <s v="Business park sky glow to the east."/>
    <s v="Suburban area with no direct streetlights."/>
    <x v="6"/>
    <n v="14068"/>
  </r>
  <r>
    <n v="165044"/>
    <s v="DSM"/>
    <n v="15594"/>
    <n v="33.032699999999998"/>
    <n v="-117.286"/>
    <x v="27907"/>
    <d v="2015-11-11T00:00:00"/>
    <d v="1899-12-30T21:43:49"/>
    <d v="2015-11-12T00:00:00"/>
    <d v="1899-12-30T05:43:00"/>
    <x v="3"/>
    <s v="17.47"/>
    <s v=""/>
    <s v="clear"/>
    <x v="4"/>
    <s v="From &quot;Dark Sky Meter&quot;  sky: &quot;clear&quot;"/>
    <s v=""/>
    <x v="4"/>
    <n v="92007"/>
  </r>
  <r>
    <n v="165045"/>
    <s v="DSM"/>
    <n v="15595"/>
    <n v="40.591900000000003"/>
    <n v="-75.094300000000004"/>
    <x v="11256"/>
    <d v="2015-11-16T00:00:00"/>
    <d v="1899-12-30T20:02:11"/>
    <d v="2015-11-17T00:00:00"/>
    <d v="1899-12-30T01:02:00"/>
    <x v="3"/>
    <s v="18.48"/>
    <s v=""/>
    <s v="clear"/>
    <x v="4"/>
    <s v="From &quot;Dark Sky Meter&quot;  sky: &quot;clear&quot;"/>
    <s v=""/>
    <x v="8"/>
    <n v="8848"/>
  </r>
  <r>
    <n v="165046"/>
    <s v="DSM"/>
    <n v="15596"/>
    <n v="35.432899999999997"/>
    <n v="-115.666"/>
    <x v="28851"/>
    <d v="2015-11-16T00:00:00"/>
    <d v="1899-12-30T18:35:17"/>
    <d v="2015-11-17T00:00:00"/>
    <d v="1899-12-30T02:35:00"/>
    <x v="2"/>
    <s v="20.55"/>
    <s v=""/>
    <s v="clear"/>
    <x v="4"/>
    <s v="From &quot;Dark Sky Meter&quot;  sky: &quot;&quot;"/>
    <s v=""/>
    <x v="4"/>
    <n v="92323"/>
  </r>
  <r>
    <n v="165047"/>
    <s v="DSM"/>
    <n v="15597"/>
    <n v="37.933500000000002"/>
    <n v="-122.357"/>
    <x v="5166"/>
    <d v="2015-11-16T00:00:00"/>
    <d v="1899-12-30T20:29:23"/>
    <d v="2015-11-17T00:00:00"/>
    <d v="1899-12-30T04:29:00"/>
    <x v="1"/>
    <s v="16.61"/>
    <s v=""/>
    <s v="clear"/>
    <x v="4"/>
    <s v="From &quot;Dark Sky Meter&quot;  sky: &quot;&quot;"/>
    <s v=""/>
    <x v="4"/>
    <n v="94804"/>
  </r>
  <r>
    <n v="165048"/>
    <s v="DSM"/>
    <n v="15598"/>
    <n v="40.591900000000003"/>
    <n v="-75.094300000000004"/>
    <x v="11256"/>
    <d v="2015-11-16T00:00:00"/>
    <d v="1899-12-30T23:20:47"/>
    <d v="2015-11-17T00:00:00"/>
    <d v="1899-12-30T04:20:00"/>
    <x v="2"/>
    <s v="21.2"/>
    <s v=""/>
    <s v="clear"/>
    <x v="4"/>
    <s v="From &quot;Dark Sky Meter&quot;  sky: &quot;clear&quot;"/>
    <s v=""/>
    <x v="8"/>
    <n v="8848"/>
  </r>
  <r>
    <n v="165065"/>
    <s v="DSM"/>
    <n v="15604"/>
    <n v="41.747599999999998"/>
    <n v="-71.304599999999994"/>
    <x v="766"/>
    <d v="2015-11-17T00:00:00"/>
    <d v="1899-12-30T20:58:05"/>
    <d v="2015-11-18T00:00:00"/>
    <d v="1899-12-30T01:58:00"/>
    <x v="3"/>
    <s v="18.62"/>
    <s v=""/>
    <s v="clear"/>
    <x v="4"/>
    <s v="From &quot;Dark Sky Meter&quot;  sky: &quot;&quot;"/>
    <s v=""/>
    <x v="37"/>
    <n v="2806"/>
  </r>
  <r>
    <n v="165066"/>
    <s v="DSM"/>
    <n v="15605"/>
    <n v="33.154299999999999"/>
    <n v="-96.8142"/>
    <x v="5938"/>
    <d v="2015-11-17T00:00:00"/>
    <d v="1899-12-30T20:40:03"/>
    <d v="2015-11-18T00:00:00"/>
    <d v="1899-12-30T02:40:00"/>
    <x v="5"/>
    <s v="19.53"/>
    <s v=""/>
    <s v="clear"/>
    <x v="4"/>
    <s v="From &quot;Dark Sky Meter&quot;  sky: &quot;&quot;"/>
    <s v=""/>
    <x v="28"/>
    <n v="75033"/>
  </r>
  <r>
    <n v="165067"/>
    <s v="DSM"/>
    <n v="15606"/>
    <n v="33.032699999999998"/>
    <n v="-117.286"/>
    <x v="27907"/>
    <d v="2015-11-17T00:00:00"/>
    <d v="1899-12-30T20:19:31"/>
    <d v="2015-11-18T00:00:00"/>
    <d v="1899-12-30T04:19:00"/>
    <x v="3"/>
    <s v="18.52"/>
    <s v=""/>
    <s v="clear"/>
    <x v="4"/>
    <s v="From &quot;Dark Sky Meter&quot;  sky: &quot;clear&quot;"/>
    <s v=""/>
    <x v="4"/>
    <n v="92007"/>
  </r>
  <r>
    <n v="165068"/>
    <s v="DSM"/>
    <n v="15607"/>
    <n v="33.032699999999998"/>
    <n v="-117.286"/>
    <x v="27907"/>
    <d v="2015-11-17T00:00:00"/>
    <d v="1899-12-30T20:19:28"/>
    <d v="2015-11-18T00:00:00"/>
    <d v="1899-12-30T04:19:00"/>
    <x v="2"/>
    <s v="20.07"/>
    <s v=""/>
    <s v="clear"/>
    <x v="4"/>
    <s v="From &quot;Dark Sky Meter&quot;  sky: &quot;&quot;"/>
    <s v=""/>
    <x v="4"/>
    <n v="92007"/>
  </r>
  <r>
    <n v="165069"/>
    <s v="DSM"/>
    <n v="15608"/>
    <n v="33.032699999999998"/>
    <n v="-117.286"/>
    <x v="27907"/>
    <d v="2015-11-17T00:00:00"/>
    <d v="1899-12-30T20:19:15"/>
    <d v="2015-11-18T00:00:00"/>
    <d v="1899-12-30T04:19:00"/>
    <x v="3"/>
    <s v="17.59"/>
    <s v=""/>
    <s v="clear"/>
    <x v="4"/>
    <s v="From &quot;Dark Sky Meter&quot;  sky: &quot;clear&quot;"/>
    <s v=""/>
    <x v="4"/>
    <n v="92007"/>
  </r>
  <r>
    <n v="165070"/>
    <s v="DSM"/>
    <n v="15609"/>
    <n v="33.032699999999998"/>
    <n v="-117.286"/>
    <x v="27907"/>
    <d v="2015-11-17T00:00:00"/>
    <d v="1899-12-30T20:18:54"/>
    <d v="2015-11-18T00:00:00"/>
    <d v="1899-12-30T04:18:00"/>
    <x v="3"/>
    <s v="18.5"/>
    <s v=""/>
    <s v="clear"/>
    <x v="4"/>
    <s v="From &quot;Dark Sky Meter&quot;  sky: &quot;clear&quot;"/>
    <s v=""/>
    <x v="4"/>
    <n v="92007"/>
  </r>
  <r>
    <n v="165071"/>
    <s v="DSM"/>
    <n v="15610"/>
    <n v="33.032699999999998"/>
    <n v="-117.286"/>
    <x v="27907"/>
    <d v="2015-11-17T00:00:00"/>
    <d v="1899-12-30T20:17:44"/>
    <d v="2015-11-18T00:00:00"/>
    <d v="1899-12-30T04:17:00"/>
    <x v="1"/>
    <s v="17.09"/>
    <s v=""/>
    <s v="clear"/>
    <x v="4"/>
    <s v="From &quot;Dark Sky Meter&quot;  sky: &quot;&quot;"/>
    <s v=""/>
    <x v="4"/>
    <n v="92007"/>
  </r>
  <r>
    <n v="165072"/>
    <s v="DSM"/>
    <n v="15611"/>
    <n v="33.032699999999998"/>
    <n v="-117.286"/>
    <x v="27907"/>
    <d v="2015-11-17T00:00:00"/>
    <d v="1899-12-30T20:17:30"/>
    <d v="2015-11-18T00:00:00"/>
    <d v="1899-12-30T04:17:00"/>
    <x v="3"/>
    <s v="18.61"/>
    <s v=""/>
    <s v="clear"/>
    <x v="4"/>
    <s v="From &quot;Dark Sky Meter&quot;  sky: &quot;clear&quot;"/>
    <s v=""/>
    <x v="4"/>
    <n v="92007"/>
  </r>
  <r>
    <n v="165073"/>
    <s v="DSM"/>
    <n v="15612"/>
    <n v="33.032699999999998"/>
    <n v="-117.286"/>
    <x v="27907"/>
    <d v="2015-11-17T00:00:00"/>
    <d v="1899-12-30T20:17:03"/>
    <d v="2015-11-18T00:00:00"/>
    <d v="1899-12-30T04:17:00"/>
    <x v="5"/>
    <s v="19.73"/>
    <s v=""/>
    <s v="clear"/>
    <x v="4"/>
    <s v="From &quot;Dark Sky Meter&quot;  sky: &quot;clear&quot;"/>
    <s v=""/>
    <x v="4"/>
    <n v="92007"/>
  </r>
  <r>
    <n v="165074"/>
    <s v="DSM"/>
    <n v="15613"/>
    <n v="33.032699999999998"/>
    <n v="-117.286"/>
    <x v="27907"/>
    <d v="2015-11-17T00:00:00"/>
    <d v="1899-12-30T20:16:52"/>
    <d v="2015-11-18T00:00:00"/>
    <d v="1899-12-30T04:16:00"/>
    <x v="3"/>
    <s v="18.37"/>
    <s v=""/>
    <s v="clear"/>
    <x v="4"/>
    <s v="From &quot;Dark Sky Meter&quot;  sky: &quot;clear&quot;"/>
    <s v=""/>
    <x v="4"/>
    <n v="92007"/>
  </r>
  <r>
    <n v="165075"/>
    <s v="DSM"/>
    <n v="15614"/>
    <n v="33.032800000000002"/>
    <n v="-117.286"/>
    <x v="27906"/>
    <d v="2015-11-17T00:00:00"/>
    <d v="1899-12-30T20:15:58"/>
    <d v="2015-11-18T00:00:00"/>
    <d v="1899-12-30T04:15:00"/>
    <x v="5"/>
    <s v="19.69"/>
    <s v=""/>
    <s v="clear"/>
    <x v="4"/>
    <s v="From &quot;Dark Sky Meter&quot;  sky: &quot;clear&quot;"/>
    <s v=""/>
    <x v="4"/>
    <n v="92007"/>
  </r>
  <r>
    <n v="165076"/>
    <s v="DSM"/>
    <n v="15615"/>
    <n v="33.032699999999998"/>
    <n v="-117.286"/>
    <x v="27907"/>
    <d v="2015-11-17T00:00:00"/>
    <d v="1899-12-30T20:15:45"/>
    <d v="2015-11-18T00:00:00"/>
    <d v="1899-12-30T04:15:00"/>
    <x v="1"/>
    <s v="17.18"/>
    <s v=""/>
    <s v="clear"/>
    <x v="4"/>
    <s v="From &quot;Dark Sky Meter&quot;  sky: &quot;clear&quot;"/>
    <s v=""/>
    <x v="4"/>
    <n v="92007"/>
  </r>
  <r>
    <n v="165077"/>
    <s v="DSM"/>
    <n v="15616"/>
    <n v="33.032600000000002"/>
    <n v="-117.286"/>
    <x v="1683"/>
    <d v="2015-11-17T00:00:00"/>
    <d v="1899-12-30T20:15:45"/>
    <d v="2015-11-18T00:00:00"/>
    <d v="1899-12-30T04:15:00"/>
    <x v="3"/>
    <s v="18.4"/>
    <s v=""/>
    <s v="clear"/>
    <x v="4"/>
    <s v="From &quot;Dark Sky Meter&quot;  sky: &quot;clear&quot;"/>
    <s v=""/>
    <x v="4"/>
    <n v="92007"/>
  </r>
  <r>
    <n v="165078"/>
    <s v="DSM"/>
    <n v="15617"/>
    <n v="33.032699999999998"/>
    <n v="-117.286"/>
    <x v="27907"/>
    <d v="2015-11-17T00:00:00"/>
    <d v="1899-12-30T20:14:37"/>
    <d v="2015-11-18T00:00:00"/>
    <d v="1899-12-30T04:14:00"/>
    <x v="5"/>
    <s v="19.59"/>
    <s v=""/>
    <s v="clear"/>
    <x v="4"/>
    <s v="From &quot;Dark Sky Meter&quot;  sky: &quot;&quot;"/>
    <s v=""/>
    <x v="4"/>
    <n v="92007"/>
  </r>
  <r>
    <n v="165079"/>
    <s v="DSM"/>
    <n v="15618"/>
    <n v="33.032699999999998"/>
    <n v="-117.286"/>
    <x v="27907"/>
    <d v="2015-11-17T00:00:00"/>
    <d v="1899-12-30T20:13:44"/>
    <d v="2015-11-18T00:00:00"/>
    <d v="1899-12-30T04:13:00"/>
    <x v="5"/>
    <s v="19.64"/>
    <s v=""/>
    <s v="clear"/>
    <x v="4"/>
    <s v="From &quot;Dark Sky Meter&quot;  sky: &quot;&quot;"/>
    <s v=""/>
    <x v="4"/>
    <n v="92007"/>
  </r>
  <r>
    <n v="165080"/>
    <s v="DSM"/>
    <n v="15619"/>
    <n v="33.032800000000002"/>
    <n v="-117.286"/>
    <x v="27906"/>
    <d v="2015-11-17T00:00:00"/>
    <d v="1899-12-30T20:12:24"/>
    <d v="2015-11-18T00:00:00"/>
    <d v="1899-12-30T04:12:00"/>
    <x v="5"/>
    <s v="19.0"/>
    <s v=""/>
    <s v="clear"/>
    <x v="4"/>
    <s v="From &quot;Dark Sky Meter&quot;  sky: &quot;&quot;"/>
    <s v=""/>
    <x v="4"/>
    <n v="92007"/>
  </r>
  <r>
    <n v="165081"/>
    <s v="DSM"/>
    <n v="15620"/>
    <n v="33.032699999999998"/>
    <n v="-117.286"/>
    <x v="27907"/>
    <d v="2015-11-17T00:00:00"/>
    <d v="1899-12-30T20:12:00"/>
    <d v="2015-11-18T00:00:00"/>
    <d v="1899-12-30T04:12:00"/>
    <x v="5"/>
    <s v="18.69"/>
    <s v=""/>
    <s v="clear"/>
    <x v="4"/>
    <s v="From &quot;Dark Sky Meter&quot;  sky: &quot;&quot;"/>
    <s v=""/>
    <x v="4"/>
    <n v="92007"/>
  </r>
  <r>
    <n v="165082"/>
    <s v="DSM"/>
    <n v="15621"/>
    <n v="33.032699999999998"/>
    <n v="-117.286"/>
    <x v="27907"/>
    <d v="2015-11-17T00:00:00"/>
    <d v="1899-12-30T20:11:36"/>
    <d v="2015-11-18T00:00:00"/>
    <d v="1899-12-30T04:11:00"/>
    <x v="5"/>
    <s v="18.8"/>
    <s v=""/>
    <s v="clear"/>
    <x v="4"/>
    <s v="From &quot;Dark Sky Meter&quot;  sky: &quot;&quot;"/>
    <s v=""/>
    <x v="4"/>
    <n v="92007"/>
  </r>
  <r>
    <n v="165083"/>
    <s v="DSM"/>
    <n v="15622"/>
    <n v="33.032699999999998"/>
    <n v="-117.286"/>
    <x v="27907"/>
    <d v="2015-11-17T00:00:00"/>
    <d v="1899-12-30T20:11:12"/>
    <d v="2015-11-18T00:00:00"/>
    <d v="1899-12-30T04:11:00"/>
    <x v="3"/>
    <s v="17.46"/>
    <s v=""/>
    <s v="clear"/>
    <x v="4"/>
    <s v="From &quot;Dark Sky Meter&quot;  sky: &quot;&quot;"/>
    <s v=""/>
    <x v="4"/>
    <n v="92007"/>
  </r>
  <r>
    <n v="165084"/>
    <s v="DSM"/>
    <n v="15623"/>
    <n v="33.032699999999998"/>
    <n v="-117.286"/>
    <x v="27907"/>
    <d v="2015-11-17T00:00:00"/>
    <d v="1899-12-30T20:23:45"/>
    <d v="2015-11-18T00:00:00"/>
    <d v="1899-12-30T04:23:00"/>
    <x v="5"/>
    <s v="19.49"/>
    <s v=""/>
    <s v="clear"/>
    <x v="4"/>
    <s v="From &quot;Dark Sky Meter&quot;  sky: &quot;clear&quot;"/>
    <s v=""/>
    <x v="4"/>
    <n v="92007"/>
  </r>
  <r>
    <n v="165085"/>
    <s v="DSM"/>
    <n v="15624"/>
    <n v="33.032699999999998"/>
    <n v="-117.286"/>
    <x v="27907"/>
    <d v="2015-11-17T00:00:00"/>
    <d v="1899-12-30T20:22:50"/>
    <d v="2015-11-18T00:00:00"/>
    <d v="1899-12-30T04:22:00"/>
    <x v="5"/>
    <s v="19.49"/>
    <s v=""/>
    <s v="clear"/>
    <x v="4"/>
    <s v="From &quot;Dark Sky Meter&quot;  sky: &quot;clear&quot;"/>
    <s v=""/>
    <x v="4"/>
    <n v="92007"/>
  </r>
  <r>
    <n v="165086"/>
    <s v="DSM"/>
    <n v="15625"/>
    <n v="33.032699999999998"/>
    <n v="-117.286"/>
    <x v="27907"/>
    <d v="2015-11-17T00:00:00"/>
    <d v="1899-12-30T20:22:22"/>
    <d v="2015-11-18T00:00:00"/>
    <d v="1899-12-30T04:22:00"/>
    <x v="3"/>
    <s v="17.53"/>
    <s v=""/>
    <s v="clear"/>
    <x v="4"/>
    <s v="From &quot;Dark Sky Meter&quot;  sky: &quot;clear&quot;"/>
    <s v=""/>
    <x v="4"/>
    <n v="92007"/>
  </r>
  <r>
    <n v="165087"/>
    <s v="DSM"/>
    <n v="15626"/>
    <n v="33.032800000000002"/>
    <n v="-117.286"/>
    <x v="27906"/>
    <d v="2015-11-17T00:00:00"/>
    <d v="1899-12-30T20:20:49"/>
    <d v="2015-11-18T00:00:00"/>
    <d v="1899-12-30T04:20:00"/>
    <x v="2"/>
    <s v="20.8"/>
    <s v=""/>
    <s v="clear"/>
    <x v="4"/>
    <s v="From &quot;Dark Sky Meter&quot;  sky: &quot;clear&quot;"/>
    <s v=""/>
    <x v="4"/>
    <n v="92007"/>
  </r>
  <r>
    <n v="165088"/>
    <s v="DSM"/>
    <n v="15627"/>
    <n v="33.032699999999998"/>
    <n v="-117.286"/>
    <x v="27907"/>
    <d v="2015-11-17T00:00:00"/>
    <d v="1899-12-30T20:32:17"/>
    <d v="2015-11-18T00:00:00"/>
    <d v="1899-12-30T04:32:00"/>
    <x v="3"/>
    <s v="18.61"/>
    <s v=""/>
    <s v="clear"/>
    <x v="4"/>
    <s v="From &quot;Dark Sky Meter&quot;  sky: &quot;&quot;"/>
    <s v=""/>
    <x v="4"/>
    <n v="92007"/>
  </r>
  <r>
    <n v="165089"/>
    <s v="DSM"/>
    <n v="15628"/>
    <n v="33.032699999999998"/>
    <n v="-117.286"/>
    <x v="27907"/>
    <d v="2015-11-17T00:00:00"/>
    <d v="1899-12-30T20:15:52"/>
    <d v="2015-11-18T00:00:00"/>
    <d v="1899-12-30T04:15:00"/>
    <x v="3"/>
    <s v="18.5"/>
    <s v=""/>
    <s v="clear"/>
    <x v="4"/>
    <s v="From &quot;Dark Sky Meter&quot;  sky: &quot;clear&quot;"/>
    <s v=""/>
    <x v="4"/>
    <n v="92007"/>
  </r>
  <r>
    <n v="165090"/>
    <s v="DSM"/>
    <n v="15629"/>
    <n v="33.032699999999998"/>
    <n v="-117.286"/>
    <x v="27907"/>
    <d v="2015-11-17T00:00:00"/>
    <d v="1899-12-30T20:14:28"/>
    <d v="2015-11-18T00:00:00"/>
    <d v="1899-12-30T04:14:00"/>
    <x v="3"/>
    <s v="18.51"/>
    <s v=""/>
    <s v="clear"/>
    <x v="4"/>
    <s v="From &quot;Dark Sky Meter&quot;  sky: &quot;&quot;"/>
    <s v=""/>
    <x v="4"/>
    <n v="92007"/>
  </r>
  <r>
    <n v="165091"/>
    <s v="DSM"/>
    <n v="15630"/>
    <n v="33.032800000000002"/>
    <n v="-117.286"/>
    <x v="27906"/>
    <d v="2015-11-17T00:00:00"/>
    <d v="1899-12-30T20:12:48"/>
    <d v="2015-11-18T00:00:00"/>
    <d v="1899-12-30T04:12:00"/>
    <x v="3"/>
    <s v="18.53"/>
    <s v=""/>
    <s v="clear"/>
    <x v="4"/>
    <s v="From &quot;Dark Sky Meter&quot;  sky: &quot;&quot;"/>
    <s v=""/>
    <x v="4"/>
    <n v="92007"/>
  </r>
  <r>
    <n v="165092"/>
    <s v="DSM"/>
    <n v="15631"/>
    <n v="33.032699999999998"/>
    <n v="-117.286"/>
    <x v="27907"/>
    <d v="2015-11-17T00:00:00"/>
    <d v="1899-12-30T20:31:10"/>
    <d v="2015-11-18T00:00:00"/>
    <d v="1899-12-30T04:31:00"/>
    <x v="5"/>
    <s v="19.46"/>
    <s v=""/>
    <s v="clear"/>
    <x v="4"/>
    <s v="From &quot;Dark Sky Meter&quot;  sky: &quot;&quot;"/>
    <s v=""/>
    <x v="4"/>
    <n v="92007"/>
  </r>
  <r>
    <n v="165093"/>
    <s v="DSM"/>
    <n v="15632"/>
    <n v="33.028599999999997"/>
    <n v="-117.28"/>
    <x v="28852"/>
    <d v="2015-11-17T00:00:00"/>
    <d v="1899-12-30T21:23:04"/>
    <d v="2015-11-18T00:00:00"/>
    <d v="1899-12-30T05:23:00"/>
    <x v="5"/>
    <s v="19.84"/>
    <s v=""/>
    <s v="1/4 of sky"/>
    <x v="4"/>
    <s v="From &quot;Dark Sky Meter&quot;  sky: &quot;1/4 of sky&quot;"/>
    <s v=""/>
    <x v="4"/>
    <n v="92007"/>
  </r>
  <r>
    <n v="165094"/>
    <s v="DSM"/>
    <n v="15633"/>
    <n v="33.028599999999997"/>
    <n v="-117.28"/>
    <x v="28852"/>
    <d v="2015-11-17T00:00:00"/>
    <d v="1899-12-30T21:22:28"/>
    <d v="2015-11-18T00:00:00"/>
    <d v="1899-12-30T05:22:00"/>
    <x v="5"/>
    <s v="19.89"/>
    <s v=""/>
    <s v="1/4 of sky"/>
    <x v="4"/>
    <s v="From &quot;Dark Sky Meter&quot;  sky: &quot;1/4 of sky&quot;"/>
    <s v=""/>
    <x v="4"/>
    <n v="92007"/>
  </r>
  <r>
    <n v="165095"/>
    <s v="DSM"/>
    <n v="15634"/>
    <n v="33.028700000000001"/>
    <n v="-117.28"/>
    <x v="28853"/>
    <d v="2015-11-17T00:00:00"/>
    <d v="1899-12-30T21:51:56"/>
    <d v="2015-11-18T00:00:00"/>
    <d v="1899-12-30T05:51:00"/>
    <x v="3"/>
    <s v="18.56"/>
    <s v=""/>
    <s v="1/4 of sky"/>
    <x v="4"/>
    <s v="From &quot;Dark Sky Meter&quot;  sky: &quot;1/4 of sky&quot;"/>
    <s v=""/>
    <x v="4"/>
    <n v="92007"/>
  </r>
  <r>
    <n v="165096"/>
    <s v="DSM"/>
    <n v="15635"/>
    <n v="30.444900000000001"/>
    <n v="-97.810900000000004"/>
    <x v="28854"/>
    <d v="2015-11-18T00:00:00"/>
    <d v="1899-12-30T00:14:25"/>
    <d v="2015-11-18T00:00:00"/>
    <d v="1899-12-30T06:14:00"/>
    <x v="1"/>
    <s v="17.15"/>
    <s v=""/>
    <s v="clear"/>
    <x v="4"/>
    <s v="From &quot;Dark Sky Meter&quot;  sky: &quot;&quot;"/>
    <s v=""/>
    <x v="28"/>
    <n v="78750"/>
  </r>
  <r>
    <n v="165097"/>
    <s v="DSM"/>
    <n v="15636"/>
    <n v="36.019199999999998"/>
    <n v="-79.853200000000001"/>
    <x v="28285"/>
    <d v="2015-11-18T00:00:00"/>
    <d v="1899-12-30T05:52:06"/>
    <d v="2015-11-18T00:00:00"/>
    <d v="1899-12-30T10:52:00"/>
    <x v="2"/>
    <s v="20.29"/>
    <s v=""/>
    <s v="over 1/2 of sky"/>
    <x v="4"/>
    <s v="From &quot;Dark Sky Meter&quot;  sky: &quot;over 1/2 of sky&quot;"/>
    <s v=""/>
    <x v="1"/>
    <n v="27407"/>
  </r>
  <r>
    <n v="165109"/>
    <s v="GAN"/>
    <n v="14545"/>
    <n v="43.555500000000002"/>
    <n v="-85.962699999999998"/>
    <x v="28855"/>
    <d v="2015-11-09T00:00:00"/>
    <d v="1899-12-30T20:30:00"/>
    <d v="2015-11-10T00:00:00"/>
    <d v="1899-12-30T01:30:00"/>
    <x v="2"/>
    <s v=""/>
    <s v=""/>
    <s v="1/4 of sky"/>
    <x v="3"/>
    <s v="A few clouds and some haze near the horizon. We have relatively dark skies and a dairy farm to the southeast of the Stephen F. Wessling Observatory, which is a source of light pollution for the astronomers at the observatory."/>
    <s v="Rural location near the divide for the White River and the Muskegon River in Michigan, just north of Fremont. We have an Observatory through the Newaygo Conservation District and operated by the Newaygo County Dark Sky Astronomers."/>
    <x v="12"/>
    <n v="49421"/>
  </r>
  <r>
    <n v="165111"/>
    <s v="DSM"/>
    <n v="15638"/>
    <n v="40.261800000000001"/>
    <n v="-75.118899999999996"/>
    <x v="28856"/>
    <d v="2015-11-18T00:00:00"/>
    <d v="1899-12-30T19:59:42"/>
    <d v="2015-11-19T00:00:00"/>
    <d v="1899-12-30T00:59:00"/>
    <x v="3"/>
    <s v="18.46"/>
    <s v=""/>
    <s v="over 1/2 of sky"/>
    <x v="4"/>
    <s v="From &quot;Dark Sky Meter&quot;  sky: &quot;over 1/2 of sky&quot;"/>
    <s v=""/>
    <x v="0"/>
    <n v="18976"/>
  </r>
  <r>
    <n v="165112"/>
    <s v="DSM"/>
    <n v="15639"/>
    <n v="33.032600000000002"/>
    <n v="-117.286"/>
    <x v="1683"/>
    <d v="2015-11-18T00:00:00"/>
    <d v="1899-12-30T21:19:37"/>
    <d v="2015-11-19T00:00:00"/>
    <d v="1899-12-30T05:19:00"/>
    <x v="3"/>
    <s v="17.47"/>
    <s v=""/>
    <s v="clear"/>
    <x v="4"/>
    <s v="From &quot;Dark Sky Meter&quot;  sky: &quot;&quot;"/>
    <s v=""/>
    <x v="4"/>
    <n v="92007"/>
  </r>
  <r>
    <n v="165113"/>
    <s v="DSM"/>
    <n v="15640"/>
    <n v="33.032600000000002"/>
    <n v="-117.286"/>
    <x v="1683"/>
    <d v="2015-11-18T00:00:00"/>
    <d v="1899-12-30T21:19:14"/>
    <d v="2015-11-19T00:00:00"/>
    <d v="1899-12-30T05:19:00"/>
    <x v="1"/>
    <s v="16.91"/>
    <s v=""/>
    <s v="clear"/>
    <x v="4"/>
    <s v="From &quot;Dark Sky Meter&quot;  sky: &quot;&quot;"/>
    <s v=""/>
    <x v="4"/>
    <n v="92007"/>
  </r>
  <r>
    <n v="165114"/>
    <s v="DSM"/>
    <n v="15641"/>
    <n v="33.032800000000002"/>
    <n v="-117.286"/>
    <x v="27906"/>
    <d v="2015-11-18T00:00:00"/>
    <d v="1899-12-30T21:18:42"/>
    <d v="2015-11-19T00:00:00"/>
    <d v="1899-12-30T05:18:00"/>
    <x v="1"/>
    <s v="17.13"/>
    <s v=""/>
    <s v="clear"/>
    <x v="4"/>
    <s v="From &quot;Dark Sky Meter&quot;  sky: &quot;&quot;"/>
    <s v=""/>
    <x v="4"/>
    <n v="92007"/>
  </r>
  <r>
    <n v="165115"/>
    <s v="DSM"/>
    <n v="15642"/>
    <n v="33.032800000000002"/>
    <n v="-117.286"/>
    <x v="27906"/>
    <d v="2015-11-18T00:00:00"/>
    <d v="1899-12-30T21:18:08"/>
    <d v="2015-11-19T00:00:00"/>
    <d v="1899-12-30T05:18:00"/>
    <x v="3"/>
    <s v="17.48"/>
    <s v=""/>
    <s v="clear"/>
    <x v="4"/>
    <s v="From &quot;Dark Sky Meter&quot;  sky: &quot;clear&quot;"/>
    <s v=""/>
    <x v="4"/>
    <n v="92007"/>
  </r>
  <r>
    <n v="165116"/>
    <s v="DSM"/>
    <n v="15643"/>
    <n v="33.032699999999998"/>
    <n v="-117.286"/>
    <x v="27907"/>
    <d v="2015-11-18T00:00:00"/>
    <d v="1899-12-30T21:17:42"/>
    <d v="2015-11-19T00:00:00"/>
    <d v="1899-12-30T05:17:00"/>
    <x v="1"/>
    <s v="17.29"/>
    <s v=""/>
    <s v="clear"/>
    <x v="4"/>
    <s v="From &quot;Dark Sky Meter&quot;  sky: &quot;clear&quot;"/>
    <s v=""/>
    <x v="4"/>
    <n v="92007"/>
  </r>
  <r>
    <n v="165123"/>
    <s v="DSM"/>
    <n v="15650"/>
    <n v="36.019300000000001"/>
    <n v="-79.853200000000001"/>
    <x v="28521"/>
    <d v="2015-11-20T00:00:00"/>
    <d v="1899-12-30T05:20:11"/>
    <d v="2015-11-20T00:00:00"/>
    <d v="1899-12-30T10:20:00"/>
    <x v="2"/>
    <s v="21.14"/>
    <s v=""/>
    <s v="clear"/>
    <x v="4"/>
    <s v="From &quot;Dark Sky Meter&quot;  sky: &quot;clear&quot;"/>
    <s v=""/>
    <x v="1"/>
    <n v="27407"/>
  </r>
  <r>
    <n v="165126"/>
    <s v="DSM"/>
    <n v="15652"/>
    <n v="40.591900000000003"/>
    <n v="-75.094300000000004"/>
    <x v="11256"/>
    <d v="2015-11-20T00:00:00"/>
    <d v="1899-12-30T17:59:59"/>
    <d v="2015-11-20T00:00:00"/>
    <d v="1899-12-30T22:59:00"/>
    <x v="5"/>
    <s v="19.39"/>
    <s v=""/>
    <s v="1/4 of sky"/>
    <x v="4"/>
    <s v="From &quot;Dark Sky Meter&quot;  sky: &quot;1/4 of sky&quot;"/>
    <s v=""/>
    <x v="8"/>
    <n v="8848"/>
  </r>
  <r>
    <n v="165127"/>
    <s v="DSM"/>
    <n v="15653"/>
    <n v="38.8934"/>
    <n v="-77.036500000000004"/>
    <x v="3716"/>
    <d v="2015-11-20T00:00:00"/>
    <d v="1899-12-30T19:40:56"/>
    <d v="2015-11-21T00:00:00"/>
    <d v="1899-12-30T00:40:00"/>
    <x v="6"/>
    <s v="16.15"/>
    <s v=""/>
    <s v="clear"/>
    <x v="4"/>
    <s v="From &quot;Dark Sky Meter&quot;  sky: &quot;&quot;"/>
    <s v=""/>
    <x v="46"/>
    <n v="20500"/>
  </r>
  <r>
    <n v="165128"/>
    <s v="DSM"/>
    <n v="15654"/>
    <n v="38.906599999999997"/>
    <n v="-77.112899999999996"/>
    <x v="13088"/>
    <d v="2015-11-20T00:00:00"/>
    <d v="1899-12-30T20:04:01"/>
    <d v="2015-11-21T00:00:00"/>
    <d v="1899-12-30T01:04:00"/>
    <x v="1"/>
    <s v="16.59"/>
    <s v=""/>
    <s v="clear"/>
    <x v="4"/>
    <s v="From &quot;Dark Sky Meter&quot;  sky: &quot;&quot;"/>
    <s v=""/>
    <x v="14"/>
    <n v="22207"/>
  </r>
  <r>
    <n v="165129"/>
    <s v="DSM"/>
    <n v="15655"/>
    <n v="33.805500000000002"/>
    <n v="-117.922"/>
    <x v="28857"/>
    <d v="2015-11-17T00:00:00"/>
    <d v="1899-12-30T20:06:13"/>
    <d v="2015-11-18T00:00:00"/>
    <d v="1899-12-30T04:06:00"/>
    <x v="6"/>
    <s v="16.01"/>
    <s v=""/>
    <s v="clear"/>
    <x v="4"/>
    <s v="From &quot;Dark Sky Meter&quot;  sky: &quot;clear&quot;"/>
    <s v=""/>
    <x v="4"/>
    <n v="92802"/>
  </r>
  <r>
    <n v="165130"/>
    <s v="DSM"/>
    <n v="15656"/>
    <n v="38.763500000000001"/>
    <n v="-112.55500000000001"/>
    <x v="28858"/>
    <d v="2015-11-20T00:00:00"/>
    <d v="1899-12-30T19:01:42"/>
    <d v="2015-11-21T00:00:00"/>
    <d v="1899-12-30T02:01:00"/>
    <x v="3"/>
    <s v="17.63"/>
    <s v=""/>
    <s v="clear"/>
    <x v="4"/>
    <s v="From &quot;Dark Sky Meter&quot;  sky: &quot;clear&quot;"/>
    <s v=""/>
    <x v="21"/>
    <m/>
  </r>
  <r>
    <n v="165131"/>
    <s v="DSM"/>
    <n v="15657"/>
    <n v="38.763500000000001"/>
    <n v="-112.55500000000001"/>
    <x v="28858"/>
    <d v="2015-11-20T00:00:00"/>
    <d v="1899-12-30T19:00:53"/>
    <d v="2015-11-21T00:00:00"/>
    <d v="1899-12-30T02:00:00"/>
    <x v="1"/>
    <s v="16.35"/>
    <s v=""/>
    <s v="clear"/>
    <x v="4"/>
    <s v="From &quot;Dark Sky Meter&quot;  sky: &quot;clear&quot;"/>
    <s v=""/>
    <x v="21"/>
    <m/>
  </r>
  <r>
    <n v="165132"/>
    <s v="DSM"/>
    <n v="15658"/>
    <n v="38.763500000000001"/>
    <n v="-112.55500000000001"/>
    <x v="28858"/>
    <d v="2015-11-20T00:00:00"/>
    <d v="1899-12-30T18:59:34"/>
    <d v="2015-11-21T00:00:00"/>
    <d v="1899-12-30T01:59:00"/>
    <x v="3"/>
    <s v="17.48"/>
    <s v=""/>
    <s v="clear"/>
    <x v="4"/>
    <s v="From &quot;Dark Sky Meter&quot;  sky: &quot;clear&quot;"/>
    <s v=""/>
    <x v="21"/>
    <m/>
  </r>
  <r>
    <n v="165133"/>
    <s v="DSM"/>
    <n v="15659"/>
    <n v="38.763100000000001"/>
    <n v="-112.556"/>
    <x v="28859"/>
    <d v="2015-11-20T00:00:00"/>
    <d v="1899-12-30T18:58:20"/>
    <d v="2015-11-21T00:00:00"/>
    <d v="1899-12-30T01:58:00"/>
    <x v="1"/>
    <s v="17.38"/>
    <s v=""/>
    <s v="clear"/>
    <x v="4"/>
    <s v="From &quot;Dark Sky Meter&quot;  sky: &quot;clear&quot;"/>
    <s v=""/>
    <x v="21"/>
    <m/>
  </r>
  <r>
    <n v="165134"/>
    <s v="DSM"/>
    <n v="15660"/>
    <n v="39.256399999999999"/>
    <n v="-112.117"/>
    <x v="28860"/>
    <d v="2015-11-20T00:00:00"/>
    <d v="1899-12-30T19:39:37"/>
    <d v="2015-11-21T00:00:00"/>
    <d v="1899-12-30T02:39:00"/>
    <x v="6"/>
    <s v="16.03"/>
    <s v=""/>
    <s v="clear"/>
    <x v="4"/>
    <s v="From &quot;Dark Sky Meter&quot;  sky: &quot;clear&quot;"/>
    <s v=""/>
    <x v="21"/>
    <n v="84656"/>
  </r>
  <r>
    <n v="165135"/>
    <s v="DSM"/>
    <n v="15661"/>
    <n v="42.985399999999998"/>
    <n v="-76.045400000000001"/>
    <x v="28861"/>
    <d v="2015-11-20T00:00:00"/>
    <d v="1899-12-30T22:26:51"/>
    <d v="2015-11-21T00:00:00"/>
    <d v="1899-12-30T03:26:00"/>
    <x v="2"/>
    <s v="21.63"/>
    <s v=""/>
    <s v="clear"/>
    <x v="4"/>
    <s v="From &quot;Dark Sky Meter&quot;  sky: &quot;clear&quot;"/>
    <s v=""/>
    <x v="6"/>
    <n v="13078"/>
  </r>
  <r>
    <n v="165136"/>
    <s v="DSM"/>
    <n v="15662"/>
    <n v="29.509399999999999"/>
    <n v="-98.592299999999994"/>
    <x v="28702"/>
    <d v="2015-11-20T00:00:00"/>
    <d v="1899-12-30T23:36:25"/>
    <d v="2015-11-21T00:00:00"/>
    <d v="1899-12-30T05:36:00"/>
    <x v="3"/>
    <s v="17.65"/>
    <s v=""/>
    <s v="over 1/2 of sky"/>
    <x v="4"/>
    <s v="From &quot;Dark Sky Meter&quot;  sky: &quot;over 1/2 of sky&quot;"/>
    <s v=""/>
    <x v="28"/>
    <n v="78240"/>
  </r>
  <r>
    <n v="165137"/>
    <s v="DSM"/>
    <n v="15663"/>
    <n v="36.019199999999998"/>
    <n v="-79.853200000000001"/>
    <x v="28285"/>
    <d v="2015-11-21T00:00:00"/>
    <d v="1899-12-30T06:31:46"/>
    <d v="2015-11-21T00:00:00"/>
    <d v="1899-12-30T11:31:00"/>
    <x v="5"/>
    <s v="18.87"/>
    <s v=""/>
    <s v="clear"/>
    <x v="4"/>
    <s v="From &quot;Dark Sky Meter&quot;  sky: &quot;clear&quot;"/>
    <s v=""/>
    <x v="1"/>
    <n v="27407"/>
  </r>
  <r>
    <n v="165140"/>
    <s v="DSM"/>
    <n v="15664"/>
    <n v="39.277500000000003"/>
    <n v="-77.537999999999997"/>
    <x v="28862"/>
    <d v="2015-11-21T00:00:00"/>
    <d v="1899-12-30T18:12:13"/>
    <d v="2015-11-21T00:00:00"/>
    <d v="1899-12-30T23:12:00"/>
    <x v="1"/>
    <s v="17.27"/>
    <s v=""/>
    <s v="clear"/>
    <x v="4"/>
    <s v="From &quot;Dark Sky Meter&quot;  sky: &quot;&quot;"/>
    <s v=""/>
    <x v="7"/>
    <n v="21777"/>
  </r>
  <r>
    <n v="165141"/>
    <s v="DSM"/>
    <n v="15665"/>
    <n v="39.213500000000003"/>
    <n v="-77.532899999999998"/>
    <x v="3168"/>
    <d v="2015-11-21T00:00:00"/>
    <d v="1899-12-30T18:30:46"/>
    <d v="2015-11-21T00:00:00"/>
    <d v="1899-12-30T23:30:00"/>
    <x v="1"/>
    <s v="17.25"/>
    <s v=""/>
    <s v="clear"/>
    <x v="4"/>
    <s v="From &quot;Dark Sky Meter&quot;  sky: &quot;&quot;"/>
    <s v=""/>
    <x v="14"/>
    <m/>
  </r>
  <r>
    <n v="165142"/>
    <s v="DSM"/>
    <n v="15666"/>
    <n v="27.945799999999998"/>
    <n v="-97.764700000000005"/>
    <x v="7181"/>
    <d v="2015-11-21T00:00:00"/>
    <d v="1899-12-30T21:17:41"/>
    <d v="2015-11-22T00:00:00"/>
    <d v="1899-12-30T03:17:00"/>
    <x v="5"/>
    <s v="19.56"/>
    <s v=""/>
    <s v="clear"/>
    <x v="4"/>
    <s v="From &quot;Dark Sky Meter&quot;  sky: &quot;clear&quot;"/>
    <s v=""/>
    <x v="28"/>
    <m/>
  </r>
  <r>
    <n v="165143"/>
    <s v="DSM"/>
    <n v="15667"/>
    <n v="33.032699999999998"/>
    <n v="-117.286"/>
    <x v="27907"/>
    <d v="2015-11-21T00:00:00"/>
    <d v="1899-12-30T21:27:26"/>
    <d v="2015-11-22T00:00:00"/>
    <d v="1899-12-30T05:27:00"/>
    <x v="1"/>
    <s v="17.05"/>
    <s v=""/>
    <s v="clear"/>
    <x v="4"/>
    <s v="From &quot;Dark Sky Meter&quot;  sky: &quot;clear&quot;"/>
    <s v=""/>
    <x v="4"/>
    <n v="92007"/>
  </r>
  <r>
    <n v="165144"/>
    <s v="DSM"/>
    <n v="15668"/>
    <n v="33.032800000000002"/>
    <n v="-117.286"/>
    <x v="27906"/>
    <d v="2015-11-21T00:00:00"/>
    <d v="1899-12-30T21:27:03"/>
    <d v="2015-11-22T00:00:00"/>
    <d v="1899-12-30T05:27:00"/>
    <x v="1"/>
    <s v="17.01"/>
    <s v=""/>
    <s v="clear"/>
    <x v="4"/>
    <s v="From &quot;Dark Sky Meter&quot;  sky: &quot;clear&quot;"/>
    <s v=""/>
    <x v="4"/>
    <n v="92007"/>
  </r>
  <r>
    <n v="165145"/>
    <s v="DSM"/>
    <n v="15669"/>
    <n v="33.032600000000002"/>
    <n v="-117.286"/>
    <x v="1683"/>
    <d v="2015-11-21T00:00:00"/>
    <d v="1899-12-30T21:26:40"/>
    <d v="2015-11-22T00:00:00"/>
    <d v="1899-12-30T05:26:00"/>
    <x v="1"/>
    <s v="16.92"/>
    <s v=""/>
    <s v="clear"/>
    <x v="4"/>
    <s v="From &quot;Dark Sky Meter&quot;  sky: &quot;clear&quot;"/>
    <s v=""/>
    <x v="4"/>
    <n v="92007"/>
  </r>
  <r>
    <n v="165146"/>
    <s v="DSM"/>
    <n v="15670"/>
    <n v="33.032800000000002"/>
    <n v="-117.286"/>
    <x v="27906"/>
    <d v="2015-11-21T00:00:00"/>
    <d v="1899-12-30T21:26:16"/>
    <d v="2015-11-22T00:00:00"/>
    <d v="1899-12-30T05:26:00"/>
    <x v="6"/>
    <s v="16.14"/>
    <s v=""/>
    <s v="clear"/>
    <x v="4"/>
    <s v="From &quot;Dark Sky Meter&quot;  sky: &quot;clear&quot;"/>
    <s v=""/>
    <x v="4"/>
    <n v="92007"/>
  </r>
  <r>
    <n v="165147"/>
    <s v="DSM"/>
    <n v="15671"/>
    <n v="33.032699999999998"/>
    <n v="-117.286"/>
    <x v="27907"/>
    <d v="2015-11-21T00:00:00"/>
    <d v="1899-12-30T21:25:52"/>
    <d v="2015-11-22T00:00:00"/>
    <d v="1899-12-30T05:25:00"/>
    <x v="1"/>
    <s v="16.67"/>
    <s v=""/>
    <s v="clear"/>
    <x v="4"/>
    <s v="From &quot;Dark Sky Meter&quot;  sky: &quot;&quot;"/>
    <s v=""/>
    <x v="4"/>
    <n v="92007"/>
  </r>
  <r>
    <n v="165148"/>
    <s v="DSM"/>
    <n v="15672"/>
    <n v="33.3367"/>
    <n v="-111.425"/>
    <x v="28794"/>
    <d v="2015-11-22T00:00:00"/>
    <d v="1899-12-30T04:34:24"/>
    <d v="2015-11-22T00:00:00"/>
    <d v="1899-12-30T11:34:00"/>
    <x v="2"/>
    <s v="20.28"/>
    <s v=""/>
    <s v="clear"/>
    <x v="4"/>
    <s v="From &quot;Dark Sky Meter&quot;  sky: &quot;&quot;"/>
    <s v=""/>
    <x v="3"/>
    <n v="85118"/>
  </r>
  <r>
    <n v="165149"/>
    <s v="DSM"/>
    <n v="15673"/>
    <n v="33.336599999999997"/>
    <n v="-111.425"/>
    <x v="28540"/>
    <d v="2015-11-22T00:00:00"/>
    <d v="1899-12-30T04:33:43"/>
    <d v="2015-11-22T00:00:00"/>
    <d v="1899-12-30T11:33:00"/>
    <x v="3"/>
    <s v="18.62"/>
    <s v=""/>
    <s v="clear"/>
    <x v="4"/>
    <s v="From &quot;Dark Sky Meter&quot;  sky: &quot;&quot;"/>
    <s v=""/>
    <x v="3"/>
    <n v="85118"/>
  </r>
  <r>
    <n v="165152"/>
    <s v="DSM"/>
    <n v="15676"/>
    <n v="40.238500000000002"/>
    <n v="-75.096999999999994"/>
    <x v="28863"/>
    <d v="2015-11-22T00:00:00"/>
    <d v="1899-12-30T19:14:01"/>
    <d v="2015-11-23T00:00:00"/>
    <d v="1899-12-30T00:14:00"/>
    <x v="1"/>
    <s v="16.94"/>
    <s v=""/>
    <s v="clear"/>
    <x v="4"/>
    <s v="From &quot;Dark Sky Meter&quot;  sky: &quot;&quot;"/>
    <s v=""/>
    <x v="0"/>
    <n v="18974"/>
  </r>
  <r>
    <n v="165153"/>
    <s v="DSM"/>
    <n v="15677"/>
    <n v="39.072200000000002"/>
    <n v="-94.363699999999994"/>
    <x v="9558"/>
    <d v="2015-11-22T00:00:00"/>
    <d v="1899-12-30T18:32:36"/>
    <d v="2015-11-23T00:00:00"/>
    <d v="1899-12-30T00:32:00"/>
    <x v="5"/>
    <s v="19.49"/>
    <s v=""/>
    <s v="clear"/>
    <x v="4"/>
    <s v="From &quot;Dark Sky Meter&quot;  sky: &quot;clear&quot;"/>
    <s v=""/>
    <x v="19"/>
    <n v="64057"/>
  </r>
  <r>
    <n v="165154"/>
    <s v="DSM"/>
    <n v="15678"/>
    <n v="39.072200000000002"/>
    <n v="-94.364000000000004"/>
    <x v="28864"/>
    <d v="2015-11-22T00:00:00"/>
    <d v="1899-12-30T18:31:52"/>
    <d v="2015-11-23T00:00:00"/>
    <d v="1899-12-30T00:31:00"/>
    <x v="5"/>
    <s v="19.73"/>
    <s v=""/>
    <s v="clear"/>
    <x v="4"/>
    <s v="From &quot;Dark Sky Meter&quot;  sky: &quot;clear&quot;"/>
    <s v=""/>
    <x v="19"/>
    <n v="64057"/>
  </r>
  <r>
    <n v="165155"/>
    <s v="DSM"/>
    <n v="15679"/>
    <n v="40.261899999999997"/>
    <n v="-75.118700000000004"/>
    <x v="28739"/>
    <d v="2015-11-22T00:00:00"/>
    <d v="1899-12-30T20:01:50"/>
    <d v="2015-11-23T00:00:00"/>
    <d v="1899-12-30T01:01:00"/>
    <x v="3"/>
    <s v="17.95"/>
    <s v=""/>
    <s v="over 1/2 of sky"/>
    <x v="4"/>
    <s v="From &quot;Dark Sky Meter&quot;  sky: &quot;over 1/2 of sky&quot;"/>
    <s v=""/>
    <x v="0"/>
    <n v="18976"/>
  </r>
  <r>
    <n v="165156"/>
    <s v="DSM"/>
    <n v="15680"/>
    <n v="36.019199999999998"/>
    <n v="-79.853200000000001"/>
    <x v="28285"/>
    <d v="2015-11-23T00:00:00"/>
    <d v="1899-12-30T05:32:00"/>
    <d v="2015-11-23T00:00:00"/>
    <d v="1899-12-30T10:32:00"/>
    <x v="2"/>
    <s v="20.98"/>
    <s v=""/>
    <s v="clear"/>
    <x v="4"/>
    <s v="From &quot;Dark Sky Meter&quot;  sky: &quot;clear&quot;"/>
    <s v=""/>
    <x v="1"/>
    <n v="27407"/>
  </r>
  <r>
    <n v="165159"/>
    <s v="GAN"/>
    <n v="14556"/>
    <n v="42.773499999999999"/>
    <n v="-71.616399999999999"/>
    <x v="28865"/>
    <d v="2015-11-05T00:00:00"/>
    <d v="1899-12-30T22:00:00"/>
    <d v="2015-11-06T00:00:00"/>
    <d v="1899-12-30T03:00:00"/>
    <x v="3"/>
    <s v=""/>
    <s v=""/>
    <s v="clear"/>
    <x v="3"/>
    <s v="Clear night,  Could see very well."/>
    <s v="No Streetlights, lots and lots of trees."/>
    <x v="48"/>
    <n v="3055"/>
  </r>
  <r>
    <n v="165160"/>
    <s v="DSM"/>
    <n v="15683"/>
    <n v="41.848599999999998"/>
    <n v="-72.942499999999995"/>
    <x v="28866"/>
    <d v="2015-11-23T00:00:00"/>
    <d v="1899-12-30T19:20:10"/>
    <d v="2015-11-24T00:00:00"/>
    <d v="1899-12-30T00:20:00"/>
    <x v="5"/>
    <s v="18.71"/>
    <s v=""/>
    <s v="clear"/>
    <x v="4"/>
    <s v="From &quot;Dark Sky Meter&quot;  sky: &quot;clear&quot;"/>
    <s v=""/>
    <x v="35"/>
    <n v="6019"/>
  </r>
  <r>
    <n v="165161"/>
    <s v="DSM"/>
    <n v="15684"/>
    <n v="40.591900000000003"/>
    <n v="-75.094300000000004"/>
    <x v="11256"/>
    <d v="2015-11-23T00:00:00"/>
    <d v="1899-12-30T21:59:50"/>
    <d v="2015-11-24T00:00:00"/>
    <d v="1899-12-30T02:59:00"/>
    <x v="5"/>
    <s v="19.44"/>
    <s v=""/>
    <s v="clear"/>
    <x v="4"/>
    <s v="From &quot;Dark Sky Meter&quot;  sky: &quot;clear&quot;"/>
    <s v=""/>
    <x v="8"/>
    <n v="8848"/>
  </r>
  <r>
    <n v="165162"/>
    <s v="DSM"/>
    <n v="15685"/>
    <n v="40.591900000000003"/>
    <n v="-75.094300000000004"/>
    <x v="11256"/>
    <d v="2015-11-23T00:00:00"/>
    <d v="1899-12-30T18:28:30"/>
    <d v="2015-11-23T00:00:00"/>
    <d v="1899-12-30T23:28:00"/>
    <x v="3"/>
    <s v="18.41"/>
    <s v=""/>
    <s v="clear"/>
    <x v="4"/>
    <s v="From &quot;Dark Sky Meter&quot;  sky: &quot;clear&quot;"/>
    <s v=""/>
    <x v="8"/>
    <n v="8848"/>
  </r>
  <r>
    <n v="165163"/>
    <s v="DSM"/>
    <n v="15686"/>
    <n v="33.032600000000002"/>
    <n v="-117.286"/>
    <x v="1683"/>
    <d v="2015-11-23T00:00:00"/>
    <d v="1899-12-30T20:59:09"/>
    <d v="2015-11-24T00:00:00"/>
    <d v="1899-12-30T04:59:00"/>
    <x v="1"/>
    <s v="16.82"/>
    <s v=""/>
    <s v="clear"/>
    <x v="4"/>
    <s v="From &quot;Dark Sky Meter&quot;  sky: &quot;clear&quot;"/>
    <s v=""/>
    <x v="4"/>
    <n v="92007"/>
  </r>
  <r>
    <n v="165164"/>
    <s v="DSM"/>
    <n v="15687"/>
    <n v="33.032600000000002"/>
    <n v="-117.286"/>
    <x v="1683"/>
    <d v="2015-11-23T00:00:00"/>
    <d v="1899-12-30T20:58:48"/>
    <d v="2015-11-24T00:00:00"/>
    <d v="1899-12-30T04:58:00"/>
    <x v="6"/>
    <s v="15.91"/>
    <s v=""/>
    <s v="clear"/>
    <x v="4"/>
    <s v="From &quot;Dark Sky Meter&quot;  sky: &quot;clear&quot;"/>
    <s v=""/>
    <x v="4"/>
    <n v="92007"/>
  </r>
  <r>
    <n v="165165"/>
    <s v="DSM"/>
    <n v="15688"/>
    <n v="33.032699999999998"/>
    <n v="-117.286"/>
    <x v="27907"/>
    <d v="2015-11-23T00:00:00"/>
    <d v="1899-12-30T20:58:24"/>
    <d v="2015-11-24T00:00:00"/>
    <d v="1899-12-30T04:58:00"/>
    <x v="3"/>
    <s v="17.52"/>
    <s v=""/>
    <s v="clear"/>
    <x v="4"/>
    <s v="From &quot;Dark Sky Meter&quot;  sky: &quot;clear&quot;"/>
    <s v=""/>
    <x v="4"/>
    <n v="92007"/>
  </r>
  <r>
    <n v="165166"/>
    <s v="DSM"/>
    <n v="15689"/>
    <n v="33.032600000000002"/>
    <n v="-117.286"/>
    <x v="1683"/>
    <d v="2015-11-23T00:00:00"/>
    <d v="1899-12-30T20:57:39"/>
    <d v="2015-11-24T00:00:00"/>
    <d v="1899-12-30T04:57:00"/>
    <x v="6"/>
    <s v="16.31"/>
    <s v=""/>
    <s v="clear"/>
    <x v="4"/>
    <s v="From &quot;Dark Sky Meter&quot;  sky: &quot;clear&quot;"/>
    <s v=""/>
    <x v="4"/>
    <n v="92007"/>
  </r>
  <r>
    <n v="165167"/>
    <s v="DSM"/>
    <n v="15690"/>
    <n v="33.032800000000002"/>
    <n v="-117.286"/>
    <x v="27906"/>
    <d v="2015-11-23T00:00:00"/>
    <d v="1899-12-30T20:57:16"/>
    <d v="2015-11-24T00:00:00"/>
    <d v="1899-12-30T04:57:00"/>
    <x v="6"/>
    <s v="15.53"/>
    <s v=""/>
    <s v="clear"/>
    <x v="4"/>
    <s v="From &quot;Dark Sky Meter&quot;  sky: &quot;clear&quot;"/>
    <s v=""/>
    <x v="4"/>
    <n v="92007"/>
  </r>
  <r>
    <n v="165169"/>
    <s v="DSM"/>
    <n v="15692"/>
    <n v="41.848399999999998"/>
    <n v="-72.942599999999999"/>
    <x v="28867"/>
    <d v="2015-11-24T00:00:00"/>
    <d v="1899-12-30T19:20:22"/>
    <d v="2015-11-25T00:00:00"/>
    <d v="1899-12-30T00:20:00"/>
    <x v="1"/>
    <s v="16.75"/>
    <s v=""/>
    <s v="clear"/>
    <x v="4"/>
    <s v="From &quot;Dark Sky Meter&quot;  sky: &quot;clear&quot;"/>
    <s v=""/>
    <x v="35"/>
    <n v="6019"/>
  </r>
  <r>
    <n v="165172"/>
    <s v="DSM"/>
    <n v="15695"/>
    <n v="36.019199999999998"/>
    <n v="-79.853200000000001"/>
    <x v="28285"/>
    <d v="2015-11-25T00:00:00"/>
    <d v="1899-12-30T05:30:51"/>
    <d v="2015-11-25T00:00:00"/>
    <d v="1899-12-30T10:30:00"/>
    <x v="2"/>
    <s v="20.55"/>
    <s v=""/>
    <s v="clear"/>
    <x v="4"/>
    <s v="From &quot;Dark Sky Meter&quot;  sky: &quot;clear&quot;"/>
    <s v=""/>
    <x v="1"/>
    <n v="27407"/>
  </r>
  <r>
    <n v="165173"/>
    <s v="DSM"/>
    <n v="15696"/>
    <n v="26.984400000000001"/>
    <n v="-80.123000000000005"/>
    <x v="3399"/>
    <d v="2015-11-25T00:00:00"/>
    <d v="1899-12-30T17:24:30"/>
    <d v="2015-11-25T00:00:00"/>
    <d v="1899-12-30T22:24:00"/>
    <x v="6"/>
    <s v="15.43"/>
    <s v=""/>
    <s v="1/4 of sky"/>
    <x v="4"/>
    <s v="From &quot;Dark Sky Meter&quot;  sky: &quot;1/4 of sky&quot;"/>
    <s v=""/>
    <x v="9"/>
    <n v="33469"/>
  </r>
  <r>
    <n v="165175"/>
    <s v="DSM"/>
    <n v="15698"/>
    <n v="41.167099999999998"/>
    <n v="-111.958"/>
    <x v="28868"/>
    <d v="2015-11-25T00:00:00"/>
    <d v="1899-12-30T18:51:21"/>
    <d v="2015-11-26T00:00:00"/>
    <d v="1899-12-30T01:51:00"/>
    <x v="8"/>
    <s v="13.86"/>
    <s v=""/>
    <s v="over 1/2 of sky"/>
    <x v="4"/>
    <s v="From &quot;Dark Sky Meter&quot;  sky: &quot;over 1/2 of sky&quot;"/>
    <s v=""/>
    <x v="21"/>
    <n v="84403"/>
  </r>
  <r>
    <n v="165176"/>
    <s v="DSM"/>
    <n v="15699"/>
    <n v="36.019199999999998"/>
    <n v="-79.853399999999993"/>
    <x v="28687"/>
    <d v="2015-11-26T00:00:00"/>
    <d v="1899-12-30T06:07:23"/>
    <d v="2015-11-26T00:00:00"/>
    <d v="1899-12-30T11:07:00"/>
    <x v="2"/>
    <s v="20.63"/>
    <s v=""/>
    <s v="clear"/>
    <x v="4"/>
    <s v="From &quot;Dark Sky Meter&quot;  sky: &quot;clear&quot;"/>
    <s v=""/>
    <x v="1"/>
    <n v="27407"/>
  </r>
  <r>
    <n v="165180"/>
    <s v="DSM"/>
    <n v="15702"/>
    <n v="38.935699999999997"/>
    <n v="-77.325400000000002"/>
    <x v="28869"/>
    <d v="2015-11-26T00:00:00"/>
    <d v="1899-12-30T05:08:03"/>
    <d v="2015-11-26T00:00:00"/>
    <d v="1899-12-30T10:08:00"/>
    <x v="6"/>
    <s v="16.3"/>
    <s v=""/>
    <s v="clear"/>
    <x v="4"/>
    <s v="From &quot;Dark Sky Meter&quot;  sky: &quot;&quot;"/>
    <s v=""/>
    <x v="14"/>
    <n v="20191"/>
  </r>
  <r>
    <n v="165181"/>
    <s v="DSM"/>
    <n v="15703"/>
    <n v="42.986499999999999"/>
    <n v="-73.863500000000002"/>
    <x v="3075"/>
    <d v="2015-11-26T00:00:00"/>
    <d v="1899-12-30T18:16:35"/>
    <d v="2015-11-26T00:00:00"/>
    <d v="1899-12-30T23:16:00"/>
    <x v="1"/>
    <s v="17.06"/>
    <s v=""/>
    <s v="clear"/>
    <x v="4"/>
    <s v="From &quot;Dark Sky Meter&quot;  sky: &quot;&quot;"/>
    <s v=""/>
    <x v="6"/>
    <n v="12020"/>
  </r>
  <r>
    <n v="165183"/>
    <s v="DSM"/>
    <n v="15705"/>
    <n v="41.166699999999999"/>
    <n v="-111.959"/>
    <x v="28733"/>
    <d v="2015-11-26T00:00:00"/>
    <d v="1899-12-30T22:04:21"/>
    <d v="2015-11-27T00:00:00"/>
    <d v="1899-12-30T05:04:00"/>
    <x v="8"/>
    <s v="14.09"/>
    <s v=""/>
    <s v="over 1/2 of sky"/>
    <x v="4"/>
    <s v="From &quot;Dark Sky Meter&quot;  sky: &quot;over 1/2 of sky&quot;"/>
    <s v=""/>
    <x v="21"/>
    <n v="84403"/>
  </r>
  <r>
    <n v="165184"/>
    <s v="DSM"/>
    <n v="15706"/>
    <n v="36.019199999999998"/>
    <n v="-79.853200000000001"/>
    <x v="28285"/>
    <d v="2015-11-27T00:00:00"/>
    <d v="1899-12-30T06:21:57"/>
    <d v="2015-11-27T00:00:00"/>
    <d v="1899-12-30T11:21:00"/>
    <x v="2"/>
    <s v="20.18"/>
    <s v=""/>
    <s v="clear"/>
    <x v="4"/>
    <s v="From &quot;Dark Sky Meter&quot;  sky: &quot;clear&quot;"/>
    <s v=""/>
    <x v="1"/>
    <n v="27407"/>
  </r>
  <r>
    <n v="165188"/>
    <s v="DSM"/>
    <n v="15708"/>
    <n v="34.159100000000002"/>
    <n v="-118.077"/>
    <x v="9569"/>
    <d v="2015-11-27T00:00:00"/>
    <d v="1899-12-30T20:24:03"/>
    <d v="2015-11-28T00:00:00"/>
    <d v="1899-12-30T04:24:00"/>
    <x v="1"/>
    <s v="16.34"/>
    <s v=""/>
    <s v="clear"/>
    <x v="4"/>
    <s v="From &quot;Dark Sky Meter&quot;  sky: &quot;&quot;"/>
    <s v=""/>
    <x v="4"/>
    <n v="91107"/>
  </r>
  <r>
    <n v="165189"/>
    <s v="DSM"/>
    <n v="15709"/>
    <n v="34.159100000000002"/>
    <n v="-118.077"/>
    <x v="9569"/>
    <d v="2015-11-27T00:00:00"/>
    <d v="1899-12-30T20:21:10"/>
    <d v="2015-11-28T00:00:00"/>
    <d v="1899-12-30T04:21:00"/>
    <x v="6"/>
    <s v="16.33"/>
    <s v=""/>
    <s v="clear"/>
    <x v="4"/>
    <s v="From &quot;Dark Sky Meter&quot;  sky: &quot;&quot;"/>
    <s v=""/>
    <x v="4"/>
    <n v="91107"/>
  </r>
  <r>
    <n v="165190"/>
    <s v="DSM"/>
    <n v="15710"/>
    <n v="34.158900000000003"/>
    <n v="-118.077"/>
    <x v="9473"/>
    <d v="2015-11-27T00:00:00"/>
    <d v="1899-12-30T21:03:10"/>
    <d v="2015-11-28T00:00:00"/>
    <d v="1899-12-30T05:03:00"/>
    <x v="1"/>
    <s v="16.34"/>
    <s v=""/>
    <s v="clear"/>
    <x v="4"/>
    <s v="From &quot;Dark Sky Meter&quot;  sky: &quot;&quot;"/>
    <s v=""/>
    <x v="4"/>
    <n v="91107"/>
  </r>
  <r>
    <n v="165191"/>
    <s v="DSM"/>
    <n v="15711"/>
    <n v="41.166600000000003"/>
    <n v="-111.959"/>
    <x v="28870"/>
    <d v="2015-11-27T00:00:00"/>
    <d v="1899-12-30T22:13:48"/>
    <d v="2015-11-28T00:00:00"/>
    <d v="1899-12-30T05:13:00"/>
    <x v="6"/>
    <s v="15.94"/>
    <s v=""/>
    <s v="1/4 of sky"/>
    <x v="4"/>
    <s v="From &quot;Dark Sky Meter&quot;  sky: &quot;1/4 of sky&quot;"/>
    <s v=""/>
    <x v="21"/>
    <n v="84408"/>
  </r>
  <r>
    <n v="165192"/>
    <s v="DSM"/>
    <n v="15712"/>
    <n v="36.019199999999998"/>
    <n v="-79.853200000000001"/>
    <x v="28285"/>
    <d v="2015-11-28T00:00:00"/>
    <d v="1899-12-30T06:32:21"/>
    <d v="2015-11-28T00:00:00"/>
    <d v="1899-12-30T11:32:00"/>
    <x v="5"/>
    <s v="19.12"/>
    <s v=""/>
    <s v="1/4 of sky"/>
    <x v="4"/>
    <s v="From &quot;Dark Sky Meter&quot;  sky: &quot;1/4 of sky&quot;"/>
    <s v=""/>
    <x v="1"/>
    <n v="27407"/>
  </r>
  <r>
    <n v="165195"/>
    <s v="DSM"/>
    <n v="15715"/>
    <n v="41.0413"/>
    <n v="-112.23399999999999"/>
    <x v="21135"/>
    <d v="2015-11-28T00:00:00"/>
    <d v="1899-12-30T19:56:43"/>
    <d v="2015-11-29T00:00:00"/>
    <d v="1899-12-30T02:56:00"/>
    <x v="3"/>
    <s v="17.83"/>
    <s v=""/>
    <s v="1/4 of sky"/>
    <x v="4"/>
    <s v="From &quot;Dark Sky Meter&quot;  sky: &quot;1/4 of sky&quot;"/>
    <s v=""/>
    <x v="21"/>
    <m/>
  </r>
  <r>
    <n v="165196"/>
    <s v="DSM"/>
    <n v="15716"/>
    <n v="36.019799999999996"/>
    <n v="-79.853800000000007"/>
    <x v="9600"/>
    <d v="2015-11-29T00:00:00"/>
    <d v="1899-12-30T05:59:25"/>
    <d v="2015-11-29T00:00:00"/>
    <d v="1899-12-30T10:59:00"/>
    <x v="2"/>
    <s v="20.22"/>
    <s v=""/>
    <s v="1/2 of sky"/>
    <x v="4"/>
    <s v="From &quot;Dark Sky Meter&quot;  sky: &quot;1/2 of sky&quot;"/>
    <s v=""/>
    <x v="1"/>
    <n v="27407"/>
  </r>
  <r>
    <n v="165199"/>
    <s v="DSM"/>
    <n v="15718"/>
    <n v="29.906400000000001"/>
    <n v="-97.916499999999999"/>
    <x v="28871"/>
    <d v="2015-11-29T00:00:00"/>
    <d v="1899-12-30T13:13:17"/>
    <d v="2015-11-29T00:00:00"/>
    <d v="1899-12-30T19:13:00"/>
    <x v="8"/>
    <s v="11.69"/>
    <s v=""/>
    <s v="clear"/>
    <x v="4"/>
    <s v="From &quot;Dark Sky Meter&quot;  sky: &quot;&quot;"/>
    <s v=""/>
    <x v="28"/>
    <n v="78666"/>
  </r>
  <r>
    <n v="165200"/>
    <s v="DSM"/>
    <n v="15719"/>
    <n v="30.353300000000001"/>
    <n v="-91.062399999999997"/>
    <x v="18164"/>
    <d v="2015-11-29T00:00:00"/>
    <d v="1899-12-30T18:46:37"/>
    <d v="2015-11-30T00:00:00"/>
    <d v="1899-12-30T00:46:00"/>
    <x v="5"/>
    <s v="19.34"/>
    <s v=""/>
    <s v="clear"/>
    <x v="4"/>
    <s v="From &quot;Dark Sky Meter&quot;  sky: &quot;&quot;"/>
    <s v=""/>
    <x v="24"/>
    <n v="70810"/>
  </r>
  <r>
    <n v="165201"/>
    <s v="DSM"/>
    <n v="15720"/>
    <n v="41.166899999999998"/>
    <n v="-111.959"/>
    <x v="28872"/>
    <d v="2015-11-29T00:00:00"/>
    <d v="1899-12-30T21:12:00"/>
    <d v="2015-11-30T00:00:00"/>
    <d v="1899-12-30T04:12:00"/>
    <x v="6"/>
    <s v="15.54"/>
    <s v=""/>
    <s v="over 1/2 of sky"/>
    <x v="4"/>
    <s v="From &quot;Dark Sky Meter&quot;  sky: &quot;over 1/2 of sky&quot;"/>
    <s v=""/>
    <x v="21"/>
    <n v="84403"/>
  </r>
  <r>
    <n v="165202"/>
    <s v="DSM"/>
    <n v="15721"/>
    <n v="38.399900000000002"/>
    <n v="-122.871"/>
    <x v="28873"/>
    <d v="2015-11-29T00:00:00"/>
    <d v="1899-12-30T21:01:34"/>
    <d v="2015-11-30T00:00:00"/>
    <d v="1899-12-30T05:01:00"/>
    <x v="2"/>
    <s v="20.15"/>
    <s v=""/>
    <s v="clear"/>
    <x v="4"/>
    <s v="From &quot;Dark Sky Meter&quot;  sky: &quot;&quot;"/>
    <s v=""/>
    <x v="4"/>
    <n v="95472"/>
  </r>
  <r>
    <n v="165203"/>
    <s v="DSM"/>
    <n v="15722"/>
    <n v="33.032800000000002"/>
    <n v="-117.286"/>
    <x v="27906"/>
    <d v="2015-11-29T00:00:00"/>
    <d v="1899-12-30T22:04:38"/>
    <d v="2015-11-30T00:00:00"/>
    <d v="1899-12-30T06:04:00"/>
    <x v="1"/>
    <s v="17.09"/>
    <s v=""/>
    <s v="clear"/>
    <x v="4"/>
    <s v="From &quot;Dark Sky Meter&quot;  sky: &quot;clear&quot;"/>
    <s v=""/>
    <x v="4"/>
    <n v="92007"/>
  </r>
  <r>
    <n v="165204"/>
    <s v="DSM"/>
    <n v="15723"/>
    <n v="33.032699999999998"/>
    <n v="-117.286"/>
    <x v="27907"/>
    <d v="2015-11-29T00:00:00"/>
    <d v="1899-12-30T22:04:14"/>
    <d v="2015-11-30T00:00:00"/>
    <d v="1899-12-30T06:04:00"/>
    <x v="1"/>
    <s v="17.2"/>
    <s v=""/>
    <s v="clear"/>
    <x v="4"/>
    <s v="From &quot;Dark Sky Meter&quot;  sky: &quot;clear&quot;"/>
    <s v=""/>
    <x v="4"/>
    <n v="92007"/>
  </r>
  <r>
    <n v="165205"/>
    <s v="DSM"/>
    <n v="15724"/>
    <n v="33.032800000000002"/>
    <n v="-117.286"/>
    <x v="27906"/>
    <d v="2015-11-29T00:00:00"/>
    <d v="1899-12-30T22:03:51"/>
    <d v="2015-11-30T00:00:00"/>
    <d v="1899-12-30T06:03:00"/>
    <x v="1"/>
    <s v="17.35"/>
    <s v=""/>
    <s v="clear"/>
    <x v="4"/>
    <s v="From &quot;Dark Sky Meter&quot;  sky: &quot;clear&quot;"/>
    <s v=""/>
    <x v="4"/>
    <n v="92007"/>
  </r>
  <r>
    <n v="165206"/>
    <s v="DSM"/>
    <n v="15725"/>
    <n v="33.032800000000002"/>
    <n v="-117.286"/>
    <x v="27906"/>
    <d v="2015-11-29T00:00:00"/>
    <d v="1899-12-30T22:03:30"/>
    <d v="2015-11-30T00:00:00"/>
    <d v="1899-12-30T06:03:00"/>
    <x v="1"/>
    <s v="17.41"/>
    <s v=""/>
    <s v="clear"/>
    <x v="4"/>
    <s v="From &quot;Dark Sky Meter&quot;  sky: &quot;clear&quot;"/>
    <s v=""/>
    <x v="4"/>
    <n v="92007"/>
  </r>
  <r>
    <n v="165207"/>
    <s v="DSM"/>
    <n v="15726"/>
    <n v="33.0336"/>
    <n v="-117.286"/>
    <x v="28874"/>
    <d v="2015-11-29T00:00:00"/>
    <d v="1899-12-30T22:03:07"/>
    <d v="2015-11-30T00:00:00"/>
    <d v="1899-12-30T06:03:00"/>
    <x v="1"/>
    <s v="17.02"/>
    <s v=""/>
    <s v="clear"/>
    <x v="4"/>
    <s v="From &quot;Dark Sky Meter&quot;  sky: &quot;clear&quot;"/>
    <s v=""/>
    <x v="4"/>
    <n v="92007"/>
  </r>
  <r>
    <n v="165208"/>
    <s v="DSM"/>
    <n v="15727"/>
    <n v="36.019199999999998"/>
    <n v="-79.853200000000001"/>
    <x v="28285"/>
    <d v="2015-11-30T00:00:00"/>
    <d v="1899-12-30T06:36:59"/>
    <d v="2015-11-30T00:00:00"/>
    <d v="1899-12-30T11:36:00"/>
    <x v="5"/>
    <s v="19.34"/>
    <s v=""/>
    <s v="over 1/2 of sky"/>
    <x v="4"/>
    <s v="From &quot;Dark Sky Meter&quot;  sky: &quot;over 1/2 of sky&quot;"/>
    <s v=""/>
    <x v="1"/>
    <n v="27407"/>
  </r>
  <r>
    <n v="165209"/>
    <s v="GAN"/>
    <n v="14574"/>
    <n v="45.535499999999999"/>
    <n v="-122.807"/>
    <x v="28875"/>
    <d v="2015-11-03T00:00:00"/>
    <d v="1899-12-30T21:00:00"/>
    <d v="2015-11-04T00:00:00"/>
    <d v="1899-12-30T05:00:00"/>
    <x v="6"/>
    <s v=""/>
    <s v=""/>
    <s v="1/2 of sky"/>
    <x v="3"/>
    <s v=""/>
    <s v=""/>
    <x v="43"/>
    <n v="97229"/>
  </r>
  <r>
    <n v="165211"/>
    <s v="GAN"/>
    <n v="14576"/>
    <n v="47.660200000000003"/>
    <n v="-122.32"/>
    <x v="28876"/>
    <d v="2015-12-02T00:00:00"/>
    <d v="1899-12-30T18:02:00"/>
    <d v="2015-12-03T00:00:00"/>
    <d v="1899-12-30T02:02:00"/>
    <x v="1"/>
    <s v=""/>
    <s v=""/>
    <s v="1/2 of sky"/>
    <x v="3"/>
    <s v=""/>
    <s v="Urban area- college campus"/>
    <x v="44"/>
    <n v="98105"/>
  </r>
  <r>
    <n v="165213"/>
    <s v="DSM"/>
    <n v="15729"/>
    <n v="32.902799999999999"/>
    <n v="-111.751"/>
    <x v="28877"/>
    <d v="2015-11-30T00:00:00"/>
    <d v="1899-12-30T18:21:32"/>
    <d v="2015-12-01T00:00:00"/>
    <d v="1899-12-30T01:21:00"/>
    <x v="5"/>
    <s v="19.38"/>
    <s v=""/>
    <s v="1/2 of sky"/>
    <x v="4"/>
    <s v="From &quot;Dark Sky Meter&quot;  sky: &quot;1/2 of sky&quot;"/>
    <s v=""/>
    <x v="3"/>
    <n v="85122"/>
  </r>
  <r>
    <n v="165214"/>
    <s v="DSM"/>
    <n v="15730"/>
    <n v="36.019199999999998"/>
    <n v="-79.853200000000001"/>
    <x v="28285"/>
    <d v="2015-12-01T00:00:00"/>
    <d v="1899-12-30T05:13:26"/>
    <d v="2015-12-01T00:00:00"/>
    <d v="1899-12-30T10:13:00"/>
    <x v="2"/>
    <s v="20.02"/>
    <s v=""/>
    <s v="over 1/2 of sky"/>
    <x v="4"/>
    <s v="From &quot;Dark Sky Meter&quot;  sky: &quot;over 1/2 of sky&quot;"/>
    <s v=""/>
    <x v="1"/>
    <n v="27407"/>
  </r>
  <r>
    <n v="165219"/>
    <s v="GAN"/>
    <n v="14582"/>
    <n v="40.280900000000003"/>
    <n v="-74.009399999999999"/>
    <x v="20575"/>
    <d v="2015-11-04T00:00:00"/>
    <d v="1899-12-30T20:00:00"/>
    <d v="2015-11-05T00:00:00"/>
    <d v="1899-12-30T01:00:00"/>
    <x v="3"/>
    <s v=""/>
    <s v=""/>
    <s v="clear"/>
    <x v="3"/>
    <s v="Able to see constellation very clearly. Also able to see &quot;The Seven Sisters&quot;"/>
    <s v="One light in the area, but did not make it too difficult to see."/>
    <x v="8"/>
    <n v="7764"/>
  </r>
  <r>
    <n v="165225"/>
    <s v="LON"/>
    <n v="25963"/>
    <n v="27.505800000000001"/>
    <n v="-82.419700000000006"/>
    <x v="4280"/>
    <d v="2015-10-06T00:00:00"/>
    <d v="1899-12-30T20:23:59"/>
    <d v="2015-10-07T00:00:00"/>
    <d v="1899-12-30T00:23:00"/>
    <x v="2"/>
    <s v=""/>
    <s v=""/>
    <s v="clear"/>
    <x v="4"/>
    <s v="From &quot;Loss of the Night&quot;;NELM=5.70 +/- 0.05 (method 2);8 stars, faintest found V=5.01"/>
    <s v=""/>
    <x v="9"/>
    <n v="34212"/>
  </r>
  <r>
    <n v="165226"/>
    <s v="LON"/>
    <n v="25967"/>
    <n v="38.9039"/>
    <n v="-83.17"/>
    <x v="10328"/>
    <d v="2015-10-08T00:00:00"/>
    <d v="1899-12-30T21:30:05"/>
    <d v="2015-10-09T00:00:00"/>
    <d v="1899-12-30T01:30:00"/>
    <x v="1"/>
    <s v=""/>
    <s v=""/>
    <s v="clear"/>
    <x v="4"/>
    <s v="From &quot;Loss of the Night&quot;;NELM=2.81 +/- 0.10 (method 1);8 stars, faintest found V=2.72"/>
    <s v=""/>
    <x v="39"/>
    <n v="45657"/>
  </r>
  <r>
    <n v="165227"/>
    <s v="LON"/>
    <n v="25968"/>
    <n v="27.3916"/>
    <n v="-82.331400000000002"/>
    <x v="7313"/>
    <d v="2015-10-08T00:00:00"/>
    <d v="1899-12-30T21:40:27"/>
    <d v="2015-10-09T00:00:00"/>
    <d v="1899-12-30T01:40:00"/>
    <x v="2"/>
    <s v=""/>
    <s v=""/>
    <s v="clear"/>
    <x v="4"/>
    <s v="From &quot;Loss of the Night&quot;;NELM=6.00 +/- 1.00 (method 1);8 stars, faintest found V=5.01"/>
    <s v=""/>
    <x v="9"/>
    <n v="34202"/>
  </r>
  <r>
    <n v="165230"/>
    <s v="LON"/>
    <n v="25992"/>
    <n v="42.997900000000001"/>
    <n v="-89.609899999999996"/>
    <x v="28878"/>
    <d v="2015-10-09T00:00:00"/>
    <d v="1899-12-30T20:45:39"/>
    <d v="2015-10-10T00:00:00"/>
    <d v="1899-12-30T01:45:00"/>
    <x v="5"/>
    <s v=""/>
    <s v=""/>
    <s v="clear"/>
    <x v="4"/>
    <s v="From &quot;Loss of the Night&quot;;NELM=5.12 +/- 0.81 (method 2);11 stars, faintest found V=4.98"/>
    <s v=""/>
    <x v="18"/>
    <n v="53593"/>
  </r>
  <r>
    <n v="165251"/>
    <s v="LON"/>
    <n v="26029"/>
    <n v="39.722000000000001"/>
    <n v="-89.716499999999996"/>
    <x v="7983"/>
    <d v="2015-10-10T00:00:00"/>
    <d v="1899-12-30T20:24:21"/>
    <d v="2015-10-11T00:00:00"/>
    <d v="1899-12-30T01:24:00"/>
    <x v="5"/>
    <s v=""/>
    <s v=""/>
    <s v="clear"/>
    <x v="4"/>
    <s v="From &quot;Loss of the Night&quot;;NELM=4.97 +/- 0.04 (method 1);8 stars, faintest found V=4.94"/>
    <s v=""/>
    <x v="2"/>
    <n v="62705"/>
  </r>
  <r>
    <n v="165253"/>
    <s v="LON"/>
    <n v="26032"/>
    <n v="29.328299999999999"/>
    <n v="-99.465199999999996"/>
    <x v="26620"/>
    <d v="2015-10-10T00:00:00"/>
    <d v="1899-12-30T21:55:02"/>
    <d v="2015-10-11T00:00:00"/>
    <d v="1899-12-30T02:55:00"/>
    <x v="5"/>
    <s v=""/>
    <s v=""/>
    <s v="clear"/>
    <x v="4"/>
    <s v="From &quot;Loss of the Night&quot;;NELM=4.99 +/- 0.23 (method 2);11 stars, faintest found V=4.97"/>
    <s v=""/>
    <x v="28"/>
    <n v="78881"/>
  </r>
  <r>
    <n v="165254"/>
    <s v="LON"/>
    <n v="26041"/>
    <n v="32.269799999999996"/>
    <n v="-111.03700000000001"/>
    <x v="28537"/>
    <d v="2015-10-10T00:00:00"/>
    <d v="1899-12-30T21:44:21"/>
    <d v="2015-10-11T00:00:00"/>
    <d v="1899-12-30T04:44:00"/>
    <x v="3"/>
    <s v=""/>
    <s v=""/>
    <s v="clear"/>
    <x v="4"/>
    <s v="From &quot;Loss of the Night&quot;;NELM=4.04 +/- 0.05 (method 2);22 stars, faintest found V=4.02"/>
    <s v=""/>
    <x v="3"/>
    <n v="85745"/>
  </r>
  <r>
    <n v="165255"/>
    <s v="LON"/>
    <n v="26043"/>
    <n v="33.756799999999998"/>
    <n v="-117.051"/>
    <x v="28879"/>
    <d v="2015-10-10T00:00:00"/>
    <d v="1899-12-30T23:55:03"/>
    <d v="2015-10-11T00:00:00"/>
    <d v="1899-12-30T06:55:00"/>
    <x v="3"/>
    <s v=""/>
    <s v=""/>
    <s v="clear"/>
    <x v="4"/>
    <s v="From &quot;Loss of the Night&quot;;NELM=3.71 +/- 0.58 (method 2);14 stars, faintest found V=4.13"/>
    <s v=""/>
    <x v="4"/>
    <n v="92545"/>
  </r>
  <r>
    <n v="165282"/>
    <s v="LON"/>
    <n v="26082"/>
    <n v="28.085799999999999"/>
    <n v="-81.732900000000001"/>
    <x v="16282"/>
    <d v="2015-10-11T00:00:00"/>
    <d v="1899-12-30T21:13:23"/>
    <d v="2015-10-12T00:00:00"/>
    <d v="1899-12-30T01:13:00"/>
    <x v="5"/>
    <s v=""/>
    <s v=""/>
    <s v="clear"/>
    <x v="4"/>
    <s v="From &quot;Loss of the Night&quot;;NELM=4.62 +/- 0.23 (method 2);11 stars, faintest found V=4.73"/>
    <s v=""/>
    <x v="9"/>
    <n v="33850"/>
  </r>
  <r>
    <n v="165284"/>
    <s v="LON"/>
    <n v="26090"/>
    <n v="41.683900000000001"/>
    <n v="-83.528999999999996"/>
    <x v="28252"/>
    <d v="2015-10-11T00:00:00"/>
    <d v="1899-12-30T22:05:09"/>
    <d v="2015-10-12T00:00:00"/>
    <d v="1899-12-30T02:05:00"/>
    <x v="3"/>
    <s v=""/>
    <s v=""/>
    <s v="clear"/>
    <x v="4"/>
    <s v="From &quot;Loss of the Night&quot;;NELM=3.63 +/- 0.06 (method 1);17 stars, faintest found V=3.57"/>
    <s v=""/>
    <x v="39"/>
    <n v="43608"/>
  </r>
  <r>
    <n v="165285"/>
    <s v="LON"/>
    <n v="26095"/>
    <n v="39.737200000000001"/>
    <n v="-76.466700000000003"/>
    <x v="28665"/>
    <d v="2015-10-11T00:00:00"/>
    <d v="1899-12-30T23:07:40"/>
    <d v="2015-10-12T00:00:00"/>
    <d v="1899-12-30T03:07:00"/>
    <x v="2"/>
    <s v="20.42"/>
    <s v=""/>
    <s v="clear"/>
    <x v="4"/>
    <s v="From &quot;Loss of the Night&quot; (SQM only)"/>
    <s v=""/>
    <x v="0"/>
    <m/>
  </r>
  <r>
    <n v="165286"/>
    <s v="LON"/>
    <n v="26097"/>
    <n v="39.737200000000001"/>
    <n v="-76.466700000000003"/>
    <x v="28665"/>
    <d v="2015-10-11T00:00:00"/>
    <d v="1899-12-30T23:11:55"/>
    <d v="2015-10-12T00:00:00"/>
    <d v="1899-12-30T03:11:00"/>
    <x v="2"/>
    <s v=""/>
    <s v=""/>
    <s v="clear"/>
    <x v="4"/>
    <s v="From &quot;Loss of the Night&quot;;NELM=5.99 +/- 1.01 (method 1);8 stars, faintest found V=4.98"/>
    <s v=""/>
    <x v="0"/>
    <m/>
  </r>
  <r>
    <n v="165287"/>
    <s v="LON"/>
    <n v="26104"/>
    <n v="38.434899999999999"/>
    <n v="-110.669"/>
    <x v="28880"/>
    <d v="2015-10-11T00:00:00"/>
    <d v="1899-12-30T23:35:09"/>
    <d v="2015-10-12T00:00:00"/>
    <d v="1899-12-30T05:35:00"/>
    <x v="5"/>
    <s v=""/>
    <s v=""/>
    <s v="clear"/>
    <x v="4"/>
    <s v="From &quot;Loss of the Night&quot;;NELM=5.35 +/- 0.33 (method 2);11 stars, faintest found V=4.99"/>
    <s v=""/>
    <x v="21"/>
    <m/>
  </r>
  <r>
    <n v="165296"/>
    <s v="LON"/>
    <n v="26126"/>
    <n v="39.907400000000003"/>
    <n v="-104.851"/>
    <x v="28881"/>
    <d v="2015-10-12T00:00:00"/>
    <d v="1899-12-30T20:59:47"/>
    <d v="2015-10-13T00:00:00"/>
    <d v="1899-12-30T02:59:00"/>
    <x v="2"/>
    <s v=""/>
    <s v=""/>
    <s v="clear"/>
    <x v="4"/>
    <s v="From &quot;Loss of the Night&quot;;NELM=5.99 +/- 1.01 (method 1);8 stars, faintest found V=4.98"/>
    <s v=""/>
    <x v="20"/>
    <n v="80640"/>
  </r>
  <r>
    <n v="165297"/>
    <s v="LON"/>
    <n v="26128"/>
    <n v="26.447500000000002"/>
    <n v="-81.943700000000007"/>
    <x v="1079"/>
    <d v="2015-10-12T00:00:00"/>
    <d v="1899-12-30T23:21:57"/>
    <d v="2015-10-13T00:00:00"/>
    <d v="1899-12-30T03:21:00"/>
    <x v="6"/>
    <s v=""/>
    <s v=""/>
    <s v="clear"/>
    <x v="4"/>
    <s v="From &quot;Loss of the Night&quot;;NELM=2.11 +/- 0.05 (method 1);8 stars, faintest found V=2.06"/>
    <s v=""/>
    <x v="9"/>
    <n v="33931"/>
  </r>
  <r>
    <n v="165299"/>
    <s v="LON"/>
    <n v="26132"/>
    <n v="43.225999999999999"/>
    <n v="-112.35299999999999"/>
    <x v="28882"/>
    <d v="2015-10-12T00:00:00"/>
    <d v="1899-12-30T22:24:40"/>
    <d v="2015-10-13T00:00:00"/>
    <d v="1899-12-30T04:24:00"/>
    <x v="2"/>
    <s v=""/>
    <s v=""/>
    <s v="clear"/>
    <x v="4"/>
    <s v="From &quot;Loss of the Night&quot;;NELM=5.98 +/- 1.02 (method 1);11 stars, faintest found V=4.97"/>
    <s v=""/>
    <x v="38"/>
    <n v="83221"/>
  </r>
  <r>
    <n v="165302"/>
    <s v="LON"/>
    <n v="26154"/>
    <n v="30.122499999999999"/>
    <n v="-98.267899999999997"/>
    <x v="28883"/>
    <d v="2015-10-13T00:00:00"/>
    <d v="1899-12-30T20:38:32"/>
    <d v="2015-10-14T00:00:00"/>
    <d v="1899-12-30T01:38:00"/>
    <x v="2"/>
    <s v=""/>
    <s v=""/>
    <s v="clear"/>
    <x v="4"/>
    <s v="From &quot;Loss of the Night&quot;;NELM=6.00 +/- 1.00 (method 1);11 stars, faintest found V=5.01"/>
    <s v=""/>
    <x v="28"/>
    <m/>
  </r>
  <r>
    <n v="165303"/>
    <s v="LON"/>
    <n v="26155"/>
    <n v="38.729900000000001"/>
    <n v="-82.983199999999997"/>
    <x v="10689"/>
    <d v="2015-10-13T00:00:00"/>
    <d v="1899-12-30T21:48:01"/>
    <d v="2015-10-14T00:00:00"/>
    <d v="1899-12-30T01:48:00"/>
    <x v="2"/>
    <s v=""/>
    <s v=""/>
    <s v="clear"/>
    <x v="4"/>
    <s v="From &quot;Loss of the Night&quot;;NELM=5.99 +/- 1.01 (method 1);8 stars, faintest found V=4.98"/>
    <s v=""/>
    <x v="39"/>
    <n v="41175"/>
  </r>
  <r>
    <n v="165308"/>
    <s v="LON"/>
    <n v="25963"/>
    <n v="27.505800000000001"/>
    <n v="-82.419700000000006"/>
    <x v="4280"/>
    <d v="2015-10-06T00:00:00"/>
    <d v="1899-12-30T20:23:59"/>
    <d v="2015-10-07T00:00:00"/>
    <d v="1899-12-30T00:23:00"/>
    <x v="2"/>
    <s v=""/>
    <s v=""/>
    <s v="clear"/>
    <x v="4"/>
    <s v="From &quot;Loss of the Night&quot;;NELM=5.70 +/- 0.05 (method 2);8 stars, faintest found V=5.01"/>
    <s v=""/>
    <x v="9"/>
    <n v="34212"/>
  </r>
  <r>
    <n v="165309"/>
    <s v="LON"/>
    <n v="25967"/>
    <n v="38.9039"/>
    <n v="-83.17"/>
    <x v="10328"/>
    <d v="2015-10-08T00:00:00"/>
    <d v="1899-12-30T21:30:05"/>
    <d v="2015-10-09T00:00:00"/>
    <d v="1899-12-30T01:30:00"/>
    <x v="1"/>
    <s v=""/>
    <s v=""/>
    <s v="clear"/>
    <x v="4"/>
    <s v="From &quot;Loss of the Night&quot;;NELM=2.81 +/- 0.10 (method 1);8 stars, faintest found V=2.72"/>
    <s v=""/>
    <x v="39"/>
    <n v="45657"/>
  </r>
  <r>
    <n v="165310"/>
    <s v="LON"/>
    <n v="25968"/>
    <n v="27.3916"/>
    <n v="-82.331400000000002"/>
    <x v="7313"/>
    <d v="2015-10-08T00:00:00"/>
    <d v="1899-12-30T21:40:27"/>
    <d v="2015-10-09T00:00:00"/>
    <d v="1899-12-30T01:40:00"/>
    <x v="2"/>
    <s v=""/>
    <s v=""/>
    <s v="clear"/>
    <x v="4"/>
    <s v="From &quot;Loss of the Night&quot;;NELM=6.00 +/- 1.00 (method 1);8 stars, faintest found V=5.01"/>
    <s v=""/>
    <x v="9"/>
    <n v="34202"/>
  </r>
  <r>
    <n v="165313"/>
    <s v="LON"/>
    <n v="25992"/>
    <n v="42.997900000000001"/>
    <n v="-89.609899999999996"/>
    <x v="28878"/>
    <d v="2015-10-09T00:00:00"/>
    <d v="1899-12-30T20:45:39"/>
    <d v="2015-10-10T00:00:00"/>
    <d v="1899-12-30T01:45:00"/>
    <x v="5"/>
    <s v=""/>
    <s v=""/>
    <s v="clear"/>
    <x v="4"/>
    <s v="From &quot;Loss of the Night&quot;;NELM=5.12 +/- 0.81 (method 2);11 stars, faintest found V=4.98"/>
    <s v=""/>
    <x v="18"/>
    <n v="53593"/>
  </r>
  <r>
    <n v="165334"/>
    <s v="LON"/>
    <n v="26029"/>
    <n v="39.722000000000001"/>
    <n v="-89.716499999999996"/>
    <x v="7983"/>
    <d v="2015-10-10T00:00:00"/>
    <d v="1899-12-30T20:24:21"/>
    <d v="2015-10-11T00:00:00"/>
    <d v="1899-12-30T01:24:00"/>
    <x v="5"/>
    <s v=""/>
    <s v=""/>
    <s v="clear"/>
    <x v="4"/>
    <s v="From &quot;Loss of the Night&quot;;NELM=4.97 +/- 0.04 (method 1);8 stars, faintest found V=4.94"/>
    <s v=""/>
    <x v="2"/>
    <n v="62705"/>
  </r>
  <r>
    <n v="165336"/>
    <s v="LON"/>
    <n v="26032"/>
    <n v="29.328299999999999"/>
    <n v="-99.465199999999996"/>
    <x v="26620"/>
    <d v="2015-10-10T00:00:00"/>
    <d v="1899-12-30T21:55:02"/>
    <d v="2015-10-11T00:00:00"/>
    <d v="1899-12-30T02:55:00"/>
    <x v="5"/>
    <s v=""/>
    <s v=""/>
    <s v="clear"/>
    <x v="4"/>
    <s v="From &quot;Loss of the Night&quot;;NELM=4.99 +/- 0.23 (method 2);11 stars, faintest found V=4.97"/>
    <s v=""/>
    <x v="28"/>
    <n v="78881"/>
  </r>
  <r>
    <n v="165337"/>
    <s v="LON"/>
    <n v="26041"/>
    <n v="32.269799999999996"/>
    <n v="-111.03700000000001"/>
    <x v="28537"/>
    <d v="2015-10-10T00:00:00"/>
    <d v="1899-12-30T21:44:21"/>
    <d v="2015-10-11T00:00:00"/>
    <d v="1899-12-30T04:44:00"/>
    <x v="3"/>
    <s v=""/>
    <s v=""/>
    <s v="clear"/>
    <x v="4"/>
    <s v="From &quot;Loss of the Night&quot;;NELM=4.04 +/- 0.05 (method 2);22 stars, faintest found V=4.02"/>
    <s v=""/>
    <x v="3"/>
    <n v="85745"/>
  </r>
  <r>
    <n v="165338"/>
    <s v="LON"/>
    <n v="26043"/>
    <n v="33.756799999999998"/>
    <n v="-117.051"/>
    <x v="28879"/>
    <d v="2015-10-10T00:00:00"/>
    <d v="1899-12-30T23:55:03"/>
    <d v="2015-10-11T00:00:00"/>
    <d v="1899-12-30T06:55:00"/>
    <x v="3"/>
    <s v=""/>
    <s v=""/>
    <s v="clear"/>
    <x v="4"/>
    <s v="From &quot;Loss of the Night&quot;;NELM=3.71 +/- 0.58 (method 2);14 stars, faintest found V=4.13"/>
    <s v=""/>
    <x v="4"/>
    <n v="92545"/>
  </r>
  <r>
    <n v="165365"/>
    <s v="LON"/>
    <n v="26082"/>
    <n v="28.085799999999999"/>
    <n v="-81.732900000000001"/>
    <x v="16282"/>
    <d v="2015-10-11T00:00:00"/>
    <d v="1899-12-30T21:13:23"/>
    <d v="2015-10-12T00:00:00"/>
    <d v="1899-12-30T01:13:00"/>
    <x v="5"/>
    <s v=""/>
    <s v=""/>
    <s v="clear"/>
    <x v="4"/>
    <s v="From &quot;Loss of the Night&quot;;NELM=4.62 +/- 0.23 (method 2);11 stars, faintest found V=4.73"/>
    <s v=""/>
    <x v="9"/>
    <n v="33850"/>
  </r>
  <r>
    <n v="165367"/>
    <s v="LON"/>
    <n v="26090"/>
    <n v="41.683900000000001"/>
    <n v="-83.528999999999996"/>
    <x v="28252"/>
    <d v="2015-10-11T00:00:00"/>
    <d v="1899-12-30T22:05:09"/>
    <d v="2015-10-12T00:00:00"/>
    <d v="1899-12-30T02:05:00"/>
    <x v="3"/>
    <s v=""/>
    <s v=""/>
    <s v="clear"/>
    <x v="4"/>
    <s v="From &quot;Loss of the Night&quot;;NELM=3.63 +/- 0.06 (method 1);17 stars, faintest found V=3.57"/>
    <s v=""/>
    <x v="39"/>
    <n v="43608"/>
  </r>
  <r>
    <n v="165368"/>
    <s v="LON"/>
    <n v="26095"/>
    <n v="39.737200000000001"/>
    <n v="-76.466700000000003"/>
    <x v="28665"/>
    <d v="2015-10-11T00:00:00"/>
    <d v="1899-12-30T23:07:40"/>
    <d v="2015-10-12T00:00:00"/>
    <d v="1899-12-30T03:07:00"/>
    <x v="2"/>
    <s v="20.42"/>
    <s v=""/>
    <s v="clear"/>
    <x v="4"/>
    <s v="From &quot;Loss of the Night&quot; (SQM only)"/>
    <s v=""/>
    <x v="0"/>
    <m/>
  </r>
  <r>
    <n v="165369"/>
    <s v="LON"/>
    <n v="26097"/>
    <n v="39.737200000000001"/>
    <n v="-76.466700000000003"/>
    <x v="28665"/>
    <d v="2015-10-11T00:00:00"/>
    <d v="1899-12-30T23:11:55"/>
    <d v="2015-10-12T00:00:00"/>
    <d v="1899-12-30T03:11:00"/>
    <x v="2"/>
    <s v=""/>
    <s v=""/>
    <s v="clear"/>
    <x v="4"/>
    <s v="From &quot;Loss of the Night&quot;;NELM=5.99 +/- 1.01 (method 1);8 stars, faintest found V=4.98"/>
    <s v=""/>
    <x v="0"/>
    <m/>
  </r>
  <r>
    <n v="165370"/>
    <s v="LON"/>
    <n v="26104"/>
    <n v="38.434899999999999"/>
    <n v="-110.669"/>
    <x v="28880"/>
    <d v="2015-10-11T00:00:00"/>
    <d v="1899-12-30T23:35:09"/>
    <d v="2015-10-12T00:00:00"/>
    <d v="1899-12-30T05:35:00"/>
    <x v="5"/>
    <s v=""/>
    <s v=""/>
    <s v="clear"/>
    <x v="4"/>
    <s v="From &quot;Loss of the Night&quot;;NELM=5.35 +/- 0.33 (method 2);11 stars, faintest found V=4.99"/>
    <s v=""/>
    <x v="21"/>
    <m/>
  </r>
  <r>
    <n v="165379"/>
    <s v="LON"/>
    <n v="26126"/>
    <n v="39.907400000000003"/>
    <n v="-104.851"/>
    <x v="28881"/>
    <d v="2015-10-12T00:00:00"/>
    <d v="1899-12-30T20:59:47"/>
    <d v="2015-10-13T00:00:00"/>
    <d v="1899-12-30T02:59:00"/>
    <x v="2"/>
    <s v=""/>
    <s v=""/>
    <s v="clear"/>
    <x v="4"/>
    <s v="From &quot;Loss of the Night&quot;;NELM=5.99 +/- 1.01 (method 1);8 stars, faintest found V=4.98"/>
    <s v=""/>
    <x v="20"/>
    <n v="80640"/>
  </r>
  <r>
    <n v="165380"/>
    <s v="LON"/>
    <n v="26128"/>
    <n v="26.447500000000002"/>
    <n v="-81.943700000000007"/>
    <x v="1079"/>
    <d v="2015-10-12T00:00:00"/>
    <d v="1899-12-30T23:21:57"/>
    <d v="2015-10-13T00:00:00"/>
    <d v="1899-12-30T03:21:00"/>
    <x v="6"/>
    <s v=""/>
    <s v=""/>
    <s v="clear"/>
    <x v="4"/>
    <s v="From &quot;Loss of the Night&quot;;NELM=2.11 +/- 0.05 (method 1);8 stars, faintest found V=2.06"/>
    <s v=""/>
    <x v="9"/>
    <n v="33931"/>
  </r>
  <r>
    <n v="165382"/>
    <s v="LON"/>
    <n v="26132"/>
    <n v="43.225999999999999"/>
    <n v="-112.35299999999999"/>
    <x v="28882"/>
    <d v="2015-10-12T00:00:00"/>
    <d v="1899-12-30T22:24:40"/>
    <d v="2015-10-13T00:00:00"/>
    <d v="1899-12-30T04:24:00"/>
    <x v="2"/>
    <s v=""/>
    <s v=""/>
    <s v="clear"/>
    <x v="4"/>
    <s v="From &quot;Loss of the Night&quot;;NELM=5.98 +/- 1.02 (method 1);11 stars, faintest found V=4.97"/>
    <s v=""/>
    <x v="38"/>
    <n v="83221"/>
  </r>
  <r>
    <n v="165385"/>
    <s v="LON"/>
    <n v="26154"/>
    <n v="30.122499999999999"/>
    <n v="-98.267899999999997"/>
    <x v="28883"/>
    <d v="2015-10-13T00:00:00"/>
    <d v="1899-12-30T20:38:32"/>
    <d v="2015-10-14T00:00:00"/>
    <d v="1899-12-30T01:38:00"/>
    <x v="2"/>
    <s v=""/>
    <s v=""/>
    <s v="clear"/>
    <x v="4"/>
    <s v="From &quot;Loss of the Night&quot;;NELM=6.00 +/- 1.00 (method 1);11 stars, faintest found V=5.01"/>
    <s v=""/>
    <x v="28"/>
    <m/>
  </r>
  <r>
    <n v="165386"/>
    <s v="LON"/>
    <n v="26155"/>
    <n v="38.729900000000001"/>
    <n v="-82.983199999999997"/>
    <x v="10689"/>
    <d v="2015-10-13T00:00:00"/>
    <d v="1899-12-30T21:48:01"/>
    <d v="2015-10-14T00:00:00"/>
    <d v="1899-12-30T01:48:00"/>
    <x v="2"/>
    <s v=""/>
    <s v=""/>
    <s v="clear"/>
    <x v="4"/>
    <s v="From &quot;Loss of the Night&quot;;NELM=5.99 +/- 1.01 (method 1);8 stars, faintest found V=4.98"/>
    <s v=""/>
    <x v="39"/>
    <n v="41175"/>
  </r>
  <r>
    <n v="165391"/>
    <s v="LON"/>
    <n v="25963"/>
    <n v="27.505800000000001"/>
    <n v="-82.419700000000006"/>
    <x v="4280"/>
    <d v="2015-10-06T00:00:00"/>
    <d v="1899-12-30T20:23:59"/>
    <d v="2015-10-07T00:00:00"/>
    <d v="1899-12-30T00:23:00"/>
    <x v="2"/>
    <s v=""/>
    <s v=""/>
    <s v="clear"/>
    <x v="4"/>
    <s v="From &quot;Loss of the Night&quot;;NELM=5.70 +/- 0.05 (method 2);8 stars, faintest found V=5.01"/>
    <s v=""/>
    <x v="9"/>
    <n v="34212"/>
  </r>
  <r>
    <n v="165392"/>
    <s v="LON"/>
    <n v="25967"/>
    <n v="38.9039"/>
    <n v="-83.17"/>
    <x v="10328"/>
    <d v="2015-10-08T00:00:00"/>
    <d v="1899-12-30T21:30:05"/>
    <d v="2015-10-09T00:00:00"/>
    <d v="1899-12-30T01:30:00"/>
    <x v="1"/>
    <s v=""/>
    <s v=""/>
    <s v="clear"/>
    <x v="4"/>
    <s v="From &quot;Loss of the Night&quot;;NELM=2.81 +/- 0.10 (method 1);8 stars, faintest found V=2.72"/>
    <s v=""/>
    <x v="39"/>
    <n v="45657"/>
  </r>
  <r>
    <n v="165393"/>
    <s v="LON"/>
    <n v="25968"/>
    <n v="27.3916"/>
    <n v="-82.331400000000002"/>
    <x v="7313"/>
    <d v="2015-10-08T00:00:00"/>
    <d v="1899-12-30T21:40:27"/>
    <d v="2015-10-09T00:00:00"/>
    <d v="1899-12-30T01:40:00"/>
    <x v="2"/>
    <s v=""/>
    <s v=""/>
    <s v="clear"/>
    <x v="4"/>
    <s v="From &quot;Loss of the Night&quot;;NELM=6.00 +/- 1.00 (method 1);8 stars, faintest found V=5.01"/>
    <s v=""/>
    <x v="9"/>
    <n v="34202"/>
  </r>
  <r>
    <n v="165396"/>
    <s v="LON"/>
    <n v="25992"/>
    <n v="42.997900000000001"/>
    <n v="-89.609899999999996"/>
    <x v="28878"/>
    <d v="2015-10-09T00:00:00"/>
    <d v="1899-12-30T20:45:39"/>
    <d v="2015-10-10T00:00:00"/>
    <d v="1899-12-30T01:45:00"/>
    <x v="5"/>
    <s v=""/>
    <s v=""/>
    <s v="clear"/>
    <x v="4"/>
    <s v="From &quot;Loss of the Night&quot;;NELM=5.12 +/- 0.81 (method 2);11 stars, faintest found V=4.98"/>
    <s v=""/>
    <x v="18"/>
    <n v="53593"/>
  </r>
  <r>
    <n v="165417"/>
    <s v="LON"/>
    <n v="26029"/>
    <n v="39.722000000000001"/>
    <n v="-89.716499999999996"/>
    <x v="7983"/>
    <d v="2015-10-10T00:00:00"/>
    <d v="1899-12-30T20:24:21"/>
    <d v="2015-10-11T00:00:00"/>
    <d v="1899-12-30T01:24:00"/>
    <x v="5"/>
    <s v=""/>
    <s v=""/>
    <s v="clear"/>
    <x v="4"/>
    <s v="From &quot;Loss of the Night&quot;;NELM=4.97 +/- 0.04 (method 1);8 stars, faintest found V=4.94"/>
    <s v=""/>
    <x v="2"/>
    <n v="62705"/>
  </r>
  <r>
    <n v="165419"/>
    <s v="LON"/>
    <n v="26032"/>
    <n v="29.328299999999999"/>
    <n v="-99.465199999999996"/>
    <x v="26620"/>
    <d v="2015-10-10T00:00:00"/>
    <d v="1899-12-30T21:55:02"/>
    <d v="2015-10-11T00:00:00"/>
    <d v="1899-12-30T02:55:00"/>
    <x v="5"/>
    <s v=""/>
    <s v=""/>
    <s v="clear"/>
    <x v="4"/>
    <s v="From &quot;Loss of the Night&quot;;NELM=4.99 +/- 0.23 (method 2);11 stars, faintest found V=4.97"/>
    <s v=""/>
    <x v="28"/>
    <n v="78881"/>
  </r>
  <r>
    <n v="165420"/>
    <s v="LON"/>
    <n v="26041"/>
    <n v="32.269799999999996"/>
    <n v="-111.03700000000001"/>
    <x v="28537"/>
    <d v="2015-10-10T00:00:00"/>
    <d v="1899-12-30T21:44:21"/>
    <d v="2015-10-11T00:00:00"/>
    <d v="1899-12-30T04:44:00"/>
    <x v="3"/>
    <s v=""/>
    <s v=""/>
    <s v="clear"/>
    <x v="4"/>
    <s v="From &quot;Loss of the Night&quot;;NELM=4.04 +/- 0.05 (method 2);22 stars, faintest found V=4.02"/>
    <s v=""/>
    <x v="3"/>
    <n v="85745"/>
  </r>
  <r>
    <n v="165421"/>
    <s v="LON"/>
    <n v="26043"/>
    <n v="33.756799999999998"/>
    <n v="-117.051"/>
    <x v="28879"/>
    <d v="2015-10-10T00:00:00"/>
    <d v="1899-12-30T23:55:03"/>
    <d v="2015-10-11T00:00:00"/>
    <d v="1899-12-30T06:55:00"/>
    <x v="3"/>
    <s v=""/>
    <s v=""/>
    <s v="clear"/>
    <x v="4"/>
    <s v="From &quot;Loss of the Night&quot;;NELM=3.71 +/- 0.58 (method 2);14 stars, faintest found V=4.13"/>
    <s v=""/>
    <x v="4"/>
    <n v="92545"/>
  </r>
  <r>
    <n v="165448"/>
    <s v="LON"/>
    <n v="26082"/>
    <n v="28.085799999999999"/>
    <n v="-81.732900000000001"/>
    <x v="16282"/>
    <d v="2015-10-11T00:00:00"/>
    <d v="1899-12-30T21:13:23"/>
    <d v="2015-10-12T00:00:00"/>
    <d v="1899-12-30T01:13:00"/>
    <x v="5"/>
    <s v=""/>
    <s v=""/>
    <s v="clear"/>
    <x v="4"/>
    <s v="From &quot;Loss of the Night&quot;;NELM=4.62 +/- 0.23 (method 2);11 stars, faintest found V=4.73"/>
    <s v=""/>
    <x v="9"/>
    <n v="33850"/>
  </r>
  <r>
    <n v="165450"/>
    <s v="LON"/>
    <n v="26090"/>
    <n v="41.683900000000001"/>
    <n v="-83.528999999999996"/>
    <x v="28252"/>
    <d v="2015-10-11T00:00:00"/>
    <d v="1899-12-30T22:05:09"/>
    <d v="2015-10-12T00:00:00"/>
    <d v="1899-12-30T02:05:00"/>
    <x v="3"/>
    <s v=""/>
    <s v=""/>
    <s v="clear"/>
    <x v="4"/>
    <s v="From &quot;Loss of the Night&quot;;NELM=3.63 +/- 0.06 (method 1);17 stars, faintest found V=3.57"/>
    <s v=""/>
    <x v="39"/>
    <n v="43608"/>
  </r>
  <r>
    <n v="165451"/>
    <s v="LON"/>
    <n v="26095"/>
    <n v="39.737200000000001"/>
    <n v="-76.466700000000003"/>
    <x v="28665"/>
    <d v="2015-10-11T00:00:00"/>
    <d v="1899-12-30T23:07:40"/>
    <d v="2015-10-12T00:00:00"/>
    <d v="1899-12-30T03:07:00"/>
    <x v="2"/>
    <s v="20.42"/>
    <s v=""/>
    <s v="clear"/>
    <x v="4"/>
    <s v="From &quot;Loss of the Night&quot; (SQM only)"/>
    <s v=""/>
    <x v="0"/>
    <m/>
  </r>
  <r>
    <n v="165452"/>
    <s v="LON"/>
    <n v="26097"/>
    <n v="39.737200000000001"/>
    <n v="-76.466700000000003"/>
    <x v="28665"/>
    <d v="2015-10-11T00:00:00"/>
    <d v="1899-12-30T23:11:55"/>
    <d v="2015-10-12T00:00:00"/>
    <d v="1899-12-30T03:11:00"/>
    <x v="2"/>
    <s v=""/>
    <s v=""/>
    <s v="clear"/>
    <x v="4"/>
    <s v="From &quot;Loss of the Night&quot;;NELM=5.99 +/- 1.01 (method 1);8 stars, faintest found V=4.98"/>
    <s v=""/>
    <x v="0"/>
    <m/>
  </r>
  <r>
    <n v="165453"/>
    <s v="LON"/>
    <n v="26104"/>
    <n v="38.434899999999999"/>
    <n v="-110.669"/>
    <x v="28880"/>
    <d v="2015-10-11T00:00:00"/>
    <d v="1899-12-30T23:35:09"/>
    <d v="2015-10-12T00:00:00"/>
    <d v="1899-12-30T05:35:00"/>
    <x v="5"/>
    <s v=""/>
    <s v=""/>
    <s v="clear"/>
    <x v="4"/>
    <s v="From &quot;Loss of the Night&quot;;NELM=5.35 +/- 0.33 (method 2);11 stars, faintest found V=4.99"/>
    <s v=""/>
    <x v="21"/>
    <m/>
  </r>
  <r>
    <n v="165462"/>
    <s v="LON"/>
    <n v="26126"/>
    <n v="39.907400000000003"/>
    <n v="-104.851"/>
    <x v="28881"/>
    <d v="2015-10-12T00:00:00"/>
    <d v="1899-12-30T20:59:47"/>
    <d v="2015-10-13T00:00:00"/>
    <d v="1899-12-30T02:59:00"/>
    <x v="2"/>
    <s v=""/>
    <s v=""/>
    <s v="clear"/>
    <x v="4"/>
    <s v="From &quot;Loss of the Night&quot;;NELM=5.99 +/- 1.01 (method 1);8 stars, faintest found V=4.98"/>
    <s v=""/>
    <x v="20"/>
    <n v="80640"/>
  </r>
  <r>
    <n v="165463"/>
    <s v="LON"/>
    <n v="26128"/>
    <n v="26.447500000000002"/>
    <n v="-81.943700000000007"/>
    <x v="1079"/>
    <d v="2015-10-12T00:00:00"/>
    <d v="1899-12-30T23:21:57"/>
    <d v="2015-10-13T00:00:00"/>
    <d v="1899-12-30T03:21:00"/>
    <x v="6"/>
    <s v=""/>
    <s v=""/>
    <s v="clear"/>
    <x v="4"/>
    <s v="From &quot;Loss of the Night&quot;;NELM=2.11 +/- 0.05 (method 1);8 stars, faintest found V=2.06"/>
    <s v=""/>
    <x v="9"/>
    <n v="33931"/>
  </r>
  <r>
    <n v="165465"/>
    <s v="LON"/>
    <n v="26132"/>
    <n v="43.225999999999999"/>
    <n v="-112.35299999999999"/>
    <x v="28882"/>
    <d v="2015-10-12T00:00:00"/>
    <d v="1899-12-30T22:24:40"/>
    <d v="2015-10-13T00:00:00"/>
    <d v="1899-12-30T04:24:00"/>
    <x v="2"/>
    <s v=""/>
    <s v=""/>
    <s v="clear"/>
    <x v="4"/>
    <s v="From &quot;Loss of the Night&quot;;NELM=5.98 +/- 1.02 (method 1);11 stars, faintest found V=4.97"/>
    <s v=""/>
    <x v="38"/>
    <n v="83221"/>
  </r>
  <r>
    <n v="165468"/>
    <s v="LON"/>
    <n v="26154"/>
    <n v="30.122499999999999"/>
    <n v="-98.267899999999997"/>
    <x v="28883"/>
    <d v="2015-10-13T00:00:00"/>
    <d v="1899-12-30T20:38:32"/>
    <d v="2015-10-14T00:00:00"/>
    <d v="1899-12-30T01:38:00"/>
    <x v="2"/>
    <s v=""/>
    <s v=""/>
    <s v="clear"/>
    <x v="4"/>
    <s v="From &quot;Loss of the Night&quot;;NELM=6.00 +/- 1.00 (method 1);11 stars, faintest found V=5.01"/>
    <s v=""/>
    <x v="28"/>
    <m/>
  </r>
  <r>
    <n v="165469"/>
    <s v="LON"/>
    <n v="26155"/>
    <n v="38.729900000000001"/>
    <n v="-82.983199999999997"/>
    <x v="10689"/>
    <d v="2015-10-13T00:00:00"/>
    <d v="1899-12-30T21:48:01"/>
    <d v="2015-10-14T00:00:00"/>
    <d v="1899-12-30T01:48:00"/>
    <x v="2"/>
    <s v=""/>
    <s v=""/>
    <s v="clear"/>
    <x v="4"/>
    <s v="From &quot;Loss of the Night&quot;;NELM=5.99 +/- 1.01 (method 1);8 stars, faintest found V=4.98"/>
    <s v=""/>
    <x v="39"/>
    <n v="41175"/>
  </r>
  <r>
    <n v="165474"/>
    <s v="LON"/>
    <n v="25963"/>
    <n v="27.505800000000001"/>
    <n v="-82.419700000000006"/>
    <x v="4280"/>
    <d v="2015-10-06T00:00:00"/>
    <d v="1899-12-30T20:23:59"/>
    <d v="2015-10-07T00:00:00"/>
    <d v="1899-12-30T00:23:00"/>
    <x v="2"/>
    <s v=""/>
    <s v=""/>
    <s v="clear"/>
    <x v="4"/>
    <s v="From &quot;Loss of the Night&quot;;NELM=5.70 +/- 0.05 (method 2);8 stars, faintest found V=5.01"/>
    <s v=""/>
    <x v="9"/>
    <n v="34212"/>
  </r>
  <r>
    <n v="165475"/>
    <s v="LON"/>
    <n v="25967"/>
    <n v="38.9039"/>
    <n v="-83.17"/>
    <x v="10328"/>
    <d v="2015-10-08T00:00:00"/>
    <d v="1899-12-30T21:30:05"/>
    <d v="2015-10-09T00:00:00"/>
    <d v="1899-12-30T01:30:00"/>
    <x v="1"/>
    <s v=""/>
    <s v=""/>
    <s v="clear"/>
    <x v="4"/>
    <s v="From &quot;Loss of the Night&quot;;NELM=2.81 +/- 0.10 (method 1);8 stars, faintest found V=2.72"/>
    <s v=""/>
    <x v="39"/>
    <n v="45657"/>
  </r>
  <r>
    <n v="165476"/>
    <s v="LON"/>
    <n v="25968"/>
    <n v="27.3916"/>
    <n v="-82.331400000000002"/>
    <x v="7313"/>
    <d v="2015-10-08T00:00:00"/>
    <d v="1899-12-30T21:40:27"/>
    <d v="2015-10-09T00:00:00"/>
    <d v="1899-12-30T01:40:00"/>
    <x v="2"/>
    <s v=""/>
    <s v=""/>
    <s v="clear"/>
    <x v="4"/>
    <s v="From &quot;Loss of the Night&quot;;NELM=6.00 +/- 1.00 (method 1);8 stars, faintest found V=5.01"/>
    <s v=""/>
    <x v="9"/>
    <n v="34202"/>
  </r>
  <r>
    <n v="165479"/>
    <s v="LON"/>
    <n v="25992"/>
    <n v="42.997900000000001"/>
    <n v="-89.609899999999996"/>
    <x v="28878"/>
    <d v="2015-10-09T00:00:00"/>
    <d v="1899-12-30T20:45:39"/>
    <d v="2015-10-10T00:00:00"/>
    <d v="1899-12-30T01:45:00"/>
    <x v="5"/>
    <s v=""/>
    <s v=""/>
    <s v="clear"/>
    <x v="4"/>
    <s v="From &quot;Loss of the Night&quot;;NELM=5.12 +/- 0.81 (method 2);11 stars, faintest found V=4.98"/>
    <s v=""/>
    <x v="18"/>
    <n v="53593"/>
  </r>
  <r>
    <n v="165500"/>
    <s v="LON"/>
    <n v="26029"/>
    <n v="39.722000000000001"/>
    <n v="-89.716499999999996"/>
    <x v="7983"/>
    <d v="2015-10-10T00:00:00"/>
    <d v="1899-12-30T20:24:21"/>
    <d v="2015-10-11T00:00:00"/>
    <d v="1899-12-30T01:24:00"/>
    <x v="5"/>
    <s v=""/>
    <s v=""/>
    <s v="clear"/>
    <x v="4"/>
    <s v="From &quot;Loss of the Night&quot;;NELM=4.97 +/- 0.04 (method 1);8 stars, faintest found V=4.94"/>
    <s v=""/>
    <x v="2"/>
    <n v="62705"/>
  </r>
  <r>
    <n v="165502"/>
    <s v="LON"/>
    <n v="26032"/>
    <n v="29.328299999999999"/>
    <n v="-99.465199999999996"/>
    <x v="26620"/>
    <d v="2015-10-10T00:00:00"/>
    <d v="1899-12-30T21:55:02"/>
    <d v="2015-10-11T00:00:00"/>
    <d v="1899-12-30T02:55:00"/>
    <x v="5"/>
    <s v=""/>
    <s v=""/>
    <s v="clear"/>
    <x v="4"/>
    <s v="From &quot;Loss of the Night&quot;;NELM=4.99 +/- 0.23 (method 2);11 stars, faintest found V=4.97"/>
    <s v=""/>
    <x v="28"/>
    <n v="78881"/>
  </r>
  <r>
    <n v="165503"/>
    <s v="LON"/>
    <n v="26041"/>
    <n v="32.269799999999996"/>
    <n v="-111.03700000000001"/>
    <x v="28537"/>
    <d v="2015-10-10T00:00:00"/>
    <d v="1899-12-30T21:44:21"/>
    <d v="2015-10-11T00:00:00"/>
    <d v="1899-12-30T04:44:00"/>
    <x v="3"/>
    <s v=""/>
    <s v=""/>
    <s v="clear"/>
    <x v="4"/>
    <s v="From &quot;Loss of the Night&quot;;NELM=4.04 +/- 0.05 (method 2);22 stars, faintest found V=4.02"/>
    <s v=""/>
    <x v="3"/>
    <n v="85745"/>
  </r>
  <r>
    <n v="165504"/>
    <s v="LON"/>
    <n v="26043"/>
    <n v="33.756799999999998"/>
    <n v="-117.051"/>
    <x v="28879"/>
    <d v="2015-10-10T00:00:00"/>
    <d v="1899-12-30T23:55:03"/>
    <d v="2015-10-11T00:00:00"/>
    <d v="1899-12-30T06:55:00"/>
    <x v="3"/>
    <s v=""/>
    <s v=""/>
    <s v="clear"/>
    <x v="4"/>
    <s v="From &quot;Loss of the Night&quot;;NELM=3.71 +/- 0.58 (method 2);14 stars, faintest found V=4.13"/>
    <s v=""/>
    <x v="4"/>
    <n v="92545"/>
  </r>
  <r>
    <n v="165531"/>
    <s v="LON"/>
    <n v="26082"/>
    <n v="28.085799999999999"/>
    <n v="-81.732900000000001"/>
    <x v="16282"/>
    <d v="2015-10-11T00:00:00"/>
    <d v="1899-12-30T21:13:23"/>
    <d v="2015-10-12T00:00:00"/>
    <d v="1899-12-30T01:13:00"/>
    <x v="5"/>
    <s v=""/>
    <s v=""/>
    <s v="clear"/>
    <x v="4"/>
    <s v="From &quot;Loss of the Night&quot;;NELM=4.62 +/- 0.23 (method 2);11 stars, faintest found V=4.73"/>
    <s v=""/>
    <x v="9"/>
    <n v="33850"/>
  </r>
  <r>
    <n v="165533"/>
    <s v="LON"/>
    <n v="26090"/>
    <n v="41.683900000000001"/>
    <n v="-83.528999999999996"/>
    <x v="28252"/>
    <d v="2015-10-11T00:00:00"/>
    <d v="1899-12-30T22:05:09"/>
    <d v="2015-10-12T00:00:00"/>
    <d v="1899-12-30T02:05:00"/>
    <x v="3"/>
    <s v=""/>
    <s v=""/>
    <s v="clear"/>
    <x v="4"/>
    <s v="From &quot;Loss of the Night&quot;;NELM=3.63 +/- 0.06 (method 1);17 stars, faintest found V=3.57"/>
    <s v=""/>
    <x v="39"/>
    <n v="43608"/>
  </r>
  <r>
    <n v="165534"/>
    <s v="LON"/>
    <n v="26095"/>
    <n v="39.737200000000001"/>
    <n v="-76.466700000000003"/>
    <x v="28665"/>
    <d v="2015-10-11T00:00:00"/>
    <d v="1899-12-30T23:07:40"/>
    <d v="2015-10-12T00:00:00"/>
    <d v="1899-12-30T03:07:00"/>
    <x v="2"/>
    <s v="20.42"/>
    <s v=""/>
    <s v="clear"/>
    <x v="4"/>
    <s v="From &quot;Loss of the Night&quot; (SQM only)"/>
    <s v=""/>
    <x v="0"/>
    <m/>
  </r>
  <r>
    <n v="165535"/>
    <s v="LON"/>
    <n v="26097"/>
    <n v="39.737200000000001"/>
    <n v="-76.466700000000003"/>
    <x v="28665"/>
    <d v="2015-10-11T00:00:00"/>
    <d v="1899-12-30T23:11:55"/>
    <d v="2015-10-12T00:00:00"/>
    <d v="1899-12-30T03:11:00"/>
    <x v="2"/>
    <s v=""/>
    <s v=""/>
    <s v="clear"/>
    <x v="4"/>
    <s v="From &quot;Loss of the Night&quot;;NELM=5.99 +/- 1.01 (method 1);8 stars, faintest found V=4.98"/>
    <s v=""/>
    <x v="0"/>
    <m/>
  </r>
  <r>
    <n v="165536"/>
    <s v="LON"/>
    <n v="26104"/>
    <n v="38.434899999999999"/>
    <n v="-110.669"/>
    <x v="28880"/>
    <d v="2015-10-11T00:00:00"/>
    <d v="1899-12-30T23:35:09"/>
    <d v="2015-10-12T00:00:00"/>
    <d v="1899-12-30T05:35:00"/>
    <x v="5"/>
    <s v=""/>
    <s v=""/>
    <s v="clear"/>
    <x v="4"/>
    <s v="From &quot;Loss of the Night&quot;;NELM=5.35 +/- 0.33 (method 2);11 stars, faintest found V=4.99"/>
    <s v=""/>
    <x v="21"/>
    <m/>
  </r>
  <r>
    <n v="165545"/>
    <s v="LON"/>
    <n v="26126"/>
    <n v="39.907400000000003"/>
    <n v="-104.851"/>
    <x v="28881"/>
    <d v="2015-10-12T00:00:00"/>
    <d v="1899-12-30T20:59:47"/>
    <d v="2015-10-13T00:00:00"/>
    <d v="1899-12-30T02:59:00"/>
    <x v="2"/>
    <s v=""/>
    <s v=""/>
    <s v="clear"/>
    <x v="4"/>
    <s v="From &quot;Loss of the Night&quot;;NELM=5.99 +/- 1.01 (method 1);8 stars, faintest found V=4.98"/>
    <s v=""/>
    <x v="20"/>
    <n v="80640"/>
  </r>
  <r>
    <n v="165546"/>
    <s v="LON"/>
    <n v="26128"/>
    <n v="26.447500000000002"/>
    <n v="-81.943700000000007"/>
    <x v="1079"/>
    <d v="2015-10-12T00:00:00"/>
    <d v="1899-12-30T23:21:57"/>
    <d v="2015-10-13T00:00:00"/>
    <d v="1899-12-30T03:21:00"/>
    <x v="6"/>
    <s v=""/>
    <s v=""/>
    <s v="clear"/>
    <x v="4"/>
    <s v="From &quot;Loss of the Night&quot;;NELM=2.11 +/- 0.05 (method 1);8 stars, faintest found V=2.06"/>
    <s v=""/>
    <x v="9"/>
    <n v="33931"/>
  </r>
  <r>
    <n v="165548"/>
    <s v="LON"/>
    <n v="26132"/>
    <n v="43.225999999999999"/>
    <n v="-112.35299999999999"/>
    <x v="28882"/>
    <d v="2015-10-12T00:00:00"/>
    <d v="1899-12-30T22:24:40"/>
    <d v="2015-10-13T00:00:00"/>
    <d v="1899-12-30T04:24:00"/>
    <x v="2"/>
    <s v=""/>
    <s v=""/>
    <s v="clear"/>
    <x v="4"/>
    <s v="From &quot;Loss of the Night&quot;;NELM=5.98 +/- 1.02 (method 1);11 stars, faintest found V=4.97"/>
    <s v=""/>
    <x v="38"/>
    <n v="83221"/>
  </r>
  <r>
    <n v="165551"/>
    <s v="LON"/>
    <n v="26154"/>
    <n v="30.122499999999999"/>
    <n v="-98.267899999999997"/>
    <x v="28883"/>
    <d v="2015-10-13T00:00:00"/>
    <d v="1899-12-30T20:38:32"/>
    <d v="2015-10-14T00:00:00"/>
    <d v="1899-12-30T01:38:00"/>
    <x v="2"/>
    <s v=""/>
    <s v=""/>
    <s v="clear"/>
    <x v="4"/>
    <s v="From &quot;Loss of the Night&quot;;NELM=6.00 +/- 1.00 (method 1);11 stars, faintest found V=5.01"/>
    <s v=""/>
    <x v="28"/>
    <m/>
  </r>
  <r>
    <n v="165552"/>
    <s v="LON"/>
    <n v="26155"/>
    <n v="38.729900000000001"/>
    <n v="-82.983199999999997"/>
    <x v="10689"/>
    <d v="2015-10-13T00:00:00"/>
    <d v="1899-12-30T21:48:01"/>
    <d v="2015-10-14T00:00:00"/>
    <d v="1899-12-30T01:48:00"/>
    <x v="2"/>
    <s v=""/>
    <s v=""/>
    <s v="clear"/>
    <x v="4"/>
    <s v="From &quot;Loss of the Night&quot;;NELM=5.99 +/- 1.01 (method 1);8 stars, faintest found V=4.98"/>
    <s v=""/>
    <x v="39"/>
    <n v="41175"/>
  </r>
  <r>
    <n v="165554"/>
    <s v="LON"/>
    <n v="26162"/>
    <n v="30.122499999999999"/>
    <n v="-98.267899999999997"/>
    <x v="28883"/>
    <d v="2015-10-13T00:00:00"/>
    <d v="1899-12-30T22:20:22"/>
    <d v="2015-10-14T00:00:00"/>
    <d v="1899-12-30T03:20:00"/>
    <x v="5"/>
    <s v=""/>
    <s v=""/>
    <s v="clear"/>
    <x v="4"/>
    <s v="From &quot;Loss of the Night&quot;;NELM=4.63 +/- 0.37 (method 2);11 stars, faintest found V=4.94"/>
    <s v=""/>
    <x v="28"/>
    <m/>
  </r>
  <r>
    <n v="165555"/>
    <s v="LON"/>
    <n v="26163"/>
    <n v="30.122599999999998"/>
    <n v="-98.267799999999994"/>
    <x v="28405"/>
    <d v="2015-10-13T00:00:00"/>
    <d v="1899-12-30T22:16:45"/>
    <d v="2015-10-14T00:00:00"/>
    <d v="1899-12-30T03:16:00"/>
    <x v="2"/>
    <s v=""/>
    <s v=""/>
    <s v="clear"/>
    <x v="4"/>
    <s v="From &quot;Loss of the Night&quot;;NELM=6.00 +/- 1.00 (method 1);14 stars, faintest found V=4.99"/>
    <s v=""/>
    <x v="28"/>
    <m/>
  </r>
  <r>
    <n v="165557"/>
    <s v="LON"/>
    <n v="26166"/>
    <n v="37.7256"/>
    <n v="-95.487899999999996"/>
    <x v="17276"/>
    <d v="2015-10-13T00:00:00"/>
    <d v="1899-12-30T23:58:28"/>
    <d v="2015-10-14T00:00:00"/>
    <d v="1899-12-30T04:58:00"/>
    <x v="2"/>
    <s v=""/>
    <s v=""/>
    <s v="clear"/>
    <x v="4"/>
    <s v="From &quot;Loss of the Night&quot;;NELM=6.02 +/- 0.98 (method 1);11 stars, faintest found V=5.03"/>
    <s v=""/>
    <x v="33"/>
    <n v="66720"/>
  </r>
  <r>
    <n v="165559"/>
    <s v="LON"/>
    <n v="26168"/>
    <n v="47.255699999999997"/>
    <n v="-122.483"/>
    <x v="10878"/>
    <d v="2015-10-13T00:00:00"/>
    <d v="1899-12-30T22:46:25"/>
    <d v="2015-10-14T00:00:00"/>
    <d v="1899-12-30T05:46:00"/>
    <x v="1"/>
    <s v=""/>
    <s v=""/>
    <s v="clear"/>
    <x v="4"/>
    <s v="From &quot;Loss of the Night&quot;;NELM=2.52 +/- 0.64 (method 2);8 stars, faintest found V=2.20"/>
    <s v=""/>
    <x v="44"/>
    <n v="98416"/>
  </r>
  <r>
    <n v="165561"/>
    <s v="LON"/>
    <n v="26178"/>
    <n v="38.9495"/>
    <n v="-83.403499999999994"/>
    <x v="28884"/>
    <d v="2015-10-14T00:00:00"/>
    <d v="1899-12-30T20:54:17"/>
    <d v="2015-10-15T00:00:00"/>
    <d v="1899-12-30T00:54:00"/>
    <x v="5"/>
    <s v=""/>
    <s v=""/>
    <s v="clear"/>
    <x v="4"/>
    <s v="From &quot;Loss of the Night&quot;;NELM=4.75 +/- 0.34 (method 2);8 stars, faintest found V=4.98"/>
    <s v=""/>
    <x v="39"/>
    <n v="45660"/>
  </r>
  <r>
    <n v="165562"/>
    <s v="LON"/>
    <n v="26179"/>
    <n v="38.729900000000001"/>
    <n v="-82.983699999999999"/>
    <x v="28885"/>
    <d v="2015-10-14T00:00:00"/>
    <d v="1899-12-30T21:31:32"/>
    <d v="2015-10-15T00:00:00"/>
    <d v="1899-12-30T01:31:00"/>
    <x v="5"/>
    <s v=""/>
    <s v=""/>
    <s v="clear"/>
    <x v="4"/>
    <s v="From &quot;Loss of the Night&quot;;NELM=4.91 +/- 0.05 (method 2);8 stars, faintest found V=4.89"/>
    <s v=""/>
    <x v="39"/>
    <n v="45662"/>
  </r>
  <r>
    <n v="165563"/>
    <s v="LON"/>
    <n v="26182"/>
    <n v="30.111899999999999"/>
    <n v="-98.259699999999995"/>
    <x v="28886"/>
    <d v="2015-10-14T00:00:00"/>
    <d v="1899-12-30T21:57:19"/>
    <d v="2015-10-15T00:00:00"/>
    <d v="1899-12-30T02:57:00"/>
    <x v="4"/>
    <s v=""/>
    <s v=""/>
    <s v="clear"/>
    <x v="4"/>
    <s v="From &quot;Loss of the Night&quot;;NELM=7.15 +/- 0.21 (method 2);20 stars, faintest found V=5.06"/>
    <s v=""/>
    <x v="28"/>
    <n v="78676"/>
  </r>
  <r>
    <n v="165564"/>
    <s v="LON"/>
    <n v="26183"/>
    <n v="42.292499999999997"/>
    <n v="-71.2624"/>
    <x v="12744"/>
    <d v="2015-10-15T00:00:00"/>
    <d v="1899-12-30T00:27:42"/>
    <d v="2015-10-15T00:00:00"/>
    <d v="1899-12-30T04:27:00"/>
    <x v="3"/>
    <s v=""/>
    <s v=""/>
    <s v="clear"/>
    <x v="4"/>
    <s v="From &quot;Loss of the Night&quot;;NELM=4.10 +/- 0.36 (method 2);8 stars, faintest found V=4.04"/>
    <s v=""/>
    <x v="30"/>
    <n v="2492"/>
  </r>
  <r>
    <n v="165568"/>
    <s v="LON"/>
    <n v="26197"/>
    <n v="44.078299999999999"/>
    <n v="-70.179100000000005"/>
    <x v="28887"/>
    <d v="2015-10-15T00:00:00"/>
    <d v="1899-12-30T20:20:09"/>
    <d v="2015-10-16T00:00:00"/>
    <d v="1899-12-30T00:20:00"/>
    <x v="1"/>
    <s v=""/>
    <s v=""/>
    <s v="clear"/>
    <x v="4"/>
    <s v="From &quot;Loss of the Night&quot;;NELM=3.14 +/- 0.71 (method 2);14 stars, faintest found V=3.66"/>
    <s v=""/>
    <x v="29"/>
    <n v="4240"/>
  </r>
  <r>
    <n v="165569"/>
    <s v="LON"/>
    <n v="26198"/>
    <n v="28.363399999999999"/>
    <n v="-81.6755"/>
    <x v="22685"/>
    <d v="2015-10-15T00:00:00"/>
    <d v="1899-12-30T21:54:44"/>
    <d v="2015-10-16T00:00:00"/>
    <d v="1899-12-30T01:54:00"/>
    <x v="5"/>
    <s v=""/>
    <s v=""/>
    <s v="clear"/>
    <x v="4"/>
    <s v="From &quot;Loss of the Night&quot;;NELM=4.79 +/- 0.20 (method 2);11 stars, faintest found V=4.88"/>
    <s v=""/>
    <x v="9"/>
    <m/>
  </r>
  <r>
    <n v="165570"/>
    <s v="LON"/>
    <n v="26200"/>
    <n v="38.9495"/>
    <n v="-83.403599999999997"/>
    <x v="28888"/>
    <d v="2015-10-15T00:00:00"/>
    <d v="1899-12-30T23:24:02"/>
    <d v="2015-10-16T00:00:00"/>
    <d v="1899-12-30T03:24:00"/>
    <x v="6"/>
    <s v=""/>
    <s v=""/>
    <s v="clear"/>
    <x v="4"/>
    <s v="From &quot;Loss of the Night&quot;;NELM=2.40 +/- 0.94 (method 2);8 stars, faintest found V=2.16"/>
    <s v=""/>
    <x v="39"/>
    <n v="45660"/>
  </r>
  <r>
    <n v="165571"/>
    <s v="LON"/>
    <n v="26201"/>
    <n v="32.353700000000003"/>
    <n v="-95.223600000000005"/>
    <x v="28889"/>
    <d v="2015-10-15T00:00:00"/>
    <d v="1899-12-30T22:54:32"/>
    <d v="2015-10-16T00:00:00"/>
    <d v="1899-12-30T03:54:00"/>
    <x v="5"/>
    <s v=""/>
    <s v=""/>
    <s v="clear"/>
    <x v="4"/>
    <s v="From &quot;Loss of the Night&quot;;NELM=5.32 +/- 0.43 (method 2);8 stars, faintest found V=4.98"/>
    <s v=""/>
    <x v="28"/>
    <n v="75705"/>
  </r>
  <r>
    <n v="165572"/>
    <s v="LON"/>
    <n v="26202"/>
    <n v="30.111599999999999"/>
    <n v="-98.259399999999999"/>
    <x v="28890"/>
    <d v="2015-10-15T00:00:00"/>
    <d v="1899-12-30T23:14:04"/>
    <d v="2015-10-16T00:00:00"/>
    <d v="1899-12-30T04:14:00"/>
    <x v="5"/>
    <s v=""/>
    <s v=""/>
    <s v="clear"/>
    <x v="4"/>
    <s v="From &quot;Loss of the Night&quot;;NELM=5.05 +/- 0.01 (method 1);25 stars, faintest found V=5.04"/>
    <s v=""/>
    <x v="28"/>
    <n v="78676"/>
  </r>
  <r>
    <n v="165573"/>
    <s v="LON"/>
    <n v="26203"/>
    <n v="32.2697"/>
    <n v="-111.03700000000001"/>
    <x v="28891"/>
    <d v="2015-10-15T00:00:00"/>
    <d v="1899-12-30T22:18:31"/>
    <d v="2015-10-16T00:00:00"/>
    <d v="1899-12-30T05:18:00"/>
    <x v="3"/>
    <s v=""/>
    <s v=""/>
    <s v="clear"/>
    <x v="4"/>
    <s v="From &quot;Loss of the Night&quot;;NELM=4.17 +/- 0.25 (method 1);8 stars, faintest found V=3.92"/>
    <s v=""/>
    <x v="3"/>
    <n v="85745"/>
  </r>
  <r>
    <n v="165577"/>
    <s v="LON"/>
    <n v="26217"/>
    <n v="39.982999999999997"/>
    <n v="-75.346199999999996"/>
    <x v="28892"/>
    <d v="2015-10-16T00:00:00"/>
    <d v="1899-12-30T22:01:02"/>
    <d v="2015-10-17T00:00:00"/>
    <d v="1899-12-30T02:01:00"/>
    <x v="3"/>
    <s v=""/>
    <s v=""/>
    <s v="clear"/>
    <x v="4"/>
    <s v="From &quot;Loss of the Night&quot;;NELM=4.40 +/- 0.84 (method 2);17 stars, faintest found V=4.81"/>
    <s v=""/>
    <x v="0"/>
    <n v="19008"/>
  </r>
  <r>
    <n v="165578"/>
    <s v="LON"/>
    <n v="26224"/>
    <n v="39.752800000000001"/>
    <n v="-84.045699999999997"/>
    <x v="28893"/>
    <d v="2015-10-18T00:00:00"/>
    <d v="1899-12-30T01:10:28"/>
    <d v="2015-10-18T00:00:00"/>
    <d v="1899-12-30T05:10:00"/>
    <x v="5"/>
    <s v=""/>
    <s v=""/>
    <s v="clear"/>
    <x v="4"/>
    <s v="From &quot;Loss of the Night&quot;;NELM=4.96 +/- 0.03 (method 1);8 stars, faintest found V=4.93"/>
    <s v=""/>
    <x v="39"/>
    <n v="45434"/>
  </r>
  <r>
    <n v="165579"/>
    <s v="LON"/>
    <n v="26236"/>
    <n v="38.729999999999997"/>
    <n v="-82.983500000000006"/>
    <x v="28894"/>
    <d v="2015-10-19T00:00:00"/>
    <d v="1899-12-30T00:03:07"/>
    <d v="2015-10-19T00:00:00"/>
    <d v="1899-12-30T04:03:00"/>
    <x v="3"/>
    <s v=""/>
    <s v=""/>
    <s v="clear"/>
    <x v="4"/>
    <s v="From &quot;Loss of the Night&quot;;NELM=3.51 +/- 0.64 (method 2);8 stars, faintest found V=3.20"/>
    <s v=""/>
    <x v="39"/>
    <n v="45662"/>
  </r>
  <r>
    <n v="165580"/>
    <s v="LON"/>
    <n v="26237"/>
    <n v="30.111999999999998"/>
    <n v="-98.259600000000006"/>
    <x v="28895"/>
    <d v="2015-10-19T00:00:00"/>
    <d v="1899-12-30T00:18:01"/>
    <d v="2015-10-19T00:00:00"/>
    <d v="1899-12-30T05:18:00"/>
    <x v="4"/>
    <s v=""/>
    <s v=""/>
    <s v="clear"/>
    <x v="4"/>
    <s v="From &quot;Loss of the Night&quot;;NELM=6.56 +/- 0.35 (method 2);22 stars, faintest found V=5.06"/>
    <s v=""/>
    <x v="28"/>
    <n v="78676"/>
  </r>
  <r>
    <n v="165581"/>
    <s v="LON"/>
    <n v="26258"/>
    <n v="40.2346"/>
    <n v="-75.129099999999994"/>
    <x v="28896"/>
    <d v="2015-10-19T00:00:00"/>
    <d v="1899-12-30T23:41:42"/>
    <d v="2015-10-20T00:00:00"/>
    <d v="1899-12-30T03:41:00"/>
    <x v="4"/>
    <s v=""/>
    <s v=""/>
    <s v="clear"/>
    <x v="4"/>
    <s v="From &quot;Loss of the Night&quot;;NELM=6.59 +/- 0.29 (method 2);17 stars, faintest found V=5.04"/>
    <s v=""/>
    <x v="0"/>
    <n v="18976"/>
  </r>
  <r>
    <n v="165582"/>
    <s v="LON"/>
    <n v="26259"/>
    <n v="33.949599999999997"/>
    <n v="-83.382300000000001"/>
    <x v="24007"/>
    <d v="2015-10-20T00:00:00"/>
    <d v="1899-12-30T00:18:01"/>
    <d v="2015-10-20T00:00:00"/>
    <d v="1899-12-30T04:18:00"/>
    <x v="3"/>
    <s v=""/>
    <s v=""/>
    <s v="clear"/>
    <x v="4"/>
    <s v="From &quot;Loss of the Night&quot;;NELM=4.13 +/- 0.56 (method 2);14 stars, faintest found V=4.12"/>
    <s v=""/>
    <x v="13"/>
    <n v="30609"/>
  </r>
  <r>
    <n v="165583"/>
    <s v="LON"/>
    <n v="26262"/>
    <n v="30.111999999999998"/>
    <n v="-98.259799999999998"/>
    <x v="28897"/>
    <d v="2015-10-20T00:00:00"/>
    <d v="1899-12-30T01:00:56"/>
    <d v="2015-10-20T00:00:00"/>
    <d v="1899-12-30T06:00:00"/>
    <x v="2"/>
    <s v=""/>
    <s v=""/>
    <s v="clear"/>
    <x v="4"/>
    <s v="From &quot;Loss of the Night&quot;;NELM=6.29 +/- 0.28 (method 2);30 stars, faintest found V=5.04"/>
    <s v=""/>
    <x v="28"/>
    <n v="78676"/>
  </r>
  <r>
    <n v="165584"/>
    <s v="LON"/>
    <n v="26355"/>
    <n v="39.737299999999998"/>
    <n v="-76.4666"/>
    <x v="28898"/>
    <d v="2015-10-24T00:00:00"/>
    <d v="1899-12-30T05:14:10"/>
    <d v="2015-10-24T00:00:00"/>
    <d v="1899-12-30T09:14:00"/>
    <x v="2"/>
    <s v="20.34"/>
    <s v=""/>
    <s v="clear"/>
    <x v="4"/>
    <s v="From &quot;Loss of the Night&quot; (SQM only)"/>
    <s v=""/>
    <x v="0"/>
    <m/>
  </r>
  <r>
    <n v="165585"/>
    <s v="LON"/>
    <n v="26356"/>
    <n v="39.737299999999998"/>
    <n v="-76.4666"/>
    <x v="28898"/>
    <d v="2015-10-24T00:00:00"/>
    <d v="1899-12-30T05:19:51"/>
    <d v="2015-10-24T00:00:00"/>
    <d v="1899-12-30T09:19:00"/>
    <x v="2"/>
    <s v=""/>
    <s v=""/>
    <s v="clear"/>
    <x v="4"/>
    <s v="From &quot;Loss of the Night&quot;;NELM=6.02 +/- 0.98 (method 1);11 stars, faintest found V=5.04"/>
    <s v=""/>
    <x v="0"/>
    <m/>
  </r>
  <r>
    <n v="165589"/>
    <s v="LON"/>
    <n v="26439"/>
    <n v="38.708500000000001"/>
    <n v="-82.937899999999999"/>
    <x v="7396"/>
    <d v="2015-10-29T00:00:00"/>
    <d v="1899-12-30T20:00:43"/>
    <d v="2015-10-30T00:00:00"/>
    <d v="1899-12-30T00:00:00"/>
    <x v="2"/>
    <s v=""/>
    <s v=""/>
    <s v="clear"/>
    <x v="4"/>
    <s v="From &quot;Loss of the Night&quot;;NELM=5.99 +/- 1.01 (method 1);8 stars, faintest found V=4.98"/>
    <s v=""/>
    <x v="22"/>
    <n v="41175"/>
  </r>
  <r>
    <n v="165591"/>
    <s v="LON"/>
    <n v="26453"/>
    <n v="28.085999999999999"/>
    <n v="-81.733099999999993"/>
    <x v="28899"/>
    <d v="2015-10-30T00:00:00"/>
    <d v="1899-12-30T21:13:29"/>
    <d v="2015-10-31T00:00:00"/>
    <d v="1899-12-30T01:13:00"/>
    <x v="5"/>
    <s v=""/>
    <s v=""/>
    <s v="clear"/>
    <x v="4"/>
    <s v="From &quot;Loss of the Night&quot;;NELM=5.16 +/- 0.15 (method 2);11 stars, faintest found V=5.04"/>
    <s v=""/>
    <x v="9"/>
    <n v="33850"/>
  </r>
  <r>
    <n v="165597"/>
    <s v="LON"/>
    <n v="26484"/>
    <n v="30.759799999999998"/>
    <n v="-81.536500000000004"/>
    <x v="23085"/>
    <d v="2015-10-31T00:00:00"/>
    <d v="1899-12-30T20:55:47"/>
    <d v="2015-11-01T00:00:00"/>
    <d v="1899-12-30T00:55:00"/>
    <x v="5"/>
    <s v=""/>
    <s v=""/>
    <s v="clear"/>
    <x v="4"/>
    <s v="From &quot;Loss of the Night&quot;;NELM=5.01 +/- 0.03 (method 1);12 stars, faintest found V=4.98"/>
    <s v=""/>
    <x v="13"/>
    <n v="31558"/>
  </r>
  <r>
    <n v="165598"/>
    <s v="LON"/>
    <n v="26488"/>
    <n v="40.597000000000001"/>
    <n v="-95.894599999999997"/>
    <x v="28900"/>
    <d v="2015-10-31T00:00:00"/>
    <d v="1899-12-30T20:40:46"/>
    <d v="2015-11-01T00:00:00"/>
    <d v="1899-12-30T01:40:00"/>
    <x v="2"/>
    <s v=""/>
    <s v=""/>
    <s v="clear"/>
    <x v="4"/>
    <s v="From &quot;Loss of the Night&quot;;NELM=6.00 +/- 1.00 (method 1);8 stars, faintest found V=4.99"/>
    <s v=""/>
    <x v="36"/>
    <n v="68410"/>
  </r>
  <r>
    <n v="165610"/>
    <s v="LON"/>
    <n v="26541"/>
    <n v="38.819099999999999"/>
    <n v="-102.352"/>
    <x v="28901"/>
    <d v="2015-11-01T00:00:00"/>
    <d v="1899-12-30T21:01:21"/>
    <d v="2015-11-02T00:00:00"/>
    <d v="1899-12-30T04:01:00"/>
    <x v="5"/>
    <s v=""/>
    <s v=""/>
    <s v="clear"/>
    <x v="4"/>
    <s v="From &quot;Loss of the Night&quot;;NELM=5.44 +/- 1.56 (method 1);8 stars, faintest found V=3.88"/>
    <s v=""/>
    <x v="20"/>
    <n v="80810"/>
  </r>
  <r>
    <n v="165616"/>
    <s v="LON"/>
    <n v="26572"/>
    <n v="38.708599999999997"/>
    <n v="-82.937899999999999"/>
    <x v="28902"/>
    <d v="2015-11-02T00:00:00"/>
    <d v="1899-12-30T21:02:03"/>
    <d v="2015-11-03T00:00:00"/>
    <d v="1899-12-30T02:02:00"/>
    <x v="2"/>
    <s v=""/>
    <s v=""/>
    <s v="clear"/>
    <x v="4"/>
    <s v="From &quot;Loss of the Night&quot;;NELM=5.97 +/- 1.03 (method 1);8 stars, faintest found V=4.94"/>
    <s v=""/>
    <x v="22"/>
    <n v="41175"/>
  </r>
  <r>
    <n v="165617"/>
    <s v="LON"/>
    <n v="26573"/>
    <n v="38.730800000000002"/>
    <n v="-82.987799999999993"/>
    <x v="28903"/>
    <d v="2015-11-02T00:00:00"/>
    <d v="1899-12-30T21:55:36"/>
    <d v="2015-11-03T00:00:00"/>
    <d v="1899-12-30T02:55:00"/>
    <x v="3"/>
    <s v=""/>
    <s v=""/>
    <s v="clear"/>
    <x v="4"/>
    <s v="From &quot;Loss of the Night&quot;;NELM=3.95 +/- 0.05 (method 2);8 stars, faintest found V=3.75"/>
    <s v=""/>
    <x v="39"/>
    <n v="41174"/>
  </r>
  <r>
    <n v="165618"/>
    <s v="LON"/>
    <n v="26576"/>
    <n v="32.316699999999997"/>
    <n v="-110.881"/>
    <x v="12159"/>
    <d v="2015-11-02T00:00:00"/>
    <d v="1899-12-30T21:16:17"/>
    <d v="2015-11-03T00:00:00"/>
    <d v="1899-12-30T04:16:00"/>
    <x v="2"/>
    <s v=""/>
    <s v=""/>
    <s v="clear"/>
    <x v="4"/>
    <s v="From &quot;Loss of the Night&quot;;NELM=5.99 +/- 1.01 (method 1);8 stars, faintest found V=4.98"/>
    <s v=""/>
    <x v="3"/>
    <m/>
  </r>
  <r>
    <n v="165625"/>
    <s v="LON"/>
    <n v="26599"/>
    <n v="28.086099999999998"/>
    <n v="-81.733000000000004"/>
    <x v="187"/>
    <d v="2015-11-03T00:00:00"/>
    <d v="1899-12-30T20:41:05"/>
    <d v="2015-11-04T00:00:00"/>
    <d v="1899-12-30T01:41:00"/>
    <x v="3"/>
    <s v=""/>
    <s v=""/>
    <s v="clear"/>
    <x v="4"/>
    <s v="From &quot;Loss of the Night&quot;;NELM=3.87 +/- 0.22 (method 2);11 stars, faintest found V=4.02"/>
    <s v=""/>
    <x v="9"/>
    <n v="33850"/>
  </r>
  <r>
    <n v="165626"/>
    <s v="LON"/>
    <n v="26603"/>
    <n v="30.111899999999999"/>
    <n v="-98.259699999999995"/>
    <x v="28886"/>
    <d v="2015-11-03T00:00:00"/>
    <d v="1899-12-30T20:00:35"/>
    <d v="2015-11-04T00:00:00"/>
    <d v="1899-12-30T02:00:00"/>
    <x v="5"/>
    <s v=""/>
    <s v=""/>
    <s v="clear"/>
    <x v="4"/>
    <s v="From &quot;Loss of the Night&quot;;NELM=5.00 +/- 0.04 (method 1);20 stars, faintest found V=4.97"/>
    <s v=""/>
    <x v="28"/>
    <n v="78676"/>
  </r>
  <r>
    <n v="165627"/>
    <s v="LON"/>
    <n v="26606"/>
    <n v="39.054900000000004"/>
    <n v="-85.896699999999996"/>
    <x v="28904"/>
    <d v="2015-11-03T00:00:00"/>
    <d v="1899-12-30T23:40:25"/>
    <d v="2015-11-04T00:00:00"/>
    <d v="1899-12-30T04:40:00"/>
    <x v="2"/>
    <s v=""/>
    <s v=""/>
    <s v="clear"/>
    <x v="4"/>
    <s v="From &quot;Loss of the Night&quot;;NELM=6.02 +/- 0.98 (method 1);10 stars, faintest found V=5.03"/>
    <s v=""/>
    <x v="15"/>
    <n v="47201"/>
  </r>
  <r>
    <n v="165628"/>
    <s v="LON"/>
    <n v="26611"/>
    <n v="37.820900000000002"/>
    <n v="-114.417"/>
    <x v="28905"/>
    <d v="2015-09-12T00:00:00"/>
    <d v="1899-12-30T21:49:01"/>
    <d v="2015-09-13T00:00:00"/>
    <d v="1899-12-30T04:49:00"/>
    <x v="2"/>
    <s v=""/>
    <s v=""/>
    <s v="clear"/>
    <x v="4"/>
    <s v="From &quot;Loss of the Night&quot;;NELM=6.00 +/- 1.00 (method 1);8 stars, faintest found V=5.01"/>
    <s v=""/>
    <x v="34"/>
    <n v="89042"/>
  </r>
  <r>
    <n v="165637"/>
    <s v="LON"/>
    <n v="26651"/>
    <n v="39.6128"/>
    <n v="-79.967699999999994"/>
    <x v="1814"/>
    <d v="2015-11-05T00:00:00"/>
    <d v="1899-12-30T19:03:06"/>
    <d v="2015-11-06T00:00:00"/>
    <d v="1899-12-30T00:03:00"/>
    <x v="3"/>
    <s v=""/>
    <s v=""/>
    <s v="clear"/>
    <x v="4"/>
    <s v="From &quot;Loss of the Night&quot;;NELM=3.81 +/- 0.05 (method 2);11 stars, faintest found V=4.93"/>
    <s v=""/>
    <x v="27"/>
    <n v="26501"/>
  </r>
  <r>
    <n v="165638"/>
    <s v="LON"/>
    <n v="26655"/>
    <n v="30.353200000000001"/>
    <n v="-91.0625"/>
    <x v="23977"/>
    <d v="2015-11-05T00:00:00"/>
    <d v="1899-12-30T19:30:31"/>
    <d v="2015-11-06T00:00:00"/>
    <d v="1899-12-30T01:30:00"/>
    <x v="5"/>
    <s v=""/>
    <s v=""/>
    <s v="clear"/>
    <x v="4"/>
    <s v="From &quot;Loss of the Night&quot;;NELM=5.43 +/- 0.88 (method 2);8 stars, faintest found V=4.98"/>
    <s v=""/>
    <x v="24"/>
    <n v="70810"/>
  </r>
  <r>
    <n v="165645"/>
    <s v="LON"/>
    <n v="26689"/>
    <n v="36.097299999999997"/>
    <n v="-115.02500000000001"/>
    <x v="28098"/>
    <d v="2015-11-06T00:00:00"/>
    <d v="1899-12-30T21:21:34"/>
    <d v="2015-11-07T00:00:00"/>
    <d v="1899-12-30T05:21:00"/>
    <x v="1"/>
    <s v=""/>
    <s v=""/>
    <s v="clear"/>
    <x v="4"/>
    <s v="From &quot;Loss of the Night&quot;;NELM=3.19 +/- 0.59 (method 2);11 stars, faintest found V=3.01"/>
    <s v=""/>
    <x v="34"/>
    <n v="89122"/>
  </r>
  <r>
    <n v="165646"/>
    <s v="LON"/>
    <n v="26690"/>
    <n v="34.159100000000002"/>
    <n v="-118.078"/>
    <x v="28906"/>
    <d v="2015-11-06T00:00:00"/>
    <d v="1899-12-30T22:09:38"/>
    <d v="2015-11-07T00:00:00"/>
    <d v="1899-12-30T06:09:00"/>
    <x v="5"/>
    <s v=""/>
    <s v=""/>
    <s v="clear"/>
    <x v="4"/>
    <s v="From &quot;Loss of the Night&quot;;NELM=4.79 +/- 0.16 (method 2);14 stars, faintest found V=4.95"/>
    <s v=""/>
    <x v="4"/>
    <n v="91107"/>
  </r>
  <r>
    <n v="165647"/>
    <s v="LON"/>
    <n v="26691"/>
    <n v="34.048999999999999"/>
    <n v="-117.81699999999999"/>
    <x v="18659"/>
    <d v="2015-11-06T00:00:00"/>
    <d v="1899-12-30T22:54:36"/>
    <d v="2015-11-07T00:00:00"/>
    <d v="1899-12-30T06:54:00"/>
    <x v="1"/>
    <s v=""/>
    <s v=""/>
    <s v="clear"/>
    <x v="4"/>
    <s v="From &quot;Loss of the Night&quot;;NELM=2.92 +/- 0.51 (method 2);8 stars, faintest found V=2.69"/>
    <s v=""/>
    <x v="4"/>
    <n v="91768"/>
  </r>
  <r>
    <n v="165665"/>
    <s v="LON"/>
    <n v="26893"/>
    <n v="36.097200000000001"/>
    <n v="-115.02500000000001"/>
    <x v="28031"/>
    <d v="2015-11-07T00:00:00"/>
    <d v="1899-12-30T21:22:25"/>
    <d v="2015-11-08T00:00:00"/>
    <d v="1899-12-30T05:22:00"/>
    <x v="1"/>
    <s v=""/>
    <s v=""/>
    <s v="clear"/>
    <x v="4"/>
    <s v="From &quot;Loss of the Night&quot;;NELM=3.14 +/- 0.05 (method 2);11 stars, faintest found V=2.94"/>
    <s v=""/>
    <x v="34"/>
    <n v="89122"/>
  </r>
  <r>
    <n v="165684"/>
    <s v="LON"/>
    <n v="27061"/>
    <n v="34.107399999999998"/>
    <n v="-117.889"/>
    <x v="28907"/>
    <d v="2015-11-08T00:00:00"/>
    <d v="1899-12-30T18:11:47"/>
    <d v="2015-11-09T00:00:00"/>
    <d v="1899-12-30T02:11:00"/>
    <x v="5"/>
    <s v=""/>
    <s v=""/>
    <s v="clear"/>
    <x v="4"/>
    <s v="From &quot;Loss of the Night&quot;;NELM=5.39 +/- 0.53 (method 2);11 stars, faintest found V=5.04"/>
    <s v=""/>
    <x v="4"/>
    <n v="91722"/>
  </r>
  <r>
    <n v="165685"/>
    <s v="LON"/>
    <n v="27063"/>
    <n v="39.111199999999997"/>
    <n v="-83.172700000000006"/>
    <x v="28908"/>
    <d v="2015-11-08T00:00:00"/>
    <d v="1899-12-30T21:35:18"/>
    <d v="2015-11-09T00:00:00"/>
    <d v="1899-12-30T02:35:00"/>
    <x v="2"/>
    <s v=""/>
    <s v=""/>
    <s v="clear"/>
    <x v="4"/>
    <s v="From &quot;Loss of the Night&quot;;NELM=5.87 +/- 1.14 (method 2);11 stars, faintest found V=4.99"/>
    <s v=""/>
    <x v="39"/>
    <n v="45690"/>
  </r>
  <r>
    <n v="165686"/>
    <s v="LON"/>
    <n v="27064"/>
    <n v="43.141399999999997"/>
    <n v="-93.403199999999998"/>
    <x v="28909"/>
    <d v="2015-11-08T00:00:00"/>
    <d v="1899-12-30T20:47:18"/>
    <d v="2015-11-09T00:00:00"/>
    <d v="1899-12-30T02:47:00"/>
    <x v="2"/>
    <s v=""/>
    <s v=""/>
    <s v="clear"/>
    <x v="4"/>
    <s v="From &quot;Loss of the Night&quot;;NELM=6.02 +/- 0.98 (method 1);8 stars, faintest found V=5.04"/>
    <s v=""/>
    <x v="16"/>
    <n v="50428"/>
  </r>
  <r>
    <n v="165687"/>
    <s v="LON"/>
    <n v="27065"/>
    <n v="38.720500000000001"/>
    <n v="-82.966700000000003"/>
    <x v="14666"/>
    <d v="2015-11-08T00:00:00"/>
    <d v="1899-12-30T22:12:46"/>
    <d v="2015-11-09T00:00:00"/>
    <d v="1899-12-30T03:12:00"/>
    <x v="2"/>
    <s v=""/>
    <s v=""/>
    <s v="clear"/>
    <x v="4"/>
    <s v="From &quot;Loss of the Night&quot;;NELM=6.02 +/- 0.98 (method 1);8 stars, faintest found V=5.04"/>
    <s v=""/>
    <x v="22"/>
    <n v="41175"/>
  </r>
  <r>
    <n v="165688"/>
    <s v="LON"/>
    <n v="27067"/>
    <n v="41.063600000000001"/>
    <n v="-75.975200000000001"/>
    <x v="28910"/>
    <d v="2015-11-08T00:00:00"/>
    <d v="1899-12-30T23:41:56"/>
    <d v="2015-11-09T00:00:00"/>
    <d v="1899-12-30T04:41:00"/>
    <x v="3"/>
    <s v=""/>
    <s v=""/>
    <s v="clear"/>
    <x v="4"/>
    <s v="From &quot;Loss of the Night&quot;;NELM=3.84 +/- 0.09 (method 1);8 stars, faintest found V=3.75"/>
    <s v=""/>
    <x v="0"/>
    <n v="18222"/>
  </r>
  <r>
    <n v="165689"/>
    <s v="LON"/>
    <n v="27070"/>
    <n v="36.097200000000001"/>
    <n v="-115.02500000000001"/>
    <x v="28031"/>
    <d v="2015-11-08T00:00:00"/>
    <d v="1899-12-30T21:32:38"/>
    <d v="2015-11-09T00:00:00"/>
    <d v="1899-12-30T05:32:00"/>
    <x v="3"/>
    <s v=""/>
    <s v=""/>
    <s v="clear"/>
    <x v="4"/>
    <s v="From &quot;Loss of the Night&quot;;NELM=4.06 +/- 1.16 (method 2);11 stars, faintest found V=4.99"/>
    <s v=""/>
    <x v="34"/>
    <n v="89122"/>
  </r>
  <r>
    <n v="165693"/>
    <s v="LON"/>
    <n v="27124"/>
    <n v="39.715600000000002"/>
    <n v="-104.79"/>
    <x v="28228"/>
    <d v="2015-11-09T00:00:00"/>
    <d v="1899-12-30T21:56:23"/>
    <d v="2015-11-10T00:00:00"/>
    <d v="1899-12-30T04:56:00"/>
    <x v="5"/>
    <s v=""/>
    <s v=""/>
    <s v="clear"/>
    <x v="4"/>
    <s v="From &quot;Loss of the Night&quot;;NELM=4.98 +/- 0.42 (method 2);17 stars, faintest found V=4.99"/>
    <s v=""/>
    <x v="20"/>
    <n v="80017"/>
  </r>
  <r>
    <n v="165702"/>
    <s v="LON"/>
    <n v="27174"/>
    <n v="33.120100000000001"/>
    <n v="-117.065"/>
    <x v="28307"/>
    <d v="2015-11-10T00:00:00"/>
    <d v="1899-12-30T23:05:17"/>
    <d v="2015-11-11T00:00:00"/>
    <d v="1899-12-30T07:05:00"/>
    <x v="5"/>
    <s v="19.25"/>
    <s v=""/>
    <s v="clear"/>
    <x v="4"/>
    <s v="From &quot;Loss of the Night&quot; (SQM only)"/>
    <s v=""/>
    <x v="4"/>
    <n v="92025"/>
  </r>
  <r>
    <n v="165734"/>
    <s v="LON"/>
    <n v="27303"/>
    <n v="34.568199999999997"/>
    <n v="-111.861"/>
    <x v="28911"/>
    <d v="2015-11-12T00:00:00"/>
    <d v="1899-12-30T19:07:38"/>
    <d v="2015-11-13T00:00:00"/>
    <d v="1899-12-30T02:07:00"/>
    <x v="1"/>
    <s v=""/>
    <s v=""/>
    <s v="clear"/>
    <x v="4"/>
    <s v="From &quot;Loss of the Night&quot;;NELM=3.23 +/- 0.00 (method 1);11 stars, faintest found V=3.23"/>
    <s v=""/>
    <x v="3"/>
    <n v="86322"/>
  </r>
  <r>
    <n v="165735"/>
    <s v="LON"/>
    <n v="27305"/>
    <n v="36.097200000000001"/>
    <n v="-115.02500000000001"/>
    <x v="28031"/>
    <d v="2015-11-12T00:00:00"/>
    <d v="1899-12-30T20:44:19"/>
    <d v="2015-11-13T00:00:00"/>
    <d v="1899-12-30T04:44:00"/>
    <x v="1"/>
    <s v=""/>
    <s v=""/>
    <s v="clear"/>
    <x v="4"/>
    <s v="From &quot;Loss of the Night&quot;;NELM=3.42 +/- 0.05 (method 2);11 stars, faintest found V=4.94"/>
    <s v=""/>
    <x v="34"/>
    <n v="89122"/>
  </r>
  <r>
    <n v="165736"/>
    <s v="LON"/>
    <n v="27307"/>
    <n v="35.1601"/>
    <n v="-89.897000000000006"/>
    <x v="28912"/>
    <d v="2015-11-13T00:00:00"/>
    <d v="1899-12-30T00:09:01"/>
    <d v="2015-11-13T00:00:00"/>
    <d v="1899-12-30T06:09:00"/>
    <x v="3"/>
    <s v=""/>
    <s v=""/>
    <s v="clear"/>
    <x v="4"/>
    <s v="From &quot;Loss of the Night&quot;;NELM=4.03 +/- 0.15 (method 2);7 stars, faintest found V=4.07"/>
    <s v=""/>
    <x v="11"/>
    <n v="38122"/>
  </r>
  <r>
    <n v="165741"/>
    <s v="LON"/>
    <n v="27346"/>
    <n v="38.7316"/>
    <n v="-82.992400000000004"/>
    <x v="28913"/>
    <d v="2015-11-13T00:00:00"/>
    <d v="1899-12-30T21:55:24"/>
    <d v="2015-11-14T00:00:00"/>
    <d v="1899-12-30T02:55:00"/>
    <x v="3"/>
    <s v=""/>
    <s v=""/>
    <s v="clear"/>
    <x v="4"/>
    <s v="From &quot;Loss of the Night&quot;;NELM=4.44 +/- 0.67 (method 2);8 stars, faintest found V=4.51"/>
    <s v=""/>
    <x v="39"/>
    <n v="41174"/>
  </r>
  <r>
    <n v="165742"/>
    <s v="LON"/>
    <n v="27347"/>
    <n v="38.7316"/>
    <n v="-82.992199999999997"/>
    <x v="28914"/>
    <d v="2015-11-13T00:00:00"/>
    <d v="1899-12-30T21:54:54"/>
    <d v="2015-11-14T00:00:00"/>
    <d v="1899-12-30T02:54:00"/>
    <x v="2"/>
    <s v=""/>
    <s v=""/>
    <s v="clear"/>
    <x v="4"/>
    <s v="From &quot;Loss of the Night&quot;;NELM=6.02 +/- 0.98 (method 1);8 stars, faintest found V=5.04"/>
    <s v=""/>
    <x v="39"/>
    <n v="41174"/>
  </r>
  <r>
    <n v="165748"/>
    <s v="LON"/>
    <n v="27376"/>
    <n v="34.3123"/>
    <n v="-84.091499999999996"/>
    <x v="19470"/>
    <d v="2015-11-14T00:00:00"/>
    <d v="1899-12-30T20:36:50"/>
    <d v="2015-11-15T00:00:00"/>
    <d v="1899-12-30T01:36:00"/>
    <x v="5"/>
    <s v=""/>
    <s v=""/>
    <s v="clear"/>
    <x v="4"/>
    <s v="From &quot;Loss of the Night&quot;;NELM=4.75 +/- 0.37 (method 2);8 stars, faintest found V=4.95"/>
    <s v=""/>
    <x v="13"/>
    <n v="30028"/>
  </r>
  <r>
    <n v="165750"/>
    <s v="LON"/>
    <n v="27382"/>
    <n v="43.091200000000001"/>
    <n v="-89.354799999999997"/>
    <x v="28915"/>
    <d v="2015-11-14T00:00:00"/>
    <d v="1899-12-30T23:08:53"/>
    <d v="2015-11-15T00:00:00"/>
    <d v="1899-12-30T05:08:00"/>
    <x v="1"/>
    <s v=""/>
    <s v=""/>
    <s v="clear"/>
    <x v="4"/>
    <s v="From &quot;Loss of the Night&quot;;NELM=3.09 +/- 1.24 (method 2);8 stars, faintest found V=3.60"/>
    <s v=""/>
    <x v="18"/>
    <n v="53704"/>
  </r>
  <r>
    <n v="165756"/>
    <s v="LON"/>
    <n v="27421"/>
    <n v="38.9039"/>
    <n v="-83.170299999999997"/>
    <x v="28916"/>
    <d v="2015-11-15T00:00:00"/>
    <d v="1899-12-30T23:16:50"/>
    <d v="2015-11-16T00:00:00"/>
    <d v="1899-12-30T04:16:00"/>
    <x v="2"/>
    <s v=""/>
    <s v=""/>
    <s v="clear"/>
    <x v="4"/>
    <s v="From &quot;Loss of the Night&quot;;NELM=6.00 +/- 1.00 (method 1);8 stars, faintest found V=4.99"/>
    <s v=""/>
    <x v="39"/>
    <n v="45657"/>
  </r>
  <r>
    <n v="165757"/>
    <s v="LON"/>
    <n v="27422"/>
    <n v="38.9039"/>
    <n v="-83.170199999999994"/>
    <x v="28917"/>
    <d v="2015-11-15T00:00:00"/>
    <d v="1899-12-30T23:19:11"/>
    <d v="2015-11-16T00:00:00"/>
    <d v="1899-12-30T04:19:00"/>
    <x v="2"/>
    <s v=""/>
    <s v=""/>
    <s v="clear"/>
    <x v="4"/>
    <s v="From &quot;Loss of the Night&quot;;NELM=6.21 +/- 0.89 (method 2);8 stars, faintest found V=4.99"/>
    <s v=""/>
    <x v="39"/>
    <n v="45657"/>
  </r>
  <r>
    <n v="165759"/>
    <s v="LON"/>
    <n v="27427"/>
    <n v="34.194200000000002"/>
    <n v="-118.84099999999999"/>
    <x v="28918"/>
    <d v="2015-11-15T00:00:00"/>
    <d v="1899-12-30T22:42:35"/>
    <d v="2015-11-16T00:00:00"/>
    <d v="1899-12-30T06:42:00"/>
    <x v="5"/>
    <s v=""/>
    <s v=""/>
    <s v="clear"/>
    <x v="4"/>
    <s v="From &quot;Loss of the Night&quot;;NELM=4.86 +/- 0.52 (method 2);17 stars, faintest found V=4.95"/>
    <s v=""/>
    <x v="4"/>
    <n v="91362"/>
  </r>
  <r>
    <n v="165772"/>
    <s v="DSM"/>
    <n v="15733"/>
    <n v="41.967799999999997"/>
    <n v="-86.366"/>
    <x v="28919"/>
    <d v="2015-12-01T00:00:00"/>
    <d v="1899-12-30T19:07:21"/>
    <d v="2015-12-02T00:00:00"/>
    <d v="1899-12-30T00:07:00"/>
    <x v="2"/>
    <s v="20.22"/>
    <s v=""/>
    <s v="clear"/>
    <x v="4"/>
    <s v="From &quot;Dark Sky Meter&quot;  sky: &quot;&quot;"/>
    <s v=""/>
    <x v="12"/>
    <n v="49104"/>
  </r>
  <r>
    <n v="165773"/>
    <s v="DSM"/>
    <n v="15734"/>
    <n v="35.295400000000001"/>
    <n v="-93.079499999999996"/>
    <x v="9308"/>
    <d v="2015-12-01T00:00:00"/>
    <d v="1899-12-30T18:51:59"/>
    <d v="2015-12-02T00:00:00"/>
    <d v="1899-12-30T00:51:00"/>
    <x v="3"/>
    <s v="18.65"/>
    <s v=""/>
    <s v="clear"/>
    <x v="4"/>
    <s v="From &quot;Dark Sky Meter&quot;  sky: &quot;&quot;"/>
    <s v=""/>
    <x v="23"/>
    <n v="72858"/>
  </r>
  <r>
    <n v="165774"/>
    <s v="DSM"/>
    <n v="15735"/>
    <n v="41.166899999999998"/>
    <n v="-111.959"/>
    <x v="28872"/>
    <d v="2015-11-30T00:00:00"/>
    <d v="1899-12-30T20:17:56"/>
    <d v="2015-12-01T00:00:00"/>
    <d v="1899-12-30T03:17:00"/>
    <x v="1"/>
    <s v="17.01"/>
    <s v=""/>
    <s v="clear"/>
    <x v="4"/>
    <s v="From &quot;Dark Sky Meter&quot;  sky: &quot;clear&quot;"/>
    <s v=""/>
    <x v="21"/>
    <n v="84403"/>
  </r>
  <r>
    <n v="165775"/>
    <s v="DSM"/>
    <n v="15736"/>
    <n v="41.166800000000002"/>
    <n v="-111.959"/>
    <x v="28920"/>
    <d v="2015-12-01T00:00:00"/>
    <d v="1899-12-30T20:45:20"/>
    <d v="2015-12-02T00:00:00"/>
    <d v="1899-12-30T03:45:00"/>
    <x v="1"/>
    <s v="17.03"/>
    <s v=""/>
    <s v="clear"/>
    <x v="4"/>
    <s v="From &quot;Dark Sky Meter&quot;  sky: &quot;clear&quot;"/>
    <s v=""/>
    <x v="21"/>
    <n v="84403"/>
  </r>
  <r>
    <n v="165776"/>
    <s v="DSM"/>
    <n v="15737"/>
    <n v="39.072000000000003"/>
    <n v="-94.363500000000002"/>
    <x v="17585"/>
    <d v="2015-12-01T00:00:00"/>
    <d v="1899-12-30T21:45:01"/>
    <d v="2015-12-02T00:00:00"/>
    <d v="1899-12-30T03:45:00"/>
    <x v="5"/>
    <s v="18.79"/>
    <s v=""/>
    <s v="1/4 of sky"/>
    <x v="4"/>
    <s v="From &quot;Dark Sky Meter&quot;  sky: &quot;1/4 of sky&quot;"/>
    <s v=""/>
    <x v="19"/>
    <n v="64057"/>
  </r>
  <r>
    <n v="165777"/>
    <s v="DSM"/>
    <n v="15738"/>
    <n v="34.158900000000003"/>
    <n v="-118.077"/>
    <x v="9473"/>
    <d v="2015-12-01T00:00:00"/>
    <d v="1899-12-30T20:12:18"/>
    <d v="2015-12-02T00:00:00"/>
    <d v="1899-12-30T04:12:00"/>
    <x v="1"/>
    <s v="16.68"/>
    <s v=""/>
    <s v="clear"/>
    <x v="4"/>
    <s v="From &quot;Dark Sky Meter&quot;  sky: &quot;&quot;"/>
    <s v=""/>
    <x v="4"/>
    <n v="91107"/>
  </r>
  <r>
    <n v="165778"/>
    <s v="DSM"/>
    <n v="15739"/>
    <n v="34.158900000000003"/>
    <n v="-118.077"/>
    <x v="9473"/>
    <d v="2015-12-01T00:00:00"/>
    <d v="1899-12-30T20:11:46"/>
    <d v="2015-12-02T00:00:00"/>
    <d v="1899-12-30T04:11:00"/>
    <x v="1"/>
    <s v="16.69"/>
    <s v=""/>
    <s v="clear"/>
    <x v="4"/>
    <s v="From &quot;Dark Sky Meter&quot;  sky: &quot;&quot;"/>
    <s v=""/>
    <x v="4"/>
    <n v="91107"/>
  </r>
  <r>
    <n v="165779"/>
    <s v="DSM"/>
    <n v="15740"/>
    <n v="34.158999999999999"/>
    <n v="-118.077"/>
    <x v="20416"/>
    <d v="2015-12-01T00:00:00"/>
    <d v="1899-12-30T20:11:03"/>
    <d v="2015-12-02T00:00:00"/>
    <d v="1899-12-30T04:11:00"/>
    <x v="1"/>
    <s v="16.67"/>
    <s v=""/>
    <s v="clear"/>
    <x v="4"/>
    <s v="From &quot;Dark Sky Meter&quot;  sky: &quot;&quot;"/>
    <s v=""/>
    <x v="4"/>
    <n v="91107"/>
  </r>
  <r>
    <n v="165786"/>
    <s v="LON"/>
    <n v="27468"/>
    <n v="38.723999999999997"/>
    <n v="-82.937700000000007"/>
    <x v="18973"/>
    <d v="2015-11-17T00:00:00"/>
    <d v="1899-12-30T01:51:01"/>
    <d v="2015-11-17T00:00:00"/>
    <d v="1899-12-30T06:51:00"/>
    <x v="2"/>
    <s v=""/>
    <s v=""/>
    <s v="clear"/>
    <x v="4"/>
    <s v="From &quot;Loss of the Night&quot;;NELM=6.00 +/- 1.00 (method 1);8 stars, faintest found V=5.00"/>
    <s v=""/>
    <x v="22"/>
    <n v="41175"/>
  </r>
  <r>
    <n v="165788"/>
    <s v="LON"/>
    <n v="27691"/>
    <n v="27.086099999999998"/>
    <n v="-82.450199999999995"/>
    <x v="2313"/>
    <d v="2015-11-28T00:00:00"/>
    <d v="1899-12-30T19:01:17"/>
    <d v="2015-11-29T00:00:00"/>
    <d v="1899-12-30T00:01:00"/>
    <x v="2"/>
    <s v=""/>
    <s v=""/>
    <s v="clear"/>
    <x v="4"/>
    <s v="From &quot;Loss of the Night&quot;;NELM=5.98 +/- 1.02 (method 1);8 stars, faintest found V=4.97"/>
    <s v=""/>
    <x v="9"/>
    <n v="34285"/>
  </r>
  <r>
    <n v="165792"/>
    <s v="LON"/>
    <n v="27738"/>
    <n v="38.7087"/>
    <n v="-82.938100000000006"/>
    <x v="28921"/>
    <d v="2015-12-01T00:00:00"/>
    <d v="1899-12-30T22:21:27"/>
    <d v="2015-12-02T00:00:00"/>
    <d v="1899-12-30T03:21:00"/>
    <x v="1"/>
    <s v=""/>
    <s v=""/>
    <s v="clear"/>
    <x v="4"/>
    <s v="From &quot;Loss of the Night&quot;;NELM=3.11 +/- 0.49 (method 1);8 stars, faintest found V=2.62"/>
    <s v=""/>
    <x v="22"/>
    <n v="41175"/>
  </r>
  <r>
    <n v="165793"/>
    <s v="LON"/>
    <n v="27739"/>
    <n v="34.107399999999998"/>
    <n v="-117.889"/>
    <x v="28907"/>
    <d v="2015-12-01T00:00:00"/>
    <d v="1899-12-30T20:00:31"/>
    <d v="2015-12-02T00:00:00"/>
    <d v="1899-12-30T04:00:00"/>
    <x v="2"/>
    <s v=""/>
    <s v=""/>
    <s v="clear"/>
    <x v="4"/>
    <s v="From &quot;Loss of the Night&quot;;NELM=6.02 +/- 0.98 (method 1);8 stars, faintest found V=5.04"/>
    <s v=""/>
    <x v="4"/>
    <n v="91722"/>
  </r>
  <r>
    <n v="165799"/>
    <s v="SQM"/>
    <n v="14596"/>
    <n v="34.079000000000001"/>
    <n v="-117.869"/>
    <x v="28922"/>
    <d v="2015-12-02T00:00:00"/>
    <d v="1899-12-30T18:41:00"/>
    <d v="2015-12-03T00:00:00"/>
    <d v="1899-12-30T02:41:00"/>
    <x v="7"/>
    <s v="6.0"/>
    <s v=""/>
    <s v="1/4 of sky"/>
    <x v="3"/>
    <s v="some clouds, very few stars visible, alot of glow from light."/>
    <s v="suburban, man lights from nearby city structures as well as streetlamps."/>
    <x v="4"/>
    <n v="91724"/>
  </r>
  <r>
    <n v="165800"/>
    <s v="LON"/>
    <n v="27755"/>
    <n v="34.057299999999998"/>
    <n v="-117.821"/>
    <x v="28923"/>
    <d v="2015-12-02T00:00:00"/>
    <d v="1899-12-30T20:16:53"/>
    <d v="2015-12-03T00:00:00"/>
    <d v="1899-12-30T04:16:00"/>
    <x v="1"/>
    <s v=""/>
    <s v=""/>
    <s v="clear"/>
    <x v="4"/>
    <s v="From &quot;Loss of the Night&quot;;NELM=2.89 +/- 0.65 (method 2);29 stars, faintest found V=3.52"/>
    <s v=""/>
    <x v="4"/>
    <n v="91768"/>
  </r>
  <r>
    <n v="165801"/>
    <s v="GAN"/>
    <n v="14597"/>
    <n v="37.181600000000003"/>
    <n v="-122.39400000000001"/>
    <x v="692"/>
    <d v="2015-12-02T00:00:00"/>
    <d v="1899-12-30T21:26:00"/>
    <d v="2015-12-03T00:00:00"/>
    <d v="1899-12-30T05:26:00"/>
    <x v="3"/>
    <s v=""/>
    <s v=""/>
    <s v="clear"/>
    <x v="3"/>
    <s v="Very clear with a few small clouds and a bit of coastal mist."/>
    <s v="Rural coastal lighthouse with clear skies and very little light pollution other than the blinking lighthouse and the glow from over the hill. A hostel too."/>
    <x v="4"/>
    <m/>
  </r>
  <r>
    <n v="165803"/>
    <s v="LON"/>
    <n v="27760"/>
    <n v="34.057299999999998"/>
    <n v="-117.822"/>
    <x v="28924"/>
    <d v="2015-12-02T00:00:00"/>
    <d v="1899-12-30T22:15:44"/>
    <d v="2015-12-03T00:00:00"/>
    <d v="1899-12-30T06:15:00"/>
    <x v="3"/>
    <s v=""/>
    <s v=""/>
    <s v="clear"/>
    <x v="4"/>
    <s v="From &quot;Loss of the Night&quot;;NELM=3.70 +/- 0.16 (method 2);13 stars, faintest found V=3.72"/>
    <s v=""/>
    <x v="4"/>
    <n v="91768"/>
  </r>
  <r>
    <n v="165810"/>
    <s v="DSM"/>
    <n v="15746"/>
    <n v="39.072400000000002"/>
    <n v="-94.363600000000005"/>
    <x v="16352"/>
    <d v="2015-12-02T00:00:00"/>
    <d v="1899-12-30T20:26:23"/>
    <d v="2015-12-03T00:00:00"/>
    <d v="1899-12-30T02:26:00"/>
    <x v="5"/>
    <s v="19.95"/>
    <s v=""/>
    <s v="clear"/>
    <x v="4"/>
    <s v="From &quot;Dark Sky Meter&quot;  sky: &quot;clear&quot;"/>
    <s v=""/>
    <x v="19"/>
    <n v="64057"/>
  </r>
  <r>
    <n v="165811"/>
    <s v="DSM"/>
    <n v="15747"/>
    <n v="39.072200000000002"/>
    <n v="-94.363500000000002"/>
    <x v="23362"/>
    <d v="2015-12-02T00:00:00"/>
    <d v="1899-12-30T20:24:55"/>
    <d v="2015-12-03T00:00:00"/>
    <d v="1899-12-30T02:24:00"/>
    <x v="5"/>
    <s v="19.97"/>
    <s v=""/>
    <s v="clear"/>
    <x v="4"/>
    <s v="From &quot;Dark Sky Meter&quot;  sky: &quot;clear&quot;"/>
    <s v=""/>
    <x v="19"/>
    <n v="64057"/>
  </r>
  <r>
    <n v="165812"/>
    <s v="DSM"/>
    <n v="15748"/>
    <n v="35.274700000000003"/>
    <n v="-106.813"/>
    <x v="28925"/>
    <d v="2015-12-02T00:00:00"/>
    <d v="1899-12-30T20:16:52"/>
    <d v="2015-12-03T00:00:00"/>
    <d v="1899-12-30T03:16:00"/>
    <x v="3"/>
    <s v="18.12"/>
    <s v=""/>
    <s v="clear"/>
    <x v="4"/>
    <s v="From &quot;Dark Sky Meter&quot;  sky: &quot;clear&quot;"/>
    <s v=""/>
    <x v="26"/>
    <m/>
  </r>
  <r>
    <n v="165813"/>
    <s v="DSM"/>
    <n v="15749"/>
    <n v="36.059899999999999"/>
    <n v="-86.755499999999998"/>
    <x v="10578"/>
    <d v="2015-12-02T00:00:00"/>
    <d v="1899-12-30T21:38:00"/>
    <d v="2015-12-03T00:00:00"/>
    <d v="1899-12-30T03:38:00"/>
    <x v="5"/>
    <s v="18.67"/>
    <s v=""/>
    <s v="clear"/>
    <x v="4"/>
    <s v="From &quot;Dark Sky Meter&quot;  sky: &quot;clear&quot;"/>
    <s v=""/>
    <x v="11"/>
    <n v="37220"/>
  </r>
  <r>
    <n v="165814"/>
    <s v="DSM"/>
    <n v="15750"/>
    <n v="36.06"/>
    <n v="-86.755300000000005"/>
    <x v="13498"/>
    <d v="2015-12-02T00:00:00"/>
    <d v="1899-12-30T21:34:47"/>
    <d v="2015-12-03T00:00:00"/>
    <d v="1899-12-30T03:34:00"/>
    <x v="5"/>
    <s v="19.42"/>
    <s v=""/>
    <s v="clear"/>
    <x v="4"/>
    <s v="From &quot;Dark Sky Meter&quot;  sky: &quot;clear&quot;"/>
    <s v=""/>
    <x v="11"/>
    <n v="37220"/>
  </r>
  <r>
    <n v="165815"/>
    <s v="DSM"/>
    <n v="15751"/>
    <n v="36.059899999999999"/>
    <n v="-86.755200000000002"/>
    <x v="28926"/>
    <d v="2015-12-02T00:00:00"/>
    <d v="1899-12-30T21:57:48"/>
    <d v="2015-12-03T00:00:00"/>
    <d v="1899-12-30T03:57:00"/>
    <x v="3"/>
    <s v="18.61"/>
    <s v=""/>
    <s v="clear"/>
    <x v="4"/>
    <s v="From &quot;Dark Sky Meter&quot;  sky: &quot;clear&quot;"/>
    <s v=""/>
    <x v="11"/>
    <n v="37220"/>
  </r>
  <r>
    <n v="165816"/>
    <s v="DSM"/>
    <n v="15752"/>
    <n v="35.828600000000002"/>
    <n v="-96.067700000000002"/>
    <x v="5825"/>
    <d v="2015-12-02T00:00:00"/>
    <d v="1899-12-30T22:15:00"/>
    <d v="2015-12-03T00:00:00"/>
    <d v="1899-12-30T04:15:00"/>
    <x v="5"/>
    <s v="19.38"/>
    <s v=""/>
    <s v="clear"/>
    <x v="4"/>
    <s v="From &quot;Dark Sky Meter&quot;  sky: &quot;clear&quot;"/>
    <s v=""/>
    <x v="31"/>
    <n v="74047"/>
  </r>
  <r>
    <n v="165817"/>
    <s v="DSM"/>
    <n v="15753"/>
    <n v="35.82"/>
    <n v="-96.056600000000003"/>
    <x v="8947"/>
    <d v="2015-12-02T00:00:00"/>
    <d v="1899-12-30T22:12:53"/>
    <d v="2015-12-03T00:00:00"/>
    <d v="1899-12-30T04:12:00"/>
    <x v="5"/>
    <s v="19.31"/>
    <s v=""/>
    <s v="clear"/>
    <x v="4"/>
    <s v="From &quot;Dark Sky Meter&quot;  sky: &quot;clear&quot;"/>
    <s v=""/>
    <x v="31"/>
    <m/>
  </r>
  <r>
    <n v="165818"/>
    <s v="DSM"/>
    <n v="15754"/>
    <n v="33.032699999999998"/>
    <n v="-117.286"/>
    <x v="27907"/>
    <d v="2015-12-02T00:00:00"/>
    <d v="1899-12-30T21:44:40"/>
    <d v="2015-12-03T00:00:00"/>
    <d v="1899-12-30T05:44:00"/>
    <x v="3"/>
    <s v="17.86"/>
    <s v=""/>
    <s v="clear"/>
    <x v="4"/>
    <s v="From &quot;Dark Sky Meter&quot;  sky: &quot;clear&quot;"/>
    <s v=""/>
    <x v="4"/>
    <n v="92007"/>
  </r>
  <r>
    <n v="165819"/>
    <s v="DSM"/>
    <n v="15755"/>
    <n v="33.032600000000002"/>
    <n v="-117.286"/>
    <x v="1683"/>
    <d v="2015-12-02T00:00:00"/>
    <d v="1899-12-30T21:44:18"/>
    <d v="2015-12-03T00:00:00"/>
    <d v="1899-12-30T05:44:00"/>
    <x v="3"/>
    <s v="17.48"/>
    <s v=""/>
    <s v="clear"/>
    <x v="4"/>
    <s v="From &quot;Dark Sky Meter&quot;  sky: &quot;clear&quot;"/>
    <s v=""/>
    <x v="4"/>
    <n v="92007"/>
  </r>
  <r>
    <n v="165820"/>
    <s v="DSM"/>
    <n v="15756"/>
    <n v="33.032699999999998"/>
    <n v="-117.286"/>
    <x v="27907"/>
    <d v="2015-12-02T00:00:00"/>
    <d v="1899-12-30T21:43:53"/>
    <d v="2015-12-03T00:00:00"/>
    <d v="1899-12-30T05:43:00"/>
    <x v="1"/>
    <s v="17.44"/>
    <s v=""/>
    <s v="clear"/>
    <x v="4"/>
    <s v="From &quot;Dark Sky Meter&quot;  sky: &quot;clear&quot;"/>
    <s v=""/>
    <x v="4"/>
    <n v="92007"/>
  </r>
  <r>
    <n v="165821"/>
    <s v="DSM"/>
    <n v="15757"/>
    <n v="33.032699999999998"/>
    <n v="-117.286"/>
    <x v="27907"/>
    <d v="2015-12-02T00:00:00"/>
    <d v="1899-12-30T21:43:26"/>
    <d v="2015-12-03T00:00:00"/>
    <d v="1899-12-30T05:43:00"/>
    <x v="3"/>
    <s v="17.46"/>
    <s v=""/>
    <s v="clear"/>
    <x v="4"/>
    <s v="From &quot;Dark Sky Meter&quot;  sky: &quot;clear&quot;"/>
    <s v=""/>
    <x v="4"/>
    <n v="92007"/>
  </r>
  <r>
    <n v="165822"/>
    <s v="DSM"/>
    <n v="15758"/>
    <n v="33.032800000000002"/>
    <n v="-117.286"/>
    <x v="27906"/>
    <d v="2015-12-02T00:00:00"/>
    <d v="1899-12-30T21:43:04"/>
    <d v="2015-12-03T00:00:00"/>
    <d v="1899-12-30T05:43:00"/>
    <x v="1"/>
    <s v="17.29"/>
    <s v=""/>
    <s v="clear"/>
    <x v="4"/>
    <s v="From &quot;Dark Sky Meter&quot;  sky: &quot;clear&quot;"/>
    <s v=""/>
    <x v="4"/>
    <n v="92007"/>
  </r>
  <r>
    <n v="165824"/>
    <s v="DSM"/>
    <n v="15760"/>
    <n v="36.019199999999998"/>
    <n v="-79.853200000000001"/>
    <x v="28285"/>
    <d v="2015-12-03T00:00:00"/>
    <d v="1899-12-30T05:49:35"/>
    <d v="2015-12-03T00:00:00"/>
    <d v="1899-12-30T10:49:00"/>
    <x v="2"/>
    <s v="20.66"/>
    <s v=""/>
    <s v="clear"/>
    <x v="4"/>
    <s v="From &quot;Dark Sky Meter&quot;  sky: &quot;clear&quot;"/>
    <s v=""/>
    <x v="1"/>
    <n v="27407"/>
  </r>
  <r>
    <n v="165843"/>
    <s v="GAN"/>
    <n v="14612"/>
    <n v="32.165100000000002"/>
    <n v="-110.818"/>
    <x v="28927"/>
    <d v="2015-11-04T00:00:00"/>
    <d v="1899-12-30T19:40:00"/>
    <d v="2015-11-05T00:00:00"/>
    <d v="1899-12-30T02:40:00"/>
    <x v="5"/>
    <s v=""/>
    <s v=""/>
    <s v="1/4 of sky"/>
    <x v="3"/>
    <s v=""/>
    <s v=""/>
    <x v="3"/>
    <n v="85730"/>
  </r>
  <r>
    <n v="165845"/>
    <s v="GAN"/>
    <n v="14615"/>
    <n v="34.418300000000002"/>
    <n v="-119.871"/>
    <x v="19723"/>
    <d v="2015-12-03T00:00:00"/>
    <d v="1899-12-30T19:18:00"/>
    <d v="2015-12-04T00:00:00"/>
    <d v="1899-12-30T03:18:00"/>
    <x v="1"/>
    <s v=""/>
    <s v=""/>
    <s v="clear"/>
    <x v="3"/>
    <s v="Clear"/>
    <s v="Lagoon/Marsh area; Pitch black; Suburban; Slight lights from lamp post and the University"/>
    <x v="4"/>
    <n v="93117"/>
  </r>
  <r>
    <n v="165846"/>
    <s v="GAN"/>
    <n v="14616"/>
    <n v="37.735799999999998"/>
    <n v="-87.062799999999996"/>
    <x v="13358"/>
    <d v="2015-12-02T00:00:00"/>
    <d v="1899-12-30T18:00:00"/>
    <d v="2015-12-03T00:00:00"/>
    <d v="1899-12-30T00:00:00"/>
    <x v="3"/>
    <s v=""/>
    <s v=""/>
    <s v="1/2 of sky"/>
    <x v="3"/>
    <s v="Bright moon night of observance  Incoming storm clouds from the west"/>
    <s v="Suburban"/>
    <x v="22"/>
    <n v="42303"/>
  </r>
  <r>
    <n v="165851"/>
    <s v="DSM"/>
    <n v="15766"/>
    <n v="41.030099999999997"/>
    <n v="-112.247"/>
    <x v="28928"/>
    <d v="2015-12-01T00:00:00"/>
    <d v="1899-12-30T20:06:06"/>
    <d v="2015-12-02T00:00:00"/>
    <d v="1899-12-30T03:06:00"/>
    <x v="3"/>
    <s v="18.44"/>
    <s v=""/>
    <s v="clear"/>
    <x v="4"/>
    <s v="From &quot;Dark Sky Meter&quot;  sky: &quot;clear&quot;"/>
    <s v=""/>
    <x v="21"/>
    <m/>
  </r>
  <r>
    <n v="165854"/>
    <s v="DSM"/>
    <n v="15769"/>
    <n v="35.295400000000001"/>
    <n v="-93.078999999999994"/>
    <x v="9411"/>
    <d v="2015-12-03T00:00:00"/>
    <d v="1899-12-30T19:18:36"/>
    <d v="2015-12-04T00:00:00"/>
    <d v="1899-12-30T01:18:00"/>
    <x v="3"/>
    <s v="18.61"/>
    <s v=""/>
    <s v="clear"/>
    <x v="4"/>
    <s v="From &quot;Dark Sky Meter&quot;  sky: &quot;&quot;"/>
    <s v=""/>
    <x v="23"/>
    <n v="72802"/>
  </r>
  <r>
    <n v="165855"/>
    <s v="DSM"/>
    <n v="15770"/>
    <n v="36.059899999999999"/>
    <n v="-86.755600000000001"/>
    <x v="28929"/>
    <d v="2015-12-03T00:00:00"/>
    <d v="1899-12-30T21:29:47"/>
    <d v="2015-12-04T00:00:00"/>
    <d v="1899-12-30T03:29:00"/>
    <x v="3"/>
    <s v="18.57"/>
    <s v=""/>
    <s v="clear"/>
    <x v="4"/>
    <s v="From &quot;Dark Sky Meter&quot;  sky: &quot;clear&quot;"/>
    <s v=""/>
    <x v="11"/>
    <n v="37220"/>
  </r>
  <r>
    <n v="165856"/>
    <s v="DSM"/>
    <n v="15771"/>
    <n v="36.059899999999999"/>
    <n v="-86.755499999999998"/>
    <x v="10578"/>
    <d v="2015-12-03T00:00:00"/>
    <d v="1899-12-30T21:27:45"/>
    <d v="2015-12-04T00:00:00"/>
    <d v="1899-12-30T03:27:00"/>
    <x v="3"/>
    <s v="18.55"/>
    <s v=""/>
    <s v="clear"/>
    <x v="4"/>
    <s v="From &quot;Dark Sky Meter&quot;  sky: &quot;clear&quot;"/>
    <s v=""/>
    <x v="11"/>
    <n v="37220"/>
  </r>
  <r>
    <n v="165857"/>
    <s v="DSM"/>
    <n v="15772"/>
    <n v="36.06"/>
    <n v="-86.754999999999995"/>
    <x v="4558"/>
    <d v="2015-12-03T00:00:00"/>
    <d v="1899-12-30T21:32:57"/>
    <d v="2015-12-04T00:00:00"/>
    <d v="1899-12-30T03:32:00"/>
    <x v="5"/>
    <s v="18.7"/>
    <s v=""/>
    <s v="clear"/>
    <x v="4"/>
    <s v="From &quot;Dark Sky Meter&quot;  sky: &quot;clear&quot;"/>
    <s v=""/>
    <x v="11"/>
    <n v="37220"/>
  </r>
  <r>
    <n v="165858"/>
    <s v="DSM"/>
    <n v="15773"/>
    <n v="36.059899999999999"/>
    <n v="-86.755200000000002"/>
    <x v="28926"/>
    <d v="2015-12-03T00:00:00"/>
    <d v="1899-12-30T21:32:13"/>
    <d v="2015-12-04T00:00:00"/>
    <d v="1899-12-30T03:32:00"/>
    <x v="5"/>
    <s v="18.67"/>
    <s v=""/>
    <s v="clear"/>
    <x v="4"/>
    <s v="From &quot;Dark Sky Meter&quot;  sky: &quot;clear&quot;"/>
    <s v=""/>
    <x v="11"/>
    <n v="37220"/>
  </r>
  <r>
    <n v="165859"/>
    <s v="DSM"/>
    <n v="15774"/>
    <n v="36.059899999999999"/>
    <n v="-86.755099999999999"/>
    <x v="9898"/>
    <d v="2015-12-03T00:00:00"/>
    <d v="1899-12-30T21:31:09"/>
    <d v="2015-12-04T00:00:00"/>
    <d v="1899-12-30T03:31:00"/>
    <x v="3"/>
    <s v="18.6"/>
    <s v=""/>
    <s v="clear"/>
    <x v="4"/>
    <s v="From &quot;Dark Sky Meter&quot;  sky: &quot;clear&quot;"/>
    <s v=""/>
    <x v="11"/>
    <n v="37220"/>
  </r>
  <r>
    <n v="165860"/>
    <s v="DSM"/>
    <n v="15775"/>
    <n v="36.0426"/>
    <n v="-95.943600000000004"/>
    <x v="28930"/>
    <d v="2015-12-03T00:00:00"/>
    <d v="1899-12-30T21:48:31"/>
    <d v="2015-12-04T00:00:00"/>
    <d v="1899-12-30T03:48:00"/>
    <x v="1"/>
    <s v="16.8"/>
    <s v=""/>
    <s v="clear"/>
    <x v="4"/>
    <s v="From &quot;Dark Sky Meter&quot;  sky: &quot;&quot;"/>
    <s v=""/>
    <x v="31"/>
    <n v="74137"/>
  </r>
  <r>
    <n v="165863"/>
    <s v="DSM"/>
    <n v="15778"/>
    <n v="36.042499999999997"/>
    <n v="-95.9435"/>
    <x v="23092"/>
    <d v="2015-12-04T00:00:00"/>
    <d v="1899-12-30T01:39:57"/>
    <d v="2015-12-04T00:00:00"/>
    <d v="1899-12-30T07:39:00"/>
    <x v="1"/>
    <s v="17.15"/>
    <s v=""/>
    <s v="clear"/>
    <x v="4"/>
    <s v="From &quot;Dark Sky Meter&quot;  sky: &quot;&quot;"/>
    <s v=""/>
    <x v="31"/>
    <n v="74137"/>
  </r>
  <r>
    <n v="165864"/>
    <s v="DSM"/>
    <n v="15779"/>
    <n v="30.4"/>
    <n v="-97.724699999999999"/>
    <x v="77"/>
    <d v="2015-12-04T00:00:00"/>
    <d v="1899-12-30T02:11:57"/>
    <d v="2015-12-04T00:00:00"/>
    <d v="1899-12-30T08:11:00"/>
    <x v="3"/>
    <s v="18.19"/>
    <s v=""/>
    <s v="clear"/>
    <x v="4"/>
    <s v="From &quot;Dark Sky Meter&quot;  sky: &quot;&quot;"/>
    <s v=""/>
    <x v="28"/>
    <n v="78758"/>
  </r>
  <r>
    <n v="165866"/>
    <s v="DSM"/>
    <n v="15781"/>
    <n v="36.0259"/>
    <n v="-79.859800000000007"/>
    <x v="28931"/>
    <d v="2015-12-04T00:00:00"/>
    <d v="1899-12-30T05:23:02"/>
    <d v="2015-12-04T00:00:00"/>
    <d v="1899-12-30T10:23:00"/>
    <x v="2"/>
    <s v="20.14"/>
    <s v=""/>
    <s v="clear"/>
    <x v="4"/>
    <s v="From &quot;Dark Sky Meter&quot;  sky: &quot;clear&quot;"/>
    <s v=""/>
    <x v="1"/>
    <n v="27407"/>
  </r>
  <r>
    <n v="165870"/>
    <s v="LON"/>
    <n v="27802"/>
    <n v="27.450199999999999"/>
    <n v="-82.608199999999997"/>
    <x v="460"/>
    <d v="2015-11-12T00:00:00"/>
    <d v="1899-12-30T23:03:24"/>
    <d v="2015-11-13T00:00:00"/>
    <d v="1899-12-30T04:03:00"/>
    <x v="2"/>
    <s v=""/>
    <s v=""/>
    <s v="clear"/>
    <x v="4"/>
    <s v="From &quot;Loss of the Night&quot;;NELM=6.02 +/- 0.98 (method 1);8 stars, faintest found V=5.04"/>
    <s v=""/>
    <x v="9"/>
    <n v="34210"/>
  </r>
  <r>
    <n v="165888"/>
    <s v="LON"/>
    <n v="27824"/>
    <n v="42.911000000000001"/>
    <n v="-78.843199999999996"/>
    <x v="17594"/>
    <d v="2015-12-04T00:00:00"/>
    <d v="1899-12-30T20:07:43"/>
    <d v="2015-12-05T00:00:00"/>
    <d v="1899-12-30T01:07:00"/>
    <x v="2"/>
    <s v=""/>
    <s v=""/>
    <s v="clear"/>
    <x v="4"/>
    <s v="From &quot;Loss of the Night&quot;;NELM=6.02 +/- 0.98 (method 1);8 stars, faintest found V=5.04"/>
    <s v=""/>
    <x v="6"/>
    <n v="14211"/>
  </r>
  <r>
    <n v="165889"/>
    <s v="LON"/>
    <n v="27825"/>
    <n v="27.509399999999999"/>
    <n v="-82.623199999999997"/>
    <x v="12168"/>
    <d v="2015-12-04T00:00:00"/>
    <d v="1899-12-30T20:10:28"/>
    <d v="2015-12-05T00:00:00"/>
    <d v="1899-12-30T01:10:00"/>
    <x v="2"/>
    <s v=""/>
    <s v=""/>
    <s v="clear"/>
    <x v="4"/>
    <s v="From &quot;Loss of the Night&quot;;NELM=6.00 +/- 1.00 (method 1);8 stars, faintest found V=5.01"/>
    <s v=""/>
    <x v="9"/>
    <n v="34209"/>
  </r>
  <r>
    <n v="165890"/>
    <s v="LON"/>
    <n v="27826"/>
    <n v="34.259799999999998"/>
    <n v="-84.160799999999995"/>
    <x v="28932"/>
    <d v="2015-12-04T00:00:00"/>
    <d v="1899-12-30T20:35:24"/>
    <d v="2015-12-05T00:00:00"/>
    <d v="1899-12-30T01:35:00"/>
    <x v="1"/>
    <s v=""/>
    <s v=""/>
    <s v="clear"/>
    <x v="4"/>
    <s v="From &quot;Loss of the Night&quot;;NELM=3.13 +/- 0.06 (method 2);8 stars, faintest found V=2.68"/>
    <s v=""/>
    <x v="13"/>
    <n v="30040"/>
  </r>
  <r>
    <n v="165893"/>
    <s v="LON"/>
    <n v="27829"/>
    <n v="36.097099999999998"/>
    <n v="-115.02500000000001"/>
    <x v="28101"/>
    <d v="2015-12-04T00:00:00"/>
    <d v="1899-12-30T21:11:59"/>
    <d v="2015-12-05T00:00:00"/>
    <d v="1899-12-30T05:11:00"/>
    <x v="3"/>
    <s v=""/>
    <s v=""/>
    <s v="clear"/>
    <x v="4"/>
    <s v="From &quot;Loss of the Night&quot;;NELM=3.55 +/- 0.43 (method 2);11 stars, faintest found V=3.74"/>
    <s v=""/>
    <x v="34"/>
    <n v="89122"/>
  </r>
  <r>
    <n v="165902"/>
    <s v="DSM"/>
    <n v="15787"/>
    <n v="41.1599"/>
    <n v="-111.964"/>
    <x v="28933"/>
    <d v="2015-12-04T00:00:00"/>
    <d v="1899-12-30T10:41:55"/>
    <d v="2015-12-04T00:00:00"/>
    <d v="1899-12-30T17:41:00"/>
    <x v="8"/>
    <s v="13.67"/>
    <s v=""/>
    <s v="1/2 of sky"/>
    <x v="4"/>
    <s v="From &quot;Dark Sky Meter&quot;  sky: &quot;1/2 of sky&quot;"/>
    <s v=""/>
    <x v="21"/>
    <n v="84405"/>
  </r>
  <r>
    <n v="165908"/>
    <s v="DSM"/>
    <n v="15793"/>
    <n v="39.738900000000001"/>
    <n v="-89.684399999999997"/>
    <x v="2895"/>
    <d v="2015-12-04T00:00:00"/>
    <d v="1899-12-30T17:30:53"/>
    <d v="2015-12-04T00:00:00"/>
    <d v="1899-12-30T23:30:00"/>
    <x v="8"/>
    <s v="13.28"/>
    <s v=""/>
    <s v="clear"/>
    <x v="4"/>
    <s v="From &quot;Dark Sky Meter&quot;  sky: &quot;&quot;"/>
    <s v=""/>
    <x v="2"/>
    <n v="62711"/>
  </r>
  <r>
    <n v="165910"/>
    <s v="DSM"/>
    <n v="15795"/>
    <n v="38.977499999999999"/>
    <n v="-105.26300000000001"/>
    <x v="28934"/>
    <d v="2015-12-04T00:00:00"/>
    <d v="1899-12-30T18:45:53"/>
    <d v="2015-12-05T00:00:00"/>
    <d v="1899-12-30T01:45:00"/>
    <x v="3"/>
    <s v="18.14"/>
    <s v=""/>
    <s v="clear"/>
    <x v="4"/>
    <s v="From &quot;Dark Sky Meter&quot;  sky: &quot;&quot;"/>
    <s v=""/>
    <x v="20"/>
    <n v="80816"/>
  </r>
  <r>
    <n v="165911"/>
    <s v="DSM"/>
    <n v="15796"/>
    <n v="38.921500000000002"/>
    <n v="-82.005399999999995"/>
    <x v="28935"/>
    <d v="2015-12-04T00:00:00"/>
    <d v="1899-12-30T21:05:22"/>
    <d v="2015-12-05T00:00:00"/>
    <d v="1899-12-30T02:05:00"/>
    <x v="5"/>
    <s v="19.53"/>
    <s v=""/>
    <s v="clear"/>
    <x v="4"/>
    <s v="From &quot;Dark Sky Meter&quot;  sky: &quot;&quot;"/>
    <s v=""/>
    <x v="27"/>
    <n v="25253"/>
  </r>
  <r>
    <n v="165912"/>
    <s v="DSM"/>
    <n v="15797"/>
    <n v="40.591900000000003"/>
    <n v="-75.094300000000004"/>
    <x v="11256"/>
    <d v="2015-12-04T00:00:00"/>
    <d v="1899-12-30T22:43:45"/>
    <d v="2015-12-05T00:00:00"/>
    <d v="1899-12-30T03:43:00"/>
    <x v="2"/>
    <s v="20.2"/>
    <s v=""/>
    <s v="clear"/>
    <x v="4"/>
    <s v="From &quot;Dark Sky Meter&quot;  sky: &quot;clear&quot;"/>
    <s v=""/>
    <x v="8"/>
    <n v="8848"/>
  </r>
  <r>
    <n v="165913"/>
    <s v="DSM"/>
    <n v="15798"/>
    <n v="39.072499999999998"/>
    <n v="-94.363799999999998"/>
    <x v="21189"/>
    <d v="2015-12-04T00:00:00"/>
    <d v="1899-12-30T22:09:40"/>
    <d v="2015-12-05T00:00:00"/>
    <d v="1899-12-30T04:09:00"/>
    <x v="5"/>
    <s v="19.01"/>
    <s v=""/>
    <s v="clear"/>
    <x v="4"/>
    <s v="From &quot;Dark Sky Meter&quot;  sky: &quot;clear&quot;"/>
    <s v=""/>
    <x v="19"/>
    <n v="64057"/>
  </r>
  <r>
    <n v="165914"/>
    <s v="DSM"/>
    <n v="15799"/>
    <n v="39.072200000000002"/>
    <n v="-94.363600000000005"/>
    <x v="13558"/>
    <d v="2015-12-04T00:00:00"/>
    <d v="1899-12-30T22:08:07"/>
    <d v="2015-12-05T00:00:00"/>
    <d v="1899-12-30T04:08:00"/>
    <x v="5"/>
    <s v="18.96"/>
    <s v=""/>
    <s v="clear"/>
    <x v="4"/>
    <s v="From &quot;Dark Sky Meter&quot;  sky: &quot;clear&quot;"/>
    <s v=""/>
    <x v="19"/>
    <n v="64057"/>
  </r>
  <r>
    <n v="165915"/>
    <s v="DSM"/>
    <n v="15800"/>
    <n v="35.9435"/>
    <n v="-84.051599999999993"/>
    <x v="1661"/>
    <d v="2015-12-04T00:00:00"/>
    <d v="1899-12-30T23:26:08"/>
    <d v="2015-12-05T00:00:00"/>
    <d v="1899-12-30T04:26:00"/>
    <x v="3"/>
    <s v="18.58"/>
    <s v=""/>
    <s v="clear"/>
    <x v="4"/>
    <s v="From &quot;Dark Sky Meter&quot;  sky: &quot;clear&quot;"/>
    <s v=""/>
    <x v="11"/>
    <n v="37909"/>
  </r>
  <r>
    <n v="165916"/>
    <s v="DSM"/>
    <n v="15801"/>
    <n v="30.3461"/>
    <n v="-91.070899999999995"/>
    <x v="27064"/>
    <d v="2015-12-04T00:00:00"/>
    <d v="1899-12-30T23:08:13"/>
    <d v="2015-12-05T00:00:00"/>
    <d v="1899-12-30T05:08:00"/>
    <x v="3"/>
    <s v="18.39"/>
    <s v=""/>
    <s v="clear"/>
    <x v="4"/>
    <s v="From &quot;Dark Sky Meter&quot;  sky: &quot;clear&quot;"/>
    <s v=""/>
    <x v="24"/>
    <n v="70810"/>
  </r>
  <r>
    <n v="165917"/>
    <s v="DSM"/>
    <n v="15802"/>
    <n v="30.3462"/>
    <n v="-91.070899999999995"/>
    <x v="27445"/>
    <d v="2015-12-04T00:00:00"/>
    <d v="1899-12-30T23:07:44"/>
    <d v="2015-12-05T00:00:00"/>
    <d v="1899-12-30T05:07:00"/>
    <x v="3"/>
    <s v="18.48"/>
    <s v=""/>
    <s v="clear"/>
    <x v="4"/>
    <s v="From &quot;Dark Sky Meter&quot;  sky: &quot;clear&quot;"/>
    <s v=""/>
    <x v="24"/>
    <n v="70810"/>
  </r>
  <r>
    <n v="165918"/>
    <s v="DSM"/>
    <n v="15803"/>
    <n v="33.776899999999998"/>
    <n v="-118.39100000000001"/>
    <x v="28936"/>
    <d v="2015-12-05T00:00:00"/>
    <d v="1899-12-30T00:49:34"/>
    <d v="2015-12-05T00:00:00"/>
    <d v="1899-12-30T08:49:00"/>
    <x v="5"/>
    <s v="19.06"/>
    <s v=""/>
    <s v="clear"/>
    <x v="4"/>
    <s v="From &quot;Dark Sky Meter&quot;  sky: &quot;clear&quot;"/>
    <s v=""/>
    <x v="4"/>
    <n v="90275"/>
  </r>
  <r>
    <n v="165919"/>
    <s v="DSM"/>
    <n v="15804"/>
    <n v="33.776699999999998"/>
    <n v="-118.39100000000001"/>
    <x v="28937"/>
    <d v="2015-12-05T00:00:00"/>
    <d v="1899-12-30T00:48:46"/>
    <d v="2015-12-05T00:00:00"/>
    <d v="1899-12-30T08:48:00"/>
    <x v="5"/>
    <s v="19.0"/>
    <s v=""/>
    <s v="clear"/>
    <x v="4"/>
    <s v="From &quot;Dark Sky Meter&quot;  sky: &quot;clear&quot;"/>
    <s v=""/>
    <x v="4"/>
    <n v="90275"/>
  </r>
  <r>
    <n v="165920"/>
    <s v="DSM"/>
    <n v="15805"/>
    <n v="36.019199999999998"/>
    <n v="-79.853200000000001"/>
    <x v="28285"/>
    <d v="2015-12-05T00:00:00"/>
    <d v="1899-12-30T05:28:06"/>
    <d v="2015-12-05T00:00:00"/>
    <d v="1899-12-30T10:28:00"/>
    <x v="2"/>
    <s v="20.2"/>
    <s v=""/>
    <s v="clear"/>
    <x v="4"/>
    <s v="From &quot;Dark Sky Meter&quot;  sky: &quot;clear&quot;"/>
    <s v=""/>
    <x v="1"/>
    <n v="27407"/>
  </r>
  <r>
    <n v="165939"/>
    <s v="SQM"/>
    <n v="14644"/>
    <n v="35.499400000000001"/>
    <n v="-97.522599999999997"/>
    <x v="3375"/>
    <d v="2015-12-04T00:00:00"/>
    <d v="1899-12-30T20:05:00"/>
    <d v="2015-12-05T00:00:00"/>
    <d v="1899-12-30T02:05:00"/>
    <x v="1"/>
    <s v="17.14"/>
    <s v="2278"/>
    <s v="clear"/>
    <x v="3"/>
    <s v="Sky glow all around from Oklahoma City lights."/>
    <s v="Urban. Paseo Art District. 4 pane street lights and regular street lights. Christmas tree lights. Lights pointed straight up below 6 trees. Lighted metal art using 4 lights."/>
    <x v="31"/>
    <n v="73103"/>
  </r>
  <r>
    <n v="165950"/>
    <s v="GAN"/>
    <n v="14649"/>
    <n v="39.003300000000003"/>
    <n v="-77.125600000000006"/>
    <x v="28938"/>
    <d v="2015-12-05T00:00:00"/>
    <d v="1899-12-30T20:01:00"/>
    <d v="2015-12-06T00:00:00"/>
    <d v="1899-12-30T01:01:00"/>
    <x v="1"/>
    <s v=""/>
    <s v=""/>
    <s v="clear"/>
    <x v="3"/>
    <s v="Sky clear.  My seeing was between map 2 and map 3."/>
    <s v="Suburban, house hid street light."/>
    <x v="7"/>
    <n v="20817"/>
  </r>
  <r>
    <n v="165951"/>
    <s v="GAN"/>
    <n v="14650"/>
    <n v="41.501300000000001"/>
    <n v="-81.550600000000003"/>
    <x v="28939"/>
    <d v="2015-12-05T00:00:00"/>
    <d v="1899-12-30T20:18:00"/>
    <d v="2015-12-06T00:00:00"/>
    <d v="1899-12-30T01:18:00"/>
    <x v="6"/>
    <s v=""/>
    <s v=""/>
    <s v="clear"/>
    <x v="3"/>
    <s v="Maybe light haze? Not crystal clear, but still pretty decent for my area. Some city glow to the East and West, but low in the horizon.  Also, I want to say the sky is somewhere between 2-3 mag."/>
    <s v="I live on a fairly busy street-several street lights. However I observed from my backyard,  which is noticeably darker. Tonight there were only a couple of garage lights on."/>
    <x v="39"/>
    <n v="44118"/>
  </r>
  <r>
    <n v="165953"/>
    <s v="GAN"/>
    <n v="14652"/>
    <n v="43.758800000000001"/>
    <n v="-71.688500000000005"/>
    <x v="28940"/>
    <d v="2015-12-05T00:00:00"/>
    <d v="1899-12-30T20:43:00"/>
    <d v="2015-12-06T00:00:00"/>
    <d v="1899-12-30T01:43:00"/>
    <x v="1"/>
    <s v=""/>
    <s v=""/>
    <s v="clear"/>
    <x v="3"/>
    <s v="Nighttime. Dark. Not too much light from the moon. No haze, no clouds, clear sky. 35 degree Fahrenheit weather."/>
    <s v="At least 25 street  lamps surrounding me all the way around if I drew a circle around me with a radius of between 40 feet and 200 feet. Wanted to see the polluted side of this experiment. In a small town environment. Few cars in the area at the time."/>
    <x v="48"/>
    <n v="3264"/>
  </r>
  <r>
    <n v="165954"/>
    <s v="GAN"/>
    <n v="14653"/>
    <n v="40.785699999999999"/>
    <n v="-73.469399999999993"/>
    <x v="28717"/>
    <d v="2015-12-05T00:00:00"/>
    <d v="1899-12-30T21:56:00"/>
    <d v="2015-12-06T00:00:00"/>
    <d v="1899-12-30T02:56:00"/>
    <x v="1"/>
    <s v=""/>
    <s v=""/>
    <s v="clear"/>
    <x v="3"/>
    <s v="Clear"/>
    <s v="Suburban"/>
    <x v="6"/>
    <n v="11803"/>
  </r>
  <r>
    <n v="165955"/>
    <s v="GAN"/>
    <n v="14654"/>
    <n v="40.450499999999998"/>
    <n v="-79.951899999999995"/>
    <x v="9903"/>
    <d v="2015-12-06T00:00:00"/>
    <d v="1899-12-30T23:06:00"/>
    <d v="2015-12-07T00:00:00"/>
    <d v="1899-12-30T04:06:00"/>
    <x v="6"/>
    <s v=""/>
    <s v=""/>
    <s v="1/4 of sky"/>
    <x v="3"/>
    <s v=""/>
    <s v=""/>
    <x v="0"/>
    <n v="15213"/>
  </r>
  <r>
    <n v="165956"/>
    <s v="GAN"/>
    <n v="14655"/>
    <n v="40.4985"/>
    <n v="-79.771000000000001"/>
    <x v="13112"/>
    <d v="2015-12-05T00:00:00"/>
    <d v="1899-12-30T22:50:00"/>
    <d v="2015-12-06T00:00:00"/>
    <d v="1899-12-30T03:50:00"/>
    <x v="1"/>
    <s v=""/>
    <s v=""/>
    <s v="clear"/>
    <x v="3"/>
    <s v=""/>
    <s v="Relatively rural location, no streetlights in the vicinity, very few external light sources"/>
    <x v="0"/>
    <n v="15239"/>
  </r>
  <r>
    <n v="165964"/>
    <s v="DSM"/>
    <n v="15810"/>
    <n v="35.904699999999998"/>
    <n v="-84.408699999999996"/>
    <x v="28941"/>
    <d v="2015-12-05T00:00:00"/>
    <d v="1899-12-30T19:44:47"/>
    <d v="2015-12-06T00:00:00"/>
    <d v="1899-12-30T00:44:00"/>
    <x v="5"/>
    <s v="19.94"/>
    <s v=""/>
    <s v="clear"/>
    <x v="4"/>
    <s v="From &quot;Dark Sky Meter&quot;  sky: &quot;clear&quot;"/>
    <s v=""/>
    <x v="11"/>
    <m/>
  </r>
  <r>
    <n v="165966"/>
    <s v="DSM"/>
    <n v="15812"/>
    <n v="35.242600000000003"/>
    <n v="-106.81699999999999"/>
    <x v="28942"/>
    <d v="2015-12-05T00:00:00"/>
    <d v="1899-12-30T19:13:27"/>
    <d v="2015-12-06T00:00:00"/>
    <d v="1899-12-30T02:13:00"/>
    <x v="3"/>
    <s v="18.15"/>
    <s v=""/>
    <s v="clear"/>
    <x v="4"/>
    <s v="From &quot;Dark Sky Meter&quot;  sky: &quot;clear&quot;"/>
    <s v=""/>
    <x v="26"/>
    <m/>
  </r>
  <r>
    <n v="165967"/>
    <s v="DSM"/>
    <n v="15813"/>
    <n v="38.935899999999997"/>
    <n v="-77.325500000000005"/>
    <x v="28835"/>
    <d v="2015-12-05T00:00:00"/>
    <d v="1899-12-30T22:02:03"/>
    <d v="2015-12-06T00:00:00"/>
    <d v="1899-12-30T03:02:00"/>
    <x v="1"/>
    <s v="17.09"/>
    <s v=""/>
    <s v="clear"/>
    <x v="4"/>
    <s v="From &quot;Dark Sky Meter&quot;  sky: &quot;&quot;"/>
    <s v=""/>
    <x v="14"/>
    <n v="20191"/>
  </r>
  <r>
    <n v="165968"/>
    <s v="DSM"/>
    <n v="15814"/>
    <n v="38.936"/>
    <n v="-77.325400000000002"/>
    <x v="10584"/>
    <d v="2015-12-05T00:00:00"/>
    <d v="1899-12-30T22:01:28"/>
    <d v="2015-12-06T00:00:00"/>
    <d v="1899-12-30T03:01:00"/>
    <x v="1"/>
    <s v="17.07"/>
    <s v=""/>
    <s v="clear"/>
    <x v="4"/>
    <s v="From &quot;Dark Sky Meter&quot;  sky: &quot;&quot;"/>
    <s v=""/>
    <x v="14"/>
    <n v="20191"/>
  </r>
  <r>
    <n v="165969"/>
    <s v="DSM"/>
    <n v="15815"/>
    <n v="38.935899999999997"/>
    <n v="-77.325500000000005"/>
    <x v="28835"/>
    <d v="2015-12-05T00:00:00"/>
    <d v="1899-12-30T22:00:50"/>
    <d v="2015-12-06T00:00:00"/>
    <d v="1899-12-30T03:00:00"/>
    <x v="1"/>
    <s v="16.66"/>
    <s v=""/>
    <s v="clear"/>
    <x v="4"/>
    <s v="From &quot;Dark Sky Meter&quot;  sky: &quot;&quot;"/>
    <s v=""/>
    <x v="14"/>
    <n v="20191"/>
  </r>
  <r>
    <n v="165970"/>
    <s v="DSM"/>
    <n v="15816"/>
    <n v="38.823999999999998"/>
    <n v="-77.418099999999995"/>
    <x v="578"/>
    <d v="2015-12-05T00:00:00"/>
    <d v="1899-12-30T22:18:17"/>
    <d v="2015-12-06T00:00:00"/>
    <d v="1899-12-30T03:18:00"/>
    <x v="3"/>
    <s v="18.5"/>
    <s v=""/>
    <s v="clear"/>
    <x v="4"/>
    <s v="From &quot;Dark Sky Meter&quot;  sky: &quot;clear&quot;"/>
    <s v=""/>
    <x v="14"/>
    <n v="20124"/>
  </r>
  <r>
    <n v="165971"/>
    <s v="DSM"/>
    <n v="15817"/>
    <n v="41.922899999999998"/>
    <n v="-86.284700000000001"/>
    <x v="392"/>
    <d v="2015-12-05T00:00:00"/>
    <d v="1899-12-30T22:37:01"/>
    <d v="2015-12-06T00:00:00"/>
    <d v="1899-12-30T03:37:00"/>
    <x v="2"/>
    <s v="20.16"/>
    <s v=""/>
    <s v="clear"/>
    <x v="4"/>
    <s v="From &quot;Dark Sky Meter&quot;  sky: &quot;&quot;"/>
    <s v=""/>
    <x v="12"/>
    <n v="49102"/>
  </r>
  <r>
    <n v="165972"/>
    <s v="DSM"/>
    <n v="15818"/>
    <n v="42.638300000000001"/>
    <n v="-71.786199999999994"/>
    <x v="23482"/>
    <d v="2015-12-05T00:00:00"/>
    <d v="1899-12-30T23:24:38"/>
    <d v="2015-12-06T00:00:00"/>
    <d v="1899-12-30T04:24:00"/>
    <x v="5"/>
    <s v="19.99"/>
    <s v=""/>
    <s v="clear"/>
    <x v="4"/>
    <s v="From &quot;Dark Sky Meter&quot;  sky: &quot;clear&quot;"/>
    <s v=""/>
    <x v="30"/>
    <m/>
  </r>
  <r>
    <n v="165973"/>
    <s v="DSM"/>
    <n v="15819"/>
    <n v="39.072200000000002"/>
    <n v="-94.363600000000005"/>
    <x v="13558"/>
    <d v="2015-12-05T00:00:00"/>
    <d v="1899-12-30T22:39:50"/>
    <d v="2015-12-06T00:00:00"/>
    <d v="1899-12-30T04:39:00"/>
    <x v="5"/>
    <s v="18.78"/>
    <s v=""/>
    <s v="clear"/>
    <x v="4"/>
    <s v="From &quot;Dark Sky Meter&quot;  sky: &quot;clear&quot;"/>
    <s v=""/>
    <x v="19"/>
    <n v="64057"/>
  </r>
  <r>
    <n v="165974"/>
    <s v="DSM"/>
    <n v="15820"/>
    <n v="39.072299999999998"/>
    <n v="-94.363500000000002"/>
    <x v="16669"/>
    <d v="2015-12-05T00:00:00"/>
    <d v="1899-12-30T22:39:04"/>
    <d v="2015-12-06T00:00:00"/>
    <d v="1899-12-30T04:39:00"/>
    <x v="5"/>
    <s v="18.95"/>
    <s v=""/>
    <s v="clear"/>
    <x v="4"/>
    <s v="From &quot;Dark Sky Meter&quot;  sky: &quot;&quot;"/>
    <s v=""/>
    <x v="19"/>
    <n v="64057"/>
  </r>
  <r>
    <n v="165975"/>
    <s v="DSM"/>
    <n v="15821"/>
    <n v="38.823900000000002"/>
    <n v="-77.418099999999995"/>
    <x v="23400"/>
    <d v="2015-12-05T00:00:00"/>
    <d v="1899-12-30T23:52:55"/>
    <d v="2015-12-06T00:00:00"/>
    <d v="1899-12-30T04:52:00"/>
    <x v="5"/>
    <s v="18.69"/>
    <s v=""/>
    <s v="clear"/>
    <x v="4"/>
    <s v="From &quot;Dark Sky Meter&quot;  sky: &quot;clear&quot;"/>
    <s v=""/>
    <x v="14"/>
    <n v="20124"/>
  </r>
  <r>
    <n v="165976"/>
    <s v="DSM"/>
    <n v="15822"/>
    <n v="38.994799999999998"/>
    <n v="-84.671400000000006"/>
    <x v="21979"/>
    <d v="2015-12-06T00:00:00"/>
    <d v="1899-12-30T00:50:58"/>
    <d v="2015-12-06T00:00:00"/>
    <d v="1899-12-30T05:50:00"/>
    <x v="1"/>
    <s v="17.35"/>
    <s v=""/>
    <s v="clear"/>
    <x v="4"/>
    <s v="From &quot;Dark Sky Meter&quot;  sky: &quot;clear&quot;"/>
    <s v=""/>
    <x v="22"/>
    <n v="41042"/>
  </r>
  <r>
    <n v="165984"/>
    <s v="GAN"/>
    <n v="14666"/>
    <n v="43.751800000000003"/>
    <n v="-71.694900000000004"/>
    <x v="28943"/>
    <d v="2015-12-05T00:00:00"/>
    <d v="1899-12-30T19:30:00"/>
    <d v="2015-12-06T00:00:00"/>
    <d v="1899-12-30T00:30:00"/>
    <x v="3"/>
    <s v=""/>
    <s v=""/>
    <s v="clear"/>
    <x v="3"/>
    <s v="not a cloud in sight"/>
    <s v="Few street lights nearby"/>
    <x v="48"/>
    <n v="3264"/>
  </r>
  <r>
    <n v="165986"/>
    <s v="GAN"/>
    <n v="14668"/>
    <n v="42.664099999999998"/>
    <n v="-71.4392"/>
    <x v="7316"/>
    <d v="2015-12-04T00:00:00"/>
    <d v="1899-12-30T18:32:00"/>
    <d v="2015-12-04T00:00:00"/>
    <d v="1899-12-30T23:32:00"/>
    <x v="3"/>
    <s v=""/>
    <s v=""/>
    <s v="clear"/>
    <x v="3"/>
    <s v=""/>
    <s v="Surrounded by tall pine trees."/>
    <x v="30"/>
    <n v="1879"/>
  </r>
  <r>
    <n v="165987"/>
    <s v="GAN"/>
    <n v="14669"/>
    <n v="42.664000000000001"/>
    <n v="-71.4392"/>
    <x v="28944"/>
    <d v="2015-12-04T00:00:00"/>
    <d v="1899-12-30T18:32:00"/>
    <d v="2015-12-04T00:00:00"/>
    <d v="1899-12-30T23:32:00"/>
    <x v="3"/>
    <s v=""/>
    <s v=""/>
    <s v="clear"/>
    <x v="3"/>
    <s v=""/>
    <s v="Period 3 Rachel Pontbriant"/>
    <x v="30"/>
    <n v="1879"/>
  </r>
  <r>
    <n v="165989"/>
    <s v="GAN"/>
    <n v="14670"/>
    <n v="42.678699999999999"/>
    <n v="-71.4251"/>
    <x v="3523"/>
    <d v="2015-12-04T00:00:00"/>
    <d v="1899-12-30T18:05:00"/>
    <d v="2015-12-04T00:00:00"/>
    <d v="1899-12-30T23:05:00"/>
    <x v="1"/>
    <s v=""/>
    <s v=""/>
    <s v="clear"/>
    <x v="3"/>
    <s v=""/>
    <s v="Period 5 Rachel Pontbriant"/>
    <x v="30"/>
    <n v="1879"/>
  </r>
  <r>
    <n v="165990"/>
    <s v="GAN"/>
    <n v="14671"/>
    <n v="42.648400000000002"/>
    <n v="-71.466399999999993"/>
    <x v="28945"/>
    <d v="2015-12-05T00:00:00"/>
    <d v="1899-12-30T18:54:00"/>
    <d v="2015-12-05T00:00:00"/>
    <d v="1899-12-30T23:54:00"/>
    <x v="3"/>
    <s v=""/>
    <s v=""/>
    <s v="clear"/>
    <x v="3"/>
    <s v="Period 3 Tyler Neal, the sky was clear and there was no haze/ clouds. There was a bit of sky glow coming from the North where Nashua is located."/>
    <s v="Period 3 Tyler Neal, neighbor's house lights are on about 75 m away, Bright headlights of passing cars on Chest nut rd (60 m away) are bright and can obstruct night viewing. Trees were obstructing view of  Capella. The viewing sight is surrounded by tall trees. Most of Perseus was visible."/>
    <x v="30"/>
    <n v="1827"/>
  </r>
  <r>
    <n v="165995"/>
    <s v="LON"/>
    <n v="27897"/>
    <n v="27.432700000000001"/>
    <n v="-82.6845"/>
    <x v="26757"/>
    <d v="2015-10-06T00:00:00"/>
    <d v="1899-12-30T22:39:33"/>
    <d v="2015-10-07T00:00:00"/>
    <d v="1899-12-30T02:39:00"/>
    <x v="4"/>
    <s v=""/>
    <s v=""/>
    <s v="clear"/>
    <x v="4"/>
    <s v="From &quot;Loss of the Night&quot;;NELM=7.29 +/- 0.09 (method 2);8 stars, faintest found V=5.06"/>
    <s v=""/>
    <x v="9"/>
    <n v="34228"/>
  </r>
  <r>
    <n v="166002"/>
    <s v="GAN"/>
    <n v="14678"/>
    <n v="42.676200000000001"/>
    <n v="-71.378100000000003"/>
    <x v="15216"/>
    <d v="2015-12-05T00:00:00"/>
    <d v="1899-12-30T23:14:00"/>
    <d v="2015-12-06T00:00:00"/>
    <d v="1899-12-30T04:14:00"/>
    <x v="1"/>
    <s v=""/>
    <s v=""/>
    <s v="clear"/>
    <x v="3"/>
    <s v="Slight haze to the southwest due to a small city that is very low on the horizon."/>
    <s v="Relatively suburban. One street light about 100m behind me. One dim porch light about 25m to my left. Both are blocked from view."/>
    <x v="30"/>
    <n v="8163"/>
  </r>
  <r>
    <n v="166004"/>
    <s v="GAN"/>
    <n v="14680"/>
    <n v="42.6357"/>
    <n v="-71.473399999999998"/>
    <x v="18320"/>
    <d v="2015-12-06T00:00:00"/>
    <d v="1899-12-30T18:20:00"/>
    <d v="2015-12-06T00:00:00"/>
    <d v="1899-12-30T23:20:00"/>
    <x v="3"/>
    <s v=""/>
    <s v=""/>
    <s v="clear"/>
    <x v="3"/>
    <s v="Perfectly clear night, great for viewing."/>
    <s v="My neighbor's TV shining through the woods. My neighbor's outside lights."/>
    <x v="30"/>
    <n v="1827"/>
  </r>
  <r>
    <n v="166005"/>
    <s v="GAN"/>
    <n v="14681"/>
    <n v="41.500999999999998"/>
    <n v="-81.550799999999995"/>
    <x v="28946"/>
    <d v="2015-12-06T00:00:00"/>
    <d v="1899-12-30T20:13:00"/>
    <d v="2015-12-07T00:00:00"/>
    <d v="1899-12-30T01:13:00"/>
    <x v="6"/>
    <s v=""/>
    <s v=""/>
    <s v="clear"/>
    <x v="3"/>
    <s v="Clear. Sky was between 2 and 3."/>
    <s v="Suburban. I live on a fairly busy street-several street lights. However the houses block some of the light if you are in the backyard.  I am observing from my backyard. A couple of garage lights are on,  a couple of houses away."/>
    <x v="39"/>
    <n v="44118"/>
  </r>
  <r>
    <n v="166007"/>
    <s v="GAN"/>
    <n v="14682"/>
    <n v="42.675600000000003"/>
    <n v="-71.420400000000001"/>
    <x v="15988"/>
    <d v="2015-12-06T00:00:00"/>
    <d v="1899-12-30T20:28:00"/>
    <d v="2015-12-07T00:00:00"/>
    <d v="1899-12-30T01:28:00"/>
    <x v="1"/>
    <s v=""/>
    <s v=""/>
    <s v="clear"/>
    <x v="3"/>
    <s v="No clouds, clear skies."/>
    <s v="Suburban- Spotlights were outside of houses about 10 meters away along with Christmas lights outside windows about 5 and 10 meters away."/>
    <x v="30"/>
    <n v="1879"/>
  </r>
  <r>
    <n v="166009"/>
    <s v="SQM"/>
    <n v="14685"/>
    <n v="42.584600000000002"/>
    <n v="-71.396600000000007"/>
    <x v="28947"/>
    <d v="2015-12-06T00:00:00"/>
    <d v="1899-12-30T20:30:00"/>
    <d v="2015-12-07T00:00:00"/>
    <d v="1899-12-30T01:30:00"/>
    <x v="5"/>
    <s v="20.0"/>
    <s v="3467"/>
    <s v="1/4 of sky"/>
    <x v="3"/>
    <s v="Relatively cloudy. I can see pretty much everything. I see the constellation Perseus, Orion, and the Big Dipper. Very clear in general"/>
    <s v=""/>
    <x v="30"/>
    <n v="1863"/>
  </r>
  <r>
    <n v="166010"/>
    <s v="GAN"/>
    <n v="14686"/>
    <n v="42.694200000000002"/>
    <n v="-71.391300000000001"/>
    <x v="28948"/>
    <d v="2015-12-06T00:00:00"/>
    <d v="1899-12-30T20:30:00"/>
    <d v="2015-12-07T00:00:00"/>
    <d v="1899-12-30T01:30:00"/>
    <x v="3"/>
    <s v=""/>
    <s v=""/>
    <s v="clear"/>
    <x v="3"/>
    <s v=""/>
    <s v="Suburban, with porch and spotlights of neighbors about 200-300ft away."/>
    <x v="30"/>
    <n v="1879"/>
  </r>
  <r>
    <n v="166011"/>
    <s v="GAN"/>
    <n v="14687"/>
    <n v="42.668100000000003"/>
    <n v="-71.404399999999995"/>
    <x v="23293"/>
    <d v="2015-12-06T00:00:00"/>
    <d v="1899-12-30T21:03:00"/>
    <d v="2015-12-07T00:00:00"/>
    <d v="1899-12-30T02:03:00"/>
    <x v="5"/>
    <s v=""/>
    <s v=""/>
    <s v="clear"/>
    <x v="3"/>
    <s v=""/>
    <s v="Suburban. On golf corse two street lights visible 150 ft away. Middle of the corse can see over trees. Perfect conditions"/>
    <x v="30"/>
    <n v="1879"/>
  </r>
  <r>
    <n v="166012"/>
    <s v="GAN"/>
    <n v="14688"/>
    <n v="42.344799999999999"/>
    <n v="-71.070999999999998"/>
    <x v="206"/>
    <d v="2015-12-04T00:00:00"/>
    <d v="1899-12-30T20:58:00"/>
    <d v="2015-12-05T00:00:00"/>
    <d v="1899-12-30T01:58:00"/>
    <x v="0"/>
    <s v=""/>
    <s v=""/>
    <s v="clear"/>
    <x v="3"/>
    <s v=""/>
    <s v="On a busy street in a urban city 20+ street lights  visible neon lights and a   Marky  Lots of light can read a book perfectly"/>
    <x v="30"/>
    <n v="2116"/>
  </r>
  <r>
    <n v="166014"/>
    <s v="SQM"/>
    <n v="14690"/>
    <n v="35.545299999999997"/>
    <n v="-97.301299999999998"/>
    <x v="7899"/>
    <d v="2015-12-06T00:00:00"/>
    <d v="1899-12-30T20:30:00"/>
    <d v="2015-12-07T00:00:00"/>
    <d v="1899-12-30T02:30:00"/>
    <x v="5"/>
    <s v="19.21"/>
    <s v="2278"/>
    <s v="clear"/>
    <x v="3"/>
    <s v="Light dome from Southeast horizon around to the Southwest horizon."/>
    <s v="Suburban. No direct light can be seen due to house and trees blocking any."/>
    <x v="31"/>
    <n v="73049"/>
  </r>
  <r>
    <n v="166015"/>
    <s v="GAN"/>
    <n v="14691"/>
    <n v="42.652700000000003"/>
    <n v="-71.451999999999998"/>
    <x v="28949"/>
    <d v="2015-12-06T00:00:00"/>
    <d v="1899-12-30T21:18:00"/>
    <d v="2015-12-07T00:00:00"/>
    <d v="1899-12-30T02:18:00"/>
    <x v="3"/>
    <s v=""/>
    <s v=""/>
    <s v="1/4 of sky"/>
    <x v="3"/>
    <s v="Haze to the south just above the horizon and tree line"/>
    <s v="House lights within 25 m shielded from view. Christmas lights around 150 m away, blocked from view."/>
    <x v="30"/>
    <n v="1879"/>
  </r>
  <r>
    <n v="166016"/>
    <s v="GAN"/>
    <n v="14692"/>
    <n v="42.665700000000001"/>
    <n v="-71.453699999999998"/>
    <x v="1614"/>
    <d v="2015-12-06T00:00:00"/>
    <d v="1899-12-30T20:00:00"/>
    <d v="2015-12-07T00:00:00"/>
    <d v="1899-12-30T01:00:00"/>
    <x v="3"/>
    <s v=""/>
    <s v=""/>
    <s v="clear"/>
    <x v="3"/>
    <s v="Period 3 Tyler Neal, the skies are clear with no clouds/haze. A bit of sky glow could be seen from the north were Nashua New Hampshire is located."/>
    <s v="Period 3 Tyler Neal, house lights were on at neighbors to the north about 80 m away. Main st. is about 25 m to the west were bright lights come from passing cars which obstruct night vision. The viewing location was in an open field where stars could easily be seen."/>
    <x v="30"/>
    <n v="1879"/>
  </r>
  <r>
    <n v="166017"/>
    <s v="GAN"/>
    <n v="14694"/>
    <n v="47.640799999999999"/>
    <n v="-117.407"/>
    <x v="28950"/>
    <d v="2015-12-06T00:00:00"/>
    <d v="1899-12-30T21:13:00"/>
    <d v="2015-12-07T00:00:00"/>
    <d v="1899-12-30T05:13:00"/>
    <x v="7"/>
    <s v=""/>
    <s v=""/>
    <s v="over 1/2 of sky"/>
    <x v="3"/>
    <s v="Overcast with light drizzle"/>
    <s v="Suburban, numerous street lights visible (both sodium and LED) numerous porch lights visible, numerous trees, no snow cover."/>
    <x v="44"/>
    <n v="99203"/>
  </r>
  <r>
    <n v="166018"/>
    <s v="LON"/>
    <n v="27911"/>
    <n v="36.097200000000001"/>
    <n v="-115.02500000000001"/>
    <x v="28031"/>
    <d v="2015-12-06T00:00:00"/>
    <d v="1899-12-30T21:40:43"/>
    <d v="2015-12-07T00:00:00"/>
    <d v="1899-12-30T05:40:00"/>
    <x v="3"/>
    <s v=""/>
    <s v=""/>
    <s v="clear"/>
    <x v="4"/>
    <s v="From &quot;Loss of the Night&quot;;NELM=4.11 +/- 1.23 (method 2);11 stars, faintest found V=4.93"/>
    <s v=""/>
    <x v="34"/>
    <n v="89122"/>
  </r>
  <r>
    <n v="166019"/>
    <s v="GAN"/>
    <n v="14698"/>
    <n v="42.610599999999998"/>
    <n v="-71.234200000000001"/>
    <x v="28951"/>
    <d v="2015-12-04T00:00:00"/>
    <d v="1899-12-30T20:44:00"/>
    <d v="2015-12-05T00:00:00"/>
    <d v="1899-12-30T01:44:00"/>
    <x v="3"/>
    <s v=""/>
    <s v=""/>
    <s v="clear"/>
    <x v="3"/>
    <s v="Clear with no haze or clouds"/>
    <s v="Garage lights from two houses within 50 m, not in view. Dim street light150 m away from observing point, not in view. Small amount of christmas lights 20 m away, partially blocked from view."/>
    <x v="30"/>
    <n v="1876"/>
  </r>
  <r>
    <n v="166020"/>
    <s v="DSM"/>
    <n v="15824"/>
    <n v="39.1447"/>
    <n v="-84.379099999999994"/>
    <x v="6712"/>
    <d v="2015-12-06T00:00:00"/>
    <d v="1899-12-30T10:28:29"/>
    <d v="2015-12-06T00:00:00"/>
    <d v="1899-12-30T15:28:00"/>
    <x v="8"/>
    <s v="13.46"/>
    <s v=""/>
    <s v="clear"/>
    <x v="4"/>
    <s v="From &quot;Dark Sky Meter&quot;  sky: &quot;&quot;"/>
    <s v=""/>
    <x v="39"/>
    <n v="45227"/>
  </r>
  <r>
    <n v="166024"/>
    <s v="DSM"/>
    <n v="15828"/>
    <n v="37.235599999999998"/>
    <n v="-76.507499999999993"/>
    <x v="28952"/>
    <d v="2015-12-06T00:00:00"/>
    <d v="1899-12-30T18:52:09"/>
    <d v="2015-12-06T00:00:00"/>
    <d v="1899-12-30T23:52:00"/>
    <x v="3"/>
    <s v="18.55"/>
    <s v=""/>
    <s v="1/4 of sky"/>
    <x v="4"/>
    <s v="From &quot;Dark Sky Meter&quot;  sky: &quot;1/4 of sky&quot;"/>
    <s v=""/>
    <x v="14"/>
    <n v="23690"/>
  </r>
  <r>
    <n v="166025"/>
    <s v="DSM"/>
    <n v="15829"/>
    <n v="37.234900000000003"/>
    <n v="-76.507999999999996"/>
    <x v="28953"/>
    <d v="2015-12-06T00:00:00"/>
    <d v="1899-12-30T18:48:10"/>
    <d v="2015-12-06T00:00:00"/>
    <d v="1899-12-30T23:48:00"/>
    <x v="3"/>
    <s v="18.56"/>
    <s v=""/>
    <s v="clear"/>
    <x v="4"/>
    <s v="From &quot;Dark Sky Meter&quot;  sky: &quot;clear&quot;"/>
    <s v=""/>
    <x v="14"/>
    <n v="23690"/>
  </r>
  <r>
    <n v="166026"/>
    <s v="DSM"/>
    <n v="15830"/>
    <n v="37.225099999999998"/>
    <n v="-76.506699999999995"/>
    <x v="20796"/>
    <d v="2015-12-06T00:00:00"/>
    <d v="1899-12-30T19:06:22"/>
    <d v="2015-12-07T00:00:00"/>
    <d v="1899-12-30T00:06:00"/>
    <x v="3"/>
    <s v="18.54"/>
    <s v=""/>
    <s v="clear"/>
    <x v="4"/>
    <s v="From &quot;Dark Sky Meter&quot;  sky: &quot;&quot;"/>
    <s v=""/>
    <x v="14"/>
    <n v="23690"/>
  </r>
  <r>
    <n v="166027"/>
    <s v="DSM"/>
    <n v="15831"/>
    <n v="37.225099999999998"/>
    <n v="-76.506699999999995"/>
    <x v="20796"/>
    <d v="2015-12-06T00:00:00"/>
    <d v="1899-12-30T19:04:07"/>
    <d v="2015-12-07T00:00:00"/>
    <d v="1899-12-30T00:04:00"/>
    <x v="3"/>
    <s v="18.57"/>
    <s v=""/>
    <s v="1/4 of sky"/>
    <x v="4"/>
    <s v="From &quot;Dark Sky Meter&quot;  sky: &quot;1/4 of sky&quot;"/>
    <s v=""/>
    <x v="14"/>
    <n v="23690"/>
  </r>
  <r>
    <n v="166028"/>
    <s v="DSM"/>
    <n v="15832"/>
    <n v="37.225099999999998"/>
    <n v="-76.506699999999995"/>
    <x v="20796"/>
    <d v="2015-12-06T00:00:00"/>
    <d v="1899-12-30T19:02:53"/>
    <d v="2015-12-07T00:00:00"/>
    <d v="1899-12-30T00:02:00"/>
    <x v="1"/>
    <s v="17.3"/>
    <s v=""/>
    <s v="clear"/>
    <x v="4"/>
    <s v="From &quot;Dark Sky Meter&quot;  sky: &quot;&quot;"/>
    <s v=""/>
    <x v="14"/>
    <n v="23690"/>
  </r>
  <r>
    <n v="166029"/>
    <s v="DSM"/>
    <n v="15833"/>
    <n v="37.225200000000001"/>
    <n v="-76.506799999999998"/>
    <x v="28954"/>
    <d v="2015-12-06T00:00:00"/>
    <d v="1899-12-30T19:16:53"/>
    <d v="2015-12-07T00:00:00"/>
    <d v="1899-12-30T00:16:00"/>
    <x v="5"/>
    <s v="18.69"/>
    <s v=""/>
    <s v="1/4 of sky"/>
    <x v="4"/>
    <s v="From &quot;Dark Sky Meter&quot;  sky: &quot;1/4 of sky&quot;"/>
    <s v=""/>
    <x v="14"/>
    <n v="23690"/>
  </r>
  <r>
    <n v="166030"/>
    <s v="DSM"/>
    <n v="15834"/>
    <n v="37.206499999999998"/>
    <n v="-76.442300000000003"/>
    <x v="3173"/>
    <d v="2015-12-06T00:00:00"/>
    <d v="1899-12-30T19:49:44"/>
    <d v="2015-12-07T00:00:00"/>
    <d v="1899-12-30T00:49:00"/>
    <x v="2"/>
    <s v="21.02"/>
    <s v=""/>
    <s v="1/4 of sky"/>
    <x v="4"/>
    <s v="From &quot;Dark Sky Meter&quot;  sky: &quot;1/4 of sky&quot;"/>
    <s v=""/>
    <x v="14"/>
    <n v="23692"/>
  </r>
  <r>
    <n v="166031"/>
    <s v="DSM"/>
    <n v="15835"/>
    <n v="37.206400000000002"/>
    <n v="-76.442300000000003"/>
    <x v="7257"/>
    <d v="2015-12-06T00:00:00"/>
    <d v="1899-12-30T19:49:17"/>
    <d v="2015-12-07T00:00:00"/>
    <d v="1899-12-30T00:49:00"/>
    <x v="2"/>
    <s v="21.71"/>
    <s v=""/>
    <s v="1/4 of sky"/>
    <x v="4"/>
    <s v="From &quot;Dark Sky Meter&quot;  sky: &quot;1/4 of sky&quot;"/>
    <s v=""/>
    <x v="14"/>
    <n v="23692"/>
  </r>
  <r>
    <n v="166032"/>
    <s v="DSM"/>
    <n v="15836"/>
    <n v="37.206400000000002"/>
    <n v="-76.442300000000003"/>
    <x v="7257"/>
    <d v="2015-12-06T00:00:00"/>
    <d v="1899-12-30T19:48:37"/>
    <d v="2015-12-07T00:00:00"/>
    <d v="1899-12-30T00:48:00"/>
    <x v="2"/>
    <s v="20.11"/>
    <s v=""/>
    <s v="1/4 of sky"/>
    <x v="4"/>
    <s v="From &quot;Dark Sky Meter&quot;  sky: &quot;1/4 of sky&quot;"/>
    <s v=""/>
    <x v="14"/>
    <n v="23692"/>
  </r>
  <r>
    <n v="166033"/>
    <s v="DSM"/>
    <n v="15837"/>
    <n v="37.206600000000002"/>
    <n v="-76.4405"/>
    <x v="14834"/>
    <d v="2015-12-06T00:00:00"/>
    <d v="1899-12-30T19:41:04"/>
    <d v="2015-12-07T00:00:00"/>
    <d v="1899-12-30T00:41:00"/>
    <x v="2"/>
    <s v="20.14"/>
    <s v=""/>
    <s v="clear"/>
    <x v="4"/>
    <s v="From &quot;Dark Sky Meter&quot;  sky: &quot;&quot;"/>
    <s v=""/>
    <x v="14"/>
    <n v="23692"/>
  </r>
  <r>
    <n v="166034"/>
    <s v="DSM"/>
    <n v="15838"/>
    <n v="37.131599999999999"/>
    <n v="-76.515299999999996"/>
    <x v="28955"/>
    <d v="2015-12-06T00:00:00"/>
    <d v="1899-12-30T20:09:06"/>
    <d v="2015-12-07T00:00:00"/>
    <d v="1899-12-30T01:09:00"/>
    <x v="1"/>
    <s v="16.85"/>
    <s v=""/>
    <s v="clear"/>
    <x v="4"/>
    <s v="From &quot;Dark Sky Meter&quot;  sky: &quot;&quot;"/>
    <s v=""/>
    <x v="14"/>
    <n v="23602"/>
  </r>
  <r>
    <n v="166035"/>
    <s v="DSM"/>
    <n v="15839"/>
    <n v="37.131599999999999"/>
    <n v="-76.515100000000004"/>
    <x v="27337"/>
    <d v="2015-12-06T00:00:00"/>
    <d v="1899-12-30T20:08:08"/>
    <d v="2015-12-07T00:00:00"/>
    <d v="1899-12-30T01:08:00"/>
    <x v="1"/>
    <s v="16.97"/>
    <s v=""/>
    <s v="clear"/>
    <x v="4"/>
    <s v="From &quot;Dark Sky Meter&quot;  sky: &quot;&quot;"/>
    <s v=""/>
    <x v="14"/>
    <n v="23602"/>
  </r>
  <r>
    <n v="166036"/>
    <s v="DSM"/>
    <n v="15840"/>
    <n v="37.131599999999999"/>
    <n v="-76.515299999999996"/>
    <x v="28955"/>
    <d v="2015-12-06T00:00:00"/>
    <d v="1899-12-30T20:07:44"/>
    <d v="2015-12-07T00:00:00"/>
    <d v="1899-12-30T01:07:00"/>
    <x v="1"/>
    <s v="16.92"/>
    <s v=""/>
    <s v="clear"/>
    <x v="4"/>
    <s v="From &quot;Dark Sky Meter&quot;  sky: &quot;&quot;"/>
    <s v=""/>
    <x v="14"/>
    <n v="23602"/>
  </r>
  <r>
    <n v="166037"/>
    <s v="DSM"/>
    <n v="15841"/>
    <n v="37.131599999999999"/>
    <n v="-76.515199999999993"/>
    <x v="28956"/>
    <d v="2015-12-06T00:00:00"/>
    <d v="1899-12-30T20:07:18"/>
    <d v="2015-12-07T00:00:00"/>
    <d v="1899-12-30T01:07:00"/>
    <x v="1"/>
    <s v="16.74"/>
    <s v=""/>
    <s v="clear"/>
    <x v="4"/>
    <s v="From &quot;Dark Sky Meter&quot;  sky: &quot;&quot;"/>
    <s v=""/>
    <x v="14"/>
    <n v="23602"/>
  </r>
  <r>
    <n v="166038"/>
    <s v="DSM"/>
    <n v="15842"/>
    <n v="37.131399999999999"/>
    <n v="-76.515299999999996"/>
    <x v="1912"/>
    <d v="2015-12-06T00:00:00"/>
    <d v="1899-12-30T20:06:47"/>
    <d v="2015-12-07T00:00:00"/>
    <d v="1899-12-30T01:06:00"/>
    <x v="3"/>
    <s v="17.96"/>
    <s v=""/>
    <s v="clear"/>
    <x v="4"/>
    <s v="From &quot;Dark Sky Meter&quot;  sky: &quot;&quot;"/>
    <s v=""/>
    <x v="14"/>
    <n v="23602"/>
  </r>
  <r>
    <n v="166040"/>
    <s v="DSM"/>
    <n v="15844"/>
    <n v="37.1892"/>
    <n v="-76.495099999999994"/>
    <x v="775"/>
    <d v="2015-12-06T00:00:00"/>
    <d v="1899-12-30T20:27:51"/>
    <d v="2015-12-07T00:00:00"/>
    <d v="1899-12-30T01:27:00"/>
    <x v="3"/>
    <s v="18.58"/>
    <s v=""/>
    <s v="clear"/>
    <x v="4"/>
    <s v="From &quot;Dark Sky Meter&quot;  sky: &quot;&quot;"/>
    <s v=""/>
    <x v="14"/>
    <n v="23692"/>
  </r>
  <r>
    <n v="166041"/>
    <s v="DSM"/>
    <n v="15845"/>
    <n v="37.188800000000001"/>
    <n v="-76.495800000000003"/>
    <x v="157"/>
    <d v="2015-12-06T00:00:00"/>
    <d v="1899-12-30T20:27:08"/>
    <d v="2015-12-07T00:00:00"/>
    <d v="1899-12-30T01:27:00"/>
    <x v="3"/>
    <s v="18.59"/>
    <s v=""/>
    <s v="clear"/>
    <x v="4"/>
    <s v="From &quot;Dark Sky Meter&quot;  sky: &quot;&quot;"/>
    <s v=""/>
    <x v="14"/>
    <n v="23692"/>
  </r>
  <r>
    <n v="166042"/>
    <s v="DSM"/>
    <n v="15846"/>
    <n v="37.188899999999997"/>
    <n v="-76.495400000000004"/>
    <x v="10889"/>
    <d v="2015-12-06T00:00:00"/>
    <d v="1899-12-30T20:26:39"/>
    <d v="2015-12-07T00:00:00"/>
    <d v="1899-12-30T01:26:00"/>
    <x v="3"/>
    <s v="18.53"/>
    <s v=""/>
    <s v="clear"/>
    <x v="4"/>
    <s v="From &quot;Dark Sky Meter&quot;  sky: &quot;&quot;"/>
    <s v=""/>
    <x v="14"/>
    <n v="23692"/>
  </r>
  <r>
    <n v="166043"/>
    <s v="DSM"/>
    <n v="15847"/>
    <n v="37.188899999999997"/>
    <n v="-76.495500000000007"/>
    <x v="4978"/>
    <d v="2015-12-06T00:00:00"/>
    <d v="1899-12-30T20:26:04"/>
    <d v="2015-12-07T00:00:00"/>
    <d v="1899-12-30T01:26:00"/>
    <x v="5"/>
    <s v="18.77"/>
    <s v=""/>
    <s v="clear"/>
    <x v="4"/>
    <s v="From &quot;Dark Sky Meter&quot;  sky: &quot;&quot;"/>
    <s v=""/>
    <x v="14"/>
    <n v="23692"/>
  </r>
  <r>
    <n v="166044"/>
    <s v="DSM"/>
    <n v="15848"/>
    <n v="29.871099999999998"/>
    <n v="-97.935599999999994"/>
    <x v="28957"/>
    <d v="2015-12-06T00:00:00"/>
    <d v="1899-12-30T19:37:56"/>
    <d v="2015-12-07T00:00:00"/>
    <d v="1899-12-30T01:37:00"/>
    <x v="8"/>
    <s v="11.98"/>
    <s v=""/>
    <s v="clear"/>
    <x v="4"/>
    <s v="From &quot;Dark Sky Meter&quot;  sky: &quot;&quot;"/>
    <s v=""/>
    <x v="28"/>
    <n v="78666"/>
  </r>
  <r>
    <n v="166045"/>
    <s v="DSM"/>
    <n v="15849"/>
    <n v="36.683199999999999"/>
    <n v="-97.123500000000007"/>
    <x v="8044"/>
    <d v="2015-12-06T00:00:00"/>
    <d v="1899-12-30T20:04:18"/>
    <d v="2015-12-07T00:00:00"/>
    <d v="1899-12-30T02:04:00"/>
    <x v="2"/>
    <s v="20.43"/>
    <s v=""/>
    <s v="clear"/>
    <x v="4"/>
    <s v="From &quot;Dark Sky Meter&quot;  sky: &quot;&quot;"/>
    <s v=""/>
    <x v="31"/>
    <n v="74601"/>
  </r>
  <r>
    <n v="166046"/>
    <s v="DSM"/>
    <n v="15850"/>
    <n v="29.920300000000001"/>
    <n v="-97.954400000000007"/>
    <x v="28958"/>
    <d v="2015-12-06T00:00:00"/>
    <d v="1899-12-30T20:27:26"/>
    <d v="2015-12-07T00:00:00"/>
    <d v="1899-12-30T02:27:00"/>
    <x v="2"/>
    <s v="21.37"/>
    <s v=""/>
    <s v="clear"/>
    <x v="4"/>
    <s v="From &quot;Dark Sky Meter&quot;  sky: &quot;clear&quot;"/>
    <s v=""/>
    <x v="28"/>
    <n v="78666"/>
  </r>
  <r>
    <n v="166047"/>
    <s v="DSM"/>
    <n v="15851"/>
    <n v="39.072600000000001"/>
    <n v="-94.363799999999998"/>
    <x v="17061"/>
    <d v="2015-12-06T00:00:00"/>
    <d v="1899-12-30T20:34:21"/>
    <d v="2015-12-07T00:00:00"/>
    <d v="1899-12-30T02:34:00"/>
    <x v="2"/>
    <s v="20.09"/>
    <s v=""/>
    <s v="clear"/>
    <x v="4"/>
    <s v="From &quot;Dark Sky Meter&quot;  sky: &quot;&quot;"/>
    <s v=""/>
    <x v="19"/>
    <n v="64057"/>
  </r>
  <r>
    <n v="166048"/>
    <s v="DSM"/>
    <n v="15852"/>
    <n v="39.072600000000001"/>
    <n v="-94.363900000000001"/>
    <x v="28959"/>
    <d v="2015-12-06T00:00:00"/>
    <d v="1899-12-30T20:32:20"/>
    <d v="2015-12-07T00:00:00"/>
    <d v="1899-12-30T02:32:00"/>
    <x v="5"/>
    <s v="19.02"/>
    <s v=""/>
    <s v="clear"/>
    <x v="4"/>
    <s v="From &quot;Dark Sky Meter&quot;  sky: &quot;clear&quot;"/>
    <s v=""/>
    <x v="19"/>
    <n v="64057"/>
  </r>
  <r>
    <n v="166049"/>
    <s v="DSM"/>
    <n v="15853"/>
    <n v="30.4511"/>
    <n v="-91.176299999999998"/>
    <x v="6115"/>
    <d v="2015-12-06T00:00:00"/>
    <d v="1899-12-30T22:42:43"/>
    <d v="2015-12-07T00:00:00"/>
    <d v="1899-12-30T04:42:00"/>
    <x v="6"/>
    <s v="16.32"/>
    <s v=""/>
    <s v="clear"/>
    <x v="4"/>
    <s v="From &quot;Dark Sky Meter&quot;  sky: &quot;&quot;"/>
    <s v=""/>
    <x v="24"/>
    <n v="70802"/>
  </r>
  <r>
    <n v="166050"/>
    <s v="DSM"/>
    <n v="15854"/>
    <n v="36.019199999999998"/>
    <n v="-79.853200000000001"/>
    <x v="28285"/>
    <d v="2015-12-07T00:00:00"/>
    <d v="1899-12-30T05:43:01"/>
    <d v="2015-12-07T00:00:00"/>
    <d v="1899-12-30T10:43:00"/>
    <x v="2"/>
    <s v="20.37"/>
    <s v=""/>
    <s v="clear"/>
    <x v="4"/>
    <s v="From &quot;Dark Sky Meter&quot;  sky: &quot;clear&quot;"/>
    <s v=""/>
    <x v="1"/>
    <n v="27407"/>
  </r>
  <r>
    <n v="166078"/>
    <s v="GAN"/>
    <n v="14719"/>
    <n v="42.652700000000003"/>
    <n v="-71.451999999999998"/>
    <x v="28949"/>
    <d v="2015-12-06T00:00:00"/>
    <d v="1899-12-30T21:18:00"/>
    <d v="2015-12-07T00:00:00"/>
    <d v="1899-12-30T02:18:00"/>
    <x v="3"/>
    <s v=""/>
    <s v=""/>
    <s v="1/4 of sky"/>
    <x v="3"/>
    <s v="Haze to the south just above the horizon and tree line."/>
    <s v="Sophia Campbell. House lights within 25 m, shielded from view. Christmas lights around 150 m away, behind observing point and blocked from view."/>
    <x v="30"/>
    <n v="1879"/>
  </r>
  <r>
    <n v="166079"/>
    <s v="GAN"/>
    <n v="14720"/>
    <n v="42.610599999999998"/>
    <n v="-71.234200000000001"/>
    <x v="28951"/>
    <d v="2015-12-07T00:00:00"/>
    <d v="1899-12-30T20:44:00"/>
    <d v="2015-12-08T00:00:00"/>
    <d v="1899-12-30T01:44:00"/>
    <x v="3"/>
    <s v=""/>
    <s v=""/>
    <s v="clear"/>
    <x v="3"/>
    <s v="Clear with no haze or clouds."/>
    <s v="Period 3, Sophia Campbell. Garage lights from two houses within 50 m, not in view. Dim street light 150 m away from observing point, not in view. Small amount of christmas lights 20 m away, partially blocked from view."/>
    <x v="30"/>
    <n v="1876"/>
  </r>
  <r>
    <n v="166080"/>
    <s v="GAN"/>
    <n v="14721"/>
    <n v="42.610599999999998"/>
    <n v="-71.234200000000001"/>
    <x v="28951"/>
    <d v="2015-12-04T00:00:00"/>
    <d v="1899-12-30T20:44:00"/>
    <d v="2015-12-05T00:00:00"/>
    <d v="1899-12-30T01:44:00"/>
    <x v="3"/>
    <s v=""/>
    <s v=""/>
    <s v="clear"/>
    <x v="3"/>
    <s v="Clear with no haze or clouds."/>
    <s v="Period 3, Sophia Campbell. Garage lights from two houses within 50 m, not in view. Dim street light 150 m away from observing point, not in view. Small amount of christmas lights 20 m away, partially blocked from view."/>
    <x v="30"/>
    <n v="1876"/>
  </r>
  <r>
    <n v="166081"/>
    <s v="GAN"/>
    <n v="14722"/>
    <n v="42.652700000000003"/>
    <n v="-71.451999999999998"/>
    <x v="28949"/>
    <d v="2015-12-06T00:00:00"/>
    <d v="1899-12-30T21:18:00"/>
    <d v="2015-12-07T00:00:00"/>
    <d v="1899-12-30T02:18:00"/>
    <x v="3"/>
    <s v=""/>
    <s v=""/>
    <s v="1/4 of sky"/>
    <x v="3"/>
    <s v="Haze to the south just above the horizon and tree line."/>
    <s v="Sophia Campbell. House lights within 25 m, shielded from view. Christmas lights around 150 m away, behind observing point and blocked from view."/>
    <x v="30"/>
    <n v="1879"/>
  </r>
  <r>
    <n v="166083"/>
    <s v="GAN"/>
    <n v="14723"/>
    <n v="42.652700000000003"/>
    <n v="-71.451999999999998"/>
    <x v="28949"/>
    <d v="2015-12-06T00:00:00"/>
    <d v="1899-12-30T21:18:00"/>
    <d v="2015-12-07T00:00:00"/>
    <d v="1899-12-30T02:18:00"/>
    <x v="3"/>
    <s v=""/>
    <s v=""/>
    <s v="1/4 of sky"/>
    <x v="3"/>
    <s v="Haze to the south just above the horizon and tree line."/>
    <s v="Period 3, Sophia Campbell. House lights within 25 m, shielded from view. Christmas lights around 150 m away, behind observing point and blocked from view."/>
    <x v="30"/>
    <n v="1879"/>
  </r>
  <r>
    <n v="166093"/>
    <s v="GAN"/>
    <n v="14732"/>
    <n v="42.278799999999997"/>
    <n v="-83.731399999999994"/>
    <x v="28960"/>
    <d v="2015-12-02T00:00:00"/>
    <d v="1899-12-30T18:58:00"/>
    <d v="2015-12-02T00:00:00"/>
    <d v="1899-12-30T23:58:00"/>
    <x v="1"/>
    <s v=""/>
    <s v=""/>
    <s v="clear"/>
    <x v="3"/>
    <s v="Almost completely clear, some light haze to the west."/>
    <s v=""/>
    <x v="12"/>
    <n v="48104"/>
  </r>
  <r>
    <n v="166094"/>
    <s v="GAN"/>
    <n v="14733"/>
    <n v="40.444899999999997"/>
    <n v="-79.960499999999996"/>
    <x v="28961"/>
    <d v="2015-12-07T00:00:00"/>
    <d v="1899-12-30T18:35:00"/>
    <d v="2015-12-07T00:00:00"/>
    <d v="1899-12-30T23:35:00"/>
    <x v="6"/>
    <s v=""/>
    <s v=""/>
    <s v="1/4 of sky"/>
    <x v="3"/>
    <s v="Barely any clouds in the sky right now."/>
    <s v=""/>
    <x v="0"/>
    <n v="15260"/>
  </r>
  <r>
    <n v="166095"/>
    <s v="GAN"/>
    <n v="14734"/>
    <n v="42.278799999999997"/>
    <n v="-83.731399999999994"/>
    <x v="28960"/>
    <d v="2015-12-06T00:00:00"/>
    <d v="1899-12-30T18:46:00"/>
    <d v="2015-12-06T00:00:00"/>
    <d v="1899-12-30T23:46:00"/>
    <x v="3"/>
    <s v=""/>
    <s v=""/>
    <s v="clear"/>
    <x v="3"/>
    <s v="Light pollution evident, but can still see complete constellations. Orion's belt very visible, but the rest of the constellation is somewhat dimmed."/>
    <s v=""/>
    <x v="12"/>
    <n v="48104"/>
  </r>
  <r>
    <n v="166097"/>
    <s v="GAN"/>
    <n v="14736"/>
    <n v="40.440600000000003"/>
    <n v="-79.995900000000006"/>
    <x v="8934"/>
    <d v="2015-12-07T00:00:00"/>
    <d v="1899-12-30T19:19:00"/>
    <d v="2015-12-08T00:00:00"/>
    <d v="1899-12-30T00:19:00"/>
    <x v="5"/>
    <s v=""/>
    <s v=""/>
    <s v="1/4 of sky"/>
    <x v="3"/>
    <s v="Mostly clear"/>
    <s v=""/>
    <x v="0"/>
    <n v="15262"/>
  </r>
  <r>
    <n v="166098"/>
    <s v="GAN"/>
    <n v="14737"/>
    <n v="42.676699999999997"/>
    <n v="-71.424400000000006"/>
    <x v="4840"/>
    <d v="2015-12-06T00:00:00"/>
    <d v="1899-12-30T20:26:00"/>
    <d v="2015-12-07T00:00:00"/>
    <d v="1899-12-30T01:26:00"/>
    <x v="3"/>
    <s v=""/>
    <s v=""/>
    <s v="clear"/>
    <x v="3"/>
    <s v="Skies were clear, there were no clouds or fog that covered the skies. Stars were not very bright and were difficult to pick out when there were clusters of them."/>
    <s v="Christmas lights in my front yard 10 m away, neighbor's Christmas decorations and porch light in field of view that it 100 m away. Trees and power lines and wires surrounded my yard within a range of 5-15 m away."/>
    <x v="30"/>
    <n v="1879"/>
  </r>
  <r>
    <n v="166099"/>
    <s v="GAN"/>
    <n v="14738"/>
    <n v="42.652799999999999"/>
    <n v="-71.454800000000006"/>
    <x v="4527"/>
    <d v="2015-12-06T00:00:00"/>
    <d v="1899-12-30T20:26:00"/>
    <d v="2015-12-07T00:00:00"/>
    <d v="1899-12-30T01:26:00"/>
    <x v="3"/>
    <s v=""/>
    <s v=""/>
    <s v="clear"/>
    <x v="3"/>
    <s v="Skies were clear, there were no clouds or fog that covered the skies. Stars were not very bright."/>
    <s v="Christmas Lights within my yard and neighbors yards 15 m away. Trees and power lines shielded my viewing from the whole sky."/>
    <x v="30"/>
    <n v="1879"/>
  </r>
  <r>
    <n v="166100"/>
    <s v="GAN"/>
    <n v="14739"/>
    <n v="41.500999999999998"/>
    <n v="-81.550799999999995"/>
    <x v="28946"/>
    <d v="2015-12-07T00:00:00"/>
    <d v="1899-12-30T20:46:00"/>
    <d v="2015-12-08T00:00:00"/>
    <d v="1899-12-30T01:46:00"/>
    <x v="6"/>
    <s v=""/>
    <s v=""/>
    <s v="1/4 of sky"/>
    <x v="3"/>
    <s v="Light clouds to the north,  east, and west. Kind of hazy overhead. City gliw to the east and west..."/>
    <s v="Suburban-I live on a fairly busy street- with several street lights-but when I'm in my backyard,  the houses block some of the light.  Neighbor's garage lights are on-2 houses away from  3 directions."/>
    <x v="39"/>
    <n v="44118"/>
  </r>
  <r>
    <n v="166101"/>
    <s v="GAN"/>
    <n v="14740"/>
    <n v="42.685400000000001"/>
    <n v="-71.377600000000001"/>
    <x v="28962"/>
    <d v="2015-12-07T00:00:00"/>
    <d v="1899-12-30T21:11:00"/>
    <d v="2015-12-08T00:00:00"/>
    <d v="1899-12-30T02:11:00"/>
    <x v="1"/>
    <s v=""/>
    <s v=""/>
    <s v="1/4 of sky"/>
    <x v="3"/>
    <s v="To the East and South there was a lot of light pollution. To the North there was some clouds."/>
    <s v="I tried to get a very dark place but my house is surrounded by Christmas lights. In my back yard I cannot see the sky because of trees."/>
    <x v="30"/>
    <n v="1879"/>
  </r>
  <r>
    <n v="166102"/>
    <s v="GAN"/>
    <n v="14742"/>
    <n v="42.6524"/>
    <n v="-71.432699999999997"/>
    <x v="28963"/>
    <d v="2015-12-07T00:00:00"/>
    <d v="1899-12-30T22:06:00"/>
    <d v="2015-12-08T00:00:00"/>
    <d v="1899-12-30T03:06:00"/>
    <x v="3"/>
    <s v=""/>
    <s v=""/>
    <s v="clear"/>
    <x v="3"/>
    <s v="Fairly clear moat of the time, some drifting clouds small in size bit nothing to heavy blocking my view"/>
    <s v="Eirik Arnold  Don reines physikalischen class      Rural ist, some dense trees, but a clear shot in a certain area to see stars, it's on a hill by a plaza, good place for a picnic."/>
    <x v="30"/>
    <n v="1879"/>
  </r>
  <r>
    <n v="166103"/>
    <s v="GAN"/>
    <n v="14743"/>
    <n v="43.756999999999998"/>
    <n v="-71.688100000000006"/>
    <x v="28964"/>
    <d v="2015-12-07T00:00:00"/>
    <d v="1899-12-30T22:20:00"/>
    <d v="2015-12-08T00:00:00"/>
    <d v="1899-12-30T03:20:00"/>
    <x v="3"/>
    <s v=""/>
    <s v=""/>
    <s v="1/2 of sky"/>
    <x v="3"/>
    <s v="In Plymouth last night the town was dark. The clouds were high and I could see some stars. I also saw 2 shooting stars!"/>
    <s v="Plymouth NH is a rural town in upstate New Hampshire. there is one small main street area and I did my observation right there. There are not many street lights around and the light pollution is low. There is party cloudy skies which made it difficult to see the stars in full."/>
    <x v="48"/>
    <n v="3264"/>
  </r>
  <r>
    <n v="166104"/>
    <s v="GAN"/>
    <n v="14744"/>
    <n v="42.6449"/>
    <n v="-71.442800000000005"/>
    <x v="25575"/>
    <d v="2015-12-07T00:00:00"/>
    <d v="1899-12-30T21:49:00"/>
    <d v="2015-12-08T00:00:00"/>
    <d v="1899-12-30T02:49:00"/>
    <x v="6"/>
    <s v=""/>
    <s v=""/>
    <s v="1/2 of sky"/>
    <x v="3"/>
    <s v="To my left, my view of the sky was clear, pitch black. While on my other side, I could see a few stars but I think there would have been more visible if clouds were not in the way.  According to my compass, the clouds were from the south east direction.  Other then the clouds, the sky was completely dark by 10. There was a plane passing by during my observation, which I had mistaken for a star originally. I believe the clouds that appeared in the sky were noctilucent clouds."/>
    <s v="I live in a private/ rural neighborhood. There is no street lights in my neighborhood. Due to the timing of the experiment though, there was a lot of Christmas decorations with lights out. Also, my neighbors across the street had their front door lights on. Both of those events could have effected my data."/>
    <x v="30"/>
    <n v="1879"/>
  </r>
  <r>
    <n v="166105"/>
    <s v="GAN"/>
    <n v="14745"/>
    <n v="40.789099999999998"/>
    <n v="-73.135000000000005"/>
    <x v="20585"/>
    <d v="2015-12-07T00:00:00"/>
    <d v="1899-12-30T23:02:00"/>
    <d v="2015-12-08T00:00:00"/>
    <d v="1899-12-30T04:02:00"/>
    <x v="5"/>
    <s v=""/>
    <s v=""/>
    <s v="1/4 of sky"/>
    <x v="3"/>
    <s v="mostly clear"/>
    <s v="suburban"/>
    <x v="6"/>
    <n v="11779"/>
  </r>
  <r>
    <n v="166106"/>
    <s v="GAN"/>
    <n v="14748"/>
    <n v="32.9146"/>
    <n v="-96.570899999999995"/>
    <x v="595"/>
    <d v="2015-12-07T00:00:00"/>
    <d v="1899-12-30T22:59:00"/>
    <d v="2015-12-08T00:00:00"/>
    <d v="1899-12-30T04:59:00"/>
    <x v="6"/>
    <s v=""/>
    <s v=""/>
    <s v="1/4 of sky"/>
    <x v="3"/>
    <s v="A few clouds toward the east, but none were blocking Perseus's view."/>
    <s v="Suburban area."/>
    <x v="28"/>
    <n v="75089"/>
  </r>
  <r>
    <n v="166107"/>
    <s v="LON"/>
    <n v="27956"/>
    <n v="38.729900000000001"/>
    <n v="-82.983400000000003"/>
    <x v="6365"/>
    <d v="2015-12-08T00:00:00"/>
    <d v="1899-12-30T00:50:37"/>
    <d v="2015-12-08T00:00:00"/>
    <d v="1899-12-30T05:50:00"/>
    <x v="6"/>
    <s v=""/>
    <s v=""/>
    <s v="clear"/>
    <x v="4"/>
    <s v="From &quot;Loss of the Night&quot;;NELM=1.87 +/- 0.73 (method 2);8 stars, faintest found V=2.23"/>
    <s v=""/>
    <x v="39"/>
    <n v="45662"/>
  </r>
  <r>
    <n v="166120"/>
    <s v="DSM"/>
    <n v="15865"/>
    <n v="41.848399999999998"/>
    <n v="-72.942499999999995"/>
    <x v="28965"/>
    <d v="2015-12-07T00:00:00"/>
    <d v="1899-12-30T19:56:53"/>
    <d v="2015-12-08T00:00:00"/>
    <d v="1899-12-30T00:56:00"/>
    <x v="3"/>
    <s v="17.96"/>
    <s v=""/>
    <s v="over 1/2 of sky"/>
    <x v="4"/>
    <s v="From &quot;Dark Sky Meter&quot;  sky: &quot;over 1/2 of sky&quot;"/>
    <s v=""/>
    <x v="35"/>
    <n v="6019"/>
  </r>
  <r>
    <n v="166122"/>
    <s v="DSM"/>
    <n v="15867"/>
    <n v="29.836400000000001"/>
    <n v="-97.840999999999994"/>
    <x v="27994"/>
    <d v="2015-12-07T00:00:00"/>
    <d v="1899-12-30T20:16:26"/>
    <d v="2015-12-08T00:00:00"/>
    <d v="1899-12-30T02:16:00"/>
    <x v="2"/>
    <s v="20.55"/>
    <s v=""/>
    <s v="clear"/>
    <x v="4"/>
    <s v="From &quot;Dark Sky Meter&quot;  sky: &quot;&quot;"/>
    <s v=""/>
    <x v="28"/>
    <n v="78655"/>
  </r>
  <r>
    <n v="166123"/>
    <s v="DSM"/>
    <n v="15868"/>
    <n v="33.032699999999998"/>
    <n v="-117.286"/>
    <x v="27907"/>
    <d v="2015-12-07T00:00:00"/>
    <d v="1899-12-30T21:23:36"/>
    <d v="2015-12-08T00:00:00"/>
    <d v="1899-12-30T05:23:00"/>
    <x v="1"/>
    <s v="17.02"/>
    <s v=""/>
    <s v="1/4 of sky"/>
    <x v="4"/>
    <s v="From &quot;Dark Sky Meter&quot;  sky: &quot;1/4 of sky&quot;"/>
    <s v=""/>
    <x v="4"/>
    <n v="92007"/>
  </r>
  <r>
    <n v="166124"/>
    <s v="DSM"/>
    <n v="15869"/>
    <n v="33.032800000000002"/>
    <n v="-117.286"/>
    <x v="27906"/>
    <d v="2015-12-07T00:00:00"/>
    <d v="1899-12-30T21:23:15"/>
    <d v="2015-12-08T00:00:00"/>
    <d v="1899-12-30T05:23:00"/>
    <x v="1"/>
    <s v="17.01"/>
    <s v=""/>
    <s v="1/4 of sky"/>
    <x v="4"/>
    <s v="From &quot;Dark Sky Meter&quot;  sky: &quot;1/4 of sky&quot;"/>
    <s v=""/>
    <x v="4"/>
    <n v="92007"/>
  </r>
  <r>
    <n v="166125"/>
    <s v="DSM"/>
    <n v="15870"/>
    <n v="33.032699999999998"/>
    <n v="-117.286"/>
    <x v="27907"/>
    <d v="2015-12-07T00:00:00"/>
    <d v="1899-12-30T21:22:53"/>
    <d v="2015-12-08T00:00:00"/>
    <d v="1899-12-30T05:22:00"/>
    <x v="1"/>
    <s v="17.25"/>
    <s v=""/>
    <s v="1/4 of sky"/>
    <x v="4"/>
    <s v="From &quot;Dark Sky Meter&quot;  sky: &quot;1/4 of sky&quot;"/>
    <s v=""/>
    <x v="4"/>
    <n v="92007"/>
  </r>
  <r>
    <n v="166126"/>
    <s v="DSM"/>
    <n v="15871"/>
    <n v="33.032600000000002"/>
    <n v="-117.286"/>
    <x v="1683"/>
    <d v="2015-12-07T00:00:00"/>
    <d v="1899-12-30T21:22:28"/>
    <d v="2015-12-08T00:00:00"/>
    <d v="1899-12-30T05:22:00"/>
    <x v="1"/>
    <s v="16.79"/>
    <s v=""/>
    <s v="1/4 of sky"/>
    <x v="4"/>
    <s v="From &quot;Dark Sky Meter&quot;  sky: &quot;1/4 of sky&quot;"/>
    <s v=""/>
    <x v="4"/>
    <n v="92007"/>
  </r>
  <r>
    <n v="166127"/>
    <s v="DSM"/>
    <n v="15872"/>
    <n v="33.032699999999998"/>
    <n v="-117.286"/>
    <x v="27907"/>
    <d v="2015-12-07T00:00:00"/>
    <d v="1899-12-30T21:22:06"/>
    <d v="2015-12-08T00:00:00"/>
    <d v="1899-12-30T05:22:00"/>
    <x v="1"/>
    <s v="16.85"/>
    <s v=""/>
    <s v="1/4 of sky"/>
    <x v="4"/>
    <s v="From &quot;Dark Sky Meter&quot;  sky: &quot;1/4 of sky&quot;"/>
    <s v=""/>
    <x v="4"/>
    <n v="92007"/>
  </r>
  <r>
    <n v="166129"/>
    <s v="GAN"/>
    <n v="14751"/>
    <n v="42.644599999999997"/>
    <n v="-71.443200000000004"/>
    <x v="15747"/>
    <d v="2015-12-07T00:00:00"/>
    <d v="1899-12-30T18:30:00"/>
    <d v="2015-12-07T00:00:00"/>
    <d v="1899-12-30T23:30:00"/>
    <x v="1"/>
    <s v=""/>
    <s v=""/>
    <s v="1/4 of sky"/>
    <x v="3"/>
    <s v="lightly cloudy all light pollution was minimum."/>
    <s v="Brennan Lloyd  outside in the back of my yard."/>
    <x v="30"/>
    <n v="1879"/>
  </r>
  <r>
    <n v="166130"/>
    <s v="GAN"/>
    <n v="14752"/>
    <n v="42.6723"/>
    <n v="-71.406000000000006"/>
    <x v="25821"/>
    <d v="2015-12-06T00:00:00"/>
    <d v="1899-12-30T20:45:00"/>
    <d v="2015-12-07T00:00:00"/>
    <d v="1899-12-30T01:45:00"/>
    <x v="2"/>
    <s v=""/>
    <s v=""/>
    <s v="clear"/>
    <x v="3"/>
    <s v="Clear"/>
    <s v="Robson m Suburban golf corse 200ft away from any street or house very hard to see light very dark. Standing south of the corse can see the north horizon can see over trees"/>
    <x v="30"/>
    <n v="1879"/>
  </r>
  <r>
    <n v="166137"/>
    <s v="GAN"/>
    <n v="14759"/>
    <n v="42.694499999999998"/>
    <n v="-71.377600000000001"/>
    <x v="28966"/>
    <d v="2015-12-07T00:00:00"/>
    <d v="1899-12-30T19:30:00"/>
    <d v="2015-12-08T00:00:00"/>
    <d v="1899-12-30T00:30:00"/>
    <x v="3"/>
    <s v=""/>
    <s v=""/>
    <s v="clear"/>
    <x v="3"/>
    <s v="Clear Sky"/>
    <s v="Suburban, No street lights, Lots of trees."/>
    <x v="30"/>
    <n v="1879"/>
  </r>
  <r>
    <n v="166138"/>
    <s v="GAN"/>
    <n v="14760"/>
    <n v="42.694499999999998"/>
    <n v="-71.377600000000001"/>
    <x v="28966"/>
    <d v="2015-12-07T00:00:00"/>
    <d v="1899-12-30T19:30:00"/>
    <d v="2015-12-08T00:00:00"/>
    <d v="1899-12-30T00:30:00"/>
    <x v="3"/>
    <s v=""/>
    <s v=""/>
    <s v="clear"/>
    <x v="3"/>
    <s v="Clear Sky"/>
    <s v="Suburban, No street lights, Lots of trees."/>
    <x v="30"/>
    <n v="1879"/>
  </r>
  <r>
    <n v="166139"/>
    <s v="GAN"/>
    <n v="14761"/>
    <n v="42.654400000000003"/>
    <n v="-71.445400000000006"/>
    <x v="27241"/>
    <d v="2015-12-06T00:00:00"/>
    <d v="1899-12-30T20:30:00"/>
    <d v="2015-12-07T00:00:00"/>
    <d v="1899-12-30T01:30:00"/>
    <x v="3"/>
    <s v=""/>
    <s v=""/>
    <s v="clear"/>
    <x v="3"/>
    <s v="A little haze in the lower part of the sky all around me."/>
    <s v="Cassie   Tyngsboro Elementary School on the fields. Street lights all in front of me about a killometer away and more."/>
    <x v="30"/>
    <n v="1879"/>
  </r>
  <r>
    <n v="166140"/>
    <s v="GAN"/>
    <n v="14762"/>
    <n v="42.654400000000003"/>
    <n v="-71.445400000000006"/>
    <x v="27241"/>
    <d v="2015-12-06T00:00:00"/>
    <d v="1899-12-30T20:30:00"/>
    <d v="2015-12-07T00:00:00"/>
    <d v="1899-12-30T01:30:00"/>
    <x v="3"/>
    <s v=""/>
    <s v=""/>
    <s v="clear"/>
    <x v="3"/>
    <s v="A little haze in the lower part of the sky all around me."/>
    <s v="Cassie   Tyngsboro Elementary School on the fields. Street lights all in front of me about a killometer away and more."/>
    <x v="30"/>
    <n v="1879"/>
  </r>
  <r>
    <n v="166147"/>
    <s v="GAN"/>
    <n v="14766"/>
    <n v="42.696100000000001"/>
    <n v="-71.408799999999999"/>
    <x v="28967"/>
    <d v="2015-08-08T00:00:00"/>
    <d v="1899-12-30T21:45:00"/>
    <d v="2015-08-09T00:00:00"/>
    <d v="1899-12-30T01:45:00"/>
    <x v="3"/>
    <s v=""/>
    <s v=""/>
    <s v="clear"/>
    <x v="2"/>
    <s v=""/>
    <s v="Christian Lapointe"/>
    <x v="30"/>
    <n v="1879"/>
  </r>
  <r>
    <n v="166148"/>
    <s v="GAN"/>
    <n v="14767"/>
    <n v="42.696100000000001"/>
    <n v="-71.408799999999999"/>
    <x v="28967"/>
    <d v="2015-12-05T00:00:00"/>
    <d v="1899-12-30T21:45:00"/>
    <d v="2015-12-06T00:00:00"/>
    <d v="1899-12-30T02:45:00"/>
    <x v="3"/>
    <s v=""/>
    <s v=""/>
    <s v="clear"/>
    <x v="3"/>
    <s v=""/>
    <s v="Christian Lapointe"/>
    <x v="30"/>
    <n v="1879"/>
  </r>
  <r>
    <n v="166155"/>
    <s v="GAN"/>
    <n v="14774"/>
    <n v="42.648400000000002"/>
    <n v="-71.466399999999993"/>
    <x v="28945"/>
    <d v="2015-12-05T00:00:00"/>
    <d v="1899-12-30T18:54:00"/>
    <d v="2015-12-05T00:00:00"/>
    <d v="1899-12-30T23:54:00"/>
    <x v="3"/>
    <s v=""/>
    <s v=""/>
    <s v="clear"/>
    <x v="3"/>
    <s v="Period 3 Tyler Neal, the sky was clear and there was no haze or clouds. There was a bit of sky glow coming from the north were Nashua is located."/>
    <s v="Period 3 Tyler Neal, neighbor's house lights are on about 75 m away, bright headlights of passing cars on Chestnut rd, about 60 m away, can obstruct night viewing. Trees were obstructing the view of Capella. The viewing sight was surrounded by tall trees. Most of Perseus was visible"/>
    <x v="30"/>
    <n v="1827"/>
  </r>
  <r>
    <n v="166157"/>
    <s v="GAN"/>
    <n v="14775"/>
    <n v="42.689399999999999"/>
    <n v="-71.506500000000003"/>
    <x v="5848"/>
    <d v="2015-12-06T00:00:00"/>
    <d v="1899-12-30T20:00:00"/>
    <d v="2015-12-07T00:00:00"/>
    <d v="1899-12-30T01:00:00"/>
    <x v="3"/>
    <s v=""/>
    <s v=""/>
    <s v="clear"/>
    <x v="3"/>
    <s v="Period 3 Tyler Neal, The skies are clear with no clouds or haze. A bit of sky glow could be seen from the north where Nashua New Hampshire is located."/>
    <s v="Period  3 Tyler Neal, house light were on at neighbor's to the north about 80 m away. Main st. Is about 25 m to the west where. Right car lights can obstruct night vision. The viewing location is in an open felid where stars can easily be seen."/>
    <x v="30"/>
    <n v="1827"/>
  </r>
  <r>
    <n v="166160"/>
    <s v="GAN"/>
    <n v="14777"/>
    <n v="41.829799999999999"/>
    <n v="-86.254199999999997"/>
    <x v="28968"/>
    <d v="2015-12-08T00:00:00"/>
    <d v="1899-12-30T18:53:00"/>
    <d v="2015-12-08T00:00:00"/>
    <d v="1899-12-30T23:53:00"/>
    <x v="6"/>
    <s v=""/>
    <s v=""/>
    <s v="1/2 of sky"/>
    <x v="3"/>
    <s v="Clouds to the west"/>
    <s v="Somewhat urban, somewhat rural."/>
    <x v="12"/>
    <n v="49120"/>
  </r>
  <r>
    <n v="166162"/>
    <s v="GAN"/>
    <n v="14778"/>
    <n v="40.4452"/>
    <n v="-79.957599999999999"/>
    <x v="13342"/>
    <d v="2015-12-08T00:00:00"/>
    <d v="1899-12-30T18:51:00"/>
    <d v="2015-12-08T00:00:00"/>
    <d v="1899-12-30T23:51:00"/>
    <x v="0"/>
    <s v=""/>
    <s v=""/>
    <s v="1/4 of sky"/>
    <x v="3"/>
    <s v="Slightly cloudy"/>
    <s v="On top of a building. Street lights below."/>
    <x v="0"/>
    <n v="15260"/>
  </r>
  <r>
    <n v="166163"/>
    <s v="GAN"/>
    <n v="14779"/>
    <n v="34.757599999999996"/>
    <n v="-82.837199999999996"/>
    <x v="28969"/>
    <d v="2015-12-08T00:00:00"/>
    <d v="1899-12-30T20:05:00"/>
    <d v="2015-12-09T00:00:00"/>
    <d v="1899-12-30T01:05:00"/>
    <x v="3"/>
    <s v=""/>
    <s v=""/>
    <s v="clear"/>
    <x v="3"/>
    <s v="Clear, cloudless, good seeing.  Light pollution to south and west (due to local towns)"/>
    <s v="Rural, 3 miles from Clemson University"/>
    <x v="10"/>
    <n v="29630"/>
  </r>
  <r>
    <n v="166164"/>
    <s v="LON"/>
    <n v="27985"/>
    <n v="27.502800000000001"/>
    <n v="-82.616799999999998"/>
    <x v="27084"/>
    <d v="2015-12-08T00:00:00"/>
    <d v="1899-12-30T20:43:10"/>
    <d v="2015-12-09T00:00:00"/>
    <d v="1899-12-30T01:43:00"/>
    <x v="2"/>
    <s v=""/>
    <s v=""/>
    <s v="clear"/>
    <x v="4"/>
    <s v="From &quot;Loss of the Night&quot;;NELM=5.98 +/- 1.02 (method 1);8 stars, faintest found V=4.97"/>
    <s v=""/>
    <x v="9"/>
    <n v="34209"/>
  </r>
  <r>
    <n v="166165"/>
    <s v="GAN"/>
    <n v="14780"/>
    <n v="42.652799999999999"/>
    <n v="-71.454800000000006"/>
    <x v="4527"/>
    <d v="2015-12-06T00:00:00"/>
    <d v="1899-12-30T20:26:00"/>
    <d v="2015-12-07T00:00:00"/>
    <d v="1899-12-30T01:26:00"/>
    <x v="3"/>
    <s v=""/>
    <s v=""/>
    <s v="clear"/>
    <x v="3"/>
    <s v="Skies were clear, there wasn't fog or clouds. But, the stars weren't very bright."/>
    <s v="Brenna Thirkell Period 3.   Christmas lights and neighbors porch light within view 15 meters away."/>
    <x v="30"/>
    <n v="1879"/>
  </r>
  <r>
    <n v="166166"/>
    <s v="GAN"/>
    <n v="14781"/>
    <n v="42.676200000000001"/>
    <n v="-71.378"/>
    <x v="28970"/>
    <d v="2015-12-05T00:00:00"/>
    <d v="1899-12-30T23:14:00"/>
    <d v="2015-12-06T00:00:00"/>
    <d v="1899-12-30T04:14:00"/>
    <x v="1"/>
    <s v=""/>
    <s v=""/>
    <s v="clear"/>
    <x v="3"/>
    <s v="Clear skies with a slight haze along the horizon to the south west (caused by the city of Lowell, MA)."/>
    <s v="Suburban with a single streetlight 100m behind me and a dim porch light is on about 25m to the left of me. Each are shielded from view."/>
    <x v="30"/>
    <n v="8163"/>
  </r>
  <r>
    <n v="166167"/>
    <s v="GAN"/>
    <n v="14782"/>
    <n v="41.500999999999998"/>
    <n v="-81.550799999999995"/>
    <x v="28946"/>
    <d v="2015-12-08T00:00:00"/>
    <d v="1899-12-30T21:18:00"/>
    <d v="2015-12-09T00:00:00"/>
    <d v="1899-12-30T02:18:00"/>
    <x v="6"/>
    <s v=""/>
    <s v=""/>
    <s v="1/2 of sky"/>
    <x v="3"/>
    <s v="Clouds coming from north-northwest.  Growing thicker. Can't see anything to the west,  but I can see stars to the east, just barely."/>
    <s v="Suburban-I live on a busy street-several street lights but the houses block some of the light if you are in the backyard.  3 porch lights on-neighbors to the right and left-2 houses down in both cases.  The other is in the yard behind me.Trees to the east and south, nothing in my yard."/>
    <x v="39"/>
    <n v="44118"/>
  </r>
  <r>
    <n v="166168"/>
    <s v="LON"/>
    <n v="27986"/>
    <n v="27.467199999999998"/>
    <n v="-82.636600000000001"/>
    <x v="14870"/>
    <d v="2015-12-08T00:00:00"/>
    <d v="1899-12-30T21:19:20"/>
    <d v="2015-12-09T00:00:00"/>
    <d v="1899-12-30T02:19:00"/>
    <x v="3"/>
    <s v=""/>
    <s v=""/>
    <s v="clear"/>
    <x v="4"/>
    <s v="From &quot;Loss of the Night&quot;;NELM=3.84 +/- 0.05 (method 2);8 stars, faintest found V=3.73"/>
    <s v=""/>
    <x v="9"/>
    <n v="34209"/>
  </r>
  <r>
    <n v="166169"/>
    <s v="LON"/>
    <n v="27988"/>
    <n v="27.309699999999999"/>
    <n v="-82.424099999999996"/>
    <x v="2150"/>
    <d v="2015-12-08T00:00:00"/>
    <d v="1899-12-30T21:56:52"/>
    <d v="2015-12-09T00:00:00"/>
    <d v="1899-12-30T02:56:00"/>
    <x v="2"/>
    <s v=""/>
    <s v=""/>
    <s v="clear"/>
    <x v="4"/>
    <s v="From &quot;Loss of the Night&quot;;NELM=6.22 +/- 0.92 (method 2);8 stars, faintest found V=4.94"/>
    <s v=""/>
    <x v="9"/>
    <n v="34240"/>
  </r>
  <r>
    <n v="166170"/>
    <s v="GAN"/>
    <n v="14783"/>
    <n v="42.689399999999999"/>
    <n v="-71.506500000000003"/>
    <x v="5848"/>
    <d v="2015-12-06T00:00:00"/>
    <d v="1899-12-30T20:00:00"/>
    <d v="2015-12-07T00:00:00"/>
    <d v="1899-12-30T01:00:00"/>
    <x v="3"/>
    <s v=""/>
    <s v=""/>
    <s v="clear"/>
    <x v="3"/>
    <s v="Period 3 Tyler Neal, The skies are clear with no clouds or haze. A bit of sky glow could be seen from the north where Nashua New Hampshire is located."/>
    <s v="Period  3 Tyler Neal, house light were on at neighbor's to the north about 80 m away. Main st. Is about 25 m to the west where. Right car lights can obstruct night vision. The viewing location is in an open felid where stars can easily be seen."/>
    <x v="30"/>
    <n v="1827"/>
  </r>
  <r>
    <n v="166171"/>
    <s v="GAN"/>
    <n v="14784"/>
    <n v="32.319400000000002"/>
    <n v="-110.876"/>
    <x v="28971"/>
    <d v="2015-12-08T00:00:00"/>
    <d v="1899-12-30T20:55:00"/>
    <d v="2015-12-09T00:00:00"/>
    <d v="1899-12-30T03:55:00"/>
    <x v="3"/>
    <s v=""/>
    <s v=""/>
    <s v="clear"/>
    <x v="3"/>
    <s v="some sky glow from city of Tucson to south"/>
    <s v="Open suburban location, two porch lights, calm"/>
    <x v="3"/>
    <n v="85718"/>
  </r>
  <r>
    <n v="166172"/>
    <s v="GAN"/>
    <n v="14785"/>
    <n v="40.706200000000003"/>
    <n v="-73.618700000000004"/>
    <x v="18791"/>
    <d v="2015-12-08T00:00:00"/>
    <d v="1899-12-30T23:51:00"/>
    <d v="2015-12-09T00:00:00"/>
    <d v="1899-12-30T04:51:00"/>
    <x v="6"/>
    <s v=""/>
    <s v=""/>
    <s v="1/4 of sky"/>
    <x v="3"/>
    <s v="Clouds are light an thin."/>
    <s v="On a college campus, but otherwise a suburban area."/>
    <x v="6"/>
    <n v="11550"/>
  </r>
  <r>
    <n v="166173"/>
    <s v="GAN"/>
    <n v="14786"/>
    <n v="40.712200000000003"/>
    <n v="-73.599500000000006"/>
    <x v="28972"/>
    <d v="2015-12-08T00:00:00"/>
    <d v="1899-12-30T21:39:00"/>
    <d v="2015-12-09T00:00:00"/>
    <d v="1899-12-30T02:39:00"/>
    <x v="3"/>
    <s v=""/>
    <s v=""/>
    <s v="1/4 of sky"/>
    <x v="3"/>
    <s v="There was a slight hazy glow, but the sky was mostly clear.  The wind was not very bad."/>
    <s v="Suburban area with a fair amount of streetlights in close vicinity, and several more nearby.  Lots of trees in the surrounding area as well."/>
    <x v="6"/>
    <n v="11549"/>
  </r>
  <r>
    <n v="166174"/>
    <s v="DSM"/>
    <n v="15874"/>
    <n v="36.019199999999998"/>
    <n v="-79.853200000000001"/>
    <x v="28285"/>
    <d v="2015-12-08T00:00:00"/>
    <d v="1899-12-30T06:59:49"/>
    <d v="2015-12-08T00:00:00"/>
    <d v="1899-12-30T11:59:00"/>
    <x v="3"/>
    <s v="17.78"/>
    <s v=""/>
    <s v="clear"/>
    <x v="4"/>
    <s v="From &quot;Dark Sky Meter&quot;  sky: &quot;clear&quot;"/>
    <s v=""/>
    <x v="1"/>
    <n v="27407"/>
  </r>
  <r>
    <n v="166175"/>
    <s v="DSM"/>
    <n v="15875"/>
    <n v="42.000700000000002"/>
    <n v="-87.8523"/>
    <x v="28973"/>
    <d v="2015-12-08T00:00:00"/>
    <d v="1899-12-30T10:31:59"/>
    <d v="2015-12-08T00:00:00"/>
    <d v="1899-12-30T16:31:00"/>
    <x v="2"/>
    <s v="21.4"/>
    <s v=""/>
    <s v="clear"/>
    <x v="4"/>
    <s v="From &quot;Dark Sky Meter&quot;  sky: &quot;clear&quot;"/>
    <s v=""/>
    <x v="2"/>
    <n v="60068"/>
  </r>
  <r>
    <n v="166180"/>
    <s v="DSM"/>
    <n v="15880"/>
    <n v="39.144799999999996"/>
    <n v="-84.379099999999994"/>
    <x v="18331"/>
    <d v="2015-12-08T00:00:00"/>
    <d v="1899-12-30T18:43:25"/>
    <d v="2015-12-08T00:00:00"/>
    <d v="1899-12-30T23:43:00"/>
    <x v="1"/>
    <s v="16.65"/>
    <s v=""/>
    <s v="clear"/>
    <x v="4"/>
    <s v="From &quot;Dark Sky Meter&quot;  sky: &quot;clear&quot;"/>
    <s v=""/>
    <x v="39"/>
    <n v="45227"/>
  </r>
  <r>
    <n v="166181"/>
    <s v="DSM"/>
    <n v="15881"/>
    <n v="41.848599999999998"/>
    <n v="-72.942599999999999"/>
    <x v="28974"/>
    <d v="2015-12-08T00:00:00"/>
    <d v="1899-12-30T20:09:05"/>
    <d v="2015-12-09T00:00:00"/>
    <d v="1899-12-30T01:09:00"/>
    <x v="5"/>
    <s v="19.71"/>
    <s v=""/>
    <s v="over 1/2 of sky"/>
    <x v="4"/>
    <s v="From &quot;Dark Sky Meter&quot;  sky: &quot;over 1/2 of sky&quot;"/>
    <s v=""/>
    <x v="35"/>
    <n v="6019"/>
  </r>
  <r>
    <n v="166183"/>
    <s v="DSM"/>
    <n v="15883"/>
    <n v="35.264200000000002"/>
    <n v="-106.66"/>
    <x v="28975"/>
    <d v="2015-12-08T00:00:00"/>
    <d v="1899-12-30T18:26:30"/>
    <d v="2015-12-09T00:00:00"/>
    <d v="1899-12-30T01:26:00"/>
    <x v="1"/>
    <s v="17.34"/>
    <s v=""/>
    <s v="clear"/>
    <x v="4"/>
    <s v="From &quot;Dark Sky Meter&quot;  sky: &quot;clear&quot;"/>
    <s v=""/>
    <x v="26"/>
    <n v="87124"/>
  </r>
  <r>
    <n v="166184"/>
    <s v="DSM"/>
    <n v="15884"/>
    <n v="40.348799999999997"/>
    <n v="-75.290899999999993"/>
    <x v="28976"/>
    <d v="2015-12-08T00:00:00"/>
    <d v="1899-12-30T20:32:09"/>
    <d v="2015-12-09T00:00:00"/>
    <d v="1899-12-30T01:32:00"/>
    <x v="3"/>
    <s v="18.38"/>
    <s v=""/>
    <s v="clear"/>
    <x v="4"/>
    <s v="From &quot;Dark Sky Meter&quot;  sky: &quot;&quot;"/>
    <s v=""/>
    <x v="0"/>
    <n v="18960"/>
  </r>
  <r>
    <n v="166185"/>
    <s v="DSM"/>
    <n v="15885"/>
    <n v="40.591900000000003"/>
    <n v="-75.094300000000004"/>
    <x v="11256"/>
    <d v="2015-12-08T00:00:00"/>
    <d v="1899-12-30T22:31:08"/>
    <d v="2015-12-09T00:00:00"/>
    <d v="1899-12-30T03:31:00"/>
    <x v="3"/>
    <s v="17.66"/>
    <s v=""/>
    <s v="1/4 of sky"/>
    <x v="4"/>
    <s v="From &quot;Dark Sky Meter&quot;  sky: &quot;1/4 of sky&quot;"/>
    <s v=""/>
    <x v="8"/>
    <n v="8848"/>
  </r>
  <r>
    <n v="166186"/>
    <s v="DSM"/>
    <n v="15886"/>
    <n v="36.059800000000003"/>
    <n v="-86.755099999999999"/>
    <x v="1732"/>
    <d v="2015-12-08T00:00:00"/>
    <d v="1899-12-30T22:45:40"/>
    <d v="2015-12-09T00:00:00"/>
    <d v="1899-12-30T04:45:00"/>
    <x v="3"/>
    <s v="18.5"/>
    <s v=""/>
    <s v="clear"/>
    <x v="4"/>
    <s v="From &quot;Dark Sky Meter&quot;  sky: &quot;clear&quot;"/>
    <s v=""/>
    <x v="11"/>
    <n v="37220"/>
  </r>
  <r>
    <n v="166187"/>
    <s v="DSM"/>
    <n v="15887"/>
    <n v="36.06"/>
    <n v="-86.755200000000002"/>
    <x v="15203"/>
    <d v="2015-12-08T00:00:00"/>
    <d v="1899-12-30T22:44:31"/>
    <d v="2015-12-09T00:00:00"/>
    <d v="1899-12-30T04:44:00"/>
    <x v="5"/>
    <s v="18.75"/>
    <s v=""/>
    <s v="clear"/>
    <x v="4"/>
    <s v="From &quot;Dark Sky Meter&quot;  sky: &quot;clear&quot;"/>
    <s v=""/>
    <x v="11"/>
    <n v="37220"/>
  </r>
  <r>
    <n v="166188"/>
    <s v="DSM"/>
    <n v="15888"/>
    <n v="36.059800000000003"/>
    <n v="-86.755399999999995"/>
    <x v="24985"/>
    <d v="2015-12-08T00:00:00"/>
    <d v="1899-12-30T22:43:51"/>
    <d v="2015-12-09T00:00:00"/>
    <d v="1899-12-30T04:43:00"/>
    <x v="3"/>
    <s v="18.39"/>
    <s v=""/>
    <s v="clear"/>
    <x v="4"/>
    <s v="From &quot;Dark Sky Meter&quot;  sky: &quot;clear&quot;"/>
    <s v=""/>
    <x v="11"/>
    <n v="37220"/>
  </r>
  <r>
    <n v="166190"/>
    <s v="DSM"/>
    <n v="15890"/>
    <n v="30.2942"/>
    <n v="-97.7166"/>
    <x v="24908"/>
    <d v="2015-12-09T00:00:00"/>
    <d v="1899-12-30T04:38:20"/>
    <d v="2015-12-09T00:00:00"/>
    <d v="1899-12-30T10:38:00"/>
    <x v="3"/>
    <s v="17.76"/>
    <s v=""/>
    <s v="clear"/>
    <x v="4"/>
    <s v="From &quot;Dark Sky Meter&quot;  sky: &quot;&quot;"/>
    <s v=""/>
    <x v="28"/>
    <n v="78722"/>
  </r>
  <r>
    <n v="166191"/>
    <s v="DSM"/>
    <n v="15891"/>
    <n v="41.921900000000001"/>
    <n v="-86.283199999999994"/>
    <x v="28977"/>
    <d v="2015-12-09T00:00:00"/>
    <d v="1899-12-30T05:48:45"/>
    <d v="2015-12-09T00:00:00"/>
    <d v="1899-12-30T10:48:00"/>
    <x v="2"/>
    <s v="20.33"/>
    <s v=""/>
    <s v="clear"/>
    <x v="4"/>
    <s v="From &quot;Dark Sky Meter&quot;  sky: &quot;&quot;"/>
    <s v=""/>
    <x v="12"/>
    <n v="49102"/>
  </r>
  <r>
    <n v="166192"/>
    <s v="DSM"/>
    <n v="15892"/>
    <n v="36.019199999999998"/>
    <n v="-79.853200000000001"/>
    <x v="28285"/>
    <d v="2015-12-09T00:00:00"/>
    <d v="1899-12-30T06:35:31"/>
    <d v="2015-12-09T00:00:00"/>
    <d v="1899-12-30T11:35:00"/>
    <x v="5"/>
    <s v="18.94"/>
    <s v=""/>
    <s v="over 1/2 of sky"/>
    <x v="4"/>
    <s v="From &quot;Dark Sky Meter&quot;  sky: &quot;over 1/2 of sky&quot;"/>
    <s v=""/>
    <x v="1"/>
    <n v="27407"/>
  </r>
  <r>
    <n v="166196"/>
    <s v="GAN"/>
    <n v="14790"/>
    <n v="43.208100000000002"/>
    <n v="-71.537599999999998"/>
    <x v="28978"/>
    <d v="2015-12-05T00:00:00"/>
    <d v="1899-12-30T19:00:00"/>
    <d v="2015-12-06T00:00:00"/>
    <d v="1899-12-30T00:00:00"/>
    <x v="0"/>
    <s v=""/>
    <s v=""/>
    <s v="1/2 of sky"/>
    <x v="3"/>
    <s v="Cloudy, hard to see because of city lights"/>
    <s v=""/>
    <x v="48"/>
    <n v="3301"/>
  </r>
  <r>
    <n v="166197"/>
    <s v="GAN"/>
    <n v="14791"/>
    <n v="42.6751"/>
    <n v="-71.403199999999998"/>
    <x v="10920"/>
    <d v="2015-12-05T00:00:00"/>
    <d v="1899-12-30T20:30:00"/>
    <d v="2015-12-06T00:00:00"/>
    <d v="1899-12-30T01:30:00"/>
    <x v="5"/>
    <s v=""/>
    <s v=""/>
    <s v="clear"/>
    <x v="3"/>
    <s v=""/>
    <s v=""/>
    <x v="30"/>
    <n v="1879"/>
  </r>
  <r>
    <n v="166200"/>
    <s v="GAN"/>
    <n v="14794"/>
    <n v="43.392800000000001"/>
    <n v="-71.991"/>
    <x v="28979"/>
    <d v="2015-12-08T00:00:00"/>
    <d v="1899-12-30T21:30:00"/>
    <d v="2015-12-09T00:00:00"/>
    <d v="1899-12-30T02:30:00"/>
    <x v="7"/>
    <s v=""/>
    <s v=""/>
    <s v="over 1/2 of sky"/>
    <x v="3"/>
    <s v=""/>
    <s v=""/>
    <x v="48"/>
    <n v="3257"/>
  </r>
  <r>
    <n v="166222"/>
    <s v="GAN"/>
    <n v="14806"/>
    <n v="42.2956"/>
    <n v="-83.725200000000001"/>
    <x v="18378"/>
    <d v="2015-09-12T00:00:00"/>
    <d v="1899-12-30T21:00:00"/>
    <d v="2015-09-13T00:00:00"/>
    <d v="1899-12-30T01:00:00"/>
    <x v="3"/>
    <s v=""/>
    <s v=""/>
    <s v="clear"/>
    <x v="2"/>
    <s v="Lunar eclipse occurred at this day."/>
    <s v="North of Downtown Ann Arbor on north campus. Slightly higher elevation than the rest of the city and fairly dark in that area."/>
    <x v="12"/>
    <n v="48105"/>
  </r>
  <r>
    <n v="166223"/>
    <s v="GAN"/>
    <n v="14807"/>
    <n v="42.2956"/>
    <n v="-83.725200000000001"/>
    <x v="18378"/>
    <d v="2015-10-12T00:00:00"/>
    <d v="1899-12-30T21:00:00"/>
    <d v="2015-10-13T00:00:00"/>
    <d v="1899-12-30T01:00:00"/>
    <x v="3"/>
    <s v=""/>
    <s v=""/>
    <s v="clear"/>
    <x v="6"/>
    <s v=""/>
    <s v="North of Downtown Ann Arbor on north campus. Slightly higher elevation than the rest of the city and fairly dark in that area."/>
    <x v="12"/>
    <n v="48105"/>
  </r>
  <r>
    <n v="166224"/>
    <s v="GAN"/>
    <n v="14808"/>
    <n v="42.2956"/>
    <n v="-83.725200000000001"/>
    <x v="18378"/>
    <d v="2015-09-11T00:00:00"/>
    <d v="1899-12-30T23:00:00"/>
    <d v="2015-09-12T00:00:00"/>
    <d v="1899-12-30T03:00:00"/>
    <x v="3"/>
    <s v=""/>
    <s v=""/>
    <s v="clear"/>
    <x v="2"/>
    <s v=""/>
    <s v="North of Downtown Ann Arbor on north campus. Slightly higher elevation than the rest of the city and fairly dark in that area."/>
    <x v="12"/>
    <n v="48105"/>
  </r>
  <r>
    <n v="166227"/>
    <s v="GAN"/>
    <n v="14811"/>
    <n v="39.688800000000001"/>
    <n v="-105.08799999999999"/>
    <x v="28980"/>
    <d v="2015-12-08T00:00:00"/>
    <d v="1899-12-30T20:30:00"/>
    <d v="2015-12-09T00:00:00"/>
    <d v="1899-12-30T03:30:00"/>
    <x v="3"/>
    <s v=""/>
    <s v=""/>
    <s v="1/4 of sky"/>
    <x v="3"/>
    <s v="No haze. One large cloud towards the West."/>
    <s v="Suburban area. Neighbors have several security lights in addition to a street light across the street. No snow cover."/>
    <x v="20"/>
    <n v="80232"/>
  </r>
  <r>
    <n v="166231"/>
    <s v="GAN"/>
    <n v="14814"/>
    <n v="42.688800000000001"/>
    <n v="-71.376800000000003"/>
    <x v="28981"/>
    <d v="2015-12-09T00:00:00"/>
    <d v="1899-12-30T20:30:00"/>
    <d v="2015-12-10T00:00:00"/>
    <d v="1899-12-30T01:30:00"/>
    <x v="0"/>
    <s v=""/>
    <s v=""/>
    <s v="over 1/2 of sky"/>
    <x v="3"/>
    <s v="Clouds, hazy in some parts was able to see through the clouds in a small gap"/>
    <s v="Suburban area, with 2 streets one 50 feet to the east and the other about 100 feet west, with some street lights, and active with cars every few minutes, many houses with outside lights on varying about 60 to 150 feet away."/>
    <x v="30"/>
    <n v="1879"/>
  </r>
  <r>
    <n v="166232"/>
    <s v="GAN"/>
    <n v="14815"/>
    <n v="42.647799999999997"/>
    <n v="-71.474699999999999"/>
    <x v="28982"/>
    <d v="2015-12-09T00:00:00"/>
    <d v="1899-12-30T20:36:00"/>
    <d v="2015-12-10T00:00:00"/>
    <d v="1899-12-30T01:36:00"/>
    <x v="1"/>
    <s v=""/>
    <s v=""/>
    <s v="1/2 of sky"/>
    <x v="3"/>
    <s v="Sky conditions are poor the constellation is in clear view but to the North east, East, and south is pretty cloudy. Every where else is pretty non-cloudy. I can see some stars but probably not as many as possible as liked because of the clouds."/>
    <s v="The location that I am observing in is high in elevation but there are a ton of trees so they are probably blocking something. The location is also suburban. There are house lights in my neighbors houses but trees and my home are blocking the lights so the only light source is the red light so I can see."/>
    <x v="30"/>
    <n v="1827"/>
  </r>
  <r>
    <n v="166233"/>
    <s v="GAN"/>
    <n v="14816"/>
    <n v="42.646099999999997"/>
    <n v="-71.443399999999997"/>
    <x v="26096"/>
    <d v="2015-12-07T00:00:00"/>
    <d v="1899-12-30T21:00:00"/>
    <d v="2015-12-08T00:00:00"/>
    <d v="1899-12-30T02:00:00"/>
    <x v="1"/>
    <s v=""/>
    <s v=""/>
    <s v="1/4 of sky"/>
    <x v="3"/>
    <s v="The sky was partly cloudy. There was a ton of space between each cloud, so it was easy to see the stars."/>
    <s v="No street lights, neighboring houses had no lights on, it was completely dark."/>
    <x v="30"/>
    <n v="1879"/>
  </r>
  <r>
    <n v="166234"/>
    <s v="GAN"/>
    <n v="14817"/>
    <n v="43.761400000000002"/>
    <n v="-71.690100000000001"/>
    <x v="14949"/>
    <d v="2015-12-09T00:00:00"/>
    <d v="1899-12-30T22:28:00"/>
    <d v="2015-12-10T00:00:00"/>
    <d v="1899-12-30T03:28:00"/>
    <x v="0"/>
    <s v=""/>
    <s v=""/>
    <s v="over 1/2 of sky"/>
    <x v="3"/>
    <s v="The sky is mostly cloudy but there are a few faint stars poking through."/>
    <s v=""/>
    <x v="48"/>
    <n v="3264"/>
  </r>
  <r>
    <n v="166235"/>
    <s v="LON"/>
    <n v="28038"/>
    <n v="41.816699999999997"/>
    <n v="-86.2333"/>
    <x v="28983"/>
    <d v="2015-12-09T00:00:00"/>
    <d v="1899-12-30T23:19:00"/>
    <d v="2015-12-10T00:00:00"/>
    <d v="1899-12-30T04:19:00"/>
    <x v="3"/>
    <s v=""/>
    <s v=""/>
    <s v="clear"/>
    <x v="4"/>
    <s v="From &quot;Loss of the Night&quot;;NELM=4.41 +/- 0.16 (method 2);8 stars, faintest found V=4.47"/>
    <s v=""/>
    <x v="12"/>
    <n v="49120"/>
  </r>
  <r>
    <n v="166236"/>
    <s v="GAN"/>
    <n v="14818"/>
    <n v="41.830399999999997"/>
    <n v="-86.248400000000004"/>
    <x v="7590"/>
    <d v="2015-12-09T00:00:00"/>
    <d v="1899-12-30T23:19:00"/>
    <d v="2015-12-10T00:00:00"/>
    <d v="1899-12-30T04:19:00"/>
    <x v="3"/>
    <s v=""/>
    <s v=""/>
    <s v="clear"/>
    <x v="3"/>
    <s v="clear skies."/>
    <s v="front yard with clear skies with little lighting."/>
    <x v="12"/>
    <n v="49120"/>
  </r>
  <r>
    <n v="166237"/>
    <s v="LON"/>
    <n v="28040"/>
    <n v="41.500999999999998"/>
    <n v="-81.551000000000002"/>
    <x v="28984"/>
    <d v="2015-12-10T00:00:00"/>
    <d v="1899-12-30T00:32:54"/>
    <d v="2015-12-10T00:00:00"/>
    <d v="1899-12-30T05:32:00"/>
    <x v="3"/>
    <s v=""/>
    <s v=""/>
    <s v="clear"/>
    <x v="4"/>
    <s v="From &quot;Loss of the Night&quot;;NELM=4.23 +/- 0.99 (method 2);18 stars, faintest found V=4.28"/>
    <s v=""/>
    <x v="39"/>
    <n v="44118"/>
  </r>
  <r>
    <n v="166240"/>
    <s v="LON"/>
    <n v="28043"/>
    <n v="27.687999999999999"/>
    <n v="-82.431799999999996"/>
    <x v="2328"/>
    <d v="2015-12-10T00:00:00"/>
    <d v="1899-12-30T03:09:04"/>
    <d v="2015-12-10T00:00:00"/>
    <d v="1899-12-30T08:09:00"/>
    <x v="5"/>
    <s v=""/>
    <s v=""/>
    <s v="clear"/>
    <x v="4"/>
    <s v="From &quot;Loss of the Night&quot;;NELM=5.17 +/- 0.12 (method 2);11 stars, faintest found V=5.00"/>
    <s v=""/>
    <x v="9"/>
    <n v="33570"/>
  </r>
  <r>
    <n v="166242"/>
    <s v="GAN"/>
    <n v="14820"/>
    <n v="42.683500000000002"/>
    <n v="-71.158699999999996"/>
    <x v="28644"/>
    <d v="2015-12-06T00:00:00"/>
    <d v="1899-12-30T18:41:00"/>
    <d v="2015-12-06T00:00:00"/>
    <d v="1899-12-30T23:41:00"/>
    <x v="1"/>
    <s v=""/>
    <s v=""/>
    <s v="clear"/>
    <x v="3"/>
    <s v="No clouds could be found around the area"/>
    <s v="Peter Lam, period 3  Lawrence, Massachusetts  Street lights and christmas lights across the street from 3 houses about 60 meters away"/>
    <x v="30"/>
    <n v="1843"/>
  </r>
  <r>
    <n v="166260"/>
    <s v="DSM"/>
    <n v="15910"/>
    <n v="39.145000000000003"/>
    <n v="-84.378299999999996"/>
    <x v="28907"/>
    <d v="2015-12-09T00:00:00"/>
    <d v="1899-12-30T19:07:27"/>
    <d v="2015-12-10T00:00:00"/>
    <d v="1899-12-30T00:07:00"/>
    <x v="6"/>
    <s v="15.83"/>
    <s v=""/>
    <s v="clear"/>
    <x v="4"/>
    <s v="From &quot;Dark Sky Meter&quot;  sky: &quot;clear&quot;"/>
    <s v=""/>
    <x v="39"/>
    <n v="45174"/>
  </r>
  <r>
    <n v="166261"/>
    <s v="DSM"/>
    <n v="15911"/>
    <n v="41.967199999999998"/>
    <n v="-86.367599999999996"/>
    <x v="28985"/>
    <d v="2015-12-09T00:00:00"/>
    <d v="1899-12-30T19:40:01"/>
    <d v="2015-12-10T00:00:00"/>
    <d v="1899-12-30T00:40:00"/>
    <x v="3"/>
    <s v="17.61"/>
    <s v=""/>
    <s v="clear"/>
    <x v="4"/>
    <s v="From &quot;Dark Sky Meter&quot;  sky: &quot;&quot;"/>
    <s v=""/>
    <x v="12"/>
    <n v="49104"/>
  </r>
  <r>
    <n v="166262"/>
    <s v="DSM"/>
    <n v="15912"/>
    <n v="41.967100000000002"/>
    <n v="-86.367599999999996"/>
    <x v="891"/>
    <d v="2015-12-09T00:00:00"/>
    <d v="1899-12-30T19:38:56"/>
    <d v="2015-12-10T00:00:00"/>
    <d v="1899-12-30T00:38:00"/>
    <x v="3"/>
    <s v="17.61"/>
    <s v=""/>
    <s v="clear"/>
    <x v="4"/>
    <s v="From &quot;Dark Sky Meter&quot;  sky: &quot;&quot;"/>
    <s v=""/>
    <x v="12"/>
    <n v="49104"/>
  </r>
  <r>
    <n v="166264"/>
    <s v="DSM"/>
    <n v="15914"/>
    <n v="31.983599999999999"/>
    <n v="-111.301"/>
    <x v="24968"/>
    <d v="2015-12-09T00:00:00"/>
    <d v="1899-12-30T21:23:27"/>
    <d v="2015-12-10T00:00:00"/>
    <d v="1899-12-30T04:23:00"/>
    <x v="3"/>
    <s v="17.66"/>
    <s v=""/>
    <s v="clear"/>
    <x v="4"/>
    <s v="From &quot;Dark Sky Meter&quot;  sky: &quot;&quot;"/>
    <s v=""/>
    <x v="3"/>
    <n v="85736"/>
  </r>
  <r>
    <n v="166265"/>
    <s v="DSM"/>
    <n v="15915"/>
    <n v="31.983499999999999"/>
    <n v="-111.301"/>
    <x v="25596"/>
    <d v="2015-11-09T00:00:00"/>
    <d v="1899-12-30T21:16:02"/>
    <d v="2015-11-10T00:00:00"/>
    <d v="1899-12-30T04:16:00"/>
    <x v="2"/>
    <s v="20.24"/>
    <s v=""/>
    <s v="clear"/>
    <x v="4"/>
    <s v="From &quot;Dark Sky Meter&quot;  sky: &quot;&quot;"/>
    <s v=""/>
    <x v="3"/>
    <n v="85736"/>
  </r>
  <r>
    <n v="166266"/>
    <s v="DSM"/>
    <n v="15916"/>
    <n v="31.9847"/>
    <n v="-111.301"/>
    <x v="28986"/>
    <d v="2015-10-08T00:00:00"/>
    <d v="1899-12-30T21:27:04"/>
    <d v="2015-10-09T00:00:00"/>
    <d v="1899-12-30T04:27:00"/>
    <x v="5"/>
    <s v="19.81"/>
    <s v=""/>
    <s v="clear"/>
    <x v="4"/>
    <s v="From &quot;Dark Sky Meter&quot;  sky: &quot;&quot;"/>
    <s v=""/>
    <x v="3"/>
    <n v="85736"/>
  </r>
  <r>
    <n v="166267"/>
    <s v="DSM"/>
    <n v="15917"/>
    <n v="39.072299999999998"/>
    <n v="-94.363500000000002"/>
    <x v="16669"/>
    <d v="2015-12-09T00:00:00"/>
    <d v="1899-12-30T23:20:54"/>
    <d v="2015-12-10T00:00:00"/>
    <d v="1899-12-30T05:20:00"/>
    <x v="3"/>
    <s v="18.36"/>
    <s v=""/>
    <s v="1/4 of sky"/>
    <x v="4"/>
    <s v="From &quot;Dark Sky Meter&quot;  sky: &quot;1/4 of sky&quot;"/>
    <s v=""/>
    <x v="19"/>
    <n v="64057"/>
  </r>
  <r>
    <n v="166268"/>
    <s v="DSM"/>
    <n v="15918"/>
    <n v="33.032600000000002"/>
    <n v="-117.286"/>
    <x v="1683"/>
    <d v="2015-12-09T00:00:00"/>
    <d v="1899-12-30T21:55:21"/>
    <d v="2015-12-10T00:00:00"/>
    <d v="1899-12-30T05:55:00"/>
    <x v="6"/>
    <s v="15.92"/>
    <s v=""/>
    <s v="over 1/2 of sky"/>
    <x v="4"/>
    <s v="From &quot;Dark Sky Meter&quot;  sky: &quot;over 1/2 of sky&quot;"/>
    <s v=""/>
    <x v="4"/>
    <n v="92007"/>
  </r>
  <r>
    <n v="166269"/>
    <s v="DSM"/>
    <n v="15919"/>
    <n v="33.032699999999998"/>
    <n v="-117.286"/>
    <x v="27907"/>
    <d v="2015-12-09T00:00:00"/>
    <d v="1899-12-30T21:55:00"/>
    <d v="2015-12-10T00:00:00"/>
    <d v="1899-12-30T05:55:00"/>
    <x v="6"/>
    <s v="15.81"/>
    <s v=""/>
    <s v="over 1/2 of sky"/>
    <x v="4"/>
    <s v="From &quot;Dark Sky Meter&quot;  sky: &quot;over 1/2 of sky&quot;"/>
    <s v=""/>
    <x v="4"/>
    <n v="92007"/>
  </r>
  <r>
    <n v="166270"/>
    <s v="DSM"/>
    <n v="15920"/>
    <n v="33.032699999999998"/>
    <n v="-117.286"/>
    <x v="27907"/>
    <d v="2015-12-09T00:00:00"/>
    <d v="1899-12-30T21:54:39"/>
    <d v="2015-12-10T00:00:00"/>
    <d v="1899-12-30T05:54:00"/>
    <x v="6"/>
    <s v="16.09"/>
    <s v=""/>
    <s v="over 1/2 of sky"/>
    <x v="4"/>
    <s v="From &quot;Dark Sky Meter&quot;  sky: &quot;over 1/2 of sky&quot;"/>
    <s v=""/>
    <x v="4"/>
    <n v="92007"/>
  </r>
  <r>
    <n v="166271"/>
    <s v="DSM"/>
    <n v="15921"/>
    <n v="33.032800000000002"/>
    <n v="-117.286"/>
    <x v="27906"/>
    <d v="2015-12-09T00:00:00"/>
    <d v="1899-12-30T21:54:17"/>
    <d v="2015-12-10T00:00:00"/>
    <d v="1899-12-30T05:54:00"/>
    <x v="6"/>
    <s v="16.04"/>
    <s v=""/>
    <s v="over 1/2 of sky"/>
    <x v="4"/>
    <s v="From &quot;Dark Sky Meter&quot;  sky: &quot;over 1/2 of sky&quot;"/>
    <s v=""/>
    <x v="4"/>
    <n v="92007"/>
  </r>
  <r>
    <n v="166272"/>
    <s v="DSM"/>
    <n v="15922"/>
    <n v="33.032800000000002"/>
    <n v="-117.286"/>
    <x v="27906"/>
    <d v="2015-12-09T00:00:00"/>
    <d v="1899-12-30T21:53:54"/>
    <d v="2015-12-10T00:00:00"/>
    <d v="1899-12-30T05:53:00"/>
    <x v="6"/>
    <s v="15.73"/>
    <s v=""/>
    <s v="over 1/2 of sky"/>
    <x v="4"/>
    <s v="From &quot;Dark Sky Meter&quot;  sky: &quot;over 1/2 of sky&quot;"/>
    <s v=""/>
    <x v="4"/>
    <n v="92007"/>
  </r>
  <r>
    <n v="166273"/>
    <s v="DSM"/>
    <n v="15923"/>
    <n v="34.456899999999997"/>
    <n v="-119.795"/>
    <x v="28263"/>
    <d v="2015-12-10T00:00:00"/>
    <d v="1899-12-30T01:06:03"/>
    <d v="2015-12-10T00:00:00"/>
    <d v="1899-12-30T09:06:00"/>
    <x v="2"/>
    <s v="20.19"/>
    <s v=""/>
    <s v="clear"/>
    <x v="4"/>
    <s v="From &quot;Dark Sky Meter&quot;  sky: &quot;clear&quot;"/>
    <s v=""/>
    <x v="4"/>
    <n v="93111"/>
  </r>
  <r>
    <n v="166274"/>
    <s v="DSM"/>
    <n v="15924"/>
    <n v="36.019199999999998"/>
    <n v="-79.853200000000001"/>
    <x v="28285"/>
    <d v="2015-12-10T00:00:00"/>
    <d v="1899-12-30T06:10:06"/>
    <d v="2015-12-10T00:00:00"/>
    <d v="1899-12-30T11:10:00"/>
    <x v="2"/>
    <s v="20.03"/>
    <s v=""/>
    <s v="clear"/>
    <x v="4"/>
    <s v="From &quot;Dark Sky Meter&quot;  sky: &quot;clear&quot;"/>
    <s v=""/>
    <x v="1"/>
    <n v="27407"/>
  </r>
  <r>
    <n v="166290"/>
    <s v="GAN"/>
    <n v="14832"/>
    <n v="43.454300000000003"/>
    <n v="-71.218999999999994"/>
    <x v="17587"/>
    <d v="2015-12-06T00:00:00"/>
    <d v="1899-12-30T20:00:00"/>
    <d v="2015-12-07T00:00:00"/>
    <d v="1899-12-30T01:00:00"/>
    <x v="1"/>
    <s v=""/>
    <s v=""/>
    <s v="1/4 of sky"/>
    <x v="3"/>
    <s v="It was a little cloudy! I got to see shooting stars"/>
    <s v="Rural"/>
    <x v="48"/>
    <n v="3809"/>
  </r>
  <r>
    <n v="166302"/>
    <s v="SQM"/>
    <n v="14839"/>
    <n v="30.369900000000001"/>
    <n v="-91.134799999999998"/>
    <x v="11760"/>
    <d v="2015-12-09T00:00:00"/>
    <d v="1899-12-30T21:40:00"/>
    <d v="2015-12-10T00:00:00"/>
    <d v="1899-12-30T03:40:00"/>
    <x v="3"/>
    <s v="18.59"/>
    <s v="7600"/>
    <s v="clear"/>
    <x v="3"/>
    <s v="As clear as can be, though with high humidity."/>
    <s v="Last light several tens of meters to the south. Heading north there wasn't another light for at least a quarter-kilometer. There were cars coming in both directions but I waited until it was clear in the immediate vicinity. [Christopher at HRPO]"/>
    <x v="24"/>
    <n v="70820"/>
  </r>
  <r>
    <n v="166304"/>
    <s v="SQM"/>
    <n v="14840"/>
    <n v="30.4133"/>
    <n v="-91.177499999999995"/>
    <x v="12493"/>
    <d v="2015-12-09T00:00:00"/>
    <d v="1899-12-30T21:52:00"/>
    <d v="2015-12-10T00:00:00"/>
    <d v="1899-12-30T03:52:00"/>
    <x v="3"/>
    <s v="17.86"/>
    <s v="7600"/>
    <s v="clear"/>
    <x v="3"/>
    <s v="A standard cloudless night in Baton Rouge; quite high humidity (over 90%)."/>
    <s v="I was going to use the LSU Parade Ground until I saw that it was completely bathed in orange light. As a matter of fact, the entire area had one light or another nearby. I stood next to a tall Christmas tree. [Christopher at HRPO]"/>
    <x v="24"/>
    <n v="70803"/>
  </r>
  <r>
    <n v="166307"/>
    <s v="SQM"/>
    <n v="14841"/>
    <n v="30.446999999999999"/>
    <n v="-91.19"/>
    <x v="28987"/>
    <d v="2015-12-09T00:00:00"/>
    <d v="1899-12-30T23:02:00"/>
    <d v="2015-12-10T00:00:00"/>
    <d v="1899-12-30T05:02:00"/>
    <x v="1"/>
    <s v="16.89"/>
    <s v="7600"/>
    <s v="clear"/>
    <x v="3"/>
    <s v="Nothing wrong with the sky, except that I can't see it from here!"/>
    <s v="A downtown street corner on River Road, probably the worst light pollution in town. There is no escaping stray light for several blocks. Sadly, downtown Baton Rouge is characterized by several corners with double-headed monstrosities...two uncapped streetlamps at the same location and the same angle! [Christopher at HRPO]"/>
    <x v="24"/>
    <n v="70802"/>
  </r>
  <r>
    <n v="166312"/>
    <s v="GAN"/>
    <n v="14843"/>
    <n v="42.671999999999997"/>
    <n v="-71.407499999999999"/>
    <x v="12410"/>
    <d v="2015-12-10T00:00:00"/>
    <d v="1899-12-30T18:27:00"/>
    <d v="2015-12-10T00:00:00"/>
    <d v="1899-12-30T23:27:00"/>
    <x v="3"/>
    <s v=""/>
    <s v=""/>
    <s v="1/4 of sky"/>
    <x v="3"/>
    <s v="Light cloud cover high in the atmosphere.  Most stars were still visible through the cloud cover. Light breeze from the south kept clouds in motion."/>
    <s v="Period 2. James. Stars were observed in the middle of a golf course, minimizing the amount of light contamination. Periodically, cars were observed to drive by on a nearby road. Christmas lights on a house were seen approximately 200 yards away. Two streetlamps were in view, each approximately 100 yards away."/>
    <x v="30"/>
    <n v="1879"/>
  </r>
  <r>
    <n v="166314"/>
    <s v="GAN"/>
    <n v="14845"/>
    <n v="42.642499999999998"/>
    <n v="-71.486699999999999"/>
    <x v="23035"/>
    <d v="2015-12-10T00:00:00"/>
    <d v="1899-12-30T20:28:00"/>
    <d v="2015-12-11T00:00:00"/>
    <d v="1899-12-30T01:28:00"/>
    <x v="6"/>
    <s v=""/>
    <s v=""/>
    <s v="1/2 of sky"/>
    <x v="3"/>
    <s v="Thin clouds so I could kind of see through them but not that well."/>
    <s v="A lot of Christmas Lights surrounding my house and my house has a lot too."/>
    <x v="30"/>
    <n v="1827"/>
  </r>
  <r>
    <n v="166315"/>
    <s v="LON"/>
    <n v="28083"/>
    <n v="37.054200000000002"/>
    <n v="-76.438299999999998"/>
    <x v="3434"/>
    <d v="2015-12-10T00:00:00"/>
    <d v="1899-12-30T20:44:40"/>
    <d v="2015-12-11T00:00:00"/>
    <d v="1899-12-30T01:44:00"/>
    <x v="5"/>
    <s v=""/>
    <s v=""/>
    <s v="clear"/>
    <x v="4"/>
    <s v="From &quot;Loss of the Night&quot;;NELM=4.80 +/- 0.48 (method 2);14 stars, faintest found V=4.40"/>
    <s v=""/>
    <x v="14"/>
    <n v="23666"/>
  </r>
  <r>
    <n v="166316"/>
    <s v="GAN"/>
    <n v="14846"/>
    <n v="42.664499999999997"/>
    <n v="-71.436999999999998"/>
    <x v="28988"/>
    <d v="2015-12-10T00:00:00"/>
    <d v="1899-12-30T20:17:00"/>
    <d v="2015-12-11T00:00:00"/>
    <d v="1899-12-30T01:17:00"/>
    <x v="6"/>
    <s v=""/>
    <s v=""/>
    <s v="1/4 of sky"/>
    <x v="3"/>
    <s v="Some clouds towards the north west"/>
    <s v="Rural area"/>
    <x v="30"/>
    <n v="1879"/>
  </r>
  <r>
    <n v="166317"/>
    <s v="GAN"/>
    <n v="14847"/>
    <n v="42.668500000000002"/>
    <n v="-71.418999999999997"/>
    <x v="26481"/>
    <d v="2015-12-10T00:00:00"/>
    <d v="1899-12-30T20:30:00"/>
    <d v="2015-12-11T00:00:00"/>
    <d v="1899-12-30T01:30:00"/>
    <x v="1"/>
    <s v=""/>
    <s v=""/>
    <s v="clear"/>
    <x v="3"/>
    <s v="No clouds.  Almost totally clear, just wisps of clouds. Perseus somewhat clear, can't make out full wish-bone, but most of curve."/>
    <s v="Suburban. On hill, open stretch of grass, circled by trees."/>
    <x v="30"/>
    <n v="1879"/>
  </r>
  <r>
    <n v="166318"/>
    <s v="GAN"/>
    <n v="14848"/>
    <n v="41.500999999999998"/>
    <n v="-81.550799999999995"/>
    <x v="28946"/>
    <d v="2015-12-10T00:00:00"/>
    <d v="1899-12-30T21:11:00"/>
    <d v="2015-12-11T00:00:00"/>
    <d v="1899-12-30T02:11:00"/>
    <x v="0"/>
    <s v=""/>
    <s v=""/>
    <s v="over 1/2 of sky"/>
    <x v="3"/>
    <s v="VERY cloudy and windy. Clouds started rolling in fast from the NW-by the time my eyes adjusted,  Perseus was almost completely covered in clouds. (Wasn't quite covered when I first came out). There have been some breaks as I type this-you can see a few more stars, but not many."/>
    <s v="Suburban-I live pn a busy street with many street lights-however the houses block some of the light in my backyard.  Neighbors have trees, but I don't in my backyard-have a decent view of the sky. Today a few more neighbors have lights on in the back. 2 houses down east and west of me. Lights on behind the house too."/>
    <x v="39"/>
    <n v="44118"/>
  </r>
  <r>
    <n v="166319"/>
    <s v="GAN"/>
    <n v="14849"/>
    <n v="42.650199999999998"/>
    <n v="-71.456100000000006"/>
    <x v="28989"/>
    <d v="2015-12-10T00:00:00"/>
    <d v="1899-12-30T21:15:00"/>
    <d v="2015-12-11T00:00:00"/>
    <d v="1899-12-30T02:15:00"/>
    <x v="1"/>
    <s v=""/>
    <s v=""/>
    <s v="1/4 of sky"/>
    <x v="3"/>
    <s v="Haze of clouds covering a bit of the sky, stars were still visible."/>
    <s v="Period 5 Jenna. Neighbors house lights on about 200 feet towards the South and South West, basement lights were visible about 15 feet away."/>
    <x v="30"/>
    <n v="1827"/>
  </r>
  <r>
    <n v="166320"/>
    <s v="GAN"/>
    <n v="14850"/>
    <n v="42.6004"/>
    <n v="-71.346800000000002"/>
    <x v="3405"/>
    <d v="2015-12-10T00:00:00"/>
    <d v="1899-12-30T20:15:00"/>
    <d v="2015-12-11T00:00:00"/>
    <d v="1899-12-30T01:15:00"/>
    <x v="6"/>
    <s v=""/>
    <s v=""/>
    <s v="1/2 of sky"/>
    <x v="3"/>
    <s v="Period 4 Abdul, foggy and a little cloudy outside. Could still see some stars/consellations. There was background christmas lights from the neighbors house in the distance but overall could still see decently well."/>
    <s v="Period 4, Abdul, went over my cousins for better view. open field in the front yard.had street lights 75ms away but i shieled it from my view"/>
    <x v="30"/>
    <n v="1824"/>
  </r>
  <r>
    <n v="166321"/>
    <s v="GAN"/>
    <n v="14851"/>
    <n v="42.649000000000001"/>
    <n v="-71.462400000000002"/>
    <x v="22876"/>
    <d v="2015-12-10T00:00:00"/>
    <d v="1899-12-30T21:05:00"/>
    <d v="2015-12-11T00:00:00"/>
    <d v="1899-12-30T02:05:00"/>
    <x v="3"/>
    <s v=""/>
    <s v=""/>
    <s v="clear"/>
    <x v="3"/>
    <s v="No signs of clouds that could've severely affected my star gazing."/>
    <s v="Suburban area with multiple Christmas lights from neighbors that probably affected the star gazing. Porch lights from other houses were also visible."/>
    <x v="30"/>
    <n v="1827"/>
  </r>
  <r>
    <n v="166322"/>
    <s v="GAN"/>
    <n v="14852"/>
    <n v="42.676400000000001"/>
    <n v="-71.412800000000004"/>
    <x v="21252"/>
    <d v="2015-12-10T00:00:00"/>
    <d v="1899-12-30T20:25:00"/>
    <d v="2015-12-11T00:00:00"/>
    <d v="1899-12-30T01:25:00"/>
    <x v="3"/>
    <s v=""/>
    <s v=""/>
    <s v="1/4 of sky"/>
    <x v="3"/>
    <s v="Several pockets of clouds in the sky to the southwest. They cover less than 1/4 of the sky, but a little more than 1/6 of the sky."/>
    <s v="Period 5 Jan,  Two balcony lights within about 40-60 m on third floor of apartment building south southwest of view. The lights are not bright and can be easily ignored."/>
    <x v="30"/>
    <n v="1879"/>
  </r>
  <r>
    <n v="166325"/>
    <s v="GAN"/>
    <n v="14855"/>
    <n v="43.755899999999997"/>
    <n v="-71.691199999999995"/>
    <x v="17729"/>
    <d v="2015-12-10T00:00:00"/>
    <d v="1899-12-30T21:50:00"/>
    <d v="2015-12-11T00:00:00"/>
    <d v="1899-12-30T02:50:00"/>
    <x v="7"/>
    <s v=""/>
    <s v=""/>
    <s v="clear"/>
    <x v="3"/>
    <s v="Foggy"/>
    <s v=""/>
    <x v="48"/>
    <n v="3264"/>
  </r>
  <r>
    <n v="166326"/>
    <s v="GAN"/>
    <n v="14856"/>
    <n v="41.829799999999999"/>
    <n v="-86.254199999999997"/>
    <x v="28968"/>
    <d v="2015-12-10T00:00:00"/>
    <d v="1899-12-30T21:49:00"/>
    <d v="2015-12-11T00:00:00"/>
    <d v="1899-12-30T02:49:00"/>
    <x v="1"/>
    <s v=""/>
    <s v=""/>
    <s v="clear"/>
    <x v="3"/>
    <s v=""/>
    <s v=""/>
    <x v="12"/>
    <n v="49120"/>
  </r>
  <r>
    <n v="166327"/>
    <s v="GAN"/>
    <n v="14857"/>
    <n v="43.765300000000003"/>
    <n v="-71.6952"/>
    <x v="21737"/>
    <d v="2015-12-10T00:00:00"/>
    <d v="1899-12-30T20:02:00"/>
    <d v="2015-12-11T00:00:00"/>
    <d v="1899-12-30T01:02:00"/>
    <x v="7"/>
    <s v=""/>
    <s v=""/>
    <s v="over 1/2 of sky"/>
    <x v="3"/>
    <s v="It was very foggy today and it seemed like one large cloud covered the whole sky."/>
    <s v="Many different streetlights scattered all over campus."/>
    <x v="48"/>
    <n v="3264"/>
  </r>
  <r>
    <n v="166328"/>
    <s v="GAN"/>
    <n v="14858"/>
    <n v="43.765300000000003"/>
    <n v="-71.6952"/>
    <x v="21737"/>
    <d v="2015-12-10T00:00:00"/>
    <d v="1899-12-30T20:02:00"/>
    <d v="2015-12-11T00:00:00"/>
    <d v="1899-12-30T01:02:00"/>
    <x v="7"/>
    <s v=""/>
    <s v=""/>
    <s v="over 1/2 of sky"/>
    <x v="3"/>
    <s v="It was very foggy today and it seemed like one large cloud covered the whole sky."/>
    <s v="Many different streetlights scattered all over campus."/>
    <x v="48"/>
    <n v="3264"/>
  </r>
  <r>
    <n v="166329"/>
    <s v="GAN"/>
    <n v="14859"/>
    <n v="42.651899999999998"/>
    <n v="-71.4238"/>
    <x v="3610"/>
    <d v="2015-12-10T00:00:00"/>
    <d v="1899-12-30T19:20:00"/>
    <d v="2015-12-11T00:00:00"/>
    <d v="1899-12-30T00:20:00"/>
    <x v="6"/>
    <s v=""/>
    <s v=""/>
    <s v="clear"/>
    <x v="3"/>
    <s v="The building in front of me, and the highway may have caused light pollution, limiting the ability to see many stars in the sky."/>
    <s v="Class Period: 5, Name: Kush Patel,  Building with night lights active 10-15m in front of me, toward my northwest side. Houses with Christmas lights to my west south west, out of my field of view. Highway also in front of me, but shielded by trees to some extent. Passing cars also contribute to light pollution."/>
    <x v="30"/>
    <n v="1879"/>
  </r>
  <r>
    <n v="166330"/>
    <s v="GAN"/>
    <n v="14860"/>
    <n v="42.633400000000002"/>
    <n v="-71.316199999999995"/>
    <x v="21761"/>
    <d v="2015-12-10T00:00:00"/>
    <d v="1899-12-30T22:21:00"/>
    <d v="2015-12-11T00:00:00"/>
    <d v="1899-12-30T03:21:00"/>
    <x v="6"/>
    <s v=""/>
    <s v=""/>
    <s v="1/4 of sky"/>
    <x v="3"/>
    <s v="Slightly cloudyIk"/>
    <s v="Few front porch lights shielded by house"/>
    <x v="30"/>
    <n v="1825"/>
  </r>
  <r>
    <n v="166331"/>
    <s v="GAN"/>
    <n v="14861"/>
    <n v="42.633400000000002"/>
    <n v="-71.316199999999995"/>
    <x v="21761"/>
    <d v="2015-12-10T00:00:00"/>
    <d v="1899-12-30T22:27:00"/>
    <d v="2015-12-11T00:00:00"/>
    <d v="1899-12-30T03:27:00"/>
    <x v="6"/>
    <s v=""/>
    <s v=""/>
    <s v="1/4 of sky"/>
    <x v="3"/>
    <s v="Pat K Slightly cloudyIk"/>
    <s v="Pat K Few front porch lights shielded by house"/>
    <x v="30"/>
    <n v="1825"/>
  </r>
  <r>
    <n v="166332"/>
    <s v="LON"/>
    <n v="28085"/>
    <n v="32.218200000000003"/>
    <n v="-110.934"/>
    <x v="28990"/>
    <d v="2015-12-10T00:00:00"/>
    <d v="1899-12-30T20:33:23"/>
    <d v="2015-12-11T00:00:00"/>
    <d v="1899-12-30T03:33:00"/>
    <x v="3"/>
    <s v=""/>
    <s v=""/>
    <s v="clear"/>
    <x v="4"/>
    <s v="From &quot;Loss of the Night&quot;;NELM=3.59 +/- 0.06 (method 2);8 stars, faintest found V=2.47"/>
    <s v=""/>
    <x v="3"/>
    <n v="85716"/>
  </r>
  <r>
    <n v="166333"/>
    <s v="GAN"/>
    <n v="14862"/>
    <n v="42.646700000000003"/>
    <n v="-71.469099999999997"/>
    <x v="28991"/>
    <d v="2015-12-10T00:00:00"/>
    <d v="1899-12-30T19:35:00"/>
    <d v="2015-12-11T00:00:00"/>
    <d v="1899-12-30T00:35:00"/>
    <x v="3"/>
    <s v=""/>
    <s v=""/>
    <s v="1/4 of sky"/>
    <x v="3"/>
    <s v="Low fog, partly cloudy, not enough to alter the results too much."/>
    <s v="Suburban area, a few streetlights seen southeast, about 50 yards away. A couple of lights on from inside the house, about 10 yards away."/>
    <x v="30"/>
    <n v="1827"/>
  </r>
  <r>
    <n v="166334"/>
    <s v="GAN"/>
    <n v="14863"/>
    <n v="42.645499999999998"/>
    <n v="-71.470799999999997"/>
    <x v="3075"/>
    <d v="2015-12-10T00:00:00"/>
    <d v="1899-12-30T19:35:00"/>
    <d v="2015-12-11T00:00:00"/>
    <d v="1899-12-30T00:35:00"/>
    <x v="3"/>
    <s v=""/>
    <s v=""/>
    <s v="1/4 of sky"/>
    <x v="3"/>
    <s v="partly cloudy, not effecting the constellations ion view, low fog"/>
    <s v="suburban area, neighbors 3 street lights on about 50 yards SSE, low trees under most of the constellations"/>
    <x v="30"/>
    <n v="1827"/>
  </r>
  <r>
    <n v="166335"/>
    <s v="LON"/>
    <n v="28086"/>
    <n v="41.7532"/>
    <n v="-86.185500000000005"/>
    <x v="10832"/>
    <d v="2015-12-10T00:00:00"/>
    <d v="1899-12-30T22:20:49"/>
    <d v="2015-12-11T00:00:00"/>
    <d v="1899-12-30T03:20:00"/>
    <x v="5"/>
    <s v=""/>
    <s v=""/>
    <s v="clear"/>
    <x v="4"/>
    <s v="From &quot;Loss of the Night&quot;;NELM=4.70 +/- 0.17 (method 2);14 stars, faintest found V=4.74"/>
    <s v=""/>
    <x v="15"/>
    <n v="46530"/>
  </r>
  <r>
    <n v="166336"/>
    <s v="LON"/>
    <n v="28087"/>
    <n v="41.7532"/>
    <n v="-86.185500000000005"/>
    <x v="10832"/>
    <d v="2015-12-10T00:00:00"/>
    <d v="1899-12-30T23:23:47"/>
    <d v="2015-12-11T00:00:00"/>
    <d v="1899-12-30T04:23:00"/>
    <x v="5"/>
    <s v="19.48"/>
    <s v=""/>
    <s v="clear"/>
    <x v="4"/>
    <s v="From &quot;Loss of the Night&quot; (SQM only)"/>
    <s v=""/>
    <x v="15"/>
    <n v="46530"/>
  </r>
  <r>
    <n v="166337"/>
    <s v="LON"/>
    <n v="28088"/>
    <n v="41.727600000000002"/>
    <n v="-86.179400000000001"/>
    <x v="8536"/>
    <d v="2015-12-10T00:00:00"/>
    <d v="1899-12-30T23:30:26"/>
    <d v="2015-12-11T00:00:00"/>
    <d v="1899-12-30T04:30:00"/>
    <x v="5"/>
    <s v="18.77"/>
    <s v=""/>
    <s v="clear"/>
    <x v="4"/>
    <s v="From &quot;Loss of the Night&quot; (SQM only)"/>
    <s v=""/>
    <x v="15"/>
    <n v="46530"/>
  </r>
  <r>
    <n v="166338"/>
    <s v="GAN"/>
    <n v="14864"/>
    <n v="43.763599999999997"/>
    <n v="-71.688500000000005"/>
    <x v="17991"/>
    <d v="2015-12-10T00:00:00"/>
    <d v="1899-12-30T23:39:00"/>
    <d v="2015-12-11T00:00:00"/>
    <d v="1899-12-30T04:39:00"/>
    <x v="7"/>
    <s v=""/>
    <s v=""/>
    <s v="over 1/2 of sky"/>
    <x v="3"/>
    <s v=""/>
    <s v=""/>
    <x v="48"/>
    <n v="3264"/>
  </r>
  <r>
    <n v="166339"/>
    <s v="GAN"/>
    <n v="14865"/>
    <n v="43.763599999999997"/>
    <n v="-71.688500000000005"/>
    <x v="17991"/>
    <d v="2015-12-09T00:00:00"/>
    <d v="1899-12-30T23:00:00"/>
    <d v="2015-12-10T00:00:00"/>
    <d v="1899-12-30T04:00:00"/>
    <x v="6"/>
    <s v=""/>
    <s v=""/>
    <s v="1/4 of sky"/>
    <x v="3"/>
    <s v=""/>
    <s v=""/>
    <x v="48"/>
    <n v="3264"/>
  </r>
  <r>
    <n v="166340"/>
    <s v="GAN"/>
    <n v="14866"/>
    <n v="43.763599999999997"/>
    <n v="-71.688500000000005"/>
    <x v="17991"/>
    <d v="2015-12-07T00:00:00"/>
    <d v="1899-12-30T22:30:00"/>
    <d v="2015-12-08T00:00:00"/>
    <d v="1899-12-30T03:30:00"/>
    <x v="1"/>
    <s v=""/>
    <s v=""/>
    <s v="1/4 of sky"/>
    <x v="3"/>
    <s v=""/>
    <s v=""/>
    <x v="48"/>
    <n v="3264"/>
  </r>
  <r>
    <n v="166342"/>
    <s v="LON"/>
    <n v="28090"/>
    <n v="28.325399999999998"/>
    <n v="-81.358900000000006"/>
    <x v="10122"/>
    <d v="2015-12-11T00:00:00"/>
    <d v="1899-12-30T00:18:48"/>
    <d v="2015-12-11T00:00:00"/>
    <d v="1899-12-30T05:18:00"/>
    <x v="1"/>
    <s v=""/>
    <s v=""/>
    <s v="clear"/>
    <x v="4"/>
    <s v="From &quot;Loss of the Night&quot;;NELM=2.90 +/- 0.10 (method 1);8 stars, faintest found V=2.79"/>
    <s v=""/>
    <x v="9"/>
    <n v="34743"/>
  </r>
  <r>
    <n v="166343"/>
    <s v="GAN"/>
    <n v="14867"/>
    <n v="43.764000000000003"/>
    <n v="-71.688900000000004"/>
    <x v="28992"/>
    <d v="2015-12-10T00:00:00"/>
    <d v="1899-12-30T23:52:00"/>
    <d v="2015-12-11T00:00:00"/>
    <d v="1899-12-30T04:52:00"/>
    <x v="7"/>
    <s v=""/>
    <s v=""/>
    <s v="over 1/2 of sky"/>
    <x v="3"/>
    <s v="cloudy, glowing in the distance, didn't seem to be moving"/>
    <s v="Rural, around 5 street lights,"/>
    <x v="48"/>
    <n v="3264"/>
  </r>
  <r>
    <n v="166345"/>
    <s v="LON"/>
    <n v="28093"/>
    <n v="27.687899999999999"/>
    <n v="-82.431799999999996"/>
    <x v="5650"/>
    <d v="2015-12-11T00:00:00"/>
    <d v="1899-12-30T03:46:46"/>
    <d v="2015-12-11T00:00:00"/>
    <d v="1899-12-30T08:46:00"/>
    <x v="2"/>
    <s v=""/>
    <s v=""/>
    <s v="clear"/>
    <x v="4"/>
    <s v="From &quot;Loss of the Night&quot;;NELM=5.89 +/- 0.18 (method 2);11 stars, faintest found V=5.02"/>
    <s v=""/>
    <x v="9"/>
    <n v="33570"/>
  </r>
  <r>
    <n v="166346"/>
    <s v="GAN"/>
    <n v="14868"/>
    <n v="42.688800000000001"/>
    <n v="-71.376800000000003"/>
    <x v="28981"/>
    <d v="2015-12-10T00:00:00"/>
    <d v="1899-12-30T22:35:00"/>
    <d v="2015-12-11T00:00:00"/>
    <d v="1899-12-30T03:35:00"/>
    <x v="1"/>
    <s v=""/>
    <s v=""/>
    <s v="1/2 of sky"/>
    <x v="3"/>
    <s v="Partial cloud cover, may affect what stars were not visible"/>
    <s v="Suburban area with 2 streets one 50 feet away, another 150 feet away with active traffic on both. Both streets had a few street lights that were about 60-180 feet away"/>
    <x v="30"/>
    <n v="1879"/>
  </r>
  <r>
    <n v="166347"/>
    <s v="GAN"/>
    <n v="14869"/>
    <n v="42.638100000000001"/>
    <n v="-71.468800000000002"/>
    <x v="21527"/>
    <d v="2015-12-10T00:00:00"/>
    <d v="1899-12-30T19:50:00"/>
    <d v="2015-12-11T00:00:00"/>
    <d v="1899-12-30T00:50:00"/>
    <x v="3"/>
    <s v=""/>
    <s v=""/>
    <s v="clear"/>
    <x v="3"/>
    <s v="A little haze to the west and odd sky glow all around."/>
    <s v=""/>
    <x v="30"/>
    <n v="1827"/>
  </r>
  <r>
    <n v="166348"/>
    <s v="GAN"/>
    <n v="14870"/>
    <n v="42.638100000000001"/>
    <n v="-71.468800000000002"/>
    <x v="21527"/>
    <d v="2015-12-10T00:00:00"/>
    <d v="1899-12-30T19:50:00"/>
    <d v="2015-12-11T00:00:00"/>
    <d v="1899-12-30T00:50:00"/>
    <x v="3"/>
    <s v=""/>
    <s v=""/>
    <s v="clear"/>
    <x v="3"/>
    <s v="A little haze to the west and odd sky glow all around."/>
    <s v="2 porch lights on 100 ft away another 200 ft"/>
    <x v="30"/>
    <n v="1827"/>
  </r>
  <r>
    <n v="166350"/>
    <s v="DSM"/>
    <n v="15927"/>
    <n v="41.581899999999997"/>
    <n v="-92.524000000000001"/>
    <x v="28993"/>
    <d v="2015-12-10T00:00:00"/>
    <d v="1899-12-30T14:50:09"/>
    <d v="2015-12-10T00:00:00"/>
    <d v="1899-12-30T20:50:00"/>
    <x v="1"/>
    <s v="16.47"/>
    <s v=""/>
    <s v="clear"/>
    <x v="4"/>
    <s v="From &quot;Dark Sky Meter&quot;  sky: &quot;&quot;"/>
    <s v=""/>
    <x v="16"/>
    <n v="50171"/>
  </r>
  <r>
    <n v="166351"/>
    <s v="DSM"/>
    <n v="15928"/>
    <n v="29.7331"/>
    <n v="-95.578900000000004"/>
    <x v="502"/>
    <d v="2015-12-10T00:00:00"/>
    <d v="1899-12-30T17:39:21"/>
    <d v="2015-12-10T00:00:00"/>
    <d v="1899-12-30T23:39:00"/>
    <x v="1"/>
    <s v="16.43"/>
    <s v=""/>
    <s v="clear"/>
    <x v="4"/>
    <s v="From &quot;Dark Sky Meter&quot;  sky: &quot;&quot;"/>
    <s v=""/>
    <x v="28"/>
    <n v="77082"/>
  </r>
  <r>
    <n v="166352"/>
    <s v="DSM"/>
    <n v="15929"/>
    <n v="41.581800000000001"/>
    <n v="-92.524299999999997"/>
    <x v="28994"/>
    <d v="2015-12-10T00:00:00"/>
    <d v="1899-12-30T17:32:04"/>
    <d v="2015-12-10T00:00:00"/>
    <d v="1899-12-30T23:32:00"/>
    <x v="3"/>
    <s v="18.03"/>
    <s v=""/>
    <s v="clear"/>
    <x v="4"/>
    <s v="From &quot;Dark Sky Meter&quot;  sky: &quot;&quot;"/>
    <s v=""/>
    <x v="16"/>
    <n v="50171"/>
  </r>
  <r>
    <n v="166353"/>
    <s v="DSM"/>
    <n v="15930"/>
    <n v="41.967300000000002"/>
    <n v="-86.367400000000004"/>
    <x v="28995"/>
    <d v="2015-12-10T00:00:00"/>
    <d v="1899-12-30T19:33:06"/>
    <d v="2015-12-11T00:00:00"/>
    <d v="1899-12-30T00:33:00"/>
    <x v="5"/>
    <s v="19.18"/>
    <s v=""/>
    <s v="clear"/>
    <x v="4"/>
    <s v="From &quot;Dark Sky Meter&quot;  sky: &quot;&quot;"/>
    <s v=""/>
    <x v="12"/>
    <n v="49104"/>
  </r>
  <r>
    <n v="166354"/>
    <s v="DSM"/>
    <n v="15931"/>
    <n v="36.7622"/>
    <n v="-76.060199999999995"/>
    <x v="6982"/>
    <d v="2015-12-10T00:00:00"/>
    <d v="1899-12-30T19:59:51"/>
    <d v="2015-12-11T00:00:00"/>
    <d v="1899-12-30T00:59:00"/>
    <x v="3"/>
    <s v="18.53"/>
    <s v=""/>
    <s v="clear"/>
    <x v="4"/>
    <s v="From &quot;Dark Sky Meter&quot;  sky: &quot;clear&quot;"/>
    <s v=""/>
    <x v="14"/>
    <n v="23453"/>
  </r>
  <r>
    <n v="166355"/>
    <s v="DSM"/>
    <n v="15932"/>
    <n v="36.762500000000003"/>
    <n v="-76.060100000000006"/>
    <x v="20144"/>
    <d v="2015-12-10T00:00:00"/>
    <d v="1899-12-30T20:00:31"/>
    <d v="2015-12-11T00:00:00"/>
    <d v="1899-12-30T01:00:00"/>
    <x v="3"/>
    <s v="17.62"/>
    <s v=""/>
    <s v="clear"/>
    <x v="4"/>
    <s v="From &quot;Dark Sky Meter&quot;  sky: &quot;clear&quot;"/>
    <s v=""/>
    <x v="14"/>
    <n v="23453"/>
  </r>
  <r>
    <n v="166356"/>
    <s v="DSM"/>
    <n v="15933"/>
    <n v="41.760300000000001"/>
    <n v="-86.117599999999996"/>
    <x v="23758"/>
    <d v="2015-12-10T00:00:00"/>
    <d v="1899-12-30T21:18:33"/>
    <d v="2015-12-11T00:00:00"/>
    <d v="1899-12-30T02:18:00"/>
    <x v="5"/>
    <s v="18.92"/>
    <s v=""/>
    <s v="clear"/>
    <x v="4"/>
    <s v="From &quot;Dark Sky Meter&quot;  sky: &quot;&quot;"/>
    <s v=""/>
    <x v="15"/>
    <n v="46530"/>
  </r>
  <r>
    <n v="166357"/>
    <s v="DSM"/>
    <n v="15934"/>
    <n v="36.134099999999997"/>
    <n v="-75.734099999999998"/>
    <x v="6108"/>
    <d v="2015-12-10T00:00:00"/>
    <d v="1899-12-30T21:29:33"/>
    <d v="2015-12-11T00:00:00"/>
    <d v="1899-12-30T02:29:00"/>
    <x v="5"/>
    <s v="19.89"/>
    <s v=""/>
    <s v="clear"/>
    <x v="4"/>
    <s v="From &quot;Dark Sky Meter&quot;  sky: &quot;clear&quot;"/>
    <s v=""/>
    <x v="1"/>
    <n v="27949"/>
  </r>
  <r>
    <n v="166358"/>
    <s v="DSM"/>
    <n v="15935"/>
    <n v="36.1342"/>
    <n v="-75.733900000000006"/>
    <x v="27"/>
    <d v="2015-12-10T00:00:00"/>
    <d v="1899-12-30T21:24:34"/>
    <d v="2015-12-11T00:00:00"/>
    <d v="1899-12-30T02:24:00"/>
    <x v="5"/>
    <s v="19.51"/>
    <s v=""/>
    <s v="clear"/>
    <x v="4"/>
    <s v="From &quot;Dark Sky Meter&quot;  sky: &quot;clear&quot;"/>
    <s v=""/>
    <x v="1"/>
    <n v="27949"/>
  </r>
  <r>
    <n v="166359"/>
    <s v="DSM"/>
    <n v="15936"/>
    <n v="36.133899999999997"/>
    <n v="-75.733800000000002"/>
    <x v="7442"/>
    <d v="2015-12-10T00:00:00"/>
    <d v="1899-12-30T21:22:15"/>
    <d v="2015-12-11T00:00:00"/>
    <d v="1899-12-30T02:22:00"/>
    <x v="5"/>
    <s v="19.53"/>
    <s v=""/>
    <s v="clear"/>
    <x v="4"/>
    <s v="From &quot;Dark Sky Meter&quot;  sky: &quot;clear&quot;"/>
    <s v=""/>
    <x v="1"/>
    <n v="27949"/>
  </r>
  <r>
    <n v="166360"/>
    <s v="DSM"/>
    <n v="15937"/>
    <n v="36.134099999999997"/>
    <n v="-75.733800000000002"/>
    <x v="7959"/>
    <d v="2015-12-10T00:00:00"/>
    <d v="1899-12-30T21:51:34"/>
    <d v="2015-12-11T00:00:00"/>
    <d v="1899-12-30T02:51:00"/>
    <x v="2"/>
    <s v="20.01"/>
    <s v=""/>
    <s v="clear"/>
    <x v="4"/>
    <s v="From &quot;Dark Sky Meter&quot;  sky: &quot;clear&quot;"/>
    <s v=""/>
    <x v="1"/>
    <n v="27949"/>
  </r>
  <r>
    <n v="166361"/>
    <s v="DSM"/>
    <n v="15938"/>
    <n v="39.072299999999998"/>
    <n v="-94.363500000000002"/>
    <x v="16669"/>
    <d v="2015-12-10T00:00:00"/>
    <d v="1899-12-30T21:58:05"/>
    <d v="2015-12-11T00:00:00"/>
    <d v="1899-12-30T03:58:00"/>
    <x v="5"/>
    <s v="19.22"/>
    <s v=""/>
    <s v="clear"/>
    <x v="4"/>
    <s v="From &quot;Dark Sky Meter&quot;  sky: &quot;Milky Way in Zenith&quot;"/>
    <s v=""/>
    <x v="19"/>
    <n v="64057"/>
  </r>
  <r>
    <n v="166362"/>
    <s v="DSM"/>
    <n v="15939"/>
    <n v="39.072299999999998"/>
    <n v="-94.363500000000002"/>
    <x v="16669"/>
    <d v="2015-12-10T00:00:00"/>
    <d v="1899-12-30T21:57:01"/>
    <d v="2015-12-11T00:00:00"/>
    <d v="1899-12-30T03:57:00"/>
    <x v="5"/>
    <s v="19.19"/>
    <s v=""/>
    <s v="clear"/>
    <x v="4"/>
    <s v="From &quot;Dark Sky Meter&quot;  sky: &quot;Milky Way in Zenith&quot;"/>
    <s v=""/>
    <x v="19"/>
    <n v="64057"/>
  </r>
  <r>
    <n v="166363"/>
    <s v="DSM"/>
    <n v="15940"/>
    <n v="41.752800000000001"/>
    <n v="-86.185699999999997"/>
    <x v="9865"/>
    <d v="2015-12-10T00:00:00"/>
    <d v="1899-12-30T22:55:02"/>
    <d v="2015-12-11T00:00:00"/>
    <d v="1899-12-30T03:55:00"/>
    <x v="5"/>
    <s v="18.89"/>
    <s v=""/>
    <s v="clear"/>
    <x v="4"/>
    <s v="From &quot;Dark Sky Meter&quot;  sky: &quot;&quot;"/>
    <s v=""/>
    <x v="15"/>
    <n v="46530"/>
  </r>
  <r>
    <n v="166365"/>
    <s v="DSM"/>
    <n v="15942"/>
    <n v="41.991599999999998"/>
    <n v="-86.435599999999994"/>
    <x v="4030"/>
    <d v="2015-12-11T00:00:00"/>
    <d v="1899-12-30T05:02:54"/>
    <d v="2015-12-11T00:00:00"/>
    <d v="1899-12-30T10:02:00"/>
    <x v="3"/>
    <s v="17.66"/>
    <s v=""/>
    <s v="clear"/>
    <x v="4"/>
    <s v="From &quot;Dark Sky Meter&quot;  sky: &quot;&quot;"/>
    <s v=""/>
    <x v="12"/>
    <n v="49103"/>
  </r>
  <r>
    <n v="166366"/>
    <s v="DSM"/>
    <n v="15943"/>
    <n v="38.145400000000002"/>
    <n v="-78.221699999999998"/>
    <x v="6805"/>
    <d v="2015-12-11T00:00:00"/>
    <d v="1899-12-30T05:46:34"/>
    <d v="2015-12-11T00:00:00"/>
    <d v="1899-12-30T10:46:00"/>
    <x v="2"/>
    <s v="20.29"/>
    <s v=""/>
    <s v="clear"/>
    <x v="4"/>
    <s v="From &quot;Dark Sky Meter&quot;  sky: &quot;&quot;"/>
    <s v=""/>
    <x v="14"/>
    <n v="22942"/>
  </r>
  <r>
    <n v="166367"/>
    <s v="DSM"/>
    <n v="15944"/>
    <n v="36.019199999999998"/>
    <n v="-79.853200000000001"/>
    <x v="28285"/>
    <d v="2015-12-11T00:00:00"/>
    <d v="1899-12-30T05:44:28"/>
    <d v="2015-12-11T00:00:00"/>
    <d v="1899-12-30T10:44:00"/>
    <x v="2"/>
    <s v="20.66"/>
    <s v=""/>
    <s v="clear"/>
    <x v="4"/>
    <s v="From &quot;Dark Sky Meter&quot;  sky: &quot;clear&quot;"/>
    <s v=""/>
    <x v="1"/>
    <n v="27407"/>
  </r>
  <r>
    <n v="166368"/>
    <s v="GAN"/>
    <n v="14871"/>
    <n v="42.680100000000003"/>
    <n v="-71.4114"/>
    <x v="14055"/>
    <d v="2015-12-10T00:00:00"/>
    <d v="1899-12-30T00:00:00"/>
    <d v="2015-12-10T00:00:00"/>
    <d v="1899-12-30T05:00:00"/>
    <x v="0"/>
    <s v=""/>
    <s v=""/>
    <s v="over 1/2 of sky"/>
    <x v="3"/>
    <s v="very cloudy"/>
    <s v="Baseball field, suburban"/>
    <x v="30"/>
    <n v="1879"/>
  </r>
  <r>
    <n v="166370"/>
    <s v="GAN"/>
    <n v="14873"/>
    <n v="43.759099999999997"/>
    <n v="-71.690200000000004"/>
    <x v="28996"/>
    <d v="2015-12-09T00:00:00"/>
    <d v="1899-12-30T18:45:00"/>
    <d v="2015-12-09T00:00:00"/>
    <d v="1899-12-30T23:45:00"/>
    <x v="1"/>
    <s v=""/>
    <s v=""/>
    <s v="1/4 of sky"/>
    <x v="3"/>
    <s v=""/>
    <s v="Suburban, some street lights, on small college campus"/>
    <x v="48"/>
    <n v="3264"/>
  </r>
  <r>
    <n v="166371"/>
    <s v="GAN"/>
    <n v="14874"/>
    <n v="43.758000000000003"/>
    <n v="-71.6922"/>
    <x v="28997"/>
    <d v="2015-12-10T00:00:00"/>
    <d v="1899-12-30T21:00:00"/>
    <d v="2015-12-11T00:00:00"/>
    <d v="1899-12-30T02:00:00"/>
    <x v="6"/>
    <s v=""/>
    <s v=""/>
    <s v="1/2 of sky"/>
    <x v="3"/>
    <s v="Haze"/>
    <s v="Many trees and buildings and 5 street lights round"/>
    <x v="48"/>
    <n v="3264"/>
  </r>
  <r>
    <n v="166372"/>
    <s v="GAN"/>
    <n v="14875"/>
    <n v="42.683399999999999"/>
    <n v="-71.383899999999997"/>
    <x v="28998"/>
    <d v="2015-12-07T00:00:00"/>
    <d v="1899-12-30T20:30:00"/>
    <d v="2015-12-08T00:00:00"/>
    <d v="1899-12-30T01:30:00"/>
    <x v="3"/>
    <s v=""/>
    <s v=""/>
    <s v="1/4 of sky"/>
    <x v="3"/>
    <s v="Clouds behind trees to the south west. Some clouds above the trees."/>
    <s v="Neighbor has an inside light on to the west. Trees cover portion of sky to north west. House covers smaller portion of the sky to the south"/>
    <x v="30"/>
    <n v="1879"/>
  </r>
  <r>
    <n v="166373"/>
    <s v="GAN"/>
    <n v="14876"/>
    <n v="42.683399999999999"/>
    <n v="-71.383899999999997"/>
    <x v="28998"/>
    <d v="2015-12-07T00:00:00"/>
    <d v="1899-12-30T20:30:00"/>
    <d v="2015-12-08T00:00:00"/>
    <d v="1899-12-30T01:30:00"/>
    <x v="3"/>
    <s v=""/>
    <s v=""/>
    <s v="1/4 of sky"/>
    <x v="3"/>
    <s v="Clouds behind trees to the south west. Some clouds above the trees."/>
    <s v="Neighbor has an inside light on to the west. Trees cover portion of sky to north west. House covers smaller portion of the sky to the south"/>
    <x v="30"/>
    <n v="1879"/>
  </r>
  <r>
    <n v="166374"/>
    <s v="GAN"/>
    <n v="14877"/>
    <n v="42.683399999999999"/>
    <n v="-71.383899999999997"/>
    <x v="28998"/>
    <d v="2015-12-07T00:00:00"/>
    <d v="1899-12-30T20:30:00"/>
    <d v="2015-12-08T00:00:00"/>
    <d v="1899-12-30T01:30:00"/>
    <x v="3"/>
    <s v=""/>
    <s v=""/>
    <s v="1/4 of sky"/>
    <x v="3"/>
    <s v="Clouds behind trees to the south west. Some clouds above the trees."/>
    <s v="Neighbor has an inside light on to the west. Trees cover portion of sky to north west. House covers smaller portion of the sky to the south"/>
    <x v="30"/>
    <n v="1879"/>
  </r>
  <r>
    <n v="166375"/>
    <s v="GAN"/>
    <n v="14878"/>
    <n v="42.981400000000001"/>
    <n v="-70.947800000000001"/>
    <x v="12360"/>
    <d v="2015-12-06T00:00:00"/>
    <d v="1899-12-30T18:54:00"/>
    <d v="2015-12-06T00:00:00"/>
    <d v="1899-12-30T23:54:00"/>
    <x v="1"/>
    <s v=""/>
    <s v=""/>
    <s v="1/4 of sky"/>
    <x v="3"/>
    <s v="The sky was mostly clear, very few clouds."/>
    <s v="There were many street lights."/>
    <x v="48"/>
    <n v="3833"/>
  </r>
  <r>
    <n v="166419"/>
    <s v="GAN"/>
    <n v="14921"/>
    <n v="43.758600000000001"/>
    <n v="-71.690299999999993"/>
    <x v="28999"/>
    <d v="2015-12-11T00:00:00"/>
    <d v="1899-12-30T18:00:00"/>
    <d v="2015-12-11T00:00:00"/>
    <d v="1899-12-30T23:00:00"/>
    <x v="7"/>
    <s v=""/>
    <s v=""/>
    <s v="over 1/2 of sky"/>
    <x v="3"/>
    <s v="Cloudy and foggy"/>
    <s v=""/>
    <x v="48"/>
    <n v="3264"/>
  </r>
  <r>
    <n v="166420"/>
    <s v="GAN"/>
    <n v="14922"/>
    <n v="40.755200000000002"/>
    <n v="-74.006900000000002"/>
    <x v="9725"/>
    <d v="2015-12-11T00:00:00"/>
    <d v="1899-12-30T00:00:00"/>
    <d v="2015-12-11T00:00:00"/>
    <d v="1899-12-30T05:00:00"/>
    <x v="0"/>
    <s v=""/>
    <s v=""/>
    <s v="1/4 of sky"/>
    <x v="3"/>
    <s v="clear skies no clouds no fog"/>
    <s v="off the city on a dock a lot of light behind me from the street some lights in front of me from across the river glow coming up over the whole horizon around me can still see some an area of stars"/>
    <x v="6"/>
    <n v="10199"/>
  </r>
  <r>
    <n v="166421"/>
    <s v="GAN"/>
    <n v="14923"/>
    <n v="40.739699999999999"/>
    <n v="-74.0124"/>
    <x v="21403"/>
    <d v="2015-12-11T00:00:00"/>
    <d v="1899-12-30T18:02:00"/>
    <d v="2015-12-11T00:00:00"/>
    <d v="1899-12-30T23:02:00"/>
    <x v="0"/>
    <s v=""/>
    <s v=""/>
    <s v="clear"/>
    <x v="3"/>
    <s v="No clouds. Sky completely clear."/>
    <s v="Period 2. James. Middle of the Hudson River. Two lights on the boat ten feet away obstructing clear view. Lots of light pollution from Manhattan."/>
    <x v="6"/>
    <n v="10014"/>
  </r>
  <r>
    <n v="166422"/>
    <s v="GAN"/>
    <n v="14924"/>
    <n v="40.755200000000002"/>
    <n v="-74.006900000000002"/>
    <x v="9725"/>
    <d v="2015-12-11T00:00:00"/>
    <d v="1899-12-30T00:00:00"/>
    <d v="2015-12-11T00:00:00"/>
    <d v="1899-12-30T05:00:00"/>
    <x v="0"/>
    <s v=""/>
    <s v=""/>
    <s v="1/4 of sky"/>
    <x v="3"/>
    <s v="clear skies no clouds no fog"/>
    <s v="off the city on a dock a lot of light behind me from the street some lights in front of me from across the river glow coming up over the whole horizon around me can still see some an area of stars"/>
    <x v="6"/>
    <n v="10199"/>
  </r>
  <r>
    <n v="166423"/>
    <s v="GAN"/>
    <n v="14925"/>
    <n v="42.633600000000001"/>
    <n v="-71.346199999999996"/>
    <x v="29000"/>
    <d v="2015-12-11T00:00:00"/>
    <d v="1899-12-30T18:31:00"/>
    <d v="2015-12-11T00:00:00"/>
    <d v="1899-12-30T23:31:00"/>
    <x v="3"/>
    <s v=""/>
    <s v=""/>
    <s v="clear"/>
    <x v="3"/>
    <s v="Clear sky with night glow all around. Saw a shooting star so thats a bonus!"/>
    <s v="I was in a relatively dark area for a city. I was behind a church in the parking lot in the shade of the building and woods on the other side. Still some ambient light around such as traffic in the distance and a few street lights but I was in their shadow."/>
    <x v="30"/>
    <n v="1851"/>
  </r>
  <r>
    <n v="166425"/>
    <s v="GAN"/>
    <n v="14927"/>
    <n v="36.088099999999997"/>
    <n v="-115.033"/>
    <x v="29001"/>
    <d v="2015-12-09T00:00:00"/>
    <d v="1899-12-30T18:00:00"/>
    <d v="2015-12-10T00:00:00"/>
    <d v="1899-12-30T02:00:00"/>
    <x v="7"/>
    <s v=""/>
    <s v=""/>
    <s v="over 1/2 of sky"/>
    <x v="3"/>
    <s v="Normally you can see a few stars in the sky but this night either it was hazy due to dust/pollution or clouds, no stars were visible"/>
    <s v="Urban, highway, near the Las Vegas Strip"/>
    <x v="34"/>
    <n v="89112"/>
  </r>
  <r>
    <n v="166426"/>
    <s v="LON"/>
    <n v="28104"/>
    <n v="27.457100000000001"/>
    <n v="-82.4589"/>
    <x v="3929"/>
    <d v="2015-12-11T00:00:00"/>
    <d v="1899-12-30T19:24:31"/>
    <d v="2015-12-12T00:00:00"/>
    <d v="1899-12-30T00:24:00"/>
    <x v="5"/>
    <s v=""/>
    <s v=""/>
    <s v="clear"/>
    <x v="4"/>
    <s v="From &quot;Loss of the Night&quot;;NELM=4.96 +/- 0.03 (method 1);8 stars, faintest found V=4.93"/>
    <s v=""/>
    <x v="9"/>
    <n v="34201"/>
  </r>
  <r>
    <n v="166427"/>
    <s v="LON"/>
    <n v="28105"/>
    <n v="27.492699999999999"/>
    <n v="-82.470600000000005"/>
    <x v="11561"/>
    <d v="2015-12-11T00:00:00"/>
    <d v="1899-12-30T19:27:33"/>
    <d v="2015-12-12T00:00:00"/>
    <d v="1899-12-30T00:27:00"/>
    <x v="2"/>
    <s v=""/>
    <s v=""/>
    <s v="clear"/>
    <x v="4"/>
    <s v="From &quot;Loss of the Night&quot;;NELM=6.09 +/- 0.98 (method 2);8 stars, faintest found V=4.83"/>
    <s v=""/>
    <x v="9"/>
    <n v="34222"/>
  </r>
  <r>
    <n v="166428"/>
    <s v="GAN"/>
    <n v="14928"/>
    <n v="40.437199999999997"/>
    <n v="-79.953999999999994"/>
    <x v="29002"/>
    <d v="2015-12-11T00:00:00"/>
    <d v="1899-12-30T19:26:00"/>
    <d v="2015-12-12T00:00:00"/>
    <d v="1899-12-30T00:26:00"/>
    <x v="6"/>
    <s v=""/>
    <s v=""/>
    <s v="1/2 of sky"/>
    <x v="3"/>
    <s v="Somewhat cloudy, but dark, skies."/>
    <s v="Urban location, some street lights present. No obstructions of the sky."/>
    <x v="0"/>
    <n v="15213"/>
  </r>
  <r>
    <n v="166429"/>
    <s v="GAN"/>
    <n v="14929"/>
    <n v="42.6693"/>
    <n v="-71.399000000000001"/>
    <x v="27904"/>
    <d v="2015-12-11T00:00:00"/>
    <d v="1899-12-30T20:07:00"/>
    <d v="2015-12-12T00:00:00"/>
    <d v="1899-12-30T01:07:00"/>
    <x v="3"/>
    <s v=""/>
    <s v=""/>
    <s v="1/4 of sky"/>
    <x v="3"/>
    <s v="Mostly clear with a cloud here or there"/>
    <s v="Kyle Adamiak backyard in a large clearing"/>
    <x v="30"/>
    <n v="1879"/>
  </r>
  <r>
    <n v="166430"/>
    <s v="GAN"/>
    <n v="14930"/>
    <n v="41.829799999999999"/>
    <n v="-86.254199999999997"/>
    <x v="28968"/>
    <d v="2015-12-11T00:00:00"/>
    <d v="1899-12-30T21:12:00"/>
    <d v="2015-12-12T00:00:00"/>
    <d v="1899-12-30T02:12:00"/>
    <x v="7"/>
    <s v=""/>
    <s v=""/>
    <s v="over 1/2 of sky"/>
    <x v="3"/>
    <s v="The most of the sky was covered with clouds.  The clouds covered all of the stars."/>
    <s v="cold and cloudy."/>
    <x v="12"/>
    <n v="49120"/>
  </r>
  <r>
    <n v="166431"/>
    <s v="GAN"/>
    <n v="14931"/>
    <n v="37.134"/>
    <n v="-95.783199999999994"/>
    <x v="29003"/>
    <d v="2015-12-11T00:00:00"/>
    <d v="1899-12-30T21:38:00"/>
    <d v="2015-12-12T00:00:00"/>
    <d v="1899-12-30T03:38:00"/>
    <x v="3"/>
    <s v=""/>
    <s v=""/>
    <s v="clear"/>
    <x v="3"/>
    <s v="Clear skies, visible stars, little haze in lower area of sky."/>
    <s v="Tyngsborough Elementary School, houses with dim lights around 1km away. Street lights in the parking lot 50m away. Facing away from the street lights."/>
    <x v="33"/>
    <m/>
  </r>
  <r>
    <n v="166433"/>
    <s v="GAN"/>
    <n v="14932"/>
    <n v="43.756999999999998"/>
    <n v="-71.688199999999995"/>
    <x v="29004"/>
    <d v="2015-12-11T00:00:00"/>
    <d v="1899-12-30T22:49:00"/>
    <d v="2015-12-12T00:00:00"/>
    <d v="1899-12-30T03:49:00"/>
    <x v="6"/>
    <s v=""/>
    <s v=""/>
    <s v="over 1/2 of sky"/>
    <x v="3"/>
    <s v="a little cloudy but we were able to see some"/>
    <s v=""/>
    <x v="48"/>
    <n v="3264"/>
  </r>
  <r>
    <n v="166434"/>
    <s v="GAN"/>
    <n v="14934"/>
    <n v="43.756999999999998"/>
    <n v="-71.688199999999995"/>
    <x v="29004"/>
    <d v="2015-12-11T00:00:00"/>
    <d v="1899-12-30T22:57:00"/>
    <d v="2015-12-12T00:00:00"/>
    <d v="1899-12-30T03:57:00"/>
    <x v="0"/>
    <s v=""/>
    <s v=""/>
    <s v="clear"/>
    <x v="3"/>
    <s v=""/>
    <s v="Rural"/>
    <x v="48"/>
    <n v="3264"/>
  </r>
  <r>
    <n v="166435"/>
    <s v="LON"/>
    <n v="28110"/>
    <n v="38.9863"/>
    <n v="-114.24"/>
    <x v="28385"/>
    <d v="2015-09-11T00:00:00"/>
    <d v="1899-12-30T23:46:58"/>
    <d v="2015-09-12T00:00:00"/>
    <d v="1899-12-30T06:46:00"/>
    <x v="4"/>
    <s v=""/>
    <s v=""/>
    <s v="clear"/>
    <x v="4"/>
    <s v="From &quot;Loss of the Night&quot;;NELM=7.66 +/- 0.07 (method 2);11 stars, faintest found V=5.04"/>
    <s v=""/>
    <x v="34"/>
    <m/>
  </r>
  <r>
    <n v="166436"/>
    <s v="LON"/>
    <n v="28111"/>
    <n v="31.375699999999998"/>
    <n v="-105.88500000000001"/>
    <x v="29005"/>
    <d v="2015-12-11T00:00:00"/>
    <d v="1899-12-30T23:33:24"/>
    <d v="2015-12-12T00:00:00"/>
    <d v="1899-12-30T06:33:00"/>
    <x v="2"/>
    <s v=""/>
    <s v=""/>
    <s v="clear"/>
    <x v="4"/>
    <s v="From &quot;Loss of the Night&quot;;NELM=5.97 +/- 1.02 (method 1);8 stars, faintest found V=4.95"/>
    <s v=""/>
    <x v="28"/>
    <n v="79839"/>
  </r>
  <r>
    <n v="166437"/>
    <s v="LON"/>
    <n v="28112"/>
    <n v="38.543700000000001"/>
    <n v="-121.732"/>
    <x v="6432"/>
    <d v="2015-12-11T00:00:00"/>
    <d v="1899-12-30T22:55:45"/>
    <d v="2015-12-12T00:00:00"/>
    <d v="1899-12-30T06:55:00"/>
    <x v="5"/>
    <s v=""/>
    <s v=""/>
    <s v="clear"/>
    <x v="4"/>
    <s v="From &quot;Loss of the Night&quot;;NELM=4.83 +/- 0.04 (method 1);11 stars, faintest found V=4.79"/>
    <s v=""/>
    <x v="4"/>
    <n v="95616"/>
  </r>
  <r>
    <n v="166438"/>
    <s v="DSM"/>
    <n v="15945"/>
    <n v="41.921799999999998"/>
    <n v="-86.283299999999997"/>
    <x v="26063"/>
    <d v="2015-12-11T00:00:00"/>
    <d v="1899-12-30T06:00:45"/>
    <d v="2015-12-11T00:00:00"/>
    <d v="1899-12-30T11:00:00"/>
    <x v="3"/>
    <s v="17.64"/>
    <s v=""/>
    <s v="clear"/>
    <x v="4"/>
    <s v="From &quot;Dark Sky Meter&quot;  sky: &quot;&quot;"/>
    <s v=""/>
    <x v="12"/>
    <n v="49102"/>
  </r>
  <r>
    <n v="166442"/>
    <s v="DSM"/>
    <n v="15949"/>
    <n v="41.967599999999997"/>
    <n v="-86.364400000000003"/>
    <x v="29006"/>
    <d v="2015-12-11T00:00:00"/>
    <d v="1899-12-30T19:59:31"/>
    <d v="2015-12-12T00:00:00"/>
    <d v="1899-12-30T00:59:00"/>
    <x v="5"/>
    <s v="19.72"/>
    <s v=""/>
    <s v="clear"/>
    <x v="4"/>
    <s v="From &quot;Dark Sky Meter&quot;  sky: &quot;&quot;"/>
    <s v=""/>
    <x v="12"/>
    <n v="49104"/>
  </r>
  <r>
    <n v="166443"/>
    <s v="DSM"/>
    <n v="15950"/>
    <n v="30.549299999999999"/>
    <n v="-98.783600000000007"/>
    <x v="29007"/>
    <d v="2015-12-11T00:00:00"/>
    <d v="1899-12-30T19:00:53"/>
    <d v="2015-12-12T00:00:00"/>
    <d v="1899-12-30T01:00:00"/>
    <x v="4"/>
    <s v="21.85"/>
    <s v=""/>
    <s v="clear"/>
    <x v="4"/>
    <s v="From &quot;Dark Sky Meter&quot;  sky: &quot;&quot;"/>
    <s v=""/>
    <x v="28"/>
    <m/>
  </r>
  <r>
    <n v="166444"/>
    <s v="DSM"/>
    <n v="15951"/>
    <n v="34.892899999999997"/>
    <n v="-85.471100000000007"/>
    <x v="23299"/>
    <d v="2015-10-13T00:00:00"/>
    <d v="1899-12-30T21:12:06"/>
    <d v="2015-10-14T00:00:00"/>
    <d v="1899-12-30T01:12:00"/>
    <x v="3"/>
    <s v="18.18"/>
    <s v=""/>
    <s v="clear"/>
    <x v="4"/>
    <s v="From &quot;Dark Sky Meter&quot;  sky: &quot;&quot;"/>
    <s v=""/>
    <x v="13"/>
    <m/>
  </r>
  <r>
    <n v="166445"/>
    <s v="DSM"/>
    <n v="15952"/>
    <n v="42.131599999999999"/>
    <n v="-71.673100000000005"/>
    <x v="29008"/>
    <d v="2015-12-11T00:00:00"/>
    <d v="1899-12-30T21:39:50"/>
    <d v="2015-12-12T00:00:00"/>
    <d v="1899-12-30T02:39:00"/>
    <x v="5"/>
    <s v="19.5"/>
    <s v=""/>
    <s v="clear"/>
    <x v="4"/>
    <s v="From &quot;Dark Sky Meter&quot;  sky: &quot;&quot;"/>
    <s v=""/>
    <x v="30"/>
    <n v="1588"/>
  </r>
  <r>
    <n v="166446"/>
    <s v="DSM"/>
    <n v="15953"/>
    <n v="36.135199999999998"/>
    <n v="-75.732900000000001"/>
    <x v="2564"/>
    <d v="2015-12-11T00:00:00"/>
    <d v="1899-12-30T22:09:06"/>
    <d v="2015-12-12T00:00:00"/>
    <d v="1899-12-30T03:09:00"/>
    <x v="5"/>
    <s v="19.65"/>
    <s v=""/>
    <s v="clear"/>
    <x v="4"/>
    <s v="From &quot;Dark Sky Meter&quot;  sky: &quot;clear&quot;"/>
    <s v=""/>
    <x v="1"/>
    <n v="27949"/>
  </r>
  <r>
    <n v="166447"/>
    <s v="DSM"/>
    <n v="15954"/>
    <n v="36.135599999999997"/>
    <n v="-75.732500000000002"/>
    <x v="18927"/>
    <d v="2015-12-11T00:00:00"/>
    <d v="1899-12-30T22:07:04"/>
    <d v="2015-12-12T00:00:00"/>
    <d v="1899-12-30T03:07:00"/>
    <x v="5"/>
    <s v="19.47"/>
    <s v=""/>
    <s v="clear"/>
    <x v="4"/>
    <s v="From &quot;Dark Sky Meter&quot;  sky: &quot;clear&quot;"/>
    <s v=""/>
    <x v="1"/>
    <n v="27949"/>
  </r>
  <r>
    <n v="166448"/>
    <s v="DSM"/>
    <n v="15955"/>
    <n v="36.135199999999998"/>
    <n v="-75.733999999999995"/>
    <x v="766"/>
    <d v="2015-12-11T00:00:00"/>
    <d v="1899-12-30T22:05:41"/>
    <d v="2015-12-12T00:00:00"/>
    <d v="1899-12-30T03:05:00"/>
    <x v="5"/>
    <s v="19.63"/>
    <s v=""/>
    <s v="clear"/>
    <x v="4"/>
    <s v="From &quot;Dark Sky Meter&quot;  sky: &quot;clear&quot;"/>
    <s v=""/>
    <x v="1"/>
    <n v="27949"/>
  </r>
  <r>
    <n v="166449"/>
    <s v="DSM"/>
    <n v="15956"/>
    <n v="36.136099999999999"/>
    <n v="-75.730099999999993"/>
    <x v="29009"/>
    <d v="2015-12-11T00:00:00"/>
    <d v="1899-12-30T22:12:52"/>
    <d v="2015-12-12T00:00:00"/>
    <d v="1899-12-30T03:12:00"/>
    <x v="5"/>
    <s v="19.0"/>
    <s v=""/>
    <s v="clear"/>
    <x v="4"/>
    <s v="From &quot;Dark Sky Meter&quot;  sky: &quot;clear&quot;"/>
    <s v=""/>
    <x v="1"/>
    <n v="27949"/>
  </r>
  <r>
    <n v="166450"/>
    <s v="DSM"/>
    <n v="15957"/>
    <n v="36.136000000000003"/>
    <n v="-75.730800000000002"/>
    <x v="2867"/>
    <d v="2015-12-11T00:00:00"/>
    <d v="1899-12-30T22:12:20"/>
    <d v="2015-12-12T00:00:00"/>
    <d v="1899-12-30T03:12:00"/>
    <x v="5"/>
    <s v="19.18"/>
    <s v=""/>
    <s v="clear"/>
    <x v="4"/>
    <s v="From &quot;Dark Sky Meter&quot;  sky: &quot;clear&quot;"/>
    <s v=""/>
    <x v="1"/>
    <n v="27949"/>
  </r>
  <r>
    <n v="166451"/>
    <s v="DSM"/>
    <n v="15958"/>
    <n v="42.735700000000001"/>
    <n v="-84.430199999999999"/>
    <x v="9598"/>
    <d v="2015-12-11T00:00:00"/>
    <d v="1899-12-30T22:28:22"/>
    <d v="2015-12-12T00:00:00"/>
    <d v="1899-12-30T03:28:00"/>
    <x v="6"/>
    <s v="16.09"/>
    <s v=""/>
    <s v="1/2 of sky"/>
    <x v="4"/>
    <s v="From &quot;Dark Sky Meter&quot;  sky: &quot;1/2 of sky&quot;"/>
    <s v=""/>
    <x v="12"/>
    <n v="48823"/>
  </r>
  <r>
    <n v="166452"/>
    <s v="DSM"/>
    <n v="15959"/>
    <n v="36.1389"/>
    <n v="-75.735799999999998"/>
    <x v="14673"/>
    <d v="2015-12-11T00:00:00"/>
    <d v="1899-12-30T22:20:58"/>
    <d v="2015-12-12T00:00:00"/>
    <d v="1899-12-30T03:20:00"/>
    <x v="5"/>
    <s v="19.3"/>
    <s v=""/>
    <s v="clear"/>
    <x v="4"/>
    <s v="From &quot;Dark Sky Meter&quot;  sky: &quot;clear&quot;"/>
    <s v=""/>
    <x v="1"/>
    <n v="27949"/>
  </r>
  <r>
    <n v="166453"/>
    <s v="DSM"/>
    <n v="15960"/>
    <n v="36.134799999999998"/>
    <n v="-75.734099999999998"/>
    <x v="13316"/>
    <d v="2015-12-11T00:00:00"/>
    <d v="1899-12-30T22:29:26"/>
    <d v="2015-12-12T00:00:00"/>
    <d v="1899-12-30T03:29:00"/>
    <x v="2"/>
    <s v="20.23"/>
    <s v=""/>
    <s v="clear"/>
    <x v="4"/>
    <s v="From &quot;Dark Sky Meter&quot;  sky: &quot;&quot;"/>
    <s v=""/>
    <x v="1"/>
    <n v="27949"/>
  </r>
  <r>
    <n v="166454"/>
    <s v="DSM"/>
    <n v="15961"/>
    <n v="36.134799999999998"/>
    <n v="-75.734099999999998"/>
    <x v="13316"/>
    <d v="2015-12-11T00:00:00"/>
    <d v="1899-12-30T22:27:41"/>
    <d v="2015-12-12T00:00:00"/>
    <d v="1899-12-30T03:27:00"/>
    <x v="5"/>
    <s v="19.34"/>
    <s v=""/>
    <s v="clear"/>
    <x v="4"/>
    <s v="From &quot;Dark Sky Meter&quot;  sky: &quot;&quot;"/>
    <s v=""/>
    <x v="1"/>
    <n v="27949"/>
  </r>
  <r>
    <n v="166455"/>
    <s v="DSM"/>
    <n v="15962"/>
    <n v="36.135399999999997"/>
    <n v="-75.7333"/>
    <x v="10152"/>
    <d v="2015-12-11T00:00:00"/>
    <d v="1899-12-30T22:26:09"/>
    <d v="2015-12-12T00:00:00"/>
    <d v="1899-12-30T03:26:00"/>
    <x v="2"/>
    <s v="20.96"/>
    <s v=""/>
    <s v="clear"/>
    <x v="4"/>
    <s v="From &quot;Dark Sky Meter&quot;  sky: &quot;&quot;"/>
    <s v=""/>
    <x v="1"/>
    <n v="27949"/>
  </r>
  <r>
    <n v="166456"/>
    <s v="DSM"/>
    <n v="15963"/>
    <n v="41.156500000000001"/>
    <n v="-111.923"/>
    <x v="29010"/>
    <d v="2015-12-11T00:00:00"/>
    <d v="1899-12-30T20:45:22"/>
    <d v="2015-12-12T00:00:00"/>
    <d v="1899-12-30T03:45:00"/>
    <x v="6"/>
    <s v="16.33"/>
    <s v=""/>
    <s v="clear"/>
    <x v="4"/>
    <s v="From &quot;Dark Sky Meter&quot;  sky: &quot;clear&quot;"/>
    <s v=""/>
    <x v="21"/>
    <n v="84403"/>
  </r>
  <r>
    <n v="166457"/>
    <s v="DSM"/>
    <n v="15964"/>
    <n v="42.638300000000001"/>
    <n v="-71.786500000000004"/>
    <x v="22043"/>
    <d v="2015-12-11T00:00:00"/>
    <d v="1899-12-30T23:49:35"/>
    <d v="2015-12-12T00:00:00"/>
    <d v="1899-12-30T04:49:00"/>
    <x v="5"/>
    <s v="19.42"/>
    <s v=""/>
    <s v="clear"/>
    <x v="4"/>
    <s v="From &quot;Dark Sky Meter&quot;  sky: &quot;clear&quot;"/>
    <s v=""/>
    <x v="30"/>
    <m/>
  </r>
  <r>
    <n v="166458"/>
    <s v="DSM"/>
    <n v="15965"/>
    <n v="42.735999999999997"/>
    <n v="-84.429699999999997"/>
    <x v="29011"/>
    <d v="2015-12-11T00:00:00"/>
    <d v="1899-12-30T23:41:42"/>
    <d v="2015-12-12T00:00:00"/>
    <d v="1899-12-30T04:41:00"/>
    <x v="1"/>
    <s v="16.95"/>
    <s v=""/>
    <s v="clear"/>
    <x v="4"/>
    <s v="From &quot;Dark Sky Meter&quot;  sky: &quot;Foggy&quot;"/>
    <s v=""/>
    <x v="12"/>
    <n v="48823"/>
  </r>
  <r>
    <n v="166459"/>
    <s v="DSM"/>
    <n v="15966"/>
    <n v="37.294499999999999"/>
    <n v="-121.804"/>
    <x v="29012"/>
    <d v="2015-12-12T00:00:00"/>
    <d v="1899-12-30T00:31:34"/>
    <d v="2015-12-12T00:00:00"/>
    <d v="1899-12-30T08:31:00"/>
    <x v="1"/>
    <s v="17.04"/>
    <s v=""/>
    <s v="clear"/>
    <x v="4"/>
    <s v="From &quot;Dark Sky Meter&quot;  sky: &quot;&quot;"/>
    <s v=""/>
    <x v="4"/>
    <n v="95121"/>
  </r>
  <r>
    <n v="166460"/>
    <s v="DSM"/>
    <n v="15967"/>
    <n v="36.019199999999998"/>
    <n v="-79.853200000000001"/>
    <x v="28285"/>
    <d v="2015-12-12T00:00:00"/>
    <d v="1899-12-30T05:47:23"/>
    <d v="2015-12-12T00:00:00"/>
    <d v="1899-12-30T10:47:00"/>
    <x v="5"/>
    <s v="19.44"/>
    <s v=""/>
    <s v="clear"/>
    <x v="4"/>
    <s v="From &quot;Dark Sky Meter&quot;  sky: &quot;Foggy&quot;"/>
    <s v=""/>
    <x v="1"/>
    <n v="27407"/>
  </r>
  <r>
    <n v="166473"/>
    <s v="GAN"/>
    <n v="14941"/>
    <n v="40.858499999999999"/>
    <n v="-73.261700000000005"/>
    <x v="27764"/>
    <d v="2015-12-07T00:00:00"/>
    <d v="1899-12-30T18:05:00"/>
    <d v="2015-12-07T00:00:00"/>
    <d v="1899-12-30T23:05:00"/>
    <x v="3"/>
    <s v=""/>
    <s v=""/>
    <s v="1/4 of sky"/>
    <x v="3"/>
    <s v=""/>
    <s v=""/>
    <x v="6"/>
    <n v="11725"/>
  </r>
  <r>
    <n v="166475"/>
    <s v="LON"/>
    <n v="28149"/>
    <n v="28.325399999999998"/>
    <n v="-81.358900000000006"/>
    <x v="10122"/>
    <d v="2015-12-12T00:00:00"/>
    <d v="1899-12-30T22:47:12"/>
    <d v="2015-12-13T00:00:00"/>
    <d v="1899-12-30T03:47:00"/>
    <x v="3"/>
    <s v=""/>
    <s v=""/>
    <s v="clear"/>
    <x v="4"/>
    <s v="From &quot;Loss of the Night&quot;;NELM=4.28 +/- 0.14 (method 1);8 stars, faintest found V=4.14"/>
    <s v=""/>
    <x v="9"/>
    <n v="34743"/>
  </r>
  <r>
    <n v="166476"/>
    <s v="LON"/>
    <n v="28151"/>
    <n v="27.5078"/>
    <n v="-82.505700000000004"/>
    <x v="18223"/>
    <d v="2015-12-12T00:00:00"/>
    <d v="1899-12-30T23:42:56"/>
    <d v="2015-12-13T00:00:00"/>
    <d v="1899-12-30T04:42:00"/>
    <x v="1"/>
    <s v=""/>
    <s v=""/>
    <s v="clear"/>
    <x v="4"/>
    <s v="From &quot;Loss of the Night&quot;;NELM=3.25 +/- 0.32 (method 1);8 stars, faintest found V=2.93"/>
    <s v=""/>
    <x v="9"/>
    <n v="34208"/>
  </r>
  <r>
    <n v="166477"/>
    <s v="LON"/>
    <n v="28153"/>
    <n v="36.097299999999997"/>
    <n v="-115.02500000000001"/>
    <x v="28098"/>
    <d v="2015-12-12T00:00:00"/>
    <d v="1899-12-30T21:59:32"/>
    <d v="2015-12-13T00:00:00"/>
    <d v="1899-12-30T05:59:00"/>
    <x v="5"/>
    <s v=""/>
    <s v=""/>
    <s v="clear"/>
    <x v="4"/>
    <s v="From &quot;Loss of the Night&quot;;NELM=4.64 +/- 0.98 (method 2);11 stars, faintest found V=5.04"/>
    <s v=""/>
    <x v="34"/>
    <n v="89122"/>
  </r>
  <r>
    <n v="166482"/>
    <s v="DSM"/>
    <n v="15972"/>
    <n v="41.6419"/>
    <n v="-93.740200000000002"/>
    <x v="29013"/>
    <d v="2015-12-12T00:00:00"/>
    <d v="1899-12-30T18:28:28"/>
    <d v="2015-12-13T00:00:00"/>
    <d v="1899-12-30T00:28:00"/>
    <x v="1"/>
    <s v="16.37"/>
    <s v=""/>
    <s v="over 1/2 of sky"/>
    <x v="4"/>
    <s v="From &quot;Dark Sky Meter&quot;  sky: &quot;over 1/2 of sky&quot;"/>
    <s v=""/>
    <x v="16"/>
    <n v="50322"/>
  </r>
  <r>
    <n v="166483"/>
    <s v="DSM"/>
    <n v="15973"/>
    <n v="27.066199999999998"/>
    <n v="-80.114900000000006"/>
    <x v="2379"/>
    <d v="2015-12-12T00:00:00"/>
    <d v="1899-12-30T21:31:54"/>
    <d v="2015-12-13T00:00:00"/>
    <d v="1899-12-30T02:31:00"/>
    <x v="3"/>
    <s v="17.75"/>
    <s v=""/>
    <s v="1/4 of sky"/>
    <x v="4"/>
    <s v="From &quot;Dark Sky Meter&quot;  sky: &quot;1/4 of sky&quot;"/>
    <s v=""/>
    <x v="9"/>
    <n v="33455"/>
  </r>
  <r>
    <n v="166484"/>
    <s v="DSM"/>
    <n v="15974"/>
    <n v="36.019399999999997"/>
    <n v="-79.853499999999997"/>
    <x v="27352"/>
    <d v="2015-12-13T00:00:00"/>
    <d v="1899-12-30T06:01:29"/>
    <d v="2015-12-13T00:00:00"/>
    <d v="1899-12-30T11:01:00"/>
    <x v="5"/>
    <s v="19.62"/>
    <s v=""/>
    <s v="1/4 of sky"/>
    <x v="4"/>
    <s v="From &quot;Dark Sky Meter&quot;  sky: &quot;1/4 of sky&quot;"/>
    <s v=""/>
    <x v="1"/>
    <n v="27407"/>
  </r>
  <r>
    <n v="166495"/>
    <s v="GAN"/>
    <n v="14952"/>
    <n v="40.439700000000002"/>
    <n v="-79.917199999999994"/>
    <x v="9849"/>
    <d v="2015-12-05T00:00:00"/>
    <d v="1899-12-30T19:21:00"/>
    <d v="2015-12-06T00:00:00"/>
    <d v="1899-12-30T00:21:00"/>
    <x v="1"/>
    <s v=""/>
    <s v=""/>
    <s v="over 1/2 of sky"/>
    <x v="3"/>
    <s v="It was very clear on 12/5 and I could see many,  many stars."/>
    <s v="A very urban setting. Lots of streetlights along a busy road."/>
    <x v="0"/>
    <n v="15217"/>
  </r>
  <r>
    <n v="166514"/>
    <s v="GAN"/>
    <n v="14954"/>
    <n v="38.871299999999998"/>
    <n v="-77.206699999999998"/>
    <x v="5130"/>
    <d v="2015-12-05T00:00:00"/>
    <d v="1899-12-30T20:28:00"/>
    <d v="2015-12-06T00:00:00"/>
    <d v="1899-12-30T01:28:00"/>
    <x v="6"/>
    <s v=""/>
    <s v=""/>
    <s v="1/4 of sky"/>
    <x v="3"/>
    <s v="Pretty clear sky today."/>
    <s v=""/>
    <x v="14"/>
    <n v="22042"/>
  </r>
  <r>
    <n v="166515"/>
    <s v="GAN"/>
    <n v="14955"/>
    <n v="38.871299999999998"/>
    <n v="-77.206500000000005"/>
    <x v="24873"/>
    <d v="2015-12-02T00:00:00"/>
    <d v="1899-12-30T20:30:00"/>
    <d v="2015-12-03T00:00:00"/>
    <d v="1899-12-30T01:30:00"/>
    <x v="1"/>
    <s v=""/>
    <s v=""/>
    <s v="clear"/>
    <x v="3"/>
    <s v="Pretty clear sky"/>
    <s v=""/>
    <x v="14"/>
    <n v="22042"/>
  </r>
  <r>
    <n v="166516"/>
    <s v="GAN"/>
    <n v="14956"/>
    <n v="38.871299999999998"/>
    <n v="-77.206599999999995"/>
    <x v="3415"/>
    <d v="2015-12-09T00:00:00"/>
    <d v="1899-12-30T20:25:00"/>
    <d v="2015-12-10T00:00:00"/>
    <d v="1899-12-30T01:25:00"/>
    <x v="3"/>
    <s v=""/>
    <s v=""/>
    <s v="1/4 of sky"/>
    <x v="3"/>
    <s v=""/>
    <s v=""/>
    <x v="14"/>
    <n v="22042"/>
  </r>
  <r>
    <n v="166517"/>
    <s v="GAN"/>
    <n v="14957"/>
    <n v="38.871299999999998"/>
    <n v="-77.206599999999995"/>
    <x v="3415"/>
    <d v="2015-12-11T00:00:00"/>
    <d v="1899-12-30T20:33:00"/>
    <d v="2015-12-12T00:00:00"/>
    <d v="1899-12-30T01:33:00"/>
    <x v="3"/>
    <s v=""/>
    <s v=""/>
    <s v="clear"/>
    <x v="3"/>
    <s v="Many stars"/>
    <s v=""/>
    <x v="14"/>
    <n v="22042"/>
  </r>
  <r>
    <n v="166519"/>
    <s v="LON"/>
    <n v="28199"/>
    <n v="30.624199999999998"/>
    <n v="-98.795199999999994"/>
    <x v="28084"/>
    <d v="2015-12-13T00:00:00"/>
    <d v="1899-12-30T20:26:53"/>
    <d v="2015-12-14T00:00:00"/>
    <d v="1899-12-30T02:26:00"/>
    <x v="5"/>
    <s v=""/>
    <s v=""/>
    <s v="clear"/>
    <x v="4"/>
    <s v="From &quot;Loss of the Night&quot;;NELM=5.15 +/- 0.43 (method 2);11 stars, faintest found V=5.01"/>
    <s v=""/>
    <x v="28"/>
    <n v="76843"/>
  </r>
  <r>
    <n v="166521"/>
    <s v="GAN"/>
    <n v="14960"/>
    <n v="40.715200000000003"/>
    <n v="-73.596299999999999"/>
    <x v="3828"/>
    <d v="2015-12-09T00:00:00"/>
    <d v="1899-12-30T22:00:00"/>
    <d v="2015-12-10T00:00:00"/>
    <d v="1899-12-30T03:00:00"/>
    <x v="1"/>
    <s v=""/>
    <s v=""/>
    <s v="1/4 of sky"/>
    <x v="3"/>
    <s v="Slight cloud cover but very good for the time of the year and the location since we are next to the ocean.  Still found it fairly difficult to see the stars most likely due to the city in close proximity and the dense population of Long Island."/>
    <s v="Suburban"/>
    <x v="6"/>
    <n v="11553"/>
  </r>
  <r>
    <n v="166522"/>
    <s v="SQM"/>
    <n v="14961"/>
    <n v="40.714300000000001"/>
    <n v="-73.587199999999996"/>
    <x v="16107"/>
    <d v="2015-12-09T00:00:00"/>
    <d v="1899-12-30T22:00:00"/>
    <d v="2015-12-10T00:00:00"/>
    <d v="1899-12-30T03:00:00"/>
    <x v="1"/>
    <s v="6.0"/>
    <s v=""/>
    <s v="1/4 of sky"/>
    <x v="3"/>
    <s v="The  transparency and the volume of moisture in the atmosphere was evident. Also the amount of thin cloud cover was taken place. Thus, the stability was clear as well."/>
    <s v="Hofstra University Top Floor."/>
    <x v="6"/>
    <n v="11553"/>
  </r>
  <r>
    <n v="166530"/>
    <s v="DSM"/>
    <n v="15982"/>
    <n v="36.019199999999998"/>
    <n v="-79.853300000000004"/>
    <x v="28681"/>
    <d v="2015-12-14T00:00:00"/>
    <d v="1899-12-30T06:20:18"/>
    <d v="2015-12-14T00:00:00"/>
    <d v="1899-12-30T11:20:00"/>
    <x v="5"/>
    <s v="19.67"/>
    <s v=""/>
    <s v="over 1/2 of sky"/>
    <x v="4"/>
    <s v="From &quot;Dark Sky Meter&quot;  sky: &quot;over 1/2 of sky&quot;"/>
    <s v=""/>
    <x v="1"/>
    <n v="27407"/>
  </r>
  <r>
    <n v="166552"/>
    <s v="GAN"/>
    <n v="14974"/>
    <n v="40.706200000000003"/>
    <n v="-73.618700000000004"/>
    <x v="18791"/>
    <d v="2015-12-10T00:00:00"/>
    <d v="1899-12-30T19:39:00"/>
    <d v="2015-12-11T00:00:00"/>
    <d v="1899-12-30T00:39:00"/>
    <x v="3"/>
    <s v=""/>
    <s v=""/>
    <s v="clear"/>
    <x v="3"/>
    <s v=""/>
    <s v=""/>
    <x v="6"/>
    <n v="11550"/>
  </r>
  <r>
    <n v="166557"/>
    <s v="GAN"/>
    <n v="14978"/>
    <n v="40.715000000000003"/>
    <n v="-73.596299999999999"/>
    <x v="21494"/>
    <d v="2015-12-09T00:00:00"/>
    <d v="1899-12-30T20:00:00"/>
    <d v="2015-12-10T00:00:00"/>
    <d v="1899-12-30T01:00:00"/>
    <x v="1"/>
    <s v=""/>
    <s v=""/>
    <s v="1/4 of sky"/>
    <x v="3"/>
    <s v="It was cloudy, the weather was cool."/>
    <s v="Suburban"/>
    <x v="6"/>
    <n v="11549"/>
  </r>
  <r>
    <n v="166558"/>
    <s v="GAN"/>
    <n v="14979"/>
    <n v="40.744999999999997"/>
    <n v="-73.978200000000001"/>
    <x v="10221"/>
    <d v="2015-12-07T00:00:00"/>
    <d v="1899-12-30T00:00:00"/>
    <d v="2015-12-07T00:00:00"/>
    <d v="1899-12-30T05:00:00"/>
    <x v="1"/>
    <s v=""/>
    <s v=""/>
    <s v="clear"/>
    <x v="3"/>
    <s v=""/>
    <s v=""/>
    <x v="6"/>
    <n v="10016"/>
  </r>
  <r>
    <n v="166559"/>
    <s v="GAN"/>
    <n v="14980"/>
    <n v="40.857300000000002"/>
    <n v="-73.264099999999999"/>
    <x v="29014"/>
    <d v="2015-12-07T00:00:00"/>
    <d v="1899-12-30T20:00:00"/>
    <d v="2015-12-08T00:00:00"/>
    <d v="1899-12-30T01:00:00"/>
    <x v="1"/>
    <s v=""/>
    <s v=""/>
    <s v="1/4 of sky"/>
    <x v="3"/>
    <s v=""/>
    <s v=""/>
    <x v="6"/>
    <n v="11725"/>
  </r>
  <r>
    <n v="166561"/>
    <s v="GAN"/>
    <n v="14982"/>
    <n v="40.833599999999997"/>
    <n v="-73.407200000000003"/>
    <x v="29015"/>
    <d v="2015-12-11T00:00:00"/>
    <d v="1899-12-30T21:25:00"/>
    <d v="2015-12-12T00:00:00"/>
    <d v="1899-12-30T02:25:00"/>
    <x v="1"/>
    <s v=""/>
    <s v=""/>
    <s v="1/4 of sky"/>
    <x v="3"/>
    <s v="Slight clouds, other than that it was a pretty clear night and many stars were visible."/>
    <s v=""/>
    <x v="6"/>
    <n v="11746"/>
  </r>
  <r>
    <n v="166565"/>
    <s v="GAN"/>
    <n v="14986"/>
    <n v="40.440399999999997"/>
    <n v="-79.952600000000004"/>
    <x v="9588"/>
    <d v="2015-12-11T00:00:00"/>
    <d v="1899-12-30T20:26:00"/>
    <d v="2015-12-12T00:00:00"/>
    <d v="1899-12-30T01:26:00"/>
    <x v="6"/>
    <s v=""/>
    <s v=""/>
    <s v="1/4 of sky"/>
    <x v="3"/>
    <s v="It was a tad raining today so the sky was not incredibly clear, also I live in an area with a lot of light pollution which limited sight. However, I was able to see the stars and Perseus."/>
    <s v="Urban with street lights."/>
    <x v="0"/>
    <n v="15213"/>
  </r>
  <r>
    <n v="166566"/>
    <s v="GAN"/>
    <n v="14987"/>
    <n v="38.872999999999998"/>
    <n v="-83.559100000000001"/>
    <x v="28363"/>
    <d v="2015-11-11T00:00:00"/>
    <d v="1899-12-30T23:56:00"/>
    <d v="2015-11-12T00:00:00"/>
    <d v="1899-12-30T04:56:00"/>
    <x v="3"/>
    <s v=""/>
    <s v=""/>
    <s v="1/4 of sky"/>
    <x v="3"/>
    <s v="Had rained earlier in the day"/>
    <s v="Rural. Airplane landing light nearby."/>
    <x v="39"/>
    <n v="45697"/>
  </r>
  <r>
    <n v="166567"/>
    <s v="GAN"/>
    <n v="14988"/>
    <n v="38.872999999999998"/>
    <n v="-83.559100000000001"/>
    <x v="28363"/>
    <d v="2015-12-05T00:00:00"/>
    <d v="1899-12-30T21:42:00"/>
    <d v="2015-12-06T00:00:00"/>
    <d v="1899-12-30T02:42:00"/>
    <x v="1"/>
    <s v=""/>
    <s v=""/>
    <s v="over 1/2 of sky"/>
    <x v="3"/>
    <s v="Cloudy. No rain."/>
    <s v="Rural. Airport with flashing light near the home."/>
    <x v="39"/>
    <n v="45697"/>
  </r>
  <r>
    <n v="166568"/>
    <s v="SQM"/>
    <n v="14989"/>
    <n v="41.663699999999999"/>
    <n v="-77.823499999999996"/>
    <x v="29016"/>
    <d v="2015-12-11T00:00:00"/>
    <d v="1899-12-30T20:31:00"/>
    <d v="2015-12-12T00:00:00"/>
    <d v="1899-12-30T01:31:00"/>
    <x v="4"/>
    <s v="21.39"/>
    <s v="1685"/>
    <s v="clear"/>
    <x v="3"/>
    <s v="Fog"/>
    <s v=""/>
    <x v="0"/>
    <n v="16915"/>
  </r>
  <r>
    <n v="166576"/>
    <s v="DSM"/>
    <n v="15993"/>
    <n v="41.848399999999998"/>
    <n v="-72.942700000000002"/>
    <x v="29017"/>
    <d v="2015-12-14T00:00:00"/>
    <d v="1899-12-30T20:07:48"/>
    <d v="2015-12-15T00:00:00"/>
    <d v="1899-12-30T01:07:00"/>
    <x v="1"/>
    <s v="17.24"/>
    <s v=""/>
    <s v="over 1/2 of sky"/>
    <x v="4"/>
    <s v="From &quot;Dark Sky Meter&quot;  sky: &quot;over 1/2 of sky&quot;"/>
    <s v=""/>
    <x v="35"/>
    <n v="6019"/>
  </r>
  <r>
    <n v="166577"/>
    <s v="DSM"/>
    <n v="15994"/>
    <n v="30.019400000000001"/>
    <n v="-95.650700000000001"/>
    <x v="24273"/>
    <d v="2015-12-14T00:00:00"/>
    <d v="1899-12-30T20:06:48"/>
    <d v="2015-12-15T00:00:00"/>
    <d v="1899-12-30T02:06:00"/>
    <x v="3"/>
    <s v="18.0"/>
    <s v=""/>
    <s v="clear"/>
    <x v="4"/>
    <s v="From &quot;Dark Sky Meter&quot;  sky: &quot;clear&quot;"/>
    <s v=""/>
    <x v="28"/>
    <n v="77429"/>
  </r>
  <r>
    <n v="166578"/>
    <s v="DSM"/>
    <n v="15995"/>
    <n v="41.166899999999998"/>
    <n v="-111.959"/>
    <x v="28872"/>
    <d v="2015-12-14T00:00:00"/>
    <d v="1899-12-30T21:13:51"/>
    <d v="2015-12-15T00:00:00"/>
    <d v="1899-12-30T04:13:00"/>
    <x v="8"/>
    <s v="13.86"/>
    <s v=""/>
    <s v="over 1/2 of sky"/>
    <x v="4"/>
    <s v="From &quot;Dark Sky Meter&quot;  sky: &quot;over 1/2 of sky&quot;"/>
    <s v=""/>
    <x v="21"/>
    <n v="84403"/>
  </r>
  <r>
    <n v="166579"/>
    <s v="DSM"/>
    <n v="15996"/>
    <n v="30.1448"/>
    <n v="-94.314800000000005"/>
    <x v="26161"/>
    <d v="2015-12-14T00:00:00"/>
    <d v="1899-12-30T22:42:56"/>
    <d v="2015-12-15T00:00:00"/>
    <d v="1899-12-30T04:42:00"/>
    <x v="3"/>
    <s v="18.05"/>
    <s v=""/>
    <s v="clear"/>
    <x v="4"/>
    <s v="From &quot;Dark Sky Meter&quot;  sky: &quot;&quot;"/>
    <s v=""/>
    <x v="28"/>
    <n v="77659"/>
  </r>
  <r>
    <n v="166580"/>
    <s v="DSM"/>
    <n v="15997"/>
    <n v="30.1447"/>
    <n v="-94.316100000000006"/>
    <x v="29018"/>
    <d v="2015-12-14T00:00:00"/>
    <d v="1899-12-30T22:42:21"/>
    <d v="2015-12-15T00:00:00"/>
    <d v="1899-12-30T04:42:00"/>
    <x v="3"/>
    <s v="17.8"/>
    <s v=""/>
    <s v="clear"/>
    <x v="4"/>
    <s v="From &quot;Dark Sky Meter&quot;  sky: &quot;&quot;"/>
    <s v=""/>
    <x v="28"/>
    <n v="77659"/>
  </r>
  <r>
    <n v="166581"/>
    <s v="DSM"/>
    <n v="15998"/>
    <n v="37.676299999999998"/>
    <n v="-85.921199999999999"/>
    <x v="29019"/>
    <d v="2015-12-15T00:00:00"/>
    <d v="1899-12-30T00:01:47"/>
    <d v="2015-12-15T00:00:00"/>
    <d v="1899-12-30T05:01:00"/>
    <x v="1"/>
    <s v="16.96"/>
    <s v=""/>
    <s v="1/4 of sky"/>
    <x v="4"/>
    <s v="From &quot;Dark Sky Meter&quot;  sky: &quot;1/4 of sky&quot;"/>
    <s v=""/>
    <x v="22"/>
    <n v="42724"/>
  </r>
  <r>
    <n v="166582"/>
    <s v="DSM"/>
    <n v="15999"/>
    <n v="36.019199999999998"/>
    <n v="-79.853200000000001"/>
    <x v="28285"/>
    <d v="2015-12-15T00:00:00"/>
    <d v="1899-12-30T06:11:08"/>
    <d v="2015-12-15T00:00:00"/>
    <d v="1899-12-30T11:11:00"/>
    <x v="2"/>
    <s v="20.33"/>
    <s v=""/>
    <s v="clear"/>
    <x v="4"/>
    <s v="From &quot;Dark Sky Meter&quot;  sky: &quot;clear&quot;"/>
    <s v=""/>
    <x v="1"/>
    <n v="27407"/>
  </r>
  <r>
    <n v="166583"/>
    <s v="GAN"/>
    <n v="14995"/>
    <n v="31.6831"/>
    <n v="-96.472200000000001"/>
    <x v="29020"/>
    <d v="2015-08-14T00:00:00"/>
    <d v="1899-12-30T21:15:00"/>
    <d v="2015-08-15T00:00:00"/>
    <d v="1899-12-30T02:15:00"/>
    <x v="3"/>
    <s v=""/>
    <s v=""/>
    <s v="1/4 of sky"/>
    <x v="2"/>
    <s v="Light glow"/>
    <s v=""/>
    <x v="28"/>
    <n v="76667"/>
  </r>
  <r>
    <n v="166584"/>
    <s v="GAN"/>
    <n v="14996"/>
    <n v="40.478499999999997"/>
    <n v="-80.103800000000007"/>
    <x v="15117"/>
    <d v="2015-12-11T00:00:00"/>
    <d v="1899-12-30T20:53:00"/>
    <d v="2015-12-12T00:00:00"/>
    <d v="1899-12-30T01:53:00"/>
    <x v="6"/>
    <s v=""/>
    <s v=""/>
    <s v="1/2 of sky"/>
    <x v="3"/>
    <s v="Cloud coverage was visible but there were breaks in it as the evening progressed and I was able to make some observations."/>
    <s v="I observed in my townhouse development.  It was rather cloudy and there is plenty of light pollution.  I found a dark spot near a bordering cemetery and was able to make some observations."/>
    <x v="0"/>
    <n v="15136"/>
  </r>
  <r>
    <n v="166587"/>
    <s v="GAN"/>
    <n v="14998"/>
    <n v="42.337000000000003"/>
    <n v="-71.209199999999996"/>
    <x v="23099"/>
    <d v="2015-12-11T00:00:00"/>
    <d v="1899-12-30T18:04:00"/>
    <d v="2015-12-11T00:00:00"/>
    <d v="1899-12-30T23:04:00"/>
    <x v="3"/>
    <s v=""/>
    <s v=""/>
    <s v="1/4 of sky"/>
    <x v="3"/>
    <s v="it was partly cloudy and not a lot of stars"/>
    <s v="christsmas lights shining and lots on trees"/>
    <x v="30"/>
    <n v="2461"/>
  </r>
  <r>
    <n v="166588"/>
    <s v="GAN"/>
    <n v="14999"/>
    <n v="42.869500000000002"/>
    <n v="-71.034499999999994"/>
    <x v="29021"/>
    <d v="2015-12-11T00:00:00"/>
    <d v="1899-12-30T18:15:00"/>
    <d v="2015-12-11T00:00:00"/>
    <d v="1899-12-30T23:15:00"/>
    <x v="0"/>
    <s v=""/>
    <s v=""/>
    <s v="1/2 of sky"/>
    <x v="3"/>
    <s v="There were sort of a lot of clouds in the sky covering the moon lightly."/>
    <s v="Where I am there are 2 streetlights and it's a suburban area, there is also no snow covered on the ground but it is very cold."/>
    <x v="48"/>
    <n v="3858"/>
  </r>
  <r>
    <n v="166589"/>
    <s v="GAN"/>
    <n v="15000"/>
    <n v="42.936500000000002"/>
    <n v="-71.053399999999996"/>
    <x v="29022"/>
    <d v="2015-12-11T00:00:00"/>
    <d v="1899-12-30T18:00:00"/>
    <d v="2015-12-11T00:00:00"/>
    <d v="1899-12-30T23:00:00"/>
    <x v="1"/>
    <s v=""/>
    <s v=""/>
    <s v="1/4 of sky"/>
    <x v="3"/>
    <s v="It was a little cloudy but I could see the little dipper and many other stars."/>
    <s v="Kingston new Hampshire  in the woods"/>
    <x v="48"/>
    <n v="3848"/>
  </r>
  <r>
    <n v="166591"/>
    <s v="GAN"/>
    <n v="15005"/>
    <n v="42.869500000000002"/>
    <n v="-71.034499999999994"/>
    <x v="29021"/>
    <d v="2015-12-11T00:00:00"/>
    <d v="1899-12-30T19:56:00"/>
    <d v="2015-12-12T00:00:00"/>
    <d v="1899-12-30T00:56:00"/>
    <x v="0"/>
    <s v=""/>
    <s v=""/>
    <s v="clear"/>
    <x v="3"/>
    <s v="It was very clear with a stars hear and there, and I could only make out a few of the star constellations."/>
    <s v=""/>
    <x v="48"/>
    <n v="3858"/>
  </r>
  <r>
    <n v="166592"/>
    <s v="GAN"/>
    <n v="15006"/>
    <n v="42.891300000000001"/>
    <n v="-71.020200000000003"/>
    <x v="11703"/>
    <d v="2015-12-11T00:00:00"/>
    <d v="1899-12-30T20:00:00"/>
    <d v="2015-12-12T00:00:00"/>
    <d v="1899-12-30T01:00:00"/>
    <x v="5"/>
    <s v=""/>
    <s v=""/>
    <s v="clear"/>
    <x v="3"/>
    <s v="It was the perfect sky."/>
    <s v=""/>
    <x v="48"/>
    <n v="3858"/>
  </r>
  <r>
    <n v="166593"/>
    <s v="GAN"/>
    <n v="15007"/>
    <n v="42.891300000000001"/>
    <n v="-71.020200000000003"/>
    <x v="11703"/>
    <d v="2015-12-11T00:00:00"/>
    <d v="1899-12-30T20:00:00"/>
    <d v="2015-12-12T00:00:00"/>
    <d v="1899-12-30T01:00:00"/>
    <x v="5"/>
    <s v=""/>
    <s v=""/>
    <s v="clear"/>
    <x v="3"/>
    <s v="It was the perfect sky."/>
    <s v=""/>
    <x v="48"/>
    <n v="3858"/>
  </r>
  <r>
    <n v="166594"/>
    <s v="GAN"/>
    <n v="15008"/>
    <n v="42.891300000000001"/>
    <n v="-71.020200000000003"/>
    <x v="11703"/>
    <d v="2015-12-11T00:00:00"/>
    <d v="1899-12-30T20:00:00"/>
    <d v="2015-12-12T00:00:00"/>
    <d v="1899-12-30T01:00:00"/>
    <x v="5"/>
    <s v=""/>
    <s v=""/>
    <s v="clear"/>
    <x v="3"/>
    <s v="It was the perfect sky."/>
    <s v=""/>
    <x v="48"/>
    <n v="3858"/>
  </r>
  <r>
    <n v="166595"/>
    <s v="GAN"/>
    <n v="15009"/>
    <n v="42.891300000000001"/>
    <n v="-71.020200000000003"/>
    <x v="11703"/>
    <d v="2015-12-11T00:00:00"/>
    <d v="1899-12-30T20:00:00"/>
    <d v="2015-12-12T00:00:00"/>
    <d v="1899-12-30T01:00:00"/>
    <x v="5"/>
    <s v=""/>
    <s v=""/>
    <s v="clear"/>
    <x v="3"/>
    <s v="It was the perfect sky."/>
    <s v=""/>
    <x v="48"/>
    <n v="3858"/>
  </r>
  <r>
    <n v="166596"/>
    <s v="GAN"/>
    <n v="15010"/>
    <n v="42.891300000000001"/>
    <n v="-71.020200000000003"/>
    <x v="11703"/>
    <d v="2015-12-11T00:00:00"/>
    <d v="1899-12-30T20:00:00"/>
    <d v="2015-12-12T00:00:00"/>
    <d v="1899-12-30T01:00:00"/>
    <x v="5"/>
    <s v=""/>
    <s v=""/>
    <s v="clear"/>
    <x v="3"/>
    <s v="It was the perfect sky."/>
    <s v=""/>
    <x v="48"/>
    <n v="3858"/>
  </r>
  <r>
    <n v="166597"/>
    <s v="GAN"/>
    <n v="15011"/>
    <n v="42.891300000000001"/>
    <n v="-71.020200000000003"/>
    <x v="11703"/>
    <d v="2015-12-11T00:00:00"/>
    <d v="1899-12-30T20:00:00"/>
    <d v="2015-12-12T00:00:00"/>
    <d v="1899-12-30T01:00:00"/>
    <x v="5"/>
    <s v=""/>
    <s v=""/>
    <s v="clear"/>
    <x v="3"/>
    <s v="It was the perfect sky."/>
    <s v=""/>
    <x v="48"/>
    <n v="3858"/>
  </r>
  <r>
    <n v="166598"/>
    <s v="GAN"/>
    <n v="15012"/>
    <n v="42.891300000000001"/>
    <n v="-71.020200000000003"/>
    <x v="11703"/>
    <d v="2015-12-11T00:00:00"/>
    <d v="1899-12-30T20:00:00"/>
    <d v="2015-12-12T00:00:00"/>
    <d v="1899-12-30T01:00:00"/>
    <x v="5"/>
    <s v=""/>
    <s v=""/>
    <s v="clear"/>
    <x v="3"/>
    <s v="It was the perfect sky."/>
    <s v=""/>
    <x v="48"/>
    <n v="3858"/>
  </r>
  <r>
    <n v="166599"/>
    <s v="GAN"/>
    <n v="15013"/>
    <n v="42.891300000000001"/>
    <n v="-71.020200000000003"/>
    <x v="11703"/>
    <d v="2015-12-11T00:00:00"/>
    <d v="1899-12-30T20:00:00"/>
    <d v="2015-12-12T00:00:00"/>
    <d v="1899-12-30T01:00:00"/>
    <x v="5"/>
    <s v=""/>
    <s v=""/>
    <s v="clear"/>
    <x v="3"/>
    <s v="It was the perfect sky."/>
    <s v=""/>
    <x v="48"/>
    <n v="3858"/>
  </r>
  <r>
    <n v="166600"/>
    <s v="GAN"/>
    <n v="15014"/>
    <n v="42.891300000000001"/>
    <n v="-71.020200000000003"/>
    <x v="11703"/>
    <d v="2015-12-11T00:00:00"/>
    <d v="1899-12-30T20:00:00"/>
    <d v="2015-12-12T00:00:00"/>
    <d v="1899-12-30T01:00:00"/>
    <x v="5"/>
    <s v=""/>
    <s v=""/>
    <s v="clear"/>
    <x v="3"/>
    <s v="It was the perfect sky."/>
    <s v=""/>
    <x v="48"/>
    <n v="3858"/>
  </r>
  <r>
    <n v="166608"/>
    <s v="LON"/>
    <n v="28238"/>
    <n v="32.843600000000002"/>
    <n v="-83.631500000000003"/>
    <x v="24132"/>
    <d v="2015-12-16T00:00:00"/>
    <d v="1899-12-30T01:44:34"/>
    <d v="2015-12-16T00:00:00"/>
    <d v="1899-12-30T06:44:00"/>
    <x v="3"/>
    <s v=""/>
    <s v=""/>
    <s v="clear"/>
    <x v="4"/>
    <s v="From &quot;Loss of the Night&quot;;NELM=4.09 +/- 0.72 (method 2);14 stars, faintest found V=4.04"/>
    <s v=""/>
    <x v="13"/>
    <n v="31201"/>
  </r>
  <r>
    <n v="166617"/>
    <s v="DSM"/>
    <n v="16002"/>
    <n v="38.824100000000001"/>
    <n v="-77.416899999999998"/>
    <x v="29023"/>
    <d v="2015-12-15T00:00:00"/>
    <d v="1899-12-30T18:53:56"/>
    <d v="2015-12-15T00:00:00"/>
    <d v="1899-12-30T23:53:00"/>
    <x v="3"/>
    <s v="18.38"/>
    <s v=""/>
    <s v="clear"/>
    <x v="4"/>
    <s v="From &quot;Dark Sky Meter&quot;  sky: &quot;clear&quot;"/>
    <s v=""/>
    <x v="14"/>
    <n v="20124"/>
  </r>
  <r>
    <n v="166618"/>
    <s v="DSM"/>
    <n v="16003"/>
    <n v="39.072099999999999"/>
    <n v="-94.363500000000002"/>
    <x v="5163"/>
    <d v="2015-12-15T00:00:00"/>
    <d v="1899-12-30T19:03:16"/>
    <d v="2015-12-16T00:00:00"/>
    <d v="1899-12-30T01:03:00"/>
    <x v="2"/>
    <s v="20.09"/>
    <s v=""/>
    <s v="clear"/>
    <x v="4"/>
    <s v="From &quot;Dark Sky Meter&quot;  sky: &quot;clear&quot;"/>
    <s v=""/>
    <x v="19"/>
    <n v="64057"/>
  </r>
  <r>
    <n v="166619"/>
    <s v="DSM"/>
    <n v="16004"/>
    <n v="35.935299999999998"/>
    <n v="-79.108599999999996"/>
    <x v="1211"/>
    <d v="2015-12-15T00:00:00"/>
    <d v="1899-12-30T23:36:54"/>
    <d v="2015-12-16T00:00:00"/>
    <d v="1899-12-30T04:36:00"/>
    <x v="5"/>
    <s v="19.2"/>
    <s v=""/>
    <s v="clear"/>
    <x v="4"/>
    <s v="From &quot;Dark Sky Meter&quot;  sky: &quot;&quot;"/>
    <s v=""/>
    <x v="1"/>
    <n v="27516"/>
  </r>
  <r>
    <n v="166620"/>
    <s v="DSM"/>
    <n v="16005"/>
    <n v="26.545500000000001"/>
    <n v="-80.042299999999997"/>
    <x v="1079"/>
    <d v="2015-12-16T00:00:00"/>
    <d v="1899-12-30T03:25:41"/>
    <d v="2015-12-16T00:00:00"/>
    <d v="1899-12-30T08:25:00"/>
    <x v="1"/>
    <s v="17.41"/>
    <s v=""/>
    <s v="clear"/>
    <x v="4"/>
    <s v="From &quot;Dark Sky Meter&quot;  sky: &quot;clear&quot;"/>
    <s v=""/>
    <x v="9"/>
    <n v="33435"/>
  </r>
  <r>
    <n v="166621"/>
    <s v="DSM"/>
    <n v="16006"/>
    <n v="36.6676"/>
    <n v="-87.394999999999996"/>
    <x v="26268"/>
    <d v="2015-12-16T00:00:00"/>
    <d v="1899-12-30T05:37:10"/>
    <d v="2015-12-16T00:00:00"/>
    <d v="1899-12-30T11:37:00"/>
    <x v="2"/>
    <s v="20.05"/>
    <s v=""/>
    <s v="clear"/>
    <x v="4"/>
    <s v="From &quot;Dark Sky Meter&quot;  sky: &quot;&quot;"/>
    <s v=""/>
    <x v="22"/>
    <n v="42262"/>
  </r>
  <r>
    <n v="166622"/>
    <s v="DSM"/>
    <n v="16007"/>
    <n v="34.456699999999998"/>
    <n v="-119.795"/>
    <x v="14300"/>
    <d v="2015-12-16T00:00:00"/>
    <d v="1899-12-30T03:31:26"/>
    <d v="2015-12-16T00:00:00"/>
    <d v="1899-12-30T11:31:00"/>
    <x v="5"/>
    <s v="19.71"/>
    <s v=""/>
    <s v="clear"/>
    <x v="4"/>
    <s v="From &quot;Dark Sky Meter&quot;  sky: &quot;clear&quot;"/>
    <s v=""/>
    <x v="4"/>
    <n v="93111"/>
  </r>
  <r>
    <n v="166624"/>
    <s v="DSM"/>
    <n v="16008"/>
    <n v="41.967700000000001"/>
    <n v="-86.366100000000003"/>
    <x v="2385"/>
    <d v="2015-12-16T00:00:00"/>
    <d v="1899-12-30T20:08:26"/>
    <d v="2015-12-17T00:00:00"/>
    <d v="1899-12-30T01:08:00"/>
    <x v="3"/>
    <s v="17.56"/>
    <s v=""/>
    <s v="clear"/>
    <x v="4"/>
    <s v="From &quot;Dark Sky Meter&quot;  sky: &quot;&quot;"/>
    <s v=""/>
    <x v="12"/>
    <n v="49104"/>
  </r>
  <r>
    <n v="166625"/>
    <s v="DSM"/>
    <n v="16009"/>
    <n v="38.854999999999997"/>
    <n v="-77.397499999999994"/>
    <x v="29024"/>
    <d v="2015-12-16T00:00:00"/>
    <d v="1899-12-30T20:13:11"/>
    <d v="2015-12-17T00:00:00"/>
    <d v="1899-12-30T01:13:00"/>
    <x v="3"/>
    <s v="17.73"/>
    <s v=""/>
    <s v="clear"/>
    <x v="4"/>
    <s v="From &quot;Dark Sky Meter&quot;  sky: &quot;clear&quot;"/>
    <s v=""/>
    <x v="14"/>
    <n v="22033"/>
  </r>
  <r>
    <n v="166627"/>
    <s v="DSM"/>
    <n v="16011"/>
    <n v="39.072299999999998"/>
    <n v="-94.363600000000005"/>
    <x v="28608"/>
    <d v="2015-12-16T00:00:00"/>
    <d v="1899-12-30T19:40:24"/>
    <d v="2015-12-17T00:00:00"/>
    <d v="1899-12-30T01:40:00"/>
    <x v="5"/>
    <s v="19.97"/>
    <s v=""/>
    <s v="clear"/>
    <x v="4"/>
    <s v="From &quot;Dark Sky Meter&quot;  sky: &quot;clear&quot;"/>
    <s v=""/>
    <x v="19"/>
    <n v="64057"/>
  </r>
  <r>
    <n v="166628"/>
    <s v="DSM"/>
    <n v="16012"/>
    <n v="41.848399999999998"/>
    <n v="-72.942599999999999"/>
    <x v="28867"/>
    <d v="2015-12-16T00:00:00"/>
    <d v="1899-12-30T20:51:44"/>
    <d v="2015-12-17T00:00:00"/>
    <d v="1899-12-30T01:51:00"/>
    <x v="8"/>
    <s v=""/>
    <s v=""/>
    <s v="over 1/2 of sky"/>
    <x v="4"/>
    <s v="From &quot;Dark Sky Meter&quot;  sky: &quot;over 1/2 of sky&quot;"/>
    <s v=""/>
    <x v="35"/>
    <n v="6019"/>
  </r>
  <r>
    <n v="166630"/>
    <s v="DSM"/>
    <n v="16014"/>
    <n v="38.823999999999998"/>
    <n v="-77.4178"/>
    <x v="29025"/>
    <d v="2015-12-16T00:00:00"/>
    <d v="1899-12-30T22:29:16"/>
    <d v="2015-12-17T00:00:00"/>
    <d v="1899-12-30T03:29:00"/>
    <x v="5"/>
    <s v="18.72"/>
    <s v=""/>
    <s v="clear"/>
    <x v="4"/>
    <s v="From &quot;Dark Sky Meter&quot;  sky: &quot;clear&quot;"/>
    <s v=""/>
    <x v="14"/>
    <n v="20124"/>
  </r>
  <r>
    <n v="166631"/>
    <s v="DSM"/>
    <n v="16015"/>
    <n v="38.823999999999998"/>
    <n v="-77.418000000000006"/>
    <x v="24874"/>
    <d v="2015-12-16T00:00:00"/>
    <d v="1899-12-30T22:28:34"/>
    <d v="2015-12-17T00:00:00"/>
    <d v="1899-12-30T03:28:00"/>
    <x v="3"/>
    <s v="18.42"/>
    <s v=""/>
    <s v="clear"/>
    <x v="4"/>
    <s v="From &quot;Dark Sky Meter&quot;  sky: &quot;clear&quot;"/>
    <s v=""/>
    <x v="14"/>
    <n v="20124"/>
  </r>
  <r>
    <n v="166633"/>
    <s v="DSM"/>
    <n v="16017"/>
    <n v="34.456800000000001"/>
    <n v="-119.795"/>
    <x v="27799"/>
    <d v="2015-12-16T00:00:00"/>
    <d v="1899-12-30T23:31:41"/>
    <d v="2015-12-17T00:00:00"/>
    <d v="1899-12-30T07:31:00"/>
    <x v="2"/>
    <s v="20.12"/>
    <s v=""/>
    <s v="clear"/>
    <x v="4"/>
    <s v="From &quot;Dark Sky Meter&quot;  sky: &quot;clear&quot;"/>
    <s v=""/>
    <x v="4"/>
    <n v="93111"/>
  </r>
  <r>
    <n v="166662"/>
    <s v="DSM"/>
    <n v="16020"/>
    <n v="41.848399999999998"/>
    <n v="-72.942800000000005"/>
    <x v="15367"/>
    <d v="2015-12-17T00:00:00"/>
    <d v="1899-12-30T20:34:03"/>
    <d v="2015-12-18T00:00:00"/>
    <d v="1899-12-30T01:34:00"/>
    <x v="1"/>
    <s v="16.62"/>
    <s v=""/>
    <s v="over 1/2 of sky"/>
    <x v="4"/>
    <s v="From &quot;Dark Sky Meter&quot;  sky: &quot;over 1/2 of sky&quot;"/>
    <s v=""/>
    <x v="35"/>
    <n v="6019"/>
  </r>
  <r>
    <n v="166664"/>
    <s v="DSM"/>
    <n v="16022"/>
    <n v="38.896799999999999"/>
    <n v="-92.385199999999998"/>
    <x v="4618"/>
    <d v="2015-12-17T00:00:00"/>
    <d v="1899-12-30T23:12:37"/>
    <d v="2015-12-18T00:00:00"/>
    <d v="1899-12-30T05:12:00"/>
    <x v="3"/>
    <s v="18.61"/>
    <s v=""/>
    <s v="clear"/>
    <x v="4"/>
    <s v="From &quot;Dark Sky Meter&quot;  sky: &quot;&quot;"/>
    <s v=""/>
    <x v="19"/>
    <n v="65203"/>
  </r>
  <r>
    <n v="166665"/>
    <s v="DSM"/>
    <n v="16023"/>
    <n v="33.032800000000002"/>
    <n v="-117.286"/>
    <x v="27906"/>
    <d v="2015-12-17T00:00:00"/>
    <d v="1899-12-30T22:37:22"/>
    <d v="2015-12-18T00:00:00"/>
    <d v="1899-12-30T06:37:00"/>
    <x v="1"/>
    <s v="17.45"/>
    <s v=""/>
    <s v="clear"/>
    <x v="4"/>
    <s v="From &quot;Dark Sky Meter&quot;  sky: &quot;clear&quot;"/>
    <s v=""/>
    <x v="4"/>
    <n v="92007"/>
  </r>
  <r>
    <n v="166666"/>
    <s v="DSM"/>
    <n v="16024"/>
    <n v="33.032800000000002"/>
    <n v="-117.286"/>
    <x v="27906"/>
    <d v="2015-12-17T00:00:00"/>
    <d v="1899-12-30T22:37:01"/>
    <d v="2015-12-18T00:00:00"/>
    <d v="1899-12-30T06:37:00"/>
    <x v="1"/>
    <s v="17.31"/>
    <s v=""/>
    <s v="clear"/>
    <x v="4"/>
    <s v="From &quot;Dark Sky Meter&quot;  sky: &quot;clear&quot;"/>
    <s v=""/>
    <x v="4"/>
    <n v="92007"/>
  </r>
  <r>
    <n v="166667"/>
    <s v="DSM"/>
    <n v="16025"/>
    <n v="33.032800000000002"/>
    <n v="-117.286"/>
    <x v="27906"/>
    <d v="2015-12-17T00:00:00"/>
    <d v="1899-12-30T22:36:40"/>
    <d v="2015-12-18T00:00:00"/>
    <d v="1899-12-30T06:36:00"/>
    <x v="1"/>
    <s v="17.4"/>
    <s v=""/>
    <s v="clear"/>
    <x v="4"/>
    <s v="From &quot;Dark Sky Meter&quot;  sky: &quot;clear&quot;"/>
    <s v=""/>
    <x v="4"/>
    <n v="92007"/>
  </r>
  <r>
    <n v="166668"/>
    <s v="DSM"/>
    <n v="16026"/>
    <n v="33.032899999999998"/>
    <n v="-117.286"/>
    <x v="15522"/>
    <d v="2015-12-17T00:00:00"/>
    <d v="1899-12-30T22:36:18"/>
    <d v="2015-12-18T00:00:00"/>
    <d v="1899-12-30T06:36:00"/>
    <x v="1"/>
    <s v="17.41"/>
    <s v=""/>
    <s v="clear"/>
    <x v="4"/>
    <s v="From &quot;Dark Sky Meter&quot;  sky: &quot;clear&quot;"/>
    <s v=""/>
    <x v="4"/>
    <n v="92007"/>
  </r>
  <r>
    <n v="166669"/>
    <s v="DSM"/>
    <n v="16027"/>
    <n v="33.032899999999998"/>
    <n v="-117.286"/>
    <x v="15522"/>
    <d v="2015-12-17T00:00:00"/>
    <d v="1899-12-30T22:35:57"/>
    <d v="2015-12-18T00:00:00"/>
    <d v="1899-12-30T06:35:00"/>
    <x v="1"/>
    <s v="17.27"/>
    <s v=""/>
    <s v="clear"/>
    <x v="4"/>
    <s v="From &quot;Dark Sky Meter&quot;  sky: &quot;clear&quot;"/>
    <s v=""/>
    <x v="4"/>
    <n v="92007"/>
  </r>
  <r>
    <n v="166695"/>
    <s v="GAN"/>
    <n v="15093"/>
    <n v="39.601599999999998"/>
    <n v="-74.559399999999997"/>
    <x v="11267"/>
    <d v="2015-12-10T00:00:00"/>
    <d v="1899-12-30T21:03:00"/>
    <d v="2015-12-11T00:00:00"/>
    <d v="1899-12-30T02:03:00"/>
    <x v="1"/>
    <s v=""/>
    <s v=""/>
    <s v="over 1/2 of sky"/>
    <x v="3"/>
    <s v="It was very foggy and difficult to see anything."/>
    <s v=""/>
    <x v="8"/>
    <n v="8215"/>
  </r>
  <r>
    <n v="166699"/>
    <s v="DSM"/>
    <n v="16032"/>
    <n v="39.072499999999998"/>
    <n v="-94.363699999999994"/>
    <x v="5362"/>
    <d v="2015-12-18T00:00:00"/>
    <d v="1899-12-30T22:19:07"/>
    <d v="2015-12-19T00:00:00"/>
    <d v="1899-12-30T04:19:00"/>
    <x v="5"/>
    <s v="18.95"/>
    <s v=""/>
    <s v="clear"/>
    <x v="4"/>
    <s v="From &quot;Dark Sky Meter&quot;  sky: &quot;clear&quot;"/>
    <s v=""/>
    <x v="19"/>
    <n v="64057"/>
  </r>
  <r>
    <n v="166700"/>
    <s v="DSM"/>
    <n v="16033"/>
    <n v="38.824100000000001"/>
    <n v="-77.4178"/>
    <x v="29026"/>
    <d v="2015-12-19T00:00:00"/>
    <d v="1899-12-30T00:02:49"/>
    <d v="2015-12-19T00:00:00"/>
    <d v="1899-12-30T05:02:00"/>
    <x v="3"/>
    <s v="18.62"/>
    <s v=""/>
    <s v="clear"/>
    <x v="4"/>
    <s v="From &quot;Dark Sky Meter&quot;  sky: &quot;clear&quot;"/>
    <s v=""/>
    <x v="14"/>
    <n v="20124"/>
  </r>
  <r>
    <n v="166701"/>
    <s v="DSM"/>
    <n v="16034"/>
    <n v="36.019300000000001"/>
    <n v="-79.852900000000005"/>
    <x v="7091"/>
    <d v="2015-12-19T00:00:00"/>
    <d v="1899-12-30T06:20:09"/>
    <d v="2015-12-19T00:00:00"/>
    <d v="1899-12-30T11:20:00"/>
    <x v="2"/>
    <s v="20.27"/>
    <s v=""/>
    <s v="clear"/>
    <x v="4"/>
    <s v="From &quot;Dark Sky Meter&quot;  sky: &quot;clear&quot;"/>
    <s v=""/>
    <x v="1"/>
    <n v="27407"/>
  </r>
  <r>
    <n v="166706"/>
    <s v="DSM"/>
    <n v="16039"/>
    <n v="42.617899999999999"/>
    <n v="-83.1845"/>
    <x v="29027"/>
    <d v="2015-12-19T00:00:00"/>
    <d v="1899-12-30T22:36:47"/>
    <d v="2015-12-20T00:00:00"/>
    <d v="1899-12-30T03:36:00"/>
    <x v="3"/>
    <s v="17.81"/>
    <s v=""/>
    <s v="1/4 of sky"/>
    <x v="4"/>
    <s v="From &quot;Dark Sky Meter&quot;  sky: &quot;1/4 of sky&quot;"/>
    <s v=""/>
    <x v="12"/>
    <n v="48098"/>
  </r>
  <r>
    <n v="166707"/>
    <s v="DSM"/>
    <n v="16040"/>
    <n v="39.4178"/>
    <n v="-77.406800000000004"/>
    <x v="29028"/>
    <d v="2015-12-19T00:00:00"/>
    <d v="1899-12-30T22:52:22"/>
    <d v="2015-12-20T00:00:00"/>
    <d v="1899-12-30T03:52:00"/>
    <x v="3"/>
    <s v="18.48"/>
    <s v=""/>
    <s v="clear"/>
    <x v="4"/>
    <s v="From &quot;Dark Sky Meter&quot;  sky: &quot;clear&quot;"/>
    <s v=""/>
    <x v="7"/>
    <n v="21701"/>
  </r>
  <r>
    <n v="166718"/>
    <s v="DSM"/>
    <n v="16041"/>
    <n v="38.990200000000002"/>
    <n v="-121.08799999999999"/>
    <x v="29029"/>
    <d v="2015-12-20T00:00:00"/>
    <d v="1899-12-30T05:52:37"/>
    <d v="2015-12-20T00:00:00"/>
    <d v="1899-12-30T13:52:00"/>
    <x v="2"/>
    <s v="20.31"/>
    <s v=""/>
    <s v="clear"/>
    <x v="4"/>
    <s v="From &quot;Dark Sky Meter&quot;  sky: &quot;&quot;"/>
    <s v=""/>
    <x v="4"/>
    <n v="95602"/>
  </r>
  <r>
    <n v="166720"/>
    <s v="DSM"/>
    <n v="16043"/>
    <n v="38.823999999999998"/>
    <n v="-77.418099999999995"/>
    <x v="578"/>
    <d v="2015-12-20T00:00:00"/>
    <d v="1899-12-30T21:41:14"/>
    <d v="2015-12-21T00:00:00"/>
    <d v="1899-12-30T02:41:00"/>
    <x v="3"/>
    <s v="18.21"/>
    <s v=""/>
    <s v="1/4 of sky"/>
    <x v="4"/>
    <s v="From &quot;Dark Sky Meter&quot;  sky: &quot;1/4 of sky&quot;"/>
    <s v=""/>
    <x v="14"/>
    <n v="20124"/>
  </r>
  <r>
    <n v="166721"/>
    <s v="DSM"/>
    <n v="16044"/>
    <n v="42.252099999999999"/>
    <n v="-71.438199999999995"/>
    <x v="21181"/>
    <d v="2015-12-20T00:00:00"/>
    <d v="1899-12-30T21:57:51"/>
    <d v="2015-12-21T00:00:00"/>
    <d v="1899-12-30T02:57:00"/>
    <x v="1"/>
    <s v="16.85"/>
    <s v=""/>
    <s v="clear"/>
    <x v="4"/>
    <s v="From &quot;Dark Sky Meter&quot;  sky: &quot;clear&quot;"/>
    <s v=""/>
    <x v="30"/>
    <n v="1721"/>
  </r>
  <r>
    <n v="166723"/>
    <s v="DSM"/>
    <n v="16046"/>
    <n v="36.019199999999998"/>
    <n v="-79.853099999999998"/>
    <x v="29030"/>
    <d v="2015-12-21T00:00:00"/>
    <d v="1899-12-30T04:54:50"/>
    <d v="2015-12-21T00:00:00"/>
    <d v="1899-12-30T09:54:00"/>
    <x v="5"/>
    <s v="19.24"/>
    <s v=""/>
    <s v="over 1/2 of sky"/>
    <x v="4"/>
    <s v="From &quot;Dark Sky Meter&quot;  sky: &quot;over 1/2 of sky&quot;"/>
    <s v=""/>
    <x v="1"/>
    <n v="27407"/>
  </r>
  <r>
    <n v="166725"/>
    <s v="DSM"/>
    <n v="16047"/>
    <n v="41.848399999999998"/>
    <n v="-72.942499999999995"/>
    <x v="28965"/>
    <d v="2015-12-21T00:00:00"/>
    <d v="1899-12-30T20:00:33"/>
    <d v="2015-12-22T00:00:00"/>
    <d v="1899-12-30T01:00:00"/>
    <x v="3"/>
    <s v="17.91"/>
    <s v=""/>
    <s v="1/4 of sky"/>
    <x v="4"/>
    <s v="From &quot;Dark Sky Meter&quot;  sky: &quot;1/4 of sky&quot;"/>
    <s v=""/>
    <x v="35"/>
    <n v="6019"/>
  </r>
  <r>
    <n v="166726"/>
    <s v="DSM"/>
    <n v="16048"/>
    <n v="34.871400000000001"/>
    <n v="-111.76"/>
    <x v="29031"/>
    <d v="2015-12-21T00:00:00"/>
    <d v="1899-12-30T18:33:34"/>
    <d v="2015-12-22T00:00:00"/>
    <d v="1899-12-30T01:33:00"/>
    <x v="3"/>
    <s v="17.82"/>
    <s v=""/>
    <s v="clear"/>
    <x v="4"/>
    <s v="From &quot;Dark Sky Meter&quot;  sky: &quot;clear&quot;"/>
    <s v=""/>
    <x v="3"/>
    <n v="86336"/>
  </r>
  <r>
    <n v="166727"/>
    <s v="DSM"/>
    <n v="16049"/>
    <n v="34.871099999999998"/>
    <n v="-111.76"/>
    <x v="29032"/>
    <d v="2015-12-21T00:00:00"/>
    <d v="1899-12-30T18:32:38"/>
    <d v="2015-12-22T00:00:00"/>
    <d v="1899-12-30T01:32:00"/>
    <x v="1"/>
    <s v="17.16"/>
    <s v=""/>
    <s v="clear"/>
    <x v="4"/>
    <s v="From &quot;Dark Sky Meter&quot;  sky: &quot;clear&quot;"/>
    <s v=""/>
    <x v="3"/>
    <n v="86336"/>
  </r>
  <r>
    <n v="166729"/>
    <s v="DSM"/>
    <n v="16051"/>
    <n v="34.869999999999997"/>
    <n v="-111.761"/>
    <x v="29033"/>
    <d v="2015-12-21T00:00:00"/>
    <d v="1899-12-30T18:59:07"/>
    <d v="2015-12-22T00:00:00"/>
    <d v="1899-12-30T01:59:00"/>
    <x v="1"/>
    <s v="17.26"/>
    <s v=""/>
    <s v="1/4 of sky"/>
    <x v="4"/>
    <s v="From &quot;Dark Sky Meter&quot;  sky: &quot;1/4 of sky&quot;"/>
    <s v=""/>
    <x v="3"/>
    <n v="86336"/>
  </r>
  <r>
    <n v="166730"/>
    <s v="DSM"/>
    <n v="16052"/>
    <n v="34.868699999999997"/>
    <n v="-111.761"/>
    <x v="29034"/>
    <d v="2015-12-21T00:00:00"/>
    <d v="1899-12-30T19:11:52"/>
    <d v="2015-12-22T00:00:00"/>
    <d v="1899-12-30T02:11:00"/>
    <x v="1"/>
    <s v="17.17"/>
    <s v=""/>
    <s v="clear"/>
    <x v="4"/>
    <s v="From &quot;Dark Sky Meter&quot;  sky: &quot;clear&quot;"/>
    <s v=""/>
    <x v="3"/>
    <n v="86336"/>
  </r>
  <r>
    <n v="166731"/>
    <s v="DSM"/>
    <n v="16053"/>
    <n v="34.868899999999996"/>
    <n v="-111.761"/>
    <x v="29035"/>
    <d v="2015-12-21T00:00:00"/>
    <d v="1899-12-30T19:10:26"/>
    <d v="2015-12-22T00:00:00"/>
    <d v="1899-12-30T02:10:00"/>
    <x v="3"/>
    <s v="17.58"/>
    <s v=""/>
    <s v="clear"/>
    <x v="4"/>
    <s v="From &quot;Dark Sky Meter&quot;  sky: &quot;clear&quot;"/>
    <s v=""/>
    <x v="3"/>
    <n v="86336"/>
  </r>
  <r>
    <n v="166732"/>
    <s v="DSM"/>
    <n v="16054"/>
    <n v="34.752800000000001"/>
    <n v="-111.765"/>
    <x v="29036"/>
    <d v="2015-12-21T00:00:00"/>
    <d v="1899-12-30T20:15:07"/>
    <d v="2015-12-22T00:00:00"/>
    <d v="1899-12-30T03:15:00"/>
    <x v="3"/>
    <s v="18.31"/>
    <s v=""/>
    <s v="1/4 of sky"/>
    <x v="4"/>
    <s v="From &quot;Dark Sky Meter&quot;  sky: &quot;1/4 of sky&quot;"/>
    <s v=""/>
    <x v="3"/>
    <n v="86351"/>
  </r>
  <r>
    <n v="166733"/>
    <s v="DSM"/>
    <n v="16055"/>
    <n v="25.582899999999999"/>
    <n v="-80.488"/>
    <x v="3906"/>
    <d v="2015-12-21T00:00:00"/>
    <d v="1899-12-30T22:58:39"/>
    <d v="2015-12-22T00:00:00"/>
    <d v="1899-12-30T03:58:00"/>
    <x v="1"/>
    <s v="16.75"/>
    <s v=""/>
    <s v="clear"/>
    <x v="4"/>
    <s v="From &quot;Dark Sky Meter&quot;  sky: &quot;&quot;"/>
    <s v=""/>
    <x v="9"/>
    <n v="33187"/>
  </r>
  <r>
    <n v="166734"/>
    <s v="DSM"/>
    <n v="16056"/>
    <n v="34.186300000000003"/>
    <n v="-112.13500000000001"/>
    <x v="29037"/>
    <d v="2015-12-21T00:00:00"/>
    <d v="1899-12-30T21:12:12"/>
    <d v="2015-12-22T00:00:00"/>
    <d v="1899-12-30T04:12:00"/>
    <x v="3"/>
    <s v="18.62"/>
    <s v=""/>
    <s v="over 1/2 of sky"/>
    <x v="4"/>
    <s v="From &quot;Dark Sky Meter&quot;  sky: &quot;over 1/2 of sky&quot;"/>
    <s v=""/>
    <x v="3"/>
    <n v="85324"/>
  </r>
  <r>
    <n v="166737"/>
    <s v="DSM"/>
    <n v="16059"/>
    <n v="36.019199999999998"/>
    <n v="-79.853200000000001"/>
    <x v="28285"/>
    <d v="2015-12-23T00:00:00"/>
    <d v="1899-12-30T05:03:35"/>
    <d v="2015-12-23T00:00:00"/>
    <d v="1899-12-30T10:03:00"/>
    <x v="5"/>
    <s v="19.24"/>
    <s v=""/>
    <s v="over 1/2 of sky"/>
    <x v="4"/>
    <s v="From &quot;Dark Sky Meter&quot;  sky: &quot;over 1/2 of sky&quot;"/>
    <s v=""/>
    <x v="1"/>
    <n v="27407"/>
  </r>
  <r>
    <n v="166790"/>
    <s v="DSM"/>
    <n v="16061"/>
    <n v="39.018099999999997"/>
    <n v="-84.605699999999999"/>
    <x v="899"/>
    <d v="2015-12-24T00:00:00"/>
    <d v="1899-12-30T18:21:03"/>
    <d v="2015-12-24T00:00:00"/>
    <d v="1899-12-30T23:21:00"/>
    <x v="1"/>
    <s v="16.99"/>
    <s v=""/>
    <s v="clear"/>
    <x v="4"/>
    <s v="From &quot;Dark Sky Meter&quot;  sky: &quot;clear&quot;"/>
    <s v=""/>
    <x v="22"/>
    <n v="41018"/>
  </r>
  <r>
    <n v="166791"/>
    <s v="DSM"/>
    <n v="16062"/>
    <n v="38.363300000000002"/>
    <n v="-90.466700000000003"/>
    <x v="25378"/>
    <d v="2015-12-24T00:00:00"/>
    <d v="1899-12-30T20:35:43"/>
    <d v="2015-12-25T00:00:00"/>
    <d v="1899-12-30T02:35:00"/>
    <x v="6"/>
    <s v="15.93"/>
    <s v=""/>
    <s v="over 1/2 of sky"/>
    <x v="4"/>
    <s v="From &quot;Dark Sky Meter&quot;  sky: &quot;over 1/2 of sky&quot;"/>
    <s v=""/>
    <x v="19"/>
    <n v="63052"/>
  </r>
  <r>
    <n v="166792"/>
    <s v="DSM"/>
    <n v="16063"/>
    <n v="33.032699999999998"/>
    <n v="-117.286"/>
    <x v="27907"/>
    <d v="2015-12-24T00:00:00"/>
    <d v="1899-12-30T21:24:20"/>
    <d v="2015-12-25T00:00:00"/>
    <d v="1899-12-30T05:24:00"/>
    <x v="0"/>
    <s v="15.24"/>
    <s v=""/>
    <s v="1/2 of sky"/>
    <x v="4"/>
    <s v="From &quot;Dark Sky Meter&quot;  sky: &quot;1/2 of sky&quot;"/>
    <s v=""/>
    <x v="4"/>
    <n v="92007"/>
  </r>
  <r>
    <n v="166793"/>
    <s v="DSM"/>
    <n v="16064"/>
    <n v="33.032899999999998"/>
    <n v="-117.286"/>
    <x v="15522"/>
    <d v="2015-12-24T00:00:00"/>
    <d v="1899-12-30T21:23:58"/>
    <d v="2015-12-25T00:00:00"/>
    <d v="1899-12-30T05:23:00"/>
    <x v="0"/>
    <s v="14.66"/>
    <s v=""/>
    <s v="1/2 of sky"/>
    <x v="4"/>
    <s v="From &quot;Dark Sky Meter&quot;  sky: &quot;1/2 of sky&quot;"/>
    <s v=""/>
    <x v="4"/>
    <n v="92007"/>
  </r>
  <r>
    <n v="166794"/>
    <s v="DSM"/>
    <n v="16065"/>
    <n v="33.032699999999998"/>
    <n v="-117.286"/>
    <x v="27907"/>
    <d v="2015-12-24T00:00:00"/>
    <d v="1899-12-30T21:23:35"/>
    <d v="2015-12-25T00:00:00"/>
    <d v="1899-12-30T05:23:00"/>
    <x v="0"/>
    <s v="15.18"/>
    <s v=""/>
    <s v="1/2 of sky"/>
    <x v="4"/>
    <s v="From &quot;Dark Sky Meter&quot;  sky: &quot;1/2 of sky&quot;"/>
    <s v=""/>
    <x v="4"/>
    <n v="92007"/>
  </r>
  <r>
    <n v="166795"/>
    <s v="DSM"/>
    <n v="16066"/>
    <n v="33.032699999999998"/>
    <n v="-117.286"/>
    <x v="27907"/>
    <d v="2015-12-24T00:00:00"/>
    <d v="1899-12-30T21:23:11"/>
    <d v="2015-12-25T00:00:00"/>
    <d v="1899-12-30T05:23:00"/>
    <x v="6"/>
    <s v="16.22"/>
    <s v=""/>
    <s v="1/2 of sky"/>
    <x v="4"/>
    <s v="From &quot;Dark Sky Meter&quot;  sky: &quot;1/2 of sky&quot;"/>
    <s v=""/>
    <x v="4"/>
    <n v="92007"/>
  </r>
  <r>
    <n v="166796"/>
    <s v="DSM"/>
    <n v="16067"/>
    <n v="33.032699999999998"/>
    <n v="-117.286"/>
    <x v="27907"/>
    <d v="2015-12-24T00:00:00"/>
    <d v="1899-12-30T21:22:19"/>
    <d v="2015-12-25T00:00:00"/>
    <d v="1899-12-30T05:22:00"/>
    <x v="0"/>
    <s v="14.58"/>
    <s v=""/>
    <s v="1/2 of sky"/>
    <x v="4"/>
    <s v="From &quot;Dark Sky Meter&quot;  sky: &quot;1/2 of sky&quot;"/>
    <s v=""/>
    <x v="4"/>
    <n v="92007"/>
  </r>
  <r>
    <n v="166798"/>
    <s v="DSM"/>
    <n v="16069"/>
    <n v="36.019399999999997"/>
    <n v="-79.853399999999993"/>
    <x v="13005"/>
    <d v="2015-12-25T00:00:00"/>
    <d v="1899-12-30T05:46:47"/>
    <d v="2015-12-25T00:00:00"/>
    <d v="1899-12-30T10:46:00"/>
    <x v="5"/>
    <s v="19.28"/>
    <s v=""/>
    <s v="over 1/2 of sky"/>
    <x v="4"/>
    <s v="From &quot;Dark Sky Meter&quot;  sky: &quot;over 1/2 of sky&quot;"/>
    <s v=""/>
    <x v="1"/>
    <n v="27407"/>
  </r>
  <r>
    <n v="166800"/>
    <s v="DSM"/>
    <n v="16070"/>
    <n v="33.032899999999998"/>
    <n v="-117.286"/>
    <x v="15522"/>
    <d v="2015-12-25T00:00:00"/>
    <d v="1899-12-30T21:17:06"/>
    <d v="2015-12-26T00:00:00"/>
    <d v="1899-12-30T05:17:00"/>
    <x v="1"/>
    <s v="16.64"/>
    <s v=""/>
    <s v="clear"/>
    <x v="4"/>
    <s v="From &quot;Dark Sky Meter&quot;  sky: &quot;clear&quot;"/>
    <s v=""/>
    <x v="4"/>
    <n v="92007"/>
  </r>
  <r>
    <n v="166801"/>
    <s v="DSM"/>
    <n v="16071"/>
    <n v="33.032699999999998"/>
    <n v="-117.286"/>
    <x v="27907"/>
    <d v="2015-12-25T00:00:00"/>
    <d v="1899-12-30T21:16:42"/>
    <d v="2015-12-26T00:00:00"/>
    <d v="1899-12-30T05:16:00"/>
    <x v="1"/>
    <s v="16.55"/>
    <s v=""/>
    <s v="clear"/>
    <x v="4"/>
    <s v="From &quot;Dark Sky Meter&quot;  sky: &quot;clear&quot;"/>
    <s v=""/>
    <x v="4"/>
    <n v="92007"/>
  </r>
  <r>
    <n v="166802"/>
    <s v="DSM"/>
    <n v="16072"/>
    <n v="33.032800000000002"/>
    <n v="-117.286"/>
    <x v="27906"/>
    <d v="2015-12-25T00:00:00"/>
    <d v="1899-12-30T21:16:20"/>
    <d v="2015-12-26T00:00:00"/>
    <d v="1899-12-30T05:16:00"/>
    <x v="1"/>
    <s v="16.36"/>
    <s v=""/>
    <s v="clear"/>
    <x v="4"/>
    <s v="From &quot;Dark Sky Meter&quot;  sky: &quot;clear&quot;"/>
    <s v=""/>
    <x v="4"/>
    <n v="92007"/>
  </r>
  <r>
    <n v="166803"/>
    <s v="DSM"/>
    <n v="16073"/>
    <n v="41.892400000000002"/>
    <n v="-87.6751"/>
    <x v="1989"/>
    <d v="2015-12-26T00:00:00"/>
    <d v="1899-12-30T01:51:03"/>
    <d v="2015-12-26T00:00:00"/>
    <d v="1899-12-30T07:51:00"/>
    <x v="1"/>
    <s v="17.3"/>
    <s v=""/>
    <s v="1/4 of sky"/>
    <x v="4"/>
    <s v="From &quot;Dark Sky Meter&quot;  sky: &quot;1/4 of sky&quot;"/>
    <s v=""/>
    <x v="2"/>
    <n v="60612"/>
  </r>
  <r>
    <n v="166804"/>
    <s v="DSM"/>
    <n v="16074"/>
    <n v="36.019199999999998"/>
    <n v="-79.853200000000001"/>
    <x v="28285"/>
    <d v="2015-12-26T00:00:00"/>
    <d v="1899-12-30T05:04:13"/>
    <d v="2015-12-26T00:00:00"/>
    <d v="1899-12-30T10:04:00"/>
    <x v="5"/>
    <s v="19.17"/>
    <s v=""/>
    <s v="over 1/2 of sky"/>
    <x v="4"/>
    <s v="From &quot;Dark Sky Meter&quot;  sky: &quot;over 1/2 of sky&quot;"/>
    <s v=""/>
    <x v="1"/>
    <n v="27407"/>
  </r>
  <r>
    <n v="166806"/>
    <s v="DSM"/>
    <n v="16076"/>
    <n v="38.893300000000004"/>
    <n v="-77.275700000000001"/>
    <x v="29038"/>
    <d v="2015-12-26T00:00:00"/>
    <d v="1899-12-30T19:58:55"/>
    <d v="2015-12-27T00:00:00"/>
    <d v="1899-12-30T00:58:00"/>
    <x v="6"/>
    <s v="16.19"/>
    <s v=""/>
    <s v="clear"/>
    <x v="4"/>
    <s v="From &quot;Dark Sky Meter&quot;  sky: &quot;&quot;"/>
    <s v=""/>
    <x v="14"/>
    <n v="22181"/>
  </r>
  <r>
    <n v="166807"/>
    <s v="DSM"/>
    <n v="16077"/>
    <n v="38.895600000000002"/>
    <n v="-77.278999999999996"/>
    <x v="29039"/>
    <d v="2015-12-26T00:00:00"/>
    <d v="1899-12-30T19:56:13"/>
    <d v="2015-12-27T00:00:00"/>
    <d v="1899-12-30T00:56:00"/>
    <x v="1"/>
    <s v="16.77"/>
    <s v=""/>
    <s v="1/2 of sky"/>
    <x v="4"/>
    <s v="From &quot;Dark Sky Meter&quot;  sky: &quot;1/2 of sky&quot;"/>
    <s v=""/>
    <x v="14"/>
    <n v="22181"/>
  </r>
  <r>
    <n v="166810"/>
    <s v="DSM"/>
    <n v="16080"/>
    <n v="38.899299999999997"/>
    <n v="-77.264799999999994"/>
    <x v="29040"/>
    <d v="2015-12-26T00:00:00"/>
    <d v="1899-12-30T20:09:54"/>
    <d v="2015-12-27T00:00:00"/>
    <d v="1899-12-30T01:09:00"/>
    <x v="6"/>
    <s v="16.04"/>
    <s v=""/>
    <s v="clear"/>
    <x v="4"/>
    <s v="From &quot;Dark Sky Meter&quot;  sky: &quot;&quot;"/>
    <s v=""/>
    <x v="14"/>
    <n v="22180"/>
  </r>
  <r>
    <n v="166811"/>
    <s v="DSM"/>
    <n v="16081"/>
    <n v="38.900199999999998"/>
    <n v="-77.266900000000007"/>
    <x v="25143"/>
    <d v="2015-12-26T00:00:00"/>
    <d v="1899-12-30T20:04:52"/>
    <d v="2015-12-27T00:00:00"/>
    <d v="1899-12-30T01:04:00"/>
    <x v="6"/>
    <s v="16.1"/>
    <s v=""/>
    <s v="clear"/>
    <x v="4"/>
    <s v="From &quot;Dark Sky Meter&quot;  sky: &quot;&quot;"/>
    <s v=""/>
    <x v="14"/>
    <n v="22180"/>
  </r>
  <r>
    <n v="166812"/>
    <s v="DSM"/>
    <n v="16082"/>
    <n v="38.893799999999999"/>
    <n v="-77.276499999999999"/>
    <x v="89"/>
    <d v="2015-12-26T00:00:00"/>
    <d v="1899-12-30T20:00:00"/>
    <d v="2015-12-27T00:00:00"/>
    <d v="1899-12-30T01:00:00"/>
    <x v="6"/>
    <s v="16.17"/>
    <s v=""/>
    <s v="clear"/>
    <x v="4"/>
    <s v="From &quot;Dark Sky Meter&quot;  sky: &quot;&quot;"/>
    <s v=""/>
    <x v="14"/>
    <n v="22181"/>
  </r>
  <r>
    <n v="166813"/>
    <s v="DSM"/>
    <n v="16083"/>
    <n v="38.8825"/>
    <n v="-77.299400000000006"/>
    <x v="29041"/>
    <d v="2015-12-26T00:00:00"/>
    <d v="1899-12-30T20:19:54"/>
    <d v="2015-12-27T00:00:00"/>
    <d v="1899-12-30T01:19:00"/>
    <x v="0"/>
    <s v="14.57"/>
    <s v=""/>
    <s v="clear"/>
    <x v="4"/>
    <s v="From &quot;Dark Sky Meter&quot;  sky: &quot;&quot;"/>
    <s v=""/>
    <x v="14"/>
    <n v="22124"/>
  </r>
  <r>
    <n v="166814"/>
    <s v="DSM"/>
    <n v="16084"/>
    <n v="38.876100000000001"/>
    <n v="-77.284800000000004"/>
    <x v="7069"/>
    <d v="2015-12-26T00:00:00"/>
    <d v="1899-12-30T20:28:07"/>
    <d v="2015-12-27T00:00:00"/>
    <d v="1899-12-30T01:28:00"/>
    <x v="6"/>
    <s v="15.98"/>
    <s v=""/>
    <s v="clear"/>
    <x v="4"/>
    <s v="From &quot;Dark Sky Meter&quot;  sky: &quot;&quot;"/>
    <s v=""/>
    <x v="14"/>
    <n v="20030"/>
  </r>
  <r>
    <n v="166815"/>
    <s v="DSM"/>
    <n v="16085"/>
    <n v="38.877200000000002"/>
    <n v="-77.281700000000001"/>
    <x v="1177"/>
    <d v="2015-12-26T00:00:00"/>
    <d v="1899-12-30T20:25:54"/>
    <d v="2015-12-27T00:00:00"/>
    <d v="1899-12-30T01:25:00"/>
    <x v="6"/>
    <s v="16.03"/>
    <s v=""/>
    <s v="clear"/>
    <x v="4"/>
    <s v="From &quot;Dark Sky Meter&quot;  sky: &quot;&quot;"/>
    <s v=""/>
    <x v="14"/>
    <n v="22181"/>
  </r>
  <r>
    <n v="166816"/>
    <s v="DSM"/>
    <n v="16086"/>
    <n v="38.893500000000003"/>
    <n v="-77.305599999999998"/>
    <x v="29042"/>
    <d v="2015-12-26T00:00:00"/>
    <d v="1899-12-30T20:34:03"/>
    <d v="2015-12-27T00:00:00"/>
    <d v="1899-12-30T01:34:00"/>
    <x v="1"/>
    <s v="16.66"/>
    <s v=""/>
    <s v="clear"/>
    <x v="4"/>
    <s v="From &quot;Dark Sky Meter&quot;  sky: &quot;&quot;"/>
    <s v=""/>
    <x v="14"/>
    <n v="22124"/>
  </r>
  <r>
    <n v="166817"/>
    <s v="DSM"/>
    <n v="16087"/>
    <n v="38.938400000000001"/>
    <n v="-77.329899999999995"/>
    <x v="29043"/>
    <d v="2015-12-26T00:00:00"/>
    <d v="1899-12-30T20:47:41"/>
    <d v="2015-12-27T00:00:00"/>
    <d v="1899-12-30T01:47:00"/>
    <x v="0"/>
    <s v="14.57"/>
    <s v=""/>
    <s v="clear"/>
    <x v="4"/>
    <s v="From &quot;Dark Sky Meter&quot;  sky: &quot;&quot;"/>
    <s v=""/>
    <x v="14"/>
    <n v="20195"/>
  </r>
  <r>
    <n v="166818"/>
    <s v="DSM"/>
    <n v="16088"/>
    <n v="38.9313"/>
    <n v="-77.338700000000003"/>
    <x v="29044"/>
    <d v="2015-12-26T00:00:00"/>
    <d v="1899-12-30T20:45:41"/>
    <d v="2015-12-27T00:00:00"/>
    <d v="1899-12-30T01:45:00"/>
    <x v="1"/>
    <s v="16.55"/>
    <s v=""/>
    <s v="clear"/>
    <x v="4"/>
    <s v="From &quot;Dark Sky Meter&quot;  sky: &quot;&quot;"/>
    <s v=""/>
    <x v="14"/>
    <n v="20195"/>
  </r>
  <r>
    <n v="166819"/>
    <s v="DSM"/>
    <n v="16089"/>
    <n v="38.931899999999999"/>
    <n v="-77.338099999999997"/>
    <x v="29045"/>
    <d v="2015-12-26T00:00:00"/>
    <d v="1899-12-30T20:44:17"/>
    <d v="2015-12-27T00:00:00"/>
    <d v="1899-12-30T01:44:00"/>
    <x v="6"/>
    <s v="16.21"/>
    <s v=""/>
    <s v="clear"/>
    <x v="4"/>
    <s v="From &quot;Dark Sky Meter&quot;  sky: &quot;&quot;"/>
    <s v=""/>
    <x v="14"/>
    <n v="20195"/>
  </r>
  <r>
    <n v="166820"/>
    <s v="DSM"/>
    <n v="16090"/>
    <n v="38.928600000000003"/>
    <n v="-77.322100000000006"/>
    <x v="29046"/>
    <d v="2015-12-26T00:00:00"/>
    <d v="1899-12-30T20:40:22"/>
    <d v="2015-12-27T00:00:00"/>
    <d v="1899-12-30T01:40:00"/>
    <x v="1"/>
    <s v="17.04"/>
    <s v=""/>
    <s v="clear"/>
    <x v="4"/>
    <s v="From &quot;Dark Sky Meter&quot;  sky: &quot;&quot;"/>
    <s v=""/>
    <x v="14"/>
    <n v="20195"/>
  </r>
  <r>
    <n v="166823"/>
    <s v="DSM"/>
    <n v="16093"/>
    <n v="42.552599999999998"/>
    <n v="-112.059"/>
    <x v="29047"/>
    <d v="2015-12-26T00:00:00"/>
    <d v="1899-12-30T20:56:33"/>
    <d v="2015-12-27T00:00:00"/>
    <d v="1899-12-30T03:56:00"/>
    <x v="3"/>
    <s v="18.22"/>
    <s v=""/>
    <s v="clear"/>
    <x v="4"/>
    <s v="From &quot;Dark Sky Meter&quot;  sky: &quot;clear&quot;"/>
    <s v=""/>
    <x v="38"/>
    <n v="83246"/>
  </r>
  <r>
    <n v="166824"/>
    <s v="DSM"/>
    <n v="16094"/>
    <n v="35.749600000000001"/>
    <n v="-86.911100000000005"/>
    <x v="8836"/>
    <d v="2015-12-26T00:00:00"/>
    <d v="1899-12-30T22:36:58"/>
    <d v="2015-12-27T00:00:00"/>
    <d v="1899-12-30T04:36:00"/>
    <x v="1"/>
    <s v="16.62"/>
    <s v=""/>
    <s v="over 1/2 of sky"/>
    <x v="4"/>
    <s v="From &quot;Dark Sky Meter&quot;  sky: &quot;over 1/2 of sky&quot;"/>
    <s v=""/>
    <x v="11"/>
    <n v="37174"/>
  </r>
  <r>
    <n v="166825"/>
    <s v="DSM"/>
    <n v="16095"/>
    <n v="36.019199999999998"/>
    <n v="-79.853200000000001"/>
    <x v="28285"/>
    <d v="2015-12-27T00:00:00"/>
    <d v="1899-12-30T05:05:58"/>
    <d v="2015-12-27T00:00:00"/>
    <d v="1899-12-30T10:05:00"/>
    <x v="5"/>
    <s v="19.05"/>
    <s v=""/>
    <s v="over 1/2 of sky"/>
    <x v="4"/>
    <s v="From &quot;Dark Sky Meter&quot;  sky: &quot;over 1/2 of sky&quot;"/>
    <s v=""/>
    <x v="1"/>
    <n v="27407"/>
  </r>
  <r>
    <n v="166830"/>
    <s v="DSM"/>
    <n v="16097"/>
    <n v="38.9"/>
    <n v="-77.2667"/>
    <x v="29048"/>
    <d v="2015-12-27T00:00:00"/>
    <d v="1899-12-30T18:37:34"/>
    <d v="2015-12-27T00:00:00"/>
    <d v="1899-12-30T23:37:00"/>
    <x v="6"/>
    <s v="15.94"/>
    <s v=""/>
    <s v="clear"/>
    <x v="4"/>
    <s v="From &quot;Dark Sky Meter&quot;  sky: &quot;&quot;"/>
    <s v=""/>
    <x v="14"/>
    <n v="22180"/>
  </r>
  <r>
    <n v="166831"/>
    <s v="DSM"/>
    <n v="16098"/>
    <n v="38.8934"/>
    <n v="-77.275999999999996"/>
    <x v="9917"/>
    <d v="2015-12-27T00:00:00"/>
    <d v="1899-12-30T18:32:36"/>
    <d v="2015-12-27T00:00:00"/>
    <d v="1899-12-30T23:32:00"/>
    <x v="1"/>
    <s v="16.39"/>
    <s v=""/>
    <s v="clear"/>
    <x v="4"/>
    <s v="From &quot;Dark Sky Meter&quot;  sky: &quot;&quot;"/>
    <s v=""/>
    <x v="14"/>
    <n v="22181"/>
  </r>
  <r>
    <n v="166832"/>
    <s v="DSM"/>
    <n v="16099"/>
    <n v="38.895200000000003"/>
    <n v="-77.278700000000001"/>
    <x v="29049"/>
    <d v="2015-12-27T00:00:00"/>
    <d v="1899-12-30T18:30:41"/>
    <d v="2015-12-27T00:00:00"/>
    <d v="1899-12-30T23:30:00"/>
    <x v="6"/>
    <s v="16.28"/>
    <s v=""/>
    <s v="clear"/>
    <x v="4"/>
    <s v="From &quot;Dark Sky Meter&quot;  sky: &quot;&quot;"/>
    <s v=""/>
    <x v="14"/>
    <n v="22181"/>
  </r>
  <r>
    <n v="166833"/>
    <s v="DSM"/>
    <n v="16100"/>
    <n v="38.875900000000001"/>
    <n v="-77.284700000000001"/>
    <x v="29050"/>
    <d v="2015-12-27T00:00:00"/>
    <d v="1899-12-30T18:49:33"/>
    <d v="2015-12-27T00:00:00"/>
    <d v="1899-12-30T23:49:00"/>
    <x v="6"/>
    <s v="15.92"/>
    <s v=""/>
    <s v="clear"/>
    <x v="4"/>
    <s v="From &quot;Dark Sky Meter&quot;  sky: &quot;&quot;"/>
    <s v=""/>
    <x v="14"/>
    <n v="22124"/>
  </r>
  <r>
    <n v="166834"/>
    <s v="DSM"/>
    <n v="16101"/>
    <n v="38.877299999999998"/>
    <n v="-77.281999999999996"/>
    <x v="29051"/>
    <d v="2015-12-27T00:00:00"/>
    <d v="1899-12-30T18:47:17"/>
    <d v="2015-12-27T00:00:00"/>
    <d v="1899-12-30T23:47:00"/>
    <x v="6"/>
    <s v="15.49"/>
    <s v=""/>
    <s v="clear"/>
    <x v="4"/>
    <s v="From &quot;Dark Sky Meter&quot;  sky: &quot;&quot;"/>
    <s v=""/>
    <x v="14"/>
    <n v="22181"/>
  </r>
  <r>
    <n v="166835"/>
    <s v="DSM"/>
    <n v="16102"/>
    <n v="29.916499999999999"/>
    <n v="-83.273799999999994"/>
    <x v="21204"/>
    <d v="2015-12-27T00:00:00"/>
    <d v="1899-12-30T18:40:45"/>
    <d v="2015-12-27T00:00:00"/>
    <d v="1899-12-30T23:40:00"/>
    <x v="2"/>
    <s v="20.01"/>
    <s v=""/>
    <s v="1/2 of sky"/>
    <x v="4"/>
    <s v="From &quot;Dark Sky Meter&quot;  sky: &quot;1/2 of sky&quot;"/>
    <s v=""/>
    <x v="9"/>
    <m/>
  </r>
  <r>
    <n v="166836"/>
    <s v="DSM"/>
    <n v="16103"/>
    <n v="38.8992"/>
    <n v="-77.264499999999998"/>
    <x v="3546"/>
    <d v="2015-12-27T00:00:00"/>
    <d v="1899-12-30T18:40:03"/>
    <d v="2015-12-27T00:00:00"/>
    <d v="1899-12-30T23:40:00"/>
    <x v="1"/>
    <s v="16.51"/>
    <s v=""/>
    <s v="clear"/>
    <x v="4"/>
    <s v="From &quot;Dark Sky Meter&quot;  sky: &quot;&quot;"/>
    <s v=""/>
    <x v="14"/>
    <n v="22180"/>
  </r>
  <r>
    <n v="166837"/>
    <s v="DSM"/>
    <n v="16104"/>
    <n v="38.882599999999996"/>
    <n v="-77.299499999999995"/>
    <x v="29052"/>
    <d v="2015-12-27T00:00:00"/>
    <d v="1899-12-30T18:59:03"/>
    <d v="2015-12-27T00:00:00"/>
    <d v="1899-12-30T23:59:00"/>
    <x v="1"/>
    <s v="16.43"/>
    <s v=""/>
    <s v="clear"/>
    <x v="4"/>
    <s v="From &quot;Dark Sky Meter&quot;  sky: &quot;&quot;"/>
    <s v=""/>
    <x v="14"/>
    <n v="22124"/>
  </r>
  <r>
    <n v="166838"/>
    <s v="DSM"/>
    <n v="16105"/>
    <n v="38.8825"/>
    <n v="-77.299400000000006"/>
    <x v="29041"/>
    <d v="2015-12-27T00:00:00"/>
    <d v="1899-12-30T18:55:15"/>
    <d v="2015-12-27T00:00:00"/>
    <d v="1899-12-30T23:55:00"/>
    <x v="0"/>
    <s v="14.57"/>
    <s v=""/>
    <s v="clear"/>
    <x v="4"/>
    <s v="From &quot;Dark Sky Meter&quot;  sky: &quot;&quot;"/>
    <s v=""/>
    <x v="14"/>
    <n v="22124"/>
  </r>
  <r>
    <n v="166839"/>
    <s v="DSM"/>
    <n v="16106"/>
    <n v="38.928800000000003"/>
    <n v="-77.322100000000006"/>
    <x v="29053"/>
    <d v="2015-12-27T00:00:00"/>
    <d v="1899-12-30T19:08:14"/>
    <d v="2015-12-28T00:00:00"/>
    <d v="1899-12-30T00:08:00"/>
    <x v="3"/>
    <s v="18.06"/>
    <s v=""/>
    <s v="clear"/>
    <x v="4"/>
    <s v="From &quot;Dark Sky Meter&quot;  sky: &quot;&quot;"/>
    <s v=""/>
    <x v="14"/>
    <n v="20191"/>
  </r>
  <r>
    <n v="166841"/>
    <s v="DSM"/>
    <n v="16108"/>
    <n v="38.938499999999998"/>
    <n v="-77.329899999999995"/>
    <x v="29054"/>
    <d v="2015-12-27T00:00:00"/>
    <d v="1899-12-30T19:19:11"/>
    <d v="2015-12-28T00:00:00"/>
    <d v="1899-12-30T00:19:00"/>
    <x v="6"/>
    <s v="15.85"/>
    <s v=""/>
    <s v="clear"/>
    <x v="4"/>
    <s v="From &quot;Dark Sky Meter&quot;  sky: &quot;&quot;"/>
    <s v=""/>
    <x v="14"/>
    <n v="20195"/>
  </r>
  <r>
    <n v="166842"/>
    <s v="DSM"/>
    <n v="16109"/>
    <n v="38.930599999999998"/>
    <n v="-77.338300000000004"/>
    <x v="29055"/>
    <d v="2015-12-27T00:00:00"/>
    <d v="1899-12-30T19:15:24"/>
    <d v="2015-12-28T00:00:00"/>
    <d v="1899-12-30T00:15:00"/>
    <x v="1"/>
    <s v="16.7"/>
    <s v=""/>
    <s v="clear"/>
    <x v="4"/>
    <s v="From &quot;Dark Sky Meter&quot;  sky: &quot;&quot;"/>
    <s v=""/>
    <x v="14"/>
    <n v="20191"/>
  </r>
  <r>
    <n v="166843"/>
    <s v="DSM"/>
    <n v="16110"/>
    <n v="38.932000000000002"/>
    <n v="-77.338200000000001"/>
    <x v="8077"/>
    <d v="2015-12-27T00:00:00"/>
    <d v="1899-12-30T19:13:26"/>
    <d v="2015-12-28T00:00:00"/>
    <d v="1899-12-30T00:13:00"/>
    <x v="1"/>
    <s v="16.4"/>
    <s v=""/>
    <s v="clear"/>
    <x v="4"/>
    <s v="From &quot;Dark Sky Meter&quot;  sky: &quot;&quot;"/>
    <s v=""/>
    <x v="14"/>
    <n v="20195"/>
  </r>
  <r>
    <n v="166847"/>
    <s v="DSM"/>
    <n v="16113"/>
    <n v="36.019199999999998"/>
    <n v="-79.853200000000001"/>
    <x v="28285"/>
    <d v="2015-12-28T00:00:00"/>
    <d v="1899-12-30T06:57:08"/>
    <d v="2015-12-28T00:00:00"/>
    <d v="1899-12-30T11:57:00"/>
    <x v="3"/>
    <s v="18.02"/>
    <s v=""/>
    <s v="over 1/2 of sky"/>
    <x v="4"/>
    <s v="From &quot;Dark Sky Meter&quot;  sky: &quot;over 1/2 of sky&quot;"/>
    <s v=""/>
    <x v="1"/>
    <n v="27407"/>
  </r>
  <r>
    <n v="166850"/>
    <s v="DSM"/>
    <n v="16116"/>
    <n v="38.900199999999998"/>
    <n v="-77.266900000000007"/>
    <x v="25143"/>
    <d v="2015-12-28T00:00:00"/>
    <d v="1899-12-30T20:18:48"/>
    <d v="2015-12-29T00:00:00"/>
    <d v="1899-12-30T01:18:00"/>
    <x v="6"/>
    <s v="16.2"/>
    <s v=""/>
    <s v="clear"/>
    <x v="4"/>
    <s v="From &quot;Dark Sky Meter&quot;  sky: &quot;&quot;"/>
    <s v=""/>
    <x v="14"/>
    <n v="22180"/>
  </r>
  <r>
    <n v="166851"/>
    <s v="DSM"/>
    <n v="16117"/>
    <n v="38.899299999999997"/>
    <n v="-77.264399999999995"/>
    <x v="29056"/>
    <d v="2015-12-28T00:00:00"/>
    <d v="1899-12-30T20:26:41"/>
    <d v="2015-12-29T00:00:00"/>
    <d v="1899-12-30T01:26:00"/>
    <x v="6"/>
    <s v="16.15"/>
    <s v=""/>
    <s v="clear"/>
    <x v="4"/>
    <s v="From &quot;Dark Sky Meter&quot;  sky: &quot;&quot;"/>
    <s v=""/>
    <x v="14"/>
    <n v="22180"/>
  </r>
  <r>
    <n v="166852"/>
    <s v="DSM"/>
    <n v="16118"/>
    <n v="26.799499999999998"/>
    <n v="-80.058999999999997"/>
    <x v="7866"/>
    <d v="2015-12-28T00:00:00"/>
    <d v="1899-12-30T20:45:23"/>
    <d v="2015-12-29T00:00:00"/>
    <d v="1899-12-30T01:45:00"/>
    <x v="3"/>
    <s v="18.41"/>
    <s v=""/>
    <s v="1/4 of sky"/>
    <x v="4"/>
    <s v="From &quot;Dark Sky Meter&quot;  sky: &quot;1/4 of sky&quot;"/>
    <s v=""/>
    <x v="9"/>
    <n v="33403"/>
  </r>
  <r>
    <n v="166853"/>
    <s v="DSM"/>
    <n v="16119"/>
    <n v="38.8934"/>
    <n v="-77.275599999999997"/>
    <x v="29057"/>
    <d v="2015-12-28T00:00:00"/>
    <d v="1899-12-30T20:42:10"/>
    <d v="2015-12-29T00:00:00"/>
    <d v="1899-12-30T01:42:00"/>
    <x v="1"/>
    <s v="16.36"/>
    <s v=""/>
    <s v="clear"/>
    <x v="4"/>
    <s v="From &quot;Dark Sky Meter&quot;  sky: &quot;&quot;"/>
    <s v=""/>
    <x v="14"/>
    <n v="22180"/>
  </r>
  <r>
    <n v="166854"/>
    <s v="DSM"/>
    <n v="16120"/>
    <n v="38.895699999999998"/>
    <n v="-77.278899999999993"/>
    <x v="20817"/>
    <d v="2015-12-28T00:00:00"/>
    <d v="1899-12-30T20:40:04"/>
    <d v="2015-12-29T00:00:00"/>
    <d v="1899-12-30T01:40:00"/>
    <x v="6"/>
    <s v="16.02"/>
    <s v=""/>
    <s v="clear"/>
    <x v="4"/>
    <s v="From &quot;Dark Sky Meter&quot;  sky: &quot;&quot;"/>
    <s v=""/>
    <x v="14"/>
    <n v="22181"/>
  </r>
  <r>
    <n v="166855"/>
    <s v="DSM"/>
    <n v="16121"/>
    <n v="38.882599999999996"/>
    <n v="-77.299599999999998"/>
    <x v="29058"/>
    <d v="2015-12-28T00:00:00"/>
    <d v="1899-12-30T20:58:46"/>
    <d v="2015-12-29T00:00:00"/>
    <d v="1899-12-30T01:58:00"/>
    <x v="0"/>
    <s v="15.1"/>
    <s v=""/>
    <s v="clear"/>
    <x v="4"/>
    <s v="From &quot;Dark Sky Meter&quot;  sky: &quot;&quot;"/>
    <s v=""/>
    <x v="14"/>
    <n v="22124"/>
  </r>
  <r>
    <n v="166856"/>
    <s v="DSM"/>
    <n v="16122"/>
    <n v="38.875999999999998"/>
    <n v="-77.284700000000001"/>
    <x v="27798"/>
    <d v="2015-12-28T00:00:00"/>
    <d v="1899-12-30T20:53:10"/>
    <d v="2015-12-29T00:00:00"/>
    <d v="1899-12-30T01:53:00"/>
    <x v="6"/>
    <s v="16.15"/>
    <s v=""/>
    <s v="clear"/>
    <x v="4"/>
    <s v="From &quot;Dark Sky Meter&quot;  sky: &quot;&quot;"/>
    <s v=""/>
    <x v="14"/>
    <n v="22181"/>
  </r>
  <r>
    <n v="166857"/>
    <s v="DSM"/>
    <n v="16123"/>
    <n v="38.877400000000002"/>
    <n v="-77.281999999999996"/>
    <x v="29059"/>
    <d v="2015-12-28T00:00:00"/>
    <d v="1899-12-30T20:50:42"/>
    <d v="2015-12-29T00:00:00"/>
    <d v="1899-12-30T01:50:00"/>
    <x v="6"/>
    <s v="15.99"/>
    <s v=""/>
    <s v="clear"/>
    <x v="4"/>
    <s v="From &quot;Dark Sky Meter&quot;  sky: &quot;&quot;"/>
    <s v=""/>
    <x v="14"/>
    <n v="22181"/>
  </r>
  <r>
    <n v="166858"/>
    <s v="DSM"/>
    <n v="16124"/>
    <n v="38.893599999999999"/>
    <n v="-77.305800000000005"/>
    <x v="22793"/>
    <d v="2015-12-28T00:00:00"/>
    <d v="1899-12-30T21:02:56"/>
    <d v="2015-12-29T00:00:00"/>
    <d v="1899-12-30T02:02:00"/>
    <x v="1"/>
    <s v="16.77"/>
    <s v=""/>
    <s v="clear"/>
    <x v="4"/>
    <s v="From &quot;Dark Sky Meter&quot;  sky: &quot;&quot;"/>
    <s v=""/>
    <x v="14"/>
    <n v="22124"/>
  </r>
  <r>
    <n v="166859"/>
    <s v="DSM"/>
    <n v="16125"/>
    <n v="38.931100000000001"/>
    <n v="-77.338499999999996"/>
    <x v="29060"/>
    <d v="2015-12-28T00:00:00"/>
    <d v="1899-12-30T21:17:12"/>
    <d v="2015-12-29T00:00:00"/>
    <d v="1899-12-30T02:17:00"/>
    <x v="1"/>
    <s v="16.45"/>
    <s v=""/>
    <s v="clear"/>
    <x v="4"/>
    <s v="From &quot;Dark Sky Meter&quot;  sky: &quot;&quot;"/>
    <s v=""/>
    <x v="14"/>
    <n v="20191"/>
  </r>
  <r>
    <n v="166860"/>
    <s v="DSM"/>
    <n v="16126"/>
    <n v="38.363300000000002"/>
    <n v="-90.466399999999993"/>
    <x v="9071"/>
    <d v="2015-12-28T00:00:00"/>
    <d v="1899-12-30T20:15:52"/>
    <d v="2015-12-29T00:00:00"/>
    <d v="1899-12-30T02:15:00"/>
    <x v="3"/>
    <s v="17.74"/>
    <s v=""/>
    <s v="1/4 of sky"/>
    <x v="4"/>
    <s v="From &quot;Dark Sky Meter&quot;  sky: &quot;1/4 of sky&quot;"/>
    <s v=""/>
    <x v="19"/>
    <n v="63052"/>
  </r>
  <r>
    <n v="166861"/>
    <s v="DSM"/>
    <n v="16127"/>
    <n v="38.932899999999997"/>
    <n v="-77.338399999999993"/>
    <x v="29061"/>
    <d v="2015-12-28T00:00:00"/>
    <d v="1899-12-30T21:15:40"/>
    <d v="2015-12-29T00:00:00"/>
    <d v="1899-12-30T02:15:00"/>
    <x v="6"/>
    <s v="16.3"/>
    <s v=""/>
    <s v="clear"/>
    <x v="4"/>
    <s v="From &quot;Dark Sky Meter&quot;  sky: &quot;&quot;"/>
    <s v=""/>
    <x v="14"/>
    <n v="20195"/>
  </r>
  <r>
    <n v="166862"/>
    <s v="DSM"/>
    <n v="16128"/>
    <n v="38.928699999999999"/>
    <n v="-77.322199999999995"/>
    <x v="18596"/>
    <d v="2015-12-28T00:00:00"/>
    <d v="1899-12-30T21:26:14"/>
    <d v="2015-12-29T00:00:00"/>
    <d v="1899-12-30T02:26:00"/>
    <x v="3"/>
    <s v="18.11"/>
    <s v=""/>
    <s v="clear"/>
    <x v="4"/>
    <s v="From &quot;Dark Sky Meter&quot;  sky: &quot;&quot;"/>
    <s v=""/>
    <x v="14"/>
    <n v="20195"/>
  </r>
  <r>
    <n v="166863"/>
    <s v="DSM"/>
    <n v="16129"/>
    <n v="38.938400000000001"/>
    <n v="-77.329899999999995"/>
    <x v="29043"/>
    <d v="2015-12-28T00:00:00"/>
    <d v="1899-12-30T21:20:30"/>
    <d v="2015-12-29T00:00:00"/>
    <d v="1899-12-30T02:20:00"/>
    <x v="6"/>
    <s v="15.87"/>
    <s v=""/>
    <s v="clear"/>
    <x v="4"/>
    <s v="From &quot;Dark Sky Meter&quot;  sky: &quot;&quot;"/>
    <s v=""/>
    <x v="14"/>
    <n v="20195"/>
  </r>
  <r>
    <n v="166864"/>
    <s v="DSM"/>
    <n v="16130"/>
    <n v="26.799499999999998"/>
    <n v="-80.058899999999994"/>
    <x v="5463"/>
    <d v="2015-12-29T00:00:00"/>
    <d v="1899-12-30T01:11:01"/>
    <d v="2015-12-29T00:00:00"/>
    <d v="1899-12-30T06:11:00"/>
    <x v="3"/>
    <s v="17.87"/>
    <s v=""/>
    <s v="clear"/>
    <x v="4"/>
    <s v="From &quot;Dark Sky Meter&quot;  sky: &quot;&quot;"/>
    <s v=""/>
    <x v="9"/>
    <n v="33403"/>
  </r>
  <r>
    <n v="166865"/>
    <s v="DSM"/>
    <n v="16131"/>
    <n v="36.019199999999998"/>
    <n v="-79.853200000000001"/>
    <x v="28285"/>
    <d v="2015-12-29T00:00:00"/>
    <d v="1899-12-30T05:46:01"/>
    <d v="2015-12-29T00:00:00"/>
    <d v="1899-12-30T10:46:00"/>
    <x v="5"/>
    <s v="19.06"/>
    <s v=""/>
    <s v="over 1/2 of sky"/>
    <x v="4"/>
    <s v="From &quot;Dark Sky Meter&quot;  sky: &quot;over 1/2 of sky&quot;"/>
    <s v=""/>
    <x v="1"/>
    <n v="27407"/>
  </r>
  <r>
    <n v="166869"/>
    <s v="DSM"/>
    <n v="16134"/>
    <n v="38.8994"/>
    <n v="-77.264300000000006"/>
    <x v="1447"/>
    <d v="2015-12-29T00:00:00"/>
    <d v="1899-12-30T18:35:01"/>
    <d v="2015-12-29T00:00:00"/>
    <d v="1899-12-30T23:35:00"/>
    <x v="1"/>
    <s v="16.45"/>
    <s v=""/>
    <s v="clear"/>
    <x v="4"/>
    <s v="From &quot;Dark Sky Meter&quot;  sky: &quot;&quot;"/>
    <s v=""/>
    <x v="14"/>
    <n v="22180"/>
  </r>
  <r>
    <n v="166870"/>
    <s v="DSM"/>
    <n v="16135"/>
    <n v="38.9"/>
    <n v="-77.2667"/>
    <x v="29048"/>
    <d v="2015-12-29T00:00:00"/>
    <d v="1899-12-30T18:31:46"/>
    <d v="2015-12-29T00:00:00"/>
    <d v="1899-12-30T23:31:00"/>
    <x v="1"/>
    <s v="16.73"/>
    <s v=""/>
    <s v="clear"/>
    <x v="4"/>
    <s v="From &quot;Dark Sky Meter&quot;  sky: &quot;&quot;"/>
    <s v=""/>
    <x v="14"/>
    <n v="22180"/>
  </r>
  <r>
    <n v="166871"/>
    <s v="DSM"/>
    <n v="16136"/>
    <n v="38.875999999999998"/>
    <n v="-77.284499999999994"/>
    <x v="29062"/>
    <d v="2015-12-29T00:00:00"/>
    <d v="1899-12-30T18:49:49"/>
    <d v="2015-12-29T00:00:00"/>
    <d v="1899-12-30T23:49:00"/>
    <x v="1"/>
    <s v="16.46"/>
    <s v=""/>
    <s v="clear"/>
    <x v="4"/>
    <s v="From &quot;Dark Sky Meter&quot;  sky: &quot;&quot;"/>
    <s v=""/>
    <x v="14"/>
    <n v="20030"/>
  </r>
  <r>
    <n v="166872"/>
    <s v="DSM"/>
    <n v="16137"/>
    <n v="38.8795"/>
    <n v="-77.279899999999998"/>
    <x v="29063"/>
    <d v="2015-12-29T00:00:00"/>
    <d v="1899-12-30T18:48:21"/>
    <d v="2015-12-29T00:00:00"/>
    <d v="1899-12-30T23:48:00"/>
    <x v="6"/>
    <s v="16.27"/>
    <s v=""/>
    <s v="clear"/>
    <x v="4"/>
    <s v="From &quot;Dark Sky Meter&quot;  sky: &quot;&quot;"/>
    <s v=""/>
    <x v="14"/>
    <n v="22181"/>
  </r>
  <r>
    <n v="166873"/>
    <s v="DSM"/>
    <n v="16138"/>
    <n v="38.895600000000002"/>
    <n v="-77.278999999999996"/>
    <x v="29039"/>
    <d v="2015-12-29T00:00:00"/>
    <d v="1899-12-30T18:44:00"/>
    <d v="2015-12-29T00:00:00"/>
    <d v="1899-12-30T23:44:00"/>
    <x v="1"/>
    <s v="16.36"/>
    <s v=""/>
    <s v="clear"/>
    <x v="4"/>
    <s v="From &quot;Dark Sky Meter&quot;  sky: &quot;&quot;"/>
    <s v=""/>
    <x v="14"/>
    <n v="22181"/>
  </r>
  <r>
    <n v="166874"/>
    <s v="DSM"/>
    <n v="16139"/>
    <n v="38.895600000000002"/>
    <n v="-77.278899999999993"/>
    <x v="29064"/>
    <d v="2015-12-29T00:00:00"/>
    <d v="1899-12-30T18:42:21"/>
    <d v="2015-12-29T00:00:00"/>
    <d v="1899-12-30T23:42:00"/>
    <x v="6"/>
    <s v="16.16"/>
    <s v=""/>
    <s v="clear"/>
    <x v="4"/>
    <s v="From &quot;Dark Sky Meter&quot;  sky: &quot;&quot;"/>
    <s v=""/>
    <x v="14"/>
    <n v="22181"/>
  </r>
  <r>
    <n v="166875"/>
    <s v="DSM"/>
    <n v="16140"/>
    <n v="38.8825"/>
    <n v="-77.299199999999999"/>
    <x v="29065"/>
    <d v="2015-12-29T00:00:00"/>
    <d v="1899-12-30T18:59:43"/>
    <d v="2015-12-29T00:00:00"/>
    <d v="1899-12-30T23:59:00"/>
    <x v="3"/>
    <s v="17.56"/>
    <s v=""/>
    <s v="clear"/>
    <x v="4"/>
    <s v="From &quot;Dark Sky Meter&quot;  sky: &quot;&quot;"/>
    <s v=""/>
    <x v="14"/>
    <n v="22124"/>
  </r>
  <r>
    <n v="166876"/>
    <s v="DSM"/>
    <n v="16141"/>
    <n v="38.8827"/>
    <n v="-77.296000000000006"/>
    <x v="29066"/>
    <d v="2015-12-29T00:00:00"/>
    <d v="1899-12-30T18:54:54"/>
    <d v="2015-12-29T00:00:00"/>
    <d v="1899-12-30T23:54:00"/>
    <x v="0"/>
    <s v="14.88"/>
    <s v=""/>
    <s v="clear"/>
    <x v="4"/>
    <s v="From &quot;Dark Sky Meter&quot;  sky: &quot;&quot;"/>
    <s v=""/>
    <x v="14"/>
    <n v="22124"/>
  </r>
  <r>
    <n v="166877"/>
    <s v="DSM"/>
    <n v="16142"/>
    <n v="38.931399999999996"/>
    <n v="-77.338200000000001"/>
    <x v="20435"/>
    <d v="2015-12-29T00:00:00"/>
    <d v="1899-12-30T19:17:03"/>
    <d v="2015-12-30T00:00:00"/>
    <d v="1899-12-30T00:17:00"/>
    <x v="3"/>
    <s v="17.81"/>
    <s v=""/>
    <s v="clear"/>
    <x v="4"/>
    <s v="From &quot;Dark Sky Meter&quot;  sky: &quot;&quot;"/>
    <s v=""/>
    <x v="14"/>
    <n v="20195"/>
  </r>
  <r>
    <n v="166878"/>
    <s v="DSM"/>
    <n v="16143"/>
    <n v="38.933199999999999"/>
    <n v="-77.338200000000001"/>
    <x v="29067"/>
    <d v="2015-12-29T00:00:00"/>
    <d v="1899-12-30T19:15:13"/>
    <d v="2015-12-30T00:00:00"/>
    <d v="1899-12-30T00:15:00"/>
    <x v="3"/>
    <s v="17.8"/>
    <s v=""/>
    <s v="clear"/>
    <x v="4"/>
    <s v="From &quot;Dark Sky Meter&quot;  sky: &quot;&quot;"/>
    <s v=""/>
    <x v="14"/>
    <n v="20195"/>
  </r>
  <r>
    <n v="166881"/>
    <s v="DSM"/>
    <n v="16146"/>
    <n v="38.938000000000002"/>
    <n v="-77.330500000000001"/>
    <x v="29068"/>
    <d v="2015-12-29T00:00:00"/>
    <d v="1899-12-30T19:21:27"/>
    <d v="2015-12-30T00:00:00"/>
    <d v="1899-12-30T00:21:00"/>
    <x v="6"/>
    <s v="15.97"/>
    <s v=""/>
    <s v="clear"/>
    <x v="4"/>
    <s v="From &quot;Dark Sky Meter&quot;  sky: &quot;&quot;"/>
    <s v=""/>
    <x v="14"/>
    <n v="20191"/>
  </r>
  <r>
    <n v="166883"/>
    <s v="DSM"/>
    <n v="16148"/>
    <n v="34.0747"/>
    <n v="-78.7209"/>
    <x v="29069"/>
    <d v="2015-12-29T00:00:00"/>
    <d v="1899-12-30T21:03:32"/>
    <d v="2015-12-30T00:00:00"/>
    <d v="1899-12-30T02:03:00"/>
    <x v="5"/>
    <s v="19.15"/>
    <s v=""/>
    <s v="clear"/>
    <x v="4"/>
    <s v="From &quot;Dark Sky Meter&quot;  sky: &quot;&quot;"/>
    <s v=""/>
    <x v="1"/>
    <n v="28463"/>
  </r>
  <r>
    <n v="166884"/>
    <s v="DSM"/>
    <n v="16149"/>
    <n v="37.624600000000001"/>
    <n v="-90.268900000000002"/>
    <x v="29070"/>
    <d v="2015-12-29T00:00:00"/>
    <d v="1899-12-30T21:12:49"/>
    <d v="2015-12-30T00:00:00"/>
    <d v="1899-12-30T03:12:00"/>
    <x v="3"/>
    <s v="18.47"/>
    <s v=""/>
    <s v="clear"/>
    <x v="4"/>
    <s v="From &quot;Dark Sky Meter&quot;  sky: &quot;Milky Way in Zenith&quot;"/>
    <s v=""/>
    <x v="19"/>
    <m/>
  </r>
  <r>
    <n v="166885"/>
    <s v="DSM"/>
    <n v="16150"/>
    <n v="34.456899999999997"/>
    <n v="-119.795"/>
    <x v="28263"/>
    <d v="2015-12-29T00:00:00"/>
    <d v="1899-12-30T20:08:38"/>
    <d v="2015-12-30T00:00:00"/>
    <d v="1899-12-30T04:08:00"/>
    <x v="5"/>
    <s v="19.89"/>
    <s v=""/>
    <s v="clear"/>
    <x v="4"/>
    <s v="From &quot;Dark Sky Meter&quot;  sky: &quot;clear&quot;"/>
    <s v=""/>
    <x v="4"/>
    <n v="93111"/>
  </r>
  <r>
    <n v="166887"/>
    <s v="DSM"/>
    <n v="16151"/>
    <n v="36.019199999999998"/>
    <n v="-79.853099999999998"/>
    <x v="29030"/>
    <d v="2015-12-30T00:00:00"/>
    <d v="1899-12-30T06:54:21"/>
    <d v="2015-12-30T00:00:00"/>
    <d v="1899-12-30T11:54:00"/>
    <x v="3"/>
    <s v="18.65"/>
    <s v=""/>
    <s v="over 1/2 of sky"/>
    <x v="4"/>
    <s v="From &quot;Dark Sky Meter&quot;  sky: &quot;over 1/2 of sky&quot;"/>
    <s v=""/>
    <x v="1"/>
    <n v="27407"/>
  </r>
  <r>
    <n v="166892"/>
    <s v="DSM"/>
    <n v="16156"/>
    <n v="38.900199999999998"/>
    <n v="-77.266999999999996"/>
    <x v="29071"/>
    <d v="2015-12-30T00:00:00"/>
    <d v="1899-12-30T19:28:48"/>
    <d v="2015-12-31T00:00:00"/>
    <d v="1899-12-30T00:28:00"/>
    <x v="6"/>
    <s v="15.37"/>
    <s v=""/>
    <s v="clear"/>
    <x v="4"/>
    <s v="From &quot;Dark Sky Meter&quot;  sky: &quot;&quot;"/>
    <s v=""/>
    <x v="14"/>
    <n v="22180"/>
  </r>
  <r>
    <n v="166893"/>
    <s v="DSM"/>
    <n v="16157"/>
    <n v="38.895600000000002"/>
    <n v="-77.278700000000001"/>
    <x v="15503"/>
    <d v="2015-12-30T00:00:00"/>
    <d v="1899-12-30T19:39:32"/>
    <d v="2015-12-31T00:00:00"/>
    <d v="1899-12-30T00:39:00"/>
    <x v="6"/>
    <s v="16.12"/>
    <s v=""/>
    <s v="clear"/>
    <x v="4"/>
    <s v="From &quot;Dark Sky Meter&quot;  sky: &quot;&quot;"/>
    <s v=""/>
    <x v="14"/>
    <n v="22181"/>
  </r>
  <r>
    <n v="166894"/>
    <s v="DSM"/>
    <n v="16158"/>
    <n v="38.893700000000003"/>
    <n v="-77.275899999999993"/>
    <x v="29072"/>
    <d v="2015-12-30T00:00:00"/>
    <d v="1899-12-30T19:37:50"/>
    <d v="2015-12-31T00:00:00"/>
    <d v="1899-12-30T00:37:00"/>
    <x v="6"/>
    <s v="15.95"/>
    <s v=""/>
    <s v="clear"/>
    <x v="4"/>
    <s v="From &quot;Dark Sky Meter&quot;  sky: &quot;&quot;"/>
    <s v=""/>
    <x v="14"/>
    <n v="22181"/>
  </r>
  <r>
    <n v="166895"/>
    <s v="DSM"/>
    <n v="16159"/>
    <n v="41.798099999999998"/>
    <n v="-73.031800000000004"/>
    <x v="29073"/>
    <d v="2015-12-30T00:00:00"/>
    <d v="1899-12-30T19:36:00"/>
    <d v="2015-12-31T00:00:00"/>
    <d v="1899-12-30T00:36:00"/>
    <x v="3"/>
    <s v="18.08"/>
    <s v=""/>
    <s v="over 1/2 of sky"/>
    <x v="4"/>
    <s v="From &quot;Dark Sky Meter&quot;  sky: &quot;over 1/2 of sky&quot;"/>
    <s v=""/>
    <x v="35"/>
    <n v="6057"/>
  </r>
  <r>
    <n v="166896"/>
    <s v="DSM"/>
    <n v="16160"/>
    <n v="38.899900000000002"/>
    <n v="-77.266800000000003"/>
    <x v="6903"/>
    <d v="2015-12-30T00:00:00"/>
    <d v="1899-12-30T19:32:34"/>
    <d v="2015-12-31T00:00:00"/>
    <d v="1899-12-30T00:32:00"/>
    <x v="6"/>
    <s v="15.97"/>
    <s v=""/>
    <s v="clear"/>
    <x v="4"/>
    <s v="From &quot;Dark Sky Meter&quot;  sky: &quot;&quot;"/>
    <s v=""/>
    <x v="14"/>
    <n v="22180"/>
  </r>
  <r>
    <n v="166897"/>
    <s v="DSM"/>
    <n v="16161"/>
    <n v="38.882399999999997"/>
    <n v="-77.296000000000006"/>
    <x v="6239"/>
    <d v="2015-12-30T00:00:00"/>
    <d v="1899-12-30T19:49:20"/>
    <d v="2015-12-31T00:00:00"/>
    <d v="1899-12-30T00:49:00"/>
    <x v="0"/>
    <s v="15.04"/>
    <s v=""/>
    <s v="clear"/>
    <x v="4"/>
    <s v="From &quot;Dark Sky Meter&quot;  sky: &quot;&quot;"/>
    <s v=""/>
    <x v="14"/>
    <n v="22124"/>
  </r>
  <r>
    <n v="166898"/>
    <s v="DSM"/>
    <n v="16162"/>
    <n v="38.875799999999998"/>
    <n v="-77.284000000000006"/>
    <x v="21251"/>
    <d v="2015-12-30T00:00:00"/>
    <d v="1899-12-30T19:45:38"/>
    <d v="2015-12-31T00:00:00"/>
    <d v="1899-12-30T00:45:00"/>
    <x v="6"/>
    <s v="16.09"/>
    <s v=""/>
    <s v="clear"/>
    <x v="4"/>
    <s v="From &quot;Dark Sky Meter&quot;  sky: &quot;&quot;"/>
    <s v=""/>
    <x v="14"/>
    <n v="20030"/>
  </r>
  <r>
    <n v="166899"/>
    <s v="DSM"/>
    <n v="16163"/>
    <n v="38.877499999999998"/>
    <n v="-77.281800000000004"/>
    <x v="29074"/>
    <d v="2015-12-30T00:00:00"/>
    <d v="1899-12-30T19:43:59"/>
    <d v="2015-12-31T00:00:00"/>
    <d v="1899-12-30T00:43:00"/>
    <x v="6"/>
    <s v="15.85"/>
    <s v=""/>
    <s v="clear"/>
    <x v="4"/>
    <s v="From &quot;Dark Sky Meter&quot;  sky: &quot;&quot;"/>
    <s v=""/>
    <x v="14"/>
    <n v="22181"/>
  </r>
  <r>
    <n v="166900"/>
    <s v="DSM"/>
    <n v="16164"/>
    <n v="38.893700000000003"/>
    <n v="-77.305499999999995"/>
    <x v="15478"/>
    <d v="2015-12-30T00:00:00"/>
    <d v="1899-12-30T19:53:33"/>
    <d v="2015-12-31T00:00:00"/>
    <d v="1899-12-30T00:53:00"/>
    <x v="1"/>
    <s v="16.71"/>
    <s v=""/>
    <s v="clear"/>
    <x v="4"/>
    <s v="From &quot;Dark Sky Meter&quot;  sky: &quot;&quot;"/>
    <s v=""/>
    <x v="14"/>
    <n v="22124"/>
  </r>
  <r>
    <n v="166902"/>
    <s v="DSM"/>
    <n v="16166"/>
    <n v="38.932600000000001"/>
    <n v="-77.3386"/>
    <x v="29075"/>
    <d v="2015-12-30T00:00:00"/>
    <d v="1899-12-30T20:08:51"/>
    <d v="2015-12-31T00:00:00"/>
    <d v="1899-12-30T01:08:00"/>
    <x v="1"/>
    <s v="16.48"/>
    <s v=""/>
    <s v="clear"/>
    <x v="4"/>
    <s v="From &quot;Dark Sky Meter&quot;  sky: &quot;&quot;"/>
    <s v=""/>
    <x v="14"/>
    <n v="20195"/>
  </r>
  <r>
    <n v="166903"/>
    <s v="DSM"/>
    <n v="16167"/>
    <n v="38.932899999999997"/>
    <n v="-77.338499999999996"/>
    <x v="29076"/>
    <d v="2015-12-30T00:00:00"/>
    <d v="1899-12-30T20:07:31"/>
    <d v="2015-12-31T00:00:00"/>
    <d v="1899-12-30T01:07:00"/>
    <x v="6"/>
    <s v="16.1"/>
    <s v=""/>
    <s v="clear"/>
    <x v="4"/>
    <s v="From &quot;Dark Sky Meter&quot;  sky: &quot;&quot;"/>
    <s v=""/>
    <x v="14"/>
    <n v="20195"/>
  </r>
  <r>
    <n v="166904"/>
    <s v="DSM"/>
    <n v="16168"/>
    <n v="38.928699999999999"/>
    <n v="-77.322199999999995"/>
    <x v="18596"/>
    <d v="2015-12-30T00:00:00"/>
    <d v="1899-12-30T20:01:14"/>
    <d v="2015-12-31T00:00:00"/>
    <d v="1899-12-30T01:01:00"/>
    <x v="1"/>
    <s v="16.86"/>
    <s v=""/>
    <s v="clear"/>
    <x v="4"/>
    <s v="From &quot;Dark Sky Meter&quot;  sky: &quot;&quot;"/>
    <s v=""/>
    <x v="14"/>
    <n v="20195"/>
  </r>
  <r>
    <n v="166905"/>
    <s v="DSM"/>
    <n v="16169"/>
    <n v="30.497699999999998"/>
    <n v="-98.822800000000001"/>
    <x v="29077"/>
    <d v="2015-12-30T00:00:00"/>
    <d v="1899-12-30T19:12:08"/>
    <d v="2015-12-31T00:00:00"/>
    <d v="1899-12-30T01:12:00"/>
    <x v="3"/>
    <s v="17.7"/>
    <s v=""/>
    <s v="clear"/>
    <x v="4"/>
    <s v="From &quot;Dark Sky Meter&quot;  sky: &quot;&quot;"/>
    <s v=""/>
    <x v="28"/>
    <m/>
  </r>
  <r>
    <n v="166906"/>
    <s v="DSM"/>
    <n v="16170"/>
    <n v="38.930900000000001"/>
    <n v="-77.338099999999997"/>
    <x v="2086"/>
    <d v="2015-12-30T00:00:00"/>
    <d v="1899-12-30T20:12:22"/>
    <d v="2015-12-31T00:00:00"/>
    <d v="1899-12-30T01:12:00"/>
    <x v="6"/>
    <s v="15.9"/>
    <s v=""/>
    <s v="clear"/>
    <x v="4"/>
    <s v="From &quot;Dark Sky Meter&quot;  sky: &quot;&quot;"/>
    <s v=""/>
    <x v="14"/>
    <n v="20191"/>
  </r>
  <r>
    <n v="166907"/>
    <s v="DSM"/>
    <n v="16171"/>
    <n v="26.799499999999998"/>
    <n v="-80.058999999999997"/>
    <x v="7866"/>
    <d v="2015-12-30T00:00:00"/>
    <d v="1899-12-30T21:52:41"/>
    <d v="2015-12-31T00:00:00"/>
    <d v="1899-12-30T02:52:00"/>
    <x v="5"/>
    <s v="18.81"/>
    <s v=""/>
    <s v="clear"/>
    <x v="4"/>
    <s v="From &quot;Dark Sky Meter&quot;  sky: &quot;&quot;"/>
    <s v=""/>
    <x v="9"/>
    <n v="33403"/>
  </r>
  <r>
    <n v="166908"/>
    <s v="DSM"/>
    <n v="16172"/>
    <n v="42.554000000000002"/>
    <n v="-112.05800000000001"/>
    <x v="29078"/>
    <d v="2015-12-30T00:00:00"/>
    <d v="1899-12-30T20:11:16"/>
    <d v="2015-12-31T00:00:00"/>
    <d v="1899-12-30T03:11:00"/>
    <x v="3"/>
    <s v="18.31"/>
    <s v=""/>
    <s v="clear"/>
    <x v="4"/>
    <s v="From &quot;Dark Sky Meter&quot;  sky: &quot;Milky Way in Zenith&quot;"/>
    <s v=""/>
    <x v="38"/>
    <n v="83246"/>
  </r>
  <r>
    <n v="166909"/>
    <s v="DSM"/>
    <n v="16173"/>
    <n v="42.552700000000002"/>
    <n v="-112.059"/>
    <x v="29079"/>
    <d v="2015-12-30T00:00:00"/>
    <d v="1899-12-30T20:10:03"/>
    <d v="2015-12-31T00:00:00"/>
    <d v="1899-12-30T03:10:00"/>
    <x v="3"/>
    <s v="18.27"/>
    <s v=""/>
    <s v="clear"/>
    <x v="4"/>
    <s v="From &quot;Dark Sky Meter&quot;  sky: &quot;clear&quot;"/>
    <s v=""/>
    <x v="38"/>
    <n v="83246"/>
  </r>
  <r>
    <n v="166910"/>
    <s v="DSM"/>
    <n v="16174"/>
    <n v="42.610199999999999"/>
    <n v="-112.03700000000001"/>
    <x v="27655"/>
    <d v="2015-12-30T00:00:00"/>
    <d v="1899-12-30T20:44:59"/>
    <d v="2015-12-31T00:00:00"/>
    <d v="1899-12-30T03:44:00"/>
    <x v="5"/>
    <s v="19.44"/>
    <s v=""/>
    <s v="clear"/>
    <x v="4"/>
    <s v="From &quot;Dark Sky Meter&quot;  sky: &quot;clear&quot;"/>
    <s v=""/>
    <x v="38"/>
    <n v="83246"/>
  </r>
  <r>
    <n v="166911"/>
    <s v="DSM"/>
    <n v="16175"/>
    <n v="42.610199999999999"/>
    <n v="-112.03700000000001"/>
    <x v="27655"/>
    <d v="2015-12-30T00:00:00"/>
    <d v="1899-12-30T20:44:28"/>
    <d v="2015-12-31T00:00:00"/>
    <d v="1899-12-30T03:44:00"/>
    <x v="5"/>
    <s v="19.69"/>
    <s v=""/>
    <s v="clear"/>
    <x v="4"/>
    <s v="From &quot;Dark Sky Meter&quot;  sky: &quot;clear&quot;"/>
    <s v=""/>
    <x v="38"/>
    <n v="83246"/>
  </r>
  <r>
    <n v="166912"/>
    <s v="DSM"/>
    <n v="16176"/>
    <n v="34.116300000000003"/>
    <n v="-117.795"/>
    <x v="23478"/>
    <d v="2015-12-30T00:00:00"/>
    <d v="1899-12-30T20:32:51"/>
    <d v="2015-12-31T00:00:00"/>
    <d v="1899-12-30T04:32:00"/>
    <x v="1"/>
    <s v="16.73"/>
    <s v=""/>
    <s v="clear"/>
    <x v="4"/>
    <s v="From &quot;Dark Sky Meter&quot;  sky: &quot;&quot;"/>
    <s v=""/>
    <x v="4"/>
    <n v="91773"/>
  </r>
  <r>
    <n v="166913"/>
    <s v="GAN"/>
    <n v="1"/>
    <n v="32.233499999999999"/>
    <n v="-110.947"/>
    <x v="26496"/>
    <d v="2015-01-11T00:00:00"/>
    <d v="1899-12-30T22:22:00"/>
    <d v="2015-01-12T00:00:00"/>
    <d v="1899-12-30T05:22:00"/>
    <x v="1"/>
    <s v=""/>
    <s v=""/>
    <s v="clear"/>
    <x v="0"/>
    <s v="sdfdsf"/>
    <s v="sdfds"/>
    <x v="3"/>
    <n v="85719"/>
  </r>
  <r>
    <n v="166914"/>
    <s v="GAN"/>
    <n v="3"/>
    <n v="30.9389"/>
    <n v="-95.254999999999995"/>
    <x v="26497"/>
    <d v="2015-01-11T00:00:00"/>
    <d v="1899-12-30T18:23:00"/>
    <d v="2015-01-12T00:00:00"/>
    <d v="1899-12-30T00:23:00"/>
    <x v="5"/>
    <s v=""/>
    <s v=""/>
    <s v="clear"/>
    <x v="0"/>
    <s v=""/>
    <s v=""/>
    <x v="28"/>
    <m/>
  </r>
  <r>
    <n v="166916"/>
    <s v="GAN"/>
    <n v="9"/>
    <n v="27.8964"/>
    <n v="-81.843100000000007"/>
    <x v="1613"/>
    <d v="2015-01-13T00:00:00"/>
    <d v="1899-12-30T21:26:00"/>
    <d v="2015-01-14T00:00:00"/>
    <d v="1899-12-30T02:26:00"/>
    <x v="6"/>
    <s v=""/>
    <s v=""/>
    <s v="1/2 of sky"/>
    <x v="0"/>
    <s v=""/>
    <s v=""/>
    <x v="9"/>
    <n v="33830"/>
  </r>
  <r>
    <n v="166922"/>
    <s v="DSM"/>
    <n v="16181"/>
    <n v="38.899099999999997"/>
    <n v="-77.264600000000002"/>
    <x v="19469"/>
    <d v="2015-12-31T00:00:00"/>
    <d v="1899-12-30T18:37:06"/>
    <d v="2015-12-31T00:00:00"/>
    <d v="1899-12-30T23:37:00"/>
    <x v="1"/>
    <s v="16.64"/>
    <s v=""/>
    <s v="1/2 of sky"/>
    <x v="4"/>
    <s v="From &quot;Dark Sky Meter&quot;  sky: &quot;1/2 of sky&quot;"/>
    <s v=""/>
    <x v="14"/>
    <n v="22180"/>
  </r>
  <r>
    <n v="166923"/>
    <s v="DSM"/>
    <n v="16182"/>
    <n v="38.900100000000002"/>
    <n v="-77.267200000000003"/>
    <x v="21529"/>
    <d v="2015-12-31T00:00:00"/>
    <d v="1899-12-30T18:34:53"/>
    <d v="2015-12-31T00:00:00"/>
    <d v="1899-12-30T23:34:00"/>
    <x v="6"/>
    <s v="16.01"/>
    <s v=""/>
    <s v="1/2 of sky"/>
    <x v="4"/>
    <s v="From &quot;Dark Sky Meter&quot;  sky: &quot;1/2 of sky&quot;"/>
    <s v=""/>
    <x v="14"/>
    <n v="22180"/>
  </r>
  <r>
    <n v="166924"/>
    <s v="DSM"/>
    <n v="16183"/>
    <n v="38.877400000000002"/>
    <n v="-77.281899999999993"/>
    <x v="27517"/>
    <d v="2015-12-31T00:00:00"/>
    <d v="1899-12-30T18:49:46"/>
    <d v="2015-12-31T00:00:00"/>
    <d v="1899-12-30T23:49:00"/>
    <x v="1"/>
    <s v="16.44"/>
    <s v=""/>
    <s v="1/2 of sky"/>
    <x v="4"/>
    <s v="From &quot;Dark Sky Meter&quot;  sky: &quot;1/2 of sky&quot;"/>
    <s v=""/>
    <x v="14"/>
    <n v="22181"/>
  </r>
  <r>
    <n v="166925"/>
    <s v="DSM"/>
    <n v="16184"/>
    <n v="38.890799999999999"/>
    <n v="-77.278899999999993"/>
    <x v="29080"/>
    <d v="2015-12-31T00:00:00"/>
    <d v="1899-12-30T18:47:46"/>
    <d v="2015-12-31T00:00:00"/>
    <d v="1899-12-30T23:47:00"/>
    <x v="6"/>
    <s v="16.17"/>
    <s v=""/>
    <s v="1/2 of sky"/>
    <x v="4"/>
    <s v="From &quot;Dark Sky Meter&quot;  sky: &quot;1/2 of sky&quot;"/>
    <s v=""/>
    <x v="14"/>
    <n v="22181"/>
  </r>
  <r>
    <n v="166926"/>
    <s v="DSM"/>
    <n v="16185"/>
    <n v="38.895600000000002"/>
    <n v="-77.278899999999993"/>
    <x v="29064"/>
    <d v="2015-12-31T00:00:00"/>
    <d v="1899-12-30T18:43:50"/>
    <d v="2015-12-31T00:00:00"/>
    <d v="1899-12-30T23:43:00"/>
    <x v="6"/>
    <s v="16.15"/>
    <s v=""/>
    <s v="1/2 of sky"/>
    <x v="4"/>
    <s v="From &quot;Dark Sky Meter&quot;  sky: &quot;1/2 of sky&quot;"/>
    <s v=""/>
    <x v="14"/>
    <n v="22181"/>
  </r>
  <r>
    <n v="166927"/>
    <s v="DSM"/>
    <n v="16186"/>
    <n v="38.894599999999997"/>
    <n v="-77.276499999999999"/>
    <x v="3812"/>
    <d v="2015-12-31T00:00:00"/>
    <d v="1899-12-30T18:42:19"/>
    <d v="2015-12-31T00:00:00"/>
    <d v="1899-12-30T23:42:00"/>
    <x v="6"/>
    <s v="16.14"/>
    <s v=""/>
    <s v="1/2 of sky"/>
    <x v="4"/>
    <s v="From &quot;Dark Sky Meter&quot;  sky: &quot;1/2 of sky&quot;"/>
    <s v=""/>
    <x v="14"/>
    <n v="22180"/>
  </r>
  <r>
    <n v="166928"/>
    <s v="DSM"/>
    <n v="16187"/>
    <n v="38.8827"/>
    <n v="-77.299400000000006"/>
    <x v="28708"/>
    <d v="2015-12-31T00:00:00"/>
    <d v="1899-12-30T18:57:46"/>
    <d v="2015-12-31T00:00:00"/>
    <d v="1899-12-30T23:57:00"/>
    <x v="6"/>
    <s v="16.27"/>
    <s v=""/>
    <s v="1/2 of sky"/>
    <x v="4"/>
    <s v="From &quot;Dark Sky Meter&quot;  sky: &quot;1/2 of sky&quot;"/>
    <s v=""/>
    <x v="14"/>
    <n v="22124"/>
  </r>
  <r>
    <n v="166929"/>
    <s v="DSM"/>
    <n v="16188"/>
    <n v="38.879199999999997"/>
    <n v="-77.3035"/>
    <x v="23071"/>
    <d v="2015-12-31T00:00:00"/>
    <d v="1899-12-30T18:54:23"/>
    <d v="2015-12-31T00:00:00"/>
    <d v="1899-12-30T23:54:00"/>
    <x v="0"/>
    <s v="14.92"/>
    <s v=""/>
    <s v="1/2 of sky"/>
    <x v="4"/>
    <s v="From &quot;Dark Sky Meter&quot;  sky: &quot;1/2 of sky&quot;"/>
    <s v=""/>
    <x v="14"/>
    <n v="20030"/>
  </r>
  <r>
    <n v="166930"/>
    <s v="DSM"/>
    <n v="16189"/>
    <n v="38.923099999999998"/>
    <n v="-77.310199999999995"/>
    <x v="29081"/>
    <d v="2015-12-31T00:00:00"/>
    <d v="1899-12-30T19:05:16"/>
    <d v="2016-01-01T00:00:00"/>
    <d v="1899-12-30T00:05:00"/>
    <x v="3"/>
    <s v="17.73"/>
    <s v=""/>
    <s v="1/2 of sky"/>
    <x v="4"/>
    <s v="From &quot;Dark Sky Meter&quot;  sky: &quot;1/2 of sky&quot;"/>
    <s v=""/>
    <x v="14"/>
    <n v="22181"/>
  </r>
  <r>
    <n v="166931"/>
    <s v="DSM"/>
    <n v="16190"/>
    <n v="38.931399999999996"/>
    <n v="-77.338399999999993"/>
    <x v="29082"/>
    <d v="2015-12-31T00:00:00"/>
    <d v="1899-12-30T19:15:01"/>
    <d v="2016-01-01T00:00:00"/>
    <d v="1899-12-30T00:15:00"/>
    <x v="1"/>
    <s v="16.57"/>
    <s v=""/>
    <s v="1/2 of sky"/>
    <x v="4"/>
    <s v="From &quot;Dark Sky Meter&quot;  sky: &quot;1/2 of sky&quot;"/>
    <s v=""/>
    <x v="14"/>
    <n v="20195"/>
  </r>
  <r>
    <n v="166932"/>
    <s v="DSM"/>
    <n v="16191"/>
    <n v="38.931100000000001"/>
    <n v="-77.338300000000004"/>
    <x v="29083"/>
    <d v="2015-12-31T00:00:00"/>
    <d v="1899-12-30T19:13:00"/>
    <d v="2016-01-01T00:00:00"/>
    <d v="1899-12-30T00:13:00"/>
    <x v="1"/>
    <s v="16.63"/>
    <s v=""/>
    <s v="1/2 of sky"/>
    <x v="4"/>
    <s v="From &quot;Dark Sky Meter&quot;  sky: &quot;1/2 of sky&quot;"/>
    <s v=""/>
    <x v="14"/>
    <n v="20191"/>
  </r>
  <r>
    <n v="166933"/>
    <s v="DSM"/>
    <n v="16192"/>
    <n v="38.938400000000001"/>
    <n v="-77.328500000000005"/>
    <x v="29084"/>
    <d v="2015-12-31T00:00:00"/>
    <d v="1899-12-30T19:10:23"/>
    <d v="2016-01-01T00:00:00"/>
    <d v="1899-12-30T00:10:00"/>
    <x v="6"/>
    <s v="16.18"/>
    <s v=""/>
    <s v="1/2 of sky"/>
    <x v="4"/>
    <s v="From &quot;Dark Sky Meter&quot;  sky: &quot;1/2 of sky&quot;"/>
    <s v=""/>
    <x v="14"/>
    <n v="20195"/>
  </r>
  <r>
    <n v="166935"/>
    <s v="DSM"/>
    <n v="16194"/>
    <n v="34.536799999999999"/>
    <n v="-112.47"/>
    <x v="29085"/>
    <d v="2015-12-31T00:00:00"/>
    <d v="1899-12-30T18:46:20"/>
    <d v="2016-01-01T00:00:00"/>
    <d v="1899-12-30T01:46:00"/>
    <x v="5"/>
    <s v="19.08"/>
    <s v=""/>
    <s v="clear"/>
    <x v="4"/>
    <s v="From &quot;Dark Sky Meter&quot;  sky: &quot;&quot;"/>
    <s v=""/>
    <x v="3"/>
    <n v="86303"/>
  </r>
  <r>
    <n v="166936"/>
    <s v="DSM"/>
    <n v="16195"/>
    <n v="34.5199"/>
    <n v="-112.47799999999999"/>
    <x v="29086"/>
    <d v="2015-12-31T00:00:00"/>
    <d v="1899-12-30T18:54:50"/>
    <d v="2016-01-01T00:00:00"/>
    <d v="1899-12-30T01:54:00"/>
    <x v="5"/>
    <s v="19.25"/>
    <s v=""/>
    <s v="clear"/>
    <x v="4"/>
    <s v="From &quot;Dark Sky Meter&quot;  sky: &quot;&quot;"/>
    <s v=""/>
    <x v="3"/>
    <n v="86303"/>
  </r>
  <r>
    <n v="166937"/>
    <s v="DSM"/>
    <n v="16196"/>
    <n v="34.524000000000001"/>
    <n v="-112.483"/>
    <x v="29087"/>
    <d v="2015-12-31T00:00:00"/>
    <d v="1899-12-30T19:09:52"/>
    <d v="2016-01-01T00:00:00"/>
    <d v="1899-12-30T02:09:00"/>
    <x v="5"/>
    <s v="19.7"/>
    <s v=""/>
    <s v="clear"/>
    <x v="4"/>
    <s v="From &quot;Dark Sky Meter&quot;  sky: &quot;&quot;"/>
    <s v=""/>
    <x v="3"/>
    <n v="86303"/>
  </r>
  <r>
    <n v="166938"/>
    <s v="DSM"/>
    <n v="16197"/>
    <n v="26.360399999999998"/>
    <n v="-80.068799999999996"/>
    <x v="9642"/>
    <d v="2015-12-31T00:00:00"/>
    <d v="1899-12-30T21:03:44"/>
    <d v="2016-01-01T00:00:00"/>
    <d v="1899-12-30T02:03:00"/>
    <x v="1"/>
    <s v="17.05"/>
    <s v=""/>
    <s v="clear"/>
    <x v="4"/>
    <s v="From &quot;Dark Sky Meter&quot;  sky: &quot;clear&quot;"/>
    <s v=""/>
    <x v="9"/>
    <n v="33431"/>
  </r>
  <r>
    <n v="166939"/>
    <s v="DSM"/>
    <n v="16198"/>
    <n v="34.520800000000001"/>
    <n v="-112.48"/>
    <x v="29088"/>
    <d v="2015-12-31T00:00:00"/>
    <d v="1899-12-30T19:02:28"/>
    <d v="2016-01-01T00:00:00"/>
    <d v="1899-12-30T02:02:00"/>
    <x v="2"/>
    <s v="20.34"/>
    <s v=""/>
    <s v="clear"/>
    <x v="4"/>
    <s v="From &quot;Dark Sky Meter&quot;  sky: &quot;&quot;"/>
    <s v=""/>
    <x v="3"/>
    <n v="86303"/>
  </r>
  <r>
    <n v="166940"/>
    <s v="DSM"/>
    <n v="16199"/>
    <n v="34.468000000000004"/>
    <n v="-112.51300000000001"/>
    <x v="29089"/>
    <d v="2015-12-31T00:00:00"/>
    <d v="1899-12-30T19:16:33"/>
    <d v="2016-01-01T00:00:00"/>
    <d v="1899-12-30T02:16:00"/>
    <x v="5"/>
    <s v="19.75"/>
    <s v=""/>
    <s v="clear"/>
    <x v="4"/>
    <s v="From &quot;Dark Sky Meter&quot;  sky: &quot;&quot;"/>
    <s v=""/>
    <x v="3"/>
    <m/>
  </r>
  <r>
    <n v="166941"/>
    <s v="DSM"/>
    <n v="16200"/>
    <n v="34.485199999999999"/>
    <n v="-112.49"/>
    <x v="29090"/>
    <d v="2015-12-31T00:00:00"/>
    <d v="1899-12-30T19:15:59"/>
    <d v="2016-01-01T00:00:00"/>
    <d v="1899-12-30T02:15:00"/>
    <x v="2"/>
    <s v="21.51"/>
    <s v=""/>
    <s v="clear"/>
    <x v="4"/>
    <s v="From &quot;Dark Sky Meter&quot;  sky: &quot;&quot;"/>
    <s v=""/>
    <x v="3"/>
    <n v="86303"/>
  </r>
  <r>
    <n v="166942"/>
    <s v="DSM"/>
    <n v="16201"/>
    <n v="34.489699999999999"/>
    <n v="-112.521"/>
    <x v="29091"/>
    <d v="2015-12-31T00:00:00"/>
    <d v="1899-12-30T19:22:42"/>
    <d v="2016-01-01T00:00:00"/>
    <d v="1899-12-30T02:22:00"/>
    <x v="5"/>
    <s v="19.79"/>
    <s v=""/>
    <s v="clear"/>
    <x v="4"/>
    <s v="From &quot;Dark Sky Meter&quot;  sky: &quot;&quot;"/>
    <s v=""/>
    <x v="3"/>
    <m/>
  </r>
  <r>
    <n v="166943"/>
    <s v="DSM"/>
    <n v="16202"/>
    <n v="34.5336"/>
    <n v="-112.473"/>
    <x v="29092"/>
    <d v="2015-12-31T00:00:00"/>
    <d v="1899-12-30T19:43:47"/>
    <d v="2016-01-01T00:00:00"/>
    <d v="1899-12-30T02:43:00"/>
    <x v="5"/>
    <s v="19.11"/>
    <s v=""/>
    <s v="clear"/>
    <x v="4"/>
    <s v="From &quot;Dark Sky Meter&quot;  sky: &quot;&quot;"/>
    <s v=""/>
    <x v="3"/>
    <n v="86303"/>
  </r>
  <r>
    <n v="166944"/>
    <s v="DSM"/>
    <n v="16203"/>
    <n v="34.456600000000002"/>
    <n v="-119.795"/>
    <x v="3229"/>
    <d v="2015-12-31T00:00:00"/>
    <d v="1899-12-30T19:07:32"/>
    <d v="2016-01-01T00:00:00"/>
    <d v="1899-12-30T03:07:00"/>
    <x v="5"/>
    <s v="19.94"/>
    <s v=""/>
    <s v="clear"/>
    <x v="4"/>
    <s v="From &quot;Dark Sky Meter&quot;  sky: &quot;clear&quot;"/>
    <s v=""/>
    <x v="4"/>
    <n v="93111"/>
  </r>
  <r>
    <n v="166945"/>
    <s v="DSM"/>
    <n v="16204"/>
    <n v="38.400100000000002"/>
    <n v="-122.871"/>
    <x v="29093"/>
    <d v="2015-12-31T00:00:00"/>
    <d v="1899-12-30T23:50:25"/>
    <d v="2016-01-01T00:00:00"/>
    <d v="1899-12-30T07:50:00"/>
    <x v="5"/>
    <s v="19.18"/>
    <s v=""/>
    <s v="clear"/>
    <x v="4"/>
    <s v="From &quot;Dark Sky Meter&quot;  sky: &quot;&quot;"/>
    <s v=""/>
    <x v="4"/>
    <n v="95472"/>
  </r>
  <r>
    <n v="166949"/>
    <s v="GAN"/>
    <n v="21"/>
    <n v="41.580199999999998"/>
    <n v="-75.838300000000004"/>
    <x v="26498"/>
    <d v="2015-01-20T00:00:00"/>
    <d v="1899-12-30T18:00:00"/>
    <d v="2015-01-20T00:00:00"/>
    <d v="1899-12-30T23:00:00"/>
    <x v="1"/>
    <s v=""/>
    <s v=""/>
    <s v="clear"/>
    <x v="0"/>
    <s v="Small amount of light doming from the east-southeast from scranton."/>
    <s v="Rural location  2&quot; snow cover  Small neighborhood no street lights"/>
    <x v="0"/>
    <n v="18419"/>
  </r>
  <r>
    <n v="166950"/>
    <s v="GAN"/>
    <n v="22"/>
    <n v="41.580199999999998"/>
    <n v="-75.838300000000004"/>
    <x v="26498"/>
    <d v="2015-01-20T00:00:00"/>
    <d v="1899-12-30T18:00:00"/>
    <d v="2015-01-20T00:00:00"/>
    <d v="1899-12-30T23:00:00"/>
    <x v="1"/>
    <s v=""/>
    <s v=""/>
    <s v="clear"/>
    <x v="0"/>
    <s v="Small amount of light doming from the east-southeast from scranton."/>
    <s v="Rural location  2&quot; snow cover  Small neighborhood no street lights"/>
    <x v="0"/>
    <n v="18419"/>
  </r>
  <r>
    <n v="167002"/>
    <s v="SQM"/>
    <n v="52"/>
    <n v="42.338200000000001"/>
    <n v="-83.309200000000004"/>
    <x v="26499"/>
    <d v="2015-01-11T00:00:00"/>
    <d v="1899-12-30T19:36:00"/>
    <d v="2015-01-12T00:00:00"/>
    <d v="1899-12-30T00:36:00"/>
    <x v="7"/>
    <s v="13.3"/>
    <s v=""/>
    <s v="clear"/>
    <x v="0"/>
    <s v="Clear, no clouds out"/>
    <s v="Suburban, lights on nearby, no trees nearby"/>
    <x v="12"/>
    <n v="48127"/>
  </r>
  <r>
    <n v="167003"/>
    <s v="GAN"/>
    <n v="53"/>
    <n v="42.337800000000001"/>
    <n v="-83.285600000000002"/>
    <x v="21735"/>
    <d v="2015-01-11T00:00:00"/>
    <d v="1899-12-30T19:01:00"/>
    <d v="2015-01-12T00:00:00"/>
    <d v="1899-12-30T00:01:00"/>
    <x v="0"/>
    <s v=""/>
    <s v=""/>
    <s v="over 1/2 of sky"/>
    <x v="0"/>
    <s v="many clouds, can't really tell what type, can't see many stars (in fact, almost to none), no a little skyglow"/>
    <s v="Suburban, Snow on the ground and it is snowing, one tree nearby (about 2o feet away), one streetlight about 10 feet away"/>
    <x v="12"/>
    <n v="48127"/>
  </r>
  <r>
    <n v="167004"/>
    <s v="GAN"/>
    <n v="54"/>
    <n v="42.320999999999998"/>
    <n v="-83.307599999999994"/>
    <x v="425"/>
    <d v="2015-01-11T00:00:00"/>
    <d v="1899-12-30T19:30:00"/>
    <d v="2015-01-12T00:00:00"/>
    <d v="1899-12-30T00:30:00"/>
    <x v="7"/>
    <s v=""/>
    <s v=""/>
    <s v="over 1/2 of sky"/>
    <x v="0"/>
    <s v="Sky full of large sky clouds-could not differentiate between them. No stars visible. Moon also covered by clouds."/>
    <s v="Suburban area. Many lamposts but zero streetlights. Few large trees in front of locations."/>
    <x v="12"/>
    <n v="48127"/>
  </r>
  <r>
    <n v="167005"/>
    <s v="SQM"/>
    <n v="55"/>
    <n v="42.320999999999998"/>
    <n v="-83.307599999999994"/>
    <x v="425"/>
    <d v="2015-01-11T00:00:00"/>
    <d v="1899-12-30T20:03:00"/>
    <d v="2015-01-12T00:00:00"/>
    <d v="1899-12-30T01:03:00"/>
    <x v="6"/>
    <s v="15.84"/>
    <s v=""/>
    <s v="over 1/2 of sky"/>
    <x v="0"/>
    <s v="Sky full of large sky clouds-could not differentiate between them. No stars visible. Moon also covered by clouds."/>
    <s v="Suburban area. Many lamposts but zero streetlights. Few large trees in front of locations."/>
    <x v="12"/>
    <n v="48127"/>
  </r>
  <r>
    <n v="167006"/>
    <s v="SQM"/>
    <n v="56"/>
    <n v="42.320999999999998"/>
    <n v="-83.307599999999994"/>
    <x v="425"/>
    <d v="2015-01-11T00:00:00"/>
    <d v="1899-12-30T19:30:00"/>
    <d v="2015-01-12T00:00:00"/>
    <d v="1899-12-30T00:30:00"/>
    <x v="6"/>
    <s v="15.84"/>
    <s v=""/>
    <s v="over 1/2 of sky"/>
    <x v="0"/>
    <s v="Sky full of large sky clouds-could not differentiate between them. No stars visible. Moon also covered by clouds."/>
    <s v="Suburban area. Many lamposts but zero streetlights. Few large trees in front of locations."/>
    <x v="12"/>
    <n v="48127"/>
  </r>
  <r>
    <n v="167007"/>
    <s v="GAN"/>
    <n v="57"/>
    <n v="42.353200000000001"/>
    <n v="-83.289299999999997"/>
    <x v="5264"/>
    <d v="2015-01-11T00:00:00"/>
    <d v="1899-12-30T19:02:00"/>
    <d v="2015-01-12T00:00:00"/>
    <d v="1899-12-30T00:02:00"/>
    <x v="7"/>
    <s v=""/>
    <s v=""/>
    <s v="over 1/2 of sky"/>
    <x v="0"/>
    <s v="Foggy"/>
    <s v="Suburban, foggy, and tree was in the vicinity."/>
    <x v="12"/>
    <n v="48127"/>
  </r>
  <r>
    <n v="167008"/>
    <s v="GAN"/>
    <n v="58"/>
    <n v="42.320399999999999"/>
    <n v="-83.293199999999999"/>
    <x v="121"/>
    <d v="2015-01-11T00:00:00"/>
    <d v="1899-12-30T19:32:00"/>
    <d v="2015-01-12T00:00:00"/>
    <d v="1899-12-30T00:32:00"/>
    <x v="7"/>
    <s v=""/>
    <s v=""/>
    <s v="over 1/2 of sky"/>
    <x v="0"/>
    <s v="Sky white and hazy  No stars/constellations present  No individual clouds discernable"/>
    <s v="Suburban  Backyard of house  South of Crestwood Highschool  Illumination present from house and hallways/outdoor lighting of highschool"/>
    <x v="12"/>
    <n v="48127"/>
  </r>
  <r>
    <n v="167009"/>
    <s v="GAN"/>
    <n v="59"/>
    <n v="42.320399999999999"/>
    <n v="-83.293199999999999"/>
    <x v="121"/>
    <d v="2015-01-11T00:00:00"/>
    <d v="1899-12-30T19:37:00"/>
    <d v="2015-01-12T00:00:00"/>
    <d v="1899-12-30T00:37:00"/>
    <x v="7"/>
    <s v=""/>
    <s v=""/>
    <s v="over 1/2 of sky"/>
    <x v="0"/>
    <s v="Sky white and hazy  No stars/constellations present  No individual clouds discernable"/>
    <s v="Suburban  Frontyard of house  Illumination present from house, neighboring houses, and houses across street"/>
    <x v="12"/>
    <n v="48127"/>
  </r>
  <r>
    <n v="167010"/>
    <s v="GAN"/>
    <n v="60"/>
    <n v="42.320399999999999"/>
    <n v="-83.293700000000001"/>
    <x v="21459"/>
    <d v="2015-01-11T00:00:00"/>
    <d v="1899-12-30T19:40:00"/>
    <d v="2015-01-12T00:00:00"/>
    <d v="1899-12-30T00:40:00"/>
    <x v="7"/>
    <s v=""/>
    <s v=""/>
    <s v="over 1/2 of sky"/>
    <x v="0"/>
    <s v="Sky white and hazy  No stars/constellations present  No individual clouds discernable"/>
    <s v="Suburban  Frontyard of house  Illumination present from house, neighboring houses, and houses across street"/>
    <x v="12"/>
    <n v="48127"/>
  </r>
  <r>
    <n v="167011"/>
    <s v="SQM"/>
    <n v="62"/>
    <n v="42.314599999999999"/>
    <n v="-83.291899999999998"/>
    <x v="21459"/>
    <d v="2015-01-11T00:00:00"/>
    <d v="1899-12-30T19:50:00"/>
    <d v="2015-01-12T00:00:00"/>
    <d v="1899-12-30T00:50:00"/>
    <x v="7"/>
    <s v="13.19"/>
    <s v=""/>
    <s v="over 1/2 of sky"/>
    <x v="0"/>
    <s v="Cloud type-nimbostratus, snowing."/>
    <s v="Suburban location, snow cover, 2 porch lights."/>
    <x v="12"/>
    <n v="48127"/>
  </r>
  <r>
    <n v="167012"/>
    <s v="GAN"/>
    <n v="63"/>
    <n v="42.316699999999997"/>
    <n v="-83.309100000000001"/>
    <x v="854"/>
    <d v="2015-01-11T00:00:00"/>
    <d v="1899-12-30T20:25:00"/>
    <d v="2015-01-12T00:00:00"/>
    <d v="1899-12-30T01:25:00"/>
    <x v="7"/>
    <s v=""/>
    <s v=""/>
    <s v="over 1/2 of sky"/>
    <x v="0"/>
    <s v="Very cloudy yet bright Sky because of street lights."/>
    <s v="Suburban. At least 10 lights on on street. Around 4 inches of snow. Large tree in vicinity."/>
    <x v="12"/>
    <n v="48127"/>
  </r>
  <r>
    <n v="167013"/>
    <s v="GAN"/>
    <n v="64"/>
    <n v="42.318800000000003"/>
    <n v="-83.306700000000006"/>
    <x v="19947"/>
    <d v="2015-01-11T00:00:00"/>
    <d v="1899-12-30T20:14:00"/>
    <d v="2015-01-12T00:00:00"/>
    <d v="1899-12-30T01:14:00"/>
    <x v="7"/>
    <s v=""/>
    <s v=""/>
    <s v="clear"/>
    <x v="0"/>
    <s v="-no clouds visible  -no stars visible"/>
    <s v="-Suburban area  -Light Snow falling  -Snow cover on ground present  -Post lighting in vicinity  -One large tree in vicinity(front yard)  -Small maple tree in vicinity(front yard)  -One large tree in vicinity(backyard)  -Backyard boxed in by white fencing  -light emanating from inside of houses(backyard and side of house)  -outdoor lighting by numerous neighbors  -basketball rim and large tree in vicinity(side of house)"/>
    <x v="12"/>
    <n v="48127"/>
  </r>
  <r>
    <n v="167014"/>
    <s v="GAN"/>
    <n v="65"/>
    <n v="42.318300000000001"/>
    <n v="-83.292000000000002"/>
    <x v="26500"/>
    <d v="2015-01-11T00:00:00"/>
    <d v="1899-12-30T20:05:00"/>
    <d v="2015-01-12T00:00:00"/>
    <d v="1899-12-30T01:05:00"/>
    <x v="7"/>
    <s v=""/>
    <s v=""/>
    <s v="clear"/>
    <x v="0"/>
    <s v="clear, snowing, no stars visible"/>
    <s v="Suburban, snowing, 2 porch lights, near a big tree"/>
    <x v="12"/>
    <n v="48127"/>
  </r>
  <r>
    <n v="167015"/>
    <s v="SQM"/>
    <n v="66"/>
    <n v="42.314799999999998"/>
    <n v="-83.291799999999995"/>
    <x v="21459"/>
    <d v="2015-01-11T00:00:00"/>
    <d v="1899-12-30T20:52:00"/>
    <d v="2015-01-12T00:00:00"/>
    <d v="1899-12-30T01:52:00"/>
    <x v="7"/>
    <s v="13.12"/>
    <s v=""/>
    <s v="over 1/2 of sky"/>
    <x v="0"/>
    <s v="Cloud type-nimbostratus, snowing."/>
    <s v="Suburban location, snow cover, 2 porch lights, tree nearby."/>
    <x v="12"/>
    <n v="48127"/>
  </r>
  <r>
    <n v="167016"/>
    <s v="SQM"/>
    <n v="67"/>
    <n v="42.314700000000002"/>
    <n v="-83.291600000000003"/>
    <x v="5335"/>
    <d v="2015-01-11T00:00:00"/>
    <d v="1899-12-30T19:54:00"/>
    <d v="2015-01-12T00:00:00"/>
    <d v="1899-12-30T00:54:00"/>
    <x v="7"/>
    <s v="13.28"/>
    <s v=""/>
    <s v="over 1/2 of sky"/>
    <x v="0"/>
    <s v="Cloud type-nimbostratus, snowing."/>
    <s v="Suburban location, snow cover, 2 porch lights, tree nearby."/>
    <x v="12"/>
    <n v="48127"/>
  </r>
  <r>
    <n v="167017"/>
    <s v="GAN"/>
    <n v="68"/>
    <n v="42.307099999999998"/>
    <n v="-83.286199999999994"/>
    <x v="19714"/>
    <d v="2015-01-11T00:00:00"/>
    <d v="1899-12-30T20:54:00"/>
    <d v="2015-01-12T00:00:00"/>
    <d v="1899-12-30T01:54:00"/>
    <x v="7"/>
    <s v=""/>
    <s v=""/>
    <s v="clear"/>
    <x v="0"/>
    <s v="Sky was light, no stars to be seen, not dark"/>
    <s v="Suburban, street lights  around, snow covering all of the ground, one tree near"/>
    <x v="12"/>
    <n v="48125"/>
  </r>
  <r>
    <n v="167044"/>
    <s v="SQM"/>
    <n v="70"/>
    <n v="42.329799999999999"/>
    <n v="-83.270899999999997"/>
    <x v="26501"/>
    <d v="2015-01-11T00:00:00"/>
    <d v="1899-12-30T20:41:00"/>
    <d v="2015-01-12T00:00:00"/>
    <d v="1899-12-30T01:41:00"/>
    <x v="7"/>
    <s v="12.79"/>
    <s v=""/>
    <s v="clear"/>
    <x v="0"/>
    <s v="clear, light snow"/>
    <s v="suburban"/>
    <x v="12"/>
    <n v="48127"/>
  </r>
  <r>
    <n v="167045"/>
    <s v="GAN"/>
    <n v="71"/>
    <n v="42.334000000000003"/>
    <n v="-83.304100000000005"/>
    <x v="21408"/>
    <d v="2015-01-11T00:00:00"/>
    <d v="1899-12-30T21:02:00"/>
    <d v="2015-01-12T00:00:00"/>
    <d v="1899-12-30T02:02:00"/>
    <x v="7"/>
    <s v=""/>
    <s v=""/>
    <s v="over 1/2 of sky"/>
    <x v="0"/>
    <s v=""/>
    <s v=""/>
    <x v="12"/>
    <n v="48127"/>
  </r>
  <r>
    <n v="167047"/>
    <s v="GAN"/>
    <n v="73"/>
    <n v="42.307200000000002"/>
    <n v="-83.285799999999995"/>
    <x v="26502"/>
    <d v="2015-01-11T00:00:00"/>
    <d v="1899-12-30T21:23:00"/>
    <d v="2015-01-12T00:00:00"/>
    <d v="1899-12-30T02:23:00"/>
    <x v="7"/>
    <s v=""/>
    <s v=""/>
    <s v="over 1/2 of sky"/>
    <x v="0"/>
    <s v="Sky was light, no stars to be seen, not dark"/>
    <s v="Suburban, street lights  around, snow covering all of the ground, one tree near"/>
    <x v="12"/>
    <n v="48124"/>
  </r>
  <r>
    <n v="167048"/>
    <s v="GAN"/>
    <n v="74"/>
    <n v="33.402000000000001"/>
    <n v="-84.853899999999996"/>
    <x v="26503"/>
    <d v="2015-01-11T00:00:00"/>
    <d v="1899-12-30T22:00:00"/>
    <d v="2015-01-12T00:00:00"/>
    <d v="1899-12-30T03:00:00"/>
    <x v="0"/>
    <s v=""/>
    <s v=""/>
    <s v="over 1/2 of sky"/>
    <x v="0"/>
    <s v="Cloudy"/>
    <s v="Suburban a few street lights and porch lights trees fifty feet and up"/>
    <x v="13"/>
    <n v="30263"/>
  </r>
  <r>
    <n v="167049"/>
    <s v="SQM"/>
    <n v="75"/>
    <n v="42.317300000000003"/>
    <n v="-83.295100000000005"/>
    <x v="21294"/>
    <d v="2015-01-11T00:00:00"/>
    <d v="1899-12-30T22:01:00"/>
    <d v="2015-01-12T00:00:00"/>
    <d v="1899-12-30T03:01:00"/>
    <x v="1"/>
    <s v="17.27"/>
    <s v=""/>
    <s v="over 1/2 of sky"/>
    <x v="0"/>
    <s v="Sky covered in clouds;type of clouds is unknown"/>
    <s v="1. Suburban areas  2. Several Christmas lights on   3. One or two street lights  4. About 15-20 feet from nearest building  5. Many lights from houses/porches on   6.Two trees about 10-15 feet away"/>
    <x v="12"/>
    <n v="48127"/>
  </r>
  <r>
    <n v="167050"/>
    <s v="SQM"/>
    <n v="76"/>
    <n v="42.315600000000003"/>
    <n v="-83.298000000000002"/>
    <x v="21293"/>
    <d v="2015-01-11T00:00:00"/>
    <d v="1899-12-30T20:31:00"/>
    <d v="2015-01-12T00:00:00"/>
    <d v="1899-12-30T01:31:00"/>
    <x v="6"/>
    <s v="15.73"/>
    <s v=""/>
    <s v="over 1/2 of sky"/>
    <x v="0"/>
    <s v="All white sky"/>
    <s v="Suburban, snow, backyard, no lights, no trees, pool"/>
    <x v="12"/>
    <n v="48127"/>
  </r>
  <r>
    <n v="167051"/>
    <s v="SQM"/>
    <n v="77"/>
    <n v="42.3157"/>
    <n v="-83.297799999999995"/>
    <x v="21735"/>
    <d v="2015-01-11T00:00:00"/>
    <d v="1899-12-30T20:46:00"/>
    <d v="2015-01-12T00:00:00"/>
    <d v="1899-12-30T01:46:00"/>
    <x v="6"/>
    <s v="16.03"/>
    <s v=""/>
    <s v="over 1/2 of sky"/>
    <x v="0"/>
    <s v="All white sky"/>
    <s v="Suburban, snow, front yard, 8ft from house, porch lights on, a tree close by"/>
    <x v="12"/>
    <n v="48127"/>
  </r>
  <r>
    <n v="167052"/>
    <s v="SQM"/>
    <n v="78"/>
    <n v="42.3157"/>
    <n v="-83.297600000000003"/>
    <x v="21407"/>
    <d v="2015-01-11T00:00:00"/>
    <d v="1899-12-30T20:53:00"/>
    <d v="2015-01-12T00:00:00"/>
    <d v="1899-12-30T01:53:00"/>
    <x v="6"/>
    <s v="15.47"/>
    <s v=""/>
    <s v="over 1/2 of sky"/>
    <x v="0"/>
    <s v="All white sky"/>
    <s v="Suburban, snow, sidewalk, 12 ft in front of the garage, two cars 3 ft away"/>
    <x v="12"/>
    <n v="48127"/>
  </r>
  <r>
    <n v="167053"/>
    <s v="GAN"/>
    <n v="79"/>
    <n v="42.323300000000003"/>
    <n v="-83.297600000000003"/>
    <x v="21243"/>
    <d v="2015-01-11T00:00:00"/>
    <d v="1899-12-30T22:01:00"/>
    <d v="2015-01-12T00:00:00"/>
    <d v="1899-12-30T03:01:00"/>
    <x v="7"/>
    <s v=""/>
    <s v=""/>
    <s v="clear"/>
    <x v="0"/>
    <s v="The sky was completely clear with now clouds insight."/>
    <s v="Suburban area, covered in snow, numerous tall trees covering the area, and around 4 street lights around."/>
    <x v="12"/>
    <n v="48127"/>
  </r>
  <r>
    <n v="167056"/>
    <s v="GAN"/>
    <n v="83"/>
    <n v="42.330500000000001"/>
    <n v="-83.287300000000002"/>
    <x v="453"/>
    <d v="2015-01-11T00:00:00"/>
    <d v="1899-12-30T18:27:00"/>
    <d v="2015-01-11T00:00:00"/>
    <d v="1899-12-30T23:27:00"/>
    <x v="7"/>
    <s v=""/>
    <s v=""/>
    <s v="over 1/2 of sky"/>
    <x v="0"/>
    <s v=""/>
    <s v="In a suburban area with a big tree and street lights near by."/>
    <x v="12"/>
    <n v="48127"/>
  </r>
  <r>
    <n v="167085"/>
    <s v="DSM"/>
    <n v="16276"/>
    <n v="33.032800000000002"/>
    <n v="-117.286"/>
    <x v="27906"/>
    <d v="2015-12-25T00:00:00"/>
    <d v="1899-12-30T21:17:50"/>
    <d v="2015-12-26T00:00:00"/>
    <d v="1899-12-30T05:17:00"/>
    <x v="6"/>
    <s v="16.18"/>
    <s v=""/>
    <s v="clear"/>
    <x v="4"/>
    <s v="From &quot;Dark Sky Meter&quot;  sky: &quot;clear&quot;"/>
    <s v=""/>
    <x v="4"/>
    <n v="92007"/>
  </r>
  <r>
    <n v="167086"/>
    <s v="DSM"/>
    <n v="16277"/>
    <n v="33.032800000000002"/>
    <n v="-117.286"/>
    <x v="27906"/>
    <d v="2015-12-25T00:00:00"/>
    <d v="1899-12-30T21:17:28"/>
    <d v="2015-12-26T00:00:00"/>
    <d v="1899-12-30T05:17:00"/>
    <x v="1"/>
    <s v="16.47"/>
    <s v=""/>
    <s v="clear"/>
    <x v="4"/>
    <s v="From &quot;Dark Sky Meter&quot;  sky: &quot;clear&quot;"/>
    <s v=""/>
    <x v="4"/>
    <n v="92007"/>
  </r>
  <r>
    <n v="167094"/>
    <s v="GAN"/>
    <n v="113"/>
    <n v="38.8673"/>
    <n v="-99.298699999999997"/>
    <x v="26504"/>
    <d v="2015-01-11T00:00:00"/>
    <d v="1899-12-30T22:12:00"/>
    <d v="2015-01-12T00:00:00"/>
    <d v="1899-12-30T04:12:00"/>
    <x v="6"/>
    <s v=""/>
    <s v=""/>
    <s v="1/4 of sky"/>
    <x v="0"/>
    <s v=""/>
    <s v=""/>
    <x v="33"/>
    <n v="67601"/>
  </r>
  <r>
    <n v="167107"/>
    <s v="SQM"/>
    <n v="130"/>
    <n v="41.679200000000002"/>
    <n v="-72.413300000000007"/>
    <x v="29094"/>
    <d v="2015-01-12T00:00:00"/>
    <d v="1899-12-30T23:00:00"/>
    <d v="2015-01-13T00:00:00"/>
    <d v="1899-12-30T04:00:00"/>
    <x v="5"/>
    <s v="19.08"/>
    <s v="3110"/>
    <s v="clear"/>
    <x v="0"/>
    <s v=""/>
    <s v=""/>
    <x v="35"/>
    <n v="6248"/>
  </r>
  <r>
    <n v="167109"/>
    <s v="SQM"/>
    <n v="134"/>
    <n v="38.477800000000002"/>
    <n v="-86.005899999999997"/>
    <x v="26506"/>
    <d v="2015-01-11T00:00:00"/>
    <d v="1899-12-30T21:35:00"/>
    <d v="2015-01-12T00:00:00"/>
    <d v="1899-12-30T02:35:00"/>
    <x v="0"/>
    <s v="15.23"/>
    <s v=""/>
    <s v="over 1/2 of sky"/>
    <x v="0"/>
    <s v=""/>
    <s v=""/>
    <x v="15"/>
    <n v="47165"/>
  </r>
  <r>
    <n v="167114"/>
    <s v="GAN"/>
    <n v="140"/>
    <n v="42.320500000000003"/>
    <n v="-83.309899999999999"/>
    <x v="25877"/>
    <d v="2015-01-12T00:00:00"/>
    <d v="1899-12-30T18:47:00"/>
    <d v="2015-01-12T00:00:00"/>
    <d v="1899-12-30T23:47:00"/>
    <x v="0"/>
    <s v=""/>
    <s v=""/>
    <s v="1/2 of sky"/>
    <x v="0"/>
    <s v=""/>
    <s v=""/>
    <x v="12"/>
    <n v="48127"/>
  </r>
  <r>
    <n v="167115"/>
    <s v="GAN"/>
    <n v="142"/>
    <n v="42.327500000000001"/>
    <n v="-83.295599999999993"/>
    <x v="26507"/>
    <d v="2015-01-12T00:00:00"/>
    <d v="1899-12-30T19:09:00"/>
    <d v="2015-01-13T00:00:00"/>
    <d v="1899-12-30T00:09:00"/>
    <x v="7"/>
    <s v=""/>
    <s v=""/>
    <s v="1/2 of sky"/>
    <x v="0"/>
    <s v=""/>
    <s v="suburban, snow cover, few streetlights"/>
    <x v="12"/>
    <n v="48127"/>
  </r>
  <r>
    <n v="167116"/>
    <s v="GAN"/>
    <n v="143"/>
    <n v="42.318800000000003"/>
    <n v="-83.306700000000006"/>
    <x v="19947"/>
    <d v="2015-01-12T00:00:00"/>
    <d v="1899-12-30T19:25:00"/>
    <d v="2015-01-13T00:00:00"/>
    <d v="1899-12-30T00:25:00"/>
    <x v="6"/>
    <s v=""/>
    <s v=""/>
    <s v="1/2 of sky"/>
    <x v="0"/>
    <s v="-Clouds: stratus, altrostratus, cumulonimbus  -Few stars visible to the naked eye"/>
    <s v="-Suburban Location  -Lamp post with light on in very close vicinity(front yard)  -Large trees in vicinity in all locations  -Outdoor lighting in very close vicinity(side of house)  -Dark backyard  -Snow cover  on ground  -few neighbors with outdoor lighting on  -cars in vicinity(front yard-parked on driveway)"/>
    <x v="12"/>
    <n v="48127"/>
  </r>
  <r>
    <n v="167117"/>
    <s v="GAN"/>
    <n v="145"/>
    <n v="42.337800000000001"/>
    <n v="-83.285499999999999"/>
    <x v="5335"/>
    <d v="2015-01-12T00:00:00"/>
    <d v="1899-12-30T19:17:00"/>
    <d v="2015-01-13T00:00:00"/>
    <d v="1899-12-30T00:17:00"/>
    <x v="0"/>
    <s v=""/>
    <s v=""/>
    <s v="1/4 of sky"/>
    <x v="0"/>
    <s v="stratocumulus clouds, some clouds, a couple stars, a plane passed by,"/>
    <s v="suburban, snow on the ground, tree nearby(about 20 feet away), pole nearby(about 5 feet away),"/>
    <x v="12"/>
    <n v="48127"/>
  </r>
  <r>
    <n v="167118"/>
    <s v="GAN"/>
    <n v="146"/>
    <n v="42.320399999999999"/>
    <n v="-83.293199999999999"/>
    <x v="121"/>
    <d v="2015-01-12T00:00:00"/>
    <d v="1899-12-30T19:32:00"/>
    <d v="2015-01-13T00:00:00"/>
    <d v="1899-12-30T00:32:00"/>
    <x v="7"/>
    <s v=""/>
    <s v=""/>
    <s v="1/2 of sky"/>
    <x v="0"/>
    <s v="Altostratus clouds  No stars/constellations seen"/>
    <s v="Suburban  Backyard of house  South of Crestwood High School  Illumination of light from hallways/outdoor lighting of highschool"/>
    <x v="12"/>
    <n v="48127"/>
  </r>
  <r>
    <n v="167119"/>
    <s v="GAN"/>
    <n v="147"/>
    <n v="42.320399999999999"/>
    <n v="-83.293199999999999"/>
    <x v="121"/>
    <d v="2015-01-12T00:00:00"/>
    <d v="1899-12-30T19:34:00"/>
    <d v="2015-01-13T00:00:00"/>
    <d v="1899-12-30T00:34:00"/>
    <x v="7"/>
    <s v=""/>
    <s v=""/>
    <s v="1/2 of sky"/>
    <x v="0"/>
    <s v="Altostratus clouds visible  No stars/constellations seen"/>
    <s v="Suburban  Frontyard of home  Illumination of light from outdoor and indoor lighting of houses lining streets next to and across from house"/>
    <x v="12"/>
    <n v="48127"/>
  </r>
  <r>
    <n v="167120"/>
    <s v="SQM"/>
    <n v="148"/>
    <n v="42.338200000000001"/>
    <n v="-83.308899999999994"/>
    <x v="26508"/>
    <d v="2015-01-12T00:00:00"/>
    <d v="1899-12-30T19:45:00"/>
    <d v="2015-01-13T00:00:00"/>
    <d v="1899-12-30T00:45:00"/>
    <x v="1"/>
    <s v="14.23"/>
    <s v=""/>
    <s v="1/2 of sky"/>
    <x v="0"/>
    <s v="Stratocumulus, wind direction- NNW"/>
    <s v="Suburban, light source on, no trees nearby"/>
    <x v="12"/>
    <n v="48127"/>
  </r>
  <r>
    <n v="167121"/>
    <s v="GAN"/>
    <n v="149"/>
    <n v="42.320399999999999"/>
    <n v="-83.293700000000001"/>
    <x v="21459"/>
    <d v="2015-01-12T00:00:00"/>
    <d v="1899-12-30T19:36:00"/>
    <d v="2015-01-13T00:00:00"/>
    <d v="1899-12-30T00:36:00"/>
    <x v="7"/>
    <s v=""/>
    <s v=""/>
    <s v="1/2 of sky"/>
    <x v="0"/>
    <s v="Altostratus clouds visible  No stars/constellations seen"/>
    <s v="Suburban  Frontyard of house  Illumination of light from outdoor and indoor lighting of houses along and across the street  Large tree in front of house along street"/>
    <x v="12"/>
    <n v="48127"/>
  </r>
  <r>
    <n v="167137"/>
    <s v="GAN"/>
    <n v="150"/>
    <n v="42.325000000000003"/>
    <n v="-83.282700000000006"/>
    <x v="26509"/>
    <d v="2015-01-12T00:00:00"/>
    <d v="1899-12-30T19:52:00"/>
    <d v="2015-01-13T00:00:00"/>
    <d v="1899-12-30T00:52:00"/>
    <x v="0"/>
    <s v=""/>
    <s v=""/>
    <s v="1/4 of sky"/>
    <x v="0"/>
    <s v="Partly cloudy"/>
    <s v="suburban area, snow layer, around trees, light post."/>
    <x v="12"/>
    <n v="48128"/>
  </r>
  <r>
    <n v="167138"/>
    <s v="SQM"/>
    <n v="151"/>
    <n v="42.321399999999997"/>
    <n v="-83.306399999999996"/>
    <x v="26510"/>
    <d v="2015-01-12T00:00:00"/>
    <d v="1899-12-30T19:30:00"/>
    <d v="2015-01-13T00:00:00"/>
    <d v="1899-12-30T00:30:00"/>
    <x v="6"/>
    <s v="16.44"/>
    <s v=""/>
    <s v="1/2 of sky"/>
    <x v="0"/>
    <s v="Cirrus clouds in the sky."/>
    <s v="Suburban area. Lamposts on. Drivewsy of house. Few tall trees."/>
    <x v="12"/>
    <n v="48127"/>
  </r>
  <r>
    <n v="167139"/>
    <s v="SQM"/>
    <n v="152"/>
    <n v="42.314700000000002"/>
    <n v="-83.292000000000002"/>
    <x v="19941"/>
    <d v="2015-01-12T00:00:00"/>
    <d v="1899-12-30T20:06:00"/>
    <d v="2015-01-13T00:00:00"/>
    <d v="1899-12-30T01:06:00"/>
    <x v="1"/>
    <s v="17.14"/>
    <s v=""/>
    <s v="clear"/>
    <x v="0"/>
    <s v="Clear sky stars not distinguishable"/>
    <s v="Backyard, snowfall, clear sky, big tree, one porch light"/>
    <x v="12"/>
    <n v="48127"/>
  </r>
  <r>
    <n v="167140"/>
    <s v="SQM"/>
    <n v="153"/>
    <n v="42.314799999999998"/>
    <n v="-83.291899999999998"/>
    <x v="26500"/>
    <d v="2015-01-12T00:00:00"/>
    <d v="1899-12-30T20:09:00"/>
    <d v="2015-01-13T00:00:00"/>
    <d v="1899-12-30T01:09:00"/>
    <x v="1"/>
    <s v="16.93"/>
    <s v=""/>
    <s v="clear"/>
    <x v="0"/>
    <s v="Clear"/>
    <s v="Side if the house, one tree, snowfall, and no lights."/>
    <x v="12"/>
    <n v="48127"/>
  </r>
  <r>
    <n v="167141"/>
    <s v="SQM"/>
    <n v="154"/>
    <n v="42.314700000000002"/>
    <n v="-83.291700000000006"/>
    <x v="21289"/>
    <d v="2015-01-12T00:00:00"/>
    <d v="1899-12-30T20:15:00"/>
    <d v="2015-01-13T00:00:00"/>
    <d v="1899-12-30T01:15:00"/>
    <x v="1"/>
    <s v="16.97"/>
    <s v=""/>
    <s v="clear"/>
    <x v="0"/>
    <s v="Clear"/>
    <s v="Light post, tree, front lawn, snowfall."/>
    <x v="12"/>
    <n v="48127"/>
  </r>
  <r>
    <n v="167142"/>
    <s v="SQM"/>
    <n v="155"/>
    <n v="42.316699999999997"/>
    <n v="-83.309100000000001"/>
    <x v="854"/>
    <d v="2015-01-12T00:00:00"/>
    <d v="1899-12-30T20:19:00"/>
    <d v="2015-01-13T00:00:00"/>
    <d v="1899-12-30T01:19:00"/>
    <x v="6"/>
    <s v="17.27"/>
    <s v="7019"/>
    <s v="clear"/>
    <x v="0"/>
    <s v="No clouds. Darker than usual. Around 10 stars visible from my location."/>
    <s v="Suburban. Around 4 inches of snow. Large tree in vicinity. 15 street lights on."/>
    <x v="12"/>
    <n v="48127"/>
  </r>
  <r>
    <n v="167143"/>
    <s v="GAN"/>
    <n v="156"/>
    <n v="42.322600000000001"/>
    <n v="-83.309600000000003"/>
    <x v="26511"/>
    <d v="2015-01-12T00:00:00"/>
    <d v="1899-12-30T20:25:00"/>
    <d v="2015-01-13T00:00:00"/>
    <d v="1899-12-30T01:25:00"/>
    <x v="6"/>
    <s v=""/>
    <s v=""/>
    <s v="1/4 of sky"/>
    <x v="0"/>
    <s v="The sky was about 1/4 filled with clouds. The wind direction was NNW with a speed of 4 miles per hour."/>
    <s v="Suburban area ,covered in snow, many tall trees around but not a lot of lights around so it's a relatively dark street."/>
    <x v="12"/>
    <n v="48127"/>
  </r>
  <r>
    <n v="166946"/>
    <s v="DSM"/>
    <n v="16205"/>
    <n v="36.019399999999997"/>
    <n v="-79.851699999999994"/>
    <x v="9450"/>
    <d v="2016-01-01T00:00:00"/>
    <d v="1899-12-30T05:54:43"/>
    <d v="2016-01-01T00:00:00"/>
    <d v="1899-12-30T10:54:00"/>
    <x v="5"/>
    <s v="19.8"/>
    <s v=""/>
    <s v="over 1/2 of sky"/>
    <x v="4"/>
    <s v="From &quot;Dark Sky Meter&quot;  sky: &quot;over 1/2 of sky&quot;"/>
    <s v=""/>
    <x v="1"/>
    <n v="27407"/>
  </r>
  <r>
    <n v="166968"/>
    <s v="DSM"/>
    <n v="16209"/>
    <n v="38.900199999999998"/>
    <n v="-77.267200000000003"/>
    <x v="29095"/>
    <d v="2016-01-01T00:00:00"/>
    <d v="1899-12-30T18:59:12"/>
    <d v="2016-01-01T00:00:00"/>
    <d v="1899-12-30T23:59:00"/>
    <x v="6"/>
    <s v="15.62"/>
    <s v=""/>
    <s v="clear"/>
    <x v="4"/>
    <s v="From &quot;Dark Sky Meter&quot;  sky: &quot;&quot;"/>
    <s v=""/>
    <x v="14"/>
    <n v="22180"/>
  </r>
  <r>
    <n v="166969"/>
    <s v="DSM"/>
    <n v="16210"/>
    <n v="38.895600000000002"/>
    <n v="-77.278999999999996"/>
    <x v="29039"/>
    <d v="2016-01-01T00:00:00"/>
    <d v="1899-12-30T19:09:59"/>
    <d v="2016-01-02T00:00:00"/>
    <d v="1899-12-30T00:09:00"/>
    <x v="3"/>
    <s v="17.57"/>
    <s v=""/>
    <s v="1/4 of sky"/>
    <x v="4"/>
    <s v="From &quot;Dark Sky Meter&quot;  sky: &quot;1/4 of sky&quot;"/>
    <s v=""/>
    <x v="14"/>
    <n v="22181"/>
  </r>
  <r>
    <n v="166970"/>
    <s v="DSM"/>
    <n v="16211"/>
    <n v="38.895699999999998"/>
    <n v="-77.277500000000003"/>
    <x v="29096"/>
    <d v="2016-01-01T00:00:00"/>
    <d v="1899-12-30T19:07:51"/>
    <d v="2016-01-02T00:00:00"/>
    <d v="1899-12-30T00:07:00"/>
    <x v="6"/>
    <s v="16.25"/>
    <s v=""/>
    <s v="1/4 of sky"/>
    <x v="4"/>
    <s v="From &quot;Dark Sky Meter&quot;  sky: &quot;1/4 of sky&quot;"/>
    <s v=""/>
    <x v="14"/>
    <n v="22181"/>
  </r>
  <r>
    <n v="166971"/>
    <s v="DSM"/>
    <n v="16212"/>
    <n v="38.899099999999997"/>
    <n v="-77.264600000000002"/>
    <x v="19469"/>
    <d v="2016-01-01T00:00:00"/>
    <d v="1899-12-30T19:02:50"/>
    <d v="2016-01-02T00:00:00"/>
    <d v="1899-12-30T00:02:00"/>
    <x v="1"/>
    <s v="17.04"/>
    <s v=""/>
    <s v="1/4 of sky"/>
    <x v="4"/>
    <s v="From &quot;Dark Sky Meter&quot;  sky: &quot;1/4 of sky&quot;"/>
    <s v=""/>
    <x v="14"/>
    <n v="22180"/>
  </r>
  <r>
    <n v="166972"/>
    <s v="DSM"/>
    <n v="16213"/>
    <n v="38.877499999999998"/>
    <n v="-77.281999999999996"/>
    <x v="18873"/>
    <d v="2016-01-01T00:00:00"/>
    <d v="1899-12-30T19:16:28"/>
    <d v="2016-01-02T00:00:00"/>
    <d v="1899-12-30T00:16:00"/>
    <x v="3"/>
    <s v="17.8"/>
    <s v=""/>
    <s v="1/4 of sky"/>
    <x v="4"/>
    <s v="From &quot;Dark Sky Meter&quot;  sky: &quot;1/4 of sky&quot;"/>
    <s v=""/>
    <x v="14"/>
    <n v="22181"/>
  </r>
  <r>
    <n v="166973"/>
    <s v="DSM"/>
    <n v="16214"/>
    <n v="38.881599999999999"/>
    <n v="-77.280100000000004"/>
    <x v="29061"/>
    <d v="2016-01-01T00:00:00"/>
    <d v="1899-12-30T19:14:11"/>
    <d v="2016-01-02T00:00:00"/>
    <d v="1899-12-30T00:14:00"/>
    <x v="3"/>
    <s v="17.5"/>
    <s v=""/>
    <s v="1/4 of sky"/>
    <x v="4"/>
    <s v="From &quot;Dark Sky Meter&quot;  sky: &quot;1/4 of sky&quot;"/>
    <s v=""/>
    <x v="14"/>
    <n v="22181"/>
  </r>
  <r>
    <n v="166974"/>
    <s v="DSM"/>
    <n v="16215"/>
    <n v="38.8827"/>
    <n v="-77.299499999999995"/>
    <x v="22219"/>
    <d v="2016-01-01T00:00:00"/>
    <d v="1899-12-30T19:23:57"/>
    <d v="2016-01-02T00:00:00"/>
    <d v="1899-12-30T00:23:00"/>
    <x v="3"/>
    <s v="17.9"/>
    <s v=""/>
    <s v="1/4 of sky"/>
    <x v="4"/>
    <s v="From &quot;Dark Sky Meter&quot;  sky: &quot;1/4 of sky&quot;"/>
    <s v=""/>
    <x v="14"/>
    <n v="22124"/>
  </r>
  <r>
    <n v="166975"/>
    <s v="DSM"/>
    <n v="16216"/>
    <n v="38.879899999999999"/>
    <n v="-77.294700000000006"/>
    <x v="20317"/>
    <d v="2016-01-01T00:00:00"/>
    <d v="1899-12-30T19:20:13"/>
    <d v="2016-01-02T00:00:00"/>
    <d v="1899-12-30T00:20:00"/>
    <x v="0"/>
    <s v="15.01"/>
    <s v=""/>
    <s v="1/4 of sky"/>
    <x v="4"/>
    <s v="From &quot;Dark Sky Meter&quot;  sky: &quot;1/4 of sky&quot;"/>
    <s v=""/>
    <x v="14"/>
    <n v="22124"/>
  </r>
  <r>
    <n v="166976"/>
    <s v="DSM"/>
    <n v="16217"/>
    <n v="38.938600000000001"/>
    <n v="-77.328800000000001"/>
    <x v="21529"/>
    <d v="2016-01-01T00:00:00"/>
    <d v="1899-12-30T19:37:08"/>
    <d v="2016-01-02T00:00:00"/>
    <d v="1899-12-30T00:37:00"/>
    <x v="6"/>
    <s v="15.54"/>
    <s v=""/>
    <s v="clear"/>
    <x v="4"/>
    <s v="From &quot;Dark Sky Meter&quot;  sky: &quot;&quot;"/>
    <s v=""/>
    <x v="14"/>
    <n v="20191"/>
  </r>
  <r>
    <n v="166977"/>
    <s v="DSM"/>
    <n v="16218"/>
    <n v="38.928800000000003"/>
    <n v="-77.322100000000006"/>
    <x v="29053"/>
    <d v="2016-01-01T00:00:00"/>
    <d v="1899-12-30T19:32:59"/>
    <d v="2016-01-02T00:00:00"/>
    <d v="1899-12-30T00:32:00"/>
    <x v="3"/>
    <s v="18.32"/>
    <s v=""/>
    <s v="clear"/>
    <x v="4"/>
    <s v="From &quot;Dark Sky Meter&quot;  sky: &quot;&quot;"/>
    <s v=""/>
    <x v="14"/>
    <n v="20191"/>
  </r>
  <r>
    <n v="166978"/>
    <s v="DSM"/>
    <n v="16219"/>
    <n v="38.931699999999999"/>
    <n v="-77.338399999999993"/>
    <x v="18023"/>
    <d v="2016-01-01T00:00:00"/>
    <d v="1899-12-30T19:44:24"/>
    <d v="2016-01-02T00:00:00"/>
    <d v="1899-12-30T00:44:00"/>
    <x v="3"/>
    <s v="18.31"/>
    <s v=""/>
    <s v="clear"/>
    <x v="4"/>
    <s v="From &quot;Dark Sky Meter&quot;  sky: &quot;&quot;"/>
    <s v=""/>
    <x v="14"/>
    <n v="20195"/>
  </r>
  <r>
    <n v="166979"/>
    <s v="DSM"/>
    <n v="16220"/>
    <n v="38.932299999999998"/>
    <n v="-77.338099999999997"/>
    <x v="28530"/>
    <d v="2016-01-01T00:00:00"/>
    <d v="1899-12-30T19:42:43"/>
    <d v="2016-01-02T00:00:00"/>
    <d v="1899-12-30T00:42:00"/>
    <x v="3"/>
    <s v="17.89"/>
    <s v=""/>
    <s v="clear"/>
    <x v="4"/>
    <s v="From &quot;Dark Sky Meter&quot;  sky: &quot;&quot;"/>
    <s v=""/>
    <x v="14"/>
    <n v="20195"/>
  </r>
  <r>
    <n v="166980"/>
    <s v="DSM"/>
    <n v="16221"/>
    <n v="38.931899999999999"/>
    <n v="-77.336500000000001"/>
    <x v="29097"/>
    <d v="2016-01-01T00:00:00"/>
    <d v="1899-12-30T19:41:52"/>
    <d v="2016-01-02T00:00:00"/>
    <d v="1899-12-30T00:41:00"/>
    <x v="3"/>
    <s v="18.14"/>
    <s v=""/>
    <s v="clear"/>
    <x v="4"/>
    <s v="From &quot;Dark Sky Meter&quot;  sky: &quot;&quot;"/>
    <s v=""/>
    <x v="14"/>
    <n v="20191"/>
  </r>
  <r>
    <n v="166981"/>
    <s v="DSM"/>
    <n v="16222"/>
    <n v="40.591900000000003"/>
    <n v="-75.094300000000004"/>
    <x v="11256"/>
    <d v="2016-01-01T00:00:00"/>
    <d v="1899-12-30T20:16:33"/>
    <d v="2016-01-02T00:00:00"/>
    <d v="1899-12-30T01:16:00"/>
    <x v="5"/>
    <s v="19.18"/>
    <s v=""/>
    <s v="clear"/>
    <x v="4"/>
    <s v="From &quot;Dark Sky Meter&quot;  sky: &quot;clear&quot;"/>
    <s v=""/>
    <x v="8"/>
    <n v="8848"/>
  </r>
  <r>
    <n v="166982"/>
    <s v="DSM"/>
    <n v="16223"/>
    <n v="36.059800000000003"/>
    <n v="-86.755399999999995"/>
    <x v="24985"/>
    <d v="2016-01-01T00:00:00"/>
    <d v="1899-12-30T20:19:21"/>
    <d v="2016-01-02T00:00:00"/>
    <d v="1899-12-30T02:19:00"/>
    <x v="3"/>
    <s v="18.62"/>
    <s v=""/>
    <s v="clear"/>
    <x v="4"/>
    <s v="From &quot;Dark Sky Meter&quot;  sky: &quot;clear&quot;"/>
    <s v=""/>
    <x v="11"/>
    <n v="37220"/>
  </r>
  <r>
    <n v="166983"/>
    <s v="DSM"/>
    <n v="16224"/>
    <n v="36.059800000000003"/>
    <n v="-86.755499999999998"/>
    <x v="26866"/>
    <d v="2016-01-01T00:00:00"/>
    <d v="1899-12-30T20:29:54"/>
    <d v="2016-01-02T00:00:00"/>
    <d v="1899-12-30T02:29:00"/>
    <x v="3"/>
    <s v="18.58"/>
    <s v=""/>
    <s v="clear"/>
    <x v="4"/>
    <s v="From &quot;Dark Sky Meter&quot;  sky: &quot;clear&quot;"/>
    <s v=""/>
    <x v="11"/>
    <n v="37220"/>
  </r>
  <r>
    <n v="166984"/>
    <s v="DSM"/>
    <n v="16225"/>
    <n v="36.059800000000003"/>
    <n v="-86.755600000000001"/>
    <x v="29098"/>
    <d v="2016-01-01T00:00:00"/>
    <d v="1899-12-30T20:29:23"/>
    <d v="2016-01-02T00:00:00"/>
    <d v="1899-12-30T02:29:00"/>
    <x v="3"/>
    <s v="18.5"/>
    <s v=""/>
    <s v="clear"/>
    <x v="4"/>
    <s v="From &quot;Dark Sky Meter&quot;  sky: &quot;clear&quot;"/>
    <s v=""/>
    <x v="11"/>
    <n v="37220"/>
  </r>
  <r>
    <n v="166985"/>
    <s v="DSM"/>
    <n v="16226"/>
    <n v="36.059899999999999"/>
    <n v="-86.755499999999998"/>
    <x v="10578"/>
    <d v="2016-01-01T00:00:00"/>
    <d v="1899-12-30T20:28:42"/>
    <d v="2016-01-02T00:00:00"/>
    <d v="1899-12-30T02:28:00"/>
    <x v="3"/>
    <s v="18.58"/>
    <s v=""/>
    <s v="clear"/>
    <x v="4"/>
    <s v="From &quot;Dark Sky Meter&quot;  sky: &quot;clear&quot;"/>
    <s v=""/>
    <x v="11"/>
    <n v="37220"/>
  </r>
  <r>
    <n v="166986"/>
    <s v="DSM"/>
    <n v="16227"/>
    <n v="36.059899999999999"/>
    <n v="-86.755499999999998"/>
    <x v="10578"/>
    <d v="2016-01-01T00:00:00"/>
    <d v="1899-12-30T20:28:00"/>
    <d v="2016-01-02T00:00:00"/>
    <d v="1899-12-30T02:28:00"/>
    <x v="3"/>
    <s v="18.57"/>
    <s v=""/>
    <s v="clear"/>
    <x v="4"/>
    <s v="From &quot;Dark Sky Meter&quot;  sky: &quot;clear&quot;"/>
    <s v=""/>
    <x v="11"/>
    <n v="37220"/>
  </r>
  <r>
    <n v="166987"/>
    <s v="DSM"/>
    <n v="16228"/>
    <n v="36.06"/>
    <n v="-86.755200000000002"/>
    <x v="15203"/>
    <d v="2016-01-01T00:00:00"/>
    <d v="1899-12-30T20:21:38"/>
    <d v="2016-01-02T00:00:00"/>
    <d v="1899-12-30T02:21:00"/>
    <x v="3"/>
    <s v="18.6"/>
    <s v=""/>
    <s v="clear"/>
    <x v="4"/>
    <s v="From &quot;Dark Sky Meter&quot;  sky: &quot;clear&quot;"/>
    <s v=""/>
    <x v="11"/>
    <n v="37220"/>
  </r>
  <r>
    <n v="166988"/>
    <s v="DSM"/>
    <n v="16229"/>
    <n v="36.060099999999998"/>
    <n v="-86.755399999999995"/>
    <x v="26513"/>
    <d v="2016-01-01T00:00:00"/>
    <d v="1899-12-30T20:20:54"/>
    <d v="2016-01-02T00:00:00"/>
    <d v="1899-12-30T02:20:00"/>
    <x v="5"/>
    <s v="18.74"/>
    <s v=""/>
    <s v="clear"/>
    <x v="4"/>
    <s v="From &quot;Dark Sky Meter&quot;  sky: &quot;clear&quot;"/>
    <s v=""/>
    <x v="11"/>
    <n v="37220"/>
  </r>
  <r>
    <n v="166989"/>
    <s v="DSM"/>
    <n v="16230"/>
    <n v="36.06"/>
    <n v="-86.755200000000002"/>
    <x v="15203"/>
    <d v="2016-01-01T00:00:00"/>
    <d v="1899-12-30T20:20:05"/>
    <d v="2016-01-02T00:00:00"/>
    <d v="1899-12-30T02:20:00"/>
    <x v="3"/>
    <s v="18.45"/>
    <s v=""/>
    <s v="clear"/>
    <x v="4"/>
    <s v="From &quot;Dark Sky Meter&quot;  sky: &quot;clear&quot;"/>
    <s v=""/>
    <x v="11"/>
    <n v="37220"/>
  </r>
  <r>
    <n v="166990"/>
    <s v="DSM"/>
    <n v="16231"/>
    <n v="37.624499999999998"/>
    <n v="-90.268900000000002"/>
    <x v="17778"/>
    <d v="2016-01-01T00:00:00"/>
    <d v="1899-12-30T20:49:54"/>
    <d v="2016-01-02T00:00:00"/>
    <d v="1899-12-30T02:49:00"/>
    <x v="3"/>
    <s v="18.6"/>
    <s v=""/>
    <s v="clear"/>
    <x v="4"/>
    <s v="From &quot;Dark Sky Meter&quot;  sky: &quot;&quot;"/>
    <s v=""/>
    <x v="19"/>
    <m/>
  </r>
  <r>
    <n v="166991"/>
    <s v="DSM"/>
    <n v="16232"/>
    <n v="37.624600000000001"/>
    <n v="-90.268900000000002"/>
    <x v="29070"/>
    <d v="2016-01-01T00:00:00"/>
    <d v="1899-12-30T20:49:23"/>
    <d v="2016-01-02T00:00:00"/>
    <d v="1899-12-30T02:49:00"/>
    <x v="3"/>
    <s v="18.34"/>
    <s v=""/>
    <s v="clear"/>
    <x v="4"/>
    <s v="From &quot;Dark Sky Meter&quot;  sky: &quot;&quot;"/>
    <s v=""/>
    <x v="19"/>
    <m/>
  </r>
  <r>
    <n v="166992"/>
    <s v="DSM"/>
    <n v="16233"/>
    <n v="34.065600000000003"/>
    <n v="-118.65"/>
    <x v="29099"/>
    <d v="2016-01-01T00:00:00"/>
    <d v="1899-12-30T18:44:42"/>
    <d v="2016-01-02T00:00:00"/>
    <d v="1899-12-30T02:44:00"/>
    <x v="3"/>
    <s v="17.74"/>
    <s v=""/>
    <s v="1/2 of sky"/>
    <x v="4"/>
    <s v="From &quot;Dark Sky Meter&quot;  sky: &quot;1/2 of sky&quot;"/>
    <s v=""/>
    <x v="4"/>
    <n v="90265"/>
  </r>
  <r>
    <n v="166993"/>
    <s v="DSM"/>
    <n v="16234"/>
    <n v="39.072299999999998"/>
    <n v="-94.363600000000005"/>
    <x v="28608"/>
    <d v="2016-01-01T00:00:00"/>
    <d v="1899-12-30T21:17:36"/>
    <d v="2016-01-02T00:00:00"/>
    <d v="1899-12-30T03:17:00"/>
    <x v="5"/>
    <s v="18.98"/>
    <s v=""/>
    <s v="clear"/>
    <x v="4"/>
    <s v="From &quot;Dark Sky Meter&quot;  sky: &quot;clear&quot;"/>
    <s v=""/>
    <x v="19"/>
    <n v="64057"/>
  </r>
  <r>
    <n v="166994"/>
    <s v="DSM"/>
    <n v="16235"/>
    <n v="40.967799999999997"/>
    <n v="-72.387900000000002"/>
    <x v="22180"/>
    <d v="2016-01-01T00:00:00"/>
    <d v="1899-12-30T22:55:40"/>
    <d v="2016-01-02T00:00:00"/>
    <d v="1899-12-30T03:55:00"/>
    <x v="5"/>
    <s v="19.6"/>
    <s v=""/>
    <s v="clear"/>
    <x v="4"/>
    <s v="From &quot;Dark Sky Meter&quot;  sky: &quot;&quot;"/>
    <s v=""/>
    <x v="6"/>
    <n v="11968"/>
  </r>
  <r>
    <n v="166995"/>
    <s v="DSM"/>
    <n v="16236"/>
    <n v="32.341999999999999"/>
    <n v="-110.967"/>
    <x v="29100"/>
    <d v="2016-01-01T00:00:00"/>
    <d v="1899-12-30T21:47:34"/>
    <d v="2016-01-02T00:00:00"/>
    <d v="1899-12-30T04:47:00"/>
    <x v="5"/>
    <s v="19.32"/>
    <s v=""/>
    <s v="clear"/>
    <x v="4"/>
    <s v="From &quot;Dark Sky Meter&quot;  sky: &quot;&quot;"/>
    <s v=""/>
    <x v="3"/>
    <n v="85704"/>
  </r>
  <r>
    <n v="166996"/>
    <s v="DSM"/>
    <n v="16237"/>
    <n v="37.624499999999998"/>
    <n v="-90.268900000000002"/>
    <x v="17778"/>
    <d v="2016-01-01T00:00:00"/>
    <d v="1899-12-30T22:44:00"/>
    <d v="2016-01-02T00:00:00"/>
    <d v="1899-12-30T04:44:00"/>
    <x v="5"/>
    <s v="19.08"/>
    <s v=""/>
    <s v="clear"/>
    <x v="4"/>
    <s v="From &quot;Dark Sky Meter&quot;  sky: &quot;Milky Way in Zenith&quot;"/>
    <s v=""/>
    <x v="19"/>
    <m/>
  </r>
  <r>
    <n v="166997"/>
    <s v="DSM"/>
    <n v="16238"/>
    <n v="35.2562"/>
    <n v="-111.92400000000001"/>
    <x v="29101"/>
    <d v="2016-01-01T00:00:00"/>
    <d v="1899-12-30T22:55:47"/>
    <d v="2016-01-02T00:00:00"/>
    <d v="1899-12-30T05:55:00"/>
    <x v="3"/>
    <s v="18.19"/>
    <s v=""/>
    <s v="clear"/>
    <x v="4"/>
    <s v="From &quot;Dark Sky Meter&quot;  sky: &quot;&quot;"/>
    <s v=""/>
    <x v="3"/>
    <n v="86002"/>
  </r>
  <r>
    <n v="166998"/>
    <s v="DSM"/>
    <n v="16239"/>
    <n v="35.248399999999997"/>
    <n v="-111.968"/>
    <x v="29102"/>
    <d v="2016-01-01T00:00:00"/>
    <d v="1899-12-30T22:54:38"/>
    <d v="2016-01-02T00:00:00"/>
    <d v="1899-12-30T05:54:00"/>
    <x v="3"/>
    <s v="17.84"/>
    <s v=""/>
    <s v="clear"/>
    <x v="4"/>
    <s v="From &quot;Dark Sky Meter&quot;  sky: &quot;&quot;"/>
    <s v=""/>
    <x v="3"/>
    <n v="86002"/>
  </r>
  <r>
    <n v="166999"/>
    <s v="DSM"/>
    <n v="16240"/>
    <n v="36.019199999999998"/>
    <n v="-79.853200000000001"/>
    <x v="28285"/>
    <d v="2016-01-02T00:00:00"/>
    <d v="1899-12-30T06:29:10"/>
    <d v="2016-01-02T00:00:00"/>
    <d v="1899-12-30T11:29:00"/>
    <x v="2"/>
    <s v="20.46"/>
    <s v=""/>
    <s v="clear"/>
    <x v="4"/>
    <s v="From &quot;Dark Sky Meter&quot;  sky: &quot;clear&quot;"/>
    <s v=""/>
    <x v="1"/>
    <n v="27407"/>
  </r>
  <r>
    <n v="167019"/>
    <s v="DSM"/>
    <n v="16241"/>
    <n v="39.921100000000003"/>
    <n v="-80.739800000000002"/>
    <x v="29103"/>
    <d v="2016-01-02T00:00:00"/>
    <d v="1899-12-30T10:28:26"/>
    <d v="2016-01-02T00:00:00"/>
    <d v="1899-12-30T15:28:00"/>
    <x v="1"/>
    <s v="16.99"/>
    <s v=""/>
    <s v="1/4 of sky"/>
    <x v="4"/>
    <s v="From &quot;Dark Sky Meter&quot;  sky: &quot;1/4 of sky&quot;"/>
    <s v=""/>
    <x v="27"/>
    <n v="26041"/>
  </r>
  <r>
    <n v="167020"/>
    <s v="DSM"/>
    <n v="16242"/>
    <n v="38.823900000000002"/>
    <n v="-77.418099999999995"/>
    <x v="23400"/>
    <d v="2016-01-02T00:00:00"/>
    <d v="1899-12-30T20:07:57"/>
    <d v="2016-01-03T00:00:00"/>
    <d v="1899-12-30T01:07:00"/>
    <x v="3"/>
    <s v="18.48"/>
    <s v=""/>
    <s v="clear"/>
    <x v="4"/>
    <s v="From &quot;Dark Sky Meter&quot;  sky: &quot;clear&quot;"/>
    <s v=""/>
    <x v="14"/>
    <n v="20124"/>
  </r>
  <r>
    <n v="167021"/>
    <s v="DSM"/>
    <n v="16243"/>
    <n v="38.823999999999998"/>
    <n v="-77.418099999999995"/>
    <x v="578"/>
    <d v="2016-01-02T00:00:00"/>
    <d v="1899-12-30T20:07:29"/>
    <d v="2016-01-03T00:00:00"/>
    <d v="1899-12-30T01:07:00"/>
    <x v="3"/>
    <s v="18.42"/>
    <s v=""/>
    <s v="clear"/>
    <x v="4"/>
    <s v="From &quot;Dark Sky Meter&quot;  sky: &quot;clear&quot;"/>
    <s v=""/>
    <x v="14"/>
    <n v="20124"/>
  </r>
  <r>
    <n v="167022"/>
    <s v="DSM"/>
    <n v="16244"/>
    <n v="38.899900000000002"/>
    <n v="-77.266900000000007"/>
    <x v="14722"/>
    <d v="2016-01-02T00:00:00"/>
    <d v="1899-12-30T20:49:06"/>
    <d v="2016-01-03T00:00:00"/>
    <d v="1899-12-30T01:49:00"/>
    <x v="1"/>
    <s v="16.45"/>
    <s v=""/>
    <s v="clear"/>
    <x v="4"/>
    <s v="From &quot;Dark Sky Meter&quot;  sky: &quot;clear&quot;"/>
    <s v=""/>
    <x v="14"/>
    <n v="22180"/>
  </r>
  <r>
    <n v="167023"/>
    <s v="DSM"/>
    <n v="16245"/>
    <n v="38.899799999999999"/>
    <n v="-77.266900000000007"/>
    <x v="29040"/>
    <d v="2016-01-02T00:00:00"/>
    <d v="1899-12-30T20:46:23"/>
    <d v="2016-01-03T00:00:00"/>
    <d v="1899-12-30T01:46:00"/>
    <x v="8"/>
    <s v="14.21"/>
    <s v=""/>
    <s v="clear"/>
    <x v="4"/>
    <s v="From &quot;Dark Sky Meter&quot;  sky: &quot;clear&quot;"/>
    <s v=""/>
    <x v="14"/>
    <n v="22180"/>
  </r>
  <r>
    <n v="167024"/>
    <s v="DSM"/>
    <n v="16246"/>
    <n v="38.895699999999998"/>
    <n v="-77.278800000000004"/>
    <x v="29104"/>
    <d v="2016-01-02T00:00:00"/>
    <d v="1899-12-30T20:57:17"/>
    <d v="2016-01-03T00:00:00"/>
    <d v="1899-12-30T01:57:00"/>
    <x v="1"/>
    <s v="16.74"/>
    <s v=""/>
    <s v="clear"/>
    <x v="4"/>
    <s v="From &quot;Dark Sky Meter&quot;  sky: &quot;clear&quot;"/>
    <s v=""/>
    <x v="14"/>
    <n v="22181"/>
  </r>
  <r>
    <n v="167025"/>
    <s v="DSM"/>
    <n v="16247"/>
    <n v="38.8994"/>
    <n v="-77.264399999999995"/>
    <x v="29105"/>
    <d v="2016-01-02T00:00:00"/>
    <d v="1899-12-30T20:55:25"/>
    <d v="2016-01-03T00:00:00"/>
    <d v="1899-12-30T01:55:00"/>
    <x v="6"/>
    <s v="15.93"/>
    <s v=""/>
    <s v="clear"/>
    <x v="4"/>
    <s v="From &quot;Dark Sky Meter&quot;  sky: &quot;clear&quot;"/>
    <s v=""/>
    <x v="14"/>
    <n v="22180"/>
  </r>
  <r>
    <n v="167026"/>
    <s v="DSM"/>
    <n v="16248"/>
    <n v="38.877600000000001"/>
    <n v="-77.281899999999993"/>
    <x v="5278"/>
    <d v="2016-01-02T00:00:00"/>
    <d v="1899-12-30T21:08:08"/>
    <d v="2016-01-03T00:00:00"/>
    <d v="1899-12-30T02:08:00"/>
    <x v="0"/>
    <s v="14.44"/>
    <s v=""/>
    <s v="clear"/>
    <x v="4"/>
    <s v="From &quot;Dark Sky Meter&quot;  sky: &quot;clear&quot;"/>
    <s v=""/>
    <x v="14"/>
    <n v="22181"/>
  </r>
  <r>
    <n v="167027"/>
    <s v="DSM"/>
    <n v="16249"/>
    <n v="38.877499999999998"/>
    <n v="-77.281800000000004"/>
    <x v="29074"/>
    <d v="2016-01-02T00:00:00"/>
    <d v="1899-12-30T21:03:20"/>
    <d v="2016-01-03T00:00:00"/>
    <d v="1899-12-30T02:03:00"/>
    <x v="3"/>
    <s v="17.75"/>
    <s v=""/>
    <s v="clear"/>
    <x v="4"/>
    <s v="From &quot;Dark Sky Meter&quot;  sky: &quot;clear&quot;"/>
    <s v=""/>
    <x v="14"/>
    <n v="22181"/>
  </r>
  <r>
    <n v="167028"/>
    <s v="DSM"/>
    <n v="16250"/>
    <n v="38.8934"/>
    <n v="-77.275999999999996"/>
    <x v="9917"/>
    <d v="2016-01-02T00:00:00"/>
    <d v="1899-12-30T21:01:31"/>
    <d v="2016-01-03T00:00:00"/>
    <d v="1899-12-30T02:01:00"/>
    <x v="3"/>
    <s v="17.79"/>
    <s v=""/>
    <s v="clear"/>
    <x v="4"/>
    <s v="From &quot;Dark Sky Meter&quot;  sky: &quot;clear&quot;"/>
    <s v=""/>
    <x v="14"/>
    <n v="22181"/>
  </r>
  <r>
    <n v="167029"/>
    <s v="DSM"/>
    <n v="16251"/>
    <n v="38.893700000000003"/>
    <n v="-77.305599999999998"/>
    <x v="29106"/>
    <d v="2016-01-02T00:00:00"/>
    <d v="1899-12-30T21:19:11"/>
    <d v="2016-01-03T00:00:00"/>
    <d v="1899-12-30T02:19:00"/>
    <x v="3"/>
    <s v="18.29"/>
    <s v=""/>
    <s v="clear"/>
    <x v="4"/>
    <s v="From &quot;Dark Sky Meter&quot;  sky: &quot;clear&quot;"/>
    <s v=""/>
    <x v="14"/>
    <n v="22124"/>
  </r>
  <r>
    <n v="167030"/>
    <s v="DSM"/>
    <n v="16252"/>
    <n v="38.9221"/>
    <n v="-82.005200000000002"/>
    <x v="29107"/>
    <d v="2016-01-02T00:00:00"/>
    <d v="1899-12-30T21:19:14"/>
    <d v="2016-01-03T00:00:00"/>
    <d v="1899-12-30T02:19:00"/>
    <x v="5"/>
    <s v="19.16"/>
    <s v=""/>
    <s v="clear"/>
    <x v="4"/>
    <s v="From &quot;Dark Sky Meter&quot;  sky: &quot;&quot;"/>
    <s v=""/>
    <x v="27"/>
    <n v="25253"/>
  </r>
  <r>
    <n v="167031"/>
    <s v="DSM"/>
    <n v="16253"/>
    <n v="38.918500000000002"/>
    <n v="-82.005300000000005"/>
    <x v="29108"/>
    <d v="2016-01-02T00:00:00"/>
    <d v="1899-12-30T21:17:20"/>
    <d v="2016-01-03T00:00:00"/>
    <d v="1899-12-30T02:17:00"/>
    <x v="1"/>
    <s v="17.4"/>
    <s v=""/>
    <s v="clear"/>
    <x v="4"/>
    <s v="From &quot;Dark Sky Meter&quot;  sky: &quot;&quot;"/>
    <s v=""/>
    <x v="27"/>
    <n v="25253"/>
  </r>
  <r>
    <n v="167032"/>
    <s v="DSM"/>
    <n v="16254"/>
    <n v="38.8827"/>
    <n v="-77.299599999999998"/>
    <x v="25154"/>
    <d v="2016-01-02T00:00:00"/>
    <d v="1899-12-30T21:11:27"/>
    <d v="2016-01-03T00:00:00"/>
    <d v="1899-12-30T02:11:00"/>
    <x v="3"/>
    <s v="18.39"/>
    <s v=""/>
    <s v="clear"/>
    <x v="4"/>
    <s v="From &quot;Dark Sky Meter&quot;  sky: &quot;clear&quot;"/>
    <s v=""/>
    <x v="14"/>
    <n v="22124"/>
  </r>
  <r>
    <n v="167033"/>
    <s v="DSM"/>
    <n v="16255"/>
    <n v="38.932699999999997"/>
    <n v="-77.338800000000006"/>
    <x v="29109"/>
    <d v="2016-01-02T00:00:00"/>
    <d v="1899-12-30T21:28:39"/>
    <d v="2016-01-03T00:00:00"/>
    <d v="1899-12-30T02:28:00"/>
    <x v="3"/>
    <s v="18.11"/>
    <s v=""/>
    <s v="clear"/>
    <x v="4"/>
    <s v="From &quot;Dark Sky Meter&quot;  sky: &quot;clear&quot;"/>
    <s v=""/>
    <x v="14"/>
    <n v="20191"/>
  </r>
  <r>
    <n v="167034"/>
    <s v="DSM"/>
    <n v="16256"/>
    <n v="38.938400000000001"/>
    <n v="-77.330200000000005"/>
    <x v="29110"/>
    <d v="2016-01-02T00:00:00"/>
    <d v="1899-12-30T21:27:15"/>
    <d v="2016-01-03T00:00:00"/>
    <d v="1899-12-30T02:27:00"/>
    <x v="3"/>
    <s v="17.97"/>
    <s v=""/>
    <s v="clear"/>
    <x v="4"/>
    <s v="From &quot;Dark Sky Meter&quot;  sky: &quot;clear&quot;"/>
    <s v=""/>
    <x v="14"/>
    <n v="20195"/>
  </r>
  <r>
    <n v="167035"/>
    <s v="DSM"/>
    <n v="16257"/>
    <n v="38.928600000000003"/>
    <n v="-77.322000000000003"/>
    <x v="19302"/>
    <d v="2016-01-02T00:00:00"/>
    <d v="1899-12-30T21:23:20"/>
    <d v="2016-01-03T00:00:00"/>
    <d v="1899-12-30T02:23:00"/>
    <x v="6"/>
    <s v="16.08"/>
    <s v=""/>
    <s v="clear"/>
    <x v="4"/>
    <s v="From &quot;Dark Sky Meter&quot;  sky: &quot;clear&quot;"/>
    <s v=""/>
    <x v="14"/>
    <n v="20191"/>
  </r>
  <r>
    <n v="167036"/>
    <s v="DSM"/>
    <n v="16258"/>
    <n v="38.823999999999998"/>
    <n v="-77.418199999999999"/>
    <x v="4523"/>
    <d v="2016-01-02T00:00:00"/>
    <d v="1899-12-30T21:59:49"/>
    <d v="2016-01-03T00:00:00"/>
    <d v="1899-12-30T02:59:00"/>
    <x v="3"/>
    <s v="18.47"/>
    <s v=""/>
    <s v="clear"/>
    <x v="4"/>
    <s v="From &quot;Dark Sky Meter&quot;  sky: &quot;clear&quot;"/>
    <s v=""/>
    <x v="14"/>
    <n v="20124"/>
  </r>
  <r>
    <n v="167037"/>
    <s v="DSM"/>
    <n v="16259"/>
    <n v="38.839100000000002"/>
    <n v="-104.572"/>
    <x v="29111"/>
    <d v="2016-01-02T00:00:00"/>
    <d v="1899-12-30T20:06:51"/>
    <d v="2016-01-03T00:00:00"/>
    <d v="1899-12-30T03:06:00"/>
    <x v="5"/>
    <s v="20.0"/>
    <s v=""/>
    <s v="clear"/>
    <x v="4"/>
    <s v="From &quot;Dark Sky Meter&quot;  sky: &quot;clear&quot;"/>
    <s v=""/>
    <x v="20"/>
    <n v="80929"/>
  </r>
  <r>
    <n v="167038"/>
    <s v="DSM"/>
    <n v="16260"/>
    <n v="39.072200000000002"/>
    <n v="-94.363399999999999"/>
    <x v="14188"/>
    <d v="2016-01-02T00:00:00"/>
    <d v="1899-12-30T22:06:32"/>
    <d v="2016-01-03T00:00:00"/>
    <d v="1899-12-30T04:06:00"/>
    <x v="5"/>
    <s v="19.62"/>
    <s v=""/>
    <s v="clear"/>
    <x v="4"/>
    <s v="From &quot;Dark Sky Meter&quot;  sky: &quot;clear&quot;"/>
    <s v=""/>
    <x v="19"/>
    <n v="64057"/>
  </r>
  <r>
    <n v="167039"/>
    <s v="DSM"/>
    <n v="16261"/>
    <n v="33.828200000000002"/>
    <n v="-84.695599999999999"/>
    <x v="29112"/>
    <d v="2016-01-02T00:00:00"/>
    <d v="1899-12-30T23:16:37"/>
    <d v="2016-01-03T00:00:00"/>
    <d v="1899-12-30T04:16:00"/>
    <x v="3"/>
    <s v="17.82"/>
    <s v=""/>
    <s v="1/4 of sky"/>
    <x v="4"/>
    <s v="From &quot;Dark Sky Meter&quot;  sky: &quot;1/4 of sky&quot;"/>
    <s v=""/>
    <x v="13"/>
    <n v="30127"/>
  </r>
  <r>
    <n v="167041"/>
    <s v="DSM"/>
    <n v="16263"/>
    <n v="38.823900000000002"/>
    <n v="-77.418099999999995"/>
    <x v="23400"/>
    <d v="2016-01-03T00:00:00"/>
    <d v="1899-12-30T01:09:09"/>
    <d v="2016-01-03T00:00:00"/>
    <d v="1899-12-30T06:09:00"/>
    <x v="5"/>
    <s v="18.71"/>
    <s v=""/>
    <s v="clear"/>
    <x v="4"/>
    <s v="From &quot;Dark Sky Meter&quot;  sky: &quot;&quot;"/>
    <s v=""/>
    <x v="14"/>
    <n v="20124"/>
  </r>
  <r>
    <n v="167042"/>
    <s v="DSM"/>
    <n v="16264"/>
    <n v="30.185199999999998"/>
    <n v="-92.017099999999999"/>
    <x v="18534"/>
    <d v="2016-01-03T00:00:00"/>
    <d v="1899-12-30T00:07:56"/>
    <d v="2016-01-03T00:00:00"/>
    <d v="1899-12-30T06:07:00"/>
    <x v="1"/>
    <s v="16.98"/>
    <s v=""/>
    <s v="over 1/2 of sky"/>
    <x v="4"/>
    <s v="From &quot;Dark Sky Meter&quot;  sky: &quot;over 1/2 of sky&quot;"/>
    <s v=""/>
    <x v="24"/>
    <n v="70508"/>
  </r>
  <r>
    <n v="167043"/>
    <s v="DSM"/>
    <n v="16265"/>
    <n v="36.019399999999997"/>
    <n v="-79.853399999999993"/>
    <x v="13005"/>
    <d v="2016-01-03T00:00:00"/>
    <d v="1899-12-30T06:35:24"/>
    <d v="2016-01-03T00:00:00"/>
    <d v="1899-12-30T11:35:00"/>
    <x v="2"/>
    <s v="21.16"/>
    <s v=""/>
    <s v="clear"/>
    <x v="4"/>
    <s v="From &quot;Dark Sky Meter&quot;  sky: &quot;clear&quot;"/>
    <s v=""/>
    <x v="1"/>
    <n v="27407"/>
  </r>
  <r>
    <n v="167077"/>
    <s v="DSM"/>
    <n v="16268"/>
    <n v="39.891800000000003"/>
    <n v="-74.944599999999994"/>
    <x v="10022"/>
    <d v="2016-01-03T00:00:00"/>
    <d v="1899-12-30T18:59:54"/>
    <d v="2016-01-03T00:00:00"/>
    <d v="1899-12-30T23:59:00"/>
    <x v="5"/>
    <s v="18.72"/>
    <s v=""/>
    <s v="clear"/>
    <x v="4"/>
    <s v="From &quot;Dark Sky Meter&quot;  sky: &quot;clear&quot;"/>
    <s v=""/>
    <x v="8"/>
    <n v="8003"/>
  </r>
  <r>
    <n v="167079"/>
    <s v="DSM"/>
    <n v="16270"/>
    <n v="35.295200000000001"/>
    <n v="-93.078900000000004"/>
    <x v="13253"/>
    <d v="2016-01-03T00:00:00"/>
    <d v="1899-12-30T18:36:14"/>
    <d v="2016-01-04T00:00:00"/>
    <d v="1899-12-30T00:36:00"/>
    <x v="5"/>
    <s v="18.72"/>
    <s v=""/>
    <s v="clear"/>
    <x v="4"/>
    <s v="From &quot;Dark Sky Meter&quot;  sky: &quot;&quot;"/>
    <s v=""/>
    <x v="23"/>
    <n v="72802"/>
  </r>
  <r>
    <n v="167080"/>
    <s v="DSM"/>
    <n v="16271"/>
    <n v="41.848300000000002"/>
    <n v="-72.942800000000005"/>
    <x v="29113"/>
    <d v="2016-01-03T00:00:00"/>
    <d v="1899-12-30T19:58:26"/>
    <d v="2016-01-04T00:00:00"/>
    <d v="1899-12-30T00:58:00"/>
    <x v="1"/>
    <s v="17.29"/>
    <s v=""/>
    <s v="1/4 of sky"/>
    <x v="4"/>
    <s v="From &quot;Dark Sky Meter&quot;  sky: &quot;1/4 of sky&quot;"/>
    <s v=""/>
    <x v="35"/>
    <n v="6019"/>
  </r>
  <r>
    <n v="167081"/>
    <s v="DSM"/>
    <n v="16272"/>
    <n v="38.823900000000002"/>
    <n v="-77.417900000000003"/>
    <x v="24904"/>
    <d v="2016-01-03T00:00:00"/>
    <d v="1899-12-30T20:44:35"/>
    <d v="2016-01-04T00:00:00"/>
    <d v="1899-12-30T01:44:00"/>
    <x v="3"/>
    <s v="18.48"/>
    <s v=""/>
    <s v="clear"/>
    <x v="4"/>
    <s v="From &quot;Dark Sky Meter&quot;  sky: &quot;clear&quot;"/>
    <s v=""/>
    <x v="14"/>
    <n v="20124"/>
  </r>
  <r>
    <n v="167082"/>
    <s v="DSM"/>
    <n v="16273"/>
    <n v="30.020499999999998"/>
    <n v="-95.650099999999995"/>
    <x v="23130"/>
    <d v="2016-01-03T00:00:00"/>
    <d v="1899-12-30T21:17:06"/>
    <d v="2016-01-04T00:00:00"/>
    <d v="1899-12-30T03:17:00"/>
    <x v="5"/>
    <s v="19.22"/>
    <s v=""/>
    <s v="clear"/>
    <x v="4"/>
    <s v="From &quot;Dark Sky Meter&quot;  sky: &quot;&quot;"/>
    <s v=""/>
    <x v="28"/>
    <n v="77429"/>
  </r>
  <r>
    <n v="167087"/>
    <s v="DSM"/>
    <n v="16278"/>
    <n v="36.019199999999998"/>
    <n v="-79.853200000000001"/>
    <x v="28285"/>
    <d v="2016-01-04T00:00:00"/>
    <d v="1899-12-30T05:01:40"/>
    <d v="2016-01-04T00:00:00"/>
    <d v="1899-12-30T10:01:00"/>
    <x v="2"/>
    <s v="20.17"/>
    <s v=""/>
    <s v="clear"/>
    <x v="4"/>
    <s v="From &quot;Dark Sky Meter&quot;  sky: &quot;clear&quot;"/>
    <s v=""/>
    <x v="1"/>
    <n v="27407"/>
  </r>
  <r>
    <n v="167123"/>
    <s v="DSM"/>
    <n v="16280"/>
    <n v="33.828200000000002"/>
    <n v="-84.695599999999999"/>
    <x v="29112"/>
    <d v="2016-01-04T00:00:00"/>
    <d v="1899-12-30T18:32:57"/>
    <d v="2016-01-04T00:00:00"/>
    <d v="1899-12-30T23:32:00"/>
    <x v="0"/>
    <s v="14.76"/>
    <s v=""/>
    <s v="clear"/>
    <x v="4"/>
    <s v="From &quot;Dark Sky Meter&quot;  sky: &quot;&quot;"/>
    <s v=""/>
    <x v="13"/>
    <n v="30127"/>
  </r>
  <r>
    <n v="167126"/>
    <s v="DSM"/>
    <n v="16283"/>
    <n v="33.859900000000003"/>
    <n v="-84.680199999999999"/>
    <x v="29114"/>
    <d v="2016-01-04T00:00:00"/>
    <d v="1899-12-30T19:44:05"/>
    <d v="2016-01-05T00:00:00"/>
    <d v="1899-12-30T00:44:00"/>
    <x v="1"/>
    <s v="16.57"/>
    <s v=""/>
    <s v="clear"/>
    <x v="4"/>
    <s v="From &quot;Dark Sky Meter&quot;  sky: &quot;&quot;"/>
    <s v=""/>
    <x v="13"/>
    <n v="30127"/>
  </r>
  <r>
    <n v="167127"/>
    <s v="DSM"/>
    <n v="16284"/>
    <n v="41.848399999999998"/>
    <n v="-72.942499999999995"/>
    <x v="28965"/>
    <d v="2016-01-04T00:00:00"/>
    <d v="1899-12-30T20:09:36"/>
    <d v="2016-01-05T00:00:00"/>
    <d v="1899-12-30T01:09:00"/>
    <x v="1"/>
    <s v="16.99"/>
    <s v=""/>
    <s v="over 1/2 of sky"/>
    <x v="4"/>
    <s v="From &quot;Dark Sky Meter&quot;  sky: &quot;over 1/2 of sky&quot;"/>
    <s v=""/>
    <x v="35"/>
    <n v="6019"/>
  </r>
  <r>
    <n v="167131"/>
    <s v="DSM"/>
    <n v="16288"/>
    <n v="33.861199999999997"/>
    <n v="-84.674700000000001"/>
    <x v="13104"/>
    <d v="2016-01-04T00:00:00"/>
    <d v="1899-12-30T20:13:02"/>
    <d v="2016-01-05T00:00:00"/>
    <d v="1899-12-30T01:13:00"/>
    <x v="5"/>
    <s v="18.87"/>
    <s v=""/>
    <s v="clear"/>
    <x v="4"/>
    <s v="From &quot;Dark Sky Meter&quot;  sky: &quot;&quot;"/>
    <s v=""/>
    <x v="13"/>
    <n v="30127"/>
  </r>
  <r>
    <n v="167132"/>
    <s v="DSM"/>
    <n v="16289"/>
    <n v="27.067299999999999"/>
    <n v="-80.115300000000005"/>
    <x v="562"/>
    <d v="2016-01-04T00:00:00"/>
    <d v="1899-12-30T20:23:18"/>
    <d v="2016-01-05T00:00:00"/>
    <d v="1899-12-30T01:23:00"/>
    <x v="3"/>
    <s v="17.99"/>
    <s v=""/>
    <s v="clear"/>
    <x v="4"/>
    <s v="From &quot;Dark Sky Meter&quot;  sky: &quot;clear&quot;"/>
    <s v=""/>
    <x v="9"/>
    <n v="33455"/>
  </r>
  <r>
    <n v="167133"/>
    <s v="DSM"/>
    <n v="16290"/>
    <n v="30.272500000000001"/>
    <n v="-90.996300000000005"/>
    <x v="11561"/>
    <d v="2016-01-04T00:00:00"/>
    <d v="1899-12-30T22:07:52"/>
    <d v="2016-01-05T00:00:00"/>
    <d v="1899-12-30T04:07:00"/>
    <x v="5"/>
    <s v="19.84"/>
    <s v=""/>
    <s v="clear"/>
    <x v="4"/>
    <s v="From &quot;Dark Sky Meter&quot;  sky: &quot;clear&quot;"/>
    <s v=""/>
    <x v="24"/>
    <n v="70769"/>
  </r>
  <r>
    <n v="167134"/>
    <s v="DSM"/>
    <n v="16291"/>
    <n v="38.896700000000003"/>
    <n v="-92.385099999999994"/>
    <x v="27709"/>
    <d v="2016-01-04T00:00:00"/>
    <d v="1899-12-30T23:38:19"/>
    <d v="2016-01-05T00:00:00"/>
    <d v="1899-12-30T05:38:00"/>
    <x v="5"/>
    <s v="18.74"/>
    <s v=""/>
    <s v="clear"/>
    <x v="4"/>
    <s v="From &quot;Dark Sky Meter&quot;  sky: &quot;&quot;"/>
    <s v=""/>
    <x v="19"/>
    <n v="65203"/>
  </r>
  <r>
    <n v="167136"/>
    <s v="DSM"/>
    <n v="16293"/>
    <n v="41.967100000000002"/>
    <n v="-86.367800000000003"/>
    <x v="13964"/>
    <d v="2016-01-05T00:00:00"/>
    <d v="1899-12-30T05:48:27"/>
    <d v="2016-01-05T00:00:00"/>
    <d v="1899-12-30T10:48:00"/>
    <x v="5"/>
    <s v="19.74"/>
    <s v=""/>
    <s v="clear"/>
    <x v="4"/>
    <s v="From &quot;Dark Sky Meter&quot;  sky: &quot;&quot;"/>
    <s v=""/>
    <x v="12"/>
    <n v="49104"/>
  </r>
  <r>
    <n v="167154"/>
    <s v="GAN"/>
    <n v="33"/>
    <n v="41.590800000000002"/>
    <n v="-73.854399999999998"/>
    <x v="29115"/>
    <d v="2016-01-01T00:00:00"/>
    <d v="1899-12-30T20:05:00"/>
    <d v="2016-01-02T00:00:00"/>
    <d v="1899-12-30T01:05:00"/>
    <x v="1"/>
    <s v=""/>
    <s v=""/>
    <s v="clear"/>
    <x v="0"/>
    <s v="Some haze"/>
    <s v="Neighborhood back yard."/>
    <x v="6"/>
    <n v="12590"/>
  </r>
  <r>
    <n v="167155"/>
    <s v="GAN"/>
    <n v="34"/>
    <n v="41.531599999999997"/>
    <n v="-74.023099999999999"/>
    <x v="29116"/>
    <d v="2016-01-01T00:00:00"/>
    <d v="1899-12-30T20:25:00"/>
    <d v="2016-01-02T00:00:00"/>
    <d v="1899-12-30T01:25:00"/>
    <x v="5"/>
    <s v=""/>
    <s v=""/>
    <s v="over 1/2 of sky"/>
    <x v="0"/>
    <s v="Stratus clouds below Orion.  Seemed to be receeding"/>
    <s v="Dim light from a nearby house.  Trees all around.  On a hill.  Malls to the south but can't see them from this point."/>
    <x v="6"/>
    <n v="12550"/>
  </r>
  <r>
    <n v="167156"/>
    <s v="GAN"/>
    <n v="35"/>
    <n v="41.664200000000001"/>
    <n v="-74.177700000000002"/>
    <x v="10383"/>
    <d v="2016-01-01T00:00:00"/>
    <d v="1899-12-30T19:59:00"/>
    <d v="2016-01-02T00:00:00"/>
    <d v="1899-12-30T00:59:00"/>
    <x v="3"/>
    <s v=""/>
    <s v=""/>
    <s v="clear"/>
    <x v="0"/>
    <s v="Clear sky horizon light from east"/>
    <s v="Rural no street lights ."/>
    <x v="6"/>
    <n v="12525"/>
  </r>
  <r>
    <n v="167157"/>
    <s v="SQM"/>
    <n v="36"/>
    <n v="35.545200000000001"/>
    <n v="-97.301100000000005"/>
    <x v="29117"/>
    <d v="2016-01-01T00:00:00"/>
    <d v="1899-12-30T21:45:00"/>
    <d v="2016-01-02T00:00:00"/>
    <d v="1899-12-30T03:45:00"/>
    <x v="5"/>
    <s v="19.3"/>
    <s v="2278.0"/>
    <s v="clear"/>
    <x v="0"/>
    <s v="Very cold and clear."/>
    <s v="Suburban. Able to block all lights with the trees."/>
    <x v="31"/>
    <n v="73049"/>
  </r>
  <r>
    <n v="167158"/>
    <s v="GAN"/>
    <n v="38"/>
    <n v="35.328000000000003"/>
    <n v="-97.453299999999999"/>
    <x v="17470"/>
    <d v="2016-01-01T00:00:00"/>
    <d v="1899-12-30T22:35:00"/>
    <d v="2016-01-02T00:00:00"/>
    <d v="1899-12-30T04:35:00"/>
    <x v="3"/>
    <s v=""/>
    <s v=""/>
    <s v="clear"/>
    <x v="0"/>
    <s v="Clear Sky.  81% Humidity."/>
    <s v="Suburban location from residential neighborhood.  Dozens of houses with porch lights &amp; street lights without cutoffs/shields.    Orion was East of the Meridian.  If I were to observe a few hours later once Orion is in the West, the limiting magnitude would drop off rapidly, falling to probably about 3 magnitude due to more light pollution in the western sky versus eastern sky.    Had to block my peripheral vision to shield eyes from non-cutoff lights shining from dozens of yards away."/>
    <x v="31"/>
    <n v="73160"/>
  </r>
  <r>
    <n v="167159"/>
    <s v="GAN"/>
    <n v="39"/>
    <n v="32.340400000000002"/>
    <n v="-110.96599999999999"/>
    <x v="29118"/>
    <d v="2016-01-01T00:00:00"/>
    <d v="1899-12-30T21:48:00"/>
    <d v="2016-01-02T00:00:00"/>
    <d v="1899-12-30T04:48:00"/>
    <x v="3"/>
    <s v=""/>
    <s v=""/>
    <s v="clear"/>
    <x v="0"/>
    <s v=""/>
    <s v=""/>
    <x v="3"/>
    <n v="85704"/>
  </r>
  <r>
    <n v="167180"/>
    <s v="SQM"/>
    <n v="62"/>
    <n v="35.545200000000001"/>
    <n v="-97.301100000000005"/>
    <x v="29117"/>
    <d v="2016-01-02T00:00:00"/>
    <d v="1899-12-30T21:20:00"/>
    <d v="2016-01-03T00:00:00"/>
    <d v="1899-12-30T03:20:00"/>
    <x v="5"/>
    <s v="19.2"/>
    <s v="2278.0"/>
    <s v="clear"/>
    <x v="0"/>
    <s v="Very clear."/>
    <s v="Suburban."/>
    <x v="31"/>
    <n v="73049"/>
  </r>
  <r>
    <n v="167181"/>
    <s v="SQM"/>
    <n v="63"/>
    <n v="35.435699999999997"/>
    <n v="-97.399600000000007"/>
    <x v="29119"/>
    <d v="2016-01-02T00:00:00"/>
    <d v="1899-12-30T20:35:00"/>
    <d v="2016-01-03T00:00:00"/>
    <d v="1899-12-30T02:35:00"/>
    <x v="7"/>
    <s v="12.41"/>
    <s v="2278.0"/>
    <s v="clear"/>
    <x v="0"/>
    <s v="Very clear."/>
    <s v="Urban. Parking lot at AT&amp;T store."/>
    <x v="31"/>
    <n v="73110"/>
  </r>
  <r>
    <n v="167201"/>
    <s v="GAN"/>
    <n v="86"/>
    <n v="41.701500000000003"/>
    <n v="-72.176500000000004"/>
    <x v="17533"/>
    <d v="2016-01-03T00:00:00"/>
    <d v="1899-12-30T21:30:00"/>
    <d v="2016-01-04T00:00:00"/>
    <d v="1899-12-30T02:30:00"/>
    <x v="3"/>
    <s v=""/>
    <s v=""/>
    <s v="clear"/>
    <x v="0"/>
    <s v="Clear, no moon"/>
    <s v="Rural neighborhood, several neighbors have post lamps, at least one floodlight."/>
    <x v="35"/>
    <n v="6280"/>
  </r>
  <r>
    <n v="167202"/>
    <s v="GAN"/>
    <n v="87"/>
    <n v="35.754100000000001"/>
    <n v="-98.525300000000001"/>
    <x v="29120"/>
    <d v="2016-01-02T00:00:00"/>
    <d v="1899-12-30T18:43:00"/>
    <d v="2016-01-03T00:00:00"/>
    <d v="1899-12-30T00:43:00"/>
    <x v="5"/>
    <s v=""/>
    <s v=""/>
    <s v="clear"/>
    <x v="0"/>
    <s v="Clear"/>
    <s v="Rural"/>
    <x v="31"/>
    <m/>
  </r>
  <r>
    <n v="167206"/>
    <s v="GAN"/>
    <n v="92"/>
    <n v="30.3691"/>
    <n v="-91.120999999999995"/>
    <x v="0"/>
    <d v="2016-01-03T00:00:00"/>
    <d v="1899-12-30T22:34:00"/>
    <d v="2016-01-04T00:00:00"/>
    <d v="1899-12-30T04:34:00"/>
    <x v="6"/>
    <s v=""/>
    <s v=""/>
    <s v="clear"/>
    <x v="0"/>
    <s v="clear sky; some sky glow from the north"/>
    <s v="Condominium complex in an urban location; 5-10 streetlamps in complex; some porchlights; several trees"/>
    <x v="24"/>
    <n v="80710"/>
  </r>
  <r>
    <n v="167245"/>
    <s v="GAN"/>
    <n v="135"/>
    <n v="30.522600000000001"/>
    <n v="-90.583100000000002"/>
    <x v="29121"/>
    <d v="2016-01-04T00:00:00"/>
    <d v="1899-12-30T19:34:00"/>
    <d v="2016-01-05T00:00:00"/>
    <d v="1899-12-30T01:34:00"/>
    <x v="5"/>
    <s v=""/>
    <s v=""/>
    <s v="clear"/>
    <x v="0"/>
    <s v="Pristine clear sky. Cold front blowing through. Stars twinkling. Orion approximately 25 degrees elevation in East, still in skyglow region from nearby small city and neighborhoods.  Atmospheric extinction reduced because of clear conditions."/>
    <s v="Rural, surrounded by woods and a  field. Distant streetlights partially blocked by trees that dropped their leaves for winter."/>
    <x v="24"/>
    <n v="70711"/>
  </r>
  <r>
    <n v="167247"/>
    <s v="GAN"/>
    <n v="137"/>
    <n v="39.036900000000003"/>
    <n v="-77.479200000000006"/>
    <x v="29122"/>
    <d v="2016-01-04T00:00:00"/>
    <d v="1899-12-30T20:00:00"/>
    <d v="2016-01-05T00:00:00"/>
    <d v="1899-12-30T01:00:00"/>
    <x v="1"/>
    <s v=""/>
    <s v=""/>
    <s v="clear"/>
    <x v="0"/>
    <s v="There is very slight haze to the south east."/>
    <s v="There is a elementary school right behind my house about 25 feet away that has multiple lights that shine around the school, and many trees about 12 feet away from me."/>
    <x v="14"/>
    <n v="20147"/>
  </r>
  <r>
    <n v="167248"/>
    <s v="GAN"/>
    <n v="139"/>
    <n v="32.262700000000002"/>
    <n v="-110.94199999999999"/>
    <x v="29123"/>
    <d v="2016-01-04T00:00:00"/>
    <d v="1899-12-30T20:04:00"/>
    <d v="2016-01-05T00:00:00"/>
    <d v="1899-12-30T03:04:00"/>
    <x v="3"/>
    <s v=""/>
    <s v=""/>
    <s v="1/4 of sky"/>
    <x v="0"/>
    <s v="Pretty clear. Everything is damp."/>
    <s v="2 light sources no street lamps. Near a major road."/>
    <x v="3"/>
    <n v="85719"/>
  </r>
  <r>
    <n v="167250"/>
    <s v="GAN"/>
    <n v="142"/>
    <n v="39.043799999999997"/>
    <n v="-77.487399999999994"/>
    <x v="13019"/>
    <d v="2016-01-04T00:00:00"/>
    <d v="1899-12-30T22:33:00"/>
    <d v="2016-01-05T00:00:00"/>
    <d v="1899-12-30T03:33:00"/>
    <x v="1"/>
    <s v=""/>
    <s v=""/>
    <s v="clear"/>
    <x v="0"/>
    <s v="A bit hazy with light pollution"/>
    <s v="suburban in the middle of a cul-de-sac with Christmas lights on all sides."/>
    <x v="14"/>
    <n v="20147"/>
  </r>
  <r>
    <n v="167251"/>
    <s v="GAN"/>
    <n v="143"/>
    <n v="30.3691"/>
    <n v="-91.120999999999995"/>
    <x v="0"/>
    <d v="2016-01-04T00:00:00"/>
    <d v="1899-12-30T22:00:00"/>
    <d v="2016-01-05T00:00:00"/>
    <d v="1899-12-30T04:00:00"/>
    <x v="6"/>
    <s v=""/>
    <s v=""/>
    <s v="clear"/>
    <x v="0"/>
    <s v="Clear skies; some sky glow all around along horizon"/>
    <s v="Condo complex in an urban area; 5-10 streetlamps and some porchlights; several trees"/>
    <x v="24"/>
    <n v="80710"/>
  </r>
  <r>
    <n v="167252"/>
    <s v="GAN"/>
    <n v="144"/>
    <n v="30.512499999999999"/>
    <n v="-90.931299999999993"/>
    <x v="11100"/>
    <d v="2016-01-04T00:00:00"/>
    <d v="1899-12-30T22:24:00"/>
    <d v="2016-01-05T00:00:00"/>
    <d v="1899-12-30T04:24:00"/>
    <x v="3"/>
    <s v=""/>
    <s v=""/>
    <s v="clear"/>
    <x v="0"/>
    <s v="Clear cloudless night, no haze, no visable light dome."/>
    <s v="Suburban, no snow, some porch lights nearby, street lights farther away."/>
    <x v="24"/>
    <n v="70726"/>
  </r>
  <r>
    <n v="167266"/>
    <s v="GAN"/>
    <n v="161"/>
    <n v="32.551900000000003"/>
    <n v="-97.058000000000007"/>
    <x v="18134"/>
    <d v="2016-01-02T00:00:00"/>
    <d v="1899-12-30T23:01:00"/>
    <d v="2016-01-03T00:00:00"/>
    <d v="1899-12-30T05:01:00"/>
    <x v="6"/>
    <s v=""/>
    <s v=""/>
    <s v="clear"/>
    <x v="0"/>
    <s v=""/>
    <s v=""/>
    <x v="28"/>
    <n v="76063"/>
  </r>
  <r>
    <n v="167269"/>
    <s v="GAN"/>
    <n v="165"/>
    <n v="41.7834"/>
    <n v="-72.055000000000007"/>
    <x v="4185"/>
    <d v="2016-01-05T00:00:00"/>
    <d v="1899-12-30T19:24:00"/>
    <d v="2016-01-06T00:00:00"/>
    <d v="1899-12-30T00:24:00"/>
    <x v="5"/>
    <s v=""/>
    <s v=""/>
    <s v="clear"/>
    <x v="0"/>
    <s v="very clear."/>
    <s v="Rural, some houses with dim lighting nearby. Trees partially obstructing view."/>
    <x v="35"/>
    <n v="6247"/>
  </r>
  <r>
    <n v="167270"/>
    <s v="GAN"/>
    <n v="166"/>
    <n v="41.493600000000001"/>
    <n v="-72.210400000000007"/>
    <x v="12867"/>
    <d v="2016-01-05T00:00:00"/>
    <d v="1899-12-30T19:52:00"/>
    <d v="2016-01-06T00:00:00"/>
    <d v="1899-12-30T00:52:00"/>
    <x v="1"/>
    <s v=""/>
    <s v=""/>
    <s v="clear"/>
    <x v="0"/>
    <s v="Clear sky and even darkness all around."/>
    <s v="Rural area with street lights and neighbors lights."/>
    <x v="35"/>
    <n v="6353"/>
  </r>
  <r>
    <n v="167271"/>
    <s v="GAN"/>
    <n v="167"/>
    <n v="41.377600000000001"/>
    <n v="-71.827299999999994"/>
    <x v="10918"/>
    <d v="2016-01-05T00:00:00"/>
    <d v="1899-12-30T20:08:00"/>
    <d v="2016-01-06T00:00:00"/>
    <d v="1899-12-30T01:08:00"/>
    <x v="5"/>
    <s v=""/>
    <s v=""/>
    <s v="clear"/>
    <x v="0"/>
    <s v="Clear"/>
    <s v="Small coastal town. No lights."/>
    <x v="37"/>
    <n v="6379"/>
  </r>
  <r>
    <n v="167272"/>
    <s v="SQM"/>
    <n v="168"/>
    <n v="39.008899999999997"/>
    <n v="-77.483999999999995"/>
    <x v="16704"/>
    <d v="2016-01-05T00:00:00"/>
    <d v="1899-12-30T20:28:00"/>
    <d v="2016-01-06T00:00:00"/>
    <d v="1899-12-30T01:28:00"/>
    <x v="3"/>
    <s v="18.76"/>
    <s v="6665.0"/>
    <s v="clear"/>
    <x v="0"/>
    <s v="clear night, no clouds"/>
    <s v="suburban with few porchlights"/>
    <x v="14"/>
    <n v="20148"/>
  </r>
  <r>
    <n v="167273"/>
    <s v="SQM"/>
    <n v="169"/>
    <n v="39.031500000000001"/>
    <n v="-77.480500000000006"/>
    <x v="29124"/>
    <d v="2016-01-05T00:00:00"/>
    <d v="1899-12-30T20:02:00"/>
    <d v="2016-01-06T00:00:00"/>
    <d v="1899-12-30T01:02:00"/>
    <x v="1"/>
    <s v="18.32"/>
    <s v="9307.0"/>
    <s v="clear"/>
    <x v="0"/>
    <s v="Clear sky no visible haze"/>
    <s v="Taken on back deck; all house lights turned off; minimal light from neighbors houses; woods in back yard"/>
    <x v="14"/>
    <n v="20147"/>
  </r>
  <r>
    <n v="167274"/>
    <s v="GAN"/>
    <n v="170"/>
    <n v="41.375599999999999"/>
    <n v="-71.981499999999997"/>
    <x v="29125"/>
    <d v="2016-01-05T00:00:00"/>
    <d v="1899-12-30T21:07:00"/>
    <d v="2016-01-06T00:00:00"/>
    <d v="1899-12-30T02:07:00"/>
    <x v="1"/>
    <s v=""/>
    <s v=""/>
    <s v="clear"/>
    <x v="0"/>
    <s v=""/>
    <s v="Rural area with streetlights. Neighboring houses lights out"/>
    <x v="35"/>
    <n v="6355"/>
  </r>
  <r>
    <n v="167275"/>
    <s v="GAN"/>
    <n v="171"/>
    <n v="30.3691"/>
    <n v="-91.120999999999995"/>
    <x v="0"/>
    <d v="2016-01-05T00:00:00"/>
    <d v="1899-12-30T19:52:00"/>
    <d v="2016-01-06T00:00:00"/>
    <d v="1899-12-30T01:52:00"/>
    <x v="6"/>
    <s v=""/>
    <s v=""/>
    <s v="1/4 of sky"/>
    <x v="0"/>
    <s v="sky glow all along the horizon; low-lying, sparse stratocumulus clouds"/>
    <s v="Consominium complex in an urban area; 10-15 streetlamps in complex; several trees; some porchlights"/>
    <x v="24"/>
    <n v="80710"/>
  </r>
  <r>
    <n v="167278"/>
    <s v="GAN"/>
    <n v="174"/>
    <n v="39.025199999999998"/>
    <n v="-77.498999999999995"/>
    <x v="29126"/>
    <d v="2016-01-05T00:00:00"/>
    <d v="1899-12-30T20:30:00"/>
    <d v="2016-01-06T00:00:00"/>
    <d v="1899-12-30T01:30:00"/>
    <x v="1"/>
    <s v=""/>
    <s v=""/>
    <s v="clear"/>
    <x v="0"/>
    <s v="The Sky was quite clear and beautiful."/>
    <s v=""/>
    <x v="14"/>
    <n v="20147"/>
  </r>
  <r>
    <n v="167280"/>
    <s v="GAN"/>
    <n v="176"/>
    <n v="39.068399999999997"/>
    <n v="-76.500299999999996"/>
    <x v="16467"/>
    <d v="2016-01-05T00:00:00"/>
    <d v="1899-12-30T23:42:00"/>
    <d v="2016-01-06T00:00:00"/>
    <d v="1899-12-30T04:42:00"/>
    <x v="5"/>
    <s v=""/>
    <s v=""/>
    <s v="clear"/>
    <x v="0"/>
    <s v="Perfect condituons. No humidity, still air, no clouds at any level.  After letting my eyes adjust for about a minute and using some aveeted vision, I could see to Mag 5 or just barely below but defintely more than the 4.5 scale above."/>
    <s v="Suburban location with no snow cover and a few porch lights."/>
    <x v="7"/>
    <n v="21012"/>
  </r>
  <r>
    <n v="167285"/>
    <s v="DSM"/>
    <n v="16295"/>
    <n v="39.636200000000002"/>
    <n v="-104.994"/>
    <x v="29127"/>
    <d v="2016-01-05T00:00:00"/>
    <d v="1899-12-30T19:15:00"/>
    <d v="2016-01-06T00:00:00"/>
    <d v="1899-12-30T02:15:00"/>
    <x v="3"/>
    <s v="17.86"/>
    <s v=""/>
    <s v="clear"/>
    <x v="4"/>
    <s v="From &quot;Dark Sky Meter&quot;  sky: &quot;clear&quot;"/>
    <s v=""/>
    <x v="20"/>
    <n v="80110"/>
  </r>
  <r>
    <n v="167286"/>
    <s v="DSM"/>
    <n v="16296"/>
    <n v="42.008899999999997"/>
    <n v="-71.5839"/>
    <x v="491"/>
    <d v="2016-01-05T00:00:00"/>
    <d v="1899-12-30T21:49:09"/>
    <d v="2016-01-06T00:00:00"/>
    <d v="1899-12-30T02:49:00"/>
    <x v="5"/>
    <s v="19.65"/>
    <s v=""/>
    <s v="clear"/>
    <x v="4"/>
    <s v="From &quot;Dark Sky Meter&quot;  sky: &quot;clear&quot;"/>
    <s v=""/>
    <x v="37"/>
    <n v="2896"/>
  </r>
  <r>
    <n v="167287"/>
    <s v="DSM"/>
    <n v="16297"/>
    <n v="34.065600000000003"/>
    <n v="-118.65"/>
    <x v="29099"/>
    <d v="2016-01-05T00:00:00"/>
    <d v="1899-12-30T18:46:38"/>
    <d v="2016-01-06T00:00:00"/>
    <d v="1899-12-30T02:46:00"/>
    <x v="5"/>
    <s v="18.98"/>
    <s v=""/>
    <s v="clear"/>
    <x v="4"/>
    <s v="From &quot;Dark Sky Meter&quot;  sky: &quot;&quot;"/>
    <s v=""/>
    <x v="4"/>
    <n v="90265"/>
  </r>
  <r>
    <n v="167288"/>
    <s v="DSM"/>
    <n v="16298"/>
    <n v="30.4512"/>
    <n v="-91.176299999999998"/>
    <x v="473"/>
    <d v="2016-01-05T00:00:00"/>
    <d v="1899-12-30T21:00:49"/>
    <d v="2016-01-06T00:00:00"/>
    <d v="1899-12-30T03:00:00"/>
    <x v="1"/>
    <s v="16.45"/>
    <s v=""/>
    <s v="clear"/>
    <x v="4"/>
    <s v="From &quot;Dark Sky Meter&quot;  sky: &quot;&quot;"/>
    <s v=""/>
    <x v="24"/>
    <n v="70802"/>
  </r>
  <r>
    <n v="167291"/>
    <s v="DSM"/>
    <n v="16301"/>
    <n v="41.967100000000002"/>
    <n v="-86.367699999999999"/>
    <x v="29128"/>
    <d v="2016-01-06T00:00:00"/>
    <d v="1899-12-30T05:46:38"/>
    <d v="2016-01-06T00:00:00"/>
    <d v="1899-12-30T10:46:00"/>
    <x v="1"/>
    <s v="16.96"/>
    <s v=""/>
    <s v="clear"/>
    <x v="4"/>
    <s v="From &quot;Dark Sky Meter&quot;  sky: &quot;&quot;"/>
    <s v=""/>
    <x v="12"/>
    <n v="49104"/>
  </r>
  <r>
    <n v="167292"/>
    <s v="DSM"/>
    <n v="16302"/>
    <n v="36.019199999999998"/>
    <n v="-79.853200000000001"/>
    <x v="28285"/>
    <d v="2016-01-06T00:00:00"/>
    <d v="1899-12-30T06:21:15"/>
    <d v="2016-01-06T00:00:00"/>
    <d v="1899-12-30T11:21:00"/>
    <x v="2"/>
    <s v="20.13"/>
    <s v=""/>
    <s v="clear"/>
    <x v="4"/>
    <s v="From &quot;Dark Sky Meter&quot;  sky: &quot;clear&quot;"/>
    <s v=""/>
    <x v="1"/>
    <n v="27407"/>
  </r>
  <r>
    <n v="167299"/>
    <s v="GAN"/>
    <n v="188"/>
    <n v="41.315100000000001"/>
    <n v="-72.093100000000007"/>
    <x v="2592"/>
    <d v="2016-01-06T00:00:00"/>
    <d v="1899-12-30T17:41:00"/>
    <d v="2016-01-06T00:00:00"/>
    <d v="1899-12-30T22:41:00"/>
    <x v="1"/>
    <s v=""/>
    <s v=""/>
    <s v="clear"/>
    <x v="0"/>
    <s v="clear"/>
    <s v="urban, city"/>
    <x v="35"/>
    <n v="6320"/>
  </r>
  <r>
    <n v="167300"/>
    <s v="GAN"/>
    <n v="189"/>
    <n v="41.330800000000004"/>
    <n v="-71.828900000000004"/>
    <x v="18369"/>
    <d v="2016-01-06T00:00:00"/>
    <d v="1899-12-30T17:40:00"/>
    <d v="2016-01-06T00:00:00"/>
    <d v="1899-12-30T22:40:00"/>
    <x v="1"/>
    <s v=""/>
    <s v=""/>
    <s v="clear"/>
    <x v="0"/>
    <s v=""/>
    <s v="occasional traffic passing by with headlights. houselights on in surrounding houses within 700 feet in all directions. airport within four miles."/>
    <x v="37"/>
    <n v="2891"/>
  </r>
  <r>
    <n v="167303"/>
    <s v="GAN"/>
    <n v="192"/>
    <n v="42.337000000000003"/>
    <n v="-71.209199999999996"/>
    <x v="23099"/>
    <d v="2016-01-06T00:00:00"/>
    <d v="1899-12-30T18:09:00"/>
    <d v="2016-01-06T00:00:00"/>
    <d v="1899-12-30T23:09:00"/>
    <x v="7"/>
    <s v=""/>
    <s v=""/>
    <s v="over 1/2 of sky"/>
    <x v="0"/>
    <s v=""/>
    <s v="Very little stars can be seen."/>
    <x v="30"/>
    <n v="2461"/>
  </r>
  <r>
    <n v="167304"/>
    <s v="GAN"/>
    <n v="193"/>
    <n v="42.878900000000002"/>
    <n v="-71.033299999999997"/>
    <x v="29129"/>
    <d v="2016-01-06T00:00:00"/>
    <d v="1899-12-30T18:24:00"/>
    <d v="2016-01-06T00:00:00"/>
    <d v="1899-12-30T23:24:00"/>
    <x v="1"/>
    <s v=""/>
    <s v=""/>
    <s v="clear"/>
    <x v="0"/>
    <s v="Very dark and gloomy"/>
    <s v=""/>
    <x v="48"/>
    <n v="3858"/>
  </r>
  <r>
    <n v="167305"/>
    <s v="GAN"/>
    <n v="194"/>
    <n v="42.849800000000002"/>
    <n v="-71.063999999999993"/>
    <x v="18970"/>
    <d v="2016-01-06T00:00:00"/>
    <d v="1899-12-30T06:12:00"/>
    <d v="2016-01-06T00:00:00"/>
    <d v="1899-12-30T11:12:00"/>
    <x v="3"/>
    <s v=""/>
    <s v=""/>
    <s v="clear"/>
    <x v="0"/>
    <s v="It was a clear night you could see the stars very good"/>
    <s v="I have been looking in my front yard and there has been more stars every time i look out"/>
    <x v="48"/>
    <n v="3858"/>
  </r>
  <r>
    <n v="167306"/>
    <s v="GAN"/>
    <n v="195"/>
    <n v="42.895499999999998"/>
    <n v="-71.040499999999994"/>
    <x v="29130"/>
    <d v="2016-01-06T00:00:00"/>
    <d v="1899-12-30T18:16:00"/>
    <d v="2016-01-06T00:00:00"/>
    <d v="1899-12-30T23:16:00"/>
    <x v="0"/>
    <s v=""/>
    <s v=""/>
    <s v="1/4 of sky"/>
    <x v="0"/>
    <s v="the sky was hazy"/>
    <s v="many trees, few houses"/>
    <x v="48"/>
    <n v="3848"/>
  </r>
  <r>
    <n v="167307"/>
    <s v="GAN"/>
    <n v="196"/>
    <n v="42.936500000000002"/>
    <n v="-71.053399999999996"/>
    <x v="29022"/>
    <d v="2016-01-06T00:00:00"/>
    <d v="1899-12-30T18:32:00"/>
    <d v="2016-01-06T00:00:00"/>
    <d v="1899-12-30T23:32:00"/>
    <x v="0"/>
    <s v=""/>
    <s v=""/>
    <s v="clear"/>
    <x v="0"/>
    <s v="No clouds but it was  A little foggy"/>
    <s v="There is snow on the ground"/>
    <x v="48"/>
    <n v="3848"/>
  </r>
  <r>
    <n v="167308"/>
    <s v="GAN"/>
    <n v="197"/>
    <n v="41.358199999999997"/>
    <n v="-71.957999999999998"/>
    <x v="6466"/>
    <d v="2016-01-06T00:00:00"/>
    <d v="1899-12-30T18:47:00"/>
    <d v="2016-01-06T00:00:00"/>
    <d v="1899-12-30T23:47:00"/>
    <x v="1"/>
    <s v=""/>
    <s v=""/>
    <s v="clear"/>
    <x v="0"/>
    <s v="clear night"/>
    <s v="suburban"/>
    <x v="35"/>
    <n v="6378"/>
  </r>
  <r>
    <n v="167309"/>
    <s v="GAN"/>
    <n v="198"/>
    <n v="42.869300000000003"/>
    <n v="-71.061300000000003"/>
    <x v="13284"/>
    <d v="2016-01-06T00:00:00"/>
    <d v="1899-12-30T18:56:00"/>
    <d v="2016-01-06T00:00:00"/>
    <d v="1899-12-30T23:56:00"/>
    <x v="3"/>
    <s v=""/>
    <s v=""/>
    <s v="1/4 of sky"/>
    <x v="0"/>
    <s v=""/>
    <s v="There was a porchlight right near me so I was able to see a lot of stars"/>
    <x v="48"/>
    <n v="3858"/>
  </r>
  <r>
    <n v="167310"/>
    <s v="GAN"/>
    <n v="199"/>
    <n v="42.869500000000002"/>
    <n v="-71.034499999999994"/>
    <x v="29021"/>
    <d v="2016-01-06T00:00:00"/>
    <d v="1899-12-30T19:01:00"/>
    <d v="2016-01-07T00:00:00"/>
    <d v="1899-12-30T00:01:00"/>
    <x v="3"/>
    <s v=""/>
    <s v=""/>
    <s v="1/4 of sky"/>
    <x v="0"/>
    <s v="There were no clouds where I was but there was a little bit of light."/>
    <s v="I am in a Suburban area and in my neighborhood there are 2 streetlights on a curb. The ground is covered in snow but the snow is icy."/>
    <x v="48"/>
    <n v="3858"/>
  </r>
  <r>
    <n v="167311"/>
    <s v="GAN"/>
    <n v="200"/>
    <n v="43.4529"/>
    <n v="-71.191400000000002"/>
    <x v="26722"/>
    <d v="2016-01-06T00:00:00"/>
    <d v="1899-12-30T19:08:00"/>
    <d v="2016-01-07T00:00:00"/>
    <d v="1899-12-30T00:08:00"/>
    <x v="7"/>
    <s v=""/>
    <s v=""/>
    <s v="over 1/2 of sky"/>
    <x v="0"/>
    <s v=""/>
    <s v=""/>
    <x v="48"/>
    <m/>
  </r>
  <r>
    <n v="167312"/>
    <s v="GAN"/>
    <n v="201"/>
    <n v="41.438299999999998"/>
    <n v="-71.896799999999999"/>
    <x v="9936"/>
    <d v="2016-01-06T00:00:00"/>
    <d v="1899-12-30T19:24:00"/>
    <d v="2016-01-07T00:00:00"/>
    <d v="1899-12-30T00:24:00"/>
    <x v="5"/>
    <s v=""/>
    <s v=""/>
    <s v="clear"/>
    <x v="0"/>
    <s v="Just Clear"/>
    <s v="Rural, housing development"/>
    <x v="35"/>
    <n v="6359"/>
  </r>
  <r>
    <n v="167313"/>
    <s v="GAN"/>
    <n v="202"/>
    <n v="42.936500000000002"/>
    <n v="-71.053399999999996"/>
    <x v="29022"/>
    <d v="2016-01-06T00:00:00"/>
    <d v="1899-12-30T19:31:00"/>
    <d v="2016-01-07T00:00:00"/>
    <d v="1899-12-30T00:31:00"/>
    <x v="1"/>
    <s v=""/>
    <s v=""/>
    <s v="clear"/>
    <x v="0"/>
    <s v="Clear sky and  lots of stars."/>
    <s v="Trees around my house and a pond."/>
    <x v="48"/>
    <n v="3848"/>
  </r>
  <r>
    <n v="167314"/>
    <s v="GAN"/>
    <n v="203"/>
    <n v="42.888399999999997"/>
    <n v="-71.104399999999998"/>
    <x v="22250"/>
    <d v="2016-01-06T00:00:00"/>
    <d v="1899-12-30T19:28:00"/>
    <d v="2016-01-07T00:00:00"/>
    <d v="1899-12-30T00:28:00"/>
    <x v="7"/>
    <s v=""/>
    <s v=""/>
    <s v="over 1/2 of sky"/>
    <x v="0"/>
    <s v=""/>
    <s v=""/>
    <x v="48"/>
    <n v="3826"/>
  </r>
  <r>
    <n v="167315"/>
    <s v="GAN"/>
    <n v="204"/>
    <n v="42.891599999999997"/>
    <n v="-71.035300000000007"/>
    <x v="29131"/>
    <d v="2016-01-06T00:00:00"/>
    <d v="1899-12-30T19:29:00"/>
    <d v="2016-01-07T00:00:00"/>
    <d v="1899-12-30T00:29:00"/>
    <x v="7"/>
    <s v=""/>
    <s v=""/>
    <s v="1/4 of sky"/>
    <x v="0"/>
    <s v="No wind ,very little clouds ,30 degrees outside"/>
    <s v="Snow an ground"/>
    <x v="48"/>
    <n v="3858"/>
  </r>
  <r>
    <n v="167316"/>
    <s v="GAN"/>
    <n v="205"/>
    <n v="42.936500000000002"/>
    <n v="-71.053399999999996"/>
    <x v="29022"/>
    <d v="2016-01-06T00:00:00"/>
    <d v="1899-12-30T07:38:00"/>
    <d v="2016-01-06T00:00:00"/>
    <d v="1899-12-30T12:38:00"/>
    <x v="5"/>
    <s v=""/>
    <s v=""/>
    <s v="clear"/>
    <x v="0"/>
    <s v="The stars were amazing! It's been a while since I took the time to spend a few hours away from light, gazing at the twinkling stars!"/>
    <s v="Only few lights from my house."/>
    <x v="48"/>
    <n v="3848"/>
  </r>
  <r>
    <n v="167317"/>
    <s v="GAN"/>
    <n v="206"/>
    <n v="42.936500000000002"/>
    <n v="-71.051299999999998"/>
    <x v="29022"/>
    <d v="2016-01-06T00:00:00"/>
    <d v="1899-12-30T20:45:00"/>
    <d v="2016-01-07T00:00:00"/>
    <d v="1899-12-30T01:45:00"/>
    <x v="0"/>
    <s v=""/>
    <s v=""/>
    <s v="clear"/>
    <x v="0"/>
    <s v="There were no clouds it was chili and there was a small amount of light pollution."/>
    <s v="mostly flat and about three inches of snow"/>
    <x v="48"/>
    <n v="3848"/>
  </r>
  <r>
    <n v="167318"/>
    <s v="GAN"/>
    <n v="207"/>
    <n v="41.416800000000002"/>
    <n v="-72.221500000000006"/>
    <x v="14764"/>
    <d v="2016-01-06T00:00:00"/>
    <d v="1899-12-30T19:51:00"/>
    <d v="2016-01-07T00:00:00"/>
    <d v="1899-12-30T00:51:00"/>
    <x v="6"/>
    <s v=""/>
    <s v=""/>
    <s v="1/4 of sky"/>
    <x v="0"/>
    <s v="some clouds"/>
    <s v="suburb"/>
    <x v="35"/>
    <n v="6353"/>
  </r>
  <r>
    <n v="167319"/>
    <s v="GAN"/>
    <n v="208"/>
    <n v="42.936500000000002"/>
    <n v="-71.053399999999996"/>
    <x v="29022"/>
    <d v="2016-01-06T00:00:00"/>
    <d v="1899-12-30T19:47:00"/>
    <d v="2016-01-07T00:00:00"/>
    <d v="1899-12-30T00:47:00"/>
    <x v="3"/>
    <s v=""/>
    <s v=""/>
    <s v="clear"/>
    <x v="0"/>
    <s v="There was not a cloud in the sky and there was no light anywhere."/>
    <s v="There is snkw that froze into ice which reflects light. I live in an urban location."/>
    <x v="48"/>
    <n v="3848"/>
  </r>
  <r>
    <n v="167320"/>
    <s v="GAN"/>
    <n v="209"/>
    <n v="42.869500000000002"/>
    <n v="-71.034499999999994"/>
    <x v="29021"/>
    <d v="2016-01-06T00:00:00"/>
    <d v="1899-12-30T19:51:00"/>
    <d v="2016-01-07T00:00:00"/>
    <d v="1899-12-30T00:51:00"/>
    <x v="1"/>
    <s v=""/>
    <s v=""/>
    <s v="clear"/>
    <x v="0"/>
    <s v=""/>
    <s v="Suburban area, snowfall, Christmas lights still out, and no street lights."/>
    <x v="48"/>
    <n v="3858"/>
  </r>
  <r>
    <n v="167321"/>
    <s v="GAN"/>
    <n v="210"/>
    <n v="42.877099999999999"/>
    <n v="-71.049199999999999"/>
    <x v="22038"/>
    <d v="2016-01-06T00:00:00"/>
    <d v="1899-12-30T20:06:00"/>
    <d v="2016-01-07T00:00:00"/>
    <d v="1899-12-30T01:06:00"/>
    <x v="3"/>
    <s v=""/>
    <s v=""/>
    <s v="clear"/>
    <x v="0"/>
    <s v=""/>
    <s v=""/>
    <x v="48"/>
    <n v="3858"/>
  </r>
  <r>
    <n v="167322"/>
    <s v="GAN"/>
    <n v="211"/>
    <n v="39.051900000000003"/>
    <n v="-77.4589"/>
    <x v="29132"/>
    <d v="2016-01-06T00:00:00"/>
    <d v="1899-12-30T20:10:00"/>
    <d v="2016-01-07T00:00:00"/>
    <d v="1899-12-30T01:10:00"/>
    <x v="6"/>
    <s v=""/>
    <s v=""/>
    <s v="clear"/>
    <x v="0"/>
    <s v="good"/>
    <s v="good"/>
    <x v="14"/>
    <n v="20147"/>
  </r>
  <r>
    <n v="167323"/>
    <s v="GAN"/>
    <n v="212"/>
    <n v="42.869500000000002"/>
    <n v="-71.034499999999994"/>
    <x v="29021"/>
    <d v="2016-01-06T00:00:00"/>
    <d v="1899-12-30T20:09:00"/>
    <d v="2016-01-07T00:00:00"/>
    <d v="1899-12-30T01:09:00"/>
    <x v="3"/>
    <s v=""/>
    <s v=""/>
    <s v="clear"/>
    <x v="0"/>
    <s v="The sky is clear, there is no moon with lots of stars."/>
    <s v="I was on my side entry deck from my house."/>
    <x v="48"/>
    <n v="3858"/>
  </r>
  <r>
    <n v="167324"/>
    <s v="GAN"/>
    <n v="213"/>
    <n v="42.8536"/>
    <n v="-71.066400000000002"/>
    <x v="29133"/>
    <d v="2016-01-06T00:00:00"/>
    <d v="1899-12-30T20:14:00"/>
    <d v="2016-01-07T00:00:00"/>
    <d v="1899-12-30T01:14:00"/>
    <x v="3"/>
    <s v=""/>
    <s v=""/>
    <s v="clear"/>
    <x v="0"/>
    <s v="there are many stars and also no clouds."/>
    <s v=""/>
    <x v="48"/>
    <n v="3858"/>
  </r>
  <r>
    <n v="167325"/>
    <s v="GAN"/>
    <n v="214"/>
    <n v="42.880899999999997"/>
    <n v="-70.962599999999995"/>
    <x v="10399"/>
    <d v="2016-01-06T00:00:00"/>
    <d v="1899-12-30T19:39:00"/>
    <d v="2016-01-07T00:00:00"/>
    <d v="1899-12-30T00:39:00"/>
    <x v="1"/>
    <s v=""/>
    <s v=""/>
    <s v="clear"/>
    <x v="0"/>
    <s v="No clouds in the sky it was clear and had a small amount of stars."/>
    <s v="Suburban"/>
    <x v="48"/>
    <n v="1913"/>
  </r>
  <r>
    <n v="167326"/>
    <s v="GAN"/>
    <n v="215"/>
    <n v="42.869500000000002"/>
    <n v="-71.034499999999994"/>
    <x v="29021"/>
    <d v="2016-01-06T00:00:00"/>
    <d v="1899-12-30T20:18:00"/>
    <d v="2016-01-07T00:00:00"/>
    <d v="1899-12-30T01:18:00"/>
    <x v="6"/>
    <s v=""/>
    <s v=""/>
    <s v="1/2 of sky"/>
    <x v="0"/>
    <s v="It was pretty cloudy but I could still see stars"/>
    <s v=""/>
    <x v="48"/>
    <n v="3858"/>
  </r>
  <r>
    <n v="167327"/>
    <s v="GAN"/>
    <n v="216"/>
    <n v="41.349200000000003"/>
    <n v="-72.111199999999997"/>
    <x v="1843"/>
    <d v="2016-01-06T00:00:00"/>
    <d v="1899-12-30T20:23:00"/>
    <d v="2016-01-07T00:00:00"/>
    <d v="1899-12-30T01:23:00"/>
    <x v="3"/>
    <s v=""/>
    <s v=""/>
    <s v="clear"/>
    <x v="0"/>
    <s v=""/>
    <s v="Small city. Probably more of a town"/>
    <x v="35"/>
    <n v="6320"/>
  </r>
  <r>
    <n v="167328"/>
    <s v="SQM"/>
    <n v="217"/>
    <n v="42.869500000000002"/>
    <n v="-71.034499999999994"/>
    <x v="29021"/>
    <d v="2016-01-06T00:00:00"/>
    <d v="1899-12-30T19:50:00"/>
    <d v="2016-01-07T00:00:00"/>
    <d v="1899-12-30T00:50:00"/>
    <x v="4"/>
    <s v="8.0"/>
    <s v=""/>
    <s v="clear"/>
    <x v="0"/>
    <s v="In the sky it is clear and there are a lot of stars out,it is also very dark and the type of moon tonight was a waxing gibbous."/>
    <s v="We are in the suburban area, there is only one light, and yes there were trees."/>
    <x v="48"/>
    <n v="3858"/>
  </r>
  <r>
    <n v="167329"/>
    <s v="GAN"/>
    <n v="218"/>
    <n v="41.354900000000001"/>
    <n v="-72.105699999999999"/>
    <x v="4043"/>
    <d v="2016-01-06T00:00:00"/>
    <d v="1899-12-30T20:27:00"/>
    <d v="2016-01-07T00:00:00"/>
    <d v="1899-12-30T01:27:00"/>
    <x v="1"/>
    <s v=""/>
    <s v=""/>
    <s v="clear"/>
    <x v="0"/>
    <s v="The sky was clear, no sky glow, no haze, no clouds."/>
    <s v="Suburban, one porch light from across the street, very small amount of light from street lights, clear sky, very small amount of trees."/>
    <x v="35"/>
    <n v="6320"/>
  </r>
  <r>
    <n v="167330"/>
    <s v="GAN"/>
    <n v="219"/>
    <n v="41.456000000000003"/>
    <n v="-72.004000000000005"/>
    <x v="23163"/>
    <d v="2016-01-06T00:00:00"/>
    <d v="1899-12-30T20:38:00"/>
    <d v="2016-01-07T00:00:00"/>
    <d v="1899-12-30T01:38:00"/>
    <x v="5"/>
    <s v=""/>
    <s v=""/>
    <s v="clear"/>
    <x v="0"/>
    <s v="Clear"/>
    <s v="Rural"/>
    <x v="35"/>
    <n v="6339"/>
  </r>
  <r>
    <n v="167334"/>
    <s v="GAN"/>
    <n v="223"/>
    <n v="42.872300000000003"/>
    <n v="-71.005200000000002"/>
    <x v="29134"/>
    <d v="2016-01-06T00:00:00"/>
    <d v="1899-12-30T20:48:00"/>
    <d v="2016-01-07T00:00:00"/>
    <d v="1899-12-30T01:48:00"/>
    <x v="1"/>
    <s v=""/>
    <s v=""/>
    <s v="1/4 of sky"/>
    <x v="0"/>
    <s v="There was some lights and it was partly cloudy."/>
    <s v="It is snow covered and a few lights from houses."/>
    <x v="48"/>
    <n v="3858"/>
  </r>
  <r>
    <n v="167335"/>
    <s v="GAN"/>
    <n v="224"/>
    <n v="41.368699999999997"/>
    <n v="-71.885999999999996"/>
    <x v="7178"/>
    <d v="2016-01-06T00:00:00"/>
    <d v="1899-12-30T20:56:00"/>
    <d v="2016-01-07T00:00:00"/>
    <d v="1899-12-30T01:56:00"/>
    <x v="1"/>
    <s v=""/>
    <s v=""/>
    <s v="clear"/>
    <x v="0"/>
    <s v=""/>
    <s v="suburban"/>
    <x v="35"/>
    <n v="6378"/>
  </r>
  <r>
    <n v="167336"/>
    <s v="GAN"/>
    <n v="225"/>
    <n v="39.029000000000003"/>
    <n v="-77.482200000000006"/>
    <x v="29135"/>
    <d v="2016-01-06T00:00:00"/>
    <d v="1899-12-30T20:54:00"/>
    <d v="2016-01-07T00:00:00"/>
    <d v="1899-12-30T01:54:00"/>
    <x v="6"/>
    <s v=""/>
    <s v=""/>
    <s v="clear"/>
    <x v="0"/>
    <s v=""/>
    <s v=""/>
    <x v="14"/>
    <n v="20147"/>
  </r>
  <r>
    <n v="167337"/>
    <s v="GAN"/>
    <n v="226"/>
    <n v="42.869500000000002"/>
    <n v="-71.034499999999994"/>
    <x v="29021"/>
    <d v="2016-01-06T00:00:00"/>
    <d v="1899-12-30T20:58:00"/>
    <d v="2016-01-07T00:00:00"/>
    <d v="1899-12-30T01:58:00"/>
    <x v="1"/>
    <s v=""/>
    <s v=""/>
    <s v="clear"/>
    <x v="0"/>
    <s v=""/>
    <s v=""/>
    <x v="48"/>
    <n v="3858"/>
  </r>
  <r>
    <n v="167338"/>
    <s v="GAN"/>
    <n v="227"/>
    <n v="42.935899999999997"/>
    <n v="-71.053200000000004"/>
    <x v="2355"/>
    <d v="2016-01-06T00:00:00"/>
    <d v="1899-12-30T21:00:00"/>
    <d v="2016-01-07T00:00:00"/>
    <d v="1899-12-30T02:00:00"/>
    <x v="5"/>
    <s v=""/>
    <s v=""/>
    <s v="clear"/>
    <x v="0"/>
    <s v="clear sky"/>
    <s v="rural, no lights outside, lots of trees,"/>
    <x v="48"/>
    <n v="3859"/>
  </r>
  <r>
    <n v="167339"/>
    <s v="GAN"/>
    <n v="228"/>
    <n v="43.237000000000002"/>
    <n v="-122.992"/>
    <x v="29136"/>
    <d v="2016-01-06T00:00:00"/>
    <d v="1899-12-30T21:16:00"/>
    <d v="2016-01-07T00:00:00"/>
    <d v="1899-12-30T05:16:00"/>
    <x v="3"/>
    <s v=""/>
    <s v=""/>
    <s v="clear"/>
    <x v="0"/>
    <s v="the stars were very bright, no wind out, no clouds out in the sky, lots of stars in the sky."/>
    <s v="snow cover, one street light, two Christmas lights, one tree in part of the way but when I moved I could see it."/>
    <x v="43"/>
    <n v="97443"/>
  </r>
  <r>
    <n v="167340"/>
    <s v="GAN"/>
    <n v="229"/>
    <n v="41.3367"/>
    <n v="-72.429100000000005"/>
    <x v="3508"/>
    <d v="2016-01-05T00:00:00"/>
    <d v="1899-12-30T19:45:00"/>
    <d v="2016-01-06T00:00:00"/>
    <d v="1899-12-30T00:45:00"/>
    <x v="3"/>
    <s v=""/>
    <s v=""/>
    <s v="clear"/>
    <x v="0"/>
    <s v=""/>
    <s v="Rural location with some neighbors and porch lights. One street lamp as well as few Christmas lights in view."/>
    <x v="35"/>
    <n v="6426"/>
  </r>
  <r>
    <n v="167341"/>
    <s v="GAN"/>
    <n v="231"/>
    <n v="42.875799999999998"/>
    <n v="-71.009"/>
    <x v="29137"/>
    <d v="2016-01-06T00:00:00"/>
    <d v="1899-12-30T21:58:00"/>
    <d v="2016-01-07T00:00:00"/>
    <d v="1899-12-30T02:58:00"/>
    <x v="1"/>
    <s v=""/>
    <s v=""/>
    <s v="clear"/>
    <x v="0"/>
    <s v=""/>
    <s v="Trees in vicinity, not many streetlights, suburban area."/>
    <x v="48"/>
    <n v="3858"/>
  </r>
  <r>
    <n v="167342"/>
    <s v="GAN"/>
    <n v="232"/>
    <n v="42.8842"/>
    <n v="-71.021900000000002"/>
    <x v="6971"/>
    <d v="2016-01-06T00:00:00"/>
    <d v="1899-12-30T22:22:00"/>
    <d v="2016-01-07T00:00:00"/>
    <d v="1899-12-30T03:22:00"/>
    <x v="1"/>
    <s v=""/>
    <s v=""/>
    <s v="clear"/>
    <x v="0"/>
    <s v="I saw quite a few amount of stars, however I didn't see the moon."/>
    <s v=""/>
    <x v="48"/>
    <n v="3858"/>
  </r>
  <r>
    <n v="167343"/>
    <s v="GAN"/>
    <n v="233"/>
    <n v="29.991499999999998"/>
    <n v="-91.780900000000003"/>
    <x v="24189"/>
    <d v="2016-01-06T00:00:00"/>
    <d v="1899-12-30T21:21:00"/>
    <d v="2016-01-07T00:00:00"/>
    <d v="1899-12-30T03:21:00"/>
    <x v="5"/>
    <s v=""/>
    <s v=""/>
    <s v="clear"/>
    <x v="0"/>
    <s v="General sky glow due to surrounding lights, light breeze, good seeing"/>
    <s v="Edge of a town of about 35,000 people.  One streetlight directly visible but blocked for this location by trees."/>
    <x v="24"/>
    <n v="70563"/>
  </r>
  <r>
    <n v="167346"/>
    <s v="GAN"/>
    <n v="236"/>
    <n v="30.3691"/>
    <n v="-91.120999999999995"/>
    <x v="0"/>
    <d v="2016-01-06T00:00:00"/>
    <d v="1899-12-30T21:54:00"/>
    <d v="2016-01-07T00:00:00"/>
    <d v="1899-12-30T03:54:00"/>
    <x v="6"/>
    <s v=""/>
    <s v=""/>
    <s v="clear"/>
    <x v="0"/>
    <s v="No clouds; light from surrounding porch lights; sky glow along horizon from the city; porch lights reflecting off of trees"/>
    <s v="Condominium complex in an urban area; 10-15 streetlamps in complex; porch lights; several trees"/>
    <x v="24"/>
    <n v="80710"/>
  </r>
  <r>
    <n v="167347"/>
    <s v="GAN"/>
    <n v="237"/>
    <n v="39.0548"/>
    <n v="-77.466399999999993"/>
    <x v="29138"/>
    <d v="2016-01-06T00:00:00"/>
    <d v="1899-12-30T22:59:00"/>
    <d v="2016-01-07T00:00:00"/>
    <d v="1899-12-30T03:59:00"/>
    <x v="1"/>
    <s v=""/>
    <s v=""/>
    <s v="clear"/>
    <x v="0"/>
    <s v="The sky was essentially clear and there were a few dozen stars that could easily be seen when I simply tilted my head up."/>
    <s v="Suburban location, no streetlights in sight, sky was open and clear for the most part, a few trees here and there partially blocking view."/>
    <x v="14"/>
    <n v="20147"/>
  </r>
  <r>
    <n v="167353"/>
    <s v="GAN"/>
    <n v="244"/>
    <n v="42.869500000000002"/>
    <n v="-71.034499999999994"/>
    <x v="29021"/>
    <d v="2016-01-07T00:00:00"/>
    <d v="1899-12-30T06:19:00"/>
    <d v="2016-01-07T00:00:00"/>
    <d v="1899-12-30T11:19:00"/>
    <x v="7"/>
    <s v=""/>
    <s v=""/>
    <s v="clear"/>
    <x v="0"/>
    <s v="the sky was very clear and there were only a few stars."/>
    <s v="I saw it from my window and there was not much light."/>
    <x v="48"/>
    <n v="3858"/>
  </r>
  <r>
    <n v="167354"/>
    <s v="GAN"/>
    <n v="245"/>
    <n v="42.876100000000001"/>
    <n v="-71.0501"/>
    <x v="1859"/>
    <d v="2016-01-06T00:00:00"/>
    <d v="1899-12-30T08:59:00"/>
    <d v="2016-01-06T00:00:00"/>
    <d v="1899-12-30T13:59:00"/>
    <x v="3"/>
    <s v=""/>
    <s v=""/>
    <s v="clear"/>
    <x v="0"/>
    <s v="It was very clear with no clouds"/>
    <s v=""/>
    <x v="48"/>
    <n v="3858"/>
  </r>
  <r>
    <n v="167355"/>
    <s v="GAN"/>
    <n v="246"/>
    <n v="42.895499999999998"/>
    <n v="-71.040499999999994"/>
    <x v="29130"/>
    <d v="2016-01-06T00:00:00"/>
    <d v="1899-12-30T18:25:00"/>
    <d v="2016-01-06T00:00:00"/>
    <d v="1899-12-30T23:25:00"/>
    <x v="3"/>
    <s v=""/>
    <s v=""/>
    <s v="clear"/>
    <x v="0"/>
    <s v=""/>
    <s v=""/>
    <x v="48"/>
    <n v="3848"/>
  </r>
  <r>
    <n v="167366"/>
    <s v="DSM"/>
    <n v="16313"/>
    <n v="40.204500000000003"/>
    <n v="-79.520399999999995"/>
    <x v="29139"/>
    <d v="2016-01-06T00:00:00"/>
    <d v="1899-12-30T17:36:19"/>
    <d v="2016-01-06T00:00:00"/>
    <d v="1899-12-30T22:36:00"/>
    <x v="3"/>
    <s v="17.54"/>
    <s v=""/>
    <s v="clear"/>
    <x v="4"/>
    <s v="From &quot;Dark Sky Meter&quot;  sky: &quot;&quot;"/>
    <s v=""/>
    <x v="0"/>
    <n v="15666"/>
  </r>
  <r>
    <n v="167369"/>
    <s v="DSM"/>
    <n v="16316"/>
    <n v="40.591900000000003"/>
    <n v="-75.094300000000004"/>
    <x v="11256"/>
    <d v="2016-01-06T00:00:00"/>
    <d v="1899-12-30T19:59:53"/>
    <d v="2016-01-07T00:00:00"/>
    <d v="1899-12-30T00:59:00"/>
    <x v="5"/>
    <s v="19.73"/>
    <s v=""/>
    <s v="clear"/>
    <x v="4"/>
    <s v="From &quot;Dark Sky Meter&quot;  sky: &quot;clear&quot;"/>
    <s v=""/>
    <x v="8"/>
    <n v="8848"/>
  </r>
  <r>
    <n v="167370"/>
    <s v="DSM"/>
    <n v="16317"/>
    <n v="33.032800000000002"/>
    <n v="-117.286"/>
    <x v="27906"/>
    <d v="2016-01-06T00:00:00"/>
    <d v="1899-12-30T22:19:42"/>
    <d v="2016-01-07T00:00:00"/>
    <d v="1899-12-30T06:19:00"/>
    <x v="6"/>
    <s v="16.24"/>
    <s v=""/>
    <s v="over 1/2 of sky"/>
    <x v="4"/>
    <s v="From &quot;Dark Sky Meter&quot;  sky: &quot;over 1/2 of sky&quot;"/>
    <s v=""/>
    <x v="4"/>
    <n v="92007"/>
  </r>
  <r>
    <n v="167371"/>
    <s v="DSM"/>
    <n v="16318"/>
    <n v="33.032699999999998"/>
    <n v="-117.286"/>
    <x v="27907"/>
    <d v="2016-01-03T00:00:00"/>
    <d v="1899-12-30T21:20:47"/>
    <d v="2016-01-04T00:00:00"/>
    <d v="1899-12-30T05:20:00"/>
    <x v="6"/>
    <s v="15.7"/>
    <s v=""/>
    <s v="over 1/2 of sky"/>
    <x v="4"/>
    <s v="From &quot;Dark Sky Meter&quot;  sky: &quot;over 1/2 of sky&quot;"/>
    <s v=""/>
    <x v="4"/>
    <n v="92007"/>
  </r>
  <r>
    <n v="167372"/>
    <s v="DSM"/>
    <n v="16319"/>
    <n v="33.032699999999998"/>
    <n v="-117.286"/>
    <x v="27907"/>
    <d v="2016-01-03T00:00:00"/>
    <d v="1899-12-30T21:20:26"/>
    <d v="2016-01-04T00:00:00"/>
    <d v="1899-12-30T05:20:00"/>
    <x v="6"/>
    <s v="15.47"/>
    <s v=""/>
    <s v="over 1/2 of sky"/>
    <x v="4"/>
    <s v="From &quot;Dark Sky Meter&quot;  sky: &quot;over 1/2 of sky&quot;"/>
    <s v=""/>
    <x v="4"/>
    <n v="92007"/>
  </r>
  <r>
    <n v="167373"/>
    <s v="DSM"/>
    <n v="16320"/>
    <n v="33.032800000000002"/>
    <n v="-117.286"/>
    <x v="27906"/>
    <d v="2016-01-03T00:00:00"/>
    <d v="1899-12-30T21:20:04"/>
    <d v="2016-01-04T00:00:00"/>
    <d v="1899-12-30T05:20:00"/>
    <x v="6"/>
    <s v="15.68"/>
    <s v=""/>
    <s v="over 1/2 of sky"/>
    <x v="4"/>
    <s v="From &quot;Dark Sky Meter&quot;  sky: &quot;over 1/2 of sky&quot;"/>
    <s v=""/>
    <x v="4"/>
    <n v="92007"/>
  </r>
  <r>
    <n v="167374"/>
    <s v="DSM"/>
    <n v="16321"/>
    <n v="33.032800000000002"/>
    <n v="-117.286"/>
    <x v="27906"/>
    <d v="2016-01-03T00:00:00"/>
    <d v="1899-12-30T21:19:42"/>
    <d v="2016-01-04T00:00:00"/>
    <d v="1899-12-30T05:19:00"/>
    <x v="6"/>
    <s v="15.81"/>
    <s v=""/>
    <s v="over 1/2 of sky"/>
    <x v="4"/>
    <s v="From &quot;Dark Sky Meter&quot;  sky: &quot;over 1/2 of sky&quot;"/>
    <s v=""/>
    <x v="4"/>
    <n v="92007"/>
  </r>
  <r>
    <n v="167375"/>
    <s v="DSM"/>
    <n v="16322"/>
    <n v="33.032800000000002"/>
    <n v="-117.286"/>
    <x v="27906"/>
    <d v="2016-01-03T00:00:00"/>
    <d v="1899-12-30T21:19:20"/>
    <d v="2016-01-04T00:00:00"/>
    <d v="1899-12-30T05:19:00"/>
    <x v="6"/>
    <s v="15.52"/>
    <s v=""/>
    <s v="over 1/2 of sky"/>
    <x v="4"/>
    <s v="From &quot;Dark Sky Meter&quot;  sky: &quot;over 1/2 of sky&quot;"/>
    <s v=""/>
    <x v="4"/>
    <n v="92007"/>
  </r>
  <r>
    <n v="167376"/>
    <s v="DSM"/>
    <n v="16323"/>
    <n v="33.032699999999998"/>
    <n v="-117.286"/>
    <x v="27907"/>
    <d v="2016-01-06T00:00:00"/>
    <d v="1899-12-30T22:20:47"/>
    <d v="2016-01-07T00:00:00"/>
    <d v="1899-12-30T06:20:00"/>
    <x v="6"/>
    <s v="16.12"/>
    <s v=""/>
    <s v="over 1/2 of sky"/>
    <x v="4"/>
    <s v="From &quot;Dark Sky Meter&quot;  sky: &quot;over 1/2 of sky&quot;"/>
    <s v=""/>
    <x v="4"/>
    <n v="92007"/>
  </r>
  <r>
    <n v="167377"/>
    <s v="DSM"/>
    <n v="16324"/>
    <n v="33.032699999999998"/>
    <n v="-117.286"/>
    <x v="27907"/>
    <d v="2016-01-06T00:00:00"/>
    <d v="1899-12-30T22:20:26"/>
    <d v="2016-01-07T00:00:00"/>
    <d v="1899-12-30T06:20:00"/>
    <x v="1"/>
    <s v="16.39"/>
    <s v=""/>
    <s v="over 1/2 of sky"/>
    <x v="4"/>
    <s v="From &quot;Dark Sky Meter&quot;  sky: &quot;over 1/2 of sky&quot;"/>
    <s v=""/>
    <x v="4"/>
    <n v="92007"/>
  </r>
  <r>
    <n v="167378"/>
    <s v="DSM"/>
    <n v="16325"/>
    <n v="33.032899999999998"/>
    <n v="-117.286"/>
    <x v="15522"/>
    <d v="2016-01-06T00:00:00"/>
    <d v="1899-12-30T22:20:05"/>
    <d v="2016-01-07T00:00:00"/>
    <d v="1899-12-30T06:20:00"/>
    <x v="1"/>
    <s v="16.4"/>
    <s v=""/>
    <s v="over 1/2 of sky"/>
    <x v="4"/>
    <s v="From &quot;Dark Sky Meter&quot;  sky: &quot;over 1/2 of sky&quot;"/>
    <s v=""/>
    <x v="4"/>
    <n v="92007"/>
  </r>
  <r>
    <n v="167379"/>
    <s v="DSM"/>
    <n v="16326"/>
    <n v="30.582599999999999"/>
    <n v="-87.911500000000004"/>
    <x v="20610"/>
    <d v="2016-01-07T00:00:00"/>
    <d v="1899-12-30T02:49:35"/>
    <d v="2016-01-07T00:00:00"/>
    <d v="1899-12-30T08:49:00"/>
    <x v="8"/>
    <s v="12.4"/>
    <s v=""/>
    <s v="clear"/>
    <x v="4"/>
    <s v="From &quot;Dark Sky Meter&quot;  sky: &quot;&quot;"/>
    <s v=""/>
    <x v="17"/>
    <n v="36526"/>
  </r>
  <r>
    <n v="167380"/>
    <s v="DSM"/>
    <n v="16327"/>
    <n v="36.019100000000002"/>
    <n v="-79.850700000000003"/>
    <x v="29140"/>
    <d v="2016-01-07T00:00:00"/>
    <d v="1899-12-30T05:45:09"/>
    <d v="2016-01-07T00:00:00"/>
    <d v="1899-12-30T10:45:00"/>
    <x v="5"/>
    <s v="19.52"/>
    <s v=""/>
    <s v="over 1/2 of sky"/>
    <x v="4"/>
    <s v="From &quot;Dark Sky Meter&quot;  sky: &quot;over 1/2 of sky&quot;"/>
    <s v=""/>
    <x v="1"/>
    <n v="27407"/>
  </r>
  <r>
    <n v="167381"/>
    <s v="GAN"/>
    <n v="247"/>
    <n v="42.936500000000002"/>
    <n v="-71.053399999999996"/>
    <x v="29022"/>
    <d v="2016-01-07T00:00:00"/>
    <d v="1899-12-30T06:44:00"/>
    <d v="2016-01-07T00:00:00"/>
    <d v="1899-12-30T11:44:00"/>
    <x v="7"/>
    <s v=""/>
    <s v=""/>
    <s v="clear"/>
    <x v="0"/>
    <s v=""/>
    <s v="Decent amount of trees, no streetlights or vending machines, small lights from nearby houses,"/>
    <x v="48"/>
    <n v="3848"/>
  </r>
  <r>
    <n v="167388"/>
    <s v="GAN"/>
    <n v="254"/>
    <n v="39.043799999999997"/>
    <n v="-77.487399999999994"/>
    <x v="13019"/>
    <d v="2016-01-07T00:00:00"/>
    <d v="1899-12-30T09:13:00"/>
    <d v="2016-01-07T00:00:00"/>
    <d v="1899-12-30T14:13:00"/>
    <x v="6"/>
    <s v=""/>
    <s v=""/>
    <s v="clear"/>
    <x v="0"/>
    <s v=""/>
    <s v=""/>
    <x v="14"/>
    <n v="20147"/>
  </r>
  <r>
    <n v="167396"/>
    <s v="GAN"/>
    <n v="262"/>
    <n v="41.701799999999999"/>
    <n v="-72.176500000000004"/>
    <x v="29141"/>
    <d v="2016-01-06T00:00:00"/>
    <d v="1899-12-30T23:00:00"/>
    <d v="2016-01-07T00:00:00"/>
    <d v="1899-12-30T04:00:00"/>
    <x v="3"/>
    <s v=""/>
    <s v=""/>
    <s v="clear"/>
    <x v="0"/>
    <s v="clear"/>
    <s v="Rural, wooded, many house lights on this street, some floodlights"/>
    <x v="35"/>
    <n v="6280"/>
  </r>
  <r>
    <n v="167412"/>
    <s v="GAN"/>
    <n v="279"/>
    <n v="32.316899999999997"/>
    <n v="-110.877"/>
    <x v="7436"/>
    <d v="2016-01-06T00:00:00"/>
    <d v="1899-12-30T21:50:00"/>
    <d v="2016-01-07T00:00:00"/>
    <d v="1899-12-30T04:50:00"/>
    <x v="3"/>
    <s v=""/>
    <s v=""/>
    <s v="1/4 of sky"/>
    <x v="0"/>
    <s v="Very clear sky overhead, clouds along south, west and north horizon.  Some sky glow from city to south."/>
    <s v="Suburban location, 2 porch lights, no snow.  A few small trees nearby."/>
    <x v="3"/>
    <n v="85718"/>
  </r>
  <r>
    <n v="167414"/>
    <s v="GAN"/>
    <n v="282"/>
    <n v="40.825699999999998"/>
    <n v="-73.6982"/>
    <x v="29142"/>
    <d v="2016-01-07T00:00:00"/>
    <d v="1899-12-30T21:30:00"/>
    <d v="2016-01-08T00:00:00"/>
    <d v="1899-12-30T02:30:00"/>
    <x v="6"/>
    <s v=""/>
    <s v=""/>
    <s v="clear"/>
    <x v="0"/>
    <s v=""/>
    <s v=""/>
    <x v="6"/>
    <n v="11050"/>
  </r>
  <r>
    <n v="167415"/>
    <s v="GAN"/>
    <n v="283"/>
    <n v="40.837299999999999"/>
    <n v="-73.687299999999993"/>
    <x v="18394"/>
    <d v="2016-01-07T00:00:00"/>
    <d v="1899-12-30T19:12:00"/>
    <d v="2016-01-08T00:00:00"/>
    <d v="1899-12-30T00:12:00"/>
    <x v="7"/>
    <s v=""/>
    <s v=""/>
    <s v="over 1/2 of sky"/>
    <x v="0"/>
    <s v="cloudy could barely see stars."/>
    <s v=""/>
    <x v="6"/>
    <n v="11050"/>
  </r>
  <r>
    <n v="167416"/>
    <s v="GAN"/>
    <n v="284"/>
    <n v="40.825699999999998"/>
    <n v="-73.6982"/>
    <x v="29142"/>
    <d v="2016-01-07T00:00:00"/>
    <d v="1899-12-30T07:49:00"/>
    <d v="2016-01-07T00:00:00"/>
    <d v="1899-12-30T12:49:00"/>
    <x v="6"/>
    <s v=""/>
    <s v=""/>
    <s v="clear"/>
    <x v="0"/>
    <s v=""/>
    <s v=""/>
    <x v="6"/>
    <n v="11050"/>
  </r>
  <r>
    <n v="167417"/>
    <s v="GAN"/>
    <n v="285"/>
    <n v="41.316099999999999"/>
    <n v="-72.007800000000003"/>
    <x v="18223"/>
    <d v="2016-01-07T00:00:00"/>
    <d v="1899-12-30T20:02:00"/>
    <d v="2016-01-08T00:00:00"/>
    <d v="1899-12-30T01:02:00"/>
    <x v="5"/>
    <s v=""/>
    <s v=""/>
    <s v="clear"/>
    <x v="0"/>
    <s v=""/>
    <s v=""/>
    <x v="35"/>
    <n v="6340"/>
  </r>
  <r>
    <n v="167418"/>
    <s v="GAN"/>
    <n v="286"/>
    <n v="32.562800000000003"/>
    <n v="-97.068600000000004"/>
    <x v="29143"/>
    <d v="2016-01-07T00:00:00"/>
    <d v="1899-12-30T19:02:00"/>
    <d v="2016-01-08T00:00:00"/>
    <d v="1899-12-30T01:02:00"/>
    <x v="6"/>
    <s v=""/>
    <s v=""/>
    <s v="clear"/>
    <x v="0"/>
    <s v=""/>
    <s v="There were 2 streetlights."/>
    <x v="28"/>
    <n v="76063"/>
  </r>
  <r>
    <n v="167419"/>
    <s v="GAN"/>
    <n v="287"/>
    <n v="32.562199999999997"/>
    <n v="-97.067899999999995"/>
    <x v="26729"/>
    <d v="2016-01-07T00:00:00"/>
    <d v="1899-12-30T19:09:00"/>
    <d v="2016-01-08T00:00:00"/>
    <d v="1899-12-30T01:09:00"/>
    <x v="6"/>
    <s v=""/>
    <s v=""/>
    <s v="clear"/>
    <x v="0"/>
    <s v=""/>
    <s v=""/>
    <x v="28"/>
    <n v="75054"/>
  </r>
  <r>
    <n v="167420"/>
    <s v="GAN"/>
    <n v="288"/>
    <n v="41.4527"/>
    <n v="-72.159099999999995"/>
    <x v="29144"/>
    <d v="2016-01-07T00:00:00"/>
    <d v="1899-12-30T20:26:00"/>
    <d v="2016-01-08T00:00:00"/>
    <d v="1899-12-30T01:26:00"/>
    <x v="3"/>
    <s v=""/>
    <s v=""/>
    <s v="clear"/>
    <x v="0"/>
    <s v="completely clear"/>
    <s v="Suburb, a couple trees, one street light"/>
    <x v="35"/>
    <n v="6382"/>
  </r>
  <r>
    <n v="167421"/>
    <s v="GAN"/>
    <n v="289"/>
    <n v="41.453699999999998"/>
    <n v="-72.160499999999999"/>
    <x v="29145"/>
    <d v="2016-01-07T00:00:00"/>
    <d v="1899-12-30T20:42:00"/>
    <d v="2016-01-08T00:00:00"/>
    <d v="1899-12-30T01:42:00"/>
    <x v="3"/>
    <s v=""/>
    <s v=""/>
    <s v="clear"/>
    <x v="0"/>
    <s v=""/>
    <s v=""/>
    <x v="35"/>
    <n v="6382"/>
  </r>
  <r>
    <n v="167422"/>
    <s v="GAN"/>
    <n v="290"/>
    <n v="41.4527"/>
    <n v="-72.159099999999995"/>
    <x v="29144"/>
    <d v="2016-01-07T00:00:00"/>
    <d v="1899-12-30T20:45:00"/>
    <d v="2016-01-08T00:00:00"/>
    <d v="1899-12-30T01:45:00"/>
    <x v="3"/>
    <s v=""/>
    <s v=""/>
    <s v="clear"/>
    <x v="0"/>
    <s v="clear night"/>
    <s v="Suburban area, a few street lights and christmas Lights on the front of the house"/>
    <x v="35"/>
    <n v="6382"/>
  </r>
  <r>
    <n v="167423"/>
    <s v="GAN"/>
    <n v="291"/>
    <n v="41.472499999999997"/>
    <n v="-72.189300000000003"/>
    <x v="29146"/>
    <d v="2016-01-07T00:00:00"/>
    <d v="1899-12-30T20:44:00"/>
    <d v="2016-01-08T00:00:00"/>
    <d v="1899-12-30T01:44:00"/>
    <x v="1"/>
    <s v=""/>
    <s v=""/>
    <s v="1/4 of sky"/>
    <x v="0"/>
    <s v="kind of clear"/>
    <s v="suburb"/>
    <x v="35"/>
    <n v="6370"/>
  </r>
  <r>
    <n v="167424"/>
    <s v="GAN"/>
    <n v="292"/>
    <n v="42.652099999999997"/>
    <n v="-71.429900000000004"/>
    <x v="29147"/>
    <d v="2016-01-07T00:00:00"/>
    <d v="1899-12-30T20:47:00"/>
    <d v="2016-01-08T00:00:00"/>
    <d v="1899-12-30T01:47:00"/>
    <x v="3"/>
    <s v=""/>
    <s v=""/>
    <s v="clear"/>
    <x v="0"/>
    <s v=""/>
    <s v=""/>
    <x v="30"/>
    <n v="1879"/>
  </r>
  <r>
    <n v="167425"/>
    <s v="GAN"/>
    <n v="293"/>
    <n v="27.206600000000002"/>
    <n v="-80.169799999999995"/>
    <x v="16610"/>
    <d v="2016-01-07T00:00:00"/>
    <d v="1899-12-30T20:52:00"/>
    <d v="2016-01-08T00:00:00"/>
    <d v="1899-12-30T01:52:00"/>
    <x v="1"/>
    <s v=""/>
    <s v=""/>
    <s v="1/2 of sky"/>
    <x v="0"/>
    <s v="Lots of misty clouds. Sky glow on the clouds to the west, by the horizon. Orion was mostly clear."/>
    <s v="At Santa Lucea beach. Two houses with lights, probably a mile or two apart. In between them. Fairly dark otherwise except some glow on the horizon to the west."/>
    <x v="9"/>
    <n v="34996"/>
  </r>
  <r>
    <n v="167426"/>
    <s v="GAN"/>
    <n v="294"/>
    <n v="32.588999999999999"/>
    <n v="-97.039400000000001"/>
    <x v="29148"/>
    <d v="2016-01-07T00:00:00"/>
    <d v="1899-12-30T20:30:00"/>
    <d v="2016-01-08T00:00:00"/>
    <d v="1899-12-30T02:30:00"/>
    <x v="6"/>
    <s v=""/>
    <s v=""/>
    <s v="clear"/>
    <x v="0"/>
    <s v=""/>
    <s v=""/>
    <x v="28"/>
    <n v="75054"/>
  </r>
  <r>
    <n v="167427"/>
    <s v="GAN"/>
    <n v="295"/>
    <n v="32.624899999999997"/>
    <n v="-97.109700000000004"/>
    <x v="5114"/>
    <d v="2016-01-07T00:00:00"/>
    <d v="1899-12-30T21:55:00"/>
    <d v="2016-01-08T00:00:00"/>
    <d v="1899-12-30T03:55:00"/>
    <x v="1"/>
    <s v=""/>
    <s v=""/>
    <s v="clear"/>
    <x v="0"/>
    <s v=""/>
    <s v=""/>
    <x v="28"/>
    <n v="76002"/>
  </r>
  <r>
    <n v="167428"/>
    <s v="GAN"/>
    <n v="296"/>
    <n v="41.481299999999997"/>
    <n v="-81.541899999999998"/>
    <x v="1585"/>
    <d v="2016-01-07T00:00:00"/>
    <d v="1899-12-30T23:51:00"/>
    <d v="2016-01-08T00:00:00"/>
    <d v="1899-12-30T04:51:00"/>
    <x v="1"/>
    <s v=""/>
    <s v=""/>
    <s v="1/4 of sky"/>
    <x v="0"/>
    <s v="Not crystal clear-light clouds. I would say the sky is somewhere between 2-3.  I can see the 3rd star in Orion's belt, and a few others-but some if the fainter stars I can't see. Off topic-I saw a faint meteor while observing-just above Sirius."/>
    <s v="Suburban-houses block street lights (I live on a fairly busy street) some neighbors have very bright security lights on their garages.  Others have motion sensor lights."/>
    <x v="39"/>
    <n v="44122"/>
  </r>
  <r>
    <n v="167429"/>
    <s v="GAN"/>
    <n v="297"/>
    <n v="40.776499999999999"/>
    <n v="-73.965299999999999"/>
    <x v="29149"/>
    <d v="2016-01-07T00:00:00"/>
    <d v="1899-12-30T00:00:00"/>
    <d v="2016-01-07T00:00:00"/>
    <d v="1899-12-30T05:00:00"/>
    <x v="6"/>
    <s v=""/>
    <s v=""/>
    <s v="clear"/>
    <x v="0"/>
    <s v="Skyfog! Orange tinge from streetlights."/>
    <s v="Urban park. Appr0x. 150 feet from 5th avenue.  Some street lamps nearby. Leaveless trees in area."/>
    <x v="6"/>
    <n v="10021"/>
  </r>
  <r>
    <n v="167438"/>
    <s v="DSM"/>
    <n v="16331"/>
    <n v="26.129000000000001"/>
    <n v="-80.360799999999998"/>
    <x v="3906"/>
    <d v="2016-01-07T00:00:00"/>
    <d v="1899-12-30T20:48:52"/>
    <d v="2016-01-08T00:00:00"/>
    <d v="1899-12-30T01:48:00"/>
    <x v="1"/>
    <s v="16.75"/>
    <s v=""/>
    <s v="clear"/>
    <x v="4"/>
    <s v="From &quot;Dark Sky Meter&quot;  sky: &quot;clear&quot;"/>
    <s v=""/>
    <x v="9"/>
    <n v="33326"/>
  </r>
  <r>
    <n v="167439"/>
    <s v="DSM"/>
    <n v="16332"/>
    <n v="41.848500000000001"/>
    <n v="-72.942599999999999"/>
    <x v="29150"/>
    <d v="2016-01-07T00:00:00"/>
    <d v="1899-12-30T20:42:32"/>
    <d v="2016-01-08T00:00:00"/>
    <d v="1899-12-30T01:42:00"/>
    <x v="3"/>
    <s v="18.38"/>
    <s v=""/>
    <s v="over 1/2 of sky"/>
    <x v="4"/>
    <s v="From &quot;Dark Sky Meter&quot;  sky: &quot;over 1/2 of sky&quot;"/>
    <s v=""/>
    <x v="35"/>
    <n v="6019"/>
  </r>
  <r>
    <n v="167441"/>
    <s v="DSM"/>
    <n v="16334"/>
    <n v="26.544799999999999"/>
    <n v="-80.043099999999995"/>
    <x v="4806"/>
    <d v="2016-01-07T00:00:00"/>
    <d v="1899-12-30T21:53:13"/>
    <d v="2016-01-08T00:00:00"/>
    <d v="1899-12-30T02:53:00"/>
    <x v="1"/>
    <s v="16.99"/>
    <s v=""/>
    <s v="clear"/>
    <x v="4"/>
    <s v="From &quot;Dark Sky Meter&quot;  sky: &quot;clear&quot;"/>
    <s v=""/>
    <x v="9"/>
    <n v="33435"/>
  </r>
  <r>
    <n v="167442"/>
    <s v="DSM"/>
    <n v="16335"/>
    <n v="40.739800000000002"/>
    <n v="-74.392600000000002"/>
    <x v="24290"/>
    <d v="2016-01-07T00:00:00"/>
    <d v="1899-12-30T22:23:02"/>
    <d v="2016-01-08T00:00:00"/>
    <d v="1899-12-30T03:23:00"/>
    <x v="1"/>
    <s v="17.05"/>
    <s v=""/>
    <s v="clear"/>
    <x v="4"/>
    <s v="From &quot;Dark Sky Meter&quot;  sky: &quot;&quot;"/>
    <s v=""/>
    <x v="8"/>
    <n v="7928"/>
  </r>
  <r>
    <n v="167443"/>
    <s v="DSM"/>
    <n v="16336"/>
    <n v="41.943199999999997"/>
    <n v="-85.002099999999999"/>
    <x v="29151"/>
    <d v="2016-01-07T00:00:00"/>
    <d v="1899-12-30T22:59:37"/>
    <d v="2016-01-08T00:00:00"/>
    <d v="1899-12-30T03:59:00"/>
    <x v="1"/>
    <s v="16.65"/>
    <s v=""/>
    <s v="clear"/>
    <x v="4"/>
    <s v="From &quot;Dark Sky Meter&quot;  sky: &quot;&quot;"/>
    <s v=""/>
    <x v="12"/>
    <n v="49036"/>
  </r>
  <r>
    <n v="167444"/>
    <s v="DSM"/>
    <n v="16337"/>
    <n v="33.032800000000002"/>
    <n v="-117.286"/>
    <x v="27906"/>
    <d v="2016-01-07T00:00:00"/>
    <d v="1899-12-30T21:29:47"/>
    <d v="2016-01-08T00:00:00"/>
    <d v="1899-12-30T05:29:00"/>
    <x v="3"/>
    <s v="17.54"/>
    <s v=""/>
    <s v="over 1/2 of sky"/>
    <x v="4"/>
    <s v="From &quot;Dark Sky Meter&quot;  sky: &quot;over 1/2 of sky&quot;"/>
    <s v=""/>
    <x v="4"/>
    <n v="92007"/>
  </r>
  <r>
    <n v="167445"/>
    <s v="DSM"/>
    <n v="16338"/>
    <n v="33.032699999999998"/>
    <n v="-117.286"/>
    <x v="27907"/>
    <d v="2016-01-07T00:00:00"/>
    <d v="1899-12-30T21:29:25"/>
    <d v="2016-01-08T00:00:00"/>
    <d v="1899-12-30T05:29:00"/>
    <x v="6"/>
    <s v="15.92"/>
    <s v=""/>
    <s v="over 1/2 of sky"/>
    <x v="4"/>
    <s v="From &quot;Dark Sky Meter&quot;  sky: &quot;over 1/2 of sky&quot;"/>
    <s v=""/>
    <x v="4"/>
    <n v="92007"/>
  </r>
  <r>
    <n v="167446"/>
    <s v="DSM"/>
    <n v="16339"/>
    <n v="33.032699999999998"/>
    <n v="-117.286"/>
    <x v="27907"/>
    <d v="2016-01-06T00:00:00"/>
    <d v="1899-12-30T22:21:09"/>
    <d v="2016-01-07T00:00:00"/>
    <d v="1899-12-30T06:21:00"/>
    <x v="6"/>
    <s v="16.25"/>
    <s v=""/>
    <s v="over 1/2 of sky"/>
    <x v="4"/>
    <s v="From &quot;Dark Sky Meter&quot;  sky: &quot;over 1/2 of sky&quot;"/>
    <s v=""/>
    <x v="4"/>
    <n v="92007"/>
  </r>
  <r>
    <n v="167447"/>
    <s v="DSM"/>
    <n v="16340"/>
    <n v="33.032800000000002"/>
    <n v="-117.286"/>
    <x v="27906"/>
    <d v="2016-01-07T00:00:00"/>
    <d v="1899-12-30T21:30:58"/>
    <d v="2016-01-08T00:00:00"/>
    <d v="1899-12-30T05:30:00"/>
    <x v="6"/>
    <s v="15.86"/>
    <s v=""/>
    <s v="over 1/2 of sky"/>
    <x v="4"/>
    <s v="From &quot;Dark Sky Meter&quot;  sky: &quot;over 1/2 of sky&quot;"/>
    <s v=""/>
    <x v="4"/>
    <n v="92007"/>
  </r>
  <r>
    <n v="167448"/>
    <s v="DSM"/>
    <n v="16341"/>
    <n v="33.032600000000002"/>
    <n v="-117.286"/>
    <x v="1683"/>
    <d v="2016-01-07T00:00:00"/>
    <d v="1899-12-30T21:30:34"/>
    <d v="2016-01-08T00:00:00"/>
    <d v="1899-12-30T05:30:00"/>
    <x v="1"/>
    <s v="17.03"/>
    <s v=""/>
    <s v="over 1/2 of sky"/>
    <x v="4"/>
    <s v="From &quot;Dark Sky Meter&quot;  sky: &quot;over 1/2 of sky&quot;"/>
    <s v=""/>
    <x v="4"/>
    <n v="92007"/>
  </r>
  <r>
    <n v="167449"/>
    <s v="DSM"/>
    <n v="16342"/>
    <n v="33.032899999999998"/>
    <n v="-117.286"/>
    <x v="15522"/>
    <d v="2016-01-07T00:00:00"/>
    <d v="1899-12-30T21:30:11"/>
    <d v="2016-01-08T00:00:00"/>
    <d v="1899-12-30T05:30:00"/>
    <x v="1"/>
    <s v="16.76"/>
    <s v=""/>
    <s v="over 1/2 of sky"/>
    <x v="4"/>
    <s v="From &quot;Dark Sky Meter&quot;  sky: &quot;over 1/2 of sky&quot;"/>
    <s v=""/>
    <x v="4"/>
    <n v="92007"/>
  </r>
  <r>
    <n v="167450"/>
    <s v="DSM"/>
    <n v="16343"/>
    <n v="34.456800000000001"/>
    <n v="-119.795"/>
    <x v="27799"/>
    <d v="2016-01-08T00:00:00"/>
    <d v="1899-12-30T02:01:22"/>
    <d v="2016-01-08T00:00:00"/>
    <d v="1899-12-30T10:01:00"/>
    <x v="5"/>
    <s v="19.85"/>
    <s v=""/>
    <s v="clear"/>
    <x v="4"/>
    <s v="From &quot;Dark Sky Meter&quot;  sky: &quot;clear&quot;"/>
    <s v=""/>
    <x v="4"/>
    <n v="93111"/>
  </r>
  <r>
    <n v="167451"/>
    <s v="DSM"/>
    <n v="16344"/>
    <n v="36.019199999999998"/>
    <n v="-79.853200000000001"/>
    <x v="28285"/>
    <d v="2016-01-08T00:00:00"/>
    <d v="1899-12-30T06:27:28"/>
    <d v="2016-01-08T00:00:00"/>
    <d v="1899-12-30T11:27:00"/>
    <x v="5"/>
    <s v="19.11"/>
    <s v=""/>
    <s v="over 1/2 of sky"/>
    <x v="4"/>
    <s v="From &quot;Dark Sky Meter&quot;  sky: &quot;over 1/2 of sky&quot;"/>
    <s v=""/>
    <x v="1"/>
    <n v="27407"/>
  </r>
  <r>
    <n v="167476"/>
    <s v="GAN"/>
    <n v="328"/>
    <n v="32.526800000000001"/>
    <n v="-97.134100000000004"/>
    <x v="13349"/>
    <d v="2016-01-08T00:00:00"/>
    <d v="1899-12-30T12:33:00"/>
    <d v="2016-01-08T00:00:00"/>
    <d v="1899-12-30T18:33:00"/>
    <x v="3"/>
    <s v=""/>
    <s v=""/>
    <s v="clear"/>
    <x v="0"/>
    <s v=""/>
    <s v="Rural"/>
    <x v="28"/>
    <n v="76084"/>
  </r>
  <r>
    <n v="167477"/>
    <s v="GAN"/>
    <n v="329"/>
    <n v="32.526800000000001"/>
    <n v="-97.134100000000004"/>
    <x v="13349"/>
    <d v="2016-01-07T00:00:00"/>
    <d v="1899-12-30T21:00:00"/>
    <d v="2016-01-08T00:00:00"/>
    <d v="1899-12-30T03:00:00"/>
    <x v="3"/>
    <s v=""/>
    <s v=""/>
    <s v="clear"/>
    <x v="0"/>
    <s v=""/>
    <s v="Rural"/>
    <x v="28"/>
    <n v="76084"/>
  </r>
  <r>
    <n v="167484"/>
    <s v="SQM"/>
    <n v="336"/>
    <n v="39.0242"/>
    <n v="-77.489199999999997"/>
    <x v="3435"/>
    <d v="2016-01-06T00:00:00"/>
    <d v="1899-12-30T22:07:00"/>
    <d v="2016-01-07T00:00:00"/>
    <d v="1899-12-30T03:07:00"/>
    <x v="6"/>
    <s v="18.95"/>
    <s v="9243.0"/>
    <s v="clear"/>
    <x v="0"/>
    <s v="hazy to the southeast"/>
    <s v="suburban, street light 100 yards"/>
    <x v="14"/>
    <n v="20147"/>
  </r>
  <r>
    <n v="167485"/>
    <s v="GAN"/>
    <n v="337"/>
    <n v="39.0242"/>
    <n v="-77.489199999999997"/>
    <x v="3435"/>
    <d v="2016-01-05T00:00:00"/>
    <d v="1899-12-30T21:27:00"/>
    <d v="2016-01-06T00:00:00"/>
    <d v="1899-12-30T02:27:00"/>
    <x v="6"/>
    <s v=""/>
    <s v=""/>
    <s v="1/4 of sky"/>
    <x v="0"/>
    <s v="Sky was pretty cool:  slight light pollution"/>
    <s v=""/>
    <x v="14"/>
    <n v="20147"/>
  </r>
  <r>
    <n v="167486"/>
    <s v="GAN"/>
    <n v="338"/>
    <n v="39.03"/>
    <n v="-77.482399999999998"/>
    <x v="29152"/>
    <d v="2016-01-04T00:00:00"/>
    <d v="1899-12-30T22:00:00"/>
    <d v="2016-01-05T00:00:00"/>
    <d v="1899-12-30T03:00:00"/>
    <x v="3"/>
    <s v=""/>
    <s v=""/>
    <s v="clear"/>
    <x v="0"/>
    <s v="Sky was clear and beautiful"/>
    <s v=""/>
    <x v="14"/>
    <n v="20147"/>
  </r>
  <r>
    <n v="167487"/>
    <s v="GAN"/>
    <n v="339"/>
    <n v="39.03"/>
    <n v="-77.482399999999998"/>
    <x v="29152"/>
    <d v="2016-01-07T00:00:00"/>
    <d v="1899-12-30T22:08:00"/>
    <d v="2016-01-08T00:00:00"/>
    <d v="1899-12-30T03:08:00"/>
    <x v="7"/>
    <s v=""/>
    <s v=""/>
    <s v="over 1/2 of sky"/>
    <x v="0"/>
    <s v="Very Hazy"/>
    <s v="Street Lights close"/>
    <x v="14"/>
    <n v="20147"/>
  </r>
  <r>
    <n v="167488"/>
    <s v="GAN"/>
    <n v="340"/>
    <n v="39.024900000000002"/>
    <n v="-77.294899999999998"/>
    <x v="29153"/>
    <d v="2016-01-05T00:00:00"/>
    <d v="1899-12-30T23:48:00"/>
    <d v="2016-01-06T00:00:00"/>
    <d v="1899-12-30T04:48:00"/>
    <x v="1"/>
    <s v=""/>
    <s v=""/>
    <s v="clear"/>
    <x v="0"/>
    <s v=""/>
    <s v="on my roof, all lights out in all houses, car driving down street"/>
    <x v="14"/>
    <n v="22066"/>
  </r>
  <r>
    <n v="167489"/>
    <s v="GAN"/>
    <n v="341"/>
    <n v="39.0501"/>
    <n v="-77.4696"/>
    <x v="29154"/>
    <d v="2016-01-05T00:00:00"/>
    <d v="1899-12-30T21:27:00"/>
    <d v="2016-01-06T00:00:00"/>
    <d v="1899-12-30T02:27:00"/>
    <x v="6"/>
    <s v=""/>
    <s v=""/>
    <s v="clear"/>
    <x v="0"/>
    <s v="cool! Slight light pollution"/>
    <s v="suburban"/>
    <x v="14"/>
    <n v="20147"/>
  </r>
  <r>
    <n v="167490"/>
    <s v="GAN"/>
    <n v="342"/>
    <n v="39.030099999999997"/>
    <n v="-77.501300000000001"/>
    <x v="29155"/>
    <d v="2016-01-04T00:00:00"/>
    <d v="1899-12-30T21:37:00"/>
    <d v="2016-01-05T00:00:00"/>
    <d v="1899-12-30T02:37:00"/>
    <x v="1"/>
    <s v=""/>
    <s v=""/>
    <s v="clear"/>
    <x v="0"/>
    <s v="Clear skies visible stars, 11 stars around Orion"/>
    <s v="No lights around me, but trees do surround me from my front, a house to my left and another to my right"/>
    <x v="14"/>
    <n v="20147"/>
  </r>
  <r>
    <n v="167491"/>
    <s v="GAN"/>
    <n v="343"/>
    <n v="39.028700000000001"/>
    <n v="-77.2941"/>
    <x v="19917"/>
    <d v="2016-01-05T00:00:00"/>
    <d v="1899-12-30T20:18:00"/>
    <d v="2016-01-06T00:00:00"/>
    <d v="1899-12-30T01:18:00"/>
    <x v="6"/>
    <s v=""/>
    <s v=""/>
    <s v="clear"/>
    <x v="0"/>
    <s v="Very clear but haze to southeast"/>
    <s v="Suburban"/>
    <x v="14"/>
    <n v="22066"/>
  </r>
  <r>
    <n v="167492"/>
    <s v="GAN"/>
    <n v="344"/>
    <n v="39.03"/>
    <n v="-77.482399999999998"/>
    <x v="29152"/>
    <d v="2016-01-06T00:00:00"/>
    <d v="1899-12-30T20:00:00"/>
    <d v="2016-01-07T00:00:00"/>
    <d v="1899-12-30T01:00:00"/>
    <x v="6"/>
    <s v=""/>
    <s v=""/>
    <s v="1/4 of sky"/>
    <x v="0"/>
    <s v="Haze in South"/>
    <s v="One street light within 10 meters shielding view"/>
    <x v="14"/>
    <n v="20147"/>
  </r>
  <r>
    <n v="167494"/>
    <s v="GAN"/>
    <n v="346"/>
    <n v="39.047600000000003"/>
    <n v="-77.479799999999997"/>
    <x v="27746"/>
    <d v="2016-01-05T00:00:00"/>
    <d v="1899-12-30T19:58:00"/>
    <d v="2016-01-06T00:00:00"/>
    <d v="1899-12-30T00:58:00"/>
    <x v="6"/>
    <s v=""/>
    <s v=""/>
    <s v="clear"/>
    <x v="0"/>
    <s v="Cold!! Dog running around."/>
    <s v=""/>
    <x v="14"/>
    <n v="20147"/>
  </r>
  <r>
    <n v="167495"/>
    <s v="SQM"/>
    <n v="347"/>
    <n v="39.03"/>
    <n v="-77.482399999999998"/>
    <x v="29152"/>
    <d v="2016-01-06T00:00:00"/>
    <d v="1899-12-30T22:00:00"/>
    <d v="2016-01-07T00:00:00"/>
    <d v="1899-12-30T03:00:00"/>
    <x v="1"/>
    <s v="20.13"/>
    <s v="9302.0"/>
    <s v="1/4 of sky"/>
    <x v="0"/>
    <s v="Little Foggy"/>
    <s v="No Street Light"/>
    <x v="14"/>
    <n v="20147"/>
  </r>
  <r>
    <n v="167496"/>
    <s v="GAN"/>
    <n v="348"/>
    <n v="39.029899999999998"/>
    <n v="-77.499799999999993"/>
    <x v="29156"/>
    <d v="2016-01-04T00:00:00"/>
    <d v="1899-12-30T23:54:00"/>
    <d v="2016-01-05T00:00:00"/>
    <d v="1899-12-30T04:54:00"/>
    <x v="6"/>
    <s v=""/>
    <s v=""/>
    <s v="1/4 of sky"/>
    <x v="0"/>
    <s v="some stars brighter than others"/>
    <s v="Suburban, in front of my house, in front of my door, very little if no street light, some house Christmas lights"/>
    <x v="14"/>
    <n v="20147"/>
  </r>
  <r>
    <n v="167497"/>
    <s v="SQM"/>
    <n v="349"/>
    <n v="39.030299999999997"/>
    <n v="-77.470100000000002"/>
    <x v="18086"/>
    <d v="2016-01-06T00:00:00"/>
    <d v="1899-12-30T21:00:00"/>
    <d v="2016-01-07T00:00:00"/>
    <d v="1899-12-30T02:00:00"/>
    <x v="6"/>
    <s v="17.52"/>
    <s v="9304.0"/>
    <s v="clear"/>
    <x v="0"/>
    <s v="Very Clear"/>
    <s v=""/>
    <x v="14"/>
    <n v="20147"/>
  </r>
  <r>
    <n v="167498"/>
    <s v="GAN"/>
    <n v="350"/>
    <n v="39.029899999999998"/>
    <n v="-77.499799999999993"/>
    <x v="29156"/>
    <d v="2016-01-05T00:00:00"/>
    <d v="1899-12-30T23:54:00"/>
    <d v="2016-01-06T00:00:00"/>
    <d v="1899-12-30T04:54:00"/>
    <x v="1"/>
    <s v=""/>
    <s v=""/>
    <s v="clear"/>
    <x v="0"/>
    <s v="clear, better seen on Sky View app, barely no clouds"/>
    <s v="suburban"/>
    <x v="14"/>
    <n v="20147"/>
  </r>
  <r>
    <n v="167499"/>
    <s v="GAN"/>
    <n v="351"/>
    <n v="39.0486"/>
    <n v="-77.506900000000002"/>
    <x v="29157"/>
    <d v="2016-01-05T00:00:00"/>
    <d v="1899-12-30T20:28:00"/>
    <d v="2016-01-06T00:00:00"/>
    <d v="1899-12-30T01:28:00"/>
    <x v="6"/>
    <s v=""/>
    <s v=""/>
    <s v="clear"/>
    <x v="0"/>
    <s v="Mostly clear"/>
    <s v="one lamp at the corner of my street."/>
    <x v="14"/>
    <n v="20147"/>
  </r>
  <r>
    <n v="167500"/>
    <s v="GAN"/>
    <n v="352"/>
    <n v="39.029899999999998"/>
    <n v="-77.499799999999993"/>
    <x v="29156"/>
    <d v="2016-01-05T00:00:00"/>
    <d v="1899-12-30T23:20:00"/>
    <d v="2016-01-06T00:00:00"/>
    <d v="1899-12-30T04:20:00"/>
    <x v="6"/>
    <s v=""/>
    <s v=""/>
    <s v="clear"/>
    <x v="0"/>
    <s v="very clear"/>
    <s v="suburban, street lamp 25 m away, trees 40 m away"/>
    <x v="14"/>
    <n v="20147"/>
  </r>
  <r>
    <n v="167501"/>
    <s v="GAN"/>
    <n v="353"/>
    <n v="39.008899999999997"/>
    <n v="-77.483099999999993"/>
    <x v="29158"/>
    <d v="2016-01-05T00:00:00"/>
    <d v="1899-12-30T23:11:00"/>
    <d v="2016-01-06T00:00:00"/>
    <d v="1899-12-30T04:11:00"/>
    <x v="0"/>
    <s v=""/>
    <s v=""/>
    <s v="clear"/>
    <x v="0"/>
    <s v="pretty clear"/>
    <s v="suburban, there are trees 20 ft away"/>
    <x v="14"/>
    <n v="20148"/>
  </r>
  <r>
    <n v="167502"/>
    <s v="SQM"/>
    <n v="354"/>
    <n v="39.030099999999997"/>
    <n v="-77.482399999999998"/>
    <x v="12977"/>
    <d v="2016-01-06T00:00:00"/>
    <d v="1899-12-30T23:23:00"/>
    <d v="2016-01-07T00:00:00"/>
    <d v="1899-12-30T04:23:00"/>
    <x v="6"/>
    <s v="18.13"/>
    <s v="9243.0"/>
    <s v="1/4 of sky"/>
    <x v="0"/>
    <s v="Saw 10-11 stars  Magnitude was more 25 than 2"/>
    <s v="Sky was clear where the belt was located. However, It was much cloudier near skyline. Several Trees blocked bottom views."/>
    <x v="14"/>
    <n v="20147"/>
  </r>
  <r>
    <n v="167503"/>
    <s v="SQM"/>
    <n v="355"/>
    <n v="39.040100000000002"/>
    <n v="-77.492400000000004"/>
    <x v="596"/>
    <d v="2016-01-05T00:00:00"/>
    <d v="1899-12-30T21:40:00"/>
    <d v="2016-01-06T00:00:00"/>
    <d v="1899-12-30T02:40:00"/>
    <x v="6"/>
    <s v="18.56"/>
    <s v=""/>
    <s v="clear"/>
    <x v="0"/>
    <s v="very clear and bright"/>
    <s v="lights 100m away from house"/>
    <x v="14"/>
    <n v="20147"/>
  </r>
  <r>
    <n v="167504"/>
    <s v="GAN"/>
    <n v="356"/>
    <n v="39.0242"/>
    <n v="-77.489199999999997"/>
    <x v="3435"/>
    <d v="2016-01-05T00:00:00"/>
    <d v="1899-12-30T23:10:00"/>
    <d v="2016-01-06T00:00:00"/>
    <d v="1899-12-30T04:10:00"/>
    <x v="6"/>
    <s v=""/>
    <s v=""/>
    <s v="clear"/>
    <x v="0"/>
    <s v="did not observe any clouds in sky"/>
    <s v="Suburban, two street lamps within 100 m"/>
    <x v="14"/>
    <n v="20147"/>
  </r>
  <r>
    <n v="167505"/>
    <s v="GAN"/>
    <n v="357"/>
    <n v="39.050600000000003"/>
    <n v="-77.452699999999993"/>
    <x v="29159"/>
    <d v="2016-01-05T00:00:00"/>
    <d v="1899-12-30T21:00:00"/>
    <d v="2016-01-06T00:00:00"/>
    <d v="1899-12-30T02:00:00"/>
    <x v="6"/>
    <s v=""/>
    <s v=""/>
    <s v="clear"/>
    <x v="0"/>
    <s v="cold, near downtown One Loudoun"/>
    <s v="suburban"/>
    <x v="14"/>
    <n v="20417"/>
  </r>
  <r>
    <n v="167506"/>
    <s v="SQM"/>
    <n v="358"/>
    <n v="39.0486"/>
    <n v="-77.506900000000002"/>
    <x v="29157"/>
    <d v="2016-01-04T00:00:00"/>
    <d v="1899-12-30T22:00:00"/>
    <d v="2016-01-05T00:00:00"/>
    <d v="1899-12-30T03:00:00"/>
    <x v="1"/>
    <s v="19.04"/>
    <s v="6683.0"/>
    <s v="clear"/>
    <x v="0"/>
    <s v="light refraction over the horizon"/>
    <s v="surrounded by trees, only lights from posts from neighbors"/>
    <x v="14"/>
    <n v="20147"/>
  </r>
  <r>
    <n v="167508"/>
    <s v="GAN"/>
    <n v="360"/>
    <n v="39.037100000000002"/>
    <n v="-77.483000000000004"/>
    <x v="29160"/>
    <d v="2016-01-05T00:00:00"/>
    <d v="1899-12-30T20:34:00"/>
    <d v="2016-01-06T00:00:00"/>
    <d v="1899-12-30T01:34:00"/>
    <x v="6"/>
    <s v=""/>
    <s v=""/>
    <s v="clear"/>
    <x v="0"/>
    <s v="no clouds, clear sky"/>
    <s v="street lights lining Fowler's Mill Circle"/>
    <x v="14"/>
    <n v="20147"/>
  </r>
  <r>
    <n v="167509"/>
    <s v="SQM"/>
    <n v="361"/>
    <n v="39.043599999999998"/>
    <n v="-77.487499999999997"/>
    <x v="28982"/>
    <d v="2016-01-04T00:00:00"/>
    <d v="1899-12-30T22:00:00"/>
    <d v="2016-01-05T00:00:00"/>
    <d v="1899-12-30T03:00:00"/>
    <x v="6"/>
    <s v="18.39"/>
    <s v="9304.0"/>
    <s v="1/4 of sky"/>
    <x v="0"/>
    <s v="cloud cover was more between a 1/4 and a 1/2."/>
    <s v="a lot of street lights along with house lights"/>
    <x v="14"/>
    <n v="20147"/>
  </r>
  <r>
    <n v="167510"/>
    <s v="GAN"/>
    <n v="362"/>
    <n v="39.049900000000001"/>
    <n v="-77.487200000000001"/>
    <x v="14272"/>
    <d v="2016-01-05T00:00:00"/>
    <d v="1899-12-30T19:54:00"/>
    <d v="2016-01-06T00:00:00"/>
    <d v="1899-12-30T00:54:00"/>
    <x v="6"/>
    <s v=""/>
    <s v=""/>
    <s v="1/4 of sky"/>
    <x v="0"/>
    <s v="very little or no clouds, saw a plane fly over"/>
    <s v="Suburban, near Whole Foods and Rte 7"/>
    <x v="14"/>
    <n v="20147"/>
  </r>
  <r>
    <n v="167511"/>
    <s v="SQM"/>
    <n v="363"/>
    <n v="39.0486"/>
    <n v="-77.506900000000002"/>
    <x v="29157"/>
    <d v="2016-01-04T00:00:00"/>
    <d v="1899-12-30T22:01:00"/>
    <d v="2016-01-05T00:00:00"/>
    <d v="1899-12-30T03:01:00"/>
    <x v="1"/>
    <s v="17.32"/>
    <s v="9307.0"/>
    <s v="1/2 of sky"/>
    <x v="0"/>
    <s v="clouds around but not exactly where i was looking"/>
    <s v="Multiple street lights"/>
    <x v="14"/>
    <n v="20147"/>
  </r>
  <r>
    <n v="167512"/>
    <s v="GAN"/>
    <n v="364"/>
    <n v="39.043599999999998"/>
    <n v="-77.487499999999997"/>
    <x v="28982"/>
    <d v="2016-01-05T00:00:00"/>
    <d v="1899-12-30T19:45:00"/>
    <d v="2016-01-06T00:00:00"/>
    <d v="1899-12-30T00:45:00"/>
    <x v="6"/>
    <s v=""/>
    <s v=""/>
    <s v="1/4 of sky"/>
    <x v="0"/>
    <s v="very few to no clouds at all"/>
    <s v="suburban,"/>
    <x v="14"/>
    <n v="20147"/>
  </r>
  <r>
    <n v="167514"/>
    <s v="SQM"/>
    <n v="366"/>
    <n v="39.017499999999998"/>
    <n v="-77.491500000000002"/>
    <x v="8113"/>
    <d v="2016-01-04T00:00:00"/>
    <d v="1899-12-30T21:54:00"/>
    <d v="2016-01-05T00:00:00"/>
    <d v="1899-12-30T02:54:00"/>
    <x v="1"/>
    <s v="18.97"/>
    <s v="6665.0"/>
    <s v="1/2 of sky"/>
    <x v="0"/>
    <s v="was clear where i was looking"/>
    <s v=""/>
    <x v="14"/>
    <n v="20147"/>
  </r>
  <r>
    <n v="167515"/>
    <s v="GAN"/>
    <n v="367"/>
    <n v="39.017499999999998"/>
    <n v="-77.487300000000005"/>
    <x v="29161"/>
    <d v="2016-01-04T00:00:00"/>
    <d v="1899-12-30T19:05:00"/>
    <d v="2016-01-05T00:00:00"/>
    <d v="1899-12-30T00:05:00"/>
    <x v="1"/>
    <s v=""/>
    <s v=""/>
    <s v="clear"/>
    <x v="0"/>
    <s v="clear with freezing temperatures"/>
    <s v="Suburban"/>
    <x v="14"/>
    <n v="20147"/>
  </r>
  <r>
    <n v="167516"/>
    <s v="GAN"/>
    <n v="368"/>
    <n v="39.0227"/>
    <n v="-77.489900000000006"/>
    <x v="29162"/>
    <d v="2016-01-05T00:00:00"/>
    <d v="1899-12-30T23:00:00"/>
    <d v="2016-01-06T00:00:00"/>
    <d v="1899-12-30T04:00:00"/>
    <x v="6"/>
    <s v=""/>
    <s v=""/>
    <s v="clear"/>
    <x v="0"/>
    <s v="very clear"/>
    <s v="one streetlight 10m away"/>
    <x v="14"/>
    <n v="20147"/>
  </r>
  <r>
    <n v="167517"/>
    <s v="GAN"/>
    <n v="369"/>
    <n v="39.029899999999998"/>
    <n v="-77.499799999999993"/>
    <x v="29156"/>
    <d v="2016-01-04T00:00:00"/>
    <d v="1899-12-30T19:15:00"/>
    <d v="2016-01-05T00:00:00"/>
    <d v="1899-12-30T00:15:00"/>
    <x v="1"/>
    <s v=""/>
    <s v=""/>
    <s v="1/4 of sky"/>
    <x v="0"/>
    <s v="freezing temps"/>
    <s v="suburban, a few house lamps, no street lamps"/>
    <x v="14"/>
    <n v="20147"/>
  </r>
  <r>
    <n v="167518"/>
    <s v="GAN"/>
    <n v="370"/>
    <n v="39.027000000000001"/>
    <n v="-77.488"/>
    <x v="25222"/>
    <d v="2016-01-05T00:00:00"/>
    <d v="1899-12-30T20:30:00"/>
    <d v="2016-01-06T00:00:00"/>
    <d v="1899-12-30T01:30:00"/>
    <x v="6"/>
    <s v=""/>
    <s v=""/>
    <s v="clear"/>
    <x v="0"/>
    <s v="not very cloudy, pretty clear, no haze"/>
    <s v="streetlight within 7m"/>
    <x v="14"/>
    <n v="20147"/>
  </r>
  <r>
    <n v="167519"/>
    <s v="GAN"/>
    <n v="371"/>
    <n v="39.027000000000001"/>
    <n v="-77.488"/>
    <x v="25222"/>
    <d v="2016-01-05T00:00:00"/>
    <d v="1899-12-30T22:00:00"/>
    <d v="2016-01-06T00:00:00"/>
    <d v="1899-12-30T03:00:00"/>
    <x v="6"/>
    <s v=""/>
    <s v=""/>
    <s v="clear"/>
    <x v="0"/>
    <s v="crickets chirping, few cars drove by, very clear sky"/>
    <s v="trees made it hard to see, no streetlights."/>
    <x v="14"/>
    <n v="20147"/>
  </r>
  <r>
    <n v="167520"/>
    <s v="GAN"/>
    <n v="372"/>
    <n v="39.0242"/>
    <n v="-77.489199999999997"/>
    <x v="3435"/>
    <d v="2016-01-05T00:00:00"/>
    <d v="1899-12-30T21:05:00"/>
    <d v="2016-01-06T00:00:00"/>
    <d v="1899-12-30T02:05:00"/>
    <x v="6"/>
    <s v=""/>
    <s v=""/>
    <s v="clear"/>
    <x v="0"/>
    <s v="pretty clear"/>
    <s v="3 street lights"/>
    <x v="14"/>
    <n v="20147"/>
  </r>
  <r>
    <n v="167521"/>
    <s v="GAN"/>
    <n v="373"/>
    <n v="39.022399999999998"/>
    <n v="-77.489999999999995"/>
    <x v="29163"/>
    <d v="2016-01-05T00:00:00"/>
    <d v="1899-12-30T21:03:00"/>
    <d v="2016-01-06T00:00:00"/>
    <d v="1899-12-30T02:03:00"/>
    <x v="1"/>
    <s v=""/>
    <s v=""/>
    <s v="1/4 of sky"/>
    <x v="0"/>
    <s v=""/>
    <s v=""/>
    <x v="14"/>
    <n v="20147"/>
  </r>
  <r>
    <n v="167535"/>
    <s v="GAN"/>
    <n v="388"/>
    <n v="36.619300000000003"/>
    <n v="-121.825"/>
    <x v="18318"/>
    <d v="2016-01-07T00:00:00"/>
    <d v="1899-12-30T22:35:00"/>
    <d v="2016-01-08T00:00:00"/>
    <d v="1899-12-30T06:35:00"/>
    <x v="1"/>
    <s v=""/>
    <s v=""/>
    <s v="1/4 of sky"/>
    <x v="0"/>
    <s v="Scattered clouds, mostly clear"/>
    <s v="Suburban, one street light within 25 yards (near field), one within 75 yards (mid field), one 150 yards away (distance)"/>
    <x v="4"/>
    <n v="93955"/>
  </r>
  <r>
    <n v="167623"/>
    <s v="DSM"/>
    <n v="16354"/>
    <n v="36.019300000000001"/>
    <n v="-79.853200000000001"/>
    <x v="28521"/>
    <d v="2016-01-09T00:00:00"/>
    <d v="1899-12-30T07:00:36"/>
    <d v="2016-01-09T00:00:00"/>
    <d v="1899-12-30T12:00:00"/>
    <x v="3"/>
    <s v="18.04"/>
    <s v=""/>
    <s v="clear"/>
    <x v="4"/>
    <s v="From &quot;Dark Sky Meter&quot;  sky: &quot;Foggy&quot;"/>
    <s v=""/>
    <x v="1"/>
    <n v="27407"/>
  </r>
  <r>
    <n v="167624"/>
    <s v="DSM"/>
    <n v="16355"/>
    <n v="33.3367"/>
    <n v="-111.425"/>
    <x v="28794"/>
    <d v="2016-01-09T00:00:00"/>
    <d v="1899-12-30T06:10:46"/>
    <d v="2016-01-09T00:00:00"/>
    <d v="1899-12-30T13:10:00"/>
    <x v="5"/>
    <s v="19.68"/>
    <s v=""/>
    <s v="clear"/>
    <x v="4"/>
    <s v="From &quot;Dark Sky Meter&quot;  sky: &quot;&quot;"/>
    <s v=""/>
    <x v="3"/>
    <n v="85118"/>
  </r>
  <r>
    <n v="167633"/>
    <s v="DSM"/>
    <n v="16364"/>
    <n v="36.019100000000002"/>
    <n v="-79.851500000000001"/>
    <x v="29164"/>
    <d v="2016-01-10T00:00:00"/>
    <d v="1899-12-30T06:08:30"/>
    <d v="2016-01-10T00:00:00"/>
    <d v="1899-12-30T11:08:00"/>
    <x v="5"/>
    <s v="19.2"/>
    <s v=""/>
    <s v="over 1/2 of sky"/>
    <x v="4"/>
    <s v="From &quot;Dark Sky Meter&quot;  sky: &quot;over 1/2 of sky&quot;"/>
    <s v=""/>
    <x v="1"/>
    <n v="27407"/>
  </r>
  <r>
    <n v="167686"/>
    <s v="GAN"/>
    <n v="529"/>
    <n v="40.906500000000001"/>
    <n v="-73.8626"/>
    <x v="22546"/>
    <d v="2016-01-10T00:00:00"/>
    <d v="1899-12-30T18:37:00"/>
    <d v="2016-01-10T00:00:00"/>
    <d v="1899-12-30T23:37:00"/>
    <x v="1"/>
    <s v=""/>
    <s v=""/>
    <s v="1/4 of sky"/>
    <x v="0"/>
    <s v="Not a lot of clouds in the sky, gloomy out because it just rained"/>
    <s v="Suburban area, Street light at the end of the street, porch light, no snow, rained earlier in the day, trees outside the house"/>
    <x v="6"/>
    <n v="10704"/>
  </r>
  <r>
    <n v="167687"/>
    <s v="GAN"/>
    <n v="530"/>
    <n v="40.825699999999998"/>
    <n v="-73.6982"/>
    <x v="29142"/>
    <d v="2016-01-10T00:00:00"/>
    <d v="1899-12-30T18:48:00"/>
    <d v="2016-01-10T00:00:00"/>
    <d v="1899-12-30T23:48:00"/>
    <x v="1"/>
    <s v=""/>
    <s v=""/>
    <s v="1/4 of sky"/>
    <x v="0"/>
    <s v="A little bit cloudy, after rain."/>
    <s v=""/>
    <x v="6"/>
    <n v="11050"/>
  </r>
  <r>
    <n v="167688"/>
    <s v="GAN"/>
    <n v="531"/>
    <n v="40.906500000000001"/>
    <n v="-73.8626"/>
    <x v="22546"/>
    <d v="2016-01-10T00:00:00"/>
    <d v="1899-12-30T18:54:00"/>
    <d v="2016-01-10T00:00:00"/>
    <d v="1899-12-30T23:54:00"/>
    <x v="1"/>
    <s v=""/>
    <s v=""/>
    <s v="1/4 of sky"/>
    <x v="0"/>
    <s v="rained earlier in the day, gloomy, partly cloudy"/>
    <s v="street light on at end of street, no snow, rained earlier, trees, porch light on"/>
    <x v="6"/>
    <n v="10704"/>
  </r>
  <r>
    <n v="167689"/>
    <s v="GAN"/>
    <n v="532"/>
    <n v="41.562899999999999"/>
    <n v="-71.894499999999994"/>
    <x v="29165"/>
    <d v="2016-01-10T00:00:00"/>
    <d v="1899-12-30T19:16:00"/>
    <d v="2016-01-11T00:00:00"/>
    <d v="1899-12-30T00:16:00"/>
    <x v="7"/>
    <s v=""/>
    <s v=""/>
    <s v="over 1/2 of sky"/>
    <x v="0"/>
    <s v=""/>
    <s v=""/>
    <x v="35"/>
    <n v="6351"/>
  </r>
  <r>
    <n v="167690"/>
    <s v="GAN"/>
    <n v="533"/>
    <n v="41.562899999999999"/>
    <n v="-71.894499999999994"/>
    <x v="29165"/>
    <d v="2016-01-10T00:00:00"/>
    <d v="1899-12-30T19:20:00"/>
    <d v="2016-01-11T00:00:00"/>
    <d v="1899-12-30T00:20:00"/>
    <x v="3"/>
    <s v=""/>
    <s v=""/>
    <s v="clear"/>
    <x v="0"/>
    <s v=""/>
    <s v=""/>
    <x v="35"/>
    <n v="6351"/>
  </r>
  <r>
    <n v="167691"/>
    <s v="GAN"/>
    <n v="534"/>
    <n v="40.8551"/>
    <n v="-73.688400000000001"/>
    <x v="29166"/>
    <d v="2016-01-10T00:00:00"/>
    <d v="1899-12-30T19:18:00"/>
    <d v="2016-01-11T00:00:00"/>
    <d v="1899-12-30T00:18:00"/>
    <x v="1"/>
    <s v=""/>
    <s v=""/>
    <s v="over 1/2 of sky"/>
    <x v="0"/>
    <s v="Cloudy"/>
    <s v="Suburban"/>
    <x v="6"/>
    <n v="11050"/>
  </r>
  <r>
    <n v="167692"/>
    <s v="GAN"/>
    <n v="535"/>
    <n v="41.704000000000001"/>
    <n v="-71.880700000000004"/>
    <x v="27168"/>
    <d v="2016-01-10T00:00:00"/>
    <d v="1899-12-30T19:23:00"/>
    <d v="2016-01-11T00:00:00"/>
    <d v="1899-12-30T00:23:00"/>
    <x v="1"/>
    <s v=""/>
    <s v=""/>
    <s v="clear"/>
    <x v="0"/>
    <s v=""/>
    <s v=""/>
    <x v="35"/>
    <n v="6354"/>
  </r>
  <r>
    <n v="167693"/>
    <s v="GAN"/>
    <n v="536"/>
    <n v="32.571300000000001"/>
    <n v="-97.0762"/>
    <x v="2323"/>
    <d v="2016-01-10T00:00:00"/>
    <d v="1899-12-30T18:56:00"/>
    <d v="2016-01-11T00:00:00"/>
    <d v="1899-12-30T00:56:00"/>
    <x v="6"/>
    <s v=""/>
    <s v=""/>
    <s v="clear"/>
    <x v="0"/>
    <s v=""/>
    <s v="Street light 50 feet away"/>
    <x v="28"/>
    <n v="75054"/>
  </r>
  <r>
    <n v="167694"/>
    <s v="GAN"/>
    <n v="538"/>
    <n v="27.898299999999999"/>
    <n v="-81.966499999999996"/>
    <x v="21761"/>
    <d v="2016-01-10T00:00:00"/>
    <d v="1899-12-30T19:41:00"/>
    <d v="2016-01-11T00:00:00"/>
    <d v="1899-12-30T00:41:00"/>
    <x v="1"/>
    <s v=""/>
    <s v=""/>
    <s v="over 1/2 of sky"/>
    <x v="0"/>
    <s v="Lots of thin cloud cover"/>
    <s v="Streetlights to south and east, street lights and digital sign to north"/>
    <x v="9"/>
    <n v="33860"/>
  </r>
  <r>
    <n v="167695"/>
    <s v="GAN"/>
    <n v="539"/>
    <n v="40.874200000000002"/>
    <n v="-73.294300000000007"/>
    <x v="29167"/>
    <d v="2016-01-10T00:00:00"/>
    <d v="1899-12-30T20:14:00"/>
    <d v="2016-01-11T00:00:00"/>
    <d v="1899-12-30T01:14:00"/>
    <x v="1"/>
    <s v=""/>
    <s v=""/>
    <s v="1/4 of sky"/>
    <x v="0"/>
    <s v="Low Thin Clouds moving swiftly to the East.  Made observation during a clear break in the direction of Orion."/>
    <s v="Suburban-empty field to the West"/>
    <x v="6"/>
    <n v="11731"/>
  </r>
  <r>
    <n v="167696"/>
    <s v="GAN"/>
    <n v="540"/>
    <n v="40.8215"/>
    <n v="-73.695700000000002"/>
    <x v="1683"/>
    <d v="2016-01-10T00:00:00"/>
    <d v="1899-12-30T20:32:00"/>
    <d v="2016-01-11T00:00:00"/>
    <d v="1899-12-30T01:32:00"/>
    <x v="0"/>
    <s v=""/>
    <s v=""/>
    <s v="over 1/2 of sky"/>
    <x v="0"/>
    <s v="It was very difficult to observe the stars. There is a lot of fog in this area which makes it hard to see the stars with the naked eye."/>
    <s v="2 street lights, on a hill"/>
    <x v="6"/>
    <n v="11050"/>
  </r>
  <r>
    <n v="167697"/>
    <s v="GAN"/>
    <n v="541"/>
    <n v="31.952200000000001"/>
    <n v="-97.822299999999998"/>
    <x v="29168"/>
    <d v="2016-01-10T00:00:00"/>
    <d v="1899-12-30T19:29:00"/>
    <d v="2016-01-11T00:00:00"/>
    <d v="1899-12-30T01:29:00"/>
    <x v="7"/>
    <s v=""/>
    <s v=""/>
    <s v="over 1/2 of sky"/>
    <x v="0"/>
    <s v=""/>
    <s v=""/>
    <x v="28"/>
    <n v="76649"/>
  </r>
  <r>
    <n v="167698"/>
    <s v="GAN"/>
    <n v="542"/>
    <n v="41.331200000000003"/>
    <n v="-72.002099999999999"/>
    <x v="1605"/>
    <d v="2016-01-08T00:00:00"/>
    <d v="1899-12-30T20:31:00"/>
    <d v="2016-01-09T00:00:00"/>
    <d v="1899-12-30T01:31:00"/>
    <x v="3"/>
    <s v=""/>
    <s v=""/>
    <s v="1/2 of sky"/>
    <x v="0"/>
    <s v="Sky glow towards the West"/>
    <s v="Suburban, mulitple trees, 3 houses in vicinity, 8 streetlamps"/>
    <x v="35"/>
    <n v="6340"/>
  </r>
  <r>
    <n v="167699"/>
    <s v="GAN"/>
    <n v="543"/>
    <n v="40.821199999999997"/>
    <n v="-73.696700000000007"/>
    <x v="29169"/>
    <d v="2016-01-10T00:00:00"/>
    <d v="1899-12-30T20:30:00"/>
    <d v="2016-01-11T00:00:00"/>
    <d v="1899-12-30T01:30:00"/>
    <x v="7"/>
    <s v=""/>
    <s v=""/>
    <s v="over 1/2 of sky"/>
    <x v="0"/>
    <s v="Many clouds and it was a little hard to see"/>
    <s v=""/>
    <x v="6"/>
    <n v="11050"/>
  </r>
  <r>
    <n v="167700"/>
    <s v="GAN"/>
    <n v="544"/>
    <n v="32.563200000000002"/>
    <n v="-97.1417"/>
    <x v="158"/>
    <d v="2016-01-10T00:00:00"/>
    <d v="1899-12-30T19:48:00"/>
    <d v="2016-01-11T00:00:00"/>
    <d v="1899-12-30T01:48:00"/>
    <x v="1"/>
    <s v=""/>
    <s v=""/>
    <s v="1/4 of sky"/>
    <x v="0"/>
    <s v=""/>
    <s v=""/>
    <x v="28"/>
    <n v="76063"/>
  </r>
  <r>
    <n v="167701"/>
    <s v="GAN"/>
    <n v="545"/>
    <n v="32.581000000000003"/>
    <n v="-97.070700000000002"/>
    <x v="17765"/>
    <d v="2016-01-10T00:00:00"/>
    <d v="1899-12-30T19:50:00"/>
    <d v="2016-01-11T00:00:00"/>
    <d v="1899-12-30T01:50:00"/>
    <x v="7"/>
    <s v=""/>
    <s v=""/>
    <s v="1/4 of sky"/>
    <x v="0"/>
    <s v=""/>
    <s v=""/>
    <x v="28"/>
    <n v="76063"/>
  </r>
  <r>
    <n v="167702"/>
    <s v="GAN"/>
    <n v="546"/>
    <n v="32.603900000000003"/>
    <n v="-97.043000000000006"/>
    <x v="29170"/>
    <d v="2016-01-10T00:00:00"/>
    <d v="1899-12-30T19:59:00"/>
    <d v="2016-01-11T00:00:00"/>
    <d v="1899-12-30T01:59:00"/>
    <x v="0"/>
    <s v=""/>
    <s v=""/>
    <s v="1/4 of sky"/>
    <x v="0"/>
    <s v=""/>
    <s v=""/>
    <x v="28"/>
    <n v="75054"/>
  </r>
  <r>
    <n v="167703"/>
    <s v="SQM"/>
    <n v="547"/>
    <n v="42.732300000000002"/>
    <n v="-88.959900000000005"/>
    <x v="29171"/>
    <d v="2016-01-10T00:00:00"/>
    <d v="1899-12-30T20:22:00"/>
    <d v="2016-01-11T00:00:00"/>
    <d v="1899-12-30T02:22:00"/>
    <x v="7"/>
    <s v="6.0"/>
    <s v="1234.0"/>
    <s v="clear"/>
    <x v="0"/>
    <s v=""/>
    <s v=""/>
    <x v="18"/>
    <n v="53546"/>
  </r>
  <r>
    <n v="167704"/>
    <s v="GAN"/>
    <n v="548"/>
    <n v="40.8446"/>
    <n v="-73.680800000000005"/>
    <x v="29172"/>
    <d v="2016-01-10T00:00:00"/>
    <d v="1899-12-30T21:24:00"/>
    <d v="2016-01-11T00:00:00"/>
    <d v="1899-12-30T02:24:00"/>
    <x v="1"/>
    <s v=""/>
    <s v=""/>
    <s v="1/4 of sky"/>
    <x v="0"/>
    <s v="stars were directly above in the sky, it was cloudy, and windy. i could see the belt right away, then i could see Betegeuse, and Rigel, but i could see much other than other smaller stars along with ones that were part of Orion."/>
    <s v=""/>
    <x v="6"/>
    <n v="11050"/>
  </r>
  <r>
    <n v="167705"/>
    <s v="GAN"/>
    <n v="549"/>
    <n v="32.563200000000002"/>
    <n v="-97.1417"/>
    <x v="158"/>
    <d v="2016-01-10T00:00:00"/>
    <d v="1899-12-30T21:09:00"/>
    <d v="2016-01-11T00:00:00"/>
    <d v="1899-12-30T03:09:00"/>
    <x v="7"/>
    <s v=""/>
    <s v=""/>
    <s v="over 1/2 of sky"/>
    <x v="0"/>
    <s v=""/>
    <s v=""/>
    <x v="28"/>
    <n v="76063"/>
  </r>
  <r>
    <n v="167706"/>
    <s v="GAN"/>
    <n v="550"/>
    <n v="32.591999999999999"/>
    <n v="-97.141499999999994"/>
    <x v="4607"/>
    <d v="2016-01-10T00:00:00"/>
    <d v="1899-12-30T20:27:00"/>
    <d v="2016-01-11T00:00:00"/>
    <d v="1899-12-30T02:27:00"/>
    <x v="7"/>
    <s v=""/>
    <s v=""/>
    <s v="over 1/2 of sky"/>
    <x v="0"/>
    <s v="Clouds covered at least 98% of the sky."/>
    <s v="Suburban area, multiple street lamps and other cars, building lights and signs too."/>
    <x v="28"/>
    <n v="76063"/>
  </r>
  <r>
    <n v="167716"/>
    <s v="GAN"/>
    <n v="560"/>
    <n v="27.165400000000002"/>
    <n v="-80.2774"/>
    <x v="7470"/>
    <d v="2016-01-11T00:00:00"/>
    <d v="1899-12-30T00:10:00"/>
    <d v="2016-01-11T00:00:00"/>
    <d v="1899-12-30T05:10:00"/>
    <x v="1"/>
    <s v=""/>
    <s v=""/>
    <s v="1/4 of sky"/>
    <x v="0"/>
    <s v="Misty clouds to the south east. Regular clouds to the north/west."/>
    <s v="Suburban. Porch light next door. House across the street with lights in all windows."/>
    <x v="9"/>
    <n v="34990"/>
  </r>
  <r>
    <n v="167717"/>
    <s v="GAN"/>
    <n v="561"/>
    <n v="39.868000000000002"/>
    <n v="-98.3048"/>
    <x v="29173"/>
    <d v="2016-01-10T00:00:00"/>
    <d v="1899-12-30T23:21:00"/>
    <d v="2016-01-11T00:00:00"/>
    <d v="1899-12-30T05:21:00"/>
    <x v="2"/>
    <s v=""/>
    <s v=""/>
    <s v="clear"/>
    <x v="0"/>
    <s v="Clear"/>
    <s v="Rural location, snow cover, three street lights, and one porch light.   There are many trees, coniferous and deciduous. At least 12 deciduous trees and at least 10 coniferous. I live along the White Rock Creek so I'm not counting the trees along the bank behind my house, it's a mini forest. I counted the trees in my front yard and across the street to the front."/>
    <x v="33"/>
    <n v="66936"/>
  </r>
  <r>
    <n v="167718"/>
    <s v="GAN"/>
    <n v="563"/>
    <n v="39.868000000000002"/>
    <n v="-98.3048"/>
    <x v="29173"/>
    <d v="2016-01-10T00:00:00"/>
    <d v="1899-12-30T23:21:00"/>
    <d v="2016-01-11T00:00:00"/>
    <d v="1899-12-30T05:21:00"/>
    <x v="2"/>
    <s v=""/>
    <s v=""/>
    <s v="clear"/>
    <x v="0"/>
    <s v="Clear"/>
    <s v="One mile north of Burr Oak, Kansas in the country. Rural location."/>
    <x v="33"/>
    <n v="66936"/>
  </r>
  <r>
    <n v="167719"/>
    <s v="GAN"/>
    <n v="564"/>
    <n v="39.870800000000003"/>
    <n v="-98.299800000000005"/>
    <x v="29174"/>
    <d v="2016-01-10T00:00:00"/>
    <d v="1899-12-30T22:20:00"/>
    <d v="2016-01-11T00:00:00"/>
    <d v="1899-12-30T04:20:00"/>
    <x v="5"/>
    <s v=""/>
    <s v=""/>
    <s v="clear"/>
    <x v="0"/>
    <s v="Clear"/>
    <s v="Rural location, snow cover, three street lights, one porch light, at least 12 deciduous trees, and at least 10 coniferous trees. I live on a creek bank. I didn't count the trees on the creek bank behind my house. I counted the trees in the front yard and the neighbors in front."/>
    <x v="33"/>
    <n v="66936"/>
  </r>
  <r>
    <n v="167720"/>
    <s v="SQM"/>
    <n v="565"/>
    <n v="39.282600000000002"/>
    <n v="-76.819999999999993"/>
    <x v="29175"/>
    <d v="2016-01-11T00:00:00"/>
    <d v="1899-12-30T01:39:00"/>
    <d v="2016-01-11T00:00:00"/>
    <d v="1899-12-30T06:39:00"/>
    <x v="6"/>
    <s v="17.08"/>
    <s v=""/>
    <s v="clear"/>
    <x v="0"/>
    <s v="Clear sky at late night. Earlier in the night, there were lots of clouds but it was windy and the clouds cleared. Dark sky meter app on smart phone was used to get SQM reading."/>
    <s v="Location was Walmart parking lot that was well lit."/>
    <x v="7"/>
    <n v="21043"/>
  </r>
  <r>
    <n v="167721"/>
    <s v="SQM"/>
    <n v="566"/>
    <n v="39.2545"/>
    <n v="-76.866600000000005"/>
    <x v="17443"/>
    <d v="2016-01-11T00:00:00"/>
    <d v="1899-12-30T01:47:00"/>
    <d v="2016-01-11T00:00:00"/>
    <d v="1899-12-30T06:47:00"/>
    <x v="5"/>
    <s v="18.3"/>
    <s v=""/>
    <s v="clear"/>
    <x v="0"/>
    <s v="Clear sky late at night. It was windy.  Earlier in the night clouds covered more than half of the sky but clouds cleared past mid night. Used dark sky meter app on smart phone to get SQM reading."/>
    <s v="Subarban school parking lot with no lights and limited lighting from two buildings at least 30 meters away."/>
    <x v="7"/>
    <n v="21042"/>
  </r>
  <r>
    <n v="167729"/>
    <s v="DSM"/>
    <n v="16370"/>
    <n v="35.295499999999997"/>
    <n v="-93.078800000000001"/>
    <x v="6123"/>
    <d v="2016-01-10T00:00:00"/>
    <d v="1899-12-30T20:52:29"/>
    <d v="2016-01-11T00:00:00"/>
    <d v="1899-12-30T02:52:00"/>
    <x v="3"/>
    <s v="18.56"/>
    <s v=""/>
    <s v="clear"/>
    <x v="4"/>
    <s v="From &quot;Dark Sky Meter&quot;  sky: &quot;&quot;"/>
    <s v=""/>
    <x v="23"/>
    <n v="72802"/>
  </r>
  <r>
    <n v="167730"/>
    <s v="DSM"/>
    <n v="16371"/>
    <n v="30.4512"/>
    <n v="-91.176500000000004"/>
    <x v="17900"/>
    <d v="2016-01-10T00:00:00"/>
    <d v="1899-12-30T21:02:00"/>
    <d v="2016-01-11T00:00:00"/>
    <d v="1899-12-30T03:02:00"/>
    <x v="1"/>
    <s v="16.51"/>
    <s v=""/>
    <s v="clear"/>
    <x v="4"/>
    <s v="From &quot;Dark Sky Meter&quot;  sky: &quot;&quot;"/>
    <s v=""/>
    <x v="24"/>
    <n v="70802"/>
  </r>
  <r>
    <n v="167731"/>
    <s v="DSM"/>
    <n v="16372"/>
    <n v="39.825499999999998"/>
    <n v="-84.116500000000002"/>
    <x v="29176"/>
    <d v="2016-01-10T00:00:00"/>
    <d v="1899-12-30T23:24:08"/>
    <d v="2016-01-11T00:00:00"/>
    <d v="1899-12-30T04:24:00"/>
    <x v="3"/>
    <s v="17.92"/>
    <s v=""/>
    <s v="1/2 of sky"/>
    <x v="4"/>
    <s v="From &quot;Dark Sky Meter&quot;  sky: &quot;1/2 of sky&quot;"/>
    <s v=""/>
    <x v="39"/>
    <n v="45424"/>
  </r>
  <r>
    <n v="167733"/>
    <s v="SQM"/>
    <n v="571"/>
    <n v="32.628300000000003"/>
    <n v="-97.055999999999997"/>
    <x v="29177"/>
    <d v="2016-01-10T00:00:00"/>
    <d v="1899-12-30T08:15:00"/>
    <d v="2016-01-10T00:00:00"/>
    <d v="1899-12-30T14:15:00"/>
    <x v="7"/>
    <s v="6.0"/>
    <s v="1234.0"/>
    <s v="clear"/>
    <x v="0"/>
    <s v="Clouds"/>
    <s v="trees, stars"/>
    <x v="28"/>
    <n v="75052"/>
  </r>
  <r>
    <n v="167734"/>
    <s v="GAN"/>
    <n v="572"/>
    <n v="32.644799999999996"/>
    <n v="-97.044300000000007"/>
    <x v="29178"/>
    <d v="2016-01-10T00:00:00"/>
    <d v="1899-12-30T18:00:00"/>
    <d v="2016-01-11T00:00:00"/>
    <d v="1899-12-30T00:00:00"/>
    <x v="0"/>
    <s v=""/>
    <s v=""/>
    <s v="1/4 of sky"/>
    <x v="0"/>
    <s v="Haze in the north"/>
    <s v="Suburban location"/>
    <x v="28"/>
    <n v="75052"/>
  </r>
  <r>
    <n v="167735"/>
    <s v="GAN"/>
    <n v="573"/>
    <n v="32.773200000000003"/>
    <n v="-97.031599999999997"/>
    <x v="1137"/>
    <d v="2016-01-10T00:00:00"/>
    <d v="1899-12-30T19:03:00"/>
    <d v="2016-01-11T00:00:00"/>
    <d v="1899-12-30T01:03:00"/>
    <x v="6"/>
    <s v=""/>
    <s v=""/>
    <s v="clear"/>
    <x v="0"/>
    <s v=""/>
    <s v=""/>
    <x v="28"/>
    <n v="75050"/>
  </r>
  <r>
    <n v="167736"/>
    <s v="GAN"/>
    <n v="574"/>
    <n v="32.581099999999999"/>
    <n v="-97.071100000000001"/>
    <x v="19763"/>
    <d v="2016-01-10T00:00:00"/>
    <d v="1899-12-30T20:20:00"/>
    <d v="2016-01-11T00:00:00"/>
    <d v="1899-12-30T02:20:00"/>
    <x v="7"/>
    <s v=""/>
    <s v=""/>
    <s v="1/4 of sky"/>
    <x v="0"/>
    <s v="Little cloudy"/>
    <s v="Streetlight, neighborhood"/>
    <x v="28"/>
    <n v="76063"/>
  </r>
  <r>
    <n v="167737"/>
    <s v="GAN"/>
    <n v="575"/>
    <n v="32.588000000000001"/>
    <n v="-97.065200000000004"/>
    <x v="24909"/>
    <d v="2016-01-10T00:00:00"/>
    <d v="1899-12-30T21:45:00"/>
    <d v="2016-01-11T00:00:00"/>
    <d v="1899-12-30T03:45:00"/>
    <x v="1"/>
    <s v=""/>
    <s v=""/>
    <s v="1/4 of sky"/>
    <x v="0"/>
    <s v="A small amount of haze with few clouds covering some of the sky,"/>
    <s v="Several street lights while located in an urban area creating a light polluted area. Causing variations in some sighting views but not too bad."/>
    <x v="28"/>
    <n v="76063"/>
  </r>
  <r>
    <n v="167738"/>
    <s v="SQM"/>
    <n v="576"/>
    <n v="32.551000000000002"/>
    <n v="-97.058800000000005"/>
    <x v="20019"/>
    <d v="2016-01-10T00:00:00"/>
    <d v="1899-12-30T08:32:00"/>
    <d v="2016-01-10T00:00:00"/>
    <d v="1899-12-30T14:32:00"/>
    <x v="7"/>
    <s v="6.0"/>
    <s v="1234.0"/>
    <s v="clear"/>
    <x v="0"/>
    <s v="Clouds"/>
    <s v="Suburban, trees"/>
    <x v="28"/>
    <n v="76063"/>
  </r>
  <r>
    <n v="167742"/>
    <s v="GAN"/>
    <n v="581"/>
    <n v="39.042999999999999"/>
    <n v="-77.478399999999993"/>
    <x v="29179"/>
    <d v="2016-01-05T00:00:00"/>
    <d v="1899-12-30T21:41:00"/>
    <d v="2016-01-06T00:00:00"/>
    <d v="1899-12-30T02:41:00"/>
    <x v="1"/>
    <s v=""/>
    <s v=""/>
    <s v="clear"/>
    <x v="0"/>
    <s v=""/>
    <s v="Two streetlights  Holiday lights"/>
    <x v="14"/>
    <n v="20147"/>
  </r>
  <r>
    <n v="167743"/>
    <s v="SQM"/>
    <n v="582"/>
    <n v="39.029000000000003"/>
    <n v="-77.482200000000006"/>
    <x v="29135"/>
    <d v="2016-01-06T00:00:00"/>
    <d v="1899-12-30T20:54:00"/>
    <d v="2016-01-07T00:00:00"/>
    <d v="1899-12-30T01:54:00"/>
    <x v="6"/>
    <s v="15.86"/>
    <s v=""/>
    <s v="clear"/>
    <x v="0"/>
    <s v="very clear sky, no clouds"/>
    <s v="suburban, porch lights/house lights, trees (but not shielding my view)"/>
    <x v="14"/>
    <n v="20147"/>
  </r>
  <r>
    <n v="167744"/>
    <s v="SQM"/>
    <n v="583"/>
    <n v="39.042999999999999"/>
    <n v="-77.478399999999993"/>
    <x v="29179"/>
    <d v="2016-01-07T00:00:00"/>
    <d v="1899-12-30T21:03:00"/>
    <d v="2016-01-08T00:00:00"/>
    <d v="1899-12-30T02:03:00"/>
    <x v="6"/>
    <s v="17.12"/>
    <s v="6683.0"/>
    <s v="1/2 of sky"/>
    <x v="0"/>
    <s v=""/>
    <s v="Two streetlights  Holiday lights"/>
    <x v="14"/>
    <n v="20147"/>
  </r>
  <r>
    <n v="167745"/>
    <s v="SQM"/>
    <n v="584"/>
    <n v="39.025599999999997"/>
    <n v="-77.474900000000005"/>
    <x v="29180"/>
    <d v="2016-01-06T00:00:00"/>
    <d v="1899-12-30T18:45:00"/>
    <d v="2016-01-06T00:00:00"/>
    <d v="1899-12-30T23:45:00"/>
    <x v="1"/>
    <s v="14.76"/>
    <s v=""/>
    <s v="clear"/>
    <x v="0"/>
    <s v="clear sky no clouds"/>
    <s v="suburban, neighborhood"/>
    <x v="14"/>
    <n v="20147"/>
  </r>
  <r>
    <n v="167746"/>
    <s v="GAN"/>
    <n v="585"/>
    <n v="39.056600000000003"/>
    <n v="-77.474599999999995"/>
    <x v="29181"/>
    <d v="2016-01-11T00:00:00"/>
    <d v="1899-12-30T22:36:00"/>
    <d v="2016-01-12T00:00:00"/>
    <d v="1899-12-30T03:36:00"/>
    <x v="3"/>
    <s v=""/>
    <s v=""/>
    <s v="clear"/>
    <x v="0"/>
    <s v=""/>
    <s v="Suburban"/>
    <x v="14"/>
    <n v="20147"/>
  </r>
  <r>
    <n v="167747"/>
    <s v="GAN"/>
    <n v="586"/>
    <n v="39.016300000000001"/>
    <n v="-77.488100000000003"/>
    <x v="29182"/>
    <d v="2016-01-06T00:00:00"/>
    <d v="1899-12-30T22:31:00"/>
    <d v="2016-01-07T00:00:00"/>
    <d v="1899-12-30T03:31:00"/>
    <x v="6"/>
    <s v=""/>
    <s v=""/>
    <s v="1/2 of sky"/>
    <x v="0"/>
    <s v="Partly cloudy but otherwise very clear, slow moving clouds."/>
    <s v="Suburban, a few neighbors had deck lights on, one or two dim street lights."/>
    <x v="14"/>
    <n v="20147"/>
  </r>
  <r>
    <n v="167748"/>
    <s v="SQM"/>
    <n v="587"/>
    <n v="39.043599999999998"/>
    <n v="-77.487499999999997"/>
    <x v="28982"/>
    <d v="2016-05-11T00:00:00"/>
    <d v="1899-12-30T18:03:00"/>
    <d v="2016-05-11T00:00:00"/>
    <d v="1899-12-30T22:03:00"/>
    <x v="6"/>
    <s v="18.33"/>
    <s v="9302.0"/>
    <s v="1/4 of sky"/>
    <x v="1"/>
    <s v=""/>
    <s v="In a suburban area"/>
    <x v="14"/>
    <n v="20147"/>
  </r>
  <r>
    <n v="167749"/>
    <s v="GAN"/>
    <n v="588"/>
    <n v="39.0501"/>
    <n v="-77.479900000000001"/>
    <x v="12977"/>
    <d v="2016-01-06T00:00:00"/>
    <d v="1899-12-30T20:40:00"/>
    <d v="2016-01-07T00:00:00"/>
    <d v="1899-12-30T01:40:00"/>
    <x v="6"/>
    <s v=""/>
    <s v=""/>
    <s v="clear"/>
    <x v="0"/>
    <s v="Clear"/>
    <s v="Suburban"/>
    <x v="14"/>
    <n v="20147"/>
  </r>
  <r>
    <n v="167750"/>
    <s v="GAN"/>
    <n v="589"/>
    <n v="39.0306"/>
    <n v="-77.482699999999994"/>
    <x v="2139"/>
    <d v="2016-01-05T00:00:00"/>
    <d v="1899-12-30T21:15:00"/>
    <d v="2016-01-06T00:00:00"/>
    <d v="1899-12-30T02:15:00"/>
    <x v="6"/>
    <s v=""/>
    <s v=""/>
    <s v="1/4 of sky"/>
    <x v="0"/>
    <s v="Pretty clear, very few clouds"/>
    <s v="Neighborhood with many lit houses and street lights"/>
    <x v="14"/>
    <n v="20147"/>
  </r>
  <r>
    <n v="167751"/>
    <s v="SQM"/>
    <n v="590"/>
    <n v="39.047199999999997"/>
    <n v="-77.490700000000004"/>
    <x v="29183"/>
    <d v="2016-01-05T00:00:00"/>
    <d v="1899-12-30T19:40:00"/>
    <d v="2016-01-06T00:00:00"/>
    <d v="1899-12-30T00:40:00"/>
    <x v="6"/>
    <s v="18.71"/>
    <s v="6683.0"/>
    <s v="clear"/>
    <x v="0"/>
    <s v=""/>
    <s v=""/>
    <x v="14"/>
    <n v="20147"/>
  </r>
  <r>
    <n v="167752"/>
    <s v="GAN"/>
    <n v="591"/>
    <n v="39.055300000000003"/>
    <n v="-77.479100000000003"/>
    <x v="29184"/>
    <d v="2016-01-05T00:00:00"/>
    <d v="1899-12-30T19:20:00"/>
    <d v="2016-01-06T00:00:00"/>
    <d v="1899-12-30T00:20:00"/>
    <x v="1"/>
    <s v=""/>
    <s v=""/>
    <s v="clear"/>
    <x v="0"/>
    <s v="No clouds. A little bit of glow on the outside."/>
    <s v="Street light  5 feet behind me. Right outside my house"/>
    <x v="14"/>
    <n v="20147"/>
  </r>
  <r>
    <n v="167753"/>
    <s v="SQM"/>
    <n v="592"/>
    <n v="39.0289"/>
    <n v="-77.482799999999997"/>
    <x v="29185"/>
    <d v="2016-01-05T00:00:00"/>
    <d v="1899-12-30T19:40:00"/>
    <d v="2016-01-06T00:00:00"/>
    <d v="1899-12-30T00:40:00"/>
    <x v="6"/>
    <s v="18.71"/>
    <s v="6683.0"/>
    <s v="clear"/>
    <x v="0"/>
    <s v=""/>
    <s v="Suburban, a few street lights within 100 m behind me"/>
    <x v="14"/>
    <n v="20147"/>
  </r>
  <r>
    <n v="167754"/>
    <s v="SQM"/>
    <n v="593"/>
    <n v="39.034700000000001"/>
    <n v="-77.481700000000004"/>
    <x v="29186"/>
    <d v="2016-01-15T00:00:00"/>
    <d v="1899-12-30T20:17:00"/>
    <d v="2016-01-16T00:00:00"/>
    <d v="1899-12-30T01:17:00"/>
    <x v="6"/>
    <s v="18.03"/>
    <s v="9304.0"/>
    <s v="1/4 of sky"/>
    <x v="0"/>
    <s v="There were a few clouds around, not that many. There were also lights from the south, probably due to the nearby airport."/>
    <s v="It is an urban-suburban neighborhood with a lot of streetlamps around, but only a couple in the immediate vicinity."/>
    <x v="14"/>
    <n v="20147"/>
  </r>
  <r>
    <n v="167755"/>
    <s v="GAN"/>
    <n v="594"/>
    <n v="39.035699999999999"/>
    <n v="-77.466399999999993"/>
    <x v="2239"/>
    <d v="2016-01-06T00:00:00"/>
    <d v="1899-12-30T20:45:00"/>
    <d v="2016-01-07T00:00:00"/>
    <d v="1899-12-30T01:45:00"/>
    <x v="1"/>
    <s v=""/>
    <s v=""/>
    <s v="clear"/>
    <x v="0"/>
    <s v="Clear for miles"/>
    <s v="Suburban neighborhood, there was a light about 30 meters to my left and another 40 meters down the street to my right."/>
    <x v="14"/>
    <n v="20147"/>
  </r>
  <r>
    <n v="167756"/>
    <s v="GAN"/>
    <n v="595"/>
    <n v="39.033700000000003"/>
    <n v="-77.486699999999999"/>
    <x v="29187"/>
    <d v="2016-01-06T00:00:00"/>
    <d v="1899-12-30T21:20:00"/>
    <d v="2016-01-07T00:00:00"/>
    <d v="1899-12-30T02:20:00"/>
    <x v="6"/>
    <s v=""/>
    <s v=""/>
    <s v="clear"/>
    <x v="0"/>
    <s v="Clear skies, near perfect conditions."/>
    <s v="Suburban; one streetlight within 25 meters shielded from my view."/>
    <x v="14"/>
    <n v="20147"/>
  </r>
  <r>
    <n v="167757"/>
    <s v="GAN"/>
    <n v="596"/>
    <n v="39.043599999999998"/>
    <n v="-77.487499999999997"/>
    <x v="28982"/>
    <d v="2016-01-06T00:00:00"/>
    <d v="1899-12-30T20:56:00"/>
    <d v="2016-01-07T00:00:00"/>
    <d v="1899-12-30T01:56:00"/>
    <x v="1"/>
    <s v=""/>
    <s v=""/>
    <s v="clear"/>
    <x v="0"/>
    <s v="Clear sky, approximately 18 stars seen without aide of viewing device."/>
    <s v="Suburban area, observation made in a townhome community."/>
    <x v="14"/>
    <n v="20147"/>
  </r>
  <r>
    <n v="167758"/>
    <s v="GAN"/>
    <n v="597"/>
    <n v="39.054499999999997"/>
    <n v="-77.454400000000007"/>
    <x v="29188"/>
    <d v="2016-01-06T00:00:00"/>
    <d v="1899-12-30T19:30:00"/>
    <d v="2016-01-07T00:00:00"/>
    <d v="1899-12-30T00:30:00"/>
    <x v="6"/>
    <s v=""/>
    <s v=""/>
    <s v="1/4 of sky"/>
    <x v="0"/>
    <s v="Dark night. Clear"/>
    <s v="School and Street Lights"/>
    <x v="14"/>
    <n v="20417"/>
  </r>
  <r>
    <n v="167759"/>
    <s v="GAN"/>
    <n v="598"/>
    <n v="39.053400000000003"/>
    <n v="-77.478899999999996"/>
    <x v="29189"/>
    <d v="2016-01-06T00:00:00"/>
    <d v="1899-12-30T21:15:00"/>
    <d v="2016-01-07T00:00:00"/>
    <d v="1899-12-30T02:15:00"/>
    <x v="1"/>
    <s v=""/>
    <s v=""/>
    <s v="clear"/>
    <x v="0"/>
    <s v="Some clouds, but nothing that obscures my view of Orion"/>
    <s v="Suburban"/>
    <x v="14"/>
    <n v="20147"/>
  </r>
  <r>
    <n v="167760"/>
    <s v="SQM"/>
    <n v="600"/>
    <n v="39.029600000000002"/>
    <n v="-77.48"/>
    <x v="29190"/>
    <d v="2016-01-06T00:00:00"/>
    <d v="1899-12-30T20:54:00"/>
    <d v="2016-01-07T00:00:00"/>
    <d v="1899-12-30T01:54:00"/>
    <x v="1"/>
    <s v="14.6"/>
    <s v=""/>
    <s v="clear"/>
    <x v="0"/>
    <s v=""/>
    <s v=""/>
    <x v="14"/>
    <n v="20147"/>
  </r>
  <r>
    <n v="167761"/>
    <s v="GAN"/>
    <n v="601"/>
    <n v="39.046199999999999"/>
    <n v="-77.469300000000004"/>
    <x v="29191"/>
    <d v="2016-01-06T00:00:00"/>
    <d v="1899-12-30T18:50:00"/>
    <d v="2016-01-06T00:00:00"/>
    <d v="1899-12-30T23:50:00"/>
    <x v="6"/>
    <s v=""/>
    <s v=""/>
    <s v="1/4 of sky"/>
    <x v="0"/>
    <s v=""/>
    <s v="Suburban, woods"/>
    <x v="14"/>
    <n v="20147"/>
  </r>
  <r>
    <n v="167762"/>
    <s v="SQM"/>
    <n v="602"/>
    <n v="39.057499999999997"/>
    <n v="-77.441999999999993"/>
    <x v="29192"/>
    <d v="2016-01-07T00:00:00"/>
    <d v="1899-12-30T23:00:00"/>
    <d v="2016-01-08T00:00:00"/>
    <d v="1899-12-30T04:00:00"/>
    <x v="0"/>
    <s v="14.66"/>
    <s v="9304.0"/>
    <s v="1/4 of sky"/>
    <x v="0"/>
    <s v=""/>
    <s v="suburban, stood in front of house, saw 5 stars in orion, a little of Christmas lights"/>
    <x v="14"/>
    <n v="20147"/>
  </r>
  <r>
    <n v="167763"/>
    <s v="SQM"/>
    <n v="603"/>
    <n v="39.014600000000002"/>
    <n v="-77.461799999999997"/>
    <x v="20372"/>
    <d v="2016-06-11T00:00:00"/>
    <d v="1899-12-30T20:00:00"/>
    <d v="2016-06-12T00:00:00"/>
    <d v="1899-12-30T00:00:00"/>
    <x v="0"/>
    <s v="11.54"/>
    <s v=""/>
    <s v="clear"/>
    <x v="7"/>
    <s v="Very clear"/>
    <s v="One streetlight."/>
    <x v="14"/>
    <n v="20174"/>
  </r>
  <r>
    <n v="167764"/>
    <s v="GAN"/>
    <n v="604"/>
    <n v="32.591900000000003"/>
    <n v="-97.051900000000003"/>
    <x v="310"/>
    <d v="2016-01-10T00:00:00"/>
    <d v="1899-12-30T19:16:00"/>
    <d v="2016-01-11T00:00:00"/>
    <d v="1899-12-30T01:16:00"/>
    <x v="6"/>
    <s v=""/>
    <s v=""/>
    <s v="1/4 of sky"/>
    <x v="0"/>
    <s v=""/>
    <s v=""/>
    <x v="28"/>
    <n v="75054"/>
  </r>
  <r>
    <n v="167765"/>
    <s v="GAN"/>
    <n v="605"/>
    <n v="32.563200000000002"/>
    <n v="-97.1417"/>
    <x v="158"/>
    <d v="2016-01-10T00:00:00"/>
    <d v="1899-12-30T20:35:00"/>
    <d v="2016-01-11T00:00:00"/>
    <d v="1899-12-30T02:35:00"/>
    <x v="1"/>
    <s v=""/>
    <s v=""/>
    <s v="1/4 of sky"/>
    <x v="0"/>
    <s v="Few clouds"/>
    <s v="Neighborhood. Street light 50 ft away"/>
    <x v="28"/>
    <n v="76063"/>
  </r>
  <r>
    <n v="167766"/>
    <s v="GAN"/>
    <n v="606"/>
    <n v="32.581699999999998"/>
    <n v="-97.048100000000005"/>
    <x v="29193"/>
    <d v="2016-01-10T00:00:00"/>
    <d v="1899-12-30T19:54:00"/>
    <d v="2016-01-11T00:00:00"/>
    <d v="1899-12-30T01:54:00"/>
    <x v="7"/>
    <s v=""/>
    <s v=""/>
    <s v="1/2 of sky"/>
    <x v="0"/>
    <s v=""/>
    <s v=""/>
    <x v="28"/>
    <n v="75054"/>
  </r>
  <r>
    <n v="167767"/>
    <s v="GAN"/>
    <n v="607"/>
    <n v="39.030500000000004"/>
    <n v="-77.495800000000003"/>
    <x v="10830"/>
    <d v="2016-01-05T00:00:00"/>
    <d v="1899-12-30T19:00:00"/>
    <d v="2016-01-06T00:00:00"/>
    <d v="1899-12-30T00:00:00"/>
    <x v="1"/>
    <s v=""/>
    <s v=""/>
    <s v="1/4 of sky"/>
    <x v="0"/>
    <s v="10 stars in orion"/>
    <s v="suburban, no street lamps, Christmas lights"/>
    <x v="14"/>
    <n v="20147"/>
  </r>
  <r>
    <n v="167768"/>
    <s v="GAN"/>
    <n v="609"/>
    <n v="39.026899999999998"/>
    <n v="-77.483800000000002"/>
    <x v="29194"/>
    <d v="2016-01-06T00:00:00"/>
    <d v="1899-12-30T18:45:00"/>
    <d v="2016-01-06T00:00:00"/>
    <d v="1899-12-30T23:45:00"/>
    <x v="0"/>
    <s v=""/>
    <s v=""/>
    <s v="1/4 of sky"/>
    <x v="0"/>
    <s v="low visilibity"/>
    <s v="suburban street lights many houses"/>
    <x v="14"/>
    <n v="20147"/>
  </r>
  <r>
    <n v="167769"/>
    <s v="GAN"/>
    <n v="610"/>
    <n v="39.034199999999998"/>
    <n v="-77.4696"/>
    <x v="29195"/>
    <d v="2016-01-11T00:00:00"/>
    <d v="1899-12-30T14:26:00"/>
    <d v="2016-01-11T00:00:00"/>
    <d v="1899-12-30T19:26:00"/>
    <x v="1"/>
    <s v=""/>
    <s v=""/>
    <s v="1/4 of sky"/>
    <x v="0"/>
    <s v="Haze"/>
    <s v="Surburban, Eight Street Lights"/>
    <x v="14"/>
    <n v="20147"/>
  </r>
  <r>
    <n v="167770"/>
    <s v="GAN"/>
    <n v="611"/>
    <n v="39.0366"/>
    <n v="-77.477199999999996"/>
    <x v="29196"/>
    <d v="2016-01-06T00:00:00"/>
    <d v="1899-12-30T20:10:00"/>
    <d v="2016-01-07T00:00:00"/>
    <d v="1899-12-30T01:10:00"/>
    <x v="6"/>
    <s v=""/>
    <s v=""/>
    <s v="clear"/>
    <x v="0"/>
    <s v=""/>
    <s v="Suburban... many streetlights due to elementary school across the street."/>
    <x v="14"/>
    <n v="20147"/>
  </r>
  <r>
    <n v="167771"/>
    <s v="GAN"/>
    <n v="612"/>
    <n v="39.057400000000001"/>
    <n v="-77.476299999999995"/>
    <x v="29189"/>
    <d v="2016-01-05T00:00:00"/>
    <d v="1899-12-30T19:19:00"/>
    <d v="2016-01-06T00:00:00"/>
    <d v="1899-12-30T00:19:00"/>
    <x v="1"/>
    <s v=""/>
    <s v=""/>
    <s v="clear"/>
    <x v="0"/>
    <s v="Haze to the east"/>
    <s v="Suburban, street lgjts"/>
    <x v="14"/>
    <n v="20147"/>
  </r>
  <r>
    <n v="167772"/>
    <s v="GAN"/>
    <n v="613"/>
    <n v="39.0383"/>
    <n v="-77.482299999999995"/>
    <x v="17890"/>
    <d v="2016-01-06T00:00:00"/>
    <d v="1899-12-30T20:28:00"/>
    <d v="2016-01-07T00:00:00"/>
    <d v="1899-12-30T01:28:00"/>
    <x v="1"/>
    <s v=""/>
    <s v=""/>
    <s v="clear"/>
    <x v="0"/>
    <s v="Very clear"/>
    <s v="Suburban area with lights surrounding me on three sides"/>
    <x v="14"/>
    <n v="20147"/>
  </r>
  <r>
    <n v="167773"/>
    <s v="GAN"/>
    <n v="631"/>
    <n v="39.047400000000003"/>
    <n v="-77.478700000000003"/>
    <x v="29197"/>
    <d v="2016-01-05T00:00:00"/>
    <d v="1899-12-30T19:31:00"/>
    <d v="2016-01-06T00:00:00"/>
    <d v="1899-12-30T00:31:00"/>
    <x v="6"/>
    <s v=""/>
    <s v=""/>
    <s v="1/4 of sky"/>
    <x v="0"/>
    <s v="Sirrus clouds, 30 degrees Farenheit outside"/>
    <s v="Suburban, 1 streetlight 20 m away upward shine"/>
    <x v="14"/>
    <n v="20147"/>
  </r>
  <r>
    <n v="167783"/>
    <s v="GAN"/>
    <n v="646"/>
    <n v="39.025300000000001"/>
    <n v="-77.474299999999999"/>
    <x v="29198"/>
    <d v="2016-06-11T00:00:00"/>
    <d v="1899-12-30T22:06:00"/>
    <d v="2016-06-12T00:00:00"/>
    <d v="1899-12-30T02:06:00"/>
    <x v="6"/>
    <s v=""/>
    <s v=""/>
    <s v="clear"/>
    <x v="7"/>
    <s v="Clear sky"/>
    <s v="One street light, few Christmas lights"/>
    <x v="14"/>
    <n v="20147"/>
  </r>
  <r>
    <n v="167785"/>
    <s v="GAN"/>
    <n v="651"/>
    <n v="32.640999999999998"/>
    <n v="-97.044399999999996"/>
    <x v="28312"/>
    <d v="2016-01-11T00:00:00"/>
    <d v="1899-12-30T18:33:00"/>
    <d v="2016-01-12T00:00:00"/>
    <d v="1899-12-30T00:33:00"/>
    <x v="7"/>
    <s v=""/>
    <s v=""/>
    <s v="clear"/>
    <x v="0"/>
    <s v=""/>
    <s v=""/>
    <x v="28"/>
    <n v="75052"/>
  </r>
  <r>
    <n v="167786"/>
    <s v="GAN"/>
    <n v="652"/>
    <n v="32.582299999999996"/>
    <n v="-97.047300000000007"/>
    <x v="29199"/>
    <d v="2016-01-11T00:00:00"/>
    <d v="1899-12-30T19:06:00"/>
    <d v="2016-01-12T00:00:00"/>
    <d v="1899-12-30T01:06:00"/>
    <x v="1"/>
    <s v=""/>
    <s v=""/>
    <s v="clear"/>
    <x v="0"/>
    <s v=""/>
    <s v=""/>
    <x v="28"/>
    <n v="75054"/>
  </r>
  <r>
    <n v="167787"/>
    <s v="GAN"/>
    <n v="653"/>
    <n v="32.573599999999999"/>
    <n v="-97.077500000000001"/>
    <x v="29200"/>
    <d v="2016-01-11T00:00:00"/>
    <d v="1899-12-30T19:14:00"/>
    <d v="2016-01-12T00:00:00"/>
    <d v="1899-12-30T01:14:00"/>
    <x v="0"/>
    <s v=""/>
    <s v=""/>
    <s v="clear"/>
    <x v="0"/>
    <s v=""/>
    <s v=""/>
    <x v="28"/>
    <n v="76063"/>
  </r>
  <r>
    <n v="167788"/>
    <s v="GAN"/>
    <n v="654"/>
    <n v="37.774700000000003"/>
    <n v="-121.54"/>
    <x v="12376"/>
    <d v="2016-01-11T00:00:00"/>
    <d v="1899-12-30T18:00:00"/>
    <d v="2016-01-12T00:00:00"/>
    <d v="1899-12-30T02:00:00"/>
    <x v="3"/>
    <s v=""/>
    <s v=""/>
    <s v="1/2 of sky"/>
    <x v="0"/>
    <s v=""/>
    <s v=""/>
    <x v="4"/>
    <n v="95391"/>
  </r>
  <r>
    <n v="167789"/>
    <s v="GAN"/>
    <n v="655"/>
    <n v="41.348999999999997"/>
    <n v="-72.137200000000007"/>
    <x v="29009"/>
    <d v="2016-01-11T00:00:00"/>
    <d v="1899-12-30T18:28:00"/>
    <d v="2016-01-11T00:00:00"/>
    <d v="1899-12-30T23:28:00"/>
    <x v="5"/>
    <s v=""/>
    <s v=""/>
    <s v="1/4 of sky"/>
    <x v="0"/>
    <s v=""/>
    <s v="Suburbs. Neighborhood. Not a lot of light (street lights, house lights, etc)"/>
    <x v="35"/>
    <n v="6385"/>
  </r>
  <r>
    <n v="167790"/>
    <s v="GAN"/>
    <n v="656"/>
    <n v="41.816099999999999"/>
    <n v="-86.2333"/>
    <x v="9321"/>
    <d v="2016-01-11T00:00:00"/>
    <d v="1899-12-30T22:19:00"/>
    <d v="2016-01-12T00:00:00"/>
    <d v="1899-12-30T03:19:00"/>
    <x v="7"/>
    <s v=""/>
    <s v=""/>
    <s v="over 1/2 of sky"/>
    <x v="0"/>
    <s v="Complete cloud cover.   Snow on ground, snowing.  'snowing' environments create a sort of haze."/>
    <s v="Near apartment complex.  7 lights within viewing distance, but walked as far as possible."/>
    <x v="12"/>
    <n v="49120"/>
  </r>
  <r>
    <n v="167791"/>
    <s v="GAN"/>
    <n v="657"/>
    <n v="39.974800000000002"/>
    <n v="-75.1327"/>
    <x v="12212"/>
    <d v="2016-01-11T00:00:00"/>
    <d v="1899-12-30T23:22:00"/>
    <d v="2016-01-12T00:00:00"/>
    <d v="1899-12-30T04:22:00"/>
    <x v="1"/>
    <s v=""/>
    <s v=""/>
    <s v="clear"/>
    <x v="0"/>
    <s v="Clear &amp; crisp"/>
    <s v="Middle of major metropolitan area"/>
    <x v="0"/>
    <n v="19125"/>
  </r>
  <r>
    <n v="167792"/>
    <s v="SQM"/>
    <n v="658"/>
    <n v="32.558100000000003"/>
    <n v="-97.060699999999997"/>
    <x v="29201"/>
    <d v="2016-01-11T00:00:00"/>
    <d v="1899-12-30T23:24:00"/>
    <d v="2016-01-12T00:00:00"/>
    <d v="1899-12-30T05:24:00"/>
    <x v="7"/>
    <s v="6.0"/>
    <s v="1234.0"/>
    <s v="clear"/>
    <x v="0"/>
    <s v="Clouds"/>
    <s v="Suburban, trees"/>
    <x v="28"/>
    <n v="76063"/>
  </r>
  <r>
    <n v="167802"/>
    <s v="DSM"/>
    <n v="16382"/>
    <n v="34.095100000000002"/>
    <n v="-84.515500000000003"/>
    <x v="24153"/>
    <d v="2016-01-11T00:00:00"/>
    <d v="1899-12-30T19:44:41"/>
    <d v="2016-01-12T00:00:00"/>
    <d v="1899-12-30T00:44:00"/>
    <x v="3"/>
    <s v="18.5"/>
    <s v=""/>
    <s v="1/4 of sky"/>
    <x v="4"/>
    <s v="From &quot;Dark Sky Meter&quot;  sky: &quot;1/4 of sky&quot;"/>
    <s v=""/>
    <x v="13"/>
    <n v="30188"/>
  </r>
  <r>
    <n v="167804"/>
    <s v="DSM"/>
    <n v="16384"/>
    <n v="36.714500000000001"/>
    <n v="-76.242099999999994"/>
    <x v="4802"/>
    <d v="2016-01-12T00:00:00"/>
    <d v="1899-12-30T00:01:21"/>
    <d v="2016-01-12T00:00:00"/>
    <d v="1899-12-30T05:01:00"/>
    <x v="3"/>
    <s v="18.49"/>
    <s v=""/>
    <s v="clear"/>
    <x v="4"/>
    <s v="From &quot;Dark Sky Meter&quot;  sky: &quot;clear&quot;"/>
    <s v=""/>
    <x v="14"/>
    <n v="23322"/>
  </r>
  <r>
    <n v="167805"/>
    <s v="DSM"/>
    <n v="16385"/>
    <n v="33.032800000000002"/>
    <n v="-117.286"/>
    <x v="27906"/>
    <d v="2016-01-11T00:00:00"/>
    <d v="1899-12-30T21:53:46"/>
    <d v="2016-01-12T00:00:00"/>
    <d v="1899-12-30T05:53:00"/>
    <x v="1"/>
    <s v="17.23"/>
    <s v=""/>
    <s v="1/4 of sky"/>
    <x v="4"/>
    <s v="From &quot;Dark Sky Meter&quot;  sky: &quot;1/4 of sky&quot;"/>
    <s v=""/>
    <x v="4"/>
    <n v="92007"/>
  </r>
  <r>
    <n v="167806"/>
    <s v="DSM"/>
    <n v="16386"/>
    <n v="33.032699999999998"/>
    <n v="-117.286"/>
    <x v="27907"/>
    <d v="2016-01-11T00:00:00"/>
    <d v="1899-12-30T21:53:23"/>
    <d v="2016-01-12T00:00:00"/>
    <d v="1899-12-30T05:53:00"/>
    <x v="1"/>
    <s v="16.82"/>
    <s v=""/>
    <s v="1/4 of sky"/>
    <x v="4"/>
    <s v="From &quot;Dark Sky Meter&quot;  sky: &quot;1/4 of sky&quot;"/>
    <s v=""/>
    <x v="4"/>
    <n v="92007"/>
  </r>
  <r>
    <n v="167807"/>
    <s v="DSM"/>
    <n v="16387"/>
    <n v="33.032899999999998"/>
    <n v="-117.286"/>
    <x v="15522"/>
    <d v="2016-01-11T00:00:00"/>
    <d v="1899-12-30T21:53:00"/>
    <d v="2016-01-12T00:00:00"/>
    <d v="1899-12-30T05:53:00"/>
    <x v="1"/>
    <s v="17.35"/>
    <s v=""/>
    <s v="1/4 of sky"/>
    <x v="4"/>
    <s v="From &quot;Dark Sky Meter&quot;  sky: &quot;1/4 of sky&quot;"/>
    <s v=""/>
    <x v="4"/>
    <n v="92007"/>
  </r>
  <r>
    <n v="167808"/>
    <s v="DSM"/>
    <n v="16388"/>
    <n v="33.032800000000002"/>
    <n v="-117.286"/>
    <x v="27906"/>
    <d v="2016-01-11T00:00:00"/>
    <d v="1899-12-30T21:52:38"/>
    <d v="2016-01-12T00:00:00"/>
    <d v="1899-12-30T05:52:00"/>
    <x v="3"/>
    <s v="17.54"/>
    <s v=""/>
    <s v="1/4 of sky"/>
    <x v="4"/>
    <s v="From &quot;Dark Sky Meter&quot;  sky: &quot;1/4 of sky&quot;"/>
    <s v=""/>
    <x v="4"/>
    <n v="92007"/>
  </r>
  <r>
    <n v="167809"/>
    <s v="DSM"/>
    <n v="16389"/>
    <n v="33.032899999999998"/>
    <n v="-117.286"/>
    <x v="15522"/>
    <d v="2016-01-11T00:00:00"/>
    <d v="1899-12-30T21:52:16"/>
    <d v="2016-01-12T00:00:00"/>
    <d v="1899-12-30T05:52:00"/>
    <x v="1"/>
    <s v="17.22"/>
    <s v=""/>
    <s v="1/4 of sky"/>
    <x v="4"/>
    <s v="From &quot;Dark Sky Meter&quot;  sky: &quot;1/4 of sky&quot;"/>
    <s v=""/>
    <x v="4"/>
    <n v="92007"/>
  </r>
  <r>
    <n v="167810"/>
    <s v="DSM"/>
    <n v="16390"/>
    <n v="34.456800000000001"/>
    <n v="-119.795"/>
    <x v="27799"/>
    <d v="2016-01-12T00:00:00"/>
    <d v="1899-12-30T02:58:12"/>
    <d v="2016-01-12T00:00:00"/>
    <d v="1899-12-30T10:58:00"/>
    <x v="5"/>
    <s v="19.83"/>
    <s v=""/>
    <s v="clear"/>
    <x v="4"/>
    <s v="From &quot;Dark Sky Meter&quot;  sky: &quot;clear&quot;"/>
    <s v=""/>
    <x v="4"/>
    <n v="93111"/>
  </r>
  <r>
    <n v="167811"/>
    <s v="GAN"/>
    <n v="659"/>
    <n v="39.020099999999999"/>
    <n v="-77.4863"/>
    <x v="29202"/>
    <d v="2016-01-05T00:00:00"/>
    <d v="1899-12-30T19:00:00"/>
    <d v="2016-01-06T00:00:00"/>
    <d v="1899-12-30T00:00:00"/>
    <x v="1"/>
    <s v=""/>
    <s v=""/>
    <s v="clear"/>
    <x v="0"/>
    <s v="Stars were not twinkling that much  A little haze"/>
    <s v="Suburban; ten streetlights within 50-100 meters that are shieled from my view"/>
    <x v="14"/>
    <n v="20147"/>
  </r>
  <r>
    <n v="167812"/>
    <s v="GAN"/>
    <n v="660"/>
    <n v="39.030700000000003"/>
    <n v="-77.499200000000002"/>
    <x v="29203"/>
    <d v="2016-01-04T00:00:00"/>
    <d v="1899-12-30T22:00:00"/>
    <d v="2016-01-05T00:00:00"/>
    <d v="1899-12-30T03:00:00"/>
    <x v="3"/>
    <s v=""/>
    <s v=""/>
    <s v="clear"/>
    <x v="0"/>
    <s v=""/>
    <s v=""/>
    <x v="14"/>
    <n v="20147"/>
  </r>
  <r>
    <n v="167813"/>
    <s v="GAN"/>
    <n v="661"/>
    <n v="39.008499999999998"/>
    <n v="-77.484800000000007"/>
    <x v="24111"/>
    <d v="2016-01-07T00:00:00"/>
    <d v="1899-12-30T18:45:00"/>
    <d v="2016-01-07T00:00:00"/>
    <d v="1899-12-30T23:45:00"/>
    <x v="1"/>
    <s v=""/>
    <s v=""/>
    <s v="clear"/>
    <x v="0"/>
    <s v=""/>
    <s v="Outdoor house lamp."/>
    <x v="14"/>
    <n v="20147"/>
  </r>
  <r>
    <n v="167814"/>
    <s v="GAN"/>
    <n v="662"/>
    <n v="39.041200000000003"/>
    <n v="-77.478899999999996"/>
    <x v="26083"/>
    <d v="2016-01-05T00:00:00"/>
    <d v="1899-12-30T22:00:00"/>
    <d v="2016-01-06T00:00:00"/>
    <d v="1899-12-30T03:00:00"/>
    <x v="6"/>
    <s v=""/>
    <s v=""/>
    <s v="clear"/>
    <x v="0"/>
    <s v="Slight haze, little to no clouds in the sky"/>
    <s v="Street light right outside of my house, and are street lights throughout the street I was on."/>
    <x v="14"/>
    <n v="20147"/>
  </r>
  <r>
    <n v="167815"/>
    <s v="GAN"/>
    <n v="663"/>
    <n v="39.042499999999997"/>
    <n v="-77.480900000000005"/>
    <x v="29204"/>
    <d v="2016-01-07T00:00:00"/>
    <d v="1899-12-30T23:00:00"/>
    <d v="2016-01-08T00:00:00"/>
    <d v="1899-12-30T04:00:00"/>
    <x v="7"/>
    <s v=""/>
    <s v=""/>
    <s v="over 1/2 of sky"/>
    <x v="0"/>
    <s v="Heavy cloud cover, along with thick fog"/>
    <s v="One street lamp around 15m away.  Then street lamps on the road about 5m away from each other"/>
    <x v="14"/>
    <n v="20147"/>
  </r>
  <r>
    <n v="167816"/>
    <s v="GAN"/>
    <n v="664"/>
    <n v="39.060499999999998"/>
    <n v="-77.467100000000002"/>
    <x v="29205"/>
    <d v="2016-01-07T00:00:00"/>
    <d v="1899-12-30T23:00:00"/>
    <d v="2016-01-08T00:00:00"/>
    <d v="1899-12-30T04:00:00"/>
    <x v="7"/>
    <s v=""/>
    <s v=""/>
    <s v="over 1/2 of sky"/>
    <x v="0"/>
    <s v="Extensive cloud coverage; covered the entire sky."/>
    <s v=""/>
    <x v="14"/>
    <n v="20147"/>
  </r>
  <r>
    <n v="167817"/>
    <s v="GAN"/>
    <n v="665"/>
    <n v="39.027999999999999"/>
    <n v="-77.480099999999993"/>
    <x v="29206"/>
    <d v="2016-01-06T00:00:00"/>
    <d v="1899-12-30T19:00:00"/>
    <d v="2016-01-07T00:00:00"/>
    <d v="1899-12-30T00:00:00"/>
    <x v="6"/>
    <s v=""/>
    <s v=""/>
    <s v="1/2 of sky"/>
    <x v="0"/>
    <s v=""/>
    <s v=""/>
    <x v="14"/>
    <n v="20147"/>
  </r>
  <r>
    <n v="167818"/>
    <s v="GAN"/>
    <n v="666"/>
    <n v="39.025799999999997"/>
    <n v="-77.488900000000001"/>
    <x v="29207"/>
    <d v="2016-01-10T00:00:00"/>
    <d v="1899-12-30T18:05:00"/>
    <d v="2016-01-10T00:00:00"/>
    <d v="1899-12-30T23:05:00"/>
    <x v="0"/>
    <s v=""/>
    <s v=""/>
    <s v="1/2 of sky"/>
    <x v="0"/>
    <s v=""/>
    <s v=""/>
    <x v="14"/>
    <n v="20147"/>
  </r>
  <r>
    <n v="167819"/>
    <s v="GAN"/>
    <n v="667"/>
    <n v="39.041499999999999"/>
    <n v="-77.470100000000002"/>
    <x v="7208"/>
    <d v="2016-01-07T00:00:00"/>
    <d v="1899-12-30T22:15:00"/>
    <d v="2016-01-08T00:00:00"/>
    <d v="1899-12-30T03:15:00"/>
    <x v="7"/>
    <s v=""/>
    <s v=""/>
    <s v="over 1/2 of sky"/>
    <x v="0"/>
    <s v=""/>
    <s v=""/>
    <x v="14"/>
    <n v="20147"/>
  </r>
  <r>
    <n v="167820"/>
    <s v="GAN"/>
    <n v="668"/>
    <n v="39.0351"/>
    <n v="-77.490300000000005"/>
    <x v="29208"/>
    <d v="2016-01-05T00:00:00"/>
    <d v="1899-12-30T21:15:00"/>
    <d v="2016-01-06T00:00:00"/>
    <d v="1899-12-30T02:15:00"/>
    <x v="6"/>
    <s v=""/>
    <s v=""/>
    <s v="clear"/>
    <x v="0"/>
    <s v=""/>
    <s v="Suburban neighborhood with no streetlights"/>
    <x v="14"/>
    <n v="20147"/>
  </r>
  <r>
    <n v="167821"/>
    <s v="GAN"/>
    <n v="669"/>
    <n v="39.054900000000004"/>
    <n v="-77.485399999999998"/>
    <x v="23197"/>
    <d v="2016-01-11T00:00:00"/>
    <d v="1899-12-30T23:50:00"/>
    <d v="2016-01-12T00:00:00"/>
    <d v="1899-12-30T04:50:00"/>
    <x v="1"/>
    <s v=""/>
    <s v=""/>
    <s v="over 1/2 of sky"/>
    <x v="0"/>
    <s v="Wispy clouds were everywhere   It was kind of cold"/>
    <s v="Suburban setting. Cloudy skies stars barely visible in Orion area"/>
    <x v="14"/>
    <n v="20147"/>
  </r>
  <r>
    <n v="167822"/>
    <s v="GAN"/>
    <n v="670"/>
    <n v="39.0227"/>
    <n v="-77.488299999999995"/>
    <x v="29209"/>
    <d v="2016-01-04T00:00:00"/>
    <d v="1899-12-30T19:00:00"/>
    <d v="2016-01-05T00:00:00"/>
    <d v="1899-12-30T00:00:00"/>
    <x v="1"/>
    <s v=""/>
    <s v=""/>
    <s v="1/4 of sky"/>
    <x v="0"/>
    <s v="Cloud- altocumulus"/>
    <s v="Suburb, one dim streetlight, a few Christmas lights"/>
    <x v="14"/>
    <n v="20147"/>
  </r>
  <r>
    <n v="167823"/>
    <s v="GAN"/>
    <n v="671"/>
    <n v="39.0426"/>
    <n v="-77.4666"/>
    <x v="29210"/>
    <d v="2016-01-12T00:00:00"/>
    <d v="1899-12-30T09:45:00"/>
    <d v="2016-01-12T00:00:00"/>
    <d v="1899-12-30T14:45:00"/>
    <x v="6"/>
    <s v=""/>
    <s v=""/>
    <s v="1/2 of sky"/>
    <x v="0"/>
    <s v="Hazy clouds"/>
    <s v="Suburban"/>
    <x v="14"/>
    <n v="20147"/>
  </r>
  <r>
    <n v="167824"/>
    <s v="GAN"/>
    <n v="678"/>
    <n v="39.043700000000001"/>
    <n v="-77.480900000000005"/>
    <x v="23225"/>
    <d v="2016-01-05T00:00:00"/>
    <d v="1899-12-30T21:00:00"/>
    <d v="2016-01-06T00:00:00"/>
    <d v="1899-12-30T02:00:00"/>
    <x v="1"/>
    <s v=""/>
    <s v=""/>
    <s v="clear"/>
    <x v="0"/>
    <s v="There was a little bit of haze in the sky but for the most part it was completely clear"/>
    <s v="Suburban location; street lights"/>
    <x v="14"/>
    <n v="20147"/>
  </r>
  <r>
    <n v="167825"/>
    <s v="GAN"/>
    <n v="683"/>
    <n v="32.640700000000002"/>
    <n v="-97.045500000000004"/>
    <x v="19823"/>
    <d v="2016-01-12T00:00:00"/>
    <d v="1899-12-30T23:40:00"/>
    <d v="2016-01-13T00:00:00"/>
    <d v="1899-12-30T05:40:00"/>
    <x v="6"/>
    <s v=""/>
    <s v=""/>
    <s v="clear"/>
    <x v="0"/>
    <s v="clear sky."/>
    <s v="suburban location. 2 streetlights. dark but not completely. sitting on a bench by a pond."/>
    <x v="28"/>
    <n v="75052"/>
  </r>
  <r>
    <n v="167826"/>
    <s v="GAN"/>
    <n v="684"/>
    <n v="32.640700000000002"/>
    <n v="-97.045500000000004"/>
    <x v="19823"/>
    <d v="2016-01-11T00:00:00"/>
    <d v="1899-12-30T23:40:00"/>
    <d v="2016-01-12T00:00:00"/>
    <d v="1899-12-30T05:40:00"/>
    <x v="6"/>
    <s v=""/>
    <s v=""/>
    <s v="clear"/>
    <x v="0"/>
    <s v="clear sky."/>
    <s v="suburban location. 2 streetlights. dark but not completely. sitting on a bench by a pond."/>
    <x v="28"/>
    <n v="75052"/>
  </r>
  <r>
    <n v="167827"/>
    <s v="SQM"/>
    <n v="685"/>
    <n v="39.010100000000001"/>
    <n v="-77.489900000000006"/>
    <x v="29211"/>
    <d v="2016-01-06T00:00:00"/>
    <d v="1899-12-30T22:00:00"/>
    <d v="2016-01-07T00:00:00"/>
    <d v="1899-12-30T03:00:00"/>
    <x v="1"/>
    <s v="20.13"/>
    <s v="9302.0"/>
    <s v="1/4 of sky"/>
    <x v="0"/>
    <s v="little foggy"/>
    <s v="suburban"/>
    <x v="14"/>
    <n v="20147"/>
  </r>
  <r>
    <n v="167828"/>
    <s v="GAN"/>
    <n v="686"/>
    <n v="39.043599999999998"/>
    <n v="-77.487499999999997"/>
    <x v="28982"/>
    <d v="2016-01-05T00:00:00"/>
    <d v="1899-12-30T22:03:00"/>
    <d v="2016-01-06T00:00:00"/>
    <d v="1899-12-30T03:03:00"/>
    <x v="6"/>
    <s v=""/>
    <s v=""/>
    <s v="clear"/>
    <x v="0"/>
    <s v="clear skies, 9 stars in orion's belt"/>
    <s v="suburban, 30 ft from my front porch, 10 m from one street light"/>
    <x v="14"/>
    <n v="20147"/>
  </r>
  <r>
    <n v="167829"/>
    <s v="GAN"/>
    <n v="687"/>
    <n v="39.028100000000002"/>
    <n v="-77.474800000000002"/>
    <x v="26937"/>
    <d v="2016-01-05T00:00:00"/>
    <d v="1899-12-30T22:14:00"/>
    <d v="2016-01-06T00:00:00"/>
    <d v="1899-12-30T03:14:00"/>
    <x v="6"/>
    <s v=""/>
    <s v=""/>
    <s v="clear"/>
    <x v="0"/>
    <s v="Clear"/>
    <s v="Suburban, two street lights nearby"/>
    <x v="14"/>
    <n v="20147"/>
  </r>
  <r>
    <n v="167830"/>
    <s v="GAN"/>
    <n v="688"/>
    <n v="39.0197"/>
    <n v="-77.485399999999998"/>
    <x v="29212"/>
    <d v="2016-01-12T00:00:00"/>
    <d v="1899-12-30T22:08:00"/>
    <d v="2016-01-13T00:00:00"/>
    <d v="1899-12-30T03:08:00"/>
    <x v="7"/>
    <s v=""/>
    <s v=""/>
    <s v="over 1/2 of sky"/>
    <x v="0"/>
    <s v="Very hazy"/>
    <s v="Street lights, 20 meters away, out of my view"/>
    <x v="14"/>
    <n v="20147"/>
  </r>
  <r>
    <n v="167831"/>
    <s v="GAN"/>
    <n v="689"/>
    <n v="39.026400000000002"/>
    <n v="-77.479200000000006"/>
    <x v="29213"/>
    <d v="2016-01-05T00:00:00"/>
    <d v="1899-12-30T19:11:00"/>
    <d v="2016-01-06T00:00:00"/>
    <d v="1899-12-30T00:11:00"/>
    <x v="6"/>
    <s v=""/>
    <s v=""/>
    <s v="clear"/>
    <x v="0"/>
    <s v=""/>
    <s v="Suburban, right on my front porch, 30 ft from a street light."/>
    <x v="14"/>
    <n v="20147"/>
  </r>
  <r>
    <n v="167832"/>
    <s v="GAN"/>
    <n v="690"/>
    <n v="39.023800000000001"/>
    <n v="-77.499899999999997"/>
    <x v="29214"/>
    <d v="2016-01-05T00:00:00"/>
    <d v="1899-12-30T23:05:00"/>
    <d v="2016-01-06T00:00:00"/>
    <d v="1899-12-30T04:05:00"/>
    <x v="1"/>
    <s v=""/>
    <s v=""/>
    <s v="clear"/>
    <x v="0"/>
    <s v=""/>
    <s v="Suburban, one street light 100m away."/>
    <x v="14"/>
    <n v="20147"/>
  </r>
  <r>
    <n v="167833"/>
    <s v="GAN"/>
    <n v="691"/>
    <n v="39.0456"/>
    <n v="-77.468800000000002"/>
    <x v="711"/>
    <d v="2016-01-05T00:00:00"/>
    <d v="1899-12-30T19:30:00"/>
    <d v="2016-01-06T00:00:00"/>
    <d v="1899-12-30T00:30:00"/>
    <x v="6"/>
    <s v=""/>
    <s v=""/>
    <s v="clear"/>
    <x v="0"/>
    <s v="Clear night, no clouds, bright stars."/>
    <s v="Suburban, in a cul-de-sac, with 6m in front of me."/>
    <x v="14"/>
    <n v="20147"/>
  </r>
  <r>
    <n v="167834"/>
    <s v="GAN"/>
    <n v="692"/>
    <n v="39.036900000000003"/>
    <n v="-77.479200000000006"/>
    <x v="29122"/>
    <d v="2016-01-04T00:00:00"/>
    <d v="1899-12-30T22:00:00"/>
    <d v="2016-01-05T00:00:00"/>
    <d v="1899-12-30T03:00:00"/>
    <x v="1"/>
    <s v=""/>
    <s v=""/>
    <s v="clear"/>
    <x v="0"/>
    <s v="Clear skies, 10 stars"/>
    <s v="Suburban, elementary school behind my house, many trees 12 feet away from me."/>
    <x v="14"/>
    <n v="20147"/>
  </r>
  <r>
    <n v="167835"/>
    <s v="GAN"/>
    <n v="693"/>
    <n v="39.041600000000003"/>
    <n v="-77.477699999999999"/>
    <x v="18639"/>
    <d v="2016-01-05T00:00:00"/>
    <d v="1899-12-30T23:00:00"/>
    <d v="2016-01-06T00:00:00"/>
    <d v="1899-12-30T04:00:00"/>
    <x v="1"/>
    <s v=""/>
    <s v=""/>
    <s v="clear"/>
    <x v="0"/>
    <s v="clear"/>
    <s v="suburban, one street light in 15 meters"/>
    <x v="14"/>
    <n v="20147"/>
  </r>
  <r>
    <n v="167836"/>
    <s v="GAN"/>
    <n v="694"/>
    <n v="39.019799999999996"/>
    <n v="-77.490099999999998"/>
    <x v="11997"/>
    <d v="2016-01-18T00:00:00"/>
    <d v="1899-12-30T22:33:00"/>
    <d v="2016-01-19T00:00:00"/>
    <d v="1899-12-30T03:33:00"/>
    <x v="1"/>
    <s v=""/>
    <s v=""/>
    <s v="1/4 of sky"/>
    <x v="0"/>
    <s v="Clear for the most part"/>
    <s v="Few feet away from a light post, in the street about 35 ft away from door"/>
    <x v="14"/>
    <n v="20147"/>
  </r>
  <r>
    <n v="167837"/>
    <s v="GAN"/>
    <n v="695"/>
    <n v="39.014200000000002"/>
    <n v="-77.482500000000002"/>
    <x v="21280"/>
    <d v="2016-01-05T00:00:00"/>
    <d v="1899-12-30T20:00:00"/>
    <d v="2016-01-06T00:00:00"/>
    <d v="1899-12-30T01:00:00"/>
    <x v="6"/>
    <s v=""/>
    <s v=""/>
    <s v="clear"/>
    <x v="0"/>
    <s v="13 stars"/>
    <s v=""/>
    <x v="14"/>
    <n v="20147"/>
  </r>
  <r>
    <n v="167838"/>
    <s v="GAN"/>
    <n v="696"/>
    <n v="39.038200000000003"/>
    <n v="-77.483000000000004"/>
    <x v="6706"/>
    <d v="2016-01-06T00:00:00"/>
    <d v="1899-12-30T20:00:00"/>
    <d v="2016-01-07T00:00:00"/>
    <d v="1899-12-30T01:00:00"/>
    <x v="1"/>
    <s v=""/>
    <s v=""/>
    <s v="clear"/>
    <x v="0"/>
    <s v="Haze in south"/>
    <s v="One streetlight within 10 m"/>
    <x v="14"/>
    <n v="20147"/>
  </r>
  <r>
    <n v="167839"/>
    <s v="GAN"/>
    <n v="697"/>
    <n v="39.0184"/>
    <n v="-77.487799999999993"/>
    <x v="21207"/>
    <d v="2016-01-04T00:00:00"/>
    <d v="1899-12-30T19:45:00"/>
    <d v="2016-01-05T00:00:00"/>
    <d v="1899-12-30T00:45:00"/>
    <x v="1"/>
    <s v=""/>
    <s v=""/>
    <s v="clear"/>
    <x v="0"/>
    <s v=""/>
    <s v="Suburban, 35 ft from my driveway, one street light 20m away"/>
    <x v="14"/>
    <n v="20147"/>
  </r>
  <r>
    <n v="167840"/>
    <s v="GAN"/>
    <n v="698"/>
    <n v="39.054000000000002"/>
    <n v="-77.469300000000004"/>
    <x v="29215"/>
    <d v="2016-01-04T00:00:00"/>
    <d v="1899-12-30T00:00:00"/>
    <d v="2016-01-04T00:00:00"/>
    <d v="1899-12-30T05:00:00"/>
    <x v="1"/>
    <s v=""/>
    <s v=""/>
    <s v="clear"/>
    <x v="0"/>
    <s v="The sky was clear and buetiful."/>
    <s v="Suburban Area. These measurements were taken in the front of my house.I have one light post in my cul de sac"/>
    <x v="14"/>
    <n v="20147"/>
  </r>
  <r>
    <n v="167841"/>
    <s v="GAN"/>
    <n v="699"/>
    <n v="39.023600000000002"/>
    <n v="-77.4846"/>
    <x v="29156"/>
    <d v="2016-01-04T00:00:00"/>
    <d v="1899-12-30T18:30:00"/>
    <d v="2016-01-04T00:00:00"/>
    <d v="1899-12-30T23:30:00"/>
    <x v="0"/>
    <s v=""/>
    <s v=""/>
    <s v="1/4 of sky"/>
    <x v="0"/>
    <s v="Clouds-puffy"/>
    <s v="Urban area with two-three streetlamps and about 1/3 of the neighborhood lit with christmas lights."/>
    <x v="14"/>
    <n v="20147"/>
  </r>
  <r>
    <n v="167842"/>
    <s v="GAN"/>
    <n v="700"/>
    <n v="39.022799999999997"/>
    <n v="-77.492800000000003"/>
    <x v="29216"/>
    <d v="2016-01-04T00:00:00"/>
    <d v="1899-12-30T20:01:00"/>
    <d v="2016-01-05T00:00:00"/>
    <d v="1899-12-30T01:01:00"/>
    <x v="1"/>
    <s v=""/>
    <s v=""/>
    <s v="clear"/>
    <x v="0"/>
    <s v="40 stars counted in sky clear no clouds"/>
    <s v="Suburban   Was waking in front of school   Few trees blocked view  No street lights   Stadium lights behind school on football field"/>
    <x v="14"/>
    <n v="20147"/>
  </r>
  <r>
    <n v="167843"/>
    <s v="GAN"/>
    <n v="701"/>
    <n v="45.344200000000001"/>
    <n v="-119"/>
    <x v="29217"/>
    <d v="2016-01-08T00:00:00"/>
    <d v="1899-12-30T23:28:00"/>
    <d v="2016-01-09T00:00:00"/>
    <d v="1899-12-30T07:28:00"/>
    <x v="5"/>
    <s v=""/>
    <s v=""/>
    <s v="clear"/>
    <x v="0"/>
    <s v="Might be some upper level haze from approaching storm front - not as clear as typically is"/>
    <s v="Highway on hill side far from any light source"/>
    <x v="43"/>
    <m/>
  </r>
  <r>
    <n v="167846"/>
    <s v="GAN"/>
    <n v="704"/>
    <n v="39.040700000000001"/>
    <n v="-77.484300000000005"/>
    <x v="660"/>
    <d v="2016-01-05T00:00:00"/>
    <d v="1899-12-30T19:53:00"/>
    <d v="2016-01-06T00:00:00"/>
    <d v="1899-12-30T00:53:00"/>
    <x v="1"/>
    <s v=""/>
    <s v=""/>
    <s v="clear"/>
    <x v="0"/>
    <s v="completely dark"/>
    <s v="10 stars of orion were visible to me, 1 street lamp was 3 m away"/>
    <x v="14"/>
    <n v="20147"/>
  </r>
  <r>
    <n v="167848"/>
    <s v="GAN"/>
    <n v="706"/>
    <n v="39.043599999999998"/>
    <n v="-77.487499999999997"/>
    <x v="28982"/>
    <d v="2016-01-04T00:00:00"/>
    <d v="1899-12-30T21:31:00"/>
    <d v="2016-01-05T00:00:00"/>
    <d v="1899-12-30T02:31:00"/>
    <x v="1"/>
    <s v=""/>
    <s v=""/>
    <s v="1/2 of sky"/>
    <x v="0"/>
    <s v="little haze to the east, cloudy"/>
    <s v="suburban, there is 1 street light 75m from my house"/>
    <x v="14"/>
    <n v="20147"/>
  </r>
  <r>
    <n v="167849"/>
    <s v="SQM"/>
    <n v="707"/>
    <n v="39.0535"/>
    <n v="-77.448999999999998"/>
    <x v="29218"/>
    <d v="2016-01-11T00:00:00"/>
    <d v="1899-12-30T19:00:00"/>
    <d v="2016-01-12T00:00:00"/>
    <d v="1899-12-30T00:00:00"/>
    <x v="0"/>
    <s v="11.02"/>
    <s v="9302.0"/>
    <s v="clear"/>
    <x v="0"/>
    <s v="little to no clouds"/>
    <s v="suburban, by Top Golf which is VERY bright"/>
    <x v="14"/>
    <n v="20417"/>
  </r>
  <r>
    <n v="167851"/>
    <s v="SQM"/>
    <n v="709"/>
    <n v="39.054099999999998"/>
    <n v="-77.4499"/>
    <x v="29219"/>
    <d v="2016-01-11T00:00:00"/>
    <d v="1899-12-30T23:50:00"/>
    <d v="2016-01-12T00:00:00"/>
    <d v="1899-12-30T04:50:00"/>
    <x v="0"/>
    <s v="11.02"/>
    <s v="9302.0"/>
    <s v="clear"/>
    <x v="0"/>
    <s v="little to no clouds"/>
    <s v="at Top Golf, very bright lights"/>
    <x v="14"/>
    <n v="20417"/>
  </r>
  <r>
    <n v="167852"/>
    <s v="SQM"/>
    <n v="710"/>
    <n v="39.054200000000002"/>
    <n v="-77.450100000000006"/>
    <x v="16760"/>
    <d v="2016-01-11T00:00:00"/>
    <d v="1899-12-30T23:59:00"/>
    <d v="2016-01-12T00:00:00"/>
    <d v="1899-12-30T04:59:00"/>
    <x v="0"/>
    <s v="11.02"/>
    <s v="9302.0"/>
    <s v="clear"/>
    <x v="0"/>
    <s v=""/>
    <s v="At Top Golf, bright"/>
    <x v="14"/>
    <n v="20417"/>
  </r>
  <r>
    <n v="167853"/>
    <s v="SQM"/>
    <n v="711"/>
    <n v="39.0383"/>
    <n v="-77.486400000000003"/>
    <x v="29220"/>
    <d v="2016-01-06T00:00:00"/>
    <d v="1899-12-30T22:01:00"/>
    <d v="2016-01-07T00:00:00"/>
    <d v="1899-12-30T03:01:00"/>
    <x v="1"/>
    <s v="17.01"/>
    <s v="9240.0"/>
    <s v="1/4 of sky"/>
    <x v="0"/>
    <s v="slightly cloudy"/>
    <s v="suburban, couple of house lights, no street lights"/>
    <x v="14"/>
    <n v="20147"/>
  </r>
  <r>
    <n v="167854"/>
    <s v="SQM"/>
    <n v="712"/>
    <n v="39.048400000000001"/>
    <n v="-77.473699999999994"/>
    <x v="275"/>
    <d v="2016-01-10T00:00:00"/>
    <d v="1899-12-30T22:00:00"/>
    <d v="2016-01-11T00:00:00"/>
    <d v="1899-12-30T03:00:00"/>
    <x v="6"/>
    <s v="18.62"/>
    <s v="6683.0"/>
    <s v="1/4 of sky"/>
    <x v="0"/>
    <s v="a few clouds"/>
    <s v="no street lights"/>
    <x v="14"/>
    <n v="20147"/>
  </r>
  <r>
    <n v="167855"/>
    <s v="SQM"/>
    <n v="713"/>
    <n v="39.041800000000002"/>
    <n v="-77.489099999999993"/>
    <x v="29221"/>
    <d v="2016-01-10T00:00:00"/>
    <d v="1899-12-30T15:11:00"/>
    <d v="2016-01-10T00:00:00"/>
    <d v="1899-12-30T20:11:00"/>
    <x v="0"/>
    <s v="16.94"/>
    <s v="9240.0"/>
    <s v="1/4 of sky"/>
    <x v="0"/>
    <s v="not many stars visible, very cold, windy"/>
    <s v="suburban, 2 street lights 50 ft away"/>
    <x v="14"/>
    <n v="20147"/>
  </r>
  <r>
    <n v="167856"/>
    <s v="SQM"/>
    <n v="714"/>
    <n v="39.019399999999997"/>
    <n v="-77.489699999999999"/>
    <x v="29222"/>
    <d v="2016-01-10T00:00:00"/>
    <d v="1899-12-30T21:00:00"/>
    <d v="2016-01-11T00:00:00"/>
    <d v="1899-12-30T02:00:00"/>
    <x v="0"/>
    <s v="17.19"/>
    <s v="9248.0"/>
    <s v="1/4 of sky"/>
    <x v="0"/>
    <s v="no many stars visible, very cold and windy"/>
    <s v="suburban, a street lamp about 50 ft away"/>
    <x v="14"/>
    <n v="20147"/>
  </r>
  <r>
    <n v="167857"/>
    <s v="SQM"/>
    <n v="715"/>
    <n v="39.0501"/>
    <n v="-77.4696"/>
    <x v="29154"/>
    <d v="2016-01-09T00:00:00"/>
    <d v="1899-12-30T22:58:00"/>
    <d v="2016-01-10T00:00:00"/>
    <d v="1899-12-30T03:58:00"/>
    <x v="6"/>
    <s v="19.04"/>
    <s v="6665.0"/>
    <s v="1/2 of sky"/>
    <x v="0"/>
    <s v="pretty cloudy"/>
    <s v="suburban, security light...tried to move away from it"/>
    <x v="14"/>
    <n v="20147"/>
  </r>
  <r>
    <n v="167858"/>
    <s v="SQM"/>
    <n v="716"/>
    <n v="39.010100000000001"/>
    <n v="-77.489900000000006"/>
    <x v="29211"/>
    <d v="2016-01-06T00:00:00"/>
    <d v="1899-12-30T22:00:00"/>
    <d v="2016-01-07T00:00:00"/>
    <d v="1899-12-30T03:00:00"/>
    <x v="1"/>
    <s v="20.13"/>
    <s v="9302.0"/>
    <s v="1/4 of sky"/>
    <x v="0"/>
    <s v="foggy"/>
    <s v="suburban, no street light"/>
    <x v="14"/>
    <n v="20147"/>
  </r>
  <r>
    <n v="167859"/>
    <s v="SQM"/>
    <n v="717"/>
    <n v="39.029200000000003"/>
    <n v="-77.470699999999994"/>
    <x v="7681"/>
    <d v="2016-01-06T00:00:00"/>
    <d v="1899-12-30T21:00:00"/>
    <d v="2016-01-07T00:00:00"/>
    <d v="1899-12-30T02:00:00"/>
    <x v="6"/>
    <s v="17.52"/>
    <s v="9304.0"/>
    <s v="clear"/>
    <x v="0"/>
    <s v="very clear"/>
    <s v="suburban, 1 street lamp"/>
    <x v="14"/>
    <n v="20147"/>
  </r>
  <r>
    <n v="167860"/>
    <s v="GAN"/>
    <n v="719"/>
    <n v="41.812600000000003"/>
    <n v="-86.226699999999994"/>
    <x v="23222"/>
    <d v="2016-01-12T00:00:00"/>
    <d v="1899-12-30T20:21:00"/>
    <d v="2016-01-13T00:00:00"/>
    <d v="1899-12-30T01:21:00"/>
    <x v="7"/>
    <s v=""/>
    <s v=""/>
    <s v="over 1/2 of sky"/>
    <x v="0"/>
    <s v="Clouds everywhere  Snow on the ground"/>
    <s v="7 lights within viewing distance"/>
    <x v="12"/>
    <n v="49120"/>
  </r>
  <r>
    <n v="167879"/>
    <s v="DSM"/>
    <n v="16391"/>
    <n v="36.0197"/>
    <n v="-79.8536"/>
    <x v="12665"/>
    <d v="2016-01-12T00:00:00"/>
    <d v="1899-12-30T07:02:01"/>
    <d v="2016-01-12T00:00:00"/>
    <d v="1899-12-30T12:02:00"/>
    <x v="3"/>
    <s v="18.0"/>
    <s v=""/>
    <s v="clear"/>
    <x v="4"/>
    <s v="From &quot;Dark Sky Meter&quot;  sky: &quot;clear&quot;"/>
    <s v=""/>
    <x v="1"/>
    <n v="27407"/>
  </r>
  <r>
    <n v="167882"/>
    <s v="DSM"/>
    <n v="16394"/>
    <n v="36.001899999999999"/>
    <n v="-75.694299999999998"/>
    <x v="21396"/>
    <d v="2016-01-12T00:00:00"/>
    <d v="1899-12-30T15:06:12"/>
    <d v="2016-01-12T00:00:00"/>
    <d v="1899-12-30T20:06:00"/>
    <x v="0"/>
    <s v="14.69"/>
    <s v=""/>
    <s v="clear"/>
    <x v="4"/>
    <s v="From &quot;Dark Sky Meter&quot;  sky: &quot;&quot;"/>
    <s v=""/>
    <x v="1"/>
    <n v="27948"/>
  </r>
  <r>
    <n v="167885"/>
    <s v="DSM"/>
    <n v="16397"/>
    <n v="41.848500000000001"/>
    <n v="-72.942599999999999"/>
    <x v="29150"/>
    <d v="2016-01-12T00:00:00"/>
    <d v="1899-12-30T18:39:39"/>
    <d v="2016-01-12T00:00:00"/>
    <d v="1899-12-30T23:39:00"/>
    <x v="3"/>
    <s v="18.24"/>
    <s v=""/>
    <s v="over 1/2 of sky"/>
    <x v="4"/>
    <s v="From &quot;Dark Sky Meter&quot;  sky: &quot;over 1/2 of sky&quot;"/>
    <s v=""/>
    <x v="35"/>
    <n v="6019"/>
  </r>
  <r>
    <n v="167886"/>
    <s v="DSM"/>
    <n v="16398"/>
    <n v="41.774900000000002"/>
    <n v="-88.366"/>
    <x v="1629"/>
    <d v="2016-01-12T00:00:00"/>
    <d v="1899-12-30T18:41:32"/>
    <d v="2016-01-13T00:00:00"/>
    <d v="1899-12-30T00:41:00"/>
    <x v="3"/>
    <s v="18.23"/>
    <s v=""/>
    <s v="clear"/>
    <x v="4"/>
    <s v="From &quot;Dark Sky Meter&quot;  sky: &quot;clear&quot;"/>
    <s v=""/>
    <x v="2"/>
    <n v="60506"/>
  </r>
  <r>
    <n v="167888"/>
    <s v="DSM"/>
    <n v="16400"/>
    <n v="41.581800000000001"/>
    <n v="-92.524199999999993"/>
    <x v="28994"/>
    <d v="2016-01-12T00:00:00"/>
    <d v="1899-12-30T19:15:19"/>
    <d v="2016-01-13T00:00:00"/>
    <d v="1899-12-30T01:15:00"/>
    <x v="5"/>
    <s v="19.01"/>
    <s v=""/>
    <s v="clear"/>
    <x v="4"/>
    <s v="From &quot;Dark Sky Meter&quot;  sky: &quot;&quot;"/>
    <s v=""/>
    <x v="16"/>
    <n v="50171"/>
  </r>
  <r>
    <n v="167889"/>
    <s v="DSM"/>
    <n v="16401"/>
    <n v="36.002000000000002"/>
    <n v="-75.694400000000002"/>
    <x v="29223"/>
    <d v="2016-01-12T00:00:00"/>
    <d v="1899-12-30T20:28:52"/>
    <d v="2016-01-13T00:00:00"/>
    <d v="1899-12-30T01:28:00"/>
    <x v="2"/>
    <s v="20.58"/>
    <s v=""/>
    <s v="clear"/>
    <x v="4"/>
    <s v="From &quot;Dark Sky Meter&quot;  sky: &quot;&quot;"/>
    <s v=""/>
    <x v="1"/>
    <n v="27948"/>
  </r>
  <r>
    <n v="167890"/>
    <s v="DSM"/>
    <n v="16402"/>
    <n v="33.309600000000003"/>
    <n v="-84.628299999999996"/>
    <x v="29224"/>
    <d v="2016-01-12T00:00:00"/>
    <d v="1899-12-30T20:56:24"/>
    <d v="2016-01-13T00:00:00"/>
    <d v="1899-12-30T01:56:00"/>
    <x v="3"/>
    <s v="18.07"/>
    <s v=""/>
    <s v="clear"/>
    <x v="4"/>
    <s v="From &quot;Dark Sky Meter&quot;  sky: &quot;&quot;"/>
    <s v=""/>
    <x v="13"/>
    <n v="30289"/>
  </r>
  <r>
    <n v="167893"/>
    <s v="DSM"/>
    <n v="16405"/>
    <n v="36.714500000000001"/>
    <n v="-76.241799999999998"/>
    <x v="3683"/>
    <d v="2016-01-12T00:00:00"/>
    <d v="1899-12-30T23:01:33"/>
    <d v="2016-01-13T00:00:00"/>
    <d v="1899-12-30T04:01:00"/>
    <x v="3"/>
    <s v="18.52"/>
    <s v=""/>
    <s v="clear"/>
    <x v="4"/>
    <s v="From &quot;Dark Sky Meter&quot;  sky: &quot;clear&quot;"/>
    <s v=""/>
    <x v="14"/>
    <n v="23322"/>
  </r>
  <r>
    <n v="167894"/>
    <s v="DSM"/>
    <n v="16406"/>
    <n v="37.624499999999998"/>
    <n v="-90.269000000000005"/>
    <x v="29225"/>
    <d v="2016-01-12T00:00:00"/>
    <d v="1899-12-30T22:10:45"/>
    <d v="2016-01-13T00:00:00"/>
    <d v="1899-12-30T04:10:00"/>
    <x v="5"/>
    <s v="18.77"/>
    <s v=""/>
    <s v="clear"/>
    <x v="4"/>
    <s v="From &quot;Dark Sky Meter&quot;  sky: &quot;clear&quot;"/>
    <s v=""/>
    <x v="19"/>
    <m/>
  </r>
  <r>
    <n v="167895"/>
    <s v="DSM"/>
    <n v="16407"/>
    <n v="36.019100000000002"/>
    <n v="-79.853200000000001"/>
    <x v="5638"/>
    <d v="2016-01-13T00:00:00"/>
    <d v="1899-12-30T06:13:39"/>
    <d v="2016-01-13T00:00:00"/>
    <d v="1899-12-30T11:13:00"/>
    <x v="2"/>
    <s v="20.42"/>
    <s v=""/>
    <s v="clear"/>
    <x v="4"/>
    <s v="From &quot;Dark Sky Meter&quot;  sky: &quot;clear&quot;"/>
    <s v=""/>
    <x v="1"/>
    <n v="27407"/>
  </r>
  <r>
    <n v="167909"/>
    <s v="GAN"/>
    <n v="751"/>
    <n v="45.344200000000001"/>
    <n v="-119"/>
    <x v="29217"/>
    <d v="2016-01-08T00:00:00"/>
    <d v="1899-12-30T23:28:00"/>
    <d v="2016-01-09T00:00:00"/>
    <d v="1899-12-30T07:28:00"/>
    <x v="5"/>
    <s v=""/>
    <s v=""/>
    <s v="clear"/>
    <x v="0"/>
    <s v="Might be some upper level haze from approaching storm front - not as clear as typically is"/>
    <s v="Highway on hill side far from any light source"/>
    <x v="43"/>
    <m/>
  </r>
  <r>
    <n v="167910"/>
    <s v="SQM"/>
    <n v="753"/>
    <n v="39.049100000000003"/>
    <n v="-77.4756"/>
    <x v="29226"/>
    <d v="2016-01-06T00:00:00"/>
    <d v="1899-12-30T20:00:00"/>
    <d v="2016-01-07T00:00:00"/>
    <d v="1899-12-30T01:00:00"/>
    <x v="0"/>
    <s v="11.54"/>
    <s v="9240.0"/>
    <s v="clear"/>
    <x v="0"/>
    <s v="clear sky"/>
    <s v="suburban"/>
    <x v="14"/>
    <n v="20147"/>
  </r>
  <r>
    <n v="167911"/>
    <s v="SQM"/>
    <n v="754"/>
    <n v="39.029000000000003"/>
    <n v="-77.482200000000006"/>
    <x v="29135"/>
    <d v="2016-01-06T00:00:00"/>
    <d v="1899-12-30T20:54:00"/>
    <d v="2016-01-07T00:00:00"/>
    <d v="1899-12-30T01:54:00"/>
    <x v="1"/>
    <s v="15.86"/>
    <s v="9304.0"/>
    <s v="clear"/>
    <x v="0"/>
    <s v="very clear, no clouds"/>
    <s v="suburban, porchlights"/>
    <x v="14"/>
    <n v="20147"/>
  </r>
  <r>
    <n v="167912"/>
    <s v="SQM"/>
    <n v="755"/>
    <n v="39.0518"/>
    <n v="-77.489400000000003"/>
    <x v="29227"/>
    <d v="2016-01-06T00:00:00"/>
    <d v="1899-12-30T20:56:00"/>
    <d v="2016-01-07T00:00:00"/>
    <d v="1899-12-30T01:56:00"/>
    <x v="1"/>
    <s v="16.39"/>
    <s v="6683.0"/>
    <s v="clear"/>
    <x v="0"/>
    <s v="Clear sky, approximately 18 stars seen."/>
    <s v="Suburban, townhome community."/>
    <x v="14"/>
    <n v="20147"/>
  </r>
  <r>
    <n v="167913"/>
    <s v="GAN"/>
    <n v="756"/>
    <n v="39.057400000000001"/>
    <n v="-77.476299999999995"/>
    <x v="29189"/>
    <d v="2016-01-05T00:00:00"/>
    <d v="1899-12-30T19:19:00"/>
    <d v="2016-01-06T00:00:00"/>
    <d v="1899-12-30T00:19:00"/>
    <x v="1"/>
    <s v=""/>
    <s v=""/>
    <s v="clear"/>
    <x v="0"/>
    <s v="Sky was clear. Haze to the east."/>
    <s v="Suburban"/>
    <x v="14"/>
    <n v="20147"/>
  </r>
  <r>
    <n v="167914"/>
    <s v="GAN"/>
    <n v="757"/>
    <n v="39.0548"/>
    <n v="-77.466399999999993"/>
    <x v="29138"/>
    <d v="2016-01-06T00:00:00"/>
    <d v="1899-12-30T22:56:00"/>
    <d v="2016-01-07T00:00:00"/>
    <d v="1899-12-30T03:56:00"/>
    <x v="1"/>
    <s v=""/>
    <s v=""/>
    <s v="clear"/>
    <x v="0"/>
    <s v="The sky was essentially clear and there was a few dozen stars that could easily be seen"/>
    <s v="suburban"/>
    <x v="14"/>
    <n v="20147"/>
  </r>
  <r>
    <n v="167915"/>
    <s v="GAN"/>
    <n v="758"/>
    <n v="39.039000000000001"/>
    <n v="-77.482699999999994"/>
    <x v="29228"/>
    <d v="2016-01-13T00:00:00"/>
    <d v="1899-12-30T20:04:00"/>
    <d v="2016-01-14T00:00:00"/>
    <d v="1899-12-30T01:04:00"/>
    <x v="6"/>
    <s v=""/>
    <s v=""/>
    <s v="1/4 of sky"/>
    <x v="0"/>
    <s v="Kind of cloudy"/>
    <s v="Subran, trees blocking the view, a street light very close by"/>
    <x v="14"/>
    <n v="20147"/>
  </r>
  <r>
    <n v="167916"/>
    <s v="GAN"/>
    <n v="759"/>
    <n v="39.019599999999997"/>
    <n v="-77.495999999999995"/>
    <x v="29229"/>
    <d v="2016-06-01T00:00:00"/>
    <d v="1899-12-30T19:30:00"/>
    <d v="2016-06-01T00:00:00"/>
    <d v="1899-12-30T23:30:00"/>
    <x v="1"/>
    <s v=""/>
    <s v=""/>
    <s v="clear"/>
    <x v="7"/>
    <s v="Sky is clear"/>
    <s v="Busy street. Christmas lights and street lights"/>
    <x v="14"/>
    <n v="20147"/>
  </r>
  <r>
    <n v="167917"/>
    <s v="GAN"/>
    <n v="760"/>
    <n v="39.058300000000003"/>
    <n v="-77.476699999999994"/>
    <x v="1230"/>
    <d v="2016-01-05T00:00:00"/>
    <d v="1899-12-30T20:00:00"/>
    <d v="2016-01-06T00:00:00"/>
    <d v="1899-12-30T01:00:00"/>
    <x v="1"/>
    <s v=""/>
    <s v=""/>
    <s v="clear"/>
    <x v="0"/>
    <s v="Haze- east"/>
    <s v="Many trees"/>
    <x v="14"/>
    <n v="20147"/>
  </r>
  <r>
    <n v="167918"/>
    <s v="GAN"/>
    <n v="761"/>
    <n v="39.051900000000003"/>
    <n v="-77.4589"/>
    <x v="29132"/>
    <d v="2016-01-05T00:00:00"/>
    <d v="1899-12-30T20:37:00"/>
    <d v="2016-01-06T00:00:00"/>
    <d v="1899-12-30T01:37:00"/>
    <x v="6"/>
    <s v=""/>
    <s v=""/>
    <s v="clear"/>
    <x v="0"/>
    <s v="Clear skies -- Saw up to 10 stars"/>
    <s v="The sky was clear and visible from the night time. There was also a large amount go light coming from One Loudoun which quite close to my location of site."/>
    <x v="14"/>
    <n v="20147"/>
  </r>
  <r>
    <n v="167919"/>
    <s v="GAN"/>
    <n v="762"/>
    <n v="39.064500000000002"/>
    <n v="-77.448499999999996"/>
    <x v="29230"/>
    <d v="2016-01-06T00:00:00"/>
    <d v="1899-12-30T22:47:00"/>
    <d v="2016-01-07T00:00:00"/>
    <d v="1899-12-30T03:47:00"/>
    <x v="6"/>
    <s v=""/>
    <s v=""/>
    <s v="1/4 of sky"/>
    <x v="0"/>
    <s v="A little cloudy but some stars could still be seen; very cold"/>
    <s v="Suburban, some street lights and Christmas lights in some houses"/>
    <x v="14"/>
    <n v="20147"/>
  </r>
  <r>
    <n v="167920"/>
    <s v="GAN"/>
    <n v="763"/>
    <n v="39.0274"/>
    <n v="-77.485500000000002"/>
    <x v="29231"/>
    <d v="2016-06-06T00:00:00"/>
    <d v="1899-12-30T22:00:00"/>
    <d v="2016-06-07T00:00:00"/>
    <d v="1899-12-30T02:00:00"/>
    <x v="6"/>
    <s v=""/>
    <s v=""/>
    <s v="clear"/>
    <x v="7"/>
    <s v="Clear sky, weather is chilly"/>
    <s v="Lights everywhere from apartments, Christmas lights,street lights, about 10 street lights"/>
    <x v="14"/>
    <n v="20147"/>
  </r>
  <r>
    <n v="167921"/>
    <s v="GAN"/>
    <n v="764"/>
    <n v="39.055599999999998"/>
    <n v="-77.483500000000006"/>
    <x v="29232"/>
    <d v="2016-01-06T00:00:00"/>
    <d v="1899-12-30T21:00:00"/>
    <d v="2016-01-07T00:00:00"/>
    <d v="1899-12-30T02:00:00"/>
    <x v="6"/>
    <s v=""/>
    <s v=""/>
    <s v="clear"/>
    <x v="0"/>
    <s v="Clear outside with a small wind chill"/>
    <s v="Traffic lights on the streets, lights from other houses."/>
    <x v="14"/>
    <n v="20147"/>
  </r>
  <r>
    <n v="167922"/>
    <s v="GAN"/>
    <n v="765"/>
    <n v="39.037700000000001"/>
    <n v="-77.484300000000005"/>
    <x v="29233"/>
    <d v="2016-01-06T00:00:00"/>
    <d v="1899-12-30T20:36:00"/>
    <d v="2016-01-07T00:00:00"/>
    <d v="1899-12-30T01:36:00"/>
    <x v="1"/>
    <s v=""/>
    <s v=""/>
    <s v="1/4 of sky"/>
    <x v="0"/>
    <s v="Soot in air, humid."/>
    <s v="Suburban, mild cloud cover, multiple street lamps, house and Christmas lights within 50m."/>
    <x v="14"/>
    <n v="20147"/>
  </r>
  <r>
    <n v="167923"/>
    <s v="GAN"/>
    <n v="766"/>
    <n v="39.050199999999997"/>
    <n v="-77.480599999999995"/>
    <x v="21701"/>
    <d v="2016-01-06T00:00:00"/>
    <d v="1899-12-30T21:50:00"/>
    <d v="2016-01-07T00:00:00"/>
    <d v="1899-12-30T02:50:00"/>
    <x v="1"/>
    <s v=""/>
    <s v=""/>
    <s v="clear"/>
    <x v="0"/>
    <s v="Clear sky. No cloud cover."/>
    <s v="Street light about 30 ft away. Many houses gave Christmas lights up."/>
    <x v="14"/>
    <n v="20147"/>
  </r>
  <r>
    <n v="167930"/>
    <s v="GAN"/>
    <n v="775"/>
    <n v="39.040300000000002"/>
    <n v="-77.4696"/>
    <x v="29234"/>
    <d v="2016-01-13T00:00:00"/>
    <d v="1899-12-30T21:28:00"/>
    <d v="2016-01-14T00:00:00"/>
    <d v="1899-12-30T02:28:00"/>
    <x v="6"/>
    <s v=""/>
    <s v=""/>
    <s v="clear"/>
    <x v="0"/>
    <s v="The sky is very clear"/>
    <s v="Suburban area, stood on back portch, some lamp lights in the distance."/>
    <x v="14"/>
    <n v="20147"/>
  </r>
  <r>
    <n v="167931"/>
    <s v="GAN"/>
    <n v="776"/>
    <n v="41.812899999999999"/>
    <n v="-86.226699999999994"/>
    <x v="29235"/>
    <d v="2016-01-13T00:00:00"/>
    <d v="1899-12-30T22:59:00"/>
    <d v="2016-01-14T00:00:00"/>
    <d v="1899-12-30T03:59:00"/>
    <x v="7"/>
    <s v=""/>
    <s v=""/>
    <s v="over 1/2 of sky"/>
    <x v="0"/>
    <s v="Clouds cover most of the night sky, snow on ground."/>
    <s v="7 lights viewable from a distance."/>
    <x v="12"/>
    <n v="49120"/>
  </r>
  <r>
    <n v="167932"/>
    <s v="GAN"/>
    <n v="777"/>
    <n v="42.321599999999997"/>
    <n v="-122.849"/>
    <x v="27204"/>
    <d v="2016-01-13T00:00:00"/>
    <d v="1899-12-30T21:58:00"/>
    <d v="2016-01-14T00:00:00"/>
    <d v="1899-12-30T05:58:00"/>
    <x v="3"/>
    <s v=""/>
    <s v=""/>
    <s v="1/2 of sky"/>
    <x v="0"/>
    <s v="Clouds and rain this week"/>
    <s v="Residential"/>
    <x v="43"/>
    <n v="97504"/>
  </r>
  <r>
    <n v="167933"/>
    <s v="GAN"/>
    <n v="778"/>
    <n v="42.2883"/>
    <n v="-122.83"/>
    <x v="29236"/>
    <d v="2016-01-12T00:00:00"/>
    <d v="1899-12-30T21:59:00"/>
    <d v="2016-01-13T00:00:00"/>
    <d v="1899-12-30T05:59:00"/>
    <x v="7"/>
    <s v=""/>
    <s v=""/>
    <s v="over 1/2 of sky"/>
    <x v="0"/>
    <s v="Clouds and rain this week"/>
    <s v="Residential"/>
    <x v="43"/>
    <n v="97535"/>
  </r>
  <r>
    <n v="167934"/>
    <s v="DSM"/>
    <n v="16408"/>
    <n v="33.292999999999999"/>
    <n v="-111.762"/>
    <x v="29237"/>
    <d v="2016-01-13T00:00:00"/>
    <d v="1899-12-30T08:41:09"/>
    <d v="2016-01-13T00:00:00"/>
    <d v="1899-12-30T15:41:00"/>
    <x v="5"/>
    <s v="18.96"/>
    <s v=""/>
    <s v="clear"/>
    <x v="4"/>
    <s v="From &quot;Dark Sky Meter&quot;  sky: &quot;&quot;"/>
    <s v=""/>
    <x v="3"/>
    <n v="85297"/>
  </r>
  <r>
    <n v="167935"/>
    <s v="DSM"/>
    <n v="16409"/>
    <n v="33.292999999999999"/>
    <n v="-111.762"/>
    <x v="29237"/>
    <d v="2016-01-13T00:00:00"/>
    <d v="1899-12-30T08:40:14"/>
    <d v="2016-01-13T00:00:00"/>
    <d v="1899-12-30T15:40:00"/>
    <x v="5"/>
    <s v="18.87"/>
    <s v=""/>
    <s v="clear"/>
    <x v="4"/>
    <s v="From &quot;Dark Sky Meter&quot;  sky: &quot;&quot;"/>
    <s v=""/>
    <x v="3"/>
    <n v="85297"/>
  </r>
  <r>
    <n v="167938"/>
    <s v="DSM"/>
    <n v="16412"/>
    <n v="38.824100000000001"/>
    <n v="-77.418000000000006"/>
    <x v="13625"/>
    <d v="2016-01-13T00:00:00"/>
    <d v="1899-12-30T20:19:47"/>
    <d v="2016-01-14T00:00:00"/>
    <d v="1899-12-30T01:19:00"/>
    <x v="3"/>
    <s v="18.5"/>
    <s v=""/>
    <s v="clear"/>
    <x v="4"/>
    <s v="From &quot;Dark Sky Meter&quot;  sky: &quot;clear&quot;"/>
    <s v=""/>
    <x v="14"/>
    <n v="20124"/>
  </r>
  <r>
    <n v="167939"/>
    <s v="DSM"/>
    <n v="16413"/>
    <n v="39.072400000000002"/>
    <n v="-94.363699999999994"/>
    <x v="7924"/>
    <d v="2016-01-13T00:00:00"/>
    <d v="1899-12-30T19:26:37"/>
    <d v="2016-01-14T00:00:00"/>
    <d v="1899-12-30T01:26:00"/>
    <x v="2"/>
    <s v="20.22"/>
    <s v=""/>
    <s v="clear"/>
    <x v="4"/>
    <s v="From &quot;Dark Sky Meter&quot;  sky: &quot;Milky Way in Zenith&quot;"/>
    <s v=""/>
    <x v="19"/>
    <n v="64057"/>
  </r>
  <r>
    <n v="167940"/>
    <s v="DSM"/>
    <n v="16414"/>
    <n v="37.097900000000003"/>
    <n v="-113.628"/>
    <x v="29238"/>
    <d v="2016-01-13T00:00:00"/>
    <d v="1899-12-30T19:03:26"/>
    <d v="2016-01-14T00:00:00"/>
    <d v="1899-12-30T02:03:00"/>
    <x v="3"/>
    <s v="17.73"/>
    <s v=""/>
    <s v="over 1/2 of sky"/>
    <x v="4"/>
    <s v="From &quot;Dark Sky Meter&quot;  sky: &quot;over 1/2 of sky&quot;"/>
    <s v=""/>
    <x v="21"/>
    <n v="84770"/>
  </r>
  <r>
    <n v="167941"/>
    <s v="DSM"/>
    <n v="16415"/>
    <n v="33.967799999999997"/>
    <n v="-118.4"/>
    <x v="29239"/>
    <d v="2016-01-13T00:00:00"/>
    <d v="1899-12-30T19:04:39"/>
    <d v="2016-01-14T00:00:00"/>
    <d v="1899-12-30T03:04:00"/>
    <x v="3"/>
    <s v="18.35"/>
    <s v=""/>
    <s v="clear"/>
    <x v="4"/>
    <s v="From &quot;Dark Sky Meter&quot;  sky: &quot;&quot;"/>
    <s v=""/>
    <x v="4"/>
    <n v="90045"/>
  </r>
  <r>
    <n v="167942"/>
    <s v="SQM"/>
    <n v="781"/>
    <n v="39.019300000000001"/>
    <n v="-77.487300000000005"/>
    <x v="29240"/>
    <d v="2016-01-12T00:00:00"/>
    <d v="1899-12-30T19:35:00"/>
    <d v="2016-01-13T00:00:00"/>
    <d v="1899-12-30T00:35:00"/>
    <x v="0"/>
    <s v="15.14"/>
    <s v="9243.0"/>
    <s v="over 1/2 of sky"/>
    <x v="0"/>
    <s v="cloudy skies, raining"/>
    <s v="suburban, porch light 3 ft away, 2 street lights"/>
    <x v="14"/>
    <n v="20147"/>
  </r>
  <r>
    <n v="167943"/>
    <s v="SQM"/>
    <n v="782"/>
    <n v="39.017499999999998"/>
    <n v="-77.504000000000005"/>
    <x v="29241"/>
    <d v="2016-01-06T00:00:00"/>
    <d v="1899-12-30T23:23:00"/>
    <d v="2016-01-07T00:00:00"/>
    <d v="1899-12-30T04:23:00"/>
    <x v="6"/>
    <s v="18.13"/>
    <s v="9243.0"/>
    <s v="1/4 of sky"/>
    <x v="0"/>
    <s v="saw 10-11 stars in Orion's Belt, magnitude was way more 2.5 than 2"/>
    <s v="sky was clear where Orion's Belt was located, however  it was much cloudier near skylines, several trees blocked bottom view"/>
    <x v="14"/>
    <n v="20147"/>
  </r>
  <r>
    <n v="167948"/>
    <s v="GAN"/>
    <n v="788"/>
    <n v="32.556199999999997"/>
    <n v="-97.231999999999999"/>
    <x v="9151"/>
    <d v="2016-01-14T00:00:00"/>
    <d v="1899-12-30T18:45:00"/>
    <d v="2016-01-15T00:00:00"/>
    <d v="1899-12-30T00:45:00"/>
    <x v="6"/>
    <s v=""/>
    <s v=""/>
    <s v="1/4 of sky"/>
    <x v="0"/>
    <s v="Off a main road behind elemtary"/>
    <s v=""/>
    <x v="28"/>
    <n v="76028"/>
  </r>
  <r>
    <n v="167949"/>
    <s v="GAN"/>
    <n v="789"/>
    <n v="32.498699999999999"/>
    <n v="-97.309799999999996"/>
    <x v="3319"/>
    <d v="2016-01-14T00:00:00"/>
    <d v="1899-12-30T18:45:00"/>
    <d v="2016-01-15T00:00:00"/>
    <d v="1899-12-30T00:45:00"/>
    <x v="3"/>
    <s v=""/>
    <s v=""/>
    <s v="clear"/>
    <x v="0"/>
    <s v=""/>
    <s v="Behind and elementary school"/>
    <x v="28"/>
    <n v="76028"/>
  </r>
  <r>
    <n v="167950"/>
    <s v="GAN"/>
    <n v="790"/>
    <n v="32.555999999999997"/>
    <n v="-97.232900000000001"/>
    <x v="29242"/>
    <d v="2016-01-14T00:00:00"/>
    <d v="1899-12-30T18:50:00"/>
    <d v="2016-01-15T00:00:00"/>
    <d v="1899-12-30T00:50:00"/>
    <x v="3"/>
    <s v=""/>
    <s v=""/>
    <s v="1/4 of sky"/>
    <x v="0"/>
    <s v=""/>
    <s v=""/>
    <x v="28"/>
    <n v="76028"/>
  </r>
  <r>
    <n v="167951"/>
    <s v="GAN"/>
    <n v="791"/>
    <n v="41.813099999999999"/>
    <n v="-86.226699999999994"/>
    <x v="23222"/>
    <d v="2016-01-14T00:00:00"/>
    <d v="1899-12-30T22:16:00"/>
    <d v="2016-01-15T00:00:00"/>
    <d v="1899-12-30T03:16:00"/>
    <x v="1"/>
    <s v=""/>
    <s v=""/>
    <s v="clear"/>
    <x v="0"/>
    <s v="Some melting snow on the ground.No clouds."/>
    <s v="7 lights in view."/>
    <x v="12"/>
    <n v="49120"/>
  </r>
  <r>
    <n v="167952"/>
    <s v="DSM"/>
    <n v="16416"/>
    <n v="37.097299999999997"/>
    <n v="-113.628"/>
    <x v="1597"/>
    <d v="2016-01-14T00:00:00"/>
    <d v="1899-12-30T06:35:20"/>
    <d v="2016-01-14T00:00:00"/>
    <d v="1899-12-30T13:35:00"/>
    <x v="5"/>
    <s v="19.77"/>
    <s v=""/>
    <s v="clear"/>
    <x v="4"/>
    <s v="From &quot;Dark Sky Meter&quot;  sky: &quot;clear&quot;"/>
    <s v=""/>
    <x v="21"/>
    <n v="84770"/>
  </r>
  <r>
    <n v="167957"/>
    <s v="DSM"/>
    <n v="16421"/>
    <n v="36.8855"/>
    <n v="-76.3065"/>
    <x v="12933"/>
    <d v="2016-01-14T00:00:00"/>
    <d v="1899-12-30T19:05:25"/>
    <d v="2016-01-15T00:00:00"/>
    <d v="1899-12-30T00:05:00"/>
    <x v="3"/>
    <s v="17.77"/>
    <s v=""/>
    <s v="clear"/>
    <x v="4"/>
    <s v="From &quot;Dark Sky Meter&quot;  sky: &quot;clear&quot;"/>
    <s v=""/>
    <x v="14"/>
    <n v="23529"/>
  </r>
  <r>
    <n v="167959"/>
    <s v="DSM"/>
    <n v="16423"/>
    <n v="39.072200000000002"/>
    <n v="-94.363500000000002"/>
    <x v="23362"/>
    <d v="2016-01-14T00:00:00"/>
    <d v="1899-12-30T19:40:36"/>
    <d v="2016-01-15T00:00:00"/>
    <d v="1899-12-30T01:40:00"/>
    <x v="5"/>
    <s v="18.91"/>
    <s v=""/>
    <s v="clear"/>
    <x v="4"/>
    <s v="From &quot;Dark Sky Meter&quot;  sky: &quot;clear&quot;"/>
    <s v=""/>
    <x v="19"/>
    <n v="64057"/>
  </r>
  <r>
    <n v="167962"/>
    <s v="DSM"/>
    <n v="16426"/>
    <n v="33.032800000000002"/>
    <n v="-117.286"/>
    <x v="27906"/>
    <d v="2016-01-14T00:00:00"/>
    <d v="1899-12-30T21:22:54"/>
    <d v="2016-01-15T00:00:00"/>
    <d v="1899-12-30T05:22:00"/>
    <x v="6"/>
    <s v="16.23"/>
    <s v=""/>
    <s v="1/4 of sky"/>
    <x v="4"/>
    <s v="From &quot;Dark Sky Meter&quot;  sky: &quot;1/4 of sky&quot;"/>
    <s v=""/>
    <x v="4"/>
    <n v="92007"/>
  </r>
  <r>
    <n v="167968"/>
    <s v="GAN"/>
    <n v="797"/>
    <n v="41.817399999999999"/>
    <n v="-86.232600000000005"/>
    <x v="18359"/>
    <d v="2016-01-15T00:00:00"/>
    <d v="1899-12-30T22:54:00"/>
    <d v="2016-01-16T00:00:00"/>
    <d v="1899-12-30T03:54:00"/>
    <x v="7"/>
    <s v=""/>
    <s v=""/>
    <s v="over 1/2 of sky"/>
    <x v="0"/>
    <s v="Complete cloud cover,  small amounts of snow on the ground"/>
    <s v="7 lights"/>
    <x v="12"/>
    <n v="49120"/>
  </r>
  <r>
    <n v="167975"/>
    <s v="DSM"/>
    <n v="16433"/>
    <n v="29.9772"/>
    <n v="-90.113299999999995"/>
    <x v="18812"/>
    <d v="2016-01-15T00:00:00"/>
    <d v="1899-12-30T18:58:13"/>
    <d v="2016-01-16T00:00:00"/>
    <d v="1899-12-30T00:58:00"/>
    <x v="3"/>
    <s v="17.46"/>
    <s v=""/>
    <s v="clear"/>
    <x v="4"/>
    <s v="From &quot;Dark Sky Meter&quot;  sky: &quot;&quot;"/>
    <s v=""/>
    <x v="24"/>
    <n v="70118"/>
  </r>
  <r>
    <n v="167976"/>
    <s v="DSM"/>
    <n v="16434"/>
    <n v="30.270199999999999"/>
    <n v="-90.985299999999995"/>
    <x v="12621"/>
    <d v="2016-01-07T00:00:00"/>
    <d v="1899-12-30T00:05:15"/>
    <d v="2016-01-07T00:00:00"/>
    <d v="1899-12-30T06:05:00"/>
    <x v="1"/>
    <s v="16.73"/>
    <s v=""/>
    <s v="clear"/>
    <x v="4"/>
    <s v="From &quot;Dark Sky Meter&quot;  sky: &quot;&quot;"/>
    <s v=""/>
    <x v="24"/>
    <n v="70769"/>
  </r>
  <r>
    <n v="167978"/>
    <s v="DSM"/>
    <n v="16436"/>
    <n v="39.072299999999998"/>
    <n v="-94.363500000000002"/>
    <x v="16669"/>
    <d v="2016-01-15T00:00:00"/>
    <d v="1899-12-30T22:17:34"/>
    <d v="2016-01-16T00:00:00"/>
    <d v="1899-12-30T04:17:00"/>
    <x v="5"/>
    <s v="18.91"/>
    <s v=""/>
    <s v="1/4 of sky"/>
    <x v="4"/>
    <s v="From &quot;Dark Sky Meter&quot;  sky: &quot;1/4 of sky&quot;"/>
    <s v=""/>
    <x v="19"/>
    <n v="64057"/>
  </r>
  <r>
    <n v="167979"/>
    <s v="DSM"/>
    <n v="16437"/>
    <n v="36.020800000000001"/>
    <n v="-79.855500000000006"/>
    <x v="29243"/>
    <d v="2016-01-16T00:00:00"/>
    <d v="1899-12-30T06:22:35"/>
    <d v="2016-01-16T00:00:00"/>
    <d v="1899-12-30T11:22:00"/>
    <x v="2"/>
    <s v="20.03"/>
    <s v=""/>
    <s v="clear"/>
    <x v="4"/>
    <s v="From &quot;Dark Sky Meter&quot;  sky: &quot;Foggy&quot;"/>
    <s v=""/>
    <x v="1"/>
    <n v="27407"/>
  </r>
  <r>
    <n v="167998"/>
    <s v="GAN"/>
    <n v="816"/>
    <n v="41.813400000000001"/>
    <n v="-86.227000000000004"/>
    <x v="9277"/>
    <d v="2016-01-16T00:00:00"/>
    <d v="1899-12-30T22:14:00"/>
    <d v="2016-01-17T00:00:00"/>
    <d v="1899-12-30T03:14:00"/>
    <x v="7"/>
    <s v=""/>
    <s v=""/>
    <s v="over 1/2 of sky"/>
    <x v="0"/>
    <s v="Clouds Everywhere"/>
    <s v="approx. 7 lights visible from viewing lication"/>
    <x v="12"/>
    <n v="49120"/>
  </r>
  <r>
    <n v="168012"/>
    <s v="DSM"/>
    <n v="16447"/>
    <n v="36.021799999999999"/>
    <n v="-79.855800000000002"/>
    <x v="11076"/>
    <d v="2016-01-17T00:00:00"/>
    <d v="1899-12-30T04:58:48"/>
    <d v="2016-01-17T00:00:00"/>
    <d v="1899-12-30T09:58:00"/>
    <x v="5"/>
    <s v="19.26"/>
    <s v=""/>
    <s v="over 1/2 of sky"/>
    <x v="4"/>
    <s v="From &quot;Dark Sky Meter&quot;  sky: &quot;over 1/2 of sky&quot;"/>
    <s v=""/>
    <x v="1"/>
    <n v="27407"/>
  </r>
  <r>
    <n v="168021"/>
    <s v="DSM"/>
    <n v="16451"/>
    <n v="38.948500000000003"/>
    <n v="-112.346"/>
    <x v="2706"/>
    <d v="2016-01-17T00:00:00"/>
    <d v="1899-12-30T19:37:34"/>
    <d v="2016-01-18T00:00:00"/>
    <d v="1899-12-30T02:37:00"/>
    <x v="3"/>
    <s v="18.09"/>
    <s v=""/>
    <s v="clear"/>
    <x v="4"/>
    <s v="From &quot;Dark Sky Meter&quot;  sky: &quot;&quot;"/>
    <s v=""/>
    <x v="21"/>
    <n v="84631"/>
  </r>
  <r>
    <n v="168022"/>
    <s v="DSM"/>
    <n v="16452"/>
    <n v="36.110900000000001"/>
    <n v="-115.175"/>
    <x v="29244"/>
    <d v="2016-01-15T00:00:00"/>
    <d v="1899-12-30T22:23:28"/>
    <d v="2016-01-16T00:00:00"/>
    <d v="1899-12-30T06:23:00"/>
    <x v="6"/>
    <s v="15.81"/>
    <s v=""/>
    <s v="clear"/>
    <x v="4"/>
    <s v="From &quot;Dark Sky Meter&quot;  sky: &quot;clear&quot;"/>
    <s v=""/>
    <x v="34"/>
    <n v="89158"/>
  </r>
  <r>
    <n v="168023"/>
    <s v="DSM"/>
    <n v="16453"/>
    <n v="40.284399999999998"/>
    <n v="-111.655"/>
    <x v="29245"/>
    <d v="2016-01-17T00:00:00"/>
    <d v="1899-12-30T21:21:42"/>
    <d v="2016-01-18T00:00:00"/>
    <d v="1899-12-30T04:21:00"/>
    <x v="3"/>
    <s v="17.89"/>
    <s v=""/>
    <s v="clear"/>
    <x v="4"/>
    <s v="From &quot;Dark Sky Meter&quot;  sky: &quot;&quot;"/>
    <s v=""/>
    <x v="21"/>
    <n v="84604"/>
  </r>
  <r>
    <n v="168024"/>
    <s v="DSM"/>
    <n v="16454"/>
    <n v="38.948500000000003"/>
    <n v="-112.346"/>
    <x v="2706"/>
    <d v="2016-01-17T00:00:00"/>
    <d v="1899-12-30T19:37:34"/>
    <d v="2016-01-18T00:00:00"/>
    <d v="1899-12-30T02:37:00"/>
    <x v="3"/>
    <s v="18.09"/>
    <s v=""/>
    <s v="clear"/>
    <x v="4"/>
    <s v="From &quot;Dark Sky Meter&quot;  sky: &quot;&quot;"/>
    <s v=""/>
    <x v="21"/>
    <n v="84631"/>
  </r>
  <r>
    <n v="168029"/>
    <s v="SQM"/>
    <n v="832"/>
    <n v="30.3767"/>
    <n v="-91.058000000000007"/>
    <x v="6541"/>
    <d v="2016-01-04T00:00:00"/>
    <d v="1899-12-30T18:51:00"/>
    <d v="2016-01-05T00:00:00"/>
    <d v="1899-12-30T00:51:00"/>
    <x v="3"/>
    <s v="17.85"/>
    <s v="7600.0"/>
    <s v="clear"/>
    <x v="0"/>
    <s v="Could still see one or two Pleiads, all four corner and three belt stars of Orion, and smudge of M42. (For this night and HRPO's location Danko predicted above average transparency and average seeing.)"/>
    <s v="Old parking lot for razed theater. Nearby Interstate lighting. Shopping complex in other direction. [Christopher K., Baton Rouge Astronomical Society]"/>
    <x v="24"/>
    <n v="70836"/>
  </r>
  <r>
    <n v="168030"/>
    <s v="SQM"/>
    <n v="833"/>
    <n v="30.394600000000001"/>
    <n v="-91.054900000000004"/>
    <x v="29246"/>
    <d v="2016-01-04T00:00:00"/>
    <d v="1899-12-30T19:02:00"/>
    <d v="2016-01-05T00:00:00"/>
    <d v="1899-12-30T01:02:00"/>
    <x v="3"/>
    <s v="17.67"/>
    <s v="7600.0"/>
    <s v="clear"/>
    <x v="0"/>
    <s v="Fine. Little to no haze."/>
    <s v="Industrial area. Lots of uncapped security &quot;front porch&quot; lights. [Christopher K., Baton Rouge Astronomical Society]"/>
    <x v="24"/>
    <n v="70809"/>
  </r>
  <r>
    <n v="168031"/>
    <s v="SQM"/>
    <n v="834"/>
    <n v="30.380700000000001"/>
    <n v="-91.036500000000004"/>
    <x v="2871"/>
    <d v="2016-01-04T00:00:00"/>
    <d v="1899-12-30T19:11:00"/>
    <d v="2016-01-05T00:00:00"/>
    <d v="1899-12-30T01:11:00"/>
    <x v="6"/>
    <s v="16.26"/>
    <s v="7600.0"/>
    <s v="clear"/>
    <x v="0"/>
    <s v="A good night."/>
    <s v="Hospital parking lot with mostly excellent FCO lights. However, I was still under them! [Christopher K., Baton Rouge Astronomical Society]"/>
    <x v="24"/>
    <n v="70817"/>
  </r>
  <r>
    <n v="168032"/>
    <s v="SQM"/>
    <n v="835"/>
    <n v="30.372"/>
    <n v="-91.039400000000001"/>
    <x v="16073"/>
    <d v="2016-01-04T00:00:00"/>
    <d v="1899-12-30T19:17:00"/>
    <d v="2016-01-05T00:00:00"/>
    <d v="1899-12-30T01:17:00"/>
    <x v="1"/>
    <s v="16.42"/>
    <s v="7600.0"/>
    <s v="clear"/>
    <x v="0"/>
    <s v="No haze that I saw."/>
    <s v="Typical neighborhood. Not perfect lighting. [Christopher K., Baton Rouge Astronomical Society]"/>
    <x v="24"/>
    <n v="70809"/>
  </r>
  <r>
    <n v="168033"/>
    <s v="GAN"/>
    <n v="836"/>
    <n v="40.092799999999997"/>
    <n v="-88.327799999999996"/>
    <x v="29247"/>
    <d v="2016-01-18T00:00:00"/>
    <d v="1899-12-30T20:29:00"/>
    <d v="2016-01-19T00:00:00"/>
    <d v="1899-12-30T02:29:00"/>
    <x v="1"/>
    <s v=""/>
    <s v=""/>
    <s v="clear"/>
    <x v="0"/>
    <s v="Clear sky. Half moon"/>
    <s v="Suburban location"/>
    <x v="2"/>
    <n v="61822"/>
  </r>
  <r>
    <n v="168034"/>
    <s v="DSM"/>
    <n v="16456"/>
    <n v="36.019100000000002"/>
    <n v="-79.853300000000004"/>
    <x v="29248"/>
    <d v="2016-01-18T00:00:00"/>
    <d v="1899-12-30T06:42:26"/>
    <d v="2016-01-18T00:00:00"/>
    <d v="1899-12-30T11:42:00"/>
    <x v="5"/>
    <s v="19.39"/>
    <s v=""/>
    <s v="clear"/>
    <x v="4"/>
    <s v="From &quot;Dark Sky Meter&quot;  sky: &quot;clear&quot;"/>
    <s v=""/>
    <x v="1"/>
    <n v="27407"/>
  </r>
  <r>
    <n v="168036"/>
    <s v="DSM"/>
    <n v="16458"/>
    <n v="30.438800000000001"/>
    <n v="-97.835300000000004"/>
    <x v="29249"/>
    <d v="2016-01-18T00:00:00"/>
    <d v="1899-12-30T20:11:09"/>
    <d v="2016-01-19T00:00:00"/>
    <d v="1899-12-30T02:11:00"/>
    <x v="3"/>
    <s v="18.46"/>
    <s v=""/>
    <s v="clear"/>
    <x v="4"/>
    <s v="From &quot;Dark Sky Meter&quot;  sky: &quot;&quot;"/>
    <s v=""/>
    <x v="28"/>
    <n v="78726"/>
  </r>
  <r>
    <n v="168037"/>
    <s v="DSM"/>
    <n v="16459"/>
    <n v="30.4389"/>
    <n v="-97.821299999999994"/>
    <x v="29250"/>
    <d v="2016-01-18T00:00:00"/>
    <d v="1899-12-30T20:28:54"/>
    <d v="2016-01-19T00:00:00"/>
    <d v="1899-12-30T02:28:00"/>
    <x v="1"/>
    <s v="17.28"/>
    <s v=""/>
    <s v="clear"/>
    <x v="4"/>
    <s v="From &quot;Dark Sky Meter&quot;  sky: &quot;&quot;"/>
    <s v=""/>
    <x v="28"/>
    <n v="78726"/>
  </r>
  <r>
    <n v="168038"/>
    <s v="DSM"/>
    <n v="16460"/>
    <n v="30.436599999999999"/>
    <n v="-97.8249"/>
    <x v="29136"/>
    <d v="2016-01-18T00:00:00"/>
    <d v="1899-12-30T20:25:06"/>
    <d v="2016-01-19T00:00:00"/>
    <d v="1899-12-30T02:25:00"/>
    <x v="6"/>
    <s v="15.36"/>
    <s v=""/>
    <s v="clear"/>
    <x v="4"/>
    <s v="From &quot;Dark Sky Meter&quot;  sky: &quot;&quot;"/>
    <s v=""/>
    <x v="28"/>
    <n v="78726"/>
  </r>
  <r>
    <n v="168039"/>
    <s v="DSM"/>
    <n v="16461"/>
    <n v="30.4374"/>
    <n v="-97.825500000000005"/>
    <x v="12551"/>
    <d v="2016-01-18T00:00:00"/>
    <d v="1899-12-30T20:23:12"/>
    <d v="2016-01-19T00:00:00"/>
    <d v="1899-12-30T02:23:00"/>
    <x v="1"/>
    <s v="16.8"/>
    <s v=""/>
    <s v="clear"/>
    <x v="4"/>
    <s v="From &quot;Dark Sky Meter&quot;  sky: &quot;&quot;"/>
    <s v=""/>
    <x v="28"/>
    <n v="78726"/>
  </r>
  <r>
    <n v="168040"/>
    <s v="DSM"/>
    <n v="16462"/>
    <n v="30.432500000000001"/>
    <n v="-97.832599999999999"/>
    <x v="1750"/>
    <d v="2016-01-18T00:00:00"/>
    <d v="1899-12-30T20:38:05"/>
    <d v="2016-01-19T00:00:00"/>
    <d v="1899-12-30T02:38:00"/>
    <x v="1"/>
    <s v="16.44"/>
    <s v=""/>
    <s v="clear"/>
    <x v="4"/>
    <s v="From &quot;Dark Sky Meter&quot;  sky: &quot;&quot;"/>
    <s v=""/>
    <x v="28"/>
    <n v="78726"/>
  </r>
  <r>
    <n v="168041"/>
    <s v="DSM"/>
    <n v="16463"/>
    <n v="30.443200000000001"/>
    <n v="-97.832499999999996"/>
    <x v="29251"/>
    <d v="2016-01-18T00:00:00"/>
    <d v="1899-12-30T20:32:59"/>
    <d v="2016-01-19T00:00:00"/>
    <d v="1899-12-30T02:32:00"/>
    <x v="6"/>
    <s v="15.44"/>
    <s v=""/>
    <s v="clear"/>
    <x v="4"/>
    <s v="From &quot;Dark Sky Meter&quot;  sky: &quot;&quot;"/>
    <s v=""/>
    <x v="28"/>
    <n v="78726"/>
  </r>
  <r>
    <n v="168059"/>
    <s v="DSM"/>
    <n v="16465"/>
    <n v="33.032699999999998"/>
    <n v="-117.286"/>
    <x v="27907"/>
    <d v="2016-01-19T00:00:00"/>
    <d v="1899-12-30T22:09:46"/>
    <d v="2016-01-20T00:00:00"/>
    <d v="1899-12-30T06:09:00"/>
    <x v="6"/>
    <s v="15.4"/>
    <s v=""/>
    <s v="over 1/2 of sky"/>
    <x v="4"/>
    <s v="From &quot;Dark Sky Meter&quot;  sky: &quot;over 1/2 of sky&quot;"/>
    <s v=""/>
    <x v="4"/>
    <n v="92007"/>
  </r>
  <r>
    <n v="168060"/>
    <s v="DSM"/>
    <n v="16466"/>
    <n v="33.032800000000002"/>
    <n v="-117.286"/>
    <x v="27906"/>
    <d v="2016-01-19T00:00:00"/>
    <d v="1899-12-30T22:09:25"/>
    <d v="2016-01-20T00:00:00"/>
    <d v="1899-12-30T06:09:00"/>
    <x v="6"/>
    <s v="15.7"/>
    <s v=""/>
    <s v="over 1/2 of sky"/>
    <x v="4"/>
    <s v="From &quot;Dark Sky Meter&quot;  sky: &quot;over 1/2 of sky&quot;"/>
    <s v=""/>
    <x v="4"/>
    <n v="92007"/>
  </r>
  <r>
    <n v="168061"/>
    <s v="DSM"/>
    <n v="16467"/>
    <n v="33.032699999999998"/>
    <n v="-117.286"/>
    <x v="27907"/>
    <d v="2016-01-19T00:00:00"/>
    <d v="1899-12-30T22:09:01"/>
    <d v="2016-01-20T00:00:00"/>
    <d v="1899-12-30T06:09:00"/>
    <x v="6"/>
    <s v="15.53"/>
    <s v=""/>
    <s v="over 1/2 of sky"/>
    <x v="4"/>
    <s v="From &quot;Dark Sky Meter&quot;  sky: &quot;over 1/2 of sky&quot;"/>
    <s v=""/>
    <x v="4"/>
    <n v="92007"/>
  </r>
  <r>
    <n v="168062"/>
    <s v="DSM"/>
    <n v="16468"/>
    <n v="33.032800000000002"/>
    <n v="-117.286"/>
    <x v="27906"/>
    <d v="2016-01-14T00:00:00"/>
    <d v="1899-12-30T21:24:20"/>
    <d v="2016-01-15T00:00:00"/>
    <d v="1899-12-30T05:24:00"/>
    <x v="6"/>
    <s v="16.27"/>
    <s v=""/>
    <s v="1/4 of sky"/>
    <x v="4"/>
    <s v="From &quot;Dark Sky Meter&quot;  sky: &quot;1/4 of sky&quot;"/>
    <s v=""/>
    <x v="4"/>
    <n v="92007"/>
  </r>
  <r>
    <n v="168063"/>
    <s v="DSM"/>
    <n v="16469"/>
    <n v="33.032800000000002"/>
    <n v="-117.286"/>
    <x v="27906"/>
    <d v="2016-01-14T00:00:00"/>
    <d v="1899-12-30T21:23:59"/>
    <d v="2016-01-15T00:00:00"/>
    <d v="1899-12-30T05:23:00"/>
    <x v="6"/>
    <s v="16.26"/>
    <s v=""/>
    <s v="1/4 of sky"/>
    <x v="4"/>
    <s v="From &quot;Dark Sky Meter&quot;  sky: &quot;1/4 of sky&quot;"/>
    <s v=""/>
    <x v="4"/>
    <n v="92007"/>
  </r>
  <r>
    <n v="168064"/>
    <s v="DSM"/>
    <n v="16470"/>
    <n v="33.032800000000002"/>
    <n v="-117.286"/>
    <x v="27906"/>
    <d v="2016-01-14T00:00:00"/>
    <d v="1899-12-30T21:23:38"/>
    <d v="2016-01-15T00:00:00"/>
    <d v="1899-12-30T05:23:00"/>
    <x v="1"/>
    <s v="16.56"/>
    <s v=""/>
    <s v="1/4 of sky"/>
    <x v="4"/>
    <s v="From &quot;Dark Sky Meter&quot;  sky: &quot;1/4 of sky&quot;"/>
    <s v=""/>
    <x v="4"/>
    <n v="92007"/>
  </r>
  <r>
    <n v="168065"/>
    <s v="DSM"/>
    <n v="16471"/>
    <n v="33.032800000000002"/>
    <n v="-117.286"/>
    <x v="27906"/>
    <d v="2016-01-14T00:00:00"/>
    <d v="1899-12-30T21:23:16"/>
    <d v="2016-01-15T00:00:00"/>
    <d v="1899-12-30T05:23:00"/>
    <x v="1"/>
    <s v="16.51"/>
    <s v=""/>
    <s v="1/4 of sky"/>
    <x v="4"/>
    <s v="From &quot;Dark Sky Meter&quot;  sky: &quot;1/4 of sky&quot;"/>
    <s v=""/>
    <x v="4"/>
    <n v="92007"/>
  </r>
  <r>
    <n v="168066"/>
    <s v="DSM"/>
    <n v="16472"/>
    <n v="33.032800000000002"/>
    <n v="-117.286"/>
    <x v="27906"/>
    <d v="2016-01-19T00:00:00"/>
    <d v="1899-12-30T22:10:31"/>
    <d v="2016-01-20T00:00:00"/>
    <d v="1899-12-30T06:10:00"/>
    <x v="6"/>
    <s v="15.6"/>
    <s v=""/>
    <s v="over 1/2 of sky"/>
    <x v="4"/>
    <s v="From &quot;Dark Sky Meter&quot;  sky: &quot;over 1/2 of sky&quot;"/>
    <s v=""/>
    <x v="4"/>
    <n v="92007"/>
  </r>
  <r>
    <n v="168067"/>
    <s v="DSM"/>
    <n v="16473"/>
    <n v="33.032699999999998"/>
    <n v="-117.286"/>
    <x v="27907"/>
    <d v="2016-01-19T00:00:00"/>
    <d v="1899-12-30T22:10:09"/>
    <d v="2016-01-20T00:00:00"/>
    <d v="1899-12-30T06:10:00"/>
    <x v="6"/>
    <s v="15.45"/>
    <s v=""/>
    <s v="over 1/2 of sky"/>
    <x v="4"/>
    <s v="From &quot;Dark Sky Meter&quot;  sky: &quot;over 1/2 of sky&quot;"/>
    <s v=""/>
    <x v="4"/>
    <n v="92007"/>
  </r>
  <r>
    <n v="168068"/>
    <s v="DSM"/>
    <n v="16474"/>
    <n v="45.590299999999999"/>
    <n v="-122.76"/>
    <x v="29252"/>
    <d v="2016-01-19T00:00:00"/>
    <d v="1899-12-30T23:57:03"/>
    <d v="2016-01-20T00:00:00"/>
    <d v="1899-12-30T07:57:00"/>
    <x v="1"/>
    <s v="16.52"/>
    <s v=""/>
    <s v="clear"/>
    <x v="4"/>
    <s v="From &quot;Dark Sky Meter&quot;  sky: &quot;&quot;"/>
    <s v=""/>
    <x v="43"/>
    <n v="97203"/>
  </r>
  <r>
    <n v="168069"/>
    <s v="DSM"/>
    <n v="16475"/>
    <n v="45.590299999999999"/>
    <n v="-122.759"/>
    <x v="18510"/>
    <d v="2016-01-19T00:00:00"/>
    <d v="1899-12-30T23:55:18"/>
    <d v="2016-01-20T00:00:00"/>
    <d v="1899-12-30T07:55:00"/>
    <x v="1"/>
    <s v="17.29"/>
    <s v=""/>
    <s v="clear"/>
    <x v="4"/>
    <s v="From &quot;Dark Sky Meter&quot;  sky: &quot;&quot;"/>
    <s v=""/>
    <x v="43"/>
    <n v="97203"/>
  </r>
  <r>
    <n v="168070"/>
    <s v="DSM"/>
    <n v="16476"/>
    <n v="45.590499999999999"/>
    <n v="-122.759"/>
    <x v="1535"/>
    <d v="2016-01-19T00:00:00"/>
    <d v="1899-12-30T23:54:23"/>
    <d v="2016-01-20T00:00:00"/>
    <d v="1899-12-30T07:54:00"/>
    <x v="1"/>
    <s v="17.23"/>
    <s v=""/>
    <s v="clear"/>
    <x v="4"/>
    <s v="From &quot;Dark Sky Meter&quot;  sky: &quot;&quot;"/>
    <s v=""/>
    <x v="43"/>
    <n v="97203"/>
  </r>
  <r>
    <n v="168071"/>
    <s v="DSM"/>
    <n v="16477"/>
    <n v="45.590400000000002"/>
    <n v="-122.759"/>
    <x v="29253"/>
    <d v="2016-01-19T00:00:00"/>
    <d v="1899-12-30T23:53:32"/>
    <d v="2016-01-20T00:00:00"/>
    <d v="1899-12-30T07:53:00"/>
    <x v="1"/>
    <s v="17.44"/>
    <s v=""/>
    <s v="clear"/>
    <x v="4"/>
    <s v="From &quot;Dark Sky Meter&quot;  sky: &quot;&quot;"/>
    <s v=""/>
    <x v="43"/>
    <n v="97203"/>
  </r>
  <r>
    <n v="168072"/>
    <s v="DSM"/>
    <n v="16478"/>
    <n v="33.028599999999997"/>
    <n v="-117.28"/>
    <x v="28852"/>
    <d v="2016-01-20T00:00:00"/>
    <d v="1899-12-30T00:12:41"/>
    <d v="2016-01-20T00:00:00"/>
    <d v="1899-12-30T08:12:00"/>
    <x v="5"/>
    <s v="19.04"/>
    <s v=""/>
    <s v="1/2 of sky"/>
    <x v="4"/>
    <s v="From &quot;Dark Sky Meter&quot;  sky: &quot;1/2 of sky&quot;"/>
    <s v=""/>
    <x v="4"/>
    <n v="92007"/>
  </r>
  <r>
    <n v="168073"/>
    <s v="DSM"/>
    <n v="16479"/>
    <n v="36.019799999999996"/>
    <n v="-79.8536"/>
    <x v="25466"/>
    <d v="2016-01-20T00:00:00"/>
    <d v="1899-12-30T05:46:26"/>
    <d v="2016-01-20T00:00:00"/>
    <d v="1899-12-30T10:46:00"/>
    <x v="5"/>
    <s v="19.68"/>
    <s v=""/>
    <s v="clear"/>
    <x v="4"/>
    <s v="From &quot;Dark Sky Meter&quot;  sky: &quot;Foggy&quot;"/>
    <s v=""/>
    <x v="1"/>
    <n v="27407"/>
  </r>
  <r>
    <n v="168150"/>
    <s v="LON"/>
    <n v="28698"/>
    <n v="39.633000000000003"/>
    <n v="-106.41"/>
    <x v="29254"/>
    <d v="2016-01-01T00:00:00"/>
    <d v="1899-12-30T21:26:33"/>
    <d v="2016-01-02T00:00:00"/>
    <d v="1899-12-30T04:26:00"/>
    <x v="2"/>
    <s v=""/>
    <s v=""/>
    <s v="clear"/>
    <x v="4"/>
    <s v="From &quot;Loss of the Night&quot;;NELM=6.01 +/- 0.99 (method 1);8 stars, faintest found V=5.02"/>
    <s v=""/>
    <x v="20"/>
    <n v="81657"/>
  </r>
  <r>
    <n v="168151"/>
    <s v="LON"/>
    <n v="28700"/>
    <n v="38.8842"/>
    <n v="-77.113500000000002"/>
    <x v="29255"/>
    <d v="2016-01-02T00:00:00"/>
    <d v="1899-12-30T00:05:26"/>
    <d v="2016-01-02T00:00:00"/>
    <d v="1899-12-30T05:05:00"/>
    <x v="3"/>
    <s v=""/>
    <s v=""/>
    <s v="clear"/>
    <x v="4"/>
    <s v="From &quot;Loss of the Night&quot;;NELM=3.59 +/- 0.52 (method 2);8 stars, faintest found V=3.94"/>
    <s v=""/>
    <x v="14"/>
    <n v="22201"/>
  </r>
  <r>
    <n v="168153"/>
    <s v="LON"/>
    <n v="28714"/>
    <n v="37.233199999999997"/>
    <n v="-76.644900000000007"/>
    <x v="667"/>
    <d v="2016-01-02T00:00:00"/>
    <d v="1899-12-30T18:40:16"/>
    <d v="2016-01-02T00:00:00"/>
    <d v="1899-12-30T23:40:00"/>
    <x v="0"/>
    <s v=""/>
    <s v=""/>
    <s v="clear"/>
    <x v="4"/>
    <s v="From &quot;Loss of the Night&quot;;NELM=0.94 +/- 0.85 (method 1);8 stars, faintest found V=0.08"/>
    <s v=""/>
    <x v="14"/>
    <n v="23187"/>
  </r>
  <r>
    <n v="168157"/>
    <s v="LON"/>
    <n v="28736"/>
    <n v="33.103200000000001"/>
    <n v="-96.700199999999995"/>
    <x v="29256"/>
    <d v="2016-01-03T00:00:00"/>
    <d v="1899-12-30T21:46:45"/>
    <d v="2016-01-04T00:00:00"/>
    <d v="1899-12-30T03:46:00"/>
    <x v="3"/>
    <s v=""/>
    <s v=""/>
    <s v="clear"/>
    <x v="4"/>
    <s v="From &quot;Loss of the Night&quot;;NELM=4.18 +/- 0.17 (method 2);17 stars, faintest found V=4.28"/>
    <s v=""/>
    <x v="28"/>
    <n v="75013"/>
  </r>
  <r>
    <n v="168160"/>
    <s v="LON"/>
    <n v="28743"/>
    <n v="38.363700000000001"/>
    <n v="-78.215299999999999"/>
    <x v="18687"/>
    <d v="2016-01-04T00:00:00"/>
    <d v="1899-12-30T01:45:41"/>
    <d v="2016-01-04T00:00:00"/>
    <d v="1899-12-30T06:45:00"/>
    <x v="5"/>
    <s v=""/>
    <s v=""/>
    <s v="clear"/>
    <x v="4"/>
    <s v="From &quot;Loss of the Night&quot;;NELM=5.05 +/- 0.13 (method 2);11 stars, faintest found V=4.99"/>
    <s v=""/>
    <x v="14"/>
    <n v="22709"/>
  </r>
  <r>
    <n v="168167"/>
    <s v="LON"/>
    <n v="28765"/>
    <n v="27.067299999999999"/>
    <n v="-80.115300000000005"/>
    <x v="562"/>
    <d v="2016-01-04T00:00:00"/>
    <d v="1899-12-30T20:10:25"/>
    <d v="2016-01-05T00:00:00"/>
    <d v="1899-12-30T01:10:00"/>
    <x v="5"/>
    <s v=""/>
    <s v=""/>
    <s v="clear"/>
    <x v="4"/>
    <s v="From &quot;Loss of the Night&quot;;NELM=5.37 +/- 0.45 (method 2);15 stars, faintest found V=5.04"/>
    <s v=""/>
    <x v="9"/>
    <n v="33455"/>
  </r>
  <r>
    <n v="168169"/>
    <s v="LON"/>
    <n v="28770"/>
    <n v="41.816699999999997"/>
    <n v="-86.233400000000003"/>
    <x v="9404"/>
    <d v="2016-01-04T00:00:00"/>
    <d v="1899-12-30T22:14:27"/>
    <d v="2016-01-05T00:00:00"/>
    <d v="1899-12-30T03:14:00"/>
    <x v="1"/>
    <s v=""/>
    <s v=""/>
    <s v="clear"/>
    <x v="4"/>
    <s v="From &quot;Loss of the Night&quot;;NELM=3.38 +/- 0.08 (method 2);8 stars, faintest found V=3.38"/>
    <s v=""/>
    <x v="12"/>
    <n v="49120"/>
  </r>
  <r>
    <n v="168170"/>
    <s v="LON"/>
    <n v="28771"/>
    <n v="27.165800000000001"/>
    <n v="-80.277299999999997"/>
    <x v="17453"/>
    <d v="2016-01-05T00:00:00"/>
    <d v="1899-12-30T01:19:21"/>
    <d v="2016-01-05T00:00:00"/>
    <d v="1899-12-30T06:19:00"/>
    <x v="5"/>
    <s v=""/>
    <s v=""/>
    <s v="clear"/>
    <x v="4"/>
    <s v="From &quot;Loss of the Night&quot;;NELM=4.58 +/- 0.17 (method 2);14 stars, faintest found V=4.74"/>
    <s v=""/>
    <x v="9"/>
    <n v="34990"/>
  </r>
  <r>
    <n v="168173"/>
    <s v="LON"/>
    <n v="28781"/>
    <n v="35.574199999999998"/>
    <n v="-77.374700000000004"/>
    <x v="29257"/>
    <d v="2016-01-05T00:00:00"/>
    <d v="1899-12-30T19:45:49"/>
    <d v="2016-01-06T00:00:00"/>
    <d v="1899-12-30T00:45:00"/>
    <x v="2"/>
    <s v=""/>
    <s v=""/>
    <s v="clear"/>
    <x v="4"/>
    <s v="From &quot;Loss of the Night&quot;;NELM=5.98 +/- 0.05 (method 2);8 stars, faintest found V=4.99"/>
    <s v=""/>
    <x v="1"/>
    <n v="27858"/>
  </r>
  <r>
    <n v="168175"/>
    <s v="LON"/>
    <n v="28785"/>
    <n v="42.008699999999997"/>
    <n v="-71.584299999999999"/>
    <x v="18832"/>
    <d v="2016-01-05T00:00:00"/>
    <d v="1899-12-30T22:00:25"/>
    <d v="2016-01-06T00:00:00"/>
    <d v="1899-12-30T03:00:00"/>
    <x v="3"/>
    <s v=""/>
    <s v=""/>
    <s v="clear"/>
    <x v="4"/>
    <s v="From &quot;Loss of the Night&quot;;NELM=4.17 +/- 0.34 (method 2);11 stars, faintest found V=4.36"/>
    <s v=""/>
    <x v="37"/>
    <n v="2896"/>
  </r>
  <r>
    <n v="168176"/>
    <s v="LON"/>
    <n v="28787"/>
    <n v="35.584200000000003"/>
    <n v="-77.348799999999997"/>
    <x v="29258"/>
    <d v="2016-01-05T00:00:00"/>
    <d v="1899-12-30T22:20:27"/>
    <d v="2016-01-06T00:00:00"/>
    <d v="1899-12-30T03:20:00"/>
    <x v="5"/>
    <s v=""/>
    <s v=""/>
    <s v="clear"/>
    <x v="4"/>
    <s v="From &quot;Loss of the Night&quot;;NELM=4.93 +/- 0.02 (method 1);8 stars, faintest found V=4.90"/>
    <s v=""/>
    <x v="1"/>
    <n v="27858"/>
  </r>
  <r>
    <n v="168180"/>
    <s v="LON"/>
    <n v="28814"/>
    <n v="30.368600000000001"/>
    <n v="-91.121200000000002"/>
    <x v="332"/>
    <d v="2016-01-06T00:00:00"/>
    <d v="1899-12-30T21:15:50"/>
    <d v="2016-01-07T00:00:00"/>
    <d v="1899-12-30T03:15:00"/>
    <x v="1"/>
    <s v=""/>
    <s v=""/>
    <s v="clear"/>
    <x v="4"/>
    <s v="From &quot;Loss of the Night&quot;;NELM=3.44 +/- 0.46 (method 1);8 stars, faintest found V=2.98"/>
    <s v=""/>
    <x v="24"/>
    <n v="80710"/>
  </r>
  <r>
    <n v="168205"/>
    <s v="LON"/>
    <n v="28931"/>
    <n v="32.2089"/>
    <n v="-110.83799999999999"/>
    <x v="29259"/>
    <d v="2016-01-09T00:00:00"/>
    <d v="1899-12-30T22:17:02"/>
    <d v="2016-01-10T00:00:00"/>
    <d v="1899-12-30T05:17:00"/>
    <x v="2"/>
    <s v=""/>
    <s v=""/>
    <s v="clear"/>
    <x v="4"/>
    <s v="From &quot;Loss of the Night&quot;;NELM=6.00 +/- 1.00 (method 1);8 stars, faintest found V=5.01"/>
    <s v=""/>
    <x v="3"/>
    <n v="85710"/>
  </r>
  <r>
    <n v="168210"/>
    <s v="LON"/>
    <n v="28951"/>
    <n v="45.240900000000003"/>
    <n v="-92.9983"/>
    <x v="7275"/>
    <d v="2016-01-10T00:00:00"/>
    <d v="1899-12-30T20:10:50"/>
    <d v="2016-01-11T00:00:00"/>
    <d v="1899-12-30T02:10:00"/>
    <x v="5"/>
    <s v=""/>
    <s v=""/>
    <s v="clear"/>
    <x v="4"/>
    <s v="From &quot;Loss of the Night&quot;;NELM=4.99 +/- 0.19 (method 2);11 stars, faintest found V=4.99"/>
    <s v=""/>
    <x v="45"/>
    <n v="55025"/>
  </r>
  <r>
    <n v="168211"/>
    <s v="LON"/>
    <n v="28954"/>
    <n v="30.3687"/>
    <n v="-91.121099999999998"/>
    <x v="20063"/>
    <d v="2016-01-10T00:00:00"/>
    <d v="1899-12-30T22:00:02"/>
    <d v="2016-01-11T00:00:00"/>
    <d v="1899-12-30T04:00:00"/>
    <x v="3"/>
    <s v=""/>
    <s v=""/>
    <s v="clear"/>
    <x v="4"/>
    <s v="From &quot;Loss of the Night&quot;;NELM=3.58 +/- 0.52 (method 2);8 stars, faintest found V=3.79"/>
    <s v=""/>
    <x v="24"/>
    <n v="80710"/>
  </r>
  <r>
    <n v="168214"/>
    <s v="LON"/>
    <n v="28976"/>
    <n v="30.111599999999999"/>
    <n v="-98.259500000000003"/>
    <x v="5103"/>
    <d v="2016-01-11T00:00:00"/>
    <d v="1899-12-30T23:02:19"/>
    <d v="2016-01-12T00:00:00"/>
    <d v="1899-12-30T05:02:00"/>
    <x v="5"/>
    <s v=""/>
    <s v=""/>
    <s v="clear"/>
    <x v="4"/>
    <s v="From &quot;Loss of the Night&quot;;NELM=5.02 +/- 0.02 (method 1);17 stars, faintest found V=5.00"/>
    <s v=""/>
    <x v="28"/>
    <n v="78676"/>
  </r>
  <r>
    <n v="168221"/>
    <s v="LON"/>
    <n v="28999"/>
    <n v="37.054200000000002"/>
    <n v="-76.438100000000006"/>
    <x v="11644"/>
    <d v="2016-01-12T00:00:00"/>
    <d v="1899-12-30T22:46:41"/>
    <d v="2016-01-13T00:00:00"/>
    <d v="1899-12-30T03:46:00"/>
    <x v="2"/>
    <s v=""/>
    <s v=""/>
    <s v="clear"/>
    <x v="4"/>
    <s v="From &quot;Loss of the Night&quot;;NELM=5.86 +/- 1.21 (method 2);14 stars, faintest found V=5.04"/>
    <s v=""/>
    <x v="14"/>
    <n v="23666"/>
  </r>
  <r>
    <n v="168222"/>
    <s v="LON"/>
    <n v="29001"/>
    <n v="32.615900000000003"/>
    <n v="-96.954700000000003"/>
    <x v="9127"/>
    <d v="2016-01-12T00:00:00"/>
    <d v="1899-12-30T22:39:08"/>
    <d v="2016-01-13T00:00:00"/>
    <d v="1899-12-30T04:39:00"/>
    <x v="1"/>
    <s v=""/>
    <s v=""/>
    <s v="clear"/>
    <x v="4"/>
    <s v="From &quot;Loss of the Night&quot;;NELM=2.56 +/- 0.98 (method 2);11 stars, faintest found V=2.79"/>
    <s v=""/>
    <x v="28"/>
    <n v="75104"/>
  </r>
  <r>
    <n v="168244"/>
    <s v="GAN"/>
    <n v="884"/>
    <n v="34.683399999999999"/>
    <n v="-82.837400000000002"/>
    <x v="29260"/>
    <d v="2016-01-24T00:00:00"/>
    <d v="1899-12-30T18:32:00"/>
    <d v="2016-01-24T00:00:00"/>
    <d v="1899-12-30T23:32:00"/>
    <x v="6"/>
    <s v=""/>
    <s v=""/>
    <s v="clear"/>
    <x v="0"/>
    <s v=""/>
    <s v=""/>
    <x v="10"/>
    <n v="29631"/>
  </r>
  <r>
    <n v="168248"/>
    <s v="GAN"/>
    <n v="889"/>
    <n v="33.917200000000001"/>
    <n v="-118.012"/>
    <x v="29261"/>
    <d v="2016-01-20T00:00:00"/>
    <d v="1899-12-30T07:00:00"/>
    <d v="2016-01-20T00:00:00"/>
    <d v="1899-12-30T15:00:00"/>
    <x v="6"/>
    <s v=""/>
    <s v=""/>
    <s v="clear"/>
    <x v="0"/>
    <s v="Clear sky, but I was unable to see most of the stars."/>
    <s v="Suburban area. I did the observation in my backyard with all the lights in my house off. The closest streetlight is about 500 feet away."/>
    <x v="4"/>
    <n v="90638"/>
  </r>
  <r>
    <n v="168255"/>
    <s v="SQM"/>
    <n v="897"/>
    <n v="38.0321"/>
    <n v="-80.449200000000005"/>
    <x v="28359"/>
    <d v="2016-01-06T00:00:00"/>
    <d v="1899-12-30T20:50:00"/>
    <d v="2016-01-07T00:00:00"/>
    <d v="1899-12-30T01:50:00"/>
    <x v="2"/>
    <s v="21.34"/>
    <s v="9020.0"/>
    <s v="clear"/>
    <x v="0"/>
    <s v="5 degree light dome to south"/>
    <s v="Observation made at my observatory under rural skies"/>
    <x v="27"/>
    <m/>
  </r>
  <r>
    <n v="168260"/>
    <s v="GAN"/>
    <n v="912"/>
    <n v="33.485199999999999"/>
    <n v="-111.696"/>
    <x v="29262"/>
    <d v="2016-01-27T00:00:00"/>
    <d v="1899-12-30T21:05:00"/>
    <d v="2016-01-28T00:00:00"/>
    <d v="1899-12-30T04:05:00"/>
    <x v="1"/>
    <s v=""/>
    <s v=""/>
    <s v="1/4 of sky"/>
    <x v="0"/>
    <s v="No cloud obstruction in front of Orion - absolutely clear (although some clouds west). Moon not risen yet. Limiting magnitude was in between 3 and 4 - the Orion Nebula could be seen, but not the star immediately above it."/>
    <s v="Neighbouring backyard lights on. Yard is next to a desert wash so there wasn't any light opposite to where I was looking. Street lights obstructed by house, so they weren't a problem either."/>
    <x v="3"/>
    <n v="85215"/>
  </r>
  <r>
    <n v="168295"/>
    <s v="LON"/>
    <n v="29315"/>
    <n v="30.431000000000001"/>
    <n v="-90.956699999999998"/>
    <x v="7486"/>
    <d v="2016-01-29T00:00:00"/>
    <d v="1899-12-30T20:45:33"/>
    <d v="2016-01-30T00:00:00"/>
    <d v="1899-12-30T02:45:00"/>
    <x v="5"/>
    <s v=""/>
    <s v=""/>
    <s v="clear"/>
    <x v="4"/>
    <s v="From &quot;Loss of the Night&quot;;NELM=5.09 +/- 0.16 (method 2);11 stars, faintest found V=5.03"/>
    <s v=""/>
    <x v="24"/>
    <n v="70726"/>
  </r>
  <r>
    <n v="168296"/>
    <s v="LON"/>
    <n v="29316"/>
    <n v="30.713100000000001"/>
    <n v="-95.549599999999998"/>
    <x v="29146"/>
    <d v="2016-01-29T00:00:00"/>
    <d v="1899-12-30T21:01:18"/>
    <d v="2016-01-30T00:00:00"/>
    <d v="1899-12-30T03:01:00"/>
    <x v="3"/>
    <s v=""/>
    <s v=""/>
    <s v="clear"/>
    <x v="4"/>
    <s v="From &quot;Loss of the Night&quot;;NELM=3.83 +/- 0.04 (method 1);8 stars, faintest found V=3.79"/>
    <s v=""/>
    <x v="28"/>
    <n v="77340"/>
  </r>
  <r>
    <n v="168297"/>
    <s v="LON"/>
    <n v="29318"/>
    <n v="30.717600000000001"/>
    <n v="-95.570700000000002"/>
    <x v="27794"/>
    <d v="2016-01-29T00:00:00"/>
    <d v="1899-12-30T21:53:53"/>
    <d v="2016-01-30T00:00:00"/>
    <d v="1899-12-30T03:53:00"/>
    <x v="3"/>
    <s v=""/>
    <s v=""/>
    <s v="clear"/>
    <x v="4"/>
    <s v="From &quot;Loss of the Night&quot;;NELM=3.60 +/- 0.00 (method 1);8 stars, faintest found V=3.60"/>
    <s v=""/>
    <x v="28"/>
    <n v="77340"/>
  </r>
  <r>
    <n v="168298"/>
    <s v="SQM"/>
    <n v="939"/>
    <n v="30.146599999999999"/>
    <n v="-98.017099999999999"/>
    <x v="29263"/>
    <d v="2016-01-29T00:00:00"/>
    <d v="1899-12-30T21:57:00"/>
    <d v="2016-01-30T00:00:00"/>
    <d v="1899-12-30T03:57:00"/>
    <x v="3"/>
    <s v="21.13"/>
    <s v="5435.0"/>
    <s v="clear"/>
    <x v="0"/>
    <s v="Crisp clear night"/>
    <s v="Subdivision without street lights."/>
    <x v="28"/>
    <n v="78619"/>
  </r>
  <r>
    <n v="168317"/>
    <s v="LON"/>
    <n v="29348"/>
    <n v="40.094200000000001"/>
    <n v="-88.327299999999994"/>
    <x v="29264"/>
    <d v="2016-01-30T00:00:00"/>
    <d v="1899-12-30T19:08:13"/>
    <d v="2016-01-31T00:00:00"/>
    <d v="1899-12-30T01:08:00"/>
    <x v="6"/>
    <s v=""/>
    <s v=""/>
    <s v="clear"/>
    <x v="4"/>
    <s v="From &quot;Loss of the Night&quot;;NELM=1.58 +/- 1.16 (method 2);8 stars, faintest found V=1.93"/>
    <s v=""/>
    <x v="2"/>
    <n v="61822"/>
  </r>
  <r>
    <n v="168318"/>
    <s v="LON"/>
    <n v="29349"/>
    <n v="40.125999999999998"/>
    <n v="-88.293899999999994"/>
    <x v="9078"/>
    <d v="2016-01-30T00:00:00"/>
    <d v="1899-12-30T19:34:23"/>
    <d v="2016-01-31T00:00:00"/>
    <d v="1899-12-30T01:34:00"/>
    <x v="3"/>
    <s v=""/>
    <s v=""/>
    <s v="clear"/>
    <x v="4"/>
    <s v="From &quot;Loss of the Night&quot;;NELM=3.67 +/- 0.25 (method 2);8 stars, faintest found V=3.79"/>
    <s v=""/>
    <x v="2"/>
    <n v="61822"/>
  </r>
  <r>
    <n v="168319"/>
    <s v="LON"/>
    <n v="29353"/>
    <n v="40.083100000000002"/>
    <n v="-88.202100000000002"/>
    <x v="29265"/>
    <d v="2016-01-30T00:00:00"/>
    <d v="1899-12-30T20:17:07"/>
    <d v="2016-01-31T00:00:00"/>
    <d v="1899-12-30T02:17:00"/>
    <x v="5"/>
    <s v=""/>
    <s v=""/>
    <s v="clear"/>
    <x v="4"/>
    <s v="From &quot;Loss of the Night&quot;;NELM=4.84 +/- 0.23 (method 2);8 stars, faintest found V=4.94"/>
    <s v=""/>
    <x v="2"/>
    <n v="61802"/>
  </r>
  <r>
    <n v="168320"/>
    <s v="LON"/>
    <n v="29355"/>
    <n v="40.084099999999999"/>
    <n v="-88.147999999999996"/>
    <x v="29266"/>
    <d v="2016-01-30T00:00:00"/>
    <d v="1899-12-30T20:39:33"/>
    <d v="2016-01-31T00:00:00"/>
    <d v="1899-12-30T02:39:00"/>
    <x v="5"/>
    <s v=""/>
    <s v=""/>
    <s v="clear"/>
    <x v="4"/>
    <s v="From &quot;Loss of the Night&quot;;NELM=4.90 +/- 0.18 (method 2);8 stars, faintest found V=4.97"/>
    <s v=""/>
    <x v="2"/>
    <n v="61802"/>
  </r>
  <r>
    <n v="168321"/>
    <s v="GAN"/>
    <n v="963"/>
    <n v="30.811199999999999"/>
    <n v="-95.434299999999993"/>
    <x v="7636"/>
    <d v="2016-01-30T00:00:00"/>
    <d v="1899-12-30T20:40:00"/>
    <d v="2016-01-31T00:00:00"/>
    <d v="1899-12-30T02:40:00"/>
    <x v="3"/>
    <s v=""/>
    <s v=""/>
    <s v="clear"/>
    <x v="0"/>
    <s v="Clear skies, scattered high clouds, light pollution on the horizon due to the cities of Conroe and Houston."/>
    <s v="Dark skies, no moon, very scattered high clouds."/>
    <x v="28"/>
    <m/>
  </r>
  <r>
    <n v="168322"/>
    <s v="LON"/>
    <n v="29357"/>
    <n v="34.7102"/>
    <n v="-83.607600000000005"/>
    <x v="28883"/>
    <d v="2016-01-30T00:00:00"/>
    <d v="1899-12-30T21:43:56"/>
    <d v="2016-01-31T00:00:00"/>
    <d v="1899-12-30T02:43:00"/>
    <x v="2"/>
    <s v=""/>
    <s v=""/>
    <s v="clear"/>
    <x v="4"/>
    <s v="From &quot;Loss of the Night&quot;;NELM=6.02 +/- 0.98 (method 1);14 stars, faintest found V=5.04"/>
    <s v=""/>
    <x v="13"/>
    <m/>
  </r>
  <r>
    <n v="168323"/>
    <s v="SQM"/>
    <n v="964"/>
    <n v="30.146599999999999"/>
    <n v="-98.017099999999999"/>
    <x v="29263"/>
    <d v="2016-01-29T00:00:00"/>
    <d v="1899-12-30T21:57:00"/>
    <d v="2016-01-30T00:00:00"/>
    <d v="1899-12-30T03:57:00"/>
    <x v="3"/>
    <s v="21.13"/>
    <s v="5435.0"/>
    <s v="clear"/>
    <x v="0"/>
    <s v="Crisp clear night"/>
    <s v="Subdivision without street lights."/>
    <x v="28"/>
    <n v="78619"/>
  </r>
  <r>
    <n v="168329"/>
    <s v="GAN"/>
    <n v="980"/>
    <n v="32.571800000000003"/>
    <n v="-97.055999999999997"/>
    <x v="10128"/>
    <d v="2016-02-01T00:00:00"/>
    <d v="1899-12-30T08:20:00"/>
    <d v="2016-02-01T00:00:00"/>
    <d v="1899-12-30T14:20:00"/>
    <x v="1"/>
    <s v=""/>
    <s v=""/>
    <s v="clear"/>
    <x v="0"/>
    <s v=""/>
    <s v=""/>
    <x v="28"/>
    <n v="76063"/>
  </r>
  <r>
    <n v="168330"/>
    <s v="GAN"/>
    <n v="981"/>
    <n v="32.581499999999998"/>
    <n v="-97.055499999999995"/>
    <x v="19160"/>
    <d v="2016-01-31T00:00:00"/>
    <d v="1899-12-30T23:28:00"/>
    <d v="2016-02-01T00:00:00"/>
    <d v="1899-12-30T05:28:00"/>
    <x v="6"/>
    <s v=""/>
    <s v=""/>
    <s v="clear"/>
    <x v="0"/>
    <s v="From front yard. Street light 30 ft away."/>
    <s v=""/>
    <x v="28"/>
    <n v="75054"/>
  </r>
  <r>
    <n v="168331"/>
    <s v="GAN"/>
    <n v="982"/>
    <n v="32.555500000000002"/>
    <n v="-97.134399999999999"/>
    <x v="10973"/>
    <d v="2016-02-01T00:00:00"/>
    <d v="1899-12-30T08:32:00"/>
    <d v="2016-02-01T00:00:00"/>
    <d v="1899-12-30T14:32:00"/>
    <x v="1"/>
    <s v=""/>
    <s v=""/>
    <s v="1/4 of sky"/>
    <x v="0"/>
    <s v=""/>
    <s v=""/>
    <x v="28"/>
    <n v="76063"/>
  </r>
  <r>
    <n v="168352"/>
    <s v="GAN"/>
    <n v="1003"/>
    <n v="32.583100000000002"/>
    <n v="-97.046700000000001"/>
    <x v="29267"/>
    <d v="2016-02-01T00:00:00"/>
    <d v="1899-12-30T19:04:00"/>
    <d v="2016-02-02T00:00:00"/>
    <d v="1899-12-30T01:04:00"/>
    <x v="6"/>
    <s v=""/>
    <s v=""/>
    <s v="clear"/>
    <x v="0"/>
    <s v=""/>
    <s v=""/>
    <x v="28"/>
    <n v="75054"/>
  </r>
  <r>
    <n v="168353"/>
    <s v="GAN"/>
    <n v="1004"/>
    <n v="32.5627"/>
    <n v="-97.068399999999997"/>
    <x v="29268"/>
    <d v="2016-02-01T00:00:00"/>
    <d v="1899-12-30T19:28:00"/>
    <d v="2016-02-02T00:00:00"/>
    <d v="1899-12-30T01:28:00"/>
    <x v="6"/>
    <s v=""/>
    <s v=""/>
    <s v="clear"/>
    <x v="0"/>
    <s v="Clear"/>
    <s v="Light and security lights"/>
    <x v="28"/>
    <n v="76063"/>
  </r>
  <r>
    <n v="168354"/>
    <s v="GAN"/>
    <n v="1005"/>
    <n v="32.5627"/>
    <n v="-97.068399999999997"/>
    <x v="29268"/>
    <d v="2016-02-01T00:00:00"/>
    <d v="1899-12-30T19:27:00"/>
    <d v="2016-02-02T00:00:00"/>
    <d v="1899-12-30T01:27:00"/>
    <x v="6"/>
    <s v=""/>
    <s v=""/>
    <s v="clear"/>
    <x v="0"/>
    <s v="Clear sky"/>
    <s v="One streetlight 300 feet away. House porch lights."/>
    <x v="28"/>
    <n v="76063"/>
  </r>
  <r>
    <n v="168356"/>
    <s v="GAN"/>
    <n v="1007"/>
    <n v="27.8962"/>
    <n v="-81.9636"/>
    <x v="29269"/>
    <d v="2016-02-01T00:00:00"/>
    <d v="1899-12-30T20:32:00"/>
    <d v="2016-02-02T00:00:00"/>
    <d v="1899-12-30T01:32:00"/>
    <x v="3"/>
    <s v=""/>
    <s v=""/>
    <s v="clear"/>
    <x v="0"/>
    <s v="Pale skyglow to the north and east"/>
    <s v="City park with streetlights to the north, a bright light blocked by trees to the west, and a very bright light block by trees to the south."/>
    <x v="9"/>
    <n v="33860"/>
  </r>
  <r>
    <n v="168358"/>
    <s v="GAN"/>
    <n v="1009"/>
    <n v="27.8963"/>
    <n v="-81.964399999999998"/>
    <x v="25670"/>
    <d v="2016-02-01T00:00:00"/>
    <d v="1899-12-30T20:35:00"/>
    <d v="2016-02-02T00:00:00"/>
    <d v="1899-12-30T01:35:00"/>
    <x v="1"/>
    <s v=""/>
    <s v=""/>
    <s v="clear"/>
    <x v="0"/>
    <s v="Skyglow to the south-west, north, and east mostly blocked by trees"/>
    <s v="Streetlights nearby on all sides. Two very bright lights in the park to the east and southeast were mostly blocked by trees."/>
    <x v="9"/>
    <n v="22860"/>
  </r>
  <r>
    <n v="168360"/>
    <s v="GAN"/>
    <n v="1011"/>
    <n v="35.488700000000001"/>
    <n v="-82.988699999999994"/>
    <x v="15626"/>
    <d v="2016-02-01T00:00:00"/>
    <d v="1899-12-30T21:53:00"/>
    <d v="2016-02-02T00:00:00"/>
    <d v="1899-12-30T02:53:00"/>
    <x v="7"/>
    <s v=""/>
    <s v=""/>
    <s v="1/4 of sky"/>
    <x v="0"/>
    <s v="hazy"/>
    <s v=""/>
    <x v="1"/>
    <n v="28786"/>
  </r>
  <r>
    <n v="168361"/>
    <s v="GAN"/>
    <n v="1012"/>
    <n v="41.500999999999998"/>
    <n v="-81.550799999999995"/>
    <x v="28946"/>
    <d v="2016-02-01T00:00:00"/>
    <d v="1899-12-30T21:53:00"/>
    <d v="2016-02-02T00:00:00"/>
    <d v="1899-12-30T02:53:00"/>
    <x v="1"/>
    <s v=""/>
    <s v=""/>
    <s v="clear"/>
    <x v="0"/>
    <s v="Very clear! Unusual for Northeast Ohio in the winter."/>
    <s v="Suburban-I live on a fairly busy street-several street lights.  I observed from my backyard-the houses blocked most of the lights-however neighbors 2 doirs to yhe East have constant on security lights on their garages. Also my downstairs neighbor had indoor lights on-made the backyard brighter than normal."/>
    <x v="39"/>
    <n v="44118"/>
  </r>
  <r>
    <n v="168362"/>
    <s v="LON"/>
    <n v="29407"/>
    <n v="41.500900000000001"/>
    <n v="-81.551299999999998"/>
    <x v="29270"/>
    <d v="2016-02-01T00:00:00"/>
    <d v="1899-12-30T22:26:32"/>
    <d v="2016-02-02T00:00:00"/>
    <d v="1899-12-30T03:26:00"/>
    <x v="5"/>
    <s v=""/>
    <s v=""/>
    <s v="clear"/>
    <x v="4"/>
    <s v="From &quot;Loss of the Night&quot;;NELM=5.18 +/- 1.30 (method 2);17 stars, faintest found V=4.36"/>
    <s v=""/>
    <x v="39"/>
    <n v="44118"/>
  </r>
  <r>
    <n v="168363"/>
    <s v="GAN"/>
    <n v="1013"/>
    <n v="47.714199999999998"/>
    <n v="-122.318"/>
    <x v="29271"/>
    <d v="2016-02-01T00:00:00"/>
    <d v="1899-12-30T19:28:00"/>
    <d v="2016-02-02T00:00:00"/>
    <d v="1899-12-30T03:28:00"/>
    <x v="7"/>
    <s v=""/>
    <s v=""/>
    <s v="over 1/2 of sky"/>
    <x v="0"/>
    <s v="Totally cloudy. Light pollution/ bounceback off clouds. No stars visible."/>
    <s v=""/>
    <x v="44"/>
    <n v="98125"/>
  </r>
  <r>
    <n v="168366"/>
    <s v="GAN"/>
    <n v="1016"/>
    <n v="32.277299999999997"/>
    <n v="-110.95699999999999"/>
    <x v="23968"/>
    <d v="2016-02-01T00:00:00"/>
    <d v="1899-12-30T21:54:00"/>
    <d v="2016-02-02T00:00:00"/>
    <d v="1899-12-30T04:54:00"/>
    <x v="7"/>
    <s v=""/>
    <s v=""/>
    <s v="over 1/2 of sky"/>
    <x v="0"/>
    <s v="7/8 overcast, no stars visible"/>
    <s v=""/>
    <x v="3"/>
    <n v="85719"/>
  </r>
  <r>
    <n v="168367"/>
    <s v="LON"/>
    <n v="29409"/>
    <n v="28.086099999999998"/>
    <n v="-81.733199999999997"/>
    <x v="29272"/>
    <d v="2016-02-02T00:00:00"/>
    <d v="1899-12-30T00:10:10"/>
    <d v="2016-02-02T00:00:00"/>
    <d v="1899-12-30T05:10:00"/>
    <x v="5"/>
    <s v=""/>
    <s v=""/>
    <s v="clear"/>
    <x v="4"/>
    <s v="From &quot;Loss of the Night&quot;;NELM=5.00 +/- 0.54 (method 2);11 stars, faintest found V=4.98"/>
    <s v=""/>
    <x v="9"/>
    <n v="33850"/>
  </r>
  <r>
    <n v="168368"/>
    <s v="GAN"/>
    <n v="1017"/>
    <n v="33.580399999999997"/>
    <n v="-117.105"/>
    <x v="29273"/>
    <d v="2016-02-01T00:00:00"/>
    <d v="1899-12-30T21:13:00"/>
    <d v="2016-02-02T00:00:00"/>
    <d v="1899-12-30T05:13:00"/>
    <x v="1"/>
    <s v=""/>
    <s v=""/>
    <s v="1/4 of sky"/>
    <x v="0"/>
    <s v="Skinny clouds like streaks across the sky."/>
    <s v="Suburban. Middle of park with no lights."/>
    <x v="4"/>
    <n v="92563"/>
  </r>
  <r>
    <n v="168369"/>
    <s v="GAN"/>
    <n v="1018"/>
    <n v="47.276899999999998"/>
    <n v="-122.33"/>
    <x v="29274"/>
    <d v="2016-02-01T00:00:00"/>
    <d v="1899-12-30T21:29:00"/>
    <d v="2016-02-02T00:00:00"/>
    <d v="1899-12-30T05:29:00"/>
    <x v="1"/>
    <s v=""/>
    <s v=""/>
    <s v="1/2 of sky"/>
    <x v="0"/>
    <s v="Clouds mostly to the north and on the horizon to the south under Orion"/>
    <s v="Suburban with minimal street lights nearby.  On the other side of the woods there is bad billboard lighting and electronic billboard to the south along a major highway"/>
    <x v="44"/>
    <n v="98003"/>
  </r>
  <r>
    <n v="168388"/>
    <s v="SQM"/>
    <n v="1043"/>
    <n v="32.529400000000003"/>
    <n v="-84.926400000000001"/>
    <x v="29275"/>
    <d v="2016-01-17T00:00:00"/>
    <d v="1899-12-30T21:12:00"/>
    <d v="2016-01-18T00:00:00"/>
    <d v="1899-12-30T02:12:00"/>
    <x v="1"/>
    <s v="18.13"/>
    <s v="9500.0"/>
    <s v="clear"/>
    <x v="0"/>
    <s v="SQM-L used at zenith. Reading is average of 3 measurements."/>
    <s v=""/>
    <x v="13"/>
    <n v="31909"/>
  </r>
  <r>
    <n v="168389"/>
    <s v="SQM"/>
    <n v="1044"/>
    <n v="32.487400000000001"/>
    <n v="-84.921400000000006"/>
    <x v="29276"/>
    <d v="2016-01-17T00:00:00"/>
    <d v="1899-12-30T21:51:00"/>
    <d v="2016-01-18T00:00:00"/>
    <d v="1899-12-30T02:51:00"/>
    <x v="1"/>
    <s v="18.26"/>
    <s v="9500.0"/>
    <s v="clear"/>
    <x v="0"/>
    <s v="SQM-L used at zenith. Reading is average of 3 measurements."/>
    <s v=""/>
    <x v="13"/>
    <n v="31907"/>
  </r>
  <r>
    <n v="168390"/>
    <s v="SQM"/>
    <n v="1045"/>
    <n v="32.506300000000003"/>
    <n v="-84.978899999999996"/>
    <x v="29277"/>
    <d v="2016-01-19T00:00:00"/>
    <d v="1899-12-30T20:22:00"/>
    <d v="2016-01-20T00:00:00"/>
    <d v="1899-12-30T01:22:00"/>
    <x v="0"/>
    <s v="14.83"/>
    <s v="9500.0"/>
    <s v="clear"/>
    <x v="0"/>
    <s v="SQM-L used at zenith. Reading is average of 3 measurements."/>
    <s v=""/>
    <x v="13"/>
    <n v="31904"/>
  </r>
  <r>
    <n v="168391"/>
    <s v="GAN"/>
    <n v="1046"/>
    <n v="41.860100000000003"/>
    <n v="-71.9636"/>
    <x v="29278"/>
    <d v="2016-02-02T00:00:00"/>
    <d v="1899-12-30T18:49:00"/>
    <d v="2016-02-02T00:00:00"/>
    <d v="1899-12-30T23:49:00"/>
    <x v="1"/>
    <s v=""/>
    <s v=""/>
    <s v="clear"/>
    <x v="0"/>
    <s v="Beautiful night.  No clouds at all."/>
    <s v="I thought it would be really dark but there are lights from a very close factory, and a security light in the parking of the apt. that I live at."/>
    <x v="35"/>
    <n v="6259"/>
  </r>
  <r>
    <n v="168392"/>
    <s v="SQM"/>
    <n v="1047"/>
    <n v="32.459499999999998"/>
    <n v="-84.9953"/>
    <x v="29279"/>
    <d v="2016-01-23T00:00:00"/>
    <d v="1899-12-30T19:20:00"/>
    <d v="2016-01-24T00:00:00"/>
    <d v="1899-12-30T01:20:00"/>
    <x v="6"/>
    <s v="17.67"/>
    <s v="9500.0"/>
    <s v="clear"/>
    <x v="0"/>
    <s v="SQM-L used at zenith. Reading is average of 3 measurements."/>
    <s v=""/>
    <x v="13"/>
    <n v="31901"/>
  </r>
  <r>
    <n v="168393"/>
    <s v="SQM"/>
    <n v="1048"/>
    <n v="32.459499999999998"/>
    <n v="-84.9953"/>
    <x v="29279"/>
    <d v="2016-01-23T00:00:00"/>
    <d v="1899-12-30T20:34:00"/>
    <d v="2016-01-24T00:00:00"/>
    <d v="1899-12-30T02:34:00"/>
    <x v="1"/>
    <s v="17.41"/>
    <s v="9500.0"/>
    <s v="clear"/>
    <x v="0"/>
    <s v="SQM-L used at zenith. Reading is average of 3 measurements."/>
    <s v=""/>
    <x v="13"/>
    <n v="31901"/>
  </r>
  <r>
    <n v="168394"/>
    <s v="SQM"/>
    <n v="1049"/>
    <n v="32.504199999999997"/>
    <n v="-84.9392"/>
    <x v="610"/>
    <d v="2016-01-29T00:00:00"/>
    <d v="1899-12-30T20:58:00"/>
    <d v="2016-01-30T00:00:00"/>
    <d v="1899-12-30T01:58:00"/>
    <x v="1"/>
    <s v="17.95"/>
    <s v="9500.0"/>
    <s v="clear"/>
    <x v="0"/>
    <s v="SQM-L used at zenith. Reading is average of 3 measurements."/>
    <s v=""/>
    <x v="13"/>
    <n v="31907"/>
  </r>
  <r>
    <n v="168395"/>
    <s v="SQM"/>
    <n v="1050"/>
    <n v="32.502800000000001"/>
    <n v="-84.945999999999998"/>
    <x v="29280"/>
    <d v="2016-01-29T00:00:00"/>
    <d v="1899-12-30T21:06:00"/>
    <d v="2016-01-30T00:00:00"/>
    <d v="1899-12-30T02:06:00"/>
    <x v="1"/>
    <s v="17.98"/>
    <s v="9500.0"/>
    <s v="clear"/>
    <x v="0"/>
    <s v="SQM-L used at zenith. Reading is average of 3 measurements."/>
    <s v=""/>
    <x v="13"/>
    <n v="31907"/>
  </r>
  <r>
    <n v="168396"/>
    <s v="SQM"/>
    <n v="1051"/>
    <n v="32.499699999999997"/>
    <n v="-84.943100000000001"/>
    <x v="3749"/>
    <d v="2016-01-29T00:00:00"/>
    <d v="1899-12-30T21:13:00"/>
    <d v="2016-01-30T00:00:00"/>
    <d v="1899-12-30T02:13:00"/>
    <x v="1"/>
    <s v="17.92"/>
    <s v="9500.0"/>
    <s v="clear"/>
    <x v="0"/>
    <s v="SQM-L used at zenith. Reading is average of 3 measurements."/>
    <s v=""/>
    <x v="13"/>
    <n v="31907"/>
  </r>
  <r>
    <n v="168397"/>
    <s v="SQM"/>
    <n v="1052"/>
    <n v="32.501899999999999"/>
    <n v="-84.9392"/>
    <x v="29281"/>
    <d v="2016-01-29T00:00:00"/>
    <d v="1899-12-30T21:17:00"/>
    <d v="2016-01-30T00:00:00"/>
    <d v="1899-12-30T02:17:00"/>
    <x v="1"/>
    <s v="17.47"/>
    <s v="9500.0"/>
    <s v="clear"/>
    <x v="0"/>
    <s v="SQM-L used at zenith. Reading is average of 3 measurements."/>
    <s v=""/>
    <x v="13"/>
    <n v="31907"/>
  </r>
  <r>
    <n v="168398"/>
    <s v="SQM"/>
    <n v="1053"/>
    <n v="32.500300000000003"/>
    <n v="-84.939300000000003"/>
    <x v="29282"/>
    <d v="2016-01-29T00:00:00"/>
    <d v="1899-12-30T21:22:00"/>
    <d v="2016-01-30T00:00:00"/>
    <d v="1899-12-30T02:22:00"/>
    <x v="1"/>
    <s v="18.09"/>
    <s v="9500.0"/>
    <s v="clear"/>
    <x v="0"/>
    <s v="SQM-L used at zenith. Reading is average of 3 measurements."/>
    <s v=""/>
    <x v="13"/>
    <n v="31907"/>
  </r>
  <r>
    <n v="168399"/>
    <s v="SQM"/>
    <n v="1054"/>
    <n v="32.501899999999999"/>
    <n v="-84.940700000000007"/>
    <x v="23561"/>
    <d v="2016-01-29T00:00:00"/>
    <d v="1899-12-30T21:30:00"/>
    <d v="2016-01-30T00:00:00"/>
    <d v="1899-12-30T02:30:00"/>
    <x v="6"/>
    <s v="17.1"/>
    <s v="9500.0"/>
    <s v="clear"/>
    <x v="0"/>
    <s v="SQM-L used at zenith. Reading is average of 3 measurements."/>
    <s v=""/>
    <x v="13"/>
    <n v="31907"/>
  </r>
  <r>
    <n v="168400"/>
    <s v="SQM"/>
    <n v="1055"/>
    <n v="32.501800000000003"/>
    <n v="-84.941400000000002"/>
    <x v="22987"/>
    <d v="2016-01-29T00:00:00"/>
    <d v="1899-12-30T21:34:00"/>
    <d v="2016-01-30T00:00:00"/>
    <d v="1899-12-30T02:34:00"/>
    <x v="1"/>
    <s v="17.72"/>
    <s v="9500.0"/>
    <s v="clear"/>
    <x v="0"/>
    <s v="SQM-L used at zenith. Reading is average of 3 measurements."/>
    <s v=""/>
    <x v="13"/>
    <n v="31907"/>
  </r>
  <r>
    <n v="168401"/>
    <s v="SQM"/>
    <n v="1056"/>
    <n v="32.487900000000003"/>
    <n v="-84.921099999999996"/>
    <x v="29283"/>
    <d v="2016-01-29T00:00:00"/>
    <d v="1899-12-30T21:51:00"/>
    <d v="2016-01-30T00:00:00"/>
    <d v="1899-12-30T02:51:00"/>
    <x v="1"/>
    <s v="18.58"/>
    <s v="9500.0"/>
    <s v="clear"/>
    <x v="0"/>
    <s v="SQM-L used at zenith. Reading is average of 3 measurements."/>
    <s v=""/>
    <x v="13"/>
    <n v="31907"/>
  </r>
  <r>
    <n v="168402"/>
    <s v="SQM"/>
    <n v="1057"/>
    <n v="41.701799999999999"/>
    <n v="-72.176500000000004"/>
    <x v="29141"/>
    <d v="2016-02-02T00:00:00"/>
    <d v="1899-12-30T19:06:00"/>
    <d v="2016-02-03T00:00:00"/>
    <d v="1899-12-30T00:06:00"/>
    <x v="3"/>
    <s v="20.29"/>
    <s v="4132.0"/>
    <s v="clear"/>
    <x v="0"/>
    <s v="clear"/>
    <s v="Rural, neighbors about 100 feet from observing position in two directions both had floodlights on. No street lights."/>
    <x v="35"/>
    <n v="6280"/>
  </r>
  <r>
    <n v="168403"/>
    <s v="GAN"/>
    <n v="1058"/>
    <n v="35.548400000000001"/>
    <n v="-83.039500000000004"/>
    <x v="29284"/>
    <d v="2016-02-02T00:00:00"/>
    <d v="1899-12-30T19:21:00"/>
    <d v="2016-02-03T00:00:00"/>
    <d v="1899-12-30T00:21:00"/>
    <x v="7"/>
    <s v=""/>
    <s v=""/>
    <s v="over 1/2 of sky"/>
    <x v="0"/>
    <s v="Total cloud cover and rain."/>
    <s v="Urban. Lights from inside and outside houses close by. Few trees."/>
    <x v="1"/>
    <n v="28785"/>
  </r>
  <r>
    <n v="168404"/>
    <s v="GAN"/>
    <n v="1059"/>
    <n v="35.548400000000001"/>
    <n v="-83.039500000000004"/>
    <x v="29284"/>
    <d v="2016-02-02T00:00:00"/>
    <d v="1899-12-30T19:21:00"/>
    <d v="2016-02-03T00:00:00"/>
    <d v="1899-12-30T00:21:00"/>
    <x v="7"/>
    <s v=""/>
    <s v=""/>
    <s v="over 1/2 of sky"/>
    <x v="0"/>
    <s v="Total cloud cover and rain."/>
    <s v="Urban. Lights from inside and outside houses close by. Few trees."/>
    <x v="1"/>
    <n v="28785"/>
  </r>
  <r>
    <n v="168405"/>
    <s v="GAN"/>
    <n v="1060"/>
    <n v="35.490299999999998"/>
    <n v="-82.983800000000002"/>
    <x v="29285"/>
    <d v="2016-02-02T00:00:00"/>
    <d v="1899-12-30T18:58:00"/>
    <d v="2016-02-02T00:00:00"/>
    <d v="1899-12-30T23:58:00"/>
    <x v="7"/>
    <s v=""/>
    <s v=""/>
    <s v="over 1/2 of sky"/>
    <x v="0"/>
    <s v="completely overcast, couldn't see a thing!"/>
    <s v="Near Downtown"/>
    <x v="1"/>
    <n v="28786"/>
  </r>
  <r>
    <n v="168406"/>
    <s v="GAN"/>
    <n v="1061"/>
    <n v="32.624899999999997"/>
    <n v="-97.109800000000007"/>
    <x v="18742"/>
    <d v="2016-02-02T00:00:00"/>
    <d v="1899-12-30T19:17:00"/>
    <d v="2016-02-03T00:00:00"/>
    <d v="1899-12-30T01:17:00"/>
    <x v="1"/>
    <s v=""/>
    <s v=""/>
    <s v="clear"/>
    <x v="0"/>
    <s v="Light post 10 yards in front of me"/>
    <s v=""/>
    <x v="28"/>
    <n v="76002"/>
  </r>
  <r>
    <n v="168408"/>
    <s v="GAN"/>
    <n v="1069"/>
    <n v="38.815899999999999"/>
    <n v="-76.811499999999995"/>
    <x v="29286"/>
    <d v="2016-02-02T00:00:00"/>
    <d v="1899-12-30T20:05:00"/>
    <d v="2016-02-03T00:00:00"/>
    <d v="1899-12-30T01:05:00"/>
    <x v="1"/>
    <s v=""/>
    <s v=""/>
    <s v="1/4 of sky"/>
    <x v="0"/>
    <s v="Hazy clouds moving East"/>
    <s v="Suburban residential neighborhood outside major city, with street lights and many trees."/>
    <x v="7"/>
    <n v="20772"/>
  </r>
  <r>
    <n v="168409"/>
    <s v="GAN"/>
    <n v="1072"/>
    <n v="40.837400000000002"/>
    <n v="-73.690799999999996"/>
    <x v="24333"/>
    <d v="2016-02-02T00:00:00"/>
    <d v="1899-12-30T21:05:00"/>
    <d v="2016-02-03T00:00:00"/>
    <d v="1899-12-30T02:05:00"/>
    <x v="6"/>
    <s v=""/>
    <s v=""/>
    <s v="1/2 of sky"/>
    <x v="0"/>
    <s v="Hazey, a little foggy (but not much)"/>
    <s v="Suburban, tree lined street, 2 street lights, snow on ground"/>
    <x v="6"/>
    <n v="11050"/>
  </r>
  <r>
    <n v="168410"/>
    <s v="GAN"/>
    <n v="1078"/>
    <n v="41.707999999999998"/>
    <n v="-86.020399999999995"/>
    <x v="17450"/>
    <d v="2016-02-02T00:00:00"/>
    <d v="1899-12-30T21:50:00"/>
    <d v="2016-02-03T00:00:00"/>
    <d v="1899-12-30T02:50:00"/>
    <x v="7"/>
    <s v=""/>
    <s v=""/>
    <s v="over 1/2 of sky"/>
    <x v="0"/>
    <s v="Very cloudy, no stars were visible.  Only a little glow from local city lights."/>
    <s v="Rural area about 2 miles away from the down town city and about 1 mile away from a local city airport.  Otherwise, its a country/county area with no streetlights close by."/>
    <x v="15"/>
    <n v="46514"/>
  </r>
  <r>
    <n v="168411"/>
    <s v="GAN"/>
    <n v="1079"/>
    <n v="35.488700000000001"/>
    <n v="-82.988699999999994"/>
    <x v="15626"/>
    <d v="2016-02-02T00:00:00"/>
    <d v="1899-12-30T21:47:00"/>
    <d v="2016-02-03T00:00:00"/>
    <d v="1899-12-30T02:47:00"/>
    <x v="7"/>
    <s v=""/>
    <s v=""/>
    <s v="over 1/2 of sky"/>
    <x v="0"/>
    <s v="rainy, clouds are covering the sky. Cant really see the stars that well."/>
    <s v="not a lot of streetlights or any light for that fact."/>
    <x v="1"/>
    <n v="28786"/>
  </r>
  <r>
    <n v="168412"/>
    <s v="GAN"/>
    <n v="1080"/>
    <n v="35.627000000000002"/>
    <n v="-82.957599999999999"/>
    <x v="29287"/>
    <d v="2016-02-02T00:00:00"/>
    <d v="1899-12-30T21:59:00"/>
    <d v="2016-02-03T00:00:00"/>
    <d v="1899-12-30T02:59:00"/>
    <x v="2"/>
    <s v=""/>
    <s v=""/>
    <s v="over 1/2 of sky"/>
    <x v="0"/>
    <s v=""/>
    <s v=""/>
    <x v="1"/>
    <n v="28721"/>
  </r>
  <r>
    <n v="168413"/>
    <s v="GAN"/>
    <n v="1081"/>
    <n v="42.199399999999997"/>
    <n v="-122.782"/>
    <x v="29288"/>
    <d v="2016-02-02T00:00:00"/>
    <d v="1899-12-30T19:02:00"/>
    <d v="2016-02-03T00:00:00"/>
    <d v="1899-12-30T03:02:00"/>
    <x v="1"/>
    <s v=""/>
    <s v=""/>
    <s v="over 1/2 of sky"/>
    <x v="0"/>
    <s v="3/4 cloudy skies, clouds going NE. No wind."/>
    <s v="Rural. In a narrow valley against a eastern slope. One street light."/>
    <x v="43"/>
    <n v="97540"/>
  </r>
  <r>
    <n v="168415"/>
    <s v="GAN"/>
    <n v="1082"/>
    <n v="32.277099999999997"/>
    <n v="-110.95699999999999"/>
    <x v="29289"/>
    <d v="2016-02-02T00:00:00"/>
    <d v="1899-12-30T20:21:00"/>
    <d v="2016-02-03T00:00:00"/>
    <d v="1899-12-30T03:21:00"/>
    <x v="3"/>
    <s v=""/>
    <s v=""/>
    <s v="clear"/>
    <x v="0"/>
    <s v="Quite clear after the passage of a cold front. No wind, ambient temp 33 degrees F.   As good as it gets here.  Fainter stars visible using averted vision. I'm going to guess Mag 4 with direct vision."/>
    <s v="Suburban dark-sky city, porch lights, closest street light 75 yards.   Walking in this area without a flashlight can cause one to stumble over curbs, etc."/>
    <x v="3"/>
    <n v="85719"/>
  </r>
  <r>
    <n v="168416"/>
    <s v="LON"/>
    <n v="29426"/>
    <n v="37.054299999999998"/>
    <n v="-76.438400000000001"/>
    <x v="23061"/>
    <d v="2016-02-02T00:00:00"/>
    <d v="1899-12-30T22:44:22"/>
    <d v="2016-02-03T00:00:00"/>
    <d v="1899-12-30T03:44:00"/>
    <x v="5"/>
    <s v=""/>
    <s v=""/>
    <s v="clear"/>
    <x v="4"/>
    <s v="From &quot;Loss of the Night&quot;;NELM=4.99 +/- 0.04 (method 1);14 stars, faintest found V=4.95"/>
    <s v=""/>
    <x v="14"/>
    <n v="23666"/>
  </r>
  <r>
    <n v="168417"/>
    <s v="GAN"/>
    <n v="1083"/>
    <n v="47.310499999999998"/>
    <n v="-122.595"/>
    <x v="29290"/>
    <d v="2016-02-02T00:00:00"/>
    <d v="1899-12-30T19:45:00"/>
    <d v="2016-02-03T00:00:00"/>
    <d v="1899-12-30T03:45:00"/>
    <x v="1"/>
    <s v=""/>
    <s v=""/>
    <s v="1/4 of sky"/>
    <x v="0"/>
    <s v="bad glare from parking lot lights"/>
    <s v=""/>
    <x v="44"/>
    <n v="98335"/>
  </r>
  <r>
    <n v="168419"/>
    <s v="GAN"/>
    <n v="1084"/>
    <n v="33.581200000000003"/>
    <n v="-117.104"/>
    <x v="29291"/>
    <d v="2016-02-02T00:00:00"/>
    <d v="1899-12-30T20:46:00"/>
    <d v="2016-02-03T00:00:00"/>
    <d v="1899-12-30T04:46:00"/>
    <x v="1"/>
    <s v=""/>
    <s v=""/>
    <s v="clear"/>
    <x v="0"/>
    <s v="Looks clear with a slight glow from the horizon."/>
    <s v="My backyard with no lights and no lights from inside."/>
    <x v="4"/>
    <n v="92563"/>
  </r>
  <r>
    <n v="168420"/>
    <s v="LON"/>
    <n v="29430"/>
    <n v="36.097299999999997"/>
    <n v="-115.02500000000001"/>
    <x v="28098"/>
    <d v="2016-02-02T00:00:00"/>
    <d v="1899-12-30T21:27:06"/>
    <d v="2016-02-03T00:00:00"/>
    <d v="1899-12-30T05:27:00"/>
    <x v="3"/>
    <s v=""/>
    <s v=""/>
    <s v="clear"/>
    <x v="4"/>
    <s v="From &quot;Loss of the Night&quot;;NELM=4.26 +/- 0.66 (method 2);11 stars, faintest found V=4.60"/>
    <s v=""/>
    <x v="34"/>
    <n v="89122"/>
  </r>
  <r>
    <n v="168423"/>
    <s v="GAN"/>
    <n v="1086"/>
    <n v="47.261200000000002"/>
    <n v="-122.596"/>
    <x v="5570"/>
    <d v="2016-02-02T00:00:00"/>
    <d v="1899-12-30T22:30:00"/>
    <d v="2016-02-03T00:00:00"/>
    <d v="1899-12-30T06:30:00"/>
    <x v="3"/>
    <s v=""/>
    <s v=""/>
    <s v="over 1/2 of sky"/>
    <x v="0"/>
    <s v="Overcast, no stars visible."/>
    <s v="Overcast"/>
    <x v="44"/>
    <n v="98333"/>
  </r>
  <r>
    <n v="168425"/>
    <s v="GAN"/>
    <n v="1087"/>
    <n v="35.240600000000001"/>
    <n v="-97.449200000000005"/>
    <x v="18208"/>
    <d v="2016-02-02T00:00:00"/>
    <d v="1899-12-30T19:00:00"/>
    <d v="2016-02-03T00:00:00"/>
    <d v="1899-12-30T01:00:00"/>
    <x v="1"/>
    <s v=""/>
    <s v=""/>
    <s v="clear"/>
    <x v="0"/>
    <s v="Smoke from grass fires"/>
    <s v=""/>
    <x v="31"/>
    <n v="73069"/>
  </r>
  <r>
    <n v="168426"/>
    <s v="GAN"/>
    <n v="1088"/>
    <n v="35.240600000000001"/>
    <n v="-97.449200000000005"/>
    <x v="18208"/>
    <d v="2016-02-02T00:00:00"/>
    <d v="1899-12-30T19:00:00"/>
    <d v="2016-02-03T00:00:00"/>
    <d v="1899-12-30T01:00:00"/>
    <x v="1"/>
    <s v=""/>
    <s v=""/>
    <s v="clear"/>
    <x v="0"/>
    <s v=""/>
    <s v="Suburban"/>
    <x v="31"/>
    <n v="73069"/>
  </r>
  <r>
    <n v="168427"/>
    <s v="GAN"/>
    <n v="1089"/>
    <n v="32.624899999999997"/>
    <n v="-97.109800000000007"/>
    <x v="18742"/>
    <d v="2016-02-02T00:00:00"/>
    <d v="1899-12-30T19:17:00"/>
    <d v="2016-02-03T00:00:00"/>
    <d v="1899-12-30T01:17:00"/>
    <x v="1"/>
    <s v=""/>
    <s v=""/>
    <s v="clear"/>
    <x v="0"/>
    <s v="Light post 10 yards in front of me"/>
    <s v=""/>
    <x v="28"/>
    <n v="76002"/>
  </r>
  <r>
    <n v="168459"/>
    <s v="SQM"/>
    <n v="1115"/>
    <n v="35.514400000000002"/>
    <n v="-82.962999999999994"/>
    <x v="29292"/>
    <d v="2016-02-03T00:00:00"/>
    <d v="1899-12-30T18:22:00"/>
    <d v="2016-02-03T00:00:00"/>
    <d v="1899-12-30T23:22:00"/>
    <x v="7"/>
    <s v="9.0"/>
    <s v=""/>
    <s v="1/4 of sky"/>
    <x v="0"/>
    <s v=""/>
    <s v=""/>
    <x v="1"/>
    <n v="28786"/>
  </r>
  <r>
    <n v="168461"/>
    <s v="GAN"/>
    <n v="1116"/>
    <n v="35.473199999999999"/>
    <n v="-83.014700000000005"/>
    <x v="29293"/>
    <d v="2016-02-03T00:00:00"/>
    <d v="1899-12-30T19:31:00"/>
    <d v="2016-02-04T00:00:00"/>
    <d v="1899-12-30T00:31:00"/>
    <x v="3"/>
    <s v=""/>
    <s v=""/>
    <s v="1/4 of sky"/>
    <x v="0"/>
    <s v=""/>
    <s v="rural"/>
    <x v="1"/>
    <n v="28786"/>
  </r>
  <r>
    <n v="168462"/>
    <s v="GAN"/>
    <n v="1117"/>
    <n v="35.442700000000002"/>
    <n v="-83.060599999999994"/>
    <x v="12326"/>
    <d v="2016-02-03T00:00:00"/>
    <d v="1899-12-30T19:33:00"/>
    <d v="2016-02-04T00:00:00"/>
    <d v="1899-12-30T00:33:00"/>
    <x v="3"/>
    <s v=""/>
    <s v=""/>
    <s v="1/4 of sky"/>
    <x v="0"/>
    <s v=""/>
    <s v="rural"/>
    <x v="1"/>
    <n v="28786"/>
  </r>
  <r>
    <n v="168463"/>
    <s v="GAN"/>
    <n v="1118"/>
    <n v="35.442700000000002"/>
    <n v="-83.060599999999994"/>
    <x v="12326"/>
    <d v="2016-02-03T00:00:00"/>
    <d v="1899-12-30T19:36:00"/>
    <d v="2016-02-04T00:00:00"/>
    <d v="1899-12-30T00:36:00"/>
    <x v="1"/>
    <s v=""/>
    <s v=""/>
    <s v="1/4 of sky"/>
    <x v="0"/>
    <s v=""/>
    <s v="rural"/>
    <x v="1"/>
    <n v="28786"/>
  </r>
  <r>
    <n v="168465"/>
    <s v="GAN"/>
    <n v="1120"/>
    <n v="35.488700000000001"/>
    <n v="-82.988699999999994"/>
    <x v="15626"/>
    <d v="2016-02-03T00:00:00"/>
    <d v="1899-12-30T19:57:00"/>
    <d v="2016-02-04T00:00:00"/>
    <d v="1899-12-30T00:57:00"/>
    <x v="6"/>
    <s v=""/>
    <s v=""/>
    <s v="clear"/>
    <x v="0"/>
    <s v=""/>
    <s v="Suburban location with a street lamp and tree in the vicinity."/>
    <x v="1"/>
    <n v="28786"/>
  </r>
  <r>
    <n v="168466"/>
    <s v="GAN"/>
    <n v="1121"/>
    <n v="35.476700000000001"/>
    <n v="-82.993600000000001"/>
    <x v="29294"/>
    <d v="2016-02-03T00:00:00"/>
    <d v="1899-12-30T20:02:00"/>
    <d v="2016-02-04T00:00:00"/>
    <d v="1899-12-30T01:02:00"/>
    <x v="0"/>
    <s v=""/>
    <s v=""/>
    <s v="1/2 of sky"/>
    <x v="0"/>
    <s v=""/>
    <s v=""/>
    <x v="1"/>
    <n v="28786"/>
  </r>
  <r>
    <n v="168467"/>
    <s v="GAN"/>
    <n v="1122"/>
    <n v="30.407900000000001"/>
    <n v="-95.433599999999998"/>
    <x v="29295"/>
    <d v="2016-02-03T00:00:00"/>
    <d v="1899-12-30T18:53:00"/>
    <d v="2016-02-04T00:00:00"/>
    <d v="1899-12-30T00:53:00"/>
    <x v="1"/>
    <s v=""/>
    <s v=""/>
    <s v="clear"/>
    <x v="0"/>
    <s v="Very clear skies,  conspicuous light pollution from the cities of Conroe and Houston."/>
    <s v="Rural location but with multiple on-property night lights (security lights). Also light from the south due to the city of Conroe."/>
    <x v="28"/>
    <n v="77378"/>
  </r>
  <r>
    <n v="168468"/>
    <s v="GAN"/>
    <n v="1123"/>
    <n v="35.476700000000001"/>
    <n v="-82.993600000000001"/>
    <x v="29294"/>
    <d v="2016-02-03T00:00:00"/>
    <d v="1899-12-30T20:29:00"/>
    <d v="2016-02-04T00:00:00"/>
    <d v="1899-12-30T01:29:00"/>
    <x v="0"/>
    <s v=""/>
    <s v=""/>
    <s v="1/2 of sky"/>
    <x v="0"/>
    <s v="Cloud cover"/>
    <s v="3 street lights"/>
    <x v="1"/>
    <n v="28786"/>
  </r>
  <r>
    <n v="168470"/>
    <s v="GAN"/>
    <n v="1125"/>
    <n v="35.237699999999997"/>
    <n v="-97.497100000000003"/>
    <x v="7818"/>
    <d v="2016-02-03T00:00:00"/>
    <d v="1899-12-30T20:00:00"/>
    <d v="2016-02-04T00:00:00"/>
    <d v="1899-12-30T02:00:00"/>
    <x v="5"/>
    <s v=""/>
    <s v=""/>
    <s v="clear"/>
    <x v="0"/>
    <s v="Clear"/>
    <s v="Suburban, backyard, trees, rooftops"/>
    <x v="31"/>
    <n v="73072"/>
  </r>
  <r>
    <n v="168471"/>
    <s v="LON"/>
    <n v="29462"/>
    <n v="30.784099999999999"/>
    <n v="-95.536299999999997"/>
    <x v="22755"/>
    <d v="2016-02-03T00:00:00"/>
    <d v="1899-12-30T20:08:30"/>
    <d v="2016-02-04T00:00:00"/>
    <d v="1899-12-30T02:08:00"/>
    <x v="2"/>
    <s v=""/>
    <s v=""/>
    <s v="clear"/>
    <x v="4"/>
    <s v="From &quot;Loss of the Night&quot;;NELM=6.00 +/- 1.00 (method 1);8 stars, faintest found V=5.00"/>
    <s v=""/>
    <x v="28"/>
    <n v="77320"/>
  </r>
  <r>
    <n v="168472"/>
    <s v="GAN"/>
    <n v="1126"/>
    <n v="30.784300000000002"/>
    <n v="-95.534000000000006"/>
    <x v="5867"/>
    <d v="2016-02-03T00:00:00"/>
    <d v="1899-12-30T20:08:00"/>
    <d v="2016-02-04T00:00:00"/>
    <d v="1899-12-30T02:08:00"/>
    <x v="3"/>
    <s v=""/>
    <s v=""/>
    <s v="clear"/>
    <x v="0"/>
    <s v="No clouds, transparent sky, average seeing, light dome to the south."/>
    <s v="Rural neighborhood, some street lights and porch lights. Significant skyglow to the south from the light dome of Huntsville, Texas."/>
    <x v="28"/>
    <n v="77320"/>
  </r>
  <r>
    <n v="168473"/>
    <s v="GAN"/>
    <n v="1127"/>
    <n v="35.400399999999998"/>
    <n v="-83.207400000000007"/>
    <x v="29296"/>
    <d v="2016-02-03T00:00:00"/>
    <d v="1899-12-30T21:12:00"/>
    <d v="2016-02-04T00:00:00"/>
    <d v="1899-12-30T02:12:00"/>
    <x v="6"/>
    <s v=""/>
    <s v=""/>
    <s v="1/4 of sky"/>
    <x v="0"/>
    <s v="Cloudy, pretty windy"/>
    <s v=""/>
    <x v="1"/>
    <n v="28779"/>
  </r>
  <r>
    <n v="168474"/>
    <s v="SQM"/>
    <n v="1128"/>
    <n v="33.3371"/>
    <n v="-111.425"/>
    <x v="29297"/>
    <d v="2016-02-03T00:00:00"/>
    <d v="1899-12-30T19:25:00"/>
    <d v="2016-02-04T00:00:00"/>
    <d v="1899-12-30T02:25:00"/>
    <x v="5"/>
    <s v="20.41"/>
    <s v="3722.0"/>
    <s v="clear"/>
    <x v="0"/>
    <s v=""/>
    <s v=""/>
    <x v="3"/>
    <n v="85118"/>
  </r>
  <r>
    <n v="168475"/>
    <s v="GAN"/>
    <n v="1129"/>
    <n v="35.488700000000001"/>
    <n v="-82.988699999999994"/>
    <x v="15626"/>
    <d v="2016-02-03T00:00:00"/>
    <d v="1899-12-30T21:22:00"/>
    <d v="2016-02-04T00:00:00"/>
    <d v="1899-12-30T02:22:00"/>
    <x v="6"/>
    <s v=""/>
    <s v=""/>
    <s v="clear"/>
    <x v="0"/>
    <s v="There are no clouds in the sky tonight, it was supposed to be cloudy. Towards the south, there are some cumulonimbus clouds because we were supposed to get rain tonight. The forest has cleared up to mostly clear. There's a lot of light pollution in the area that I live in because of all of the street lights.   -Gracie Feichter"/>
    <s v="I live in the urban area of wyanesville, very close to downtown which means there are a lot of street lights around."/>
    <x v="1"/>
    <n v="28786"/>
  </r>
  <r>
    <n v="168476"/>
    <s v="LON"/>
    <n v="29463"/>
    <n v="32.1875"/>
    <n v="-111.075"/>
    <x v="29298"/>
    <d v="2016-02-03T00:00:00"/>
    <d v="1899-12-30T19:49:32"/>
    <d v="2016-02-04T00:00:00"/>
    <d v="1899-12-30T02:49:00"/>
    <x v="2"/>
    <s v="20.07"/>
    <s v=""/>
    <s v="clear"/>
    <x v="4"/>
    <s v="From &quot;Loss of the Night&quot; (SQM only)"/>
    <s v=""/>
    <x v="3"/>
    <n v="85713"/>
  </r>
  <r>
    <n v="168477"/>
    <s v="LON"/>
    <n v="29465"/>
    <n v="32.187600000000003"/>
    <n v="-111.075"/>
    <x v="29299"/>
    <d v="2016-02-03T00:00:00"/>
    <d v="1899-12-30T20:02:18"/>
    <d v="2016-02-04T00:00:00"/>
    <d v="1899-12-30T03:02:00"/>
    <x v="2"/>
    <s v=""/>
    <s v=""/>
    <s v="clear"/>
    <x v="4"/>
    <s v="From &quot;Loss of the Night&quot;;NELM=6.01 +/- 0.99 (method 1);8 stars, faintest found V=5.02"/>
    <s v=""/>
    <x v="3"/>
    <n v="85713"/>
  </r>
  <r>
    <n v="168478"/>
    <s v="LON"/>
    <n v="29466"/>
    <n v="30.111999999999998"/>
    <n v="-98.259699999999995"/>
    <x v="16535"/>
    <d v="2016-02-03T00:00:00"/>
    <d v="1899-12-30T21:09:11"/>
    <d v="2016-02-04T00:00:00"/>
    <d v="1899-12-30T03:09:00"/>
    <x v="5"/>
    <s v=""/>
    <s v=""/>
    <s v="clear"/>
    <x v="4"/>
    <s v="From &quot;Loss of the Night&quot;;NELM=5.03 +/- 0.05 (method 2);14 stars, faintest found V=5.04"/>
    <s v=""/>
    <x v="28"/>
    <n v="78676"/>
  </r>
  <r>
    <n v="168479"/>
    <s v="GAN"/>
    <n v="1130"/>
    <n v="27.908100000000001"/>
    <n v="-81.974000000000004"/>
    <x v="29300"/>
    <d v="2016-02-03T00:00:00"/>
    <d v="1899-12-30T22:39:00"/>
    <d v="2016-02-04T00:00:00"/>
    <d v="1899-12-30T03:39:00"/>
    <x v="0"/>
    <s v=""/>
    <s v=""/>
    <s v="1/2 of sky"/>
    <x v="0"/>
    <s v="Skyglow to north, east, and west. Bands of thin, wispy clouds, but none over Orion."/>
    <s v="Streetlight in FOV near line of sight."/>
    <x v="9"/>
    <n v="33860"/>
  </r>
  <r>
    <n v="168481"/>
    <s v="GAN"/>
    <n v="1131"/>
    <n v="40.004399999999997"/>
    <n v="-105.282"/>
    <x v="29301"/>
    <d v="2016-02-03T00:00:00"/>
    <d v="1899-12-30T20:44:00"/>
    <d v="2016-02-04T00:00:00"/>
    <d v="1899-12-30T03:44:00"/>
    <x v="1"/>
    <s v=""/>
    <s v=""/>
    <s v="clear"/>
    <x v="0"/>
    <s v="Seemed a little hazy, or light glow"/>
    <s v="Urban environment, 4 Houselights, snow on ground"/>
    <x v="20"/>
    <n v="80802"/>
  </r>
  <r>
    <n v="168482"/>
    <s v="GAN"/>
    <n v="1132"/>
    <n v="27.905100000000001"/>
    <n v="-81.974100000000007"/>
    <x v="4037"/>
    <d v="2016-02-03T00:00:00"/>
    <d v="1899-12-30T22:32:00"/>
    <d v="2016-02-04T00:00:00"/>
    <d v="1899-12-30T03:32:00"/>
    <x v="0"/>
    <s v=""/>
    <s v=""/>
    <s v="over 1/2 of sky"/>
    <x v="0"/>
    <s v="Skyglow to the north, east, and west.  A band of thin, wispy clouds quickly covered most of Orion. Betelgeuse and Rigel shown through patches, as well as Sirius and Procyon. Gemini was cloud-free, but only Castor and Pollux were observed."/>
    <s v="Streetlights nearby."/>
    <x v="9"/>
    <n v="33860"/>
  </r>
  <r>
    <n v="168483"/>
    <s v="SQM"/>
    <n v="1133"/>
    <n v="32.187600000000003"/>
    <n v="-111.075"/>
    <x v="29299"/>
    <d v="2016-02-03T00:00:00"/>
    <d v="1899-12-30T20:02:00"/>
    <d v="2016-02-04T00:00:00"/>
    <d v="1899-12-30T03:02:00"/>
    <x v="2"/>
    <s v="20.07"/>
    <s v="6612.0"/>
    <s v="clear"/>
    <x v="0"/>
    <s v="Clear.  Tucson sky glow to east."/>
    <s v="Suburban on west side of Tucson Mountains from Tucson.  No streetlights.  Neighbor houselights more than 100' away."/>
    <x v="3"/>
    <n v="85713"/>
  </r>
  <r>
    <n v="168484"/>
    <s v="LON"/>
    <n v="29468"/>
    <n v="36.097200000000001"/>
    <n v="-115.02500000000001"/>
    <x v="28031"/>
    <d v="2016-02-03T00:00:00"/>
    <d v="1899-12-30T19:49:57"/>
    <d v="2016-02-04T00:00:00"/>
    <d v="1899-12-30T03:49:00"/>
    <x v="3"/>
    <s v=""/>
    <s v=""/>
    <s v="clear"/>
    <x v="4"/>
    <s v="From &quot;Loss of the Night&quot;;NELM=4.19 +/- 0.94 (method 2);11 stars, faintest found V=4.94"/>
    <s v=""/>
    <x v="34"/>
    <n v="89122"/>
  </r>
  <r>
    <n v="168485"/>
    <s v="GAN"/>
    <n v="1136"/>
    <n v="31.620200000000001"/>
    <n v="-96.521500000000003"/>
    <x v="29302"/>
    <d v="2016-02-03T00:00:00"/>
    <d v="1899-12-30T22:18:00"/>
    <d v="2016-02-04T00:00:00"/>
    <d v="1899-12-30T04:18:00"/>
    <x v="3"/>
    <s v=""/>
    <s v=""/>
    <s v="clear"/>
    <x v="0"/>
    <s v="clear sky"/>
    <s v="rural country county road"/>
    <x v="28"/>
    <n v="76667"/>
  </r>
  <r>
    <n v="168486"/>
    <s v="GAN"/>
    <n v="1137"/>
    <n v="30.9498"/>
    <n v="-95.539699999999996"/>
    <x v="23824"/>
    <d v="2016-02-03T00:00:00"/>
    <d v="1899-12-30T22:45:00"/>
    <d v="2016-02-04T00:00:00"/>
    <d v="1899-12-30T04:45:00"/>
    <x v="5"/>
    <s v=""/>
    <s v=""/>
    <s v="clear"/>
    <x v="0"/>
    <s v="No clouds, good transparency, light dome of Huntsville and nearby prisons to about 30 degrees above the horizon in the south."/>
    <s v="Rural, light dome of Huntsville, Texas and two prisons to the south."/>
    <x v="28"/>
    <n v="75862"/>
  </r>
  <r>
    <n v="168487"/>
    <s v="GAN"/>
    <n v="1138"/>
    <n v="31.114799999999999"/>
    <n v="-95.532499999999999"/>
    <x v="29303"/>
    <d v="2016-02-03T00:00:00"/>
    <d v="1899-12-30T21:04:00"/>
    <d v="2016-02-04T00:00:00"/>
    <d v="1899-12-30T03:04:00"/>
    <x v="2"/>
    <s v=""/>
    <s v=""/>
    <s v="clear"/>
    <x v="0"/>
    <s v="No clouds, good transparency, small light dome to the south, Milky Way clearly visible."/>
    <s v="Rural, small light dome from Huntsville, Texas in the south to about 15 or so degrees above the horizon.  No yard lights visible from this location."/>
    <x v="28"/>
    <n v="75851"/>
  </r>
  <r>
    <n v="168488"/>
    <s v="GAN"/>
    <n v="1139"/>
    <n v="31.183299999999999"/>
    <n v="-95.639700000000005"/>
    <x v="18093"/>
    <d v="2016-02-03T00:00:00"/>
    <d v="1899-12-30T21:20:00"/>
    <d v="2016-02-04T00:00:00"/>
    <d v="1899-12-30T03:20:00"/>
    <x v="5"/>
    <s v=""/>
    <s v=""/>
    <s v="clear"/>
    <x v="0"/>
    <s v="No clouds, good transparency, small light dome to the south."/>
    <s v="Small town near church, some yard lights and the church sign, small light dome from Huntsville, Texas to the south."/>
    <x v="28"/>
    <m/>
  </r>
  <r>
    <n v="168489"/>
    <s v="GAN"/>
    <n v="1140"/>
    <n v="31.1204"/>
    <n v="-95.682699999999997"/>
    <x v="21181"/>
    <d v="2016-02-03T00:00:00"/>
    <d v="1899-12-30T21:30:00"/>
    <d v="2016-02-04T00:00:00"/>
    <d v="1899-12-30T03:30:00"/>
    <x v="5"/>
    <s v=""/>
    <s v=""/>
    <s v="clear"/>
    <x v="0"/>
    <s v="No clouds, good transparency, small light domes from Huntsville and Madisonville."/>
    <s v="Rural, open fields with views to horizon in many places, a few yard lights in the distance, small light domes from Huntsville, Texas in the southeast and Madisonville, Texas to the southwest."/>
    <x v="28"/>
    <m/>
  </r>
  <r>
    <n v="168490"/>
    <s v="GAN"/>
    <n v="1141"/>
    <n v="30.944099999999999"/>
    <n v="-95.755899999999997"/>
    <x v="29304"/>
    <d v="2016-02-03T00:00:00"/>
    <d v="1899-12-30T21:50:00"/>
    <d v="2016-02-04T00:00:00"/>
    <d v="1899-12-30T03:50:00"/>
    <x v="3"/>
    <s v=""/>
    <s v=""/>
    <s v="clear"/>
    <x v="0"/>
    <s v="No clouds, good transparency, light domes to the southeast from Huntsville and east from a prison unit."/>
    <s v="Rural, some yard lights visible in the distance, light domes from Huntsville, Texas to the southeast and Ferguson prison unit to the east."/>
    <x v="28"/>
    <n v="75852"/>
  </r>
  <r>
    <n v="168491"/>
    <s v="GAN"/>
    <n v="1142"/>
    <n v="33.581099999999999"/>
    <n v="-117.104"/>
    <x v="13671"/>
    <d v="2016-02-03T00:00:00"/>
    <d v="1899-12-30T21:06:00"/>
    <d v="2016-02-04T00:00:00"/>
    <d v="1899-12-30T05:06:00"/>
    <x v="6"/>
    <s v=""/>
    <s v=""/>
    <s v="clear"/>
    <x v="0"/>
    <s v="Sky was brighter but couldn't see as much."/>
    <s v="Backyard. Streetlights have a faint dim to them."/>
    <x v="4"/>
    <n v="92563"/>
  </r>
  <r>
    <n v="168493"/>
    <s v="LON"/>
    <n v="29473"/>
    <n v="30.783899999999999"/>
    <n v="-95.536000000000001"/>
    <x v="29305"/>
    <d v="2016-02-04T00:00:00"/>
    <d v="1899-12-30T00:06:31"/>
    <d v="2016-02-04T00:00:00"/>
    <d v="1899-12-30T06:06:00"/>
    <x v="2"/>
    <s v=""/>
    <s v=""/>
    <s v="clear"/>
    <x v="4"/>
    <s v="From &quot;Loss of the Night&quot;;NELM=6.00 +/- 1.00 (method 1);8 stars, faintest found V=4.99"/>
    <s v=""/>
    <x v="28"/>
    <n v="77320"/>
  </r>
  <r>
    <n v="168494"/>
    <s v="LON"/>
    <n v="29474"/>
    <n v="30.8111"/>
    <n v="-95.4345"/>
    <x v="15252"/>
    <d v="2016-02-04T00:00:00"/>
    <d v="1899-12-30T00:19:08"/>
    <d v="2016-02-04T00:00:00"/>
    <d v="1899-12-30T06:19:00"/>
    <x v="2"/>
    <s v=""/>
    <s v=""/>
    <s v="clear"/>
    <x v="4"/>
    <s v="From &quot;Loss of the Night&quot;;NELM=6.01 +/- 0.99 (method 1);11 stars, faintest found V=5.02"/>
    <s v=""/>
    <x v="28"/>
    <m/>
  </r>
  <r>
    <n v="168495"/>
    <s v="LON"/>
    <n v="29475"/>
    <n v="42.299799999999998"/>
    <n v="-122.884"/>
    <x v="29306"/>
    <d v="2016-02-03T00:00:00"/>
    <d v="1899-12-30T22:47:59"/>
    <d v="2016-02-04T00:00:00"/>
    <d v="1899-12-30T06:47:00"/>
    <x v="2"/>
    <s v=""/>
    <s v=""/>
    <s v="clear"/>
    <x v="4"/>
    <s v="From &quot;Loss of the Night&quot;;NELM=6.00 +/- 1.00 (method 1);14 stars, faintest found V=4.99"/>
    <s v=""/>
    <x v="43"/>
    <n v="97501"/>
  </r>
  <r>
    <n v="168496"/>
    <s v="GAN"/>
    <n v="1143"/>
    <n v="42.299799999999998"/>
    <n v="-122.884"/>
    <x v="29306"/>
    <d v="2016-02-03T00:00:00"/>
    <d v="1899-12-30T23:03:00"/>
    <d v="2016-02-04T00:00:00"/>
    <d v="1899-12-30T07:03:00"/>
    <x v="3"/>
    <s v=""/>
    <s v=""/>
    <s v="clear"/>
    <x v="0"/>
    <s v="Clear"/>
    <s v="In Medford city"/>
    <x v="43"/>
    <n v="97501"/>
  </r>
  <r>
    <n v="168498"/>
    <s v="GAN"/>
    <n v="1148"/>
    <n v="35.400399999999998"/>
    <n v="-83.207400000000007"/>
    <x v="29296"/>
    <d v="2016-02-03T00:00:00"/>
    <d v="1899-12-30T21:12:00"/>
    <d v="2016-02-04T00:00:00"/>
    <d v="1899-12-30T02:12:00"/>
    <x v="6"/>
    <s v=""/>
    <s v=""/>
    <s v="1/4 of sky"/>
    <x v="0"/>
    <s v="Cloudy, pretty windy"/>
    <s v=""/>
    <x v="1"/>
    <n v="28779"/>
  </r>
  <r>
    <n v="168500"/>
    <s v="GAN"/>
    <n v="1150"/>
    <n v="35.495699999999999"/>
    <n v="-82.982900000000001"/>
    <x v="29307"/>
    <d v="2016-02-03T00:00:00"/>
    <d v="1899-12-30T20:04:00"/>
    <d v="2016-02-04T00:00:00"/>
    <d v="1899-12-30T01:04:00"/>
    <x v="1"/>
    <s v=""/>
    <s v=""/>
    <s v="over 1/2 of sky"/>
    <x v="0"/>
    <s v=""/>
    <s v=""/>
    <x v="1"/>
    <n v="28786"/>
  </r>
  <r>
    <n v="168523"/>
    <s v="GAN"/>
    <n v="1173"/>
    <n v="32.092100000000002"/>
    <n v="-96.715800000000002"/>
    <x v="1479"/>
    <d v="2016-02-03T00:00:00"/>
    <d v="1899-12-30T09:31:00"/>
    <d v="2016-02-03T00:00:00"/>
    <d v="1899-12-30T15:31:00"/>
    <x v="4"/>
    <s v=""/>
    <s v=""/>
    <s v="clear"/>
    <x v="0"/>
    <s v="The sky was completely clear."/>
    <s v="No lights around me."/>
    <x v="28"/>
    <n v="76626"/>
  </r>
  <r>
    <n v="168544"/>
    <s v="GAN"/>
    <n v="1195"/>
    <n v="35.4846"/>
    <n v="-83.000699999999995"/>
    <x v="29308"/>
    <d v="2016-02-04T00:00:00"/>
    <d v="1899-12-30T18:57:00"/>
    <d v="2016-02-04T00:00:00"/>
    <d v="1899-12-30T23:57:00"/>
    <x v="7"/>
    <s v=""/>
    <s v=""/>
    <s v="over 1/2 of sky"/>
    <x v="0"/>
    <s v=""/>
    <s v=""/>
    <x v="1"/>
    <n v="28786"/>
  </r>
  <r>
    <n v="168546"/>
    <s v="GAN"/>
    <n v="1197"/>
    <n v="35.488700000000001"/>
    <n v="-82.988699999999994"/>
    <x v="15626"/>
    <d v="2016-02-04T00:00:00"/>
    <d v="1899-12-30T19:17:00"/>
    <d v="2016-02-05T00:00:00"/>
    <d v="1899-12-30T00:17:00"/>
    <x v="7"/>
    <s v=""/>
    <s v=""/>
    <s v="over 1/2 of sky"/>
    <x v="0"/>
    <s v="Sky was completely overcast."/>
    <s v="Street lamp and tree in the general area."/>
    <x v="1"/>
    <n v="28786"/>
  </r>
  <r>
    <n v="168550"/>
    <s v="GAN"/>
    <n v="1203"/>
    <n v="43.707599999999999"/>
    <n v="-72.346100000000007"/>
    <x v="29309"/>
    <d v="2016-02-04T00:00:00"/>
    <d v="1899-12-30T20:18:00"/>
    <d v="2016-02-05T00:00:00"/>
    <d v="1899-12-30T01:18:00"/>
    <x v="1"/>
    <s v=""/>
    <s v=""/>
    <s v="over 1/2 of sky"/>
    <x v="0"/>
    <s v="lots of clouds, hazy night"/>
    <s v=""/>
    <x v="40"/>
    <n v="5055"/>
  </r>
  <r>
    <n v="168551"/>
    <s v="GAN"/>
    <n v="1204"/>
    <n v="40.4681"/>
    <n v="-87.041200000000003"/>
    <x v="5866"/>
    <d v="2016-02-04T00:00:00"/>
    <d v="1899-12-30T20:30:00"/>
    <d v="2016-02-05T00:00:00"/>
    <d v="1899-12-30T01:30:00"/>
    <x v="5"/>
    <s v=""/>
    <s v=""/>
    <s v="clear"/>
    <x v="0"/>
    <s v="Beautifully clear with the barn light from across the street in our eyes. Local airport (KLAF) says visibility is 10 SM and ceiling is clear to at least 12,000 feet."/>
    <s v="Rural with barn light nearby and city light glow from 8 miles east."/>
    <x v="15"/>
    <n v="47906"/>
  </r>
  <r>
    <n v="168552"/>
    <s v="GAN"/>
    <n v="1205"/>
    <n v="35.488700000000001"/>
    <n v="-82.988699999999994"/>
    <x v="15626"/>
    <d v="2016-02-04T00:00:00"/>
    <d v="1899-12-30T21:18:00"/>
    <d v="2016-02-05T00:00:00"/>
    <d v="1899-12-30T02:18:00"/>
    <x v="1"/>
    <s v=""/>
    <s v=""/>
    <s v="1/2 of sky"/>
    <x v="0"/>
    <s v=""/>
    <s v=""/>
    <x v="1"/>
    <n v="28786"/>
  </r>
  <r>
    <n v="168553"/>
    <s v="GAN"/>
    <n v="1206"/>
    <n v="35.459400000000002"/>
    <n v="-83.015600000000006"/>
    <x v="29310"/>
    <d v="2016-02-04T00:00:00"/>
    <d v="1899-12-30T21:25:00"/>
    <d v="2016-02-05T00:00:00"/>
    <d v="1899-12-30T02:25:00"/>
    <x v="6"/>
    <s v=""/>
    <s v=""/>
    <s v="1/2 of sky"/>
    <x v="0"/>
    <s v=""/>
    <s v=""/>
    <x v="1"/>
    <n v="28786"/>
  </r>
  <r>
    <n v="168554"/>
    <s v="GAN"/>
    <n v="1207"/>
    <n v="35.240400000000001"/>
    <n v="-97.500100000000003"/>
    <x v="29311"/>
    <d v="2016-02-04T00:00:00"/>
    <d v="1899-12-30T20:30:00"/>
    <d v="2016-02-05T00:00:00"/>
    <d v="1899-12-30T02:30:00"/>
    <x v="3"/>
    <s v=""/>
    <s v=""/>
    <s v="clear"/>
    <x v="0"/>
    <s v=""/>
    <s v="Streetlights, park"/>
    <x v="31"/>
    <n v="73072"/>
  </r>
  <r>
    <n v="168555"/>
    <s v="GAN"/>
    <n v="1208"/>
    <n v="35.488700000000001"/>
    <n v="-82.988699999999994"/>
    <x v="15626"/>
    <d v="2016-02-04T00:00:00"/>
    <d v="1899-12-30T21:18:00"/>
    <d v="2016-02-05T00:00:00"/>
    <d v="1899-12-30T02:18:00"/>
    <x v="1"/>
    <s v=""/>
    <s v=""/>
    <s v="1/2 of sky"/>
    <x v="0"/>
    <s v=""/>
    <s v=""/>
    <x v="1"/>
    <n v="28786"/>
  </r>
  <r>
    <n v="168556"/>
    <s v="GAN"/>
    <n v="1209"/>
    <n v="35.526600000000002"/>
    <n v="-82.964799999999997"/>
    <x v="29312"/>
    <d v="2016-02-04T00:00:00"/>
    <d v="1899-12-30T22:45:00"/>
    <d v="2016-02-05T00:00:00"/>
    <d v="1899-12-30T03:45:00"/>
    <x v="1"/>
    <s v=""/>
    <s v=""/>
    <s v="1/2 of sky"/>
    <x v="0"/>
    <s v=""/>
    <s v=""/>
    <x v="1"/>
    <n v="28745"/>
  </r>
  <r>
    <n v="168557"/>
    <s v="GAN"/>
    <n v="1210"/>
    <n v="43.542999999999999"/>
    <n v="-123.28700000000001"/>
    <x v="29313"/>
    <d v="2016-02-04T00:00:00"/>
    <d v="1899-12-30T19:47:00"/>
    <d v="2016-02-05T00:00:00"/>
    <d v="1899-12-30T03:47:00"/>
    <x v="3"/>
    <s v=""/>
    <s v=""/>
    <s v="clear"/>
    <x v="0"/>
    <s v="Haze towards the horizon or the landscape/terrain but looking straight up is clear. Orion very easy to spot right off the bat when you always know to look for the three stars that make up his belt."/>
    <s v="Rural area next with a Pilot Travel Stop to the right and RV park street lamps to my left mainly. Also have Interstate 5 corridor behind me with constant traffic."/>
    <x v="43"/>
    <m/>
  </r>
  <r>
    <n v="168558"/>
    <s v="GAN"/>
    <n v="1211"/>
    <n v="33.581099999999999"/>
    <n v="-117.104"/>
    <x v="13671"/>
    <d v="2016-02-04T00:00:00"/>
    <d v="1899-12-30T20:19:00"/>
    <d v="2016-02-05T00:00:00"/>
    <d v="1899-12-30T04:19:00"/>
    <x v="1"/>
    <s v=""/>
    <s v=""/>
    <s v="clear"/>
    <x v="0"/>
    <s v="Cloud conditions were not present."/>
    <s v="Backyard. No lights from inside. Streetlights visible."/>
    <x v="4"/>
    <n v="92563"/>
  </r>
  <r>
    <n v="168559"/>
    <s v="LON"/>
    <n v="29490"/>
    <n v="30.811"/>
    <n v="-95.434200000000004"/>
    <x v="29314"/>
    <d v="2016-02-04T00:00:00"/>
    <d v="1899-12-30T22:35:50"/>
    <d v="2016-02-05T00:00:00"/>
    <d v="1899-12-30T04:35:00"/>
    <x v="2"/>
    <s v=""/>
    <s v=""/>
    <s v="clear"/>
    <x v="4"/>
    <s v="From &quot;Loss of the Night&quot;;NELM=6.00 +/- 1.00 (method 1);14 stars, faintest found V=5.00"/>
    <s v=""/>
    <x v="28"/>
    <m/>
  </r>
  <r>
    <n v="168560"/>
    <s v="LON"/>
    <n v="29491"/>
    <n v="30.798300000000001"/>
    <n v="-95.4572"/>
    <x v="29315"/>
    <d v="2016-02-04T00:00:00"/>
    <d v="1899-12-30T22:49:40"/>
    <d v="2016-02-05T00:00:00"/>
    <d v="1899-12-30T04:49:00"/>
    <x v="5"/>
    <s v=""/>
    <s v=""/>
    <s v="clear"/>
    <x v="4"/>
    <s v="From &quot;Loss of the Night&quot;;NELM=4.97 +/- 0.00 (method 1);8 stars, faintest found V=4.97"/>
    <s v=""/>
    <x v="28"/>
    <n v="77320"/>
  </r>
  <r>
    <n v="168561"/>
    <s v="LON"/>
    <n v="29492"/>
    <n v="30.742100000000001"/>
    <n v="-95.523499999999999"/>
    <x v="29316"/>
    <d v="2016-02-04T00:00:00"/>
    <d v="1899-12-30T23:01:48"/>
    <d v="2016-02-05T00:00:00"/>
    <d v="1899-12-30T05:01:00"/>
    <x v="5"/>
    <s v=""/>
    <s v=""/>
    <s v="clear"/>
    <x v="4"/>
    <s v="From &quot;Loss of the Night&quot;;NELM=5.02 +/- 0.34 (method 2);8 stars, faintest found V=4.97"/>
    <s v=""/>
    <x v="28"/>
    <n v="77320"/>
  </r>
  <r>
    <n v="168562"/>
    <s v="LON"/>
    <n v="29493"/>
    <n v="30.7163"/>
    <n v="-95.548100000000005"/>
    <x v="10386"/>
    <d v="2016-02-04T00:00:00"/>
    <d v="1899-12-30T23:42:11"/>
    <d v="2016-02-05T00:00:00"/>
    <d v="1899-12-30T05:42:00"/>
    <x v="1"/>
    <s v=""/>
    <s v=""/>
    <s v="clear"/>
    <x v="4"/>
    <s v="From &quot;Loss of the Night&quot;;NELM=3.13 +/- 0.79 (method 2);8 stars, faintest found V=3.72"/>
    <s v=""/>
    <x v="28"/>
    <n v="77340"/>
  </r>
  <r>
    <n v="168563"/>
    <s v="LON"/>
    <n v="29494"/>
    <n v="30.709399999999999"/>
    <n v="-95.526399999999995"/>
    <x v="29317"/>
    <d v="2016-02-04T00:00:00"/>
    <d v="1899-12-30T23:54:17"/>
    <d v="2016-02-05T00:00:00"/>
    <d v="1899-12-30T05:54:00"/>
    <x v="5"/>
    <s v=""/>
    <s v=""/>
    <s v="clear"/>
    <x v="4"/>
    <s v="From &quot;Loss of the Night&quot;;NELM=4.93 +/- 0.20 (method 2);8 stars, faintest found V=4.88"/>
    <s v=""/>
    <x v="28"/>
    <n v="77340"/>
  </r>
  <r>
    <n v="168564"/>
    <s v="GAN"/>
    <n v="1214"/>
    <n v="42.326500000000003"/>
    <n v="-122.876"/>
    <x v="27779"/>
    <d v="2016-02-04T00:00:00"/>
    <d v="1899-12-30T21:59:00"/>
    <d v="2016-02-05T00:00:00"/>
    <d v="1899-12-30T05:59:00"/>
    <x v="1"/>
    <s v=""/>
    <s v=""/>
    <s v="clear"/>
    <x v="0"/>
    <s v=""/>
    <s v="Medford"/>
    <x v="43"/>
    <n v="97501"/>
  </r>
  <r>
    <n v="168565"/>
    <s v="LON"/>
    <n v="29495"/>
    <n v="30.663"/>
    <n v="-95.454499999999996"/>
    <x v="29318"/>
    <d v="2016-02-05T00:00:00"/>
    <d v="1899-12-30T00:06:42"/>
    <d v="2016-02-05T00:00:00"/>
    <d v="1899-12-30T06:06:00"/>
    <x v="2"/>
    <s v=""/>
    <s v=""/>
    <s v="clear"/>
    <x v="4"/>
    <s v="From &quot;Loss of the Night&quot;;NELM=6.00 +/- 1.00 (method 1);8 stars, faintest found V=4.99"/>
    <s v=""/>
    <x v="28"/>
    <n v="77344"/>
  </r>
  <r>
    <n v="168590"/>
    <s v="GAN"/>
    <n v="1243"/>
    <n v="32.561700000000002"/>
    <n v="-97.061199999999999"/>
    <x v="29319"/>
    <d v="2016-02-04T00:00:00"/>
    <d v="1899-12-30T22:07:00"/>
    <d v="2016-02-05T00:00:00"/>
    <d v="1899-12-30T04:07:00"/>
    <x v="1"/>
    <s v=""/>
    <s v=""/>
    <s v="clear"/>
    <x v="0"/>
    <s v="Clear sky, was able to see stars and constellation very well."/>
    <s v="Little lighting, neighborhood with tall houses"/>
    <x v="28"/>
    <n v="76063"/>
  </r>
  <r>
    <n v="168611"/>
    <s v="GAN"/>
    <n v="1266"/>
    <n v="35.192"/>
    <n v="-89.772000000000006"/>
    <x v="29320"/>
    <d v="2016-02-03T00:00:00"/>
    <d v="1899-12-30T20:30:00"/>
    <d v="2016-02-04T00:00:00"/>
    <d v="1899-12-30T02:30:00"/>
    <x v="3"/>
    <s v=""/>
    <s v=""/>
    <s v="clear"/>
    <x v="0"/>
    <s v="Light cloud cover in the west near the horizon."/>
    <s v="Suburban, capped residential outdoor lighting."/>
    <x v="11"/>
    <n v="38016"/>
  </r>
  <r>
    <n v="168615"/>
    <s v="GAN"/>
    <n v="1269"/>
    <n v="40.7958"/>
    <n v="-77.826099999999997"/>
    <x v="25426"/>
    <d v="2016-02-05T00:00:00"/>
    <d v="1899-12-30T18:48:00"/>
    <d v="2016-02-05T00:00:00"/>
    <d v="1899-12-30T23:48:00"/>
    <x v="3"/>
    <s v=""/>
    <s v=""/>
    <s v="clear"/>
    <x v="0"/>
    <s v="clear, no haze noticeable.  No snow cover on the ground."/>
    <s v="suburban housing development with no street lights.  Houses do have post lamps that are mostly unshielded.  I was standing in the road but was not trying to minimize light pollution with my location."/>
    <x v="0"/>
    <n v="16801"/>
  </r>
  <r>
    <n v="168616"/>
    <s v="GAN"/>
    <n v="1270"/>
    <n v="43.642299999999999"/>
    <n v="-72.251800000000003"/>
    <x v="29321"/>
    <d v="2016-02-05T00:00:00"/>
    <d v="1899-12-30T19:00:00"/>
    <d v="2016-02-06T00:00:00"/>
    <d v="1899-12-30T00:00:00"/>
    <x v="1"/>
    <s v=""/>
    <s v=""/>
    <s v="clear"/>
    <x v="0"/>
    <s v=""/>
    <s v=""/>
    <x v="48"/>
    <n v="3766"/>
  </r>
  <r>
    <n v="168617"/>
    <s v="GAN"/>
    <n v="1271"/>
    <n v="35.496099999999998"/>
    <n v="-83.042500000000004"/>
    <x v="29322"/>
    <d v="2016-02-05T00:00:00"/>
    <d v="1899-12-30T18:24:00"/>
    <d v="2016-02-05T00:00:00"/>
    <d v="1899-12-30T23:24:00"/>
    <x v="3"/>
    <s v=""/>
    <s v=""/>
    <s v="clear"/>
    <x v="0"/>
    <s v=""/>
    <s v="Very Rural, Top of Eagles Nest Mountain. Little to no streetlights at all."/>
    <x v="1"/>
    <n v="28786"/>
  </r>
  <r>
    <n v="168618"/>
    <s v="GAN"/>
    <n v="1272"/>
    <n v="40.076900000000002"/>
    <n v="-85.630499999999998"/>
    <x v="5879"/>
    <d v="2016-02-05T00:00:00"/>
    <d v="1899-12-30T19:38:00"/>
    <d v="2016-02-06T00:00:00"/>
    <d v="1899-12-30T00:38:00"/>
    <x v="1"/>
    <s v=""/>
    <s v=""/>
    <s v="clear"/>
    <x v="0"/>
    <s v="Nearby airport (KAID, 2 miles north) reports greater than10 SM and ceiling over 12,000 feet."/>
    <s v="Only a few porch lights on, but the horse race track 1 mile away had all their lights on. Could see nothing over that way."/>
    <x v="15"/>
    <n v="47356"/>
  </r>
  <r>
    <n v="168619"/>
    <s v="GAN"/>
    <n v="1273"/>
    <n v="31.156700000000001"/>
    <n v="-83.589600000000004"/>
    <x v="28215"/>
    <d v="2016-02-05T00:00:00"/>
    <d v="1899-12-30T19:48:00"/>
    <d v="2016-02-06T00:00:00"/>
    <d v="1899-12-30T00:48:00"/>
    <x v="1"/>
    <s v=""/>
    <s v=""/>
    <s v="clear"/>
    <x v="0"/>
    <s v=""/>
    <s v="Trees in vicinity"/>
    <x v="13"/>
    <n v="31771"/>
  </r>
  <r>
    <n v="168620"/>
    <s v="GAN"/>
    <n v="1274"/>
    <n v="32.573300000000003"/>
    <n v="-97.077600000000004"/>
    <x v="25350"/>
    <d v="2016-02-05T00:00:00"/>
    <d v="1899-12-30T18:53:00"/>
    <d v="2016-02-06T00:00:00"/>
    <d v="1899-12-30T00:53:00"/>
    <x v="1"/>
    <s v=""/>
    <s v=""/>
    <s v="1/4 of sky"/>
    <x v="0"/>
    <s v=""/>
    <s v=""/>
    <x v="28"/>
    <n v="76063"/>
  </r>
  <r>
    <n v="168621"/>
    <s v="LON"/>
    <n v="29515"/>
    <n v="27.3918"/>
    <n v="-82.330699999999993"/>
    <x v="15787"/>
    <d v="2016-02-05T00:00:00"/>
    <d v="1899-12-30T20:18:11"/>
    <d v="2016-02-06T00:00:00"/>
    <d v="1899-12-30T01:18:00"/>
    <x v="2"/>
    <s v=""/>
    <s v=""/>
    <s v="clear"/>
    <x v="4"/>
    <s v="From &quot;Loss of the Night&quot;;NELM=6.00 +/- 1.00 (method 1);8 stars, faintest found V=4.99"/>
    <s v=""/>
    <x v="9"/>
    <n v="34202"/>
  </r>
  <r>
    <n v="168622"/>
    <s v="GAN"/>
    <n v="1275"/>
    <n v="43.7498"/>
    <n v="-72.157600000000002"/>
    <x v="22289"/>
    <d v="2016-02-05T00:00:00"/>
    <d v="1899-12-30T21:25:00"/>
    <d v="2016-02-06T00:00:00"/>
    <d v="1899-12-30T02:25:00"/>
    <x v="5"/>
    <s v=""/>
    <s v=""/>
    <s v="clear"/>
    <x v="0"/>
    <s v=""/>
    <s v="rural, only house lighting"/>
    <x v="48"/>
    <n v="3755"/>
  </r>
  <r>
    <n v="168623"/>
    <s v="LON"/>
    <n v="29517"/>
    <n v="26.919799999999999"/>
    <n v="-82.288200000000003"/>
    <x v="13579"/>
    <d v="2016-02-05T00:00:00"/>
    <d v="1899-12-30T21:30:01"/>
    <d v="2016-02-06T00:00:00"/>
    <d v="1899-12-30T02:30:00"/>
    <x v="5"/>
    <s v=""/>
    <s v=""/>
    <s v="clear"/>
    <x v="4"/>
    <s v="From &quot;Loss of the Night&quot;;NELM=5.11 +/- 0.26 (method 2);14 stars, faintest found V=4.99"/>
    <s v=""/>
    <x v="9"/>
    <n v="34224"/>
  </r>
  <r>
    <n v="168624"/>
    <s v="GAN"/>
    <n v="1276"/>
    <n v="43.682099999999998"/>
    <n v="-72.292500000000004"/>
    <x v="24212"/>
    <d v="2016-02-05T00:00:00"/>
    <d v="1899-12-30T19:00:00"/>
    <d v="2016-02-06T00:00:00"/>
    <d v="1899-12-30T00:00:00"/>
    <x v="1"/>
    <s v=""/>
    <s v=""/>
    <s v="clear"/>
    <x v="0"/>
    <s v=""/>
    <s v=""/>
    <x v="48"/>
    <n v="3784"/>
  </r>
  <r>
    <n v="168626"/>
    <s v="GAN"/>
    <n v="1278"/>
    <n v="43.648400000000002"/>
    <n v="-72.318700000000007"/>
    <x v="29323"/>
    <d v="2016-02-05T00:00:00"/>
    <d v="1899-12-30T21:45:00"/>
    <d v="2016-02-06T00:00:00"/>
    <d v="1899-12-30T02:45:00"/>
    <x v="1"/>
    <s v=""/>
    <s v=""/>
    <s v="clear"/>
    <x v="0"/>
    <s v="Clear, no haze, even brightness"/>
    <s v="Parking lot with sodium vapor lamps, downtown white river junction"/>
    <x v="40"/>
    <n v="5001"/>
  </r>
  <r>
    <n v="168627"/>
    <s v="LON"/>
    <n v="29520"/>
    <n v="33.924900000000001"/>
    <n v="-118.011"/>
    <x v="29324"/>
    <d v="2016-02-05T00:00:00"/>
    <d v="1899-12-30T18:59:07"/>
    <d v="2016-02-06T00:00:00"/>
    <d v="1899-12-30T02:59:00"/>
    <x v="3"/>
    <s v=""/>
    <s v=""/>
    <s v="clear"/>
    <x v="4"/>
    <s v="From &quot;Loss of the Night&quot;;NELM=3.74 +/- 0.30 (method 1);8 stars, faintest found V=3.44"/>
    <s v=""/>
    <x v="4"/>
    <n v="90638"/>
  </r>
  <r>
    <n v="168628"/>
    <s v="GAN"/>
    <n v="1279"/>
    <n v="43.7196"/>
    <n v="-72.313599999999994"/>
    <x v="24375"/>
    <d v="2016-02-05T00:00:00"/>
    <d v="1899-12-30T22:03:00"/>
    <d v="2016-02-06T00:00:00"/>
    <d v="1899-12-30T03:03:00"/>
    <x v="5"/>
    <s v=""/>
    <s v=""/>
    <s v="clear"/>
    <x v="0"/>
    <s v="Clear, no haze, broad glow from Hanover/ Lebanon in sky to SE"/>
    <s v="Suburban, patchy snow, one garage light behind trees on adjacent house"/>
    <x v="40"/>
    <n v="5055"/>
  </r>
  <r>
    <n v="168629"/>
    <s v="GAN"/>
    <n v="1280"/>
    <n v="39.467799999999997"/>
    <n v="-106.023"/>
    <x v="29325"/>
    <d v="2016-02-05T00:00:00"/>
    <d v="1899-12-30T19:56:00"/>
    <d v="2016-02-06T00:00:00"/>
    <d v="1899-12-30T02:56:00"/>
    <x v="5"/>
    <s v=""/>
    <s v=""/>
    <s v="clear"/>
    <x v="0"/>
    <s v="Light dome toward town or clouds"/>
    <s v="Lots of snow and trees. Some light from apartments but not much. Barely any clouds. In one direction it was a lot easier to see stars than the other."/>
    <x v="20"/>
    <n v="80424"/>
  </r>
  <r>
    <n v="168630"/>
    <s v="LON"/>
    <n v="29521"/>
    <n v="43.719700000000003"/>
    <n v="-72.313900000000004"/>
    <x v="29326"/>
    <d v="2016-02-05T00:00:00"/>
    <d v="1899-12-30T22:09:56"/>
    <d v="2016-02-06T00:00:00"/>
    <d v="1899-12-30T03:09:00"/>
    <x v="5"/>
    <s v=""/>
    <s v=""/>
    <s v="clear"/>
    <x v="4"/>
    <s v="From &quot;Loss of the Night&quot;;NELM=5.00 +/- 0.00 (method 1);11 stars, faintest found V=4.99"/>
    <s v=""/>
    <x v="40"/>
    <n v="5055"/>
  </r>
  <r>
    <n v="168631"/>
    <s v="GAN"/>
    <n v="1281"/>
    <n v="43.6218"/>
    <n v="-72.249200000000002"/>
    <x v="29327"/>
    <d v="2016-02-05T00:00:00"/>
    <d v="1899-12-30T21:00:00"/>
    <d v="2016-02-06T00:00:00"/>
    <d v="1899-12-30T02:00:00"/>
    <x v="1"/>
    <s v=""/>
    <s v=""/>
    <s v="clear"/>
    <x v="0"/>
    <s v=""/>
    <s v=""/>
    <x v="48"/>
    <n v="3766"/>
  </r>
  <r>
    <n v="168632"/>
    <s v="GAN"/>
    <n v="1282"/>
    <n v="40.662999999999997"/>
    <n v="-73.834299999999999"/>
    <x v="562"/>
    <d v="2016-02-05T00:00:00"/>
    <d v="1899-12-30T22:24:00"/>
    <d v="2016-02-06T00:00:00"/>
    <d v="1899-12-30T03:24:00"/>
    <x v="7"/>
    <s v=""/>
    <s v=""/>
    <s v="clear"/>
    <x v="0"/>
    <s v=""/>
    <s v="Urban area with significant light pollution."/>
    <x v="6"/>
    <n v="11414"/>
  </r>
  <r>
    <n v="168633"/>
    <s v="GAN"/>
    <n v="1283"/>
    <n v="28.086300000000001"/>
    <n v="-81.733400000000003"/>
    <x v="29328"/>
    <d v="2016-02-05T00:00:00"/>
    <d v="1899-12-30T22:23:00"/>
    <d v="2016-02-06T00:00:00"/>
    <d v="1899-12-30T03:23:00"/>
    <x v="3"/>
    <s v=""/>
    <s v=""/>
    <s v="clear"/>
    <x v="0"/>
    <s v="Clear, windy with light dome to the south, street light to the E &amp; W."/>
    <s v="small town with several street lights close by. Trees block out direct light from them but light scatter dims out the fainter stars."/>
    <x v="9"/>
    <n v="33850"/>
  </r>
  <r>
    <n v="168634"/>
    <s v="GAN"/>
    <n v="1284"/>
    <n v="43.690899999999999"/>
    <n v="-72.265799999999999"/>
    <x v="29329"/>
    <d v="2016-02-05T00:00:00"/>
    <d v="1899-12-30T22:36:00"/>
    <d v="2016-02-06T00:00:00"/>
    <d v="1899-12-30T03:36:00"/>
    <x v="1"/>
    <s v=""/>
    <s v=""/>
    <s v="clear"/>
    <x v="0"/>
    <s v="no clouds, no light dome"/>
    <s v="rural area, inside lights were on, streetlight up the street was on"/>
    <x v="48"/>
    <n v="3755"/>
  </r>
  <r>
    <n v="168635"/>
    <s v="GAN"/>
    <n v="1285"/>
    <n v="40.001100000000001"/>
    <n v="-105.262"/>
    <x v="29330"/>
    <d v="2016-02-03T00:00:00"/>
    <d v="1899-12-30T20:09:00"/>
    <d v="2016-02-04T00:00:00"/>
    <d v="1899-12-30T03:09:00"/>
    <x v="1"/>
    <s v=""/>
    <s v=""/>
    <s v="clear"/>
    <x v="0"/>
    <s v=""/>
    <s v="Urban location; 8 streetlights around observing area; multiple buildings around location."/>
    <x v="20"/>
    <n v="80310"/>
  </r>
  <r>
    <n v="168636"/>
    <s v="GAN"/>
    <n v="1286"/>
    <n v="34.159599999999998"/>
    <n v="-118.24"/>
    <x v="29331"/>
    <d v="2016-02-05T00:00:00"/>
    <d v="1899-12-30T20:09:00"/>
    <d v="2016-02-06T00:00:00"/>
    <d v="1899-12-30T04:09:00"/>
    <x v="6"/>
    <s v=""/>
    <s v=""/>
    <s v="clear"/>
    <x v="0"/>
    <s v="Santa Ana winds had made for a rare, smog free, clear night sky. No cloud cover or haze. Orion's belt immediately noticeable. The red glow of Betelgeuse also spooted with Sirius off to the left."/>
    <s v="Urban location, 4 street lights, 2 neighboring porchlights, various window light spilling from houses along the street."/>
    <x v="4"/>
    <n v="91206"/>
  </r>
  <r>
    <n v="168637"/>
    <s v="GAN"/>
    <n v="1287"/>
    <n v="39.4679"/>
    <n v="-105.327"/>
    <x v="29332"/>
    <d v="2016-02-05T00:00:00"/>
    <d v="1899-12-30T21:13:00"/>
    <d v="2016-02-06T00:00:00"/>
    <d v="1899-12-30T04:13:00"/>
    <x v="5"/>
    <s v=""/>
    <s v=""/>
    <s v="clear"/>
    <x v="0"/>
    <s v="Sky glow on north western horizon."/>
    <s v="Rural location; 3 porch lights around observing location; only a couple buildings and a lot of trees around the location."/>
    <x v="20"/>
    <n v="80433"/>
  </r>
  <r>
    <n v="168638"/>
    <s v="GAN"/>
    <n v="1288"/>
    <n v="33.1477"/>
    <n v="-117.18600000000001"/>
    <x v="29333"/>
    <d v="2016-02-05T00:00:00"/>
    <d v="1899-12-30T20:20:00"/>
    <d v="2016-02-06T00:00:00"/>
    <d v="1899-12-30T04:20:00"/>
    <x v="1"/>
    <s v=""/>
    <s v=""/>
    <s v="clear"/>
    <x v="0"/>
    <s v="No clouds clear sky."/>
    <s v="Palomar college track and field no lights."/>
    <x v="4"/>
    <n v="92969"/>
  </r>
  <r>
    <n v="168639"/>
    <s v="GAN"/>
    <n v="1289"/>
    <n v="39.497900000000001"/>
    <n v="-104.746"/>
    <x v="29334"/>
    <d v="2016-02-05T00:00:00"/>
    <d v="1899-12-30T21:40:00"/>
    <d v="2016-02-06T00:00:00"/>
    <d v="1899-12-30T04:40:00"/>
    <x v="1"/>
    <s v=""/>
    <s v=""/>
    <s v="clear"/>
    <x v="0"/>
    <s v="Very clear and pleasant."/>
    <s v="Bright skies location: rural neighborhood"/>
    <x v="20"/>
    <n v="80138"/>
  </r>
  <r>
    <n v="168640"/>
    <s v="GAN"/>
    <n v="1293"/>
    <n v="39.979300000000002"/>
    <n v="-105.27500000000001"/>
    <x v="29335"/>
    <d v="2016-02-05T00:00:00"/>
    <d v="1899-12-30T22:39:00"/>
    <d v="2016-02-06T00:00:00"/>
    <d v="1899-12-30T05:39:00"/>
    <x v="3"/>
    <s v=""/>
    <s v=""/>
    <s v="clear"/>
    <x v="0"/>
    <s v="Pretty much crystal clear. Slight glare from Boulder aura."/>
    <s v="Rural suburban"/>
    <x v="20"/>
    <n v="80309"/>
  </r>
  <r>
    <n v="168643"/>
    <s v="LON"/>
    <n v="29523"/>
    <n v="29.902899999999999"/>
    <n v="-89.991100000000003"/>
    <x v="198"/>
    <d v="2016-02-06T00:00:00"/>
    <d v="1899-12-30T03:08:38"/>
    <d v="2016-02-06T00:00:00"/>
    <d v="1899-12-30T09:08:00"/>
    <x v="1"/>
    <s v=""/>
    <s v=""/>
    <s v="clear"/>
    <x v="4"/>
    <s v="From &quot;Loss of the Night&quot;;NELM=2.92 +/- 0.53 (method 2);8 stars, faintest found V=3.31"/>
    <s v=""/>
    <x v="24"/>
    <n v="70131"/>
  </r>
  <r>
    <n v="168663"/>
    <s v="GAN"/>
    <n v="1323"/>
    <n v="47.2911"/>
    <n v="-122.642"/>
    <x v="5868"/>
    <d v="2016-02-05T00:00:00"/>
    <d v="1899-12-30T19:30:00"/>
    <d v="2016-02-06T00:00:00"/>
    <d v="1899-12-30T03:30:00"/>
    <x v="7"/>
    <s v=""/>
    <s v=""/>
    <s v="over 1/2 of sky"/>
    <x v="0"/>
    <s v="Clouds with some spots open, but mostly cloudy."/>
    <s v="Small neighbor hood with lights. outside my house."/>
    <x v="44"/>
    <n v="98335"/>
  </r>
  <r>
    <n v="168708"/>
    <s v="GAN"/>
    <n v="1342"/>
    <n v="40.219299999999997"/>
    <n v="-85.401300000000006"/>
    <x v="29336"/>
    <d v="2016-02-06T00:00:00"/>
    <d v="1899-12-30T19:27:00"/>
    <d v="2016-02-07T00:00:00"/>
    <d v="1899-12-30T00:27:00"/>
    <x v="0"/>
    <s v=""/>
    <s v=""/>
    <s v="clear"/>
    <x v="0"/>
    <s v="Clear.  KMIE airport reports 10 SM, ceiling clear to 12,000 feet."/>
    <s v="In the parking lot of a fast food restaurant, lots of parking lot lights and city lights."/>
    <x v="15"/>
    <n v="47304"/>
  </r>
  <r>
    <n v="168711"/>
    <s v="LON"/>
    <n v="29597"/>
    <n v="41.500900000000001"/>
    <n v="-81.550700000000006"/>
    <x v="29168"/>
    <d v="2016-02-06T00:00:00"/>
    <d v="1899-12-30T20:50:33"/>
    <d v="2016-02-07T00:00:00"/>
    <d v="1899-12-30T01:50:00"/>
    <x v="5"/>
    <s v=""/>
    <s v=""/>
    <s v="clear"/>
    <x v="4"/>
    <s v="From &quot;Loss of the Night&quot;;NELM=4.77 +/- 0.44 (method 2);14 stars, faintest found V=5.04"/>
    <s v=""/>
    <x v="39"/>
    <n v="44118"/>
  </r>
  <r>
    <n v="168712"/>
    <s v="GAN"/>
    <n v="1344"/>
    <n v="39.548099999999998"/>
    <n v="-104.974"/>
    <x v="29337"/>
    <d v="2016-02-06T00:00:00"/>
    <d v="1899-12-30T18:52:00"/>
    <d v="2016-02-07T00:00:00"/>
    <d v="1899-12-30T01:52:00"/>
    <x v="6"/>
    <s v=""/>
    <s v=""/>
    <s v="over 1/2 of sky"/>
    <x v="0"/>
    <s v=""/>
    <s v="Suburban"/>
    <x v="20"/>
    <n v="80126"/>
  </r>
  <r>
    <n v="168713"/>
    <s v="GAN"/>
    <n v="1345"/>
    <n v="47.359400000000001"/>
    <n v="-122.71299999999999"/>
    <x v="26079"/>
    <d v="2016-02-06T00:00:00"/>
    <d v="1899-12-30T18:36:00"/>
    <d v="2016-02-07T00:00:00"/>
    <d v="1899-12-30T02:36:00"/>
    <x v="0"/>
    <s v=""/>
    <s v=""/>
    <s v="1/2 of sky"/>
    <x v="0"/>
    <s v="No view of moon, some clouds"/>
    <s v="Rural area. Lights illuminated from inside the house. Outside garden lights"/>
    <x v="44"/>
    <n v="98329"/>
  </r>
  <r>
    <n v="168714"/>
    <s v="GAN"/>
    <n v="1346"/>
    <n v="47.359400000000001"/>
    <n v="-122.71299999999999"/>
    <x v="26079"/>
    <d v="2016-02-06T00:00:00"/>
    <d v="1899-12-30T18:36:00"/>
    <d v="2016-02-07T00:00:00"/>
    <d v="1899-12-30T02:36:00"/>
    <x v="0"/>
    <s v=""/>
    <s v=""/>
    <s v="1/2 of sky"/>
    <x v="0"/>
    <s v="No view of moon, some clouds"/>
    <s v="Rural area. Lights illuminated from inside the house. Outside garden lights"/>
    <x v="44"/>
    <n v="98329"/>
  </r>
  <r>
    <n v="168715"/>
    <s v="GAN"/>
    <n v="1347"/>
    <n v="43.749600000000001"/>
    <n v="-72.154200000000003"/>
    <x v="29338"/>
    <d v="2016-02-06T00:00:00"/>
    <d v="1899-12-30T21:39:00"/>
    <d v="2016-02-07T00:00:00"/>
    <d v="1899-12-30T02:39:00"/>
    <x v="1"/>
    <s v=""/>
    <s v=""/>
    <s v="1/4 of sky"/>
    <x v="0"/>
    <s v=""/>
    <s v=""/>
    <x v="48"/>
    <n v="3755"/>
  </r>
  <r>
    <n v="168716"/>
    <s v="GAN"/>
    <n v="1348"/>
    <n v="41.644100000000002"/>
    <n v="-86.138099999999994"/>
    <x v="26860"/>
    <d v="2016-02-06T00:00:00"/>
    <d v="1899-12-30T21:43:00"/>
    <d v="2016-02-07T00:00:00"/>
    <d v="1899-12-30T02:43:00"/>
    <x v="1"/>
    <s v=""/>
    <s v=""/>
    <s v="clear"/>
    <x v="0"/>
    <s v="It was clear when I looked, then when I went to look again, the sky was very cloudy."/>
    <s v="There are a lot of trees around me, about 10 street/porch lights, and live in the suburbs."/>
    <x v="15"/>
    <n v="46544"/>
  </r>
  <r>
    <n v="168717"/>
    <s v="LON"/>
    <n v="29600"/>
    <n v="33.924799999999998"/>
    <n v="-118.011"/>
    <x v="29339"/>
    <d v="2016-02-06T00:00:00"/>
    <d v="1899-12-30T18:57:46"/>
    <d v="2016-02-07T00:00:00"/>
    <d v="1899-12-30T02:57:00"/>
    <x v="3"/>
    <s v=""/>
    <s v=""/>
    <s v="clear"/>
    <x v="4"/>
    <s v="From &quot;Loss of the Night&quot;;NELM=3.96 +/- 1.05 (method 2);8 stars, faintest found V=4.90"/>
    <s v=""/>
    <x v="4"/>
    <n v="90638"/>
  </r>
  <r>
    <n v="168718"/>
    <s v="LON"/>
    <n v="29601"/>
    <n v="30.208300000000001"/>
    <n v="-95.454800000000006"/>
    <x v="29340"/>
    <d v="2016-02-06T00:00:00"/>
    <d v="1899-12-30T21:07:46"/>
    <d v="2016-02-07T00:00:00"/>
    <d v="1899-12-30T03:07:00"/>
    <x v="6"/>
    <s v=""/>
    <s v=""/>
    <s v="clear"/>
    <x v="4"/>
    <s v="From &quot;Loss of the Night&quot;;NELM=1.62 +/- 0.38 (method 2);8 stars, faintest found V=1.91"/>
    <s v=""/>
    <x v="28"/>
    <n v="77385"/>
  </r>
  <r>
    <n v="168719"/>
    <s v="GAN"/>
    <n v="1349"/>
    <n v="40.874299999999998"/>
    <n v="-73.2941"/>
    <x v="29341"/>
    <d v="2016-02-06T00:00:00"/>
    <d v="1899-12-30T22:24:00"/>
    <d v="2016-02-07T00:00:00"/>
    <d v="1899-12-30T03:24:00"/>
    <x v="1"/>
    <s v=""/>
    <s v=""/>
    <s v="clear"/>
    <x v="0"/>
    <s v="Clear skies  30 degrees F"/>
    <s v="Suburban,"/>
    <x v="6"/>
    <n v="11731"/>
  </r>
  <r>
    <n v="168720"/>
    <s v="LON"/>
    <n v="29602"/>
    <n v="30.421800000000001"/>
    <n v="-95.487499999999997"/>
    <x v="18052"/>
    <d v="2016-02-06T00:00:00"/>
    <d v="1899-12-30T21:27:14"/>
    <d v="2016-02-07T00:00:00"/>
    <d v="1899-12-30T03:27:00"/>
    <x v="6"/>
    <s v=""/>
    <s v=""/>
    <s v="clear"/>
    <x v="4"/>
    <s v="From &quot;Loss of the Night&quot;;NELM=2.32 +/- 0.61 (method 2);8 stars, faintest found V=2.79"/>
    <s v=""/>
    <x v="28"/>
    <n v="77305"/>
  </r>
  <r>
    <n v="168721"/>
    <s v="LON"/>
    <n v="29603"/>
    <n v="30.5366"/>
    <n v="-95.492999999999995"/>
    <x v="29342"/>
    <d v="2016-02-06T00:00:00"/>
    <d v="1899-12-30T21:40:06"/>
    <d v="2016-02-07T00:00:00"/>
    <d v="1899-12-30T03:40:00"/>
    <x v="5"/>
    <s v=""/>
    <s v=""/>
    <s v="clear"/>
    <x v="4"/>
    <s v="From &quot;Loss of the Night&quot;;NELM=4.95 +/- 0.00 (method 1);8 stars, faintest found V=4.95"/>
    <s v=""/>
    <x v="28"/>
    <n v="77340"/>
  </r>
  <r>
    <n v="168722"/>
    <s v="LON"/>
    <n v="29604"/>
    <n v="30.6477"/>
    <n v="-95.506299999999996"/>
    <x v="9663"/>
    <d v="2016-02-06T00:00:00"/>
    <d v="1899-12-30T21:52:29"/>
    <d v="2016-02-07T00:00:00"/>
    <d v="1899-12-30T03:52:00"/>
    <x v="5"/>
    <s v=""/>
    <s v=""/>
    <s v="clear"/>
    <x v="4"/>
    <s v="From &quot;Loss of the Night&quot;;NELM=4.99 +/- 0.07 (method 2);8 stars, faintest found V=4.97"/>
    <s v=""/>
    <x v="28"/>
    <n v="77344"/>
  </r>
  <r>
    <n v="168723"/>
    <s v="GAN"/>
    <n v="1350"/>
    <n v="40.006"/>
    <n v="-105.25700000000001"/>
    <x v="29343"/>
    <d v="2016-02-06T00:00:00"/>
    <d v="1899-12-30T20:51:00"/>
    <d v="2016-02-07T00:00:00"/>
    <d v="1899-12-30T03:51:00"/>
    <x v="1"/>
    <s v=""/>
    <s v=""/>
    <s v="1/4 of sky"/>
    <x v="0"/>
    <s v="The clouds though they were few were very large and puffy looking. The sky did seem to be brighter towards the southeast (direction towards Denver)."/>
    <s v="The location that I made these observations was on the roof of my apartment building right next to highway 36 and adjacent to the University of Colorado Boulder campus."/>
    <x v="20"/>
    <n v="80310"/>
  </r>
  <r>
    <n v="168725"/>
    <s v="GAN"/>
    <n v="1352"/>
    <n v="43.690800000000003"/>
    <n v="-72.265799999999999"/>
    <x v="2672"/>
    <d v="2016-02-06T00:00:00"/>
    <d v="1899-12-30T22:41:00"/>
    <d v="2016-02-07T00:00:00"/>
    <d v="1899-12-30T03:41:00"/>
    <x v="1"/>
    <s v=""/>
    <s v=""/>
    <s v="clear"/>
    <x v="0"/>
    <s v="pretty clear, no haze/clouds, no light dome"/>
    <s v="rural area, house lights on but outside lights off, streetlight down the street"/>
    <x v="48"/>
    <n v="3755"/>
  </r>
  <r>
    <n v="168726"/>
    <s v="GAN"/>
    <n v="1353"/>
    <n v="39.633299999999998"/>
    <n v="-105.31699999999999"/>
    <x v="29344"/>
    <d v="2016-02-06T00:00:00"/>
    <d v="1899-12-30T22:09:00"/>
    <d v="2016-02-07T00:00:00"/>
    <d v="1899-12-30T05:09:00"/>
    <x v="1"/>
    <s v=""/>
    <s v=""/>
    <s v="1/4 of sky"/>
    <x v="0"/>
    <s v="Cloudy and sunny today so hard to tell how that might effect tonight's sky"/>
    <s v="Rural"/>
    <x v="20"/>
    <n v="80439"/>
  </r>
  <r>
    <n v="168727"/>
    <s v="GAN"/>
    <n v="1356"/>
    <n v="47.261200000000002"/>
    <n v="-122.596"/>
    <x v="5570"/>
    <d v="2016-02-06T00:00:00"/>
    <d v="1899-12-30T20:29:00"/>
    <d v="2016-02-07T00:00:00"/>
    <d v="1899-12-30T04:29:00"/>
    <x v="1"/>
    <s v=""/>
    <s v=""/>
    <s v="clear"/>
    <x v="0"/>
    <s v="Mostly clear"/>
    <s v="Distant lights one mile or more away."/>
    <x v="44"/>
    <n v="98333"/>
  </r>
  <r>
    <n v="168728"/>
    <s v="GAN"/>
    <n v="1357"/>
    <n v="47.3596"/>
    <n v="-122.7"/>
    <x v="11505"/>
    <d v="2016-02-06T00:00:00"/>
    <d v="1899-12-30T21:29:00"/>
    <d v="2016-02-07T00:00:00"/>
    <d v="1899-12-30T05:29:00"/>
    <x v="3"/>
    <s v=""/>
    <s v=""/>
    <s v="clear"/>
    <x v="0"/>
    <s v="No haze, no fog, no clouds, perfectly clear and bright stars. No moon"/>
    <s v="Rural alrea. No streetlights, only porch lights. Some garden lights. Few neighbors"/>
    <x v="44"/>
    <n v="98329"/>
  </r>
  <r>
    <n v="168729"/>
    <s v="GAN"/>
    <n v="1360"/>
    <n v="39.470100000000002"/>
    <n v="-106.03700000000001"/>
    <x v="29345"/>
    <d v="2016-02-06T00:00:00"/>
    <d v="1899-12-30T22:20:00"/>
    <d v="2016-02-07T00:00:00"/>
    <d v="1899-12-30T05:20:00"/>
    <x v="1"/>
    <s v=""/>
    <s v=""/>
    <s v="1/4 of sky"/>
    <x v="0"/>
    <s v="Only one large cloud in the sky, clear skies"/>
    <s v="Suburban area but very dark outside, four visible street lamps"/>
    <x v="20"/>
    <n v="80424"/>
  </r>
  <r>
    <n v="168730"/>
    <s v="GAN"/>
    <n v="1361"/>
    <n v="39.546500000000002"/>
    <n v="-104.687"/>
    <x v="29346"/>
    <d v="2016-02-06T00:00:00"/>
    <d v="1899-12-30T19:00:00"/>
    <d v="2016-02-07T00:00:00"/>
    <d v="1899-12-30T02:00:00"/>
    <x v="5"/>
    <s v=""/>
    <s v=""/>
    <s v="1/4 of sky"/>
    <x v="0"/>
    <s v="Slightly cloudy, but I could see the stars well"/>
    <s v="Very dark area: Only light was a porch light"/>
    <x v="20"/>
    <n v="80138"/>
  </r>
  <r>
    <n v="168755"/>
    <s v="GAN"/>
    <n v="1435"/>
    <n v="39.734900000000003"/>
    <n v="-105.14100000000001"/>
    <x v="29347"/>
    <d v="2016-02-06T00:00:00"/>
    <d v="1899-12-30T21:00:00"/>
    <d v="2016-02-07T00:00:00"/>
    <d v="1899-12-30T04:00:00"/>
    <x v="6"/>
    <s v=""/>
    <s v=""/>
    <s v="over 1/2 of sky"/>
    <x v="0"/>
    <s v="Cloud cover, residential area, snow cover"/>
    <s v="suburban, residential area  snow cover"/>
    <x v="20"/>
    <n v="80401"/>
  </r>
  <r>
    <n v="168756"/>
    <s v="GAN"/>
    <n v="1436"/>
    <n v="39.728299999999997"/>
    <n v="-105.246"/>
    <x v="29348"/>
    <d v="2016-02-06T00:00:00"/>
    <d v="1899-12-30T20:44:00"/>
    <d v="2016-02-07T00:00:00"/>
    <d v="1899-12-30T03:44:00"/>
    <x v="3"/>
    <s v=""/>
    <s v=""/>
    <s v="over 1/2 of sky"/>
    <x v="0"/>
    <s v="high, thin clouds"/>
    <s v="snow cover  few trees  few cars and house lights"/>
    <x v="20"/>
    <n v="80401"/>
  </r>
  <r>
    <n v="168759"/>
    <s v="GAN"/>
    <n v="1439"/>
    <n v="40.007300000000001"/>
    <n v="-105.264"/>
    <x v="29349"/>
    <d v="2016-02-03T00:00:00"/>
    <d v="1899-12-30T18:06:00"/>
    <d v="2016-02-04T00:00:00"/>
    <d v="1899-12-30T01:06:00"/>
    <x v="0"/>
    <s v=""/>
    <s v=""/>
    <s v="clear"/>
    <x v="0"/>
    <s v=""/>
    <s v="University of Colorado Boulder campus"/>
    <x v="20"/>
    <n v="80310"/>
  </r>
  <r>
    <n v="168775"/>
    <s v="GAN"/>
    <n v="1464"/>
    <n v="35.442900000000002"/>
    <n v="-82.988500000000002"/>
    <x v="29350"/>
    <d v="2016-02-07T00:00:00"/>
    <d v="1899-12-30T19:50:00"/>
    <d v="2016-02-08T00:00:00"/>
    <d v="1899-12-30T00:50:00"/>
    <x v="3"/>
    <s v=""/>
    <s v=""/>
    <s v="clear"/>
    <x v="0"/>
    <s v="Clear, slight glow at the horizon."/>
    <s v="A rural area in the mountains."/>
    <x v="1"/>
    <n v="28786"/>
  </r>
  <r>
    <n v="168776"/>
    <s v="LON"/>
    <n v="29632"/>
    <n v="26.919799999999999"/>
    <n v="-82.288200000000003"/>
    <x v="13579"/>
    <d v="2016-02-07T00:00:00"/>
    <d v="1899-12-30T19:58:01"/>
    <d v="2016-02-08T00:00:00"/>
    <d v="1899-12-30T00:58:00"/>
    <x v="2"/>
    <s v=""/>
    <s v=""/>
    <s v="clear"/>
    <x v="4"/>
    <s v="From &quot;Loss of the Night&quot;;NELM=6.23 +/- 0.91 (method 2);26 stars, faintest found V=5.03"/>
    <s v=""/>
    <x v="9"/>
    <n v="34224"/>
  </r>
  <r>
    <n v="168778"/>
    <s v="GAN"/>
    <n v="1466"/>
    <n v="32.013500000000001"/>
    <n v="-96.308499999999995"/>
    <x v="21166"/>
    <d v="2016-02-07T00:00:00"/>
    <d v="1899-12-30T19:47:00"/>
    <d v="2016-02-08T00:00:00"/>
    <d v="1899-12-30T01:47:00"/>
    <x v="5"/>
    <s v=""/>
    <s v=""/>
    <s v="clear"/>
    <x v="0"/>
    <s v="No haze or clouds, clear sky"/>
    <s v="Some trees, one security light, rural area"/>
    <x v="28"/>
    <m/>
  </r>
  <r>
    <n v="168779"/>
    <s v="GAN"/>
    <n v="1467"/>
    <n v="43.6995"/>
    <n v="-72.283500000000004"/>
    <x v="29351"/>
    <d v="2016-06-07T00:00:00"/>
    <d v="1899-12-30T20:00:00"/>
    <d v="2016-06-08T00:00:00"/>
    <d v="1899-12-30T00:00:00"/>
    <x v="1"/>
    <s v=""/>
    <s v=""/>
    <s v="clear"/>
    <x v="7"/>
    <s v=""/>
    <s v=""/>
    <x v="48"/>
    <n v="3755"/>
  </r>
  <r>
    <n v="168780"/>
    <s v="GAN"/>
    <n v="1468"/>
    <n v="43.713099999999997"/>
    <n v="-72.267799999999994"/>
    <x v="24144"/>
    <d v="2016-02-07T00:00:00"/>
    <d v="1899-12-30T20:00:00"/>
    <d v="2016-02-08T00:00:00"/>
    <d v="1899-12-30T01:00:00"/>
    <x v="3"/>
    <s v=""/>
    <s v=""/>
    <s v="clear"/>
    <x v="0"/>
    <s v=""/>
    <s v=""/>
    <x v="48"/>
    <n v="3755"/>
  </r>
  <r>
    <n v="168781"/>
    <s v="GAN"/>
    <n v="1469"/>
    <n v="32.581499999999998"/>
    <n v="-97.048900000000003"/>
    <x v="29352"/>
    <d v="2016-02-07T00:00:00"/>
    <d v="1899-12-30T20:35:00"/>
    <d v="2016-02-08T00:00:00"/>
    <d v="1899-12-30T02:35:00"/>
    <x v="0"/>
    <s v=""/>
    <s v=""/>
    <s v="over 1/2 of sky"/>
    <x v="0"/>
    <s v="Visible, but just barely"/>
    <s v="Suburban DFW"/>
    <x v="28"/>
    <n v="75054"/>
  </r>
  <r>
    <n v="168782"/>
    <s v="GAN"/>
    <n v="1472"/>
    <n v="43.719299999999997"/>
    <n v="-72.313599999999994"/>
    <x v="13069"/>
    <d v="2016-02-07T00:00:00"/>
    <d v="1899-12-30T21:41:00"/>
    <d v="2016-02-08T00:00:00"/>
    <d v="1899-12-30T02:41:00"/>
    <x v="1"/>
    <s v=""/>
    <s v=""/>
    <s v="clear"/>
    <x v="0"/>
    <s v="Clear, broad glow from Hanover/ Lebanon in sky to SE"/>
    <s v="Suburban, patchy snow, one garage light behind trees on adjacent house"/>
    <x v="40"/>
    <n v="5055"/>
  </r>
  <r>
    <n v="168783"/>
    <s v="GAN"/>
    <n v="1473"/>
    <n v="43.6997"/>
    <n v="-72.1995"/>
    <x v="13092"/>
    <d v="2016-02-07T00:00:00"/>
    <d v="1899-12-30T21:49:00"/>
    <d v="2016-02-08T00:00:00"/>
    <d v="1899-12-30T02:49:00"/>
    <x v="1"/>
    <s v=""/>
    <s v=""/>
    <s v="clear"/>
    <x v="0"/>
    <s v=""/>
    <s v=""/>
    <x v="48"/>
    <n v="3750"/>
  </r>
  <r>
    <n v="168784"/>
    <s v="LON"/>
    <n v="29636"/>
    <n v="43.719799999999999"/>
    <n v="-72.313800000000001"/>
    <x v="27703"/>
    <d v="2016-02-07T00:00:00"/>
    <d v="1899-12-30T21:46:57"/>
    <d v="2016-02-08T00:00:00"/>
    <d v="1899-12-30T02:46:00"/>
    <x v="1"/>
    <s v=""/>
    <s v=""/>
    <s v="clear"/>
    <x v="4"/>
    <s v="From &quot;Loss of the Night&quot;;NELM=3.48 +/- 1.29 (method 2);8 stars, faintest found V=4.66"/>
    <s v=""/>
    <x v="40"/>
    <n v="5055"/>
  </r>
  <r>
    <n v="168785"/>
    <s v="GAN"/>
    <n v="1474"/>
    <n v="32.577599999999997"/>
    <n v="-97.056200000000004"/>
    <x v="29353"/>
    <d v="2016-02-07T00:00:00"/>
    <d v="1899-12-30T21:07:00"/>
    <d v="2016-02-08T00:00:00"/>
    <d v="1899-12-30T03:07:00"/>
    <x v="1"/>
    <s v=""/>
    <s v=""/>
    <s v="clear"/>
    <x v="0"/>
    <s v="Porch lights"/>
    <s v=""/>
    <x v="28"/>
    <n v="75054"/>
  </r>
  <r>
    <n v="168786"/>
    <s v="LON"/>
    <n v="29637"/>
    <n v="42.544400000000003"/>
    <n v="-122.86799999999999"/>
    <x v="29354"/>
    <d v="2016-02-07T00:00:00"/>
    <d v="1899-12-30T19:15:40"/>
    <d v="2016-02-08T00:00:00"/>
    <d v="1899-12-30T03:15:00"/>
    <x v="2"/>
    <s v=""/>
    <s v=""/>
    <s v="clear"/>
    <x v="4"/>
    <s v="From &quot;Loss of the Night&quot;;NELM=5.99 +/- 1.01 (method 1);8 stars, faintest found V=4.98"/>
    <s v=""/>
    <x v="43"/>
    <n v="97524"/>
  </r>
  <r>
    <n v="168789"/>
    <s v="GAN"/>
    <n v="1476"/>
    <n v="35.447299999999998"/>
    <n v="-97.448599999999999"/>
    <x v="15822"/>
    <d v="2016-02-07T00:00:00"/>
    <d v="1899-12-30T20:00:00"/>
    <d v="2016-02-08T00:00:00"/>
    <d v="1899-12-30T02:00:00"/>
    <x v="1"/>
    <s v=""/>
    <s v=""/>
    <s v="clear"/>
    <x v="0"/>
    <s v="It is a clear night."/>
    <s v="Suburban area. Only two streetlights on my street, but there is a busy street that is less than half a mile away that is full of lights. There are some trees."/>
    <x v="31"/>
    <n v="73115"/>
  </r>
  <r>
    <n v="168790"/>
    <s v="GAN"/>
    <n v="1477"/>
    <n v="35.483199999999997"/>
    <n v="-82.9876"/>
    <x v="29355"/>
    <d v="2016-02-07T00:00:00"/>
    <d v="1899-12-30T22:55:00"/>
    <d v="2016-02-08T00:00:00"/>
    <d v="1899-12-30T03:55:00"/>
    <x v="5"/>
    <s v=""/>
    <s v=""/>
    <s v="clear"/>
    <x v="0"/>
    <s v=""/>
    <s v=""/>
    <x v="1"/>
    <n v="28786"/>
  </r>
  <r>
    <n v="168791"/>
    <s v="GAN"/>
    <n v="1480"/>
    <n v="32.589100000000002"/>
    <n v="-97.039400000000001"/>
    <x v="29356"/>
    <d v="2016-02-07T00:00:00"/>
    <d v="1899-12-30T22:11:00"/>
    <d v="2016-02-08T00:00:00"/>
    <d v="1899-12-30T04:11:00"/>
    <x v="1"/>
    <s v=""/>
    <s v=""/>
    <s v="clear"/>
    <x v="0"/>
    <s v=""/>
    <s v=""/>
    <x v="28"/>
    <n v="75054"/>
  </r>
  <r>
    <n v="168792"/>
    <s v="GAN"/>
    <n v="1481"/>
    <n v="33.581099999999999"/>
    <n v="-117.104"/>
    <x v="13671"/>
    <d v="2016-02-07T00:00:00"/>
    <d v="1899-12-30T20:16:00"/>
    <d v="2016-02-08T00:00:00"/>
    <d v="1899-12-30T04:16:00"/>
    <x v="3"/>
    <s v=""/>
    <s v=""/>
    <s v="clear"/>
    <x v="0"/>
    <s v="Clear skies no clouds."/>
    <s v="Backyard no lights."/>
    <x v="4"/>
    <n v="92563"/>
  </r>
  <r>
    <n v="168793"/>
    <s v="GAN"/>
    <n v="1482"/>
    <n v="40.468299999999999"/>
    <n v="-90.680999999999997"/>
    <x v="29357"/>
    <d v="2016-02-07T00:00:00"/>
    <d v="1899-12-30T22:24:00"/>
    <d v="2016-02-08T00:00:00"/>
    <d v="1899-12-30T04:24:00"/>
    <x v="3"/>
    <s v=""/>
    <s v=""/>
    <s v="clear"/>
    <x v="0"/>
    <s v=""/>
    <s v="Middle of the Delta Upsilon Fraternity house parking lot.  One street lamp West of my location.  Two street lamps East of my location.  Eastern street lamps majorly blocked by trees from POV.  Handful of trees South of me, obstructed view of Orion, but due to the season there were no leaves to completely conceal it."/>
    <x v="2"/>
    <n v="61455"/>
  </r>
  <r>
    <n v="168794"/>
    <s v="GAN"/>
    <n v="1483"/>
    <n v="31.656500000000001"/>
    <n v="-96.514899999999997"/>
    <x v="29358"/>
    <d v="2016-02-07T00:00:00"/>
    <d v="1899-12-30T22:35:00"/>
    <d v="2016-02-08T00:00:00"/>
    <d v="1899-12-30T04:35:00"/>
    <x v="5"/>
    <s v=""/>
    <s v=""/>
    <s v="clear"/>
    <x v="0"/>
    <s v=""/>
    <s v="One security light was about 20 yards away from me to my west."/>
    <x v="28"/>
    <n v="76667"/>
  </r>
  <r>
    <n v="168795"/>
    <s v="GAN"/>
    <n v="1485"/>
    <n v="39.970799999999997"/>
    <n v="-105.33799999999999"/>
    <x v="29359"/>
    <d v="2016-02-07T00:00:00"/>
    <d v="1899-12-30T21:13:00"/>
    <d v="2016-02-08T00:00:00"/>
    <d v="1899-12-30T04:13:00"/>
    <x v="3"/>
    <s v=""/>
    <s v=""/>
    <s v="clear"/>
    <x v="0"/>
    <s v="Glow of City of Boulder to the east."/>
    <s v="Snow on ground. Rural area. No other light sources.  Scattered trees."/>
    <x v="20"/>
    <m/>
  </r>
  <r>
    <n v="168796"/>
    <s v="GAN"/>
    <n v="1488"/>
    <n v="42.5242"/>
    <n v="-122.854"/>
    <x v="29360"/>
    <d v="2016-02-07T00:00:00"/>
    <d v="1899-12-30T19:46:00"/>
    <d v="2016-02-08T00:00:00"/>
    <d v="1899-12-30T03:46:00"/>
    <x v="5"/>
    <s v=""/>
    <s v=""/>
    <s v="clear"/>
    <x v="0"/>
    <s v="Sky glow from Medford, Oregon in the distance."/>
    <s v="Rural road, parking lot of fire district 3. 2 mercury vapor lights light the driveway."/>
    <x v="43"/>
    <n v="97524"/>
  </r>
  <r>
    <n v="168797"/>
    <s v="GAN"/>
    <n v="1489"/>
    <n v="42.466099999999997"/>
    <n v="-122.881"/>
    <x v="29361"/>
    <d v="2016-02-07T00:00:00"/>
    <d v="1899-12-30T21:00:00"/>
    <d v="2016-02-08T00:00:00"/>
    <d v="1899-12-30T05:00:00"/>
    <x v="5"/>
    <s v=""/>
    <s v=""/>
    <s v="clear"/>
    <x v="0"/>
    <s v="Sky glow from Medford, Oregon in the distance."/>
    <s v="Rural road. Sky glow from Medford and local road lit up like a landing strip behind me as I faced Orion."/>
    <x v="43"/>
    <n v="97503"/>
  </r>
  <r>
    <n v="168798"/>
    <s v="GAN"/>
    <n v="1490"/>
    <n v="42.427199999999999"/>
    <n v="-122.886"/>
    <x v="29362"/>
    <d v="2016-02-07T00:00:00"/>
    <d v="1899-12-30T21:06:00"/>
    <d v="2016-02-08T00:00:00"/>
    <d v="1899-12-30T05:06:00"/>
    <x v="1"/>
    <s v=""/>
    <s v=""/>
    <s v="clear"/>
    <x v="0"/>
    <s v="Clear, industrial lights surround area."/>
    <s v="Industrial area of White City Or"/>
    <x v="43"/>
    <n v="97502"/>
  </r>
  <r>
    <n v="168799"/>
    <s v="GAN"/>
    <n v="1491"/>
    <n v="42.379100000000001"/>
    <n v="-122.899"/>
    <x v="27849"/>
    <d v="2016-02-07T00:00:00"/>
    <d v="1899-12-30T21:15:00"/>
    <d v="2016-02-08T00:00:00"/>
    <d v="1899-12-30T05:15:00"/>
    <x v="6"/>
    <s v=""/>
    <s v=""/>
    <s v="clear"/>
    <x v="0"/>
    <s v="Clear, industrial lights surround area."/>
    <s v="Truck stop area. Across the road facing it when I look At Orion."/>
    <x v="43"/>
    <n v="97502"/>
  </r>
  <r>
    <n v="168800"/>
    <s v="GAN"/>
    <n v="1492"/>
    <n v="42.211599999999997"/>
    <n v="-122.702"/>
    <x v="29363"/>
    <d v="2016-02-07T00:00:00"/>
    <d v="1899-12-30T21:30:00"/>
    <d v="2016-02-08T00:00:00"/>
    <d v="1899-12-30T05:30:00"/>
    <x v="5"/>
    <s v=""/>
    <s v=""/>
    <s v="clear"/>
    <x v="0"/>
    <s v="Very little light problem. Several lights near weigh station. A little sky glow from Ashland."/>
    <s v="Weigh station on freeway"/>
    <x v="43"/>
    <n v="97520"/>
  </r>
  <r>
    <n v="168801"/>
    <s v="GAN"/>
    <n v="1493"/>
    <n v="39.950899999999997"/>
    <n v="-105.337"/>
    <x v="29364"/>
    <d v="2016-02-07T00:00:00"/>
    <d v="1899-12-30T22:00:00"/>
    <d v="2016-02-08T00:00:00"/>
    <d v="1899-12-30T05:00:00"/>
    <x v="1"/>
    <s v=""/>
    <s v=""/>
    <s v="clear"/>
    <x v="0"/>
    <s v="One very small Cirrus cloud just above the horizon on the northern side. Light from from Boulder very faintly seen on the north eastern side. This light greatly effected the visibility of the stars on the eastern side."/>
    <s v="Side of a mountain. Covered in snow. No lights within general vicinity."/>
    <x v="20"/>
    <m/>
  </r>
  <r>
    <n v="168802"/>
    <s v="GAN"/>
    <n v="1494"/>
    <n v="42.183700000000002"/>
    <n v="-122.691"/>
    <x v="29365"/>
    <d v="2016-02-07T00:00:00"/>
    <d v="1899-12-30T00:00:00"/>
    <d v="2016-02-07T00:00:00"/>
    <d v="1899-12-30T08:00:00"/>
    <x v="1"/>
    <s v=""/>
    <s v=""/>
    <s v="clear"/>
    <x v="0"/>
    <s v="Very poor lighting on dorms. Much glare."/>
    <s v="College dorm area"/>
    <x v="43"/>
    <n v="95520"/>
  </r>
  <r>
    <n v="168803"/>
    <s v="GAN"/>
    <n v="1495"/>
    <n v="42.542700000000004"/>
    <n v="-122.85299999999999"/>
    <x v="29366"/>
    <d v="2016-02-07T00:00:00"/>
    <d v="1899-12-30T20:46:00"/>
    <d v="2016-02-08T00:00:00"/>
    <d v="1899-12-30T04:46:00"/>
    <x v="2"/>
    <s v=""/>
    <s v=""/>
    <s v="clear"/>
    <x v="0"/>
    <s v=""/>
    <s v="Rursl, no noticeable lights"/>
    <x v="43"/>
    <n v="97524"/>
  </r>
  <r>
    <n v="168804"/>
    <s v="GAN"/>
    <n v="1496"/>
    <n v="39.9512"/>
    <n v="-105.33799999999999"/>
    <x v="29367"/>
    <d v="2016-02-07T00:00:00"/>
    <d v="1899-12-30T22:00:00"/>
    <d v="2016-02-08T00:00:00"/>
    <d v="1899-12-30T05:00:00"/>
    <x v="1"/>
    <s v=""/>
    <s v=""/>
    <s v="clear"/>
    <x v="0"/>
    <s v="one small cloud over the the northern horizon."/>
    <s v="side of a mountain. light tree coverage."/>
    <x v="20"/>
    <m/>
  </r>
  <r>
    <n v="168805"/>
    <s v="LON"/>
    <n v="29640"/>
    <n v="34.151000000000003"/>
    <n v="-118.212"/>
    <x v="28518"/>
    <d v="2016-02-07T00:00:00"/>
    <d v="1899-12-30T22:57:43"/>
    <d v="2016-02-08T00:00:00"/>
    <d v="1899-12-30T06:57:00"/>
    <x v="1"/>
    <s v=""/>
    <s v=""/>
    <s v="clear"/>
    <x v="4"/>
    <s v="From &quot;Loss of the Night&quot;;NELM=3.01 +/- 0.22 (method 2);7 stars, faintest found V=3.01"/>
    <s v=""/>
    <x v="4"/>
    <n v="91206"/>
  </r>
  <r>
    <n v="168806"/>
    <s v="LON"/>
    <n v="29641"/>
    <n v="47.264800000000001"/>
    <n v="-122.462"/>
    <x v="29368"/>
    <d v="2016-02-07T00:00:00"/>
    <d v="1899-12-30T23:07:54"/>
    <d v="2016-02-08T00:00:00"/>
    <d v="1899-12-30T07:07:00"/>
    <x v="1"/>
    <s v=""/>
    <s v=""/>
    <s v="clear"/>
    <x v="4"/>
    <s v="From &quot;Loss of the Night&quot;;NELM=3.09 +/- 0.50 (method 2);11 stars, faintest found V=2.98"/>
    <s v=""/>
    <x v="44"/>
    <n v="98403"/>
  </r>
  <r>
    <n v="168807"/>
    <s v="LON"/>
    <n v="29642"/>
    <n v="33.120399999999997"/>
    <n v="-117.065"/>
    <x v="21974"/>
    <d v="2016-02-08T00:00:00"/>
    <d v="1899-12-30T00:30:34"/>
    <d v="2016-02-08T00:00:00"/>
    <d v="1899-12-30T08:30:00"/>
    <x v="5"/>
    <s v="19.34"/>
    <s v=""/>
    <s v="clear"/>
    <x v="4"/>
    <s v="From &quot;Loss of the Night&quot; (SQM only)"/>
    <s v=""/>
    <x v="4"/>
    <n v="92025"/>
  </r>
  <r>
    <n v="168818"/>
    <s v="GAN"/>
    <n v="1513"/>
    <n v="35.525500000000001"/>
    <n v="-83.090900000000005"/>
    <x v="29369"/>
    <d v="2016-02-07T00:00:00"/>
    <d v="1899-12-30T06:30:00"/>
    <d v="2016-02-07T00:00:00"/>
    <d v="1899-12-30T11:30:00"/>
    <x v="5"/>
    <s v=""/>
    <s v=""/>
    <s v="clear"/>
    <x v="0"/>
    <s v=""/>
    <s v=""/>
    <x v="1"/>
    <n v="28751"/>
  </r>
  <r>
    <n v="168819"/>
    <s v="GAN"/>
    <n v="1514"/>
    <n v="35.595100000000002"/>
    <n v="-82.967299999999994"/>
    <x v="18640"/>
    <d v="2016-02-08T00:00:00"/>
    <d v="1899-12-30T09:25:00"/>
    <d v="2016-02-08T00:00:00"/>
    <d v="1899-12-30T14:25:00"/>
    <x v="5"/>
    <s v=""/>
    <s v=""/>
    <s v="1/4 of sky"/>
    <x v="0"/>
    <s v=""/>
    <s v=""/>
    <x v="1"/>
    <n v="28785"/>
  </r>
  <r>
    <n v="168820"/>
    <s v="GAN"/>
    <n v="1515"/>
    <n v="32.325200000000002"/>
    <n v="-96.578400000000002"/>
    <x v="29370"/>
    <d v="2016-02-07T00:00:00"/>
    <d v="1899-12-30T21:47:00"/>
    <d v="2016-02-08T00:00:00"/>
    <d v="1899-12-30T03:47:00"/>
    <x v="2"/>
    <s v=""/>
    <s v=""/>
    <s v="1/4 of sky"/>
    <x v="0"/>
    <s v="Mostly clear, few clouds"/>
    <s v="No street lights, out in the country, dark"/>
    <x v="28"/>
    <n v="75120"/>
  </r>
  <r>
    <n v="168821"/>
    <s v="GAN"/>
    <n v="1518"/>
    <n v="31.656500000000001"/>
    <n v="-96.514899999999997"/>
    <x v="29358"/>
    <d v="2016-02-07T00:00:00"/>
    <d v="1899-12-30T22:35:00"/>
    <d v="2016-02-08T00:00:00"/>
    <d v="1899-12-30T04:35:00"/>
    <x v="5"/>
    <s v=""/>
    <s v=""/>
    <s v="clear"/>
    <x v="0"/>
    <s v=""/>
    <s v="One security light was about 20 yards away from me to my west."/>
    <x v="28"/>
    <n v="76667"/>
  </r>
  <r>
    <n v="168823"/>
    <s v="GAN"/>
    <n v="1520"/>
    <n v="40.0045"/>
    <n v="-105.295"/>
    <x v="29371"/>
    <d v="2016-02-07T00:00:00"/>
    <d v="1899-12-30T21:23:00"/>
    <d v="2016-02-08T00:00:00"/>
    <d v="1899-12-30T04:23:00"/>
    <x v="5"/>
    <s v=""/>
    <s v=""/>
    <s v="1/4 of sky"/>
    <x v="0"/>
    <s v="Somewhat cloudy in areas but clear for the most part"/>
    <s v="In the mountains. No lights around, pure darkness"/>
    <x v="20"/>
    <n v="80802"/>
  </r>
  <r>
    <n v="168826"/>
    <s v="SQM"/>
    <n v="1523"/>
    <n v="42.221899999999998"/>
    <n v="-77.170500000000004"/>
    <x v="29372"/>
    <d v="2016-02-07T00:00:00"/>
    <d v="1899-12-30T18:47:00"/>
    <d v="2016-02-07T00:00:00"/>
    <d v="1899-12-30T23:47:00"/>
    <x v="2"/>
    <s v="20.57"/>
    <s v="1685.0"/>
    <s v="clear"/>
    <x v="0"/>
    <s v=""/>
    <s v=""/>
    <x v="6"/>
    <n v="14821"/>
  </r>
  <r>
    <n v="168827"/>
    <s v="SQM"/>
    <n v="1524"/>
    <n v="42.166899999999998"/>
    <n v="-77.117599999999996"/>
    <x v="29373"/>
    <d v="2016-02-07T00:00:00"/>
    <d v="1899-12-30T19:07:00"/>
    <d v="2016-02-08T00:00:00"/>
    <d v="1899-12-30T00:07:00"/>
    <x v="5"/>
    <s v="19.77"/>
    <s v="1685.0"/>
    <s v="clear"/>
    <x v="0"/>
    <s v=""/>
    <s v=""/>
    <x v="6"/>
    <n v="14870"/>
  </r>
  <r>
    <n v="168828"/>
    <s v="SQM"/>
    <n v="1525"/>
    <n v="42.127600000000001"/>
    <n v="-77.133200000000002"/>
    <x v="29374"/>
    <d v="2016-02-07T00:00:00"/>
    <d v="1899-12-30T19:14:00"/>
    <d v="2016-02-08T00:00:00"/>
    <d v="1899-12-30T00:14:00"/>
    <x v="2"/>
    <s v="20.25"/>
    <s v="1685.0"/>
    <s v="clear"/>
    <x v="0"/>
    <s v=""/>
    <s v=""/>
    <x v="6"/>
    <n v="14870"/>
  </r>
  <r>
    <n v="168829"/>
    <s v="SQM"/>
    <n v="1526"/>
    <n v="41.924999999999997"/>
    <n v="-77.125699999999995"/>
    <x v="10739"/>
    <d v="2016-02-07T00:00:00"/>
    <d v="1899-12-30T19:32:00"/>
    <d v="2016-02-08T00:00:00"/>
    <d v="1899-12-30T00:32:00"/>
    <x v="2"/>
    <s v="20.61"/>
    <s v="1685.0"/>
    <s v="clear"/>
    <x v="0"/>
    <s v=""/>
    <s v=""/>
    <x v="0"/>
    <n v="16946"/>
  </r>
  <r>
    <n v="168830"/>
    <s v="SQM"/>
    <n v="1527"/>
    <n v="41.590899999999998"/>
    <n v="-77.108999999999995"/>
    <x v="29375"/>
    <d v="2016-02-07T00:00:00"/>
    <d v="1899-12-30T19:59:00"/>
    <d v="2016-02-08T00:00:00"/>
    <d v="1899-12-30T00:59:00"/>
    <x v="4"/>
    <s v="20.61"/>
    <s v="1685.0"/>
    <s v="clear"/>
    <x v="0"/>
    <s v=""/>
    <s v=""/>
    <x v="0"/>
    <m/>
  </r>
  <r>
    <n v="168831"/>
    <s v="SQM"/>
    <n v="1528"/>
    <n v="41.2151"/>
    <n v="-76.929400000000001"/>
    <x v="29376"/>
    <d v="2016-02-07T00:00:00"/>
    <d v="1899-12-30T20:37:00"/>
    <d v="2016-02-08T00:00:00"/>
    <d v="1899-12-30T01:37:00"/>
    <x v="5"/>
    <s v="19.93"/>
    <s v="1685.0"/>
    <s v="clear"/>
    <x v="0"/>
    <s v=""/>
    <s v=""/>
    <x v="0"/>
    <n v="17702"/>
  </r>
  <r>
    <n v="168832"/>
    <s v="SQM"/>
    <n v="1529"/>
    <n v="40.745399999999997"/>
    <n v="-76.859300000000005"/>
    <x v="29377"/>
    <d v="2016-02-07T00:00:00"/>
    <d v="1899-12-30T21:23:00"/>
    <d v="2016-02-08T00:00:00"/>
    <d v="1899-12-30T02:23:00"/>
    <x v="2"/>
    <s v="20.0"/>
    <s v="1685.0"/>
    <s v="clear"/>
    <x v="0"/>
    <s v=""/>
    <s v=""/>
    <x v="0"/>
    <m/>
  </r>
  <r>
    <n v="168833"/>
    <s v="GAN"/>
    <n v="1530"/>
    <n v="39.970799999999997"/>
    <n v="-105.33799999999999"/>
    <x v="29359"/>
    <d v="2016-02-07T00:00:00"/>
    <d v="1899-12-30T21:13:00"/>
    <d v="2016-02-08T00:00:00"/>
    <d v="1899-12-30T04:13:00"/>
    <x v="3"/>
    <s v=""/>
    <s v=""/>
    <s v="clear"/>
    <x v="0"/>
    <s v="Glow of City of Boulder to the east."/>
    <s v="Snow on ground. Rural area. No other light sources.  Scattered trees."/>
    <x v="20"/>
    <m/>
  </r>
  <r>
    <n v="168834"/>
    <s v="SQM"/>
    <n v="1531"/>
    <n v="40.462699999999998"/>
    <n v="-76.957300000000004"/>
    <x v="10839"/>
    <d v="2016-02-07T00:00:00"/>
    <d v="1899-12-30T21:51:00"/>
    <d v="2016-02-08T00:00:00"/>
    <d v="1899-12-30T02:51:00"/>
    <x v="5"/>
    <s v="19.64"/>
    <s v="1685.0"/>
    <s v="clear"/>
    <x v="0"/>
    <s v=""/>
    <s v=""/>
    <x v="0"/>
    <n v="17020"/>
  </r>
  <r>
    <n v="168842"/>
    <s v="GAN"/>
    <n v="1540"/>
    <n v="32.5807"/>
    <n v="-97.0715"/>
    <x v="22757"/>
    <d v="2016-02-07T00:00:00"/>
    <d v="1899-12-30T21:19:00"/>
    <d v="2016-02-08T00:00:00"/>
    <d v="1899-12-30T03:19:00"/>
    <x v="0"/>
    <s v=""/>
    <s v=""/>
    <s v="1/4 of sky"/>
    <x v="0"/>
    <s v="In between Mag 0 and Mag 1  Slightly cloudy"/>
    <s v="Neighborhood with streetlights and trees"/>
    <x v="28"/>
    <n v="76063"/>
  </r>
  <r>
    <n v="168846"/>
    <s v="GAN"/>
    <n v="1545"/>
    <n v="40.009700000000002"/>
    <n v="-105.291"/>
    <x v="29378"/>
    <d v="2016-04-08T00:00:00"/>
    <d v="1899-12-30T21:16:00"/>
    <d v="2016-04-09T00:00:00"/>
    <d v="1899-12-30T03:16:00"/>
    <x v="5"/>
    <s v=""/>
    <s v=""/>
    <s v="clear"/>
    <x v="1"/>
    <s v="clear"/>
    <s v="very dark"/>
    <x v="20"/>
    <n v="80802"/>
  </r>
  <r>
    <n v="168864"/>
    <s v="GAN"/>
    <n v="1564"/>
    <n v="31.6129"/>
    <n v="-96.152299999999997"/>
    <x v="6950"/>
    <d v="2016-02-04T00:00:00"/>
    <d v="1899-12-30T19:30:00"/>
    <d v="2016-02-05T00:00:00"/>
    <d v="1899-12-30T01:30:00"/>
    <x v="1"/>
    <s v=""/>
    <s v=""/>
    <s v="clear"/>
    <x v="0"/>
    <s v=""/>
    <s v="Streetlight nearby"/>
    <x v="28"/>
    <n v="75860"/>
  </r>
  <r>
    <n v="168866"/>
    <s v="GAN"/>
    <n v="1566"/>
    <n v="42.323"/>
    <n v="-122.848"/>
    <x v="29379"/>
    <d v="2016-02-08T00:00:00"/>
    <d v="1899-12-30T20:42:00"/>
    <d v="2016-02-09T00:00:00"/>
    <d v="1899-12-30T04:42:00"/>
    <x v="3"/>
    <s v=""/>
    <s v=""/>
    <s v="clear"/>
    <x v="0"/>
    <s v=""/>
    <s v="urban, few street lights"/>
    <x v="43"/>
    <n v="97504"/>
  </r>
  <r>
    <n v="168873"/>
    <s v="GAN"/>
    <n v="1577"/>
    <n v="38.762799999999999"/>
    <n v="-91.072699999999998"/>
    <x v="29380"/>
    <d v="2016-02-06T00:00:00"/>
    <d v="1899-12-30T22:15:00"/>
    <d v="2016-02-07T00:00:00"/>
    <d v="1899-12-30T04:15:00"/>
    <x v="5"/>
    <s v=""/>
    <s v=""/>
    <s v="clear"/>
    <x v="0"/>
    <s v=""/>
    <s v="Rural location."/>
    <x v="19"/>
    <n v="63390"/>
  </r>
  <r>
    <n v="168874"/>
    <s v="SQM"/>
    <n v="1578"/>
    <n v="35.290100000000002"/>
    <n v="-93.064300000000003"/>
    <x v="1928"/>
    <d v="2016-02-08T00:00:00"/>
    <d v="1899-12-30T19:10:00"/>
    <d v="2016-02-09T00:00:00"/>
    <d v="1899-12-30T01:10:00"/>
    <x v="7"/>
    <s v="6.0"/>
    <s v="6777.0"/>
    <s v="1/2 of sky"/>
    <x v="0"/>
    <s v=""/>
    <s v="Suburban, porch lights"/>
    <x v="23"/>
    <n v="72802"/>
  </r>
  <r>
    <n v="168875"/>
    <s v="GAN"/>
    <n v="1579"/>
    <n v="35.488500000000002"/>
    <n v="-82.988399999999999"/>
    <x v="29381"/>
    <d v="2016-02-08T00:00:00"/>
    <d v="1899-12-30T20:50:00"/>
    <d v="2016-02-09T00:00:00"/>
    <d v="1899-12-30T01:50:00"/>
    <x v="1"/>
    <s v=""/>
    <s v=""/>
    <s v="over 1/2 of sky"/>
    <x v="0"/>
    <s v=""/>
    <s v=""/>
    <x v="1"/>
    <n v="28786"/>
  </r>
  <r>
    <n v="168876"/>
    <s v="LON"/>
    <n v="29660"/>
    <n v="30.719200000000001"/>
    <n v="-95.530299999999997"/>
    <x v="6143"/>
    <d v="2016-02-08T00:00:00"/>
    <d v="1899-12-30T20:08:43"/>
    <d v="2016-02-09T00:00:00"/>
    <d v="1899-12-30T02:08:00"/>
    <x v="3"/>
    <s v=""/>
    <s v=""/>
    <s v="clear"/>
    <x v="4"/>
    <s v="From &quot;Loss of the Night&quot;;NELM=4.28 +/- 0.52 (method 2);8 stars, faintest found V=4.28"/>
    <s v=""/>
    <x v="28"/>
    <n v="77340"/>
  </r>
  <r>
    <n v="168877"/>
    <s v="GAN"/>
    <n v="1582"/>
    <n v="35.244900000000001"/>
    <n v="-97.529499999999999"/>
    <x v="29382"/>
    <d v="2016-02-08T00:00:00"/>
    <d v="1899-12-30T20:20:00"/>
    <d v="2016-02-09T00:00:00"/>
    <d v="1899-12-30T02:20:00"/>
    <x v="3"/>
    <s v=""/>
    <s v=""/>
    <s v="clear"/>
    <x v="0"/>
    <s v=""/>
    <s v=""/>
    <x v="31"/>
    <n v="73072"/>
  </r>
  <r>
    <n v="168878"/>
    <s v="GAN"/>
    <n v="1587"/>
    <n v="35.2483"/>
    <n v="-97.5047"/>
    <x v="21383"/>
    <d v="2016-02-08T00:00:00"/>
    <d v="1899-12-30T20:20:00"/>
    <d v="2016-02-09T00:00:00"/>
    <d v="1899-12-30T02:20:00"/>
    <x v="5"/>
    <s v=""/>
    <s v=""/>
    <s v="clear"/>
    <x v="0"/>
    <s v=""/>
    <s v=""/>
    <x v="31"/>
    <n v="73072"/>
  </r>
  <r>
    <n v="168879"/>
    <s v="GAN"/>
    <n v="1588"/>
    <n v="35.259900000000002"/>
    <n v="-97.529499999999999"/>
    <x v="29383"/>
    <d v="2016-02-08T00:00:00"/>
    <d v="1899-12-30T20:25:00"/>
    <d v="2016-02-09T00:00:00"/>
    <d v="1899-12-30T02:25:00"/>
    <x v="5"/>
    <s v=""/>
    <s v=""/>
    <s v="clear"/>
    <x v="0"/>
    <s v=""/>
    <s v=""/>
    <x v="31"/>
    <n v="73072"/>
  </r>
  <r>
    <n v="168880"/>
    <s v="GAN"/>
    <n v="1589"/>
    <n v="35.262999999999998"/>
    <n v="-97.548199999999994"/>
    <x v="15565"/>
    <d v="2016-02-08T00:00:00"/>
    <d v="1899-12-30T20:28:00"/>
    <d v="2016-02-09T00:00:00"/>
    <d v="1899-12-30T02:28:00"/>
    <x v="5"/>
    <s v=""/>
    <s v=""/>
    <s v="clear"/>
    <x v="0"/>
    <s v=""/>
    <s v=""/>
    <x v="31"/>
    <n v="73072"/>
  </r>
  <r>
    <n v="168881"/>
    <s v="GAN"/>
    <n v="1590"/>
    <n v="35.280500000000004"/>
    <n v="-97.529700000000005"/>
    <x v="29384"/>
    <d v="2016-02-08T00:00:00"/>
    <d v="1899-12-30T20:32:00"/>
    <d v="2016-02-09T00:00:00"/>
    <d v="1899-12-30T02:32:00"/>
    <x v="3"/>
    <s v=""/>
    <s v=""/>
    <s v="clear"/>
    <x v="0"/>
    <s v=""/>
    <s v=""/>
    <x v="31"/>
    <n v="73072"/>
  </r>
  <r>
    <n v="168882"/>
    <s v="GAN"/>
    <n v="1591"/>
    <n v="35.28"/>
    <n v="-97.529600000000002"/>
    <x v="29385"/>
    <d v="2016-02-08T00:00:00"/>
    <d v="1899-12-30T20:39:00"/>
    <d v="2016-02-09T00:00:00"/>
    <d v="1899-12-30T02:39:00"/>
    <x v="5"/>
    <s v=""/>
    <s v=""/>
    <s v="clear"/>
    <x v="0"/>
    <s v=""/>
    <s v=""/>
    <x v="31"/>
    <n v="73072"/>
  </r>
  <r>
    <n v="168883"/>
    <s v="GAN"/>
    <n v="1592"/>
    <n v="35.290700000000001"/>
    <n v="-97.514300000000006"/>
    <x v="29386"/>
    <d v="2016-02-08T00:00:00"/>
    <d v="1899-12-30T20:40:00"/>
    <d v="2016-02-09T00:00:00"/>
    <d v="1899-12-30T02:40:00"/>
    <x v="5"/>
    <s v=""/>
    <s v=""/>
    <s v="clear"/>
    <x v="0"/>
    <s v=""/>
    <s v=""/>
    <x v="31"/>
    <n v="73072"/>
  </r>
  <r>
    <n v="168884"/>
    <s v="GAN"/>
    <n v="1593"/>
    <n v="35.290900000000001"/>
    <n v="-97.508600000000001"/>
    <x v="20955"/>
    <d v="2016-02-08T00:00:00"/>
    <d v="1899-12-30T20:43:00"/>
    <d v="2016-02-09T00:00:00"/>
    <d v="1899-12-30T02:43:00"/>
    <x v="3"/>
    <s v=""/>
    <s v=""/>
    <s v="clear"/>
    <x v="0"/>
    <s v=""/>
    <s v=""/>
    <x v="31"/>
    <n v="73069"/>
  </r>
  <r>
    <n v="168885"/>
    <s v="GAN"/>
    <n v="1595"/>
    <n v="35.290799999999997"/>
    <n v="-97.480599999999995"/>
    <x v="29387"/>
    <d v="2016-02-08T00:00:00"/>
    <d v="1899-12-30T20:52:00"/>
    <d v="2016-02-09T00:00:00"/>
    <d v="1899-12-30T02:52:00"/>
    <x v="1"/>
    <s v=""/>
    <s v=""/>
    <s v="clear"/>
    <x v="0"/>
    <s v=""/>
    <s v=""/>
    <x v="31"/>
    <n v="73072"/>
  </r>
  <r>
    <n v="168886"/>
    <s v="GAN"/>
    <n v="1596"/>
    <n v="35.291499999999999"/>
    <n v="-97.471400000000003"/>
    <x v="24469"/>
    <d v="2016-02-08T00:00:00"/>
    <d v="1899-12-30T20:56:00"/>
    <d v="2016-02-09T00:00:00"/>
    <d v="1899-12-30T02:56:00"/>
    <x v="1"/>
    <s v=""/>
    <s v=""/>
    <s v="clear"/>
    <x v="0"/>
    <s v=""/>
    <s v=""/>
    <x v="31"/>
    <n v="73160"/>
  </r>
  <r>
    <n v="168887"/>
    <s v="GAN"/>
    <n v="1597"/>
    <n v="35.2913"/>
    <n v="-97.455600000000004"/>
    <x v="11006"/>
    <d v="2016-02-08T00:00:00"/>
    <d v="1899-12-30T21:00:00"/>
    <d v="2016-02-09T00:00:00"/>
    <d v="1899-12-30T03:00:00"/>
    <x v="3"/>
    <s v=""/>
    <s v=""/>
    <s v="clear"/>
    <x v="0"/>
    <s v=""/>
    <s v=""/>
    <x v="31"/>
    <n v="73069"/>
  </r>
  <r>
    <n v="168888"/>
    <s v="GAN"/>
    <n v="1598"/>
    <n v="42.650100000000002"/>
    <n v="-83.089399999999998"/>
    <x v="29388"/>
    <d v="2016-02-08T00:00:00"/>
    <d v="1899-12-30T21:50:00"/>
    <d v="2016-02-09T00:00:00"/>
    <d v="1899-12-30T02:50:00"/>
    <x v="7"/>
    <s v=""/>
    <s v=""/>
    <s v="over 1/2 of sky"/>
    <x v="0"/>
    <s v="the sky is covered by a layer of haze so you are unable to see a single star."/>
    <s v="back yard next to a gravel pit and wooded area"/>
    <x v="12"/>
    <n v="48317"/>
  </r>
  <r>
    <n v="168889"/>
    <s v="GAN"/>
    <n v="1599"/>
    <n v="35.290700000000001"/>
    <n v="-97.444500000000005"/>
    <x v="20368"/>
    <d v="2016-02-08T00:00:00"/>
    <d v="1899-12-30T21:03:00"/>
    <d v="2016-02-09T00:00:00"/>
    <d v="1899-12-30T03:03:00"/>
    <x v="3"/>
    <s v=""/>
    <s v=""/>
    <s v="clear"/>
    <x v="0"/>
    <s v=""/>
    <s v=""/>
    <x v="31"/>
    <m/>
  </r>
  <r>
    <n v="168890"/>
    <s v="GAN"/>
    <n v="1600"/>
    <n v="35.2911"/>
    <n v="-97.444199999999995"/>
    <x v="29389"/>
    <d v="2016-02-08T00:00:00"/>
    <d v="1899-12-30T21:08:00"/>
    <d v="2016-02-09T00:00:00"/>
    <d v="1899-12-30T03:08:00"/>
    <x v="3"/>
    <s v=""/>
    <s v=""/>
    <s v="clear"/>
    <x v="0"/>
    <s v=""/>
    <s v=""/>
    <x v="31"/>
    <m/>
  </r>
  <r>
    <n v="168891"/>
    <s v="LON"/>
    <n v="29661"/>
    <n v="33.924799999999998"/>
    <n v="-118.01"/>
    <x v="2944"/>
    <d v="2016-02-08T00:00:00"/>
    <d v="1899-12-30T19:08:59"/>
    <d v="2016-02-09T00:00:00"/>
    <d v="1899-12-30T03:08:00"/>
    <x v="3"/>
    <s v=""/>
    <s v=""/>
    <s v="clear"/>
    <x v="4"/>
    <s v="From &quot;Loss of the Night&quot;;NELM=4.43 +/- 0.15 (method 1);8 stars, faintest found V=4.28"/>
    <s v=""/>
    <x v="4"/>
    <n v="90638"/>
  </r>
  <r>
    <n v="168892"/>
    <s v="LON"/>
    <n v="29662"/>
    <n v="39.995399999999997"/>
    <n v="-105.251"/>
    <x v="7966"/>
    <d v="2016-02-08T00:00:00"/>
    <d v="1899-12-30T20:14:42"/>
    <d v="2016-02-09T00:00:00"/>
    <d v="1899-12-30T03:14:00"/>
    <x v="5"/>
    <s v=""/>
    <s v=""/>
    <s v="clear"/>
    <x v="4"/>
    <s v="From &quot;Loss of the Night&quot;;NELM=4.76 +/- 0.07 (method 1);8 stars, faintest found V=4.69"/>
    <s v=""/>
    <x v="20"/>
    <n v="80305"/>
  </r>
  <r>
    <n v="168893"/>
    <s v="GAN"/>
    <n v="1601"/>
    <n v="35.282600000000002"/>
    <n v="-97.423900000000003"/>
    <x v="29390"/>
    <d v="2016-02-08T00:00:00"/>
    <d v="1899-12-30T21:19:00"/>
    <d v="2016-02-09T00:00:00"/>
    <d v="1899-12-30T03:19:00"/>
    <x v="3"/>
    <s v=""/>
    <s v=""/>
    <s v="clear"/>
    <x v="0"/>
    <s v=""/>
    <s v=""/>
    <x v="31"/>
    <n v="73071"/>
  </r>
  <r>
    <n v="168894"/>
    <s v="GAN"/>
    <n v="1602"/>
    <n v="35.272599999999997"/>
    <n v="-97.423900000000003"/>
    <x v="29391"/>
    <d v="2016-02-08T00:00:00"/>
    <d v="1899-12-30T21:23:00"/>
    <d v="2016-02-09T00:00:00"/>
    <d v="1899-12-30T03:23:00"/>
    <x v="3"/>
    <s v=""/>
    <s v=""/>
    <s v="clear"/>
    <x v="0"/>
    <s v=""/>
    <s v=""/>
    <x v="31"/>
    <n v="73071"/>
  </r>
  <r>
    <n v="168895"/>
    <s v="GAN"/>
    <n v="1603"/>
    <n v="35.2714"/>
    <n v="-97.424000000000007"/>
    <x v="29392"/>
    <d v="2016-02-08T00:00:00"/>
    <d v="1899-12-30T21:26:00"/>
    <d v="2016-02-09T00:00:00"/>
    <d v="1899-12-30T03:26:00"/>
    <x v="1"/>
    <s v=""/>
    <s v=""/>
    <s v="clear"/>
    <x v="0"/>
    <s v=""/>
    <s v=""/>
    <x v="31"/>
    <n v="73071"/>
  </r>
  <r>
    <n v="168896"/>
    <s v="GAN"/>
    <n v="1604"/>
    <n v="40.000300000000003"/>
    <n v="-105.26900000000001"/>
    <x v="29393"/>
    <d v="2016-02-08T00:00:00"/>
    <d v="1899-12-30T20:17:00"/>
    <d v="2016-02-09T00:00:00"/>
    <d v="1899-12-30T03:17:00"/>
    <x v="1"/>
    <s v=""/>
    <s v=""/>
    <s v="clear"/>
    <x v="0"/>
    <s v="clear"/>
    <s v="suburban, 1 street light, light snow cover."/>
    <x v="20"/>
    <n v="80302"/>
  </r>
  <r>
    <n v="168897"/>
    <s v="GAN"/>
    <n v="1605"/>
    <n v="35.254399999999997"/>
    <n v="-97.425200000000004"/>
    <x v="29394"/>
    <d v="2016-02-08T00:00:00"/>
    <d v="1899-12-30T21:30:00"/>
    <d v="2016-02-09T00:00:00"/>
    <d v="1899-12-30T03:30:00"/>
    <x v="6"/>
    <s v=""/>
    <s v=""/>
    <s v="clear"/>
    <x v="0"/>
    <s v=""/>
    <s v=""/>
    <x v="31"/>
    <n v="73071"/>
  </r>
  <r>
    <n v="168898"/>
    <s v="GAN"/>
    <n v="1606"/>
    <n v="42.345500000000001"/>
    <n v="-122.827"/>
    <x v="29395"/>
    <d v="2016-02-06T00:00:00"/>
    <d v="1899-12-30T20:00:00"/>
    <d v="2016-02-07T00:00:00"/>
    <d v="1899-12-30T04:00:00"/>
    <x v="1"/>
    <s v=""/>
    <s v=""/>
    <s v="clear"/>
    <x v="0"/>
    <s v=""/>
    <s v="Lone Pine Rd, Medford"/>
    <x v="43"/>
    <n v="97504"/>
  </r>
  <r>
    <n v="168899"/>
    <s v="GAN"/>
    <n v="1607"/>
    <n v="42.345500000000001"/>
    <n v="-122.827"/>
    <x v="29395"/>
    <d v="2016-02-06T00:00:00"/>
    <d v="1899-12-30T20:00:00"/>
    <d v="2016-02-07T00:00:00"/>
    <d v="1899-12-30T04:00:00"/>
    <x v="1"/>
    <s v=""/>
    <s v=""/>
    <s v="clear"/>
    <x v="0"/>
    <s v=""/>
    <s v="Lone Pine Rd, Medford"/>
    <x v="43"/>
    <n v="97504"/>
  </r>
  <r>
    <n v="168900"/>
    <s v="GAN"/>
    <n v="1608"/>
    <n v="42.345500000000001"/>
    <n v="-122.827"/>
    <x v="29395"/>
    <d v="2016-02-08T00:00:00"/>
    <d v="1899-12-30T19:35:00"/>
    <d v="2016-02-09T00:00:00"/>
    <d v="1899-12-30T03:35:00"/>
    <x v="1"/>
    <s v=""/>
    <s v=""/>
    <s v="clear"/>
    <x v="0"/>
    <s v=""/>
    <s v="Lone Pine Rd, Medford."/>
    <x v="43"/>
    <n v="97504"/>
  </r>
  <r>
    <n v="168901"/>
    <s v="GAN"/>
    <n v="1609"/>
    <n v="35.226799999999997"/>
    <n v="-97.421400000000006"/>
    <x v="29396"/>
    <d v="2016-02-08T00:00:00"/>
    <d v="1899-12-30T21:37:00"/>
    <d v="2016-02-09T00:00:00"/>
    <d v="1899-12-30T03:37:00"/>
    <x v="7"/>
    <s v=""/>
    <s v=""/>
    <s v="clear"/>
    <x v="0"/>
    <s v=""/>
    <s v=""/>
    <x v="31"/>
    <n v="73071"/>
  </r>
  <r>
    <n v="168902"/>
    <s v="GAN"/>
    <n v="1610"/>
    <n v="42.345500000000001"/>
    <n v="-122.827"/>
    <x v="29395"/>
    <d v="2016-02-06T00:00:00"/>
    <d v="1899-12-30T20:00:00"/>
    <d v="2016-02-07T00:00:00"/>
    <d v="1899-12-30T04:00:00"/>
    <x v="6"/>
    <s v=""/>
    <s v=""/>
    <s v="1/4 of sky"/>
    <x v="0"/>
    <s v=""/>
    <s v="Lone Pine Rd, Medford."/>
    <x v="43"/>
    <n v="97504"/>
  </r>
  <r>
    <n v="168903"/>
    <s v="GAN"/>
    <n v="1611"/>
    <n v="39.944499999999998"/>
    <n v="-105.12"/>
    <x v="29397"/>
    <d v="2016-02-08T00:00:00"/>
    <d v="1899-12-30T20:37:00"/>
    <d v="2016-02-09T00:00:00"/>
    <d v="1899-12-30T03:37:00"/>
    <x v="1"/>
    <s v=""/>
    <s v=""/>
    <s v="1/4 of sky"/>
    <x v="0"/>
    <s v="Partially Cloudy but mostly clear"/>
    <s v="Apartment Complex. There are about 10 street lights and 3 traffic lights within the area"/>
    <x v="20"/>
    <n v="80027"/>
  </r>
  <r>
    <n v="168904"/>
    <s v="LON"/>
    <n v="29663"/>
    <n v="47.270099999999999"/>
    <n v="-122.47499999999999"/>
    <x v="6705"/>
    <d v="2016-02-08T00:00:00"/>
    <d v="1899-12-30T19:44:13"/>
    <d v="2016-02-09T00:00:00"/>
    <d v="1899-12-30T03:44:00"/>
    <x v="3"/>
    <s v=""/>
    <s v=""/>
    <s v="clear"/>
    <x v="4"/>
    <s v="From &quot;Loss of the Night&quot;;NELM=3.85 +/- 0.44 (method 2);11 stars, faintest found V=4.28"/>
    <s v=""/>
    <x v="44"/>
    <n v="98406"/>
  </r>
  <r>
    <n v="168905"/>
    <s v="LON"/>
    <n v="29664"/>
    <n v="42.337400000000002"/>
    <n v="-122.851"/>
    <x v="29398"/>
    <d v="2016-02-08T00:00:00"/>
    <d v="1899-12-30T19:48:18"/>
    <d v="2016-02-09T00:00:00"/>
    <d v="1899-12-30T03:48:00"/>
    <x v="2"/>
    <s v=""/>
    <s v=""/>
    <s v="clear"/>
    <x v="4"/>
    <s v="From &quot;Loss of the Night&quot;;NELM=5.99 +/- 1.01 (method 1);8 stars, faintest found V=4.98"/>
    <s v=""/>
    <x v="43"/>
    <n v="97504"/>
  </r>
  <r>
    <n v="168906"/>
    <s v="GAN"/>
    <n v="1612"/>
    <n v="37.503700000000002"/>
    <n v="-97.504999999999995"/>
    <x v="29399"/>
    <d v="2016-02-08T00:00:00"/>
    <d v="1899-12-30T21:49:00"/>
    <d v="2016-02-09T00:00:00"/>
    <d v="1899-12-30T03:49:00"/>
    <x v="1"/>
    <s v=""/>
    <s v=""/>
    <s v="clear"/>
    <x v="0"/>
    <s v=""/>
    <s v=""/>
    <x v="33"/>
    <n v="67026"/>
  </r>
  <r>
    <n v="168907"/>
    <s v="LON"/>
    <n v="29665"/>
    <n v="42.321599999999997"/>
    <n v="-122.848"/>
    <x v="25395"/>
    <d v="2016-02-08T00:00:00"/>
    <d v="1899-12-30T20:13:37"/>
    <d v="2016-02-09T00:00:00"/>
    <d v="1899-12-30T04:13:00"/>
    <x v="3"/>
    <s v=""/>
    <s v=""/>
    <s v="clear"/>
    <x v="4"/>
    <s v="From &quot;Loss of the Night&quot;;NELM=4.48 +/- 1.31 (method 2);11 stars, faintest found V=5.00"/>
    <s v=""/>
    <x v="43"/>
    <n v="97504"/>
  </r>
  <r>
    <n v="168908"/>
    <s v="GAN"/>
    <n v="1613"/>
    <n v="42.287500000000001"/>
    <n v="-122.82899999999999"/>
    <x v="29400"/>
    <d v="2016-02-08T00:00:00"/>
    <d v="1899-12-30T19:30:00"/>
    <d v="2016-02-09T00:00:00"/>
    <d v="1899-12-30T03:30:00"/>
    <x v="3"/>
    <s v=""/>
    <s v=""/>
    <s v="clear"/>
    <x v="0"/>
    <s v=""/>
    <s v="Mobile home park"/>
    <x v="43"/>
    <n v="97535"/>
  </r>
  <r>
    <n v="168909"/>
    <s v="LON"/>
    <n v="29666"/>
    <n v="42.321599999999997"/>
    <n v="-122.848"/>
    <x v="25395"/>
    <d v="2016-02-08T00:00:00"/>
    <d v="1899-12-30T20:11:58"/>
    <d v="2016-02-09T00:00:00"/>
    <d v="1899-12-30T04:11:00"/>
    <x v="2"/>
    <s v=""/>
    <s v=""/>
    <s v="clear"/>
    <x v="4"/>
    <s v="From &quot;Loss of the Night&quot;;NELM=6.00 +/- 1.00 (method 1);8 stars, faintest found V=4.99"/>
    <s v=""/>
    <x v="43"/>
    <n v="97504"/>
  </r>
  <r>
    <n v="168910"/>
    <s v="GAN"/>
    <n v="1614"/>
    <n v="30.638200000000001"/>
    <n v="-91.357799999999997"/>
    <x v="15499"/>
    <d v="2016-02-08T00:00:00"/>
    <d v="1899-12-30T22:23:00"/>
    <d v="2016-02-09T00:00:00"/>
    <d v="1899-12-30T04:23:00"/>
    <x v="3"/>
    <s v=""/>
    <s v=""/>
    <s v="clear"/>
    <x v="0"/>
    <s v=""/>
    <s v=""/>
    <x v="24"/>
    <n v="70749"/>
  </r>
  <r>
    <n v="168911"/>
    <s v="GAN"/>
    <n v="1617"/>
    <n v="39.616599999999998"/>
    <n v="-105.06699999999999"/>
    <x v="29401"/>
    <d v="2016-02-08T00:00:00"/>
    <d v="1899-12-30T21:30:00"/>
    <d v="2016-02-09T00:00:00"/>
    <d v="1899-12-30T04:30:00"/>
    <x v="0"/>
    <s v=""/>
    <s v=""/>
    <s v="clear"/>
    <x v="0"/>
    <s v=""/>
    <s v=""/>
    <x v="20"/>
    <n v="80123"/>
  </r>
  <r>
    <n v="168912"/>
    <s v="GAN"/>
    <n v="1618"/>
    <n v="33.581099999999999"/>
    <n v="-117.104"/>
    <x v="13671"/>
    <d v="2016-02-08T00:00:00"/>
    <d v="1899-12-30T20:30:00"/>
    <d v="2016-02-09T00:00:00"/>
    <d v="1899-12-30T04:30:00"/>
    <x v="1"/>
    <s v=""/>
    <s v=""/>
    <s v="clear"/>
    <x v="0"/>
    <s v="Clear skies."/>
    <s v="Backyard no lights."/>
    <x v="4"/>
    <n v="92563"/>
  </r>
  <r>
    <n v="168914"/>
    <s v="LON"/>
    <n v="29668"/>
    <n v="42.308599999999998"/>
    <n v="-122.83799999999999"/>
    <x v="29402"/>
    <d v="2016-02-08T00:00:00"/>
    <d v="1899-12-30T20:43:29"/>
    <d v="2016-02-09T00:00:00"/>
    <d v="1899-12-30T04:43:00"/>
    <x v="3"/>
    <s v=""/>
    <s v=""/>
    <s v="clear"/>
    <x v="4"/>
    <s v="From &quot;Loss of the Night&quot;;NELM=3.81 +/- 0.05 (method 2);8 stars, faintest found V=3.57"/>
    <s v=""/>
    <x v="43"/>
    <n v="97504"/>
  </r>
  <r>
    <n v="168915"/>
    <s v="GAN"/>
    <n v="1623"/>
    <n v="32.555500000000002"/>
    <n v="-97.134399999999999"/>
    <x v="10973"/>
    <d v="2016-02-08T00:00:00"/>
    <d v="1899-12-30T22:48:00"/>
    <d v="2016-02-09T00:00:00"/>
    <d v="1899-12-30T04:48:00"/>
    <x v="6"/>
    <s v=""/>
    <s v=""/>
    <s v="1/4 of sky"/>
    <x v="0"/>
    <s v=""/>
    <s v=""/>
    <x v="28"/>
    <n v="76063"/>
  </r>
  <r>
    <n v="168916"/>
    <s v="LON"/>
    <n v="29669"/>
    <n v="42.3157"/>
    <n v="-122.834"/>
    <x v="4744"/>
    <d v="2016-02-08T00:00:00"/>
    <d v="1899-12-30T20:50:10"/>
    <d v="2016-02-09T00:00:00"/>
    <d v="1899-12-30T04:50:00"/>
    <x v="5"/>
    <s v=""/>
    <s v=""/>
    <s v="clear"/>
    <x v="4"/>
    <s v="From &quot;Loss of the Night&quot;;NELM=4.57 +/- 0.03 (method 1);8 stars, faintest found V=4.54"/>
    <s v=""/>
    <x v="43"/>
    <n v="97504"/>
  </r>
  <r>
    <n v="168917"/>
    <s v="LON"/>
    <n v="29670"/>
    <n v="42.315600000000003"/>
    <n v="-122.834"/>
    <x v="29403"/>
    <d v="2016-02-08T00:00:00"/>
    <d v="1899-12-30T20:56:50"/>
    <d v="2016-02-09T00:00:00"/>
    <d v="1899-12-30T04:56:00"/>
    <x v="6"/>
    <s v=""/>
    <s v=""/>
    <s v="clear"/>
    <x v="4"/>
    <s v="From &quot;Loss of the Night&quot;;NELM=2.27 +/- 0.54 (method 2);8 stars, faintest found V=2.23"/>
    <s v=""/>
    <x v="43"/>
    <n v="97504"/>
  </r>
  <r>
    <n v="168918"/>
    <s v="GAN"/>
    <n v="1624"/>
    <n v="39.953499999999998"/>
    <n v="-105.35599999999999"/>
    <x v="29404"/>
    <d v="2016-02-08T00:00:00"/>
    <d v="1899-12-30T21:55:00"/>
    <d v="2016-02-09T00:00:00"/>
    <d v="1899-12-30T04:55:00"/>
    <x v="2"/>
    <s v=""/>
    <s v=""/>
    <s v="clear"/>
    <x v="0"/>
    <s v="crystal clear"/>
    <s v="rural area parking lot for Gross reservoir"/>
    <x v="20"/>
    <m/>
  </r>
  <r>
    <n v="168919"/>
    <s v="LON"/>
    <n v="29672"/>
    <n v="42.316800000000001"/>
    <n v="-122.83"/>
    <x v="29405"/>
    <d v="2016-02-08T00:00:00"/>
    <d v="1899-12-30T21:06:08"/>
    <d v="2016-02-09T00:00:00"/>
    <d v="1899-12-30T05:06:00"/>
    <x v="2"/>
    <s v=""/>
    <s v=""/>
    <s v="clear"/>
    <x v="4"/>
    <s v="From &quot;Loss of the Night&quot;;NELM=6.02 +/- 0.98 (method 1);8 stars, faintest found V=5.04"/>
    <s v=""/>
    <x v="43"/>
    <n v="97504"/>
  </r>
  <r>
    <n v="168920"/>
    <s v="LON"/>
    <n v="29673"/>
    <n v="36.097200000000001"/>
    <n v="-115.02500000000001"/>
    <x v="28031"/>
    <d v="2016-02-08T00:00:00"/>
    <d v="1899-12-30T21:08:18"/>
    <d v="2016-02-09T00:00:00"/>
    <d v="1899-12-30T05:08:00"/>
    <x v="3"/>
    <s v=""/>
    <s v=""/>
    <s v="clear"/>
    <x v="4"/>
    <s v="From &quot;Loss of the Night&quot;;NELM=4.06 +/- 1.31 (method 2);11 stars, faintest found V=4.54"/>
    <s v=""/>
    <x v="34"/>
    <n v="89122"/>
  </r>
  <r>
    <n v="168921"/>
    <s v="LON"/>
    <n v="29674"/>
    <n v="42.3215"/>
    <n v="-122.849"/>
    <x v="29406"/>
    <d v="2016-02-08T00:00:00"/>
    <d v="1899-12-30T21:16:06"/>
    <d v="2016-02-09T00:00:00"/>
    <d v="1899-12-30T05:16:00"/>
    <x v="2"/>
    <s v=""/>
    <s v=""/>
    <s v="clear"/>
    <x v="4"/>
    <s v="From &quot;Loss of the Night&quot;;NELM=5.97 +/- 1.02 (method 1);8 stars, faintest found V=4.95"/>
    <s v=""/>
    <x v="43"/>
    <n v="97504"/>
  </r>
  <r>
    <n v="168922"/>
    <s v="LON"/>
    <n v="29675"/>
    <n v="42.299900000000001"/>
    <n v="-122.883"/>
    <x v="29407"/>
    <d v="2016-02-08T00:00:00"/>
    <d v="1899-12-30T21:22:04"/>
    <d v="2016-02-09T00:00:00"/>
    <d v="1899-12-30T05:22:00"/>
    <x v="5"/>
    <s v=""/>
    <s v=""/>
    <s v="clear"/>
    <x v="4"/>
    <s v="From &quot;Loss of the Night&quot;;NELM=5.07 +/- 0.05 (method 2);17 stars, faintest found V=5.04"/>
    <s v=""/>
    <x v="43"/>
    <n v="97501"/>
  </r>
  <r>
    <n v="168923"/>
    <s v="GAN"/>
    <n v="1625"/>
    <n v="42.316699999999997"/>
    <n v="-122.83"/>
    <x v="29408"/>
    <d v="2016-02-08T00:00:00"/>
    <d v="1899-12-30T21:27:00"/>
    <d v="2016-02-09T00:00:00"/>
    <d v="1899-12-30T05:27:00"/>
    <x v="1"/>
    <s v=""/>
    <s v=""/>
    <s v="clear"/>
    <x v="0"/>
    <s v=""/>
    <s v="Hospital parking lot. Amber lighting, full cut off. Some taller street lights nearby."/>
    <x v="43"/>
    <n v="97504"/>
  </r>
  <r>
    <n v="168924"/>
    <s v="GAN"/>
    <n v="1626"/>
    <n v="42.316699999999997"/>
    <n v="-122.83"/>
    <x v="29408"/>
    <d v="2016-02-08T00:00:00"/>
    <d v="1899-12-30T21:29:00"/>
    <d v="2016-02-09T00:00:00"/>
    <d v="1899-12-30T05:29:00"/>
    <x v="1"/>
    <s v=""/>
    <s v=""/>
    <s v="clear"/>
    <x v="0"/>
    <s v=""/>
    <s v="Hospital parking lot. Amber lighting, full cut off. Some taller street lights nearby."/>
    <x v="43"/>
    <n v="97504"/>
  </r>
  <r>
    <n v="168925"/>
    <s v="GAN"/>
    <n v="1627"/>
    <n v="47.359400000000001"/>
    <n v="-122.71299999999999"/>
    <x v="26079"/>
    <d v="2016-02-08T00:00:00"/>
    <d v="1899-12-30T21:24:00"/>
    <d v="2016-02-09T00:00:00"/>
    <d v="1899-12-30T05:24:00"/>
    <x v="1"/>
    <s v=""/>
    <s v=""/>
    <s v="clear"/>
    <x v="0"/>
    <s v="Dark night sky, no glow, no moon, no clouds."/>
    <s v="Rural area, no street lights. Porch lights from my house, few neighbors."/>
    <x v="44"/>
    <n v="98329"/>
  </r>
  <r>
    <n v="168926"/>
    <s v="GAN"/>
    <n v="1628"/>
    <n v="45.542499999999997"/>
    <n v="-122.973"/>
    <x v="14522"/>
    <d v="2016-02-08T00:00:00"/>
    <d v="1899-12-30T22:10:00"/>
    <d v="2016-02-09T00:00:00"/>
    <d v="1899-12-30T06:10:00"/>
    <x v="5"/>
    <s v=""/>
    <s v=""/>
    <s v="clear"/>
    <x v="0"/>
    <s v="Glow to the east over Portland"/>
    <s v="Suburban"/>
    <x v="43"/>
    <n v="97124"/>
  </r>
  <r>
    <n v="168927"/>
    <s v="GAN"/>
    <n v="1629"/>
    <n v="45.542499999999997"/>
    <n v="-122.973"/>
    <x v="14522"/>
    <d v="2016-02-07T00:00:00"/>
    <d v="1899-12-30T21:33:00"/>
    <d v="2016-02-08T00:00:00"/>
    <d v="1899-12-30T05:33:00"/>
    <x v="3"/>
    <s v=""/>
    <s v=""/>
    <s v="clear"/>
    <x v="0"/>
    <s v="Glow to the east over Portland"/>
    <s v="Suburban"/>
    <x v="43"/>
    <n v="97124"/>
  </r>
  <r>
    <n v="168928"/>
    <s v="GAN"/>
    <n v="1630"/>
    <n v="35.226999999999997"/>
    <n v="-97.486699999999999"/>
    <x v="10864"/>
    <d v="2016-02-09T00:00:00"/>
    <d v="1899-12-30T19:30:00"/>
    <d v="2016-02-10T00:00:00"/>
    <d v="1899-12-30T01:30:00"/>
    <x v="1"/>
    <s v=""/>
    <s v=""/>
    <s v="clear"/>
    <x v="0"/>
    <s v=""/>
    <s v="Parking lot of a restaurant, bright lights, city lights, signs obstructing"/>
    <x v="31"/>
    <n v="73072"/>
  </r>
  <r>
    <n v="168940"/>
    <s v="GAN"/>
    <n v="1651"/>
    <n v="34.2654"/>
    <n v="-118.88500000000001"/>
    <x v="24688"/>
    <d v="2016-02-07T00:00:00"/>
    <d v="1899-12-30T20:30:00"/>
    <d v="2016-02-08T00:00:00"/>
    <d v="1899-12-30T04:30:00"/>
    <x v="1"/>
    <s v=""/>
    <s v=""/>
    <s v="clear"/>
    <x v="0"/>
    <s v=""/>
    <s v=""/>
    <x v="4"/>
    <n v="93021"/>
  </r>
  <r>
    <n v="168941"/>
    <s v="GAN"/>
    <n v="1652"/>
    <n v="34.137"/>
    <n v="-118.68"/>
    <x v="29409"/>
    <d v="2016-02-08T00:00:00"/>
    <d v="1899-12-30T18:30:00"/>
    <d v="2016-02-09T00:00:00"/>
    <d v="1899-12-30T02:30:00"/>
    <x v="1"/>
    <s v=""/>
    <s v=""/>
    <s v="clear"/>
    <x v="0"/>
    <s v=""/>
    <s v=""/>
    <x v="4"/>
    <n v="91302"/>
  </r>
  <r>
    <n v="168942"/>
    <s v="GAN"/>
    <n v="1653"/>
    <n v="34.174999999999997"/>
    <n v="-118.63500000000001"/>
    <x v="24310"/>
    <d v="2016-02-06T00:00:00"/>
    <d v="1899-12-30T19:10:00"/>
    <d v="2016-02-07T00:00:00"/>
    <d v="1899-12-30T03:10:00"/>
    <x v="6"/>
    <s v=""/>
    <s v=""/>
    <s v="clear"/>
    <x v="0"/>
    <s v=""/>
    <s v="windy, clear sky, garden lights"/>
    <x v="4"/>
    <n v="91307"/>
  </r>
  <r>
    <n v="168943"/>
    <s v="GAN"/>
    <n v="1654"/>
    <n v="34.154000000000003"/>
    <n v="-118.52800000000001"/>
    <x v="29410"/>
    <d v="2016-02-06T00:00:00"/>
    <d v="1899-12-30T20:00:00"/>
    <d v="2016-02-07T00:00:00"/>
    <d v="1899-12-30T04:00:00"/>
    <x v="7"/>
    <s v=""/>
    <s v=""/>
    <s v="clear"/>
    <x v="0"/>
    <s v=""/>
    <s v=""/>
    <x v="4"/>
    <n v="91316"/>
  </r>
  <r>
    <n v="168944"/>
    <s v="GAN"/>
    <n v="1655"/>
    <n v="34.154000000000003"/>
    <n v="-118.52800000000001"/>
    <x v="29410"/>
    <d v="2016-02-09T00:00:00"/>
    <d v="1899-12-30T07:42:00"/>
    <d v="2016-02-09T00:00:00"/>
    <d v="1899-12-30T15:42:00"/>
    <x v="7"/>
    <s v=""/>
    <s v=""/>
    <s v="clear"/>
    <x v="0"/>
    <s v=""/>
    <s v=""/>
    <x v="4"/>
    <n v="91316"/>
  </r>
  <r>
    <n v="168945"/>
    <s v="GAN"/>
    <n v="1656"/>
    <n v="34.028500000000001"/>
    <n v="-118.777"/>
    <x v="29411"/>
    <d v="2016-02-03T00:00:00"/>
    <d v="1899-12-30T19:37:00"/>
    <d v="2016-02-04T00:00:00"/>
    <d v="1899-12-30T03:37:00"/>
    <x v="1"/>
    <s v=""/>
    <s v=""/>
    <s v="clear"/>
    <x v="0"/>
    <s v=""/>
    <s v="neighbor lights"/>
    <x v="4"/>
    <n v="90265"/>
  </r>
  <r>
    <n v="168946"/>
    <s v="GAN"/>
    <n v="1657"/>
    <n v="34.028500000000001"/>
    <n v="-118.777"/>
    <x v="29411"/>
    <d v="2016-02-03T00:00:00"/>
    <d v="1899-12-30T19:37:00"/>
    <d v="2016-02-04T00:00:00"/>
    <d v="1899-12-30T03:37:00"/>
    <x v="1"/>
    <s v=""/>
    <s v=""/>
    <s v="clear"/>
    <x v="0"/>
    <s v=""/>
    <s v="neighbor lights"/>
    <x v="4"/>
    <n v="90265"/>
  </r>
  <r>
    <n v="168947"/>
    <s v="GAN"/>
    <n v="1658"/>
    <n v="34.028500000000001"/>
    <n v="-118.777"/>
    <x v="29411"/>
    <d v="2016-02-03T00:00:00"/>
    <d v="1899-12-30T19:37:00"/>
    <d v="2016-02-04T00:00:00"/>
    <d v="1899-12-30T03:37:00"/>
    <x v="1"/>
    <s v=""/>
    <s v=""/>
    <s v="clear"/>
    <x v="0"/>
    <s v=""/>
    <s v="neighbor lights"/>
    <x v="4"/>
    <n v="90265"/>
  </r>
  <r>
    <n v="168948"/>
    <s v="GAN"/>
    <n v="1659"/>
    <n v="34.028500000000001"/>
    <n v="-118.777"/>
    <x v="29411"/>
    <d v="2016-02-03T00:00:00"/>
    <d v="1899-12-30T19:37:00"/>
    <d v="2016-02-04T00:00:00"/>
    <d v="1899-12-30T03:37:00"/>
    <x v="1"/>
    <s v=""/>
    <s v=""/>
    <s v="clear"/>
    <x v="0"/>
    <s v=""/>
    <s v="neighbor lights"/>
    <x v="4"/>
    <n v="90265"/>
  </r>
  <r>
    <n v="168949"/>
    <s v="GAN"/>
    <n v="1660"/>
    <n v="34.028500000000001"/>
    <n v="-118.777"/>
    <x v="29411"/>
    <d v="2016-02-03T00:00:00"/>
    <d v="1899-12-30T19:37:00"/>
    <d v="2016-02-04T00:00:00"/>
    <d v="1899-12-30T03:37:00"/>
    <x v="1"/>
    <s v=""/>
    <s v=""/>
    <s v="clear"/>
    <x v="0"/>
    <s v=""/>
    <s v="neighbor lights"/>
    <x v="4"/>
    <n v="90265"/>
  </r>
  <r>
    <n v="168950"/>
    <s v="GAN"/>
    <n v="1661"/>
    <n v="34.028500000000001"/>
    <n v="-118.777"/>
    <x v="29411"/>
    <d v="2016-02-03T00:00:00"/>
    <d v="1899-12-30T19:37:00"/>
    <d v="2016-02-04T00:00:00"/>
    <d v="1899-12-30T03:37:00"/>
    <x v="1"/>
    <s v=""/>
    <s v=""/>
    <s v="clear"/>
    <x v="0"/>
    <s v=""/>
    <s v="neighbor lights"/>
    <x v="4"/>
    <n v="90265"/>
  </r>
  <r>
    <n v="168951"/>
    <s v="GAN"/>
    <n v="1662"/>
    <n v="34.028500000000001"/>
    <n v="-118.777"/>
    <x v="29411"/>
    <d v="2016-02-03T00:00:00"/>
    <d v="1899-12-30T19:37:00"/>
    <d v="2016-02-04T00:00:00"/>
    <d v="1899-12-30T03:37:00"/>
    <x v="1"/>
    <s v=""/>
    <s v=""/>
    <s v="clear"/>
    <x v="0"/>
    <s v=""/>
    <s v="neighbor lights"/>
    <x v="4"/>
    <n v="90265"/>
  </r>
  <r>
    <n v="168952"/>
    <s v="GAN"/>
    <n v="1663"/>
    <n v="36.802700000000002"/>
    <n v="-118.2"/>
    <x v="29412"/>
    <d v="2016-02-05T00:00:00"/>
    <d v="1899-12-30T19:30:00"/>
    <d v="2016-02-06T00:00:00"/>
    <d v="1899-12-30T03:30:00"/>
    <x v="5"/>
    <s v=""/>
    <s v=""/>
    <s v="clear"/>
    <x v="0"/>
    <s v=""/>
    <s v=""/>
    <x v="4"/>
    <n v="93526"/>
  </r>
  <r>
    <n v="168953"/>
    <s v="GAN"/>
    <n v="1664"/>
    <n v="34.017899999999997"/>
    <n v="-118.801"/>
    <x v="6105"/>
    <d v="2016-08-16T00:00:00"/>
    <d v="1899-12-30T18:31:00"/>
    <d v="2016-08-17T00:00:00"/>
    <d v="1899-12-30T01:31:00"/>
    <x v="3"/>
    <s v=""/>
    <s v=""/>
    <s v="clear"/>
    <x v="2"/>
    <s v=""/>
    <s v=""/>
    <x v="4"/>
    <n v="90265"/>
  </r>
  <r>
    <n v="168954"/>
    <s v="GAN"/>
    <n v="1665"/>
    <n v="34.1614"/>
    <n v="-118.59699999999999"/>
    <x v="29413"/>
    <d v="2016-02-08T00:00:00"/>
    <d v="1899-12-30T18:30:00"/>
    <d v="2016-02-09T00:00:00"/>
    <d v="1899-12-30T02:30:00"/>
    <x v="1"/>
    <s v=""/>
    <s v=""/>
    <s v="clear"/>
    <x v="0"/>
    <s v=""/>
    <s v="Orion's belt is very easy to find."/>
    <x v="4"/>
    <n v="91364"/>
  </r>
  <r>
    <n v="168955"/>
    <s v="GAN"/>
    <n v="1666"/>
    <n v="34.033700000000003"/>
    <n v="-118.834"/>
    <x v="969"/>
    <d v="2016-02-03T00:00:00"/>
    <d v="1899-12-30T19:24:00"/>
    <d v="2016-02-04T00:00:00"/>
    <d v="1899-12-30T03:24:00"/>
    <x v="5"/>
    <s v=""/>
    <s v=""/>
    <s v="clear"/>
    <x v="0"/>
    <s v=""/>
    <s v="street lights city lights window lights"/>
    <x v="4"/>
    <n v="90265"/>
  </r>
  <r>
    <n v="168956"/>
    <s v="GAN"/>
    <n v="1667"/>
    <n v="42.273699999999998"/>
    <n v="-122.94"/>
    <x v="29414"/>
    <d v="2016-02-08T00:00:00"/>
    <d v="1899-12-30T20:00:00"/>
    <d v="2016-02-09T00:00:00"/>
    <d v="1899-12-30T04:00:00"/>
    <x v="2"/>
    <s v=""/>
    <s v=""/>
    <s v="clear"/>
    <x v="0"/>
    <s v=""/>
    <s v="rural"/>
    <x v="43"/>
    <n v="97530"/>
  </r>
  <r>
    <n v="168957"/>
    <s v="GAN"/>
    <n v="1668"/>
    <n v="42.314399999999999"/>
    <n v="-122.83799999999999"/>
    <x v="25521"/>
    <d v="2016-02-08T00:00:00"/>
    <d v="1899-12-30T20:30:00"/>
    <d v="2016-02-09T00:00:00"/>
    <d v="1899-12-30T04:30:00"/>
    <x v="1"/>
    <s v=""/>
    <s v=""/>
    <s v="clear"/>
    <x v="0"/>
    <s v=""/>
    <s v="school parking lot"/>
    <x v="43"/>
    <n v="97504"/>
  </r>
  <r>
    <n v="168962"/>
    <s v="GAN"/>
    <n v="1676"/>
    <n v="45.134"/>
    <n v="-118.932"/>
    <x v="29415"/>
    <d v="2016-02-08T00:00:00"/>
    <d v="1899-12-30T09:30:00"/>
    <d v="2016-02-08T00:00:00"/>
    <d v="1899-12-30T17:30:00"/>
    <x v="5"/>
    <s v=""/>
    <s v=""/>
    <s v="clear"/>
    <x v="0"/>
    <s v=""/>
    <s v=""/>
    <x v="43"/>
    <n v="97880"/>
  </r>
  <r>
    <n v="168963"/>
    <s v="GAN"/>
    <n v="1677"/>
    <n v="45.166400000000003"/>
    <n v="-118.922"/>
    <x v="29416"/>
    <d v="2016-02-08T00:00:00"/>
    <d v="1899-12-30T18:33:00"/>
    <d v="2016-02-09T00:00:00"/>
    <d v="1899-12-30T02:33:00"/>
    <x v="1"/>
    <s v=""/>
    <s v=""/>
    <s v="clear"/>
    <x v="0"/>
    <s v=""/>
    <s v=""/>
    <x v="43"/>
    <n v="97880"/>
  </r>
  <r>
    <n v="168964"/>
    <s v="GAN"/>
    <n v="1678"/>
    <n v="45.166400000000003"/>
    <n v="-118.922"/>
    <x v="29416"/>
    <d v="2016-02-09T00:00:00"/>
    <d v="1899-12-30T09:04:00"/>
    <d v="2016-02-09T00:00:00"/>
    <d v="1899-12-30T17:04:00"/>
    <x v="3"/>
    <s v=""/>
    <s v=""/>
    <s v="clear"/>
    <x v="0"/>
    <s v=""/>
    <s v=""/>
    <x v="43"/>
    <n v="97880"/>
  </r>
  <r>
    <n v="168965"/>
    <s v="GAN"/>
    <n v="1679"/>
    <n v="45.1357"/>
    <n v="-118.934"/>
    <x v="29417"/>
    <d v="2016-02-08T00:00:00"/>
    <d v="1899-12-30T19:00:00"/>
    <d v="2016-02-09T00:00:00"/>
    <d v="1899-12-30T03:00:00"/>
    <x v="3"/>
    <s v=""/>
    <s v=""/>
    <s v="clear"/>
    <x v="0"/>
    <s v="clear"/>
    <s v="108 Main St, Ukiah, OR 97880"/>
    <x v="43"/>
    <n v="97880"/>
  </r>
  <r>
    <n v="168967"/>
    <s v="GAN"/>
    <n v="1684"/>
    <n v="32.362200000000001"/>
    <n v="-96.4983"/>
    <x v="29418"/>
    <d v="2016-02-08T00:00:00"/>
    <d v="1899-12-30T10:30:00"/>
    <d v="2016-02-08T00:00:00"/>
    <d v="1899-12-30T16:30:00"/>
    <x v="3"/>
    <s v=""/>
    <s v=""/>
    <s v="1/4 of sky"/>
    <x v="0"/>
    <s v=""/>
    <s v="Rural, just a few porch lights."/>
    <x v="28"/>
    <n v="75119"/>
  </r>
  <r>
    <n v="168969"/>
    <s v="GAN"/>
    <n v="1686"/>
    <n v="39.626300000000001"/>
    <n v="-105.318"/>
    <x v="29419"/>
    <d v="2016-02-07T00:00:00"/>
    <d v="1899-12-30T21:00:00"/>
    <d v="2016-02-08T00:00:00"/>
    <d v="1899-12-30T04:00:00"/>
    <x v="3"/>
    <s v=""/>
    <s v=""/>
    <s v="1/4 of sky"/>
    <x v="0"/>
    <s v=""/>
    <s v=""/>
    <x v="20"/>
    <n v="80439"/>
  </r>
  <r>
    <n v="168970"/>
    <s v="GAN"/>
    <n v="1687"/>
    <n v="40.003900000000002"/>
    <n v="-105.25700000000001"/>
    <x v="26944"/>
    <d v="2016-02-09T00:00:00"/>
    <d v="1899-12-30T21:00:00"/>
    <d v="2016-02-10T00:00:00"/>
    <d v="1899-12-30T04:00:00"/>
    <x v="6"/>
    <s v=""/>
    <s v=""/>
    <s v="clear"/>
    <x v="0"/>
    <s v=""/>
    <s v=""/>
    <x v="20"/>
    <n v="80310"/>
  </r>
  <r>
    <n v="168974"/>
    <s v="GAN"/>
    <n v="1693"/>
    <n v="34.147100000000002"/>
    <n v="-118.56399999999999"/>
    <x v="9853"/>
    <d v="2016-02-08T00:00:00"/>
    <d v="1899-12-30T18:40:00"/>
    <d v="2016-02-09T00:00:00"/>
    <d v="1899-12-30T02:40:00"/>
    <x v="1"/>
    <s v=""/>
    <s v=""/>
    <s v="1/4 of sky"/>
    <x v="0"/>
    <s v="slight haze"/>
    <s v="urban lights from homes"/>
    <x v="4"/>
    <n v="91356"/>
  </r>
  <r>
    <n v="168975"/>
    <s v="GAN"/>
    <n v="1694"/>
    <n v="34.129199999999997"/>
    <n v="-118.66500000000001"/>
    <x v="29420"/>
    <d v="2016-02-08T00:00:00"/>
    <d v="1899-12-30T20:00:00"/>
    <d v="2016-02-09T00:00:00"/>
    <d v="1899-12-30T04:00:00"/>
    <x v="0"/>
    <s v=""/>
    <s v=""/>
    <s v="over 1/2 of sky"/>
    <x v="0"/>
    <s v=""/>
    <s v=""/>
    <x v="4"/>
    <n v="91302"/>
  </r>
  <r>
    <n v="168976"/>
    <s v="GAN"/>
    <n v="1695"/>
    <n v="34.138300000000001"/>
    <n v="-118.682"/>
    <x v="29421"/>
    <d v="2016-02-08T00:00:00"/>
    <d v="1899-12-30T20:00:00"/>
    <d v="2016-02-09T00:00:00"/>
    <d v="1899-12-30T04:00:00"/>
    <x v="1"/>
    <s v=""/>
    <s v=""/>
    <s v="clear"/>
    <x v="0"/>
    <s v=""/>
    <s v="not much light some planes"/>
    <x v="4"/>
    <n v="91302"/>
  </r>
  <r>
    <n v="168985"/>
    <s v="GAN"/>
    <n v="1704"/>
    <n v="39.145699999999998"/>
    <n v="-77.067999999999998"/>
    <x v="29422"/>
    <d v="2016-02-02T00:00:00"/>
    <d v="1899-12-30T19:30:00"/>
    <d v="2016-02-03T00:00:00"/>
    <d v="1899-12-30T00:30:00"/>
    <x v="3"/>
    <s v=""/>
    <s v=""/>
    <s v="clear"/>
    <x v="0"/>
    <s v="Sky very clear,  cold, stars bright"/>
    <s v="Suburban, three streetlights in area along main street, traffic lights in distance at end of road, a few trees in backyards and smaller evergreens near road"/>
    <x v="7"/>
    <n v="20832"/>
  </r>
  <r>
    <n v="168986"/>
    <s v="GAN"/>
    <n v="1705"/>
    <n v="34.1631"/>
    <n v="-118.512"/>
    <x v="8434"/>
    <d v="2016-02-08T00:00:00"/>
    <d v="1899-12-30T19:00:00"/>
    <d v="2016-02-09T00:00:00"/>
    <d v="1899-12-30T03:00:00"/>
    <x v="6"/>
    <s v=""/>
    <s v=""/>
    <s v="clear"/>
    <x v="0"/>
    <s v=""/>
    <s v="Lots of street lights were on, lots of man made light"/>
    <x v="4"/>
    <n v="91316"/>
  </r>
  <r>
    <n v="168991"/>
    <s v="GAN"/>
    <n v="1710"/>
    <n v="35.512300000000003"/>
    <n v="-83.004099999999994"/>
    <x v="29423"/>
    <d v="2016-02-08T00:00:00"/>
    <d v="1899-12-30T22:00:00"/>
    <d v="2016-02-09T00:00:00"/>
    <d v="1899-12-30T03:00:00"/>
    <x v="0"/>
    <s v=""/>
    <s v=""/>
    <s v="over 1/2 of sky"/>
    <x v="0"/>
    <s v=""/>
    <s v=""/>
    <x v="1"/>
    <n v="28786"/>
  </r>
  <r>
    <n v="169003"/>
    <s v="GAN"/>
    <n v="1728"/>
    <n v="32.576900000000002"/>
    <n v="-97.125299999999996"/>
    <x v="5216"/>
    <d v="2016-02-09T00:00:00"/>
    <d v="1899-12-30T15:28:00"/>
    <d v="2016-02-09T00:00:00"/>
    <d v="1899-12-30T21:28:00"/>
    <x v="2"/>
    <s v=""/>
    <s v=""/>
    <s v="clear"/>
    <x v="0"/>
    <s v=""/>
    <s v=""/>
    <x v="28"/>
    <n v="76063"/>
  </r>
  <r>
    <n v="169004"/>
    <s v="GAN"/>
    <n v="1729"/>
    <n v="42.510899999999999"/>
    <n v="-82.889300000000006"/>
    <x v="29424"/>
    <d v="2016-02-09T00:00:00"/>
    <d v="1899-12-30T16:27:00"/>
    <d v="2016-02-09T00:00:00"/>
    <d v="1899-12-30T21:27:00"/>
    <x v="7"/>
    <s v=""/>
    <s v=""/>
    <s v="1/2 of sky"/>
    <x v="0"/>
    <s v=""/>
    <s v="suburban. church, street lights, and a school cause a lot of light pollution in this area"/>
    <x v="12"/>
    <n v="48081"/>
  </r>
  <r>
    <n v="169005"/>
    <s v="GAN"/>
    <n v="1730"/>
    <n v="34.1631"/>
    <n v="-118.71"/>
    <x v="27425"/>
    <d v="2016-02-02T00:00:00"/>
    <d v="1899-12-30T20:13:00"/>
    <d v="2016-02-03T00:00:00"/>
    <d v="1899-12-30T04:13:00"/>
    <x v="1"/>
    <s v=""/>
    <s v=""/>
    <s v="clear"/>
    <x v="0"/>
    <s v=""/>
    <s v="Some stars in the constellation, some are dimmer than others"/>
    <x v="4"/>
    <n v="91302"/>
  </r>
  <r>
    <n v="169007"/>
    <s v="GAN"/>
    <n v="1732"/>
    <n v="45.503399999999999"/>
    <n v="-122.58"/>
    <x v="29198"/>
    <d v="2016-02-08T00:00:00"/>
    <d v="1899-12-30T20:30:00"/>
    <d v="2016-02-09T00:00:00"/>
    <d v="1899-12-30T04:30:00"/>
    <x v="1"/>
    <s v=""/>
    <s v=""/>
    <s v="clear"/>
    <x v="0"/>
    <s v="Clear!"/>
    <s v=""/>
    <x v="43"/>
    <n v="97206"/>
  </r>
  <r>
    <n v="169010"/>
    <s v="GAN"/>
    <n v="1735"/>
    <n v="34.1995"/>
    <n v="-118.629"/>
    <x v="29425"/>
    <d v="2016-02-08T00:00:00"/>
    <d v="1899-12-30T21:00:00"/>
    <d v="2016-02-09T00:00:00"/>
    <d v="1899-12-30T05:00:00"/>
    <x v="6"/>
    <s v=""/>
    <s v=""/>
    <s v="clear"/>
    <x v="0"/>
    <s v=""/>
    <s v="windy, dark but all street lights are on"/>
    <x v="4"/>
    <n v="91307"/>
  </r>
  <r>
    <n v="169011"/>
    <s v="GAN"/>
    <n v="1736"/>
    <n v="34.154000000000003"/>
    <n v="-118.52800000000001"/>
    <x v="29410"/>
    <d v="2016-02-06T00:00:00"/>
    <d v="1899-12-30T19:45:00"/>
    <d v="2016-02-07T00:00:00"/>
    <d v="1899-12-30T03:45:00"/>
    <x v="7"/>
    <s v=""/>
    <s v=""/>
    <s v="clear"/>
    <x v="0"/>
    <s v=""/>
    <s v="light from stores because I was up on a hill"/>
    <x v="4"/>
    <n v="91316"/>
  </r>
  <r>
    <n v="169014"/>
    <s v="GAN"/>
    <n v="1739"/>
    <n v="34.165300000000002"/>
    <n v="-118.56699999999999"/>
    <x v="9746"/>
    <d v="2016-02-07T00:00:00"/>
    <d v="1899-12-30T19:25:00"/>
    <d v="2016-02-08T00:00:00"/>
    <d v="1899-12-30T03:25:00"/>
    <x v="1"/>
    <s v=""/>
    <s v=""/>
    <s v="1/4 of sky"/>
    <x v="0"/>
    <s v=""/>
    <s v=""/>
    <x v="4"/>
    <n v="91364"/>
  </r>
  <r>
    <n v="169015"/>
    <s v="GAN"/>
    <n v="1740"/>
    <n v="34.136699999999998"/>
    <n v="-118.661"/>
    <x v="2481"/>
    <d v="2016-02-03T00:00:00"/>
    <d v="1899-12-30T19:00:00"/>
    <d v="2016-02-04T00:00:00"/>
    <d v="1899-12-30T03:00:00"/>
    <x v="1"/>
    <s v=""/>
    <s v=""/>
    <s v="clear"/>
    <x v="0"/>
    <s v=""/>
    <s v="street lights, few stars"/>
    <x v="4"/>
    <n v="91302"/>
  </r>
  <r>
    <n v="169016"/>
    <s v="GAN"/>
    <n v="1741"/>
    <n v="34.193600000000004"/>
    <n v="-118.821"/>
    <x v="18440"/>
    <d v="2016-02-04T00:00:00"/>
    <d v="1899-12-30T18:36:00"/>
    <d v="2016-02-05T00:00:00"/>
    <d v="1899-12-30T02:36:00"/>
    <x v="6"/>
    <s v=""/>
    <s v=""/>
    <s v="1/4 of sky"/>
    <x v="0"/>
    <s v=""/>
    <s v=""/>
    <x v="4"/>
    <n v="91362"/>
  </r>
  <r>
    <n v="169023"/>
    <s v="GAN"/>
    <n v="1748"/>
    <n v="35.488700000000001"/>
    <n v="-82.988699999999994"/>
    <x v="15626"/>
    <d v="2016-02-09T00:00:00"/>
    <d v="1899-12-30T19:19:00"/>
    <d v="2016-02-10T00:00:00"/>
    <d v="1899-12-30T00:19:00"/>
    <x v="7"/>
    <s v=""/>
    <s v=""/>
    <s v="over 1/2 of sky"/>
    <x v="0"/>
    <s v="No stars, very cloudy"/>
    <s v=""/>
    <x v="1"/>
    <n v="28786"/>
  </r>
  <r>
    <n v="169025"/>
    <s v="GAN"/>
    <n v="1754"/>
    <n v="35.476300000000002"/>
    <n v="-82.985200000000006"/>
    <x v="29426"/>
    <d v="2016-02-09T00:00:00"/>
    <d v="1899-12-30T20:16:00"/>
    <d v="2016-02-10T00:00:00"/>
    <d v="1899-12-30T01:16:00"/>
    <x v="7"/>
    <s v=""/>
    <s v=""/>
    <s v="over 1/2 of sky"/>
    <x v="0"/>
    <s v="Very very cloudy and snow flurries"/>
    <s v="On a Mountain"/>
    <x v="1"/>
    <n v="28786"/>
  </r>
  <r>
    <n v="169026"/>
    <s v="GAN"/>
    <n v="1755"/>
    <n v="43.749699999999997"/>
    <n v="-72.153899999999993"/>
    <x v="1121"/>
    <d v="2016-02-09T00:00:00"/>
    <d v="1899-12-30T20:12:00"/>
    <d v="2016-02-10T00:00:00"/>
    <d v="1899-12-30T01:12:00"/>
    <x v="1"/>
    <s v=""/>
    <s v=""/>
    <s v="1/2 of sky"/>
    <x v="0"/>
    <s v=""/>
    <s v="lots of house lights on"/>
    <x v="48"/>
    <n v="3755"/>
  </r>
  <r>
    <n v="169027"/>
    <s v="GAN"/>
    <n v="1756"/>
    <n v="40.822299999999998"/>
    <n v="-73.694699999999997"/>
    <x v="14638"/>
    <d v="2016-02-09T00:00:00"/>
    <d v="1899-12-30T20:43:00"/>
    <d v="2016-02-10T00:00:00"/>
    <d v="1899-12-30T01:43:00"/>
    <x v="7"/>
    <s v=""/>
    <s v=""/>
    <s v="1/2 of sky"/>
    <x v="0"/>
    <s v="I could barely see any stars, or specific constellations, due to the cloudy sky."/>
    <s v=""/>
    <x v="6"/>
    <n v="11050"/>
  </r>
  <r>
    <n v="169028"/>
    <s v="GAN"/>
    <n v="1757"/>
    <n v="40.822299999999998"/>
    <n v="-73.694699999999997"/>
    <x v="14638"/>
    <d v="2016-02-09T00:00:00"/>
    <d v="1899-12-30T20:43:00"/>
    <d v="2016-02-10T00:00:00"/>
    <d v="1899-12-30T01:43:00"/>
    <x v="7"/>
    <s v=""/>
    <s v=""/>
    <s v="1/2 of sky"/>
    <x v="0"/>
    <s v="I could barely see any stars, or specific constellations, due to the cloudy sky."/>
    <s v=""/>
    <x v="6"/>
    <n v="11050"/>
  </r>
  <r>
    <n v="169029"/>
    <s v="GAN"/>
    <n v="1758"/>
    <n v="39.730800000000002"/>
    <n v="-105.241"/>
    <x v="29427"/>
    <d v="2016-02-05T00:00:00"/>
    <d v="1899-12-30T21:50:00"/>
    <d v="2016-02-06T00:00:00"/>
    <d v="1899-12-30T04:50:00"/>
    <x v="3"/>
    <s v=""/>
    <s v=""/>
    <s v="clear"/>
    <x v="0"/>
    <s v="Clear night, no clouds."/>
    <s v="City light in the horizon. The location, in the mountain, did not have lights."/>
    <x v="20"/>
    <n v="80401"/>
  </r>
  <r>
    <n v="169030"/>
    <s v="GAN"/>
    <n v="1759"/>
    <n v="35.488700000000001"/>
    <n v="-82.988699999999994"/>
    <x v="15626"/>
    <d v="2016-02-09T00:00:00"/>
    <d v="1899-12-30T20:56:00"/>
    <d v="2016-02-10T00:00:00"/>
    <d v="1899-12-30T01:56:00"/>
    <x v="7"/>
    <s v=""/>
    <s v=""/>
    <s v="over 1/2 of sky"/>
    <x v="0"/>
    <s v=""/>
    <s v="snow cover, near town"/>
    <x v="1"/>
    <n v="28786"/>
  </r>
  <r>
    <n v="169031"/>
    <s v="GAN"/>
    <n v="1760"/>
    <n v="42.553100000000001"/>
    <n v="-108.98399999999999"/>
    <x v="29428"/>
    <d v="2016-02-09T00:00:00"/>
    <d v="1899-12-30T19:54:00"/>
    <d v="2016-02-10T00:00:00"/>
    <d v="1899-12-30T02:54:00"/>
    <x v="3"/>
    <s v=""/>
    <s v=""/>
    <s v="clear"/>
    <x v="0"/>
    <s v="Clear"/>
    <s v="Know street lights,but two trees with in 50 yards."/>
    <x v="47"/>
    <m/>
  </r>
  <r>
    <n v="169032"/>
    <s v="GAN"/>
    <n v="1761"/>
    <n v="40.003599999999999"/>
    <n v="-105.26300000000001"/>
    <x v="29429"/>
    <d v="2016-02-03T00:00:00"/>
    <d v="1899-12-30T19:22:00"/>
    <d v="2016-02-04T00:00:00"/>
    <d v="1899-12-30T02:22:00"/>
    <x v="0"/>
    <s v=""/>
    <s v=""/>
    <s v="1/4 of sky"/>
    <x v="0"/>
    <s v="Fairly clear sky. A little hazy."/>
    <s v="On campus of University of Colorado Boulder, Sommers-Bausch Observatory, suburban, fair snow coverage. Many street lights. Light reflecting from snow on to sky."/>
    <x v="20"/>
    <n v="80310"/>
  </r>
  <r>
    <n v="169033"/>
    <s v="GAN"/>
    <n v="1762"/>
    <n v="40.006799999999998"/>
    <n v="-105.267"/>
    <x v="29430"/>
    <d v="2016-02-09T00:00:00"/>
    <d v="1899-12-30T18:58:00"/>
    <d v="2016-02-10T00:00:00"/>
    <d v="1899-12-30T01:58:00"/>
    <x v="1"/>
    <s v=""/>
    <s v=""/>
    <s v="clear"/>
    <x v="0"/>
    <s v=""/>
    <s v=""/>
    <x v="20"/>
    <n v="80310"/>
  </r>
  <r>
    <n v="169034"/>
    <s v="GAN"/>
    <n v="1763"/>
    <n v="40.006900000000002"/>
    <n v="-105.26600000000001"/>
    <x v="22079"/>
    <d v="2016-02-09T00:00:00"/>
    <d v="1899-12-30T19:00:00"/>
    <d v="2016-02-10T00:00:00"/>
    <d v="1899-12-30T02:00:00"/>
    <x v="1"/>
    <s v=""/>
    <s v=""/>
    <s v="clear"/>
    <x v="0"/>
    <s v=""/>
    <s v=""/>
    <x v="20"/>
    <n v="80310"/>
  </r>
  <r>
    <n v="169035"/>
    <s v="GAN"/>
    <n v="1764"/>
    <n v="40.006900000000002"/>
    <n v="-105.26600000000001"/>
    <x v="22079"/>
    <d v="2016-02-09T00:00:00"/>
    <d v="1899-12-30T18:58:00"/>
    <d v="2016-02-10T00:00:00"/>
    <d v="1899-12-30T01:58:00"/>
    <x v="1"/>
    <s v=""/>
    <s v=""/>
    <s v="clear"/>
    <x v="0"/>
    <s v=""/>
    <s v=""/>
    <x v="20"/>
    <n v="80310"/>
  </r>
  <r>
    <n v="169036"/>
    <s v="GAN"/>
    <n v="1765"/>
    <n v="39.877400000000002"/>
    <n v="-105.19"/>
    <x v="29431"/>
    <d v="2016-02-09T00:00:00"/>
    <d v="1899-12-30T19:00:00"/>
    <d v="2016-02-10T00:00:00"/>
    <d v="1899-12-30T02:00:00"/>
    <x v="3"/>
    <s v=""/>
    <s v=""/>
    <s v="clear"/>
    <x v="0"/>
    <s v="Noticeable light dome towards Boulder and Denver."/>
    <s v="Pulled off highway 93 to observe.   The National Wildlife Refuge was parallel to location cite and the only nearby place to map."/>
    <x v="20"/>
    <n v="80007"/>
  </r>
  <r>
    <n v="169037"/>
    <s v="GAN"/>
    <n v="1766"/>
    <n v="39.999099999999999"/>
    <n v="-105.28100000000001"/>
    <x v="29432"/>
    <d v="2016-02-09T00:00:00"/>
    <d v="1899-12-30T20:23:00"/>
    <d v="2016-02-10T00:00:00"/>
    <d v="1899-12-30T03:23:00"/>
    <x v="3"/>
    <s v=""/>
    <s v=""/>
    <s v="clear"/>
    <x v="0"/>
    <s v=""/>
    <s v=""/>
    <x v="20"/>
    <n v="80802"/>
  </r>
  <r>
    <n v="169038"/>
    <s v="GAN"/>
    <n v="1767"/>
    <n v="40.003500000000003"/>
    <n v="-105.288"/>
    <x v="29433"/>
    <d v="2016-02-09T00:00:00"/>
    <d v="1899-12-30T19:50:00"/>
    <d v="2016-02-10T00:00:00"/>
    <d v="1899-12-30T02:50:00"/>
    <x v="5"/>
    <s v=""/>
    <s v=""/>
    <s v="clear"/>
    <x v="0"/>
    <s v=""/>
    <s v=""/>
    <x v="20"/>
    <n v="80302"/>
  </r>
  <r>
    <n v="169039"/>
    <s v="GAN"/>
    <n v="1768"/>
    <n v="40.003500000000003"/>
    <n v="-105.288"/>
    <x v="29433"/>
    <d v="2016-02-09T00:00:00"/>
    <d v="1899-12-30T19:45:00"/>
    <d v="2016-02-10T00:00:00"/>
    <d v="1899-12-30T02:45:00"/>
    <x v="5"/>
    <s v=""/>
    <s v=""/>
    <s v="clear"/>
    <x v="0"/>
    <s v=""/>
    <s v=""/>
    <x v="20"/>
    <n v="80302"/>
  </r>
  <r>
    <n v="169040"/>
    <s v="GAN"/>
    <n v="1769"/>
    <n v="35.251899999999999"/>
    <n v="-97.496399999999994"/>
    <x v="29434"/>
    <d v="2016-02-03T00:00:00"/>
    <d v="1899-12-30T19:58:00"/>
    <d v="2016-02-04T00:00:00"/>
    <d v="1899-12-30T01:58:00"/>
    <x v="6"/>
    <s v=""/>
    <s v=""/>
    <s v="clear"/>
    <x v="0"/>
    <s v=""/>
    <s v=""/>
    <x v="31"/>
    <n v="73072"/>
  </r>
  <r>
    <n v="169041"/>
    <s v="GAN"/>
    <n v="1770"/>
    <n v="31.679099999999998"/>
    <n v="-96.4666"/>
    <x v="6703"/>
    <d v="2016-02-09T00:00:00"/>
    <d v="1899-12-30T20:10:00"/>
    <d v="2016-02-10T00:00:00"/>
    <d v="1899-12-30T02:10:00"/>
    <x v="5"/>
    <s v=""/>
    <s v=""/>
    <s v="clear"/>
    <x v="0"/>
    <s v=""/>
    <s v=""/>
    <x v="28"/>
    <n v="76667"/>
  </r>
  <r>
    <n v="169042"/>
    <s v="GAN"/>
    <n v="1771"/>
    <n v="35.226399999999998"/>
    <n v="-97.497500000000002"/>
    <x v="29435"/>
    <d v="2016-02-09T00:00:00"/>
    <d v="1899-12-30T20:04:00"/>
    <d v="2016-02-10T00:00:00"/>
    <d v="1899-12-30T02:04:00"/>
    <x v="1"/>
    <s v=""/>
    <s v=""/>
    <s v="clear"/>
    <x v="0"/>
    <s v=""/>
    <s v=""/>
    <x v="31"/>
    <n v="73072"/>
  </r>
  <r>
    <n v="169043"/>
    <s v="GAN"/>
    <n v="1772"/>
    <n v="35.226399999999998"/>
    <n v="-97.497500000000002"/>
    <x v="29435"/>
    <d v="2016-02-09T00:00:00"/>
    <d v="1899-12-30T19:45:00"/>
    <d v="2016-02-10T00:00:00"/>
    <d v="1899-12-30T01:45:00"/>
    <x v="3"/>
    <s v=""/>
    <s v=""/>
    <s v="clear"/>
    <x v="0"/>
    <s v=""/>
    <s v=""/>
    <x v="31"/>
    <n v="73072"/>
  </r>
  <r>
    <n v="169044"/>
    <s v="GAN"/>
    <n v="1773"/>
    <n v="35.216999999999999"/>
    <n v="-97.511099999999999"/>
    <x v="7795"/>
    <d v="2016-02-08T00:00:00"/>
    <d v="1899-12-30T19:55:00"/>
    <d v="2016-02-09T00:00:00"/>
    <d v="1899-12-30T01:55:00"/>
    <x v="3"/>
    <s v=""/>
    <s v=""/>
    <s v="clear"/>
    <x v="0"/>
    <s v=""/>
    <s v=""/>
    <x v="31"/>
    <n v="73072"/>
  </r>
  <r>
    <n v="169045"/>
    <s v="GAN"/>
    <n v="1774"/>
    <n v="35.554000000000002"/>
    <n v="-83.005200000000002"/>
    <x v="29436"/>
    <d v="2016-02-09T00:00:00"/>
    <d v="1899-12-30T21:22:00"/>
    <d v="2016-02-10T00:00:00"/>
    <d v="1899-12-30T02:22:00"/>
    <x v="3"/>
    <s v=""/>
    <s v=""/>
    <s v="over 1/2 of sky"/>
    <x v="0"/>
    <s v="Snow clouds mostly covering the sky."/>
    <s v="Slightly rural mountain area, some tree cover, light snow cover, little to no street lamps/light pollution."/>
    <x v="1"/>
    <n v="28785"/>
  </r>
  <r>
    <n v="169046"/>
    <s v="GAN"/>
    <n v="1775"/>
    <n v="39.998899999999999"/>
    <n v="-105.251"/>
    <x v="29437"/>
    <d v="2016-02-09T00:00:00"/>
    <d v="1899-12-30T19:27:00"/>
    <d v="2016-02-10T00:00:00"/>
    <d v="1899-12-30T02:27:00"/>
    <x v="1"/>
    <s v=""/>
    <s v=""/>
    <s v="clear"/>
    <x v="0"/>
    <s v=""/>
    <s v="College Campus, seen over an open field."/>
    <x v="20"/>
    <n v="80310"/>
  </r>
  <r>
    <n v="169047"/>
    <s v="GAN"/>
    <n v="1776"/>
    <n v="35.247399999999999"/>
    <n v="-97.511899999999997"/>
    <x v="29438"/>
    <d v="2016-02-09T00:00:00"/>
    <d v="1899-12-30T20:00:00"/>
    <d v="2016-02-10T00:00:00"/>
    <d v="1899-12-30T02:00:00"/>
    <x v="3"/>
    <s v=""/>
    <s v=""/>
    <s v="clear"/>
    <x v="0"/>
    <s v=""/>
    <s v=""/>
    <x v="31"/>
    <n v="73072"/>
  </r>
  <r>
    <n v="169048"/>
    <s v="GAN"/>
    <n v="1777"/>
    <n v="39.461399999999998"/>
    <n v="-95.730400000000003"/>
    <x v="17387"/>
    <d v="2016-02-09T00:00:00"/>
    <d v="1899-12-30T20:26:00"/>
    <d v="2016-02-10T00:00:00"/>
    <d v="1899-12-30T02:26:00"/>
    <x v="1"/>
    <s v=""/>
    <s v=""/>
    <s v="1/4 of sky"/>
    <x v="0"/>
    <s v=""/>
    <s v=""/>
    <x v="33"/>
    <n v="66436"/>
  </r>
  <r>
    <n v="169049"/>
    <s v="GAN"/>
    <n v="1778"/>
    <n v="35.232900000000001"/>
    <n v="-97.529600000000002"/>
    <x v="374"/>
    <d v="2016-02-09T00:00:00"/>
    <d v="1899-12-30T20:05:00"/>
    <d v="2016-02-10T00:00:00"/>
    <d v="1899-12-30T02:05:00"/>
    <x v="5"/>
    <s v=""/>
    <s v=""/>
    <s v="clear"/>
    <x v="0"/>
    <s v=""/>
    <s v=""/>
    <x v="31"/>
    <n v="73072"/>
  </r>
  <r>
    <n v="169050"/>
    <s v="GAN"/>
    <n v="1779"/>
    <n v="40.012999999999998"/>
    <n v="-105.271"/>
    <x v="29439"/>
    <d v="2016-02-09T00:00:00"/>
    <d v="1899-12-30T19:36:00"/>
    <d v="2016-02-10T00:00:00"/>
    <d v="1899-12-30T02:36:00"/>
    <x v="6"/>
    <s v=""/>
    <s v=""/>
    <s v="1/4 of sky"/>
    <x v="0"/>
    <s v=""/>
    <s v="Urban, dorm balcony high up,"/>
    <x v="20"/>
    <n v="80309"/>
  </r>
  <r>
    <n v="169051"/>
    <s v="GAN"/>
    <n v="1780"/>
    <n v="37.715600000000002"/>
    <n v="-97.440600000000003"/>
    <x v="29440"/>
    <d v="2016-02-09T00:00:00"/>
    <d v="1899-12-30T20:42:00"/>
    <d v="2016-02-10T00:00:00"/>
    <d v="1899-12-30T02:42:00"/>
    <x v="7"/>
    <s v=""/>
    <s v=""/>
    <s v="over 1/2 of sky"/>
    <x v="0"/>
    <s v="75% Cloud Cover - East/West Clouds"/>
    <s v=""/>
    <x v="33"/>
    <n v="67212"/>
  </r>
  <r>
    <n v="169052"/>
    <s v="GAN"/>
    <n v="1781"/>
    <n v="40.003300000000003"/>
    <n v="-105.256"/>
    <x v="29441"/>
    <d v="2016-02-09T00:00:00"/>
    <d v="1899-12-30T19:45:00"/>
    <d v="2016-02-10T00:00:00"/>
    <d v="1899-12-30T02:45:00"/>
    <x v="1"/>
    <s v=""/>
    <s v=""/>
    <s v="clear"/>
    <x v="0"/>
    <s v=""/>
    <s v=""/>
    <x v="20"/>
    <n v="80310"/>
  </r>
  <r>
    <n v="169053"/>
    <s v="GAN"/>
    <n v="1782"/>
    <n v="40.8215"/>
    <n v="-73.695700000000002"/>
    <x v="1683"/>
    <d v="2016-02-09T00:00:00"/>
    <d v="1899-12-30T21:58:00"/>
    <d v="2016-02-10T00:00:00"/>
    <d v="1899-12-30T02:58:00"/>
    <x v="6"/>
    <s v=""/>
    <s v=""/>
    <s v="1/4 of sky"/>
    <x v="0"/>
    <s v="I was able to make out some stars in the night but the sky wasnt very clear."/>
    <s v=""/>
    <x v="6"/>
    <n v="11050"/>
  </r>
  <r>
    <n v="169054"/>
    <s v="GAN"/>
    <n v="1784"/>
    <n v="32.562399999999997"/>
    <n v="-97.138199999999998"/>
    <x v="21557"/>
    <d v="2016-02-09T00:00:00"/>
    <d v="1899-12-30T21:15:00"/>
    <d v="2016-02-10T00:00:00"/>
    <d v="1899-12-30T03:15:00"/>
    <x v="0"/>
    <s v=""/>
    <s v=""/>
    <s v="clear"/>
    <x v="0"/>
    <s v=""/>
    <s v=""/>
    <x v="28"/>
    <n v="76063"/>
  </r>
  <r>
    <n v="169055"/>
    <s v="GAN"/>
    <n v="1787"/>
    <n v="40.529200000000003"/>
    <n v="-74.64"/>
    <x v="27175"/>
    <d v="2016-02-09T00:00:00"/>
    <d v="1899-12-30T22:12:00"/>
    <d v="2016-02-10T00:00:00"/>
    <d v="1899-12-30T03:12:00"/>
    <x v="6"/>
    <s v=""/>
    <s v=""/>
    <s v="over 1/2 of sky"/>
    <x v="0"/>
    <s v=""/>
    <s v=""/>
    <x v="8"/>
    <n v="8844"/>
  </r>
  <r>
    <n v="169056"/>
    <s v="GAN"/>
    <n v="1788"/>
    <n v="40.529200000000003"/>
    <n v="-74.64"/>
    <x v="27175"/>
    <d v="2016-02-09T00:00:00"/>
    <d v="1899-12-30T22:20:00"/>
    <d v="2016-02-10T00:00:00"/>
    <d v="1899-12-30T03:20:00"/>
    <x v="7"/>
    <s v=""/>
    <s v=""/>
    <s v="over 1/2 of sky"/>
    <x v="0"/>
    <s v=""/>
    <s v=""/>
    <x v="8"/>
    <n v="8844"/>
  </r>
  <r>
    <n v="169057"/>
    <s v="GAN"/>
    <n v="1789"/>
    <n v="39.969900000000003"/>
    <n v="-105.337"/>
    <x v="29442"/>
    <d v="2016-02-09T00:00:00"/>
    <d v="1899-12-30T21:00:00"/>
    <d v="2016-02-10T00:00:00"/>
    <d v="1899-12-30T04:00:00"/>
    <x v="1"/>
    <s v=""/>
    <s v=""/>
    <s v="clear"/>
    <x v="0"/>
    <s v=""/>
    <s v=""/>
    <x v="20"/>
    <n v="80302"/>
  </r>
  <r>
    <n v="169058"/>
    <s v="GAN"/>
    <n v="1790"/>
    <n v="42.642200000000003"/>
    <n v="-82.936700000000002"/>
    <x v="5798"/>
    <d v="2016-02-09T00:00:00"/>
    <d v="1899-12-30T22:29:00"/>
    <d v="2016-02-10T00:00:00"/>
    <d v="1899-12-30T03:29:00"/>
    <x v="7"/>
    <s v=""/>
    <s v=""/>
    <s v="over 1/2 of sky"/>
    <x v="0"/>
    <s v="Completely covered in clouds very light snow little dome light"/>
    <s v="Suburban"/>
    <x v="12"/>
    <n v="48044"/>
  </r>
  <r>
    <n v="169059"/>
    <s v="GAN"/>
    <n v="1791"/>
    <n v="42.642200000000003"/>
    <n v="-82.936700000000002"/>
    <x v="5798"/>
    <d v="2016-02-09T00:00:00"/>
    <d v="1899-12-30T22:29:00"/>
    <d v="2016-02-10T00:00:00"/>
    <d v="1899-12-30T03:29:00"/>
    <x v="7"/>
    <s v=""/>
    <s v=""/>
    <s v="over 1/2 of sky"/>
    <x v="0"/>
    <s v="Completely covered in clouds very light snow little dome light"/>
    <s v="Suburban"/>
    <x v="12"/>
    <n v="48044"/>
  </r>
  <r>
    <n v="169060"/>
    <s v="GAN"/>
    <n v="1792"/>
    <n v="32.6267"/>
    <n v="-97.163499999999999"/>
    <x v="29443"/>
    <d v="2016-02-09T00:00:00"/>
    <d v="1899-12-30T21:51:00"/>
    <d v="2016-02-10T00:00:00"/>
    <d v="1899-12-30T03:51:00"/>
    <x v="1"/>
    <s v=""/>
    <s v=""/>
    <s v="1/4 of sky"/>
    <x v="0"/>
    <s v="Some clouds, but Mostly clear."/>
    <s v="Rural suburbs"/>
    <x v="28"/>
    <n v="76001"/>
  </r>
  <r>
    <n v="169061"/>
    <s v="GAN"/>
    <n v="1793"/>
    <n v="30.370999999999999"/>
    <n v="-92.022000000000006"/>
    <x v="3516"/>
    <d v="2016-02-09T00:00:00"/>
    <d v="1899-12-30T21:47:00"/>
    <d v="2016-02-10T00:00:00"/>
    <d v="1899-12-30T03:47:00"/>
    <x v="3"/>
    <s v=""/>
    <s v=""/>
    <s v="clear"/>
    <x v="0"/>
    <s v=""/>
    <s v="Rural area on a severe clear, 45' F night with Orion directly above my house."/>
    <x v="24"/>
    <m/>
  </r>
  <r>
    <n v="169062"/>
    <s v="GAN"/>
    <n v="1794"/>
    <n v="35.242800000000003"/>
    <n v="-92.962500000000006"/>
    <x v="29444"/>
    <d v="2016-02-09T00:00:00"/>
    <d v="1899-12-30T22:06:00"/>
    <d v="2016-02-10T00:00:00"/>
    <d v="1899-12-30T04:06:00"/>
    <x v="1"/>
    <s v=""/>
    <s v=""/>
    <s v="clear"/>
    <x v="0"/>
    <s v="clear"/>
    <s v="urban"/>
    <x v="23"/>
    <n v="72823"/>
  </r>
  <r>
    <n v="169063"/>
    <s v="GAN"/>
    <n v="1795"/>
    <n v="46.998899999999999"/>
    <n v="-120.53700000000001"/>
    <x v="29445"/>
    <d v="2016-02-09T00:00:00"/>
    <d v="1899-12-30T18:30:00"/>
    <d v="2016-02-10T00:00:00"/>
    <d v="1899-12-30T02:30:00"/>
    <x v="1"/>
    <s v=""/>
    <s v=""/>
    <s v="1/2 of sky"/>
    <x v="0"/>
    <s v="Sky conditions in immediate area at time of viewing rated a Mag 3.  If the constellation of Orion had been viewed later in the evening (around 8-9 PM), the rating might have been a Mag 4.  Sky conditions also presented clouds coming in from the west and possibly south, so it is quite possible that there were clouds, or more likely haze, in the area of Orion, as there were times it could be seen as a Mag 3, and other times it briefly disappeared.  About half of the sky was overcast."/>
    <s v="Location is in an urban area, located near Memorial Pool in Ellensburg, WA.  There was snow on the ground, with some street lights in the area, along with the pool building, some trees, and several homes in the immediate area.  Light pollution was also present, which made for some trouble with viewing Orion."/>
    <x v="44"/>
    <n v="98926"/>
  </r>
  <r>
    <n v="169064"/>
    <s v="GAN"/>
    <n v="1796"/>
    <n v="42.326500000000003"/>
    <n v="-122.876"/>
    <x v="27779"/>
    <d v="2016-02-09T00:00:00"/>
    <d v="1899-12-30T20:05:00"/>
    <d v="2016-02-10T00:00:00"/>
    <d v="1899-12-30T04:05:00"/>
    <x v="6"/>
    <s v=""/>
    <s v=""/>
    <s v="clear"/>
    <x v="0"/>
    <s v="Hazy"/>
    <s v="Medford library parking lot"/>
    <x v="43"/>
    <n v="97501"/>
  </r>
  <r>
    <n v="169066"/>
    <s v="GAN"/>
    <n v="1797"/>
    <n v="42.320999999999998"/>
    <n v="-122.851"/>
    <x v="29446"/>
    <d v="2016-02-09T00:00:00"/>
    <d v="1899-12-30T20:20:00"/>
    <d v="2016-02-10T00:00:00"/>
    <d v="1899-12-30T04:20:00"/>
    <x v="1"/>
    <s v=""/>
    <s v=""/>
    <s v="clear"/>
    <x v="0"/>
    <s v="Hazy"/>
    <s v="City park"/>
    <x v="43"/>
    <n v="97504"/>
  </r>
  <r>
    <n v="169067"/>
    <s v="GAN"/>
    <n v="1798"/>
    <n v="42.294800000000002"/>
    <n v="-122.843"/>
    <x v="29447"/>
    <d v="2016-02-09T00:00:00"/>
    <d v="1899-12-30T20:31:00"/>
    <d v="2016-02-10T00:00:00"/>
    <d v="1899-12-30T04:31:00"/>
    <x v="1"/>
    <s v=""/>
    <s v=""/>
    <s v="clear"/>
    <x v="0"/>
    <s v="Haze"/>
    <s v="Southern oregon nursery, s. Pacific hwy"/>
    <x v="43"/>
    <n v="97535"/>
  </r>
  <r>
    <n v="169068"/>
    <s v="GAN"/>
    <n v="1799"/>
    <n v="42.294400000000003"/>
    <n v="-122.843"/>
    <x v="29448"/>
    <d v="2016-02-09T00:00:00"/>
    <d v="1899-12-30T20:31:00"/>
    <d v="2016-02-10T00:00:00"/>
    <d v="1899-12-30T04:31:00"/>
    <x v="1"/>
    <s v=""/>
    <s v=""/>
    <s v="clear"/>
    <x v="0"/>
    <s v="hazey"/>
    <s v="Parking lot South    Spacific Highway"/>
    <x v="43"/>
    <n v="97535"/>
  </r>
  <r>
    <n v="169069"/>
    <s v="LON"/>
    <n v="29685"/>
    <n v="36.097200000000001"/>
    <n v="-115.02500000000001"/>
    <x v="28031"/>
    <d v="2016-02-09T00:00:00"/>
    <d v="1899-12-30T20:25:15"/>
    <d v="2016-02-10T00:00:00"/>
    <d v="1899-12-30T04:25:00"/>
    <x v="3"/>
    <s v=""/>
    <s v=""/>
    <s v="clear"/>
    <x v="4"/>
    <s v="From &quot;Loss of the Night&quot;;NELM=4.03 +/- 0.09 (method 2);11 stars, faintest found V=4.02"/>
    <s v=""/>
    <x v="34"/>
    <n v="89122"/>
  </r>
  <r>
    <n v="169070"/>
    <s v="GAN"/>
    <n v="1800"/>
    <n v="42.289299999999997"/>
    <n v="-122.836"/>
    <x v="29449"/>
    <d v="2016-02-09T00:00:00"/>
    <d v="1899-12-30T20:39:00"/>
    <d v="2016-02-10T00:00:00"/>
    <d v="1899-12-30T04:39:00"/>
    <x v="1"/>
    <s v=""/>
    <s v=""/>
    <s v="clear"/>
    <x v="0"/>
    <s v="Haze"/>
    <s v="Pickers paradise s. Pacific hwy"/>
    <x v="43"/>
    <n v="97501"/>
  </r>
  <r>
    <n v="169071"/>
    <s v="GAN"/>
    <n v="1801"/>
    <n v="40.012300000000003"/>
    <n v="-105.252"/>
    <x v="29450"/>
    <d v="2016-02-09T00:00:00"/>
    <d v="1899-12-30T21:41:00"/>
    <d v="2016-02-10T00:00:00"/>
    <d v="1899-12-30T04:41:00"/>
    <x v="3"/>
    <s v=""/>
    <s v=""/>
    <s v="clear"/>
    <x v="0"/>
    <s v=""/>
    <s v="Urban park area. Nearby street lamp and road. Semi-near apartments."/>
    <x v="20"/>
    <n v="80310"/>
  </r>
  <r>
    <n v="169072"/>
    <s v="GAN"/>
    <n v="1802"/>
    <n v="35.256300000000003"/>
    <n v="-93.21"/>
    <x v="24296"/>
    <d v="2016-02-09T00:00:00"/>
    <d v="1899-12-30T22:46:00"/>
    <d v="2016-02-10T00:00:00"/>
    <d v="1899-12-30T04:46:00"/>
    <x v="5"/>
    <s v=""/>
    <s v=""/>
    <s v="clear"/>
    <x v="0"/>
    <s v="It was a clear night. The moon was not full; there where distractions to the constellation."/>
    <s v="Rural area. No street lights/house lights. There where a few trees but they where scattered."/>
    <x v="23"/>
    <n v="72834"/>
  </r>
  <r>
    <n v="169073"/>
    <s v="GAN"/>
    <n v="1803"/>
    <n v="32.556100000000001"/>
    <n v="-97.0565"/>
    <x v="29451"/>
    <d v="2016-02-09T00:00:00"/>
    <d v="1899-12-30T22:54:00"/>
    <d v="2016-02-10T00:00:00"/>
    <d v="1899-12-30T04:54:00"/>
    <x v="3"/>
    <s v=""/>
    <s v=""/>
    <s v="clear"/>
    <x v="0"/>
    <s v="Very bright, and clear"/>
    <s v="Lots of trees one light which was my house motion light"/>
    <x v="28"/>
    <n v="75054"/>
  </r>
  <r>
    <n v="169074"/>
    <s v="GAN"/>
    <n v="1804"/>
    <n v="42.2986"/>
    <n v="-122.84399999999999"/>
    <x v="29452"/>
    <d v="2016-02-09T00:00:00"/>
    <d v="1899-12-30T21:00:00"/>
    <d v="2016-02-10T00:00:00"/>
    <d v="1899-12-30T05:00:00"/>
    <x v="1"/>
    <s v=""/>
    <s v=""/>
    <s v="clear"/>
    <x v="0"/>
    <s v="Haze"/>
    <s v="Leslie Schwab s pacific hwy"/>
    <x v="43"/>
    <n v="97535"/>
  </r>
  <r>
    <n v="169075"/>
    <s v="GAN"/>
    <n v="1805"/>
    <n v="32.092700000000001"/>
    <n v="-96.462999999999994"/>
    <x v="25819"/>
    <d v="2016-02-09T00:00:00"/>
    <d v="1899-12-30T10:00:00"/>
    <d v="2016-02-09T00:00:00"/>
    <d v="1899-12-30T16:00:00"/>
    <x v="5"/>
    <s v=""/>
    <s v=""/>
    <s v="clear"/>
    <x v="0"/>
    <s v="very clear"/>
    <s v="Downtown Corsicana  looked out the window so there wouldn't be as many street lights effecting the outcome"/>
    <x v="28"/>
    <n v="75110"/>
  </r>
  <r>
    <n v="169076"/>
    <s v="GAN"/>
    <n v="1806"/>
    <n v="42.303699999999999"/>
    <n v="-122.85"/>
    <x v="29453"/>
    <d v="2016-02-09T00:00:00"/>
    <d v="1899-12-30T21:04:00"/>
    <d v="2016-02-10T00:00:00"/>
    <d v="1899-12-30T05:04:00"/>
    <x v="6"/>
    <s v=""/>
    <s v=""/>
    <s v="clear"/>
    <x v="0"/>
    <s v="Haze"/>
    <s v="Roxy Ann bowling"/>
    <x v="43"/>
    <n v="97501"/>
  </r>
  <r>
    <n v="169077"/>
    <s v="LON"/>
    <n v="29686"/>
    <n v="30.7362"/>
    <n v="-95.585300000000004"/>
    <x v="6459"/>
    <d v="2016-02-09T00:00:00"/>
    <d v="1899-12-30T23:17:29"/>
    <d v="2016-02-10T00:00:00"/>
    <d v="1899-12-30T05:17:00"/>
    <x v="5"/>
    <s v=""/>
    <s v=""/>
    <s v="clear"/>
    <x v="4"/>
    <s v="From &quot;Loss of the Night&quot;;NELM=4.74 +/- 0.17 (method 1);8 stars, faintest found V=4.57"/>
    <s v=""/>
    <x v="28"/>
    <n v="77320"/>
  </r>
  <r>
    <n v="169078"/>
    <s v="GAN"/>
    <n v="1809"/>
    <n v="40.190199999999997"/>
    <n v="-105.247"/>
    <x v="29454"/>
    <d v="2016-02-09T00:00:00"/>
    <d v="1899-12-30T22:15:00"/>
    <d v="2016-02-10T00:00:00"/>
    <d v="1899-12-30T05:15:00"/>
    <x v="2"/>
    <s v=""/>
    <s v=""/>
    <s v="clear"/>
    <x v="0"/>
    <s v="Completely clear. No clouds"/>
    <s v="Very dark, no nearby lights"/>
    <x v="20"/>
    <n v="80540"/>
  </r>
  <r>
    <n v="169079"/>
    <s v="GAN"/>
    <n v="1810"/>
    <n v="39.986600000000003"/>
    <n v="-105.294"/>
    <x v="29455"/>
    <d v="2016-02-09T00:00:00"/>
    <d v="1899-12-30T21:30:00"/>
    <d v="2016-02-10T00:00:00"/>
    <d v="1899-12-30T04:30:00"/>
    <x v="1"/>
    <s v=""/>
    <s v=""/>
    <s v="clear"/>
    <x v="0"/>
    <s v="There was a glow from the East - the direction of Boulder."/>
    <s v="Rural location with some snow cover, trees nearby."/>
    <x v="20"/>
    <n v="80802"/>
  </r>
  <r>
    <n v="169080"/>
    <s v="LON"/>
    <n v="29687"/>
    <n v="30.720199999999998"/>
    <n v="-95.604699999999994"/>
    <x v="11246"/>
    <d v="2016-02-09T00:00:00"/>
    <d v="1899-12-30T23:26:04"/>
    <d v="2016-02-10T00:00:00"/>
    <d v="1899-12-30T05:26:00"/>
    <x v="5"/>
    <s v=""/>
    <s v=""/>
    <s v="clear"/>
    <x v="4"/>
    <s v="From &quot;Loss of the Night&quot;;NELM=5.45 +/- 0.59 (method 2);8 stars, faintest found V=4.97"/>
    <s v=""/>
    <x v="28"/>
    <n v="77320"/>
  </r>
  <r>
    <n v="169081"/>
    <s v="GAN"/>
    <n v="1811"/>
    <n v="40.003399999999999"/>
    <n v="-105.258"/>
    <x v="29456"/>
    <d v="2016-02-09T00:00:00"/>
    <d v="1899-12-30T21:50:00"/>
    <d v="2016-02-10T00:00:00"/>
    <d v="1899-12-30T04:50:00"/>
    <x v="6"/>
    <s v=""/>
    <s v=""/>
    <s v="clear"/>
    <x v="0"/>
    <s v="No clouds, overall glow due to city location."/>
    <s v="Urban with some snow cover, inside a building courtyard.  At least 6 lights, but relatively dim.  Surrounding 2 story structure."/>
    <x v="20"/>
    <n v="80310"/>
  </r>
  <r>
    <n v="169082"/>
    <s v="GAN"/>
    <n v="1812"/>
    <n v="32.092700000000001"/>
    <n v="-96.462999999999994"/>
    <x v="25819"/>
    <d v="2016-02-09T00:00:00"/>
    <d v="1899-12-30T22:00:00"/>
    <d v="2016-02-10T00:00:00"/>
    <d v="1899-12-30T04:00:00"/>
    <x v="3"/>
    <s v=""/>
    <s v=""/>
    <s v="clear"/>
    <x v="0"/>
    <s v="Very clear"/>
    <s v="Downtown Corsicana, a lot of street lights"/>
    <x v="28"/>
    <n v="75110"/>
  </r>
  <r>
    <n v="169083"/>
    <s v="GAN"/>
    <n v="1813"/>
    <n v="39.986600000000003"/>
    <n v="-105.294"/>
    <x v="29455"/>
    <d v="2016-02-09T00:00:00"/>
    <d v="1899-12-30T21:30:00"/>
    <d v="2016-02-10T00:00:00"/>
    <d v="1899-12-30T04:30:00"/>
    <x v="1"/>
    <s v=""/>
    <s v=""/>
    <s v="clear"/>
    <x v="0"/>
    <s v="Glow from the East from Boulder, no clouds."/>
    <s v="Rural with some snow cover.  No light sources nearby.  Many trees in the vicinity.  Glow from the East due to the lights from Boulder."/>
    <x v="20"/>
    <n v="80802"/>
  </r>
  <r>
    <n v="169084"/>
    <s v="LON"/>
    <n v="29688"/>
    <n v="30.700600000000001"/>
    <n v="-95.614599999999996"/>
    <x v="29457"/>
    <d v="2016-02-09T00:00:00"/>
    <d v="1899-12-30T23:34:03"/>
    <d v="2016-02-10T00:00:00"/>
    <d v="1899-12-30T05:34:00"/>
    <x v="1"/>
    <s v=""/>
    <s v=""/>
    <s v="clear"/>
    <x v="4"/>
    <s v="From &quot;Loss of the Night&quot;;NELM=2.81 +/- 0.19 (method 1);8 stars, faintest found V=2.62"/>
    <s v=""/>
    <x v="28"/>
    <n v="77340"/>
  </r>
  <r>
    <n v="169085"/>
    <s v="LON"/>
    <n v="29689"/>
    <n v="42.244799999999998"/>
    <n v="-122.783"/>
    <x v="29458"/>
    <d v="2016-02-09T00:00:00"/>
    <d v="1899-12-30T21:28:52"/>
    <d v="2016-02-10T00:00:00"/>
    <d v="1899-12-30T05:28:00"/>
    <x v="2"/>
    <s v=""/>
    <s v=""/>
    <s v="clear"/>
    <x v="4"/>
    <s v="From &quot;Loss of the Night&quot;;NELM=6.02 +/- 0.98 (method 1);17 stars, faintest found V=5.03"/>
    <s v=""/>
    <x v="43"/>
    <n v="97540"/>
  </r>
  <r>
    <n v="169086"/>
    <s v="GAN"/>
    <n v="1814"/>
    <n v="42.344999999999999"/>
    <n v="-122.84099999999999"/>
    <x v="29459"/>
    <d v="2016-02-09T00:00:00"/>
    <d v="1899-12-30T21:32:00"/>
    <d v="2016-02-10T00:00:00"/>
    <d v="1899-12-30T05:32:00"/>
    <x v="3"/>
    <s v=""/>
    <s v=""/>
    <s v="clear"/>
    <x v="0"/>
    <s v=""/>
    <s v="Lone pine Rd, Medford"/>
    <x v="43"/>
    <n v="97504"/>
  </r>
  <r>
    <n v="169087"/>
    <s v="LON"/>
    <n v="29690"/>
    <n v="42.3"/>
    <n v="-122.884"/>
    <x v="29460"/>
    <d v="2016-02-09T00:00:00"/>
    <d v="1899-12-30T21:29:43"/>
    <d v="2016-02-10T00:00:00"/>
    <d v="1899-12-30T05:29:00"/>
    <x v="2"/>
    <s v=""/>
    <s v=""/>
    <s v="clear"/>
    <x v="4"/>
    <s v="From &quot;Loss of the Night&quot;;NELM=6.02 +/- 0.98 (method 1);54 stars, faintest found V=5.03"/>
    <s v=""/>
    <x v="43"/>
    <n v="97501"/>
  </r>
  <r>
    <n v="169088"/>
    <s v="LON"/>
    <n v="29691"/>
    <n v="30.687799999999999"/>
    <n v="-95.686999999999998"/>
    <x v="29461"/>
    <d v="2016-02-09T00:00:00"/>
    <d v="1899-12-30T23:44:04"/>
    <d v="2016-02-10T00:00:00"/>
    <d v="1899-12-30T05:44:00"/>
    <x v="2"/>
    <s v=""/>
    <s v=""/>
    <s v="clear"/>
    <x v="4"/>
    <s v="From &quot;Loss of the Night&quot;;NELM=6.00 +/- 1.00 (method 1);8 stars, faintest found V=4.99"/>
    <s v=""/>
    <x v="28"/>
    <n v="77320"/>
  </r>
  <r>
    <n v="169089"/>
    <s v="LON"/>
    <n v="29692"/>
    <n v="30.672599999999999"/>
    <n v="-95.735699999999994"/>
    <x v="26884"/>
    <d v="2016-02-09T00:00:00"/>
    <d v="1899-12-30T23:55:03"/>
    <d v="2016-02-10T00:00:00"/>
    <d v="1899-12-30T05:55:00"/>
    <x v="2"/>
    <s v=""/>
    <s v=""/>
    <s v="clear"/>
    <x v="4"/>
    <s v="From &quot;Loss of the Night&quot;;NELM=6.00 +/- 1.00 (method 1);8 stars, faintest found V=4.99"/>
    <s v=""/>
    <x v="28"/>
    <n v="77340"/>
  </r>
  <r>
    <n v="169090"/>
    <s v="LON"/>
    <n v="29693"/>
    <n v="30.661000000000001"/>
    <n v="-95.825100000000006"/>
    <x v="29071"/>
    <d v="2016-02-10T00:00:00"/>
    <d v="1899-12-30T00:05:40"/>
    <d v="2016-02-10T00:00:00"/>
    <d v="1899-12-30T06:05:00"/>
    <x v="2"/>
    <s v=""/>
    <s v=""/>
    <s v="clear"/>
    <x v="4"/>
    <s v="From &quot;Loss of the Night&quot;;NELM=6.00 +/- 1.00 (method 1);8 stars, faintest found V=4.99"/>
    <s v=""/>
    <x v="28"/>
    <n v="77876"/>
  </r>
  <r>
    <n v="169091"/>
    <s v="LON"/>
    <n v="29694"/>
    <n v="30.637699999999999"/>
    <n v="-95.860699999999994"/>
    <x v="29462"/>
    <d v="2016-02-10T00:00:00"/>
    <d v="1899-12-30T00:12:15"/>
    <d v="2016-02-10T00:00:00"/>
    <d v="1899-12-30T06:12:00"/>
    <x v="2"/>
    <s v=""/>
    <s v=""/>
    <s v="clear"/>
    <x v="4"/>
    <s v="From &quot;Loss of the Night&quot;;NELM=6.00 +/- 1.00 (method 1);8 stars, faintest found V=4.99"/>
    <s v=""/>
    <x v="28"/>
    <n v="77831"/>
  </r>
  <r>
    <n v="169092"/>
    <s v="GAN"/>
    <n v="1815"/>
    <n v="35.231200000000001"/>
    <n v="-97.514200000000002"/>
    <x v="20173"/>
    <d v="2016-02-08T00:00:00"/>
    <d v="1899-12-30T20:09:00"/>
    <d v="2016-02-09T00:00:00"/>
    <d v="1899-12-30T02:09:00"/>
    <x v="5"/>
    <s v=""/>
    <s v=""/>
    <s v="clear"/>
    <x v="0"/>
    <s v=""/>
    <s v=""/>
    <x v="31"/>
    <n v="73072"/>
  </r>
  <r>
    <n v="169093"/>
    <s v="LON"/>
    <n v="29695"/>
    <n v="30.611599999999999"/>
    <n v="-95.891599999999997"/>
    <x v="29463"/>
    <d v="2016-02-10T00:00:00"/>
    <d v="1899-12-30T00:19:14"/>
    <d v="2016-02-10T00:00:00"/>
    <d v="1899-12-30T06:19:00"/>
    <x v="5"/>
    <s v=""/>
    <s v=""/>
    <s v="clear"/>
    <x v="4"/>
    <s v="From &quot;Loss of the Night&quot;;NELM=5.46 +/- 1.54 (method 1);8 stars, faintest found V=3.91"/>
    <s v=""/>
    <x v="28"/>
    <n v="77875"/>
  </r>
  <r>
    <n v="169094"/>
    <s v="GAN"/>
    <n v="1816"/>
    <n v="40.017499999999998"/>
    <n v="-105.271"/>
    <x v="29464"/>
    <d v="2016-02-09T00:00:00"/>
    <d v="1899-12-30T21:22:00"/>
    <d v="2016-02-10T00:00:00"/>
    <d v="1899-12-30T04:22:00"/>
    <x v="1"/>
    <s v=""/>
    <s v=""/>
    <s v="clear"/>
    <x v="0"/>
    <s v="Clear skies. relatively low visibility."/>
    <s v="Little snow on the ground. Lights from streetlights and cars present"/>
    <x v="20"/>
    <n v="80306"/>
  </r>
  <r>
    <n v="169095"/>
    <s v="GAN"/>
    <n v="1819"/>
    <n v="39.957500000000003"/>
    <n v="-105.346"/>
    <x v="29465"/>
    <d v="2016-02-09T00:00:00"/>
    <d v="1899-12-30T19:50:00"/>
    <d v="2016-02-10T00:00:00"/>
    <d v="1899-12-30T02:50:00"/>
    <x v="5"/>
    <s v=""/>
    <s v=""/>
    <s v="clear"/>
    <x v="0"/>
    <s v="Facing orion the sky was very clear! No milky way present."/>
    <s v="Little snow on the ground. Pretty windy. While adjusting, several cars drove by."/>
    <x v="20"/>
    <n v="80302"/>
  </r>
  <r>
    <n v="169097"/>
    <s v="GAN"/>
    <n v="1820"/>
    <n v="45.492400000000004"/>
    <n v="-122.45099999999999"/>
    <x v="10960"/>
    <d v="2016-02-09T00:00:00"/>
    <d v="1899-12-30T22:41:00"/>
    <d v="2016-02-10T00:00:00"/>
    <d v="1899-12-30T06:41:00"/>
    <x v="5"/>
    <s v=""/>
    <s v=""/>
    <s v="clear"/>
    <x v="0"/>
    <s v="Several clouds low in the SSW at the end of my observations. But clear everywhere else."/>
    <s v="Suburban, blocked all surrounding neighbors lights and street lights from view. Eyes fully dark adapted."/>
    <x v="43"/>
    <n v="97080"/>
  </r>
  <r>
    <n v="169098"/>
    <s v="GAN"/>
    <n v="1821"/>
    <n v="45.542900000000003"/>
    <n v="-122.97499999999999"/>
    <x v="29466"/>
    <d v="2016-02-09T00:00:00"/>
    <d v="1899-12-30T22:20:00"/>
    <d v="2016-02-10T00:00:00"/>
    <d v="1899-12-30T06:20:00"/>
    <x v="1"/>
    <s v=""/>
    <s v=""/>
    <s v="over 1/2 of sky"/>
    <x v="0"/>
    <s v="Lots of high clouds and a little bit of a haze."/>
    <s v="Suburban location, streetlights and porch lights on in the area. Closest streetlight was to my back (north) across the street."/>
    <x v="43"/>
    <n v="97124"/>
  </r>
  <r>
    <n v="169099"/>
    <s v="GAN"/>
    <n v="1826"/>
    <n v="40.529200000000003"/>
    <n v="-74.64"/>
    <x v="27175"/>
    <d v="2016-02-09T00:00:00"/>
    <d v="1899-12-30T22:20:00"/>
    <d v="2016-02-10T00:00:00"/>
    <d v="1899-12-30T03:20:00"/>
    <x v="7"/>
    <s v=""/>
    <s v=""/>
    <s v="over 1/2 of sky"/>
    <x v="0"/>
    <s v=""/>
    <s v=""/>
    <x v="8"/>
    <n v="8844"/>
  </r>
  <r>
    <n v="169110"/>
    <s v="GAN"/>
    <n v="1838"/>
    <n v="32.571800000000003"/>
    <n v="-97.055999999999997"/>
    <x v="10128"/>
    <d v="2016-02-10T00:00:00"/>
    <d v="1899-12-30T08:16:00"/>
    <d v="2016-02-10T00:00:00"/>
    <d v="1899-12-30T14:16:00"/>
    <x v="6"/>
    <s v=""/>
    <s v=""/>
    <s v="1/2 of sky"/>
    <x v="0"/>
    <s v=""/>
    <s v=""/>
    <x v="28"/>
    <n v="76063"/>
  </r>
  <r>
    <n v="169111"/>
    <s v="GAN"/>
    <n v="1839"/>
    <n v="32.644799999999996"/>
    <n v="-97.044300000000007"/>
    <x v="29178"/>
    <d v="2016-02-09T00:00:00"/>
    <d v="1899-12-30T20:15:00"/>
    <d v="2016-02-10T00:00:00"/>
    <d v="1899-12-30T02:15:00"/>
    <x v="1"/>
    <s v=""/>
    <s v=""/>
    <s v="1/4 of sky"/>
    <x v="0"/>
    <s v="Wind going to the left little foggy out"/>
    <s v="Surburban area, 2 street lights surrounded by trees"/>
    <x v="28"/>
    <n v="75052"/>
  </r>
  <r>
    <n v="169113"/>
    <s v="GAN"/>
    <n v="1841"/>
    <n v="32.587600000000002"/>
    <n v="-97.066100000000006"/>
    <x v="29467"/>
    <d v="2016-02-09T00:00:00"/>
    <d v="1899-12-30T21:15:00"/>
    <d v="2016-02-10T00:00:00"/>
    <d v="1899-12-30T03:15:00"/>
    <x v="6"/>
    <s v=""/>
    <s v=""/>
    <s v="clear"/>
    <x v="0"/>
    <s v="Extremely clear with no clouds and degrees of 45-50"/>
    <s v="Few street lights, mostly porch and garage lights."/>
    <x v="28"/>
    <n v="76063"/>
  </r>
  <r>
    <n v="169114"/>
    <s v="GAN"/>
    <n v="1842"/>
    <n v="32.581099999999999"/>
    <n v="-97.071700000000007"/>
    <x v="3537"/>
    <d v="2016-02-10T00:00:00"/>
    <d v="1899-12-30T20:42:00"/>
    <d v="2016-02-11T00:00:00"/>
    <d v="1899-12-30T02:42:00"/>
    <x v="1"/>
    <s v=""/>
    <s v=""/>
    <s v="1/4 of sky"/>
    <x v="0"/>
    <s v=""/>
    <s v=""/>
    <x v="28"/>
    <n v="76063"/>
  </r>
  <r>
    <n v="169115"/>
    <s v="GAN"/>
    <n v="1843"/>
    <n v="35.240600000000001"/>
    <n v="-97.449200000000005"/>
    <x v="18208"/>
    <d v="2016-02-09T00:00:00"/>
    <d v="1899-12-30T20:30:00"/>
    <d v="2016-02-10T00:00:00"/>
    <d v="1899-12-30T02:30:00"/>
    <x v="0"/>
    <s v=""/>
    <s v=""/>
    <s v="1/4 of sky"/>
    <x v="0"/>
    <s v=""/>
    <s v="Parking lot, lots of lights"/>
    <x v="31"/>
    <n v="73069"/>
  </r>
  <r>
    <n v="169116"/>
    <s v="GAN"/>
    <n v="1844"/>
    <n v="35.3596"/>
    <n v="-93.221800000000002"/>
    <x v="18414"/>
    <d v="2016-02-08T00:00:00"/>
    <d v="1899-12-30T20:30:00"/>
    <d v="2016-02-09T00:00:00"/>
    <d v="1899-12-30T02:30:00"/>
    <x v="3"/>
    <s v=""/>
    <s v=""/>
    <s v="1/4 of sky"/>
    <x v="0"/>
    <s v="No haze, very light cloud coverage moving southwest, light dome to the southwest."/>
    <s v="Rural, two streetlights, and no moon."/>
    <x v="23"/>
    <n v="72802"/>
  </r>
  <r>
    <n v="169125"/>
    <s v="GAN"/>
    <n v="1853"/>
    <n v="34.033700000000003"/>
    <n v="-118.834"/>
    <x v="969"/>
    <d v="2016-02-02T00:00:00"/>
    <d v="1899-12-30T19:00:00"/>
    <d v="2016-02-03T00:00:00"/>
    <d v="1899-12-30T03:00:00"/>
    <x v="1"/>
    <s v=""/>
    <s v=""/>
    <s v="clear"/>
    <x v="0"/>
    <s v=""/>
    <s v="widow lights, porch lights, pool areas, city lights"/>
    <x v="4"/>
    <n v="90265"/>
  </r>
  <r>
    <n v="169126"/>
    <s v="GAN"/>
    <n v="1854"/>
    <n v="34.140099999999997"/>
    <n v="-118.68300000000001"/>
    <x v="13043"/>
    <d v="2016-02-09T00:00:00"/>
    <d v="1899-12-30T19:20:00"/>
    <d v="2016-02-10T00:00:00"/>
    <d v="1899-12-30T03:20:00"/>
    <x v="3"/>
    <s v=""/>
    <s v=""/>
    <s v="1/2 of sky"/>
    <x v="0"/>
    <s v=""/>
    <s v=""/>
    <x v="4"/>
    <n v="91302"/>
  </r>
  <r>
    <n v="169131"/>
    <s v="GAN"/>
    <n v="1859"/>
    <n v="34.140300000000003"/>
    <n v="-118.858"/>
    <x v="13485"/>
    <d v="2016-02-08T00:00:00"/>
    <d v="1899-12-30T18:30:00"/>
    <d v="2016-02-09T00:00:00"/>
    <d v="1899-12-30T02:30:00"/>
    <x v="5"/>
    <s v=""/>
    <s v=""/>
    <s v="clear"/>
    <x v="0"/>
    <s v=""/>
    <s v="glittering gazing"/>
    <x v="4"/>
    <n v="91361"/>
  </r>
  <r>
    <n v="169132"/>
    <s v="GAN"/>
    <n v="1860"/>
    <n v="34.140300000000003"/>
    <n v="-118.858"/>
    <x v="13485"/>
    <d v="2016-02-08T00:00:00"/>
    <d v="1899-12-30T18:30:00"/>
    <d v="2016-02-09T00:00:00"/>
    <d v="1899-12-30T02:30:00"/>
    <x v="5"/>
    <s v=""/>
    <s v=""/>
    <s v="clear"/>
    <x v="0"/>
    <s v=""/>
    <s v="glittering gazing"/>
    <x v="4"/>
    <n v="91361"/>
  </r>
  <r>
    <n v="169133"/>
    <s v="GAN"/>
    <n v="1861"/>
    <n v="34.135599999999997"/>
    <n v="-118.643"/>
    <x v="27750"/>
    <d v="2016-02-06T00:00:00"/>
    <d v="1899-12-30T21:44:00"/>
    <d v="2016-02-07T00:00:00"/>
    <d v="1899-12-30T05:44:00"/>
    <x v="6"/>
    <s v=""/>
    <s v=""/>
    <s v="clear"/>
    <x v="0"/>
    <s v=""/>
    <s v="location in the hills, small amount of light from other sources."/>
    <x v="4"/>
    <n v="91302"/>
  </r>
  <r>
    <n v="169134"/>
    <s v="GAN"/>
    <n v="1862"/>
    <n v="34.1599"/>
    <n v="-118.583"/>
    <x v="15534"/>
    <d v="2016-02-06T00:00:00"/>
    <d v="1899-12-30T22:20:00"/>
    <d v="2016-02-07T00:00:00"/>
    <d v="1899-12-30T06:20:00"/>
    <x v="0"/>
    <s v=""/>
    <s v=""/>
    <s v="1/4 of sky"/>
    <x v="0"/>
    <s v=""/>
    <s v="Porch/Street lights"/>
    <x v="4"/>
    <n v="91364"/>
  </r>
  <r>
    <n v="169135"/>
    <s v="GAN"/>
    <n v="1863"/>
    <n v="34.153300000000002"/>
    <n v="-118.47499999999999"/>
    <x v="29468"/>
    <d v="2016-02-09T00:00:00"/>
    <d v="1899-12-30T19:04:00"/>
    <d v="2016-02-10T00:00:00"/>
    <d v="1899-12-30T03:04:00"/>
    <x v="1"/>
    <s v=""/>
    <s v=""/>
    <s v="1/4 of sky"/>
    <x v="0"/>
    <s v=""/>
    <s v="3 porch lights on  4 walkway lights on  1 street light on"/>
    <x v="4"/>
    <n v="91436"/>
  </r>
  <r>
    <n v="169136"/>
    <s v="GAN"/>
    <n v="1864"/>
    <n v="34.153300000000002"/>
    <n v="-118.47499999999999"/>
    <x v="29468"/>
    <d v="2016-02-04T00:00:00"/>
    <d v="1899-12-30T20:37:00"/>
    <d v="2016-02-05T00:00:00"/>
    <d v="1899-12-30T04:37:00"/>
    <x v="1"/>
    <s v=""/>
    <s v=""/>
    <s v="clear"/>
    <x v="0"/>
    <s v=""/>
    <s v="1 porch light on"/>
    <x v="4"/>
    <n v="91436"/>
  </r>
  <r>
    <n v="169138"/>
    <s v="GAN"/>
    <n v="1866"/>
    <n v="34.007399999999997"/>
    <n v="-118.807"/>
    <x v="18291"/>
    <d v="2016-02-06T00:00:00"/>
    <d v="1899-12-30T22:00:00"/>
    <d v="2016-02-07T00:00:00"/>
    <d v="1899-12-30T06:00:00"/>
    <x v="1"/>
    <s v=""/>
    <s v=""/>
    <s v="clear"/>
    <x v="0"/>
    <s v=""/>
    <s v="no lights quarter moon"/>
    <x v="4"/>
    <n v="90265"/>
  </r>
  <r>
    <n v="169139"/>
    <s v="GAN"/>
    <n v="1867"/>
    <n v="30.807200000000002"/>
    <n v="-95.838800000000006"/>
    <x v="29469"/>
    <d v="2016-02-09T00:00:00"/>
    <d v="1899-12-30T20:50:00"/>
    <d v="2016-02-10T00:00:00"/>
    <d v="1899-12-30T02:50:00"/>
    <x v="5"/>
    <s v=""/>
    <s v=""/>
    <s v="clear"/>
    <x v="0"/>
    <s v="No clouds, good transparency. Small light domes from nearby towns on horizon, large light dome to southeast."/>
    <s v="Rural. The light dome of Huntsville was visible to the east. A large light dome, possibly from Conroe and/or Houston, was visible to the southeast. Light dome of Madisonville visible to the north. A few yard lights were visible in the distance. At zenith the sky was very dark and the Milky Way was clearly visible."/>
    <x v="28"/>
    <n v="77320"/>
  </r>
  <r>
    <n v="169140"/>
    <s v="GAN"/>
    <n v="1868"/>
    <n v="30.790500000000002"/>
    <n v="-96.013499999999993"/>
    <x v="11263"/>
    <d v="2016-02-09T00:00:00"/>
    <d v="1899-12-30T21:05:00"/>
    <d v="2016-02-10T00:00:00"/>
    <d v="1899-12-30T03:05:00"/>
    <x v="5"/>
    <s v=""/>
    <s v=""/>
    <s v="clear"/>
    <x v="0"/>
    <s v="No clouds, good transparency. Small light domes from nearby towns on horizon, large light dome to southeast."/>
    <s v="Rural. Prominent light dome to 20 degrees to the southeast. Small light domes of Bedias and Iola to the east and south-southwest, respectively. Yard lights visible in the distance. Milky Way visible, but not prominent."/>
    <x v="28"/>
    <n v="77861"/>
  </r>
  <r>
    <n v="169141"/>
    <s v="GAN"/>
    <n v="1869"/>
    <n v="30.752600000000001"/>
    <n v="-95.908500000000004"/>
    <x v="4274"/>
    <d v="2016-02-09T00:00:00"/>
    <d v="1899-12-30T21:15:00"/>
    <d v="2016-02-10T00:00:00"/>
    <d v="1899-12-30T03:15:00"/>
    <x v="5"/>
    <s v=""/>
    <s v=""/>
    <s v="clear"/>
    <x v="0"/>
    <s v="No clouds, good transparency. Small light domes from nearby towns on horizon, large light dome to southeast."/>
    <s v="Rural. Prominent light dome to 20 degrees to the southeast. Small light dome of Bedias to the northwest. Low light dome of Bryan/College Station to the west-southwest. Yard lights visible in the distance. Milky Way visible, but not prominent."/>
    <x v="28"/>
    <n v="77831"/>
  </r>
  <r>
    <n v="169142"/>
    <s v="GAN"/>
    <n v="1870"/>
    <n v="34.007399999999997"/>
    <n v="-118.807"/>
    <x v="18291"/>
    <d v="2016-02-09T00:00:00"/>
    <d v="1899-12-30T21:00:00"/>
    <d v="2016-02-10T00:00:00"/>
    <d v="1899-12-30T05:00:00"/>
    <x v="3"/>
    <s v=""/>
    <s v=""/>
    <s v="clear"/>
    <x v="0"/>
    <s v=""/>
    <s v=""/>
    <x v="4"/>
    <n v="90265"/>
  </r>
  <r>
    <n v="169143"/>
    <s v="GAN"/>
    <n v="1871"/>
    <n v="34.177599999999998"/>
    <n v="-118.666"/>
    <x v="29470"/>
    <d v="2016-02-08T00:00:00"/>
    <d v="1899-12-30T18:32:00"/>
    <d v="2016-02-09T00:00:00"/>
    <d v="1899-12-30T02:32:00"/>
    <x v="1"/>
    <s v=""/>
    <s v=""/>
    <s v="clear"/>
    <x v="0"/>
    <s v=""/>
    <s v="street lights, ground lights, house lights city lights, porch lights"/>
    <x v="4"/>
    <n v="91367"/>
  </r>
  <r>
    <n v="169144"/>
    <s v="GAN"/>
    <n v="1872"/>
    <n v="34.011699999999998"/>
    <n v="-118.79600000000001"/>
    <x v="20014"/>
    <d v="2016-02-09T00:00:00"/>
    <d v="1899-12-30T18:49:00"/>
    <d v="2016-02-10T00:00:00"/>
    <d v="1899-12-30T02:49:00"/>
    <x v="3"/>
    <s v=""/>
    <s v=""/>
    <s v="1/4 of sky"/>
    <x v="0"/>
    <s v="Scattered low clouds."/>
    <s v=""/>
    <x v="4"/>
    <n v="90265"/>
  </r>
  <r>
    <n v="169145"/>
    <s v="GAN"/>
    <n v="1873"/>
    <n v="34.011699999999998"/>
    <n v="-118.79600000000001"/>
    <x v="20014"/>
    <d v="2016-02-09T00:00:00"/>
    <d v="1899-12-30T20:09:00"/>
    <d v="2016-02-10T00:00:00"/>
    <d v="1899-12-30T04:09:00"/>
    <x v="6"/>
    <s v=""/>
    <s v=""/>
    <s v="clear"/>
    <x v="0"/>
    <s v=""/>
    <s v=""/>
    <x v="4"/>
    <n v="90265"/>
  </r>
  <r>
    <n v="169146"/>
    <s v="GAN"/>
    <n v="1874"/>
    <n v="34.177599999999998"/>
    <n v="-118.666"/>
    <x v="29470"/>
    <d v="2016-02-10T00:00:00"/>
    <d v="1899-12-30T10:34:00"/>
    <d v="2016-02-10T00:00:00"/>
    <d v="1899-12-30T18:34:00"/>
    <x v="1"/>
    <s v=""/>
    <s v=""/>
    <s v="clear"/>
    <x v="0"/>
    <s v=""/>
    <s v="ground lights street lamps porch lights pool lights city lights house lights"/>
    <x v="4"/>
    <n v="91367"/>
  </r>
  <r>
    <n v="169147"/>
    <s v="GAN"/>
    <n v="1875"/>
    <n v="34.244"/>
    <n v="-118.55500000000001"/>
    <x v="29471"/>
    <d v="2016-02-09T00:00:00"/>
    <d v="1899-12-30T19:30:00"/>
    <d v="2016-02-10T00:00:00"/>
    <d v="1899-12-30T03:30:00"/>
    <x v="7"/>
    <s v=""/>
    <s v=""/>
    <s v="1/2 of sky"/>
    <x v="0"/>
    <s v=""/>
    <s v=""/>
    <x v="4"/>
    <n v="91324"/>
  </r>
  <r>
    <n v="169149"/>
    <s v="GAN"/>
    <n v="1877"/>
    <n v="34.130499999999998"/>
    <n v="-118.64700000000001"/>
    <x v="8229"/>
    <d v="2016-02-03T00:00:00"/>
    <d v="1899-12-30T19:00:00"/>
    <d v="2016-02-04T00:00:00"/>
    <d v="1899-12-30T03:00:00"/>
    <x v="0"/>
    <s v=""/>
    <s v=""/>
    <s v="clear"/>
    <x v="0"/>
    <s v="clear"/>
    <s v="roof obstruction"/>
    <x v="4"/>
    <n v="91302"/>
  </r>
  <r>
    <n v="169150"/>
    <s v="GAN"/>
    <n v="1878"/>
    <n v="34.130499999999998"/>
    <n v="-118.64700000000001"/>
    <x v="8229"/>
    <d v="2016-02-10T00:00:00"/>
    <d v="1899-12-30T10:43:00"/>
    <d v="2016-02-10T00:00:00"/>
    <d v="1899-12-30T18:43:00"/>
    <x v="6"/>
    <s v=""/>
    <s v=""/>
    <s v="clear"/>
    <x v="0"/>
    <s v=""/>
    <s v=""/>
    <x v="4"/>
    <n v="91302"/>
  </r>
  <r>
    <n v="169151"/>
    <s v="GAN"/>
    <n v="1879"/>
    <n v="34.155799999999999"/>
    <n v="-118.779"/>
    <x v="29472"/>
    <d v="2016-02-09T00:00:00"/>
    <d v="1899-12-30T19:07:00"/>
    <d v="2016-02-10T00:00:00"/>
    <d v="1899-12-30T03:07:00"/>
    <x v="3"/>
    <s v=""/>
    <s v=""/>
    <s v="clear"/>
    <x v="0"/>
    <s v=""/>
    <s v="There where no lights on accept for in a bedroom window."/>
    <x v="4"/>
    <n v="91301"/>
  </r>
  <r>
    <n v="169152"/>
    <s v="GAN"/>
    <n v="1880"/>
    <n v="34.155799999999999"/>
    <n v="-118.779"/>
    <x v="29472"/>
    <d v="2016-02-08T00:00:00"/>
    <d v="1899-12-30T18:45:00"/>
    <d v="2016-02-09T00:00:00"/>
    <d v="1899-12-30T02:45:00"/>
    <x v="3"/>
    <s v=""/>
    <s v=""/>
    <s v="clear"/>
    <x v="0"/>
    <s v=""/>
    <s v=""/>
    <x v="4"/>
    <n v="91301"/>
  </r>
  <r>
    <n v="169155"/>
    <s v="GAN"/>
    <n v="1883"/>
    <n v="34.152000000000001"/>
    <n v="-118.77800000000001"/>
    <x v="29473"/>
    <d v="2016-02-09T00:00:00"/>
    <d v="1899-12-30T00:00:00"/>
    <d v="2016-02-09T00:00:00"/>
    <d v="1899-12-30T08:00:00"/>
    <x v="3"/>
    <s v=""/>
    <s v=""/>
    <s v="clear"/>
    <x v="0"/>
    <s v="no moon in my sight"/>
    <s v="moderate light pollution"/>
    <x v="4"/>
    <n v="91301"/>
  </r>
  <r>
    <n v="169156"/>
    <s v="GAN"/>
    <n v="1884"/>
    <n v="34.152000000000001"/>
    <n v="-118.77800000000001"/>
    <x v="29473"/>
    <d v="2016-02-07T00:00:00"/>
    <d v="1899-12-30T19:00:00"/>
    <d v="2016-02-08T00:00:00"/>
    <d v="1899-12-30T03:00:00"/>
    <x v="5"/>
    <s v=""/>
    <s v=""/>
    <s v="clear"/>
    <x v="0"/>
    <s v=""/>
    <s v="less light pollution than usuall"/>
    <x v="4"/>
    <n v="91301"/>
  </r>
  <r>
    <n v="169157"/>
    <s v="GAN"/>
    <n v="1885"/>
    <n v="34.162100000000002"/>
    <n v="-118.652"/>
    <x v="29474"/>
    <d v="2016-02-06T00:00:00"/>
    <d v="1899-12-30T19:12:00"/>
    <d v="2016-02-07T00:00:00"/>
    <d v="1899-12-30T03:12:00"/>
    <x v="3"/>
    <s v=""/>
    <s v=""/>
    <s v="clear"/>
    <x v="0"/>
    <s v=""/>
    <s v="There are no street lights but there are porch lights."/>
    <x v="4"/>
    <n v="91302"/>
  </r>
  <r>
    <n v="169158"/>
    <s v="GAN"/>
    <n v="1886"/>
    <n v="40.0062"/>
    <n v="-105.26600000000001"/>
    <x v="29475"/>
    <d v="2016-02-09T00:00:00"/>
    <d v="1899-12-30T22:45:00"/>
    <d v="2016-02-10T00:00:00"/>
    <d v="1899-12-30T05:45:00"/>
    <x v="1"/>
    <s v=""/>
    <s v=""/>
    <s v="clear"/>
    <x v="0"/>
    <s v="It was a beautiful night to observe the stars.  Not a cloud could be seem and there was absolutely no haze visible with the naked eye. The moon was not an issue because it was later on in the evening and it was not adding much, if any light to the sky."/>
    <s v="This was a suburban area out near some dorm rooms on Campus.  There were a few streetlights in the area (maybe 5-6) but I distanced myself from them.  A light snow cover was on the ground from a blizzard the pervious week.  A few headlights from cars came and went, but they weren't permanent.  There were some tress nearby along with an open field pretty close to Folsom Field.  In addition, there were a few lights on the dorms that added to the light pollution."/>
    <x v="20"/>
    <n v="80310"/>
  </r>
  <r>
    <n v="169159"/>
    <s v="GAN"/>
    <n v="1887"/>
    <n v="34.162100000000002"/>
    <n v="-118.652"/>
    <x v="29474"/>
    <d v="2016-02-09T00:00:00"/>
    <d v="1899-12-30T19:34:00"/>
    <d v="2016-02-10T00:00:00"/>
    <d v="1899-12-30T03:34:00"/>
    <x v="3"/>
    <s v=""/>
    <s v=""/>
    <s v="clear"/>
    <x v="0"/>
    <s v=""/>
    <s v="No street lights but there are porch lights but they aren't that bright"/>
    <x v="4"/>
    <n v="91302"/>
  </r>
  <r>
    <n v="169160"/>
    <s v="GAN"/>
    <n v="1888"/>
    <n v="34.0625"/>
    <n v="-118.48699999999999"/>
    <x v="19346"/>
    <d v="2016-02-05T00:00:00"/>
    <d v="1899-12-30T19:00:00"/>
    <d v="2016-02-06T00:00:00"/>
    <d v="1899-12-30T03:00:00"/>
    <x v="0"/>
    <s v=""/>
    <s v=""/>
    <s v="clear"/>
    <x v="0"/>
    <s v=""/>
    <s v=""/>
    <x v="4"/>
    <n v="90049"/>
  </r>
  <r>
    <n v="169161"/>
    <s v="GAN"/>
    <n v="1889"/>
    <n v="34.152500000000003"/>
    <n v="-118.739"/>
    <x v="780"/>
    <d v="2016-02-07T00:00:00"/>
    <d v="1899-12-30T19:00:00"/>
    <d v="2016-02-08T00:00:00"/>
    <d v="1899-12-30T03:00:00"/>
    <x v="6"/>
    <s v=""/>
    <s v=""/>
    <s v="clear"/>
    <x v="0"/>
    <s v=""/>
    <s v=""/>
    <x v="4"/>
    <n v="91301"/>
  </r>
  <r>
    <n v="169165"/>
    <s v="GAN"/>
    <n v="1893"/>
    <n v="32.563200000000002"/>
    <n v="-97.1417"/>
    <x v="158"/>
    <d v="2016-02-09T00:00:00"/>
    <d v="1899-12-30T22:45:00"/>
    <d v="2016-02-10T00:00:00"/>
    <d v="1899-12-30T04:45:00"/>
    <x v="6"/>
    <s v=""/>
    <s v=""/>
    <s v="1/4 of sky"/>
    <x v="0"/>
    <s v="Clear few clouds"/>
    <s v="Street lights. Heavly lighted by companies spot lights."/>
    <x v="28"/>
    <n v="76063"/>
  </r>
  <r>
    <n v="169169"/>
    <s v="GAN"/>
    <n v="1897"/>
    <n v="43.690800000000003"/>
    <n v="-72.265799999999999"/>
    <x v="2672"/>
    <d v="2016-02-07T00:00:00"/>
    <d v="1899-12-30T22:39:00"/>
    <d v="2016-02-08T00:00:00"/>
    <d v="1899-12-30T03:39:00"/>
    <x v="6"/>
    <s v=""/>
    <s v=""/>
    <s v="1/4 of sky"/>
    <x v="0"/>
    <s v="brighter than usual, more of a light dome SW"/>
    <s v="rural area, house lights and streetlight on, some trees limiting my view"/>
    <x v="48"/>
    <n v="3755"/>
  </r>
  <r>
    <n v="169174"/>
    <s v="GAN"/>
    <n v="1902"/>
    <n v="39.950499999999998"/>
    <n v="-105.33799999999999"/>
    <x v="29476"/>
    <d v="2016-02-08T00:00:00"/>
    <d v="1899-12-30T22:08:00"/>
    <d v="2016-02-09T00:00:00"/>
    <d v="1899-12-30T05:08:00"/>
    <x v="1"/>
    <s v=""/>
    <s v=""/>
    <s v="1/2 of sky"/>
    <x v="0"/>
    <s v="Semi-cloudy in the west/southwest"/>
    <s v="Rural area"/>
    <x v="20"/>
    <m/>
  </r>
  <r>
    <n v="169179"/>
    <s v="GAN"/>
    <n v="1907"/>
    <n v="34.1616"/>
    <n v="-118.607"/>
    <x v="1853"/>
    <d v="2016-02-09T00:00:00"/>
    <d v="1899-12-30T18:48:00"/>
    <d v="2016-02-10T00:00:00"/>
    <d v="1899-12-30T02:48:00"/>
    <x v="1"/>
    <s v=""/>
    <s v=""/>
    <s v="clear"/>
    <x v="0"/>
    <s v=""/>
    <s v="Light sources from nieghbors"/>
    <x v="4"/>
    <n v="91364"/>
  </r>
  <r>
    <n v="169180"/>
    <s v="GAN"/>
    <n v="1908"/>
    <n v="34.159199999999998"/>
    <n v="-118.658"/>
    <x v="28515"/>
    <d v="2016-02-09T00:00:00"/>
    <d v="1899-12-30T19:44:00"/>
    <d v="2016-02-10T00:00:00"/>
    <d v="1899-12-30T03:44:00"/>
    <x v="0"/>
    <s v=""/>
    <s v=""/>
    <s v="1/4 of sky"/>
    <x v="0"/>
    <s v=""/>
    <s v="I can see the city lights from my backyard."/>
    <x v="4"/>
    <n v="91302"/>
  </r>
  <r>
    <n v="169181"/>
    <s v="GAN"/>
    <n v="1909"/>
    <n v="34.189799999999998"/>
    <n v="-118.80500000000001"/>
    <x v="29477"/>
    <d v="2016-02-04T00:00:00"/>
    <d v="1899-12-30T21:00:00"/>
    <d v="2016-02-05T00:00:00"/>
    <d v="1899-12-30T05:00:00"/>
    <x v="3"/>
    <s v=""/>
    <s v=""/>
    <s v="clear"/>
    <x v="0"/>
    <s v="could lightly see chart 5 stars, lots of wind"/>
    <s v=""/>
    <x v="4"/>
    <n v="91362"/>
  </r>
  <r>
    <n v="169182"/>
    <s v="GAN"/>
    <n v="1910"/>
    <n v="34.15"/>
    <n v="-118.58199999999999"/>
    <x v="29478"/>
    <d v="2016-02-09T00:00:00"/>
    <d v="1899-12-30T00:00:00"/>
    <d v="2016-02-09T00:00:00"/>
    <d v="1899-12-30T08:00:00"/>
    <x v="6"/>
    <s v=""/>
    <s v=""/>
    <s v="clear"/>
    <x v="0"/>
    <s v="clear, dark"/>
    <s v="The South has a brighter sky from the city"/>
    <x v="4"/>
    <n v="91364"/>
  </r>
  <r>
    <n v="169183"/>
    <s v="GAN"/>
    <n v="1911"/>
    <n v="34.189799999999998"/>
    <n v="-118.80500000000001"/>
    <x v="29477"/>
    <d v="2016-02-09T00:00:00"/>
    <d v="1899-12-30T19:52:00"/>
    <d v="2016-02-10T00:00:00"/>
    <d v="1899-12-30T03:52:00"/>
    <x v="3"/>
    <s v=""/>
    <s v=""/>
    <s v="1/4 of sky"/>
    <x v="0"/>
    <s v="was in the middle of chart 4 and 5, more on chart 4 side"/>
    <s v=""/>
    <x v="4"/>
    <n v="91362"/>
  </r>
  <r>
    <n v="169184"/>
    <s v="GAN"/>
    <n v="1912"/>
    <n v="34.064399999999999"/>
    <n v="-118.64700000000001"/>
    <x v="25527"/>
    <d v="2016-02-02T00:00:00"/>
    <d v="1899-12-30T19:45:00"/>
    <d v="2016-02-03T00:00:00"/>
    <d v="1899-12-30T03:45:00"/>
    <x v="1"/>
    <s v=""/>
    <s v=""/>
    <s v="clear"/>
    <x v="0"/>
    <s v="a bit hazy"/>
    <s v="mild light pollution from neighbors  hazy at horizon line from LA."/>
    <x v="4"/>
    <n v="90265"/>
  </r>
  <r>
    <n v="169185"/>
    <s v="GAN"/>
    <n v="1913"/>
    <n v="34.104700000000001"/>
    <n v="-118.711"/>
    <x v="14085"/>
    <d v="2016-02-09T00:00:00"/>
    <d v="1899-12-30T18:00:00"/>
    <d v="2016-02-10T00:00:00"/>
    <d v="1899-12-30T02:00:00"/>
    <x v="7"/>
    <s v=""/>
    <s v=""/>
    <s v="clear"/>
    <x v="0"/>
    <s v=""/>
    <s v=""/>
    <x v="4"/>
    <n v="91302"/>
  </r>
  <r>
    <n v="169187"/>
    <s v="GAN"/>
    <n v="1915"/>
    <n v="34.163800000000002"/>
    <n v="-118.708"/>
    <x v="29479"/>
    <d v="2016-02-06T00:00:00"/>
    <d v="1899-12-30T20:25:00"/>
    <d v="2016-02-07T00:00:00"/>
    <d v="1899-12-30T04:25:00"/>
    <x v="1"/>
    <s v=""/>
    <s v=""/>
    <s v="clear"/>
    <x v="0"/>
    <s v=""/>
    <s v=""/>
    <x v="4"/>
    <n v="91302"/>
  </r>
  <r>
    <n v="169188"/>
    <s v="GAN"/>
    <n v="1916"/>
    <n v="34.152299999999997"/>
    <n v="-118.557"/>
    <x v="15381"/>
    <d v="2016-02-09T00:00:00"/>
    <d v="1899-12-30T19:45:00"/>
    <d v="2016-02-10T00:00:00"/>
    <d v="1899-12-30T03:45:00"/>
    <x v="6"/>
    <s v=""/>
    <s v=""/>
    <s v="1/4 of sky"/>
    <x v="0"/>
    <s v=""/>
    <s v="Mostly bright stars but some were dim, no moon"/>
    <x v="4"/>
    <n v="91356"/>
  </r>
  <r>
    <n v="169189"/>
    <s v="GAN"/>
    <n v="1917"/>
    <n v="34.186199999999999"/>
    <n v="-118.795"/>
    <x v="29480"/>
    <d v="2016-02-09T00:00:00"/>
    <d v="1899-12-30T19:29:00"/>
    <d v="2016-02-10T00:00:00"/>
    <d v="1899-12-30T03:29:00"/>
    <x v="7"/>
    <s v=""/>
    <s v=""/>
    <s v="clear"/>
    <x v="0"/>
    <s v=""/>
    <s v=""/>
    <x v="4"/>
    <n v="91362"/>
  </r>
  <r>
    <n v="169191"/>
    <s v="GAN"/>
    <n v="1918"/>
    <n v="32.133200000000002"/>
    <n v="-96.227800000000002"/>
    <x v="7212"/>
    <d v="2016-02-09T00:00:00"/>
    <d v="1899-12-30T08:50:00"/>
    <d v="2016-02-09T00:00:00"/>
    <d v="1899-12-30T14:50:00"/>
    <x v="5"/>
    <s v=""/>
    <s v=""/>
    <s v="clear"/>
    <x v="0"/>
    <s v="Sky is clear; no cloud coverage"/>
    <s v="Large oak tree to the left of my location; rural area; street light about 800 meters from my location"/>
    <x v="28"/>
    <n v="75144"/>
  </r>
  <r>
    <n v="169192"/>
    <s v="GAN"/>
    <n v="1919"/>
    <n v="35.512900000000002"/>
    <n v="-82.962999999999994"/>
    <x v="29481"/>
    <d v="2016-02-10T00:00:00"/>
    <d v="1899-12-30T18:46:00"/>
    <d v="2016-02-10T00:00:00"/>
    <d v="1899-12-30T23:46:00"/>
    <x v="7"/>
    <s v=""/>
    <s v=""/>
    <s v="over 1/2 of sky"/>
    <x v="0"/>
    <s v=""/>
    <s v=""/>
    <x v="1"/>
    <n v="28786"/>
  </r>
  <r>
    <n v="169193"/>
    <s v="GAN"/>
    <n v="1920"/>
    <n v="40.473300000000002"/>
    <n v="-90.688500000000005"/>
    <x v="26669"/>
    <d v="2016-02-10T00:00:00"/>
    <d v="1899-12-30T17:40:00"/>
    <d v="2016-02-10T00:00:00"/>
    <d v="1899-12-30T23:40:00"/>
    <x v="7"/>
    <s v=""/>
    <s v=""/>
    <s v="over 1/2 of sky"/>
    <x v="0"/>
    <s v=""/>
    <s v=""/>
    <x v="2"/>
    <n v="61455"/>
  </r>
  <r>
    <n v="169195"/>
    <s v="GAN"/>
    <n v="1921"/>
    <n v="35.573599999999999"/>
    <n v="-83.025400000000005"/>
    <x v="29482"/>
    <d v="2016-02-10T00:00:00"/>
    <d v="1899-12-30T19:12:00"/>
    <d v="2016-02-11T00:00:00"/>
    <d v="1899-12-30T00:12:00"/>
    <x v="7"/>
    <s v=""/>
    <s v=""/>
    <s v="over 1/2 of sky"/>
    <x v="0"/>
    <s v=""/>
    <s v=""/>
    <x v="1"/>
    <n v="28785"/>
  </r>
  <r>
    <n v="169196"/>
    <s v="GAN"/>
    <n v="1922"/>
    <n v="35.488700000000001"/>
    <n v="-82.988699999999994"/>
    <x v="15626"/>
    <d v="2016-02-10T00:00:00"/>
    <d v="1899-12-30T19:33:00"/>
    <d v="2016-02-11T00:00:00"/>
    <d v="1899-12-30T00:33:00"/>
    <x v="7"/>
    <s v=""/>
    <s v=""/>
    <s v="over 1/2 of sky"/>
    <x v="0"/>
    <s v="Very cloudy due to snow clouds"/>
    <s v="Rural"/>
    <x v="1"/>
    <n v="28786"/>
  </r>
  <r>
    <n v="169197"/>
    <s v="GAN"/>
    <n v="1923"/>
    <n v="40.3262"/>
    <n v="-73.975499999999997"/>
    <x v="7105"/>
    <d v="2016-02-10T00:00:00"/>
    <d v="1899-12-30T19:16:00"/>
    <d v="2016-02-11T00:00:00"/>
    <d v="1899-12-30T00:16:00"/>
    <x v="5"/>
    <s v=""/>
    <s v=""/>
    <s v="clear"/>
    <x v="0"/>
    <s v=""/>
    <s v=""/>
    <x v="8"/>
    <n v="7750"/>
  </r>
  <r>
    <n v="169198"/>
    <s v="GAN"/>
    <n v="1924"/>
    <n v="35.461599999999997"/>
    <n v="-82.982299999999995"/>
    <x v="29483"/>
    <d v="2016-02-10T00:00:00"/>
    <d v="1899-12-30T19:44:00"/>
    <d v="2016-02-11T00:00:00"/>
    <d v="1899-12-30T00:44:00"/>
    <x v="6"/>
    <s v=""/>
    <s v=""/>
    <s v="over 1/2 of sky"/>
    <x v="0"/>
    <s v=""/>
    <s v="the whole sky is covered by clouds. no stars are visible."/>
    <x v="1"/>
    <n v="28786"/>
  </r>
  <r>
    <n v="169199"/>
    <s v="GAN"/>
    <n v="1925"/>
    <n v="27.895800000000001"/>
    <n v="-81.966499999999996"/>
    <x v="13606"/>
    <d v="2016-02-10T00:00:00"/>
    <d v="1899-12-30T19:52:00"/>
    <d v="2016-02-11T00:00:00"/>
    <d v="1899-12-30T00:52:00"/>
    <x v="3"/>
    <s v=""/>
    <s v=""/>
    <s v="clear"/>
    <x v="0"/>
    <s v="Skyglow the north, east, and west. Crescent moon to the west."/>
    <s v="Streetlight to the north with streetlights blocked by trees to the south and southeast."/>
    <x v="9"/>
    <n v="33860"/>
  </r>
  <r>
    <n v="169200"/>
    <s v="GAN"/>
    <n v="1926"/>
    <n v="27.8962"/>
    <n v="-81.966499999999996"/>
    <x v="950"/>
    <d v="2016-02-10T00:00:00"/>
    <d v="1899-12-30T19:53:00"/>
    <d v="2016-02-11T00:00:00"/>
    <d v="1899-12-30T00:53:00"/>
    <x v="1"/>
    <s v=""/>
    <s v=""/>
    <s v="clear"/>
    <x v="0"/>
    <s v="Skyglow to the north, east, and west. Crescent moon to the west blocked by trees."/>
    <s v="Dimly lit field with streetlight to northwest, house lights to north and east."/>
    <x v="9"/>
    <n v="33860"/>
  </r>
  <r>
    <n v="169201"/>
    <s v="GAN"/>
    <n v="1927"/>
    <n v="35.488700000000001"/>
    <n v="-82.988699999999994"/>
    <x v="15626"/>
    <d v="2016-02-10T00:00:00"/>
    <d v="1899-12-30T20:10:00"/>
    <d v="2016-02-11T00:00:00"/>
    <d v="1899-12-30T01:10:00"/>
    <x v="3"/>
    <s v=""/>
    <s v=""/>
    <s v="1/2 of sky"/>
    <x v="0"/>
    <s v="Its partially cloudy tonight, but not that bad."/>
    <s v="I live in Waynesville, North Carolina."/>
    <x v="1"/>
    <n v="28786"/>
  </r>
  <r>
    <n v="169202"/>
    <s v="GAN"/>
    <n v="1928"/>
    <n v="35.4803"/>
    <n v="-82.878299999999996"/>
    <x v="29484"/>
    <d v="2016-02-10T00:00:00"/>
    <d v="1899-12-30T20:05:00"/>
    <d v="2016-02-11T00:00:00"/>
    <d v="1899-12-30T01:05:00"/>
    <x v="7"/>
    <s v=""/>
    <s v=""/>
    <s v="over 1/2 of sky"/>
    <x v="0"/>
    <s v=""/>
    <s v=""/>
    <x v="1"/>
    <n v="28716"/>
  </r>
  <r>
    <n v="169203"/>
    <s v="GAN"/>
    <n v="1929"/>
    <n v="40.681699999999999"/>
    <n v="-75.164599999999993"/>
    <x v="21733"/>
    <d v="2016-02-10T00:00:00"/>
    <d v="1899-12-30T19:45:00"/>
    <d v="2016-02-11T00:00:00"/>
    <d v="1899-12-30T00:45:00"/>
    <x v="7"/>
    <s v=""/>
    <s v=""/>
    <s v="over 1/2 of sky"/>
    <x v="0"/>
    <s v="Cloudy Night, clouds appeared to be at a stand still"/>
    <s v="Rural area , some snow covering, with many trees around my surroundings.  There are a total of Three street lights that surround the location of my observation"/>
    <x v="8"/>
    <n v="8865"/>
  </r>
  <r>
    <n v="169204"/>
    <s v="GAN"/>
    <n v="1930"/>
    <n v="32.381100000000004"/>
    <n v="-96.065100000000001"/>
    <x v="8134"/>
    <d v="2016-02-10T00:00:00"/>
    <d v="1899-12-30T19:25:00"/>
    <d v="2016-02-11T00:00:00"/>
    <d v="1899-12-30T01:25:00"/>
    <x v="5"/>
    <s v=""/>
    <s v=""/>
    <s v="clear"/>
    <x v="0"/>
    <s v=""/>
    <s v=""/>
    <x v="28"/>
    <n v="75147"/>
  </r>
  <r>
    <n v="169205"/>
    <s v="GAN"/>
    <n v="1931"/>
    <n v="39.016100000000002"/>
    <n v="-97.536100000000005"/>
    <x v="2515"/>
    <d v="2016-02-10T00:00:00"/>
    <d v="1899-12-30T19:43:00"/>
    <d v="2016-02-11T00:00:00"/>
    <d v="1899-12-30T01:43:00"/>
    <x v="6"/>
    <s v=""/>
    <s v=""/>
    <s v="clear"/>
    <x v="0"/>
    <s v=""/>
    <s v="Rural area, one street lamp approximately 400 feet away and a tree line approximately 50 away."/>
    <x v="33"/>
    <n v="67422"/>
  </r>
  <r>
    <n v="169207"/>
    <s v="GAN"/>
    <n v="1933"/>
    <n v="32.5946"/>
    <n v="-97.054100000000005"/>
    <x v="27471"/>
    <d v="2016-02-10T00:00:00"/>
    <d v="1899-12-30T19:56:00"/>
    <d v="2016-02-11T00:00:00"/>
    <d v="1899-12-30T01:56:00"/>
    <x v="6"/>
    <s v=""/>
    <s v=""/>
    <s v="clear"/>
    <x v="0"/>
    <s v="The sky was clear and the light pollution very low, A lot of stars were visible."/>
    <s v="I was next to a light pole but a lot of stars were visible."/>
    <x v="28"/>
    <n v="75054"/>
  </r>
  <r>
    <n v="169208"/>
    <s v="GAN"/>
    <n v="1934"/>
    <n v="32.5946"/>
    <n v="-97.054100000000005"/>
    <x v="27471"/>
    <d v="2016-02-10T00:00:00"/>
    <d v="1899-12-30T19:56:00"/>
    <d v="2016-02-11T00:00:00"/>
    <d v="1899-12-30T01:56:00"/>
    <x v="6"/>
    <s v=""/>
    <s v=""/>
    <s v="clear"/>
    <x v="0"/>
    <s v="The sky was clear and the   light pollution very low,   A lot of stars were visible."/>
    <s v="I was next to a light pole   but a lot of stars were   visible."/>
    <x v="28"/>
    <n v="75054"/>
  </r>
  <r>
    <n v="169209"/>
    <s v="GAN"/>
    <n v="1935"/>
    <n v="38.806399999999996"/>
    <n v="-94.9"/>
    <x v="29485"/>
    <d v="2016-02-10T00:00:00"/>
    <d v="1899-12-30T19:48:00"/>
    <d v="2016-02-11T00:00:00"/>
    <d v="1899-12-30T01:48:00"/>
    <x v="1"/>
    <s v=""/>
    <s v=""/>
    <s v="clear"/>
    <x v="0"/>
    <s v="Sky was clear"/>
    <s v="Suburban"/>
    <x v="33"/>
    <n v="66030"/>
  </r>
  <r>
    <n v="169210"/>
    <s v="GAN"/>
    <n v="1936"/>
    <n v="27.247399999999999"/>
    <n v="-80.393299999999996"/>
    <x v="29486"/>
    <d v="2016-02-10T00:00:00"/>
    <d v="1899-12-30T20:40:00"/>
    <d v="2016-02-11T00:00:00"/>
    <d v="1899-12-30T01:40:00"/>
    <x v="0"/>
    <s v=""/>
    <s v=""/>
    <s v="clear"/>
    <x v="0"/>
    <s v="it was clear skies, but very very dark it was a little difficult to take pictures of the starts.  I was surrounded by many"/>
    <s v="I live in unlit block.  The only lights you see are from those homes who have exterior lights turned on, our home being one of them.  You can see the stars clearly.."/>
    <x v="9"/>
    <n v="34953"/>
  </r>
  <r>
    <n v="169212"/>
    <s v="GAN"/>
    <n v="1938"/>
    <n v="32.603900000000003"/>
    <n v="-97.043000000000006"/>
    <x v="29170"/>
    <d v="2016-02-10T00:00:00"/>
    <d v="1899-12-30T20:11:00"/>
    <d v="2016-02-11T00:00:00"/>
    <d v="1899-12-30T02:11:00"/>
    <x v="6"/>
    <s v=""/>
    <s v=""/>
    <s v="clear"/>
    <x v="0"/>
    <s v="Sky is clear"/>
    <s v=""/>
    <x v="28"/>
    <n v="75054"/>
  </r>
  <r>
    <n v="169214"/>
    <s v="GAN"/>
    <n v="1941"/>
    <n v="42.471600000000002"/>
    <n v="-82.930800000000005"/>
    <x v="1638"/>
    <d v="2016-02-10T00:00:00"/>
    <d v="1899-12-30T21:29:00"/>
    <d v="2016-02-11T00:00:00"/>
    <d v="1899-12-30T02:29:00"/>
    <x v="7"/>
    <s v=""/>
    <s v=""/>
    <s v="over 1/2 of sky"/>
    <x v="0"/>
    <s v=""/>
    <s v=""/>
    <x v="12"/>
    <n v="48021"/>
  </r>
  <r>
    <n v="169215"/>
    <s v="GAN"/>
    <n v="1942"/>
    <n v="42.471600000000002"/>
    <n v="-82.930800000000005"/>
    <x v="1638"/>
    <d v="2016-02-10T00:00:00"/>
    <d v="1899-12-30T21:29:00"/>
    <d v="2016-02-11T00:00:00"/>
    <d v="1899-12-30T02:29:00"/>
    <x v="7"/>
    <s v=""/>
    <s v=""/>
    <s v="over 1/2 of sky"/>
    <x v="0"/>
    <s v=""/>
    <s v=""/>
    <x v="12"/>
    <n v="48021"/>
  </r>
  <r>
    <n v="169216"/>
    <s v="GAN"/>
    <n v="1944"/>
    <n v="35.489400000000003"/>
    <n v="-82.943600000000004"/>
    <x v="29487"/>
    <d v="2016-02-10T00:00:00"/>
    <d v="1899-12-30T21:32:00"/>
    <d v="2016-02-11T00:00:00"/>
    <d v="1899-12-30T02:32:00"/>
    <x v="6"/>
    <s v=""/>
    <s v=""/>
    <s v="1/4 of sky"/>
    <x v="0"/>
    <s v=""/>
    <s v=""/>
    <x v="1"/>
    <n v="28786"/>
  </r>
  <r>
    <n v="169217"/>
    <s v="GAN"/>
    <n v="1945"/>
    <n v="32.560299999999998"/>
    <n v="-97.059200000000004"/>
    <x v="29488"/>
    <d v="2016-02-10T00:00:00"/>
    <d v="1899-12-30T20:36:00"/>
    <d v="2016-02-11T00:00:00"/>
    <d v="1899-12-30T02:36:00"/>
    <x v="6"/>
    <s v=""/>
    <s v=""/>
    <s v="clear"/>
    <x v="0"/>
    <s v="clear skies windy and cold"/>
    <s v="suburbs many houses and street lights"/>
    <x v="28"/>
    <n v="76063"/>
  </r>
  <r>
    <n v="169218"/>
    <s v="GAN"/>
    <n v="1947"/>
    <n v="33.414099999999998"/>
    <n v="-84.043899999999994"/>
    <x v="29489"/>
    <d v="2016-02-10T00:00:00"/>
    <d v="1899-12-30T21:28:00"/>
    <d v="2016-02-11T00:00:00"/>
    <d v="1899-12-30T02:28:00"/>
    <x v="6"/>
    <s v=""/>
    <s v=""/>
    <s v="1/4 of sky"/>
    <x v="0"/>
    <s v="Clouds off in the distance away from Orion's belt."/>
    <s v="Rural area with some houses and streetlights nearby."/>
    <x v="13"/>
    <n v="30252"/>
  </r>
  <r>
    <n v="169219"/>
    <s v="GAN"/>
    <n v="1948"/>
    <n v="35.491900000000001"/>
    <n v="-82.983699999999999"/>
    <x v="29490"/>
    <d v="2016-02-10T00:00:00"/>
    <d v="1899-12-30T21:38:00"/>
    <d v="2016-02-11T00:00:00"/>
    <d v="1899-12-30T02:38:00"/>
    <x v="7"/>
    <s v=""/>
    <s v=""/>
    <s v="1/2 of sky"/>
    <x v="0"/>
    <s v="Cloudy/hazey"/>
    <s v="Urban. Some snow, 6 streetlights, one porch light. One car light."/>
    <x v="1"/>
    <n v="28786"/>
  </r>
  <r>
    <n v="169220"/>
    <s v="GAN"/>
    <n v="1949"/>
    <n v="42.515900000000002"/>
    <n v="-83.003100000000003"/>
    <x v="29491"/>
    <d v="2016-02-10T00:00:00"/>
    <d v="1899-12-30T21:39:00"/>
    <d v="2016-02-11T00:00:00"/>
    <d v="1899-12-30T02:39:00"/>
    <x v="1"/>
    <s v=""/>
    <s v=""/>
    <s v="clear"/>
    <x v="0"/>
    <s v=""/>
    <s v=""/>
    <x v="12"/>
    <n v="48093"/>
  </r>
  <r>
    <n v="169221"/>
    <s v="SQM"/>
    <n v="1950"/>
    <n v="38.864100000000001"/>
    <n v="-99.321600000000004"/>
    <x v="29492"/>
    <d v="2016-02-10T00:00:00"/>
    <d v="1899-12-30T18:23:00"/>
    <d v="2016-02-11T00:00:00"/>
    <d v="1899-12-30T00:23:00"/>
    <x v="7"/>
    <s v="6.0"/>
    <s v=""/>
    <s v="clear"/>
    <x v="0"/>
    <s v=""/>
    <s v=""/>
    <x v="33"/>
    <n v="67601"/>
  </r>
  <r>
    <n v="169222"/>
    <s v="GAN"/>
    <n v="1951"/>
    <n v="32.56"/>
    <n v="-97.058899999999994"/>
    <x v="29493"/>
    <d v="2016-02-10T00:00:00"/>
    <d v="1899-12-30T21:11:00"/>
    <d v="2016-02-11T00:00:00"/>
    <d v="1899-12-30T03:11:00"/>
    <x v="1"/>
    <s v=""/>
    <s v=""/>
    <s v="clear"/>
    <x v="0"/>
    <s v=""/>
    <s v=""/>
    <x v="28"/>
    <n v="76063"/>
  </r>
  <r>
    <n v="169223"/>
    <s v="GAN"/>
    <n v="1952"/>
    <n v="35.242400000000004"/>
    <n v="-93.051500000000004"/>
    <x v="29494"/>
    <d v="2016-02-10T00:00:00"/>
    <d v="1899-12-30T21:12:00"/>
    <d v="2016-02-11T00:00:00"/>
    <d v="1899-12-30T03:12:00"/>
    <x v="3"/>
    <s v=""/>
    <s v=""/>
    <s v="clear"/>
    <x v="0"/>
    <s v="The sky was clear."/>
    <s v="I went to the Pottsville Baseball field to observe Orion. There was one street light about 200 yards from where I was observing."/>
    <x v="23"/>
    <n v="72858"/>
  </r>
  <r>
    <n v="169224"/>
    <s v="GAN"/>
    <n v="1954"/>
    <n v="31.6875"/>
    <n v="-96.470399999999998"/>
    <x v="16661"/>
    <d v="2016-02-10T00:00:00"/>
    <d v="1899-12-30T21:20:00"/>
    <d v="2016-02-11T00:00:00"/>
    <d v="1899-12-30T03:20:00"/>
    <x v="6"/>
    <s v=""/>
    <s v=""/>
    <s v="clear"/>
    <x v="0"/>
    <s v=""/>
    <s v=""/>
    <x v="28"/>
    <n v="76667"/>
  </r>
  <r>
    <n v="169225"/>
    <s v="SQM"/>
    <n v="1956"/>
    <n v="35.197800000000001"/>
    <n v="-92.988500000000002"/>
    <x v="29495"/>
    <d v="2016-02-10T00:00:00"/>
    <d v="1899-12-30T21:17:00"/>
    <d v="2016-02-11T00:00:00"/>
    <d v="1899-12-30T03:17:00"/>
    <x v="7"/>
    <s v="10.0"/>
    <s v="1234.0"/>
    <s v="clear"/>
    <x v="0"/>
    <s v="I did not see any clouds during my observation of Orion. However, a plane flew right through the constellation when i was observing it."/>
    <s v="I live in a Rural area in Atkins. My house is on 40 acres of land.  observed the constellation in a field and I had a wide range of sky I could see."/>
    <x v="23"/>
    <n v="72823"/>
  </r>
  <r>
    <n v="169226"/>
    <s v="GAN"/>
    <n v="1958"/>
    <n v="31.6799"/>
    <n v="-96.482200000000006"/>
    <x v="25295"/>
    <d v="2016-02-10T00:00:00"/>
    <d v="1899-12-30T21:34:00"/>
    <d v="2016-02-11T00:00:00"/>
    <d v="1899-12-30T03:34:00"/>
    <x v="6"/>
    <s v=""/>
    <s v=""/>
    <s v="clear"/>
    <x v="0"/>
    <s v=""/>
    <s v=""/>
    <x v="28"/>
    <n v="76667"/>
  </r>
  <r>
    <n v="169227"/>
    <s v="GAN"/>
    <n v="1959"/>
    <n v="32.146500000000003"/>
    <n v="-96.616399999999999"/>
    <x v="21445"/>
    <d v="2016-02-10T00:00:00"/>
    <d v="1899-12-30T21:39:00"/>
    <d v="2016-02-11T00:00:00"/>
    <d v="1899-12-30T03:39:00"/>
    <x v="3"/>
    <s v=""/>
    <s v=""/>
    <s v="clear"/>
    <x v="0"/>
    <s v=""/>
    <s v=""/>
    <x v="28"/>
    <n v="75102"/>
  </r>
  <r>
    <n v="169228"/>
    <s v="GAN"/>
    <n v="1960"/>
    <n v="33.581099999999999"/>
    <n v="-117.104"/>
    <x v="13671"/>
    <d v="2016-02-10T00:00:00"/>
    <d v="1899-12-30T19:49:00"/>
    <d v="2016-02-11T00:00:00"/>
    <d v="1899-12-30T03:49:00"/>
    <x v="1"/>
    <s v=""/>
    <s v=""/>
    <s v="clear"/>
    <x v="0"/>
    <s v="Clear dark blue sky."/>
    <s v="Front yard this time. More street lights and light pollution from nearby park."/>
    <x v="4"/>
    <n v="92563"/>
  </r>
  <r>
    <n v="169229"/>
    <s v="GAN"/>
    <n v="1961"/>
    <n v="32.543700000000001"/>
    <n v="-97.123099999999994"/>
    <x v="18308"/>
    <d v="2016-02-10T00:00:00"/>
    <d v="1899-12-30T21:50:00"/>
    <d v="2016-02-11T00:00:00"/>
    <d v="1899-12-30T03:50:00"/>
    <x v="6"/>
    <s v=""/>
    <s v=""/>
    <s v="clear"/>
    <x v="0"/>
    <s v="Could see it perfectly"/>
    <s v="In my backyard on my porch"/>
    <x v="28"/>
    <n v="76063"/>
  </r>
  <r>
    <n v="169230"/>
    <s v="GAN"/>
    <n v="1962"/>
    <n v="35.6312"/>
    <n v="-82.927400000000006"/>
    <x v="29496"/>
    <d v="2016-02-10T00:00:00"/>
    <d v="1899-12-30T23:02:00"/>
    <d v="2016-02-11T00:00:00"/>
    <d v="1899-12-30T04:02:00"/>
    <x v="6"/>
    <s v=""/>
    <s v=""/>
    <s v="over 1/2 of sky"/>
    <x v="0"/>
    <s v="It was stratus cloud cover/foggy and was fairly bright out."/>
    <s v="Rural"/>
    <x v="1"/>
    <n v="28721"/>
  </r>
  <r>
    <n v="169231"/>
    <s v="GAN"/>
    <n v="1963"/>
    <n v="40.005899999999997"/>
    <n v="-105.267"/>
    <x v="29497"/>
    <d v="2016-02-10T00:00:00"/>
    <d v="1899-12-30T21:09:00"/>
    <d v="2016-02-11T00:00:00"/>
    <d v="1899-12-30T04:09:00"/>
    <x v="1"/>
    <s v=""/>
    <s v=""/>
    <s v="clear"/>
    <x v="0"/>
    <s v=""/>
    <s v=""/>
    <x v="20"/>
    <n v="80310"/>
  </r>
  <r>
    <n v="169232"/>
    <s v="GAN"/>
    <n v="1964"/>
    <n v="32.575600000000001"/>
    <n v="-97.052000000000007"/>
    <x v="10128"/>
    <d v="2016-02-10T00:00:00"/>
    <d v="1899-12-30T22:11:00"/>
    <d v="2016-02-11T00:00:00"/>
    <d v="1899-12-30T04:11:00"/>
    <x v="5"/>
    <s v=""/>
    <s v=""/>
    <s v="clear"/>
    <x v="0"/>
    <s v="Clear sky"/>
    <s v="Suburban, no big structures, backyard, no nearby light sources, light off on the horizon"/>
    <x v="28"/>
    <n v="75054"/>
  </r>
  <r>
    <n v="169233"/>
    <s v="LON"/>
    <n v="29716"/>
    <n v="30.811"/>
    <n v="-95.434100000000001"/>
    <x v="19391"/>
    <d v="2016-02-10T00:00:00"/>
    <d v="1899-12-30T22:28:13"/>
    <d v="2016-02-11T00:00:00"/>
    <d v="1899-12-30T04:28:00"/>
    <x v="2"/>
    <s v=""/>
    <s v=""/>
    <s v="clear"/>
    <x v="4"/>
    <s v="From &quot;Loss of the Night&quot;;NELM=6.00 +/- 1.00 (method 1);17 stars, faintest found V=5.00"/>
    <s v=""/>
    <x v="28"/>
    <m/>
  </r>
  <r>
    <n v="169234"/>
    <s v="GAN"/>
    <n v="1965"/>
    <n v="39.943300000000001"/>
    <n v="-105.349"/>
    <x v="29498"/>
    <d v="2016-02-10T00:00:00"/>
    <d v="1899-12-30T21:34:00"/>
    <d v="2016-02-11T00:00:00"/>
    <d v="1899-12-30T04:34:00"/>
    <x v="5"/>
    <s v=""/>
    <s v=""/>
    <s v="1/4 of sky"/>
    <x v="0"/>
    <s v=""/>
    <s v=""/>
    <x v="20"/>
    <n v="80403"/>
  </r>
  <r>
    <n v="169235"/>
    <s v="GAN"/>
    <n v="1966"/>
    <n v="40.012599999999999"/>
    <n v="-105.27"/>
    <x v="29499"/>
    <d v="2016-02-10T00:00:00"/>
    <d v="1899-12-30T21:32:00"/>
    <d v="2016-02-11T00:00:00"/>
    <d v="1899-12-30T04:32:00"/>
    <x v="3"/>
    <s v=""/>
    <s v=""/>
    <s v="clear"/>
    <x v="0"/>
    <s v="No clouds/glow, almost entirely clear."/>
    <s v="Several nearby buildings with lighting, some large trees scattered."/>
    <x v="20"/>
    <n v="80309"/>
  </r>
  <r>
    <n v="169236"/>
    <s v="GAN"/>
    <n v="1967"/>
    <n v="47.36"/>
    <n v="-122.667"/>
    <x v="29500"/>
    <d v="2016-02-10T00:00:00"/>
    <d v="1899-12-30T20:50:00"/>
    <d v="2016-02-11T00:00:00"/>
    <d v="1899-12-30T04:50:00"/>
    <x v="1"/>
    <s v=""/>
    <s v=""/>
    <s v="1/4 of sky"/>
    <x v="0"/>
    <s v="Thin overcast, light and grouped into large flat clouds, moving east."/>
    <s v="Rural area, few neighbors, pitch lights and garden lights"/>
    <x v="44"/>
    <m/>
  </r>
  <r>
    <n v="169237"/>
    <s v="GAN"/>
    <n v="1968"/>
    <n v="47.360100000000003"/>
    <n v="-122.667"/>
    <x v="29500"/>
    <d v="2016-02-10T00:00:00"/>
    <d v="1899-12-30T20:55:00"/>
    <d v="2016-02-11T00:00:00"/>
    <d v="1899-12-30T04:55:00"/>
    <x v="1"/>
    <s v=""/>
    <s v=""/>
    <s v="1/4 of sky"/>
    <x v="0"/>
    <s v="Thin layer of clouds slightly blocking the view. Moving rapidly east. Stars look bright, but slightly covered by clouds"/>
    <s v="Rural area, few neighbors, pitch lights and garden lights"/>
    <x v="44"/>
    <m/>
  </r>
  <r>
    <n v="169238"/>
    <s v="LON"/>
    <n v="29717"/>
    <n v="30.824300000000001"/>
    <n v="-95.405500000000004"/>
    <x v="27898"/>
    <d v="2016-02-10T00:00:00"/>
    <d v="1899-12-30T23:00:45"/>
    <d v="2016-02-11T00:00:00"/>
    <d v="1899-12-30T05:00:00"/>
    <x v="2"/>
    <s v=""/>
    <s v=""/>
    <s v="clear"/>
    <x v="4"/>
    <s v="From &quot;Loss of the Night&quot;;NELM=5.51 +/- 0.64 (method 2);8 stars, faintest found V=4.99"/>
    <s v=""/>
    <x v="28"/>
    <n v="77367"/>
  </r>
  <r>
    <n v="169239"/>
    <s v="GAN"/>
    <n v="1969"/>
    <n v="35.496299999999998"/>
    <n v="-82.929599999999994"/>
    <x v="29501"/>
    <d v="2016-02-11T00:00:00"/>
    <d v="1899-12-30T00:01:00"/>
    <d v="2016-02-11T00:00:00"/>
    <d v="1899-12-30T05:01:00"/>
    <x v="3"/>
    <s v=""/>
    <s v=""/>
    <s v="1/4 of sky"/>
    <x v="0"/>
    <s v=""/>
    <s v=""/>
    <x v="1"/>
    <m/>
  </r>
  <r>
    <n v="169240"/>
    <s v="GAN"/>
    <n v="1970"/>
    <n v="32.078000000000003"/>
    <n v="-96.683400000000006"/>
    <x v="29502"/>
    <d v="2016-02-08T00:00:00"/>
    <d v="1899-12-30T22:27:00"/>
    <d v="2016-02-09T00:00:00"/>
    <d v="1899-12-30T04:27:00"/>
    <x v="2"/>
    <s v=""/>
    <s v=""/>
    <s v="clear"/>
    <x v="0"/>
    <s v=""/>
    <s v=""/>
    <x v="28"/>
    <n v="75102"/>
  </r>
  <r>
    <n v="169241"/>
    <s v="GAN"/>
    <n v="1971"/>
    <n v="35.532800000000002"/>
    <n v="-82.973100000000002"/>
    <x v="29503"/>
    <d v="2016-02-11T00:00:00"/>
    <d v="1899-12-30T12:02:00"/>
    <d v="2016-02-11T00:00:00"/>
    <d v="1899-12-30T17:02:00"/>
    <x v="1"/>
    <s v=""/>
    <s v=""/>
    <s v="1/4 of sky"/>
    <x v="0"/>
    <s v=""/>
    <s v=""/>
    <x v="1"/>
    <n v="28785"/>
  </r>
  <r>
    <n v="169242"/>
    <s v="GAN"/>
    <n v="1972"/>
    <n v="32.078000000000003"/>
    <n v="-96.683400000000006"/>
    <x v="29502"/>
    <d v="2016-02-10T00:00:00"/>
    <d v="1899-12-30T23:05:00"/>
    <d v="2016-02-11T00:00:00"/>
    <d v="1899-12-30T05:05:00"/>
    <x v="2"/>
    <s v=""/>
    <s v=""/>
    <s v="clear"/>
    <x v="0"/>
    <s v=""/>
    <s v=""/>
    <x v="28"/>
    <n v="75102"/>
  </r>
  <r>
    <n v="169243"/>
    <s v="LON"/>
    <n v="29718"/>
    <n v="30.782499999999999"/>
    <n v="-95.397599999999997"/>
    <x v="29504"/>
    <d v="2016-02-10T00:00:00"/>
    <d v="1899-12-30T23:07:07"/>
    <d v="2016-02-11T00:00:00"/>
    <d v="1899-12-30T05:07:00"/>
    <x v="5"/>
    <s v=""/>
    <s v=""/>
    <s v="clear"/>
    <x v="4"/>
    <s v="From &quot;Loss of the Night&quot;;NELM=5.46 +/- 1.53 (method 1);8 stars, faintest found V=3.93"/>
    <s v=""/>
    <x v="28"/>
    <n v="77334"/>
  </r>
  <r>
    <n v="169244"/>
    <s v="GAN"/>
    <n v="1973"/>
    <n v="35.567799999999998"/>
    <n v="-83.000699999999995"/>
    <x v="29505"/>
    <d v="2016-02-10T00:00:00"/>
    <d v="1899-12-30T00:06:00"/>
    <d v="2016-02-10T00:00:00"/>
    <d v="1899-12-30T05:06:00"/>
    <x v="1"/>
    <s v=""/>
    <s v=""/>
    <s v="1/4 of sky"/>
    <x v="0"/>
    <s v=""/>
    <s v=""/>
    <x v="1"/>
    <n v="28785"/>
  </r>
  <r>
    <n v="169245"/>
    <s v="LON"/>
    <n v="29719"/>
    <n v="30.743300000000001"/>
    <n v="-95.4"/>
    <x v="29506"/>
    <d v="2016-02-10T00:00:00"/>
    <d v="1899-12-30T23:14:01"/>
    <d v="2016-02-11T00:00:00"/>
    <d v="1899-12-30T05:14:00"/>
    <x v="2"/>
    <s v=""/>
    <s v=""/>
    <s v="clear"/>
    <x v="4"/>
    <s v="From &quot;Loss of the Night&quot;;NELM=6.00 +/- 1.00 (method 1);8 stars, faintest found V=4.99"/>
    <s v=""/>
    <x v="28"/>
    <n v="77334"/>
  </r>
  <r>
    <n v="169246"/>
    <s v="LON"/>
    <n v="29720"/>
    <n v="30.6997"/>
    <n v="-95.445999999999998"/>
    <x v="574"/>
    <d v="2016-02-10T00:00:00"/>
    <d v="1899-12-30T23:26:14"/>
    <d v="2016-02-11T00:00:00"/>
    <d v="1899-12-30T05:26:00"/>
    <x v="2"/>
    <s v=""/>
    <s v=""/>
    <s v="clear"/>
    <x v="4"/>
    <s v="From &quot;Loss of the Night&quot;;NELM=6.00 +/- 1.00 (method 1);8 stars, faintest found V=4.99"/>
    <s v=""/>
    <x v="28"/>
    <m/>
  </r>
  <r>
    <n v="169247"/>
    <s v="GAN"/>
    <n v="1974"/>
    <n v="37.083799999999997"/>
    <n v="-97.596999999999994"/>
    <x v="29507"/>
    <d v="2016-02-10T00:00:00"/>
    <d v="1899-12-30T21:15:00"/>
    <d v="2016-02-11T00:00:00"/>
    <d v="1899-12-30T03:15:00"/>
    <x v="5"/>
    <s v=""/>
    <s v=""/>
    <s v="clear"/>
    <x v="0"/>
    <s v="No clouds. No haze."/>
    <s v="Rural area.  No background light at all."/>
    <x v="33"/>
    <n v="67022"/>
  </r>
  <r>
    <n v="169248"/>
    <s v="GAN"/>
    <n v="1975"/>
    <n v="46.976999999999997"/>
    <n v="-120.643"/>
    <x v="29508"/>
    <d v="2016-02-10T00:00:00"/>
    <d v="1899-12-30T21:30:00"/>
    <d v="2016-02-11T00:00:00"/>
    <d v="1899-12-30T05:30:00"/>
    <x v="3"/>
    <s v=""/>
    <s v=""/>
    <s v="1/4 of sky"/>
    <x v="0"/>
    <s v="Sky conditions are such that the constellation of Orion rates a Mag 4 tonight.  There are some clouds in the area, mostly from the west and some from the south.  There continues to be problems with a light dome and light pollution to the east from the city of Ellensburg, and with lights and light pollution in the reporting area.  Another light pollution factor is due to city lights to the south from Yakima, WA"/>
    <s v="This is a rural area about 8 miles west of Ellensburg, WA.  There is snow on the ground, with some street lights, yard lights and a few porch lights in the area.  There are a lot of trees and some houses in the area as well (with the lights), which contributes to light pollution in this part of the valley, as well as from the city of Ellensburg, to the east."/>
    <x v="44"/>
    <m/>
  </r>
  <r>
    <n v="169249"/>
    <s v="GAN"/>
    <n v="1976"/>
    <n v="35.241799999999998"/>
    <n v="-93.034700000000001"/>
    <x v="29509"/>
    <d v="2016-02-10T00:00:00"/>
    <d v="1899-12-30T23:45:00"/>
    <d v="2016-02-11T00:00:00"/>
    <d v="1899-12-30T05:45:00"/>
    <x v="6"/>
    <s v=""/>
    <s v=""/>
    <s v="clear"/>
    <x v="0"/>
    <s v="No cloud coverage, and nothing else seems to be interfering with night observations, except for the extreme light pollution emitted by the light pole near my house."/>
    <s v="Suburban, and one street lamb on the corner with nothing else on in a quarter mile radius."/>
    <x v="23"/>
    <n v="72858"/>
  </r>
  <r>
    <n v="169250"/>
    <s v="GAN"/>
    <n v="1977"/>
    <n v="39.964599999999997"/>
    <n v="-105.343"/>
    <x v="29510"/>
    <d v="2016-02-10T00:00:00"/>
    <d v="1899-12-30T21:15:00"/>
    <d v="2016-02-11T00:00:00"/>
    <d v="1899-12-30T04:15:00"/>
    <x v="3"/>
    <s v=""/>
    <s v=""/>
    <s v="1/4 of sky"/>
    <x v="0"/>
    <s v="Some clouds in the south sky"/>
    <s v="Rural, lots of trees, light snow cover."/>
    <x v="20"/>
    <m/>
  </r>
  <r>
    <n v="169251"/>
    <s v="GAN"/>
    <n v="1978"/>
    <n v="40.013199999999998"/>
    <n v="-105.282"/>
    <x v="29511"/>
    <d v="2016-02-10T00:00:00"/>
    <d v="1899-12-30T22:00:00"/>
    <d v="2016-02-11T00:00:00"/>
    <d v="1899-12-30T05:00:00"/>
    <x v="1"/>
    <s v=""/>
    <s v=""/>
    <s v="clear"/>
    <x v="0"/>
    <s v="Observation made on a clear night. No haze, no cloud cover. Slight sky glow on the horizon."/>
    <s v="Observation made in an urban location. Very minimal to no snow on ground. Two street lights were behind me, three porch lights were in front of me. Three trees partially obstructed my view of Orion. Two apartment buildings were in front of me when observation was made."/>
    <x v="20"/>
    <n v="80302"/>
  </r>
  <r>
    <n v="169252"/>
    <s v="GAN"/>
    <n v="1979"/>
    <n v="40.003599999999999"/>
    <n v="-105.301"/>
    <x v="29512"/>
    <d v="2016-02-10T00:00:00"/>
    <d v="1899-12-30T23:12:00"/>
    <d v="2016-02-11T00:00:00"/>
    <d v="1899-12-30T06:12:00"/>
    <x v="5"/>
    <s v=""/>
    <s v=""/>
    <s v="clear"/>
    <x v="0"/>
    <s v=""/>
    <s v=""/>
    <x v="20"/>
    <n v="80802"/>
  </r>
  <r>
    <n v="169253"/>
    <s v="GAN"/>
    <n v="1980"/>
    <n v="40.463500000000003"/>
    <n v="-90.691800000000001"/>
    <x v="29513"/>
    <d v="2016-02-06T00:00:00"/>
    <d v="1899-12-30T18:00:00"/>
    <d v="2016-02-07T00:00:00"/>
    <d v="1899-12-30T00:00:00"/>
    <x v="5"/>
    <s v=""/>
    <s v=""/>
    <s v="1/4 of sky"/>
    <x v="0"/>
    <s v="Pretty clear for the most part."/>
    <s v="An open field that was dark."/>
    <x v="2"/>
    <n v="61455"/>
  </r>
  <r>
    <n v="169255"/>
    <s v="GAN"/>
    <n v="1986"/>
    <n v="35.515599999999999"/>
    <n v="-82.978399999999993"/>
    <x v="29514"/>
    <d v="2016-02-10T00:00:00"/>
    <d v="1899-12-30T19:44:00"/>
    <d v="2016-02-11T00:00:00"/>
    <d v="1899-12-30T00:44:00"/>
    <x v="7"/>
    <s v=""/>
    <s v=""/>
    <s v="over 1/2 of sky"/>
    <x v="0"/>
    <s v="It was very cloudy tonight."/>
    <s v=""/>
    <x v="1"/>
    <n v="28786"/>
  </r>
  <r>
    <n v="169256"/>
    <s v="GAN"/>
    <n v="1987"/>
    <n v="29.520600000000002"/>
    <n v="-98.421400000000006"/>
    <x v="7142"/>
    <d v="2016-07-02T00:00:00"/>
    <d v="1899-12-30T21:16:00"/>
    <d v="2016-07-03T00:00:00"/>
    <d v="1899-12-30T02:16:00"/>
    <x v="1"/>
    <s v=""/>
    <s v=""/>
    <s v="clear"/>
    <x v="5"/>
    <s v=""/>
    <s v=""/>
    <x v="28"/>
    <n v="78284"/>
  </r>
  <r>
    <n v="169257"/>
    <s v="GAN"/>
    <n v="1988"/>
    <n v="29.57"/>
    <n v="-98.374700000000004"/>
    <x v="14517"/>
    <d v="2016-02-03T00:00:00"/>
    <d v="1899-12-30T19:34:00"/>
    <d v="2016-02-04T00:00:00"/>
    <d v="1899-12-30T01:34:00"/>
    <x v="1"/>
    <s v=""/>
    <s v=""/>
    <s v="clear"/>
    <x v="0"/>
    <s v=""/>
    <s v=""/>
    <x v="28"/>
    <n v="78233"/>
  </r>
  <r>
    <n v="169258"/>
    <s v="GAN"/>
    <n v="1989"/>
    <n v="29.596"/>
    <n v="-98.404799999999994"/>
    <x v="18540"/>
    <d v="2016-02-01T00:00:00"/>
    <d v="1899-12-30T21:33:00"/>
    <d v="2016-02-02T00:00:00"/>
    <d v="1899-12-30T03:33:00"/>
    <x v="3"/>
    <s v=""/>
    <s v=""/>
    <s v="clear"/>
    <x v="0"/>
    <s v=""/>
    <s v=""/>
    <x v="28"/>
    <n v="78247"/>
  </r>
  <r>
    <n v="169259"/>
    <s v="GAN"/>
    <n v="1990"/>
    <n v="29.592700000000001"/>
    <n v="-98.369299999999996"/>
    <x v="29515"/>
    <d v="2016-02-08T00:00:00"/>
    <d v="1899-12-30T22:30:00"/>
    <d v="2016-02-09T00:00:00"/>
    <d v="1899-12-30T04:30:00"/>
    <x v="1"/>
    <s v=""/>
    <s v=""/>
    <s v="1/4 of sky"/>
    <x v="0"/>
    <s v=""/>
    <s v="Street lights"/>
    <x v="28"/>
    <n v="78247"/>
  </r>
  <r>
    <n v="169260"/>
    <s v="GAN"/>
    <n v="1991"/>
    <n v="29.520600000000002"/>
    <n v="-98.421400000000006"/>
    <x v="7142"/>
    <d v="2016-02-07T00:00:00"/>
    <d v="1899-12-30T21:16:00"/>
    <d v="2016-02-08T00:00:00"/>
    <d v="1899-12-30T03:16:00"/>
    <x v="1"/>
    <s v=""/>
    <s v=""/>
    <s v="clear"/>
    <x v="0"/>
    <s v=""/>
    <s v=""/>
    <x v="28"/>
    <n v="78284"/>
  </r>
  <r>
    <n v="169261"/>
    <s v="GAN"/>
    <n v="1992"/>
    <n v="29.583500000000001"/>
    <n v="-98.379400000000004"/>
    <x v="25330"/>
    <d v="2016-02-06T00:00:00"/>
    <d v="1899-12-30T21:00:00"/>
    <d v="2016-02-07T00:00:00"/>
    <d v="1899-12-30T03:00:00"/>
    <x v="3"/>
    <s v=""/>
    <s v=""/>
    <s v="clear"/>
    <x v="0"/>
    <s v=""/>
    <s v=""/>
    <x v="28"/>
    <n v="78247"/>
  </r>
  <r>
    <n v="169262"/>
    <s v="GAN"/>
    <n v="1993"/>
    <n v="29.5776"/>
    <n v="-98.360699999999994"/>
    <x v="29516"/>
    <d v="2016-02-10T00:00:00"/>
    <d v="1899-12-30T22:00:00"/>
    <d v="2016-02-11T00:00:00"/>
    <d v="1899-12-30T04:00:00"/>
    <x v="1"/>
    <s v=""/>
    <s v=""/>
    <s v="clear"/>
    <x v="0"/>
    <s v="Looked clear to me"/>
    <s v="My neighborhood was quite dark"/>
    <x v="28"/>
    <n v="78233"/>
  </r>
  <r>
    <n v="169263"/>
    <s v="GAN"/>
    <n v="1994"/>
    <n v="29.57"/>
    <n v="-98.374700000000004"/>
    <x v="14517"/>
    <d v="2016-02-07T00:00:00"/>
    <d v="1899-12-30T09:04:00"/>
    <d v="2016-02-07T00:00:00"/>
    <d v="1899-12-30T15:04:00"/>
    <x v="1"/>
    <s v=""/>
    <s v=""/>
    <s v="1/4 of sky"/>
    <x v="0"/>
    <s v=""/>
    <s v=""/>
    <x v="28"/>
    <n v="78233"/>
  </r>
  <r>
    <n v="169264"/>
    <s v="GAN"/>
    <n v="1995"/>
    <n v="29.592600000000001"/>
    <n v="-98.376099999999994"/>
    <x v="29517"/>
    <d v="2016-02-01T00:00:00"/>
    <d v="1899-12-30T20:15:00"/>
    <d v="2016-02-02T00:00:00"/>
    <d v="1899-12-30T02:15:00"/>
    <x v="1"/>
    <s v=""/>
    <s v=""/>
    <s v="clear"/>
    <x v="0"/>
    <s v=""/>
    <s v=""/>
    <x v="28"/>
    <n v="78247"/>
  </r>
  <r>
    <n v="169265"/>
    <s v="GAN"/>
    <n v="1996"/>
    <n v="29.593699999999998"/>
    <n v="-98.376900000000006"/>
    <x v="29518"/>
    <d v="2016-03-05T00:00:00"/>
    <d v="1899-12-30T20:00:00"/>
    <d v="2016-03-06T00:00:00"/>
    <d v="1899-12-30T02:00:00"/>
    <x v="1"/>
    <s v=""/>
    <s v=""/>
    <s v="clear"/>
    <x v="0"/>
    <s v=""/>
    <s v=""/>
    <x v="28"/>
    <n v="78247"/>
  </r>
  <r>
    <n v="169266"/>
    <s v="GAN"/>
    <n v="1997"/>
    <n v="29.509499999999999"/>
    <n v="-98.427599999999998"/>
    <x v="26429"/>
    <d v="2016-02-08T00:00:00"/>
    <d v="1899-12-30T20:23:00"/>
    <d v="2016-02-09T00:00:00"/>
    <d v="1899-12-30T02:23:00"/>
    <x v="6"/>
    <s v=""/>
    <s v=""/>
    <s v="clear"/>
    <x v="0"/>
    <s v=""/>
    <s v=""/>
    <x v="28"/>
    <n v="78218"/>
  </r>
  <r>
    <n v="169267"/>
    <s v="GAN"/>
    <n v="1998"/>
    <n v="29.569299999999998"/>
    <n v="-98.372299999999996"/>
    <x v="1753"/>
    <d v="2016-02-01T00:00:00"/>
    <d v="1899-12-30T22:30:00"/>
    <d v="2016-02-02T00:00:00"/>
    <d v="1899-12-30T04:30:00"/>
    <x v="1"/>
    <s v=""/>
    <s v=""/>
    <s v="clear"/>
    <x v="0"/>
    <s v="Glow around me"/>
    <s v="In the city lights all round me"/>
    <x v="28"/>
    <n v="78233"/>
  </r>
  <r>
    <n v="169268"/>
    <s v="GAN"/>
    <n v="1999"/>
    <n v="29.578199999999999"/>
    <n v="-98.353499999999997"/>
    <x v="13434"/>
    <d v="2016-02-10T00:00:00"/>
    <d v="1899-12-30T21:00:00"/>
    <d v="2016-02-11T00:00:00"/>
    <d v="1899-12-30T03:00:00"/>
    <x v="1"/>
    <s v=""/>
    <s v=""/>
    <s v="clear"/>
    <x v="0"/>
    <s v=""/>
    <s v="Urban"/>
    <x v="28"/>
    <n v="78233"/>
  </r>
  <r>
    <n v="169269"/>
    <s v="GAN"/>
    <n v="2000"/>
    <n v="29.581"/>
    <n v="-98.405199999999994"/>
    <x v="29519"/>
    <d v="2016-02-01T00:00:00"/>
    <d v="1899-12-30T21:00:00"/>
    <d v="2016-02-02T00:00:00"/>
    <d v="1899-12-30T03:00:00"/>
    <x v="6"/>
    <s v=""/>
    <s v=""/>
    <s v="1/4 of sky"/>
    <x v="0"/>
    <s v=""/>
    <s v=""/>
    <x v="28"/>
    <n v="78247"/>
  </r>
  <r>
    <n v="169270"/>
    <s v="GAN"/>
    <n v="2001"/>
    <n v="29.583500000000001"/>
    <n v="-98.379400000000004"/>
    <x v="25330"/>
    <d v="2016-08-16T00:00:00"/>
    <d v="1899-12-30T21:28:00"/>
    <d v="2016-08-17T00:00:00"/>
    <d v="1899-12-30T02:28:00"/>
    <x v="3"/>
    <s v=""/>
    <s v=""/>
    <s v="clear"/>
    <x v="2"/>
    <s v=""/>
    <s v=""/>
    <x v="28"/>
    <n v="78247"/>
  </r>
  <r>
    <n v="169271"/>
    <s v="GAN"/>
    <n v="2002"/>
    <n v="29.490200000000002"/>
    <n v="-98.328800000000001"/>
    <x v="29520"/>
    <d v="2016-02-01T00:00:00"/>
    <d v="1899-12-30T21:30:00"/>
    <d v="2016-02-02T00:00:00"/>
    <d v="1899-12-30T03:30:00"/>
    <x v="6"/>
    <s v=""/>
    <s v=""/>
    <s v="clear"/>
    <x v="0"/>
    <s v=""/>
    <s v=""/>
    <x v="28"/>
    <n v="78109"/>
  </r>
  <r>
    <n v="169272"/>
    <s v="GAN"/>
    <n v="2003"/>
    <n v="29.520600000000002"/>
    <n v="-98.421400000000006"/>
    <x v="7142"/>
    <d v="2016-02-10T00:00:00"/>
    <d v="1899-12-30T21:49:00"/>
    <d v="2016-02-11T00:00:00"/>
    <d v="1899-12-30T03:49:00"/>
    <x v="1"/>
    <s v=""/>
    <s v=""/>
    <s v="clear"/>
    <x v="0"/>
    <s v=""/>
    <s v=""/>
    <x v="28"/>
    <n v="78284"/>
  </r>
  <r>
    <n v="169273"/>
    <s v="GAN"/>
    <n v="2004"/>
    <n v="29.579000000000001"/>
    <n v="-98.385099999999994"/>
    <x v="29521"/>
    <d v="2016-04-01T00:00:00"/>
    <d v="1899-12-30T19:35:00"/>
    <d v="2016-04-02T00:00:00"/>
    <d v="1899-12-30T00:35:00"/>
    <x v="1"/>
    <s v=""/>
    <s v=""/>
    <s v="clear"/>
    <x v="1"/>
    <s v=""/>
    <s v=""/>
    <x v="28"/>
    <n v="78247"/>
  </r>
  <r>
    <n v="169274"/>
    <s v="GAN"/>
    <n v="2005"/>
    <n v="29.5718"/>
    <n v="-98.447400000000002"/>
    <x v="8527"/>
    <d v="2016-02-02T00:00:00"/>
    <d v="1899-12-30T20:32:00"/>
    <d v="2016-02-03T00:00:00"/>
    <d v="1899-12-30T02:32:00"/>
    <x v="0"/>
    <s v=""/>
    <s v=""/>
    <s v="clear"/>
    <x v="0"/>
    <s v=""/>
    <s v=""/>
    <x v="28"/>
    <n v="78247"/>
  </r>
  <r>
    <n v="169275"/>
    <s v="GAN"/>
    <n v="2006"/>
    <n v="29.583500000000001"/>
    <n v="-98.379400000000004"/>
    <x v="25330"/>
    <d v="2016-02-10T00:00:00"/>
    <d v="1899-12-30T21:52:00"/>
    <d v="2016-02-11T00:00:00"/>
    <d v="1899-12-30T03:52:00"/>
    <x v="3"/>
    <s v=""/>
    <s v=""/>
    <s v="clear"/>
    <x v="0"/>
    <s v=""/>
    <s v=""/>
    <x v="28"/>
    <n v="78247"/>
  </r>
  <r>
    <n v="169276"/>
    <s v="GAN"/>
    <n v="2008"/>
    <n v="29.552399999999999"/>
    <n v="-98.449200000000005"/>
    <x v="8940"/>
    <d v="2016-02-11T00:00:00"/>
    <d v="1899-12-30T08:56:00"/>
    <d v="2016-02-11T00:00:00"/>
    <d v="1899-12-30T14:56:00"/>
    <x v="1"/>
    <s v=""/>
    <s v=""/>
    <s v="1/4 of sky"/>
    <x v="0"/>
    <s v=""/>
    <s v=""/>
    <x v="28"/>
    <n v="78217"/>
  </r>
  <r>
    <n v="169277"/>
    <s v="GAN"/>
    <n v="2009"/>
    <n v="29.569299999999998"/>
    <n v="-98.372299999999996"/>
    <x v="1753"/>
    <d v="2016-02-02T00:00:00"/>
    <d v="1899-12-30T22:30:00"/>
    <d v="2016-02-03T00:00:00"/>
    <d v="1899-12-30T04:30:00"/>
    <x v="1"/>
    <s v=""/>
    <s v=""/>
    <s v="clear"/>
    <x v="0"/>
    <s v="Glow all aound me"/>
    <s v="In the city so lights all around"/>
    <x v="28"/>
    <n v="78233"/>
  </r>
  <r>
    <n v="169278"/>
    <s v="GAN"/>
    <n v="2010"/>
    <n v="29.552600000000002"/>
    <n v="-98.388300000000001"/>
    <x v="3410"/>
    <d v="2016-02-02T00:00:00"/>
    <d v="1899-12-30T20:32:00"/>
    <d v="2016-02-03T00:00:00"/>
    <d v="1899-12-30T02:32:00"/>
    <x v="0"/>
    <s v=""/>
    <s v=""/>
    <s v="clear"/>
    <x v="0"/>
    <s v=""/>
    <s v="Small portion of trees"/>
    <x v="28"/>
    <n v="78233"/>
  </r>
  <r>
    <n v="169279"/>
    <s v="GAN"/>
    <n v="2011"/>
    <n v="29.567900000000002"/>
    <n v="-98.399100000000004"/>
    <x v="13856"/>
    <d v="2016-02-02T00:00:00"/>
    <d v="1899-12-30T21:00:00"/>
    <d v="2016-02-03T00:00:00"/>
    <d v="1899-12-30T03:00:00"/>
    <x v="6"/>
    <s v=""/>
    <s v=""/>
    <s v="clear"/>
    <x v="0"/>
    <s v=""/>
    <s v=""/>
    <x v="28"/>
    <n v="78217"/>
  </r>
  <r>
    <n v="169280"/>
    <s v="GAN"/>
    <n v="2012"/>
    <n v="29.57"/>
    <n v="-98.374700000000004"/>
    <x v="14517"/>
    <d v="2016-02-10T00:00:00"/>
    <d v="1899-12-30T22:38:00"/>
    <d v="2016-02-11T00:00:00"/>
    <d v="1899-12-30T04:38:00"/>
    <x v="1"/>
    <s v=""/>
    <s v=""/>
    <s v="clear"/>
    <x v="0"/>
    <s v=""/>
    <s v=""/>
    <x v="28"/>
    <n v="78233"/>
  </r>
  <r>
    <n v="169281"/>
    <s v="GAN"/>
    <n v="2013"/>
    <n v="29.592600000000001"/>
    <n v="-98.376099999999994"/>
    <x v="29517"/>
    <d v="2016-02-03T00:00:00"/>
    <d v="1899-12-30T21:05:00"/>
    <d v="2016-02-04T00:00:00"/>
    <d v="1899-12-30T03:05:00"/>
    <x v="1"/>
    <s v=""/>
    <s v=""/>
    <s v="clear"/>
    <x v="0"/>
    <s v=""/>
    <s v=""/>
    <x v="28"/>
    <n v="78247"/>
  </r>
  <r>
    <n v="169282"/>
    <s v="GAN"/>
    <n v="2014"/>
    <n v="29.569299999999998"/>
    <n v="-98.372299999999996"/>
    <x v="1753"/>
    <d v="2016-02-03T00:00:00"/>
    <d v="1899-12-30T22:30:00"/>
    <d v="2016-02-04T00:00:00"/>
    <d v="1899-12-30T04:30:00"/>
    <x v="1"/>
    <s v=""/>
    <s v=""/>
    <s v="clear"/>
    <x v="0"/>
    <s v="Glow all around me"/>
    <s v="In the city so lights all around me"/>
    <x v="28"/>
    <n v="78233"/>
  </r>
  <r>
    <n v="169283"/>
    <s v="GAN"/>
    <n v="2015"/>
    <n v="29.593399999999999"/>
    <n v="-98.377300000000005"/>
    <x v="13248"/>
    <d v="2016-02-07T00:00:00"/>
    <d v="1899-12-30T21:56:00"/>
    <d v="2016-02-08T00:00:00"/>
    <d v="1899-12-30T03:56:00"/>
    <x v="1"/>
    <s v=""/>
    <s v=""/>
    <s v="1/4 of sky"/>
    <x v="0"/>
    <s v=""/>
    <s v=""/>
    <x v="28"/>
    <n v="78247"/>
  </r>
  <r>
    <n v="169284"/>
    <s v="GAN"/>
    <n v="2016"/>
    <n v="29.5961"/>
    <n v="-98.395899999999997"/>
    <x v="7496"/>
    <d v="2016-02-11T00:00:00"/>
    <d v="1899-12-30T20:00:00"/>
    <d v="2016-02-12T00:00:00"/>
    <d v="1899-12-30T02:00:00"/>
    <x v="6"/>
    <s v=""/>
    <s v=""/>
    <s v="1/4 of sky"/>
    <x v="0"/>
    <s v=""/>
    <s v=""/>
    <x v="28"/>
    <n v="78247"/>
  </r>
  <r>
    <n v="169285"/>
    <s v="GAN"/>
    <n v="2017"/>
    <n v="29.502600000000001"/>
    <n v="-98.404899999999998"/>
    <x v="29522"/>
    <d v="2016-02-11T00:00:00"/>
    <d v="1899-12-30T08:56:00"/>
    <d v="2016-02-11T00:00:00"/>
    <d v="1899-12-30T14:56:00"/>
    <x v="6"/>
    <s v=""/>
    <s v=""/>
    <s v="clear"/>
    <x v="0"/>
    <s v=""/>
    <s v=""/>
    <x v="28"/>
    <n v="78218"/>
  </r>
  <r>
    <n v="169286"/>
    <s v="GAN"/>
    <n v="2018"/>
    <n v="29.592600000000001"/>
    <n v="-98.376099999999994"/>
    <x v="29517"/>
    <d v="2016-02-04T00:00:00"/>
    <d v="1899-12-30T20:32:00"/>
    <d v="2016-02-05T00:00:00"/>
    <d v="1899-12-30T02:32:00"/>
    <x v="1"/>
    <s v=""/>
    <s v=""/>
    <s v="clear"/>
    <x v="0"/>
    <s v=""/>
    <s v=""/>
    <x v="28"/>
    <n v="78247"/>
  </r>
  <r>
    <n v="169287"/>
    <s v="GAN"/>
    <n v="2019"/>
    <n v="29.5961"/>
    <n v="-98.395899999999997"/>
    <x v="7496"/>
    <d v="2016-02-01T00:00:00"/>
    <d v="1899-12-30T20:00:00"/>
    <d v="2016-02-02T00:00:00"/>
    <d v="1899-12-30T02:00:00"/>
    <x v="6"/>
    <s v=""/>
    <s v=""/>
    <s v="1/4 of sky"/>
    <x v="0"/>
    <s v=""/>
    <s v=""/>
    <x v="28"/>
    <n v="78247"/>
  </r>
  <r>
    <n v="169288"/>
    <s v="GAN"/>
    <n v="2020"/>
    <n v="29.581499999999998"/>
    <n v="-98.391999999999996"/>
    <x v="26601"/>
    <d v="2016-02-10T00:00:00"/>
    <d v="1899-12-30T21:30:00"/>
    <d v="2016-02-11T00:00:00"/>
    <d v="1899-12-30T03:30:00"/>
    <x v="6"/>
    <s v=""/>
    <s v=""/>
    <s v="1/2 of sky"/>
    <x v="0"/>
    <s v=""/>
    <s v=""/>
    <x v="28"/>
    <n v="78247"/>
  </r>
  <r>
    <n v="169289"/>
    <s v="GAN"/>
    <n v="2021"/>
    <n v="29.593699999999998"/>
    <n v="-98.376900000000006"/>
    <x v="29518"/>
    <d v="2016-02-11T00:00:00"/>
    <d v="1899-12-30T20:00:00"/>
    <d v="2016-02-12T00:00:00"/>
    <d v="1899-12-30T02:00:00"/>
    <x v="1"/>
    <s v=""/>
    <s v=""/>
    <s v="clear"/>
    <x v="0"/>
    <s v=""/>
    <s v=""/>
    <x v="28"/>
    <n v="78247"/>
  </r>
  <r>
    <n v="169290"/>
    <s v="GAN"/>
    <n v="2022"/>
    <n v="29.5961"/>
    <n v="-98.395899999999997"/>
    <x v="7496"/>
    <d v="2016-02-02T00:00:00"/>
    <d v="1899-12-30T20:00:00"/>
    <d v="2016-02-03T00:00:00"/>
    <d v="1899-12-30T02:00:00"/>
    <x v="6"/>
    <s v=""/>
    <s v=""/>
    <s v="1/4 of sky"/>
    <x v="0"/>
    <s v=""/>
    <s v=""/>
    <x v="28"/>
    <n v="78247"/>
  </r>
  <r>
    <n v="169291"/>
    <s v="GAN"/>
    <n v="2023"/>
    <n v="29.592600000000001"/>
    <n v="-98.376099999999994"/>
    <x v="29517"/>
    <d v="2016-02-06T00:00:00"/>
    <d v="1899-12-30T09:10:00"/>
    <d v="2016-02-06T00:00:00"/>
    <d v="1899-12-30T15:10:00"/>
    <x v="1"/>
    <s v=""/>
    <s v=""/>
    <s v="clear"/>
    <x v="0"/>
    <s v=""/>
    <s v=""/>
    <x v="28"/>
    <n v="78247"/>
  </r>
  <r>
    <n v="169292"/>
    <s v="GAN"/>
    <n v="2024"/>
    <n v="29.502600000000001"/>
    <n v="-98.404899999999998"/>
    <x v="29522"/>
    <d v="2016-02-02T00:00:00"/>
    <d v="1899-12-30T17:00:00"/>
    <d v="2016-02-02T00:00:00"/>
    <d v="1899-12-30T23:00:00"/>
    <x v="6"/>
    <s v=""/>
    <s v=""/>
    <s v="clear"/>
    <x v="0"/>
    <s v=""/>
    <s v=""/>
    <x v="28"/>
    <n v="78218"/>
  </r>
  <r>
    <n v="169293"/>
    <s v="GAN"/>
    <n v="2025"/>
    <n v="29.593399999999999"/>
    <n v="-98.377399999999994"/>
    <x v="13527"/>
    <d v="2016-02-09T00:00:00"/>
    <d v="1899-12-30T22:00:00"/>
    <d v="2016-02-10T00:00:00"/>
    <d v="1899-12-30T04:00:00"/>
    <x v="1"/>
    <s v=""/>
    <s v=""/>
    <s v="clear"/>
    <x v="0"/>
    <s v=""/>
    <s v=""/>
    <x v="28"/>
    <n v="78247"/>
  </r>
  <r>
    <n v="169294"/>
    <s v="GAN"/>
    <n v="2026"/>
    <n v="29.490200000000002"/>
    <n v="-98.328800000000001"/>
    <x v="29520"/>
    <d v="2016-02-04T00:00:00"/>
    <d v="1899-12-30T20:45:00"/>
    <d v="2016-02-05T00:00:00"/>
    <d v="1899-12-30T02:45:00"/>
    <x v="1"/>
    <s v=""/>
    <s v=""/>
    <s v="clear"/>
    <x v="0"/>
    <s v=""/>
    <s v=""/>
    <x v="28"/>
    <n v="78109"/>
  </r>
  <r>
    <n v="169295"/>
    <s v="GAN"/>
    <n v="2027"/>
    <n v="29.5961"/>
    <n v="-98.395899999999997"/>
    <x v="7496"/>
    <d v="2016-02-03T00:00:00"/>
    <d v="1899-12-30T20:00:00"/>
    <d v="2016-02-04T00:00:00"/>
    <d v="1899-12-30T02:00:00"/>
    <x v="6"/>
    <s v=""/>
    <s v=""/>
    <s v="1/4 of sky"/>
    <x v="0"/>
    <s v=""/>
    <s v=""/>
    <x v="28"/>
    <n v="78247"/>
  </r>
  <r>
    <n v="169296"/>
    <s v="GAN"/>
    <n v="2028"/>
    <n v="29.581499999999998"/>
    <n v="-98.392099999999999"/>
    <x v="26626"/>
    <d v="2016-02-07T00:00:00"/>
    <d v="1899-12-30T21:22:00"/>
    <d v="2016-02-08T00:00:00"/>
    <d v="1899-12-30T03:22:00"/>
    <x v="1"/>
    <s v=""/>
    <s v=""/>
    <s v="clear"/>
    <x v="0"/>
    <s v=""/>
    <s v=""/>
    <x v="28"/>
    <n v="78247"/>
  </r>
  <r>
    <n v="169298"/>
    <s v="GAN"/>
    <n v="2030"/>
    <n v="29.5718"/>
    <n v="-98.447400000000002"/>
    <x v="8527"/>
    <d v="2016-02-04T00:00:00"/>
    <d v="1899-12-30T22:12:00"/>
    <d v="2016-02-05T00:00:00"/>
    <d v="1899-12-30T04:12:00"/>
    <x v="0"/>
    <s v=""/>
    <s v=""/>
    <s v="clear"/>
    <x v="0"/>
    <s v=""/>
    <s v=""/>
    <x v="28"/>
    <n v="78247"/>
  </r>
  <r>
    <n v="169299"/>
    <s v="GAN"/>
    <n v="2031"/>
    <n v="29.502600000000001"/>
    <n v="-98.404899999999998"/>
    <x v="29522"/>
    <d v="2016-02-03T00:00:00"/>
    <d v="1899-12-30T17:00:00"/>
    <d v="2016-02-03T00:00:00"/>
    <d v="1899-12-30T23:00:00"/>
    <x v="6"/>
    <s v=""/>
    <s v=""/>
    <s v="clear"/>
    <x v="0"/>
    <s v=""/>
    <s v=""/>
    <x v="28"/>
    <n v="78218"/>
  </r>
  <r>
    <n v="169300"/>
    <s v="GAN"/>
    <n v="2032"/>
    <n v="29.583300000000001"/>
    <n v="-98.391499999999994"/>
    <x v="17375"/>
    <d v="2016-02-04T00:00:00"/>
    <d v="1899-12-30T22:12:00"/>
    <d v="2016-02-05T00:00:00"/>
    <d v="1899-12-30T04:12:00"/>
    <x v="0"/>
    <s v=""/>
    <s v=""/>
    <s v="clear"/>
    <x v="0"/>
    <s v=""/>
    <s v="Lights from near by buildings put glare in my view along with street lamps and passing cars"/>
    <x v="28"/>
    <n v="78247"/>
  </r>
  <r>
    <n v="169301"/>
    <s v="GAN"/>
    <n v="2033"/>
    <n v="29.588699999999999"/>
    <n v="-98.378100000000003"/>
    <x v="1668"/>
    <d v="2016-02-10T00:00:00"/>
    <d v="1899-12-30T21:42:00"/>
    <d v="2016-02-11T00:00:00"/>
    <d v="1899-12-30T03:42:00"/>
    <x v="0"/>
    <s v=""/>
    <s v=""/>
    <s v="clear"/>
    <x v="0"/>
    <s v=""/>
    <s v="Tall apartment buildings all around"/>
    <x v="28"/>
    <n v="78247"/>
  </r>
  <r>
    <n v="169302"/>
    <s v="GAN"/>
    <n v="2034"/>
    <n v="29.578099999999999"/>
    <n v="-98.409499999999994"/>
    <x v="27763"/>
    <d v="2016-02-11T00:00:00"/>
    <d v="1899-12-30T09:10:00"/>
    <d v="2016-02-11T00:00:00"/>
    <d v="1899-12-30T15:10:00"/>
    <x v="3"/>
    <s v=""/>
    <s v=""/>
    <s v="clear"/>
    <x v="0"/>
    <s v=""/>
    <s v=""/>
    <x v="28"/>
    <n v="78247"/>
  </r>
  <r>
    <n v="169303"/>
    <s v="GAN"/>
    <n v="2035"/>
    <n v="29.552600000000002"/>
    <n v="-98.388300000000001"/>
    <x v="3410"/>
    <d v="2016-02-06T00:00:00"/>
    <d v="1899-12-30T23:52:00"/>
    <d v="2016-02-07T00:00:00"/>
    <d v="1899-12-30T05:52:00"/>
    <x v="6"/>
    <s v=""/>
    <s v=""/>
    <s v="clear"/>
    <x v="0"/>
    <s v=""/>
    <s v=""/>
    <x v="28"/>
    <n v="78233"/>
  </r>
  <r>
    <n v="169304"/>
    <s v="GAN"/>
    <n v="2036"/>
    <n v="29.5718"/>
    <n v="-98.447400000000002"/>
    <x v="8527"/>
    <d v="2016-02-06T00:00:00"/>
    <d v="1899-12-30T23:52:00"/>
    <d v="2016-02-07T00:00:00"/>
    <d v="1899-12-30T05:52:00"/>
    <x v="6"/>
    <s v=""/>
    <s v=""/>
    <s v="clear"/>
    <x v="0"/>
    <s v=""/>
    <s v=""/>
    <x v="28"/>
    <n v="78247"/>
  </r>
  <r>
    <n v="169305"/>
    <s v="GAN"/>
    <n v="2037"/>
    <n v="29.581499999999998"/>
    <n v="-98.391999999999996"/>
    <x v="26601"/>
    <d v="2016-02-08T00:00:00"/>
    <d v="1899-12-30T20:30:00"/>
    <d v="2016-02-09T00:00:00"/>
    <d v="1899-12-30T02:30:00"/>
    <x v="3"/>
    <s v=""/>
    <s v=""/>
    <s v="1/4 of sky"/>
    <x v="0"/>
    <s v=""/>
    <s v=""/>
    <x v="28"/>
    <n v="78247"/>
  </r>
  <r>
    <n v="169306"/>
    <s v="GAN"/>
    <n v="2038"/>
    <n v="29.623799999999999"/>
    <n v="-98.476500000000001"/>
    <x v="28555"/>
    <d v="2016-02-10T00:00:00"/>
    <d v="1899-12-30T20:39:00"/>
    <d v="2016-02-11T00:00:00"/>
    <d v="1899-12-30T02:39:00"/>
    <x v="3"/>
    <s v=""/>
    <s v=""/>
    <s v="clear"/>
    <x v="0"/>
    <s v=""/>
    <s v=""/>
    <x v="28"/>
    <n v="78258"/>
  </r>
  <r>
    <n v="169307"/>
    <s v="GAN"/>
    <n v="2039"/>
    <n v="35.540700000000001"/>
    <n v="-82.979200000000006"/>
    <x v="29523"/>
    <d v="2016-02-10T00:00:00"/>
    <d v="1899-12-30T20:14:00"/>
    <d v="2016-02-11T00:00:00"/>
    <d v="1899-12-30T01:14:00"/>
    <x v="7"/>
    <s v=""/>
    <s v=""/>
    <s v="over 1/2 of sky"/>
    <x v="0"/>
    <s v="Very cloudy. Not many stars."/>
    <s v="Rural area. Woods around me. Very mountainous with dense vegitation."/>
    <x v="1"/>
    <n v="28785"/>
  </r>
  <r>
    <n v="169308"/>
    <s v="GAN"/>
    <n v="2040"/>
    <n v="35.5871"/>
    <n v="-82.990600000000001"/>
    <x v="29524"/>
    <d v="2016-02-10T00:00:00"/>
    <d v="1899-12-30T21:00:00"/>
    <d v="2016-02-11T00:00:00"/>
    <d v="1899-12-30T02:00:00"/>
    <x v="7"/>
    <s v=""/>
    <s v=""/>
    <s v="over 1/2 of sky"/>
    <x v="0"/>
    <s v="Very cloudy. Low cloud cover from previous snow storm"/>
    <s v=""/>
    <x v="1"/>
    <n v="28785"/>
  </r>
  <r>
    <n v="169309"/>
    <s v="GAN"/>
    <n v="2041"/>
    <n v="35.532899999999998"/>
    <n v="-82.837400000000002"/>
    <x v="29525"/>
    <d v="2016-02-10T00:00:00"/>
    <d v="1899-12-30T22:17:00"/>
    <d v="2016-02-11T00:00:00"/>
    <d v="1899-12-30T03:17:00"/>
    <x v="7"/>
    <s v=""/>
    <s v=""/>
    <s v="over 1/2 of sky"/>
    <x v="0"/>
    <s v="Very cloudy"/>
    <s v="rural location"/>
    <x v="1"/>
    <n v="28716"/>
  </r>
  <r>
    <n v="169310"/>
    <s v="GAN"/>
    <n v="2042"/>
    <n v="35.512300000000003"/>
    <n v="-83.004099999999994"/>
    <x v="29423"/>
    <d v="2016-02-08T00:00:00"/>
    <d v="1899-12-30T22:43:00"/>
    <d v="2016-02-09T00:00:00"/>
    <d v="1899-12-30T03:43:00"/>
    <x v="0"/>
    <s v=""/>
    <s v=""/>
    <s v="over 1/2 of sky"/>
    <x v="0"/>
    <s v="it was pretty cloudy"/>
    <s v="Rural"/>
    <x v="1"/>
    <n v="28786"/>
  </r>
  <r>
    <n v="169311"/>
    <s v="GAN"/>
    <n v="2043"/>
    <n v="35.488700000000001"/>
    <n v="-82.988699999999994"/>
    <x v="15626"/>
    <d v="2016-02-10T00:00:00"/>
    <d v="1899-12-30T21:19:00"/>
    <d v="2016-02-11T00:00:00"/>
    <d v="1899-12-30T02:19:00"/>
    <x v="7"/>
    <s v=""/>
    <s v=""/>
    <s v="over 1/2 of sky"/>
    <x v="0"/>
    <s v="Cloudy"/>
    <s v="Rural"/>
    <x v="1"/>
    <n v="28786"/>
  </r>
  <r>
    <n v="169313"/>
    <s v="GAN"/>
    <n v="2045"/>
    <n v="29.5748"/>
    <n v="-98.503900000000002"/>
    <x v="9591"/>
    <d v="2016-10-11T00:00:00"/>
    <d v="1899-12-30T20:14:00"/>
    <d v="2016-10-12T00:00:00"/>
    <d v="1899-12-30T01:14:00"/>
    <x v="3"/>
    <s v=""/>
    <s v=""/>
    <s v="clear"/>
    <x v="6"/>
    <s v=""/>
    <s v=""/>
    <x v="28"/>
    <n v="78216"/>
  </r>
  <r>
    <n v="169314"/>
    <s v="GAN"/>
    <n v="2046"/>
    <n v="35.453299999999999"/>
    <n v="-82.980400000000003"/>
    <x v="29526"/>
    <d v="2016-02-10T00:00:00"/>
    <d v="1899-12-30T20:15:00"/>
    <d v="2016-02-11T00:00:00"/>
    <d v="1899-12-30T01:15:00"/>
    <x v="7"/>
    <s v=""/>
    <s v=""/>
    <s v="over 1/2 of sky"/>
    <x v="0"/>
    <s v="Lots of clouds trouble seeing stars"/>
    <s v="Very rural area not many neighbors"/>
    <x v="1"/>
    <n v="28786"/>
  </r>
  <r>
    <n v="169316"/>
    <s v="GAN"/>
    <n v="2048"/>
    <n v="34.15"/>
    <n v="-118.58199999999999"/>
    <x v="29478"/>
    <d v="2016-02-10T00:00:00"/>
    <d v="1899-12-30T00:00:00"/>
    <d v="2016-02-10T00:00:00"/>
    <d v="1899-12-30T08:00:00"/>
    <x v="0"/>
    <s v=""/>
    <s v=""/>
    <s v="clear"/>
    <x v="0"/>
    <s v="dark, clear"/>
    <s v="Hills, Mountains, South has more lights from the city"/>
    <x v="4"/>
    <n v="91364"/>
  </r>
  <r>
    <n v="169317"/>
    <s v="GAN"/>
    <n v="2049"/>
    <n v="34.142699999999998"/>
    <n v="-118.605"/>
    <x v="29527"/>
    <d v="2016-02-10T00:00:00"/>
    <d v="1899-12-30T21:02:00"/>
    <d v="2016-02-11T00:00:00"/>
    <d v="1899-12-30T05:02:00"/>
    <x v="3"/>
    <s v=""/>
    <s v=""/>
    <s v="clear"/>
    <x v="0"/>
    <s v=""/>
    <s v="porch lights"/>
    <x v="4"/>
    <n v="91364"/>
  </r>
  <r>
    <n v="169318"/>
    <s v="GAN"/>
    <n v="2050"/>
    <n v="34.01"/>
    <n v="-118.795"/>
    <x v="29528"/>
    <d v="2016-02-10T00:00:00"/>
    <d v="1899-12-30T18:30:00"/>
    <d v="2016-02-11T00:00:00"/>
    <d v="1899-12-30T02:30:00"/>
    <x v="6"/>
    <s v=""/>
    <s v=""/>
    <s v="clear"/>
    <x v="0"/>
    <s v="the moon is not out"/>
    <s v=""/>
    <x v="4"/>
    <n v="90265"/>
  </r>
  <r>
    <n v="169319"/>
    <s v="GAN"/>
    <n v="2051"/>
    <n v="34.1631"/>
    <n v="-118.71"/>
    <x v="27425"/>
    <d v="2016-02-10T00:00:00"/>
    <d v="1899-12-30T19:56:00"/>
    <d v="2016-02-11T00:00:00"/>
    <d v="1899-12-30T03:56:00"/>
    <x v="1"/>
    <s v=""/>
    <s v=""/>
    <s v="clear"/>
    <x v="0"/>
    <s v=""/>
    <s v=""/>
    <x v="4"/>
    <n v="91302"/>
  </r>
  <r>
    <n v="169320"/>
    <s v="GAN"/>
    <n v="2052"/>
    <n v="29.5718"/>
    <n v="-98.447400000000002"/>
    <x v="8527"/>
    <d v="2016-02-06T00:00:00"/>
    <d v="1899-12-30T23:52:00"/>
    <d v="2016-02-07T00:00:00"/>
    <d v="1899-12-30T05:52:00"/>
    <x v="6"/>
    <s v=""/>
    <s v=""/>
    <s v="clear"/>
    <x v="0"/>
    <s v=""/>
    <s v=""/>
    <x v="28"/>
    <n v="78247"/>
  </r>
  <r>
    <n v="169321"/>
    <s v="GAN"/>
    <n v="2053"/>
    <n v="34.129199999999997"/>
    <n v="-118.66500000000001"/>
    <x v="29420"/>
    <d v="2016-02-10T00:00:00"/>
    <d v="1899-12-30T19:00:00"/>
    <d v="2016-02-11T00:00:00"/>
    <d v="1899-12-30T03:00:00"/>
    <x v="7"/>
    <s v=""/>
    <s v=""/>
    <s v="1/2 of sky"/>
    <x v="0"/>
    <s v=""/>
    <s v=""/>
    <x v="4"/>
    <n v="91302"/>
  </r>
  <r>
    <n v="169322"/>
    <s v="GAN"/>
    <n v="2054"/>
    <n v="29.573499999999999"/>
    <n v="-98.379800000000003"/>
    <x v="25461"/>
    <d v="2016-02-11T00:00:00"/>
    <d v="1899-12-30T22:14:00"/>
    <d v="2016-02-12T00:00:00"/>
    <d v="1899-12-30T04:14:00"/>
    <x v="0"/>
    <s v=""/>
    <s v=""/>
    <s v="clear"/>
    <x v="0"/>
    <s v=""/>
    <s v=""/>
    <x v="28"/>
    <n v="78247"/>
  </r>
  <r>
    <n v="169323"/>
    <s v="GAN"/>
    <n v="2055"/>
    <n v="29.584099999999999"/>
    <n v="-98.401200000000003"/>
    <x v="23552"/>
    <d v="2016-02-03T00:00:00"/>
    <d v="1899-12-30T22:50:00"/>
    <d v="2016-02-04T00:00:00"/>
    <d v="1899-12-30T04:50:00"/>
    <x v="3"/>
    <s v=""/>
    <s v=""/>
    <s v="clear"/>
    <x v="0"/>
    <s v=""/>
    <s v=""/>
    <x v="28"/>
    <n v="78247"/>
  </r>
  <r>
    <n v="169324"/>
    <s v="GAN"/>
    <n v="2056"/>
    <n v="29.564399999999999"/>
    <n v="-98.3964"/>
    <x v="29529"/>
    <d v="2016-02-06T00:00:00"/>
    <d v="1899-12-30T21:30:00"/>
    <d v="2016-02-07T00:00:00"/>
    <d v="1899-12-30T03:30:00"/>
    <x v="1"/>
    <s v=""/>
    <s v=""/>
    <s v="clear"/>
    <x v="0"/>
    <s v=""/>
    <s v="Street light two houses down"/>
    <x v="28"/>
    <n v="78217"/>
  </r>
  <r>
    <n v="169325"/>
    <s v="GAN"/>
    <n v="2057"/>
    <n v="29.5669"/>
    <n v="-98.4"/>
    <x v="29530"/>
    <d v="2016-02-01T00:00:00"/>
    <d v="1899-12-30T09:56:00"/>
    <d v="2016-02-01T00:00:00"/>
    <d v="1899-12-30T15:56:00"/>
    <x v="1"/>
    <s v=""/>
    <s v=""/>
    <s v="clear"/>
    <x v="0"/>
    <s v=""/>
    <s v=""/>
    <x v="28"/>
    <n v="78217"/>
  </r>
  <r>
    <n v="169326"/>
    <s v="GAN"/>
    <n v="2058"/>
    <n v="29.559200000000001"/>
    <n v="-98.377099999999999"/>
    <x v="8791"/>
    <d v="2016-02-11T00:00:00"/>
    <d v="1899-12-30T22:22:00"/>
    <d v="2016-02-12T00:00:00"/>
    <d v="1899-12-30T04:22:00"/>
    <x v="1"/>
    <s v=""/>
    <s v=""/>
    <s v="clear"/>
    <x v="0"/>
    <s v=""/>
    <s v=""/>
    <x v="28"/>
    <n v="78233"/>
  </r>
  <r>
    <n v="169327"/>
    <s v="GAN"/>
    <n v="2059"/>
    <n v="29.567299999999999"/>
    <n v="-98.391300000000001"/>
    <x v="29531"/>
    <d v="2016-02-09T00:00:00"/>
    <d v="1899-12-30T18:30:00"/>
    <d v="2016-02-10T00:00:00"/>
    <d v="1899-12-30T00:30:00"/>
    <x v="0"/>
    <s v=""/>
    <s v=""/>
    <s v="1/4 of sky"/>
    <x v="0"/>
    <s v=""/>
    <s v=""/>
    <x v="28"/>
    <n v="78217"/>
  </r>
  <r>
    <n v="169328"/>
    <s v="GAN"/>
    <n v="2060"/>
    <n v="29.512799999999999"/>
    <n v="-98.381200000000007"/>
    <x v="8351"/>
    <d v="2016-02-01T00:00:00"/>
    <d v="1899-12-30T21:00:00"/>
    <d v="2016-02-02T00:00:00"/>
    <d v="1899-12-30T03:00:00"/>
    <x v="6"/>
    <s v=""/>
    <s v=""/>
    <s v="clear"/>
    <x v="0"/>
    <s v=""/>
    <s v="Neighbors lights were on"/>
    <x v="28"/>
    <n v="78239"/>
  </r>
  <r>
    <n v="169329"/>
    <s v="GAN"/>
    <n v="2061"/>
    <n v="29.564399999999999"/>
    <n v="-98.3964"/>
    <x v="29529"/>
    <d v="2016-02-09T00:00:00"/>
    <d v="1899-12-30T23:00:00"/>
    <d v="2016-02-10T00:00:00"/>
    <d v="1899-12-30T05:00:00"/>
    <x v="1"/>
    <s v=""/>
    <s v=""/>
    <s v="clear"/>
    <x v="0"/>
    <s v=""/>
    <s v="Street light two houses down"/>
    <x v="28"/>
    <n v="78217"/>
  </r>
  <r>
    <n v="169330"/>
    <s v="GAN"/>
    <n v="2062"/>
    <n v="29.565200000000001"/>
    <n v="-98.399000000000001"/>
    <x v="29532"/>
    <d v="2016-02-02T00:00:00"/>
    <d v="1899-12-30T19:50:00"/>
    <d v="2016-02-03T00:00:00"/>
    <d v="1899-12-30T01:50:00"/>
    <x v="3"/>
    <s v=""/>
    <s v=""/>
    <s v="clear"/>
    <x v="0"/>
    <s v=""/>
    <s v="Streetlight 20 meters away, multiples house lights"/>
    <x v="28"/>
    <n v="78217"/>
  </r>
  <r>
    <n v="169331"/>
    <s v="GAN"/>
    <n v="2063"/>
    <n v="29.5943"/>
    <n v="-98.361500000000007"/>
    <x v="11848"/>
    <d v="2016-01-20T00:00:00"/>
    <d v="1899-12-30T20:00:00"/>
    <d v="2016-01-21T00:00:00"/>
    <d v="1899-12-30T02:00:00"/>
    <x v="1"/>
    <s v=""/>
    <s v=""/>
    <s v="clear"/>
    <x v="0"/>
    <s v=""/>
    <s v=""/>
    <x v="28"/>
    <n v="78247"/>
  </r>
  <r>
    <n v="169332"/>
    <s v="GAN"/>
    <n v="2064"/>
    <n v="29.540500000000002"/>
    <n v="-98.355099999999993"/>
    <x v="13856"/>
    <d v="2016-02-07T00:00:00"/>
    <d v="1899-12-30T21:48:00"/>
    <d v="2016-02-08T00:00:00"/>
    <d v="1899-12-30T03:48:00"/>
    <x v="1"/>
    <s v=""/>
    <s v=""/>
    <s v="clear"/>
    <x v="0"/>
    <s v=""/>
    <s v=""/>
    <x v="28"/>
    <n v="78233"/>
  </r>
  <r>
    <n v="169333"/>
    <s v="GAN"/>
    <n v="2065"/>
    <n v="29.567299999999999"/>
    <n v="-98.391900000000007"/>
    <x v="23385"/>
    <d v="2016-02-08T00:00:00"/>
    <d v="1899-12-30T18:30:00"/>
    <d v="2016-02-09T00:00:00"/>
    <d v="1899-12-30T00:30:00"/>
    <x v="6"/>
    <s v=""/>
    <s v=""/>
    <s v="clear"/>
    <x v="0"/>
    <s v=""/>
    <s v=""/>
    <x v="28"/>
    <n v="78217"/>
  </r>
  <r>
    <n v="169334"/>
    <s v="GAN"/>
    <n v="2066"/>
    <n v="29.550599999999999"/>
    <n v="-98.409800000000004"/>
    <x v="8383"/>
    <d v="2016-02-03T00:00:00"/>
    <d v="1899-12-30T22:40:00"/>
    <d v="2016-02-04T00:00:00"/>
    <d v="1899-12-30T04:40:00"/>
    <x v="6"/>
    <s v=""/>
    <s v=""/>
    <s v="clear"/>
    <x v="0"/>
    <s v="Could not see because of parking lot lights but in my opinion we should really keep those but it did inhibit me from seeing much of anything."/>
    <s v=""/>
    <x v="28"/>
    <n v="78217"/>
  </r>
  <r>
    <n v="169335"/>
    <s v="GAN"/>
    <n v="2067"/>
    <n v="29.512799999999999"/>
    <n v="-98.381200000000007"/>
    <x v="8351"/>
    <d v="2016-02-08T00:00:00"/>
    <d v="1899-12-30T21:00:00"/>
    <d v="2016-02-09T00:00:00"/>
    <d v="1899-12-30T03:00:00"/>
    <x v="6"/>
    <s v=""/>
    <s v=""/>
    <s v="1/4 of sky"/>
    <x v="0"/>
    <s v=""/>
    <s v="Street lights were on"/>
    <x v="28"/>
    <n v="78239"/>
  </r>
  <r>
    <n v="169336"/>
    <s v="GAN"/>
    <n v="2068"/>
    <n v="29.567"/>
    <n v="-98.391400000000004"/>
    <x v="27502"/>
    <d v="2016-02-07T00:00:00"/>
    <d v="1899-12-30T18:30:00"/>
    <d v="2016-02-08T00:00:00"/>
    <d v="1899-12-30T00:30:00"/>
    <x v="6"/>
    <s v=""/>
    <s v=""/>
    <s v="clear"/>
    <x v="0"/>
    <s v=""/>
    <s v=""/>
    <x v="28"/>
    <n v="78217"/>
  </r>
  <r>
    <n v="169337"/>
    <s v="GAN"/>
    <n v="2069"/>
    <n v="29.5943"/>
    <n v="-98.361500000000007"/>
    <x v="11848"/>
    <d v="2016-01-23T00:00:00"/>
    <d v="1899-12-30T20:00:00"/>
    <d v="2016-01-24T00:00:00"/>
    <d v="1899-12-30T02:00:00"/>
    <x v="6"/>
    <s v=""/>
    <s v=""/>
    <s v="clear"/>
    <x v="0"/>
    <s v=""/>
    <s v=""/>
    <x v="28"/>
    <n v="78247"/>
  </r>
  <r>
    <n v="169338"/>
    <s v="GAN"/>
    <n v="2070"/>
    <n v="29.584099999999999"/>
    <n v="-98.401200000000003"/>
    <x v="23552"/>
    <d v="2016-02-01T00:00:00"/>
    <d v="1899-12-30T20:40:00"/>
    <d v="2016-02-02T00:00:00"/>
    <d v="1899-12-30T02:40:00"/>
    <x v="3"/>
    <s v=""/>
    <s v=""/>
    <s v="1/4 of sky"/>
    <x v="0"/>
    <s v=""/>
    <s v=""/>
    <x v="28"/>
    <n v="78247"/>
  </r>
  <r>
    <n v="169339"/>
    <s v="GAN"/>
    <n v="2071"/>
    <n v="29.512799999999999"/>
    <n v="-98.381200000000007"/>
    <x v="8351"/>
    <d v="2016-02-10T00:00:00"/>
    <d v="1899-12-30T22:30:00"/>
    <d v="2016-02-11T00:00:00"/>
    <d v="1899-12-30T04:30:00"/>
    <x v="6"/>
    <s v=""/>
    <s v=""/>
    <s v="1/4 of sky"/>
    <x v="0"/>
    <s v=""/>
    <s v=""/>
    <x v="28"/>
    <n v="78239"/>
  </r>
  <r>
    <n v="169340"/>
    <s v="GAN"/>
    <n v="2072"/>
    <n v="29.595800000000001"/>
    <n v="-98.362499999999997"/>
    <x v="13410"/>
    <d v="2016-02-01T00:00:00"/>
    <d v="1899-12-30T20:42:00"/>
    <d v="2016-02-02T00:00:00"/>
    <d v="1899-12-30T02:42:00"/>
    <x v="1"/>
    <s v=""/>
    <s v=""/>
    <s v="clear"/>
    <x v="0"/>
    <s v=""/>
    <s v="Street light"/>
    <x v="28"/>
    <n v="78247"/>
  </r>
  <r>
    <n v="169341"/>
    <s v="GAN"/>
    <n v="2073"/>
    <n v="29.5943"/>
    <n v="-98.361500000000007"/>
    <x v="11848"/>
    <d v="2016-01-26T00:00:00"/>
    <d v="1899-12-30T20:00:00"/>
    <d v="2016-01-27T00:00:00"/>
    <d v="1899-12-30T02:00:00"/>
    <x v="1"/>
    <s v=""/>
    <s v=""/>
    <s v="clear"/>
    <x v="0"/>
    <s v=""/>
    <s v=""/>
    <x v="28"/>
    <n v="78247"/>
  </r>
  <r>
    <n v="169342"/>
    <s v="GAN"/>
    <n v="2074"/>
    <n v="29.595800000000001"/>
    <n v="-98.362499999999997"/>
    <x v="13410"/>
    <d v="2016-02-05T00:00:00"/>
    <d v="1899-12-30T21:05:00"/>
    <d v="2016-02-06T00:00:00"/>
    <d v="1899-12-30T03:05:00"/>
    <x v="1"/>
    <s v=""/>
    <s v=""/>
    <s v="clear"/>
    <x v="0"/>
    <s v=""/>
    <s v="Backyard light"/>
    <x v="28"/>
    <n v="78247"/>
  </r>
  <r>
    <n v="169343"/>
    <s v="GAN"/>
    <n v="2075"/>
    <n v="29.571100000000001"/>
    <n v="-98.396600000000007"/>
    <x v="29533"/>
    <d v="2016-02-05T00:00:00"/>
    <d v="1899-12-30T20:27:00"/>
    <d v="2016-02-06T00:00:00"/>
    <d v="1899-12-30T02:27:00"/>
    <x v="6"/>
    <s v=""/>
    <s v=""/>
    <s v="clear"/>
    <x v="0"/>
    <s v=""/>
    <s v="Street light 30 yards north east"/>
    <x v="28"/>
    <n v="78217"/>
  </r>
  <r>
    <n v="169344"/>
    <s v="GAN"/>
    <n v="2076"/>
    <n v="29.5669"/>
    <n v="-98.4"/>
    <x v="29530"/>
    <d v="2016-02-02T00:00:00"/>
    <d v="1899-12-30T22:00:00"/>
    <d v="2016-02-03T00:00:00"/>
    <d v="1899-12-30T04:00:00"/>
    <x v="3"/>
    <s v=""/>
    <s v=""/>
    <s v="clear"/>
    <x v="0"/>
    <s v=""/>
    <s v=""/>
    <x v="28"/>
    <n v="78217"/>
  </r>
  <r>
    <n v="169345"/>
    <s v="GAN"/>
    <n v="2077"/>
    <n v="29.595800000000001"/>
    <n v="-98.362499999999997"/>
    <x v="13410"/>
    <d v="2016-02-07T00:00:00"/>
    <d v="1899-12-30T10:05:00"/>
    <d v="2016-02-07T00:00:00"/>
    <d v="1899-12-30T16:05:00"/>
    <x v="1"/>
    <s v=""/>
    <s v=""/>
    <s v="1/4 of sky"/>
    <x v="0"/>
    <s v=""/>
    <s v="Street light"/>
    <x v="28"/>
    <n v="78247"/>
  </r>
  <r>
    <n v="169346"/>
    <s v="GAN"/>
    <n v="2078"/>
    <n v="29.5654"/>
    <n v="-98.395499999999998"/>
    <x v="14792"/>
    <d v="2016-02-10T00:00:00"/>
    <d v="1899-12-30T20:00:00"/>
    <d v="2016-02-11T00:00:00"/>
    <d v="1899-12-30T02:00:00"/>
    <x v="3"/>
    <s v=""/>
    <s v=""/>
    <s v="clear"/>
    <x v="0"/>
    <s v=""/>
    <s v="Multiple street lights"/>
    <x v="28"/>
    <n v="78217"/>
  </r>
  <r>
    <n v="169347"/>
    <s v="GAN"/>
    <n v="2079"/>
    <n v="29.621500000000001"/>
    <n v="-98.303899999999999"/>
    <x v="13730"/>
    <d v="2016-02-06T00:00:00"/>
    <d v="1899-12-30T20:00:00"/>
    <d v="2016-02-07T00:00:00"/>
    <d v="1899-12-30T02:00:00"/>
    <x v="3"/>
    <s v=""/>
    <s v=""/>
    <s v="clear"/>
    <x v="0"/>
    <s v=""/>
    <s v="Street light 10 meters away"/>
    <x v="28"/>
    <n v="78266"/>
  </r>
  <r>
    <n v="169348"/>
    <s v="GAN"/>
    <n v="2080"/>
    <n v="29.555"/>
    <n v="-98.387699999999995"/>
    <x v="8521"/>
    <d v="2016-02-09T00:00:00"/>
    <d v="1899-12-30T19:26:00"/>
    <d v="2016-02-10T00:00:00"/>
    <d v="1899-12-30T01:26:00"/>
    <x v="3"/>
    <s v=""/>
    <s v=""/>
    <s v="1/4 of sky"/>
    <x v="0"/>
    <s v=""/>
    <s v="1 street light"/>
    <x v="28"/>
    <n v="78233"/>
  </r>
  <r>
    <n v="169349"/>
    <s v="GAN"/>
    <n v="2081"/>
    <n v="29.5669"/>
    <n v="-98.4"/>
    <x v="29530"/>
    <d v="2016-02-03T00:00:00"/>
    <d v="1899-12-30T21:30:00"/>
    <d v="2016-02-04T00:00:00"/>
    <d v="1899-12-30T03:30:00"/>
    <x v="5"/>
    <s v=""/>
    <s v=""/>
    <s v="clear"/>
    <x v="0"/>
    <s v=""/>
    <s v=""/>
    <x v="28"/>
    <n v="78217"/>
  </r>
  <r>
    <n v="169350"/>
    <s v="GAN"/>
    <n v="2082"/>
    <n v="29.598800000000001"/>
    <n v="-98.419399999999996"/>
    <x v="29534"/>
    <d v="2016-02-08T00:00:00"/>
    <d v="1899-12-30T23:15:00"/>
    <d v="2016-02-09T00:00:00"/>
    <d v="1899-12-30T05:15:00"/>
    <x v="0"/>
    <s v=""/>
    <s v=""/>
    <s v="1/4 of sky"/>
    <x v="0"/>
    <s v=""/>
    <s v="Parking lot lights all around"/>
    <x v="28"/>
    <n v="78247"/>
  </r>
  <r>
    <n v="169351"/>
    <s v="GAN"/>
    <n v="2083"/>
    <n v="29.540500000000002"/>
    <n v="-98.355099999999993"/>
    <x v="13856"/>
    <d v="2016-02-09T00:00:00"/>
    <d v="1899-12-30T22:48:00"/>
    <d v="2016-02-10T00:00:00"/>
    <d v="1899-12-30T04:48:00"/>
    <x v="6"/>
    <s v=""/>
    <s v=""/>
    <s v="clear"/>
    <x v="0"/>
    <s v=""/>
    <s v=""/>
    <x v="28"/>
    <n v="78233"/>
  </r>
  <r>
    <n v="169352"/>
    <s v="GAN"/>
    <n v="2084"/>
    <n v="29.568100000000001"/>
    <n v="-98.385800000000003"/>
    <x v="17395"/>
    <d v="2016-02-06T00:00:00"/>
    <d v="1899-12-30T22:30:00"/>
    <d v="2016-02-07T00:00:00"/>
    <d v="1899-12-30T04:30:00"/>
    <x v="3"/>
    <s v=""/>
    <s v=""/>
    <s v="clear"/>
    <x v="0"/>
    <s v=""/>
    <s v=""/>
    <x v="28"/>
    <n v="78284"/>
  </r>
  <r>
    <n v="169353"/>
    <s v="GAN"/>
    <n v="2085"/>
    <n v="29.5916"/>
    <n v="-98.377700000000004"/>
    <x v="9965"/>
    <d v="2016-02-09T00:00:00"/>
    <d v="1899-12-30T21:55:00"/>
    <d v="2016-02-10T00:00:00"/>
    <d v="1899-12-30T03:55:00"/>
    <x v="1"/>
    <s v=""/>
    <s v=""/>
    <s v="clear"/>
    <x v="0"/>
    <s v=""/>
    <s v="A few porch lights"/>
    <x v="28"/>
    <n v="78247"/>
  </r>
  <r>
    <n v="169354"/>
    <s v="GAN"/>
    <n v="2086"/>
    <n v="29.565999999999999"/>
    <n v="-98.384699999999995"/>
    <x v="29535"/>
    <d v="2016-02-08T00:00:00"/>
    <d v="1899-12-30T20:00:00"/>
    <d v="2016-02-09T00:00:00"/>
    <d v="1899-12-30T02:00:00"/>
    <x v="1"/>
    <s v=""/>
    <s v=""/>
    <s v="clear"/>
    <x v="0"/>
    <s v=""/>
    <s v="Urban location, multiple streetlights and cars"/>
    <x v="28"/>
    <n v="78233"/>
  </r>
  <r>
    <n v="169355"/>
    <s v="GAN"/>
    <n v="2087"/>
    <n v="29.555"/>
    <n v="-98.387699999999995"/>
    <x v="8521"/>
    <d v="2016-02-10T00:00:00"/>
    <d v="1899-12-30T21:23:00"/>
    <d v="2016-02-11T00:00:00"/>
    <d v="1899-12-30T03:23:00"/>
    <x v="3"/>
    <s v=""/>
    <s v=""/>
    <s v="clear"/>
    <x v="0"/>
    <s v=""/>
    <s v="Street light 10 yards away"/>
    <x v="28"/>
    <n v="78233"/>
  </r>
  <r>
    <n v="169356"/>
    <s v="GAN"/>
    <n v="2088"/>
    <n v="29.571200000000001"/>
    <n v="-98.396900000000002"/>
    <x v="13623"/>
    <d v="2016-02-07T00:00:00"/>
    <d v="1899-12-30T21:30:00"/>
    <d v="2016-02-08T00:00:00"/>
    <d v="1899-12-30T03:30:00"/>
    <x v="6"/>
    <s v=""/>
    <s v=""/>
    <s v="1/4 of sky"/>
    <x v="0"/>
    <s v=""/>
    <s v="Street light 50 yards east."/>
    <x v="28"/>
    <n v="78217"/>
  </r>
  <r>
    <n v="169357"/>
    <s v="GAN"/>
    <n v="2089"/>
    <n v="29.555"/>
    <n v="-98.387699999999995"/>
    <x v="8521"/>
    <d v="2016-02-11T00:00:00"/>
    <d v="1899-12-30T22:47:00"/>
    <d v="2016-02-12T00:00:00"/>
    <d v="1899-12-30T04:47:00"/>
    <x v="1"/>
    <s v=""/>
    <s v=""/>
    <s v="1/2 of sky"/>
    <x v="0"/>
    <s v=""/>
    <s v="Street light 10 yards away"/>
    <x v="28"/>
    <n v="78233"/>
  </r>
  <r>
    <n v="169358"/>
    <s v="GAN"/>
    <n v="2090"/>
    <n v="29.598800000000001"/>
    <n v="-98.419399999999996"/>
    <x v="29534"/>
    <d v="2016-02-09T00:00:00"/>
    <d v="1899-12-30T23:30:00"/>
    <d v="2016-02-10T00:00:00"/>
    <d v="1899-12-30T05:30:00"/>
    <x v="0"/>
    <s v=""/>
    <s v=""/>
    <s v="clear"/>
    <x v="0"/>
    <s v=""/>
    <s v="Parking lot lights everywhere"/>
    <x v="28"/>
    <n v="78247"/>
  </r>
  <r>
    <n v="169359"/>
    <s v="GAN"/>
    <n v="2091"/>
    <n v="29.556000000000001"/>
    <n v="-98.386099999999999"/>
    <x v="14364"/>
    <d v="2016-02-09T00:00:00"/>
    <d v="1899-12-30T20:12:00"/>
    <d v="2016-02-10T00:00:00"/>
    <d v="1899-12-30T02:12:00"/>
    <x v="1"/>
    <s v=""/>
    <s v=""/>
    <s v="clear"/>
    <x v="0"/>
    <s v=""/>
    <s v=""/>
    <x v="28"/>
    <n v="78233"/>
  </r>
  <r>
    <n v="169360"/>
    <s v="GAN"/>
    <n v="2092"/>
    <n v="29.540500000000002"/>
    <n v="-98.355099999999993"/>
    <x v="13856"/>
    <d v="2016-02-10T00:00:00"/>
    <d v="1899-12-30T23:59:00"/>
    <d v="2016-02-11T00:00:00"/>
    <d v="1899-12-30T05:59:00"/>
    <x v="1"/>
    <s v=""/>
    <s v=""/>
    <s v="clear"/>
    <x v="0"/>
    <s v=""/>
    <s v=""/>
    <x v="28"/>
    <n v="78233"/>
  </r>
  <r>
    <n v="169361"/>
    <s v="GAN"/>
    <n v="2093"/>
    <n v="29.571100000000001"/>
    <n v="-98.396600000000007"/>
    <x v="29533"/>
    <d v="2016-02-09T00:00:00"/>
    <d v="1899-12-30T22:47:00"/>
    <d v="2016-02-10T00:00:00"/>
    <d v="1899-12-30T04:47:00"/>
    <x v="6"/>
    <s v=""/>
    <s v=""/>
    <s v="1/4 of sky"/>
    <x v="0"/>
    <s v=""/>
    <s v="Street light 30 yards east."/>
    <x v="28"/>
    <n v="78217"/>
  </r>
  <r>
    <n v="169362"/>
    <s v="GAN"/>
    <n v="2094"/>
    <n v="29.5945"/>
    <n v="-98.355000000000004"/>
    <x v="26625"/>
    <d v="2016-02-06T00:00:00"/>
    <d v="1899-12-30T21:34:00"/>
    <d v="2016-02-07T00:00:00"/>
    <d v="1899-12-30T03:34:00"/>
    <x v="0"/>
    <s v=""/>
    <s v=""/>
    <s v="clear"/>
    <x v="0"/>
    <s v=""/>
    <s v=""/>
    <x v="28"/>
    <n v="78247"/>
  </r>
  <r>
    <n v="169363"/>
    <s v="GAN"/>
    <n v="2095"/>
    <n v="29.599"/>
    <n v="-98.419399999999996"/>
    <x v="13475"/>
    <d v="2016-02-10T00:00:00"/>
    <d v="1899-12-30T23:30:00"/>
    <d v="2016-02-11T00:00:00"/>
    <d v="1899-12-30T05:30:00"/>
    <x v="0"/>
    <s v=""/>
    <s v=""/>
    <s v="clear"/>
    <x v="0"/>
    <s v=""/>
    <s v="Parking lot lights"/>
    <x v="28"/>
    <n v="78247"/>
  </r>
  <r>
    <n v="169364"/>
    <s v="GAN"/>
    <n v="2096"/>
    <n v="29.545100000000001"/>
    <n v="-98.391099999999994"/>
    <x v="8684"/>
    <d v="2016-02-10T00:00:00"/>
    <d v="1899-12-30T21:16:00"/>
    <d v="2016-02-11T00:00:00"/>
    <d v="1899-12-30T03:16:00"/>
    <x v="1"/>
    <s v=""/>
    <s v=""/>
    <s v="clear"/>
    <x v="0"/>
    <s v=""/>
    <s v=""/>
    <x v="28"/>
    <n v="78233"/>
  </r>
  <r>
    <n v="169365"/>
    <s v="GAN"/>
    <n v="2097"/>
    <n v="29.248000000000001"/>
    <n v="-98.568600000000004"/>
    <x v="29536"/>
    <d v="2016-02-09T00:00:00"/>
    <d v="1899-12-30T20:23:00"/>
    <d v="2016-02-10T00:00:00"/>
    <d v="1899-12-30T02:23:00"/>
    <x v="1"/>
    <s v=""/>
    <s v=""/>
    <s v="clear"/>
    <x v="0"/>
    <s v=""/>
    <s v=""/>
    <x v="28"/>
    <n v="78073"/>
  </r>
  <r>
    <n v="169366"/>
    <s v="GAN"/>
    <n v="2098"/>
    <n v="29.568899999999999"/>
    <n v="-98.379000000000005"/>
    <x v="9034"/>
    <d v="2016-02-01T00:00:00"/>
    <d v="1899-12-30T11:00:00"/>
    <d v="2016-02-01T00:00:00"/>
    <d v="1899-12-30T17:00:00"/>
    <x v="3"/>
    <s v=""/>
    <s v=""/>
    <s v="clear"/>
    <x v="0"/>
    <s v=""/>
    <s v=""/>
    <x v="28"/>
    <n v="78233"/>
  </r>
  <r>
    <n v="169367"/>
    <s v="GAN"/>
    <n v="2099"/>
    <n v="34.042299999999997"/>
    <n v="-118.57299999999999"/>
    <x v="29537"/>
    <d v="2016-02-10T00:00:00"/>
    <d v="1899-12-30T18:30:00"/>
    <d v="2016-02-11T00:00:00"/>
    <d v="1899-12-30T02:30:00"/>
    <x v="1"/>
    <s v=""/>
    <s v=""/>
    <s v="clear"/>
    <x v="0"/>
    <s v=""/>
    <s v=""/>
    <x v="4"/>
    <n v="90265"/>
  </r>
  <r>
    <n v="169368"/>
    <s v="GAN"/>
    <n v="2100"/>
    <n v="34.042299999999997"/>
    <n v="-118.57299999999999"/>
    <x v="29537"/>
    <d v="2016-02-10T00:00:00"/>
    <d v="1899-12-30T18:30:00"/>
    <d v="2016-02-11T00:00:00"/>
    <d v="1899-12-30T02:30:00"/>
    <x v="1"/>
    <s v=""/>
    <s v=""/>
    <s v="clear"/>
    <x v="0"/>
    <s v=""/>
    <s v=""/>
    <x v="4"/>
    <n v="90265"/>
  </r>
  <r>
    <n v="169369"/>
    <s v="GAN"/>
    <n v="2101"/>
    <n v="34.160899999999998"/>
    <n v="-118.678"/>
    <x v="29538"/>
    <d v="2016-02-09T00:00:00"/>
    <d v="1899-12-30T19:22:00"/>
    <d v="2016-02-10T00:00:00"/>
    <d v="1899-12-30T03:22:00"/>
    <x v="6"/>
    <s v=""/>
    <s v=""/>
    <s v="clear"/>
    <x v="0"/>
    <s v="extremely windy"/>
    <s v=""/>
    <x v="4"/>
    <n v="91302"/>
  </r>
  <r>
    <n v="169370"/>
    <s v="GAN"/>
    <n v="2105"/>
    <n v="29.593900000000001"/>
    <n v="-98.366200000000006"/>
    <x v="16136"/>
    <d v="2016-02-09T00:00:00"/>
    <d v="1899-12-30T21:00:00"/>
    <d v="2016-02-10T00:00:00"/>
    <d v="1899-12-30T03:00:00"/>
    <x v="6"/>
    <s v=""/>
    <s v=""/>
    <s v="clear"/>
    <x v="0"/>
    <s v=""/>
    <s v=""/>
    <x v="28"/>
    <n v="78247"/>
  </r>
  <r>
    <n v="169372"/>
    <s v="GAN"/>
    <n v="2107"/>
    <n v="34.156500000000001"/>
    <n v="-118.672"/>
    <x v="7242"/>
    <d v="2016-02-09T00:00:00"/>
    <d v="1899-12-30T19:00:00"/>
    <d v="2016-02-10T00:00:00"/>
    <d v="1899-12-30T03:00:00"/>
    <x v="0"/>
    <s v=""/>
    <s v=""/>
    <s v="clear"/>
    <x v="0"/>
    <s v=""/>
    <s v=""/>
    <x v="4"/>
    <n v="91302"/>
  </r>
  <r>
    <n v="169373"/>
    <s v="GAN"/>
    <n v="2108"/>
    <n v="34.146000000000001"/>
    <n v="-118.65600000000001"/>
    <x v="19071"/>
    <d v="2016-02-04T00:00:00"/>
    <d v="1899-12-30T19:29:00"/>
    <d v="2016-02-05T00:00:00"/>
    <d v="1899-12-30T03:29:00"/>
    <x v="3"/>
    <s v=""/>
    <s v=""/>
    <s v="clear"/>
    <x v="0"/>
    <s v="very clear"/>
    <s v="pool lights that are very faint and neighbors lights that are the same."/>
    <x v="4"/>
    <n v="91302"/>
  </r>
  <r>
    <n v="169374"/>
    <s v="GAN"/>
    <n v="2109"/>
    <n v="34.135199999999998"/>
    <n v="-118.675"/>
    <x v="29539"/>
    <d v="2016-02-10T00:00:00"/>
    <d v="1899-12-30T19:00:00"/>
    <d v="2016-02-11T00:00:00"/>
    <d v="1899-12-30T03:00:00"/>
    <x v="7"/>
    <s v=""/>
    <s v=""/>
    <s v="clear"/>
    <x v="0"/>
    <s v=""/>
    <s v=""/>
    <x v="4"/>
    <n v="91302"/>
  </r>
  <r>
    <n v="169375"/>
    <s v="GAN"/>
    <n v="2110"/>
    <n v="29.485700000000001"/>
    <n v="-98.412899999999993"/>
    <x v="26624"/>
    <d v="2016-02-02T00:00:00"/>
    <d v="1899-12-30T19:49:00"/>
    <d v="2016-02-03T00:00:00"/>
    <d v="1899-12-30T01:49:00"/>
    <x v="3"/>
    <s v=""/>
    <s v=""/>
    <s v="clear"/>
    <x v="0"/>
    <s v=""/>
    <s v=""/>
    <x v="28"/>
    <n v="78218"/>
  </r>
  <r>
    <n v="169376"/>
    <s v="GAN"/>
    <n v="2111"/>
    <n v="29.590399999999999"/>
    <n v="-98.392600000000002"/>
    <x v="9687"/>
    <d v="2016-02-01T00:00:00"/>
    <d v="1899-12-30T22:30:00"/>
    <d v="2016-02-02T00:00:00"/>
    <d v="1899-12-30T04:30:00"/>
    <x v="1"/>
    <s v=""/>
    <s v=""/>
    <s v="clear"/>
    <x v="0"/>
    <s v=""/>
    <s v=""/>
    <x v="28"/>
    <n v="78247"/>
  </r>
  <r>
    <n v="169377"/>
    <s v="GAN"/>
    <n v="2112"/>
    <n v="29.555399999999999"/>
    <n v="-98.491399999999999"/>
    <x v="8312"/>
    <d v="2016-02-10T00:00:00"/>
    <d v="1899-12-30T19:40:00"/>
    <d v="2016-02-11T00:00:00"/>
    <d v="1899-12-30T01:40:00"/>
    <x v="1"/>
    <s v=""/>
    <s v=""/>
    <s v="clear"/>
    <x v="0"/>
    <s v=""/>
    <s v=""/>
    <x v="28"/>
    <n v="78216"/>
  </r>
  <r>
    <n v="169378"/>
    <s v="GAN"/>
    <n v="2113"/>
    <n v="29.581600000000002"/>
    <n v="-98.392099999999999"/>
    <x v="11814"/>
    <d v="2016-02-01T00:00:00"/>
    <d v="1899-12-30T20:30:00"/>
    <d v="2016-02-02T00:00:00"/>
    <d v="1899-12-30T02:30:00"/>
    <x v="6"/>
    <s v=""/>
    <s v=""/>
    <s v="clear"/>
    <x v="0"/>
    <s v="Completely clear"/>
    <s v="Street light, has station, house lights, 1 building"/>
    <x v="28"/>
    <n v="78247"/>
  </r>
  <r>
    <n v="169379"/>
    <s v="GAN"/>
    <n v="2114"/>
    <n v="29.650099999999998"/>
    <n v="-98.496200000000002"/>
    <x v="29540"/>
    <d v="2016-02-04T00:00:00"/>
    <d v="1899-12-30T20:46:00"/>
    <d v="2016-02-05T00:00:00"/>
    <d v="1899-12-30T02:46:00"/>
    <x v="3"/>
    <s v=""/>
    <s v=""/>
    <s v="clear"/>
    <x v="0"/>
    <s v=""/>
    <s v=""/>
    <x v="28"/>
    <n v="78258"/>
  </r>
  <r>
    <n v="169380"/>
    <s v="GAN"/>
    <n v="2115"/>
    <n v="29.581600000000002"/>
    <n v="-98.392099999999999"/>
    <x v="11814"/>
    <d v="2016-02-01T00:00:00"/>
    <d v="1899-12-30T20:30:00"/>
    <d v="2016-02-02T00:00:00"/>
    <d v="1899-12-30T02:30:00"/>
    <x v="6"/>
    <s v=""/>
    <s v=""/>
    <s v="clear"/>
    <x v="0"/>
    <s v="Completely clear"/>
    <s v="Street light, has station, house lights, 1 building"/>
    <x v="28"/>
    <n v="78247"/>
  </r>
  <r>
    <n v="169381"/>
    <s v="SQM"/>
    <n v="2116"/>
    <n v="29.4758"/>
    <n v="-98.516900000000007"/>
    <x v="9290"/>
    <d v="2016-02-07T00:00:00"/>
    <d v="1899-12-30T19:30:00"/>
    <d v="2016-02-08T00:00:00"/>
    <d v="1899-12-30T01:30:00"/>
    <x v="1"/>
    <s v="16.9"/>
    <s v=""/>
    <s v="1/4 of sky"/>
    <x v="0"/>
    <s v="Mostly clear sky"/>
    <s v="Near highway, bill board with lights about 50 meters away."/>
    <x v="28"/>
    <n v="78201"/>
  </r>
  <r>
    <n v="169382"/>
    <s v="GAN"/>
    <n v="2117"/>
    <n v="29.624700000000001"/>
    <n v="-98.320499999999996"/>
    <x v="29541"/>
    <d v="2016-02-02T00:00:00"/>
    <d v="1899-12-30T21:52:00"/>
    <d v="2016-02-03T00:00:00"/>
    <d v="1899-12-30T03:52:00"/>
    <x v="6"/>
    <s v=""/>
    <s v=""/>
    <s v="clear"/>
    <x v="0"/>
    <s v=""/>
    <s v="Porch light on"/>
    <x v="28"/>
    <n v="78266"/>
  </r>
  <r>
    <n v="169383"/>
    <s v="GAN"/>
    <n v="2118"/>
    <n v="29.485700000000001"/>
    <n v="-98.412899999999993"/>
    <x v="26624"/>
    <d v="2016-02-03T00:00:00"/>
    <d v="1899-12-30T19:37:00"/>
    <d v="2016-02-04T00:00:00"/>
    <d v="1899-12-30T01:37:00"/>
    <x v="1"/>
    <s v=""/>
    <s v=""/>
    <s v="clear"/>
    <x v="0"/>
    <s v=""/>
    <s v="Street lights. Around seven to twelve."/>
    <x v="28"/>
    <n v="78218"/>
  </r>
  <r>
    <n v="169384"/>
    <s v="GAN"/>
    <n v="2119"/>
    <n v="29.650099999999998"/>
    <n v="-98.496200000000002"/>
    <x v="29540"/>
    <d v="2016-02-06T00:00:00"/>
    <d v="1899-12-30T21:52:00"/>
    <d v="2016-02-07T00:00:00"/>
    <d v="1899-12-30T03:52:00"/>
    <x v="3"/>
    <s v=""/>
    <s v=""/>
    <s v="1/4 of sky"/>
    <x v="0"/>
    <s v=""/>
    <s v=""/>
    <x v="28"/>
    <n v="78258"/>
  </r>
  <r>
    <n v="169385"/>
    <s v="GAN"/>
    <n v="2120"/>
    <n v="29.568899999999999"/>
    <n v="-98.389200000000002"/>
    <x v="9463"/>
    <d v="2016-02-02T00:00:00"/>
    <d v="1899-12-30T19:40:00"/>
    <d v="2016-02-03T00:00:00"/>
    <d v="1899-12-30T01:40:00"/>
    <x v="1"/>
    <s v=""/>
    <s v=""/>
    <s v="clear"/>
    <x v="0"/>
    <s v=""/>
    <s v="2 street lights, house lights on at all houses around"/>
    <x v="28"/>
    <n v="78217"/>
  </r>
  <r>
    <n v="169386"/>
    <s v="GAN"/>
    <n v="2121"/>
    <n v="29.559699999999999"/>
    <n v="-98.384600000000006"/>
    <x v="8538"/>
    <d v="2016-02-04T00:00:00"/>
    <d v="1899-12-30T19:32:00"/>
    <d v="2016-02-05T00:00:00"/>
    <d v="1899-12-30T01:32:00"/>
    <x v="0"/>
    <s v=""/>
    <s v=""/>
    <s v="1/4 of sky"/>
    <x v="0"/>
    <s v="Little bit of clouds"/>
    <s v="A few street lights"/>
    <x v="28"/>
    <n v="78233"/>
  </r>
  <r>
    <n v="169387"/>
    <s v="GAN"/>
    <n v="2122"/>
    <n v="29.485700000000001"/>
    <n v="-98.412899999999993"/>
    <x v="26624"/>
    <d v="2016-02-04T00:00:00"/>
    <d v="1899-12-30T19:37:00"/>
    <d v="2016-02-05T00:00:00"/>
    <d v="1899-12-30T01:37:00"/>
    <x v="1"/>
    <s v=""/>
    <s v=""/>
    <s v="clear"/>
    <x v="0"/>
    <s v=""/>
    <s v=""/>
    <x v="28"/>
    <n v="78218"/>
  </r>
  <r>
    <n v="169388"/>
    <s v="GAN"/>
    <n v="2123"/>
    <n v="29.555800000000001"/>
    <n v="-98.391599999999997"/>
    <x v="6674"/>
    <d v="2016-02-03T00:00:00"/>
    <d v="1899-12-30T19:00:00"/>
    <d v="2016-02-04T00:00:00"/>
    <d v="1899-12-30T01:00:00"/>
    <x v="6"/>
    <s v=""/>
    <s v=""/>
    <s v="clear"/>
    <x v="0"/>
    <s v=""/>
    <s v="Light on outside, kinda bright"/>
    <x v="28"/>
    <n v="78233"/>
  </r>
  <r>
    <n v="169389"/>
    <s v="GAN"/>
    <n v="2124"/>
    <n v="29.786100000000001"/>
    <n v="-98.705100000000002"/>
    <x v="29542"/>
    <d v="2016-02-02T00:00:00"/>
    <d v="1899-12-30T20:45:00"/>
    <d v="2016-02-03T00:00:00"/>
    <d v="1899-12-30T02:45:00"/>
    <x v="3"/>
    <s v=""/>
    <s v=""/>
    <s v="clear"/>
    <x v="0"/>
    <s v=""/>
    <s v=""/>
    <x v="28"/>
    <n v="78006"/>
  </r>
  <r>
    <n v="169390"/>
    <s v="GAN"/>
    <n v="2125"/>
    <n v="29.568899999999999"/>
    <n v="-98.387"/>
    <x v="29543"/>
    <d v="2016-02-10T00:00:00"/>
    <d v="1899-12-30T20:35:00"/>
    <d v="2016-02-11T00:00:00"/>
    <d v="1899-12-30T02:35:00"/>
    <x v="6"/>
    <s v=""/>
    <s v=""/>
    <s v="clear"/>
    <x v="0"/>
    <s v=""/>
    <s v="Parking Lot with lights"/>
    <x v="28"/>
    <n v="78217"/>
  </r>
  <r>
    <n v="169391"/>
    <s v="GAN"/>
    <n v="2126"/>
    <n v="29.574400000000001"/>
    <n v="-98.392899999999997"/>
    <x v="18537"/>
    <d v="2016-02-07T00:00:00"/>
    <d v="1899-12-30T23:23:00"/>
    <d v="2016-02-08T00:00:00"/>
    <d v="1899-12-30T05:23:00"/>
    <x v="3"/>
    <s v=""/>
    <s v=""/>
    <s v="clear"/>
    <x v="0"/>
    <s v=""/>
    <s v=""/>
    <x v="28"/>
    <n v="78217"/>
  </r>
  <r>
    <n v="169392"/>
    <s v="GAN"/>
    <n v="2127"/>
    <n v="29.593900000000001"/>
    <n v="-98.366200000000006"/>
    <x v="16136"/>
    <d v="2016-02-08T00:00:00"/>
    <d v="1899-12-30T21:00:00"/>
    <d v="2016-02-09T00:00:00"/>
    <d v="1899-12-30T03:00:00"/>
    <x v="1"/>
    <s v=""/>
    <s v=""/>
    <s v="clear"/>
    <x v="0"/>
    <s v="Clear outside"/>
    <s v="Street lights and lots of trees"/>
    <x v="28"/>
    <n v="78247"/>
  </r>
  <r>
    <n v="169393"/>
    <s v="GAN"/>
    <n v="2128"/>
    <n v="29.593599999999999"/>
    <n v="-98.395099999999999"/>
    <x v="10961"/>
    <d v="2016-02-10T00:00:00"/>
    <d v="1899-12-30T21:45:00"/>
    <d v="2016-02-11T00:00:00"/>
    <d v="1899-12-30T03:45:00"/>
    <x v="1"/>
    <s v=""/>
    <s v=""/>
    <s v="clear"/>
    <x v="0"/>
    <s v=""/>
    <s v="Floodlights to the front and back 20ft &amp; 50ft away, both blocked from view.    Christmas lights 30ft to the right, could not shield from view"/>
    <x v="28"/>
    <n v="78247"/>
  </r>
  <r>
    <n v="169394"/>
    <s v="GAN"/>
    <n v="2129"/>
    <n v="29.598400000000002"/>
    <n v="-98.409499999999994"/>
    <x v="9543"/>
    <d v="2016-02-11T00:00:00"/>
    <d v="1899-12-30T20:30:00"/>
    <d v="2016-02-12T00:00:00"/>
    <d v="1899-12-30T02:30:00"/>
    <x v="3"/>
    <s v=""/>
    <s v=""/>
    <s v="clear"/>
    <x v="0"/>
    <s v="It looked great."/>
    <s v=""/>
    <x v="28"/>
    <n v="78247"/>
  </r>
  <r>
    <n v="169395"/>
    <s v="GAN"/>
    <n v="2130"/>
    <n v="29.5959"/>
    <n v="-98.403300000000002"/>
    <x v="15921"/>
    <d v="2016-02-03T00:00:00"/>
    <d v="1899-12-30T20:00:00"/>
    <d v="2016-02-04T00:00:00"/>
    <d v="1899-12-30T02:00:00"/>
    <x v="6"/>
    <s v=""/>
    <s v=""/>
    <s v="1/4 of sky"/>
    <x v="0"/>
    <s v="Abit of clouds"/>
    <s v="Suburban, gas station, street light, house lights"/>
    <x v="28"/>
    <n v="78247"/>
  </r>
  <r>
    <n v="169396"/>
    <s v="GAN"/>
    <n v="2131"/>
    <n v="29.559699999999999"/>
    <n v="-98.384600000000006"/>
    <x v="8538"/>
    <d v="2016-02-05T00:00:00"/>
    <d v="1899-12-30T19:48:00"/>
    <d v="2016-02-06T00:00:00"/>
    <d v="1899-12-30T01:48:00"/>
    <x v="7"/>
    <s v=""/>
    <s v=""/>
    <s v="1/4 of sky"/>
    <x v="0"/>
    <s v="Not much clouds"/>
    <s v="A few streetlights"/>
    <x v="28"/>
    <n v="78233"/>
  </r>
  <r>
    <n v="169397"/>
    <s v="GAN"/>
    <n v="2132"/>
    <n v="29.571999999999999"/>
    <n v="-98.402199999999993"/>
    <x v="13172"/>
    <d v="2016-02-01T00:00:00"/>
    <d v="1899-12-30T20:30:00"/>
    <d v="2016-02-02T00:00:00"/>
    <d v="1899-12-30T02:30:00"/>
    <x v="1"/>
    <s v=""/>
    <s v=""/>
    <s v="clear"/>
    <x v="0"/>
    <s v=""/>
    <s v="Security light on next door. Very bright"/>
    <x v="28"/>
    <n v="78217"/>
  </r>
  <r>
    <n v="169398"/>
    <s v="GAN"/>
    <n v="2133"/>
    <n v="29.5594"/>
    <n v="-98.412499999999994"/>
    <x v="10707"/>
    <d v="2016-02-07T00:00:00"/>
    <d v="1899-12-30T19:30:00"/>
    <d v="2016-02-08T00:00:00"/>
    <d v="1899-12-30T01:30:00"/>
    <x v="1"/>
    <s v=""/>
    <s v=""/>
    <s v="clear"/>
    <x v="0"/>
    <s v="Very little clouds like a small spot less than a fourth."/>
    <s v="Little lights"/>
    <x v="28"/>
    <n v="78217"/>
  </r>
  <r>
    <n v="169399"/>
    <s v="GAN"/>
    <n v="2134"/>
    <n v="29.593900000000001"/>
    <n v="-98.366200000000006"/>
    <x v="16136"/>
    <d v="2016-02-09T00:00:00"/>
    <d v="1899-12-30T21:00:00"/>
    <d v="2016-02-10T00:00:00"/>
    <d v="1899-12-30T03:00:00"/>
    <x v="1"/>
    <s v=""/>
    <s v=""/>
    <s v="clear"/>
    <x v="0"/>
    <s v="Clear outside"/>
    <s v="Street lights and lots of trees"/>
    <x v="28"/>
    <n v="78247"/>
  </r>
  <r>
    <n v="169400"/>
    <s v="GAN"/>
    <n v="2135"/>
    <n v="29.563500000000001"/>
    <n v="-98.430899999999994"/>
    <x v="29544"/>
    <d v="2016-02-10T00:00:00"/>
    <d v="1899-12-30T20:51:00"/>
    <d v="2016-02-11T00:00:00"/>
    <d v="1899-12-30T02:51:00"/>
    <x v="3"/>
    <s v=""/>
    <s v=""/>
    <s v="clear"/>
    <x v="0"/>
    <s v=""/>
    <s v=""/>
    <x v="28"/>
    <n v="78247"/>
  </r>
  <r>
    <n v="169401"/>
    <s v="GAN"/>
    <n v="2136"/>
    <n v="29.593900000000001"/>
    <n v="-98.366200000000006"/>
    <x v="16136"/>
    <d v="2016-02-10T00:00:00"/>
    <d v="1899-12-30T21:00:00"/>
    <d v="2016-02-11T00:00:00"/>
    <d v="1899-12-30T03:00:00"/>
    <x v="1"/>
    <s v=""/>
    <s v=""/>
    <s v="clear"/>
    <x v="0"/>
    <s v="Clear outside"/>
    <s v="Street lights and lots of trees"/>
    <x v="28"/>
    <n v="78247"/>
  </r>
  <r>
    <n v="169402"/>
    <s v="GAN"/>
    <n v="2137"/>
    <n v="29.5717"/>
    <n v="-98.378900000000002"/>
    <x v="23552"/>
    <d v="2016-02-01T00:00:00"/>
    <d v="1899-12-30T22:30:00"/>
    <d v="2016-02-02T00:00:00"/>
    <d v="1899-12-30T04:30:00"/>
    <x v="1"/>
    <s v=""/>
    <s v=""/>
    <s v="clear"/>
    <x v="0"/>
    <s v="Clear with barely any light"/>
    <s v="Empty field, with some trees, and buildings around me"/>
    <x v="28"/>
    <n v="78233"/>
  </r>
  <r>
    <n v="169403"/>
    <s v="GAN"/>
    <n v="2138"/>
    <n v="29.559699999999999"/>
    <n v="-98.384600000000006"/>
    <x v="8538"/>
    <d v="2016-02-06T00:00:00"/>
    <d v="1899-12-30T19:22:00"/>
    <d v="2016-02-07T00:00:00"/>
    <d v="1899-12-30T01:22:00"/>
    <x v="7"/>
    <s v=""/>
    <s v=""/>
    <s v="clear"/>
    <x v="0"/>
    <s v="Pretty much clear"/>
    <s v="A few street lights"/>
    <x v="28"/>
    <n v="78233"/>
  </r>
  <r>
    <n v="169404"/>
    <s v="GAN"/>
    <n v="2139"/>
    <n v="29.589200000000002"/>
    <n v="-98.4054"/>
    <x v="29013"/>
    <d v="2016-02-09T00:00:00"/>
    <d v="1899-12-30T20:30:00"/>
    <d v="2016-02-10T00:00:00"/>
    <d v="1899-12-30T02:30:00"/>
    <x v="6"/>
    <s v=""/>
    <s v=""/>
    <s v="clear"/>
    <x v="0"/>
    <s v=""/>
    <s v="Porch lights on"/>
    <x v="28"/>
    <n v="78247"/>
  </r>
  <r>
    <n v="169405"/>
    <s v="GAN"/>
    <n v="2140"/>
    <n v="29.594200000000001"/>
    <n v="-98.371300000000005"/>
    <x v="13076"/>
    <d v="2016-02-01T00:00:00"/>
    <d v="1899-12-30T20:26:00"/>
    <d v="2016-02-02T00:00:00"/>
    <d v="1899-12-30T02:26:00"/>
    <x v="3"/>
    <s v=""/>
    <s v=""/>
    <s v="clear"/>
    <x v="0"/>
    <s v=""/>
    <s v="Two backyard lights blocked my view."/>
    <x v="28"/>
    <n v="78247"/>
  </r>
  <r>
    <n v="169406"/>
    <s v="GAN"/>
    <n v="2141"/>
    <n v="29.594799999999999"/>
    <n v="-98.400300000000001"/>
    <x v="29545"/>
    <d v="2016-02-10T00:00:00"/>
    <d v="1899-12-30T20:45:00"/>
    <d v="2016-02-11T00:00:00"/>
    <d v="1899-12-30T02:45:00"/>
    <x v="6"/>
    <s v=""/>
    <s v=""/>
    <s v="clear"/>
    <x v="0"/>
    <s v=""/>
    <s v=""/>
    <x v="28"/>
    <n v="78247"/>
  </r>
  <r>
    <n v="169407"/>
    <s v="GAN"/>
    <n v="2142"/>
    <n v="29.411999999999999"/>
    <n v="-98.495900000000006"/>
    <x v="21249"/>
    <d v="2016-02-07T00:00:00"/>
    <d v="1899-12-30T06:00:00"/>
    <d v="2016-02-07T00:00:00"/>
    <d v="1899-12-30T12:00:00"/>
    <x v="6"/>
    <s v=""/>
    <s v=""/>
    <s v="clear"/>
    <x v="0"/>
    <s v=""/>
    <s v="Near The Guenther House Restaurant( I work there )  King William District"/>
    <x v="28"/>
    <n v="78204"/>
  </r>
  <r>
    <n v="169408"/>
    <s v="GAN"/>
    <n v="2143"/>
    <n v="29.599799999999998"/>
    <n v="-98.419300000000007"/>
    <x v="29546"/>
    <d v="2016-02-06T00:00:00"/>
    <d v="1899-12-30T22:15:00"/>
    <d v="2016-02-07T00:00:00"/>
    <d v="1899-12-30T04:15:00"/>
    <x v="0"/>
    <s v=""/>
    <s v=""/>
    <s v="clear"/>
    <x v="0"/>
    <s v=""/>
    <s v=""/>
    <x v="28"/>
    <n v="78247"/>
  </r>
  <r>
    <n v="169409"/>
    <s v="GAN"/>
    <n v="2144"/>
    <n v="29.568899999999999"/>
    <n v="-98.389200000000002"/>
    <x v="9463"/>
    <d v="2016-02-03T00:00:00"/>
    <d v="1899-12-30T20:55:00"/>
    <d v="2016-02-04T00:00:00"/>
    <d v="1899-12-30T02:55:00"/>
    <x v="1"/>
    <s v=""/>
    <s v=""/>
    <s v="clear"/>
    <x v="0"/>
    <s v=""/>
    <s v="2 street lights, 6 house lights on"/>
    <x v="28"/>
    <n v="78217"/>
  </r>
  <r>
    <n v="169410"/>
    <s v="GAN"/>
    <n v="2145"/>
    <n v="29.556699999999999"/>
    <n v="-98.3797"/>
    <x v="8399"/>
    <d v="2016-02-01T00:00:00"/>
    <d v="1899-12-30T19:50:00"/>
    <d v="2016-02-02T00:00:00"/>
    <d v="1899-12-30T01:50:00"/>
    <x v="1"/>
    <s v=""/>
    <s v=""/>
    <s v="clear"/>
    <x v="0"/>
    <s v=""/>
    <s v=""/>
    <x v="28"/>
    <n v="78233"/>
  </r>
  <r>
    <n v="169411"/>
    <s v="GAN"/>
    <n v="2146"/>
    <n v="29.593599999999999"/>
    <n v="-98.395099999999999"/>
    <x v="10961"/>
    <d v="2016-02-10T00:00:00"/>
    <d v="1899-12-30T21:45:00"/>
    <d v="2016-02-11T00:00:00"/>
    <d v="1899-12-30T03:45:00"/>
    <x v="1"/>
    <s v=""/>
    <s v=""/>
    <s v="clear"/>
    <x v="0"/>
    <s v=""/>
    <s v="Floodlights to the front and back 20ft &amp; 50ft away, both blocked from view.    Christmas lights 30ft to the right, could not shield from view"/>
    <x v="28"/>
    <n v="78247"/>
  </r>
  <r>
    <n v="169412"/>
    <s v="GAN"/>
    <n v="2147"/>
    <n v="29.593599999999999"/>
    <n v="-98.395099999999999"/>
    <x v="10961"/>
    <d v="2016-02-10T00:00:00"/>
    <d v="1899-12-30T22:25:00"/>
    <d v="2016-02-11T00:00:00"/>
    <d v="1899-12-30T04:25:00"/>
    <x v="3"/>
    <s v=""/>
    <s v=""/>
    <s v="clear"/>
    <x v="0"/>
    <s v=""/>
    <s v="Floodlights to the front and back 20ft &amp; 50ft away, both blocked from view.    Christmas lights 30ft to the right, could not shield from view"/>
    <x v="28"/>
    <n v="78247"/>
  </r>
  <r>
    <n v="169413"/>
    <s v="GAN"/>
    <n v="2148"/>
    <n v="29.596699999999998"/>
    <n v="-98.401600000000002"/>
    <x v="29547"/>
    <d v="2016-02-11T00:00:00"/>
    <d v="1899-12-30T11:52:00"/>
    <d v="2016-02-11T00:00:00"/>
    <d v="1899-12-30T17:52:00"/>
    <x v="1"/>
    <s v=""/>
    <s v=""/>
    <s v="1/4 of sky"/>
    <x v="0"/>
    <s v="Back porch light"/>
    <s v="Neighborhood"/>
    <x v="28"/>
    <n v="78247"/>
  </r>
  <r>
    <n v="169414"/>
    <s v="GAN"/>
    <n v="2149"/>
    <n v="29.5959"/>
    <n v="-98.403300000000002"/>
    <x v="15921"/>
    <d v="2016-02-04T00:00:00"/>
    <d v="1899-12-30T20:02:00"/>
    <d v="2016-02-05T00:00:00"/>
    <d v="1899-12-30T02:02:00"/>
    <x v="6"/>
    <s v=""/>
    <s v=""/>
    <s v="1/4 of sky"/>
    <x v="0"/>
    <s v="Abit of clouds"/>
    <s v="Suburban, gas station, street light, house lights, building"/>
    <x v="28"/>
    <n v="78247"/>
  </r>
  <r>
    <n v="169415"/>
    <s v="GAN"/>
    <n v="2150"/>
    <n v="29.593599999999999"/>
    <n v="-98.395099999999999"/>
    <x v="10961"/>
    <d v="2016-02-10T00:00:00"/>
    <d v="1899-12-30T23:25:00"/>
    <d v="2016-02-11T00:00:00"/>
    <d v="1899-12-30T05:25:00"/>
    <x v="3"/>
    <s v=""/>
    <s v=""/>
    <s v="clear"/>
    <x v="0"/>
    <s v=""/>
    <s v="Floodlights to the front and back 20ft &amp; 50ft away, both blocked from view.    Christmas lights 30ft to the right, could not shield from view"/>
    <x v="28"/>
    <n v="78247"/>
  </r>
  <r>
    <n v="169416"/>
    <s v="GAN"/>
    <n v="2151"/>
    <n v="29.571999999999999"/>
    <n v="-98.402199999999993"/>
    <x v="13172"/>
    <d v="2016-02-02T00:00:00"/>
    <d v="1899-12-30T21:15:00"/>
    <d v="2016-02-03T00:00:00"/>
    <d v="1899-12-30T03:15:00"/>
    <x v="3"/>
    <s v=""/>
    <s v=""/>
    <s v="clear"/>
    <x v="0"/>
    <s v=""/>
    <s v=""/>
    <x v="28"/>
    <n v="78217"/>
  </r>
  <r>
    <n v="169417"/>
    <s v="GAN"/>
    <n v="2152"/>
    <n v="29.546299999999999"/>
    <n v="-98.465100000000007"/>
    <x v="22420"/>
    <d v="2016-02-02T00:00:00"/>
    <d v="1899-12-30T20:34:00"/>
    <d v="2016-02-03T00:00:00"/>
    <d v="1899-12-30T02:34:00"/>
    <x v="1"/>
    <s v=""/>
    <s v=""/>
    <s v="clear"/>
    <x v="0"/>
    <s v=""/>
    <s v=""/>
    <x v="28"/>
    <n v="78216"/>
  </r>
  <r>
    <n v="169418"/>
    <s v="GAN"/>
    <n v="2153"/>
    <n v="29.5702"/>
    <n v="-98.399699999999996"/>
    <x v="29548"/>
    <d v="2016-02-02T00:00:00"/>
    <d v="1899-12-30T20:00:00"/>
    <d v="2016-02-03T00:00:00"/>
    <d v="1899-12-30T02:00:00"/>
    <x v="1"/>
    <s v=""/>
    <s v=""/>
    <s v="clear"/>
    <x v="0"/>
    <s v=""/>
    <s v=""/>
    <x v="28"/>
    <n v="78217"/>
  </r>
  <r>
    <n v="169419"/>
    <s v="GAN"/>
    <n v="2154"/>
    <n v="29.411999999999999"/>
    <n v="-98.495900000000006"/>
    <x v="21249"/>
    <d v="2016-02-07T00:00:00"/>
    <d v="1899-12-30T06:00:00"/>
    <d v="2016-02-07T00:00:00"/>
    <d v="1899-12-30T12:00:00"/>
    <x v="6"/>
    <s v=""/>
    <s v=""/>
    <s v="clear"/>
    <x v="0"/>
    <s v=""/>
    <s v="Near The Guenther House Restaurant( I work there )  King William District"/>
    <x v="28"/>
    <n v="78204"/>
  </r>
  <r>
    <n v="169420"/>
    <s v="GAN"/>
    <n v="2155"/>
    <n v="29.568899999999999"/>
    <n v="-98.389200000000002"/>
    <x v="9463"/>
    <d v="2016-02-04T00:00:00"/>
    <d v="1899-12-30T21:22:00"/>
    <d v="2016-02-05T00:00:00"/>
    <d v="1899-12-30T03:22:00"/>
    <x v="1"/>
    <s v=""/>
    <s v=""/>
    <s v="clear"/>
    <x v="0"/>
    <s v=""/>
    <s v=""/>
    <x v="28"/>
    <n v="78217"/>
  </r>
  <r>
    <n v="169421"/>
    <s v="GAN"/>
    <n v="2156"/>
    <n v="29.529599999999999"/>
    <n v="-98.411100000000005"/>
    <x v="5881"/>
    <d v="2016-02-10T00:00:00"/>
    <d v="1899-12-30T19:54:00"/>
    <d v="2016-02-11T00:00:00"/>
    <d v="1899-12-30T01:54:00"/>
    <x v="5"/>
    <s v=""/>
    <s v=""/>
    <s v="clear"/>
    <x v="0"/>
    <s v="N/a"/>
    <s v="Road strip in front of not so bright chinese take out"/>
    <x v="28"/>
    <n v="78217"/>
  </r>
  <r>
    <n v="169422"/>
    <s v="GAN"/>
    <n v="2157"/>
    <n v="29.5566"/>
    <n v="-98.379800000000003"/>
    <x v="29549"/>
    <d v="2016-02-02T00:00:00"/>
    <d v="1899-12-30T22:00:00"/>
    <d v="2016-02-03T00:00:00"/>
    <d v="1899-12-30T04:00:00"/>
    <x v="3"/>
    <s v=""/>
    <s v=""/>
    <s v="clear"/>
    <x v="0"/>
    <s v=""/>
    <s v=""/>
    <x v="28"/>
    <n v="78233"/>
  </r>
  <r>
    <n v="169423"/>
    <s v="GAN"/>
    <n v="2158"/>
    <n v="28.416699999999999"/>
    <n v="-81.581299999999999"/>
    <x v="694"/>
    <d v="2016-02-07T00:00:00"/>
    <d v="1899-12-30T20:00:00"/>
    <d v="2016-02-08T00:00:00"/>
    <d v="1899-12-30T01:00:00"/>
    <x v="1"/>
    <s v=""/>
    <s v=""/>
    <s v="clear"/>
    <x v="0"/>
    <s v=""/>
    <s v=""/>
    <x v="9"/>
    <n v="32830"/>
  </r>
  <r>
    <n v="169424"/>
    <s v="GAN"/>
    <n v="2159"/>
    <n v="29.571999999999999"/>
    <n v="-98.402199999999993"/>
    <x v="13172"/>
    <d v="2016-02-04T00:00:00"/>
    <d v="1899-12-30T20:45:00"/>
    <d v="2016-02-05T00:00:00"/>
    <d v="1899-12-30T02:45:00"/>
    <x v="3"/>
    <s v=""/>
    <s v=""/>
    <s v="clear"/>
    <x v="0"/>
    <s v=""/>
    <s v=""/>
    <x v="28"/>
    <n v="78217"/>
  </r>
  <r>
    <n v="169425"/>
    <s v="GAN"/>
    <n v="2160"/>
    <n v="29.561599999999999"/>
    <n v="-98.388400000000004"/>
    <x v="20087"/>
    <d v="2016-02-01T00:00:00"/>
    <d v="1899-12-30T21:54:00"/>
    <d v="2016-02-02T00:00:00"/>
    <d v="1899-12-30T03:54:00"/>
    <x v="3"/>
    <s v=""/>
    <s v=""/>
    <s v="1/4 of sky"/>
    <x v="0"/>
    <s v="Did see a pinkish haze on the horizon."/>
    <s v="The street had no lights on at the time. There was only on street light at the corner. But overall it was pretty dark"/>
    <x v="28"/>
    <n v="78233"/>
  </r>
  <r>
    <n v="169426"/>
    <s v="GAN"/>
    <n v="2161"/>
    <n v="28.9984"/>
    <n v="-98.429599999999994"/>
    <x v="29550"/>
    <d v="2016-02-09T00:00:00"/>
    <d v="1899-12-30T20:45:00"/>
    <d v="2016-02-10T00:00:00"/>
    <d v="1899-12-30T02:45:00"/>
    <x v="5"/>
    <s v=""/>
    <s v=""/>
    <s v="clear"/>
    <x v="0"/>
    <s v=""/>
    <s v="Open field   Ranch"/>
    <x v="28"/>
    <n v="78064"/>
  </r>
  <r>
    <n v="169427"/>
    <s v="GAN"/>
    <n v="2162"/>
    <n v="28.9984"/>
    <n v="-98.429599999999994"/>
    <x v="29550"/>
    <d v="2016-02-09T00:00:00"/>
    <d v="1899-12-30T20:45:00"/>
    <d v="2016-02-10T00:00:00"/>
    <d v="1899-12-30T02:45:00"/>
    <x v="5"/>
    <s v=""/>
    <s v=""/>
    <s v="clear"/>
    <x v="0"/>
    <s v=""/>
    <s v="Open field   Ranch"/>
    <x v="28"/>
    <n v="78064"/>
  </r>
  <r>
    <n v="169428"/>
    <s v="GAN"/>
    <n v="2163"/>
    <n v="29.594000000000001"/>
    <n v="-98.404499999999999"/>
    <x v="29551"/>
    <d v="2016-02-10T00:00:00"/>
    <d v="1899-12-30T21:45:00"/>
    <d v="2016-02-11T00:00:00"/>
    <d v="1899-12-30T03:45:00"/>
    <x v="1"/>
    <s v=""/>
    <s v=""/>
    <s v="1/4 of sky"/>
    <x v="0"/>
    <s v=""/>
    <s v=""/>
    <x v="28"/>
    <n v="78247"/>
  </r>
  <r>
    <n v="169429"/>
    <s v="GAN"/>
    <n v="2164"/>
    <n v="29.569700000000001"/>
    <n v="-98.399500000000003"/>
    <x v="13508"/>
    <d v="2016-02-02T00:00:00"/>
    <d v="1899-12-30T20:00:00"/>
    <d v="2016-02-03T00:00:00"/>
    <d v="1899-12-30T02:00:00"/>
    <x v="1"/>
    <s v=""/>
    <s v=""/>
    <s v="clear"/>
    <x v="0"/>
    <s v=""/>
    <s v="I was close to the street, lights were blocking my view."/>
    <x v="28"/>
    <n v="78217"/>
  </r>
  <r>
    <n v="169430"/>
    <s v="GAN"/>
    <n v="2165"/>
    <n v="29.583600000000001"/>
    <n v="-98.378299999999996"/>
    <x v="11733"/>
    <d v="2016-02-07T00:00:00"/>
    <d v="1899-12-30T20:11:00"/>
    <d v="2016-02-08T00:00:00"/>
    <d v="1899-12-30T02:11:00"/>
    <x v="1"/>
    <s v=""/>
    <s v=""/>
    <s v="clear"/>
    <x v="0"/>
    <s v=""/>
    <s v="Street light 30 meters away."/>
    <x v="28"/>
    <n v="78247"/>
  </r>
  <r>
    <n v="169431"/>
    <s v="GAN"/>
    <n v="2166"/>
    <n v="29.591699999999999"/>
    <n v="-98.353399999999993"/>
    <x v="29552"/>
    <d v="2016-02-02T00:00:00"/>
    <d v="1899-12-30T20:50:00"/>
    <d v="2016-02-03T00:00:00"/>
    <d v="1899-12-30T02:50:00"/>
    <x v="6"/>
    <s v=""/>
    <s v=""/>
    <s v="clear"/>
    <x v="0"/>
    <s v="A lot of light"/>
    <s v="Four signs that are lit up and like 6 street lights"/>
    <x v="28"/>
    <n v="78247"/>
  </r>
  <r>
    <n v="169432"/>
    <s v="GAN"/>
    <n v="2167"/>
    <n v="29.6248"/>
    <n v="-98.321399999999997"/>
    <x v="23184"/>
    <d v="2016-02-11T00:00:00"/>
    <d v="1899-12-30T11:59:00"/>
    <d v="2016-02-11T00:00:00"/>
    <d v="1899-12-30T17:59:00"/>
    <x v="1"/>
    <s v=""/>
    <s v=""/>
    <s v="clear"/>
    <x v="0"/>
    <s v=""/>
    <s v=""/>
    <x v="28"/>
    <n v="78266"/>
  </r>
  <r>
    <n v="169433"/>
    <s v="GAN"/>
    <n v="2168"/>
    <n v="29.5792"/>
    <n v="-98.372600000000006"/>
    <x v="29553"/>
    <d v="2016-02-04T00:00:00"/>
    <d v="1899-12-30T20:00:00"/>
    <d v="2016-02-05T00:00:00"/>
    <d v="1899-12-30T02:00:00"/>
    <x v="1"/>
    <s v=""/>
    <s v=""/>
    <s v="clear"/>
    <x v="0"/>
    <s v=""/>
    <s v=""/>
    <x v="28"/>
    <n v="78247"/>
  </r>
  <r>
    <n v="169434"/>
    <s v="GAN"/>
    <n v="2169"/>
    <n v="29.648700000000002"/>
    <n v="-98.513000000000005"/>
    <x v="17829"/>
    <d v="2016-02-02T00:00:00"/>
    <d v="1899-12-30T22:52:00"/>
    <d v="2016-02-03T00:00:00"/>
    <d v="1899-12-30T04:52:00"/>
    <x v="6"/>
    <s v=""/>
    <s v=""/>
    <s v="clear"/>
    <x v="0"/>
    <s v="Their were lights everywhere"/>
    <s v=""/>
    <x v="28"/>
    <n v="78260"/>
  </r>
  <r>
    <n v="169435"/>
    <s v="GAN"/>
    <n v="2170"/>
    <n v="29.555599999999998"/>
    <n v="-98.361500000000007"/>
    <x v="22249"/>
    <d v="2016-02-06T00:00:00"/>
    <d v="1899-12-30T21:03:00"/>
    <d v="2016-02-07T00:00:00"/>
    <d v="1899-12-30T03:03:00"/>
    <x v="5"/>
    <s v=""/>
    <s v=""/>
    <s v="clear"/>
    <x v="0"/>
    <s v=""/>
    <s v="backyard"/>
    <x v="28"/>
    <n v="78233"/>
  </r>
  <r>
    <n v="169436"/>
    <s v="GAN"/>
    <n v="2171"/>
    <n v="29.594000000000001"/>
    <n v="-98.404499999999999"/>
    <x v="29551"/>
    <d v="2016-02-10T00:00:00"/>
    <d v="1899-12-30T22:45:00"/>
    <d v="2016-02-11T00:00:00"/>
    <d v="1899-12-30T04:45:00"/>
    <x v="1"/>
    <s v=""/>
    <s v=""/>
    <s v="clear"/>
    <x v="0"/>
    <s v=""/>
    <s v=""/>
    <x v="28"/>
    <n v="78247"/>
  </r>
  <r>
    <n v="169437"/>
    <s v="GAN"/>
    <n v="2172"/>
    <n v="29.5915"/>
    <n v="-98.353399999999993"/>
    <x v="29554"/>
    <d v="2016-02-10T00:00:00"/>
    <d v="1899-12-30T22:38:00"/>
    <d v="2016-02-11T00:00:00"/>
    <d v="1899-12-30T04:38:00"/>
    <x v="6"/>
    <s v=""/>
    <s v=""/>
    <s v="1/4 of sky"/>
    <x v="0"/>
    <s v=""/>
    <s v=""/>
    <x v="28"/>
    <n v="78247"/>
  </r>
  <r>
    <n v="169438"/>
    <s v="GAN"/>
    <n v="2173"/>
    <n v="29.5566"/>
    <n v="-98.379599999999996"/>
    <x v="287"/>
    <d v="2016-02-03T00:00:00"/>
    <d v="1899-12-30T20:30:00"/>
    <d v="2016-02-04T00:00:00"/>
    <d v="1899-12-30T02:30:00"/>
    <x v="1"/>
    <s v=""/>
    <s v=""/>
    <s v="clear"/>
    <x v="0"/>
    <s v=""/>
    <s v="back yard light right behind us"/>
    <x v="28"/>
    <n v="78233"/>
  </r>
  <r>
    <n v="169439"/>
    <s v="GAN"/>
    <n v="2174"/>
    <n v="29.5792"/>
    <n v="-98.372600000000006"/>
    <x v="29553"/>
    <d v="2016-02-04T00:00:00"/>
    <d v="1899-12-30T20:00:00"/>
    <d v="2016-02-05T00:00:00"/>
    <d v="1899-12-30T02:00:00"/>
    <x v="1"/>
    <s v=""/>
    <s v=""/>
    <s v="clear"/>
    <x v="0"/>
    <s v=""/>
    <s v="Parking lot lights blocked my view."/>
    <x v="28"/>
    <n v="78247"/>
  </r>
  <r>
    <n v="169440"/>
    <s v="GAN"/>
    <n v="2175"/>
    <n v="28.5383"/>
    <n v="-81.379199999999997"/>
    <x v="16812"/>
    <d v="2016-02-08T00:00:00"/>
    <d v="1899-12-30T20:58:00"/>
    <d v="2016-02-09T00:00:00"/>
    <d v="1899-12-30T01:58:00"/>
    <x v="1"/>
    <s v=""/>
    <s v=""/>
    <s v="clear"/>
    <x v="0"/>
    <s v=""/>
    <s v=""/>
    <x v="9"/>
    <n v="32801"/>
  </r>
  <r>
    <n v="169441"/>
    <s v="GAN"/>
    <n v="2176"/>
    <n v="29.594000000000001"/>
    <n v="-98.393900000000002"/>
    <x v="3654"/>
    <d v="2016-02-02T00:00:00"/>
    <d v="1899-12-30T19:20:00"/>
    <d v="2016-02-03T00:00:00"/>
    <d v="1899-12-30T01:20:00"/>
    <x v="6"/>
    <s v=""/>
    <s v=""/>
    <s v="clear"/>
    <x v="0"/>
    <s v=""/>
    <s v=""/>
    <x v="28"/>
    <n v="78247"/>
  </r>
  <r>
    <n v="169442"/>
    <s v="GAN"/>
    <n v="2177"/>
    <n v="29.561199999999999"/>
    <n v="-98.415000000000006"/>
    <x v="13552"/>
    <d v="2016-02-10T00:00:00"/>
    <d v="1899-12-30T21:50:00"/>
    <d v="2016-02-11T00:00:00"/>
    <d v="1899-12-30T03:50:00"/>
    <x v="3"/>
    <s v=""/>
    <s v=""/>
    <s v="clear"/>
    <x v="0"/>
    <s v=""/>
    <s v="Town homes spot lights"/>
    <x v="28"/>
    <n v="78217"/>
  </r>
  <r>
    <n v="169443"/>
    <s v="GAN"/>
    <n v="2178"/>
    <n v="29.598600000000001"/>
    <n v="-98.400700000000001"/>
    <x v="22774"/>
    <d v="2016-02-07T00:00:00"/>
    <d v="1899-12-30T12:06:00"/>
    <d v="2016-02-07T00:00:00"/>
    <d v="1899-12-30T18:06:00"/>
    <x v="6"/>
    <s v=""/>
    <s v=""/>
    <s v="1/4 of sky"/>
    <x v="0"/>
    <s v="Not to many clouds"/>
    <s v="Trees"/>
    <x v="28"/>
    <n v="78247"/>
  </r>
  <r>
    <n v="169444"/>
    <s v="GAN"/>
    <n v="2179"/>
    <n v="29.574400000000001"/>
    <n v="-98.392899999999997"/>
    <x v="18537"/>
    <d v="2016-02-03T00:00:00"/>
    <d v="1899-12-30T20:32:00"/>
    <d v="2016-02-04T00:00:00"/>
    <d v="1899-12-30T02:32:00"/>
    <x v="3"/>
    <s v=""/>
    <s v=""/>
    <s v="clear"/>
    <x v="0"/>
    <s v=""/>
    <s v=""/>
    <x v="28"/>
    <n v="78217"/>
  </r>
  <r>
    <n v="169445"/>
    <s v="GAN"/>
    <n v="2180"/>
    <n v="29.575600000000001"/>
    <n v="-98.350700000000003"/>
    <x v="29555"/>
    <d v="2016-01-29T00:00:00"/>
    <d v="1899-12-30T22:43:00"/>
    <d v="2016-01-30T00:00:00"/>
    <d v="1899-12-30T04:43:00"/>
    <x v="3"/>
    <s v=""/>
    <s v=""/>
    <s v="clear"/>
    <x v="0"/>
    <s v=""/>
    <s v=""/>
    <x v="28"/>
    <n v="78233"/>
  </r>
  <r>
    <n v="169446"/>
    <s v="GAN"/>
    <n v="2181"/>
    <n v="29.581399999999999"/>
    <n v="-98.388999999999996"/>
    <x v="11211"/>
    <d v="2016-02-08T00:00:00"/>
    <d v="1899-12-30T21:30:00"/>
    <d v="2016-02-09T00:00:00"/>
    <d v="1899-12-30T03:30:00"/>
    <x v="1"/>
    <s v=""/>
    <s v=""/>
    <s v="clear"/>
    <x v="0"/>
    <s v=""/>
    <s v="Parking lot. No lights"/>
    <x v="28"/>
    <n v="78247"/>
  </r>
  <r>
    <n v="169447"/>
    <s v="GAN"/>
    <n v="2182"/>
    <n v="29.594000000000001"/>
    <n v="-98.393900000000002"/>
    <x v="3654"/>
    <d v="2016-02-02T00:00:00"/>
    <d v="1899-12-30T19:20:00"/>
    <d v="2016-02-03T00:00:00"/>
    <d v="1899-12-30T01:20:00"/>
    <x v="6"/>
    <s v=""/>
    <s v=""/>
    <s v="clear"/>
    <x v="0"/>
    <s v=""/>
    <s v=""/>
    <x v="28"/>
    <n v="78247"/>
  </r>
  <r>
    <n v="169448"/>
    <s v="GAN"/>
    <n v="2183"/>
    <n v="29.597300000000001"/>
    <n v="-98.397800000000004"/>
    <x v="29556"/>
    <d v="2016-02-03T00:00:00"/>
    <d v="1899-12-30T20:45:00"/>
    <d v="2016-02-04T00:00:00"/>
    <d v="1899-12-30T02:45:00"/>
    <x v="0"/>
    <s v=""/>
    <s v=""/>
    <s v="1/4 of sky"/>
    <x v="0"/>
    <s v=""/>
    <s v=""/>
    <x v="28"/>
    <n v="78247"/>
  </r>
  <r>
    <n v="169449"/>
    <s v="GAN"/>
    <n v="2184"/>
    <n v="29.581600000000002"/>
    <n v="-98.392099999999999"/>
    <x v="11814"/>
    <d v="2016-02-08T00:00:00"/>
    <d v="1899-12-30T12:14:00"/>
    <d v="2016-02-08T00:00:00"/>
    <d v="1899-12-30T18:14:00"/>
    <x v="1"/>
    <s v=""/>
    <s v=""/>
    <s v="1/4 of sky"/>
    <x v="0"/>
    <s v=""/>
    <s v="School Valero corner store"/>
    <x v="28"/>
    <n v="78247"/>
  </r>
  <r>
    <n v="169450"/>
    <s v="GAN"/>
    <n v="2185"/>
    <n v="29.585000000000001"/>
    <n v="-98.397099999999995"/>
    <x v="6700"/>
    <d v="2016-02-04T00:00:00"/>
    <d v="1899-12-30T20:20:00"/>
    <d v="2016-02-05T00:00:00"/>
    <d v="1899-12-30T02:20:00"/>
    <x v="6"/>
    <s v=""/>
    <s v=""/>
    <s v="clear"/>
    <x v="0"/>
    <s v=""/>
    <s v=""/>
    <x v="28"/>
    <n v="78247"/>
  </r>
  <r>
    <n v="169451"/>
    <s v="GAN"/>
    <n v="2186"/>
    <n v="29.579699999999999"/>
    <n v="-98.391900000000007"/>
    <x v="29557"/>
    <d v="2016-02-03T00:00:00"/>
    <d v="1899-12-30T20:35:00"/>
    <d v="2016-02-04T00:00:00"/>
    <d v="1899-12-30T02:35:00"/>
    <x v="1"/>
    <s v=""/>
    <s v=""/>
    <s v="clear"/>
    <x v="0"/>
    <s v="Looked nice"/>
    <s v=""/>
    <x v="28"/>
    <n v="78247"/>
  </r>
  <r>
    <n v="169452"/>
    <s v="GAN"/>
    <n v="2187"/>
    <n v="29.551300000000001"/>
    <n v="-98.410399999999996"/>
    <x v="2300"/>
    <d v="2016-02-07T00:00:00"/>
    <d v="1899-12-30T22:00:00"/>
    <d v="2016-02-08T00:00:00"/>
    <d v="1899-12-30T04:00:00"/>
    <x v="1"/>
    <s v=""/>
    <s v=""/>
    <s v="clear"/>
    <x v="0"/>
    <s v=""/>
    <s v="a bunch of parking lights on. Very bright so it was hard to see much"/>
    <x v="28"/>
    <n v="78217"/>
  </r>
  <r>
    <n v="169453"/>
    <s v="GAN"/>
    <n v="2188"/>
    <n v="29.674700000000001"/>
    <n v="-98.037999999999997"/>
    <x v="29558"/>
    <d v="2016-02-02T00:00:00"/>
    <d v="1899-12-30T21:30:00"/>
    <d v="2016-02-03T00:00:00"/>
    <d v="1899-12-30T03:30:00"/>
    <x v="5"/>
    <s v=""/>
    <s v=""/>
    <s v="clear"/>
    <x v="0"/>
    <s v=""/>
    <s v=""/>
    <x v="28"/>
    <n v="78130"/>
  </r>
  <r>
    <n v="169454"/>
    <s v="GAN"/>
    <n v="2189"/>
    <n v="29.5867"/>
    <n v="-98.410200000000003"/>
    <x v="1821"/>
    <d v="2016-02-11T00:00:00"/>
    <d v="1899-12-30T12:47:00"/>
    <d v="2016-02-11T00:00:00"/>
    <d v="1899-12-30T18:47:00"/>
    <x v="1"/>
    <s v=""/>
    <s v=""/>
    <s v="clear"/>
    <x v="0"/>
    <s v="Clear sky"/>
    <s v="Very bright lights coming from front porch and yard"/>
    <x v="28"/>
    <n v="78247"/>
  </r>
  <r>
    <n v="169455"/>
    <s v="GAN"/>
    <n v="2190"/>
    <n v="29.599"/>
    <n v="-98.405100000000004"/>
    <x v="29559"/>
    <d v="2016-02-02T00:00:00"/>
    <d v="1899-12-30T20:40:00"/>
    <d v="2016-02-03T00:00:00"/>
    <d v="1899-12-30T02:40:00"/>
    <x v="3"/>
    <s v=""/>
    <s v=""/>
    <s v="clear"/>
    <x v="0"/>
    <s v="Very clear"/>
    <s v="3 spot lights on surrounding houses"/>
    <x v="28"/>
    <n v="78247"/>
  </r>
  <r>
    <n v="169456"/>
    <s v="GAN"/>
    <n v="2191"/>
    <n v="29.5548"/>
    <n v="-98.375799999999998"/>
    <x v="2172"/>
    <d v="2016-02-01T00:00:00"/>
    <d v="1899-12-30T22:35:00"/>
    <d v="2016-02-02T00:00:00"/>
    <d v="1899-12-30T04:35:00"/>
    <x v="3"/>
    <s v=""/>
    <s v=""/>
    <s v="clear"/>
    <x v="0"/>
    <s v=""/>
    <s v=""/>
    <x v="28"/>
    <n v="78233"/>
  </r>
  <r>
    <n v="169457"/>
    <s v="GAN"/>
    <n v="2192"/>
    <n v="29.5867"/>
    <n v="-98.410200000000003"/>
    <x v="1821"/>
    <d v="2016-02-11T00:00:00"/>
    <d v="1899-12-30T19:47:00"/>
    <d v="2016-02-12T00:00:00"/>
    <d v="1899-12-30T01:47:00"/>
    <x v="1"/>
    <s v=""/>
    <s v=""/>
    <s v="clear"/>
    <x v="0"/>
    <s v="Clear sky"/>
    <s v="Very bright lights coming from front porch and yard"/>
    <x v="28"/>
    <n v="78247"/>
  </r>
  <r>
    <n v="169458"/>
    <s v="GAN"/>
    <n v="2193"/>
    <n v="29.593499999999999"/>
    <n v="-98.408500000000004"/>
    <x v="15307"/>
    <d v="2016-02-02T00:00:00"/>
    <d v="1899-12-30T20:43:00"/>
    <d v="2016-02-03T00:00:00"/>
    <d v="1899-12-30T02:43:00"/>
    <x v="1"/>
    <s v=""/>
    <s v=""/>
    <s v="clear"/>
    <x v="0"/>
    <s v=""/>
    <s v=""/>
    <x v="28"/>
    <n v="78247"/>
  </r>
  <r>
    <n v="169459"/>
    <s v="GAN"/>
    <n v="2194"/>
    <n v="29.5867"/>
    <n v="-98.410200000000003"/>
    <x v="1821"/>
    <d v="2016-02-08T00:00:00"/>
    <d v="1899-12-30T19:47:00"/>
    <d v="2016-02-09T00:00:00"/>
    <d v="1899-12-30T01:47:00"/>
    <x v="1"/>
    <s v=""/>
    <s v=""/>
    <s v="clear"/>
    <x v="0"/>
    <s v="Clear sky"/>
    <s v="Very bright lights coming from front porch and yard"/>
    <x v="28"/>
    <n v="78247"/>
  </r>
  <r>
    <n v="169460"/>
    <s v="GAN"/>
    <n v="2195"/>
    <n v="29.584900000000001"/>
    <n v="-98.4071"/>
    <x v="29560"/>
    <d v="2016-02-01T00:00:00"/>
    <d v="1899-12-30T19:57:00"/>
    <d v="2016-02-02T00:00:00"/>
    <d v="1899-12-30T01:57:00"/>
    <x v="1"/>
    <s v=""/>
    <s v=""/>
    <s v="clear"/>
    <x v="0"/>
    <s v=""/>
    <s v="One street light 50 ft from my drive way. Neighbor across the street had his lights on."/>
    <x v="28"/>
    <n v="78247"/>
  </r>
  <r>
    <n v="169461"/>
    <s v="GAN"/>
    <n v="2196"/>
    <n v="29.591799999999999"/>
    <n v="-98.359499999999997"/>
    <x v="29561"/>
    <d v="2016-02-08T00:00:00"/>
    <d v="1899-12-30T21:10:00"/>
    <d v="2016-02-09T00:00:00"/>
    <d v="1899-12-30T03:10:00"/>
    <x v="3"/>
    <s v=""/>
    <s v=""/>
    <s v="clear"/>
    <x v="0"/>
    <s v=""/>
    <s v="Suburban neighborhood"/>
    <x v="28"/>
    <n v="78247"/>
  </r>
  <r>
    <n v="169462"/>
    <s v="GAN"/>
    <n v="2197"/>
    <n v="29.591100000000001"/>
    <n v="-98.379099999999994"/>
    <x v="16028"/>
    <d v="2016-02-08T00:00:00"/>
    <d v="1899-12-30T20:00:00"/>
    <d v="2016-02-09T00:00:00"/>
    <d v="1899-12-30T02:00:00"/>
    <x v="6"/>
    <s v=""/>
    <s v=""/>
    <s v="1/2 of sky"/>
    <x v="0"/>
    <s v=""/>
    <s v=""/>
    <x v="28"/>
    <n v="78247"/>
  </r>
  <r>
    <n v="169463"/>
    <s v="GAN"/>
    <n v="2198"/>
    <n v="29.599"/>
    <n v="-98.405100000000004"/>
    <x v="29559"/>
    <d v="2016-02-03T00:00:00"/>
    <d v="1899-12-30T21:10:00"/>
    <d v="2016-02-04T00:00:00"/>
    <d v="1899-12-30T03:10:00"/>
    <x v="6"/>
    <s v=""/>
    <s v=""/>
    <s v="1/4 of sky"/>
    <x v="0"/>
    <s v="Small clouds"/>
    <s v="Multiple house lights"/>
    <x v="28"/>
    <n v="78247"/>
  </r>
  <r>
    <n v="169465"/>
    <s v="GAN"/>
    <n v="2200"/>
    <n v="29.5548"/>
    <n v="-98.375799999999998"/>
    <x v="2172"/>
    <d v="2016-02-02T00:00:00"/>
    <d v="1899-12-30T21:50:00"/>
    <d v="2016-02-03T00:00:00"/>
    <d v="1899-12-30T03:50:00"/>
    <x v="1"/>
    <s v=""/>
    <s v=""/>
    <s v="clear"/>
    <x v="0"/>
    <s v=""/>
    <s v=""/>
    <x v="28"/>
    <n v="78233"/>
  </r>
  <r>
    <n v="169466"/>
    <s v="GAN"/>
    <n v="2201"/>
    <n v="29.591000000000001"/>
    <n v="-98.405500000000004"/>
    <x v="29562"/>
    <d v="2016-02-01T00:00:00"/>
    <d v="1899-12-30T22:00:00"/>
    <d v="2016-02-02T00:00:00"/>
    <d v="1899-12-30T04:00:00"/>
    <x v="1"/>
    <s v=""/>
    <s v=""/>
    <s v="clear"/>
    <x v="0"/>
    <s v=""/>
    <s v="1 porch light directly behind observer."/>
    <x v="28"/>
    <n v="78247"/>
  </r>
  <r>
    <n v="169467"/>
    <s v="GAN"/>
    <n v="2202"/>
    <n v="29.576499999999999"/>
    <n v="-98.359700000000004"/>
    <x v="13902"/>
    <d v="2016-02-06T00:00:00"/>
    <d v="1899-12-30T21:54:00"/>
    <d v="2016-02-07T00:00:00"/>
    <d v="1899-12-30T03:54:00"/>
    <x v="1"/>
    <s v=""/>
    <s v=""/>
    <s v="clear"/>
    <x v="0"/>
    <s v=""/>
    <s v="One streetlight"/>
    <x v="28"/>
    <n v="78233"/>
  </r>
  <r>
    <n v="169468"/>
    <s v="GAN"/>
    <n v="2203"/>
    <n v="29.591799999999999"/>
    <n v="-98.359499999999997"/>
    <x v="29561"/>
    <d v="2016-02-07T00:00:00"/>
    <d v="1899-12-30T20:10:00"/>
    <d v="2016-02-08T00:00:00"/>
    <d v="1899-12-30T02:10:00"/>
    <x v="1"/>
    <s v=""/>
    <s v=""/>
    <s v="1/4 of sky"/>
    <x v="0"/>
    <s v=""/>
    <s v="Suburban neighborhood"/>
    <x v="28"/>
    <n v="78247"/>
  </r>
  <r>
    <n v="169469"/>
    <s v="GAN"/>
    <n v="2204"/>
    <n v="34.228400000000001"/>
    <n v="-118.795"/>
    <x v="15557"/>
    <d v="2016-02-07T00:00:00"/>
    <d v="1899-12-30T20:00:00"/>
    <d v="2016-02-08T00:00:00"/>
    <d v="1899-12-30T04:00:00"/>
    <x v="5"/>
    <s v=""/>
    <s v=""/>
    <s v="clear"/>
    <x v="0"/>
    <s v=""/>
    <s v="Neighbor's porch and pool lights"/>
    <x v="4"/>
    <n v="93065"/>
  </r>
  <r>
    <n v="169470"/>
    <s v="GAN"/>
    <n v="2205"/>
    <n v="29.591799999999999"/>
    <n v="-98.359499999999997"/>
    <x v="29561"/>
    <d v="2016-02-06T00:00:00"/>
    <d v="1899-12-30T20:30:00"/>
    <d v="2016-02-07T00:00:00"/>
    <d v="1899-12-30T02:30:00"/>
    <x v="3"/>
    <s v=""/>
    <s v=""/>
    <s v="clear"/>
    <x v="0"/>
    <s v=""/>
    <s v="Suburban neighborhood"/>
    <x v="28"/>
    <n v="78247"/>
  </r>
  <r>
    <n v="169471"/>
    <s v="GAN"/>
    <n v="2206"/>
    <n v="29.554300000000001"/>
    <n v="-98.375799999999998"/>
    <x v="12882"/>
    <d v="2016-02-03T00:00:00"/>
    <d v="1899-12-30T23:05:00"/>
    <d v="2016-02-04T00:00:00"/>
    <d v="1899-12-30T05:05:00"/>
    <x v="3"/>
    <s v=""/>
    <s v=""/>
    <s v="clear"/>
    <x v="0"/>
    <s v=""/>
    <s v=""/>
    <x v="28"/>
    <n v="78233"/>
  </r>
  <r>
    <n v="169472"/>
    <s v="GAN"/>
    <n v="2207"/>
    <n v="29.5944"/>
    <n v="-98.397000000000006"/>
    <x v="10781"/>
    <d v="2016-02-04T00:00:00"/>
    <d v="1899-12-30T21:30:00"/>
    <d v="2016-02-05T00:00:00"/>
    <d v="1899-12-30T03:30:00"/>
    <x v="1"/>
    <s v=""/>
    <s v=""/>
    <s v="clear"/>
    <x v="0"/>
    <s v=""/>
    <s v="Street light 20 feet away"/>
    <x v="28"/>
    <n v="78247"/>
  </r>
  <r>
    <n v="169473"/>
    <s v="GAN"/>
    <n v="2208"/>
    <n v="29.590800000000002"/>
    <n v="-98.407399999999996"/>
    <x v="29563"/>
    <d v="2016-02-01T00:00:00"/>
    <d v="1899-12-30T20:15:00"/>
    <d v="2016-02-02T00:00:00"/>
    <d v="1899-12-30T02:15:00"/>
    <x v="1"/>
    <s v=""/>
    <s v=""/>
    <s v="clear"/>
    <x v="0"/>
    <s v="There were rarely any clouds."/>
    <s v="There was a &quot;no parking&quot; sign to my left along with a street light up ahead."/>
    <x v="28"/>
    <n v="78247"/>
  </r>
  <r>
    <n v="169474"/>
    <s v="GAN"/>
    <n v="2209"/>
    <n v="29.593499999999999"/>
    <n v="-98.408500000000004"/>
    <x v="15307"/>
    <d v="2016-02-06T00:00:00"/>
    <d v="1899-12-30T19:45:00"/>
    <d v="2016-02-07T00:00:00"/>
    <d v="1899-12-30T01:45:00"/>
    <x v="6"/>
    <s v=""/>
    <s v=""/>
    <s v="1/4 of sky"/>
    <x v="0"/>
    <s v=""/>
    <s v=""/>
    <x v="28"/>
    <n v="78247"/>
  </r>
  <r>
    <n v="169475"/>
    <s v="GAN"/>
    <n v="2210"/>
    <n v="29.5684"/>
    <n v="-98.399600000000007"/>
    <x v="10794"/>
    <d v="2016-02-09T00:00:00"/>
    <d v="1899-12-30T23:18:00"/>
    <d v="2016-02-10T00:00:00"/>
    <d v="1899-12-30T05:18:00"/>
    <x v="1"/>
    <s v=""/>
    <s v=""/>
    <s v="clear"/>
    <x v="0"/>
    <s v=""/>
    <s v="Bright porch light"/>
    <x v="28"/>
    <n v="78217"/>
  </r>
  <r>
    <n v="169476"/>
    <s v="GAN"/>
    <n v="2211"/>
    <n v="29.867899999999999"/>
    <n v="-98.247399999999999"/>
    <x v="22276"/>
    <d v="2016-02-02T00:00:00"/>
    <d v="1899-12-30T23:35:00"/>
    <d v="2016-02-03T00:00:00"/>
    <d v="1899-12-30T05:35:00"/>
    <x v="5"/>
    <s v=""/>
    <s v=""/>
    <s v="clear"/>
    <x v="0"/>
    <s v=""/>
    <s v="Rural. Lakeside."/>
    <x v="28"/>
    <n v="78133"/>
  </r>
  <r>
    <n v="169477"/>
    <s v="GAN"/>
    <n v="2212"/>
    <n v="29.5684"/>
    <n v="-98.399600000000007"/>
    <x v="10794"/>
    <d v="2016-02-10T00:00:00"/>
    <d v="1899-12-30T23:04:00"/>
    <d v="2016-02-11T00:00:00"/>
    <d v="1899-12-30T05:04:00"/>
    <x v="1"/>
    <s v=""/>
    <s v=""/>
    <s v="clear"/>
    <x v="0"/>
    <s v=""/>
    <s v="Bright porch light"/>
    <x v="28"/>
    <n v="78217"/>
  </r>
  <r>
    <n v="169478"/>
    <s v="GAN"/>
    <n v="2213"/>
    <n v="29.593399999999999"/>
    <n v="-98.394499999999994"/>
    <x v="29564"/>
    <d v="2016-02-06T00:00:00"/>
    <d v="1899-12-30T21:30:00"/>
    <d v="2016-02-07T00:00:00"/>
    <d v="1899-12-30T03:30:00"/>
    <x v="6"/>
    <s v=""/>
    <s v=""/>
    <s v="1/4 of sky"/>
    <x v="0"/>
    <s v=""/>
    <s v=""/>
    <x v="28"/>
    <n v="78247"/>
  </r>
  <r>
    <n v="169479"/>
    <s v="GAN"/>
    <n v="2214"/>
    <n v="29.564"/>
    <n v="-98.385499999999993"/>
    <x v="29565"/>
    <d v="2016-02-10T00:00:00"/>
    <d v="1899-12-30T20:20:00"/>
    <d v="2016-02-11T00:00:00"/>
    <d v="1899-12-30T02:20:00"/>
    <x v="0"/>
    <s v=""/>
    <s v=""/>
    <s v="clear"/>
    <x v="0"/>
    <s v="Pearl like"/>
    <s v="Neighbors porch lights"/>
    <x v="28"/>
    <n v="78233"/>
  </r>
  <r>
    <n v="169480"/>
    <s v="GAN"/>
    <n v="2215"/>
    <n v="29.515499999999999"/>
    <n v="-98.380300000000005"/>
    <x v="22660"/>
    <d v="2016-02-10T00:00:00"/>
    <d v="1899-12-30T22:15:00"/>
    <d v="2016-02-11T00:00:00"/>
    <d v="1899-12-30T04:15:00"/>
    <x v="3"/>
    <s v=""/>
    <s v=""/>
    <s v="clear"/>
    <x v="0"/>
    <s v=""/>
    <s v=""/>
    <x v="28"/>
    <n v="78239"/>
  </r>
  <r>
    <n v="169481"/>
    <s v="GAN"/>
    <n v="2216"/>
    <n v="29.5838"/>
    <n v="-98.413200000000003"/>
    <x v="29566"/>
    <d v="2016-02-09T00:00:00"/>
    <d v="1899-12-30T20:30:00"/>
    <d v="2016-02-10T00:00:00"/>
    <d v="1899-12-30T02:30:00"/>
    <x v="1"/>
    <s v=""/>
    <s v=""/>
    <s v="clear"/>
    <x v="0"/>
    <s v="Clear"/>
    <s v="Security light coming from neighbors yard"/>
    <x v="28"/>
    <n v="78247"/>
  </r>
  <r>
    <n v="169482"/>
    <s v="GAN"/>
    <n v="2217"/>
    <n v="29.581399999999999"/>
    <n v="-98.391999999999996"/>
    <x v="29567"/>
    <d v="2016-02-04T00:00:00"/>
    <d v="1899-12-30T19:40:00"/>
    <d v="2016-02-05T00:00:00"/>
    <d v="1899-12-30T01:40:00"/>
    <x v="3"/>
    <s v=""/>
    <s v=""/>
    <s v="clear"/>
    <x v="0"/>
    <s v=""/>
    <s v="Siren lights across the street to the right."/>
    <x v="28"/>
    <n v="78247"/>
  </r>
  <r>
    <n v="169483"/>
    <s v="GAN"/>
    <n v="2218"/>
    <n v="29.578700000000001"/>
    <n v="-98.353899999999996"/>
    <x v="13073"/>
    <d v="2016-02-03T00:00:00"/>
    <d v="1899-12-30T21:53:00"/>
    <d v="2016-02-04T00:00:00"/>
    <d v="1899-12-30T03:53:00"/>
    <x v="1"/>
    <s v=""/>
    <s v=""/>
    <s v="clear"/>
    <x v="0"/>
    <s v=""/>
    <s v="Suburban, no streetlights(they're all out), neighbors lights were off."/>
    <x v="28"/>
    <n v="78233"/>
  </r>
  <r>
    <n v="169484"/>
    <s v="GAN"/>
    <n v="2219"/>
    <n v="29.509599999999999"/>
    <n v="-98.304599999999994"/>
    <x v="8723"/>
    <d v="2016-02-03T00:00:00"/>
    <d v="1899-12-30T20:30:00"/>
    <d v="2016-02-04T00:00:00"/>
    <d v="1899-12-30T02:30:00"/>
    <x v="3"/>
    <s v=""/>
    <s v=""/>
    <s v="clear"/>
    <x v="0"/>
    <s v=""/>
    <s v=""/>
    <x v="28"/>
    <n v="78109"/>
  </r>
  <r>
    <n v="169485"/>
    <s v="GAN"/>
    <n v="2220"/>
    <n v="29.584900000000001"/>
    <n v="-98.4071"/>
    <x v="29560"/>
    <d v="2016-02-10T00:00:00"/>
    <d v="1899-12-30T21:30:00"/>
    <d v="2016-02-11T00:00:00"/>
    <d v="1899-12-30T03:30:00"/>
    <x v="1"/>
    <s v=""/>
    <s v=""/>
    <s v="clear"/>
    <x v="0"/>
    <s v=""/>
    <s v="Back porch light."/>
    <x v="28"/>
    <n v="78247"/>
  </r>
  <r>
    <n v="169486"/>
    <s v="GAN"/>
    <n v="2221"/>
    <n v="29.581700000000001"/>
    <n v="-98.392099999999999"/>
    <x v="20942"/>
    <d v="2016-02-02T00:00:00"/>
    <d v="1899-12-30T19:45:00"/>
    <d v="2016-02-03T00:00:00"/>
    <d v="1899-12-30T01:45:00"/>
    <x v="3"/>
    <s v=""/>
    <s v=""/>
    <s v="clear"/>
    <x v="0"/>
    <s v=""/>
    <s v=""/>
    <x v="28"/>
    <n v="78247"/>
  </r>
  <r>
    <n v="169487"/>
    <s v="GAN"/>
    <n v="2222"/>
    <n v="29.5914"/>
    <n v="-98.406199999999998"/>
    <x v="2469"/>
    <d v="2016-02-07T00:00:00"/>
    <d v="1899-12-30T20:37:00"/>
    <d v="2016-02-08T00:00:00"/>
    <d v="1899-12-30T02:37:00"/>
    <x v="1"/>
    <s v=""/>
    <s v=""/>
    <s v="clear"/>
    <x v="0"/>
    <s v="Rarely any clouds."/>
    <s v="Street light lighting up quodosack."/>
    <x v="28"/>
    <n v="78247"/>
  </r>
  <r>
    <n v="169488"/>
    <s v="GAN"/>
    <n v="2223"/>
    <n v="29.569099999999999"/>
    <n v="-98.328000000000003"/>
    <x v="17338"/>
    <d v="2016-02-03T00:00:00"/>
    <d v="1899-12-30T20:40:00"/>
    <d v="2016-02-04T00:00:00"/>
    <d v="1899-12-30T02:40:00"/>
    <x v="6"/>
    <s v=""/>
    <s v=""/>
    <s v="clear"/>
    <x v="0"/>
    <s v=""/>
    <s v="Parking lot lights"/>
    <x v="28"/>
    <n v="78148"/>
  </r>
  <r>
    <n v="169489"/>
    <s v="GAN"/>
    <n v="2224"/>
    <n v="43.068899999999999"/>
    <n v="-97.734399999999994"/>
    <x v="7604"/>
    <d v="2016-02-10T00:00:00"/>
    <d v="1899-12-30T09:00:00"/>
    <d v="2016-02-10T00:00:00"/>
    <d v="1899-12-30T15:00:00"/>
    <x v="3"/>
    <s v=""/>
    <s v=""/>
    <s v="clear"/>
    <x v="0"/>
    <s v=""/>
    <s v=""/>
    <x v="42"/>
    <n v="57059"/>
  </r>
  <r>
    <n v="169490"/>
    <s v="GAN"/>
    <n v="2225"/>
    <n v="29.578600000000002"/>
    <n v="-98.353899999999996"/>
    <x v="29568"/>
    <d v="2016-02-04T00:00:00"/>
    <d v="1899-12-30T19:49:00"/>
    <d v="2016-02-05T00:00:00"/>
    <d v="1899-12-30T01:49:00"/>
    <x v="6"/>
    <s v=""/>
    <s v=""/>
    <s v="clear"/>
    <x v="0"/>
    <s v=""/>
    <s v="Neighboring lights were on."/>
    <x v="28"/>
    <n v="78233"/>
  </r>
  <r>
    <n v="169491"/>
    <s v="GAN"/>
    <n v="2226"/>
    <n v="29.564"/>
    <n v="-98.385499999999993"/>
    <x v="29565"/>
    <d v="2016-02-10T00:00:00"/>
    <d v="1899-12-30T21:29:00"/>
    <d v="2016-02-11T00:00:00"/>
    <d v="1899-12-30T03:29:00"/>
    <x v="0"/>
    <s v=""/>
    <s v=""/>
    <s v="clear"/>
    <x v="0"/>
    <s v=""/>
    <s v="Neighbors lights, my porch lights."/>
    <x v="28"/>
    <n v="78233"/>
  </r>
  <r>
    <n v="169492"/>
    <s v="GAN"/>
    <n v="2227"/>
    <n v="29.589600000000001"/>
    <n v="-98.399799999999999"/>
    <x v="29569"/>
    <d v="2016-02-10T00:00:00"/>
    <d v="1899-12-30T21:00:00"/>
    <d v="2016-02-11T00:00:00"/>
    <d v="1899-12-30T03:00:00"/>
    <x v="3"/>
    <s v=""/>
    <s v=""/>
    <s v="clear"/>
    <x v="0"/>
    <s v=""/>
    <s v="Few street lights (2)"/>
    <x v="28"/>
    <n v="78247"/>
  </r>
  <r>
    <n v="169493"/>
    <s v="GAN"/>
    <n v="2228"/>
    <n v="29.575700000000001"/>
    <n v="-98.3523"/>
    <x v="29570"/>
    <d v="2016-02-03T00:00:00"/>
    <d v="1899-12-30T18:40:00"/>
    <d v="2016-02-04T00:00:00"/>
    <d v="1899-12-30T00:40:00"/>
    <x v="1"/>
    <s v=""/>
    <s v=""/>
    <s v="clear"/>
    <x v="0"/>
    <s v=""/>
    <s v="Streetlights/porch lights/garage lights"/>
    <x v="28"/>
    <n v="78233"/>
  </r>
  <r>
    <n v="169494"/>
    <s v="GAN"/>
    <n v="2229"/>
    <n v="30.180099999999999"/>
    <n v="-98.756100000000004"/>
    <x v="29571"/>
    <d v="2016-02-04T00:00:00"/>
    <d v="1899-12-30T21:09:00"/>
    <d v="2016-02-05T00:00:00"/>
    <d v="1899-12-30T03:09:00"/>
    <x v="2"/>
    <s v=""/>
    <s v=""/>
    <s v="clear"/>
    <x v="0"/>
    <s v=""/>
    <s v="Rural"/>
    <x v="28"/>
    <m/>
  </r>
  <r>
    <n v="169496"/>
    <s v="GAN"/>
    <n v="2231"/>
    <n v="29.509599999999999"/>
    <n v="-98.304599999999994"/>
    <x v="8723"/>
    <d v="2016-02-07T00:00:00"/>
    <d v="1899-12-30T21:15:00"/>
    <d v="2016-02-08T00:00:00"/>
    <d v="1899-12-30T03:15:00"/>
    <x v="1"/>
    <s v=""/>
    <s v=""/>
    <s v="1/4 of sky"/>
    <x v="0"/>
    <s v=""/>
    <s v=""/>
    <x v="28"/>
    <n v="78109"/>
  </r>
  <r>
    <n v="169497"/>
    <s v="GAN"/>
    <n v="2232"/>
    <n v="29.589600000000001"/>
    <n v="-98.399799999999999"/>
    <x v="29569"/>
    <d v="2016-02-02T00:00:00"/>
    <d v="1899-12-30T19:45:00"/>
    <d v="2016-02-03T00:00:00"/>
    <d v="1899-12-30T01:45:00"/>
    <x v="3"/>
    <s v=""/>
    <s v=""/>
    <s v="clear"/>
    <x v="0"/>
    <s v=""/>
    <s v="Few street lights (2)"/>
    <x v="28"/>
    <n v="78247"/>
  </r>
  <r>
    <n v="169498"/>
    <s v="GAN"/>
    <n v="2233"/>
    <n v="29.564"/>
    <n v="-98.385499999999993"/>
    <x v="29565"/>
    <d v="2016-02-10T00:00:00"/>
    <d v="1899-12-30T22:23:00"/>
    <d v="2016-02-11T00:00:00"/>
    <d v="1899-12-30T04:23:00"/>
    <x v="0"/>
    <s v=""/>
    <s v=""/>
    <s v="clear"/>
    <x v="0"/>
    <s v=""/>
    <s v="Neighbors lights, my porch lights."/>
    <x v="28"/>
    <n v="78233"/>
  </r>
  <r>
    <n v="169499"/>
    <s v="GAN"/>
    <n v="2234"/>
    <n v="29.578700000000001"/>
    <n v="-98.353899999999996"/>
    <x v="13073"/>
    <d v="2016-02-07T00:00:00"/>
    <d v="1899-12-30T21:09:00"/>
    <d v="2016-02-08T00:00:00"/>
    <d v="1899-12-30T03:09:00"/>
    <x v="0"/>
    <s v=""/>
    <s v=""/>
    <s v="over 1/2 of sky"/>
    <x v="0"/>
    <s v="Clouds covered most of the sky, made it though to look."/>
    <s v=""/>
    <x v="28"/>
    <n v="78233"/>
  </r>
  <r>
    <n v="169500"/>
    <s v="GAN"/>
    <n v="2235"/>
    <n v="30.1876"/>
    <n v="-98.873000000000005"/>
    <x v="29572"/>
    <d v="2016-02-05T00:00:00"/>
    <d v="1899-12-30T23:50:00"/>
    <d v="2016-02-06T00:00:00"/>
    <d v="1899-12-30T05:50:00"/>
    <x v="4"/>
    <s v=""/>
    <s v=""/>
    <s v="clear"/>
    <x v="0"/>
    <s v=""/>
    <s v="Trees"/>
    <x v="28"/>
    <n v="78624"/>
  </r>
  <r>
    <n v="169501"/>
    <s v="GAN"/>
    <n v="2236"/>
    <n v="29.575700000000001"/>
    <n v="-98.3523"/>
    <x v="29570"/>
    <d v="2016-02-05T00:00:00"/>
    <d v="1899-12-30T18:58:00"/>
    <d v="2016-02-06T00:00:00"/>
    <d v="1899-12-30T00:58:00"/>
    <x v="1"/>
    <s v=""/>
    <s v=""/>
    <s v="1/4 of sky"/>
    <x v="0"/>
    <s v=""/>
    <s v=""/>
    <x v="28"/>
    <n v="78233"/>
  </r>
  <r>
    <n v="169502"/>
    <s v="GAN"/>
    <n v="2237"/>
    <n v="29.593399999999999"/>
    <n v="-98.394499999999994"/>
    <x v="29564"/>
    <d v="2016-02-06T00:00:00"/>
    <d v="1899-12-30T21:50:00"/>
    <d v="2016-02-07T00:00:00"/>
    <d v="1899-12-30T03:50:00"/>
    <x v="3"/>
    <s v=""/>
    <s v=""/>
    <s v="clear"/>
    <x v="0"/>
    <s v=""/>
    <s v=""/>
    <x v="28"/>
    <n v="78247"/>
  </r>
  <r>
    <n v="169503"/>
    <s v="GAN"/>
    <n v="2238"/>
    <n v="29.509599999999999"/>
    <n v="-98.304599999999994"/>
    <x v="8723"/>
    <d v="2016-02-10T00:00:00"/>
    <d v="1899-12-30T22:20:00"/>
    <d v="2016-02-11T00:00:00"/>
    <d v="1899-12-30T04:20:00"/>
    <x v="5"/>
    <s v=""/>
    <s v=""/>
    <s v="clear"/>
    <x v="0"/>
    <s v=""/>
    <s v=""/>
    <x v="28"/>
    <n v="78109"/>
  </r>
  <r>
    <n v="169504"/>
    <s v="GAN"/>
    <n v="2239"/>
    <n v="29.585999999999999"/>
    <n v="-98.414400000000001"/>
    <x v="29573"/>
    <d v="2016-02-10T00:00:00"/>
    <d v="1899-12-30T21:00:00"/>
    <d v="2016-02-11T00:00:00"/>
    <d v="1899-12-30T03:00:00"/>
    <x v="3"/>
    <s v=""/>
    <s v=""/>
    <s v="clear"/>
    <x v="0"/>
    <s v="Clear"/>
    <s v="Park in my neighborhood where I live, little light"/>
    <x v="28"/>
    <n v="78247"/>
  </r>
  <r>
    <n v="169505"/>
    <s v="GAN"/>
    <n v="2240"/>
    <n v="28.221499999999999"/>
    <n v="-96.866500000000002"/>
    <x v="14606"/>
    <d v="2016-02-06T00:00:00"/>
    <d v="1899-12-30T22:07:00"/>
    <d v="2016-02-07T00:00:00"/>
    <d v="1899-12-30T04:07:00"/>
    <x v="4"/>
    <s v=""/>
    <s v=""/>
    <s v="clear"/>
    <x v="0"/>
    <s v=""/>
    <s v="National park"/>
    <x v="28"/>
    <m/>
  </r>
  <r>
    <n v="169506"/>
    <s v="GAN"/>
    <n v="2241"/>
    <n v="29.590800000000002"/>
    <n v="-98.407399999999996"/>
    <x v="29563"/>
    <d v="2016-02-10T00:00:00"/>
    <d v="1899-12-30T21:30:00"/>
    <d v="2016-02-11T00:00:00"/>
    <d v="1899-12-30T03:30:00"/>
    <x v="1"/>
    <s v=""/>
    <s v=""/>
    <s v="clear"/>
    <x v="0"/>
    <s v="Rarely any clouds."/>
    <s v="Two street lights up and down the street to my left."/>
    <x v="28"/>
    <n v="78247"/>
  </r>
  <r>
    <n v="169507"/>
    <s v="GAN"/>
    <n v="2243"/>
    <n v="29.582100000000001"/>
    <n v="-98.401200000000003"/>
    <x v="28676"/>
    <d v="2016-02-08T00:00:00"/>
    <d v="1899-12-30T20:00:00"/>
    <d v="2016-02-09T00:00:00"/>
    <d v="1899-12-30T02:00:00"/>
    <x v="3"/>
    <s v=""/>
    <s v=""/>
    <s v="clear"/>
    <x v="0"/>
    <s v=""/>
    <s v="Trees"/>
    <x v="28"/>
    <n v="78247"/>
  </r>
  <r>
    <n v="169508"/>
    <s v="GAN"/>
    <n v="2244"/>
    <n v="29.575700000000001"/>
    <n v="-98.3523"/>
    <x v="29570"/>
    <d v="2016-02-09T00:00:00"/>
    <d v="1899-12-30T23:35:00"/>
    <d v="2016-02-10T00:00:00"/>
    <d v="1899-12-30T05:35:00"/>
    <x v="1"/>
    <s v=""/>
    <s v=""/>
    <s v="clear"/>
    <x v="0"/>
    <s v=""/>
    <s v=""/>
    <x v="28"/>
    <n v="78233"/>
  </r>
  <r>
    <n v="169509"/>
    <s v="GAN"/>
    <n v="2245"/>
    <n v="29.576599999999999"/>
    <n v="-98.351600000000005"/>
    <x v="8098"/>
    <d v="2016-02-08T00:00:00"/>
    <d v="1899-12-30T21:28:00"/>
    <d v="2016-02-09T00:00:00"/>
    <d v="1899-12-30T03:28:00"/>
    <x v="1"/>
    <s v=""/>
    <s v=""/>
    <s v="clear"/>
    <x v="0"/>
    <s v=""/>
    <s v=""/>
    <x v="28"/>
    <n v="78233"/>
  </r>
  <r>
    <n v="169510"/>
    <s v="GAN"/>
    <n v="2246"/>
    <n v="29.579799999999999"/>
    <n v="-98.380799999999994"/>
    <x v="7558"/>
    <d v="2016-02-11T00:00:00"/>
    <d v="1899-12-30T20:40:00"/>
    <d v="2016-02-12T00:00:00"/>
    <d v="1899-12-30T02:40:00"/>
    <x v="7"/>
    <s v=""/>
    <s v=""/>
    <s v="1/4 of sky"/>
    <x v="0"/>
    <s v="Glow light direction south towards a lit area intersection about 3 miles from my neighborhood."/>
    <s v="Streetlights, and house lights."/>
    <x v="28"/>
    <n v="78247"/>
  </r>
  <r>
    <n v="169511"/>
    <s v="GAN"/>
    <n v="2247"/>
    <n v="29.576599999999999"/>
    <n v="-98.351600000000005"/>
    <x v="8098"/>
    <d v="2016-02-09T00:00:00"/>
    <d v="1899-12-30T22:09:00"/>
    <d v="2016-02-10T00:00:00"/>
    <d v="1899-12-30T04:09:00"/>
    <x v="1"/>
    <s v=""/>
    <s v=""/>
    <s v="clear"/>
    <x v="0"/>
    <s v=""/>
    <s v=""/>
    <x v="28"/>
    <n v="78233"/>
  </r>
  <r>
    <n v="169512"/>
    <s v="GAN"/>
    <n v="2248"/>
    <n v="29.576599999999999"/>
    <n v="-98.351600000000005"/>
    <x v="8098"/>
    <d v="2016-02-10T00:00:00"/>
    <d v="1899-12-30T22:21:00"/>
    <d v="2016-02-11T00:00:00"/>
    <d v="1899-12-30T04:21:00"/>
    <x v="1"/>
    <s v=""/>
    <s v=""/>
    <s v="clear"/>
    <x v="0"/>
    <s v=""/>
    <s v=""/>
    <x v="28"/>
    <n v="78233"/>
  </r>
  <r>
    <n v="169513"/>
    <s v="GAN"/>
    <n v="2249"/>
    <n v="34.156799999999997"/>
    <n v="-118.68"/>
    <x v="19940"/>
    <d v="2016-02-11T00:00:00"/>
    <d v="1899-12-30T21:00:00"/>
    <d v="2016-02-12T00:00:00"/>
    <d v="1899-12-30T05:00:00"/>
    <x v="3"/>
    <s v=""/>
    <s v=""/>
    <s v="clear"/>
    <x v="0"/>
    <s v="very little lights"/>
    <s v="little light from house"/>
    <x v="4"/>
    <n v="91302"/>
  </r>
  <r>
    <n v="169514"/>
    <s v="GAN"/>
    <n v="2250"/>
    <n v="34.144399999999997"/>
    <n v="-118.634"/>
    <x v="29574"/>
    <d v="2016-02-11T00:00:00"/>
    <d v="1899-12-30T12:02:00"/>
    <d v="2016-02-11T00:00:00"/>
    <d v="1899-12-30T20:02:00"/>
    <x v="0"/>
    <s v=""/>
    <s v=""/>
    <s v="clear"/>
    <x v="0"/>
    <s v="CLEAR, LITTLE BIT OF STARS"/>
    <s v=""/>
    <x v="4"/>
    <n v="91302"/>
  </r>
  <r>
    <n v="169515"/>
    <s v="GAN"/>
    <n v="2251"/>
    <n v="34.137999999999998"/>
    <n v="-118.68"/>
    <x v="29575"/>
    <d v="2016-02-09T00:00:00"/>
    <d v="1899-12-30T21:00:00"/>
    <d v="2016-02-10T00:00:00"/>
    <d v="1899-12-30T05:00:00"/>
    <x v="7"/>
    <s v=""/>
    <s v=""/>
    <s v="over 1/2 of sky"/>
    <x v="0"/>
    <s v=""/>
    <s v=""/>
    <x v="4"/>
    <n v="91302"/>
  </r>
  <r>
    <n v="169516"/>
    <s v="GAN"/>
    <n v="2252"/>
    <n v="34.182600000000001"/>
    <n v="-118.804"/>
    <x v="29576"/>
    <d v="2016-02-10T00:00:00"/>
    <d v="1899-12-30T21:30:00"/>
    <d v="2016-02-11T00:00:00"/>
    <d v="1899-12-30T05:30:00"/>
    <x v="0"/>
    <s v=""/>
    <s v=""/>
    <s v="clear"/>
    <x v="0"/>
    <s v="clear some stars"/>
    <s v="Light from houses but no street lights on"/>
    <x v="4"/>
    <n v="91362"/>
  </r>
  <r>
    <n v="169517"/>
    <s v="GAN"/>
    <n v="2253"/>
    <n v="34.138100000000001"/>
    <n v="-118.68"/>
    <x v="26824"/>
    <d v="2016-02-08T00:00:00"/>
    <d v="1899-12-30T20:00:00"/>
    <d v="2016-02-09T00:00:00"/>
    <d v="1899-12-30T04:00:00"/>
    <x v="5"/>
    <s v=""/>
    <s v=""/>
    <s v="clear"/>
    <x v="0"/>
    <s v=""/>
    <s v=""/>
    <x v="4"/>
    <n v="91302"/>
  </r>
  <r>
    <n v="169518"/>
    <s v="GAN"/>
    <n v="2254"/>
    <n v="34.138100000000001"/>
    <n v="-118.68"/>
    <x v="26824"/>
    <d v="2016-02-08T00:00:00"/>
    <d v="1899-12-30T20:00:00"/>
    <d v="2016-02-09T00:00:00"/>
    <d v="1899-12-30T04:00:00"/>
    <x v="5"/>
    <s v=""/>
    <s v=""/>
    <s v="clear"/>
    <x v="0"/>
    <s v=""/>
    <s v=""/>
    <x v="4"/>
    <n v="91302"/>
  </r>
  <r>
    <n v="169519"/>
    <s v="GAN"/>
    <n v="2255"/>
    <n v="34.031300000000002"/>
    <n v="-118.78100000000001"/>
    <x v="27742"/>
    <d v="2016-02-10T00:00:00"/>
    <d v="1899-12-30T21:00:00"/>
    <d v="2016-02-11T00:00:00"/>
    <d v="1899-12-30T05:00:00"/>
    <x v="7"/>
    <s v=""/>
    <s v=""/>
    <s v="over 1/2 of sky"/>
    <x v="0"/>
    <s v="MORE THAN 1/2 OF CLOUDS"/>
    <s v=""/>
    <x v="4"/>
    <n v="90265"/>
  </r>
  <r>
    <n v="169520"/>
    <s v="GAN"/>
    <n v="2256"/>
    <n v="34.091099999999997"/>
    <n v="-118.812"/>
    <x v="29577"/>
    <d v="2016-02-06T00:00:00"/>
    <d v="1899-12-30T18:00:00"/>
    <d v="2016-02-07T00:00:00"/>
    <d v="1899-12-30T02:00:00"/>
    <x v="1"/>
    <s v=""/>
    <s v=""/>
    <s v="clear"/>
    <x v="0"/>
    <s v="clear"/>
    <s v="there was not a lot of  light pollution"/>
    <x v="4"/>
    <n v="90265"/>
  </r>
  <r>
    <n v="169521"/>
    <s v="GAN"/>
    <n v="2257"/>
    <n v="29.567299999999999"/>
    <n v="-98.406300000000002"/>
    <x v="29578"/>
    <d v="2016-02-01T00:00:00"/>
    <d v="1899-12-30T20:30:00"/>
    <d v="2016-02-02T00:00:00"/>
    <d v="1899-12-30T02:30:00"/>
    <x v="3"/>
    <s v=""/>
    <s v=""/>
    <s v="clear"/>
    <x v="0"/>
    <s v=""/>
    <s v=""/>
    <x v="28"/>
    <n v="78217"/>
  </r>
  <r>
    <n v="169522"/>
    <s v="GAN"/>
    <n v="2258"/>
    <n v="29.581600000000002"/>
    <n v="-98.392099999999999"/>
    <x v="11814"/>
    <d v="2016-02-04T00:00:00"/>
    <d v="1899-12-30T19:38:00"/>
    <d v="2016-02-05T00:00:00"/>
    <d v="1899-12-30T01:38:00"/>
    <x v="0"/>
    <s v=""/>
    <s v=""/>
    <s v="clear"/>
    <x v="0"/>
    <s v=""/>
    <s v="School"/>
    <x v="28"/>
    <n v="78247"/>
  </r>
  <r>
    <n v="169523"/>
    <s v="GAN"/>
    <n v="2259"/>
    <n v="29.572800000000001"/>
    <n v="-98.384799999999998"/>
    <x v="5703"/>
    <d v="2016-02-03T00:00:00"/>
    <d v="1899-12-30T21:54:00"/>
    <d v="2016-02-04T00:00:00"/>
    <d v="1899-12-30T03:54:00"/>
    <x v="6"/>
    <s v=""/>
    <s v=""/>
    <s v="1/4 of sky"/>
    <x v="0"/>
    <s v=""/>
    <s v="Backyard"/>
    <x v="28"/>
    <n v="78247"/>
  </r>
  <r>
    <n v="169524"/>
    <s v="GAN"/>
    <n v="2260"/>
    <n v="34.136099999999999"/>
    <n v="-118.643"/>
    <x v="29579"/>
    <d v="2016-02-09T00:00:00"/>
    <d v="1899-12-30T19:45:00"/>
    <d v="2016-02-10T00:00:00"/>
    <d v="1899-12-30T03:45:00"/>
    <x v="3"/>
    <s v=""/>
    <s v=""/>
    <s v="clear"/>
    <x v="0"/>
    <s v=""/>
    <s v=""/>
    <x v="4"/>
    <n v="91302"/>
  </r>
  <r>
    <n v="169525"/>
    <s v="GAN"/>
    <n v="2261"/>
    <n v="29.601199999999999"/>
    <n v="-98.376000000000005"/>
    <x v="29580"/>
    <d v="2016-02-02T00:00:00"/>
    <d v="1899-12-30T21:30:00"/>
    <d v="2016-02-03T00:00:00"/>
    <d v="1899-12-30T03:30:00"/>
    <x v="3"/>
    <s v=""/>
    <s v=""/>
    <s v="clear"/>
    <x v="0"/>
    <s v=""/>
    <s v="Neighbors security lights kept going off."/>
    <x v="28"/>
    <n v="78247"/>
  </r>
  <r>
    <n v="169526"/>
    <s v="GAN"/>
    <n v="2262"/>
    <n v="28.246500000000001"/>
    <n v="-82.095100000000002"/>
    <x v="13185"/>
    <d v="2016-02-07T00:00:00"/>
    <d v="1899-12-30T22:00:00"/>
    <d v="2016-02-08T00:00:00"/>
    <d v="1899-12-30T03:00:00"/>
    <x v="7"/>
    <s v=""/>
    <s v=""/>
    <s v="clear"/>
    <x v="0"/>
    <s v="Street lights"/>
    <s v="Shopping center lots of light poles"/>
    <x v="9"/>
    <n v="33849"/>
  </r>
  <r>
    <n v="169527"/>
    <s v="GAN"/>
    <n v="2263"/>
    <n v="29.575800000000001"/>
    <n v="-98.408699999999996"/>
    <x v="29581"/>
    <d v="2016-02-05T00:00:00"/>
    <d v="1899-12-30T21:00:00"/>
    <d v="2016-02-06T00:00:00"/>
    <d v="1899-12-30T03:00:00"/>
    <x v="6"/>
    <s v=""/>
    <s v=""/>
    <s v="1/4 of sky"/>
    <x v="0"/>
    <s v="hazy"/>
    <s v=""/>
    <x v="28"/>
    <n v="78247"/>
  </r>
  <r>
    <n v="169528"/>
    <s v="GAN"/>
    <n v="2264"/>
    <n v="29.581499999999998"/>
    <n v="-98.391999999999996"/>
    <x v="26601"/>
    <d v="2016-02-04T00:00:00"/>
    <d v="1899-12-30T23:12:00"/>
    <d v="2016-02-05T00:00:00"/>
    <d v="1899-12-30T05:12:00"/>
    <x v="1"/>
    <s v=""/>
    <s v=""/>
    <s v="clear"/>
    <x v="0"/>
    <s v=""/>
    <s v=""/>
    <x v="28"/>
    <n v="78247"/>
  </r>
  <r>
    <n v="169529"/>
    <s v="GAN"/>
    <n v="2265"/>
    <n v="29.581499999999998"/>
    <n v="-98.392099999999999"/>
    <x v="26626"/>
    <d v="2016-02-11T00:00:00"/>
    <d v="1899-12-30T14:45:00"/>
    <d v="2016-02-11T00:00:00"/>
    <d v="1899-12-30T20:45:00"/>
    <x v="4"/>
    <s v=""/>
    <s v=""/>
    <s v="clear"/>
    <x v="0"/>
    <s v=""/>
    <s v=""/>
    <x v="28"/>
    <n v="78247"/>
  </r>
  <r>
    <n v="169530"/>
    <s v="GAN"/>
    <n v="2266"/>
    <n v="29.5579"/>
    <n v="-98.434399999999997"/>
    <x v="26614"/>
    <d v="2016-02-02T00:00:00"/>
    <d v="1899-12-30T19:43:00"/>
    <d v="2016-02-03T00:00:00"/>
    <d v="1899-12-30T01:43:00"/>
    <x v="1"/>
    <s v=""/>
    <s v=""/>
    <s v="clear"/>
    <x v="0"/>
    <s v="Clear"/>
    <s v=""/>
    <x v="28"/>
    <n v="78247"/>
  </r>
  <r>
    <n v="169531"/>
    <s v="GAN"/>
    <n v="2267"/>
    <n v="29.568899999999999"/>
    <n v="-98.391599999999997"/>
    <x v="13861"/>
    <d v="2016-02-02T00:00:00"/>
    <d v="1899-12-30T19:31:00"/>
    <d v="2016-02-03T00:00:00"/>
    <d v="1899-12-30T01:31:00"/>
    <x v="1"/>
    <s v=""/>
    <s v=""/>
    <s v="clear"/>
    <x v="0"/>
    <s v=""/>
    <s v=""/>
    <x v="28"/>
    <n v="78217"/>
  </r>
  <r>
    <n v="169532"/>
    <s v="GAN"/>
    <n v="2268"/>
    <n v="29.575800000000001"/>
    <n v="-98.408699999999996"/>
    <x v="29581"/>
    <d v="2016-02-07T00:00:00"/>
    <d v="1899-12-30T21:30:00"/>
    <d v="2016-02-08T00:00:00"/>
    <d v="1899-12-30T03:30:00"/>
    <x v="1"/>
    <s v=""/>
    <s v=""/>
    <s v="clear"/>
    <x v="0"/>
    <s v=""/>
    <s v=""/>
    <x v="28"/>
    <n v="78247"/>
  </r>
  <r>
    <n v="169533"/>
    <s v="GAN"/>
    <n v="2269"/>
    <n v="38.500999999999998"/>
    <n v="-90.453199999999995"/>
    <x v="14413"/>
    <d v="2016-02-02T00:00:00"/>
    <d v="1899-12-30T23:40:00"/>
    <d v="2016-02-03T00:00:00"/>
    <d v="1899-12-30T05:40:00"/>
    <x v="7"/>
    <s v=""/>
    <s v=""/>
    <s v="1/4 of sky"/>
    <x v="0"/>
    <s v="Chilly that night"/>
    <s v="2 street lamps  In front yard"/>
    <x v="19"/>
    <n v="63026"/>
  </r>
  <r>
    <n v="169534"/>
    <s v="GAN"/>
    <n v="2270"/>
    <n v="29.594000000000001"/>
    <n v="-98.411100000000005"/>
    <x v="21446"/>
    <d v="2016-02-10T00:00:00"/>
    <d v="1899-12-30T23:00:00"/>
    <d v="2016-02-11T00:00:00"/>
    <d v="1899-12-30T05:00:00"/>
    <x v="6"/>
    <s v=""/>
    <s v=""/>
    <s v="1/4 of sky"/>
    <x v="0"/>
    <s v=""/>
    <s v="Rural"/>
    <x v="28"/>
    <n v="78247"/>
  </r>
  <r>
    <n v="169535"/>
    <s v="GAN"/>
    <n v="2271"/>
    <n v="29.598199999999999"/>
    <n v="-98.403499999999994"/>
    <x v="29582"/>
    <d v="2016-02-10T00:00:00"/>
    <d v="1899-12-30T22:00:00"/>
    <d v="2016-02-11T00:00:00"/>
    <d v="1899-12-30T04:00:00"/>
    <x v="0"/>
    <s v=""/>
    <s v=""/>
    <s v="1/4 of sky"/>
    <x v="0"/>
    <s v=""/>
    <s v=""/>
    <x v="28"/>
    <n v="78247"/>
  </r>
  <r>
    <n v="169536"/>
    <s v="GAN"/>
    <n v="2272"/>
    <n v="29.601199999999999"/>
    <n v="-98.376000000000005"/>
    <x v="29580"/>
    <d v="2016-03-02T00:00:00"/>
    <d v="1899-12-30T19:30:00"/>
    <d v="2016-03-03T00:00:00"/>
    <d v="1899-12-30T01:30:00"/>
    <x v="3"/>
    <s v=""/>
    <s v=""/>
    <s v="clear"/>
    <x v="0"/>
    <s v="There were a lot of satellites."/>
    <s v="Neighbors security lights kept going off."/>
    <x v="28"/>
    <n v="78247"/>
  </r>
  <r>
    <n v="169537"/>
    <s v="GAN"/>
    <n v="2273"/>
    <n v="29.577500000000001"/>
    <n v="-98.369200000000006"/>
    <x v="12880"/>
    <d v="2016-02-01T00:00:00"/>
    <d v="1899-12-30T20:20:00"/>
    <d v="2016-02-02T00:00:00"/>
    <d v="1899-12-30T02:20:00"/>
    <x v="3"/>
    <s v=""/>
    <s v=""/>
    <s v="clear"/>
    <x v="0"/>
    <s v=""/>
    <s v="2 streetlights and clear sky"/>
    <x v="28"/>
    <n v="78233"/>
  </r>
  <r>
    <n v="169538"/>
    <s v="GAN"/>
    <n v="2274"/>
    <n v="29.571400000000001"/>
    <n v="-98.362200000000001"/>
    <x v="29583"/>
    <d v="2016-02-03T00:00:00"/>
    <d v="1899-12-30T19:05:00"/>
    <d v="2016-02-04T00:00:00"/>
    <d v="1899-12-30T01:05:00"/>
    <x v="6"/>
    <s v=""/>
    <s v=""/>
    <s v="clear"/>
    <x v="0"/>
    <s v=""/>
    <s v=""/>
    <x v="28"/>
    <n v="78233"/>
  </r>
  <r>
    <n v="169539"/>
    <s v="GAN"/>
    <n v="2275"/>
    <n v="29.5579"/>
    <n v="-98.434399999999997"/>
    <x v="26614"/>
    <d v="2016-02-03T00:00:00"/>
    <d v="1899-12-30T20:17:00"/>
    <d v="2016-02-04T00:00:00"/>
    <d v="1899-12-30T02:17:00"/>
    <x v="1"/>
    <s v=""/>
    <s v=""/>
    <s v="clear"/>
    <x v="0"/>
    <s v="Clear"/>
    <s v=""/>
    <x v="28"/>
    <n v="78247"/>
  </r>
  <r>
    <n v="169540"/>
    <s v="GAN"/>
    <n v="2276"/>
    <n v="29.564399999999999"/>
    <n v="-98.404300000000006"/>
    <x v="29584"/>
    <d v="2016-02-01T00:00:00"/>
    <d v="1899-12-30T22:30:00"/>
    <d v="2016-02-02T00:00:00"/>
    <d v="1899-12-30T04:30:00"/>
    <x v="1"/>
    <s v=""/>
    <s v=""/>
    <s v="clear"/>
    <x v="0"/>
    <s v="Clear"/>
    <s v="One street light within 50 m  Frontyard  5 porch lights"/>
    <x v="28"/>
    <n v="78217"/>
  </r>
  <r>
    <n v="169541"/>
    <s v="GAN"/>
    <n v="2277"/>
    <n v="29.583500000000001"/>
    <n v="-98.391400000000004"/>
    <x v="12210"/>
    <d v="2016-02-04T00:00:00"/>
    <d v="1899-12-30T00:00:00"/>
    <d v="2016-02-04T00:00:00"/>
    <d v="1899-12-30T06:00:00"/>
    <x v="6"/>
    <s v=""/>
    <s v=""/>
    <s v="clear"/>
    <x v="0"/>
    <s v="Between buildings"/>
    <s v="2 parking lights 2 building lights"/>
    <x v="28"/>
    <n v="78247"/>
  </r>
  <r>
    <n v="169542"/>
    <s v="GAN"/>
    <n v="2278"/>
    <n v="29.593900000000001"/>
    <n v="-98.372"/>
    <x v="29585"/>
    <d v="2016-01-11T00:00:00"/>
    <d v="1899-12-30T19:25:00"/>
    <d v="2016-01-12T00:00:00"/>
    <d v="1899-12-30T01:25:00"/>
    <x v="1"/>
    <s v=""/>
    <s v=""/>
    <s v="clear"/>
    <x v="0"/>
    <s v="Clear"/>
    <s v="Down facing streetlight hidden from view"/>
    <x v="28"/>
    <n v="78247"/>
  </r>
  <r>
    <n v="169543"/>
    <s v="GAN"/>
    <n v="2279"/>
    <n v="29.568899999999999"/>
    <n v="-98.391599999999997"/>
    <x v="13861"/>
    <d v="2016-02-06T00:00:00"/>
    <d v="1899-12-30T19:51:00"/>
    <d v="2016-02-07T00:00:00"/>
    <d v="1899-12-30T01:51:00"/>
    <x v="1"/>
    <s v=""/>
    <s v=""/>
    <s v="clear"/>
    <x v="0"/>
    <s v=""/>
    <s v=""/>
    <x v="28"/>
    <n v="78217"/>
  </r>
  <r>
    <n v="169544"/>
    <s v="GAN"/>
    <n v="2280"/>
    <n v="29.575800000000001"/>
    <n v="-98.408699999999996"/>
    <x v="29581"/>
    <d v="2016-02-08T00:00:00"/>
    <d v="1899-12-30T22:00:00"/>
    <d v="2016-02-09T00:00:00"/>
    <d v="1899-12-30T04:00:00"/>
    <x v="0"/>
    <s v=""/>
    <s v=""/>
    <s v="clear"/>
    <x v="0"/>
    <s v=""/>
    <s v="street lights about 10 feet away"/>
    <x v="28"/>
    <n v="78247"/>
  </r>
  <r>
    <n v="169545"/>
    <s v="GAN"/>
    <n v="2281"/>
    <n v="29.574200000000001"/>
    <n v="-98.412000000000006"/>
    <x v="4144"/>
    <d v="2016-02-01T00:00:00"/>
    <d v="1899-12-30T20:30:00"/>
    <d v="2016-02-02T00:00:00"/>
    <d v="1899-12-30T02:30:00"/>
    <x v="3"/>
    <s v=""/>
    <s v=""/>
    <s v="clear"/>
    <x v="0"/>
    <s v=""/>
    <s v="My house in on the corner meaning there's a streetlight in our yard"/>
    <x v="28"/>
    <n v="78247"/>
  </r>
  <r>
    <n v="169546"/>
    <s v="GAN"/>
    <n v="2282"/>
    <n v="29.608599999999999"/>
    <n v="-98.470299999999995"/>
    <x v="13880"/>
    <d v="2016-02-03T00:00:00"/>
    <d v="1899-12-30T22:00:00"/>
    <d v="2016-02-04T00:00:00"/>
    <d v="1899-12-30T04:00:00"/>
    <x v="7"/>
    <s v=""/>
    <s v=""/>
    <s v="clear"/>
    <x v="0"/>
    <s v=""/>
    <s v=""/>
    <x v="28"/>
    <n v="78232"/>
  </r>
  <r>
    <n v="169547"/>
    <s v="GAN"/>
    <n v="2283"/>
    <n v="29.5566"/>
    <n v="-98.362200000000001"/>
    <x v="26647"/>
    <d v="2016-02-01T00:00:00"/>
    <d v="1899-12-30T19:35:00"/>
    <d v="2016-02-02T00:00:00"/>
    <d v="1899-12-30T01:35:00"/>
    <x v="3"/>
    <s v=""/>
    <s v=""/>
    <s v="clear"/>
    <x v="0"/>
    <s v=""/>
    <s v="Neighbors lights were on for a while by 20 feet."/>
    <x v="28"/>
    <n v="78233"/>
  </r>
  <r>
    <n v="169548"/>
    <s v="GAN"/>
    <n v="2284"/>
    <n v="29.529199999999999"/>
    <n v="-98.3827"/>
    <x v="29586"/>
    <d v="2016-02-11T00:00:00"/>
    <d v="1899-12-30T14:43:00"/>
    <d v="2016-02-11T00:00:00"/>
    <d v="1899-12-30T20:43:00"/>
    <x v="6"/>
    <s v=""/>
    <s v=""/>
    <s v="1/4 of sky"/>
    <x v="0"/>
    <s v="Abit of clouds"/>
    <s v="Suburban, gas station, street light, house lights, building"/>
    <x v="28"/>
    <n v="78239"/>
  </r>
  <r>
    <n v="169549"/>
    <s v="GAN"/>
    <n v="2285"/>
    <n v="29.592500000000001"/>
    <n v="-98.404399999999995"/>
    <x v="29587"/>
    <d v="2016-02-01T00:00:00"/>
    <d v="1899-12-30T20:00:00"/>
    <d v="2016-02-02T00:00:00"/>
    <d v="1899-12-30T02:00:00"/>
    <x v="1"/>
    <s v=""/>
    <s v=""/>
    <s v="clear"/>
    <x v="0"/>
    <s v=""/>
    <s v="4 house lights, 1 street light"/>
    <x v="28"/>
    <n v="78247"/>
  </r>
  <r>
    <n v="169550"/>
    <s v="GAN"/>
    <n v="2286"/>
    <n v="29.5929"/>
    <n v="-98.398600000000002"/>
    <x v="23698"/>
    <d v="2016-02-06T00:00:00"/>
    <d v="1899-12-30T20:24:00"/>
    <d v="2016-02-07T00:00:00"/>
    <d v="1899-12-30T02:24:00"/>
    <x v="1"/>
    <s v=""/>
    <s v=""/>
    <s v="clear"/>
    <x v="0"/>
    <s v="Twinkling stars"/>
    <s v="Street light 1/4 mile away"/>
    <x v="28"/>
    <n v="78247"/>
  </r>
  <r>
    <n v="169551"/>
    <s v="GAN"/>
    <n v="2287"/>
    <n v="29.5745"/>
    <n v="-98.582599999999999"/>
    <x v="10067"/>
    <d v="2016-02-02T00:00:00"/>
    <d v="1899-12-30T21:30:00"/>
    <d v="2016-02-03T00:00:00"/>
    <d v="1899-12-30T03:30:00"/>
    <x v="1"/>
    <s v=""/>
    <s v=""/>
    <s v="clear"/>
    <x v="0"/>
    <s v=""/>
    <s v="Suburban sprawl"/>
    <x v="28"/>
    <n v="78249"/>
  </r>
  <r>
    <n v="169552"/>
    <s v="GAN"/>
    <n v="2288"/>
    <n v="29.5579"/>
    <n v="-98.434399999999997"/>
    <x v="26614"/>
    <d v="2016-02-04T00:00:00"/>
    <d v="1899-12-30T21:30:00"/>
    <d v="2016-02-05T00:00:00"/>
    <d v="1899-12-30T03:30:00"/>
    <x v="6"/>
    <s v=""/>
    <s v=""/>
    <s v="clear"/>
    <x v="0"/>
    <s v="Clear"/>
    <s v=""/>
    <x v="28"/>
    <n v="78247"/>
  </r>
  <r>
    <n v="169553"/>
    <s v="GAN"/>
    <n v="2289"/>
    <n v="29.601199999999999"/>
    <n v="-98.376000000000005"/>
    <x v="29580"/>
    <d v="2016-02-04T00:00:00"/>
    <d v="1899-12-30T20:00:00"/>
    <d v="2016-02-05T00:00:00"/>
    <d v="1899-12-30T02:00:00"/>
    <x v="3"/>
    <s v=""/>
    <s v=""/>
    <s v="1/4 of sky"/>
    <x v="0"/>
    <s v=""/>
    <s v="Neighbors security lights kept going off."/>
    <x v="28"/>
    <n v="78247"/>
  </r>
  <r>
    <n v="169554"/>
    <s v="GAN"/>
    <n v="2290"/>
    <n v="29.529199999999999"/>
    <n v="-98.3827"/>
    <x v="29586"/>
    <d v="2016-02-04T00:00:00"/>
    <d v="1899-12-30T21:35:00"/>
    <d v="2016-02-05T00:00:00"/>
    <d v="1899-12-30T03:35:00"/>
    <x v="6"/>
    <s v=""/>
    <s v=""/>
    <s v="1/4 of sky"/>
    <x v="0"/>
    <s v="Abit of clouds"/>
    <s v="Suburban, gas station, street light, house lights, building"/>
    <x v="28"/>
    <n v="78239"/>
  </r>
  <r>
    <n v="169555"/>
    <s v="GAN"/>
    <n v="2291"/>
    <n v="29.564399999999999"/>
    <n v="-98.404300000000006"/>
    <x v="29584"/>
    <d v="2016-02-02T00:00:00"/>
    <d v="1899-12-30T20:00:00"/>
    <d v="2016-02-03T00:00:00"/>
    <d v="1899-12-30T02:00:00"/>
    <x v="1"/>
    <s v=""/>
    <s v=""/>
    <s v="clear"/>
    <x v="0"/>
    <s v="Clear"/>
    <s v="Frontyard   4 porch lights   One street light"/>
    <x v="28"/>
    <n v="78217"/>
  </r>
  <r>
    <n v="169556"/>
    <s v="GAN"/>
    <n v="2292"/>
    <n v="29.5884"/>
    <n v="-98.368399999999994"/>
    <x v="15429"/>
    <d v="2016-02-01T00:00:00"/>
    <d v="1899-12-30T23:02:00"/>
    <d v="2016-02-02T00:00:00"/>
    <d v="1899-12-30T05:02:00"/>
    <x v="1"/>
    <s v=""/>
    <s v=""/>
    <s v="clear"/>
    <x v="0"/>
    <s v=""/>
    <s v="Several trees and streetlights"/>
    <x v="28"/>
    <n v="78247"/>
  </r>
  <r>
    <n v="169557"/>
    <s v="GAN"/>
    <n v="2293"/>
    <n v="29.593900000000001"/>
    <n v="-98.372"/>
    <x v="29585"/>
    <d v="2016-02-11T00:00:00"/>
    <d v="1899-12-30T19:20:00"/>
    <d v="2016-02-12T00:00:00"/>
    <d v="1899-12-30T01:20:00"/>
    <x v="1"/>
    <s v=""/>
    <s v=""/>
    <s v="clear"/>
    <x v="0"/>
    <s v="Clear"/>
    <s v="Down facing street light blocked from view"/>
    <x v="28"/>
    <n v="78247"/>
  </r>
  <r>
    <n v="169558"/>
    <s v="GAN"/>
    <n v="2294"/>
    <n v="29.5898"/>
    <n v="-98.399600000000007"/>
    <x v="4837"/>
    <d v="2016-02-09T00:00:00"/>
    <d v="1899-12-30T20:30:00"/>
    <d v="2016-02-10T00:00:00"/>
    <d v="1899-12-30T02:30:00"/>
    <x v="1"/>
    <s v=""/>
    <s v=""/>
    <s v="clear"/>
    <x v="0"/>
    <s v=""/>
    <s v=""/>
    <x v="28"/>
    <n v="78247"/>
  </r>
  <r>
    <n v="169559"/>
    <s v="GAN"/>
    <n v="2295"/>
    <n v="29.569700000000001"/>
    <n v="-98.386799999999994"/>
    <x v="26223"/>
    <d v="2016-02-09T00:00:00"/>
    <d v="1899-12-30T14:51:00"/>
    <d v="2016-02-09T00:00:00"/>
    <d v="1899-12-30T20:51:00"/>
    <x v="0"/>
    <s v=""/>
    <s v=""/>
    <s v="clear"/>
    <x v="0"/>
    <s v="HEB"/>
    <s v="20+ street lights"/>
    <x v="28"/>
    <n v="78217"/>
  </r>
  <r>
    <n v="169560"/>
    <s v="GAN"/>
    <n v="2296"/>
    <n v="29.582000000000001"/>
    <n v="-98.391199999999998"/>
    <x v="29588"/>
    <d v="2016-02-04T00:00:00"/>
    <d v="1899-12-30T19:22:00"/>
    <d v="2016-02-05T00:00:00"/>
    <d v="1899-12-30T01:22:00"/>
    <x v="6"/>
    <s v=""/>
    <s v=""/>
    <s v="clear"/>
    <x v="0"/>
    <s v="Clear"/>
    <s v="Lights were on in the school parking lot."/>
    <x v="28"/>
    <n v="78247"/>
  </r>
  <r>
    <n v="169561"/>
    <s v="GAN"/>
    <n v="2297"/>
    <n v="29.582599999999999"/>
    <n v="-98.412000000000006"/>
    <x v="29589"/>
    <d v="2016-02-02T00:00:00"/>
    <d v="1899-12-30T21:30:00"/>
    <d v="2016-02-03T00:00:00"/>
    <d v="1899-12-30T03:30:00"/>
    <x v="3"/>
    <s v=""/>
    <s v=""/>
    <s v="1/4 of sky"/>
    <x v="0"/>
    <s v="Almost clear sky with a couple clouds."/>
    <s v="Suburban neighborhood, only 1 street light an no porch lights that were on."/>
    <x v="28"/>
    <n v="78247"/>
  </r>
  <r>
    <n v="169562"/>
    <s v="GAN"/>
    <n v="2298"/>
    <n v="29.578299999999999"/>
    <n v="-98.350700000000003"/>
    <x v="13623"/>
    <d v="2016-02-01T00:00:00"/>
    <d v="1899-12-30T20:30:00"/>
    <d v="2016-02-02T00:00:00"/>
    <d v="1899-12-30T02:30:00"/>
    <x v="5"/>
    <s v=""/>
    <s v=""/>
    <s v="1/4 of sky"/>
    <x v="0"/>
    <s v=""/>
    <s v=""/>
    <x v="28"/>
    <n v="78233"/>
  </r>
  <r>
    <n v="169563"/>
    <s v="GAN"/>
    <n v="2299"/>
    <n v="29.5929"/>
    <n v="-98.398600000000002"/>
    <x v="23698"/>
    <d v="2016-02-08T00:00:00"/>
    <d v="1899-12-30T21:36:00"/>
    <d v="2016-02-09T00:00:00"/>
    <d v="1899-12-30T03:36:00"/>
    <x v="0"/>
    <s v=""/>
    <s v=""/>
    <s v="clear"/>
    <x v="0"/>
    <s v=""/>
    <s v="Street light 1/4 mile away"/>
    <x v="28"/>
    <n v="78247"/>
  </r>
  <r>
    <n v="169564"/>
    <s v="GAN"/>
    <n v="2300"/>
    <n v="38.500999999999998"/>
    <n v="-90.453199999999995"/>
    <x v="14413"/>
    <d v="2016-02-05T00:00:00"/>
    <d v="1899-12-30T22:30:00"/>
    <d v="2016-02-06T00:00:00"/>
    <d v="1899-12-30T04:30:00"/>
    <x v="0"/>
    <s v=""/>
    <s v=""/>
    <s v="1/4 of sky"/>
    <x v="0"/>
    <s v="Kind of hazy"/>
    <s v="2 street lamps   In front hard"/>
    <x v="19"/>
    <n v="63026"/>
  </r>
  <r>
    <n v="169565"/>
    <s v="GAN"/>
    <n v="2301"/>
    <n v="34.048699999999997"/>
    <n v="-118.77200000000001"/>
    <x v="29590"/>
    <d v="2016-02-08T00:00:00"/>
    <d v="1899-12-30T18:00:00"/>
    <d v="2016-02-09T00:00:00"/>
    <d v="1899-12-30T02:00:00"/>
    <x v="1"/>
    <s v=""/>
    <s v=""/>
    <s v="clear"/>
    <x v="0"/>
    <s v=""/>
    <s v=""/>
    <x v="4"/>
    <n v="90265"/>
  </r>
  <r>
    <n v="169566"/>
    <s v="GAN"/>
    <n v="2302"/>
    <n v="29.574300000000001"/>
    <n v="-98.411900000000003"/>
    <x v="7190"/>
    <d v="2016-02-02T00:00:00"/>
    <d v="1899-12-30T21:36:00"/>
    <d v="2016-02-03T00:00:00"/>
    <d v="1899-12-30T03:36:00"/>
    <x v="5"/>
    <s v=""/>
    <s v=""/>
    <s v="clear"/>
    <x v="0"/>
    <s v=""/>
    <s v="Next to a streetlight when making my observations, blocked the light with my hand."/>
    <x v="28"/>
    <n v="78247"/>
  </r>
  <r>
    <n v="169567"/>
    <s v="GAN"/>
    <n v="2303"/>
    <n v="34.147100000000002"/>
    <n v="-118.56399999999999"/>
    <x v="9853"/>
    <d v="2016-02-10T00:00:00"/>
    <d v="1899-12-30T20:10:00"/>
    <d v="2016-02-11T00:00:00"/>
    <d v="1899-12-30T04:10:00"/>
    <x v="3"/>
    <s v=""/>
    <s v=""/>
    <s v="clear"/>
    <x v="0"/>
    <s v="we saw a shooting star"/>
    <s v=""/>
    <x v="4"/>
    <n v="91356"/>
  </r>
  <r>
    <n v="169568"/>
    <s v="GAN"/>
    <n v="2304"/>
    <n v="29.588200000000001"/>
    <n v="-98.384900000000002"/>
    <x v="29591"/>
    <d v="2016-02-01T00:00:00"/>
    <d v="1899-12-30T21:36:00"/>
    <d v="2016-02-02T00:00:00"/>
    <d v="1899-12-30T03:36:00"/>
    <x v="1"/>
    <s v=""/>
    <s v=""/>
    <s v="over 1/2 of sky"/>
    <x v="0"/>
    <s v="When I started to look at the stars there were no clouds but about 5 minutes into looking clouds rolled in."/>
    <s v=""/>
    <x v="28"/>
    <n v="78247"/>
  </r>
  <r>
    <n v="169569"/>
    <s v="GAN"/>
    <n v="2305"/>
    <n v="29.568899999999999"/>
    <n v="-98.391599999999997"/>
    <x v="13861"/>
    <d v="2016-02-10T00:00:00"/>
    <d v="1899-12-30T20:32:00"/>
    <d v="2016-02-11T00:00:00"/>
    <d v="1899-12-30T02:32:00"/>
    <x v="1"/>
    <s v=""/>
    <s v=""/>
    <s v="clear"/>
    <x v="0"/>
    <s v=""/>
    <s v=""/>
    <x v="28"/>
    <n v="78217"/>
  </r>
  <r>
    <n v="169570"/>
    <s v="GAN"/>
    <n v="2306"/>
    <n v="29.5884"/>
    <n v="-98.368399999999994"/>
    <x v="15429"/>
    <d v="2016-02-02T00:00:00"/>
    <d v="1899-12-30T22:54:00"/>
    <d v="2016-02-03T00:00:00"/>
    <d v="1899-12-30T04:54:00"/>
    <x v="1"/>
    <s v=""/>
    <s v=""/>
    <s v="clear"/>
    <x v="0"/>
    <s v=""/>
    <s v="Several trees and streetlights"/>
    <x v="28"/>
    <n v="78247"/>
  </r>
  <r>
    <n v="169571"/>
    <s v="GAN"/>
    <n v="2307"/>
    <n v="29.620100000000001"/>
    <n v="-98.4876"/>
    <x v="20226"/>
    <d v="2016-02-02T00:00:00"/>
    <d v="1899-12-30T21:57:00"/>
    <d v="2016-02-03T00:00:00"/>
    <d v="1899-12-30T03:57:00"/>
    <x v="6"/>
    <s v=""/>
    <s v=""/>
    <s v="clear"/>
    <x v="0"/>
    <s v=""/>
    <s v="Building was lit, and lights were shined on the parking lot."/>
    <x v="28"/>
    <n v="78258"/>
  </r>
  <r>
    <n v="169572"/>
    <s v="GAN"/>
    <n v="2308"/>
    <n v="29.593900000000001"/>
    <n v="-98.372"/>
    <x v="29585"/>
    <d v="2016-03-11T00:00:00"/>
    <d v="1899-12-30T19:23:00"/>
    <d v="2016-03-12T00:00:00"/>
    <d v="1899-12-30T01:23:00"/>
    <x v="1"/>
    <s v=""/>
    <s v=""/>
    <s v="clear"/>
    <x v="0"/>
    <s v="Clear"/>
    <s v="Down facing street light   Neighbour light bothe out of view"/>
    <x v="28"/>
    <n v="78247"/>
  </r>
  <r>
    <n v="169573"/>
    <s v="GAN"/>
    <n v="2309"/>
    <n v="29.564399999999999"/>
    <n v="-98.404300000000006"/>
    <x v="29584"/>
    <d v="2016-02-06T00:00:00"/>
    <d v="1899-12-30T22:30:00"/>
    <d v="2016-02-07T00:00:00"/>
    <d v="1899-12-30T04:30:00"/>
    <x v="1"/>
    <s v=""/>
    <s v=""/>
    <s v="clear"/>
    <x v="0"/>
    <s v="Clear"/>
    <s v="Porch lights  Street light  Front yard"/>
    <x v="28"/>
    <n v="78217"/>
  </r>
  <r>
    <n v="169574"/>
    <s v="GAN"/>
    <n v="2310"/>
    <n v="29.571400000000001"/>
    <n v="-98.362200000000001"/>
    <x v="29583"/>
    <d v="2016-02-02T00:00:00"/>
    <d v="1899-12-30T20:36:00"/>
    <d v="2016-02-03T00:00:00"/>
    <d v="1899-12-30T02:36:00"/>
    <x v="1"/>
    <s v=""/>
    <s v=""/>
    <s v="clear"/>
    <x v="0"/>
    <s v=""/>
    <s v=""/>
    <x v="28"/>
    <n v="78233"/>
  </r>
  <r>
    <n v="169576"/>
    <s v="GAN"/>
    <n v="2312"/>
    <n v="29.588899999999999"/>
    <n v="-98.377499999999998"/>
    <x v="5199"/>
    <d v="2016-02-01T00:00:00"/>
    <d v="1899-12-30T20:30:00"/>
    <d v="2016-02-02T00:00:00"/>
    <d v="1899-12-30T02:30:00"/>
    <x v="1"/>
    <s v=""/>
    <s v=""/>
    <s v="clear"/>
    <x v="0"/>
    <s v=""/>
    <s v=""/>
    <x v="28"/>
    <n v="78247"/>
  </r>
  <r>
    <n v="169577"/>
    <s v="GAN"/>
    <n v="2313"/>
    <n v="29.5929"/>
    <n v="-98.398600000000002"/>
    <x v="23698"/>
    <d v="2016-02-09T00:00:00"/>
    <d v="1899-12-30T20:11:00"/>
    <d v="2016-02-10T00:00:00"/>
    <d v="1899-12-30T02:11:00"/>
    <x v="0"/>
    <s v=""/>
    <s v=""/>
    <s v="1/4 of sky"/>
    <x v="0"/>
    <s v=""/>
    <s v="Street light 1/4 mile away"/>
    <x v="28"/>
    <n v="78247"/>
  </r>
  <r>
    <n v="169578"/>
    <s v="GAN"/>
    <n v="2314"/>
    <n v="29.581600000000002"/>
    <n v="-98.392099999999999"/>
    <x v="11814"/>
    <d v="2016-02-03T00:00:00"/>
    <d v="1899-12-30T22:46:00"/>
    <d v="2016-02-04T00:00:00"/>
    <d v="1899-12-30T04:46:00"/>
    <x v="1"/>
    <s v=""/>
    <s v=""/>
    <s v="clear"/>
    <x v="0"/>
    <s v=""/>
    <s v="Several trees and streetlights"/>
    <x v="28"/>
    <n v="78247"/>
  </r>
  <r>
    <n v="169579"/>
    <s v="GAN"/>
    <n v="2315"/>
    <n v="29.5566"/>
    <n v="-98.362200000000001"/>
    <x v="26647"/>
    <d v="2016-02-03T00:00:00"/>
    <d v="1899-12-30T19:40:00"/>
    <d v="2016-02-04T00:00:00"/>
    <d v="1899-12-30T01:40:00"/>
    <x v="3"/>
    <s v=""/>
    <s v=""/>
    <s v="clear"/>
    <x v="0"/>
    <s v=""/>
    <s v="Side view lights were on for about 30 minutes."/>
    <x v="28"/>
    <n v="78233"/>
  </r>
  <r>
    <n v="169580"/>
    <s v="GAN"/>
    <n v="2316"/>
    <n v="29.582599999999999"/>
    <n v="-98.412000000000006"/>
    <x v="29589"/>
    <d v="2016-02-06T00:00:00"/>
    <d v="1899-12-30T18:30:00"/>
    <d v="2016-02-07T00:00:00"/>
    <d v="1899-12-30T00:30:00"/>
    <x v="5"/>
    <s v=""/>
    <s v=""/>
    <s v="clear"/>
    <x v="0"/>
    <s v="Clear sky"/>
    <s v="Suburban, street lights, porch lights"/>
    <x v="28"/>
    <n v="78247"/>
  </r>
  <r>
    <n v="169581"/>
    <s v="GAN"/>
    <n v="2317"/>
    <n v="29.592300000000002"/>
    <n v="-98.404600000000002"/>
    <x v="699"/>
    <d v="2016-02-02T00:00:00"/>
    <d v="1899-12-30T22:45:00"/>
    <d v="2016-02-03T00:00:00"/>
    <d v="1899-12-30T04:45:00"/>
    <x v="1"/>
    <s v=""/>
    <s v=""/>
    <s v="clear"/>
    <x v="0"/>
    <s v=""/>
    <s v="1 house light , 4 street lights"/>
    <x v="28"/>
    <n v="78247"/>
  </r>
  <r>
    <n v="169582"/>
    <s v="GAN"/>
    <n v="2318"/>
    <n v="29.5992"/>
    <n v="-98.4084"/>
    <x v="2945"/>
    <d v="2016-02-16T00:00:00"/>
    <d v="1899-12-30T22:00:00"/>
    <d v="2016-02-17T00:00:00"/>
    <d v="1899-12-30T04:00:00"/>
    <x v="1"/>
    <s v=""/>
    <s v=""/>
    <s v="clear"/>
    <x v="0"/>
    <s v=""/>
    <s v="1 street light"/>
    <x v="28"/>
    <n v="78247"/>
  </r>
  <r>
    <n v="169583"/>
    <s v="GAN"/>
    <n v="2319"/>
    <n v="34.0276"/>
    <n v="-118.815"/>
    <x v="16466"/>
    <d v="2016-02-07T00:00:00"/>
    <d v="1899-12-30T19:30:00"/>
    <d v="2016-02-08T00:00:00"/>
    <d v="1899-12-30T03:30:00"/>
    <x v="1"/>
    <s v=""/>
    <s v=""/>
    <s v="clear"/>
    <x v="0"/>
    <s v=""/>
    <s v=""/>
    <x v="4"/>
    <n v="90265"/>
  </r>
  <r>
    <n v="169584"/>
    <s v="GAN"/>
    <n v="2320"/>
    <n v="29.578299999999999"/>
    <n v="-98.350700000000003"/>
    <x v="13623"/>
    <d v="2016-02-04T00:00:00"/>
    <d v="1899-12-30T21:23:00"/>
    <d v="2016-02-05T00:00:00"/>
    <d v="1899-12-30T03:23:00"/>
    <x v="1"/>
    <s v=""/>
    <s v=""/>
    <s v="clear"/>
    <x v="0"/>
    <s v=""/>
    <s v=""/>
    <x v="28"/>
    <n v="78233"/>
  </r>
  <r>
    <n v="169585"/>
    <s v="GAN"/>
    <n v="2321"/>
    <n v="29.581700000000001"/>
    <n v="-98.392099999999999"/>
    <x v="20942"/>
    <d v="2016-02-01T00:00:00"/>
    <d v="1899-12-30T19:25:00"/>
    <d v="2016-02-02T00:00:00"/>
    <d v="1899-12-30T01:25:00"/>
    <x v="1"/>
    <s v=""/>
    <s v=""/>
    <s v="clear"/>
    <x v="0"/>
    <s v="Clear"/>
    <s v="Down facing street light blocked from view"/>
    <x v="28"/>
    <n v="78247"/>
  </r>
  <r>
    <n v="169586"/>
    <s v="GAN"/>
    <n v="2322"/>
    <n v="34.133499999999998"/>
    <n v="-118.676"/>
    <x v="29592"/>
    <d v="2016-02-10T00:00:00"/>
    <d v="1899-12-30T19:09:00"/>
    <d v="2016-02-11T00:00:00"/>
    <d v="1899-12-30T03:09:00"/>
    <x v="1"/>
    <s v=""/>
    <s v=""/>
    <s v="clear"/>
    <x v="0"/>
    <s v=""/>
    <s v=""/>
    <x v="4"/>
    <n v="91302"/>
  </r>
  <r>
    <n v="169587"/>
    <s v="GAN"/>
    <n v="2323"/>
    <n v="29.547599999999999"/>
    <n v="-98.408799999999999"/>
    <x v="29593"/>
    <d v="2016-02-08T00:00:00"/>
    <d v="1899-12-30T22:30:00"/>
    <d v="2016-02-09T00:00:00"/>
    <d v="1899-12-30T04:30:00"/>
    <x v="0"/>
    <s v=""/>
    <s v=""/>
    <s v="clear"/>
    <x v="0"/>
    <s v="A lot of lights were near"/>
    <s v=""/>
    <x v="28"/>
    <n v="78217"/>
  </r>
  <r>
    <n v="169588"/>
    <s v="GAN"/>
    <n v="2324"/>
    <n v="29.5745"/>
    <n v="-98.582599999999999"/>
    <x v="10067"/>
    <d v="2016-02-01T00:00:00"/>
    <d v="1899-12-30T21:00:00"/>
    <d v="2016-02-02T00:00:00"/>
    <d v="1899-12-30T03:00:00"/>
    <x v="7"/>
    <s v=""/>
    <s v=""/>
    <s v="1/2 of sky"/>
    <x v="0"/>
    <s v=""/>
    <s v="Suburban"/>
    <x v="28"/>
    <n v="78249"/>
  </r>
  <r>
    <n v="169589"/>
    <s v="GAN"/>
    <n v="2325"/>
    <n v="29.582599999999999"/>
    <n v="-98.412000000000006"/>
    <x v="29589"/>
    <d v="2016-02-10T00:00:00"/>
    <d v="1899-12-30T20:00:00"/>
    <d v="2016-02-11T00:00:00"/>
    <d v="1899-12-30T02:00:00"/>
    <x v="1"/>
    <s v=""/>
    <s v=""/>
    <s v="clear"/>
    <x v="0"/>
    <s v="Clear sky"/>
    <s v="Suburban, no lights,"/>
    <x v="28"/>
    <n v="78247"/>
  </r>
  <r>
    <n v="169590"/>
    <s v="GAN"/>
    <n v="2326"/>
    <n v="29.593900000000001"/>
    <n v="-98.372"/>
    <x v="29585"/>
    <d v="2016-02-02T00:00:00"/>
    <d v="1899-12-30T14:52:00"/>
    <d v="2016-02-02T00:00:00"/>
    <d v="1899-12-30T20:52:00"/>
    <x v="1"/>
    <s v=""/>
    <s v=""/>
    <s v="clear"/>
    <x v="0"/>
    <s v="Clear"/>
    <s v="Down facing street light blocked from view"/>
    <x v="28"/>
    <n v="78247"/>
  </r>
  <r>
    <n v="169591"/>
    <s v="GAN"/>
    <n v="2327"/>
    <n v="29.568000000000001"/>
    <n v="-98.385800000000003"/>
    <x v="29594"/>
    <d v="2016-02-09T00:00:00"/>
    <d v="1899-12-30T21:13:00"/>
    <d v="2016-02-10T00:00:00"/>
    <d v="1899-12-30T03:13:00"/>
    <x v="7"/>
    <s v=""/>
    <s v=""/>
    <s v="1/4 of sky"/>
    <x v="0"/>
    <s v="Lil cloudy"/>
    <s v="Lights were on everywhere in business's"/>
    <x v="28"/>
    <n v="78284"/>
  </r>
  <r>
    <n v="169592"/>
    <s v="GAN"/>
    <n v="2328"/>
    <n v="29.588200000000001"/>
    <n v="-98.384900000000002"/>
    <x v="29591"/>
    <d v="2016-02-08T00:00:00"/>
    <d v="1899-12-30T21:36:00"/>
    <d v="2016-02-09T00:00:00"/>
    <d v="1899-12-30T03:36:00"/>
    <x v="1"/>
    <s v=""/>
    <s v=""/>
    <s v="clear"/>
    <x v="0"/>
    <s v=""/>
    <s v=""/>
    <x v="28"/>
    <n v="78247"/>
  </r>
  <r>
    <n v="169593"/>
    <s v="GAN"/>
    <n v="2329"/>
    <n v="29.588899999999999"/>
    <n v="-98.377499999999998"/>
    <x v="5199"/>
    <d v="2016-02-04T00:00:00"/>
    <d v="1899-12-30T19:45:00"/>
    <d v="2016-02-05T00:00:00"/>
    <d v="1899-12-30T01:45:00"/>
    <x v="1"/>
    <s v=""/>
    <s v=""/>
    <s v="clear"/>
    <x v="0"/>
    <s v=""/>
    <s v=""/>
    <x v="28"/>
    <n v="78247"/>
  </r>
  <r>
    <n v="169594"/>
    <s v="GAN"/>
    <n v="2330"/>
    <n v="29.554500000000001"/>
    <n v="-98.346199999999996"/>
    <x v="29595"/>
    <d v="2016-02-09T00:00:00"/>
    <d v="1899-12-30T20:15:00"/>
    <d v="2016-02-10T00:00:00"/>
    <d v="1899-12-30T02:15:00"/>
    <x v="2"/>
    <s v=""/>
    <s v=""/>
    <s v="clear"/>
    <x v="0"/>
    <s v="Sky was really clear"/>
    <s v="Plenty of street lights but they were dim, so I could still see the sky well"/>
    <x v="28"/>
    <n v="78233"/>
  </r>
  <r>
    <n v="169595"/>
    <s v="GAN"/>
    <n v="2331"/>
    <n v="29.578299999999999"/>
    <n v="-98.350700000000003"/>
    <x v="13623"/>
    <d v="2016-02-05T00:00:00"/>
    <d v="1899-12-30T21:00:00"/>
    <d v="2016-02-06T00:00:00"/>
    <d v="1899-12-30T03:00:00"/>
    <x v="1"/>
    <s v=""/>
    <s v=""/>
    <s v="1/4 of sky"/>
    <x v="0"/>
    <s v=""/>
    <s v=""/>
    <x v="28"/>
    <n v="78233"/>
  </r>
  <r>
    <n v="169596"/>
    <s v="GAN"/>
    <n v="2332"/>
    <n v="29.593900000000001"/>
    <n v="-98.372"/>
    <x v="29585"/>
    <d v="2016-02-03T00:00:00"/>
    <d v="1899-12-30T19:23:00"/>
    <d v="2016-02-04T00:00:00"/>
    <d v="1899-12-30T01:23:00"/>
    <x v="1"/>
    <s v=""/>
    <s v=""/>
    <s v="clear"/>
    <x v="0"/>
    <s v="Clear"/>
    <s v="Down facing street light blocked from view neighbor light blocked from view"/>
    <x v="28"/>
    <n v="78247"/>
  </r>
  <r>
    <n v="169597"/>
    <s v="GAN"/>
    <n v="2333"/>
    <n v="29.592400000000001"/>
    <n v="-98.404300000000006"/>
    <x v="29596"/>
    <d v="2016-02-03T00:00:00"/>
    <d v="1899-12-30T22:55:00"/>
    <d v="2016-02-04T00:00:00"/>
    <d v="1899-12-30T04:55:00"/>
    <x v="1"/>
    <s v=""/>
    <s v=""/>
    <s v="clear"/>
    <x v="0"/>
    <s v=""/>
    <s v="1 street light , 4 house lights"/>
    <x v="28"/>
    <n v="78247"/>
  </r>
  <r>
    <n v="169598"/>
    <s v="GAN"/>
    <n v="2334"/>
    <n v="29.574200000000001"/>
    <n v="-98.411900000000003"/>
    <x v="7951"/>
    <d v="2016-02-04T00:00:00"/>
    <d v="1899-12-30T21:24:00"/>
    <d v="2016-02-05T00:00:00"/>
    <d v="1899-12-30T03:24:00"/>
    <x v="5"/>
    <s v=""/>
    <s v=""/>
    <s v="clear"/>
    <x v="0"/>
    <s v=""/>
    <s v="12 street and houselights on"/>
    <x v="28"/>
    <n v="78247"/>
  </r>
  <r>
    <n v="169599"/>
    <s v="GAN"/>
    <n v="2335"/>
    <n v="29.587499999999999"/>
    <n v="-98.381200000000007"/>
    <x v="29597"/>
    <d v="2016-02-10T00:00:00"/>
    <d v="1899-12-30T21:30:00"/>
    <d v="2016-02-11T00:00:00"/>
    <d v="1899-12-30T03:30:00"/>
    <x v="1"/>
    <s v=""/>
    <s v=""/>
    <s v="clear"/>
    <x v="0"/>
    <s v="The sky didn't have any clouds and was clear there was a slight mist to me"/>
    <s v="The street light are dim and not as bright As the others but still bright"/>
    <x v="28"/>
    <n v="78247"/>
  </r>
  <r>
    <n v="169600"/>
    <s v="GAN"/>
    <n v="2336"/>
    <n v="29.593900000000001"/>
    <n v="-98.372"/>
    <x v="29585"/>
    <d v="2016-02-04T00:00:00"/>
    <d v="1899-12-30T19:25:00"/>
    <d v="2016-02-05T00:00:00"/>
    <d v="1899-12-30T01:25:00"/>
    <x v="1"/>
    <s v=""/>
    <s v=""/>
    <s v="clear"/>
    <x v="0"/>
    <s v="Clear"/>
    <s v="Street light blocked from view"/>
    <x v="28"/>
    <n v="78247"/>
  </r>
  <r>
    <n v="169601"/>
    <s v="GAN"/>
    <n v="2337"/>
    <n v="29.567599999999999"/>
    <n v="-98.368700000000004"/>
    <x v="10757"/>
    <d v="2016-02-05T00:00:00"/>
    <d v="1899-12-30T21:47:00"/>
    <d v="2016-02-06T00:00:00"/>
    <d v="1899-12-30T03:47:00"/>
    <x v="1"/>
    <s v=""/>
    <s v=""/>
    <s v="clear"/>
    <x v="0"/>
    <s v=""/>
    <s v="One light post. Little light coming from the surrounding homes."/>
    <x v="28"/>
    <n v="78233"/>
  </r>
  <r>
    <n v="169602"/>
    <s v="GAN"/>
    <n v="2338"/>
    <n v="29.578299999999999"/>
    <n v="-98.350700000000003"/>
    <x v="13623"/>
    <d v="2016-02-09T00:00:00"/>
    <d v="1899-12-30T22:12:00"/>
    <d v="2016-02-10T00:00:00"/>
    <d v="1899-12-30T04:12:00"/>
    <x v="3"/>
    <s v=""/>
    <s v=""/>
    <s v="1/4 of sky"/>
    <x v="0"/>
    <s v=""/>
    <s v=""/>
    <x v="28"/>
    <n v="78233"/>
  </r>
  <r>
    <n v="169603"/>
    <s v="GAN"/>
    <n v="2339"/>
    <n v="29.588200000000001"/>
    <n v="-98.384900000000002"/>
    <x v="29591"/>
    <d v="2016-02-09T00:00:00"/>
    <d v="1899-12-30T20:56:00"/>
    <d v="2016-02-10T00:00:00"/>
    <d v="1899-12-30T02:56:00"/>
    <x v="1"/>
    <s v=""/>
    <s v=""/>
    <s v="clear"/>
    <x v="0"/>
    <s v=""/>
    <s v=""/>
    <x v="28"/>
    <n v="78247"/>
  </r>
  <r>
    <n v="169604"/>
    <s v="GAN"/>
    <n v="2340"/>
    <n v="29.588899999999999"/>
    <n v="-98.377499999999998"/>
    <x v="5199"/>
    <d v="2016-02-10T00:00:00"/>
    <d v="1899-12-30T21:45:00"/>
    <d v="2016-02-11T00:00:00"/>
    <d v="1899-12-30T03:45:00"/>
    <x v="1"/>
    <s v=""/>
    <s v=""/>
    <s v="clear"/>
    <x v="0"/>
    <s v=""/>
    <s v=""/>
    <x v="28"/>
    <n v="78247"/>
  </r>
  <r>
    <n v="169605"/>
    <s v="GAN"/>
    <n v="2342"/>
    <n v="29.581600000000002"/>
    <n v="-98.392099999999999"/>
    <x v="11814"/>
    <d v="2016-02-05T00:00:00"/>
    <d v="1899-12-30T20:00:00"/>
    <d v="2016-02-06T00:00:00"/>
    <d v="1899-12-30T02:00:00"/>
    <x v="1"/>
    <s v=""/>
    <s v=""/>
    <s v="clear"/>
    <x v="0"/>
    <s v="Clear"/>
    <s v="Down facing street light blocked from view"/>
    <x v="28"/>
    <n v="78247"/>
  </r>
  <r>
    <n v="169606"/>
    <s v="GAN"/>
    <n v="2343"/>
    <n v="29.581299999999999"/>
    <n v="-98.391900000000007"/>
    <x v="29598"/>
    <d v="2016-02-04T00:00:00"/>
    <d v="1899-12-30T20:00:00"/>
    <d v="2016-02-05T00:00:00"/>
    <d v="1899-12-30T02:00:00"/>
    <x v="3"/>
    <s v=""/>
    <s v=""/>
    <s v="clear"/>
    <x v="0"/>
    <s v=""/>
    <s v="Ambulance lights by 100 feet of distance apart."/>
    <x v="28"/>
    <n v="78247"/>
  </r>
  <r>
    <n v="169607"/>
    <s v="GAN"/>
    <n v="2344"/>
    <n v="29.545100000000001"/>
    <n v="-98.596999999999994"/>
    <x v="29599"/>
    <d v="2016-02-03T00:00:00"/>
    <d v="1899-12-30T23:50:00"/>
    <d v="2016-02-04T00:00:00"/>
    <d v="1899-12-30T05:50:00"/>
    <x v="3"/>
    <s v=""/>
    <s v=""/>
    <s v="clear"/>
    <x v="0"/>
    <s v=""/>
    <s v="Suburban neighborhood"/>
    <x v="28"/>
    <n v="78249"/>
  </r>
  <r>
    <n v="169608"/>
    <s v="GAN"/>
    <n v="2345"/>
    <n v="29.563500000000001"/>
    <n v="-98.373599999999996"/>
    <x v="29600"/>
    <d v="2016-10-02T00:00:00"/>
    <d v="1899-12-30T20:52:00"/>
    <d v="2016-10-03T00:00:00"/>
    <d v="1899-12-30T01:52:00"/>
    <x v="1"/>
    <s v=""/>
    <s v=""/>
    <s v="clear"/>
    <x v="6"/>
    <s v=""/>
    <s v="Porch light was on"/>
    <x v="28"/>
    <n v="78233"/>
  </r>
  <r>
    <n v="169609"/>
    <s v="GAN"/>
    <n v="2346"/>
    <n v="29.593900000000001"/>
    <n v="-98.372"/>
    <x v="29585"/>
    <d v="2016-02-06T00:00:00"/>
    <d v="1899-12-30T21:20:00"/>
    <d v="2016-02-07T00:00:00"/>
    <d v="1899-12-30T03:20:00"/>
    <x v="1"/>
    <s v=""/>
    <s v=""/>
    <s v="1/4 of sky"/>
    <x v="0"/>
    <s v="Clouds"/>
    <s v="Street light blocked from view"/>
    <x v="28"/>
    <n v="78247"/>
  </r>
  <r>
    <n v="169610"/>
    <s v="GAN"/>
    <n v="2347"/>
    <n v="29.587499999999999"/>
    <n v="-98.381200000000007"/>
    <x v="29597"/>
    <d v="2016-02-04T00:00:00"/>
    <d v="1899-12-30T20:20:00"/>
    <d v="2016-02-05T00:00:00"/>
    <d v="1899-12-30T02:20:00"/>
    <x v="6"/>
    <s v=""/>
    <s v=""/>
    <s v="1/4 of sky"/>
    <x v="0"/>
    <s v=""/>
    <s v="The street light are dim and not as bright As the others but still bright"/>
    <x v="28"/>
    <n v="78247"/>
  </r>
  <r>
    <n v="169611"/>
    <s v="GAN"/>
    <n v="2349"/>
    <n v="29.587499999999999"/>
    <n v="-98.381200000000007"/>
    <x v="29597"/>
    <d v="2016-02-02T00:00:00"/>
    <d v="1899-12-30T19:54:00"/>
    <d v="2016-02-03T00:00:00"/>
    <d v="1899-12-30T01:54:00"/>
    <x v="6"/>
    <s v=""/>
    <s v=""/>
    <s v="clear"/>
    <x v="0"/>
    <s v=""/>
    <s v="The street light are dim and not as bright As the others but still bright"/>
    <x v="28"/>
    <n v="78247"/>
  </r>
  <r>
    <n v="169612"/>
    <s v="GAN"/>
    <n v="2350"/>
    <n v="29.593900000000001"/>
    <n v="-98.372"/>
    <x v="29585"/>
    <d v="2016-02-07T00:00:00"/>
    <d v="1899-12-30T21:27:00"/>
    <d v="2016-02-08T00:00:00"/>
    <d v="1899-12-30T03:27:00"/>
    <x v="1"/>
    <s v=""/>
    <s v=""/>
    <s v="1/2 of sky"/>
    <x v="0"/>
    <s v="Clouds"/>
    <s v="Street light blocked from view"/>
    <x v="28"/>
    <n v="78247"/>
  </r>
  <r>
    <n v="169613"/>
    <s v="GAN"/>
    <n v="2352"/>
    <n v="29.593900000000001"/>
    <n v="-98.372"/>
    <x v="29585"/>
    <d v="2016-02-08T00:00:00"/>
    <d v="1899-12-30T21:40:00"/>
    <d v="2016-02-09T00:00:00"/>
    <d v="1899-12-30T03:40:00"/>
    <x v="1"/>
    <s v=""/>
    <s v=""/>
    <s v="clear"/>
    <x v="0"/>
    <s v="Clear"/>
    <s v="Street light blocked from view"/>
    <x v="28"/>
    <n v="78247"/>
  </r>
  <r>
    <n v="169614"/>
    <s v="GAN"/>
    <n v="2353"/>
    <n v="29.593900000000001"/>
    <n v="-98.372"/>
    <x v="29585"/>
    <d v="2016-02-10T00:00:00"/>
    <d v="1899-12-30T19:00:00"/>
    <d v="2016-02-11T00:00:00"/>
    <d v="1899-12-30T01:00:00"/>
    <x v="1"/>
    <s v=""/>
    <s v=""/>
    <s v="clear"/>
    <x v="0"/>
    <s v="Clear"/>
    <s v="Street light blocked from view"/>
    <x v="28"/>
    <n v="78247"/>
  </r>
  <r>
    <n v="169615"/>
    <s v="GAN"/>
    <n v="2354"/>
    <n v="29.533300000000001"/>
    <n v="-98.309100000000001"/>
    <x v="29601"/>
    <d v="2016-02-06T00:00:00"/>
    <d v="1899-12-30T23:41:00"/>
    <d v="2016-02-07T00:00:00"/>
    <d v="1899-12-30T05:41:00"/>
    <x v="3"/>
    <s v=""/>
    <s v=""/>
    <s v="clear"/>
    <x v="0"/>
    <s v=""/>
    <s v=""/>
    <x v="28"/>
    <n v="78148"/>
  </r>
  <r>
    <n v="169616"/>
    <s v="GAN"/>
    <n v="2355"/>
    <n v="29.574300000000001"/>
    <n v="-98.320899999999995"/>
    <x v="29544"/>
    <d v="2016-02-04T00:00:00"/>
    <d v="1899-12-30T20:11:00"/>
    <d v="2016-02-05T00:00:00"/>
    <d v="1899-12-30T02:11:00"/>
    <x v="7"/>
    <s v=""/>
    <s v=""/>
    <s v="clear"/>
    <x v="0"/>
    <s v="Sky would've been perfect without all the lights"/>
    <s v="50 street lights  Parking lot"/>
    <x v="28"/>
    <n v="78148"/>
  </r>
  <r>
    <n v="169617"/>
    <s v="GAN"/>
    <n v="2356"/>
    <n v="29.576499999999999"/>
    <n v="-98.3874"/>
    <x v="29602"/>
    <d v="2016-02-06T00:00:00"/>
    <d v="1899-12-30T20:49:00"/>
    <d v="2016-02-07T00:00:00"/>
    <d v="1899-12-30T02:49:00"/>
    <x v="6"/>
    <s v=""/>
    <s v=""/>
    <s v="clear"/>
    <x v="0"/>
    <s v=""/>
    <s v="There were 15 small street lamps"/>
    <x v="28"/>
    <n v="78247"/>
  </r>
  <r>
    <n v="169618"/>
    <s v="GAN"/>
    <n v="2357"/>
    <n v="29.576499999999999"/>
    <n v="-98.3874"/>
    <x v="29602"/>
    <d v="2016-02-07T00:00:00"/>
    <d v="1899-12-30T21:42:00"/>
    <d v="2016-02-08T00:00:00"/>
    <d v="1899-12-30T03:42:00"/>
    <x v="1"/>
    <s v=""/>
    <s v=""/>
    <s v="clear"/>
    <x v="0"/>
    <s v="Pretty clear"/>
    <s v=""/>
    <x v="28"/>
    <n v="78247"/>
  </r>
  <r>
    <n v="169621"/>
    <s v="GAN"/>
    <n v="2359"/>
    <n v="34.179200000000002"/>
    <n v="-118.52"/>
    <x v="29603"/>
    <d v="2016-02-10T00:00:00"/>
    <d v="1899-12-30T19:00:00"/>
    <d v="2016-02-11T00:00:00"/>
    <d v="1899-12-30T03:00:00"/>
    <x v="6"/>
    <s v=""/>
    <s v=""/>
    <s v="clear"/>
    <x v="0"/>
    <s v=""/>
    <s v="there are streetlamps and porch lights on. Also, there is a light on in my neighbors house across the street."/>
    <x v="4"/>
    <n v="91316"/>
  </r>
  <r>
    <n v="169622"/>
    <s v="GAN"/>
    <n v="2360"/>
    <n v="34.179200000000002"/>
    <n v="-118.52"/>
    <x v="29603"/>
    <d v="2016-02-10T00:00:00"/>
    <d v="1899-12-30T19:00:00"/>
    <d v="2016-02-11T00:00:00"/>
    <d v="1899-12-30T03:00:00"/>
    <x v="6"/>
    <s v=""/>
    <s v=""/>
    <s v="clear"/>
    <x v="0"/>
    <s v=""/>
    <s v="there are streetlamps and porch lights on. Also, there is a light on in my neighbors house across the street."/>
    <x v="4"/>
    <n v="91316"/>
  </r>
  <r>
    <n v="169623"/>
    <s v="GAN"/>
    <n v="2361"/>
    <n v="29.598299999999998"/>
    <n v="-98.402600000000007"/>
    <x v="4486"/>
    <d v="2016-02-02T00:00:00"/>
    <d v="1899-12-30T22:50:00"/>
    <d v="2016-02-03T00:00:00"/>
    <d v="1899-12-30T04:50:00"/>
    <x v="1"/>
    <s v=""/>
    <s v=""/>
    <s v="1/2 of sky"/>
    <x v="0"/>
    <s v=""/>
    <s v=""/>
    <x v="28"/>
    <n v="78247"/>
  </r>
  <r>
    <n v="169624"/>
    <s v="GAN"/>
    <n v="2362"/>
    <n v="29.592099999999999"/>
    <n v="-98.367800000000003"/>
    <x v="20117"/>
    <d v="2016-02-09T00:00:00"/>
    <d v="1899-12-30T00:30:00"/>
    <d v="2016-02-09T00:00:00"/>
    <d v="1899-12-30T06:30:00"/>
    <x v="1"/>
    <s v=""/>
    <s v=""/>
    <s v="clear"/>
    <x v="0"/>
    <s v=""/>
    <s v=""/>
    <x v="28"/>
    <n v="78247"/>
  </r>
  <r>
    <n v="169625"/>
    <s v="GAN"/>
    <n v="2363"/>
    <n v="29.572299999999998"/>
    <n v="-98.364199999999997"/>
    <x v="29604"/>
    <d v="2016-02-01T00:00:00"/>
    <d v="1899-12-30T21:30:00"/>
    <d v="2016-02-02T00:00:00"/>
    <d v="1899-12-30T03:30:00"/>
    <x v="1"/>
    <s v=""/>
    <s v=""/>
    <s v="clear"/>
    <x v="0"/>
    <s v=""/>
    <s v="Suburban"/>
    <x v="28"/>
    <n v="78233"/>
  </r>
  <r>
    <n v="169626"/>
    <s v="GAN"/>
    <n v="2364"/>
    <n v="29.583300000000001"/>
    <n v="-98.369299999999996"/>
    <x v="868"/>
    <d v="2016-02-08T00:00:00"/>
    <d v="1899-12-30T21:18:00"/>
    <d v="2016-02-09T00:00:00"/>
    <d v="1899-12-30T03:18:00"/>
    <x v="3"/>
    <s v=""/>
    <s v=""/>
    <s v="clear"/>
    <x v="0"/>
    <s v=""/>
    <s v=""/>
    <x v="28"/>
    <n v="78247"/>
  </r>
  <r>
    <n v="169627"/>
    <s v="GAN"/>
    <n v="2365"/>
    <n v="29.580100000000002"/>
    <n v="-98.412400000000005"/>
    <x v="29605"/>
    <d v="2016-02-01T00:00:00"/>
    <d v="1899-12-30T20:00:00"/>
    <d v="2016-02-02T00:00:00"/>
    <d v="1899-12-30T02:00:00"/>
    <x v="3"/>
    <s v=""/>
    <s v=""/>
    <s v="clear"/>
    <x v="0"/>
    <s v=""/>
    <s v=""/>
    <x v="28"/>
    <n v="78247"/>
  </r>
  <r>
    <n v="169628"/>
    <s v="GAN"/>
    <n v="2366"/>
    <n v="29.598299999999998"/>
    <n v="-98.402600000000007"/>
    <x v="4486"/>
    <d v="2016-02-03T00:00:00"/>
    <d v="1899-12-30T22:15:00"/>
    <d v="2016-02-04T00:00:00"/>
    <d v="1899-12-30T04:15:00"/>
    <x v="3"/>
    <s v=""/>
    <s v=""/>
    <s v="1/4 of sky"/>
    <x v="0"/>
    <s v=""/>
    <s v=""/>
    <x v="28"/>
    <n v="78247"/>
  </r>
  <r>
    <n v="169629"/>
    <s v="GAN"/>
    <n v="2367"/>
    <n v="29.5885"/>
    <n v="-98.376400000000004"/>
    <x v="29606"/>
    <d v="2016-02-01T00:00:00"/>
    <d v="1899-12-30T20:05:00"/>
    <d v="2016-02-02T00:00:00"/>
    <d v="1899-12-30T02:05:00"/>
    <x v="6"/>
    <s v=""/>
    <s v=""/>
    <s v="1/4 of sky"/>
    <x v="0"/>
    <s v=""/>
    <s v="6 balcony lights, glow from corner store that is 40m away"/>
    <x v="28"/>
    <n v="78247"/>
  </r>
  <r>
    <n v="169630"/>
    <s v="GAN"/>
    <n v="2368"/>
    <n v="29.598199999999999"/>
    <n v="-98.402699999999996"/>
    <x v="29607"/>
    <d v="2016-02-03T00:00:00"/>
    <d v="1899-12-30T22:35:00"/>
    <d v="2016-02-04T00:00:00"/>
    <d v="1899-12-30T04:35:00"/>
    <x v="3"/>
    <s v=""/>
    <s v=""/>
    <s v="clear"/>
    <x v="0"/>
    <s v=""/>
    <s v=""/>
    <x v="28"/>
    <n v="78247"/>
  </r>
  <r>
    <n v="169631"/>
    <s v="GAN"/>
    <n v="2369"/>
    <n v="29.586099999999998"/>
    <n v="-98.364999999999995"/>
    <x v="29608"/>
    <d v="2016-02-06T00:00:00"/>
    <d v="1899-12-30T20:42:00"/>
    <d v="2016-02-07T00:00:00"/>
    <d v="1899-12-30T02:42:00"/>
    <x v="6"/>
    <s v=""/>
    <s v=""/>
    <s v="clear"/>
    <x v="0"/>
    <s v=""/>
    <s v="Suburban; couple porch lights nearby"/>
    <x v="28"/>
    <n v="78247"/>
  </r>
  <r>
    <n v="169632"/>
    <s v="GAN"/>
    <n v="2370"/>
    <n v="29.564599999999999"/>
    <n v="-98.371200000000002"/>
    <x v="24987"/>
    <d v="2016-02-01T00:00:00"/>
    <d v="1899-12-30T21:20:00"/>
    <d v="2016-02-02T00:00:00"/>
    <d v="1899-12-30T03:20:00"/>
    <x v="1"/>
    <s v=""/>
    <s v=""/>
    <s v="clear"/>
    <x v="0"/>
    <s v="Clear"/>
    <s v="One street light, one porch light"/>
    <x v="28"/>
    <n v="78233"/>
  </r>
  <r>
    <n v="169633"/>
    <s v="GAN"/>
    <n v="2371"/>
    <n v="29.583200000000001"/>
    <n v="-98.369299999999996"/>
    <x v="12891"/>
    <d v="2016-02-09T00:00:00"/>
    <d v="1899-12-30T23:17:00"/>
    <d v="2016-02-10T00:00:00"/>
    <d v="1899-12-30T05:17:00"/>
    <x v="3"/>
    <s v=""/>
    <s v=""/>
    <s v="clear"/>
    <x v="0"/>
    <s v=""/>
    <s v=""/>
    <x v="28"/>
    <n v="78247"/>
  </r>
  <r>
    <n v="169634"/>
    <s v="GAN"/>
    <n v="2372"/>
    <n v="29.580100000000002"/>
    <n v="-98.412400000000005"/>
    <x v="29605"/>
    <d v="2016-02-02T00:00:00"/>
    <d v="1899-12-30T20:30:00"/>
    <d v="2016-02-03T00:00:00"/>
    <d v="1899-12-30T02:30:00"/>
    <x v="3"/>
    <s v=""/>
    <s v=""/>
    <s v="clear"/>
    <x v="0"/>
    <s v=""/>
    <s v=""/>
    <x v="28"/>
    <n v="78247"/>
  </r>
  <r>
    <n v="169635"/>
    <s v="GAN"/>
    <n v="2373"/>
    <n v="29.569199999999999"/>
    <n v="-98.416399999999996"/>
    <x v="29609"/>
    <d v="2016-02-02T00:00:00"/>
    <d v="1899-12-30T22:44:00"/>
    <d v="2016-02-03T00:00:00"/>
    <d v="1899-12-30T04:44:00"/>
    <x v="3"/>
    <s v=""/>
    <s v=""/>
    <s v="clear"/>
    <x v="0"/>
    <s v=""/>
    <s v="Street light 100 ft south of location, suburban"/>
    <x v="28"/>
    <n v="78247"/>
  </r>
  <r>
    <n v="169636"/>
    <s v="GAN"/>
    <n v="2374"/>
    <n v="29.588699999999999"/>
    <n v="-98.376099999999994"/>
    <x v="29610"/>
    <d v="2016-02-10T00:00:00"/>
    <d v="1899-12-30T20:04:00"/>
    <d v="2016-02-11T00:00:00"/>
    <d v="1899-12-30T02:04:00"/>
    <x v="1"/>
    <s v=""/>
    <s v=""/>
    <s v="clear"/>
    <x v="0"/>
    <s v=""/>
    <s v="Suburb, one neighbor porch light"/>
    <x v="28"/>
    <n v="78247"/>
  </r>
  <r>
    <n v="169637"/>
    <s v="GAN"/>
    <n v="2375"/>
    <n v="29.598199999999999"/>
    <n v="-98.402699999999996"/>
    <x v="29607"/>
    <d v="2016-02-05T00:00:00"/>
    <d v="1899-12-30T22:15:00"/>
    <d v="2016-02-06T00:00:00"/>
    <d v="1899-12-30T04:15:00"/>
    <x v="3"/>
    <s v=""/>
    <s v=""/>
    <s v="1/4 of sky"/>
    <x v="0"/>
    <s v=""/>
    <s v=""/>
    <x v="28"/>
    <n v="78247"/>
  </r>
  <r>
    <n v="169638"/>
    <s v="GAN"/>
    <n v="2376"/>
    <n v="29.572199999999999"/>
    <n v="-98.364199999999997"/>
    <x v="18499"/>
    <d v="2016-02-02T00:00:00"/>
    <d v="1899-12-30T15:41:00"/>
    <d v="2016-02-02T00:00:00"/>
    <d v="1899-12-30T21:41:00"/>
    <x v="3"/>
    <s v=""/>
    <s v=""/>
    <s v="1/4 of sky"/>
    <x v="0"/>
    <s v=""/>
    <s v=""/>
    <x v="28"/>
    <n v="78233"/>
  </r>
  <r>
    <n v="169639"/>
    <s v="GAN"/>
    <n v="2377"/>
    <n v="29.580100000000002"/>
    <n v="-98.412400000000005"/>
    <x v="29605"/>
    <d v="2016-02-10T00:00:00"/>
    <d v="1899-12-30T21:30:00"/>
    <d v="2016-02-11T00:00:00"/>
    <d v="1899-12-30T03:30:00"/>
    <x v="3"/>
    <s v=""/>
    <s v=""/>
    <s v="clear"/>
    <x v="0"/>
    <s v=""/>
    <s v=""/>
    <x v="28"/>
    <n v="78247"/>
  </r>
  <r>
    <n v="169640"/>
    <s v="GAN"/>
    <n v="2378"/>
    <n v="29.575700000000001"/>
    <n v="-98.362200000000001"/>
    <x v="14184"/>
    <d v="2016-02-08T00:00:00"/>
    <d v="1899-12-30T21:38:00"/>
    <d v="2016-02-09T00:00:00"/>
    <d v="1899-12-30T03:38:00"/>
    <x v="3"/>
    <s v=""/>
    <s v=""/>
    <s v="clear"/>
    <x v="0"/>
    <s v=""/>
    <s v=""/>
    <x v="28"/>
    <n v="78233"/>
  </r>
  <r>
    <n v="169641"/>
    <s v="GAN"/>
    <n v="2379"/>
    <n v="29.572600000000001"/>
    <n v="-98.401799999999994"/>
    <x v="29611"/>
    <d v="2016-02-03T00:00:00"/>
    <d v="1899-12-30T21:55:00"/>
    <d v="2016-02-04T00:00:00"/>
    <d v="1899-12-30T03:55:00"/>
    <x v="3"/>
    <s v=""/>
    <s v=""/>
    <s v="clear"/>
    <x v="0"/>
    <s v="clear sky"/>
    <s v="suburban, porch lights"/>
    <x v="28"/>
    <n v="78217"/>
  </r>
  <r>
    <n v="169642"/>
    <s v="GAN"/>
    <n v="2380"/>
    <n v="29.583200000000001"/>
    <n v="-98.369500000000002"/>
    <x v="29612"/>
    <d v="2016-02-10T00:00:00"/>
    <d v="1899-12-30T21:01:00"/>
    <d v="2016-02-11T00:00:00"/>
    <d v="1899-12-30T03:01:00"/>
    <x v="1"/>
    <s v=""/>
    <s v=""/>
    <s v="clear"/>
    <x v="0"/>
    <s v=""/>
    <s v=""/>
    <x v="28"/>
    <n v="78247"/>
  </r>
  <r>
    <n v="169643"/>
    <s v="GAN"/>
    <n v="2381"/>
    <n v="29.587599999999998"/>
    <n v="-98.382199999999997"/>
    <x v="7484"/>
    <d v="2016-02-10T00:00:00"/>
    <d v="1899-12-30T19:43:00"/>
    <d v="2016-02-11T00:00:00"/>
    <d v="1899-12-30T01:43:00"/>
    <x v="1"/>
    <s v=""/>
    <s v=""/>
    <s v="clear"/>
    <x v="0"/>
    <s v="It was really clear outside."/>
    <s v="Street light in the way."/>
    <x v="28"/>
    <n v="78247"/>
  </r>
  <r>
    <n v="169644"/>
    <s v="GAN"/>
    <n v="2383"/>
    <n v="29.550899999999999"/>
    <n v="-98.386200000000002"/>
    <x v="29613"/>
    <d v="2016-02-01T00:00:00"/>
    <d v="1899-12-30T22:15:00"/>
    <d v="2016-02-02T00:00:00"/>
    <d v="1899-12-30T04:15:00"/>
    <x v="1"/>
    <s v=""/>
    <s v=""/>
    <s v="1/4 of sky"/>
    <x v="0"/>
    <s v=""/>
    <s v=""/>
    <x v="28"/>
    <n v="78233"/>
  </r>
  <r>
    <n v="169645"/>
    <s v="GAN"/>
    <n v="2384"/>
    <n v="29.572900000000001"/>
    <n v="-98.363399999999999"/>
    <x v="29614"/>
    <d v="2016-02-03T00:00:00"/>
    <d v="1899-12-30T22:05:00"/>
    <d v="2016-02-04T00:00:00"/>
    <d v="1899-12-30T04:05:00"/>
    <x v="3"/>
    <s v=""/>
    <s v=""/>
    <s v="clear"/>
    <x v="0"/>
    <s v=""/>
    <s v=""/>
    <x v="28"/>
    <n v="78233"/>
  </r>
  <r>
    <n v="169646"/>
    <s v="GAN"/>
    <n v="2385"/>
    <n v="29.598199999999999"/>
    <n v="-98.402699999999996"/>
    <x v="29607"/>
    <d v="2016-02-08T00:00:00"/>
    <d v="1899-12-30T22:35:00"/>
    <d v="2016-02-09T00:00:00"/>
    <d v="1899-12-30T04:35:00"/>
    <x v="3"/>
    <s v=""/>
    <s v=""/>
    <s v="1/2 of sky"/>
    <x v="0"/>
    <s v=""/>
    <s v=""/>
    <x v="28"/>
    <n v="78247"/>
  </r>
  <r>
    <n v="169647"/>
    <s v="GAN"/>
    <n v="2386"/>
    <n v="29.564599999999999"/>
    <n v="-98.371200000000002"/>
    <x v="24987"/>
    <d v="2016-02-11T00:00:00"/>
    <d v="1899-12-30T15:42:00"/>
    <d v="2016-02-11T00:00:00"/>
    <d v="1899-12-30T21:42:00"/>
    <x v="1"/>
    <s v=""/>
    <s v=""/>
    <s v="1/4 of sky"/>
    <x v="0"/>
    <s v="About one small cloud every 5 or so minutes"/>
    <s v="One street light, one porch light"/>
    <x v="28"/>
    <n v="78233"/>
  </r>
  <r>
    <n v="169648"/>
    <s v="GAN"/>
    <n v="2387"/>
    <n v="29.560099999999998"/>
    <n v="-98.363600000000005"/>
    <x v="18703"/>
    <d v="2016-02-11T00:00:00"/>
    <d v="1899-12-30T22:00:00"/>
    <d v="2016-02-12T00:00:00"/>
    <d v="1899-12-30T04:00:00"/>
    <x v="1"/>
    <s v=""/>
    <s v=""/>
    <s v="clear"/>
    <x v="0"/>
    <s v=""/>
    <s v=""/>
    <x v="28"/>
    <n v="78233"/>
  </r>
  <r>
    <n v="169649"/>
    <s v="GAN"/>
    <n v="2388"/>
    <n v="29.587599999999998"/>
    <n v="-98.382199999999997"/>
    <x v="7484"/>
    <d v="2016-02-10T00:00:00"/>
    <d v="1899-12-30T19:43:00"/>
    <d v="2016-02-11T00:00:00"/>
    <d v="1899-12-30T01:43:00"/>
    <x v="1"/>
    <s v=""/>
    <s v=""/>
    <s v="clear"/>
    <x v="0"/>
    <s v=""/>
    <s v="Suburban, street light"/>
    <x v="28"/>
    <n v="78247"/>
  </r>
  <r>
    <n v="169650"/>
    <s v="GAN"/>
    <n v="2389"/>
    <n v="29.588699999999999"/>
    <n v="-98.376099999999994"/>
    <x v="29610"/>
    <d v="2016-02-10T00:00:00"/>
    <d v="1899-12-30T21:08:00"/>
    <d v="2016-02-11T00:00:00"/>
    <d v="1899-12-30T03:08:00"/>
    <x v="1"/>
    <s v=""/>
    <s v=""/>
    <s v="clear"/>
    <x v="0"/>
    <s v=""/>
    <s v="Suburb"/>
    <x v="28"/>
    <n v="78247"/>
  </r>
  <r>
    <n v="169651"/>
    <s v="GAN"/>
    <n v="2390"/>
    <n v="29.569199999999999"/>
    <n v="-98.416399999999996"/>
    <x v="29609"/>
    <d v="2016-02-04T00:00:00"/>
    <d v="1899-12-30T23:17:00"/>
    <d v="2016-02-05T00:00:00"/>
    <d v="1899-12-30T05:17:00"/>
    <x v="3"/>
    <s v=""/>
    <s v=""/>
    <s v="clear"/>
    <x v="0"/>
    <s v=""/>
    <s v="Streetlight 100 ft south"/>
    <x v="28"/>
    <n v="78247"/>
  </r>
  <r>
    <n v="169652"/>
    <s v="GAN"/>
    <n v="2391"/>
    <n v="29.598199999999999"/>
    <n v="-98.402699999999996"/>
    <x v="29607"/>
    <d v="2016-02-09T00:00:00"/>
    <d v="1899-12-30T22:40:00"/>
    <d v="2016-02-10T00:00:00"/>
    <d v="1899-12-30T04:40:00"/>
    <x v="1"/>
    <s v=""/>
    <s v=""/>
    <s v="1/4 of sky"/>
    <x v="0"/>
    <s v=""/>
    <s v=""/>
    <x v="28"/>
    <n v="78247"/>
  </r>
  <r>
    <n v="169653"/>
    <s v="GAN"/>
    <n v="2392"/>
    <n v="29.587599999999998"/>
    <n v="-98.382199999999997"/>
    <x v="7484"/>
    <d v="2016-02-10T00:00:00"/>
    <d v="1899-12-30T20:43:00"/>
    <d v="2016-02-11T00:00:00"/>
    <d v="1899-12-30T02:43:00"/>
    <x v="3"/>
    <s v=""/>
    <s v=""/>
    <s v="clear"/>
    <x v="0"/>
    <s v="The sky was very clear"/>
    <s v="Planes were in the way."/>
    <x v="28"/>
    <n v="78247"/>
  </r>
  <r>
    <n v="169654"/>
    <s v="GAN"/>
    <n v="2393"/>
    <n v="29.572600000000001"/>
    <n v="-98.401799999999994"/>
    <x v="29611"/>
    <d v="2016-02-07T00:00:00"/>
    <d v="1899-12-30T21:48:00"/>
    <d v="2016-02-08T00:00:00"/>
    <d v="1899-12-30T03:48:00"/>
    <x v="1"/>
    <s v=""/>
    <s v=""/>
    <s v="1/4 of sky"/>
    <x v="0"/>
    <s v="some clouds"/>
    <s v="suburban, porch lights"/>
    <x v="28"/>
    <n v="78217"/>
  </r>
  <r>
    <n v="169655"/>
    <s v="GAN"/>
    <n v="2394"/>
    <n v="29.574200000000001"/>
    <n v="-98.363799999999998"/>
    <x v="7935"/>
    <d v="2016-02-09T00:00:00"/>
    <d v="1899-12-30T20:00:00"/>
    <d v="2016-02-10T00:00:00"/>
    <d v="1899-12-30T02:00:00"/>
    <x v="6"/>
    <s v=""/>
    <s v=""/>
    <s v="clear"/>
    <x v="0"/>
    <s v=""/>
    <s v=""/>
    <x v="28"/>
    <n v="78233"/>
  </r>
  <r>
    <n v="169656"/>
    <s v="GAN"/>
    <n v="2395"/>
    <n v="29.587399999999999"/>
    <n v="-98.245699999999999"/>
    <x v="8311"/>
    <d v="2016-09-02T00:00:00"/>
    <d v="1899-12-30T19:16:00"/>
    <d v="2016-09-03T00:00:00"/>
    <d v="1899-12-30T00:16:00"/>
    <x v="1"/>
    <s v=""/>
    <s v=""/>
    <s v="clear"/>
    <x v="2"/>
    <s v=""/>
    <s v="Street lights"/>
    <x v="28"/>
    <n v="78108"/>
  </r>
  <r>
    <n v="169657"/>
    <s v="GAN"/>
    <n v="2396"/>
    <n v="29.582899999999999"/>
    <n v="-98.366"/>
    <x v="26591"/>
    <d v="2016-02-08T00:00:00"/>
    <d v="1899-12-30T21:18:00"/>
    <d v="2016-02-09T00:00:00"/>
    <d v="1899-12-30T03:18:00"/>
    <x v="1"/>
    <s v=""/>
    <s v=""/>
    <s v="1/4 of sky"/>
    <x v="0"/>
    <s v=""/>
    <s v=""/>
    <x v="28"/>
    <n v="78247"/>
  </r>
  <r>
    <n v="169658"/>
    <s v="GAN"/>
    <n v="2397"/>
    <n v="29.555299999999999"/>
    <n v="-98.364199999999997"/>
    <x v="12941"/>
    <d v="2016-02-09T00:00:00"/>
    <d v="1899-12-30T22:14:00"/>
    <d v="2016-02-10T00:00:00"/>
    <d v="1899-12-30T04:14:00"/>
    <x v="3"/>
    <s v=""/>
    <s v=""/>
    <s v="clear"/>
    <x v="0"/>
    <s v=""/>
    <s v=""/>
    <x v="28"/>
    <n v="78233"/>
  </r>
  <r>
    <n v="169659"/>
    <s v="GAN"/>
    <n v="2398"/>
    <n v="29.601500000000001"/>
    <n v="-98.556299999999993"/>
    <x v="29615"/>
    <d v="2016-02-02T00:00:00"/>
    <d v="1899-12-30T21:32:00"/>
    <d v="2016-02-03T00:00:00"/>
    <d v="1899-12-30T03:32:00"/>
    <x v="1"/>
    <s v=""/>
    <s v=""/>
    <s v="clear"/>
    <x v="0"/>
    <s v=""/>
    <s v="Dim high way lights and the occasional street lame 30m away"/>
    <x v="28"/>
    <n v="78231"/>
  </r>
  <r>
    <n v="169660"/>
    <s v="GAN"/>
    <n v="2399"/>
    <n v="29.587599999999998"/>
    <n v="-98.382199999999997"/>
    <x v="7484"/>
    <d v="2016-02-10T00:00:00"/>
    <d v="1899-12-30T20:43:00"/>
    <d v="2016-02-11T00:00:00"/>
    <d v="1899-12-30T02:43:00"/>
    <x v="3"/>
    <s v=""/>
    <s v=""/>
    <s v="clear"/>
    <x v="0"/>
    <s v=""/>
    <s v="Suburban"/>
    <x v="28"/>
    <n v="78247"/>
  </r>
  <r>
    <n v="169661"/>
    <s v="GAN"/>
    <n v="2400"/>
    <n v="29.588699999999999"/>
    <n v="-98.376099999999994"/>
    <x v="29610"/>
    <d v="2016-02-10T00:00:00"/>
    <d v="1899-12-30T22:11:00"/>
    <d v="2016-02-11T00:00:00"/>
    <d v="1899-12-30T04:11:00"/>
    <x v="1"/>
    <s v=""/>
    <s v=""/>
    <s v="clear"/>
    <x v="0"/>
    <s v=""/>
    <s v="Suburb"/>
    <x v="28"/>
    <n v="78247"/>
  </r>
  <r>
    <n v="169662"/>
    <s v="GAN"/>
    <n v="2401"/>
    <n v="30.046399999999998"/>
    <n v="-99.144099999999995"/>
    <x v="29616"/>
    <d v="2016-02-05T00:00:00"/>
    <d v="1899-12-30T21:00:00"/>
    <d v="2016-02-06T00:00:00"/>
    <d v="1899-12-30T03:00:00"/>
    <x v="3"/>
    <s v=""/>
    <s v=""/>
    <s v="1/4 of sky"/>
    <x v="0"/>
    <s v=""/>
    <s v=""/>
    <x v="28"/>
    <n v="78029"/>
  </r>
  <r>
    <n v="169663"/>
    <s v="GAN"/>
    <n v="2402"/>
    <n v="29.587599999999998"/>
    <n v="-98.382199999999997"/>
    <x v="7484"/>
    <d v="2016-02-10T00:00:00"/>
    <d v="1899-12-30T21:43:00"/>
    <d v="2016-02-11T00:00:00"/>
    <d v="1899-12-30T03:43:00"/>
    <x v="3"/>
    <s v=""/>
    <s v=""/>
    <s v="clear"/>
    <x v="0"/>
    <s v="The sky was very clear"/>
    <s v="Car lights were very bright and in the way."/>
    <x v="28"/>
    <n v="78247"/>
  </r>
  <r>
    <n v="169664"/>
    <s v="GAN"/>
    <n v="2403"/>
    <n v="29.572600000000001"/>
    <n v="-98.401799999999994"/>
    <x v="29611"/>
    <d v="2016-02-06T00:00:00"/>
    <d v="1899-12-30T21:50:00"/>
    <d v="2016-02-07T00:00:00"/>
    <d v="1899-12-30T03:50:00"/>
    <x v="1"/>
    <s v=""/>
    <s v=""/>
    <s v="clear"/>
    <x v="0"/>
    <s v="clear"/>
    <s v="suburban, porch lights"/>
    <x v="28"/>
    <n v="78217"/>
  </r>
  <r>
    <n v="169665"/>
    <s v="GAN"/>
    <n v="2404"/>
    <n v="29.550899999999999"/>
    <n v="-98.386200000000002"/>
    <x v="29613"/>
    <d v="2016-02-04T00:00:00"/>
    <d v="1899-12-30T22:30:00"/>
    <d v="2016-02-05T00:00:00"/>
    <d v="1899-12-30T04:30:00"/>
    <x v="1"/>
    <s v=""/>
    <s v=""/>
    <s v="clear"/>
    <x v="0"/>
    <s v=""/>
    <s v=""/>
    <x v="28"/>
    <n v="78233"/>
  </r>
  <r>
    <n v="169666"/>
    <s v="GAN"/>
    <n v="2405"/>
    <n v="29.555299999999999"/>
    <n v="-98.364199999999997"/>
    <x v="12941"/>
    <d v="2016-02-10T00:00:00"/>
    <d v="1899-12-30T21:48:00"/>
    <d v="2016-02-11T00:00:00"/>
    <d v="1899-12-30T03:48:00"/>
    <x v="1"/>
    <s v=""/>
    <s v=""/>
    <s v="clear"/>
    <x v="0"/>
    <s v=""/>
    <s v=""/>
    <x v="28"/>
    <n v="78233"/>
  </r>
  <r>
    <n v="169667"/>
    <s v="GAN"/>
    <n v="2406"/>
    <n v="29.587599999999998"/>
    <n v="-98.382199999999997"/>
    <x v="7484"/>
    <d v="2016-02-10T00:00:00"/>
    <d v="1899-12-30T21:43:00"/>
    <d v="2016-02-11T00:00:00"/>
    <d v="1899-12-30T03:43:00"/>
    <x v="3"/>
    <s v=""/>
    <s v=""/>
    <s v="clear"/>
    <x v="0"/>
    <s v=""/>
    <s v="Suburban"/>
    <x v="28"/>
    <n v="78247"/>
  </r>
  <r>
    <n v="169668"/>
    <s v="GAN"/>
    <n v="2407"/>
    <n v="29.587599999999998"/>
    <n v="-98.382199999999997"/>
    <x v="7484"/>
    <d v="2016-02-10T00:00:00"/>
    <d v="1899-12-30T19:43:00"/>
    <d v="2016-02-11T00:00:00"/>
    <d v="1899-12-30T01:43:00"/>
    <x v="1"/>
    <s v=""/>
    <s v=""/>
    <s v="clear"/>
    <x v="0"/>
    <s v="The sky was very clear."/>
    <s v="Street light in the way."/>
    <x v="28"/>
    <n v="78247"/>
  </r>
  <r>
    <n v="169669"/>
    <s v="GAN"/>
    <n v="2408"/>
    <n v="29.584299999999999"/>
    <n v="-98.367699999999999"/>
    <x v="18428"/>
    <d v="2016-02-08T00:00:00"/>
    <d v="1899-12-30T21:37:00"/>
    <d v="2016-02-09T00:00:00"/>
    <d v="1899-12-30T03:37:00"/>
    <x v="1"/>
    <s v=""/>
    <s v=""/>
    <s v="clear"/>
    <x v="0"/>
    <s v=""/>
    <s v="No light within about 150 meters"/>
    <x v="28"/>
    <n v="78233"/>
  </r>
  <r>
    <n v="169670"/>
    <s v="GAN"/>
    <n v="2409"/>
    <n v="29.569199999999999"/>
    <n v="-98.416399999999996"/>
    <x v="29609"/>
    <d v="2016-02-10T00:00:00"/>
    <d v="1899-12-30T22:02:00"/>
    <d v="2016-02-11T00:00:00"/>
    <d v="1899-12-30T04:02:00"/>
    <x v="1"/>
    <s v=""/>
    <s v=""/>
    <s v="clear"/>
    <x v="0"/>
    <s v=""/>
    <s v="100ft north of streetlight and 500 ft east of baseball field with bright lights"/>
    <x v="28"/>
    <n v="78247"/>
  </r>
  <r>
    <n v="169671"/>
    <s v="GAN"/>
    <n v="2410"/>
    <n v="29.588899999999999"/>
    <n v="-98.377499999999998"/>
    <x v="5199"/>
    <d v="2016-02-10T00:00:00"/>
    <d v="1899-12-30T22:16:00"/>
    <d v="2016-02-11T00:00:00"/>
    <d v="1899-12-30T04:16:00"/>
    <x v="6"/>
    <s v=""/>
    <s v=""/>
    <s v="clear"/>
    <x v="0"/>
    <s v=""/>
    <s v=""/>
    <x v="28"/>
    <n v="78247"/>
  </r>
  <r>
    <n v="169672"/>
    <s v="GAN"/>
    <n v="2411"/>
    <n v="29.587599999999998"/>
    <n v="-98.382199999999997"/>
    <x v="7484"/>
    <d v="2016-02-10T00:00:00"/>
    <d v="1899-12-30T20:43:00"/>
    <d v="2016-02-11T00:00:00"/>
    <d v="1899-12-30T02:43:00"/>
    <x v="3"/>
    <s v=""/>
    <s v=""/>
    <s v="clear"/>
    <x v="0"/>
    <s v="The sky was very clear."/>
    <s v="Planes were in the way."/>
    <x v="28"/>
    <n v="78247"/>
  </r>
  <r>
    <n v="169673"/>
    <s v="GAN"/>
    <n v="2412"/>
    <n v="29.582899999999999"/>
    <n v="-98.366"/>
    <x v="26591"/>
    <d v="2016-02-09T00:00:00"/>
    <d v="1899-12-30T23:17:00"/>
    <d v="2016-02-10T00:00:00"/>
    <d v="1899-12-30T05:17:00"/>
    <x v="6"/>
    <s v=""/>
    <s v=""/>
    <s v="1/2 of sky"/>
    <x v="0"/>
    <s v="Nothing really visible"/>
    <s v="Half way to Comanche top"/>
    <x v="28"/>
    <n v="78247"/>
  </r>
  <r>
    <n v="169674"/>
    <s v="GAN"/>
    <n v="2413"/>
    <n v="29.575199999999999"/>
    <n v="-98.3232"/>
    <x v="29617"/>
    <d v="2016-10-02T00:00:00"/>
    <d v="1899-12-30T19:30:00"/>
    <d v="2016-10-03T00:00:00"/>
    <d v="1899-12-30T00:30:00"/>
    <x v="6"/>
    <s v=""/>
    <s v=""/>
    <s v="clear"/>
    <x v="6"/>
    <s v=""/>
    <s v="Shopping center with lots of light"/>
    <x v="28"/>
    <n v="78148"/>
  </r>
  <r>
    <n v="169675"/>
    <s v="GAN"/>
    <n v="2414"/>
    <n v="29.587599999999998"/>
    <n v="-98.382199999999997"/>
    <x v="7484"/>
    <d v="2016-02-10T00:00:00"/>
    <d v="1899-12-30T21:43:00"/>
    <d v="2016-02-11T00:00:00"/>
    <d v="1899-12-30T03:43:00"/>
    <x v="3"/>
    <s v=""/>
    <s v=""/>
    <s v="clear"/>
    <x v="0"/>
    <s v="The sky was very clear."/>
    <s v="Car lights were very bright and in the way."/>
    <x v="28"/>
    <n v="78247"/>
  </r>
  <r>
    <n v="169676"/>
    <s v="GAN"/>
    <n v="2415"/>
    <n v="29.550899999999999"/>
    <n v="-98.386200000000002"/>
    <x v="29613"/>
    <d v="2016-02-10T00:00:00"/>
    <d v="1899-12-30T21:00:00"/>
    <d v="2016-02-11T00:00:00"/>
    <d v="1899-12-30T03:00:00"/>
    <x v="1"/>
    <s v=""/>
    <s v=""/>
    <s v="clear"/>
    <x v="0"/>
    <s v=""/>
    <s v=""/>
    <x v="28"/>
    <n v="78233"/>
  </r>
  <r>
    <n v="169677"/>
    <s v="GAN"/>
    <n v="2416"/>
    <n v="29.571899999999999"/>
    <n v="-98.363799999999998"/>
    <x v="29618"/>
    <d v="2016-02-07T00:00:00"/>
    <d v="1899-12-30T23:15:00"/>
    <d v="2016-02-08T00:00:00"/>
    <d v="1899-12-30T05:15:00"/>
    <x v="1"/>
    <s v=""/>
    <s v=""/>
    <s v="clear"/>
    <x v="0"/>
    <s v=""/>
    <s v=""/>
    <x v="28"/>
    <n v="78233"/>
  </r>
  <r>
    <n v="169678"/>
    <s v="GAN"/>
    <n v="2417"/>
    <n v="29.574200000000001"/>
    <n v="-98.363799999999998"/>
    <x v="7935"/>
    <d v="2016-02-08T00:00:00"/>
    <d v="1899-12-30T21:00:00"/>
    <d v="2016-02-09T00:00:00"/>
    <d v="1899-12-30T03:00:00"/>
    <x v="0"/>
    <s v=""/>
    <s v=""/>
    <s v="clear"/>
    <x v="0"/>
    <s v=""/>
    <s v=""/>
    <x v="28"/>
    <n v="78233"/>
  </r>
  <r>
    <n v="169679"/>
    <s v="GAN"/>
    <n v="2418"/>
    <n v="29.582899999999999"/>
    <n v="-98.366"/>
    <x v="26591"/>
    <d v="2016-02-10T00:00:00"/>
    <d v="1899-12-30T21:01:00"/>
    <d v="2016-02-11T00:00:00"/>
    <d v="1899-12-30T03:01:00"/>
    <x v="6"/>
    <s v=""/>
    <s v=""/>
    <s v="clear"/>
    <x v="0"/>
    <s v="Highly clear"/>
    <s v="Top of Comanche Lookout Park"/>
    <x v="28"/>
    <n v="78247"/>
  </r>
  <r>
    <n v="169680"/>
    <s v="GAN"/>
    <n v="2419"/>
    <n v="29.587399999999999"/>
    <n v="-98.245699999999999"/>
    <x v="8311"/>
    <d v="2016-02-10T00:00:00"/>
    <d v="1899-12-30T15:53:00"/>
    <d v="2016-02-10T00:00:00"/>
    <d v="1899-12-30T21:53:00"/>
    <x v="3"/>
    <s v=""/>
    <s v=""/>
    <s v="clear"/>
    <x v="0"/>
    <s v=""/>
    <s v="Backyard light"/>
    <x v="28"/>
    <n v="78108"/>
  </r>
  <r>
    <n v="169681"/>
    <s v="GAN"/>
    <n v="2420"/>
    <n v="29.574200000000001"/>
    <n v="-98.363799999999998"/>
    <x v="7935"/>
    <d v="2016-02-10T00:00:00"/>
    <d v="1899-12-30T15:57:00"/>
    <d v="2016-02-10T00:00:00"/>
    <d v="1899-12-30T21:57:00"/>
    <x v="6"/>
    <s v=""/>
    <s v=""/>
    <s v="clear"/>
    <x v="0"/>
    <s v=""/>
    <s v=""/>
    <x v="28"/>
    <n v="78233"/>
  </r>
  <r>
    <n v="169682"/>
    <s v="GAN"/>
    <n v="2421"/>
    <n v="29.988600000000002"/>
    <n v="-99.241699999999994"/>
    <x v="29619"/>
    <d v="2016-02-06T00:00:00"/>
    <d v="1899-12-30T23:06:00"/>
    <d v="2016-02-07T00:00:00"/>
    <d v="1899-12-30T05:06:00"/>
    <x v="5"/>
    <s v=""/>
    <s v=""/>
    <s v="clear"/>
    <x v="0"/>
    <s v=""/>
    <s v=""/>
    <x v="28"/>
    <n v="78028"/>
  </r>
  <r>
    <n v="169683"/>
    <s v="GAN"/>
    <n v="2422"/>
    <n v="29.5916"/>
    <n v="-98.355400000000003"/>
    <x v="11758"/>
    <d v="2016-02-07T00:00:00"/>
    <d v="1899-12-30T21:06:00"/>
    <d v="2016-02-08T00:00:00"/>
    <d v="1899-12-30T03:06:00"/>
    <x v="0"/>
    <s v=""/>
    <s v=""/>
    <s v="clear"/>
    <x v="0"/>
    <s v=""/>
    <s v="Urban; a lot of parking lot lights and lights on Walmart itself"/>
    <x v="28"/>
    <n v="78247"/>
  </r>
  <r>
    <n v="169684"/>
    <s v="GAN"/>
    <n v="2423"/>
    <n v="29.427299999999999"/>
    <n v="-98.436800000000005"/>
    <x v="6675"/>
    <d v="2016-02-03T00:00:00"/>
    <d v="1899-12-30T20:30:00"/>
    <d v="2016-02-04T00:00:00"/>
    <d v="1899-12-30T02:30:00"/>
    <x v="0"/>
    <s v=""/>
    <s v=""/>
    <s v="clear"/>
    <x v="0"/>
    <s v="Clear sky but faintly glowing due to multiple lights"/>
    <s v="Multiple bright parking lot lights, Giant screen on building brightly lit"/>
    <x v="28"/>
    <n v="78219"/>
  </r>
  <r>
    <n v="169685"/>
    <s v="GAN"/>
    <n v="2424"/>
    <n v="29.574200000000001"/>
    <n v="-98.363799999999998"/>
    <x v="7935"/>
    <d v="2016-02-01T00:00:00"/>
    <d v="1899-12-30T21:00:00"/>
    <d v="2016-02-02T00:00:00"/>
    <d v="1899-12-30T03:00:00"/>
    <x v="6"/>
    <s v=""/>
    <s v=""/>
    <s v="1/4 of sky"/>
    <x v="0"/>
    <s v=""/>
    <s v=""/>
    <x v="28"/>
    <n v="78233"/>
  </r>
  <r>
    <n v="169690"/>
    <s v="GAN"/>
    <n v="2427"/>
    <n v="34.189799999999998"/>
    <n v="-118.80500000000001"/>
    <x v="29477"/>
    <d v="2016-02-10T00:00:00"/>
    <d v="1899-12-30T21:42:00"/>
    <d v="2016-02-11T00:00:00"/>
    <d v="1899-12-30T05:42:00"/>
    <x v="3"/>
    <s v=""/>
    <s v=""/>
    <s v="clear"/>
    <x v="0"/>
    <s v=""/>
    <s v="office light partially on"/>
    <x v="4"/>
    <n v="91362"/>
  </r>
  <r>
    <n v="169692"/>
    <s v="GAN"/>
    <n v="2428"/>
    <n v="42.339700000000001"/>
    <n v="-92.882800000000003"/>
    <x v="29620"/>
    <d v="2016-02-09T00:00:00"/>
    <d v="1899-12-30T19:54:00"/>
    <d v="2016-02-10T00:00:00"/>
    <d v="1899-12-30T01:54:00"/>
    <x v="3"/>
    <s v=""/>
    <s v=""/>
    <s v="clear"/>
    <x v="0"/>
    <s v="Clear sky. A great view."/>
    <s v=""/>
    <x v="16"/>
    <n v="50638"/>
  </r>
  <r>
    <n v="169693"/>
    <s v="GAN"/>
    <n v="2431"/>
    <n v="35.6312"/>
    <n v="-82.927400000000006"/>
    <x v="29496"/>
    <d v="2016-02-10T00:00:00"/>
    <d v="1899-12-30T23:02:00"/>
    <d v="2016-02-11T00:00:00"/>
    <d v="1899-12-30T04:02:00"/>
    <x v="6"/>
    <s v=""/>
    <s v=""/>
    <s v="over 1/2 of sky"/>
    <x v="0"/>
    <s v="It was stratus cloud cover/foggy and was fairly bright out."/>
    <s v="Rural"/>
    <x v="1"/>
    <n v="28721"/>
  </r>
  <r>
    <n v="169694"/>
    <s v="GAN"/>
    <n v="2432"/>
    <n v="35.518799999999999"/>
    <n v="-83.027199999999993"/>
    <x v="29621"/>
    <d v="2016-02-10T00:00:00"/>
    <d v="1899-12-30T21:14:00"/>
    <d v="2016-02-11T00:00:00"/>
    <d v="1899-12-30T02:14:00"/>
    <x v="3"/>
    <s v=""/>
    <s v=""/>
    <s v="1/4 of sky"/>
    <x v="0"/>
    <s v=""/>
    <s v=""/>
    <x v="1"/>
    <n v="28751"/>
  </r>
  <r>
    <n v="169695"/>
    <s v="GAN"/>
    <n v="2433"/>
    <n v="42.296399999999998"/>
    <n v="-83.720100000000002"/>
    <x v="29176"/>
    <d v="2016-02-01T00:00:00"/>
    <d v="1899-12-30T19:33:00"/>
    <d v="2016-02-02T00:00:00"/>
    <d v="1899-12-30T00:33:00"/>
    <x v="1"/>
    <s v=""/>
    <s v=""/>
    <s v="clear"/>
    <x v="0"/>
    <s v="Little to no haze or clouds present, the Orion constellation was far more bright and pronounced than the other stars in the sky."/>
    <s v="Suburban location, some light pollution in the form of distant traffic lights and a few street lights. Few trees obstructing the view, as the location was a small field of grass. Despite some nearby lights, the location was dark enough to make a quality observation."/>
    <x v="12"/>
    <n v="48105"/>
  </r>
  <r>
    <n v="169696"/>
    <s v="GAN"/>
    <n v="2435"/>
    <n v="30.6387"/>
    <n v="-91.357399999999998"/>
    <x v="29622"/>
    <d v="2016-02-11T00:00:00"/>
    <d v="1899-12-30T20:53:00"/>
    <d v="2016-02-12T00:00:00"/>
    <d v="1899-12-30T02:53:00"/>
    <x v="5"/>
    <s v=""/>
    <s v=""/>
    <s v="clear"/>
    <x v="0"/>
    <s v=""/>
    <s v=""/>
    <x v="24"/>
    <n v="70749"/>
  </r>
  <r>
    <n v="169697"/>
    <s v="GAN"/>
    <n v="2436"/>
    <n v="40.015000000000001"/>
    <n v="-105.271"/>
    <x v="20429"/>
    <d v="2016-02-10T00:00:00"/>
    <d v="1899-12-30T21:00:00"/>
    <d v="2016-02-11T00:00:00"/>
    <d v="1899-12-30T04:00:00"/>
    <x v="3"/>
    <s v=""/>
    <s v=""/>
    <s v="1/4 of sky"/>
    <x v="0"/>
    <s v="No haze or pollution, some spread out clouds."/>
    <s v=""/>
    <x v="20"/>
    <n v="80306"/>
  </r>
  <r>
    <n v="169698"/>
    <s v="GAN"/>
    <n v="2437"/>
    <n v="39.191099999999999"/>
    <n v="-106.818"/>
    <x v="29623"/>
    <d v="2016-02-06T00:00:00"/>
    <d v="1899-12-30T21:00:00"/>
    <d v="2016-02-07T00:00:00"/>
    <d v="1899-12-30T04:00:00"/>
    <x v="2"/>
    <s v=""/>
    <s v=""/>
    <s v="clear"/>
    <x v="0"/>
    <s v=""/>
    <s v=""/>
    <x v="20"/>
    <n v="81612"/>
  </r>
  <r>
    <n v="169699"/>
    <s v="LON"/>
    <n v="29742"/>
    <n v="37.7879"/>
    <n v="-76.616399999999999"/>
    <x v="24959"/>
    <d v="2016-02-11T00:00:00"/>
    <d v="1899-12-30T22:38:23"/>
    <d v="2016-02-12T00:00:00"/>
    <d v="1899-12-30T03:38:00"/>
    <x v="5"/>
    <s v=""/>
    <s v=""/>
    <s v="clear"/>
    <x v="4"/>
    <s v="From &quot;Loss of the Night&quot;;NELM=4.99 +/- 0.00 (method 1);11 stars, faintest found V=4.99"/>
    <s v=""/>
    <x v="14"/>
    <n v="22523"/>
  </r>
  <r>
    <n v="169700"/>
    <s v="GAN"/>
    <n v="2438"/>
    <n v="33.581299999999999"/>
    <n v="-117.104"/>
    <x v="13915"/>
    <d v="2016-02-11T00:00:00"/>
    <d v="1899-12-30T20:19:00"/>
    <d v="2016-02-12T00:00:00"/>
    <d v="1899-12-30T04:19:00"/>
    <x v="1"/>
    <s v=""/>
    <s v=""/>
    <s v="clear"/>
    <x v="0"/>
    <s v="Clear skies."/>
    <s v="Backyard, moderate light pollution."/>
    <x v="4"/>
    <n v="92563"/>
  </r>
  <r>
    <n v="169701"/>
    <s v="GAN"/>
    <n v="2439"/>
    <n v="40.011200000000002"/>
    <n v="-105.276"/>
    <x v="29624"/>
    <d v="2016-02-11T00:00:00"/>
    <d v="1899-12-30T22:04:00"/>
    <d v="2016-02-12T00:00:00"/>
    <d v="1899-12-30T05:04:00"/>
    <x v="3"/>
    <s v=""/>
    <s v=""/>
    <s v="1/4 of sky"/>
    <x v="0"/>
    <s v=""/>
    <s v=""/>
    <x v="20"/>
    <n v="80802"/>
  </r>
  <r>
    <n v="169702"/>
    <s v="GAN"/>
    <n v="2440"/>
    <n v="40.004800000000003"/>
    <n v="-105.26900000000001"/>
    <x v="29625"/>
    <d v="2016-02-11T00:00:00"/>
    <d v="1899-12-30T22:06:00"/>
    <d v="2016-02-12T00:00:00"/>
    <d v="1899-12-30T05:06:00"/>
    <x v="1"/>
    <s v=""/>
    <s v=""/>
    <s v="1/4 of sky"/>
    <x v="0"/>
    <s v=""/>
    <s v=""/>
    <x v="20"/>
    <n v="80310"/>
  </r>
  <r>
    <n v="169703"/>
    <s v="GAN"/>
    <n v="2441"/>
    <n v="45.523099999999999"/>
    <n v="-122.676"/>
    <x v="23977"/>
    <d v="2016-02-09T00:00:00"/>
    <d v="1899-12-30T20:17:00"/>
    <d v="2016-02-10T00:00:00"/>
    <d v="1899-12-30T04:17:00"/>
    <x v="6"/>
    <s v=""/>
    <s v=""/>
    <s v="1/4 of sky"/>
    <x v="0"/>
    <s v="Between a mild amount of haze and the urban light pollution and the glare bomb in the alley, the view over my neighbor's roof wasn't too bad."/>
    <s v="I was in NE Portland.  It's urban, but has darker skies than SE Portland."/>
    <x v="43"/>
    <n v="97240"/>
  </r>
  <r>
    <n v="169704"/>
    <s v="GAN"/>
    <n v="2442"/>
    <n v="48.874099999999999"/>
    <n v="-122.63200000000001"/>
    <x v="29626"/>
    <d v="2016-02-08T00:00:00"/>
    <d v="1899-12-30T22:18:00"/>
    <d v="2016-02-09T00:00:00"/>
    <d v="1899-12-30T06:18:00"/>
    <x v="3"/>
    <s v=""/>
    <s v=""/>
    <s v="clear"/>
    <x v="0"/>
    <s v="northern and southern light dome"/>
    <s v="rural"/>
    <x v="44"/>
    <m/>
  </r>
  <r>
    <n v="169705"/>
    <s v="LON"/>
    <n v="29743"/>
    <n v="33.975700000000003"/>
    <n v="-117.90900000000001"/>
    <x v="29627"/>
    <d v="2016-02-11T00:00:00"/>
    <d v="1899-12-30T22:26:08"/>
    <d v="2016-02-12T00:00:00"/>
    <d v="1899-12-30T06:26:00"/>
    <x v="6"/>
    <s v=""/>
    <s v=""/>
    <s v="clear"/>
    <x v="4"/>
    <s v="From &quot;Loss of the Night&quot;;NELM=2.39 +/- 0.76 (method 2);11 stars, faintest found V=2.56"/>
    <s v=""/>
    <x v="4"/>
    <n v="91748"/>
  </r>
  <r>
    <n v="169706"/>
    <s v="LON"/>
    <n v="29744"/>
    <n v="34.137099999999997"/>
    <n v="-118.241"/>
    <x v="4065"/>
    <d v="2016-02-12T00:00:00"/>
    <d v="1899-12-30T00:10:48"/>
    <d v="2016-02-12T00:00:00"/>
    <d v="1899-12-30T08:10:00"/>
    <x v="5"/>
    <s v=""/>
    <s v=""/>
    <s v="clear"/>
    <x v="4"/>
    <s v="From &quot;Loss of the Night&quot;;NELM=5.31 +/- 0.32 (method 2);8 stars, faintest found V=4.99"/>
    <s v=""/>
    <x v="4"/>
    <n v="91205"/>
  </r>
  <r>
    <n v="169710"/>
    <s v="GAN"/>
    <n v="2446"/>
    <n v="35.5871"/>
    <n v="-82.990600000000001"/>
    <x v="29524"/>
    <d v="2016-02-12T00:00:00"/>
    <d v="1899-12-30T07:52:00"/>
    <d v="2016-02-12T00:00:00"/>
    <d v="1899-12-30T12:52:00"/>
    <x v="0"/>
    <s v=""/>
    <s v=""/>
    <s v="over 1/2 of sky"/>
    <x v="0"/>
    <s v="Heavy cloud cover"/>
    <s v="Rural wooded area."/>
    <x v="1"/>
    <n v="28785"/>
  </r>
  <r>
    <n v="169713"/>
    <s v="GAN"/>
    <n v="2450"/>
    <n v="29.557400000000001"/>
    <n v="-98.369399999999999"/>
    <x v="23121"/>
    <d v="2016-02-12T00:00:00"/>
    <d v="1899-12-30T22:05:00"/>
    <d v="2016-02-13T00:00:00"/>
    <d v="1899-12-30T04:05:00"/>
    <x v="3"/>
    <s v=""/>
    <s v=""/>
    <s v="clear"/>
    <x v="0"/>
    <s v="Very clear"/>
    <s v="In my back yard there are trees in the NE direction which blocked out sight of stars."/>
    <x v="28"/>
    <n v="78233"/>
  </r>
  <r>
    <n v="169727"/>
    <s v="GAN"/>
    <n v="2465"/>
    <n v="39.953699999999998"/>
    <n v="-74.197900000000004"/>
    <x v="227"/>
    <d v="2016-02-10T00:00:00"/>
    <d v="1899-12-30T20:45:00"/>
    <d v="2016-02-11T00:00:00"/>
    <d v="1899-12-30T01:45:00"/>
    <x v="6"/>
    <s v=""/>
    <s v=""/>
    <s v="1/4 of sky"/>
    <x v="0"/>
    <s v="pretty clear, some clouds to the north"/>
    <s v="one street light, no snow cover, suburban area"/>
    <x v="8"/>
    <n v="8753"/>
  </r>
  <r>
    <n v="169732"/>
    <s v="GAN"/>
    <n v="2466"/>
    <n v="42.296399999999998"/>
    <n v="-83.720100000000002"/>
    <x v="29176"/>
    <d v="2016-02-01T00:00:00"/>
    <d v="1899-12-30T19:33:00"/>
    <d v="2016-02-02T00:00:00"/>
    <d v="1899-12-30T00:33:00"/>
    <x v="1"/>
    <s v=""/>
    <s v=""/>
    <s v="clear"/>
    <x v="0"/>
    <s v="There was little to no haze or clouds. Some light pollution lowered the magnitude of the sky's darkness a bit, but the pollution did not obstruct the observation of Orion. Though not many stars in the sky were observable, likely due to light pollution, all of the stars that make up Orion were very clear, bright, and pronounced."/>
    <s v="Suburban location with no snow cover. Some trees blocked the edge of the horizon but it was an open field, so the view of the sky was unobstructed. There were a few streetlights relatively close and a traffic light far in the distance, but it was the darkest location in the area."/>
    <x v="12"/>
    <n v="48105"/>
  </r>
  <r>
    <n v="169734"/>
    <s v="GAN"/>
    <n v="2467"/>
    <n v="40.015000000000001"/>
    <n v="-105.271"/>
    <x v="20429"/>
    <d v="2016-02-10T00:00:00"/>
    <d v="1899-12-30T20:14:00"/>
    <d v="2016-02-11T00:00:00"/>
    <d v="1899-12-30T03:14:00"/>
    <x v="0"/>
    <s v=""/>
    <s v=""/>
    <s v="1/4 of sky"/>
    <x v="0"/>
    <s v="Partly cloudy, from all over. Light pollution is definitely noticeable."/>
    <s v="In Boulder."/>
    <x v="20"/>
    <n v="80306"/>
  </r>
  <r>
    <n v="169735"/>
    <s v="GAN"/>
    <n v="2468"/>
    <n v="35.233899999999998"/>
    <n v="-93.052800000000005"/>
    <x v="29628"/>
    <d v="2016-02-12T00:00:00"/>
    <d v="1899-12-30T21:36:00"/>
    <d v="2016-02-13T00:00:00"/>
    <d v="1899-12-30T03:36:00"/>
    <x v="1"/>
    <s v=""/>
    <s v=""/>
    <s v="1/4 of sky"/>
    <x v="0"/>
    <s v="There are a couple of clouds in the sky tonight."/>
    <s v="I live in a suburban area with two street lights and I live close to a street."/>
    <x v="23"/>
    <n v="72858"/>
  </r>
  <r>
    <n v="169736"/>
    <s v="GAN"/>
    <n v="2469"/>
    <n v="40.015000000000001"/>
    <n v="-105.271"/>
    <x v="20429"/>
    <d v="2016-02-10T00:00:00"/>
    <d v="1899-12-30T20:14:00"/>
    <d v="2016-02-11T00:00:00"/>
    <d v="1899-12-30T03:14:00"/>
    <x v="0"/>
    <s v=""/>
    <s v=""/>
    <s v="1/4 of sky"/>
    <x v="0"/>
    <s v="Partly cloudy, from all over. Light pollution is definitely noticeable."/>
    <s v="In Boulder."/>
    <x v="20"/>
    <n v="80306"/>
  </r>
  <r>
    <n v="169737"/>
    <s v="GAN"/>
    <n v="2470"/>
    <n v="37.667700000000004"/>
    <n v="-121.886"/>
    <x v="29629"/>
    <d v="2016-02-12T00:00:00"/>
    <d v="1899-12-30T20:27:00"/>
    <d v="2016-02-13T00:00:00"/>
    <d v="1899-12-30T04:27:00"/>
    <x v="1"/>
    <s v=""/>
    <s v=""/>
    <s v="clear"/>
    <x v="0"/>
    <s v=""/>
    <s v=""/>
    <x v="4"/>
    <n v="94566"/>
  </r>
  <r>
    <n v="169738"/>
    <s v="GAN"/>
    <n v="2471"/>
    <n v="40.033000000000001"/>
    <n v="-105.34"/>
    <x v="29630"/>
    <d v="2016-02-06T00:00:00"/>
    <d v="1899-12-30T00:53:00"/>
    <d v="2016-02-06T00:00:00"/>
    <d v="1899-12-30T07:53:00"/>
    <x v="3"/>
    <s v=""/>
    <s v=""/>
    <s v="1/2 of sky"/>
    <x v="0"/>
    <s v="There was a fair amount of thick clouds traveling east in the sky, it made it difficult to tell how much light was coming from town, but I was able to easily find Orion and make an estimate."/>
    <s v="This location was in a rural community in the mountains outside of Boulder, CO."/>
    <x v="20"/>
    <n v="80802"/>
  </r>
  <r>
    <n v="169739"/>
    <s v="GAN"/>
    <n v="2472"/>
    <n v="40.004399999999997"/>
    <n v="-105.256"/>
    <x v="29631"/>
    <d v="2016-02-13T00:00:00"/>
    <d v="1899-12-30T01:04:00"/>
    <d v="2016-02-13T00:00:00"/>
    <d v="1899-12-30T08:04:00"/>
    <x v="6"/>
    <s v=""/>
    <s v=""/>
    <s v="clear"/>
    <x v="0"/>
    <s v="There was no clouds in sky, but there was a easy to see dome of orange light coming from the area."/>
    <s v="This location was in an apartment complex in suburban Boulder, CO."/>
    <x v="20"/>
    <n v="80303"/>
  </r>
  <r>
    <n v="169766"/>
    <s v="GAN"/>
    <n v="2502"/>
    <n v="39.481699999999996"/>
    <n v="-106.038"/>
    <x v="29632"/>
    <d v="2016-02-10T00:00:00"/>
    <d v="1899-12-30T19:00:00"/>
    <d v="2016-02-11T00:00:00"/>
    <d v="1899-12-30T02:00:00"/>
    <x v="0"/>
    <s v=""/>
    <s v=""/>
    <s v="1/4 of sky"/>
    <x v="0"/>
    <s v="waited about 20 minutes for clouds to blow from east to west"/>
    <s v="Snow cover"/>
    <x v="20"/>
    <n v="80424"/>
  </r>
  <r>
    <n v="169767"/>
    <s v="GAN"/>
    <n v="2503"/>
    <n v="39.529299999999999"/>
    <n v="-106.218"/>
    <x v="29633"/>
    <d v="2016-02-09T00:00:00"/>
    <d v="1899-12-30T19:00:00"/>
    <d v="2016-02-10T00:00:00"/>
    <d v="1899-12-30T02:00:00"/>
    <x v="5"/>
    <s v=""/>
    <s v=""/>
    <s v="1/4 of sky"/>
    <x v="0"/>
    <s v=""/>
    <s v="Snow cover"/>
    <x v="20"/>
    <m/>
  </r>
  <r>
    <n v="169769"/>
    <s v="GAN"/>
    <n v="2505"/>
    <n v="35.536299999999997"/>
    <n v="-82.8125"/>
    <x v="29634"/>
    <d v="2016-02-13T00:00:00"/>
    <d v="1899-12-30T21:14:00"/>
    <d v="2016-02-14T00:00:00"/>
    <d v="1899-12-30T02:14:00"/>
    <x v="3"/>
    <s v=""/>
    <s v=""/>
    <s v="1/4 of sky"/>
    <x v="0"/>
    <s v="Mostly clear with good visibility"/>
    <s v="Rural area  with very low temperatures. Slight snow cover"/>
    <x v="1"/>
    <n v="28716"/>
  </r>
  <r>
    <n v="169772"/>
    <s v="GAN"/>
    <n v="2508"/>
    <n v="40.340400000000002"/>
    <n v="-105.566"/>
    <x v="29635"/>
    <d v="2016-02-12T00:00:00"/>
    <d v="1899-12-30T20:50:00"/>
    <d v="2016-02-13T00:00:00"/>
    <d v="1899-12-30T03:50:00"/>
    <x v="5"/>
    <s v=""/>
    <s v=""/>
    <s v="1/4 of sky"/>
    <x v="0"/>
    <s v="No haze seen, large number of clouds rising to east but none directly overhead, minimal light pollution coming from east (Boulder/ Denver river)."/>
    <s v="Relatively rural location, moderate snow coverage, very few porch lights (were observing from far away from porches), many surrounding the area."/>
    <x v="20"/>
    <m/>
  </r>
  <r>
    <n v="169773"/>
    <s v="GAN"/>
    <n v="2510"/>
    <n v="37.667700000000004"/>
    <n v="-121.886"/>
    <x v="29629"/>
    <d v="2016-02-13T00:00:00"/>
    <d v="1899-12-30T23:15:00"/>
    <d v="2016-02-14T00:00:00"/>
    <d v="1899-12-30T07:15:00"/>
    <x v="3"/>
    <s v=""/>
    <s v=""/>
    <s v="clear"/>
    <x v="0"/>
    <s v=""/>
    <s v=""/>
    <x v="4"/>
    <n v="94566"/>
  </r>
  <r>
    <n v="169775"/>
    <s v="GAN"/>
    <n v="2514"/>
    <n v="47.290100000000002"/>
    <n v="-122.616"/>
    <x v="29000"/>
    <d v="2016-02-14T00:00:00"/>
    <d v="1899-12-30T18:17:00"/>
    <d v="2016-02-15T00:00:00"/>
    <d v="1899-12-30T02:17:00"/>
    <x v="6"/>
    <s v=""/>
    <s v=""/>
    <s v="over 1/2 of sky"/>
    <x v="0"/>
    <s v="The clouds were moving west and almost every part of the sky was covered"/>
    <s v="suburban house located near fox island"/>
    <x v="44"/>
    <n v="98335"/>
  </r>
  <r>
    <n v="169776"/>
    <s v="GAN"/>
    <n v="2515"/>
    <n v="39.990699999999997"/>
    <n v="-105.319"/>
    <x v="29636"/>
    <d v="2016-02-14T00:00:00"/>
    <d v="1899-12-30T23:30:00"/>
    <d v="2016-02-15T00:00:00"/>
    <d v="1899-12-30T06:30:00"/>
    <x v="3"/>
    <s v=""/>
    <s v=""/>
    <s v="1/4 of sky"/>
    <x v="0"/>
    <s v="Minimal Haze  Clouds covering 1/4 of sky  Sky glow to east and southeast"/>
    <s v="Rural  Snow Cover in patches on ground  Trees surrounding location"/>
    <x v="20"/>
    <n v="80302"/>
  </r>
  <r>
    <n v="169777"/>
    <s v="GAN"/>
    <n v="2516"/>
    <n v="40.002800000000001"/>
    <n v="-105.26"/>
    <x v="29637"/>
    <d v="2016-02-15T00:00:00"/>
    <d v="1899-12-30T23:50:00"/>
    <d v="2016-02-16T00:00:00"/>
    <d v="1899-12-30T06:50:00"/>
    <x v="1"/>
    <s v=""/>
    <s v=""/>
    <s v="1/4 of sky"/>
    <x v="0"/>
    <s v="Minimal Haze  Clouds covering 1/4 of sky"/>
    <s v="Urban location on CU Boulder campus  Streetlights within 100 yards"/>
    <x v="20"/>
    <n v="80310"/>
  </r>
  <r>
    <n v="169779"/>
    <s v="GAN"/>
    <n v="2518"/>
    <n v="35.488700000000001"/>
    <n v="-82.988699999999994"/>
    <x v="15626"/>
    <d v="2016-02-15T00:00:00"/>
    <d v="1899-12-30T09:24:00"/>
    <d v="2016-02-15T00:00:00"/>
    <d v="1899-12-30T14:24:00"/>
    <x v="7"/>
    <s v=""/>
    <s v=""/>
    <s v="over 1/2 of sky"/>
    <x v="0"/>
    <s v=""/>
    <s v=""/>
    <x v="1"/>
    <n v="28786"/>
  </r>
  <r>
    <n v="169780"/>
    <s v="GAN"/>
    <n v="2519"/>
    <n v="35.488700000000001"/>
    <n v="-82.988699999999994"/>
    <x v="15626"/>
    <d v="2016-02-15T00:00:00"/>
    <d v="1899-12-30T09:24:00"/>
    <d v="2016-02-15T00:00:00"/>
    <d v="1899-12-30T14:24:00"/>
    <x v="7"/>
    <s v=""/>
    <s v=""/>
    <s v="over 1/2 of sky"/>
    <x v="0"/>
    <s v=""/>
    <s v=""/>
    <x v="1"/>
    <n v="28786"/>
  </r>
  <r>
    <n v="169782"/>
    <s v="GAN"/>
    <n v="2521"/>
    <n v="35.294899999999998"/>
    <n v="-92.975399999999993"/>
    <x v="18043"/>
    <d v="2016-02-09T00:00:00"/>
    <d v="1899-12-30T20:43:00"/>
    <d v="2016-02-10T00:00:00"/>
    <d v="1899-12-30T02:43:00"/>
    <x v="3"/>
    <s v=""/>
    <s v=""/>
    <s v="clear"/>
    <x v="0"/>
    <s v=""/>
    <s v="Rural  2 security lights"/>
    <x v="23"/>
    <n v="72802"/>
  </r>
  <r>
    <n v="169783"/>
    <s v="GAN"/>
    <n v="2522"/>
    <n v="45.55"/>
    <n v="-122.64700000000001"/>
    <x v="13745"/>
    <d v="2016-02-08T00:00:00"/>
    <d v="1899-12-30T22:30:00"/>
    <d v="2016-02-09T00:00:00"/>
    <d v="1899-12-30T06:30:00"/>
    <x v="3"/>
    <s v=""/>
    <s v=""/>
    <s v="clear"/>
    <x v="0"/>
    <s v="One of the clearest nights of the year."/>
    <s v="Urban residential with street lights and home outdoor lights."/>
    <x v="43"/>
    <n v="97212"/>
  </r>
  <r>
    <n v="169785"/>
    <s v="GAN"/>
    <n v="2524"/>
    <n v="32.640700000000002"/>
    <n v="-97.045500000000004"/>
    <x v="19823"/>
    <d v="2016-02-12T00:00:00"/>
    <d v="1899-12-30T23:40:00"/>
    <d v="2016-02-13T00:00:00"/>
    <d v="1899-12-30T05:40:00"/>
    <x v="1"/>
    <s v=""/>
    <s v=""/>
    <s v="1/2 of sky"/>
    <x v="0"/>
    <s v="partly cloudy"/>
    <s v="near a pond, suburban area, some street light"/>
    <x v="28"/>
    <n v="75052"/>
  </r>
  <r>
    <n v="169787"/>
    <s v="GAN"/>
    <n v="2527"/>
    <n v="40.006900000000002"/>
    <n v="-105.26900000000001"/>
    <x v="29638"/>
    <d v="2016-02-09T00:00:00"/>
    <d v="1899-12-30T22:36:00"/>
    <d v="2016-02-10T00:00:00"/>
    <d v="1899-12-30T05:36:00"/>
    <x v="1"/>
    <s v=""/>
    <s v=""/>
    <s v="1/4 of sky"/>
    <x v="0"/>
    <s v="There was a slight haze but for the most part it was a pretty clear night."/>
    <s v=""/>
    <x v="20"/>
    <n v="80310"/>
  </r>
  <r>
    <n v="169788"/>
    <s v="GAN"/>
    <n v="2528"/>
    <n v="32.286900000000003"/>
    <n v="-96.187799999999996"/>
    <x v="29639"/>
    <d v="2016-02-12T00:00:00"/>
    <d v="1899-12-30T09:00:00"/>
    <d v="2016-02-12T00:00:00"/>
    <d v="1899-12-30T15:00:00"/>
    <x v="2"/>
    <s v=""/>
    <s v=""/>
    <s v="clear"/>
    <x v="0"/>
    <s v=""/>
    <s v=""/>
    <x v="28"/>
    <n v="75143"/>
  </r>
  <r>
    <n v="169789"/>
    <s v="GAN"/>
    <n v="2529"/>
    <n v="40.003399999999999"/>
    <n v="-105.258"/>
    <x v="29456"/>
    <d v="2016-02-13T00:00:00"/>
    <d v="1899-12-30T23:28:00"/>
    <d v="2016-02-14T00:00:00"/>
    <d v="1899-12-30T06:28:00"/>
    <x v="1"/>
    <s v=""/>
    <s v=""/>
    <s v="1/2 of sky"/>
    <x v="0"/>
    <s v="Minimal haze, many fast-moving clouds directly over head, ring of light pollution in sky."/>
    <s v="Urban location, minimal snow coverage, multiple street and porch lights, many large buildings surrounding."/>
    <x v="20"/>
    <n v="80310"/>
  </r>
  <r>
    <n v="169834"/>
    <s v="GAN"/>
    <n v="2576"/>
    <n v="35.070700000000002"/>
    <n v="-89.729900000000001"/>
    <x v="27387"/>
    <d v="2016-03-02T00:00:00"/>
    <d v="1899-12-30T18:20:00"/>
    <d v="2016-03-03T00:00:00"/>
    <d v="1899-12-30T00:20:00"/>
    <x v="0"/>
    <s v=""/>
    <s v=""/>
    <s v="1/4 of sky"/>
    <x v="0"/>
    <s v=""/>
    <s v=""/>
    <x v="11"/>
    <n v="38139"/>
  </r>
  <r>
    <n v="169835"/>
    <s v="GAN"/>
    <n v="2577"/>
    <n v="35.111199999999997"/>
    <n v="-89.854299999999995"/>
    <x v="29640"/>
    <d v="2016-02-03T00:00:00"/>
    <d v="1899-12-30T20:20:00"/>
    <d v="2016-02-04T00:00:00"/>
    <d v="1899-12-30T02:20:00"/>
    <x v="1"/>
    <s v=""/>
    <s v=""/>
    <s v="clear"/>
    <x v="0"/>
    <s v=""/>
    <s v="I observed in an suburban neighborhood. I saw very few street lights."/>
    <x v="11"/>
    <n v="38120"/>
  </r>
  <r>
    <n v="169836"/>
    <s v="GAN"/>
    <n v="2578"/>
    <n v="35.142400000000002"/>
    <n v="-89.677499999999995"/>
    <x v="29641"/>
    <d v="2016-02-03T00:00:00"/>
    <d v="1899-12-30T21:00:00"/>
    <d v="2016-02-04T00:00:00"/>
    <d v="1899-12-30T03:00:00"/>
    <x v="5"/>
    <s v=""/>
    <s v=""/>
    <s v="clear"/>
    <x v="0"/>
    <s v="suburban neighborhood. Some small clouds."/>
    <s v=""/>
    <x v="11"/>
    <n v="38028"/>
  </r>
  <r>
    <n v="169837"/>
    <s v="GAN"/>
    <n v="2579"/>
    <n v="35.087899999999998"/>
    <n v="-89.846599999999995"/>
    <x v="25264"/>
    <d v="2016-02-04T00:00:00"/>
    <d v="1899-12-30T20:30:00"/>
    <d v="2016-02-05T00:00:00"/>
    <d v="1899-12-30T02:30:00"/>
    <x v="1"/>
    <s v=""/>
    <s v=""/>
    <s v="clear"/>
    <x v="0"/>
    <s v="No clouds or gaze"/>
    <s v="Suburban    trees    street lights"/>
    <x v="11"/>
    <n v="38119"/>
  </r>
  <r>
    <n v="169838"/>
    <s v="GAN"/>
    <n v="2580"/>
    <n v="35.124400000000001"/>
    <n v="-89.962599999999995"/>
    <x v="29642"/>
    <d v="2016-02-04T00:00:00"/>
    <d v="1899-12-30T20:00:00"/>
    <d v="2016-02-05T00:00:00"/>
    <d v="1899-12-30T02:00:00"/>
    <x v="1"/>
    <s v=""/>
    <s v=""/>
    <s v="clear"/>
    <x v="0"/>
    <s v="kind of hazy to the west"/>
    <s v="suburban area"/>
    <x v="11"/>
    <n v="38111"/>
  </r>
  <r>
    <n v="169839"/>
    <s v="GAN"/>
    <n v="2581"/>
    <n v="35.1295"/>
    <n v="-90.007199999999997"/>
    <x v="29643"/>
    <d v="2016-02-04T00:00:00"/>
    <d v="1899-12-30T20:03:00"/>
    <d v="2016-02-05T00:00:00"/>
    <d v="1899-12-30T02:03:00"/>
    <x v="1"/>
    <s v=""/>
    <s v=""/>
    <s v="clear"/>
    <x v="0"/>
    <s v=""/>
    <s v="suburban, 2 street lights"/>
    <x v="11"/>
    <n v="38104"/>
  </r>
  <r>
    <n v="169840"/>
    <s v="GAN"/>
    <n v="2582"/>
    <n v="35.125500000000002"/>
    <n v="-89.702699999999993"/>
    <x v="23033"/>
    <d v="2016-02-03T00:00:00"/>
    <d v="1899-12-30T19:30:00"/>
    <d v="2016-02-04T00:00:00"/>
    <d v="1899-12-30T01:30:00"/>
    <x v="3"/>
    <s v=""/>
    <s v=""/>
    <s v="clear"/>
    <x v="0"/>
    <s v="Clear"/>
    <s v="Live in suburban neighborhood, many trees, 1 or 2 street lights."/>
    <x v="11"/>
    <n v="38028"/>
  </r>
  <r>
    <n v="169841"/>
    <s v="GAN"/>
    <n v="2583"/>
    <n v="35.113599999999998"/>
    <n v="-89.813699999999997"/>
    <x v="18116"/>
    <d v="2016-03-16T00:00:00"/>
    <d v="1899-12-30T20:06:00"/>
    <d v="2016-03-17T00:00:00"/>
    <d v="1899-12-30T01:06:00"/>
    <x v="6"/>
    <s v=""/>
    <s v=""/>
    <s v="clear"/>
    <x v="0"/>
    <s v=""/>
    <s v="I live in a apartment complex. I saw three bright lights."/>
    <x v="11"/>
    <n v="38138"/>
  </r>
  <r>
    <n v="169842"/>
    <s v="GAN"/>
    <n v="2584"/>
    <n v="35.132399999999997"/>
    <n v="-90.010900000000007"/>
    <x v="29644"/>
    <d v="2016-03-03T00:00:00"/>
    <d v="1899-12-30T20:20:00"/>
    <d v="2016-03-04T00:00:00"/>
    <d v="1899-12-30T02:20:00"/>
    <x v="1"/>
    <s v=""/>
    <s v=""/>
    <s v="clear"/>
    <x v="0"/>
    <s v="clear"/>
    <s v="suburban"/>
    <x v="11"/>
    <n v="38104"/>
  </r>
  <r>
    <n v="169843"/>
    <s v="GAN"/>
    <n v="2585"/>
    <n v="35.0565"/>
    <n v="-89.773700000000005"/>
    <x v="29645"/>
    <d v="2016-02-03T00:00:00"/>
    <d v="1899-12-30T20:00:00"/>
    <d v="2016-02-04T00:00:00"/>
    <d v="1899-12-30T02:00:00"/>
    <x v="3"/>
    <s v=""/>
    <s v=""/>
    <s v="1/4 of sky"/>
    <x v="0"/>
    <s v=""/>
    <s v="suburban area very few lights"/>
    <x v="11"/>
    <n v="38125"/>
  </r>
  <r>
    <n v="169844"/>
    <s v="GAN"/>
    <n v="2586"/>
    <n v="35.146999999999998"/>
    <n v="-89.680499999999995"/>
    <x v="29628"/>
    <d v="2016-02-03T00:00:00"/>
    <d v="1899-12-30T20:30:00"/>
    <d v="2016-02-04T00:00:00"/>
    <d v="1899-12-30T02:30:00"/>
    <x v="3"/>
    <s v=""/>
    <s v=""/>
    <s v="clear"/>
    <x v="0"/>
    <s v="Clear sky; little light pollution"/>
    <s v="A little bit rural; no street lights"/>
    <x v="11"/>
    <n v="38028"/>
  </r>
  <r>
    <n v="169845"/>
    <s v="GAN"/>
    <n v="2587"/>
    <n v="35.2318"/>
    <n v="-89.853200000000001"/>
    <x v="29646"/>
    <d v="2016-02-04T00:00:00"/>
    <d v="1899-12-30T20:20:00"/>
    <d v="2016-02-05T00:00:00"/>
    <d v="1899-12-30T02:20:00"/>
    <x v="5"/>
    <s v=""/>
    <s v=""/>
    <s v="clear"/>
    <x v="0"/>
    <s v=""/>
    <s v="suburban"/>
    <x v="11"/>
    <n v="38135"/>
  </r>
  <r>
    <n v="169846"/>
    <s v="GAN"/>
    <n v="2588"/>
    <n v="35.093499999999999"/>
    <n v="-89.850499999999997"/>
    <x v="29647"/>
    <d v="2016-02-04T00:00:00"/>
    <d v="1899-12-30T07:45:00"/>
    <d v="2016-02-04T00:00:00"/>
    <d v="1899-12-30T13:45:00"/>
    <x v="1"/>
    <s v=""/>
    <s v=""/>
    <s v="clear"/>
    <x v="0"/>
    <s v=""/>
    <s v="suburban"/>
    <x v="11"/>
    <n v="38119"/>
  </r>
  <r>
    <n v="169847"/>
    <s v="GAN"/>
    <n v="2589"/>
    <n v="35.110300000000002"/>
    <n v="-89.902000000000001"/>
    <x v="29648"/>
    <d v="2016-02-16T00:00:00"/>
    <d v="1899-12-30T09:21:00"/>
    <d v="2016-02-16T00:00:00"/>
    <d v="1899-12-30T15:21:00"/>
    <x v="1"/>
    <s v=""/>
    <s v=""/>
    <s v="clear"/>
    <x v="0"/>
    <s v=""/>
    <s v="Urban"/>
    <x v="11"/>
    <n v="38117"/>
  </r>
  <r>
    <n v="169849"/>
    <s v="GAN"/>
    <n v="2591"/>
    <n v="35.121200000000002"/>
    <n v="-89.758499999999998"/>
    <x v="29649"/>
    <d v="2016-02-03T00:00:00"/>
    <d v="1899-12-30T20:10:00"/>
    <d v="2016-02-04T00:00:00"/>
    <d v="1899-12-30T02:10:00"/>
    <x v="3"/>
    <s v=""/>
    <s v=""/>
    <s v="clear"/>
    <x v="0"/>
    <s v="Clear."/>
    <s v="Suburban."/>
    <x v="11"/>
    <n v="38018"/>
  </r>
  <r>
    <n v="169850"/>
    <s v="GAN"/>
    <n v="2592"/>
    <n v="35.091000000000001"/>
    <n v="-89.848200000000006"/>
    <x v="29650"/>
    <d v="2016-02-03T00:00:00"/>
    <d v="1899-12-30T20:00:00"/>
    <d v="2016-02-04T00:00:00"/>
    <d v="1899-12-30T02:00:00"/>
    <x v="1"/>
    <s v=""/>
    <s v=""/>
    <s v="clear"/>
    <x v="0"/>
    <s v="Clear"/>
    <s v="suburban"/>
    <x v="11"/>
    <n v="38119"/>
  </r>
  <r>
    <n v="169851"/>
    <s v="GAN"/>
    <n v="2593"/>
    <n v="35.113599999999998"/>
    <n v="-89.813699999999997"/>
    <x v="18116"/>
    <d v="2016-09-16T00:00:00"/>
    <d v="1899-12-30T20:05:00"/>
    <d v="2016-09-17T00:00:00"/>
    <d v="1899-12-30T01:05:00"/>
    <x v="1"/>
    <s v=""/>
    <s v=""/>
    <s v="clear"/>
    <x v="2"/>
    <s v=""/>
    <s v="Urban"/>
    <x v="11"/>
    <n v="38138"/>
  </r>
  <r>
    <n v="169852"/>
    <s v="GAN"/>
    <n v="2594"/>
    <n v="35.124099999999999"/>
    <n v="-89.927999999999997"/>
    <x v="29651"/>
    <d v="2016-03-16T00:00:00"/>
    <d v="1899-12-30T19:45:00"/>
    <d v="2016-03-17T00:00:00"/>
    <d v="1899-12-30T00:45:00"/>
    <x v="1"/>
    <s v=""/>
    <s v=""/>
    <s v="clear"/>
    <x v="0"/>
    <s v="Slight haze"/>
    <s v="suburban; couple (3 to 4) of street and school lights"/>
    <x v="11"/>
    <n v="38152"/>
  </r>
  <r>
    <n v="169853"/>
    <s v="GAN"/>
    <n v="2595"/>
    <n v="35.092399999999998"/>
    <n v="-89.855199999999996"/>
    <x v="29652"/>
    <d v="2016-02-03T00:00:00"/>
    <d v="1899-12-30T20:30:00"/>
    <d v="2016-02-04T00:00:00"/>
    <d v="1899-12-30T02:30:00"/>
    <x v="6"/>
    <s v=""/>
    <s v=""/>
    <s v="clear"/>
    <x v="0"/>
    <s v="clear"/>
    <s v="school, some trees, some light"/>
    <x v="11"/>
    <n v="38119"/>
  </r>
  <r>
    <n v="169854"/>
    <s v="GAN"/>
    <n v="2596"/>
    <n v="35.098199999999999"/>
    <n v="-89.748800000000003"/>
    <x v="29653"/>
    <d v="2016-02-04T00:00:00"/>
    <d v="1899-12-30T20:15:00"/>
    <d v="2016-02-05T00:00:00"/>
    <d v="1899-12-30T02:15:00"/>
    <x v="1"/>
    <s v=""/>
    <s v=""/>
    <s v="clear"/>
    <x v="0"/>
    <s v="clear"/>
    <s v="Suburban, 4 street lights"/>
    <x v="11"/>
    <n v="38139"/>
  </r>
  <r>
    <n v="169855"/>
    <s v="GAN"/>
    <n v="2597"/>
    <n v="35.1"/>
    <n v="-89.816900000000004"/>
    <x v="29654"/>
    <d v="2016-02-16T00:00:00"/>
    <d v="1899-12-30T20:30:00"/>
    <d v="2016-02-17T00:00:00"/>
    <d v="1899-12-30T02:30:00"/>
    <x v="6"/>
    <s v=""/>
    <s v=""/>
    <s v="clear"/>
    <x v="0"/>
    <s v="Clear sky"/>
    <s v="Suburban"/>
    <x v="11"/>
    <n v="38138"/>
  </r>
  <r>
    <n v="169856"/>
    <s v="GAN"/>
    <n v="2598"/>
    <n v="35.136800000000001"/>
    <n v="-89.914599999999993"/>
    <x v="29028"/>
    <d v="2016-02-08T00:00:00"/>
    <d v="1899-12-30T20:20:00"/>
    <d v="2016-02-09T00:00:00"/>
    <d v="1899-12-30T02:20:00"/>
    <x v="5"/>
    <s v=""/>
    <s v=""/>
    <s v="clear"/>
    <x v="0"/>
    <s v="Haze in the west"/>
    <s v="Suburban, Trees"/>
    <x v="11"/>
    <n v="38117"/>
  </r>
  <r>
    <n v="169857"/>
    <s v="GAN"/>
    <n v="2599"/>
    <n v="35.114100000000001"/>
    <n v="-89.860600000000005"/>
    <x v="29655"/>
    <d v="2016-02-04T00:00:00"/>
    <d v="1899-12-30T20:08:00"/>
    <d v="2016-02-05T00:00:00"/>
    <d v="1899-12-30T02:08:00"/>
    <x v="1"/>
    <s v=""/>
    <s v=""/>
    <s v="clear"/>
    <x v="0"/>
    <s v=""/>
    <s v="Suburban, porch lanterns were near, and high trees were around."/>
    <x v="11"/>
    <n v="38120"/>
  </r>
  <r>
    <n v="169858"/>
    <s v="GAN"/>
    <n v="2600"/>
    <n v="35.149500000000003"/>
    <n v="-90.049000000000007"/>
    <x v="28938"/>
    <d v="2016-02-16T00:00:00"/>
    <d v="1899-12-30T12:10:00"/>
    <d v="2016-02-16T00:00:00"/>
    <d v="1899-12-30T18:10:00"/>
    <x v="1"/>
    <s v=""/>
    <s v=""/>
    <s v="clear"/>
    <x v="0"/>
    <s v=""/>
    <s v=""/>
    <x v="11"/>
    <n v="38103"/>
  </r>
  <r>
    <n v="169859"/>
    <s v="GAN"/>
    <n v="2601"/>
    <n v="35.188800000000001"/>
    <n v="-89.724900000000005"/>
    <x v="29656"/>
    <d v="2016-02-16T00:00:00"/>
    <d v="1899-12-30T20:00:00"/>
    <d v="2016-02-17T00:00:00"/>
    <d v="1899-12-30T02:00:00"/>
    <x v="1"/>
    <s v=""/>
    <s v=""/>
    <s v="clear"/>
    <x v="0"/>
    <s v="The sky was clear"/>
    <s v="it was a  suburban area"/>
    <x v="11"/>
    <n v="38016"/>
  </r>
  <r>
    <n v="169860"/>
    <s v="GAN"/>
    <n v="2602"/>
    <n v="35.090299999999999"/>
    <n v="-89.855999999999995"/>
    <x v="29657"/>
    <d v="2016-02-04T00:00:00"/>
    <d v="1899-12-30T20:30:00"/>
    <d v="2016-02-05T00:00:00"/>
    <d v="1899-12-30T02:30:00"/>
    <x v="6"/>
    <s v=""/>
    <s v=""/>
    <s v="clear"/>
    <x v="0"/>
    <s v=""/>
    <s v="suburban"/>
    <x v="11"/>
    <n v="38119"/>
  </r>
  <r>
    <n v="169861"/>
    <s v="GAN"/>
    <n v="2603"/>
    <n v="35.092399999999998"/>
    <n v="-89.855199999999996"/>
    <x v="29652"/>
    <d v="2016-02-08T00:00:00"/>
    <d v="1899-12-30T08:00:00"/>
    <d v="2016-02-08T00:00:00"/>
    <d v="1899-12-30T14:00:00"/>
    <x v="1"/>
    <s v=""/>
    <s v=""/>
    <s v="clear"/>
    <x v="0"/>
    <s v="Tiny bit of haze, not a lot though."/>
    <s v="Suburban- a few trees around and very few street lights."/>
    <x v="11"/>
    <n v="38119"/>
  </r>
  <r>
    <n v="169862"/>
    <s v="GAN"/>
    <n v="2604"/>
    <n v="35.091000000000001"/>
    <n v="-89.778700000000001"/>
    <x v="29658"/>
    <d v="2016-02-03T00:00:00"/>
    <d v="1899-12-30T20:00:00"/>
    <d v="2016-02-04T00:00:00"/>
    <d v="1899-12-30T02:00:00"/>
    <x v="1"/>
    <s v=""/>
    <s v=""/>
    <s v="clear"/>
    <x v="0"/>
    <s v=""/>
    <s v=""/>
    <x v="11"/>
    <n v="38139"/>
  </r>
  <r>
    <n v="169863"/>
    <s v="GAN"/>
    <n v="2605"/>
    <n v="35.133099999999999"/>
    <n v="-89.9191"/>
    <x v="24964"/>
    <d v="2016-02-04T00:00:00"/>
    <d v="1899-12-30T20:30:00"/>
    <d v="2016-02-05T00:00:00"/>
    <d v="1899-12-30T02:30:00"/>
    <x v="1"/>
    <s v=""/>
    <s v=""/>
    <s v="clear"/>
    <x v="0"/>
    <s v=""/>
    <s v="suburban"/>
    <x v="11"/>
    <n v="38117"/>
  </r>
  <r>
    <n v="169864"/>
    <s v="GAN"/>
    <n v="2606"/>
    <n v="40.465299999999999"/>
    <n v="-90.662000000000006"/>
    <x v="1631"/>
    <d v="2016-02-13T00:00:00"/>
    <d v="1899-12-30T21:26:00"/>
    <d v="2016-02-14T00:00:00"/>
    <d v="1899-12-30T03:26:00"/>
    <x v="1"/>
    <s v=""/>
    <s v=""/>
    <s v="1/4 of sky"/>
    <x v="0"/>
    <s v="snow, dark sky"/>
    <s v=""/>
    <x v="2"/>
    <n v="61455"/>
  </r>
  <r>
    <n v="169865"/>
    <s v="GAN"/>
    <n v="2607"/>
    <n v="35.065199999999997"/>
    <n v="-89.7804"/>
    <x v="20826"/>
    <d v="2016-02-03T00:00:00"/>
    <d v="1899-12-30T20:20:00"/>
    <d v="2016-02-04T00:00:00"/>
    <d v="1899-12-30T02:20:00"/>
    <x v="1"/>
    <s v=""/>
    <s v=""/>
    <s v="clear"/>
    <x v="0"/>
    <s v=""/>
    <s v="Suburban"/>
    <x v="11"/>
    <n v="38138"/>
  </r>
  <r>
    <n v="169866"/>
    <s v="GAN"/>
    <n v="2608"/>
    <n v="35.069499999999998"/>
    <n v="-89.772300000000001"/>
    <x v="29659"/>
    <d v="2016-02-16T00:00:00"/>
    <d v="1899-12-30T13:49:00"/>
    <d v="2016-02-16T00:00:00"/>
    <d v="1899-12-30T19:49:00"/>
    <x v="1"/>
    <s v=""/>
    <s v=""/>
    <s v="clear"/>
    <x v="0"/>
    <s v=""/>
    <s v="suburban"/>
    <x v="11"/>
    <n v="38138"/>
  </r>
  <r>
    <n v="169867"/>
    <s v="GAN"/>
    <n v="2609"/>
    <n v="35.130400000000002"/>
    <n v="-89.958699999999993"/>
    <x v="7720"/>
    <d v="2016-02-03T00:00:00"/>
    <d v="1899-12-30T20:05:00"/>
    <d v="2016-02-04T00:00:00"/>
    <d v="1899-12-30T02:05:00"/>
    <x v="6"/>
    <s v=""/>
    <s v=""/>
    <s v="clear"/>
    <x v="0"/>
    <s v=""/>
    <s v="suberban"/>
    <x v="11"/>
    <n v="38111"/>
  </r>
  <r>
    <n v="169868"/>
    <s v="GAN"/>
    <n v="2610"/>
    <n v="35.0959"/>
    <n v="-89.846900000000005"/>
    <x v="29660"/>
    <d v="2016-02-03T00:00:00"/>
    <d v="1899-12-30T20:00:00"/>
    <d v="2016-02-04T00:00:00"/>
    <d v="1899-12-30T02:00:00"/>
    <x v="3"/>
    <s v=""/>
    <s v=""/>
    <s v="clear"/>
    <x v="0"/>
    <s v="haze along the horizon"/>
    <s v="suburban area and live in neighborhood with street lights around the cove"/>
    <x v="11"/>
    <n v="38119"/>
  </r>
  <r>
    <n v="169869"/>
    <s v="GAN"/>
    <n v="2611"/>
    <n v="35.073"/>
    <n v="-89.741399999999999"/>
    <x v="29661"/>
    <d v="2016-02-14T00:00:00"/>
    <d v="1899-12-30T08:15:00"/>
    <d v="2016-02-14T00:00:00"/>
    <d v="1899-12-30T14:15:00"/>
    <x v="1"/>
    <s v=""/>
    <s v=""/>
    <s v="1/2 of sky"/>
    <x v="0"/>
    <s v=""/>
    <s v=""/>
    <x v="11"/>
    <n v="38139"/>
  </r>
  <r>
    <n v="169870"/>
    <s v="GAN"/>
    <n v="2612"/>
    <n v="35.133099999999999"/>
    <n v="-89.9191"/>
    <x v="24964"/>
    <d v="2016-02-04T00:00:00"/>
    <d v="1899-12-30T20:03:00"/>
    <d v="2016-02-05T00:00:00"/>
    <d v="1899-12-30T02:03:00"/>
    <x v="1"/>
    <s v=""/>
    <s v=""/>
    <s v="clear"/>
    <x v="0"/>
    <s v=""/>
    <s v="suburban"/>
    <x v="11"/>
    <n v="38117"/>
  </r>
  <r>
    <n v="169871"/>
    <s v="GAN"/>
    <n v="2613"/>
    <n v="35.109000000000002"/>
    <n v="-89.839799999999997"/>
    <x v="29662"/>
    <d v="2016-02-03T00:00:00"/>
    <d v="1899-12-30T08:25:00"/>
    <d v="2016-02-03T00:00:00"/>
    <d v="1899-12-30T14:25:00"/>
    <x v="3"/>
    <s v=""/>
    <s v=""/>
    <s v="clear"/>
    <x v="0"/>
    <s v="clear"/>
    <s v="suburben"/>
    <x v="11"/>
    <n v="38120"/>
  </r>
  <r>
    <n v="169872"/>
    <s v="GAN"/>
    <n v="2614"/>
    <n v="35.125100000000003"/>
    <n v="-89.969899999999996"/>
    <x v="29663"/>
    <d v="2016-02-04T00:00:00"/>
    <d v="1899-12-30T20:31:00"/>
    <d v="2016-02-05T00:00:00"/>
    <d v="1899-12-30T02:31:00"/>
    <x v="6"/>
    <s v=""/>
    <s v=""/>
    <s v="clear"/>
    <x v="0"/>
    <s v=""/>
    <s v="Suburban viewing location, neighbors recently installed floodlights for crime purposes that are pointed directly at my viewing location, observed from a balcony"/>
    <x v="11"/>
    <n v="38111"/>
  </r>
  <r>
    <n v="169873"/>
    <s v="GAN"/>
    <n v="2615"/>
    <n v="35.145000000000003"/>
    <n v="-89.903499999999994"/>
    <x v="10570"/>
    <d v="2016-02-04T00:00:00"/>
    <d v="1899-12-30T20:25:00"/>
    <d v="2016-02-05T00:00:00"/>
    <d v="1899-12-30T02:25:00"/>
    <x v="1"/>
    <s v=""/>
    <s v=""/>
    <s v="clear"/>
    <x v="0"/>
    <s v="a little bit hazy in the west"/>
    <s v="Suburban  A few street lights  No snow or rain"/>
    <x v="11"/>
    <n v="38117"/>
  </r>
  <r>
    <n v="169874"/>
    <s v="GAN"/>
    <n v="2616"/>
    <n v="35.147500000000001"/>
    <n v="-89.691999999999993"/>
    <x v="29664"/>
    <d v="2016-02-03T00:00:00"/>
    <d v="1899-12-30T19:50:00"/>
    <d v="2016-02-04T00:00:00"/>
    <d v="1899-12-30T01:50:00"/>
    <x v="3"/>
    <s v=""/>
    <s v=""/>
    <s v="clear"/>
    <x v="0"/>
    <s v="Clear"/>
    <s v="Suburban, some porch lights"/>
    <x v="11"/>
    <n v="38028"/>
  </r>
  <r>
    <n v="169875"/>
    <s v="GAN"/>
    <n v="2617"/>
    <n v="35.1267"/>
    <n v="-89.917500000000004"/>
    <x v="29665"/>
    <d v="2016-02-03T00:00:00"/>
    <d v="1899-12-30T16:32:00"/>
    <d v="2016-02-03T00:00:00"/>
    <d v="1899-12-30T22:32:00"/>
    <x v="1"/>
    <s v=""/>
    <s v=""/>
    <s v="clear"/>
    <x v="0"/>
    <s v=""/>
    <s v="suburban location, a few street lights"/>
    <x v="11"/>
    <n v="38117"/>
  </r>
  <r>
    <n v="169876"/>
    <s v="GAN"/>
    <n v="2618"/>
    <n v="35.0974"/>
    <n v="-89.912300000000002"/>
    <x v="378"/>
    <d v="2016-02-04T00:00:00"/>
    <d v="1899-12-30T20:00:00"/>
    <d v="2016-02-05T00:00:00"/>
    <d v="1899-12-30T02:00:00"/>
    <x v="3"/>
    <s v=""/>
    <s v=""/>
    <s v="clear"/>
    <x v="0"/>
    <s v=""/>
    <s v="suburban, not many street lights around"/>
    <x v="11"/>
    <n v="38117"/>
  </r>
  <r>
    <n v="169878"/>
    <s v="GAN"/>
    <n v="2620"/>
    <n v="39.956299999999999"/>
    <n v="-105.34399999999999"/>
    <x v="29666"/>
    <d v="2016-02-10T00:00:00"/>
    <d v="1899-12-30T22:30:00"/>
    <d v="2016-02-11T00:00:00"/>
    <d v="1899-12-30T05:30:00"/>
    <x v="3"/>
    <s v=""/>
    <s v=""/>
    <s v="1/4 of sky"/>
    <x v="0"/>
    <s v="Generally cloudy night, clouds opened up perfectly over Orion though."/>
    <s v="Very dark area. Top of flagstaff mountain, no lights in the near by area."/>
    <x v="20"/>
    <n v="80302"/>
  </r>
  <r>
    <n v="169879"/>
    <s v="GAN"/>
    <n v="2621"/>
    <n v="40.005800000000001"/>
    <n v="-105.264"/>
    <x v="29667"/>
    <d v="2016-02-09T00:00:00"/>
    <d v="1899-12-30T21:30:00"/>
    <d v="2016-02-10T00:00:00"/>
    <d v="1899-12-30T04:30:00"/>
    <x v="6"/>
    <s v=""/>
    <s v=""/>
    <s v="1/2 of sky"/>
    <x v="0"/>
    <s v="Pretty cloudy that night but not too bad. Pretty easy to see the stars I was looking for."/>
    <s v="In the Engineering quad, surrounded by buildings however no bright lights next to where I was."/>
    <x v="20"/>
    <n v="80310"/>
  </r>
  <r>
    <n v="169880"/>
    <s v="GAN"/>
    <n v="2624"/>
    <n v="40.468200000000003"/>
    <n v="-90.687200000000004"/>
    <x v="29668"/>
    <d v="2016-02-16T00:00:00"/>
    <d v="1899-12-30T19:20:00"/>
    <d v="2016-02-17T00:00:00"/>
    <d v="1899-12-30T01:20:00"/>
    <x v="6"/>
    <s v=""/>
    <s v=""/>
    <s v="clear"/>
    <x v="0"/>
    <s v=""/>
    <s v=""/>
    <x v="2"/>
    <n v="61455"/>
  </r>
  <r>
    <n v="169882"/>
    <s v="GAN"/>
    <n v="2626"/>
    <n v="39.5505"/>
    <n v="-107.325"/>
    <x v="29669"/>
    <d v="2016-02-06T00:00:00"/>
    <d v="1899-12-30T21:53:00"/>
    <d v="2016-02-07T00:00:00"/>
    <d v="1899-12-30T04:53:00"/>
    <x v="5"/>
    <s v=""/>
    <s v=""/>
    <s v="clear"/>
    <x v="0"/>
    <s v="Clear around Orion, very distinguishable belt, sward and shoulders"/>
    <s v=""/>
    <x v="20"/>
    <n v="81601"/>
  </r>
  <r>
    <n v="169883"/>
    <s v="GAN"/>
    <n v="2627"/>
    <n v="39.997799999999998"/>
    <n v="-105.253"/>
    <x v="29670"/>
    <d v="2016-02-09T00:00:00"/>
    <d v="1899-12-30T18:35:00"/>
    <d v="2016-02-10T00:00:00"/>
    <d v="1899-12-30T01:35:00"/>
    <x v="1"/>
    <s v=""/>
    <s v=""/>
    <s v="1/4 of sky"/>
    <x v="0"/>
    <s v="The belt of Orion was still very distinguishable, but I had a harder time finding the shoulders and sward in this observation than I did in a darker sky."/>
    <s v="I was in the fields by Will Vill, not under street lamps, but it was still fairly bright outside."/>
    <x v="20"/>
    <n v="80310"/>
  </r>
  <r>
    <n v="169884"/>
    <s v="GAN"/>
    <n v="2628"/>
    <n v="31.0566"/>
    <n v="-97.478999999999999"/>
    <x v="11663"/>
    <d v="2016-02-08T00:00:00"/>
    <d v="1899-12-30T20:24:00"/>
    <d v="2016-02-09T00:00:00"/>
    <d v="1899-12-30T02:24:00"/>
    <x v="6"/>
    <s v=""/>
    <s v=""/>
    <s v="clear"/>
    <x v="0"/>
    <s v=""/>
    <s v=""/>
    <x v="28"/>
    <n v="76513"/>
  </r>
  <r>
    <n v="169892"/>
    <s v="GAN"/>
    <n v="2638"/>
    <n v="40.471299999999999"/>
    <n v="-90.677599999999998"/>
    <x v="29671"/>
    <d v="2016-02-17T00:00:00"/>
    <d v="1899-12-30T18:35:00"/>
    <d v="2016-02-18T00:00:00"/>
    <d v="1899-12-30T00:35:00"/>
    <x v="7"/>
    <s v=""/>
    <s v=""/>
    <s v="1/4 of sky"/>
    <x v="0"/>
    <s v=""/>
    <s v=""/>
    <x v="2"/>
    <n v="61455"/>
  </r>
  <r>
    <n v="169893"/>
    <s v="GAN"/>
    <n v="2639"/>
    <n v="40.459200000000003"/>
    <n v="-90.671800000000005"/>
    <x v="28362"/>
    <d v="2016-02-17T00:00:00"/>
    <d v="1899-12-30T21:22:00"/>
    <d v="2016-02-18T00:00:00"/>
    <d v="1899-12-30T03:22:00"/>
    <x v="3"/>
    <s v=""/>
    <s v=""/>
    <s v="clear"/>
    <x v="0"/>
    <s v=""/>
    <s v=""/>
    <x v="2"/>
    <n v="61455"/>
  </r>
  <r>
    <n v="169894"/>
    <s v="GAN"/>
    <n v="2640"/>
    <n v="40.471200000000003"/>
    <n v="-90.677800000000005"/>
    <x v="29672"/>
    <d v="2016-02-17T00:00:00"/>
    <d v="1899-12-30T21:25:00"/>
    <d v="2016-02-18T00:00:00"/>
    <d v="1899-12-30T03:25:00"/>
    <x v="3"/>
    <s v=""/>
    <s v=""/>
    <s v="clear"/>
    <x v="0"/>
    <s v=""/>
    <s v=""/>
    <x v="2"/>
    <n v="61455"/>
  </r>
  <r>
    <n v="169922"/>
    <s v="GAN"/>
    <n v="2668"/>
    <n v="29.5792"/>
    <n v="-98.398600000000002"/>
    <x v="29673"/>
    <d v="2016-02-01T00:00:00"/>
    <d v="1899-12-30T08:57:00"/>
    <d v="2016-02-01T00:00:00"/>
    <d v="1899-12-30T14:57:00"/>
    <x v="1"/>
    <s v=""/>
    <s v=""/>
    <s v="1/4 of sky"/>
    <x v="0"/>
    <s v=""/>
    <s v=""/>
    <x v="28"/>
    <n v="78217"/>
  </r>
  <r>
    <n v="169923"/>
    <s v="GAN"/>
    <n v="2669"/>
    <n v="29.5792"/>
    <n v="-98.398600000000002"/>
    <x v="29673"/>
    <d v="2016-02-02T00:00:00"/>
    <d v="1899-12-30T11:14:00"/>
    <d v="2016-02-02T00:00:00"/>
    <d v="1899-12-30T17:14:00"/>
    <x v="6"/>
    <s v=""/>
    <s v=""/>
    <s v="clear"/>
    <x v="0"/>
    <s v=""/>
    <s v=""/>
    <x v="28"/>
    <n v="78217"/>
  </r>
  <r>
    <n v="169924"/>
    <s v="GAN"/>
    <n v="2670"/>
    <n v="29.59"/>
    <n v="-98.3977"/>
    <x v="29674"/>
    <d v="2016-02-10T00:00:00"/>
    <d v="1899-12-30T09:30:00"/>
    <d v="2016-02-10T00:00:00"/>
    <d v="1899-12-30T15:30:00"/>
    <x v="3"/>
    <s v=""/>
    <s v=""/>
    <s v="clear"/>
    <x v="0"/>
    <s v=""/>
    <s v=""/>
    <x v="28"/>
    <n v="78247"/>
  </r>
  <r>
    <n v="169926"/>
    <s v="SQM"/>
    <n v="2672"/>
    <n v="30.6142"/>
    <n v="-91.115399999999994"/>
    <x v="29675"/>
    <d v="2016-02-10T00:00:00"/>
    <d v="1899-12-30T22:29:00"/>
    <d v="2016-02-11T00:00:00"/>
    <d v="1899-12-30T04:29:00"/>
    <x v="5"/>
    <s v="19.49"/>
    <s v="7600.0"/>
    <s v="clear"/>
    <x v="0"/>
    <s v="Little to no haze."/>
    <s v="Fairly dark stretch of Plank Road. No streetlamps. [Christopher K., Baton Rouge Astronomical Society]"/>
    <x v="24"/>
    <n v="70714"/>
  </r>
  <r>
    <n v="169927"/>
    <s v="SQM"/>
    <n v="2673"/>
    <n v="30.657800000000002"/>
    <n v="-91.102000000000004"/>
    <x v="29676"/>
    <d v="2016-02-10T00:00:00"/>
    <d v="1899-12-30T22:38:00"/>
    <d v="2016-02-11T00:00:00"/>
    <d v="1899-12-30T04:38:00"/>
    <x v="5"/>
    <s v="19.46"/>
    <s v="7600.0"/>
    <s v="clear"/>
    <x v="0"/>
    <s v="The sky remained spotless."/>
    <s v="The businesses just north of me on the opposite side of the highway had atrocious security lights that shone right in my eyes. [Christopher K., Baton Rouge Astronomical Society]"/>
    <x v="24"/>
    <n v="70791"/>
  </r>
  <r>
    <n v="169928"/>
    <s v="SQM"/>
    <n v="2674"/>
    <n v="30.6614"/>
    <n v="-91.145700000000005"/>
    <x v="17543"/>
    <d v="2016-02-10T00:00:00"/>
    <d v="1899-12-30T22:49:00"/>
    <d v="2016-02-11T00:00:00"/>
    <d v="1899-12-30T04:49:00"/>
    <x v="5"/>
    <s v="19.61"/>
    <s v="7600.0"/>
    <s v="clear"/>
    <x v="0"/>
    <s v="The sky cooperated during each measurement."/>
    <s v="A typical neighborhood street corner, except perhaps only sixty to seventy percent of the standard compliments of homes. [Christopher K., Baton Rouge Astronomical Society]"/>
    <x v="24"/>
    <n v="70791"/>
  </r>
  <r>
    <n v="169948"/>
    <s v="GAN"/>
    <n v="2694"/>
    <n v="36.062600000000003"/>
    <n v="-91.685100000000006"/>
    <x v="18090"/>
    <d v="2016-02-04T00:00:00"/>
    <d v="1899-12-30T21:00:00"/>
    <d v="2016-02-05T00:00:00"/>
    <d v="1899-12-30T03:00:00"/>
    <x v="2"/>
    <s v=""/>
    <s v=""/>
    <s v="clear"/>
    <x v="0"/>
    <s v="On 2/04/16, at 21:00, I was out observing while the temperature was 30 F. I was not able to report any clouds or haze in the sky. I spotted the 15 wide soft glow of the Gegenschein without even looking for it while it was only 40 up in between the Sickle of Leo and M44 in Cancer. I believe I might have just caught a glimpse of a magnitude +6.9 star below Betelgeuse, but cant be certain because of how distractingly bright Betelgeuse was. However, I have proven that on the best nights, I can see stars as faint as magnitude +7.0 overhead. Ive also proven that the galaxy M81 in Ursa Major is visible with the naked eye on those aforementioned nights. I like to say that I live under high quality Bortle Class 3 skies."/>
    <s v="As for other aspects of my observing sight, I live out in the rural where the nearest yard lights are a half mile to my N, NW, and N. From where I observe I am only 15 feet from my house and have about 40 of my western horizon blocked by it and nearby trees. I also have forests covering a chunk of the horizon from the N to the E and all the way S (though the trees come nearest to me in the NE and SE). This is actually a good thing though, since as the nearest cities are in those directions (NNE, E, SE), the worst of their light pollution is blocked from my eyes. The biggest nearby city and thus my worst light-pollution dome is the one 21 miles to the SSE. Its a noticeable nuisance because there is some good stuff to the south. The darkest and clearest horizon for me is actually in a part of the sky I rarely view  the NW!"/>
    <x v="23"/>
    <n v="72577"/>
  </r>
  <r>
    <n v="169949"/>
    <s v="GAN"/>
    <n v="2695"/>
    <n v="35.489699999999999"/>
    <n v="-82.979200000000006"/>
    <x v="29677"/>
    <d v="2016-02-18T00:00:00"/>
    <d v="1899-12-30T20:38:00"/>
    <d v="2016-02-19T00:00:00"/>
    <d v="1899-12-30T01:38:00"/>
    <x v="1"/>
    <s v=""/>
    <s v=""/>
    <s v="clear"/>
    <x v="0"/>
    <s v=""/>
    <s v="Suburban location with a street lamp and trees in the general area."/>
    <x v="1"/>
    <n v="28786"/>
  </r>
  <r>
    <n v="169950"/>
    <s v="GAN"/>
    <n v="2696"/>
    <n v="39.980899999999998"/>
    <n v="-105.327"/>
    <x v="29678"/>
    <d v="2016-02-10T00:00:00"/>
    <d v="1899-12-30T21:00:00"/>
    <d v="2016-02-11T00:00:00"/>
    <d v="1899-12-30T04:00:00"/>
    <x v="2"/>
    <s v=""/>
    <s v=""/>
    <s v="clear"/>
    <x v="0"/>
    <s v="This night was very clear and gave me an incredible view of the night sky.  I feel the clean Colorado air made it an even better experience because there is low amounts of pollution, as well as slightly less atmosphere due to the higher elevation in this area.  For the first time in my life I was able to see the Milky Way galaxy overhead.  During the hour I spent there, I gazed across the entire horizon.  It was nice that the moon was still not in sight to keep even more light off of the stars in the sky.  This experience made me excited and motivated to do this again."/>
    <s v="For my dark sky observation, I hopped in a car with some buddies and headed up Flagstaff Road.  Very little light pollution is found up here.  Many trees were in the area but none obstructed my view of the stars.  No obvious man made structures in the vicinity. A small pond was nearby that I was only able to notice while the car headlights were on.  Small traces of snow remained on the ground in a few areas."/>
    <x v="20"/>
    <n v="80802"/>
  </r>
  <r>
    <n v="169953"/>
    <s v="GAN"/>
    <n v="2701"/>
    <n v="29.597100000000001"/>
    <n v="-98.391999999999996"/>
    <x v="29679"/>
    <d v="2016-02-02T00:00:00"/>
    <d v="1899-12-30T19:30:00"/>
    <d v="2016-02-03T00:00:00"/>
    <d v="1899-12-30T01:30:00"/>
    <x v="6"/>
    <s v=""/>
    <s v=""/>
    <s v="clear"/>
    <x v="0"/>
    <s v=""/>
    <s v=""/>
    <x v="28"/>
    <n v="78247"/>
  </r>
  <r>
    <n v="169954"/>
    <s v="GAN"/>
    <n v="2702"/>
    <n v="29.597100000000001"/>
    <n v="-98.391999999999996"/>
    <x v="29679"/>
    <d v="2016-02-04T00:00:00"/>
    <d v="1899-12-30T21:00:00"/>
    <d v="2016-02-05T00:00:00"/>
    <d v="1899-12-30T03:00:00"/>
    <x v="1"/>
    <s v=""/>
    <s v=""/>
    <s v="clear"/>
    <x v="0"/>
    <s v=""/>
    <s v=""/>
    <x v="28"/>
    <n v="78247"/>
  </r>
  <r>
    <n v="169955"/>
    <s v="GAN"/>
    <n v="2703"/>
    <n v="29.597100000000001"/>
    <n v="-98.391999999999996"/>
    <x v="29679"/>
    <d v="2016-02-08T00:00:00"/>
    <d v="1899-12-30T22:30:00"/>
    <d v="2016-02-09T00:00:00"/>
    <d v="1899-12-30T04:30:00"/>
    <x v="3"/>
    <s v=""/>
    <s v=""/>
    <s v="1/4 of sky"/>
    <x v="0"/>
    <s v=""/>
    <s v=""/>
    <x v="28"/>
    <n v="78247"/>
  </r>
  <r>
    <n v="169957"/>
    <s v="GAN"/>
    <n v="2705"/>
    <n v="33.924700000000001"/>
    <n v="-118.011"/>
    <x v="1681"/>
    <d v="2016-01-25T00:00:00"/>
    <d v="1899-12-30T18:48:00"/>
    <d v="2016-01-26T00:00:00"/>
    <d v="1899-12-30T02:48:00"/>
    <x v="6"/>
    <s v=""/>
    <s v=""/>
    <s v="clear"/>
    <x v="0"/>
    <s v=""/>
    <s v="Suburban area with few street lights."/>
    <x v="4"/>
    <n v="90638"/>
  </r>
  <r>
    <n v="169958"/>
    <s v="GAN"/>
    <n v="2706"/>
    <n v="33.924799999999998"/>
    <n v="-118.011"/>
    <x v="29339"/>
    <d v="2016-01-27T00:00:00"/>
    <d v="1899-12-30T19:03:00"/>
    <d v="2016-01-28T00:00:00"/>
    <d v="1899-12-30T03:03:00"/>
    <x v="6"/>
    <s v=""/>
    <s v=""/>
    <s v="clear"/>
    <x v="0"/>
    <s v=""/>
    <s v="Suburban area with few street lights"/>
    <x v="4"/>
    <n v="90638"/>
  </r>
  <r>
    <n v="169959"/>
    <s v="GAN"/>
    <n v="2707"/>
    <n v="33.924799999999998"/>
    <n v="-118.011"/>
    <x v="29339"/>
    <d v="2016-01-22T00:00:00"/>
    <d v="1899-12-30T18:53:00"/>
    <d v="2016-01-23T00:00:00"/>
    <d v="1899-12-30T02:53:00"/>
    <x v="6"/>
    <s v=""/>
    <s v=""/>
    <s v="clear"/>
    <x v="0"/>
    <s v=""/>
    <s v="Suburban area with few street lights"/>
    <x v="4"/>
    <n v="90638"/>
  </r>
  <r>
    <n v="169960"/>
    <s v="GAN"/>
    <n v="2708"/>
    <n v="33.924700000000001"/>
    <n v="-118.011"/>
    <x v="1681"/>
    <d v="2016-01-30T00:00:00"/>
    <d v="1899-12-30T18:56:00"/>
    <d v="2016-01-31T00:00:00"/>
    <d v="1899-12-30T02:56:00"/>
    <x v="6"/>
    <s v=""/>
    <s v=""/>
    <s v="1/4 of sky"/>
    <x v="0"/>
    <s v=""/>
    <s v="Suburban area with few street lights"/>
    <x v="4"/>
    <n v="90638"/>
  </r>
  <r>
    <n v="169961"/>
    <s v="GAN"/>
    <n v="2709"/>
    <n v="33.924700000000001"/>
    <n v="-118.011"/>
    <x v="1681"/>
    <d v="2016-02-01T00:00:00"/>
    <d v="1899-12-30T19:51:00"/>
    <d v="2016-02-02T00:00:00"/>
    <d v="1899-12-30T03:51:00"/>
    <x v="1"/>
    <s v=""/>
    <s v=""/>
    <s v="clear"/>
    <x v="0"/>
    <s v=""/>
    <s v="Suburban area with few street lights"/>
    <x v="4"/>
    <n v="90638"/>
  </r>
  <r>
    <n v="169962"/>
    <s v="GAN"/>
    <n v="2710"/>
    <n v="33.924799999999998"/>
    <n v="-118.011"/>
    <x v="29339"/>
    <d v="2016-02-05T00:00:00"/>
    <d v="1899-12-30T18:59:00"/>
    <d v="2016-02-06T00:00:00"/>
    <d v="1899-12-30T02:59:00"/>
    <x v="6"/>
    <s v=""/>
    <s v=""/>
    <s v="clear"/>
    <x v="0"/>
    <s v=""/>
    <s v="Suburban area with few street lights"/>
    <x v="4"/>
    <n v="90638"/>
  </r>
  <r>
    <n v="169963"/>
    <s v="GAN"/>
    <n v="2711"/>
    <n v="33.924799999999998"/>
    <n v="-118.011"/>
    <x v="29339"/>
    <d v="2016-02-06T00:00:00"/>
    <d v="1899-12-30T18:58:00"/>
    <d v="2016-02-07T00:00:00"/>
    <d v="1899-12-30T02:58:00"/>
    <x v="6"/>
    <s v=""/>
    <s v=""/>
    <s v="clear"/>
    <x v="0"/>
    <s v=""/>
    <s v="Suburban area with few street lights"/>
    <x v="4"/>
    <n v="90638"/>
  </r>
  <r>
    <n v="169964"/>
    <s v="GAN"/>
    <n v="2712"/>
    <n v="33.924799999999998"/>
    <n v="-118.011"/>
    <x v="29339"/>
    <d v="2016-02-08T00:00:00"/>
    <d v="1899-12-30T19:09:00"/>
    <d v="2016-02-09T00:00:00"/>
    <d v="1899-12-30T03:09:00"/>
    <x v="6"/>
    <s v=""/>
    <s v=""/>
    <s v="clear"/>
    <x v="0"/>
    <s v=""/>
    <s v="Suburban area with few street lights"/>
    <x v="4"/>
    <n v="90638"/>
  </r>
  <r>
    <n v="169965"/>
    <s v="GAN"/>
    <n v="2713"/>
    <n v="33.924799999999998"/>
    <n v="-118.011"/>
    <x v="29339"/>
    <d v="2016-02-17T00:00:00"/>
    <d v="1899-12-30T18:20:00"/>
    <d v="2016-02-18T00:00:00"/>
    <d v="1899-12-30T02:20:00"/>
    <x v="0"/>
    <s v=""/>
    <s v=""/>
    <s v="1/2 of sky"/>
    <x v="0"/>
    <s v=""/>
    <s v="Suburban area with few street lights"/>
    <x v="4"/>
    <n v="90638"/>
  </r>
  <r>
    <n v="169966"/>
    <s v="GAN"/>
    <n v="2714"/>
    <n v="33.924799999999998"/>
    <n v="-118.011"/>
    <x v="29339"/>
    <d v="2016-02-19T00:00:00"/>
    <d v="1899-12-30T18:28:00"/>
    <d v="2016-02-20T00:00:00"/>
    <d v="1899-12-30T02:28:00"/>
    <x v="6"/>
    <s v=""/>
    <s v=""/>
    <s v="clear"/>
    <x v="0"/>
    <s v=""/>
    <s v="Suburban area with few street lights"/>
    <x v="4"/>
    <n v="90638"/>
  </r>
  <r>
    <n v="169970"/>
    <s v="GAN"/>
    <n v="2718"/>
    <n v="40.872500000000002"/>
    <n v="-73.844499999999996"/>
    <x v="29680"/>
    <d v="2016-02-20T00:00:00"/>
    <d v="1899-12-30T18:25:00"/>
    <d v="2016-02-20T00:00:00"/>
    <d v="1899-12-30T23:25:00"/>
    <x v="7"/>
    <s v=""/>
    <s v=""/>
    <s v="clear"/>
    <x v="0"/>
    <s v=""/>
    <s v="Urban, inner-city neighborhood located in the Northeast section of The Bronx, New York. The sun began to go down just an hour ago. The sky is very clear, no cloud cover in visible sight."/>
    <x v="6"/>
    <n v="10469"/>
  </r>
  <r>
    <n v="169990"/>
    <s v="GAN"/>
    <n v="2739"/>
    <n v="37.9377"/>
    <n v="-107.813"/>
    <x v="29681"/>
    <d v="2016-02-05T00:00:00"/>
    <d v="1899-12-30T21:00:00"/>
    <d v="2016-02-06T00:00:00"/>
    <d v="1899-12-30T04:00:00"/>
    <x v="1"/>
    <s v=""/>
    <s v=""/>
    <s v="1/4 of sky"/>
    <x v="0"/>
    <s v="Pretty clear skies besides a couple of clouds. Little to no haze or air pollution."/>
    <s v="Made right in the middle of town, with many street/building lights around. Not nearly as much light pollution as a big city but still made a difference."/>
    <x v="20"/>
    <n v="81435"/>
  </r>
  <r>
    <n v="169991"/>
    <s v="GAN"/>
    <n v="2740"/>
    <n v="40.079799999999999"/>
    <n v="-105.532"/>
    <x v="29682"/>
    <d v="2016-02-05T00:00:00"/>
    <d v="1899-12-30T21:13:00"/>
    <d v="2016-02-06T00:00:00"/>
    <d v="1899-12-30T04:13:00"/>
    <x v="2"/>
    <s v=""/>
    <s v=""/>
    <s v="clear"/>
    <x v="0"/>
    <s v="Totally clear night. Not a cloud in the sky!"/>
    <s v="Empty parking lot with expansive views of the sky. The only nearby lights were from the town of Ward and the glow from Boulder, which we could see from our observing sight."/>
    <x v="20"/>
    <n v="80481"/>
  </r>
  <r>
    <n v="169992"/>
    <s v="GAN"/>
    <n v="2741"/>
    <n v="39.997700000000002"/>
    <n v="-105.25"/>
    <x v="29683"/>
    <d v="2016-02-06T00:00:00"/>
    <d v="1899-12-30T21:00:00"/>
    <d v="2016-02-07T00:00:00"/>
    <d v="1899-12-30T04:00:00"/>
    <x v="1"/>
    <s v=""/>
    <s v=""/>
    <s v="clear"/>
    <x v="0"/>
    <s v="Clear sky. Since I was in a city which is close to Denver, there was a lot of light pollution."/>
    <s v="Urban location - part of the University of Colorado Boulder Campus."/>
    <x v="20"/>
    <n v="80310"/>
  </r>
  <r>
    <n v="170005"/>
    <s v="GAN"/>
    <n v="2754"/>
    <n v="36.999099999999999"/>
    <n v="-104.49299999999999"/>
    <x v="29684"/>
    <d v="2016-02-04T00:00:00"/>
    <d v="1899-12-30T21:00:00"/>
    <d v="2016-02-05T00:00:00"/>
    <d v="1899-12-30T04:00:00"/>
    <x v="2"/>
    <s v=""/>
    <s v=""/>
    <s v="clear"/>
    <x v="0"/>
    <s v="The sky was perfect in every aspect. Zero haze on the distance. And zero cloud cover that night. The mountains shielded any distant light source from obstructing my vision."/>
    <s v="Extremely rural mountain pass road. No lights of any kind surrounding me. Zero snow cover. A few trees were present, but I still had a clear view of the sky."/>
    <x v="20"/>
    <m/>
  </r>
  <r>
    <n v="170006"/>
    <s v="GAN"/>
    <n v="2755"/>
    <n v="40.001300000000001"/>
    <n v="-105.255"/>
    <x v="29685"/>
    <d v="2016-02-10T00:00:00"/>
    <d v="1899-12-30T22:00:00"/>
    <d v="2016-02-11T00:00:00"/>
    <d v="1899-12-30T05:00:00"/>
    <x v="6"/>
    <s v=""/>
    <s v=""/>
    <s v="clear"/>
    <x v="0"/>
    <s v="Clear sky. Lights all around, not in any particular direction."/>
    <s v="Open area in an apartment complex. Some lights, but not overbearing."/>
    <x v="20"/>
    <n v="80310"/>
  </r>
  <r>
    <n v="170007"/>
    <s v="GAN"/>
    <n v="2756"/>
    <n v="39.956299999999999"/>
    <n v="-105.35599999999999"/>
    <x v="29686"/>
    <d v="2016-02-09T00:00:00"/>
    <d v="1899-12-30T22:20:00"/>
    <d v="2016-02-10T00:00:00"/>
    <d v="1899-12-30T05:20:00"/>
    <x v="2"/>
    <s v=""/>
    <s v=""/>
    <s v="clear"/>
    <x v="0"/>
    <s v="The sky was clear. The only lighter area was due to the edges of the horizon."/>
    <s v="This area was rural and had no street lights. Occasionally cars would drive in the distance on the road and you could see the light but only looking downwards."/>
    <x v="20"/>
    <n v="80302"/>
  </r>
  <r>
    <n v="170008"/>
    <s v="GAN"/>
    <n v="2757"/>
    <n v="40.872599999999998"/>
    <n v="-73.844700000000003"/>
    <x v="1514"/>
    <d v="2016-02-21T00:00:00"/>
    <d v="1899-12-30T20:26:00"/>
    <d v="2016-02-22T00:00:00"/>
    <d v="1899-12-30T01:26:00"/>
    <x v="7"/>
    <s v=""/>
    <s v=""/>
    <s v="over 1/2 of sky"/>
    <x v="0"/>
    <s v="Almost complete cloud coverage in the sky. Gray with hardly any stars in sight."/>
    <s v="Urban/ inner-city. Some street lights and traffic lights. Not many porch lights. Very dark alcove with a lot of tree coverage to the rear of the drive. 12 houses in total line this private street."/>
    <x v="6"/>
    <n v="10469"/>
  </r>
  <r>
    <n v="170009"/>
    <s v="GAN"/>
    <n v="2758"/>
    <n v="39.837000000000003"/>
    <n v="-105.11199999999999"/>
    <x v="29687"/>
    <d v="2016-02-21T00:00:00"/>
    <d v="1899-12-30T19:53:00"/>
    <d v="2016-02-22T00:00:00"/>
    <d v="1899-12-30T02:53:00"/>
    <x v="6"/>
    <s v=""/>
    <s v=""/>
    <s v="clear"/>
    <x v="0"/>
    <s v="No clouds at all. Bright moon, however, I moved to a spot where the moon was hidden and I let my eyes adjust. Haze from Denver street lights and house lights nearby."/>
    <s v="Suburban city. Massive number of lights throughout from streets, houses and commercial buildings."/>
    <x v="20"/>
    <n v="80005"/>
  </r>
  <r>
    <n v="170010"/>
    <s v="GAN"/>
    <n v="2759"/>
    <n v="39.837000000000003"/>
    <n v="-105.11199999999999"/>
    <x v="29687"/>
    <d v="2016-02-21T00:00:00"/>
    <d v="1899-12-30T20:15:00"/>
    <d v="2016-02-22T00:00:00"/>
    <d v="1899-12-30T03:15:00"/>
    <x v="6"/>
    <s v=""/>
    <s v=""/>
    <s v="clear"/>
    <x v="0"/>
    <s v="No clouds at all. Bright moon, however, I moved to a spot where the moon was hidden and I let my eyes adjust. Haze from Denver street lights and house lights nearby."/>
    <s v="Suburban city. Massive number of lights throughout from streets, houses and commercial buildings."/>
    <x v="20"/>
    <n v="80005"/>
  </r>
  <r>
    <n v="170011"/>
    <s v="GAN"/>
    <n v="2760"/>
    <n v="39.016399999999997"/>
    <n v="-97.536900000000003"/>
    <x v="29688"/>
    <d v="2016-02-08T00:00:00"/>
    <d v="1899-12-30T20:58:00"/>
    <d v="2016-02-09T00:00:00"/>
    <d v="1899-12-30T02:58:00"/>
    <x v="5"/>
    <s v=""/>
    <s v=""/>
    <s v="clear"/>
    <x v="0"/>
    <s v=""/>
    <s v="Rural setting with only light being a dim street light about 500 feet away.  A row of trees to the Northeast of the location blocks some of the sky but mostly clear other than that."/>
    <x v="33"/>
    <n v="67422"/>
  </r>
  <r>
    <n v="170012"/>
    <s v="GAN"/>
    <n v="2761"/>
    <n v="39.016399999999997"/>
    <n v="-97.536900000000003"/>
    <x v="29688"/>
    <d v="2016-02-21T00:00:00"/>
    <d v="1899-12-30T22:01:00"/>
    <d v="2016-02-22T00:00:00"/>
    <d v="1899-12-30T04:01:00"/>
    <x v="5"/>
    <s v=""/>
    <s v=""/>
    <s v="clear"/>
    <x v="0"/>
    <s v=""/>
    <s v="Rural setting with only light being a dim street light about 500 feet away.  A row of trees to the Northeast of the location blocks some of the sky but mostly clear other than that."/>
    <x v="33"/>
    <n v="67422"/>
  </r>
  <r>
    <n v="170013"/>
    <s v="GAN"/>
    <n v="2763"/>
    <n v="40.006300000000003"/>
    <n v="-105.267"/>
    <x v="29689"/>
    <d v="2016-02-21T00:00:00"/>
    <d v="1899-12-30T22:02:00"/>
    <d v="2016-02-22T00:00:00"/>
    <d v="1899-12-30T05:02:00"/>
    <x v="6"/>
    <s v=""/>
    <s v=""/>
    <s v="clear"/>
    <x v="0"/>
    <s v=""/>
    <s v=""/>
    <x v="20"/>
    <n v="80310"/>
  </r>
  <r>
    <n v="170048"/>
    <s v="GAN"/>
    <n v="2801"/>
    <n v="37.816099999999999"/>
    <n v="-107.663"/>
    <x v="29690"/>
    <d v="2016-02-21T00:00:00"/>
    <d v="1899-12-30T05:10:00"/>
    <d v="2016-02-21T00:00:00"/>
    <d v="1899-12-30T12:10:00"/>
    <x v="5"/>
    <s v=""/>
    <s v=""/>
    <s v="1/4 of sky"/>
    <x v="0"/>
    <s v="Patches of Cirrus clouds starting to form in the west, but did not obscure my observation."/>
    <s v="Rural in the ouskirts of Silverton, CO on a ski trip. Woke up early to go backcountry skiing, and did my observation at 5:10 AM once the moon went down behind Anvil Mountain. Didn't have my glasses, but I have a mild prescription and can still recognize stars and constellations very well. Additionally, Orion had set by the time the moon was behind the horizon, so I estimated the darkness looking at Arcturus instead of Rigel which have comparable magnitudes."/>
    <x v="20"/>
    <n v="81433"/>
  </r>
  <r>
    <n v="170049"/>
    <s v="GAN"/>
    <n v="2802"/>
    <n v="40.005699999999997"/>
    <n v="-105.27500000000001"/>
    <x v="29691"/>
    <d v="2016-02-22T00:00:00"/>
    <d v="1899-12-30T05:40:00"/>
    <d v="2016-02-22T00:00:00"/>
    <d v="1899-12-30T12:40:00"/>
    <x v="6"/>
    <s v=""/>
    <s v=""/>
    <s v="1/2 of sky"/>
    <x v="0"/>
    <s v="A little bit of haze to the southeast, but otherwise clear enough. There was quite a bit of light coming from the shops on the hill as well as the campus streetlights."/>
    <s v="On top of the roof at my house on the hill. The Moon went behind the flatirons and I able to observe the sky before the sun started to come up. Orion had set by the time the moon was behind the horizon, so I estimated the darkness looking at Arcturus instead of Rigel which have comparable magnitudes."/>
    <x v="20"/>
    <n v="80802"/>
  </r>
  <r>
    <n v="170051"/>
    <s v="GAN"/>
    <n v="2804"/>
    <n v="39.488799999999998"/>
    <n v="-106.036"/>
    <x v="29692"/>
    <d v="2016-02-09T00:00:00"/>
    <d v="1899-12-30T21:37:00"/>
    <d v="2016-02-10T00:00:00"/>
    <d v="1899-12-30T04:37:00"/>
    <x v="5"/>
    <s v=""/>
    <s v=""/>
    <s v="1/4 of sky"/>
    <x v="0"/>
    <s v="some hazy clouds but predominantly clear"/>
    <s v="Bucyrus Circle, Breckenridge Colorado"/>
    <x v="20"/>
    <n v="80424"/>
  </r>
  <r>
    <n v="170052"/>
    <s v="GAN"/>
    <n v="2805"/>
    <n v="40.007599999999996"/>
    <n v="-105.265"/>
    <x v="29693"/>
    <d v="2016-02-08T00:00:00"/>
    <d v="1899-12-30T20:11:00"/>
    <d v="2016-02-09T00:00:00"/>
    <d v="1899-12-30T03:11:00"/>
    <x v="6"/>
    <s v=""/>
    <s v=""/>
    <s v="1/2 of sky"/>
    <x v="0"/>
    <s v="Somewhat cloudy with a decent amount of light pollution"/>
    <s v="Urban location with a decent amount of snow cover on the ground. Surrounded by buildings so a decent amount of light pollution"/>
    <x v="20"/>
    <n v="80310"/>
  </r>
  <r>
    <n v="170053"/>
    <s v="GAN"/>
    <n v="2806"/>
    <n v="40.001600000000003"/>
    <n v="-105.297"/>
    <x v="29694"/>
    <d v="2016-02-08T00:00:00"/>
    <d v="1899-12-30T21:15:00"/>
    <d v="2016-02-09T00:00:00"/>
    <d v="1899-12-30T04:15:00"/>
    <x v="3"/>
    <s v=""/>
    <s v=""/>
    <s v="1/4 of sky"/>
    <x v="0"/>
    <s v="Not too cloudy, but you see a slight cloud cover in the distance. Orion was clearly visible."/>
    <s v="Suburban location, west of Boulder county."/>
    <x v="20"/>
    <n v="80802"/>
  </r>
  <r>
    <n v="170054"/>
    <s v="GAN"/>
    <n v="2807"/>
    <n v="40.012900000000002"/>
    <n v="-105.288"/>
    <x v="29695"/>
    <d v="2016-02-09T00:00:00"/>
    <d v="1899-12-30T21:15:00"/>
    <d v="2016-02-10T00:00:00"/>
    <d v="1899-12-30T04:15:00"/>
    <x v="6"/>
    <s v=""/>
    <s v=""/>
    <s v="clear"/>
    <x v="0"/>
    <s v="Pretty clear, with the occasional cloud in the distance"/>
    <s v="Urban location, pretty close to downtown boulder."/>
    <x v="20"/>
    <n v="80302"/>
  </r>
  <r>
    <n v="170055"/>
    <s v="GAN"/>
    <n v="2808"/>
    <n v="40.032899999999998"/>
    <n v="-105.32"/>
    <x v="29079"/>
    <d v="2016-02-03T00:00:00"/>
    <d v="1899-12-30T20:30:00"/>
    <d v="2016-02-04T00:00:00"/>
    <d v="1899-12-30T03:30:00"/>
    <x v="5"/>
    <s v=""/>
    <s v=""/>
    <s v="clear"/>
    <x v="0"/>
    <s v="Dark skye with pretty clear view of all the bright stars."/>
    <s v="Entry point into the mountains, pretty dark with very little surrounding light."/>
    <x v="20"/>
    <n v="80302"/>
  </r>
  <r>
    <n v="170056"/>
    <s v="GAN"/>
    <n v="2809"/>
    <n v="40.008099999999999"/>
    <n v="-105.265"/>
    <x v="29696"/>
    <d v="2016-02-04T00:00:00"/>
    <d v="1899-12-30T21:30:00"/>
    <d v="2016-02-05T00:00:00"/>
    <d v="1899-12-30T04:30:00"/>
    <x v="6"/>
    <s v=""/>
    <s v=""/>
    <s v="clear"/>
    <x v="0"/>
    <s v="Clear skye with visible bright stars."/>
    <s v="Urben area on campus with substantial light pollution."/>
    <x v="20"/>
    <n v="80310"/>
  </r>
  <r>
    <n v="170057"/>
    <s v="GAN"/>
    <n v="2810"/>
    <n v="39.9908"/>
    <n v="-105.319"/>
    <x v="29697"/>
    <d v="2016-02-08T00:00:00"/>
    <d v="1899-12-30T20:30:00"/>
    <d v="2016-02-09T00:00:00"/>
    <d v="1899-12-30T03:30:00"/>
    <x v="3"/>
    <s v=""/>
    <s v=""/>
    <s v="1/4 of sky"/>
    <x v="0"/>
    <s v="Some clouds but they quickly passed overhead. Not much haze"/>
    <s v="Up on mountain overlooking city. Trees in the way, but mostly clear."/>
    <x v="20"/>
    <n v="80302"/>
  </r>
  <r>
    <n v="170058"/>
    <s v="GAN"/>
    <n v="2811"/>
    <n v="40.006900000000002"/>
    <n v="-105.256"/>
    <x v="29698"/>
    <d v="2016-02-10T00:00:00"/>
    <d v="1899-12-30T22:30:00"/>
    <d v="2016-02-11T00:00:00"/>
    <d v="1899-12-30T05:30:00"/>
    <x v="1"/>
    <s v=""/>
    <s v=""/>
    <s v="clear"/>
    <x v="0"/>
    <s v="The sky was free of clouds but in general it seemed slightly hazy probably do to the light around the area."/>
    <s v="This area is an urban area right next to a college campus surrounded by apartment complexes and parking lots."/>
    <x v="20"/>
    <n v="80310"/>
  </r>
  <r>
    <n v="170075"/>
    <s v="GAN"/>
    <n v="2829"/>
    <n v="41.037399999999998"/>
    <n v="-81.497799999999998"/>
    <x v="29699"/>
    <d v="2016-02-22T00:00:00"/>
    <d v="1899-12-30T08:30:00"/>
    <d v="2016-02-22T00:00:00"/>
    <d v="1899-12-30T13:30:00"/>
    <x v="5"/>
    <s v=""/>
    <s v=""/>
    <s v="clear"/>
    <x v="0"/>
    <s v="cold. windy"/>
    <s v="no lights"/>
    <x v="39"/>
    <n v="44306"/>
  </r>
  <r>
    <n v="170080"/>
    <s v="GAN"/>
    <n v="2834"/>
    <n v="41.050199999999997"/>
    <n v="-81.514499999999998"/>
    <x v="29700"/>
    <d v="2016-02-19T00:00:00"/>
    <d v="1899-12-30T06:03:00"/>
    <d v="2016-02-19T00:00:00"/>
    <d v="1899-12-30T11:03:00"/>
    <x v="0"/>
    <s v=""/>
    <s v=""/>
    <s v="1/4 of sky"/>
    <x v="0"/>
    <s v="little clouds barely any stars"/>
    <s v="behind traffic lights .i was was on the stairs"/>
    <x v="39"/>
    <n v="44301"/>
  </r>
  <r>
    <n v="170082"/>
    <s v="GAN"/>
    <n v="2839"/>
    <n v="40.002800000000001"/>
    <n v="-105.264"/>
    <x v="6215"/>
    <d v="2016-02-07T00:00:00"/>
    <d v="1899-12-30T20:34:00"/>
    <d v="2016-02-08T00:00:00"/>
    <d v="1899-12-30T03:34:00"/>
    <x v="1"/>
    <s v=""/>
    <s v=""/>
    <s v="1/4 of sky"/>
    <x v="0"/>
    <s v="pretty clear"/>
    <s v="suburban"/>
    <x v="20"/>
    <n v="80310"/>
  </r>
  <r>
    <n v="170083"/>
    <s v="GAN"/>
    <n v="2840"/>
    <n v="39.1875"/>
    <n v="-106.819"/>
    <x v="29701"/>
    <d v="2016-02-05T00:00:00"/>
    <d v="1899-12-30T21:23:00"/>
    <d v="2016-02-06T00:00:00"/>
    <d v="1899-12-30T04:23:00"/>
    <x v="2"/>
    <s v=""/>
    <s v=""/>
    <s v="clear"/>
    <x v="0"/>
    <s v="clear and beautiful"/>
    <s v="in the mountains"/>
    <x v="20"/>
    <n v="81611"/>
  </r>
  <r>
    <n v="170084"/>
    <s v="GAN"/>
    <n v="2841"/>
    <n v="40.005600000000001"/>
    <n v="-105.258"/>
    <x v="12021"/>
    <d v="2016-02-10T00:00:00"/>
    <d v="1899-12-30T20:00:00"/>
    <d v="2016-02-11T00:00:00"/>
    <d v="1899-12-30T03:00:00"/>
    <x v="7"/>
    <s v=""/>
    <s v=""/>
    <s v="clear"/>
    <x v="0"/>
    <s v="Sporadic clouds but mush less then 1/4th of the sky, heavily light polluted with very few starts in view."/>
    <s v="Urban area, next to a main road with a lot of lights.  Surrounded by artificial light sources in the surrounding miles of city."/>
    <x v="20"/>
    <n v="80303"/>
  </r>
  <r>
    <n v="170085"/>
    <s v="GAN"/>
    <n v="2842"/>
    <n v="39.966900000000003"/>
    <n v="-105.49299999999999"/>
    <x v="29702"/>
    <d v="2016-02-10T00:00:00"/>
    <d v="1899-12-30T21:20:00"/>
    <d v="2016-02-11T00:00:00"/>
    <d v="1899-12-30T04:20:00"/>
    <x v="3"/>
    <s v=""/>
    <s v=""/>
    <s v="1/4 of sky"/>
    <x v="0"/>
    <s v="Mildly cloudy, some light cloud cover."/>
    <s v="On the north shore of the reservoir, area was by a road that was oddly busy given how remote the area was.  Car lights and house lights were the major sources of light pollution in the area."/>
    <x v="20"/>
    <n v="80466"/>
  </r>
  <r>
    <n v="170087"/>
    <s v="GAN"/>
    <n v="2844"/>
    <n v="39.732799999999997"/>
    <n v="-105.238"/>
    <x v="29703"/>
    <d v="2016-02-13T00:00:00"/>
    <d v="1899-12-30T22:15:00"/>
    <d v="2016-02-14T00:00:00"/>
    <d v="1899-12-30T05:15:00"/>
    <x v="2"/>
    <s v=""/>
    <s v=""/>
    <s v="clear"/>
    <x v="0"/>
    <s v="The sky was very clear, without any clouds."/>
    <s v="Rural, without streetlights."/>
    <x v="20"/>
    <n v="80401"/>
  </r>
  <r>
    <n v="170088"/>
    <s v="GAN"/>
    <n v="2845"/>
    <n v="39.7333"/>
    <n v="-105.239"/>
    <x v="29704"/>
    <d v="2016-02-13T00:00:00"/>
    <d v="1899-12-30T22:15:00"/>
    <d v="2016-02-14T00:00:00"/>
    <d v="1899-12-30T05:15:00"/>
    <x v="2"/>
    <s v=""/>
    <s v=""/>
    <s v="clear"/>
    <x v="0"/>
    <s v="The sky was completely clearly, but it was extremely windy."/>
    <s v="I was in a clearing in a wooded area on lookout mountain."/>
    <x v="20"/>
    <n v="80401"/>
  </r>
  <r>
    <n v="170089"/>
    <s v="GAN"/>
    <n v="2846"/>
    <n v="34.374000000000002"/>
    <n v="-80.073400000000007"/>
    <x v="18299"/>
    <d v="2016-02-19T00:00:00"/>
    <d v="1899-12-30T01:30:00"/>
    <d v="2016-02-19T00:00:00"/>
    <d v="1899-12-30T06:30:00"/>
    <x v="3"/>
    <s v=""/>
    <s v=""/>
    <s v="clear"/>
    <x v="0"/>
    <s v="No clouds or haze, a very clear night."/>
    <s v="I have multiple streetlights in the area."/>
    <x v="10"/>
    <n v="29550"/>
  </r>
  <r>
    <n v="170090"/>
    <s v="GAN"/>
    <n v="2847"/>
    <n v="34.374000000000002"/>
    <n v="-80.073400000000007"/>
    <x v="18299"/>
    <d v="2016-02-19T00:00:00"/>
    <d v="1899-12-30T01:30:00"/>
    <d v="2016-02-19T00:00:00"/>
    <d v="1899-12-30T06:30:00"/>
    <x v="3"/>
    <s v=""/>
    <s v=""/>
    <s v="clear"/>
    <x v="0"/>
    <s v="No clouds or haze, a very clear night."/>
    <s v="I have multiple streetlights in the area."/>
    <x v="10"/>
    <n v="29550"/>
  </r>
  <r>
    <n v="170091"/>
    <s v="GAN"/>
    <n v="2848"/>
    <n v="34.374000000000002"/>
    <n v="-80.073400000000007"/>
    <x v="18299"/>
    <d v="2016-02-18T00:00:00"/>
    <d v="1899-12-30T23:45:00"/>
    <d v="2016-02-19T00:00:00"/>
    <d v="1899-12-30T04:45:00"/>
    <x v="3"/>
    <s v=""/>
    <s v=""/>
    <s v="clear"/>
    <x v="0"/>
    <s v="No clouds or haze, a very clear night."/>
    <s v="I have multiple streetlights in the area."/>
    <x v="10"/>
    <n v="29550"/>
  </r>
  <r>
    <n v="170092"/>
    <s v="GAN"/>
    <n v="2849"/>
    <n v="34.374000000000002"/>
    <n v="-80.073400000000007"/>
    <x v="18299"/>
    <d v="2016-02-18T00:00:00"/>
    <d v="1899-12-30T23:45:00"/>
    <d v="2016-02-19T00:00:00"/>
    <d v="1899-12-30T04:45:00"/>
    <x v="3"/>
    <s v=""/>
    <s v=""/>
    <s v="clear"/>
    <x v="0"/>
    <s v="No clouds or haze, a very clear night."/>
    <s v="I have multiple streetlights in the area."/>
    <x v="10"/>
    <n v="29550"/>
  </r>
  <r>
    <n v="170093"/>
    <s v="GAN"/>
    <n v="2850"/>
    <n v="37.937600000000003"/>
    <n v="-107.813"/>
    <x v="29705"/>
    <d v="2016-02-06T00:00:00"/>
    <d v="1899-12-30T21:00:00"/>
    <d v="2016-02-07T00:00:00"/>
    <d v="1899-12-30T04:00:00"/>
    <x v="1"/>
    <s v=""/>
    <s v=""/>
    <s v="1/4 of sky"/>
    <x v="0"/>
    <s v="Fairly clear skies. A few very thin wispy clouds, distorting some of the sky. Little but some light pollution."/>
    <s v="Made right in the center of the Town of Telluride, CO. Many street/building lights around."/>
    <x v="20"/>
    <n v="81435"/>
  </r>
  <r>
    <n v="170094"/>
    <s v="GAN"/>
    <n v="2851"/>
    <n v="38.005099999999999"/>
    <n v="-108.04"/>
    <x v="29706"/>
    <d v="2016-02-07T00:00:00"/>
    <d v="1899-12-30T22:00:00"/>
    <d v="2016-02-08T00:00:00"/>
    <d v="1899-12-30T05:00:00"/>
    <x v="2"/>
    <s v=""/>
    <s v=""/>
    <s v="1/4 of sky"/>
    <x v="0"/>
    <s v="Other than a few very thin wispy clouds, covering some of the sky, a very clear night. No kinds of air/light pollution were easily detectible."/>
    <s v="Made in a public park just outside of Telluride, CO. No street/building lights around."/>
    <x v="20"/>
    <n v="81430"/>
  </r>
  <r>
    <n v="170095"/>
    <s v="GAN"/>
    <n v="2852"/>
    <n v="40.003799999999998"/>
    <n v="-105.301"/>
    <x v="29707"/>
    <d v="2016-02-05T00:00:00"/>
    <d v="1899-12-30T20:45:00"/>
    <d v="2016-02-06T00:00:00"/>
    <d v="1899-12-30T03:45:00"/>
    <x v="3"/>
    <s v=""/>
    <s v=""/>
    <s v="clear"/>
    <x v="0"/>
    <s v="The sky was clear, I didn't notice any clouds."/>
    <s v="I made observations at the Sunrise Amphitheater which is located high up at the end of Flagstaff Drive. It is West of campus very high up Flagstaff. It is an open area surrounded pine trees. It has a view of the Flatirons on the right along with the foothills on the left. There is a bathroom but basically no external light besides our phones."/>
    <x v="20"/>
    <n v="80802"/>
  </r>
  <r>
    <n v="170096"/>
    <s v="GAN"/>
    <n v="2853"/>
    <n v="40.003799999999998"/>
    <n v="-105.301"/>
    <x v="29707"/>
    <d v="2016-02-05T00:00:00"/>
    <d v="1899-12-30T20:45:00"/>
    <d v="2016-02-06T00:00:00"/>
    <d v="1899-12-30T03:45:00"/>
    <x v="3"/>
    <s v=""/>
    <s v=""/>
    <s v="clear"/>
    <x v="0"/>
    <s v="The sky was clear, I didn't notice any clouds."/>
    <s v="I made observations at the Sunrise Amphitheater which is located high up at the end of Flagstaff Drive. It is West of campus very high up Flagstaff. It is an open area surrounded pine trees. It has a view of the Flatirons on the right along with the foothills on the left. There is a bathroom but basically no external light besides our phones."/>
    <x v="20"/>
    <n v="80802"/>
  </r>
  <r>
    <n v="170097"/>
    <s v="GAN"/>
    <n v="2854"/>
    <n v="40.008600000000001"/>
    <n v="-105.27"/>
    <x v="29708"/>
    <d v="2016-02-07T00:00:00"/>
    <d v="1899-12-30T21:00:00"/>
    <d v="2016-02-08T00:00:00"/>
    <d v="1899-12-30T04:00:00"/>
    <x v="6"/>
    <s v=""/>
    <s v=""/>
    <s v="1/4 of sky"/>
    <x v="0"/>
    <s v="The sky was clear for the most part. However, there was a few small clouds in the southwestern sky."/>
    <s v="I made my observations right by the sundial in front of Norlin Library. The area is pretty well lit up by surrounding lights."/>
    <x v="20"/>
    <n v="80310"/>
  </r>
  <r>
    <n v="170098"/>
    <s v="GAN"/>
    <n v="2855"/>
    <n v="40.003799999999998"/>
    <n v="-105.301"/>
    <x v="29707"/>
    <d v="2016-02-05T00:00:00"/>
    <d v="1899-12-30T20:45:00"/>
    <d v="2016-02-06T00:00:00"/>
    <d v="1899-12-30T03:45:00"/>
    <x v="3"/>
    <s v=""/>
    <s v=""/>
    <s v="clear"/>
    <x v="0"/>
    <s v="The sky was clear, I didn't notice any clouds."/>
    <s v="I made observations at the Sunrise Amphitheater which is located high up at the end of Flagstaff Drive. It is West of campus very high up Flagstaff. It is an open area surrounded pine trees. It has a view of the Flatirons on the right along with the foothills on the left. There is a bathroom but basically no external light besides our phones."/>
    <x v="20"/>
    <n v="80802"/>
  </r>
  <r>
    <n v="170099"/>
    <s v="GAN"/>
    <n v="2856"/>
    <n v="40.008699999999997"/>
    <n v="-105.271"/>
    <x v="29709"/>
    <d v="2016-02-23T00:00:00"/>
    <d v="1899-12-30T20:54:00"/>
    <d v="2016-02-24T00:00:00"/>
    <d v="1899-12-30T03:54:00"/>
    <x v="6"/>
    <s v=""/>
    <s v=""/>
    <s v="1/4 of sky"/>
    <x v="0"/>
    <s v="The sky was clear for the most part. However, there was a few small clouds in the southwestern sky."/>
    <s v="I made my observations right by the sundial in front of Norlin Library. The area is pretty well lit up by surrounding lights."/>
    <x v="20"/>
    <n v="80310"/>
  </r>
  <r>
    <n v="170100"/>
    <s v="GAN"/>
    <n v="2857"/>
    <n v="40.003799999999998"/>
    <n v="-105.301"/>
    <x v="29707"/>
    <d v="2016-02-05T00:00:00"/>
    <d v="1899-12-30T20:45:00"/>
    <d v="2016-02-06T00:00:00"/>
    <d v="1899-12-30T03:45:00"/>
    <x v="3"/>
    <s v=""/>
    <s v=""/>
    <s v="clear"/>
    <x v="0"/>
    <s v="The sky was clear, I didn't notice any clouds."/>
    <s v="I made observations at the Sunrise Amphitheater which is located high up at the end of Flagstaff Drive. It is West of campus very high up Flagstaff. It is an open area surrounded pine trees. It has a view of the Flatirons on the right along with the foothills on the left. There is a bathroom but basically no external light besides our phones."/>
    <x v="20"/>
    <n v="80802"/>
  </r>
  <r>
    <n v="170101"/>
    <s v="GAN"/>
    <n v="2861"/>
    <n v="39.974699999999999"/>
    <n v="-105.336"/>
    <x v="29710"/>
    <d v="2016-02-09T00:00:00"/>
    <d v="1899-12-30T21:40:00"/>
    <d v="2016-02-10T00:00:00"/>
    <d v="1899-12-30T04:40:00"/>
    <x v="3"/>
    <s v=""/>
    <s v=""/>
    <s v="1/4 of sky"/>
    <x v="0"/>
    <s v="Slight clouds in the East"/>
    <s v="One street light about a half mile away, but didn't cause much light pollution. Surrounded by trees, but a majority of the sky was still visible."/>
    <x v="20"/>
    <n v="80302"/>
  </r>
  <r>
    <n v="170102"/>
    <s v="GAN"/>
    <n v="2862"/>
    <n v="40.997300000000003"/>
    <n v="-81.5505"/>
    <x v="21806"/>
    <d v="2016-02-23T00:00:00"/>
    <d v="1899-12-30T21:58:00"/>
    <d v="2016-02-24T00:00:00"/>
    <d v="1899-12-30T02:58:00"/>
    <x v="7"/>
    <s v=""/>
    <s v=""/>
    <s v="1/4 of sky"/>
    <x v="0"/>
    <s v="There Were Few Clouds"/>
    <s v=""/>
    <x v="39"/>
    <n v="44319"/>
  </r>
  <r>
    <n v="170103"/>
    <s v="GAN"/>
    <n v="2863"/>
    <n v="39.998800000000003"/>
    <n v="-105.25"/>
    <x v="29711"/>
    <d v="2016-02-09T00:00:00"/>
    <d v="1899-12-30T21:00:00"/>
    <d v="2016-02-10T00:00:00"/>
    <d v="1899-12-30T04:00:00"/>
    <x v="6"/>
    <s v=""/>
    <s v=""/>
    <s v="1/4 of sky"/>
    <x v="0"/>
    <s v="Slight clouds in the East"/>
    <s v="Within the city of Boulder. Light pollution from city and surrounding street lights."/>
    <x v="20"/>
    <n v="80310"/>
  </r>
  <r>
    <n v="170104"/>
    <s v="GAN"/>
    <n v="2864"/>
    <n v="39.973500000000001"/>
    <n v="-105.336"/>
    <x v="29712"/>
    <d v="2016-02-09T00:00:00"/>
    <d v="1899-12-30T21:40:00"/>
    <d v="2016-02-10T00:00:00"/>
    <d v="1899-12-30T04:40:00"/>
    <x v="3"/>
    <s v=""/>
    <s v=""/>
    <s v="clear"/>
    <x v="0"/>
    <s v=""/>
    <s v=""/>
    <x v="20"/>
    <n v="80302"/>
  </r>
  <r>
    <n v="170105"/>
    <s v="GAN"/>
    <n v="2865"/>
    <n v="39.998800000000003"/>
    <n v="-105.251"/>
    <x v="29713"/>
    <d v="2016-02-09T00:00:00"/>
    <d v="1899-12-30T20:10:00"/>
    <d v="2016-02-10T00:00:00"/>
    <d v="1899-12-30T03:10:00"/>
    <x v="6"/>
    <s v=""/>
    <s v=""/>
    <s v="clear"/>
    <x v="0"/>
    <s v=""/>
    <s v=""/>
    <x v="20"/>
    <n v="80310"/>
  </r>
  <r>
    <n v="170106"/>
    <s v="GAN"/>
    <n v="2866"/>
    <n v="40.017499999999998"/>
    <n v="-105.271"/>
    <x v="29464"/>
    <d v="2016-02-09T00:00:00"/>
    <d v="1899-12-30T21:22:00"/>
    <d v="2016-02-10T00:00:00"/>
    <d v="1899-12-30T04:22:00"/>
    <x v="1"/>
    <s v=""/>
    <s v=""/>
    <s v="clear"/>
    <x v="0"/>
    <s v="The sky was very clear. No sign of clouds above."/>
    <s v="Location was near a main street. There were scattered street lights. Next to several houses."/>
    <x v="20"/>
    <n v="80306"/>
  </r>
  <r>
    <n v="170107"/>
    <s v="GAN"/>
    <n v="2867"/>
    <n v="40.021000000000001"/>
    <n v="-105.127"/>
    <x v="29714"/>
    <d v="2016-02-24T00:00:00"/>
    <d v="1899-12-30T11:24:00"/>
    <d v="2016-02-24T00:00:00"/>
    <d v="1899-12-30T18:24:00"/>
    <x v="1"/>
    <s v=""/>
    <s v=""/>
    <s v="clear"/>
    <x v="0"/>
    <s v="The sky was very clear. No sign of clouds above."/>
    <s v="Location was near a main street. There were scattered street lights. Next to several houses."/>
    <x v="20"/>
    <n v="80026"/>
  </r>
  <r>
    <n v="170108"/>
    <s v="GAN"/>
    <n v="2868"/>
    <n v="40.008600000000001"/>
    <n v="-105.325"/>
    <x v="29715"/>
    <d v="2016-02-09T00:00:00"/>
    <d v="1899-12-30T21:55:00"/>
    <d v="2016-02-10T00:00:00"/>
    <d v="1899-12-30T04:55:00"/>
    <x v="5"/>
    <s v=""/>
    <s v=""/>
    <s v="clear"/>
    <x v="0"/>
    <s v="Sky condition were clear. No clouds."/>
    <s v="Location was in the mountains. No houses visible. Approximately 20 minutes away from city."/>
    <x v="20"/>
    <n v="80802"/>
  </r>
  <r>
    <n v="170111"/>
    <s v="GAN"/>
    <n v="2871"/>
    <n v="39.998800000000003"/>
    <n v="-105.25"/>
    <x v="29711"/>
    <d v="2016-02-09T00:00:00"/>
    <d v="1899-12-30T21:30:00"/>
    <d v="2016-02-10T00:00:00"/>
    <d v="1899-12-30T04:30:00"/>
    <x v="6"/>
    <s v=""/>
    <s v=""/>
    <s v="clear"/>
    <x v="0"/>
    <s v="No clouds, the weather was average or fair, the sky had more of a blue tint to it than black maybe indicating lots of light pollution"/>
    <s v="Urban Location, right in the middle of the William Village fields. High light pollution"/>
    <x v="20"/>
    <n v="80310"/>
  </r>
  <r>
    <n v="170112"/>
    <s v="GAN"/>
    <n v="2872"/>
    <n v="39.943300000000001"/>
    <n v="-105.349"/>
    <x v="29498"/>
    <d v="2016-02-09T00:00:00"/>
    <d v="1899-12-30T22:00:00"/>
    <d v="2016-02-10T00:00:00"/>
    <d v="1899-12-30T05:00:00"/>
    <x v="3"/>
    <s v=""/>
    <s v=""/>
    <s v="clear"/>
    <x v="0"/>
    <s v="Clear and dark skies, good weather, no wind."/>
    <s v="Rural location, lots and lots of trees, still some light pollution but not as much as the Bight sight."/>
    <x v="20"/>
    <n v="80403"/>
  </r>
  <r>
    <n v="170114"/>
    <s v="GAN"/>
    <n v="2874"/>
    <n v="39.8369"/>
    <n v="-105.11199999999999"/>
    <x v="29716"/>
    <d v="2016-02-03T00:00:00"/>
    <d v="1899-12-30T21:58:00"/>
    <d v="2016-02-04T00:00:00"/>
    <d v="1899-12-30T04:58:00"/>
    <x v="1"/>
    <s v=""/>
    <s v=""/>
    <s v="1/4 of sky"/>
    <x v="0"/>
    <s v="Slightly cloudy. Unobstructed view of stars but haziness from lights of arvada and denver. Could make out belt of orion but that is about all."/>
    <s v="Suburban enviroment. Many lights, Denver in the distance. Many surrounding houses."/>
    <x v="20"/>
    <n v="80005"/>
  </r>
  <r>
    <n v="170115"/>
    <s v="GAN"/>
    <n v="2875"/>
    <n v="39.956000000000003"/>
    <n v="-105.337"/>
    <x v="29717"/>
    <d v="2016-02-05T00:00:00"/>
    <d v="1899-12-30T20:44:00"/>
    <d v="2016-02-06T00:00:00"/>
    <d v="1899-12-30T03:44:00"/>
    <x v="5"/>
    <s v=""/>
    <s v=""/>
    <s v="clear"/>
    <x v="0"/>
    <s v="Pretty much no haze from boulder or nearby houses. Lots of stars, however it is hard to tell if it is mag 5 or mag 4. More in between those two. No clouds. Not the best starlight Ive seen but pretty good."/>
    <s v="Mountain enviroment. Near Boulder but very little to no houselights. Surrounded by trees. Clear view of sky"/>
    <x v="20"/>
    <m/>
  </r>
  <r>
    <n v="170116"/>
    <s v="GAN"/>
    <n v="2876"/>
    <n v="40.006500000000003"/>
    <n v="-105.261"/>
    <x v="29718"/>
    <d v="2016-02-02T00:00:00"/>
    <d v="1899-12-30T20:26:00"/>
    <d v="2016-02-03T00:00:00"/>
    <d v="1899-12-30T03:26:00"/>
    <x v="6"/>
    <s v=""/>
    <s v=""/>
    <s v="clear"/>
    <x v="0"/>
    <s v="Really clear night"/>
    <s v="Lots of street lamps around. Some snow on the ground. Parts of the sky were brighter than others."/>
    <x v="20"/>
    <n v="80310"/>
  </r>
  <r>
    <n v="170117"/>
    <s v="GAN"/>
    <n v="2877"/>
    <n v="39.542400000000001"/>
    <n v="-106.038"/>
    <x v="29719"/>
    <d v="2016-02-06T00:00:00"/>
    <d v="1899-12-30T21:10:00"/>
    <d v="2016-02-07T00:00:00"/>
    <d v="1899-12-30T04:10:00"/>
    <x v="5"/>
    <s v=""/>
    <s v=""/>
    <s v="clear"/>
    <x v="0"/>
    <s v="Really clear, lots of stars"/>
    <s v="Rural area in the mountains, lots of trees and snow. Not many nearby lights"/>
    <x v="20"/>
    <m/>
  </r>
  <r>
    <n v="170118"/>
    <s v="SQM"/>
    <n v="2878"/>
    <n v="41.677500000000002"/>
    <n v="-87.009299999999996"/>
    <x v="26716"/>
    <d v="2016-02-07T00:00:00"/>
    <d v="1899-12-30T21:32:00"/>
    <d v="2016-02-08T00:00:00"/>
    <d v="1899-12-30T03:32:00"/>
    <x v="3"/>
    <s v="20.05"/>
    <s v="736.0"/>
    <s v="clear"/>
    <x v="0"/>
    <s v=""/>
    <s v=""/>
    <x v="15"/>
    <n v="46301"/>
  </r>
  <r>
    <n v="170119"/>
    <s v="SQM"/>
    <n v="2879"/>
    <n v="41.874600000000001"/>
    <n v="-86.455399999999997"/>
    <x v="21961"/>
    <d v="2016-02-24T00:00:00"/>
    <d v="1899-12-30T22:20:00"/>
    <d v="2016-02-25T00:00:00"/>
    <d v="1899-12-30T03:20:00"/>
    <x v="5"/>
    <s v="20.73"/>
    <s v="736.0"/>
    <s v="clear"/>
    <x v="0"/>
    <s v=""/>
    <s v=""/>
    <x v="12"/>
    <n v="49107"/>
  </r>
  <r>
    <n v="170120"/>
    <s v="SQM"/>
    <n v="2880"/>
    <n v="41.878300000000003"/>
    <n v="-86.452100000000002"/>
    <x v="18069"/>
    <d v="2016-02-07T00:00:00"/>
    <d v="1899-12-30T20:39:00"/>
    <d v="2016-02-08T00:00:00"/>
    <d v="1899-12-30T01:39:00"/>
    <x v="5"/>
    <s v="20.69"/>
    <s v="736.0"/>
    <s v="clear"/>
    <x v="0"/>
    <s v=""/>
    <s v=""/>
    <x v="12"/>
    <n v="49107"/>
  </r>
  <r>
    <n v="170121"/>
    <s v="SQM"/>
    <n v="2881"/>
    <n v="41.831099999999999"/>
    <n v="-86.343199999999996"/>
    <x v="29720"/>
    <d v="2016-02-07T00:00:00"/>
    <d v="1899-12-30T22:41:00"/>
    <d v="2016-02-08T00:00:00"/>
    <d v="1899-12-30T03:41:00"/>
    <x v="1"/>
    <s v="19.86"/>
    <s v="736.0"/>
    <s v="clear"/>
    <x v="0"/>
    <s v=""/>
    <s v=""/>
    <x v="12"/>
    <n v="49107"/>
  </r>
  <r>
    <n v="170122"/>
    <s v="SQM"/>
    <n v="2882"/>
    <n v="41.8553"/>
    <n v="-86.282300000000006"/>
    <x v="18525"/>
    <d v="2016-02-07T00:00:00"/>
    <d v="1899-12-30T23:42:00"/>
    <d v="2016-02-08T00:00:00"/>
    <d v="1899-12-30T04:42:00"/>
    <x v="3"/>
    <s v="20.25"/>
    <s v="736.0"/>
    <s v="clear"/>
    <x v="0"/>
    <s v=""/>
    <s v=""/>
    <x v="12"/>
    <n v="49120"/>
  </r>
  <r>
    <n v="170123"/>
    <s v="GAN"/>
    <n v="2883"/>
    <n v="40.011200000000002"/>
    <n v="-105.282"/>
    <x v="25108"/>
    <d v="2016-01-09T00:00:00"/>
    <d v="1899-12-30T20:20:00"/>
    <d v="2016-01-10T00:00:00"/>
    <d v="1899-12-30T03:20:00"/>
    <x v="6"/>
    <s v=""/>
    <s v=""/>
    <s v="1/4 of sky"/>
    <x v="0"/>
    <s v="Yellow tint, seemed like it was from so many street lights, a couple clouds scattered. Looked a little brighter in the sky to the West, away from Boulder."/>
    <s v="Near a pretty good amount of streetlights and houses"/>
    <x v="20"/>
    <n v="80302"/>
  </r>
  <r>
    <n v="170124"/>
    <s v="GAN"/>
    <n v="2884"/>
    <n v="40.006700000000002"/>
    <n v="-105.26900000000001"/>
    <x v="29721"/>
    <d v="2016-02-11T00:00:00"/>
    <d v="1899-12-30T19:02:00"/>
    <d v="2016-02-12T00:00:00"/>
    <d v="1899-12-30T02:02:00"/>
    <x v="1"/>
    <s v=""/>
    <s v=""/>
    <s v="1/4 of sky"/>
    <x v="0"/>
    <s v=""/>
    <s v=""/>
    <x v="20"/>
    <n v="80310"/>
  </r>
  <r>
    <n v="170125"/>
    <s v="GAN"/>
    <n v="2885"/>
    <n v="40.006700000000002"/>
    <n v="-105.26900000000001"/>
    <x v="29721"/>
    <d v="2016-02-09T00:00:00"/>
    <d v="1899-12-30T21:30:00"/>
    <d v="2016-02-10T00:00:00"/>
    <d v="1899-12-30T04:30:00"/>
    <x v="6"/>
    <s v=""/>
    <s v=""/>
    <s v="1/4 of sky"/>
    <x v="0"/>
    <s v="There wasn't any haze at the time, and clouds were very few. It was very warm outside and slight winds blowing from the east."/>
    <s v="I was right outside my dorm, which was surrounded by several streetlights. It was also very close to the sports field, which is very illuminated by lights. There was no snow on the ground, and very few clouds in the sky."/>
    <x v="20"/>
    <n v="80310"/>
  </r>
  <r>
    <n v="170126"/>
    <s v="GAN"/>
    <n v="2886"/>
    <n v="40.006700000000002"/>
    <n v="-105.26900000000001"/>
    <x v="29721"/>
    <d v="2016-02-24T00:00:00"/>
    <d v="1899-12-30T19:11:00"/>
    <d v="2016-02-25T00:00:00"/>
    <d v="1899-12-30T02:11:00"/>
    <x v="1"/>
    <s v=""/>
    <s v=""/>
    <s v="1/4 of sky"/>
    <x v="0"/>
    <s v=""/>
    <s v=""/>
    <x v="20"/>
    <n v="80310"/>
  </r>
  <r>
    <n v="170127"/>
    <s v="GAN"/>
    <n v="2887"/>
    <n v="40.006700000000002"/>
    <n v="-105.26900000000001"/>
    <x v="29721"/>
    <d v="2016-02-24T00:00:00"/>
    <d v="1899-12-30T19:12:00"/>
    <d v="2016-02-25T00:00:00"/>
    <d v="1899-12-30T02:12:00"/>
    <x v="1"/>
    <s v=""/>
    <s v=""/>
    <s v="1/4 of sky"/>
    <x v="0"/>
    <s v="Almost completely clear"/>
    <s v="Rural outside of suburban area"/>
    <x v="20"/>
    <n v="80310"/>
  </r>
  <r>
    <n v="170128"/>
    <s v="GAN"/>
    <n v="2888"/>
    <n v="39.997"/>
    <n v="-105.309"/>
    <x v="535"/>
    <d v="2016-02-10T00:00:00"/>
    <d v="1899-12-30T22:30:00"/>
    <d v="2016-02-11T00:00:00"/>
    <d v="1899-12-30T05:30:00"/>
    <x v="5"/>
    <s v=""/>
    <s v=""/>
    <s v="1/4 of sky"/>
    <x v="0"/>
    <s v=""/>
    <s v=""/>
    <x v="20"/>
    <n v="80302"/>
  </r>
  <r>
    <n v="170129"/>
    <s v="GAN"/>
    <n v="2889"/>
    <n v="40.006700000000002"/>
    <n v="-105.26900000000001"/>
    <x v="29721"/>
    <d v="2016-02-10T00:00:00"/>
    <d v="1899-12-30T23:30:00"/>
    <d v="2016-02-11T00:00:00"/>
    <d v="1899-12-30T06:30:00"/>
    <x v="6"/>
    <s v=""/>
    <s v=""/>
    <s v="1/4 of sky"/>
    <x v="0"/>
    <s v=""/>
    <s v=""/>
    <x v="20"/>
    <n v="80310"/>
  </r>
  <r>
    <n v="170130"/>
    <s v="GAN"/>
    <n v="2890"/>
    <n v="40.006700000000002"/>
    <n v="-105.26900000000001"/>
    <x v="29721"/>
    <d v="2016-02-11T00:00:00"/>
    <d v="1899-12-30T21:00:00"/>
    <d v="2016-02-12T00:00:00"/>
    <d v="1899-12-30T04:00:00"/>
    <x v="5"/>
    <s v=""/>
    <s v=""/>
    <s v="clear"/>
    <x v="0"/>
    <s v="Almost completely clear"/>
    <s v="Rural outside of suburban area"/>
    <x v="20"/>
    <n v="80310"/>
  </r>
  <r>
    <n v="170131"/>
    <s v="GAN"/>
    <n v="2891"/>
    <n v="40.754399999999997"/>
    <n v="-73.977999999999994"/>
    <x v="3423"/>
    <d v="2016-02-24T00:00:00"/>
    <d v="1899-12-30T21:16:00"/>
    <d v="2016-02-25T00:00:00"/>
    <d v="1899-12-30T02:16:00"/>
    <x v="7"/>
    <s v=""/>
    <s v=""/>
    <s v="over 1/2 of sky"/>
    <x v="0"/>
    <s v="Overcast. Heavy rains."/>
    <s v="Urban, large city wuth multiple skyscrapers and street lights. Heavy rain and Completely overcast; no stars visible:?"/>
    <x v="6"/>
    <n v="10017"/>
  </r>
  <r>
    <n v="170133"/>
    <s v="GAN"/>
    <n v="2893"/>
    <n v="33.065399999999997"/>
    <n v="-116.82"/>
    <x v="29722"/>
    <d v="2016-02-24T00:00:00"/>
    <d v="1899-12-30T21:47:00"/>
    <d v="2016-02-25T00:00:00"/>
    <d v="1899-12-30T05:47:00"/>
    <x v="1"/>
    <s v=""/>
    <s v=""/>
    <s v="clear"/>
    <x v="0"/>
    <s v=""/>
    <s v=""/>
    <x v="4"/>
    <n v="92065"/>
  </r>
  <r>
    <n v="170134"/>
    <s v="GAN"/>
    <n v="2894"/>
    <n v="39.943300000000001"/>
    <n v="-105.349"/>
    <x v="29498"/>
    <d v="2016-02-10T00:00:00"/>
    <d v="1899-12-30T20:23:00"/>
    <d v="2016-02-11T00:00:00"/>
    <d v="1899-12-30T03:23:00"/>
    <x v="0"/>
    <s v=""/>
    <s v=""/>
    <s v="1/2 of sky"/>
    <x v="0"/>
    <s v="Cloudy - Stratus Clouds + Light Pollution in SE Sky (Denver?)"/>
    <s v=""/>
    <x v="20"/>
    <n v="80403"/>
  </r>
  <r>
    <n v="170135"/>
    <s v="GAN"/>
    <n v="2895"/>
    <n v="39.997999999999998"/>
    <n v="-105.249"/>
    <x v="29723"/>
    <d v="2016-02-10T00:00:00"/>
    <d v="1899-12-30T21:47:00"/>
    <d v="2016-02-11T00:00:00"/>
    <d v="1899-12-30T04:47:00"/>
    <x v="7"/>
    <s v=""/>
    <s v=""/>
    <s v="1/2 of sky"/>
    <x v="0"/>
    <s v="Clouds - Stratus Clouds; Difficult to see many stars at all - cloudy and area is surrounded by lights"/>
    <s v=""/>
    <x v="20"/>
    <n v="80310"/>
  </r>
  <r>
    <n v="170136"/>
    <s v="GAN"/>
    <n v="2896"/>
    <n v="39.943300000000001"/>
    <n v="-105.349"/>
    <x v="29498"/>
    <d v="2016-02-10T00:00:00"/>
    <d v="1899-12-30T20:23:00"/>
    <d v="2016-02-11T00:00:00"/>
    <d v="1899-12-30T03:23:00"/>
    <x v="1"/>
    <s v=""/>
    <s v=""/>
    <s v="1/2 of sky"/>
    <x v="0"/>
    <s v="Cloudy - Stratus Clouds + Light Pollution in SE Sky (Denver?)"/>
    <s v=""/>
    <x v="20"/>
    <n v="80403"/>
  </r>
  <r>
    <n v="170137"/>
    <s v="GAN"/>
    <n v="2897"/>
    <n v="39.997900000000001"/>
    <n v="-105.25"/>
    <x v="29724"/>
    <d v="2016-02-10T00:00:00"/>
    <d v="1899-12-30T21:47:00"/>
    <d v="2016-02-11T00:00:00"/>
    <d v="1899-12-30T04:47:00"/>
    <x v="0"/>
    <s v=""/>
    <s v=""/>
    <s v="1/2 of sky"/>
    <x v="0"/>
    <s v="Clouds - Stratus Clouds; Difficult to see many stars at all - cloudy and area is surrounded by lights"/>
    <s v=""/>
    <x v="20"/>
    <n v="80310"/>
  </r>
  <r>
    <n v="170138"/>
    <s v="GAN"/>
    <n v="2898"/>
    <n v="39.9876"/>
    <n v="-105.229"/>
    <x v="29725"/>
    <d v="2016-02-07T00:00:00"/>
    <d v="1899-12-30T20:32:00"/>
    <d v="2016-02-08T00:00:00"/>
    <d v="1899-12-30T03:32:00"/>
    <x v="1"/>
    <s v=""/>
    <s v=""/>
    <s v="clear"/>
    <x v="0"/>
    <s v="Clear night"/>
    <s v="Lots of ambient light, urban area."/>
    <x v="20"/>
    <n v="80303"/>
  </r>
  <r>
    <n v="170151"/>
    <s v="GAN"/>
    <n v="2911"/>
    <n v="39.844700000000003"/>
    <n v="-105.236"/>
    <x v="29726"/>
    <d v="2016-02-07T00:00:00"/>
    <d v="1899-12-30T20:15:00"/>
    <d v="2016-02-08T00:00:00"/>
    <d v="1899-12-30T03:15:00"/>
    <x v="5"/>
    <s v=""/>
    <s v=""/>
    <s v="1/4 of sky"/>
    <x v="0"/>
    <s v=""/>
    <s v="Pulled off on side of road on Highway 93"/>
    <x v="20"/>
    <m/>
  </r>
  <r>
    <n v="170154"/>
    <s v="GAN"/>
    <n v="2914"/>
    <n v="39.844700000000003"/>
    <n v="-105.236"/>
    <x v="29726"/>
    <d v="2016-02-08T00:00:00"/>
    <d v="1899-12-30T20:15:00"/>
    <d v="2016-02-09T00:00:00"/>
    <d v="1899-12-30T03:15:00"/>
    <x v="5"/>
    <s v=""/>
    <s v=""/>
    <s v="1/4 of sky"/>
    <x v="0"/>
    <s v=""/>
    <s v="Pulled off on side of road on Highway 93"/>
    <x v="20"/>
    <m/>
  </r>
  <r>
    <n v="170159"/>
    <s v="GAN"/>
    <n v="2917"/>
    <n v="40.0017"/>
    <n v="-105.307"/>
    <x v="29727"/>
    <d v="2016-02-06T00:00:00"/>
    <d v="1899-12-30T18:30:00"/>
    <d v="2016-02-07T00:00:00"/>
    <d v="1899-12-30T01:30:00"/>
    <x v="5"/>
    <s v=""/>
    <s v=""/>
    <s v="1/4 of sky"/>
    <x v="0"/>
    <s v=""/>
    <s v=""/>
    <x v="20"/>
    <n v="80802"/>
  </r>
  <r>
    <n v="170160"/>
    <s v="GAN"/>
    <n v="2918"/>
    <n v="39.943300000000001"/>
    <n v="-105.349"/>
    <x v="29498"/>
    <d v="2016-02-06T00:00:00"/>
    <d v="1899-12-30T22:30:00"/>
    <d v="2016-02-07T00:00:00"/>
    <d v="1899-12-30T05:30:00"/>
    <x v="5"/>
    <s v=""/>
    <s v=""/>
    <s v="clear"/>
    <x v="0"/>
    <s v=""/>
    <s v=""/>
    <x v="20"/>
    <n v="80403"/>
  </r>
  <r>
    <n v="170161"/>
    <s v="GAN"/>
    <n v="2919"/>
    <n v="40.004899999999999"/>
    <n v="-105.27200000000001"/>
    <x v="29728"/>
    <d v="2016-02-07T00:00:00"/>
    <d v="1899-12-30T22:29:00"/>
    <d v="2016-02-08T00:00:00"/>
    <d v="1899-12-30T05:29:00"/>
    <x v="0"/>
    <s v=""/>
    <s v=""/>
    <s v="clear"/>
    <x v="0"/>
    <s v=""/>
    <s v="Near street/street lamps"/>
    <x v="20"/>
    <n v="80309"/>
  </r>
  <r>
    <n v="170179"/>
    <s v="GAN"/>
    <n v="2936"/>
    <n v="40.000599999999999"/>
    <n v="-105.30500000000001"/>
    <x v="29729"/>
    <d v="2016-02-09T00:00:00"/>
    <d v="1899-12-30T23:45:00"/>
    <d v="2016-02-10T00:00:00"/>
    <d v="1899-12-30T06:45:00"/>
    <x v="5"/>
    <s v=""/>
    <s v=""/>
    <s v="1/4 of sky"/>
    <x v="0"/>
    <s v="There were some clouds moving in from the east, but they weren't blocking many stars. There wasn't any haze."/>
    <s v="There were a lot of cars surrounding us because apparently Flagstaff mountain is very popular. But it was very dark and there weren't any street lights in the area."/>
    <x v="20"/>
    <n v="80302"/>
  </r>
  <r>
    <n v="170216"/>
    <s v="GAN"/>
    <n v="2978"/>
    <n v="40.632199999999997"/>
    <n v="-73.969700000000003"/>
    <x v="14981"/>
    <d v="2016-02-26T00:00:00"/>
    <d v="1899-12-30T06:00:00"/>
    <d v="2016-02-26T00:00:00"/>
    <d v="1899-12-30T11:00:00"/>
    <x v="7"/>
    <s v=""/>
    <s v=""/>
    <s v="over 1/2 of sky"/>
    <x v="0"/>
    <s v="Sky is foggy in term of factories.Also those factories produce carbon dioxide and liquid gas."/>
    <s v="rural"/>
    <x v="6"/>
    <n v="11230"/>
  </r>
  <r>
    <n v="170220"/>
    <s v="GAN"/>
    <n v="2980"/>
    <n v="37.244"/>
    <n v="-77.410300000000007"/>
    <x v="29730"/>
    <d v="2016-02-27T00:00:00"/>
    <d v="1899-12-30T01:00:00"/>
    <d v="2016-02-27T00:00:00"/>
    <d v="1899-12-30T06:00:00"/>
    <x v="1"/>
    <s v=""/>
    <s v=""/>
    <s v="clear"/>
    <x v="0"/>
    <s v="Clear sky"/>
    <s v="There were city and street lights."/>
    <x v="14"/>
    <n v="23834"/>
  </r>
  <r>
    <n v="170232"/>
    <s v="GAN"/>
    <n v="2991"/>
    <n v="43.6997"/>
    <n v="-72.1995"/>
    <x v="13092"/>
    <d v="2016-02-26T00:00:00"/>
    <d v="1899-12-30T21:32:00"/>
    <d v="2016-02-27T00:00:00"/>
    <d v="1899-12-30T02:32:00"/>
    <x v="3"/>
    <s v=""/>
    <s v=""/>
    <s v="clear"/>
    <x v="0"/>
    <s v="faint light dome due west"/>
    <s v=""/>
    <x v="48"/>
    <n v="3750"/>
  </r>
  <r>
    <n v="170237"/>
    <s v="GAN"/>
    <n v="2993"/>
    <n v="39.795400000000001"/>
    <n v="-105.08499999999999"/>
    <x v="29731"/>
    <d v="2016-02-27T00:00:00"/>
    <d v="1899-12-30T16:31:00"/>
    <d v="2016-02-27T00:00:00"/>
    <d v="1899-12-30T23:31:00"/>
    <x v="7"/>
    <s v=""/>
    <s v=""/>
    <s v="over 1/2 of sky"/>
    <x v="0"/>
    <s v=""/>
    <s v=""/>
    <x v="20"/>
    <n v="80002"/>
  </r>
  <r>
    <n v="170238"/>
    <s v="LON"/>
    <n v="33609"/>
    <n v="27.156400000000001"/>
    <n v="-82.4846"/>
    <x v="19734"/>
    <d v="2016-02-27T00:00:00"/>
    <d v="1899-12-30T20:24:47"/>
    <d v="2016-02-28T00:00:00"/>
    <d v="1899-12-30T01:24:00"/>
    <x v="5"/>
    <s v=""/>
    <s v=""/>
    <s v="clear"/>
    <x v="4"/>
    <s v="From &quot;Loss of the Night&quot;;NELM=4.95 +/- 0.11 (method 2);8 stars, faintest found V=4.94"/>
    <s v=""/>
    <x v="9"/>
    <n v="34275"/>
  </r>
  <r>
    <n v="170239"/>
    <s v="GAN"/>
    <n v="2994"/>
    <n v="41.748800000000003"/>
    <n v="-88.168000000000006"/>
    <x v="29732"/>
    <d v="2016-02-27T00:00:00"/>
    <d v="1899-12-30T20:36:00"/>
    <d v="2016-02-28T00:00:00"/>
    <d v="1899-12-30T02:36:00"/>
    <x v="6"/>
    <s v=""/>
    <s v=""/>
    <s v="clear"/>
    <x v="0"/>
    <s v="Sky was very clear"/>
    <s v="Suburban"/>
    <x v="2"/>
    <n v="60540"/>
  </r>
  <r>
    <n v="170240"/>
    <s v="GAN"/>
    <n v="2995"/>
    <n v="41.7057"/>
    <n v="-88.154300000000006"/>
    <x v="6195"/>
    <d v="2016-02-27T00:00:00"/>
    <d v="1899-12-30T19:30:00"/>
    <d v="2016-02-28T00:00:00"/>
    <d v="1899-12-30T01:30:00"/>
    <x v="6"/>
    <s v=""/>
    <s v=""/>
    <s v="clear"/>
    <x v="0"/>
    <s v="Sky was very clear"/>
    <s v="Suburban"/>
    <x v="2"/>
    <n v="60565"/>
  </r>
  <r>
    <n v="170241"/>
    <s v="GAN"/>
    <n v="2996"/>
    <n v="41.718400000000003"/>
    <n v="-88.196700000000007"/>
    <x v="29733"/>
    <d v="2016-02-27T00:00:00"/>
    <d v="1899-12-30T20:05:00"/>
    <d v="2016-02-28T00:00:00"/>
    <d v="1899-12-30T02:05:00"/>
    <x v="0"/>
    <s v=""/>
    <s v=""/>
    <s v="clear"/>
    <x v="0"/>
    <s v=""/>
    <s v="Rural  No snow   Street light in back of house"/>
    <x v="2"/>
    <n v="60564"/>
  </r>
  <r>
    <n v="170242"/>
    <s v="LON"/>
    <n v="33612"/>
    <n v="27.4376"/>
    <n v="-82.682699999999997"/>
    <x v="6606"/>
    <d v="2016-02-27T00:00:00"/>
    <d v="1899-12-30T21:20:27"/>
    <d v="2016-02-28T00:00:00"/>
    <d v="1899-12-30T02:20:00"/>
    <x v="2"/>
    <s v=""/>
    <s v=""/>
    <s v="clear"/>
    <x v="4"/>
    <s v="From &quot;Loss of the Night&quot;;NELM=5.97 +/- 1.02 (method 1);8 stars, faintest found V=4.95"/>
    <s v=""/>
    <x v="9"/>
    <n v="34228"/>
  </r>
  <r>
    <n v="170243"/>
    <s v="LON"/>
    <n v="33613"/>
    <n v="41.584899999999998"/>
    <n v="-81.080699999999993"/>
    <x v="29734"/>
    <d v="2016-02-27T00:00:00"/>
    <d v="1899-12-30T22:06:54"/>
    <d v="2016-02-28T00:00:00"/>
    <d v="1899-12-30T03:06:00"/>
    <x v="5"/>
    <s v=""/>
    <s v=""/>
    <s v="clear"/>
    <x v="4"/>
    <s v="From &quot;Loss of the Night&quot;;NELM=4.98 +/- 0.50 (method 2);8 stars, faintest found V=4.94"/>
    <s v=""/>
    <x v="39"/>
    <n v="44064"/>
  </r>
  <r>
    <n v="170245"/>
    <s v="SQM"/>
    <n v="2998"/>
    <n v="41.966999999999999"/>
    <n v="-86.363200000000006"/>
    <x v="29735"/>
    <d v="2016-02-27T00:00:00"/>
    <d v="1899-12-30T21:34:00"/>
    <d v="2016-02-28T00:00:00"/>
    <d v="1899-12-30T02:34:00"/>
    <x v="3"/>
    <s v="19.81"/>
    <s v="730.0"/>
    <s v="clear"/>
    <x v="0"/>
    <s v="Hazy"/>
    <s v="Complete snow cover"/>
    <x v="12"/>
    <n v="49104"/>
  </r>
  <r>
    <n v="170246"/>
    <s v="LON"/>
    <n v="33614"/>
    <n v="29.577999999999999"/>
    <n v="-98.422499999999999"/>
    <x v="8432"/>
    <d v="2016-02-27T00:00:00"/>
    <d v="1899-12-30T22:46:48"/>
    <d v="2016-02-28T00:00:00"/>
    <d v="1899-12-30T04:46:00"/>
    <x v="1"/>
    <s v=""/>
    <s v=""/>
    <s v="clear"/>
    <x v="4"/>
    <s v="From &quot;Loss of the Night&quot;;NELM=2.72 +/- 0.16 (method 1);8 stars, faintest found V=2.56"/>
    <s v=""/>
    <x v="28"/>
    <n v="78247"/>
  </r>
  <r>
    <n v="170294"/>
    <s v="GAN"/>
    <n v="3050"/>
    <n v="40.468000000000004"/>
    <n v="-90.686099999999996"/>
    <x v="26522"/>
    <d v="2016-02-27T00:00:00"/>
    <d v="1899-12-30T20:19:00"/>
    <d v="2016-02-28T00:00:00"/>
    <d v="1899-12-30T02:19:00"/>
    <x v="1"/>
    <s v=""/>
    <s v=""/>
    <s v="1/4 of sky"/>
    <x v="0"/>
    <s v="Simple clouds"/>
    <s v="Little light, some street lights. Open field."/>
    <x v="2"/>
    <n v="61455"/>
  </r>
  <r>
    <n v="170298"/>
    <s v="GAN"/>
    <n v="3054"/>
    <n v="41.542099999999998"/>
    <n v="-87.683099999999996"/>
    <x v="29736"/>
    <d v="2016-02-29T00:00:00"/>
    <d v="1899-12-30T09:27:00"/>
    <d v="2016-02-29T00:00:00"/>
    <d v="1899-12-30T15:27:00"/>
    <x v="4"/>
    <s v=""/>
    <s v=""/>
    <s v="clear"/>
    <x v="0"/>
    <s v="no rain no clouds"/>
    <s v="Surburban Tonw"/>
    <x v="2"/>
    <n v="60478"/>
  </r>
  <r>
    <n v="170299"/>
    <s v="GAN"/>
    <n v="3055"/>
    <n v="41.542099999999998"/>
    <n v="-87.683099999999996"/>
    <x v="29736"/>
    <d v="2016-02-29T00:00:00"/>
    <d v="1899-12-30T10:04:00"/>
    <d v="2016-02-29T00:00:00"/>
    <d v="1899-12-30T16:04:00"/>
    <x v="1"/>
    <s v=""/>
    <s v=""/>
    <s v="1/4 of sky"/>
    <x v="0"/>
    <s v="Hazy it's going to rain and some clouds."/>
    <s v="Surburan South of Chicago"/>
    <x v="2"/>
    <n v="60478"/>
  </r>
  <r>
    <n v="170305"/>
    <s v="SQM"/>
    <n v="3058"/>
    <n v="25.9223"/>
    <n v="-80.344300000000004"/>
    <x v="7647"/>
    <d v="2016-02-29T00:00:00"/>
    <d v="1899-12-30T15:16:00"/>
    <d v="2016-02-29T00:00:00"/>
    <d v="1899-12-30T20:16:00"/>
    <x v="0"/>
    <s v="12.0"/>
    <s v="1234.0"/>
    <s v="1/4 of sky"/>
    <x v="0"/>
    <s v="lcvkdf"/>
    <s v="ldsjkhsvl"/>
    <x v="9"/>
    <n v="33018"/>
  </r>
  <r>
    <n v="170307"/>
    <s v="LON"/>
    <n v="33658"/>
    <n v="27.510100000000001"/>
    <n v="-82.653300000000002"/>
    <x v="6024"/>
    <d v="2016-02-29T00:00:00"/>
    <d v="1899-12-30T20:29:27"/>
    <d v="2016-03-01T00:00:00"/>
    <d v="1899-12-30T01:29:00"/>
    <x v="2"/>
    <s v=""/>
    <s v=""/>
    <s v="clear"/>
    <x v="4"/>
    <s v="From &quot;Loss of the Night&quot;;NELM=6.00 +/- 1.00 (method 1);8 stars, faintest found V=4.99"/>
    <s v=""/>
    <x v="9"/>
    <n v="34209"/>
  </r>
  <r>
    <n v="170308"/>
    <s v="SQM"/>
    <n v="3059"/>
    <n v="41.592100000000002"/>
    <n v="-87.608500000000006"/>
    <x v="21450"/>
    <d v="2016-02-29T00:00:00"/>
    <d v="1899-12-30T19:49:00"/>
    <d v="2016-03-01T00:00:00"/>
    <d v="1899-12-30T01:49:00"/>
    <x v="4"/>
    <s v="25.0"/>
    <s v=""/>
    <s v="clear"/>
    <x v="0"/>
    <s v="The sky was light and the sky was clear and I could see the whole constellation in the sky."/>
    <s v="I was in the back of my house and there was a number of two porch lights that prevented the constellation to be hard to find."/>
    <x v="2"/>
    <n v="60473"/>
  </r>
  <r>
    <n v="170309"/>
    <s v="LON"/>
    <n v="33660"/>
    <n v="37.736199999999997"/>
    <n v="-89.267499999999998"/>
    <x v="22051"/>
    <d v="2016-02-29T00:00:00"/>
    <d v="1899-12-30T20:03:27"/>
    <d v="2016-03-01T00:00:00"/>
    <d v="1899-12-30T02:03:00"/>
    <x v="2"/>
    <s v=""/>
    <s v=""/>
    <s v="clear"/>
    <x v="4"/>
    <s v="From &quot;Loss of the Night&quot;;NELM=5.97 +/- 1.03 (method 1);8 stars, faintest found V=4.94"/>
    <s v=""/>
    <x v="2"/>
    <n v="62966"/>
  </r>
  <r>
    <n v="170310"/>
    <s v="SQM"/>
    <n v="3060"/>
    <n v="41.592100000000002"/>
    <n v="-87.608500000000006"/>
    <x v="21450"/>
    <d v="2016-02-29T00:00:00"/>
    <d v="1899-12-30T19:28:00"/>
    <d v="2016-03-01T00:00:00"/>
    <d v="1899-12-30T01:28:00"/>
    <x v="7"/>
    <s v="8.0"/>
    <s v=""/>
    <s v="clear"/>
    <x v="0"/>
    <s v="The sky was light and the sky was clear and I could see the whole constellation in the sky."/>
    <s v="I was in the back of my house and there was a number of two porch lights that prevented the constellation to be hard to find."/>
    <x v="2"/>
    <n v="60473"/>
  </r>
  <r>
    <n v="170311"/>
    <s v="SQM"/>
    <n v="3061"/>
    <n v="41.592100000000002"/>
    <n v="-87.608500000000006"/>
    <x v="21450"/>
    <d v="2016-02-29T00:00:00"/>
    <d v="1899-12-30T20:07:00"/>
    <d v="2016-03-01T00:00:00"/>
    <d v="1899-12-30T02:07:00"/>
    <x v="7"/>
    <s v="8.0"/>
    <s v=""/>
    <s v="clear"/>
    <x v="0"/>
    <s v="The sky was light and the sky was clear and I could see the whole constellation in the sky."/>
    <s v="I was in the back of my house and there was a number of two porch lights that prevented the constellation to be hard to find."/>
    <x v="2"/>
    <n v="60473"/>
  </r>
  <r>
    <n v="170312"/>
    <s v="GAN"/>
    <n v="3062"/>
    <n v="41.517299999999999"/>
    <n v="-87.6511"/>
    <x v="29737"/>
    <d v="2016-02-29T00:00:00"/>
    <d v="1899-12-30T20:29:00"/>
    <d v="2016-03-01T00:00:00"/>
    <d v="1899-12-30T02:29:00"/>
    <x v="6"/>
    <s v=""/>
    <s v=""/>
    <s v="1/4 of sky"/>
    <x v="0"/>
    <s v="A little bit cloudy with some stars."/>
    <s v=""/>
    <x v="2"/>
    <n v="60411"/>
  </r>
  <r>
    <n v="170313"/>
    <s v="GAN"/>
    <n v="3063"/>
    <n v="35.496299999999998"/>
    <n v="-82.929599999999994"/>
    <x v="29501"/>
    <d v="2016-02-29T00:00:00"/>
    <d v="1899-12-30T22:11:00"/>
    <d v="2016-03-01T00:00:00"/>
    <d v="1899-12-30T03:11:00"/>
    <x v="5"/>
    <s v=""/>
    <s v=""/>
    <s v="clear"/>
    <x v="0"/>
    <s v=""/>
    <s v=""/>
    <x v="1"/>
    <m/>
  </r>
  <r>
    <n v="170350"/>
    <s v="SQM"/>
    <n v="3104"/>
    <n v="40.862699999999997"/>
    <n v="-73.7102"/>
    <x v="29738"/>
    <d v="2016-03-01T00:00:00"/>
    <d v="1899-12-30T19:26:00"/>
    <d v="2016-03-02T00:00:00"/>
    <d v="1899-12-30T00:26:00"/>
    <x v="7"/>
    <s v="6.0"/>
    <s v=""/>
    <s v="clear"/>
    <x v="0"/>
    <s v="The sky glowed kind of and it was clear"/>
    <s v="No snow, no street lights, Suburban area"/>
    <x v="6"/>
    <n v="11050"/>
  </r>
  <r>
    <n v="170351"/>
    <s v="LON"/>
    <n v="33691"/>
    <n v="27.428699999999999"/>
    <n v="-82.611999999999995"/>
    <x v="13756"/>
    <d v="2016-03-01T00:00:00"/>
    <d v="1899-12-30T20:36:26"/>
    <d v="2016-03-02T00:00:00"/>
    <d v="1899-12-30T01:36:00"/>
    <x v="2"/>
    <s v=""/>
    <s v=""/>
    <s v="clear"/>
    <x v="4"/>
    <s v="From &quot;Loss of the Night&quot;;NELM=5.97 +/- 1.02 (method 1);8 stars, faintest found V=4.95"/>
    <s v=""/>
    <x v="9"/>
    <n v="34210"/>
  </r>
  <r>
    <n v="170352"/>
    <s v="LON"/>
    <n v="33692"/>
    <n v="27.428999999999998"/>
    <n v="-82.611900000000006"/>
    <x v="29739"/>
    <d v="2016-03-01T00:00:00"/>
    <d v="1899-12-30T20:39:11"/>
    <d v="2016-03-02T00:00:00"/>
    <d v="1899-12-30T01:39:00"/>
    <x v="2"/>
    <s v=""/>
    <s v=""/>
    <s v="clear"/>
    <x v="4"/>
    <s v="From &quot;Loss of the Night&quot;;NELM=6.02 +/- 0.98 (method 1);8 stars, faintest found V=5.03"/>
    <s v=""/>
    <x v="9"/>
    <n v="34210"/>
  </r>
  <r>
    <n v="170353"/>
    <s v="GAN"/>
    <n v="3105"/>
    <n v="39.576900000000002"/>
    <n v="-105.071"/>
    <x v="29740"/>
    <d v="2016-03-01T00:00:00"/>
    <d v="1899-12-30T19:03:00"/>
    <d v="2016-03-02T00:00:00"/>
    <d v="1899-12-30T02:03:00"/>
    <x v="1"/>
    <s v=""/>
    <s v=""/>
    <s v="1/4 of sky"/>
    <x v="0"/>
    <s v="AST1040SP16B"/>
    <s v=""/>
    <x v="20"/>
    <n v="80128"/>
  </r>
  <r>
    <n v="170354"/>
    <s v="SQM"/>
    <n v="3106"/>
    <n v="41.750799999999998"/>
    <n v="-88.153499999999994"/>
    <x v="29741"/>
    <d v="2016-03-01T00:00:00"/>
    <d v="1899-12-30T20:40:00"/>
    <d v="2016-03-02T00:00:00"/>
    <d v="1899-12-30T02:40:00"/>
    <x v="0"/>
    <s v="15.0"/>
    <s v="1234.0"/>
    <s v="1/2 of sky"/>
    <x v="0"/>
    <s v=""/>
    <s v=""/>
    <x v="2"/>
    <n v="60540"/>
  </r>
  <r>
    <n v="170355"/>
    <s v="LON"/>
    <n v="33693"/>
    <n v="27.5059"/>
    <n v="-82.419700000000006"/>
    <x v="13244"/>
    <d v="2016-03-01T00:00:00"/>
    <d v="1899-12-30T22:10:06"/>
    <d v="2016-03-02T00:00:00"/>
    <d v="1899-12-30T03:10:00"/>
    <x v="2"/>
    <s v=""/>
    <s v=""/>
    <s v="clear"/>
    <x v="4"/>
    <s v="From &quot;Loss of the Night&quot;;NELM=6.00 +/- 1.00 (method 1);8 stars, faintest found V=4.99"/>
    <s v=""/>
    <x v="9"/>
    <n v="34212"/>
  </r>
  <r>
    <n v="170356"/>
    <s v="GAN"/>
    <n v="3108"/>
    <n v="29.595800000000001"/>
    <n v="-98.365200000000002"/>
    <x v="22165"/>
    <d v="2016-03-01T00:00:00"/>
    <d v="1899-12-30T21:18:00"/>
    <d v="2016-03-02T00:00:00"/>
    <d v="1899-12-30T03:18:00"/>
    <x v="6"/>
    <s v=""/>
    <s v=""/>
    <s v="clear"/>
    <x v="0"/>
    <s v=""/>
    <s v=""/>
    <x v="28"/>
    <n v="78247"/>
  </r>
  <r>
    <n v="170357"/>
    <s v="GAN"/>
    <n v="3109"/>
    <n v="40.020400000000002"/>
    <n v="-105.255"/>
    <x v="29742"/>
    <d v="2016-03-01T00:00:00"/>
    <d v="1899-12-30T21:09:00"/>
    <d v="2016-03-02T00:00:00"/>
    <d v="1899-12-30T04:09:00"/>
    <x v="1"/>
    <s v=""/>
    <s v=""/>
    <s v="1/4 of sky"/>
    <x v="0"/>
    <s v=""/>
    <s v=""/>
    <x v="20"/>
    <n v="80309"/>
  </r>
  <r>
    <n v="170358"/>
    <s v="GAN"/>
    <n v="3110"/>
    <n v="27.900300000000001"/>
    <n v="-81.977199999999996"/>
    <x v="29169"/>
    <d v="2016-03-01T00:00:00"/>
    <d v="1899-12-30T22:46:00"/>
    <d v="2016-03-02T00:00:00"/>
    <d v="1899-12-30T03:46:00"/>
    <x v="1"/>
    <s v=""/>
    <s v=""/>
    <s v="1/4 of sky"/>
    <x v="0"/>
    <s v=""/>
    <s v=""/>
    <x v="9"/>
    <n v="33860"/>
  </r>
  <r>
    <n v="170359"/>
    <s v="GAN"/>
    <n v="3111"/>
    <n v="27.895600000000002"/>
    <n v="-81.975800000000007"/>
    <x v="6477"/>
    <d v="2016-03-01T00:00:00"/>
    <d v="1899-12-30T22:50:00"/>
    <d v="2016-03-02T00:00:00"/>
    <d v="1899-12-30T03:50:00"/>
    <x v="3"/>
    <s v=""/>
    <s v=""/>
    <s v="1/4 of sky"/>
    <x v="0"/>
    <s v=""/>
    <s v=""/>
    <x v="9"/>
    <n v="33860"/>
  </r>
  <r>
    <n v="170360"/>
    <s v="GAN"/>
    <n v="3112"/>
    <n v="27.8947"/>
    <n v="-81.977099999999993"/>
    <x v="20329"/>
    <d v="2016-03-01T00:00:00"/>
    <d v="1899-12-30T22:52:00"/>
    <d v="2016-03-02T00:00:00"/>
    <d v="1899-12-30T03:52:00"/>
    <x v="1"/>
    <s v=""/>
    <s v=""/>
    <s v="1/4 of sky"/>
    <x v="0"/>
    <s v=""/>
    <s v=""/>
    <x v="9"/>
    <n v="33860"/>
  </r>
  <r>
    <n v="170361"/>
    <s v="GAN"/>
    <n v="3113"/>
    <n v="27.887599999999999"/>
    <n v="-81.975499999999997"/>
    <x v="14972"/>
    <d v="2016-03-01T00:00:00"/>
    <d v="1899-12-30T22:56:00"/>
    <d v="2016-03-02T00:00:00"/>
    <d v="1899-12-30T03:56:00"/>
    <x v="3"/>
    <s v=""/>
    <s v=""/>
    <s v="1/4 of sky"/>
    <x v="0"/>
    <s v=""/>
    <s v=""/>
    <x v="9"/>
    <n v="33860"/>
  </r>
  <r>
    <n v="170362"/>
    <s v="GAN"/>
    <n v="3114"/>
    <n v="43.543300000000002"/>
    <n v="-123.289"/>
    <x v="29743"/>
    <d v="2016-03-01T00:00:00"/>
    <d v="1899-12-30T20:26:00"/>
    <d v="2016-03-02T00:00:00"/>
    <d v="1899-12-30T04:26:00"/>
    <x v="5"/>
    <s v=""/>
    <s v=""/>
    <s v="1/4 of sky"/>
    <x v="0"/>
    <s v="clouds intermittent straight above but at horizon either haze from the lights of truck stop or low level clouds. Orion and his belt mostly visible. Mostly clear with the possible short break in rain yet to come. Chilly temperatures for being March 1st. Was real. Windy earlier but has since died down to a fairly light breeze."/>
    <s v="Rural area near a busy Interstate 5 to my right and the Pilot Flying J truck stop in front with street lamps in that area and in the Rice Hill RV park that I currently reside. Pilot is due south southeast, the Interstate 5 runs north and south however looking due west there is more clarity and less man made light haze on the horizon. Only a few porch lights from a few homes across the highway are visible other than the headlights from passing traffic. Traffic on this highway is frequent 24/7 no matter the time of day or night so it is a busy road."/>
    <x v="43"/>
    <m/>
  </r>
  <r>
    <n v="170363"/>
    <s v="GAN"/>
    <n v="3115"/>
    <n v="40.015000000000001"/>
    <n v="-105.271"/>
    <x v="20429"/>
    <d v="2016-03-01T00:00:00"/>
    <d v="1899-12-30T21:38:00"/>
    <d v="2016-03-02T00:00:00"/>
    <d v="1899-12-30T04:38:00"/>
    <x v="6"/>
    <s v=""/>
    <s v=""/>
    <s v="1/4 of sky"/>
    <x v="0"/>
    <s v="Can only see two clouds, otherwise the sky is relatively clear."/>
    <s v="Urban location"/>
    <x v="20"/>
    <n v="80306"/>
  </r>
  <r>
    <n v="170364"/>
    <s v="LON"/>
    <n v="33694"/>
    <n v="38.950899999999997"/>
    <n v="-94.212699999999998"/>
    <x v="29744"/>
    <d v="2016-03-01T00:00:00"/>
    <d v="1899-12-30T23:18:06"/>
    <d v="2016-03-02T00:00:00"/>
    <d v="1899-12-30T05:18:00"/>
    <x v="3"/>
    <s v=""/>
    <s v=""/>
    <s v="clear"/>
    <x v="4"/>
    <s v="From &quot;Loss of the Night&quot;;NELM=4.27 +/- 0.96 (method 2);11 stars, faintest found V=4.97"/>
    <s v=""/>
    <x v="19"/>
    <n v="64075"/>
  </r>
  <r>
    <n v="170365"/>
    <s v="GAN"/>
    <n v="3116"/>
    <n v="33.628300000000003"/>
    <n v="-111.967"/>
    <x v="29745"/>
    <d v="2016-03-01T00:00:00"/>
    <d v="1899-12-30T21:53:00"/>
    <d v="2016-03-02T00:00:00"/>
    <d v="1899-12-30T04:53:00"/>
    <x v="6"/>
    <s v=""/>
    <s v=""/>
    <s v="clear"/>
    <x v="0"/>
    <s v="no have or clouds or glow in the sky"/>
    <s v="suburban with one kitchen light and 9 trees blocking my view"/>
    <x v="3"/>
    <n v="85254"/>
  </r>
  <r>
    <n v="170366"/>
    <s v="GAN"/>
    <n v="3117"/>
    <n v="33.623399999999997"/>
    <n v="-111.982"/>
    <x v="29746"/>
    <d v="2016-03-01T00:00:00"/>
    <d v="1899-12-30T22:34:00"/>
    <d v="2016-03-02T00:00:00"/>
    <d v="1899-12-30T05:34:00"/>
    <x v="6"/>
    <s v=""/>
    <s v=""/>
    <s v="clear"/>
    <x v="0"/>
    <s v="no have or clouds or glow in the sky"/>
    <s v="suburban with one kitchen light and 9 trees blocking my view"/>
    <x v="3"/>
    <n v="85032"/>
  </r>
  <r>
    <n v="170367"/>
    <s v="GAN"/>
    <n v="3118"/>
    <n v="40.003799999999998"/>
    <n v="-105.26900000000001"/>
    <x v="29747"/>
    <d v="2016-03-01T00:00:00"/>
    <d v="1899-12-30T22:30:00"/>
    <d v="2016-03-02T00:00:00"/>
    <d v="1899-12-30T05:30:00"/>
    <x v="0"/>
    <s v=""/>
    <s v=""/>
    <s v="over 1/2 of sky"/>
    <x v="0"/>
    <s v="Thin, fluffy clouds with gaps."/>
    <s v="Middle of big field south of engineering center."/>
    <x v="20"/>
    <n v="80309"/>
  </r>
  <r>
    <n v="170368"/>
    <s v="GAN"/>
    <n v="3119"/>
    <n v="40.003799999999998"/>
    <n v="-105.26900000000001"/>
    <x v="29747"/>
    <d v="2016-03-01T00:00:00"/>
    <d v="1899-12-30T22:30:00"/>
    <d v="2016-03-02T00:00:00"/>
    <d v="1899-12-30T05:30:00"/>
    <x v="0"/>
    <s v=""/>
    <s v=""/>
    <s v="over 1/2 of sky"/>
    <x v="0"/>
    <s v="Thin, fluffy clouds with gaps."/>
    <s v="Middle of big field south of engineering center."/>
    <x v="20"/>
    <n v="80309"/>
  </r>
  <r>
    <n v="170369"/>
    <s v="GAN"/>
    <n v="3120"/>
    <n v="40.007199999999997"/>
    <n v="-105.26600000000001"/>
    <x v="29748"/>
    <d v="2016-03-01T00:00:00"/>
    <d v="1899-12-30T22:51:00"/>
    <d v="2016-03-02T00:00:00"/>
    <d v="1899-12-30T05:51:00"/>
    <x v="7"/>
    <s v=""/>
    <s v=""/>
    <s v="over 1/2 of sky"/>
    <x v="0"/>
    <s v="Very cloudy"/>
    <s v="Right in the middle of CU campus"/>
    <x v="20"/>
    <n v="80310"/>
  </r>
  <r>
    <n v="170370"/>
    <s v="GAN"/>
    <n v="3121"/>
    <n v="39.913899999999998"/>
    <n v="-105.206"/>
    <x v="29749"/>
    <d v="2016-03-01T00:00:00"/>
    <d v="1899-12-30T23:00:00"/>
    <d v="2016-03-02T00:00:00"/>
    <d v="1899-12-30T06:00:00"/>
    <x v="6"/>
    <s v=""/>
    <s v=""/>
    <s v="over 1/2 of sky"/>
    <x v="0"/>
    <s v="Pretty cloudy, hard to see stars."/>
    <s v="In between Golden and Boulder"/>
    <x v="20"/>
    <n v="80007"/>
  </r>
  <r>
    <n v="170371"/>
    <s v="GAN"/>
    <n v="3122"/>
    <n v="33.602200000000003"/>
    <n v="-112.318"/>
    <x v="29750"/>
    <d v="2016-03-01T00:00:00"/>
    <d v="1899-12-30T23:33:00"/>
    <d v="2016-03-02T00:00:00"/>
    <d v="1899-12-30T06:33:00"/>
    <x v="1"/>
    <s v=""/>
    <s v=""/>
    <s v="clear"/>
    <x v="0"/>
    <s v=""/>
    <s v="suburban with a street light"/>
    <x v="3"/>
    <n v="85335"/>
  </r>
  <r>
    <n v="170372"/>
    <s v="GAN"/>
    <n v="3123"/>
    <n v="34.089300000000001"/>
    <n v="-117.879"/>
    <x v="23877"/>
    <d v="2016-03-01T00:00:00"/>
    <d v="1899-12-30T23:54:00"/>
    <d v="2016-03-02T00:00:00"/>
    <d v="1899-12-30T07:54:00"/>
    <x v="0"/>
    <s v=""/>
    <s v=""/>
    <s v="clear"/>
    <x v="0"/>
    <s v="Hazy"/>
    <s v=""/>
    <x v="4"/>
    <n v="91723"/>
  </r>
  <r>
    <n v="170374"/>
    <s v="GAN"/>
    <n v="3125"/>
    <n v="39.913899999999998"/>
    <n v="-105.206"/>
    <x v="29749"/>
    <d v="2016-03-01T00:00:00"/>
    <d v="1899-12-30T23:00:00"/>
    <d v="2016-03-02T00:00:00"/>
    <d v="1899-12-30T06:00:00"/>
    <x v="6"/>
    <s v=""/>
    <s v=""/>
    <s v="over 1/2 of sky"/>
    <x v="0"/>
    <s v="Pretty cloudy, hard to see stars."/>
    <s v="In between Golden and Boulder"/>
    <x v="20"/>
    <n v="80007"/>
  </r>
  <r>
    <n v="170378"/>
    <s v="SQM"/>
    <n v="3129"/>
    <n v="33.5944"/>
    <n v="-112.13200000000001"/>
    <x v="10388"/>
    <d v="2016-03-01T00:00:00"/>
    <d v="1899-12-30T20:20:00"/>
    <d v="2016-03-02T00:00:00"/>
    <d v="1899-12-30T03:20:00"/>
    <x v="3"/>
    <s v="18.1"/>
    <s v="3322.0"/>
    <s v="clear"/>
    <x v="0"/>
    <s v="The sky was fairly clear with no unusual glare besides what is normal for a large city"/>
    <s v="Urban location near street lights and lit houses"/>
    <x v="3"/>
    <n v="85029"/>
  </r>
  <r>
    <n v="170391"/>
    <s v="GAN"/>
    <n v="3144"/>
    <n v="42.478200000000001"/>
    <n v="-92.362099999999998"/>
    <x v="29751"/>
    <d v="2016-03-02T00:00:00"/>
    <d v="1899-12-30T14:35:00"/>
    <d v="2016-03-02T00:00:00"/>
    <d v="1899-12-30T20:35:00"/>
    <x v="1"/>
    <s v=""/>
    <s v=""/>
    <s v="1/4 of sky"/>
    <x v="0"/>
    <s v=""/>
    <s v=""/>
    <x v="16"/>
    <n v="50701"/>
  </r>
  <r>
    <n v="170398"/>
    <s v="GAN"/>
    <n v="3152"/>
    <n v="42.194600000000001"/>
    <n v="-122.709"/>
    <x v="25515"/>
    <d v="2016-03-01T00:00:00"/>
    <d v="1899-12-30T20:30:00"/>
    <d v="2016-03-02T00:00:00"/>
    <d v="1899-12-30T04:30:00"/>
    <x v="1"/>
    <s v=""/>
    <s v=""/>
    <s v="clear"/>
    <x v="0"/>
    <s v="infront of library"/>
    <s v="inthe middle of a college campus"/>
    <x v="43"/>
    <n v="97520"/>
  </r>
  <r>
    <n v="170407"/>
    <s v="GAN"/>
    <n v="3160"/>
    <n v="40.837299999999999"/>
    <n v="-73.687299999999993"/>
    <x v="18394"/>
    <d v="2016-03-02T00:00:00"/>
    <d v="1899-12-30T19:14:00"/>
    <d v="2016-03-03T00:00:00"/>
    <d v="1899-12-30T00:14:00"/>
    <x v="1"/>
    <s v=""/>
    <s v=""/>
    <s v="1/4 of sky"/>
    <x v="0"/>
    <s v=""/>
    <s v=""/>
    <x v="6"/>
    <n v="11050"/>
  </r>
  <r>
    <n v="170408"/>
    <s v="GAN"/>
    <n v="3161"/>
    <n v="40.85"/>
    <n v="-73.693299999999994"/>
    <x v="4160"/>
    <d v="2016-03-02T00:00:00"/>
    <d v="1899-12-30T08:52:00"/>
    <d v="2016-03-02T00:00:00"/>
    <d v="1899-12-30T13:52:00"/>
    <x v="1"/>
    <s v=""/>
    <s v=""/>
    <s v="1/4 of sky"/>
    <x v="0"/>
    <s v="not many visible starts and clouds."/>
    <s v="Sub-urban"/>
    <x v="6"/>
    <n v="11050"/>
  </r>
  <r>
    <n v="170409"/>
    <s v="GAN"/>
    <n v="3163"/>
    <n v="43.7742"/>
    <n v="-72.297899999999998"/>
    <x v="29752"/>
    <d v="2016-03-02T00:00:00"/>
    <d v="1899-12-30T19:29:00"/>
    <d v="2016-03-03T00:00:00"/>
    <d v="1899-12-30T00:29:00"/>
    <x v="5"/>
    <s v=""/>
    <s v=""/>
    <s v="clear"/>
    <x v="0"/>
    <s v="Few hazy clouds, no sky glow"/>
    <s v="Rural, little to no snow/layer of ice, cold temperature, clear/dark crisp sky"/>
    <x v="40"/>
    <n v="5055"/>
  </r>
  <r>
    <n v="170410"/>
    <s v="GAN"/>
    <n v="3164"/>
    <n v="40.847799999999999"/>
    <n v="-73.707400000000007"/>
    <x v="29753"/>
    <d v="2016-03-02T00:00:00"/>
    <d v="1899-12-30T08:30:00"/>
    <d v="2016-03-02T00:00:00"/>
    <d v="1899-12-30T13:30:00"/>
    <x v="1"/>
    <s v=""/>
    <s v=""/>
    <s v="1/4 of sky"/>
    <x v="0"/>
    <s v="clouds or stars not visable"/>
    <s v="sub-urban"/>
    <x v="6"/>
    <n v="11050"/>
  </r>
  <r>
    <n v="170411"/>
    <s v="LON"/>
    <n v="33713"/>
    <n v="33.557600000000001"/>
    <n v="-82.762500000000003"/>
    <x v="27019"/>
    <d v="2016-03-02T00:00:00"/>
    <d v="1899-12-30T20:00:53"/>
    <d v="2016-03-03T00:00:00"/>
    <d v="1899-12-30T01:00:00"/>
    <x v="2"/>
    <s v="21.22"/>
    <s v=""/>
    <s v="clear"/>
    <x v="4"/>
    <s v="From &quot;Loss of the Night&quot; (SQM only)"/>
    <s v=""/>
    <x v="13"/>
    <n v="30631"/>
  </r>
  <r>
    <n v="170412"/>
    <s v="GAN"/>
    <n v="3166"/>
    <n v="38.815899999999999"/>
    <n v="-76.811499999999995"/>
    <x v="29286"/>
    <d v="2016-03-02T00:00:00"/>
    <d v="1899-12-30T20:10:00"/>
    <d v="2016-03-03T00:00:00"/>
    <d v="1899-12-30T01:10:00"/>
    <x v="3"/>
    <s v=""/>
    <s v=""/>
    <s v="clear"/>
    <x v="0"/>
    <s v=""/>
    <s v="Suburban neighborhood of major metropolitan area. Many trees, one street light."/>
    <x v="7"/>
    <n v="20772"/>
  </r>
  <r>
    <n v="170413"/>
    <s v="GAN"/>
    <n v="3167"/>
    <n v="35.488700000000001"/>
    <n v="-82.988699999999994"/>
    <x v="15626"/>
    <d v="2016-03-02T00:00:00"/>
    <d v="1899-12-30T20:21:00"/>
    <d v="2016-03-03T00:00:00"/>
    <d v="1899-12-30T01:21:00"/>
    <x v="6"/>
    <s v=""/>
    <s v=""/>
    <s v="clear"/>
    <x v="0"/>
    <s v=""/>
    <s v="Suburban with street lamp and tree in general vicinity."/>
    <x v="1"/>
    <n v="28786"/>
  </r>
  <r>
    <n v="170414"/>
    <s v="GAN"/>
    <n v="3168"/>
    <n v="42.440199999999997"/>
    <n v="-83.454800000000006"/>
    <x v="29754"/>
    <d v="2016-03-02T00:00:00"/>
    <d v="1899-12-30T20:15:00"/>
    <d v="2016-03-03T00:00:00"/>
    <d v="1899-12-30T01:15:00"/>
    <x v="1"/>
    <s v=""/>
    <s v=""/>
    <s v="1/2 of sky"/>
    <x v="0"/>
    <s v="There were faint clouds in about half of the sky, we had to wait for a break in the clouds to see Orion. Once there was a break it Orion was very clear, as were the surrounding stars."/>
    <s v="Suburban neighborhood, some porch lights, traffic lights/, and headlights from cars on nearby roads."/>
    <x v="12"/>
    <n v="48167"/>
  </r>
  <r>
    <n v="170415"/>
    <s v="GAN"/>
    <n v="3170"/>
    <n v="40.829599999999999"/>
    <n v="-73.692499999999995"/>
    <x v="29755"/>
    <d v="2016-03-02T00:00:00"/>
    <d v="1899-12-30T20:45:00"/>
    <d v="2016-03-03T00:00:00"/>
    <d v="1899-12-30T01:45:00"/>
    <x v="6"/>
    <s v=""/>
    <s v=""/>
    <s v="clear"/>
    <x v="0"/>
    <s v="Orion was fairly bright however you could not see the third star on the right."/>
    <s v=""/>
    <x v="6"/>
    <n v="11050"/>
  </r>
  <r>
    <n v="170416"/>
    <s v="GAN"/>
    <n v="3171"/>
    <n v="32.485300000000002"/>
    <n v="-100.402"/>
    <x v="29756"/>
    <d v="2016-03-02T00:00:00"/>
    <d v="1899-12-30T20:00:00"/>
    <d v="2016-03-03T00:00:00"/>
    <d v="1899-12-30T02:00:00"/>
    <x v="3"/>
    <s v=""/>
    <s v=""/>
    <s v="clear"/>
    <x v="0"/>
    <s v=""/>
    <s v=""/>
    <x v="28"/>
    <n v="79556"/>
  </r>
  <r>
    <n v="170417"/>
    <s v="GAN"/>
    <n v="3172"/>
    <n v="32.579300000000003"/>
    <n v="-97.047899999999998"/>
    <x v="13017"/>
    <d v="2016-03-02T00:00:00"/>
    <d v="1899-12-30T20:46:00"/>
    <d v="2016-03-03T00:00:00"/>
    <d v="1899-12-30T02:46:00"/>
    <x v="1"/>
    <s v=""/>
    <s v=""/>
    <s v="clear"/>
    <x v="0"/>
    <s v=""/>
    <s v=""/>
    <x v="28"/>
    <n v="75054"/>
  </r>
  <r>
    <n v="170418"/>
    <s v="LON"/>
    <n v="33715"/>
    <n v="27.467099999999999"/>
    <n v="-82.636600000000001"/>
    <x v="15368"/>
    <d v="2016-03-02T00:00:00"/>
    <d v="1899-12-30T22:01:53"/>
    <d v="2016-03-03T00:00:00"/>
    <d v="1899-12-30T03:01:00"/>
    <x v="5"/>
    <s v=""/>
    <s v=""/>
    <s v="clear"/>
    <x v="4"/>
    <s v="From &quot;Loss of the Night&quot;;NELM=4.99 +/- 0.00 (method 1);8 stars, faintest found V=4.99"/>
    <s v=""/>
    <x v="9"/>
    <n v="34209"/>
  </r>
  <r>
    <n v="170420"/>
    <s v="SQM"/>
    <n v="3173"/>
    <n v="38.863999999999997"/>
    <n v="-99.321600000000004"/>
    <x v="29757"/>
    <d v="2016-03-02T00:00:00"/>
    <d v="1899-12-30T19:20:00"/>
    <d v="2016-03-03T00:00:00"/>
    <d v="1899-12-30T01:20:00"/>
    <x v="6"/>
    <s v="6.0"/>
    <s v="1950.0"/>
    <s v="over 1/2 of sky"/>
    <x v="0"/>
    <s v=""/>
    <s v=""/>
    <x v="33"/>
    <n v="67601"/>
  </r>
  <r>
    <n v="170421"/>
    <s v="GAN"/>
    <n v="3174"/>
    <n v="39.650700000000001"/>
    <n v="-104.746"/>
    <x v="29758"/>
    <d v="2016-03-02T00:00:00"/>
    <d v="1899-12-30T20:26:00"/>
    <d v="2016-03-03T00:00:00"/>
    <d v="1899-12-30T03:26:00"/>
    <x v="3"/>
    <s v=""/>
    <s v=""/>
    <s v="clear"/>
    <x v="0"/>
    <s v="Zero clouds with low to moderate light from the city to the west."/>
    <s v="Eastern outskirts of Aurora, a suburb of Denver."/>
    <x v="20"/>
    <n v="80013"/>
  </r>
  <r>
    <n v="170422"/>
    <s v="GAN"/>
    <n v="3175"/>
    <n v="33.602200000000003"/>
    <n v="-112.318"/>
    <x v="29750"/>
    <d v="2016-03-02T00:00:00"/>
    <d v="1899-12-30T21:45:00"/>
    <d v="2016-03-03T00:00:00"/>
    <d v="1899-12-30T04:45:00"/>
    <x v="6"/>
    <s v=""/>
    <s v=""/>
    <s v="1/2 of sky"/>
    <x v="0"/>
    <s v=""/>
    <s v="Suburban with a street light"/>
    <x v="3"/>
    <n v="85335"/>
  </r>
  <r>
    <n v="170423"/>
    <s v="GAN"/>
    <n v="3176"/>
    <n v="33.580300000000001"/>
    <n v="-111.962"/>
    <x v="29759"/>
    <d v="2016-03-02T00:00:00"/>
    <d v="1899-12-30T21:13:00"/>
    <d v="2016-03-03T00:00:00"/>
    <d v="1899-12-30T04:13:00"/>
    <x v="6"/>
    <s v=""/>
    <s v=""/>
    <s v="1/4 of sky"/>
    <x v="0"/>
    <s v="Mostly clear skies with slight streaks of clouds tonight. Orion is easy to spot, however Orion's nebula was blurred by overcast.  Unfortunately, the stars have appeared with low luminosity."/>
    <s v="Urban, surrounded by houses and streetlights."/>
    <x v="3"/>
    <n v="85253"/>
  </r>
  <r>
    <n v="170434"/>
    <s v="GAN"/>
    <n v="3186"/>
    <n v="40.712200000000003"/>
    <n v="-73.599500000000006"/>
    <x v="28972"/>
    <d v="2016-03-02T00:00:00"/>
    <d v="1899-12-30T18:47:00"/>
    <d v="2016-03-02T00:00:00"/>
    <d v="1899-12-30T23:47:00"/>
    <x v="6"/>
    <s v=""/>
    <s v=""/>
    <s v="clear"/>
    <x v="0"/>
    <s v=""/>
    <s v=""/>
    <x v="6"/>
    <n v="11549"/>
  </r>
  <r>
    <n v="170459"/>
    <s v="GAN"/>
    <n v="3211"/>
    <n v="32.561599999999999"/>
    <n v="-97.061499999999995"/>
    <x v="29760"/>
    <d v="2016-03-02T00:00:00"/>
    <d v="1899-12-30T19:30:00"/>
    <d v="2016-03-03T00:00:00"/>
    <d v="1899-12-30T01:30:00"/>
    <x v="1"/>
    <s v=""/>
    <s v=""/>
    <s v="clear"/>
    <x v="0"/>
    <s v="Completely clear, excellent view!!"/>
    <s v="Suburban, few lights."/>
    <x v="28"/>
    <n v="76063"/>
  </r>
  <r>
    <n v="170465"/>
    <s v="GAN"/>
    <n v="3218"/>
    <n v="39.604799999999997"/>
    <n v="-105.12"/>
    <x v="29761"/>
    <d v="2016-03-02T00:00:00"/>
    <d v="1899-12-30T12:50:00"/>
    <d v="2016-03-02T00:00:00"/>
    <d v="1899-12-30T19:50:00"/>
    <x v="1"/>
    <s v=""/>
    <s v=""/>
    <s v="1/2 of sky"/>
    <x v="0"/>
    <s v="It is a toss up between 1/4 of the sky cloudy and 1/2 of the sky cloudy. It is hard to decide which will describe it better.    AST1040SP16B"/>
    <s v="Right outside my house in Littleton, CO"/>
    <x v="20"/>
    <n v="80127"/>
  </r>
  <r>
    <n v="170471"/>
    <s v="GAN"/>
    <n v="3223"/>
    <n v="39.993600000000001"/>
    <n v="-105.253"/>
    <x v="29762"/>
    <d v="2016-03-02T00:00:00"/>
    <d v="1899-12-30T21:45:00"/>
    <d v="2016-03-03T00:00:00"/>
    <d v="1899-12-30T04:45:00"/>
    <x v="1"/>
    <s v=""/>
    <s v=""/>
    <s v="1/4 of sky"/>
    <x v="0"/>
    <s v="Sparse clouds scattered throughout the sky"/>
    <s v="Suburban, one street light, lots of trees"/>
    <x v="20"/>
    <n v="80305"/>
  </r>
  <r>
    <n v="170491"/>
    <s v="GAN"/>
    <n v="3237"/>
    <n v="30.437799999999999"/>
    <n v="-81.695599999999999"/>
    <x v="1924"/>
    <d v="2016-03-03T00:00:00"/>
    <d v="1899-12-30T13:43:00"/>
    <d v="2016-03-03T00:00:00"/>
    <d v="1899-12-30T18:43:00"/>
    <x v="1"/>
    <s v=""/>
    <s v=""/>
    <s v="1/4 of sky"/>
    <x v="0"/>
    <s v=""/>
    <s v=""/>
    <x v="9"/>
    <n v="32218"/>
  </r>
  <r>
    <n v="170492"/>
    <s v="GAN"/>
    <n v="3239"/>
    <n v="47.372300000000003"/>
    <n v="-120.20099999999999"/>
    <x v="29763"/>
    <d v="2016-06-05T00:00:00"/>
    <d v="1899-12-30T22:22:00"/>
    <d v="2016-06-06T00:00:00"/>
    <d v="1899-12-30T05:22:00"/>
    <x v="4"/>
    <s v=""/>
    <s v=""/>
    <s v="clear"/>
    <x v="7"/>
    <s v="it was a vary clear night in malaga that night"/>
    <s v=""/>
    <x v="44"/>
    <n v="98828"/>
  </r>
  <r>
    <n v="170494"/>
    <s v="GAN"/>
    <n v="3241"/>
    <n v="39.604799999999997"/>
    <n v="-105.12"/>
    <x v="29761"/>
    <d v="2016-03-03T00:00:00"/>
    <d v="1899-12-30T15:52:00"/>
    <d v="2016-03-03T00:00:00"/>
    <d v="1899-12-30T22:52:00"/>
    <x v="1"/>
    <s v=""/>
    <s v=""/>
    <s v="1/2 of sky"/>
    <x v="0"/>
    <s v="It was a toss between 1/4 of the sky cloudy and 1/2 of the sky cloudy. It was hard decide which would describe it better."/>
    <s v="Date: March 2, 2016 @ 9:00pm  Latitude: 39.60484  Longitude: -105.11979100000002  Elevation: 1749.36 meters  Name: Chai Hall  AST1040SP16B"/>
    <x v="20"/>
    <n v="80127"/>
  </r>
  <r>
    <n v="170495"/>
    <s v="GAN"/>
    <n v="3242"/>
    <n v="33.414099999999998"/>
    <n v="-84.043899999999994"/>
    <x v="29489"/>
    <d v="2016-03-02T00:00:00"/>
    <d v="1899-12-30T21:00:00"/>
    <d v="2016-03-03T00:00:00"/>
    <d v="1899-12-30T02:00:00"/>
    <x v="6"/>
    <s v=""/>
    <s v=""/>
    <s v="1/4 of sky"/>
    <x v="0"/>
    <s v="Mostly clear sky with clouds off to the left."/>
    <s v="Rural area, no streetlights, porch light was on."/>
    <x v="13"/>
    <n v="30252"/>
  </r>
  <r>
    <n v="170496"/>
    <s v="GAN"/>
    <n v="3243"/>
    <n v="35.5334"/>
    <n v="-82.910700000000006"/>
    <x v="29764"/>
    <d v="2016-03-03T00:00:00"/>
    <d v="1899-12-30T19:32:00"/>
    <d v="2016-03-04T00:00:00"/>
    <d v="1899-12-30T00:32:00"/>
    <x v="7"/>
    <s v=""/>
    <s v=""/>
    <s v="over 1/2 of sky"/>
    <x v="0"/>
    <s v=""/>
    <s v=""/>
    <x v="1"/>
    <n v="28721"/>
  </r>
  <r>
    <n v="170497"/>
    <s v="GAN"/>
    <n v="3244"/>
    <n v="35.5334"/>
    <n v="-82.910700000000006"/>
    <x v="29764"/>
    <d v="2016-03-03T00:00:00"/>
    <d v="1899-12-30T19:36:00"/>
    <d v="2016-03-04T00:00:00"/>
    <d v="1899-12-30T00:36:00"/>
    <x v="7"/>
    <s v=""/>
    <s v=""/>
    <s v="over 1/2 of sky"/>
    <x v="0"/>
    <s v=""/>
    <s v=""/>
    <x v="1"/>
    <n v="28721"/>
  </r>
  <r>
    <n v="170499"/>
    <s v="GAN"/>
    <n v="3245"/>
    <n v="35.5334"/>
    <n v="-82.910700000000006"/>
    <x v="29764"/>
    <d v="2016-03-03T00:00:00"/>
    <d v="1899-12-30T19:38:00"/>
    <d v="2016-03-04T00:00:00"/>
    <d v="1899-12-30T00:38:00"/>
    <x v="7"/>
    <s v=""/>
    <s v=""/>
    <s v="over 1/2 of sky"/>
    <x v="0"/>
    <s v=""/>
    <s v=""/>
    <x v="1"/>
    <n v="28721"/>
  </r>
  <r>
    <n v="170500"/>
    <s v="GAN"/>
    <n v="3246"/>
    <n v="35.670999999999999"/>
    <n v="-80.474199999999996"/>
    <x v="9050"/>
    <d v="2016-03-03T00:00:00"/>
    <d v="1899-12-30T19:40:00"/>
    <d v="2016-03-04T00:00:00"/>
    <d v="1899-12-30T00:40:00"/>
    <x v="6"/>
    <s v=""/>
    <s v=""/>
    <s v="over 1/2 of sky"/>
    <x v="0"/>
    <s v="haze"/>
    <s v=""/>
    <x v="1"/>
    <n v="28144"/>
  </r>
  <r>
    <n v="170501"/>
    <s v="GAN"/>
    <n v="3247"/>
    <n v="43.7742"/>
    <n v="-72.297899999999998"/>
    <x v="29752"/>
    <d v="2016-03-02T00:00:00"/>
    <d v="1899-12-30T19:29:00"/>
    <d v="2016-03-03T00:00:00"/>
    <d v="1899-12-30T00:29:00"/>
    <x v="5"/>
    <s v=""/>
    <s v=""/>
    <s v="clear"/>
    <x v="0"/>
    <s v="Few hazy clouds, no sky glow"/>
    <s v="Rural, little to no snow/layer of ice, cold temperature, clear/dark crisp sky"/>
    <x v="40"/>
    <n v="5055"/>
  </r>
  <r>
    <n v="170502"/>
    <s v="GAN"/>
    <n v="3248"/>
    <n v="43.771099999999997"/>
    <n v="-72.2971"/>
    <x v="29765"/>
    <d v="2016-03-03T00:00:00"/>
    <d v="1899-12-30T19:51:00"/>
    <d v="2016-03-04T00:00:00"/>
    <d v="1899-12-30T00:51:00"/>
    <x v="5"/>
    <s v=""/>
    <s v=""/>
    <s v="clear"/>
    <x v="0"/>
    <s v="Cold crisp and clear, no clouds, one house with some lights on"/>
    <s v="Rural, trees high all around, one house with some lights on"/>
    <x v="40"/>
    <n v="5055"/>
  </r>
  <r>
    <n v="170503"/>
    <s v="LON"/>
    <n v="33746"/>
    <n v="27.467099999999999"/>
    <n v="-82.636499999999998"/>
    <x v="7650"/>
    <d v="2016-03-01T00:00:00"/>
    <d v="1899-12-30T20:09:49"/>
    <d v="2016-03-02T00:00:00"/>
    <d v="1899-12-30T01:09:00"/>
    <x v="5"/>
    <s v=""/>
    <s v=""/>
    <s v="clear"/>
    <x v="4"/>
    <s v="From &quot;Loss of the Night&quot;;NELM=4.63 +/- 0.02 (method 1);8 stars, faintest found V=4.62"/>
    <s v=""/>
    <x v="9"/>
    <n v="34209"/>
  </r>
  <r>
    <n v="170504"/>
    <s v="LON"/>
    <n v="33747"/>
    <n v="27.466999999999999"/>
    <n v="-82.636600000000001"/>
    <x v="8264"/>
    <d v="2016-03-02T00:00:00"/>
    <d v="1899-12-30T22:15:14"/>
    <d v="2016-03-03T00:00:00"/>
    <d v="1899-12-30T03:15:00"/>
    <x v="5"/>
    <s v=""/>
    <s v=""/>
    <s v="clear"/>
    <x v="4"/>
    <s v="From &quot;Loss of the Night&quot;;NELM=4.78 +/- 0.59 (method 2);8 stars, faintest found V=4.99"/>
    <s v=""/>
    <x v="9"/>
    <n v="34209"/>
  </r>
  <r>
    <n v="170505"/>
    <s v="LON"/>
    <n v="33749"/>
    <n v="27.496600000000001"/>
    <n v="-82.676599999999993"/>
    <x v="15609"/>
    <d v="2016-03-03T00:00:00"/>
    <d v="1899-12-30T20:28:42"/>
    <d v="2016-03-04T00:00:00"/>
    <d v="1899-12-30T01:28:00"/>
    <x v="6"/>
    <s v=""/>
    <s v=""/>
    <s v="clear"/>
    <x v="4"/>
    <s v="From &quot;Loss of the Night&quot;;NELM=1.85 +/- 0.06 (method 1);8 stars, faintest found V=1.79"/>
    <s v=""/>
    <x v="9"/>
    <n v="34209"/>
  </r>
  <r>
    <n v="170507"/>
    <s v="GAN"/>
    <n v="3250"/>
    <n v="41.554200000000002"/>
    <n v="-87.675799999999995"/>
    <x v="29766"/>
    <d v="2016-03-03T00:00:00"/>
    <d v="1899-12-30T20:18:00"/>
    <d v="2016-03-04T00:00:00"/>
    <d v="1899-12-30T02:18:00"/>
    <x v="3"/>
    <s v=""/>
    <s v=""/>
    <s v="clear"/>
    <x v="0"/>
    <s v=""/>
    <s v=""/>
    <x v="2"/>
    <n v="60430"/>
  </r>
  <r>
    <n v="170508"/>
    <s v="GAN"/>
    <n v="3251"/>
    <n v="32.5625"/>
    <n v="-97.068899999999999"/>
    <x v="13863"/>
    <d v="2016-03-03T00:00:00"/>
    <d v="1899-12-30T20:30:00"/>
    <d v="2016-03-04T00:00:00"/>
    <d v="1899-12-30T02:30:00"/>
    <x v="6"/>
    <s v=""/>
    <s v=""/>
    <s v="clear"/>
    <x v="0"/>
    <s v=""/>
    <s v="Stadium lights about 2 miles away. Some spread out streetlights."/>
    <x v="28"/>
    <n v="76063"/>
  </r>
  <r>
    <n v="170509"/>
    <s v="GAN"/>
    <n v="3252"/>
    <n v="32.5627"/>
    <n v="-97.068700000000007"/>
    <x v="11353"/>
    <d v="2016-03-03T00:00:00"/>
    <d v="1899-12-30T20:31:00"/>
    <d v="2016-03-04T00:00:00"/>
    <d v="1899-12-30T02:31:00"/>
    <x v="6"/>
    <s v=""/>
    <s v=""/>
    <s v="clear"/>
    <x v="0"/>
    <s v=""/>
    <s v="Stadium lights about 2 miles away. Some spread out streetlights."/>
    <x v="28"/>
    <n v="76063"/>
  </r>
  <r>
    <n v="170510"/>
    <s v="GAN"/>
    <n v="3253"/>
    <n v="40.005899999999997"/>
    <n v="-105.268"/>
    <x v="29767"/>
    <d v="2016-03-03T00:00:00"/>
    <d v="1899-12-30T19:39:00"/>
    <d v="2016-03-04T00:00:00"/>
    <d v="1899-12-30T02:39:00"/>
    <x v="6"/>
    <s v=""/>
    <s v=""/>
    <s v="clear"/>
    <x v="0"/>
    <s v="It was clear. No clouds that I noticed."/>
    <s v="At Farrand Field"/>
    <x v="20"/>
    <n v="80310"/>
  </r>
  <r>
    <n v="170511"/>
    <s v="GAN"/>
    <n v="3255"/>
    <n v="39.5824"/>
    <n v="-105.071"/>
    <x v="29768"/>
    <d v="2016-03-03T00:00:00"/>
    <d v="1899-12-30T20:04:00"/>
    <d v="2016-03-04T00:00:00"/>
    <d v="1899-12-30T03:04:00"/>
    <x v="6"/>
    <s v=""/>
    <s v=""/>
    <s v="1/4 of sky"/>
    <x v="0"/>
    <s v="AST1040SP16B"/>
    <s v=""/>
    <x v="20"/>
    <n v="80128"/>
  </r>
  <r>
    <n v="170512"/>
    <s v="GAN"/>
    <n v="3256"/>
    <n v="45.520499999999998"/>
    <n v="-122.70699999999999"/>
    <x v="20055"/>
    <d v="2016-03-03T00:00:00"/>
    <d v="1899-12-30T19:38:00"/>
    <d v="2016-03-04T00:00:00"/>
    <d v="1899-12-30T03:38:00"/>
    <x v="6"/>
    <s v=""/>
    <s v=""/>
    <s v="1/4 of sky"/>
    <x v="0"/>
    <s v=""/>
    <s v="Urban location"/>
    <x v="43"/>
    <n v="97205"/>
  </r>
  <r>
    <n v="170513"/>
    <s v="GAN"/>
    <n v="3257"/>
    <n v="45.460900000000002"/>
    <n v="-122.593"/>
    <x v="28227"/>
    <d v="2016-03-03T00:00:00"/>
    <d v="1899-12-30T19:53:00"/>
    <d v="2016-03-04T00:00:00"/>
    <d v="1899-12-30T03:53:00"/>
    <x v="6"/>
    <s v=""/>
    <s v=""/>
    <s v="clear"/>
    <x v="0"/>
    <s v="No clouds visible in the southern sky, partly cloudy elsewhere."/>
    <s v="Urban, 3 street lamps, 3 porch lights"/>
    <x v="43"/>
    <n v="97206"/>
  </r>
  <r>
    <n v="170514"/>
    <s v="GAN"/>
    <n v="3258"/>
    <n v="45.463999999999999"/>
    <n v="-122.681"/>
    <x v="29657"/>
    <d v="2016-03-03T00:00:00"/>
    <d v="1899-12-30T19:53:00"/>
    <d v="2016-03-04T00:00:00"/>
    <d v="1899-12-30T03:53:00"/>
    <x v="1"/>
    <s v=""/>
    <s v=""/>
    <s v="clear"/>
    <x v="0"/>
    <s v="It's a completely clear night but I can only see the brightest of stars of the Orion constellation."/>
    <s v="Suburban neighborhood in SW Portland. Street lights throughout the neighborhood made it more difficult to see the constellation."/>
    <x v="43"/>
    <n v="97219"/>
  </r>
  <r>
    <n v="170515"/>
    <s v="GAN"/>
    <n v="3259"/>
    <n v="45.509"/>
    <n v="-122.685"/>
    <x v="23611"/>
    <d v="2016-03-03T00:00:00"/>
    <d v="1899-12-30T19:54:00"/>
    <d v="2016-03-04T00:00:00"/>
    <d v="1899-12-30T03:54:00"/>
    <x v="0"/>
    <s v=""/>
    <s v=""/>
    <s v="clear"/>
    <x v="0"/>
    <s v="the sky is extremely clear tonight, the only thing affecting the ability to see more stars is the light pollution around me. no clouds to be seen."/>
    <s v="urban setting on campus by the tennis courts there are multiple street lights around us about 16, leading to a good amount of light pollution."/>
    <x v="43"/>
    <n v="97201"/>
  </r>
  <r>
    <n v="170516"/>
    <s v="GAN"/>
    <n v="3260"/>
    <n v="42.319899999999997"/>
    <n v="-122.839"/>
    <x v="29769"/>
    <d v="2016-03-03T00:00:00"/>
    <d v="1899-12-30T19:57:00"/>
    <d v="2016-03-04T00:00:00"/>
    <d v="1899-12-30T03:57:00"/>
    <x v="1"/>
    <s v=""/>
    <s v=""/>
    <s v="clear"/>
    <x v="0"/>
    <s v="Haze"/>
    <s v="Urban"/>
    <x v="43"/>
    <n v="97504"/>
  </r>
  <r>
    <n v="170517"/>
    <s v="GAN"/>
    <n v="3261"/>
    <n v="45.543900000000001"/>
    <n v="-123.002"/>
    <x v="4808"/>
    <d v="2016-03-03T00:00:00"/>
    <d v="1899-12-30T19:45:00"/>
    <d v="2016-03-04T00:00:00"/>
    <d v="1899-12-30T03:45:00"/>
    <x v="1"/>
    <s v=""/>
    <s v=""/>
    <s v="1/4 of sky"/>
    <x v="0"/>
    <s v="Clouds moving in."/>
    <s v="Rural Washington county"/>
    <x v="43"/>
    <n v="97124"/>
  </r>
  <r>
    <n v="170518"/>
    <s v="GAN"/>
    <n v="3262"/>
    <n v="42.325400000000002"/>
    <n v="-122.84099999999999"/>
    <x v="29770"/>
    <d v="2016-03-03T00:00:00"/>
    <d v="1899-12-30T20:03:00"/>
    <d v="2016-03-04T00:00:00"/>
    <d v="1899-12-30T04:03:00"/>
    <x v="1"/>
    <s v=""/>
    <s v=""/>
    <s v="clear"/>
    <x v="0"/>
    <s v="Haze"/>
    <s v="Urban Holmes Park"/>
    <x v="43"/>
    <n v="97504"/>
  </r>
  <r>
    <n v="170519"/>
    <s v="GAN"/>
    <n v="3263"/>
    <n v="45.463999999999999"/>
    <n v="-122.681"/>
    <x v="29657"/>
    <d v="2016-03-03T00:00:00"/>
    <d v="1899-12-30T19:53:00"/>
    <d v="2016-03-04T00:00:00"/>
    <d v="1899-12-30T03:53:00"/>
    <x v="1"/>
    <s v=""/>
    <s v=""/>
    <s v="clear"/>
    <x v="0"/>
    <s v="It's a completely clear night but I can only see the brightest of stars of the Orion constellation."/>
    <s v="Suburban neighborhood in SW Portland. Street lights throughout the neighborhood made it more difficult to see the constellation."/>
    <x v="43"/>
    <n v="97219"/>
  </r>
  <r>
    <n v="170520"/>
    <s v="GAN"/>
    <n v="3264"/>
    <n v="42.323799999999999"/>
    <n v="-122.83799999999999"/>
    <x v="29771"/>
    <d v="2016-03-03T00:00:00"/>
    <d v="1899-12-30T20:10:00"/>
    <d v="2016-03-04T00:00:00"/>
    <d v="1899-12-30T04:10:00"/>
    <x v="1"/>
    <s v=""/>
    <s v=""/>
    <s v="clear"/>
    <x v="0"/>
    <s v=""/>
    <s v="Urban residential"/>
    <x v="43"/>
    <n v="97504"/>
  </r>
  <r>
    <n v="170521"/>
    <s v="GAN"/>
    <n v="3265"/>
    <n v="45.509300000000003"/>
    <n v="-122.681"/>
    <x v="29772"/>
    <d v="2016-03-03T00:00:00"/>
    <d v="1899-12-30T20:04:00"/>
    <d v="2016-03-04T00:00:00"/>
    <d v="1899-12-30T04:04:00"/>
    <x v="0"/>
    <s v=""/>
    <s v=""/>
    <s v="1/4 of sky"/>
    <x v="0"/>
    <s v="Sparse clouds in the downtown area this evening."/>
    <s v="Downtown area with lots o' light pollution."/>
    <x v="43"/>
    <n v="97201"/>
  </r>
  <r>
    <n v="170522"/>
    <s v="GAN"/>
    <n v="3266"/>
    <n v="42.321300000000001"/>
    <n v="-122.85"/>
    <x v="12449"/>
    <d v="2016-03-03T00:00:00"/>
    <d v="1899-12-30T20:21:00"/>
    <d v="2016-03-04T00:00:00"/>
    <d v="1899-12-30T04:21:00"/>
    <x v="0"/>
    <s v=""/>
    <s v=""/>
    <s v="clear"/>
    <x v="0"/>
    <s v=""/>
    <s v="Round-a--bout  Many street lights  Minute market on the corner"/>
    <x v="43"/>
    <n v="97504"/>
  </r>
  <r>
    <n v="170523"/>
    <s v="GAN"/>
    <n v="3267"/>
    <n v="33.6023"/>
    <n v="-112.318"/>
    <x v="16676"/>
    <d v="2016-03-03T00:00:00"/>
    <d v="1899-12-30T21:25:00"/>
    <d v="2016-03-04T00:00:00"/>
    <d v="1899-12-30T04:25:00"/>
    <x v="7"/>
    <s v=""/>
    <s v=""/>
    <s v="over 1/2 of sky"/>
    <x v="0"/>
    <s v=""/>
    <s v="suburban, street light"/>
    <x v="3"/>
    <n v="85335"/>
  </r>
  <r>
    <n v="170524"/>
    <s v="LON"/>
    <n v="33755"/>
    <n v="27.472000000000001"/>
    <n v="-82.623900000000006"/>
    <x v="12676"/>
    <d v="2016-03-03T00:00:00"/>
    <d v="1899-12-30T23:24:12"/>
    <d v="2016-03-04T00:00:00"/>
    <d v="1899-12-30T04:24:00"/>
    <x v="2"/>
    <s v=""/>
    <s v=""/>
    <s v="clear"/>
    <x v="4"/>
    <s v="From &quot;Loss of the Night&quot;;NELM=5.97 +/- 1.02 (method 1);8 stars, faintest found V=4.95"/>
    <s v=""/>
    <x v="9"/>
    <n v="34209"/>
  </r>
  <r>
    <n v="170525"/>
    <s v="GAN"/>
    <n v="3268"/>
    <n v="42.321199999999997"/>
    <n v="-122.851"/>
    <x v="29773"/>
    <d v="2016-03-03T00:00:00"/>
    <d v="1899-12-30T20:26:00"/>
    <d v="2016-03-04T00:00:00"/>
    <d v="1899-12-30T04:26:00"/>
    <x v="1"/>
    <s v=""/>
    <s v=""/>
    <s v="clear"/>
    <x v="0"/>
    <s v=""/>
    <s v="Behind the minute market. Shielded from steel lights  Eastwood cemetary"/>
    <x v="43"/>
    <n v="97504"/>
  </r>
  <r>
    <n v="170526"/>
    <s v="GAN"/>
    <n v="3269"/>
    <n v="45.557699999999997"/>
    <n v="-122.655"/>
    <x v="17790"/>
    <d v="2016-03-03T00:00:00"/>
    <d v="1899-12-30T20:29:00"/>
    <d v="2016-03-04T00:00:00"/>
    <d v="1899-12-30T04:29:00"/>
    <x v="1"/>
    <s v=""/>
    <s v=""/>
    <s v="clear"/>
    <x v="0"/>
    <s v=""/>
    <s v="Urban street with house lights and street lights."/>
    <x v="43"/>
    <n v="97211"/>
  </r>
  <r>
    <n v="170527"/>
    <s v="GAN"/>
    <n v="3270"/>
    <n v="42.319699999999997"/>
    <n v="-122.84"/>
    <x v="29774"/>
    <d v="2016-03-03T00:00:00"/>
    <d v="1899-12-30T20:30:00"/>
    <d v="2016-03-04T00:00:00"/>
    <d v="1899-12-30T04:30:00"/>
    <x v="1"/>
    <s v=""/>
    <s v=""/>
    <s v="clear"/>
    <x v="0"/>
    <s v=""/>
    <s v="Bear Creek park amphitheater"/>
    <x v="43"/>
    <n v="97504"/>
  </r>
  <r>
    <n v="170528"/>
    <s v="GAN"/>
    <n v="3271"/>
    <n v="45.489899999999999"/>
    <n v="-122.401"/>
    <x v="20371"/>
    <d v="2016-03-03T00:00:00"/>
    <d v="1899-12-30T20:39:00"/>
    <d v="2016-03-04T00:00:00"/>
    <d v="1899-12-30T04:39:00"/>
    <x v="1"/>
    <s v=""/>
    <s v=""/>
    <s v="clear"/>
    <x v="0"/>
    <s v=""/>
    <s v=""/>
    <x v="43"/>
    <n v="97080"/>
  </r>
  <r>
    <n v="170529"/>
    <s v="LON"/>
    <n v="33756"/>
    <n v="42.187600000000003"/>
    <n v="-122.70099999999999"/>
    <x v="29775"/>
    <d v="2016-03-03T00:00:00"/>
    <d v="1899-12-30T20:45:25"/>
    <d v="2016-03-04T00:00:00"/>
    <d v="1899-12-30T04:45:00"/>
    <x v="2"/>
    <s v=""/>
    <s v=""/>
    <s v="clear"/>
    <x v="4"/>
    <s v="From &quot;Loss of the Night&quot;;NELM=6.02 +/- 0.98 (method 1);11 stars, faintest found V=5.03"/>
    <s v=""/>
    <x v="43"/>
    <n v="97520"/>
  </r>
  <r>
    <n v="170530"/>
    <s v="GAN"/>
    <n v="3272"/>
    <n v="45.509399999999999"/>
    <n v="-122.684"/>
    <x v="15439"/>
    <d v="2016-03-03T00:00:00"/>
    <d v="1899-12-30T21:00:00"/>
    <d v="2016-03-04T00:00:00"/>
    <d v="1899-12-30T05:00:00"/>
    <x v="1"/>
    <s v=""/>
    <s v=""/>
    <s v="clear"/>
    <x v="0"/>
    <s v=""/>
    <s v=""/>
    <x v="43"/>
    <n v="97201"/>
  </r>
  <r>
    <n v="170531"/>
    <s v="GAN"/>
    <n v="3273"/>
    <n v="45.509399999999999"/>
    <n v="-122.684"/>
    <x v="15439"/>
    <d v="2016-03-03T00:00:00"/>
    <d v="1899-12-30T21:02:00"/>
    <d v="2016-03-04T00:00:00"/>
    <d v="1899-12-30T05:02:00"/>
    <x v="1"/>
    <s v=""/>
    <s v=""/>
    <s v="clear"/>
    <x v="0"/>
    <s v=""/>
    <s v="Portland State campus with street lights and trees in the way"/>
    <x v="43"/>
    <n v="97201"/>
  </r>
  <r>
    <n v="170532"/>
    <s v="GAN"/>
    <n v="3274"/>
    <n v="45.467700000000001"/>
    <n v="-122.708"/>
    <x v="29776"/>
    <d v="2016-03-03T00:00:00"/>
    <d v="1899-12-30T21:10:00"/>
    <d v="2016-03-04T00:00:00"/>
    <d v="1899-12-30T05:10:00"/>
    <x v="1"/>
    <s v=""/>
    <s v=""/>
    <s v="clear"/>
    <x v="0"/>
    <s v=""/>
    <s v="Urban location, but stood in an apartment parking lot with low light."/>
    <x v="43"/>
    <n v="97219"/>
  </r>
  <r>
    <n v="170533"/>
    <s v="GAN"/>
    <n v="3275"/>
    <n v="45.503500000000003"/>
    <n v="-122.68"/>
    <x v="5885"/>
    <d v="2016-03-03T00:00:00"/>
    <d v="1899-12-30T21:14:00"/>
    <d v="2016-03-04T00:00:00"/>
    <d v="1899-12-30T05:14:00"/>
    <x v="3"/>
    <s v=""/>
    <s v=""/>
    <s v="clear"/>
    <x v="0"/>
    <s v="Sky glow over the heart of the city"/>
    <s v="Various city street lights and a few porch lights nearby.  OHSU lights in the hill were clearly evident."/>
    <x v="43"/>
    <n v="97201"/>
  </r>
  <r>
    <n v="170534"/>
    <s v="LON"/>
    <n v="33758"/>
    <n v="27.496600000000001"/>
    <n v="-82.676699999999997"/>
    <x v="13700"/>
    <d v="2016-03-04T00:00:00"/>
    <d v="1899-12-30T00:15:43"/>
    <d v="2016-03-04T00:00:00"/>
    <d v="1899-12-30T05:15:00"/>
    <x v="2"/>
    <s v=""/>
    <s v=""/>
    <s v="clear"/>
    <x v="4"/>
    <s v="From &quot;Loss of the Night&quot;;NELM=5.99 +/- 1.01 (method 1);8 stars, faintest found V=4.98"/>
    <s v=""/>
    <x v="9"/>
    <n v="34209"/>
  </r>
  <r>
    <n v="170535"/>
    <s v="GAN"/>
    <n v="3276"/>
    <n v="45.299799999999998"/>
    <n v="-122.774"/>
    <x v="5363"/>
    <d v="2016-03-03T00:00:00"/>
    <d v="1899-12-30T21:31:00"/>
    <d v="2016-03-04T00:00:00"/>
    <d v="1899-12-30T05:31:00"/>
    <x v="6"/>
    <s v=""/>
    <s v=""/>
    <s v="1/2 of sky"/>
    <x v="0"/>
    <s v=""/>
    <s v=""/>
    <x v="43"/>
    <n v="97070"/>
  </r>
  <r>
    <n v="170536"/>
    <s v="GAN"/>
    <n v="3277"/>
    <n v="45.4861"/>
    <n v="-122.703"/>
    <x v="340"/>
    <d v="2016-03-03T00:00:00"/>
    <d v="1899-12-30T21:24:00"/>
    <d v="2016-03-04T00:00:00"/>
    <d v="1899-12-30T05:24:00"/>
    <x v="3"/>
    <s v=""/>
    <s v=""/>
    <s v="1/4 of sky"/>
    <x v="0"/>
    <s v="clear towards orion, some clouds around the sky"/>
    <s v="suburban, away from street lights"/>
    <x v="43"/>
    <n v="97239"/>
  </r>
  <r>
    <n v="170537"/>
    <s v="GAN"/>
    <n v="3278"/>
    <n v="45.5137"/>
    <n v="-122.61199999999999"/>
    <x v="2944"/>
    <d v="2016-03-03T00:00:00"/>
    <d v="1899-12-30T21:15:00"/>
    <d v="2016-03-04T00:00:00"/>
    <d v="1899-12-30T05:15:00"/>
    <x v="3"/>
    <s v=""/>
    <s v=""/>
    <s v="clear"/>
    <x v="0"/>
    <s v=""/>
    <s v=""/>
    <x v="43"/>
    <n v="97215"/>
  </r>
  <r>
    <n v="170538"/>
    <s v="GAN"/>
    <n v="3279"/>
    <n v="45.511899999999997"/>
    <n v="-122.682"/>
    <x v="29777"/>
    <d v="2016-03-03T00:00:00"/>
    <d v="1899-12-30T21:20:00"/>
    <d v="2016-03-04T00:00:00"/>
    <d v="1899-12-30T05:20:00"/>
    <x v="1"/>
    <s v=""/>
    <s v=""/>
    <s v="clear"/>
    <x v="0"/>
    <s v=""/>
    <s v="Urban location; numerous lights from surrounding buildings."/>
    <x v="43"/>
    <n v="97201"/>
  </r>
  <r>
    <n v="170539"/>
    <s v="GAN"/>
    <n v="3280"/>
    <n v="45.4651"/>
    <n v="-122.643"/>
    <x v="28078"/>
    <d v="2016-03-03T00:00:00"/>
    <d v="1899-12-30T21:15:00"/>
    <d v="2016-03-04T00:00:00"/>
    <d v="1899-12-30T05:15:00"/>
    <x v="1"/>
    <s v=""/>
    <s v=""/>
    <s v="clear"/>
    <x v="0"/>
    <s v=""/>
    <s v="Near an urban area, but a large unlit acre plot"/>
    <x v="43"/>
    <n v="97202"/>
  </r>
  <r>
    <n v="170540"/>
    <s v="GAN"/>
    <n v="3281"/>
    <n v="45.371600000000001"/>
    <n v="-122.488"/>
    <x v="29778"/>
    <d v="2016-03-03T00:00:00"/>
    <d v="1899-12-30T21:47:00"/>
    <d v="2016-03-04T00:00:00"/>
    <d v="1899-12-30T05:47:00"/>
    <x v="3"/>
    <s v=""/>
    <s v=""/>
    <s v="clear"/>
    <x v="0"/>
    <s v=""/>
    <s v=""/>
    <x v="43"/>
    <n v="97045"/>
  </r>
  <r>
    <n v="170541"/>
    <s v="GAN"/>
    <n v="3282"/>
    <n v="45.512300000000003"/>
    <n v="-122.68600000000001"/>
    <x v="22733"/>
    <d v="2016-03-03T00:00:00"/>
    <d v="1899-12-30T21:51:00"/>
    <d v="2016-03-04T00:00:00"/>
    <d v="1899-12-30T05:51:00"/>
    <x v="3"/>
    <s v=""/>
    <s v=""/>
    <s v="clear"/>
    <x v="0"/>
    <s v="Clear night."/>
    <s v="Am in a downtown area, lots of lights around for city streets."/>
    <x v="43"/>
    <n v="97201"/>
  </r>
  <r>
    <n v="170542"/>
    <s v="GAN"/>
    <n v="3283"/>
    <n v="45.509700000000002"/>
    <n v="-122.89700000000001"/>
    <x v="25071"/>
    <d v="2016-03-03T00:00:00"/>
    <d v="1899-12-30T21:55:00"/>
    <d v="2016-03-04T00:00:00"/>
    <d v="1899-12-30T05:55:00"/>
    <x v="1"/>
    <s v=""/>
    <s v=""/>
    <s v="clear"/>
    <x v="0"/>
    <s v=""/>
    <s v="No street lights. For at least a quarter mile. Few house lights."/>
    <x v="43"/>
    <n v="97003"/>
  </r>
  <r>
    <n v="170543"/>
    <s v="GAN"/>
    <n v="3284"/>
    <n v="45.501199999999997"/>
    <n v="-122.884"/>
    <x v="1324"/>
    <d v="2016-03-03T00:00:00"/>
    <d v="1899-12-30T21:44:00"/>
    <d v="2016-03-04T00:00:00"/>
    <d v="1899-12-30T05:44:00"/>
    <x v="1"/>
    <s v=""/>
    <s v=""/>
    <s v="clear"/>
    <x v="0"/>
    <s v=""/>
    <s v=""/>
    <x v="43"/>
    <n v="97003"/>
  </r>
  <r>
    <n v="170544"/>
    <s v="GAN"/>
    <n v="3285"/>
    <n v="33.576099999999997"/>
    <n v="-111.985"/>
    <x v="29779"/>
    <d v="2016-03-03T00:00:00"/>
    <d v="1899-12-30T21:05:00"/>
    <d v="2016-03-04T00:00:00"/>
    <d v="1899-12-30T04:05:00"/>
    <x v="1"/>
    <s v=""/>
    <s v=""/>
    <s v="1/4 of sky"/>
    <x v="0"/>
    <s v="Some clouds"/>
    <s v="Live next to mountains so less light in the sky."/>
    <x v="3"/>
    <n v="85028"/>
  </r>
  <r>
    <n v="170545"/>
    <s v="GAN"/>
    <n v="3286"/>
    <n v="45.202300000000001"/>
    <n v="-122.583"/>
    <x v="6844"/>
    <d v="2016-03-03T00:00:00"/>
    <d v="1899-12-30T22:00:00"/>
    <d v="2016-03-04T00:00:00"/>
    <d v="1899-12-30T06:00:00"/>
    <x v="3"/>
    <s v=""/>
    <s v=""/>
    <s v="clear"/>
    <x v="0"/>
    <s v=""/>
    <s v=""/>
    <x v="43"/>
    <n v="97042"/>
  </r>
  <r>
    <n v="170547"/>
    <s v="GAN"/>
    <n v="3288"/>
    <n v="45.510199999999998"/>
    <n v="-122.687"/>
    <x v="29780"/>
    <d v="2016-03-03T00:00:00"/>
    <d v="1899-12-30T22:31:00"/>
    <d v="2016-03-04T00:00:00"/>
    <d v="1899-12-30T06:31:00"/>
    <x v="1"/>
    <s v=""/>
    <s v=""/>
    <s v="clear"/>
    <x v="0"/>
    <s v="Clear with a slight haze in the horizon"/>
    <s v=""/>
    <x v="43"/>
    <n v="97201"/>
  </r>
  <r>
    <n v="170548"/>
    <s v="GAN"/>
    <n v="3289"/>
    <n v="45.511499999999998"/>
    <n v="-122.687"/>
    <x v="29781"/>
    <d v="2016-03-03T00:00:00"/>
    <d v="1899-12-30T22:45:00"/>
    <d v="2016-03-04T00:00:00"/>
    <d v="1899-12-30T06:45:00"/>
    <x v="1"/>
    <s v=""/>
    <s v=""/>
    <s v="clear"/>
    <x v="0"/>
    <s v=""/>
    <s v="Urban location; lots of light pollution."/>
    <x v="43"/>
    <n v="97201"/>
  </r>
  <r>
    <n v="170549"/>
    <s v="GAN"/>
    <n v="3290"/>
    <n v="45.595500000000001"/>
    <n v="-122.386"/>
    <x v="29782"/>
    <d v="2016-03-03T00:00:00"/>
    <d v="1899-12-30T23:08:00"/>
    <d v="2016-03-04T00:00:00"/>
    <d v="1899-12-30T07:08:00"/>
    <x v="3"/>
    <s v=""/>
    <s v=""/>
    <s v="clear"/>
    <x v="0"/>
    <s v="Clear night, No cloud cover"/>
    <s v="Suburban Location, 12 miles east of Portland Int'l Airport    ( PDX)"/>
    <x v="44"/>
    <n v="98607"/>
  </r>
  <r>
    <n v="170550"/>
    <s v="GAN"/>
    <n v="3291"/>
    <n v="45.036999999999999"/>
    <n v="-122.97"/>
    <x v="1675"/>
    <d v="2016-03-03T00:00:00"/>
    <d v="1899-12-30T23:40:00"/>
    <d v="2016-03-04T00:00:00"/>
    <d v="1899-12-30T07:40:00"/>
    <x v="5"/>
    <s v=""/>
    <s v=""/>
    <s v="1/4 of sky"/>
    <x v="0"/>
    <s v=""/>
    <s v=""/>
    <x v="43"/>
    <n v="97305"/>
  </r>
  <r>
    <n v="170551"/>
    <s v="GAN"/>
    <n v="3292"/>
    <n v="45.531799999999997"/>
    <n v="-122.291"/>
    <x v="3360"/>
    <d v="2016-03-03T00:00:00"/>
    <d v="1899-12-30T23:44:00"/>
    <d v="2016-03-04T00:00:00"/>
    <d v="1899-12-30T07:44:00"/>
    <x v="3"/>
    <s v=""/>
    <s v=""/>
    <s v="clear"/>
    <x v="0"/>
    <s v="Slight haze but mostly clear"/>
    <s v="Rural. Vista house in the Columbia River gorge"/>
    <x v="43"/>
    <n v="97019"/>
  </r>
  <r>
    <n v="170552"/>
    <s v="GAN"/>
    <n v="3293"/>
    <n v="45.5518"/>
    <n v="-122.202"/>
    <x v="24440"/>
    <d v="2016-03-03T00:00:00"/>
    <d v="1899-12-30T23:50:00"/>
    <d v="2016-03-04T00:00:00"/>
    <d v="1899-12-30T07:50:00"/>
    <x v="3"/>
    <s v=""/>
    <s v=""/>
    <s v="clear"/>
    <x v="0"/>
    <s v="Slight haze but mostly clear"/>
    <s v="Rural. Vista house in the Columbia River gorge"/>
    <x v="43"/>
    <m/>
  </r>
  <r>
    <n v="170553"/>
    <s v="GAN"/>
    <n v="3294"/>
    <n v="34.089300000000001"/>
    <n v="-117.879"/>
    <x v="23877"/>
    <d v="2016-03-03T00:00:00"/>
    <d v="1899-12-30T23:59:00"/>
    <d v="2016-03-04T00:00:00"/>
    <d v="1899-12-30T07:59:00"/>
    <x v="7"/>
    <s v=""/>
    <s v=""/>
    <s v="1/2 of sky"/>
    <x v="0"/>
    <s v="a little cloudy and hazy."/>
    <s v=""/>
    <x v="4"/>
    <n v="91723"/>
  </r>
  <r>
    <n v="170554"/>
    <s v="GAN"/>
    <n v="3295"/>
    <n v="45.512700000000002"/>
    <n v="-122.687"/>
    <x v="29134"/>
    <d v="2016-03-03T00:00:00"/>
    <d v="1899-12-30T21:36:00"/>
    <d v="2016-03-04T00:00:00"/>
    <d v="1899-12-30T05:36:00"/>
    <x v="1"/>
    <s v=""/>
    <s v=""/>
    <s v="clear"/>
    <x v="0"/>
    <s v=""/>
    <s v="Urban, lots of lights"/>
    <x v="43"/>
    <n v="97201"/>
  </r>
  <r>
    <n v="170583"/>
    <s v="GAN"/>
    <n v="3324"/>
    <n v="43.760300000000001"/>
    <n v="-72.240300000000005"/>
    <x v="29783"/>
    <d v="2016-03-02T00:00:00"/>
    <d v="1899-12-30T20:00:00"/>
    <d v="2016-03-03T00:00:00"/>
    <d v="1899-12-30T01:00:00"/>
    <x v="1"/>
    <s v=""/>
    <s v=""/>
    <s v="clear"/>
    <x v="0"/>
    <s v="sky was quite clear . very little light pollution from Hanover."/>
    <s v="no light around. Trees all around can not see about bottom 20ish degrees"/>
    <x v="40"/>
    <m/>
  </r>
  <r>
    <n v="170584"/>
    <s v="GAN"/>
    <n v="3325"/>
    <n v="43.439"/>
    <n v="-121.916"/>
    <x v="29784"/>
    <d v="2016-03-03T00:00:00"/>
    <d v="1899-12-30T21:45:00"/>
    <d v="2016-03-04T00:00:00"/>
    <d v="1899-12-30T05:45:00"/>
    <x v="6"/>
    <s v=""/>
    <s v=""/>
    <s v="1/4 of sky"/>
    <x v="0"/>
    <s v=""/>
    <s v="Suburban"/>
    <x v="43"/>
    <m/>
  </r>
  <r>
    <n v="170585"/>
    <s v="GAN"/>
    <n v="3326"/>
    <n v="43.439"/>
    <n v="-121.916"/>
    <x v="29784"/>
    <d v="2016-03-03T00:00:00"/>
    <d v="1899-12-30T21:45:00"/>
    <d v="2016-03-04T00:00:00"/>
    <d v="1899-12-30T05:45:00"/>
    <x v="6"/>
    <s v=""/>
    <s v=""/>
    <s v="clear"/>
    <x v="0"/>
    <s v=""/>
    <s v="Suburban"/>
    <x v="43"/>
    <m/>
  </r>
  <r>
    <n v="170588"/>
    <s v="GAN"/>
    <n v="3327"/>
    <n v="45.459800000000001"/>
    <n v="-122.649"/>
    <x v="29785"/>
    <d v="2016-03-03T00:00:00"/>
    <d v="1899-12-30T21:30:00"/>
    <d v="2016-03-04T00:00:00"/>
    <d v="1899-12-30T05:30:00"/>
    <x v="6"/>
    <s v=""/>
    <s v=""/>
    <s v="clear"/>
    <x v="0"/>
    <s v=""/>
    <s v="Inner Portland neighborhood with surprising nighttime sky clarity on clear nights. (Sellwood)"/>
    <x v="43"/>
    <n v="97202"/>
  </r>
  <r>
    <n v="170589"/>
    <s v="GAN"/>
    <n v="3328"/>
    <n v="40.158200000000001"/>
    <n v="-74.9054"/>
    <x v="23577"/>
    <d v="2016-03-02T00:00:00"/>
    <d v="1899-12-30T20:52:00"/>
    <d v="2016-03-03T00:00:00"/>
    <d v="1899-12-30T01:52:00"/>
    <x v="1"/>
    <s v=""/>
    <s v=""/>
    <s v="clear"/>
    <x v="0"/>
    <s v="Clear and 48, no wind, humidity 50%"/>
    <s v="Behind my house I put up a screen to block 2 porch lights and 1 street light."/>
    <x v="0"/>
    <n v="19047"/>
  </r>
  <r>
    <n v="170594"/>
    <s v="GAN"/>
    <n v="3332"/>
    <n v="39.741700000000002"/>
    <n v="-105.556"/>
    <x v="29786"/>
    <d v="2016-03-01T00:00:00"/>
    <d v="1899-12-30T00:00:00"/>
    <d v="2016-03-01T00:00:00"/>
    <d v="1899-12-30T07:00:00"/>
    <x v="0"/>
    <s v=""/>
    <s v=""/>
    <s v="over 1/2 of sky"/>
    <x v="0"/>
    <s v=""/>
    <s v="zero street lights, very little snow."/>
    <x v="20"/>
    <n v="80452"/>
  </r>
  <r>
    <n v="170595"/>
    <s v="GAN"/>
    <n v="3333"/>
    <n v="39.729999999999997"/>
    <n v="-105.55200000000001"/>
    <x v="29787"/>
    <d v="2016-03-02T00:00:00"/>
    <d v="1899-12-30T00:00:00"/>
    <d v="2016-03-02T00:00:00"/>
    <d v="1899-12-30T07:00:00"/>
    <x v="3"/>
    <s v=""/>
    <s v=""/>
    <s v="clear"/>
    <x v="0"/>
    <s v=""/>
    <s v="no street lights, just light from denver and idaho springs."/>
    <x v="20"/>
    <n v="80452"/>
  </r>
  <r>
    <n v="170596"/>
    <s v="GAN"/>
    <n v="3334"/>
    <n v="39.729999999999997"/>
    <n v="-105.55200000000001"/>
    <x v="29787"/>
    <d v="2016-03-03T00:00:00"/>
    <d v="1899-12-30T00:00:00"/>
    <d v="2016-03-03T00:00:00"/>
    <d v="1899-12-30T07:00:00"/>
    <x v="0"/>
    <s v=""/>
    <s v=""/>
    <s v="over 1/2 of sky"/>
    <x v="0"/>
    <s v=""/>
    <s v="no street lights,"/>
    <x v="20"/>
    <n v="80452"/>
  </r>
  <r>
    <n v="170599"/>
    <s v="SQM"/>
    <n v="3337"/>
    <n v="38.031100000000002"/>
    <n v="-80.444599999999994"/>
    <x v="29788"/>
    <d v="2016-03-01T00:00:00"/>
    <d v="1899-12-30T21:00:00"/>
    <d v="2016-03-02T00:00:00"/>
    <d v="1899-12-30T02:00:00"/>
    <x v="4"/>
    <s v="21.48"/>
    <s v="9020.0"/>
    <s v="clear"/>
    <x v="0"/>
    <s v="5 degree light dome to south"/>
    <s v="Observation at my rural observatory"/>
    <x v="27"/>
    <m/>
  </r>
  <r>
    <n v="170606"/>
    <s v="GAN"/>
    <n v="3343"/>
    <n v="41.829799999999999"/>
    <n v="-86.254199999999997"/>
    <x v="28968"/>
    <d v="2016-03-04T00:00:00"/>
    <d v="1899-12-30T19:59:00"/>
    <d v="2016-03-05T00:00:00"/>
    <d v="1899-12-30T00:59:00"/>
    <x v="6"/>
    <s v=""/>
    <s v=""/>
    <s v="1/4 of sky"/>
    <x v="0"/>
    <s v="Clouds around the horizon"/>
    <s v="Outside an apartment complex, somewhat near trees, within viewing distance of the lights at the apartments but not in the light.  There are trees, but they don't block the sky."/>
    <x v="12"/>
    <n v="49120"/>
  </r>
  <r>
    <n v="170607"/>
    <s v="LON"/>
    <n v="33774"/>
    <n v="40.5518"/>
    <n v="-74.283799999999999"/>
    <x v="29789"/>
    <d v="2016-03-04T00:00:00"/>
    <d v="1899-12-30T20:24:31"/>
    <d v="2016-03-05T00:00:00"/>
    <d v="1899-12-30T01:24:00"/>
    <x v="1"/>
    <s v=""/>
    <s v=""/>
    <s v="clear"/>
    <x v="4"/>
    <s v="From &quot;Loss of the Night&quot;;NELM=3.01 +/- 1.17 (method 2);8 stars, faintest found V=2.69"/>
    <s v=""/>
    <x v="8"/>
    <n v="7095"/>
  </r>
  <r>
    <n v="170608"/>
    <s v="GAN"/>
    <n v="3344"/>
    <n v="40.551699999999997"/>
    <n v="-74.284000000000006"/>
    <x v="5953"/>
    <d v="2016-03-04T00:00:00"/>
    <d v="1899-12-30T20:32:00"/>
    <d v="2016-03-05T00:00:00"/>
    <d v="1899-12-30T01:32:00"/>
    <x v="1"/>
    <s v=""/>
    <s v=""/>
    <s v="clear"/>
    <x v="0"/>
    <s v=""/>
    <s v=""/>
    <x v="8"/>
    <n v="7095"/>
  </r>
  <r>
    <n v="170609"/>
    <s v="GAN"/>
    <n v="3346"/>
    <n v="43.7712"/>
    <n v="-72.297300000000007"/>
    <x v="29790"/>
    <d v="2016-03-04T00:00:00"/>
    <d v="1899-12-30T20:41:00"/>
    <d v="2016-03-05T00:00:00"/>
    <d v="1899-12-30T01:41:00"/>
    <x v="5"/>
    <s v=""/>
    <s v=""/>
    <s v="clear"/>
    <x v="0"/>
    <s v="No clouds, no haze, slight glow from home"/>
    <s v="Rural, one house with lights on indoors,"/>
    <x v="40"/>
    <n v="5055"/>
  </r>
  <r>
    <n v="170610"/>
    <s v="LON"/>
    <n v="33777"/>
    <n v="33.557400000000001"/>
    <n v="-82.762600000000006"/>
    <x v="27720"/>
    <d v="2016-03-04T00:00:00"/>
    <d v="1899-12-30T20:55:38"/>
    <d v="2016-03-05T00:00:00"/>
    <d v="1899-12-30T01:55:00"/>
    <x v="2"/>
    <s v="21.33"/>
    <s v=""/>
    <s v="clear"/>
    <x v="4"/>
    <s v="From &quot;Loss of the Night&quot; (SQM only)"/>
    <s v=""/>
    <x v="13"/>
    <n v="30631"/>
  </r>
  <r>
    <n v="170612"/>
    <s v="GAN"/>
    <n v="3348"/>
    <n v="41.500999999999998"/>
    <n v="-81.550799999999995"/>
    <x v="28946"/>
    <d v="2016-03-04T00:00:00"/>
    <d v="1899-12-30T21:17:00"/>
    <d v="2016-03-05T00:00:00"/>
    <d v="1899-12-30T02:17:00"/>
    <x v="1"/>
    <s v=""/>
    <s v=""/>
    <s v="clear"/>
    <x v="0"/>
    <s v="No clouds, but s bit hazy. There is some snow on the ground, but it's not 100% covered."/>
    <s v="Suburban-I live on a busy street-houses block most of the street lights from my backyard.  3 garage lights are constantly on-all are at least 2 jiuses away, and there is a privacy fence blocking some of thr light. My neighbors all have at least one light on inside."/>
    <x v="39"/>
    <n v="44118"/>
  </r>
  <r>
    <n v="170613"/>
    <s v="GAN"/>
    <n v="3349"/>
    <n v="39.715299999999999"/>
    <n v="-105.14400000000001"/>
    <x v="29791"/>
    <d v="2016-03-04T00:00:00"/>
    <d v="1899-12-30T19:25:00"/>
    <d v="2016-03-05T00:00:00"/>
    <d v="1899-12-30T02:25:00"/>
    <x v="3"/>
    <s v=""/>
    <s v=""/>
    <s v="clear"/>
    <x v="0"/>
    <s v=""/>
    <s v="Partially blocked by tree. Suburban area."/>
    <x v="20"/>
    <n v="80228"/>
  </r>
  <r>
    <n v="170614"/>
    <s v="GAN"/>
    <n v="3352"/>
    <n v="45.583300000000001"/>
    <n v="-110.39100000000001"/>
    <x v="29792"/>
    <d v="2016-03-04T00:00:00"/>
    <d v="1899-12-30T19:40:00"/>
    <d v="2016-03-05T00:00:00"/>
    <d v="1899-12-30T02:40:00"/>
    <x v="5"/>
    <s v=""/>
    <s v=""/>
    <s v="clear"/>
    <x v="0"/>
    <s v="Small band of light pollution just over the edge of the mountain line.  Very clear sky otherwise."/>
    <s v="Walker Ranch above Boulder.  Minimal light pollution but some is still present."/>
    <x v="25"/>
    <m/>
  </r>
  <r>
    <n v="170616"/>
    <s v="GAN"/>
    <n v="3353"/>
    <n v="33.799100000000003"/>
    <n v="-117.935"/>
    <x v="21431"/>
    <d v="2016-03-04T00:00:00"/>
    <d v="1899-12-30T19:05:00"/>
    <d v="2016-03-05T00:00:00"/>
    <d v="1899-12-30T03:05:00"/>
    <x v="6"/>
    <s v=""/>
    <s v=""/>
    <s v="clear"/>
    <x v="0"/>
    <s v="Clear skies!!!"/>
    <s v="Urban area"/>
    <x v="4"/>
    <n v="92802"/>
  </r>
  <r>
    <n v="170617"/>
    <s v="GAN"/>
    <n v="3354"/>
    <n v="37.503700000000002"/>
    <n v="-97.504900000000006"/>
    <x v="29793"/>
    <d v="2016-03-04T00:00:00"/>
    <d v="1899-12-30T21:22:00"/>
    <d v="2016-03-05T00:00:00"/>
    <d v="1899-12-30T03:22:00"/>
    <x v="6"/>
    <s v=""/>
    <s v=""/>
    <s v="clear"/>
    <x v="0"/>
    <s v=""/>
    <s v=""/>
    <x v="33"/>
    <n v="67026"/>
  </r>
  <r>
    <n v="170618"/>
    <s v="GAN"/>
    <n v="3355"/>
    <n v="40.048000000000002"/>
    <n v="-105.254"/>
    <x v="29794"/>
    <d v="2016-03-04T00:00:00"/>
    <d v="1899-12-30T20:24:00"/>
    <d v="2016-03-05T00:00:00"/>
    <d v="1899-12-30T03:24:00"/>
    <x v="1"/>
    <s v=""/>
    <s v=""/>
    <s v="clear"/>
    <x v="0"/>
    <s v="Very clear skies.  Light pollution abundant but not extreme in north Boulder."/>
    <s v="Center of Palo Park in North Boulder.  A few scattered, dim streetlights.  Multiple nearby houses, but only a handful with porch lights on."/>
    <x v="20"/>
    <n v="80304"/>
  </r>
  <r>
    <n v="170619"/>
    <s v="GAN"/>
    <n v="3356"/>
    <n v="37.796700000000001"/>
    <n v="-97.2774"/>
    <x v="29795"/>
    <d v="2016-03-04T00:00:00"/>
    <d v="1899-12-30T21:44:00"/>
    <d v="2016-03-05T00:00:00"/>
    <d v="1899-12-30T03:44:00"/>
    <x v="1"/>
    <s v=""/>
    <s v=""/>
    <s v="1/4 of sky"/>
    <x v="0"/>
    <s v="It was a pretty clear night tonight. There was a few clouds out but no wind, which made it even better."/>
    <s v="Just outside of the suburbs. There are quite a few trees around here. and only one street light close by that did not really have an affect to much of what we saw."/>
    <x v="33"/>
    <n v="67067"/>
  </r>
  <r>
    <n v="170620"/>
    <s v="GAN"/>
    <n v="3357"/>
    <n v="40.048000000000002"/>
    <n v="-105.254"/>
    <x v="29794"/>
    <d v="2016-03-04T00:00:00"/>
    <d v="1899-12-30T20:24:00"/>
    <d v="2016-03-05T00:00:00"/>
    <d v="1899-12-30T03:24:00"/>
    <x v="1"/>
    <s v=""/>
    <s v=""/>
    <s v="clear"/>
    <x v="0"/>
    <s v="Very clear skies.  Light pollution abundant but not extreme in north Boulder."/>
    <s v="Center of Palo Park in North Boulder.  A few scattered, dim streetlights.  Multiple nearby houses, but only a handful with porch lights on."/>
    <x v="20"/>
    <n v="80304"/>
  </r>
  <r>
    <n v="170622"/>
    <s v="GAN"/>
    <n v="3358"/>
    <n v="39.576900000000002"/>
    <n v="-105.072"/>
    <x v="29796"/>
    <d v="2016-03-04T00:00:00"/>
    <d v="1899-12-30T21:28:00"/>
    <d v="2016-03-05T00:00:00"/>
    <d v="1899-12-30T04:28:00"/>
    <x v="1"/>
    <s v=""/>
    <s v=""/>
    <s v="clear"/>
    <x v="0"/>
    <s v="AST1040SP16B"/>
    <s v=""/>
    <x v="20"/>
    <n v="80128"/>
  </r>
  <r>
    <n v="170623"/>
    <s v="GAN"/>
    <n v="3359"/>
    <n v="33.6023"/>
    <n v="-112.318"/>
    <x v="16676"/>
    <d v="2016-03-04T00:00:00"/>
    <d v="1899-12-30T22:01:00"/>
    <d v="2016-03-05T00:00:00"/>
    <d v="1899-12-30T05:01:00"/>
    <x v="0"/>
    <s v=""/>
    <s v=""/>
    <s v="over 1/2 of sky"/>
    <x v="0"/>
    <s v=""/>
    <s v="Suburban, street light"/>
    <x v="3"/>
    <n v="85335"/>
  </r>
  <r>
    <n v="170624"/>
    <s v="GAN"/>
    <n v="3360"/>
    <n v="38.909300000000002"/>
    <n v="-104.873"/>
    <x v="29797"/>
    <d v="2016-03-04T00:00:00"/>
    <d v="1899-12-30T21:51:00"/>
    <d v="2016-03-05T00:00:00"/>
    <d v="1899-12-30T04:51:00"/>
    <x v="3"/>
    <s v=""/>
    <s v=""/>
    <s v="clear"/>
    <x v="0"/>
    <s v="West facing, with city lights out to the South with a light some."/>
    <s v="Suburban park next to a street with a street lamp and occasional passing cars."/>
    <x v="20"/>
    <n v="80919"/>
  </r>
  <r>
    <n v="170625"/>
    <s v="LON"/>
    <n v="33782"/>
    <n v="33.975700000000003"/>
    <n v="-117.90900000000001"/>
    <x v="29627"/>
    <d v="2016-03-04T00:00:00"/>
    <d v="1899-12-30T22:42:33"/>
    <d v="2016-03-05T00:00:00"/>
    <d v="1899-12-30T06:42:00"/>
    <x v="8"/>
    <s v=""/>
    <s v=""/>
    <s v="clear"/>
    <x v="4"/>
    <s v="From &quot;Loss of the Night&quot;;NELM=-0.12 +/- 1.26 (method 2);17 stars, faintest found V=2.14"/>
    <s v=""/>
    <x v="4"/>
    <n v="91748"/>
  </r>
  <r>
    <n v="170626"/>
    <s v="LON"/>
    <n v="33783"/>
    <n v="33.557499999999997"/>
    <n v="-82.762500000000003"/>
    <x v="17991"/>
    <d v="2016-03-05T00:00:00"/>
    <d v="1899-12-30T03:01:20"/>
    <d v="2016-03-05T00:00:00"/>
    <d v="1899-12-30T08:01:00"/>
    <x v="2"/>
    <s v="21.61"/>
    <s v=""/>
    <s v="clear"/>
    <x v="4"/>
    <s v="From &quot;Loss of the Night&quot; (SQM only)"/>
    <s v=""/>
    <x v="13"/>
    <n v="30631"/>
  </r>
  <r>
    <n v="170627"/>
    <s v="LON"/>
    <n v="33784"/>
    <n v="33.557499999999997"/>
    <n v="-82.762600000000006"/>
    <x v="21543"/>
    <d v="2016-03-05T00:00:00"/>
    <d v="1899-12-30T03:09:20"/>
    <d v="2016-03-05T00:00:00"/>
    <d v="1899-12-30T08:09:00"/>
    <x v="2"/>
    <s v=""/>
    <s v=""/>
    <s v="clear"/>
    <x v="4"/>
    <s v="From &quot;Loss of the Night&quot;;NELM=6.06 +/- 0.94 (method 1);8 stars, faintest found V=5.12"/>
    <s v=""/>
    <x v="13"/>
    <n v="30631"/>
  </r>
  <r>
    <n v="170629"/>
    <s v="GAN"/>
    <n v="3362"/>
    <n v="34.089300000000001"/>
    <n v="-117.879"/>
    <x v="23877"/>
    <d v="2016-03-05T00:00:00"/>
    <d v="1899-12-30T02:58:00"/>
    <d v="2016-03-05T00:00:00"/>
    <d v="1899-12-30T10:58:00"/>
    <x v="7"/>
    <s v=""/>
    <s v=""/>
    <s v="over 1/2 of sky"/>
    <x v="0"/>
    <s v=""/>
    <s v=""/>
    <x v="4"/>
    <n v="91723"/>
  </r>
  <r>
    <n v="170670"/>
    <s v="LON"/>
    <n v="33809"/>
    <n v="25.894500000000001"/>
    <n v="-81.326499999999996"/>
    <x v="18757"/>
    <d v="2016-03-05T00:00:00"/>
    <d v="1899-12-30T19:53:34"/>
    <d v="2016-03-06T00:00:00"/>
    <d v="1899-12-30T00:53:00"/>
    <x v="5"/>
    <s v=""/>
    <s v=""/>
    <s v="clear"/>
    <x v="4"/>
    <s v="From &quot;Loss of the Night&quot;;NELM=5.18 +/- 0.86 (method 2);11 stars, faintest found V=4.93"/>
    <s v=""/>
    <x v="9"/>
    <m/>
  </r>
  <r>
    <n v="170672"/>
    <s v="GAN"/>
    <n v="3397"/>
    <n v="43.794899999999998"/>
    <n v="-72.445599999999999"/>
    <x v="27843"/>
    <d v="2016-03-04T00:00:00"/>
    <d v="1899-12-30T20:25:00"/>
    <d v="2016-03-05T00:00:00"/>
    <d v="1899-12-30T01:25:00"/>
    <x v="5"/>
    <s v=""/>
    <s v=""/>
    <s v="clear"/>
    <x v="0"/>
    <s v=""/>
    <s v=""/>
    <x v="40"/>
    <n v="5065"/>
  </r>
  <r>
    <n v="170673"/>
    <s v="GAN"/>
    <n v="3398"/>
    <n v="43.794899999999998"/>
    <n v="-72.445599999999999"/>
    <x v="27843"/>
    <d v="2016-03-03T00:00:00"/>
    <d v="1899-12-30T20:26:00"/>
    <d v="2016-03-04T00:00:00"/>
    <d v="1899-12-30T01:26:00"/>
    <x v="5"/>
    <s v=""/>
    <s v=""/>
    <s v="1/4 of sky"/>
    <x v="0"/>
    <s v=""/>
    <s v=""/>
    <x v="40"/>
    <n v="5065"/>
  </r>
  <r>
    <n v="170674"/>
    <s v="GAN"/>
    <n v="3400"/>
    <n v="39.576700000000002"/>
    <n v="-105.072"/>
    <x v="29798"/>
    <d v="2016-03-05T00:00:00"/>
    <d v="1899-12-30T19:45:00"/>
    <d v="2016-03-06T00:00:00"/>
    <d v="1899-12-30T02:45:00"/>
    <x v="6"/>
    <s v=""/>
    <s v=""/>
    <s v="1/2 of sky"/>
    <x v="0"/>
    <s v="AST1040SP16B"/>
    <s v=""/>
    <x v="20"/>
    <n v="80128"/>
  </r>
  <r>
    <n v="170675"/>
    <s v="GAN"/>
    <n v="3401"/>
    <n v="38.948999999999998"/>
    <n v="-105.08"/>
    <x v="29799"/>
    <d v="2016-03-05T00:00:00"/>
    <d v="1899-12-30T19:54:00"/>
    <d v="2016-03-06T00:00:00"/>
    <d v="1899-12-30T02:54:00"/>
    <x v="6"/>
    <s v=""/>
    <s v=""/>
    <s v="over 1/2 of sky"/>
    <x v="0"/>
    <s v="Thin cloud cover fully blocking the sky with only brighter stars shining dimly through."/>
    <s v="Urban location with one building in sight with a single dim light on. A few patches of snow remain on the ground."/>
    <x v="20"/>
    <n v="80863"/>
  </r>
  <r>
    <n v="170676"/>
    <s v="GAN"/>
    <n v="3402"/>
    <n v="33.604199999999999"/>
    <n v="-111.726"/>
    <x v="29800"/>
    <d v="2016-03-05T00:00:00"/>
    <d v="1899-12-30T21:22:00"/>
    <d v="2016-03-06T00:00:00"/>
    <d v="1899-12-30T04:22:00"/>
    <x v="0"/>
    <s v=""/>
    <s v=""/>
    <s v="over 1/2 of sky"/>
    <x v="0"/>
    <s v="could barely see"/>
    <s v="small town, not many lights"/>
    <x v="3"/>
    <n v="85268"/>
  </r>
  <r>
    <n v="170677"/>
    <s v="LON"/>
    <n v="33813"/>
    <n v="30.4038"/>
    <n v="-88.830100000000002"/>
    <x v="29801"/>
    <d v="2016-03-05T00:00:00"/>
    <d v="1899-12-30T22:22:27"/>
    <d v="2016-03-06T00:00:00"/>
    <d v="1899-12-30T04:22:00"/>
    <x v="5"/>
    <s v=""/>
    <s v=""/>
    <s v="clear"/>
    <x v="4"/>
    <s v="From &quot;Loss of the Night&quot;;NELM=4.82 +/- 0.08 (method 2);11 stars, faintest found V=4.80"/>
    <s v=""/>
    <x v="32"/>
    <m/>
  </r>
  <r>
    <n v="170678"/>
    <s v="GAN"/>
    <n v="3403"/>
    <n v="37.796700000000001"/>
    <n v="-97.277299999999997"/>
    <x v="29802"/>
    <d v="2016-03-05T00:00:00"/>
    <d v="1899-12-30T22:47:00"/>
    <d v="2016-03-06T00:00:00"/>
    <d v="1899-12-30T04:47:00"/>
    <x v="3"/>
    <s v=""/>
    <s v=""/>
    <s v="1/4 of sky"/>
    <x v="0"/>
    <s v=""/>
    <s v=""/>
    <x v="33"/>
    <n v="67067"/>
  </r>
  <r>
    <n v="170679"/>
    <s v="LON"/>
    <n v="33814"/>
    <n v="27.5078"/>
    <n v="-82.505700000000004"/>
    <x v="18223"/>
    <d v="2016-03-05T00:00:00"/>
    <d v="1899-12-30T23:50:39"/>
    <d v="2016-03-06T00:00:00"/>
    <d v="1899-12-30T04:50:00"/>
    <x v="5"/>
    <s v=""/>
    <s v=""/>
    <s v="clear"/>
    <x v="4"/>
    <s v="From &quot;Loss of the Night&quot;;NELM=5.47 +/- 0.55 (method 2);8 stars, faintest found V=4.97"/>
    <s v=""/>
    <x v="9"/>
    <n v="34208"/>
  </r>
  <r>
    <n v="170680"/>
    <s v="GAN"/>
    <n v="3404"/>
    <n v="39.712200000000003"/>
    <n v="-105.196"/>
    <x v="29803"/>
    <d v="2016-03-05T00:00:00"/>
    <d v="1899-12-30T22:40:00"/>
    <d v="2016-03-06T00:00:00"/>
    <d v="1899-12-30T05:40:00"/>
    <x v="3"/>
    <s v=""/>
    <s v=""/>
    <s v="1/4 of sky"/>
    <x v="0"/>
    <s v=""/>
    <s v="In the mountains, streetlights present."/>
    <x v="20"/>
    <n v="80419"/>
  </r>
  <r>
    <n v="170681"/>
    <s v="GAN"/>
    <n v="3406"/>
    <n v="39.9938"/>
    <n v="-105.27800000000001"/>
    <x v="29804"/>
    <d v="2016-03-05T00:00:00"/>
    <d v="1899-12-30T23:48:00"/>
    <d v="2016-03-06T00:00:00"/>
    <d v="1899-12-30T06:48:00"/>
    <x v="3"/>
    <s v=""/>
    <s v=""/>
    <s v="1/2 of sky"/>
    <x v="0"/>
    <s v=""/>
    <s v=""/>
    <x v="20"/>
    <n v="80309"/>
  </r>
  <r>
    <n v="170682"/>
    <s v="GAN"/>
    <n v="3407"/>
    <n v="45.509300000000003"/>
    <n v="-122.68300000000001"/>
    <x v="29805"/>
    <d v="2016-03-03T00:00:00"/>
    <d v="1899-12-30T21:13:00"/>
    <d v="2016-03-04T00:00:00"/>
    <d v="1899-12-30T05:13:00"/>
    <x v="1"/>
    <s v=""/>
    <s v=""/>
    <s v="1/4 of sky"/>
    <x v="0"/>
    <s v="Low clouds in the NE portion of the sky"/>
    <s v="Urban location, many streetlights' significant light pollution"/>
    <x v="43"/>
    <n v="97201"/>
  </r>
  <r>
    <n v="170687"/>
    <s v="GAN"/>
    <n v="3413"/>
    <n v="39.6723"/>
    <n v="-105.428"/>
    <x v="29806"/>
    <d v="2016-03-05T00:00:00"/>
    <d v="1899-12-30T22:31:00"/>
    <d v="2016-03-06T00:00:00"/>
    <d v="1899-12-30T05:31:00"/>
    <x v="5"/>
    <s v=""/>
    <s v=""/>
    <s v="1/4 of sky"/>
    <x v="0"/>
    <s v=""/>
    <s v=""/>
    <x v="20"/>
    <n v="80439"/>
  </r>
  <r>
    <n v="170692"/>
    <s v="GAN"/>
    <n v="3420"/>
    <n v="40.019399999999997"/>
    <n v="-105.273"/>
    <x v="29807"/>
    <d v="2016-03-06T00:00:00"/>
    <d v="1899-12-30T12:02:00"/>
    <d v="2016-03-06T00:00:00"/>
    <d v="1899-12-30T19:02:00"/>
    <x v="7"/>
    <s v=""/>
    <s v=""/>
    <s v="clear"/>
    <x v="0"/>
    <s v="Clear"/>
    <s v="Strip mall with lots of lighting."/>
    <x v="20"/>
    <n v="80306"/>
  </r>
  <r>
    <n v="170705"/>
    <s v="GAN"/>
    <n v="3433"/>
    <n v="31.056699999999999"/>
    <n v="-97.478999999999999"/>
    <x v="29808"/>
    <d v="2016-03-04T00:00:00"/>
    <d v="1899-12-30T20:00:00"/>
    <d v="2016-03-05T00:00:00"/>
    <d v="1899-12-30T02:00:00"/>
    <x v="1"/>
    <s v=""/>
    <s v=""/>
    <s v="clear"/>
    <x v="0"/>
    <s v=""/>
    <s v="few blocks from center of town, lots of lighting on ground"/>
    <x v="28"/>
    <n v="76513"/>
  </r>
  <r>
    <n v="170707"/>
    <s v="GAN"/>
    <n v="3435"/>
    <n v="40.006100000000004"/>
    <n v="-105.255"/>
    <x v="29809"/>
    <d v="2016-03-06T00:00:00"/>
    <d v="1899-12-30T14:44:00"/>
    <d v="2016-03-06T00:00:00"/>
    <d v="1899-12-30T21:44:00"/>
    <x v="7"/>
    <s v=""/>
    <s v=""/>
    <s v="1/2 of sky"/>
    <x v="0"/>
    <s v="A lot of clouds."/>
    <s v="Good"/>
    <x v="20"/>
    <n v="80310"/>
  </r>
  <r>
    <n v="170709"/>
    <s v="LON"/>
    <n v="33827"/>
    <n v="43.697299999999998"/>
    <n v="-72.2881"/>
    <x v="29810"/>
    <d v="2016-03-06T00:00:00"/>
    <d v="1899-12-30T19:39:43"/>
    <d v="2016-03-07T00:00:00"/>
    <d v="1899-12-30T00:39:00"/>
    <x v="5"/>
    <s v=""/>
    <s v=""/>
    <s v="clear"/>
    <x v="4"/>
    <s v="From &quot;Loss of the Night&quot;;NELM=5.20 +/- 0.39 (method 2);8 stars, faintest found V=5.03"/>
    <s v=""/>
    <x v="48"/>
    <n v="3755"/>
  </r>
  <r>
    <n v="170710"/>
    <s v="GAN"/>
    <n v="3437"/>
    <n v="41.485399999999998"/>
    <n v="-87.721500000000006"/>
    <x v="29811"/>
    <d v="2016-03-06T00:00:00"/>
    <d v="1899-12-30T18:43:00"/>
    <d v="2016-03-07T00:00:00"/>
    <d v="1899-12-30T00:43:00"/>
    <x v="7"/>
    <s v=""/>
    <s v=""/>
    <s v="clear"/>
    <x v="0"/>
    <s v="It is very dark."/>
    <s v="There is a incandescent that serves as a night light for the house."/>
    <x v="2"/>
    <n v="60471"/>
  </r>
  <r>
    <n v="170711"/>
    <s v="GAN"/>
    <n v="3438"/>
    <n v="42.423200000000001"/>
    <n v="-71.153800000000004"/>
    <x v="13727"/>
    <d v="2016-03-06T00:00:00"/>
    <d v="1899-12-30T20:18:00"/>
    <d v="2016-03-07T00:00:00"/>
    <d v="1899-12-30T01:18:00"/>
    <x v="3"/>
    <s v=""/>
    <s v=""/>
    <s v="clear"/>
    <x v="0"/>
    <s v=""/>
    <s v="Several LED streetlights in immediate vicinity."/>
    <x v="30"/>
    <n v="2174"/>
  </r>
  <r>
    <n v="170712"/>
    <s v="SQM"/>
    <n v="3439"/>
    <n v="41.545999999999999"/>
    <n v="-87.724500000000006"/>
    <x v="9252"/>
    <d v="2016-03-06T00:00:00"/>
    <d v="1899-12-30T19:46:00"/>
    <d v="2016-03-07T00:00:00"/>
    <d v="1899-12-30T01:46:00"/>
    <x v="3"/>
    <s v="22.0"/>
    <s v="222.0"/>
    <s v="clear"/>
    <x v="0"/>
    <s v="clear"/>
    <s v="Its Urban"/>
    <x v="2"/>
    <n v="60478"/>
  </r>
  <r>
    <n v="170713"/>
    <s v="GAN"/>
    <n v="3440"/>
    <n v="41.439"/>
    <n v="-87.625100000000003"/>
    <x v="2421"/>
    <d v="2016-03-06T00:00:00"/>
    <d v="1899-12-30T20:01:00"/>
    <d v="2016-03-07T00:00:00"/>
    <d v="1899-12-30T02:01:00"/>
    <x v="0"/>
    <s v=""/>
    <s v=""/>
    <s v="1/2 of sky"/>
    <x v="0"/>
    <s v="Sky was cloudy earlier in the night.  Facing Northwest."/>
    <s v="In a suburban area."/>
    <x v="2"/>
    <n v="60417"/>
  </r>
  <r>
    <n v="170714"/>
    <s v="GAN"/>
    <n v="3441"/>
    <n v="43.719900000000003"/>
    <n v="-72.313800000000001"/>
    <x v="802"/>
    <d v="2016-03-06T00:00:00"/>
    <d v="1899-12-30T21:02:00"/>
    <d v="2016-03-07T00:00:00"/>
    <d v="1899-12-30T02:02:00"/>
    <x v="5"/>
    <s v=""/>
    <s v=""/>
    <s v="clear"/>
    <x v="0"/>
    <s v="Clear skies, no haze, light dome to SE"/>
    <s v="Suburban, no streetlights or exterior  lights but a few houses with interior lights glowing dimly through curtains"/>
    <x v="40"/>
    <n v="5055"/>
  </r>
  <r>
    <n v="170715"/>
    <s v="GAN"/>
    <n v="3443"/>
    <n v="42.292900000000003"/>
    <n v="-83.721199999999996"/>
    <x v="29812"/>
    <d v="2016-03-06T00:00:00"/>
    <d v="1899-12-30T21:29:00"/>
    <d v="2016-03-07T00:00:00"/>
    <d v="1899-12-30T02:29:00"/>
    <x v="6"/>
    <s v=""/>
    <s v=""/>
    <s v="1/4 of sky"/>
    <x v="0"/>
    <s v="There were very few clouds/haze, overall a pretty clear night."/>
    <s v="Suburban location, lots of streetlights along all roads and in parking lots. Lots of trees but easy to see over them. Light snow cover."/>
    <x v="12"/>
    <n v="48109"/>
  </r>
  <r>
    <n v="170716"/>
    <s v="GAN"/>
    <n v="3444"/>
    <n v="32.581699999999998"/>
    <n v="-97.048100000000005"/>
    <x v="29193"/>
    <d v="2016-03-06T00:00:00"/>
    <d v="1899-12-30T20:30:00"/>
    <d v="2016-03-07T00:00:00"/>
    <d v="1899-12-30T02:30:00"/>
    <x v="3"/>
    <s v=""/>
    <s v=""/>
    <s v="1/4 of sky"/>
    <x v="0"/>
    <s v="Visible but  partially  cloudy"/>
    <s v=""/>
    <x v="28"/>
    <n v="75054"/>
  </r>
  <r>
    <n v="170717"/>
    <s v="GAN"/>
    <n v="3445"/>
    <n v="40.317999999999998"/>
    <n v="-74.664500000000004"/>
    <x v="207"/>
    <d v="2016-03-06T00:00:00"/>
    <d v="1899-12-30T19:30:00"/>
    <d v="2016-03-07T00:00:00"/>
    <d v="1899-12-30T00:30:00"/>
    <x v="1"/>
    <s v=""/>
    <s v=""/>
    <s v="clear"/>
    <x v="0"/>
    <s v="Clear"/>
    <s v="Suburban condominium complex, many street and building lights"/>
    <x v="8"/>
    <n v="8540"/>
  </r>
  <r>
    <n v="170718"/>
    <s v="GAN"/>
    <n v="3446"/>
    <n v="43.702199999999998"/>
    <n v="-72.289599999999993"/>
    <x v="6624"/>
    <d v="2016-03-06T00:00:00"/>
    <d v="1899-12-30T20:00:00"/>
    <d v="2016-03-07T00:00:00"/>
    <d v="1899-12-30T01:00:00"/>
    <x v="1"/>
    <s v=""/>
    <s v=""/>
    <s v="clear"/>
    <x v="0"/>
    <s v="clear, light from street lamps and buldings"/>
    <s v=""/>
    <x v="48"/>
    <n v="3755"/>
  </r>
  <r>
    <n v="170719"/>
    <s v="LON"/>
    <n v="33830"/>
    <n v="29.9908"/>
    <n v="-90.181799999999996"/>
    <x v="198"/>
    <d v="2016-03-06T00:00:00"/>
    <d v="1899-12-30T21:30:16"/>
    <d v="2016-03-07T00:00:00"/>
    <d v="1899-12-30T03:30:00"/>
    <x v="1"/>
    <s v=""/>
    <s v=""/>
    <s v="clear"/>
    <x v="4"/>
    <s v="From &quot;Loss of the Night&quot;;NELM=2.72 +/- 0.27 (method 2);11 stars, faintest found V=2.62"/>
    <s v=""/>
    <x v="24"/>
    <n v="70001"/>
  </r>
  <r>
    <n v="170720"/>
    <s v="LON"/>
    <n v="33831"/>
    <n v="29.9909"/>
    <n v="-90.181799999999996"/>
    <x v="198"/>
    <d v="2016-03-06T00:00:00"/>
    <d v="1899-12-30T21:36:03"/>
    <d v="2016-03-07T00:00:00"/>
    <d v="1899-12-30T03:36:00"/>
    <x v="1"/>
    <s v="17.0"/>
    <s v=""/>
    <s v="clear"/>
    <x v="4"/>
    <s v="From &quot;Loss of the Night&quot; (SQM only)"/>
    <s v=""/>
    <x v="24"/>
    <n v="70001"/>
  </r>
  <r>
    <n v="170721"/>
    <s v="LON"/>
    <n v="33832"/>
    <n v="30.5532"/>
    <n v="-89.021000000000001"/>
    <x v="12560"/>
    <d v="2016-03-06T00:00:00"/>
    <d v="1899-12-30T21:35:03"/>
    <d v="2016-03-07T00:00:00"/>
    <d v="1899-12-30T03:35:00"/>
    <x v="4"/>
    <s v=""/>
    <s v=""/>
    <s v="clear"/>
    <x v="4"/>
    <s v="From &quot;Loss of the Night&quot;;NELM=7.50 +/- 0.06 (method 2);8 stars, faintest found V=4.65"/>
    <s v=""/>
    <x v="32"/>
    <m/>
  </r>
  <r>
    <n v="170722"/>
    <s v="GAN"/>
    <n v="3447"/>
    <n v="39.924199999999999"/>
    <n v="-105.152"/>
    <x v="29813"/>
    <d v="2016-03-06T00:00:00"/>
    <d v="1899-12-30T20:36:00"/>
    <d v="2016-03-07T00:00:00"/>
    <d v="1899-12-30T03:36:00"/>
    <x v="3"/>
    <s v=""/>
    <s v=""/>
    <s v="1/4 of sky"/>
    <x v="0"/>
    <s v="hazy to the north-east near Denver."/>
    <s v="There are house lights and street lights in the area."/>
    <x v="20"/>
    <n v="80027"/>
  </r>
  <r>
    <n v="170723"/>
    <s v="SQM"/>
    <n v="3448"/>
    <n v="34.103200000000001"/>
    <n v="-117.917"/>
    <x v="29814"/>
    <d v="2016-03-06T00:00:00"/>
    <d v="1899-12-30T19:40:00"/>
    <d v="2016-03-07T00:00:00"/>
    <d v="1899-12-30T03:40:00"/>
    <x v="1"/>
    <s v="16.53"/>
    <s v=""/>
    <s v="clear"/>
    <x v="0"/>
    <s v="Very clear, in between storms cold front just passed"/>
    <s v="Suburbs; very urbanized"/>
    <x v="4"/>
    <n v="91722"/>
  </r>
  <r>
    <n v="170724"/>
    <s v="LON"/>
    <n v="33833"/>
    <n v="42.2699"/>
    <n v="-71.009399999999999"/>
    <x v="7161"/>
    <d v="2016-03-06T00:00:00"/>
    <d v="1899-12-30T22:54:46"/>
    <d v="2016-03-07T00:00:00"/>
    <d v="1899-12-30T03:54:00"/>
    <x v="1"/>
    <s v=""/>
    <s v=""/>
    <s v="clear"/>
    <x v="4"/>
    <s v="From &quot;Loss of the Night&quot;;NELM=3.13 +/- 0.33 (method 2);8 stars, faintest found V=3.31"/>
    <s v=""/>
    <x v="30"/>
    <n v="2170"/>
  </r>
  <r>
    <n v="170725"/>
    <s v="GAN"/>
    <n v="3449"/>
    <n v="39.016100000000002"/>
    <n v="-97.536100000000005"/>
    <x v="2515"/>
    <d v="2016-03-06T00:00:00"/>
    <d v="1899-12-30T22:11:00"/>
    <d v="2016-03-07T00:00:00"/>
    <d v="1899-12-30T04:11:00"/>
    <x v="0"/>
    <s v=""/>
    <s v=""/>
    <s v="over 1/2 of sky"/>
    <x v="0"/>
    <s v="Darkly colored clouds covering much of the sky, seems as though it may rain."/>
    <s v="Rural, one street light within 1000 ft., and a treeline 50 ft. to the north."/>
    <x v="33"/>
    <n v="67422"/>
  </r>
  <r>
    <n v="170726"/>
    <s v="GAN"/>
    <n v="3450"/>
    <n v="39.576900000000002"/>
    <n v="-105.072"/>
    <x v="29796"/>
    <d v="2016-03-06T00:00:00"/>
    <d v="1899-12-30T21:19:00"/>
    <d v="2016-03-07T00:00:00"/>
    <d v="1899-12-30T04:19:00"/>
    <x v="1"/>
    <s v=""/>
    <s v=""/>
    <s v="clear"/>
    <x v="0"/>
    <s v="AST1040SP16B"/>
    <s v=""/>
    <x v="20"/>
    <n v="80128"/>
  </r>
  <r>
    <n v="170727"/>
    <s v="GAN"/>
    <n v="3451"/>
    <n v="42.156199999999998"/>
    <n v="-71.217200000000005"/>
    <x v="11059"/>
    <d v="2016-03-06T00:00:00"/>
    <d v="1899-12-30T23:37:00"/>
    <d v="2016-03-07T00:00:00"/>
    <d v="1899-12-30T04:37:00"/>
    <x v="5"/>
    <s v=""/>
    <s v=""/>
    <s v="clear"/>
    <x v="0"/>
    <s v="The sky was very clear. There was no haze and no clouds, and the sky was about as clear as it could possibly be given the conditions of the location."/>
    <s v="The location was a large, open field within a park in a suburban town. Since the park is technically closed at night, there are no lights on, so the location was very dark. The only light sources were those from neighborhoods surrounding the park in the far distance, but these lights did not pollute the sky very much. Thus, the sky had a high magnitude and was excellent for observing. Though there was some tree cover on the horizon, I observed from a large open field, so no trees affected my view of the sky."/>
    <x v="30"/>
    <n v="2032"/>
  </r>
  <r>
    <n v="170728"/>
    <s v="GAN"/>
    <n v="3452"/>
    <n v="32.625"/>
    <n v="-97.109700000000004"/>
    <x v="29815"/>
    <d v="2016-03-06T00:00:00"/>
    <d v="1899-12-30T23:04:00"/>
    <d v="2016-03-07T00:00:00"/>
    <d v="1899-12-30T05:04:00"/>
    <x v="7"/>
    <s v=""/>
    <s v=""/>
    <s v="over 1/2 of sky"/>
    <x v="0"/>
    <s v="Hazy, light polution"/>
    <s v=""/>
    <x v="28"/>
    <n v="76002"/>
  </r>
  <r>
    <n v="170729"/>
    <s v="GAN"/>
    <n v="3453"/>
    <n v="39.715200000000003"/>
    <n v="-105.14400000000001"/>
    <x v="29816"/>
    <d v="2016-03-06T00:00:00"/>
    <d v="1899-12-30T22:16:00"/>
    <d v="2016-03-07T00:00:00"/>
    <d v="1899-12-30T05:16:00"/>
    <x v="3"/>
    <s v=""/>
    <s v=""/>
    <s v="1/4 of sky"/>
    <x v="0"/>
    <s v=""/>
    <s v="Sky blocked by tree"/>
    <x v="20"/>
    <n v="80228"/>
  </r>
  <r>
    <n v="170730"/>
    <s v="GAN"/>
    <n v="3454"/>
    <n v="35.602699999999999"/>
    <n v="-83.0124"/>
    <x v="29817"/>
    <d v="2016-03-07T00:00:00"/>
    <d v="1899-12-30T01:25:00"/>
    <d v="2016-03-07T00:00:00"/>
    <d v="1899-12-30T06:25:00"/>
    <x v="7"/>
    <s v=""/>
    <s v=""/>
    <s v="over 1/2 of sky"/>
    <x v="0"/>
    <s v="Overcast, extremely hard to see any star."/>
    <s v="Very away from the city. By the highway."/>
    <x v="1"/>
    <n v="28785"/>
  </r>
  <r>
    <n v="170731"/>
    <s v="GAN"/>
    <n v="3455"/>
    <n v="39.703699999999998"/>
    <n v="-105.062"/>
    <x v="29818"/>
    <d v="2016-03-06T00:00:00"/>
    <d v="1899-12-30T21:23:00"/>
    <d v="2016-03-07T00:00:00"/>
    <d v="1899-12-30T04:23:00"/>
    <x v="1"/>
    <s v=""/>
    <s v=""/>
    <s v="clear"/>
    <x v="0"/>
    <s v="Very slight haze rather clear"/>
    <s v="Middle of Ray ross Park is as dark as it gets for the area."/>
    <x v="20"/>
    <n v="80226"/>
  </r>
  <r>
    <n v="170732"/>
    <s v="LON"/>
    <n v="33835"/>
    <n v="33.557400000000001"/>
    <n v="-82.762600000000006"/>
    <x v="27720"/>
    <d v="2016-03-07T00:00:00"/>
    <d v="1899-12-30T02:14:19"/>
    <d v="2016-03-07T00:00:00"/>
    <d v="1899-12-30T07:14:00"/>
    <x v="2"/>
    <s v="21.72"/>
    <s v=""/>
    <s v="clear"/>
    <x v="4"/>
    <s v="From &quot;Loss of the Night&quot; (SQM only)"/>
    <s v=""/>
    <x v="13"/>
    <n v="30631"/>
  </r>
  <r>
    <n v="170733"/>
    <s v="GAN"/>
    <n v="3456"/>
    <n v="34.089300000000001"/>
    <n v="-117.879"/>
    <x v="23877"/>
    <d v="2016-03-06T00:00:00"/>
    <d v="1899-12-30T23:12:00"/>
    <d v="2016-03-07T00:00:00"/>
    <d v="1899-12-30T07:12:00"/>
    <x v="0"/>
    <s v=""/>
    <s v=""/>
    <s v="clear"/>
    <x v="0"/>
    <s v=""/>
    <s v=""/>
    <x v="4"/>
    <n v="91723"/>
  </r>
  <r>
    <n v="170742"/>
    <s v="SQM"/>
    <n v="3465"/>
    <n v="42.187600000000003"/>
    <n v="-122.70099999999999"/>
    <x v="29775"/>
    <d v="2016-03-03T00:00:00"/>
    <d v="1899-12-30T00:00:00"/>
    <d v="2016-03-03T00:00:00"/>
    <d v="1899-12-30T08:00:00"/>
    <x v="2"/>
    <s v="20.18"/>
    <s v=""/>
    <s v="clear"/>
    <x v="0"/>
    <s v=""/>
    <s v="urban neighborhood"/>
    <x v="43"/>
    <n v="97520"/>
  </r>
  <r>
    <n v="170743"/>
    <s v="SQM"/>
    <n v="3466"/>
    <n v="42.183900000000001"/>
    <n v="-122.69199999999999"/>
    <x v="29819"/>
    <d v="2016-03-07T00:00:00"/>
    <d v="1899-12-30T08:15:00"/>
    <d v="2016-03-07T00:00:00"/>
    <d v="1899-12-30T16:15:00"/>
    <x v="5"/>
    <s v="19.5"/>
    <s v=""/>
    <s v="clear"/>
    <x v="0"/>
    <s v=""/>
    <s v="urban neighborhood"/>
    <x v="43"/>
    <n v="95520"/>
  </r>
  <r>
    <n v="170744"/>
    <s v="SQM"/>
    <n v="3467"/>
    <n v="42.1858"/>
    <n v="-122.69199999999999"/>
    <x v="29820"/>
    <d v="2016-03-07T00:00:00"/>
    <d v="1899-12-30T08:16:00"/>
    <d v="2016-03-07T00:00:00"/>
    <d v="1899-12-30T16:16:00"/>
    <x v="3"/>
    <s v="17.85"/>
    <s v=""/>
    <s v="clear"/>
    <x v="0"/>
    <s v=""/>
    <s v="urban neighborhood"/>
    <x v="43"/>
    <n v="95520"/>
  </r>
  <r>
    <n v="170750"/>
    <s v="GAN"/>
    <n v="3474"/>
    <n v="42.185299999999998"/>
    <n v="-122.69499999999999"/>
    <x v="29821"/>
    <d v="2016-03-02T00:00:00"/>
    <d v="1899-12-30T20:30:00"/>
    <d v="2016-03-03T00:00:00"/>
    <d v="1899-12-30T04:30:00"/>
    <x v="1"/>
    <s v=""/>
    <s v=""/>
    <s v="clear"/>
    <x v="0"/>
    <s v=""/>
    <s v="campus library"/>
    <x v="43"/>
    <n v="95520"/>
  </r>
  <r>
    <n v="170753"/>
    <s v="GAN"/>
    <n v="3476"/>
    <n v="45.508600000000001"/>
    <n v="-122.68"/>
    <x v="29822"/>
    <d v="2016-03-03T00:00:00"/>
    <d v="1899-12-30T21:13:00"/>
    <d v="2016-03-04T00:00:00"/>
    <d v="1899-12-30T05:13:00"/>
    <x v="1"/>
    <s v=""/>
    <s v=""/>
    <s v="1/4 of sky"/>
    <x v="0"/>
    <s v="low clouds in the NE area of the sky"/>
    <s v="Urban location, lots of street lamps and light pollution"/>
    <x v="43"/>
    <n v="97201"/>
  </r>
  <r>
    <n v="170759"/>
    <s v="GAN"/>
    <n v="3482"/>
    <n v="44.252299999999998"/>
    <n v="-69.204800000000006"/>
    <x v="29823"/>
    <d v="2016-03-06T00:00:00"/>
    <d v="1899-12-30T20:00:00"/>
    <d v="2016-03-07T00:00:00"/>
    <d v="1899-12-30T01:00:00"/>
    <x v="4"/>
    <s v=""/>
    <s v=""/>
    <s v="clear"/>
    <x v="0"/>
    <s v="Very slight light pollution off to the east. No clouds visible in the sky."/>
    <s v="Rural area, no street lights in the vicinity. Porch light was on but was behind me and pointed away from me. In clearing area, no trees to obstruct view."/>
    <x v="29"/>
    <n v="4847"/>
  </r>
  <r>
    <n v="170763"/>
    <s v="GAN"/>
    <n v="3486"/>
    <n v="39.461399999999998"/>
    <n v="-95.730400000000003"/>
    <x v="17387"/>
    <d v="2016-03-07T00:00:00"/>
    <d v="1899-12-30T14:27:00"/>
    <d v="2016-03-07T00:00:00"/>
    <d v="1899-12-30T20:27:00"/>
    <x v="6"/>
    <s v=""/>
    <s v=""/>
    <s v="clear"/>
    <x v="0"/>
    <s v=""/>
    <s v=""/>
    <x v="33"/>
    <n v="66436"/>
  </r>
  <r>
    <n v="170770"/>
    <s v="GAN"/>
    <n v="3491"/>
    <n v="40.862699999999997"/>
    <n v="-73.7102"/>
    <x v="29738"/>
    <d v="2016-03-07T00:00:00"/>
    <d v="1899-12-30T19:21:00"/>
    <d v="2016-03-08T00:00:00"/>
    <d v="1899-12-30T00:21:00"/>
    <x v="6"/>
    <s v=""/>
    <s v=""/>
    <s v="clear"/>
    <x v="0"/>
    <s v="Pretty clear no blocking clouds"/>
    <s v="Suburban no street lights"/>
    <x v="6"/>
    <n v="11050"/>
  </r>
  <r>
    <n v="170771"/>
    <s v="GAN"/>
    <n v="3492"/>
    <n v="40.863100000000003"/>
    <n v="-73.710400000000007"/>
    <x v="11034"/>
    <d v="2016-03-07T00:00:00"/>
    <d v="1899-12-30T19:26:00"/>
    <d v="2016-03-08T00:00:00"/>
    <d v="1899-12-30T00:26:00"/>
    <x v="0"/>
    <s v=""/>
    <s v=""/>
    <s v="clear"/>
    <x v="0"/>
    <s v="Pretty Clear sky, little-to-none cloud cover, stars visible"/>
    <s v="suburban area  around 55 degrees  no snow  no street lights  neighborhood"/>
    <x v="6"/>
    <n v="11050"/>
  </r>
  <r>
    <n v="170772"/>
    <s v="GAN"/>
    <n v="3497"/>
    <n v="40.862699999999997"/>
    <n v="-73.7102"/>
    <x v="29738"/>
    <d v="2016-03-07T00:00:00"/>
    <d v="1899-12-30T17:37:00"/>
    <d v="2016-03-07T00:00:00"/>
    <d v="1899-12-30T22:37:00"/>
    <x v="0"/>
    <s v=""/>
    <s v=""/>
    <s v="clear"/>
    <x v="0"/>
    <s v="no fog, clear skies, not many clouds, visible"/>
    <s v="Suburban area, Neighborhood, porch lights, no street lights, clear grounds and around 55 degrees"/>
    <x v="6"/>
    <n v="11050"/>
  </r>
  <r>
    <n v="170773"/>
    <s v="GAN"/>
    <n v="3501"/>
    <n v="32.316600000000001"/>
    <n v="-110.881"/>
    <x v="13505"/>
    <d v="2016-03-05T00:00:00"/>
    <d v="1899-12-30T21:30:00"/>
    <d v="2016-03-06T00:00:00"/>
    <d v="1899-12-30T04:30:00"/>
    <x v="5"/>
    <s v=""/>
    <s v=""/>
    <s v="clear"/>
    <x v="0"/>
    <s v=""/>
    <s v=""/>
    <x v="3"/>
    <m/>
  </r>
  <r>
    <n v="170774"/>
    <s v="GAN"/>
    <n v="3502"/>
    <n v="43.6907"/>
    <n v="-72.265799999999999"/>
    <x v="12580"/>
    <d v="2016-03-06T00:00:00"/>
    <d v="1899-12-30T18:47:00"/>
    <d v="2016-03-06T00:00:00"/>
    <d v="1899-12-30T23:47:00"/>
    <x v="3"/>
    <s v=""/>
    <s v=""/>
    <s v="1/4 of sky"/>
    <x v="0"/>
    <s v="minimal haze and clouds, no sky/light dome"/>
    <s v="rural area, minimal snow, one streetlight down the street, all house lights off, and trees all around"/>
    <x v="48"/>
    <n v="3755"/>
  </r>
  <r>
    <n v="170775"/>
    <s v="GAN"/>
    <n v="3503"/>
    <n v="45.432400000000001"/>
    <n v="-122.78400000000001"/>
    <x v="11261"/>
    <d v="2016-03-03T00:00:00"/>
    <d v="1899-12-30T22:00:00"/>
    <d v="2016-03-04T00:00:00"/>
    <d v="1899-12-30T06:00:00"/>
    <x v="1"/>
    <s v=""/>
    <s v=""/>
    <s v="1/4 of sky"/>
    <x v="0"/>
    <s v=""/>
    <s v=""/>
    <x v="43"/>
    <n v="97223"/>
  </r>
  <r>
    <n v="170776"/>
    <s v="GAN"/>
    <n v="3504"/>
    <n v="61.525599999999997"/>
    <n v="-149.61500000000001"/>
    <x v="29824"/>
    <d v="2016-02-09T00:00:00"/>
    <d v="1899-12-30T18:30:00"/>
    <d v="2016-02-10T00:00:00"/>
    <d v="1899-12-30T03:30:00"/>
    <x v="1"/>
    <s v=""/>
    <s v=""/>
    <s v="clear"/>
    <x v="0"/>
    <s v="there was heavy sky glow that night. No clouds, but it was hard to see the stars"/>
    <s v="suburban area, porch lights"/>
    <x v="41"/>
    <n v="99623"/>
  </r>
  <r>
    <n v="170777"/>
    <s v="GAN"/>
    <n v="3505"/>
    <n v="41.4816"/>
    <n v="-87.650199999999998"/>
    <x v="27208"/>
    <d v="2016-03-06T00:00:00"/>
    <d v="1899-12-30T21:26:00"/>
    <d v="2016-03-07T00:00:00"/>
    <d v="1899-12-30T03:26:00"/>
    <x v="0"/>
    <s v=""/>
    <s v=""/>
    <s v="1/4 of sky"/>
    <x v="0"/>
    <s v="Bright plane flying to the West.    Clouds cover Sirius, but Sirius is still visible."/>
    <s v="House within 15 meters; bright and disturbing.    Car lights within 40 meters, shine in my veiw"/>
    <x v="2"/>
    <n v="60411"/>
  </r>
  <r>
    <n v="170779"/>
    <s v="GAN"/>
    <n v="3507"/>
    <n v="41.4816"/>
    <n v="-87.650199999999998"/>
    <x v="27208"/>
    <d v="2016-03-06T00:00:00"/>
    <d v="1899-12-30T21:26:00"/>
    <d v="2016-03-07T00:00:00"/>
    <d v="1899-12-30T03:26:00"/>
    <x v="0"/>
    <s v=""/>
    <s v=""/>
    <s v="1/4 of sky"/>
    <x v="0"/>
    <s v="Bright plane   flying to the West.    Clouds cover   Sirius, but   Sirius is   still visible."/>
    <s v="House within   15 meters;   bright and   disturbing.    Car lights   within 40   meters  shine in my   veiw"/>
    <x v="2"/>
    <n v="60411"/>
  </r>
  <r>
    <n v="170780"/>
    <s v="GAN"/>
    <n v="3508"/>
    <n v="41.541800000000002"/>
    <n v="-87.666899999999998"/>
    <x v="24250"/>
    <d v="2016-03-07T00:00:00"/>
    <d v="1899-12-30T18:37:00"/>
    <d v="2016-03-08T00:00:00"/>
    <d v="1899-12-30T00:37:00"/>
    <x v="7"/>
    <s v=""/>
    <s v=""/>
    <s v="clear"/>
    <x v="0"/>
    <s v="clear, no clouds, dark, small amount of stars"/>
    <s v="suburb of Chicago, a couple small outdoor lights,"/>
    <x v="2"/>
    <n v="60422"/>
  </r>
  <r>
    <n v="170781"/>
    <s v="GAN"/>
    <n v="3509"/>
    <n v="61.525599999999997"/>
    <n v="-149.61500000000001"/>
    <x v="29824"/>
    <d v="2016-03-06T00:00:00"/>
    <d v="1899-12-30T20:00:00"/>
    <d v="2016-03-07T00:00:00"/>
    <d v="1899-12-30T05:00:00"/>
    <x v="5"/>
    <s v=""/>
    <s v=""/>
    <s v="clear"/>
    <x v="0"/>
    <s v="very clear night, no glow, many stars out"/>
    <s v="suburban area, porch lights"/>
    <x v="41"/>
    <n v="99623"/>
  </r>
  <r>
    <n v="170783"/>
    <s v="GAN"/>
    <n v="3510"/>
    <n v="40.663200000000003"/>
    <n v="-73.834500000000006"/>
    <x v="1256"/>
    <d v="2016-03-07T00:00:00"/>
    <d v="1899-12-30T20:13:00"/>
    <d v="2016-03-08T00:00:00"/>
    <d v="1899-12-30T01:13:00"/>
    <x v="1"/>
    <s v=""/>
    <s v=""/>
    <s v="clear"/>
    <x v="0"/>
    <s v=""/>
    <s v="Urban area.  Clear night."/>
    <x v="6"/>
    <n v="11414"/>
  </r>
  <r>
    <n v="170785"/>
    <s v="GAN"/>
    <n v="3511"/>
    <n v="41.593600000000002"/>
    <n v="-87.567300000000003"/>
    <x v="10847"/>
    <d v="2016-03-02T00:00:00"/>
    <d v="1899-12-30T20:02:00"/>
    <d v="2016-03-03T00:00:00"/>
    <d v="1899-12-30T02:02:00"/>
    <x v="0"/>
    <s v=""/>
    <s v=""/>
    <s v="1/4 of sky"/>
    <x v="0"/>
    <s v="Clouds hidden in the night sky and the moon could be seen."/>
    <s v="Suburban, 1 streetlight, cul-de-sac."/>
    <x v="2"/>
    <n v="60473"/>
  </r>
  <r>
    <n v="170786"/>
    <s v="GAN"/>
    <n v="3512"/>
    <n v="41.501600000000003"/>
    <n v="-87.6601"/>
    <x v="14399"/>
    <d v="2016-03-07T00:00:00"/>
    <d v="1899-12-30T19:34:00"/>
    <d v="2016-03-08T00:00:00"/>
    <d v="1899-12-30T01:34:00"/>
    <x v="3"/>
    <s v=""/>
    <s v=""/>
    <s v="1/4 of sky"/>
    <x v="0"/>
    <s v="Clouds covered 1/4 of sky."/>
    <s v="Windy,breezy"/>
    <x v="2"/>
    <n v="60411"/>
  </r>
  <r>
    <n v="170787"/>
    <s v="GAN"/>
    <n v="3513"/>
    <n v="40.005200000000002"/>
    <n v="-105.264"/>
    <x v="29825"/>
    <d v="2016-03-07T00:00:00"/>
    <d v="1899-12-30T18:40:00"/>
    <d v="2016-03-08T00:00:00"/>
    <d v="1899-12-30T01:40:00"/>
    <x v="6"/>
    <s v=""/>
    <s v=""/>
    <s v="1/4 of sky"/>
    <x v="0"/>
    <s v="lightly clouded"/>
    <s v="campus"/>
    <x v="20"/>
    <n v="80310"/>
  </r>
  <r>
    <n v="170788"/>
    <s v="GAN"/>
    <n v="3514"/>
    <n v="37.749499999999998"/>
    <n v="-97.438299999999998"/>
    <x v="2184"/>
    <d v="2016-03-07T00:00:00"/>
    <d v="1899-12-30T20:02:00"/>
    <d v="2016-03-08T00:00:00"/>
    <d v="1899-12-30T02:02:00"/>
    <x v="7"/>
    <s v=""/>
    <s v=""/>
    <s v="over 1/2 of sky"/>
    <x v="0"/>
    <s v="Cloudy. The light dome is to the east."/>
    <s v="Just on the outside of a city."/>
    <x v="33"/>
    <n v="67205"/>
  </r>
  <r>
    <n v="170791"/>
    <s v="GAN"/>
    <n v="3515"/>
    <n v="33.540399999999998"/>
    <n v="-101.89100000000001"/>
    <x v="29826"/>
    <d v="2016-03-07T00:00:00"/>
    <d v="1899-12-30T20:25:00"/>
    <d v="2016-03-08T00:00:00"/>
    <d v="1899-12-30T02:25:00"/>
    <x v="1"/>
    <s v=""/>
    <s v=""/>
    <s v="clear"/>
    <x v="0"/>
    <s v="Light from neighbors more than usual so a it less dark than customary. Except for Orion's sword which was obvious, most mag 3 stars not clearly seen except with averted vision."/>
    <s v="Suburban."/>
    <x v="28"/>
    <n v="79413"/>
  </r>
  <r>
    <n v="170792"/>
    <s v="GAN"/>
    <n v="3516"/>
    <n v="40.529200000000003"/>
    <n v="-74.64"/>
    <x v="27175"/>
    <d v="2016-03-07T00:00:00"/>
    <d v="1899-12-30T21:41:00"/>
    <d v="2016-03-08T00:00:00"/>
    <d v="1899-12-30T02:41:00"/>
    <x v="7"/>
    <s v=""/>
    <s v=""/>
    <s v="clear"/>
    <x v="0"/>
    <s v=""/>
    <s v=""/>
    <x v="8"/>
    <n v="8844"/>
  </r>
  <r>
    <n v="170793"/>
    <s v="GAN"/>
    <n v="3517"/>
    <n v="40.493400000000001"/>
    <n v="-74.522900000000007"/>
    <x v="29827"/>
    <d v="2016-03-07T00:00:00"/>
    <d v="1899-12-30T21:41:00"/>
    <d v="2016-03-08T00:00:00"/>
    <d v="1899-12-30T02:41:00"/>
    <x v="7"/>
    <s v=""/>
    <s v=""/>
    <s v="clear"/>
    <x v="0"/>
    <s v=""/>
    <s v=""/>
    <x v="8"/>
    <n v="8873"/>
  </r>
  <r>
    <n v="170794"/>
    <s v="LON"/>
    <n v="33857"/>
    <n v="40.375700000000002"/>
    <n v="-75.921999999999997"/>
    <x v="29828"/>
    <d v="2016-03-07T00:00:00"/>
    <d v="1899-12-30T22:02:37"/>
    <d v="2016-03-08T00:00:00"/>
    <d v="1899-12-30T03:02:00"/>
    <x v="6"/>
    <s v=""/>
    <s v=""/>
    <s v="clear"/>
    <x v="4"/>
    <s v="From &quot;Loss of the Night&quot;;NELM=2.02 +/- 1.04 (method 2);11 stars, faintest found V=2.30"/>
    <s v=""/>
    <x v="0"/>
    <n v="19605"/>
  </r>
  <r>
    <n v="170795"/>
    <s v="GAN"/>
    <n v="3518"/>
    <n v="39.576700000000002"/>
    <n v="-105.072"/>
    <x v="29798"/>
    <d v="2016-03-07T00:00:00"/>
    <d v="1899-12-30T20:05:00"/>
    <d v="2016-03-08T00:00:00"/>
    <d v="1899-12-30T03:05:00"/>
    <x v="6"/>
    <s v=""/>
    <s v=""/>
    <s v="1/4 of sky"/>
    <x v="0"/>
    <s v="AST1040SP16B"/>
    <s v=""/>
    <x v="20"/>
    <n v="80128"/>
  </r>
  <r>
    <n v="170796"/>
    <s v="SQM"/>
    <n v="3519"/>
    <n v="33.561"/>
    <n v="-111.91800000000001"/>
    <x v="27272"/>
    <d v="2016-03-07T00:00:00"/>
    <d v="1899-12-30T20:10:00"/>
    <d v="2016-03-08T00:00:00"/>
    <d v="1899-12-30T03:10:00"/>
    <x v="7"/>
    <s v="8.0"/>
    <s v=""/>
    <s v="1/2 of sky"/>
    <x v="0"/>
    <s v=""/>
    <s v=""/>
    <x v="3"/>
    <n v="85258"/>
  </r>
  <r>
    <n v="170797"/>
    <s v="GAN"/>
    <n v="3520"/>
    <n v="33.560699999999997"/>
    <n v="-111.91800000000001"/>
    <x v="21496"/>
    <d v="2016-03-07T00:00:00"/>
    <d v="1899-12-30T20:35:00"/>
    <d v="2016-03-08T00:00:00"/>
    <d v="1899-12-30T03:35:00"/>
    <x v="1"/>
    <s v=""/>
    <s v=""/>
    <s v="1/4 of sky"/>
    <x v="0"/>
    <s v="Thin, hazy clouds scattered around."/>
    <s v="Suburban, 2 streetlights, one grapefruit tree and few palm trees."/>
    <x v="3"/>
    <n v="85258"/>
  </r>
  <r>
    <n v="170798"/>
    <s v="GAN"/>
    <n v="3521"/>
    <n v="39.687199999999997"/>
    <n v="-75.747900000000001"/>
    <x v="21491"/>
    <d v="2016-03-07T00:00:00"/>
    <d v="1899-12-30T22:24:00"/>
    <d v="2016-03-08T00:00:00"/>
    <d v="1899-12-30T03:24:00"/>
    <x v="1"/>
    <s v=""/>
    <s v=""/>
    <s v="clear"/>
    <x v="0"/>
    <s v="clear"/>
    <s v="busy suburban. lots of streetlights (10-15), moderate hous lights."/>
    <x v="49"/>
    <n v="19717"/>
  </r>
  <r>
    <n v="170799"/>
    <s v="GAN"/>
    <n v="3522"/>
    <n v="43.0837"/>
    <n v="-77.463800000000006"/>
    <x v="6939"/>
    <d v="2016-03-07T00:00:00"/>
    <d v="1899-12-30T22:54:00"/>
    <d v="2016-03-08T00:00:00"/>
    <d v="1899-12-30T03:54:00"/>
    <x v="7"/>
    <s v=""/>
    <s v=""/>
    <s v="over 1/2 of sky"/>
    <x v="0"/>
    <s v="Cloudy with sky glow."/>
    <s v="Suburban, no streetlights, some outdoor decorative lights."/>
    <x v="6"/>
    <n v="14450"/>
  </r>
  <r>
    <n v="170800"/>
    <s v="GAN"/>
    <n v="3523"/>
    <n v="43.0837"/>
    <n v="-77.463800000000006"/>
    <x v="6939"/>
    <d v="2016-03-07T00:00:00"/>
    <d v="1899-12-30T22:54:00"/>
    <d v="2016-03-08T00:00:00"/>
    <d v="1899-12-30T03:54:00"/>
    <x v="7"/>
    <s v=""/>
    <s v=""/>
    <s v="over 1/2 of sky"/>
    <x v="0"/>
    <s v="Cloudy with sky glow."/>
    <s v="Suburban, no streetlights, some outdoor decorative lights."/>
    <x v="6"/>
    <n v="14450"/>
  </r>
  <r>
    <n v="170801"/>
    <s v="GAN"/>
    <n v="3524"/>
    <n v="42.308599999999998"/>
    <n v="-122.855"/>
    <x v="29829"/>
    <d v="2016-03-07T00:00:00"/>
    <d v="1899-12-30T20:01:00"/>
    <d v="2016-03-08T00:00:00"/>
    <d v="1899-12-30T04:01:00"/>
    <x v="7"/>
    <s v=""/>
    <s v=""/>
    <s v="over 1/2 of sky"/>
    <x v="0"/>
    <s v="Well lit area but also cloudy."/>
    <s v="Walmart parking lot"/>
    <x v="43"/>
    <n v="97501"/>
  </r>
  <r>
    <n v="170802"/>
    <s v="GAN"/>
    <n v="3525"/>
    <n v="42.279600000000002"/>
    <n v="-122.822"/>
    <x v="29830"/>
    <d v="2016-03-07T00:00:00"/>
    <d v="1899-12-30T20:12:00"/>
    <d v="2016-03-08T00:00:00"/>
    <d v="1899-12-30T04:12:00"/>
    <x v="7"/>
    <s v=""/>
    <s v=""/>
    <s v="over 1/2 of sky"/>
    <x v="0"/>
    <s v="Puffy clouds"/>
    <s v="Ray's shopping center"/>
    <x v="43"/>
    <n v="97535"/>
  </r>
  <r>
    <n v="170803"/>
    <s v="GAN"/>
    <n v="3526"/>
    <n v="45.506399999999999"/>
    <n v="-122.857"/>
    <x v="29831"/>
    <d v="2016-03-07T00:00:00"/>
    <d v="1899-12-30T20:25:00"/>
    <d v="2016-03-08T00:00:00"/>
    <d v="1899-12-30T04:25:00"/>
    <x v="1"/>
    <s v=""/>
    <s v=""/>
    <s v="clear"/>
    <x v="0"/>
    <s v=""/>
    <s v=""/>
    <x v="43"/>
    <n v="97003"/>
  </r>
  <r>
    <n v="170804"/>
    <s v="GAN"/>
    <n v="3529"/>
    <n v="42.316899999999997"/>
    <n v="-122.854"/>
    <x v="28567"/>
    <d v="2016-03-07T00:00:00"/>
    <d v="1899-12-30T20:58:00"/>
    <d v="2016-03-08T00:00:00"/>
    <d v="1899-12-30T04:58:00"/>
    <x v="1"/>
    <s v=""/>
    <s v=""/>
    <s v="1/2 of sky"/>
    <x v="0"/>
    <s v="Puffy clouds"/>
    <s v="Street near. Park    Behind motel next to empty lot"/>
    <x v="43"/>
    <n v="97504"/>
  </r>
  <r>
    <n v="170805"/>
    <s v="GAN"/>
    <n v="3530"/>
    <n v="42.316400000000002"/>
    <n v="-122.85299999999999"/>
    <x v="29832"/>
    <d v="2016-03-07T00:00:00"/>
    <d v="1899-12-30T20:59:00"/>
    <d v="2016-03-08T00:00:00"/>
    <d v="1899-12-30T04:59:00"/>
    <x v="7"/>
    <s v=""/>
    <s v=""/>
    <s v="1/2 of sky"/>
    <x v="0"/>
    <s v="Puffy clouds"/>
    <s v="Dairy queen parking lot"/>
    <x v="43"/>
    <n v="97504"/>
  </r>
  <r>
    <n v="170806"/>
    <s v="LON"/>
    <n v="33859"/>
    <n v="33.557299999999998"/>
    <n v="-82.762600000000006"/>
    <x v="29833"/>
    <d v="2016-03-08T00:00:00"/>
    <d v="1899-12-30T00:06:47"/>
    <d v="2016-03-08T00:00:00"/>
    <d v="1899-12-30T05:06:00"/>
    <x v="2"/>
    <s v="21.48"/>
    <s v=""/>
    <s v="clear"/>
    <x v="4"/>
    <s v="From &quot;Loss of the Night&quot; (SQM only)"/>
    <s v=""/>
    <x v="13"/>
    <n v="30631"/>
  </r>
  <r>
    <n v="170807"/>
    <s v="GAN"/>
    <n v="3531"/>
    <n v="39.7151"/>
    <n v="-105.14400000000001"/>
    <x v="29834"/>
    <d v="2016-03-07T00:00:00"/>
    <d v="1899-12-30T22:18:00"/>
    <d v="2016-03-08T00:00:00"/>
    <d v="1899-12-30T05:18:00"/>
    <x v="3"/>
    <s v=""/>
    <s v=""/>
    <s v="clear"/>
    <x v="0"/>
    <s v=""/>
    <s v="Trees blocking sky"/>
    <x v="20"/>
    <n v="80228"/>
  </r>
  <r>
    <n v="170808"/>
    <s v="GAN"/>
    <n v="3532"/>
    <n v="45.512599999999999"/>
    <n v="-122.687"/>
    <x v="29835"/>
    <d v="2016-03-07T00:00:00"/>
    <d v="1899-12-30T21:00:00"/>
    <d v="2016-03-08T00:00:00"/>
    <d v="1899-12-30T05:00:00"/>
    <x v="6"/>
    <s v=""/>
    <s v=""/>
    <s v="1/4 of sky"/>
    <x v="0"/>
    <s v=""/>
    <s v=""/>
    <x v="43"/>
    <n v="97201"/>
  </r>
  <r>
    <n v="170809"/>
    <s v="GAN"/>
    <n v="3533"/>
    <n v="45.5428"/>
    <n v="-122.974"/>
    <x v="14128"/>
    <d v="2016-03-07T00:00:00"/>
    <d v="1899-12-30T21:37:00"/>
    <d v="2016-03-08T00:00:00"/>
    <d v="1899-12-30T05:37:00"/>
    <x v="3"/>
    <s v=""/>
    <s v=""/>
    <s v="clear"/>
    <x v="0"/>
    <s v="Very good viewing, no notable haze, very clear.  The clouds from earlier in the evening had moved on."/>
    <s v="Suburban, streetlights and porch lights nearby but generally to my back."/>
    <x v="43"/>
    <n v="97124"/>
  </r>
  <r>
    <n v="170810"/>
    <s v="GAN"/>
    <n v="3534"/>
    <n v="45.482599999999998"/>
    <n v="-122.807"/>
    <x v="29836"/>
    <d v="2016-03-07T00:00:00"/>
    <d v="1899-12-30T21:43:00"/>
    <d v="2016-03-08T00:00:00"/>
    <d v="1899-12-30T05:43:00"/>
    <x v="3"/>
    <s v=""/>
    <s v=""/>
    <s v="clear"/>
    <x v="0"/>
    <s v="There was a very small number of wispy clouds, mostly in the opposite direction from the observed constellation."/>
    <s v="Several streetlights in the vicinity."/>
    <x v="43"/>
    <n v="97005"/>
  </r>
  <r>
    <n v="170811"/>
    <s v="GAN"/>
    <n v="3535"/>
    <n v="38.543500000000002"/>
    <n v="-121.733"/>
    <x v="6061"/>
    <d v="2016-03-07T00:00:00"/>
    <d v="1899-12-30T22:33:00"/>
    <d v="2016-03-08T00:00:00"/>
    <d v="1899-12-30T06:33:00"/>
    <x v="3"/>
    <s v=""/>
    <s v=""/>
    <s v="clear"/>
    <x v="0"/>
    <s v=""/>
    <s v=""/>
    <x v="4"/>
    <n v="95616"/>
  </r>
  <r>
    <n v="170812"/>
    <s v="GAN"/>
    <n v="3536"/>
    <n v="45.479599999999998"/>
    <n v="-122.813"/>
    <x v="29837"/>
    <d v="2016-03-07T00:00:00"/>
    <d v="1899-12-30T22:40:00"/>
    <d v="2016-03-08T00:00:00"/>
    <d v="1899-12-30T06:40:00"/>
    <x v="1"/>
    <s v=""/>
    <s v=""/>
    <s v="1/4 of sky"/>
    <x v="0"/>
    <s v="1/4 sky had clouds, maybe 1/2 the sky by the end of my observation. Moving North, never cross in front of Orion constellation."/>
    <s v="In a fair sized park, trees lining the perimeter of park, only lights on were from a parking lot adjacent to the park, aprox 100 yards from where I was observing. Fun night :)"/>
    <x v="43"/>
    <n v="97005"/>
  </r>
  <r>
    <n v="170813"/>
    <s v="GAN"/>
    <n v="3537"/>
    <n v="39.58"/>
    <n v="-104.869"/>
    <x v="29838"/>
    <d v="2016-03-08T00:00:00"/>
    <d v="1899-12-30T00:19:00"/>
    <d v="2016-03-08T00:00:00"/>
    <d v="1899-12-30T07:19:00"/>
    <x v="0"/>
    <s v=""/>
    <s v=""/>
    <s v="clear"/>
    <x v="0"/>
    <s v="Completely clear night."/>
    <s v="Jennifer Losty  Suburban apartment complex area with a few streetlights near a golf course.  AST1040SP16B"/>
    <x v="20"/>
    <n v="80112"/>
  </r>
  <r>
    <n v="170831"/>
    <s v="GAN"/>
    <n v="3558"/>
    <n v="39.680100000000003"/>
    <n v="-75.752300000000005"/>
    <x v="22214"/>
    <d v="2016-03-07T00:00:00"/>
    <d v="1899-12-30T20:00:00"/>
    <d v="2016-03-08T00:00:00"/>
    <d v="1899-12-30T01:00:00"/>
    <x v="1"/>
    <s v=""/>
    <s v=""/>
    <s v="clear"/>
    <x v="0"/>
    <s v="Mostly clear"/>
    <s v="Suburban Town. Not like a city, but plenty of lampposts lighting up the campus as well as cars and street lights from the nearby roads, and light from the businesses on Main Street."/>
    <x v="49"/>
    <n v="19711"/>
  </r>
  <r>
    <n v="170833"/>
    <s v="GAN"/>
    <n v="3560"/>
    <n v="40.014800000000001"/>
    <n v="-105.32599999999999"/>
    <x v="29839"/>
    <d v="2016-03-06T00:00:00"/>
    <d v="1899-12-30T19:30:00"/>
    <d v="2016-03-07T00:00:00"/>
    <d v="1899-12-30T02:30:00"/>
    <x v="3"/>
    <s v=""/>
    <s v=""/>
    <s v="1/2 of sky"/>
    <x v="0"/>
    <s v="Small passing clouds within the constellation. Larger cloud coverage in the southern part of the sky, which appeared lighter then the rest of the sky, probably due to the light scattering."/>
    <s v="Mountainous area, with a creak nearby. No observable light sources. Good visibility of a portion of the sky with Orion constellation."/>
    <x v="20"/>
    <n v="80802"/>
  </r>
  <r>
    <n v="170842"/>
    <s v="GAN"/>
    <n v="3569"/>
    <n v="45.516300000000001"/>
    <n v="-122.684"/>
    <x v="4247"/>
    <d v="2016-03-07T00:00:00"/>
    <d v="1899-12-30T22:00:00"/>
    <d v="2016-03-08T00:00:00"/>
    <d v="1899-12-30T06:00:00"/>
    <x v="0"/>
    <s v=""/>
    <s v=""/>
    <s v="1/4 of sky"/>
    <x v="0"/>
    <s v=""/>
    <s v=""/>
    <x v="43"/>
    <n v="97204"/>
  </r>
  <r>
    <n v="170853"/>
    <s v="SQM"/>
    <n v="3580"/>
    <n v="42.1858"/>
    <n v="-122.693"/>
    <x v="29840"/>
    <d v="2016-03-03T00:00:00"/>
    <d v="1899-12-30T19:10:00"/>
    <d v="2016-03-04T00:00:00"/>
    <d v="1899-12-30T03:10:00"/>
    <x v="5"/>
    <s v="19.73"/>
    <s v=""/>
    <s v="clear"/>
    <x v="0"/>
    <s v=""/>
    <s v="urban"/>
    <x v="43"/>
    <n v="95520"/>
  </r>
  <r>
    <n v="170854"/>
    <s v="SQM"/>
    <n v="3581"/>
    <n v="42.1858"/>
    <n v="-122.693"/>
    <x v="29840"/>
    <d v="2016-03-08T00:00:00"/>
    <d v="1899-12-30T11:04:00"/>
    <d v="2016-03-08T00:00:00"/>
    <d v="1899-12-30T19:04:00"/>
    <x v="5"/>
    <s v="19.73"/>
    <s v=""/>
    <s v="clear"/>
    <x v="0"/>
    <s v=""/>
    <s v="urban"/>
    <x v="43"/>
    <n v="95520"/>
  </r>
  <r>
    <n v="170855"/>
    <s v="SQM"/>
    <n v="3582"/>
    <n v="42.187600000000003"/>
    <n v="-122.70099999999999"/>
    <x v="29775"/>
    <d v="2016-03-03T00:00:00"/>
    <d v="1899-12-30T20:45:00"/>
    <d v="2016-03-04T00:00:00"/>
    <d v="1899-12-30T04:45:00"/>
    <x v="3"/>
    <s v="18.54"/>
    <s v=""/>
    <s v="clear"/>
    <x v="0"/>
    <s v=""/>
    <s v="urban"/>
    <x v="43"/>
    <n v="97520"/>
  </r>
  <r>
    <n v="170858"/>
    <s v="GAN"/>
    <n v="3584"/>
    <n v="42.076999999999998"/>
    <n v="-122.69799999999999"/>
    <x v="29841"/>
    <d v="2016-03-03T00:00:00"/>
    <d v="1899-12-30T19:00:00"/>
    <d v="2016-03-04T00:00:00"/>
    <d v="1899-12-30T03:00:00"/>
    <x v="5"/>
    <s v=""/>
    <s v=""/>
    <s v="clear"/>
    <x v="0"/>
    <s v=""/>
    <s v="ski area road"/>
    <x v="43"/>
    <n v="97520"/>
  </r>
  <r>
    <n v="170871"/>
    <s v="GAN"/>
    <n v="3597"/>
    <n v="38.931600000000003"/>
    <n v="-92.408199999999994"/>
    <x v="23982"/>
    <d v="2016-02-02T00:00:00"/>
    <d v="1899-12-30T22:15:00"/>
    <d v="2016-02-03T00:00:00"/>
    <d v="1899-12-30T04:15:00"/>
    <x v="1"/>
    <s v=""/>
    <s v=""/>
    <s v="over 1/2 of sky"/>
    <x v="0"/>
    <s v="There was a storm coming through the area, so there was a lot of cloud cover moving in from the north. It lightly snowed on and off that evening."/>
    <s v="It is a suburban location with large trees in the distance. There are three streetlights in the area."/>
    <x v="19"/>
    <n v="65203"/>
  </r>
  <r>
    <n v="170872"/>
    <s v="GAN"/>
    <n v="3598"/>
    <n v="38.951700000000002"/>
    <n v="-92.334100000000007"/>
    <x v="29842"/>
    <d v="2016-02-02T00:00:00"/>
    <d v="1899-12-30T22:15:00"/>
    <d v="2016-02-03T00:00:00"/>
    <d v="1899-12-30T04:15:00"/>
    <x v="1"/>
    <s v=""/>
    <s v=""/>
    <s v="over 1/2 of sky"/>
    <x v="0"/>
    <s v="A storm was moving in.  Cloud cover was significant.  Wind and clouds were moving in from the northwest.  Intermittent snow during the evening."/>
    <s v="Suburban location  Three streetlights in the area  Large trees  in distance"/>
    <x v="19"/>
    <n v="65216"/>
  </r>
  <r>
    <n v="170877"/>
    <s v="SQM"/>
    <n v="3604"/>
    <n v="32.441699999999997"/>
    <n v="-99.766900000000007"/>
    <x v="29843"/>
    <d v="2016-03-06T00:00:00"/>
    <d v="1899-12-30T21:00:00"/>
    <d v="2016-03-07T00:00:00"/>
    <d v="1899-12-30T03:00:00"/>
    <x v="3"/>
    <s v="6.5"/>
    <s v=""/>
    <s v="1/4 of sky"/>
    <x v="0"/>
    <s v="There was a light cloud coverage but I was still able to see the stars."/>
    <s v=""/>
    <x v="28"/>
    <n v="79605"/>
  </r>
  <r>
    <n v="170880"/>
    <s v="SQM"/>
    <n v="3607"/>
    <n v="41.62"/>
    <n v="-87.596100000000007"/>
    <x v="29844"/>
    <d v="2016-03-07T00:00:00"/>
    <d v="1899-12-30T21:50:00"/>
    <d v="2016-03-08T00:00:00"/>
    <d v="1899-12-30T03:50:00"/>
    <x v="7"/>
    <s v="7.0"/>
    <s v="0.0"/>
    <s v="1/4 of sky"/>
    <x v="0"/>
    <s v="Clouds from east"/>
    <s v="suburban, 3 street lights  3 trees a"/>
    <x v="2"/>
    <n v="60473"/>
  </r>
  <r>
    <n v="170881"/>
    <s v="GAN"/>
    <n v="3608"/>
    <n v="45.479300000000002"/>
    <n v="-122.583"/>
    <x v="29845"/>
    <d v="2016-03-03T00:00:00"/>
    <d v="1899-12-30T20:17:00"/>
    <d v="2016-03-04T00:00:00"/>
    <d v="1899-12-30T04:17:00"/>
    <x v="3"/>
    <s v=""/>
    <s v=""/>
    <s v="clear"/>
    <x v="0"/>
    <s v="Clear"/>
    <s v="urban"/>
    <x v="43"/>
    <n v="97206"/>
  </r>
  <r>
    <n v="170882"/>
    <s v="SQM"/>
    <n v="3609"/>
    <n v="41.544199999999996"/>
    <n v="-87.678899999999999"/>
    <x v="29846"/>
    <d v="2016-03-06T00:00:00"/>
    <d v="1899-12-30T20:00:00"/>
    <d v="2016-03-07T00:00:00"/>
    <d v="1899-12-30T02:00:00"/>
    <x v="6"/>
    <s v="7.0"/>
    <s v="6754.0"/>
    <s v="1/4 of sky"/>
    <x v="0"/>
    <s v="The clouds were coming from the east."/>
    <s v="Suburbs."/>
    <x v="2"/>
    <n v="60422"/>
  </r>
  <r>
    <n v="170883"/>
    <s v="SQM"/>
    <n v="3610"/>
    <n v="41.493099999999998"/>
    <n v="-87.681299999999993"/>
    <x v="7750"/>
    <d v="2016-06-16T00:00:00"/>
    <d v="1899-12-30T20:45:00"/>
    <d v="2016-06-17T00:00:00"/>
    <d v="1899-12-30T01:45:00"/>
    <x v="7"/>
    <s v="7.0"/>
    <s v=""/>
    <s v="1/4 of sky"/>
    <x v="7"/>
    <s v=""/>
    <s v="There are a lot of trees,and it was very little clouds i think about and it was very dark, and i would be able to see it well if there were not so many trees."/>
    <x v="2"/>
    <n v="60466"/>
  </r>
  <r>
    <n v="170886"/>
    <s v="GAN"/>
    <n v="3612"/>
    <n v="40.825699999999998"/>
    <n v="-73.6982"/>
    <x v="29142"/>
    <d v="2016-03-07T00:00:00"/>
    <d v="1899-12-30T20:40:00"/>
    <d v="2016-03-08T00:00:00"/>
    <d v="1899-12-30T01:40:00"/>
    <x v="1"/>
    <s v=""/>
    <s v=""/>
    <s v="clear"/>
    <x v="0"/>
    <s v="The sky was completely clear."/>
    <s v="It is a suburban area."/>
    <x v="6"/>
    <n v="11050"/>
  </r>
  <r>
    <n v="170887"/>
    <s v="GAN"/>
    <n v="3613"/>
    <n v="40.854999999999997"/>
    <n v="-73.688500000000005"/>
    <x v="17642"/>
    <d v="2016-03-08T00:00:00"/>
    <d v="1899-12-30T19:13:00"/>
    <d v="2016-03-09T00:00:00"/>
    <d v="1899-12-30T00:13:00"/>
    <x v="1"/>
    <s v=""/>
    <s v=""/>
    <s v="clear"/>
    <x v="0"/>
    <s v=""/>
    <s v="suburban"/>
    <x v="6"/>
    <n v="11050"/>
  </r>
  <r>
    <n v="170888"/>
    <s v="GAN"/>
    <n v="3614"/>
    <n v="40.847999999999999"/>
    <n v="-73.715699999999998"/>
    <x v="14779"/>
    <d v="2016-03-08T00:00:00"/>
    <d v="1899-12-30T19:18:00"/>
    <d v="2016-03-09T00:00:00"/>
    <d v="1899-12-30T00:18:00"/>
    <x v="6"/>
    <s v=""/>
    <s v=""/>
    <s v="1/4 of sky"/>
    <x v="0"/>
    <s v=""/>
    <s v=""/>
    <x v="6"/>
    <n v="11050"/>
  </r>
  <r>
    <n v="170889"/>
    <s v="GAN"/>
    <n v="3615"/>
    <n v="35.601900000000001"/>
    <n v="-82.972300000000004"/>
    <x v="19053"/>
    <d v="2016-03-08T00:00:00"/>
    <d v="1899-12-30T19:22:00"/>
    <d v="2016-03-09T00:00:00"/>
    <d v="1899-12-30T00:22:00"/>
    <x v="3"/>
    <s v=""/>
    <s v=""/>
    <s v="clear"/>
    <x v="0"/>
    <s v=""/>
    <s v=""/>
    <x v="1"/>
    <n v="28785"/>
  </r>
  <r>
    <n v="170890"/>
    <s v="LON"/>
    <n v="33874"/>
    <n v="43.697099999999999"/>
    <n v="-72.2881"/>
    <x v="29847"/>
    <d v="2016-03-08T00:00:00"/>
    <d v="1899-12-30T19:35:23"/>
    <d v="2016-03-09T00:00:00"/>
    <d v="1899-12-30T00:35:00"/>
    <x v="5"/>
    <s v=""/>
    <s v=""/>
    <s v="clear"/>
    <x v="4"/>
    <s v="From &quot;Loss of the Night&quot;;NELM=4.77 +/- 0.01 (method 1);8 stars, faintest found V=4.76"/>
    <s v=""/>
    <x v="48"/>
    <n v="3755"/>
  </r>
  <r>
    <n v="170891"/>
    <s v="SQM"/>
    <n v="3616"/>
    <n v="41.551200000000001"/>
    <n v="-87.707499999999996"/>
    <x v="10233"/>
    <d v="2016-03-08T00:00:00"/>
    <d v="1899-12-30T18:29:00"/>
    <d v="2016-03-09T00:00:00"/>
    <d v="1899-12-30T00:29:00"/>
    <x v="7"/>
    <s v="7.0"/>
    <s v="8222.0"/>
    <s v="1/4 of sky"/>
    <x v="0"/>
    <s v="The sky was clear above my house, but over to the left of me there were clouds. The clouds were of the cirius type. I could clearly see the constellation orion and it was very cool to see."/>
    <s v="I was at my house. It was dark, but not completely dark. The nearest streetlight was about 50 yards away. Across from me is a small forest, and that was very dark."/>
    <x v="2"/>
    <n v="60429"/>
  </r>
  <r>
    <n v="170892"/>
    <s v="GAN"/>
    <n v="3617"/>
    <n v="41.488599999999998"/>
    <n v="-87.733500000000006"/>
    <x v="29848"/>
    <d v="2016-03-08T00:00:00"/>
    <d v="1899-12-30T18:29:00"/>
    <d v="2016-03-09T00:00:00"/>
    <d v="1899-12-30T00:29:00"/>
    <x v="1"/>
    <s v=""/>
    <s v=""/>
    <s v="clear"/>
    <x v="0"/>
    <s v=""/>
    <s v="The data was taken in a suburban location."/>
    <x v="2"/>
    <n v="60471"/>
  </r>
  <r>
    <n v="170893"/>
    <s v="GAN"/>
    <n v="3618"/>
    <n v="40.809800000000003"/>
    <n v="-73.961699999999993"/>
    <x v="4874"/>
    <d v="2016-03-08T00:00:00"/>
    <d v="1899-12-30T19:55:00"/>
    <d v="2016-03-09T00:00:00"/>
    <d v="1899-12-30T00:55:00"/>
    <x v="6"/>
    <s v=""/>
    <s v=""/>
    <s v="1/4 of sky"/>
    <x v="0"/>
    <s v=""/>
    <s v=""/>
    <x v="6"/>
    <n v="10027"/>
  </r>
  <r>
    <n v="170894"/>
    <s v="GAN"/>
    <n v="3619"/>
    <n v="40.809699999999999"/>
    <n v="-73.961699999999993"/>
    <x v="26240"/>
    <d v="2016-03-08T00:00:00"/>
    <d v="1899-12-30T19:57:00"/>
    <d v="2016-03-09T00:00:00"/>
    <d v="1899-12-30T00:57:00"/>
    <x v="1"/>
    <s v=""/>
    <s v=""/>
    <s v="1/4 of sky"/>
    <x v="0"/>
    <s v=""/>
    <s v=""/>
    <x v="6"/>
    <n v="10027"/>
  </r>
  <r>
    <n v="170895"/>
    <s v="GAN"/>
    <n v="3620"/>
    <n v="43.083599999999997"/>
    <n v="-77.463999999999999"/>
    <x v="7945"/>
    <d v="2016-03-08T00:00:00"/>
    <d v="1899-12-30T20:02:00"/>
    <d v="2016-03-09T00:00:00"/>
    <d v="1899-12-30T01:02:00"/>
    <x v="0"/>
    <s v=""/>
    <s v=""/>
    <s v="1/4 of sky"/>
    <x v="0"/>
    <s v="Mostly cloudy, broken clouds"/>
    <s v="Suburban"/>
    <x v="6"/>
    <n v="14450"/>
  </r>
  <r>
    <n v="170896"/>
    <s v="GAN"/>
    <n v="3621"/>
    <n v="40.809800000000003"/>
    <n v="-73.961799999999997"/>
    <x v="29849"/>
    <d v="2016-03-08T00:00:00"/>
    <d v="1899-12-30T20:03:00"/>
    <d v="2016-03-09T00:00:00"/>
    <d v="1899-12-30T01:03:00"/>
    <x v="6"/>
    <s v=""/>
    <s v=""/>
    <s v="clear"/>
    <x v="0"/>
    <s v=""/>
    <s v=""/>
    <x v="6"/>
    <n v="10027"/>
  </r>
  <r>
    <n v="170897"/>
    <s v="SQM"/>
    <n v="3622"/>
    <n v="41.501800000000003"/>
    <n v="-87.761099999999999"/>
    <x v="6369"/>
    <d v="2016-03-08T00:00:00"/>
    <d v="1899-12-30T18:05:00"/>
    <d v="2016-03-09T00:00:00"/>
    <d v="1899-12-30T00:05:00"/>
    <x v="5"/>
    <s v="20.0"/>
    <s v="9046.0"/>
    <s v="1/4 of sky"/>
    <x v="0"/>
    <s v="clear with little clouds"/>
    <s v="3 streetlights"/>
    <x v="2"/>
    <n v="60443"/>
  </r>
  <r>
    <n v="170898"/>
    <s v="GAN"/>
    <n v="3623"/>
    <n v="41.424700000000001"/>
    <n v="-87.725099999999998"/>
    <x v="8760"/>
    <d v="2016-03-08T00:00:00"/>
    <d v="1899-12-30T19:14:00"/>
    <d v="2016-03-09T00:00:00"/>
    <d v="1899-12-30T01:14:00"/>
    <x v="1"/>
    <s v=""/>
    <s v=""/>
    <s v="1/2 of sky"/>
    <x v="0"/>
    <s v="The sky was a cloudy and it was kinda hard to see."/>
    <s v="This place is good to see constellations since people do not usually leave their lights on at night."/>
    <x v="2"/>
    <n v="60449"/>
  </r>
  <r>
    <n v="170899"/>
    <s v="LON"/>
    <n v="33875"/>
    <n v="35.068600000000004"/>
    <n v="-83.966999999999999"/>
    <x v="29850"/>
    <d v="2016-03-08T00:00:00"/>
    <d v="1899-12-30T20:30:06"/>
    <d v="2016-03-09T00:00:00"/>
    <d v="1899-12-30T01:30:00"/>
    <x v="5"/>
    <s v=""/>
    <s v=""/>
    <s v="clear"/>
    <x v="4"/>
    <s v="From &quot;Loss of the Night&quot;;NELM=4.80 +/- 0.04 (method 1);8 stars, faintest found V=4.77"/>
    <s v=""/>
    <x v="1"/>
    <n v="28906"/>
  </r>
  <r>
    <n v="170901"/>
    <s v="GAN"/>
    <n v="3624"/>
    <n v="40.822000000000003"/>
    <n v="-73.695300000000003"/>
    <x v="29851"/>
    <d v="2016-03-08T00:00:00"/>
    <d v="1899-12-30T20:45:00"/>
    <d v="2016-03-09T00:00:00"/>
    <d v="1899-12-30T01:45:00"/>
    <x v="0"/>
    <s v=""/>
    <s v=""/>
    <s v="clear"/>
    <x v="0"/>
    <s v="I spotted the North Star, as well of Sirius."/>
    <s v=""/>
    <x v="6"/>
    <n v="11050"/>
  </r>
  <r>
    <n v="170902"/>
    <s v="GAN"/>
    <n v="3625"/>
    <n v="25.747499999999999"/>
    <n v="-80.259500000000003"/>
    <x v="2461"/>
    <d v="2016-03-08T00:00:00"/>
    <d v="1899-12-30T20:24:00"/>
    <d v="2016-03-09T00:00:00"/>
    <d v="1899-12-30T01:24:00"/>
    <x v="6"/>
    <s v=""/>
    <s v=""/>
    <s v="1/4 of sky"/>
    <x v="0"/>
    <s v="looked pretty clear.. hardly any clouds"/>
    <s v="There are no streetlights in my block, the only lighting is from the scones at people's homes."/>
    <x v="9"/>
    <n v="33134"/>
  </r>
  <r>
    <n v="170903"/>
    <s v="GAN"/>
    <n v="3626"/>
    <n v="41.500999999999998"/>
    <n v="-81.550799999999995"/>
    <x v="28946"/>
    <d v="2016-03-08T00:00:00"/>
    <d v="1899-12-30T20:49:00"/>
    <d v="2016-03-09T00:00:00"/>
    <d v="1899-12-30T01:49:00"/>
    <x v="1"/>
    <s v=""/>
    <s v=""/>
    <s v="1/4 of sky"/>
    <x v="0"/>
    <s v="Sky is between 3 and 4. A few whispy clouds in the sky-might block dimmer stars."/>
    <s v="Suburban.  I observed from my backyard.  I live on a busy street,  but the houses block some of the light from the street lights.  A couple of bright garage lights to the east, at least 2 houses down. One to the south (next yard). No garage lights to the west. Houses next door to East and West both have indoor lights on as does my downstairs neighbor."/>
    <x v="39"/>
    <n v="44118"/>
  </r>
  <r>
    <n v="170904"/>
    <s v="GAN"/>
    <n v="3627"/>
    <n v="41.514899999999997"/>
    <n v="-87.828500000000005"/>
    <x v="29852"/>
    <d v="2016-03-08T00:00:00"/>
    <d v="1899-12-30T19:54:00"/>
    <d v="2016-03-09T00:00:00"/>
    <d v="1899-12-30T01:54:00"/>
    <x v="3"/>
    <s v=""/>
    <s v=""/>
    <s v="clear"/>
    <x v="0"/>
    <s v="No clouds or haze. clear skies."/>
    <s v="Suburban, not many lights, open area."/>
    <x v="2"/>
    <n v="60423"/>
  </r>
  <r>
    <n v="170905"/>
    <s v="GAN"/>
    <n v="3628"/>
    <n v="35.488700000000001"/>
    <n v="-82.988699999999994"/>
    <x v="15626"/>
    <d v="2016-03-08T00:00:00"/>
    <d v="1899-12-30T21:03:00"/>
    <d v="2016-03-09T00:00:00"/>
    <d v="1899-12-30T02:03:00"/>
    <x v="3"/>
    <s v=""/>
    <s v=""/>
    <s v="clear"/>
    <x v="0"/>
    <s v="no clouds"/>
    <s v="near downtown"/>
    <x v="1"/>
    <n v="28786"/>
  </r>
  <r>
    <n v="170906"/>
    <s v="GAN"/>
    <n v="3629"/>
    <n v="37.749499999999998"/>
    <n v="-97.438299999999998"/>
    <x v="2184"/>
    <d v="2016-03-08T00:00:00"/>
    <d v="1899-12-30T20:05:00"/>
    <d v="2016-03-09T00:00:00"/>
    <d v="1899-12-30T02:05:00"/>
    <x v="3"/>
    <s v=""/>
    <s v=""/>
    <s v="clear"/>
    <x v="0"/>
    <s v="Completely clear night"/>
    <s v=""/>
    <x v="33"/>
    <n v="67205"/>
  </r>
  <r>
    <n v="170907"/>
    <s v="GAN"/>
    <n v="3630"/>
    <n v="40.809899999999999"/>
    <n v="-73.961100000000002"/>
    <x v="29853"/>
    <d v="2016-03-08T00:00:00"/>
    <d v="1899-12-30T21:19:00"/>
    <d v="2016-03-09T00:00:00"/>
    <d v="1899-12-30T02:19:00"/>
    <x v="1"/>
    <s v=""/>
    <s v=""/>
    <s v="1/2 of sky"/>
    <x v="0"/>
    <s v=""/>
    <s v=""/>
    <x v="6"/>
    <n v="10027"/>
  </r>
  <r>
    <n v="170908"/>
    <s v="GAN"/>
    <n v="3631"/>
    <n v="38.868499999999997"/>
    <n v="-99.342299999999994"/>
    <x v="29854"/>
    <d v="2016-03-08T00:00:00"/>
    <d v="1899-12-30T20:18:00"/>
    <d v="2016-03-09T00:00:00"/>
    <d v="1899-12-30T02:18:00"/>
    <x v="1"/>
    <s v=""/>
    <s v=""/>
    <s v="1/4 of sky"/>
    <x v="0"/>
    <s v="It is cloudy in the North."/>
    <s v="I am on the campus of Fort Hays State so there are several street and dorm lights."/>
    <x v="33"/>
    <n v="67601"/>
  </r>
  <r>
    <n v="170909"/>
    <s v="GAN"/>
    <n v="3632"/>
    <n v="40.712800000000001"/>
    <n v="-74.005899999999997"/>
    <x v="1916"/>
    <d v="2016-03-08T00:00:00"/>
    <d v="1899-12-30T20:20:00"/>
    <d v="2016-03-09T00:00:00"/>
    <d v="1899-12-30T01:20:00"/>
    <x v="1"/>
    <s v=""/>
    <s v=""/>
    <s v="clear"/>
    <x v="0"/>
    <s v=""/>
    <s v=""/>
    <x v="6"/>
    <n v="10000"/>
  </r>
  <r>
    <n v="170910"/>
    <s v="GAN"/>
    <n v="3633"/>
    <n v="41.708100000000002"/>
    <n v="-88.163499999999999"/>
    <x v="29855"/>
    <d v="2016-03-08T00:00:00"/>
    <d v="1899-12-30T20:21:00"/>
    <d v="2016-03-09T00:00:00"/>
    <d v="1899-12-30T02:21:00"/>
    <x v="6"/>
    <s v=""/>
    <s v=""/>
    <s v="1/4 of sky"/>
    <x v="0"/>
    <s v=""/>
    <s v=""/>
    <x v="2"/>
    <n v="60565"/>
  </r>
  <r>
    <n v="170911"/>
    <s v="GAN"/>
    <n v="3634"/>
    <n v="40.809699999999999"/>
    <n v="-73.960899999999995"/>
    <x v="6278"/>
    <d v="2016-03-08T00:00:00"/>
    <d v="1899-12-30T21:21:00"/>
    <d v="2016-03-09T00:00:00"/>
    <d v="1899-12-30T02:21:00"/>
    <x v="1"/>
    <s v=""/>
    <s v=""/>
    <s v="clear"/>
    <x v="0"/>
    <s v=""/>
    <s v=""/>
    <x v="6"/>
    <n v="10027"/>
  </r>
  <r>
    <n v="170912"/>
    <s v="GAN"/>
    <n v="3635"/>
    <n v="42.287799999999997"/>
    <n v="-73.3459"/>
    <x v="29856"/>
    <d v="2016-03-08T00:00:00"/>
    <d v="1899-12-30T21:36:00"/>
    <d v="2016-03-09T00:00:00"/>
    <d v="1899-12-30T02:36:00"/>
    <x v="1"/>
    <s v=""/>
    <s v=""/>
    <s v="1/4 of sky"/>
    <x v="0"/>
    <s v="hazey"/>
    <s v="rural, small village w/ street lights and house lights"/>
    <x v="30"/>
    <n v="1229"/>
  </r>
  <r>
    <n v="170913"/>
    <s v="GAN"/>
    <n v="3636"/>
    <n v="40.529200000000003"/>
    <n v="-74.64"/>
    <x v="27175"/>
    <d v="2016-03-08T00:00:00"/>
    <d v="1899-12-30T21:41:00"/>
    <d v="2016-03-09T00:00:00"/>
    <d v="1899-12-30T02:41:00"/>
    <x v="0"/>
    <s v=""/>
    <s v=""/>
    <s v="1/4 of sky"/>
    <x v="0"/>
    <s v=""/>
    <s v=""/>
    <x v="8"/>
    <n v="8844"/>
  </r>
  <r>
    <n v="170914"/>
    <s v="GAN"/>
    <n v="3637"/>
    <n v="41.536099999999998"/>
    <n v="-87.683899999999994"/>
    <x v="2458"/>
    <d v="2016-03-08T00:00:00"/>
    <d v="1899-12-30T20:00:00"/>
    <d v="2016-03-09T00:00:00"/>
    <d v="1899-12-30T02:00:00"/>
    <x v="3"/>
    <s v=""/>
    <s v=""/>
    <s v="1/4 of sky"/>
    <x v="0"/>
    <s v="It's partly cloudy but I can see some stars."/>
    <s v="Suburbs, I live near a school that has some lights other then that not many street lights outside."/>
    <x v="2"/>
    <n v="60422"/>
  </r>
  <r>
    <n v="170915"/>
    <s v="GAN"/>
    <n v="3638"/>
    <n v="39.576900000000002"/>
    <n v="-105.072"/>
    <x v="29796"/>
    <d v="2016-03-08T00:00:00"/>
    <d v="1899-12-30T19:50:00"/>
    <d v="2016-03-09T00:00:00"/>
    <d v="1899-12-30T02:50:00"/>
    <x v="1"/>
    <s v=""/>
    <s v=""/>
    <s v="1/4 of sky"/>
    <x v="0"/>
    <s v="AST1040SP16B"/>
    <s v=""/>
    <x v="20"/>
    <n v="80128"/>
  </r>
  <r>
    <n v="170916"/>
    <s v="GAN"/>
    <n v="3639"/>
    <n v="40.529200000000003"/>
    <n v="-74.64"/>
    <x v="27175"/>
    <d v="2016-03-08T00:00:00"/>
    <d v="1899-12-30T21:41:00"/>
    <d v="2016-03-09T00:00:00"/>
    <d v="1899-12-30T02:41:00"/>
    <x v="0"/>
    <s v=""/>
    <s v=""/>
    <s v="1/4 of sky"/>
    <x v="0"/>
    <s v=""/>
    <s v=""/>
    <x v="8"/>
    <n v="8844"/>
  </r>
  <r>
    <n v="170917"/>
    <s v="GAN"/>
    <n v="3640"/>
    <n v="36.847700000000003"/>
    <n v="-87.504599999999996"/>
    <x v="21926"/>
    <d v="2016-03-08T00:00:00"/>
    <d v="1899-12-30T21:02:00"/>
    <d v="2016-03-09T00:00:00"/>
    <d v="1899-12-30T03:02:00"/>
    <x v="0"/>
    <s v=""/>
    <s v=""/>
    <s v="over 1/2 of sky"/>
    <x v="0"/>
    <s v="Hazy and cloudy night. Some stars visible but nothing in detail."/>
    <s v="No lights nearby, open field away from street lights and neighborhood lighting."/>
    <x v="22"/>
    <n v="42240"/>
  </r>
  <r>
    <n v="170918"/>
    <s v="GAN"/>
    <n v="3641"/>
    <n v="41.422400000000003"/>
    <n v="-87.724299999999999"/>
    <x v="29857"/>
    <d v="2016-03-08T00:00:00"/>
    <d v="1899-12-30T21:00:00"/>
    <d v="2016-03-09T00:00:00"/>
    <d v="1899-12-30T03:00:00"/>
    <x v="5"/>
    <s v=""/>
    <s v=""/>
    <s v="1/4 of sky"/>
    <x v="0"/>
    <s v="The sky was really clear because there were not a lot of clouds in the way."/>
    <s v="I was in a suburban area.There are a lot of street lights in my neighborhood,but you can still see the stars because there are not a lot of cars or buildings with lights."/>
    <x v="2"/>
    <n v="60449"/>
  </r>
  <r>
    <n v="170919"/>
    <s v="GAN"/>
    <n v="3642"/>
    <n v="41.767499999999998"/>
    <n v="-89.764399999999995"/>
    <x v="3332"/>
    <d v="2016-03-08T00:00:00"/>
    <d v="1899-12-30T21:18:00"/>
    <d v="2016-03-09T00:00:00"/>
    <d v="1899-12-30T03:18:00"/>
    <x v="7"/>
    <s v=""/>
    <s v=""/>
    <s v="over 1/2 of sky"/>
    <x v="0"/>
    <s v="Cloudy, haze.  Sprinkles"/>
    <s v="Rural subdivision  Church next door with outside lights"/>
    <x v="2"/>
    <n v="61081"/>
  </r>
  <r>
    <n v="170920"/>
    <s v="GAN"/>
    <n v="3644"/>
    <n v="40.001600000000003"/>
    <n v="-105.26600000000001"/>
    <x v="29858"/>
    <d v="2016-03-08T00:00:00"/>
    <d v="1899-12-30T20:43:00"/>
    <d v="2016-03-09T00:00:00"/>
    <d v="1899-12-30T03:43:00"/>
    <x v="0"/>
    <s v=""/>
    <s v=""/>
    <s v="over 1/2 of sky"/>
    <x v="0"/>
    <s v="Fairly quick moving cloud cover allowed me to peak at Orion with patience. Many clouds south and west. Less to the north and east. Towards SE and NE the sky was much brighter, probably due to the busy streets and glow of Denver."/>
    <s v="Urban but in a dark school baseball field, no snow, two semi-bright building lights and many apartments about 100 yards away with lit windows. A busy street about 300 yards away."/>
    <x v="20"/>
    <n v="80302"/>
  </r>
  <r>
    <n v="170921"/>
    <s v="LON"/>
    <n v="33878"/>
    <n v="41.053199999999997"/>
    <n v="-83.601200000000006"/>
    <x v="27492"/>
    <d v="2016-03-08T00:00:00"/>
    <d v="1899-12-30T23:08:07"/>
    <d v="2016-03-09T00:00:00"/>
    <d v="1899-12-30T04:08:00"/>
    <x v="2"/>
    <s v=""/>
    <s v=""/>
    <s v="clear"/>
    <x v="4"/>
    <s v="From &quot;Loss of the Night&quot;;NELM=5.98 +/- 1.02 (method 1);8 stars, faintest found V=4.97"/>
    <s v=""/>
    <x v="39"/>
    <n v="45840"/>
  </r>
  <r>
    <n v="170922"/>
    <s v="LON"/>
    <n v="33879"/>
    <n v="32.680799999999998"/>
    <n v="-117.181"/>
    <x v="16467"/>
    <d v="2016-03-08T00:00:00"/>
    <d v="1899-12-30T20:12:43"/>
    <d v="2016-03-09T00:00:00"/>
    <d v="1899-12-30T04:12:00"/>
    <x v="3"/>
    <s v=""/>
    <s v=""/>
    <s v="clear"/>
    <x v="4"/>
    <s v="From &quot;Loss of the Night&quot;;NELM=4.23 +/- 0.56 (method 2);8 stars, faintest found V=4.78"/>
    <s v=""/>
    <x v="4"/>
    <n v="92118"/>
  </r>
  <r>
    <n v="170923"/>
    <s v="GAN"/>
    <n v="3645"/>
    <n v="41.5411"/>
    <n v="-87.684200000000004"/>
    <x v="29859"/>
    <d v="2016-03-08T00:00:00"/>
    <d v="1899-12-30T22:11:00"/>
    <d v="2016-03-09T00:00:00"/>
    <d v="1899-12-30T04:11:00"/>
    <x v="7"/>
    <s v=""/>
    <s v=""/>
    <s v="over 1/2 of sky"/>
    <x v="0"/>
    <s v="Very cloudy, can't see stars and very foggy."/>
    <s v="There's a street light 100 meters out."/>
    <x v="2"/>
    <n v="60422"/>
  </r>
  <r>
    <n v="170924"/>
    <s v="GAN"/>
    <n v="3646"/>
    <n v="32.591700000000003"/>
    <n v="-97.052199999999999"/>
    <x v="26946"/>
    <d v="2016-03-08T00:00:00"/>
    <d v="1899-12-30T22:25:00"/>
    <d v="2016-03-09T00:00:00"/>
    <d v="1899-12-30T04:25:00"/>
    <x v="0"/>
    <s v=""/>
    <s v=""/>
    <s v="over 1/2 of sky"/>
    <x v="0"/>
    <s v=""/>
    <s v=""/>
    <x v="28"/>
    <n v="75054"/>
  </r>
  <r>
    <n v="170925"/>
    <s v="GAN"/>
    <n v="3647"/>
    <n v="32.180100000000003"/>
    <n v="-110.878"/>
    <x v="29860"/>
    <d v="2016-03-08T00:00:00"/>
    <d v="1899-12-30T21:28:00"/>
    <d v="2016-03-09T00:00:00"/>
    <d v="1899-12-30T04:28:00"/>
    <x v="6"/>
    <s v=""/>
    <s v=""/>
    <s v="1/4 of sky"/>
    <x v="0"/>
    <s v="Almost no cloud coverage but one or two in sight at a time."/>
    <s v="Urban area, Many dorm room door lights, 2 or 3 parking lot lights all the orange dimmer kind, no trees, a rotating 360 degree spotlight"/>
    <x v="3"/>
    <n v="85708"/>
  </r>
  <r>
    <n v="170926"/>
    <s v="GAN"/>
    <n v="3648"/>
    <n v="34.154800000000002"/>
    <n v="-118.238"/>
    <x v="29861"/>
    <d v="2016-03-08T00:00:00"/>
    <d v="1899-12-30T20:40:00"/>
    <d v="2016-03-09T00:00:00"/>
    <d v="1899-12-30T04:40:00"/>
    <x v="1"/>
    <s v=""/>
    <s v=""/>
    <s v="clear"/>
    <x v="0"/>
    <s v="58F  Feels Like 56  Clear  WindNW 7 mph  Humidity54%  Dew Point41F  Pressure30.01 in   Visibility10.0 mi  UV Index0 of 10    Despite Clear Skies, the presence of upper level moisture shrouded parts of Orion. However, these passing veils formed quickly and blew away in the 10 mph winds."/>
    <s v="Urban setting, with light spillage from three streetlights and three neighbor windows. Trees in area made it a bit of a challenge to find an uninterrupted view. However, it was possible."/>
    <x v="4"/>
    <n v="91206"/>
  </r>
  <r>
    <n v="170927"/>
    <s v="GAN"/>
    <n v="3649"/>
    <n v="21.4955"/>
    <n v="-158.06299999999999"/>
    <x v="11278"/>
    <d v="2016-03-08T00:00:00"/>
    <d v="1899-12-30T19:05:00"/>
    <d v="2016-03-09T00:00:00"/>
    <d v="1899-12-30T05:05:00"/>
    <x v="7"/>
    <s v=""/>
    <s v=""/>
    <s v="over 1/2 of sky"/>
    <x v="0"/>
    <s v="It is cloudy and it is raining the heaviest it has been since i have arrived in Hawaii since Jan 10th."/>
    <s v="Military Housing on Wheeler Army Airfield Base"/>
    <x v="5"/>
    <n v="96957"/>
  </r>
  <r>
    <n v="170928"/>
    <s v="GAN"/>
    <n v="3650"/>
    <n v="39.999000000000002"/>
    <n v="-105.283"/>
    <x v="12652"/>
    <d v="2016-03-08T00:00:00"/>
    <d v="1899-12-30T22:25:00"/>
    <d v="2016-03-09T00:00:00"/>
    <d v="1899-12-30T05:25:00"/>
    <x v="3"/>
    <s v=""/>
    <s v=""/>
    <s v="1/4 of sky"/>
    <x v="0"/>
    <s v="A few clouds but mostly clear"/>
    <s v="Out by chautaqua."/>
    <x v="20"/>
    <n v="80802"/>
  </r>
  <r>
    <n v="170929"/>
    <s v="GAN"/>
    <n v="3651"/>
    <n v="40.006399999999999"/>
    <n v="-105.262"/>
    <x v="29862"/>
    <d v="2016-03-08T00:00:00"/>
    <d v="1899-12-30T22:42:00"/>
    <d v="2016-03-09T00:00:00"/>
    <d v="1899-12-30T05:42:00"/>
    <x v="1"/>
    <s v=""/>
    <s v=""/>
    <s v="clear"/>
    <x v="0"/>
    <s v="Perfectly clear"/>
    <s v="Field south of engineering center"/>
    <x v="20"/>
    <n v="80310"/>
  </r>
  <r>
    <n v="170930"/>
    <s v="GAN"/>
    <n v="3652"/>
    <n v="39.997399999999999"/>
    <n v="-105.309"/>
    <x v="29863"/>
    <d v="2016-03-08T00:00:00"/>
    <d v="1899-12-30T23:10:00"/>
    <d v="2016-03-09T00:00:00"/>
    <d v="1899-12-30T06:10:00"/>
    <x v="5"/>
    <s v=""/>
    <s v=""/>
    <s v="clear"/>
    <x v="0"/>
    <s v="Perfectly clear!"/>
    <s v="Mountains by flagstaff"/>
    <x v="20"/>
    <n v="80802"/>
  </r>
  <r>
    <n v="170931"/>
    <s v="LON"/>
    <n v="33880"/>
    <n v="38.543700000000001"/>
    <n v="-121.732"/>
    <x v="6432"/>
    <d v="2016-03-08T00:00:00"/>
    <d v="1899-12-30T23:00:23"/>
    <d v="2016-03-09T00:00:00"/>
    <d v="1899-12-30T07:00:00"/>
    <x v="5"/>
    <s v=""/>
    <s v=""/>
    <s v="clear"/>
    <x v="4"/>
    <s v="From &quot;Loss of the Night&quot;;NELM=5.06 +/- 0.20 (method 2);8 stars, faintest found V=4.99"/>
    <s v=""/>
    <x v="4"/>
    <n v="95616"/>
  </r>
  <r>
    <n v="170932"/>
    <s v="GAN"/>
    <n v="3653"/>
    <n v="39.997399999999999"/>
    <n v="-105.309"/>
    <x v="29863"/>
    <d v="2016-03-08T00:00:00"/>
    <d v="1899-12-30T23:10:00"/>
    <d v="2016-03-09T00:00:00"/>
    <d v="1899-12-30T06:10:00"/>
    <x v="5"/>
    <s v=""/>
    <s v=""/>
    <s v="clear"/>
    <x v="0"/>
    <s v="Perfectly clear!"/>
    <s v="Mountains by flagstaff"/>
    <x v="20"/>
    <n v="80802"/>
  </r>
  <r>
    <n v="170933"/>
    <s v="GAN"/>
    <n v="3654"/>
    <n v="33.799100000000003"/>
    <n v="-117.935"/>
    <x v="21431"/>
    <d v="2016-03-08T00:00:00"/>
    <d v="1899-12-30T23:49:00"/>
    <d v="2016-03-09T00:00:00"/>
    <d v="1899-12-30T07:49:00"/>
    <x v="0"/>
    <s v=""/>
    <s v=""/>
    <s v="clear"/>
    <x v="0"/>
    <s v="Seems clear"/>
    <s v="Suburban. Several street lights and houses"/>
    <x v="4"/>
    <n v="92802"/>
  </r>
  <r>
    <n v="170936"/>
    <s v="GAN"/>
    <n v="3656"/>
    <n v="47.645200000000003"/>
    <n v="-122.336"/>
    <x v="11603"/>
    <d v="2016-03-08T00:00:00"/>
    <d v="1899-12-30T22:15:00"/>
    <d v="2016-03-09T00:00:00"/>
    <d v="1899-12-30T06:15:00"/>
    <x v="6"/>
    <s v=""/>
    <s v=""/>
    <s v="clear"/>
    <x v="0"/>
    <s v=""/>
    <s v=""/>
    <x v="44"/>
    <n v="98109"/>
  </r>
  <r>
    <n v="170952"/>
    <s v="GAN"/>
    <n v="3672"/>
    <n v="43.9041"/>
    <n v="-84.872699999999995"/>
    <x v="29864"/>
    <d v="2016-01-09T00:00:00"/>
    <d v="1899-12-30T09:56:00"/>
    <d v="2016-01-09T00:00:00"/>
    <d v="1899-12-30T14:56:00"/>
    <x v="0"/>
    <s v=""/>
    <s v=""/>
    <s v="clear"/>
    <x v="0"/>
    <s v=""/>
    <s v="Porch lights"/>
    <x v="12"/>
    <n v="48622"/>
  </r>
  <r>
    <n v="170953"/>
    <s v="GAN"/>
    <n v="3673"/>
    <n v="43.9041"/>
    <n v="-84.872699999999995"/>
    <x v="29864"/>
    <d v="2016-03-01T00:00:00"/>
    <d v="1899-12-30T09:56:00"/>
    <d v="2016-03-01T00:00:00"/>
    <d v="1899-12-30T14:56:00"/>
    <x v="0"/>
    <s v=""/>
    <s v=""/>
    <s v="clear"/>
    <x v="0"/>
    <s v=""/>
    <s v="Porch lights"/>
    <x v="12"/>
    <n v="48622"/>
  </r>
  <r>
    <n v="170954"/>
    <s v="GAN"/>
    <n v="3674"/>
    <n v="43.9041"/>
    <n v="-84.872699999999995"/>
    <x v="29864"/>
    <d v="2016-03-02T00:00:00"/>
    <d v="1899-12-30T09:43:00"/>
    <d v="2016-03-02T00:00:00"/>
    <d v="1899-12-30T14:43:00"/>
    <x v="0"/>
    <s v=""/>
    <s v=""/>
    <s v="clear"/>
    <x v="0"/>
    <s v=""/>
    <s v="Porch lights"/>
    <x v="12"/>
    <n v="48622"/>
  </r>
  <r>
    <n v="170955"/>
    <s v="GAN"/>
    <n v="3675"/>
    <n v="43.9041"/>
    <n v="-84.872699999999995"/>
    <x v="29864"/>
    <d v="2016-03-03T00:00:00"/>
    <d v="1899-12-30T08:35:00"/>
    <d v="2016-03-03T00:00:00"/>
    <d v="1899-12-30T13:35:00"/>
    <x v="0"/>
    <s v=""/>
    <s v=""/>
    <s v="clear"/>
    <x v="0"/>
    <s v=""/>
    <s v="Porch lights"/>
    <x v="12"/>
    <n v="48622"/>
  </r>
  <r>
    <n v="170956"/>
    <s v="GAN"/>
    <n v="3676"/>
    <n v="43.9041"/>
    <n v="-84.872699999999995"/>
    <x v="29864"/>
    <d v="2016-03-04T00:00:00"/>
    <d v="1899-12-30T08:30:00"/>
    <d v="2016-03-04T00:00:00"/>
    <d v="1899-12-30T13:30:00"/>
    <x v="1"/>
    <s v=""/>
    <s v=""/>
    <s v="clear"/>
    <x v="0"/>
    <s v=""/>
    <s v="Porch lights"/>
    <x v="12"/>
    <n v="48622"/>
  </r>
  <r>
    <n v="170957"/>
    <s v="GAN"/>
    <n v="3677"/>
    <n v="43.9041"/>
    <n v="-84.872699999999995"/>
    <x v="29864"/>
    <d v="2016-03-05T00:00:00"/>
    <d v="1899-12-30T08:43:00"/>
    <d v="2016-03-05T00:00:00"/>
    <d v="1899-12-30T13:43:00"/>
    <x v="1"/>
    <s v=""/>
    <s v=""/>
    <s v="clear"/>
    <x v="0"/>
    <s v=""/>
    <s v="Porch lights"/>
    <x v="12"/>
    <n v="48622"/>
  </r>
  <r>
    <n v="170958"/>
    <s v="GAN"/>
    <n v="3678"/>
    <n v="43.9041"/>
    <n v="-84.872699999999995"/>
    <x v="29864"/>
    <d v="2016-03-06T00:00:00"/>
    <d v="1899-12-30T09:30:00"/>
    <d v="2016-03-06T00:00:00"/>
    <d v="1899-12-30T14:30:00"/>
    <x v="1"/>
    <s v=""/>
    <s v=""/>
    <s v="clear"/>
    <x v="0"/>
    <s v=""/>
    <s v="Porch Lights"/>
    <x v="12"/>
    <n v="48622"/>
  </r>
  <r>
    <n v="170959"/>
    <s v="GAN"/>
    <n v="3679"/>
    <n v="43.9041"/>
    <n v="-84.872699999999995"/>
    <x v="29864"/>
    <d v="2016-03-07T00:00:00"/>
    <d v="1899-12-30T08:49:00"/>
    <d v="2016-03-07T00:00:00"/>
    <d v="1899-12-30T13:49:00"/>
    <x v="1"/>
    <s v=""/>
    <s v=""/>
    <s v="clear"/>
    <x v="0"/>
    <s v=""/>
    <s v="Porch Lights"/>
    <x v="12"/>
    <n v="48622"/>
  </r>
  <r>
    <n v="170960"/>
    <s v="GAN"/>
    <n v="3680"/>
    <n v="43.9041"/>
    <n v="-84.872699999999995"/>
    <x v="29864"/>
    <d v="2016-03-08T00:00:00"/>
    <d v="1899-12-30T09:55:00"/>
    <d v="2016-03-08T00:00:00"/>
    <d v="1899-12-30T14:55:00"/>
    <x v="3"/>
    <s v=""/>
    <s v=""/>
    <s v="clear"/>
    <x v="0"/>
    <s v=""/>
    <s v="Porch Lights"/>
    <x v="12"/>
    <n v="48622"/>
  </r>
  <r>
    <n v="170961"/>
    <s v="GAN"/>
    <n v="3681"/>
    <n v="39.683700000000002"/>
    <n v="-75.749700000000004"/>
    <x v="29865"/>
    <d v="2016-03-08T00:00:00"/>
    <d v="1899-12-30T22:08:00"/>
    <d v="2016-03-09T00:00:00"/>
    <d v="1899-12-30T03:08:00"/>
    <x v="3"/>
    <s v=""/>
    <s v=""/>
    <s v="clear"/>
    <x v="0"/>
    <s v=""/>
    <s v="Only a few trees in way"/>
    <x v="49"/>
    <n v="19711"/>
  </r>
  <r>
    <n v="170964"/>
    <s v="GAN"/>
    <n v="3688"/>
    <n v="40.171999999999997"/>
    <n v="-76.763999999999996"/>
    <x v="2297"/>
    <d v="2016-03-08T00:00:00"/>
    <d v="1899-12-30T20:18:00"/>
    <d v="2016-03-09T00:00:00"/>
    <d v="1899-12-30T01:18:00"/>
    <x v="6"/>
    <s v=""/>
    <s v=""/>
    <s v="clear"/>
    <x v="0"/>
    <s v=""/>
    <s v=""/>
    <x v="0"/>
    <n v="17319"/>
  </r>
  <r>
    <n v="170965"/>
    <s v="GAN"/>
    <n v="3689"/>
    <n v="40.171900000000001"/>
    <n v="-76.764200000000002"/>
    <x v="10742"/>
    <d v="2016-03-08T00:00:00"/>
    <d v="1899-12-30T20:18:00"/>
    <d v="2016-03-09T00:00:00"/>
    <d v="1899-12-30T01:18:00"/>
    <x v="1"/>
    <s v=""/>
    <s v=""/>
    <s v="clear"/>
    <x v="0"/>
    <s v=""/>
    <s v=""/>
    <x v="0"/>
    <n v="17319"/>
  </r>
  <r>
    <n v="170976"/>
    <s v="GAN"/>
    <n v="3698"/>
    <n v="29.578099999999999"/>
    <n v="-98.399199999999993"/>
    <x v="24140"/>
    <d v="2016-03-02T00:00:00"/>
    <d v="1899-12-30T20:00:00"/>
    <d v="2016-03-03T00:00:00"/>
    <d v="1899-12-30T02:00:00"/>
    <x v="6"/>
    <s v=""/>
    <s v=""/>
    <s v="clear"/>
    <x v="0"/>
    <s v="All Clear"/>
    <s v="Suburban, several outdoor home lights, one street light down the road."/>
    <x v="28"/>
    <n v="78217"/>
  </r>
  <r>
    <n v="170977"/>
    <s v="GAN"/>
    <n v="3699"/>
    <n v="29.578099999999999"/>
    <n v="-98.399199999999993"/>
    <x v="24140"/>
    <d v="2016-03-03T00:00:00"/>
    <d v="1899-12-30T20:00:00"/>
    <d v="2016-03-04T00:00:00"/>
    <d v="1899-12-30T02:00:00"/>
    <x v="1"/>
    <s v=""/>
    <s v=""/>
    <s v="clear"/>
    <x v="0"/>
    <s v="All Clear"/>
    <s v="Suburban, several outdoor home lights, one street light down the road. (less lights tonight than usual, up to Magnitude 3!)"/>
    <x v="28"/>
    <n v="78217"/>
  </r>
  <r>
    <n v="170978"/>
    <s v="GAN"/>
    <n v="3700"/>
    <n v="29.578099999999999"/>
    <n v="-98.399199999999993"/>
    <x v="24140"/>
    <d v="2016-03-06T00:00:00"/>
    <d v="1899-12-30T22:00:00"/>
    <d v="2016-03-07T00:00:00"/>
    <d v="1899-12-30T04:00:00"/>
    <x v="7"/>
    <s v=""/>
    <s v=""/>
    <s v="over 1/2 of sky"/>
    <x v="0"/>
    <s v="Very cloudy, this combined with the current light pollution made viewing Orion impossible."/>
    <s v="Suburban, several outdoor home lights, one street light down the road."/>
    <x v="28"/>
    <n v="78217"/>
  </r>
  <r>
    <n v="170988"/>
    <s v="GAN"/>
    <n v="7123"/>
    <n v="38.566600000000001"/>
    <n v="-94.869200000000006"/>
    <x v="23870"/>
    <d v="2016-03-08T00:00:00"/>
    <d v="1899-12-30T22:37:00"/>
    <d v="2016-03-09T00:00:00"/>
    <d v="1899-12-30T04:37:00"/>
    <x v="3"/>
    <s v=""/>
    <s v=""/>
    <s v="clear"/>
    <x v="0"/>
    <s v=""/>
    <s v=""/>
    <x v="33"/>
    <n v="66071"/>
  </r>
  <r>
    <n v="170989"/>
    <s v="GAN"/>
    <n v="7170"/>
    <n v="38.566600000000001"/>
    <n v="-94.869200000000006"/>
    <x v="23870"/>
    <d v="2016-02-09T00:00:00"/>
    <d v="1899-12-30T20:15:00"/>
    <d v="2016-02-10T00:00:00"/>
    <d v="1899-12-30T02:15:00"/>
    <x v="3"/>
    <s v=""/>
    <s v=""/>
    <s v="1/4 of sky"/>
    <x v="0"/>
    <s v=""/>
    <s v=""/>
    <x v="33"/>
    <n v="66071"/>
  </r>
  <r>
    <n v="170990"/>
    <s v="GAN"/>
    <n v="7222"/>
    <n v="38.566499999999998"/>
    <n v="-94.869200000000006"/>
    <x v="9440"/>
    <d v="2016-03-09T00:00:00"/>
    <d v="1899-12-30T20:03:00"/>
    <d v="2016-03-10T00:00:00"/>
    <d v="1899-12-30T02:03:00"/>
    <x v="5"/>
    <s v=""/>
    <s v=""/>
    <s v="clear"/>
    <x v="0"/>
    <s v=""/>
    <s v=""/>
    <x v="33"/>
    <n v="66071"/>
  </r>
  <r>
    <n v="170996"/>
    <s v="GAN"/>
    <n v="10228"/>
    <n v="39.803800000000003"/>
    <n v="-84.264799999999994"/>
    <x v="26625"/>
    <d v="2016-03-08T00:00:00"/>
    <d v="1899-12-30T20:00:00"/>
    <d v="2016-03-09T00:00:00"/>
    <d v="1899-12-30T01:00:00"/>
    <x v="1"/>
    <s v=""/>
    <s v=""/>
    <s v="clear"/>
    <x v="0"/>
    <s v="The sky were very clear"/>
    <s v=""/>
    <x v="39"/>
    <n v="45416"/>
  </r>
  <r>
    <n v="170997"/>
    <s v="GAN"/>
    <n v="10229"/>
    <n v="45.524000000000001"/>
    <n v="-122.81100000000001"/>
    <x v="20129"/>
    <d v="2016-03-03T00:00:00"/>
    <d v="1899-12-30T21:16:00"/>
    <d v="2016-03-04T00:00:00"/>
    <d v="1899-12-30T05:16:00"/>
    <x v="1"/>
    <s v=""/>
    <s v=""/>
    <s v="1/4 of sky"/>
    <x v="0"/>
    <s v=""/>
    <s v="Suburban, apartment complex."/>
    <x v="43"/>
    <n v="97229"/>
  </r>
  <r>
    <n v="170998"/>
    <s v="GAN"/>
    <n v="10230"/>
    <n v="39.8035"/>
    <n v="-84.249099999999999"/>
    <x v="28893"/>
    <d v="2016-03-08T00:00:00"/>
    <d v="1899-12-30T19:30:00"/>
    <d v="2016-03-09T00:00:00"/>
    <d v="1899-12-30T00:30:00"/>
    <x v="1"/>
    <s v=""/>
    <s v=""/>
    <s v="clear"/>
    <x v="0"/>
    <s v="The sky was very clear."/>
    <s v=""/>
    <x v="39"/>
    <n v="45416"/>
  </r>
  <r>
    <n v="171000"/>
    <s v="GAN"/>
    <n v="10232"/>
    <n v="45.524000000000001"/>
    <n v="-122.81100000000001"/>
    <x v="20129"/>
    <d v="2016-03-07T00:00:00"/>
    <d v="1899-12-30T21:16:00"/>
    <d v="2016-03-08T00:00:00"/>
    <d v="1899-12-30T05:16:00"/>
    <x v="1"/>
    <s v=""/>
    <s v=""/>
    <s v="1/4 of sky"/>
    <x v="0"/>
    <s v=""/>
    <s v="Suburban, apartment complex."/>
    <x v="43"/>
    <n v="97229"/>
  </r>
  <r>
    <n v="171002"/>
    <s v="GAN"/>
    <n v="10233"/>
    <n v="40.906500000000001"/>
    <n v="-73.8626"/>
    <x v="22546"/>
    <d v="2016-03-09T00:00:00"/>
    <d v="1899-12-30T19:00:00"/>
    <d v="2016-03-10T00:00:00"/>
    <d v="1899-12-30T00:00:00"/>
    <x v="1"/>
    <s v=""/>
    <s v=""/>
    <s v="1/4 of sky"/>
    <x v="0"/>
    <s v="The sky was little cloudy and not very dark."/>
    <s v="We live in the suburbs. There is a street light on and a porch light. There are many trees and it is a  little windy."/>
    <x v="6"/>
    <n v="10704"/>
  </r>
  <r>
    <n v="171007"/>
    <s v="SQM"/>
    <n v="10238"/>
    <n v="42.341700000000003"/>
    <n v="-122.80500000000001"/>
    <x v="29866"/>
    <d v="2016-03-07T00:00:00"/>
    <d v="1899-12-30T20:00:00"/>
    <d v="2016-03-08T00:00:00"/>
    <d v="1899-12-30T04:00:00"/>
    <x v="7"/>
    <s v="11.1"/>
    <s v=""/>
    <s v="clear"/>
    <x v="0"/>
    <s v=""/>
    <s v="inner city"/>
    <x v="43"/>
    <n v="97504"/>
  </r>
  <r>
    <n v="171008"/>
    <s v="GAN"/>
    <n v="10239"/>
    <n v="41.5154"/>
    <n v="-87.730999999999995"/>
    <x v="6998"/>
    <d v="2016-03-09T00:00:00"/>
    <d v="1899-12-30T17:33:00"/>
    <d v="2016-03-09T00:00:00"/>
    <d v="1899-12-30T23:33:00"/>
    <x v="4"/>
    <s v=""/>
    <s v=""/>
    <s v="over 1/2 of sky"/>
    <x v="0"/>
    <s v="could not see the stars at all"/>
    <s v=""/>
    <x v="2"/>
    <n v="60443"/>
  </r>
  <r>
    <n v="171009"/>
    <s v="GAN"/>
    <n v="10240"/>
    <n v="41.896299999999997"/>
    <n v="-87.644099999999995"/>
    <x v="29867"/>
    <d v="2016-03-08T00:00:00"/>
    <d v="1899-12-30T21:00:00"/>
    <d v="2016-03-09T00:00:00"/>
    <d v="1899-12-30T03:00:00"/>
    <x v="1"/>
    <s v=""/>
    <s v=""/>
    <s v="clear"/>
    <x v="0"/>
    <s v="Fairly clear sky, with a touch of haze."/>
    <s v="This is near downtown Chicago with a huge number of light pollution sources. Could faintly see the three stars in belt, Sirius, Betelgeuse and Rigel plus a smattering of others."/>
    <x v="2"/>
    <n v="60661"/>
  </r>
  <r>
    <n v="171010"/>
    <s v="GAN"/>
    <n v="10241"/>
    <n v="41.546900000000001"/>
    <n v="-87.720500000000001"/>
    <x v="29868"/>
    <d v="2016-03-09T00:00:00"/>
    <d v="1899-12-30T18:20:00"/>
    <d v="2016-03-10T00:00:00"/>
    <d v="1899-12-30T00:20:00"/>
    <x v="7"/>
    <s v=""/>
    <s v=""/>
    <s v="clear"/>
    <x v="0"/>
    <s v="I have a few trees behind my house."/>
    <s v="suburban house"/>
    <x v="2"/>
    <n v="60478"/>
  </r>
  <r>
    <n v="171011"/>
    <s v="GAN"/>
    <n v="10243"/>
    <n v="41.543399999999998"/>
    <n v="-87.703000000000003"/>
    <x v="29869"/>
    <d v="2016-03-09T00:00:00"/>
    <d v="1899-12-30T18:38:00"/>
    <d v="2016-03-10T00:00:00"/>
    <d v="1899-12-30T00:38:00"/>
    <x v="1"/>
    <s v=""/>
    <s v=""/>
    <s v="1/4 of sky"/>
    <x v="0"/>
    <s v="Clear"/>
    <s v="No streetlights. Houslight within 30m. Suburban."/>
    <x v="2"/>
    <n v="60422"/>
  </r>
  <r>
    <n v="171012"/>
    <s v="GAN"/>
    <n v="10244"/>
    <n v="39.681600000000003"/>
    <n v="-75.754099999999994"/>
    <x v="24315"/>
    <d v="2016-03-09T00:00:00"/>
    <d v="1899-12-30T20:43:00"/>
    <d v="2016-03-10T00:00:00"/>
    <d v="1899-12-30T01:43:00"/>
    <x v="1"/>
    <s v=""/>
    <s v=""/>
    <s v="clear"/>
    <x v="0"/>
    <s v="little to no clouds. Thought it was clear minus little trees in range of sight."/>
    <s v="trees in vicinity"/>
    <x v="49"/>
    <n v="19711"/>
  </r>
  <r>
    <n v="171014"/>
    <s v="GAN"/>
    <n v="10246"/>
    <n v="35.481999999999999"/>
    <n v="-81.101200000000006"/>
    <x v="22313"/>
    <d v="2016-03-09T00:00:00"/>
    <d v="1899-12-30T19:45:00"/>
    <d v="2016-03-10T00:00:00"/>
    <d v="1899-12-30T00:45:00"/>
    <x v="1"/>
    <s v=""/>
    <s v=""/>
    <s v="clear"/>
    <x v="0"/>
    <s v="Clear"/>
    <s v="rural, streetlights nearby"/>
    <x v="1"/>
    <n v="28080"/>
  </r>
  <r>
    <n v="171016"/>
    <s v="GAN"/>
    <n v="10248"/>
    <n v="35.488700000000001"/>
    <n v="-82.988699999999994"/>
    <x v="15626"/>
    <d v="2016-03-09T00:00:00"/>
    <d v="1899-12-30T20:03:00"/>
    <d v="2016-03-10T00:00:00"/>
    <d v="1899-12-30T01:03:00"/>
    <x v="0"/>
    <s v=""/>
    <s v=""/>
    <s v="1/4 of sky"/>
    <x v="0"/>
    <s v=""/>
    <s v="Suburban with a tree and street lamp in the general area."/>
    <x v="1"/>
    <n v="28786"/>
  </r>
  <r>
    <n v="171020"/>
    <s v="GAN"/>
    <n v="10252"/>
    <n v="40.825699999999998"/>
    <n v="-73.6982"/>
    <x v="29142"/>
    <d v="2016-03-09T00:00:00"/>
    <d v="1899-12-30T20:12:00"/>
    <d v="2016-03-10T00:00:00"/>
    <d v="1899-12-30T01:12:00"/>
    <x v="1"/>
    <s v=""/>
    <s v=""/>
    <s v="1/4 of sky"/>
    <x v="0"/>
    <s v="Little bit cloudy."/>
    <s v="Garage door light and street lights."/>
    <x v="6"/>
    <n v="11050"/>
  </r>
  <r>
    <n v="171024"/>
    <s v="GAN"/>
    <n v="10256"/>
    <n v="47.352800000000002"/>
    <n v="-68.345699999999994"/>
    <x v="16339"/>
    <d v="2016-03-07T00:00:00"/>
    <d v="1899-12-30T21:18:00"/>
    <d v="2016-03-08T00:00:00"/>
    <d v="1899-12-30T02:18:00"/>
    <x v="6"/>
    <s v=""/>
    <s v=""/>
    <s v="clear"/>
    <x v="0"/>
    <s v="clear"/>
    <s v="Urban full snow cover"/>
    <x v="29"/>
    <n v="4756"/>
  </r>
  <r>
    <n v="171025"/>
    <s v="GAN"/>
    <n v="10257"/>
    <n v="47.345500000000001"/>
    <n v="-68.339699999999993"/>
    <x v="29870"/>
    <d v="2016-03-09T00:00:00"/>
    <d v="1899-12-30T21:20:00"/>
    <d v="2016-03-10T00:00:00"/>
    <d v="1899-12-30T02:20:00"/>
    <x v="1"/>
    <s v=""/>
    <s v=""/>
    <s v="clear"/>
    <x v="0"/>
    <s v="clear"/>
    <s v="Suburban snow cover"/>
    <x v="29"/>
    <n v="4756"/>
  </r>
  <r>
    <n v="171028"/>
    <s v="GAN"/>
    <n v="10261"/>
    <n v="41.546900000000001"/>
    <n v="-87.720500000000001"/>
    <x v="29868"/>
    <d v="2016-03-09T00:00:00"/>
    <d v="1899-12-30T18:20:00"/>
    <d v="2016-03-10T00:00:00"/>
    <d v="1899-12-30T00:20:00"/>
    <x v="7"/>
    <s v=""/>
    <s v=""/>
    <s v="clear"/>
    <x v="0"/>
    <s v="I have a few trees behind my house."/>
    <s v="suburban house"/>
    <x v="2"/>
    <n v="60478"/>
  </r>
  <r>
    <n v="171029"/>
    <s v="GAN"/>
    <n v="10262"/>
    <n v="39.675699999999999"/>
    <n v="-75.751800000000003"/>
    <x v="29871"/>
    <d v="2016-03-09T00:00:00"/>
    <d v="1899-12-30T20:26:00"/>
    <d v="2016-03-10T00:00:00"/>
    <d v="1899-12-30T01:26:00"/>
    <x v="1"/>
    <s v=""/>
    <s v=""/>
    <s v="1/4 of sky"/>
    <x v="0"/>
    <s v="very few clouds, other than that a very clear, deep sky"/>
    <s v="college campus, 3 street lamps, 3 buildings in view"/>
    <x v="49"/>
    <n v="19711"/>
  </r>
  <r>
    <n v="171030"/>
    <s v="GAN"/>
    <n v="10263"/>
    <n v="40.681699999999999"/>
    <n v="-75.164599999999993"/>
    <x v="21733"/>
    <d v="2016-03-09T00:00:00"/>
    <d v="1899-12-30T20:28:00"/>
    <d v="2016-03-10T00:00:00"/>
    <d v="1899-12-30T01:28:00"/>
    <x v="6"/>
    <s v=""/>
    <s v=""/>
    <s v="clear"/>
    <x v="0"/>
    <s v="Clear sky, limited clouds covering stars."/>
    <s v="Rural area. with limited street lights (2).  One porch light on located in the rear of my residence."/>
    <x v="8"/>
    <n v="8865"/>
  </r>
  <r>
    <n v="171031"/>
    <s v="GAN"/>
    <n v="10264"/>
    <n v="41.546900000000001"/>
    <n v="-87.720500000000001"/>
    <x v="29868"/>
    <d v="2016-03-09T00:00:00"/>
    <d v="1899-12-30T19:38:00"/>
    <d v="2016-03-10T00:00:00"/>
    <d v="1899-12-30T01:38:00"/>
    <x v="7"/>
    <s v=""/>
    <s v=""/>
    <s v="clear"/>
    <x v="0"/>
    <s v="I have a few trees behind my house."/>
    <s v="suburban houses"/>
    <x v="2"/>
    <n v="60478"/>
  </r>
  <r>
    <n v="171032"/>
    <s v="GAN"/>
    <n v="10265"/>
    <n v="35.543799999999997"/>
    <n v="-82.901499999999999"/>
    <x v="22625"/>
    <d v="2016-03-09T00:00:00"/>
    <d v="1899-12-30T21:08:00"/>
    <d v="2016-03-10T00:00:00"/>
    <d v="1899-12-30T02:08:00"/>
    <x v="3"/>
    <s v=""/>
    <s v=""/>
    <s v="1/4 of sky"/>
    <x v="0"/>
    <s v="Hazy but still easily visible."/>
    <s v="Rural/Surburban"/>
    <x v="1"/>
    <n v="28721"/>
  </r>
  <r>
    <n v="171033"/>
    <s v="GAN"/>
    <n v="10266"/>
    <n v="40.529200000000003"/>
    <n v="-74.64"/>
    <x v="27175"/>
    <d v="2016-03-09T00:00:00"/>
    <d v="1899-12-30T21:20:00"/>
    <d v="2016-03-10T00:00:00"/>
    <d v="1899-12-30T02:20:00"/>
    <x v="0"/>
    <s v=""/>
    <s v=""/>
    <s v="1/4 of sky"/>
    <x v="0"/>
    <s v=""/>
    <s v=""/>
    <x v="8"/>
    <n v="8844"/>
  </r>
  <r>
    <n v="171034"/>
    <s v="GAN"/>
    <n v="10267"/>
    <n v="40.754100000000001"/>
    <n v="-73.977999999999994"/>
    <x v="25711"/>
    <d v="2016-03-09T00:00:00"/>
    <d v="1899-12-30T21:19:00"/>
    <d v="2016-03-10T00:00:00"/>
    <d v="1899-12-30T02:19:00"/>
    <x v="7"/>
    <s v=""/>
    <s v=""/>
    <s v="clear"/>
    <x v="0"/>
    <s v="Clear with a slight haze."/>
    <s v="Urban city with lots of lights and buildings. Just steps away from The Crossroads of the World, otherwise known as Times Square, where the lights are forever beaming. At this particular location there is every light you could imagine: street lights, car lights, building lights, construction lights, etc. Although the sky is clear, the Stars do not seem to be visible."/>
    <x v="6"/>
    <n v="10017"/>
  </r>
  <r>
    <n v="171035"/>
    <s v="GAN"/>
    <n v="10268"/>
    <n v="39.576900000000002"/>
    <n v="-105.072"/>
    <x v="29796"/>
    <d v="2016-03-09T00:00:00"/>
    <d v="1899-12-30T19:40:00"/>
    <d v="2016-03-10T00:00:00"/>
    <d v="1899-12-30T02:40:00"/>
    <x v="1"/>
    <s v=""/>
    <s v=""/>
    <s v="clear"/>
    <x v="0"/>
    <s v="AST1040SP16B"/>
    <s v=""/>
    <x v="20"/>
    <n v="80128"/>
  </r>
  <r>
    <n v="171036"/>
    <s v="SQM"/>
    <n v="10269"/>
    <n v="39.683700000000002"/>
    <n v="-75.749700000000004"/>
    <x v="29865"/>
    <d v="2016-03-09T00:00:00"/>
    <d v="1899-12-30T21:51:00"/>
    <d v="2016-03-10T00:00:00"/>
    <d v="1899-12-30T02:51:00"/>
    <x v="1"/>
    <s v="6.0"/>
    <s v=""/>
    <s v="clear"/>
    <x v="0"/>
    <s v="Clear"/>
    <s v="Tonight, I was able to find Orion. However, I went to a field off of West Main St. and sat for a bit and located the constellation. The moon was bright tonight and the air was not completely clear, which made the magnitude higher than we think it normally would be, about a 3 or a 4. I was also able to spot the Big and Little Dippers, two constellations that were fairly easy to locate from the field. Usually the two are very clear, but just like Orion the magnitude was a 3 or a 4. Those were the only three constellations I was able to definitively locate, even with the help of a star map. I feel fortunate to live in an area where we have the opportunity to see stars in a close vicinity because all of these famous constellations are even more fascinating when you can see them yourself. Being able to see things in the sky that people in other parts of the world can see really puts into perspective how big the universe is and how small we are compared to it."/>
    <x v="49"/>
    <n v="19711"/>
  </r>
  <r>
    <n v="171037"/>
    <s v="GAN"/>
    <n v="10270"/>
    <n v="39.511699999999998"/>
    <n v="-104.956"/>
    <x v="29872"/>
    <d v="2016-03-09T00:00:00"/>
    <d v="1899-12-30T19:49:00"/>
    <d v="2016-03-10T00:00:00"/>
    <d v="1899-12-30T02:49:00"/>
    <x v="0"/>
    <s v=""/>
    <s v=""/>
    <s v="1/2 of sky"/>
    <x v="0"/>
    <s v="wind is about 10 mph."/>
    <s v="On a trail south of my neighborhood and about a 100-200 ft higher than my house."/>
    <x v="20"/>
    <n v="80126"/>
  </r>
  <r>
    <n v="171038"/>
    <s v="GAN"/>
    <n v="10271"/>
    <n v="39.664999999999999"/>
    <n v="-105.206"/>
    <x v="29873"/>
    <d v="2016-03-09T00:00:00"/>
    <d v="1899-12-30T20:00:00"/>
    <d v="2016-03-10T00:00:00"/>
    <d v="1899-12-30T03:00:00"/>
    <x v="3"/>
    <s v=""/>
    <s v=""/>
    <s v="1/4 of sky"/>
    <x v="0"/>
    <s v="For east side not blocking Orion"/>
    <s v=""/>
    <x v="20"/>
    <n v="80465"/>
  </r>
  <r>
    <n v="171039"/>
    <s v="GAN"/>
    <n v="10272"/>
    <n v="40.004300000000001"/>
    <n v="-105.265"/>
    <x v="29874"/>
    <d v="2016-03-09T00:00:00"/>
    <d v="1899-12-30T20:08:00"/>
    <d v="2016-03-10T00:00:00"/>
    <d v="1899-12-30T03:08:00"/>
    <x v="3"/>
    <s v=""/>
    <s v=""/>
    <s v="clear"/>
    <x v="0"/>
    <s v=""/>
    <s v=""/>
    <x v="20"/>
    <n v="80309"/>
  </r>
  <r>
    <n v="171040"/>
    <s v="GAN"/>
    <n v="10273"/>
    <n v="39.6877"/>
    <n v="-75.772300000000001"/>
    <x v="29875"/>
    <d v="2016-03-09T00:00:00"/>
    <d v="1899-12-30T21:42:00"/>
    <d v="2016-03-10T00:00:00"/>
    <d v="1899-12-30T02:42:00"/>
    <x v="1"/>
    <s v=""/>
    <s v=""/>
    <s v="clear"/>
    <x v="0"/>
    <s v="Clear sky with a few light, scattered clouds moving in from the west"/>
    <s v="Suburban neighborhood with many tall, old trees and 3 street lights in the immediate area, with more street lights down the street. I used the trees to block the lights from my view."/>
    <x v="49"/>
    <n v="19711"/>
  </r>
  <r>
    <n v="171041"/>
    <s v="GAN"/>
    <n v="10274"/>
    <n v="40.004300000000001"/>
    <n v="-105.26900000000001"/>
    <x v="29876"/>
    <d v="2016-03-09T00:00:00"/>
    <d v="1899-12-30T20:12:00"/>
    <d v="2016-03-10T00:00:00"/>
    <d v="1899-12-30T03:12:00"/>
    <x v="3"/>
    <s v=""/>
    <s v=""/>
    <s v="clear"/>
    <x v="0"/>
    <s v="Very clear sky, light from Boulder"/>
    <s v="Urban boulder, no snow, only lights within 10 ft of me are amber light bulbs from observation deck at CU Boulder, but there is a large parking lot across the street with lights."/>
    <x v="20"/>
    <n v="80310"/>
  </r>
  <r>
    <n v="171042"/>
    <s v="GAN"/>
    <n v="10276"/>
    <n v="40.001899999999999"/>
    <n v="-105.297"/>
    <x v="29877"/>
    <d v="2016-03-09T00:00:00"/>
    <d v="1899-12-30T20:43:00"/>
    <d v="2016-03-10T00:00:00"/>
    <d v="1899-12-30T03:43:00"/>
    <x v="2"/>
    <s v=""/>
    <s v=""/>
    <s v="clear"/>
    <x v="0"/>
    <s v=""/>
    <s v="Cliff looking over the city of Boulder.  No lights at all!"/>
    <x v="20"/>
    <n v="80802"/>
  </r>
  <r>
    <n v="171043"/>
    <s v="GAN"/>
    <n v="10277"/>
    <n v="39.657800000000002"/>
    <n v="-75.688299999999998"/>
    <x v="20754"/>
    <d v="2016-03-09T00:00:00"/>
    <d v="1899-12-30T22:29:00"/>
    <d v="2016-03-10T00:00:00"/>
    <d v="1899-12-30T03:29:00"/>
    <x v="1"/>
    <s v=""/>
    <s v=""/>
    <s v="1/4 of sky"/>
    <x v="0"/>
    <s v="Little cloudy in the southeast to north direction."/>
    <s v="suburban area, 1 porch light, 3 streetlights, 4 houses in the vicinity"/>
    <x v="49"/>
    <n v="19702"/>
  </r>
  <r>
    <n v="171044"/>
    <s v="GAN"/>
    <n v="10278"/>
    <n v="41.576000000000001"/>
    <n v="-87.603700000000003"/>
    <x v="17728"/>
    <d v="2016-03-08T00:00:00"/>
    <d v="1899-12-30T20:15:00"/>
    <d v="2016-03-09T00:00:00"/>
    <d v="1899-12-30T02:15:00"/>
    <x v="1"/>
    <s v=""/>
    <s v=""/>
    <s v="clear"/>
    <x v="0"/>
    <s v="clear night"/>
    <s v="suburban, one or two streetlights on"/>
    <x v="2"/>
    <n v="60476"/>
  </r>
  <r>
    <n v="171045"/>
    <s v="GAN"/>
    <n v="10279"/>
    <n v="33.576599999999999"/>
    <n v="-111.925"/>
    <x v="29878"/>
    <d v="2016-03-09T00:00:00"/>
    <d v="1899-12-30T20:53:00"/>
    <d v="2016-03-10T00:00:00"/>
    <d v="1899-12-30T03:53:00"/>
    <x v="6"/>
    <s v=""/>
    <s v=""/>
    <s v="clear"/>
    <x v="0"/>
    <s v="Facing South, clear dark sky, not that many stars."/>
    <s v="Suburban apartment complex with palm trees around."/>
    <x v="3"/>
    <n v="85253"/>
  </r>
  <r>
    <n v="171046"/>
    <s v="GAN"/>
    <n v="10280"/>
    <n v="41.551900000000003"/>
    <n v="-87.718599999999995"/>
    <x v="29879"/>
    <d v="2016-03-09T00:00:00"/>
    <d v="1899-12-30T21:57:00"/>
    <d v="2016-03-10T00:00:00"/>
    <d v="1899-12-30T03:57:00"/>
    <x v="6"/>
    <s v=""/>
    <s v=""/>
    <s v="clear"/>
    <x v="0"/>
    <s v="Clear Sky, Not many clouds"/>
    <s v="Suburban, no snow, no rain"/>
    <x v="2"/>
    <n v="60478"/>
  </r>
  <r>
    <n v="171047"/>
    <s v="SQM"/>
    <n v="10281"/>
    <n v="41.588099999999997"/>
    <n v="-87.586699999999993"/>
    <x v="29880"/>
    <d v="2016-03-09T00:00:00"/>
    <d v="1899-12-30T21:48:00"/>
    <d v="2016-03-10T00:00:00"/>
    <d v="1899-12-30T03:48:00"/>
    <x v="7"/>
    <s v="7.0"/>
    <s v="0.0"/>
    <s v="over 1/2 of sky"/>
    <x v="0"/>
    <s v="Very cloud thin clouds"/>
    <s v="Not many street lights one per block corner"/>
    <x v="2"/>
    <n v="60473"/>
  </r>
  <r>
    <n v="171048"/>
    <s v="GAN"/>
    <n v="10283"/>
    <n v="39.731699999999996"/>
    <n v="-105.23699999999999"/>
    <x v="29881"/>
    <d v="2016-03-09T00:00:00"/>
    <d v="1899-12-30T21:05:00"/>
    <d v="2016-03-10T00:00:00"/>
    <d v="1899-12-30T04:05:00"/>
    <x v="5"/>
    <s v=""/>
    <s v=""/>
    <s v="clear"/>
    <x v="0"/>
    <s v=""/>
    <s v=""/>
    <x v="20"/>
    <n v="80401"/>
  </r>
  <r>
    <n v="171049"/>
    <s v="GAN"/>
    <n v="10284"/>
    <n v="39.731699999999996"/>
    <n v="-105.23699999999999"/>
    <x v="29881"/>
    <d v="2016-03-09T00:00:00"/>
    <d v="1899-12-30T21:05:00"/>
    <d v="2016-03-10T00:00:00"/>
    <d v="1899-12-30T04:05:00"/>
    <x v="5"/>
    <s v=""/>
    <s v=""/>
    <s v="clear"/>
    <x v="0"/>
    <s v=""/>
    <s v=""/>
    <x v="20"/>
    <n v="80401"/>
  </r>
  <r>
    <n v="171050"/>
    <s v="GAN"/>
    <n v="10285"/>
    <n v="33.592300000000002"/>
    <n v="-111.935"/>
    <x v="29882"/>
    <d v="2016-03-09T00:00:00"/>
    <d v="1899-12-30T21:06:00"/>
    <d v="2016-03-10T00:00:00"/>
    <d v="1899-12-30T04:06:00"/>
    <x v="0"/>
    <s v=""/>
    <s v=""/>
    <s v="1/2 of sky"/>
    <x v="0"/>
    <s v="Clouds evenly spread throughout the sky"/>
    <s v="Suburban, cloudy, cool"/>
    <x v="3"/>
    <n v="85254"/>
  </r>
  <r>
    <n v="171051"/>
    <s v="GAN"/>
    <n v="10286"/>
    <n v="40.009700000000002"/>
    <n v="-105.253"/>
    <x v="29883"/>
    <d v="2016-03-09T00:00:00"/>
    <d v="1899-12-30T20:09:00"/>
    <d v="2016-03-10T00:00:00"/>
    <d v="1899-12-30T03:09:00"/>
    <x v="1"/>
    <s v=""/>
    <s v=""/>
    <s v="clear"/>
    <x v="0"/>
    <s v=""/>
    <s v=""/>
    <x v="20"/>
    <n v="80310"/>
  </r>
  <r>
    <n v="171052"/>
    <s v="GAN"/>
    <n v="10287"/>
    <n v="32.159700000000001"/>
    <n v="-110.992"/>
    <x v="29884"/>
    <d v="2016-03-09T00:00:00"/>
    <d v="1899-12-30T20:11:00"/>
    <d v="2016-03-10T00:00:00"/>
    <d v="1899-12-30T03:11:00"/>
    <x v="2"/>
    <s v=""/>
    <s v=""/>
    <s v="clear"/>
    <x v="0"/>
    <s v=""/>
    <s v=""/>
    <x v="3"/>
    <n v="85713"/>
  </r>
  <r>
    <n v="171053"/>
    <s v="GAN"/>
    <n v="10288"/>
    <n v="40.006100000000004"/>
    <n v="-105.258"/>
    <x v="29885"/>
    <d v="2016-03-09T00:00:00"/>
    <d v="1899-12-30T21:13:00"/>
    <d v="2016-03-10T00:00:00"/>
    <d v="1899-12-30T04:13:00"/>
    <x v="7"/>
    <s v=""/>
    <s v=""/>
    <s v="1/4 of sky"/>
    <x v="0"/>
    <s v="Lots of clouds surrounding the entire sky."/>
    <s v="Urban area, lots of cars from the highway and lights for the roads. Also campus is just across the street with all the lights they have."/>
    <x v="20"/>
    <n v="80310"/>
  </r>
  <r>
    <n v="171054"/>
    <s v="GAN"/>
    <n v="10289"/>
    <n v="39.991500000000002"/>
    <n v="-105.31699999999999"/>
    <x v="29886"/>
    <d v="2016-03-09T00:00:00"/>
    <d v="1899-12-30T21:15:00"/>
    <d v="2016-03-10T00:00:00"/>
    <d v="1899-12-30T04:15:00"/>
    <x v="7"/>
    <s v=""/>
    <s v=""/>
    <s v="1/4 of sky"/>
    <x v="0"/>
    <s v="Lots of clouds surrounding the entire sky. But you could not see them."/>
    <s v="Mountain, Flagstaff. No street lights, no car lights."/>
    <x v="20"/>
    <n v="80302"/>
  </r>
  <r>
    <n v="171055"/>
    <s v="GAN"/>
    <n v="10290"/>
    <n v="33.616"/>
    <n v="-111.893"/>
    <x v="29887"/>
    <d v="2016-03-09T00:00:00"/>
    <d v="1899-12-30T21:06:00"/>
    <d v="2016-03-10T00:00:00"/>
    <d v="1899-12-30T04:06:00"/>
    <x v="1"/>
    <s v=""/>
    <s v=""/>
    <s v="1/4 of sky"/>
    <x v="0"/>
    <s v="some slight haze and a few clouds, but  mostly clear"/>
    <s v="Suburban, a few streetlights, and a wide range of view"/>
    <x v="3"/>
    <n v="85260"/>
  </r>
  <r>
    <n v="171056"/>
    <s v="GAN"/>
    <n v="10291"/>
    <n v="32.159700000000001"/>
    <n v="-110.998"/>
    <x v="5477"/>
    <d v="2016-03-09T00:00:00"/>
    <d v="1899-12-30T20:13:00"/>
    <d v="2016-03-10T00:00:00"/>
    <d v="1899-12-30T03:13:00"/>
    <x v="1"/>
    <s v=""/>
    <s v=""/>
    <s v="clear"/>
    <x v="0"/>
    <s v="clear"/>
    <s v="Suburban, porch lights, some street lights,  houses are crowded, some trees"/>
    <x v="3"/>
    <n v="85746"/>
  </r>
  <r>
    <n v="171057"/>
    <s v="GAN"/>
    <n v="10292"/>
    <n v="32.159700000000001"/>
    <n v="-110.998"/>
    <x v="5477"/>
    <d v="2016-03-09T00:00:00"/>
    <d v="1899-12-30T21:10:00"/>
    <d v="2016-03-10T00:00:00"/>
    <d v="1899-12-30T04:10:00"/>
    <x v="1"/>
    <s v=""/>
    <s v=""/>
    <s v="clear"/>
    <x v="0"/>
    <s v="Clear."/>
    <s v="Suburban, porch lights, some street lights, houses are crowded, and some trees."/>
    <x v="3"/>
    <n v="85746"/>
  </r>
  <r>
    <n v="171058"/>
    <s v="GAN"/>
    <n v="10293"/>
    <n v="40.004399999999997"/>
    <n v="-105.258"/>
    <x v="29888"/>
    <d v="2016-03-09T00:00:00"/>
    <d v="1899-12-30T21:39:00"/>
    <d v="2016-03-10T00:00:00"/>
    <d v="1899-12-30T04:39:00"/>
    <x v="1"/>
    <s v=""/>
    <s v=""/>
    <s v="clear"/>
    <x v="0"/>
    <s v="Slight haze near horizon."/>
    <s v="Urban Location, roof-top deck, some patio lights to the East."/>
    <x v="20"/>
    <n v="80310"/>
  </r>
  <r>
    <n v="171059"/>
    <s v="GAN"/>
    <n v="10294"/>
    <n v="39.704700000000003"/>
    <n v="-105.081"/>
    <x v="27118"/>
    <d v="2016-03-09T00:00:00"/>
    <d v="1899-12-30T21:22:00"/>
    <d v="2016-03-10T00:00:00"/>
    <d v="1899-12-30T04:22:00"/>
    <x v="6"/>
    <s v=""/>
    <s v=""/>
    <s v="1/4 of sky"/>
    <x v="0"/>
    <s v=""/>
    <s v="next to highway and less than 5 miles away from downtown so more light pollution where I was at than perhaps other places in Lakewood."/>
    <x v="20"/>
    <n v="80226"/>
  </r>
  <r>
    <n v="171060"/>
    <s v="GAN"/>
    <n v="10295"/>
    <n v="40.015000000000001"/>
    <n v="-105.271"/>
    <x v="20429"/>
    <d v="2016-03-09T00:00:00"/>
    <d v="1899-12-30T21:43:00"/>
    <d v="2016-03-10T00:00:00"/>
    <d v="1899-12-30T04:43:00"/>
    <x v="1"/>
    <s v=""/>
    <s v=""/>
    <s v="clear"/>
    <x v="0"/>
    <s v="Slight haze near horizon."/>
    <s v="Urban Location, roof-top deck, some patio lights to the East."/>
    <x v="20"/>
    <n v="80306"/>
  </r>
  <r>
    <n v="171061"/>
    <s v="LON"/>
    <n v="33906"/>
    <n v="42.188099999999999"/>
    <n v="-122.693"/>
    <x v="22822"/>
    <d v="2016-03-09T00:00:00"/>
    <d v="1899-12-30T20:53:16"/>
    <d v="2016-03-10T00:00:00"/>
    <d v="1899-12-30T04:53:00"/>
    <x v="2"/>
    <s v=""/>
    <s v=""/>
    <s v="clear"/>
    <x v="4"/>
    <s v="From &quot;Loss of the Night&quot;;NELM=6.00 +/- 1.00 (method 1);7 stars, faintest found V=5.00"/>
    <s v=""/>
    <x v="43"/>
    <n v="97520"/>
  </r>
  <r>
    <n v="171062"/>
    <s v="GAN"/>
    <n v="10297"/>
    <n v="33.882599999999996"/>
    <n v="-118.376"/>
    <x v="29889"/>
    <d v="2016-03-09T00:00:00"/>
    <d v="1899-12-30T21:16:00"/>
    <d v="2016-03-10T00:00:00"/>
    <d v="1899-12-30T05:16:00"/>
    <x v="1"/>
    <s v=""/>
    <s v=""/>
    <s v="1/4 of sky"/>
    <x v="0"/>
    <s v="Some clouds.  Very clear to the south"/>
    <s v="Suburb, street lights, porch lights"/>
    <x v="4"/>
    <n v="90278"/>
  </r>
  <r>
    <n v="171063"/>
    <s v="GAN"/>
    <n v="10298"/>
    <n v="33.578400000000002"/>
    <n v="-111.90600000000001"/>
    <x v="29890"/>
    <d v="2016-03-09T00:00:00"/>
    <d v="1899-12-30T22:21:00"/>
    <d v="2016-03-10T00:00:00"/>
    <d v="1899-12-30T05:21:00"/>
    <x v="3"/>
    <s v=""/>
    <s v=""/>
    <s v="clear"/>
    <x v="0"/>
    <s v="Sky was clear. No clouds at all."/>
    <s v="March 9th  10:23 pm  Latitude: 33.578  Longitude: -111.905  I chose chart 3.  No cloud cover at all at time of observation."/>
    <x v="3"/>
    <n v="85258"/>
  </r>
  <r>
    <n v="171064"/>
    <s v="GAN"/>
    <n v="10299"/>
    <n v="40.015900000000002"/>
    <n v="-105.256"/>
    <x v="29891"/>
    <d v="2016-03-09T00:00:00"/>
    <d v="1899-12-30T22:58:00"/>
    <d v="2016-03-10T00:00:00"/>
    <d v="1899-12-30T05:58:00"/>
    <x v="6"/>
    <s v=""/>
    <s v=""/>
    <s v="clear"/>
    <x v="0"/>
    <s v="Clear night, no moisture. Really nice night for observation"/>
    <s v="29th street mall parking lot"/>
    <x v="20"/>
    <n v="80309"/>
  </r>
  <r>
    <n v="171067"/>
    <s v="GAN"/>
    <n v="10302"/>
    <n v="39.715299999999999"/>
    <n v="-105.14400000000001"/>
    <x v="29791"/>
    <d v="2016-03-09T00:00:00"/>
    <d v="1899-12-30T23:50:00"/>
    <d v="2016-03-10T00:00:00"/>
    <d v="1899-12-30T06:50:00"/>
    <x v="3"/>
    <s v=""/>
    <s v=""/>
    <s v="clear"/>
    <x v="0"/>
    <s v=""/>
    <s v="Trees blocking sky"/>
    <x v="20"/>
    <n v="80228"/>
  </r>
  <r>
    <n v="171068"/>
    <s v="GAN"/>
    <n v="10303"/>
    <n v="39.9544"/>
    <n v="-105.33799999999999"/>
    <x v="29892"/>
    <d v="2016-03-09T00:00:00"/>
    <d v="1899-12-30T23:32:00"/>
    <d v="2016-03-10T00:00:00"/>
    <d v="1899-12-30T06:32:00"/>
    <x v="5"/>
    <s v=""/>
    <s v=""/>
    <s v="clear"/>
    <x v="0"/>
    <s v="Totally clear"/>
    <s v="No lights, just the sky. Beautiful"/>
    <x v="20"/>
    <n v="80302"/>
  </r>
  <r>
    <n v="171069"/>
    <s v="GAN"/>
    <n v="10304"/>
    <n v="35.447200000000002"/>
    <n v="-97.448599999999999"/>
    <x v="12195"/>
    <d v="2016-03-10T00:00:00"/>
    <d v="1899-12-30T11:55:00"/>
    <d v="2016-03-10T00:00:00"/>
    <d v="1899-12-30T17:55:00"/>
    <x v="0"/>
    <s v=""/>
    <s v=""/>
    <s v="over 1/2 of sky"/>
    <x v="0"/>
    <s v="Heavy clouds with some breaks."/>
    <s v="Suburban."/>
    <x v="31"/>
    <n v="73115"/>
  </r>
  <r>
    <n v="171080"/>
    <s v="GAN"/>
    <n v="10315"/>
    <n v="41.566699999999997"/>
    <n v="-87.727999999999994"/>
    <x v="29893"/>
    <d v="2016-03-10T00:00:00"/>
    <d v="1899-12-30T07:36:00"/>
    <d v="2016-03-10T00:00:00"/>
    <d v="1899-12-30T13:36:00"/>
    <x v="3"/>
    <s v=""/>
    <s v=""/>
    <s v="1/4 of sky"/>
    <x v="0"/>
    <s v="haze  south"/>
    <s v="suburban  no snow or bad weather  2 street lights  2 trees  2 porch lights"/>
    <x v="2"/>
    <n v="60478"/>
  </r>
  <r>
    <n v="171089"/>
    <s v="GAN"/>
    <n v="10324"/>
    <n v="41.542299999999997"/>
    <n v="-87.682900000000004"/>
    <x v="20692"/>
    <d v="2016-03-10T00:00:00"/>
    <d v="1899-12-30T08:39:00"/>
    <d v="2016-03-10T00:00:00"/>
    <d v="1899-12-30T14:39:00"/>
    <x v="7"/>
    <s v=""/>
    <s v=""/>
    <s v="clear"/>
    <x v="0"/>
    <s v="The sky was clear and no stars were visible."/>
    <s v=""/>
    <x v="2"/>
    <n v="60478"/>
  </r>
  <r>
    <n v="171090"/>
    <s v="GAN"/>
    <n v="10325"/>
    <n v="41.488399999999999"/>
    <n v="-87.567499999999995"/>
    <x v="18448"/>
    <d v="2016-03-10T00:00:00"/>
    <d v="1899-12-30T11:00:00"/>
    <d v="2016-03-10T00:00:00"/>
    <d v="1899-12-30T17:00:00"/>
    <x v="0"/>
    <s v=""/>
    <s v=""/>
    <s v="clear"/>
    <x v="0"/>
    <s v="Clear, No clouds"/>
    <s v=""/>
    <x v="2"/>
    <n v="60411"/>
  </r>
  <r>
    <n v="171091"/>
    <s v="GAN"/>
    <n v="10326"/>
    <n v="32.5807"/>
    <n v="-97.071700000000007"/>
    <x v="17899"/>
    <d v="2016-03-09T00:00:00"/>
    <d v="1899-12-30T21:36:00"/>
    <d v="2016-03-10T00:00:00"/>
    <d v="1899-12-30T03:36:00"/>
    <x v="6"/>
    <s v=""/>
    <s v=""/>
    <s v="over 1/2 of sky"/>
    <x v="0"/>
    <s v=""/>
    <s v=""/>
    <x v="28"/>
    <n v="76063"/>
  </r>
  <r>
    <n v="171093"/>
    <s v="GAN"/>
    <n v="10329"/>
    <n v="41.5428"/>
    <n v="-87.684799999999996"/>
    <x v="14629"/>
    <d v="2016-03-10T00:00:00"/>
    <d v="1899-12-30T09:48:00"/>
    <d v="2016-03-10T00:00:00"/>
    <d v="1899-12-30T15:48:00"/>
    <x v="0"/>
    <s v=""/>
    <s v=""/>
    <s v="1/2 of sky"/>
    <x v="0"/>
    <s v="it was kind of cloudy and hard to see."/>
    <s v=""/>
    <x v="2"/>
    <n v="60422"/>
  </r>
  <r>
    <n v="171097"/>
    <s v="SQM"/>
    <n v="10333"/>
    <n v="42.188099999999999"/>
    <n v="-122.693"/>
    <x v="22822"/>
    <d v="2016-03-09T00:00:00"/>
    <d v="1899-12-30T20:53:00"/>
    <d v="2016-03-10T00:00:00"/>
    <d v="1899-12-30T04:53:00"/>
    <x v="5"/>
    <s v="18.5"/>
    <s v=""/>
    <s v="1/2 of sky"/>
    <x v="0"/>
    <s v=""/>
    <s v="urban"/>
    <x v="43"/>
    <n v="97520"/>
  </r>
  <r>
    <n v="171102"/>
    <s v="SQM"/>
    <n v="10338"/>
    <n v="40.015000000000001"/>
    <n v="-105.271"/>
    <x v="20429"/>
    <d v="2016-03-09T00:00:00"/>
    <d v="1899-12-30T11:31:00"/>
    <d v="2016-03-09T00:00:00"/>
    <d v="1899-12-30T18:31:00"/>
    <x v="7"/>
    <s v="6.0"/>
    <s v=""/>
    <s v="1/4 of sky"/>
    <x v="0"/>
    <s v="Very few clouds, stars mostly visible"/>
    <s v="Small city, university campus"/>
    <x v="20"/>
    <n v="80306"/>
  </r>
  <r>
    <n v="171108"/>
    <s v="GAN"/>
    <n v="10344"/>
    <n v="29.567900000000002"/>
    <n v="-98.370999999999995"/>
    <x v="9566"/>
    <d v="2016-03-09T00:00:00"/>
    <d v="1899-12-30T11:40:00"/>
    <d v="2016-03-09T00:00:00"/>
    <d v="1899-12-30T17:40:00"/>
    <x v="7"/>
    <s v=""/>
    <s v=""/>
    <s v="over 1/2 of sky"/>
    <x v="0"/>
    <s v=""/>
    <s v=""/>
    <x v="28"/>
    <n v="78233"/>
  </r>
  <r>
    <n v="171109"/>
    <s v="GAN"/>
    <n v="10345"/>
    <n v="29.588899999999999"/>
    <n v="-98.377499999999998"/>
    <x v="5199"/>
    <d v="2016-03-08T00:00:00"/>
    <d v="1899-12-30T13:41:00"/>
    <d v="2016-03-08T00:00:00"/>
    <d v="1899-12-30T19:41:00"/>
    <x v="3"/>
    <s v=""/>
    <s v=""/>
    <s v="1/2 of sky"/>
    <x v="0"/>
    <s v=""/>
    <s v="apartments, no street lights"/>
    <x v="28"/>
    <n v="78247"/>
  </r>
  <r>
    <n v="171110"/>
    <s v="GAN"/>
    <n v="10346"/>
    <n v="29.593499999999999"/>
    <n v="-98.403700000000001"/>
    <x v="29894"/>
    <d v="2016-03-07T00:00:00"/>
    <d v="1899-12-30T18:34:00"/>
    <d v="2016-03-08T00:00:00"/>
    <d v="1899-12-30T00:34:00"/>
    <x v="3"/>
    <s v=""/>
    <s v=""/>
    <s v="1/2 of sky"/>
    <x v="0"/>
    <s v=""/>
    <s v=""/>
    <x v="28"/>
    <n v="78247"/>
  </r>
  <r>
    <n v="171111"/>
    <s v="GAN"/>
    <n v="10347"/>
    <n v="29.567900000000002"/>
    <n v="-98.370999999999995"/>
    <x v="9566"/>
    <d v="2016-03-09T00:00:00"/>
    <d v="1899-12-30T23:40:00"/>
    <d v="2016-03-10T00:00:00"/>
    <d v="1899-12-30T05:40:00"/>
    <x v="7"/>
    <s v=""/>
    <s v=""/>
    <s v="over 1/2 of sky"/>
    <x v="0"/>
    <s v="Cloudy"/>
    <s v=""/>
    <x v="28"/>
    <n v="78233"/>
  </r>
  <r>
    <n v="171112"/>
    <s v="GAN"/>
    <n v="10348"/>
    <n v="29.588899999999999"/>
    <n v="-98.377499999999998"/>
    <x v="5199"/>
    <d v="2016-03-09T00:00:00"/>
    <d v="1899-12-30T19:05:00"/>
    <d v="2016-03-10T00:00:00"/>
    <d v="1899-12-30T01:05:00"/>
    <x v="6"/>
    <s v=""/>
    <s v=""/>
    <s v="over 1/2 of sky"/>
    <x v="0"/>
    <s v=""/>
    <s v=""/>
    <x v="28"/>
    <n v="78247"/>
  </r>
  <r>
    <n v="171113"/>
    <s v="GAN"/>
    <n v="10349"/>
    <n v="29.5671"/>
    <n v="-98.370599999999996"/>
    <x v="3291"/>
    <d v="2016-03-07T00:00:00"/>
    <d v="1899-12-30T22:37:00"/>
    <d v="2016-03-08T00:00:00"/>
    <d v="1899-12-30T04:37:00"/>
    <x v="7"/>
    <s v=""/>
    <s v=""/>
    <s v="over 1/2 of sky"/>
    <x v="0"/>
    <s v="Super cloudy"/>
    <s v=""/>
    <x v="28"/>
    <n v="78233"/>
  </r>
  <r>
    <n v="171114"/>
    <s v="GAN"/>
    <n v="10350"/>
    <n v="29.5671"/>
    <n v="-98.370599999999996"/>
    <x v="3291"/>
    <d v="2016-03-08T00:00:00"/>
    <d v="1899-12-30T23:40:00"/>
    <d v="2016-03-09T00:00:00"/>
    <d v="1899-12-30T05:40:00"/>
    <x v="7"/>
    <s v=""/>
    <s v=""/>
    <s v="over 1/2 of sky"/>
    <x v="0"/>
    <s v="cloudy"/>
    <s v=""/>
    <x v="28"/>
    <n v="78233"/>
  </r>
  <r>
    <n v="171115"/>
    <s v="GAN"/>
    <n v="10351"/>
    <n v="29.593499999999999"/>
    <n v="-98.403700000000001"/>
    <x v="29894"/>
    <d v="2016-03-08T00:00:00"/>
    <d v="1899-12-30T20:43:00"/>
    <d v="2016-03-09T00:00:00"/>
    <d v="1899-12-30T02:43:00"/>
    <x v="3"/>
    <s v=""/>
    <s v=""/>
    <s v="over 1/2 of sky"/>
    <x v="0"/>
    <s v="very cloudy"/>
    <s v=""/>
    <x v="28"/>
    <n v="78247"/>
  </r>
  <r>
    <n v="171116"/>
    <s v="GAN"/>
    <n v="10352"/>
    <n v="29.592700000000001"/>
    <n v="-98.393000000000001"/>
    <x v="29895"/>
    <d v="2016-03-02T00:00:00"/>
    <d v="1899-12-30T23:30:00"/>
    <d v="2016-03-03T00:00:00"/>
    <d v="1899-12-30T05:30:00"/>
    <x v="1"/>
    <s v=""/>
    <s v=""/>
    <s v="clear"/>
    <x v="0"/>
    <s v=""/>
    <s v=""/>
    <x v="28"/>
    <n v="78247"/>
  </r>
  <r>
    <n v="171117"/>
    <s v="GAN"/>
    <n v="10353"/>
    <n v="29.593499999999999"/>
    <n v="-98.403700000000001"/>
    <x v="29894"/>
    <d v="2016-03-09T00:00:00"/>
    <d v="1899-12-30T21:57:00"/>
    <d v="2016-03-10T00:00:00"/>
    <d v="1899-12-30T03:57:00"/>
    <x v="5"/>
    <s v=""/>
    <s v=""/>
    <s v="over 1/2 of sky"/>
    <x v="0"/>
    <s v=""/>
    <s v=""/>
    <x v="28"/>
    <n v="78247"/>
  </r>
  <r>
    <n v="171118"/>
    <s v="GAN"/>
    <n v="10354"/>
    <n v="29.592700000000001"/>
    <n v="-98.393000000000001"/>
    <x v="29895"/>
    <d v="2016-03-03T00:00:00"/>
    <d v="1899-12-30T23:30:00"/>
    <d v="2016-03-04T00:00:00"/>
    <d v="1899-12-30T05:30:00"/>
    <x v="6"/>
    <s v=""/>
    <s v=""/>
    <s v="1/4 of sky"/>
    <x v="0"/>
    <s v=""/>
    <s v=""/>
    <x v="28"/>
    <n v="78247"/>
  </r>
  <r>
    <n v="171119"/>
    <s v="GAN"/>
    <n v="10355"/>
    <n v="29.592700000000001"/>
    <n v="-98.393000000000001"/>
    <x v="29895"/>
    <d v="2016-03-04T00:00:00"/>
    <d v="1899-12-30T23:30:00"/>
    <d v="2016-03-05T00:00:00"/>
    <d v="1899-12-30T05:30:00"/>
    <x v="3"/>
    <s v=""/>
    <s v=""/>
    <s v="clear"/>
    <x v="0"/>
    <s v=""/>
    <s v=""/>
    <x v="28"/>
    <n v="78247"/>
  </r>
  <r>
    <n v="171120"/>
    <s v="GAN"/>
    <n v="10356"/>
    <n v="29.5916"/>
    <n v="-98.399000000000001"/>
    <x v="17339"/>
    <d v="2016-03-07T00:00:00"/>
    <d v="1899-12-30T20:04:00"/>
    <d v="2016-03-08T00:00:00"/>
    <d v="1899-12-30T02:04:00"/>
    <x v="3"/>
    <s v=""/>
    <s v=""/>
    <s v="clear"/>
    <x v="0"/>
    <s v=""/>
    <s v=""/>
    <x v="28"/>
    <n v="78247"/>
  </r>
  <r>
    <n v="171121"/>
    <s v="GAN"/>
    <n v="10357"/>
    <n v="29.592700000000001"/>
    <n v="-98.393000000000001"/>
    <x v="29895"/>
    <d v="2016-03-05T00:00:00"/>
    <d v="1899-12-30T23:30:00"/>
    <d v="2016-03-06T00:00:00"/>
    <d v="1899-12-30T05:30:00"/>
    <x v="1"/>
    <s v=""/>
    <s v=""/>
    <s v="clear"/>
    <x v="0"/>
    <s v=""/>
    <s v=""/>
    <x v="28"/>
    <n v="78247"/>
  </r>
  <r>
    <n v="171122"/>
    <s v="GAN"/>
    <n v="10358"/>
    <n v="29.5916"/>
    <n v="-98.399000000000001"/>
    <x v="17339"/>
    <d v="2016-03-08T00:00:00"/>
    <d v="1899-12-30T19:56:00"/>
    <d v="2016-03-09T00:00:00"/>
    <d v="1899-12-30T01:56:00"/>
    <x v="3"/>
    <s v=""/>
    <s v=""/>
    <s v="1/2 of sky"/>
    <x v="0"/>
    <s v=""/>
    <s v=""/>
    <x v="28"/>
    <n v="78247"/>
  </r>
  <r>
    <n v="171123"/>
    <s v="GAN"/>
    <n v="10359"/>
    <n v="29.592700000000001"/>
    <n v="-98.393000000000001"/>
    <x v="29895"/>
    <d v="2016-03-06T00:00:00"/>
    <d v="1899-12-30T23:30:00"/>
    <d v="2016-03-07T00:00:00"/>
    <d v="1899-12-30T05:30:00"/>
    <x v="7"/>
    <s v=""/>
    <s v=""/>
    <s v="1/2 of sky"/>
    <x v="0"/>
    <s v=""/>
    <s v=""/>
    <x v="28"/>
    <n v="78247"/>
  </r>
  <r>
    <n v="171124"/>
    <s v="GAN"/>
    <n v="10360"/>
    <n v="29.5916"/>
    <n v="-98.399000000000001"/>
    <x v="17339"/>
    <d v="2016-03-09T00:00:00"/>
    <d v="1899-12-30T20:30:00"/>
    <d v="2016-03-10T00:00:00"/>
    <d v="1899-12-30T02:30:00"/>
    <x v="6"/>
    <s v=""/>
    <s v=""/>
    <s v="over 1/2 of sky"/>
    <x v="0"/>
    <s v=""/>
    <s v=""/>
    <x v="28"/>
    <n v="78247"/>
  </r>
  <r>
    <n v="171125"/>
    <s v="GAN"/>
    <n v="10361"/>
    <n v="29.592700000000001"/>
    <n v="-98.393000000000001"/>
    <x v="29895"/>
    <d v="2016-03-08T00:00:00"/>
    <d v="1899-12-30T23:30:00"/>
    <d v="2016-03-09T00:00:00"/>
    <d v="1899-12-30T05:30:00"/>
    <x v="7"/>
    <s v=""/>
    <s v=""/>
    <s v="over 1/2 of sky"/>
    <x v="0"/>
    <s v=""/>
    <s v=""/>
    <x v="28"/>
    <n v="78247"/>
  </r>
  <r>
    <n v="171130"/>
    <s v="GAN"/>
    <n v="10366"/>
    <n v="29.577500000000001"/>
    <n v="-98.369200000000006"/>
    <x v="12880"/>
    <d v="2016-03-05T00:00:00"/>
    <d v="1899-12-30T19:22:00"/>
    <d v="2016-03-06T00:00:00"/>
    <d v="1899-12-30T01:22:00"/>
    <x v="3"/>
    <s v=""/>
    <s v=""/>
    <s v="clear"/>
    <x v="0"/>
    <s v=""/>
    <s v="one street light"/>
    <x v="28"/>
    <n v="78233"/>
  </r>
  <r>
    <n v="171131"/>
    <s v="GAN"/>
    <n v="10367"/>
    <n v="29.577500000000001"/>
    <n v="-98.369200000000006"/>
    <x v="12880"/>
    <d v="2016-03-08T00:00:00"/>
    <d v="1899-12-30T22:00:00"/>
    <d v="2016-03-09T00:00:00"/>
    <d v="1899-12-30T04:00:00"/>
    <x v="3"/>
    <s v=""/>
    <s v=""/>
    <s v="clear"/>
    <x v="0"/>
    <s v=""/>
    <s v="one street light"/>
    <x v="28"/>
    <n v="78233"/>
  </r>
  <r>
    <n v="171132"/>
    <s v="GAN"/>
    <n v="10368"/>
    <n v="29.577500000000001"/>
    <n v="-98.369200000000006"/>
    <x v="12880"/>
    <d v="2016-03-01T00:00:00"/>
    <d v="1899-12-30T20:30:00"/>
    <d v="2016-03-02T00:00:00"/>
    <d v="1899-12-30T02:30:00"/>
    <x v="1"/>
    <s v=""/>
    <s v=""/>
    <s v="clear"/>
    <x v="0"/>
    <s v=""/>
    <s v="2 street lights"/>
    <x v="28"/>
    <n v="78233"/>
  </r>
  <r>
    <n v="171133"/>
    <s v="GAN"/>
    <n v="10369"/>
    <n v="29.595099999999999"/>
    <n v="-98.351600000000005"/>
    <x v="4770"/>
    <d v="2016-03-03T00:00:00"/>
    <d v="1899-12-30T19:39:00"/>
    <d v="2016-03-04T00:00:00"/>
    <d v="1899-12-30T01:39:00"/>
    <x v="6"/>
    <s v=""/>
    <s v=""/>
    <s v="clear"/>
    <x v="0"/>
    <s v=""/>
    <s v="parking lot"/>
    <x v="28"/>
    <m/>
  </r>
  <r>
    <n v="171134"/>
    <s v="LON"/>
    <n v="33909"/>
    <n v="37.736199999999997"/>
    <n v="-89.267499999999998"/>
    <x v="22051"/>
    <d v="2016-02-29T00:00:00"/>
    <d v="1899-12-30T20:03:27"/>
    <d v="2016-03-01T00:00:00"/>
    <d v="1899-12-30T02:03:00"/>
    <x v="2"/>
    <s v=""/>
    <s v=""/>
    <s v="clear"/>
    <x v="4"/>
    <s v="From &quot;Loss of the Night&quot;;NELM=5.97 +/- 1.03 (method 1);8 stars, faintest found V=4.94"/>
    <s v=""/>
    <x v="2"/>
    <n v="62966"/>
  </r>
  <r>
    <n v="171135"/>
    <s v="GAN"/>
    <n v="10370"/>
    <n v="39.805700000000002"/>
    <n v="-105.21899999999999"/>
    <x v="29896"/>
    <d v="2016-03-09T00:00:00"/>
    <d v="1899-12-30T23:00:00"/>
    <d v="2016-03-10T00:00:00"/>
    <d v="1899-12-30T06:00:00"/>
    <x v="5"/>
    <s v=""/>
    <s v=""/>
    <s v="clear"/>
    <x v="0"/>
    <s v="The sky was very clear and there were lots of stars vissible."/>
    <s v="From my back yard, there were small anounts of light from the neighborhood but otherwise it was fairly dark."/>
    <x v="20"/>
    <n v="80403"/>
  </r>
  <r>
    <n v="171142"/>
    <s v="GAN"/>
    <n v="10375"/>
    <n v="42.638800000000003"/>
    <n v="-73.604399999999998"/>
    <x v="17285"/>
    <d v="2016-03-10T00:00:00"/>
    <d v="1899-12-30T17:49:00"/>
    <d v="2016-03-10T00:00:00"/>
    <d v="1899-12-30T22:49:00"/>
    <x v="0"/>
    <s v=""/>
    <s v=""/>
    <s v="1/4 of sky"/>
    <x v="0"/>
    <s v=""/>
    <s v=""/>
    <x v="6"/>
    <n v="12196"/>
  </r>
  <r>
    <n v="171143"/>
    <s v="GAN"/>
    <n v="10376"/>
    <n v="39.7301"/>
    <n v="-105.55200000000001"/>
    <x v="29897"/>
    <d v="2016-03-07T00:00:00"/>
    <d v="1899-12-30T00:00:00"/>
    <d v="2016-03-07T00:00:00"/>
    <d v="1899-12-30T07:00:00"/>
    <x v="3"/>
    <s v=""/>
    <s v=""/>
    <s v="clear"/>
    <x v="0"/>
    <s v=""/>
    <s v="no street lights, but can see glow from Denver"/>
    <x v="20"/>
    <n v="80452"/>
  </r>
  <r>
    <n v="171144"/>
    <s v="GAN"/>
    <n v="10377"/>
    <n v="39.7301"/>
    <n v="-105.55200000000001"/>
    <x v="29897"/>
    <d v="2016-03-08T00:00:00"/>
    <d v="1899-12-30T00:00:00"/>
    <d v="2016-03-08T00:00:00"/>
    <d v="1899-12-30T07:00:00"/>
    <x v="3"/>
    <s v=""/>
    <s v=""/>
    <s v="clear"/>
    <x v="0"/>
    <s v=""/>
    <s v="no street lights, but can see glow from Denver"/>
    <x v="20"/>
    <n v="80452"/>
  </r>
  <r>
    <n v="171145"/>
    <s v="GAN"/>
    <n v="10378"/>
    <n v="35.2532"/>
    <n v="-91.748800000000003"/>
    <x v="13945"/>
    <d v="2016-03-10T00:00:00"/>
    <d v="1899-12-30T18:04:00"/>
    <d v="2016-03-11T00:00:00"/>
    <d v="1899-12-30T00:04:00"/>
    <x v="7"/>
    <s v=""/>
    <s v=""/>
    <s v="over 1/2 of sky"/>
    <x v="0"/>
    <s v="Low stratus clouds"/>
    <s v="Cloud Cover with a steady mist and intermittent rain."/>
    <x v="23"/>
    <n v="72143"/>
  </r>
  <r>
    <n v="171146"/>
    <s v="GAN"/>
    <n v="10379"/>
    <n v="35.2532"/>
    <n v="-91.748800000000003"/>
    <x v="13945"/>
    <d v="2016-03-10T00:00:00"/>
    <d v="1899-12-30T18:04:00"/>
    <d v="2016-03-11T00:00:00"/>
    <d v="1899-12-30T00:04:00"/>
    <x v="7"/>
    <s v=""/>
    <s v=""/>
    <s v="over 1/2 of sky"/>
    <x v="0"/>
    <s v="Dark clouds and rainy"/>
    <s v="Serbian, lot's of lights, Rainy and clowdy."/>
    <x v="23"/>
    <n v="72143"/>
  </r>
  <r>
    <n v="171147"/>
    <s v="GAN"/>
    <n v="10380"/>
    <n v="35.490400000000001"/>
    <n v="-82.983900000000006"/>
    <x v="29898"/>
    <d v="2016-03-10T00:00:00"/>
    <d v="1899-12-30T19:54:00"/>
    <d v="2016-03-11T00:00:00"/>
    <d v="1899-12-30T00:54:00"/>
    <x v="3"/>
    <s v=""/>
    <s v=""/>
    <s v="clear"/>
    <x v="0"/>
    <s v="clear, no clouds"/>
    <s v="near downtown Waynesville, on a hill, nestled in between trees"/>
    <x v="1"/>
    <n v="28786"/>
  </r>
  <r>
    <n v="171148"/>
    <s v="GAN"/>
    <n v="10381"/>
    <n v="35.488700000000001"/>
    <n v="-82.988699999999994"/>
    <x v="15626"/>
    <d v="2016-03-10T00:00:00"/>
    <d v="1899-12-30T20:09:00"/>
    <d v="2016-03-11T00:00:00"/>
    <d v="1899-12-30T01:09:00"/>
    <x v="0"/>
    <s v=""/>
    <s v=""/>
    <s v="1/4 of sky"/>
    <x v="0"/>
    <s v=""/>
    <s v="Suburban location with a street lamp and tree in the general area."/>
    <x v="1"/>
    <n v="28786"/>
  </r>
  <r>
    <n v="171149"/>
    <s v="GAN"/>
    <n v="10382"/>
    <n v="40.006"/>
    <n v="-105.267"/>
    <x v="29899"/>
    <d v="2016-03-07T00:00:00"/>
    <d v="1899-12-30T21:20:00"/>
    <d v="2016-03-08T00:00:00"/>
    <d v="1899-12-30T04:20:00"/>
    <x v="6"/>
    <s v=""/>
    <s v=""/>
    <s v="1/4 of sky"/>
    <x v="0"/>
    <s v="Clouds were contained to one side of the sky, mainly on the east-side."/>
    <s v="Middle of Farrand Field (Roughly)"/>
    <x v="20"/>
    <n v="80310"/>
  </r>
  <r>
    <n v="171150"/>
    <s v="GAN"/>
    <n v="10383"/>
    <n v="38.8065"/>
    <n v="-94.9"/>
    <x v="14612"/>
    <d v="2016-03-10T00:00:00"/>
    <d v="1899-12-30T19:11:00"/>
    <d v="2016-03-11T00:00:00"/>
    <d v="1899-12-30T01:11:00"/>
    <x v="1"/>
    <s v=""/>
    <s v=""/>
    <s v="1/4 of sky"/>
    <x v="0"/>
    <s v="Sky was partly cloudy. Orion's belt was clearly seen."/>
    <s v=""/>
    <x v="33"/>
    <n v="66030"/>
  </r>
  <r>
    <n v="171151"/>
    <s v="GAN"/>
    <n v="10384"/>
    <n v="39.996000000000002"/>
    <n v="-105.289"/>
    <x v="29900"/>
    <d v="2016-03-07T00:00:00"/>
    <d v="1899-12-30T22:20:00"/>
    <d v="2016-03-08T00:00:00"/>
    <d v="1899-12-30T05:20:00"/>
    <x v="3"/>
    <s v=""/>
    <s v=""/>
    <s v="clear"/>
    <x v="0"/>
    <s v="Glow on the eastern horizon from Boulder lights."/>
    <s v="Clear skies, focused on the western horizon"/>
    <x v="20"/>
    <n v="80802"/>
  </r>
  <r>
    <n v="171152"/>
    <s v="GAN"/>
    <n v="10385"/>
    <n v="35.488700000000001"/>
    <n v="-82.988699999999994"/>
    <x v="15626"/>
    <d v="2016-03-10T00:00:00"/>
    <d v="1899-12-30T20:19:00"/>
    <d v="2016-03-11T00:00:00"/>
    <d v="1899-12-30T01:19:00"/>
    <x v="7"/>
    <s v=""/>
    <s v=""/>
    <s v="clear"/>
    <x v="0"/>
    <s v="Very clear, with barely any stars"/>
    <s v="Rural in the country side"/>
    <x v="1"/>
    <n v="28786"/>
  </r>
  <r>
    <n v="171153"/>
    <s v="GAN"/>
    <n v="10386"/>
    <n v="41.502200000000002"/>
    <n v="-87.763199999999998"/>
    <x v="29901"/>
    <d v="2016-03-07T00:00:00"/>
    <d v="1899-12-30T08:13:00"/>
    <d v="2016-03-07T00:00:00"/>
    <d v="1899-12-30T14:13:00"/>
    <x v="7"/>
    <s v=""/>
    <s v=""/>
    <s v="1/4 of sky"/>
    <x v="0"/>
    <s v="The sky is not dark,but stars aren't very visiable."/>
    <s v="2 street lights are close to my house. My house is at the end of the street."/>
    <x v="2"/>
    <n v="60443"/>
  </r>
  <r>
    <n v="171154"/>
    <s v="GAN"/>
    <n v="10388"/>
    <n v="32.555199999999999"/>
    <n v="-97.132199999999997"/>
    <x v="29902"/>
    <d v="2016-03-10T00:00:00"/>
    <d v="1899-12-30T19:22:00"/>
    <d v="2016-03-11T00:00:00"/>
    <d v="1899-12-30T01:22:00"/>
    <x v="7"/>
    <s v=""/>
    <s v=""/>
    <s v="over 1/2 of sky"/>
    <x v="0"/>
    <s v="Can't see any stars"/>
    <s v=""/>
    <x v="28"/>
    <n v="76063"/>
  </r>
  <r>
    <n v="171155"/>
    <s v="GAN"/>
    <n v="10389"/>
    <n v="32.554900000000004"/>
    <n v="-97.132199999999997"/>
    <x v="29903"/>
    <d v="2016-03-10T00:00:00"/>
    <d v="1899-12-30T19:28:00"/>
    <d v="2016-03-11T00:00:00"/>
    <d v="1899-12-30T01:28:00"/>
    <x v="7"/>
    <s v=""/>
    <s v=""/>
    <s v="over 1/2 of sky"/>
    <x v="0"/>
    <s v="Can't see any stars"/>
    <s v="Can't see anything"/>
    <x v="28"/>
    <n v="76063"/>
  </r>
  <r>
    <n v="171156"/>
    <s v="GAN"/>
    <n v="10391"/>
    <n v="35.620600000000003"/>
    <n v="-82.896500000000003"/>
    <x v="29904"/>
    <d v="2016-03-10T00:00:00"/>
    <d v="1899-12-30T20:30:00"/>
    <d v="2016-03-11T00:00:00"/>
    <d v="1899-12-30T01:30:00"/>
    <x v="1"/>
    <s v=""/>
    <s v=""/>
    <s v="1/4 of sky"/>
    <x v="0"/>
    <s v="Hardly any clouds"/>
    <s v="Rural area, no street lights or porch lights, trees surrounding area"/>
    <x v="1"/>
    <n v="28721"/>
  </r>
  <r>
    <n v="171157"/>
    <s v="GAN"/>
    <n v="10393"/>
    <n v="40.837400000000002"/>
    <n v="-73.690799999999996"/>
    <x v="24333"/>
    <d v="2016-03-10T00:00:00"/>
    <d v="1899-12-30T20:43:00"/>
    <d v="2016-03-11T00:00:00"/>
    <d v="1899-12-30T01:43:00"/>
    <x v="4"/>
    <s v=""/>
    <s v=""/>
    <s v="1/2 of sky"/>
    <x v="0"/>
    <s v="Cloudy, but was able to see the stars clearly"/>
    <s v="Urban, 4 street lights, 8 trees"/>
    <x v="6"/>
    <n v="11050"/>
  </r>
  <r>
    <n v="171158"/>
    <s v="GAN"/>
    <n v="10394"/>
    <n v="26.337700000000002"/>
    <n v="-81.791799999999995"/>
    <x v="6783"/>
    <d v="2016-03-10T00:00:00"/>
    <d v="1899-12-30T20:49:00"/>
    <d v="2016-03-11T00:00:00"/>
    <d v="1899-12-30T01:49:00"/>
    <x v="0"/>
    <s v=""/>
    <s v=""/>
    <s v="clear"/>
    <x v="0"/>
    <s v=""/>
    <s v="Suburbs"/>
    <x v="9"/>
    <n v="34135"/>
  </r>
  <r>
    <n v="171159"/>
    <s v="GAN"/>
    <n v="10395"/>
    <n v="35.488700000000001"/>
    <n v="-82.988699999999994"/>
    <x v="15626"/>
    <d v="2016-03-10T00:00:00"/>
    <d v="1899-12-30T20:46:00"/>
    <d v="2016-03-11T00:00:00"/>
    <d v="1899-12-30T01:46:00"/>
    <x v="6"/>
    <s v=""/>
    <s v=""/>
    <s v="1/2 of sky"/>
    <x v="0"/>
    <s v="Large Clouds, Covering Almost 3/4 Of The Sky"/>
    <s v="Large Neighborhood, A Few Street Lights, Close To A Bypass."/>
    <x v="1"/>
    <n v="28786"/>
  </r>
  <r>
    <n v="171160"/>
    <s v="GAN"/>
    <n v="10396"/>
    <n v="39.055799999999998"/>
    <n v="-95.688999999999993"/>
    <x v="29905"/>
    <d v="2016-03-10T00:00:00"/>
    <d v="1899-12-30T19:51:00"/>
    <d v="2016-03-11T00:00:00"/>
    <d v="1899-12-30T01:51:00"/>
    <x v="6"/>
    <s v=""/>
    <s v=""/>
    <s v="clear"/>
    <x v="0"/>
    <s v=""/>
    <s v=""/>
    <x v="33"/>
    <n v="66606"/>
  </r>
  <r>
    <n v="171161"/>
    <s v="GAN"/>
    <n v="10397"/>
    <n v="35.560699999999997"/>
    <n v="-82.592100000000002"/>
    <x v="29906"/>
    <d v="2016-03-10T00:00:00"/>
    <d v="1899-12-30T21:07:00"/>
    <d v="2016-03-11T00:00:00"/>
    <d v="1899-12-30T02:07:00"/>
    <x v="1"/>
    <s v=""/>
    <s v=""/>
    <s v="1/2 of sky"/>
    <x v="0"/>
    <s v=""/>
    <s v=""/>
    <x v="1"/>
    <n v="28806"/>
  </r>
  <r>
    <n v="171162"/>
    <s v="GAN"/>
    <n v="10398"/>
    <n v="41.503900000000002"/>
    <n v="-87.713099999999997"/>
    <x v="29907"/>
    <d v="2016-03-10T00:00:00"/>
    <d v="1899-12-30T20:08:00"/>
    <d v="2016-03-11T00:00:00"/>
    <d v="1899-12-30T02:08:00"/>
    <x v="7"/>
    <s v=""/>
    <s v=""/>
    <s v="clear"/>
    <x v="0"/>
    <s v="The sky was mostly clear but there were a few clouds in the sky."/>
    <s v="Suburban community, three streetlights blocking my view."/>
    <x v="2"/>
    <n v="60430"/>
  </r>
  <r>
    <n v="171163"/>
    <s v="GAN"/>
    <n v="10399"/>
    <n v="38.955300000000001"/>
    <n v="-94.708799999999997"/>
    <x v="29908"/>
    <d v="2016-03-10T00:00:00"/>
    <d v="1899-12-30T20:20:00"/>
    <d v="2016-03-11T00:00:00"/>
    <d v="1899-12-30T02:20:00"/>
    <x v="0"/>
    <s v=""/>
    <s v=""/>
    <s v="clear"/>
    <x v="0"/>
    <s v=""/>
    <s v="There are 5 streetlights on the block that I made my observation of orion."/>
    <x v="33"/>
    <n v="66214"/>
  </r>
  <r>
    <n v="171166"/>
    <s v="GAN"/>
    <n v="10402"/>
    <n v="26.3583"/>
    <n v="-81.745900000000006"/>
    <x v="2914"/>
    <d v="2016-03-10T00:00:00"/>
    <d v="1899-12-30T21:36:00"/>
    <d v="2016-03-11T00:00:00"/>
    <d v="1899-12-30T02:36:00"/>
    <x v="1"/>
    <s v=""/>
    <s v=""/>
    <s v="clear"/>
    <x v="0"/>
    <s v="Very clear sky,"/>
    <s v=""/>
    <x v="9"/>
    <m/>
  </r>
  <r>
    <n v="171167"/>
    <s v="GAN"/>
    <n v="10404"/>
    <n v="39.612000000000002"/>
    <n v="-105.105"/>
    <x v="29909"/>
    <d v="2016-03-10T00:00:00"/>
    <d v="1899-12-30T20:00:00"/>
    <d v="2016-03-11T00:00:00"/>
    <d v="1899-12-30T03:00:00"/>
    <x v="1"/>
    <s v=""/>
    <s v=""/>
    <s v="clear"/>
    <x v="0"/>
    <s v="AST1040SP16B"/>
    <s v=""/>
    <x v="20"/>
    <n v="80123"/>
  </r>
  <r>
    <n v="171168"/>
    <s v="GAN"/>
    <n v="10405"/>
    <n v="26.3583"/>
    <n v="-81.745900000000006"/>
    <x v="2914"/>
    <d v="2016-03-10T00:00:00"/>
    <d v="1899-12-30T22:06:00"/>
    <d v="2016-03-11T00:00:00"/>
    <d v="1899-12-30T03:06:00"/>
    <x v="1"/>
    <s v=""/>
    <s v=""/>
    <s v="clear"/>
    <x v="0"/>
    <s v=""/>
    <s v=""/>
    <x v="9"/>
    <m/>
  </r>
  <r>
    <n v="171169"/>
    <s v="GAN"/>
    <n v="10406"/>
    <n v="41.500300000000003"/>
    <n v="-87.693799999999996"/>
    <x v="29910"/>
    <d v="2016-03-10T00:00:00"/>
    <d v="1899-12-30T20:57:00"/>
    <d v="2016-03-11T00:00:00"/>
    <d v="1899-12-30T02:57:00"/>
    <x v="6"/>
    <s v=""/>
    <s v=""/>
    <s v="1/2 of sky"/>
    <x v="0"/>
    <s v="Little fog, some clouds"/>
    <s v="1 streetlight 15 feet away"/>
    <x v="2"/>
    <m/>
  </r>
  <r>
    <n v="171170"/>
    <s v="LON"/>
    <n v="33913"/>
    <n v="38.819000000000003"/>
    <n v="-102.35299999999999"/>
    <x v="29911"/>
    <d v="2016-03-10T00:00:00"/>
    <d v="1899-12-30T20:11:49"/>
    <d v="2016-03-11T00:00:00"/>
    <d v="1899-12-30T03:11:00"/>
    <x v="3"/>
    <s v=""/>
    <s v=""/>
    <s v="clear"/>
    <x v="4"/>
    <s v="From &quot;Loss of the Night&quot;;NELM=4.29 +/- 0.12 (method 1);8 stars, faintest found V=4.16"/>
    <s v=""/>
    <x v="20"/>
    <n v="80810"/>
  </r>
  <r>
    <n v="171171"/>
    <s v="GAN"/>
    <n v="10407"/>
    <n v="33.5794"/>
    <n v="-111.93300000000001"/>
    <x v="29912"/>
    <d v="2016-03-10T00:00:00"/>
    <d v="1899-12-30T20:17:00"/>
    <d v="2016-03-11T00:00:00"/>
    <d v="1899-12-30T03:17:00"/>
    <x v="1"/>
    <s v=""/>
    <s v=""/>
    <s v="clear"/>
    <x v="0"/>
    <s v="None."/>
    <s v="In my apartment complex by a a street light and car cover light. No clouds. Trees by the apartment buildings."/>
    <x v="3"/>
    <n v="88253"/>
  </r>
  <r>
    <n v="171173"/>
    <s v="GAN"/>
    <n v="10409"/>
    <n v="39.113599999999998"/>
    <n v="-100.462"/>
    <x v="29913"/>
    <d v="2016-03-10T00:00:00"/>
    <d v="1899-12-30T21:24:00"/>
    <d v="2016-03-11T00:00:00"/>
    <d v="1899-12-30T03:24:00"/>
    <x v="1"/>
    <s v=""/>
    <s v=""/>
    <s v="clear"/>
    <x v="0"/>
    <s v="Clear"/>
    <s v="Edge of town. One street light about 100 yards away."/>
    <x v="33"/>
    <n v="67737"/>
  </r>
  <r>
    <n v="171174"/>
    <s v="GAN"/>
    <n v="10410"/>
    <n v="32.059100000000001"/>
    <n v="-110.724"/>
    <x v="29914"/>
    <d v="2016-03-10T00:00:00"/>
    <d v="1899-12-30T20:26:00"/>
    <d v="2016-03-11T00:00:00"/>
    <d v="1899-12-30T03:26:00"/>
    <x v="1"/>
    <s v=""/>
    <s v=""/>
    <s v="clear"/>
    <x v="0"/>
    <s v="Sky conditions were great.  Field lighting was very bright."/>
    <s v="Suburban area on an open field.  Baseball field lights present and minimal housing lights.  No view obstruction from vegetation."/>
    <x v="3"/>
    <m/>
  </r>
  <r>
    <n v="171175"/>
    <s v="GAN"/>
    <n v="10411"/>
    <n v="39.5854"/>
    <n v="-104.706"/>
    <x v="29915"/>
    <d v="2016-03-10T00:00:00"/>
    <d v="1899-12-30T20:36:00"/>
    <d v="2016-03-11T00:00:00"/>
    <d v="1899-12-30T03:36:00"/>
    <x v="6"/>
    <s v=""/>
    <s v=""/>
    <s v="clear"/>
    <x v="0"/>
    <s v=""/>
    <s v="In the suburbs, many street lights and house lights."/>
    <x v="20"/>
    <n v="80016"/>
  </r>
  <r>
    <n v="171176"/>
    <s v="GAN"/>
    <n v="10412"/>
    <n v="39.773299999999999"/>
    <n v="-104.992"/>
    <x v="29916"/>
    <d v="2016-03-10T00:00:00"/>
    <d v="1899-12-30T20:45:00"/>
    <d v="2016-03-11T00:00:00"/>
    <d v="1899-12-30T03:45:00"/>
    <x v="7"/>
    <s v=""/>
    <s v=""/>
    <s v="1/2 of sky"/>
    <x v="0"/>
    <s v="Haze to the north. Near downtown and the main interstate."/>
    <s v="Streetlights and interstate are near my location."/>
    <x v="20"/>
    <n v="80216"/>
  </r>
  <r>
    <n v="171177"/>
    <s v="GAN"/>
    <n v="10413"/>
    <n v="39.122900000000001"/>
    <n v="-100.631"/>
    <x v="29917"/>
    <d v="2016-03-10T00:00:00"/>
    <d v="1899-12-30T21:53:00"/>
    <d v="2016-03-11T00:00:00"/>
    <d v="1899-12-30T03:53:00"/>
    <x v="3"/>
    <s v=""/>
    <s v=""/>
    <s v="1/4 of sky"/>
    <x v="0"/>
    <s v=""/>
    <s v=""/>
    <x v="33"/>
    <n v="67738"/>
  </r>
  <r>
    <n v="171178"/>
    <s v="GAN"/>
    <n v="10414"/>
    <n v="40.016399999999997"/>
    <n v="-105.264"/>
    <x v="29918"/>
    <d v="2016-03-10T00:00:00"/>
    <d v="1899-12-30T20:52:00"/>
    <d v="2016-03-11T00:00:00"/>
    <d v="1899-12-30T03:52:00"/>
    <x v="1"/>
    <s v=""/>
    <s v=""/>
    <s v="clear"/>
    <x v="0"/>
    <s v="Super clear, but light in the neighborhood is definitely whiting out most of the stars"/>
    <s v=""/>
    <x v="20"/>
    <n v="80302"/>
  </r>
  <r>
    <n v="171179"/>
    <s v="GAN"/>
    <n v="10415"/>
    <n v="39.122900000000001"/>
    <n v="-100.631"/>
    <x v="29917"/>
    <d v="2016-02-09T00:00:00"/>
    <d v="1899-12-30T21:03:00"/>
    <d v="2016-02-10T00:00:00"/>
    <d v="1899-12-30T03:03:00"/>
    <x v="1"/>
    <s v=""/>
    <s v=""/>
    <s v="clear"/>
    <x v="0"/>
    <s v=""/>
    <s v=""/>
    <x v="33"/>
    <n v="67738"/>
  </r>
  <r>
    <n v="171180"/>
    <s v="GAN"/>
    <n v="10416"/>
    <n v="30.5685"/>
    <n v="-97.896600000000007"/>
    <x v="29919"/>
    <d v="2016-03-10T00:00:00"/>
    <d v="1899-12-30T20:44:00"/>
    <d v="2016-03-11T00:00:00"/>
    <d v="1899-12-30T02:44:00"/>
    <x v="5"/>
    <s v=""/>
    <s v=""/>
    <s v="clear"/>
    <x v="0"/>
    <s v="Just about perfect!"/>
    <s v=""/>
    <x v="28"/>
    <n v="78641"/>
  </r>
  <r>
    <n v="171181"/>
    <s v="GAN"/>
    <n v="10417"/>
    <n v="41.767600000000002"/>
    <n v="-89.764499999999998"/>
    <x v="29920"/>
    <d v="2016-03-10T00:00:00"/>
    <d v="1899-12-30T21:10:00"/>
    <d v="2016-03-11T00:00:00"/>
    <d v="1899-12-30T03:10:00"/>
    <x v="1"/>
    <s v=""/>
    <s v=""/>
    <s v="clear"/>
    <x v="0"/>
    <s v="Clear"/>
    <s v="Rural area.  By a church with a parking lot light.  Constellation located directly above the church"/>
    <x v="2"/>
    <n v="61081"/>
  </r>
  <r>
    <n v="171182"/>
    <s v="GAN"/>
    <n v="10418"/>
    <n v="40.012300000000003"/>
    <n v="-105.304"/>
    <x v="29921"/>
    <d v="2016-03-10T00:00:00"/>
    <d v="1899-12-30T21:10:00"/>
    <d v="2016-03-11T00:00:00"/>
    <d v="1899-12-30T04:10:00"/>
    <x v="5"/>
    <s v=""/>
    <s v=""/>
    <s v="clear"/>
    <x v="0"/>
    <s v="Good visibility, but not far enough away from boulder to get a good view of the milkyway"/>
    <s v=""/>
    <x v="20"/>
    <n v="80802"/>
  </r>
  <r>
    <n v="171183"/>
    <s v="GAN"/>
    <n v="10419"/>
    <n v="39.813299999999998"/>
    <n v="-105.197"/>
    <x v="29922"/>
    <d v="2016-03-10T00:00:00"/>
    <d v="1899-12-30T21:23:00"/>
    <d v="2016-03-11T00:00:00"/>
    <d v="1899-12-30T04:23:00"/>
    <x v="1"/>
    <s v=""/>
    <s v=""/>
    <s v="clear"/>
    <x v="0"/>
    <s v="Clear, street lights present"/>
    <s v="suburban"/>
    <x v="20"/>
    <n v="80007"/>
  </r>
  <r>
    <n v="171184"/>
    <s v="GAN"/>
    <n v="10420"/>
    <n v="33.553400000000003"/>
    <n v="-112.102"/>
    <x v="29923"/>
    <d v="2016-03-10T00:00:00"/>
    <d v="1899-12-30T21:26:00"/>
    <d v="2016-03-11T00:00:00"/>
    <d v="1899-12-30T04:26:00"/>
    <x v="3"/>
    <s v=""/>
    <s v=""/>
    <s v="clear"/>
    <x v="0"/>
    <s v="Clear skies. Nothing blocking vision at all."/>
    <s v="March 10th  9:29pm  Latitude: 33.553  Longitude: -112.102  Chart 4 seemed most suitable.  No cloud cover."/>
    <x v="3"/>
    <n v="85021"/>
  </r>
  <r>
    <n v="171185"/>
    <s v="GAN"/>
    <n v="10421"/>
    <n v="39.996000000000002"/>
    <n v="-105.265"/>
    <x v="29924"/>
    <d v="2016-03-10T00:00:00"/>
    <d v="1899-12-30T20:30:00"/>
    <d v="2016-03-11T00:00:00"/>
    <d v="1899-12-30T03:30:00"/>
    <x v="3"/>
    <s v=""/>
    <s v=""/>
    <s v="clear"/>
    <x v="0"/>
    <s v=""/>
    <s v=""/>
    <x v="20"/>
    <n v="80310"/>
  </r>
  <r>
    <n v="171186"/>
    <s v="GAN"/>
    <n v="10422"/>
    <n v="35.5871"/>
    <n v="-82.990700000000004"/>
    <x v="29925"/>
    <d v="2016-03-10T00:00:00"/>
    <d v="1899-12-30T23:32:00"/>
    <d v="2016-03-11T00:00:00"/>
    <d v="1899-12-30T04:32:00"/>
    <x v="1"/>
    <s v=""/>
    <s v=""/>
    <s v="1/2 of sky"/>
    <x v="0"/>
    <s v="Low stratus cloud cover on about half of the sky. Some stars are still clearly visable."/>
    <s v="Rural area, wooded,"/>
    <x v="1"/>
    <n v="28785"/>
  </r>
  <r>
    <n v="171187"/>
    <s v="GAN"/>
    <n v="10423"/>
    <n v="39.9589"/>
    <n v="-105.33799999999999"/>
    <x v="29926"/>
    <d v="2016-03-10T00:00:00"/>
    <d v="1899-12-30T21:00:00"/>
    <d v="2016-03-11T00:00:00"/>
    <d v="1899-12-30T04:00:00"/>
    <x v="5"/>
    <s v=""/>
    <s v=""/>
    <s v="clear"/>
    <x v="0"/>
    <s v=""/>
    <s v=""/>
    <x v="20"/>
    <n v="80302"/>
  </r>
  <r>
    <n v="171188"/>
    <s v="GAN"/>
    <n v="10424"/>
    <n v="39.113599999999998"/>
    <n v="-100.465"/>
    <x v="29927"/>
    <d v="2016-02-03T00:00:00"/>
    <d v="1899-12-30T20:31:00"/>
    <d v="2016-02-04T00:00:00"/>
    <d v="1899-12-30T02:31:00"/>
    <x v="6"/>
    <s v=""/>
    <s v=""/>
    <s v="1/4 of sky"/>
    <x v="0"/>
    <s v="Light cloud coverage"/>
    <s v=""/>
    <x v="33"/>
    <n v="67737"/>
  </r>
  <r>
    <n v="171189"/>
    <s v="GAN"/>
    <n v="10425"/>
    <n v="39.853000000000002"/>
    <n v="-105.07299999999999"/>
    <x v="29928"/>
    <d v="2016-03-10T00:00:00"/>
    <d v="1899-12-30T21:23:00"/>
    <d v="2016-03-11T00:00:00"/>
    <d v="1899-12-30T04:23:00"/>
    <x v="1"/>
    <s v=""/>
    <s v=""/>
    <s v="clear"/>
    <x v="0"/>
    <s v="Very faint transparent  clouds above me, nothing to make view difficult. Very much a crystal clear view of the night sky."/>
    <s v="In suburban neighborhood, lights on the front of each apartment complex and inside carports, bright lights on nearby complexes southwest from position."/>
    <x v="20"/>
    <n v="80003"/>
  </r>
  <r>
    <n v="171190"/>
    <s v="GAN"/>
    <n v="10426"/>
    <n v="39.743299999999998"/>
    <n v="-105.004"/>
    <x v="29929"/>
    <d v="2016-03-09T00:00:00"/>
    <d v="1899-12-30T22:52:00"/>
    <d v="2016-03-10T00:00:00"/>
    <d v="1899-12-30T05:52:00"/>
    <x v="1"/>
    <s v=""/>
    <s v=""/>
    <s v="1/4 of sky"/>
    <x v="0"/>
    <s v="Light clouds obscured the area between Procyon, Sirius and Betelgeuse"/>
    <s v="09 March 2016    Latitude: 39.74331277632636  Longitude: -105.00441670417786  Elevation: 1586.34 meters    Cassidy Melczak    AST1040SP16B"/>
    <x v="20"/>
    <n v="80204"/>
  </r>
  <r>
    <n v="171191"/>
    <s v="SQM"/>
    <n v="10427"/>
    <n v="35.532899999999998"/>
    <n v="-82.837400000000002"/>
    <x v="29525"/>
    <d v="2016-03-10T00:00:00"/>
    <d v="1899-12-30T00:09:00"/>
    <d v="2016-03-10T00:00:00"/>
    <d v="1899-12-30T05:09:00"/>
    <x v="7"/>
    <s v="7.0"/>
    <s v="1234.0"/>
    <s v="1/4 of sky"/>
    <x v="0"/>
    <s v="partly cloudy"/>
    <s v="rural"/>
    <x v="1"/>
    <n v="28716"/>
  </r>
  <r>
    <n v="171192"/>
    <s v="GAN"/>
    <n v="10428"/>
    <n v="45.362400000000001"/>
    <n v="-122.622"/>
    <x v="29930"/>
    <d v="2016-03-10T00:00:00"/>
    <d v="1899-12-30T21:20:00"/>
    <d v="2016-03-11T00:00:00"/>
    <d v="1899-12-30T05:20:00"/>
    <x v="6"/>
    <s v=""/>
    <s v=""/>
    <s v="1/4 of sky"/>
    <x v="0"/>
    <s v="cloudy and sprinkling rain"/>
    <s v=""/>
    <x v="43"/>
    <n v="97068"/>
  </r>
  <r>
    <n v="171193"/>
    <s v="GAN"/>
    <n v="10429"/>
    <n v="45.356499999999997"/>
    <n v="-122.84"/>
    <x v="10399"/>
    <d v="2016-03-10T00:00:00"/>
    <d v="1899-12-30T21:17:00"/>
    <d v="2016-03-11T00:00:00"/>
    <d v="1899-12-30T05:17:00"/>
    <x v="1"/>
    <s v=""/>
    <s v=""/>
    <s v="1/4 of sky"/>
    <x v="0"/>
    <s v="It was just raining a few minutes ago. But it's clear on that side of the sky so I can actually see Orion's Belt."/>
    <s v="At the top floor of three story building, above the street lights."/>
    <x v="43"/>
    <n v="97140"/>
  </r>
  <r>
    <n v="171194"/>
    <s v="LON"/>
    <n v="33916"/>
    <n v="36.097200000000001"/>
    <n v="-115.02500000000001"/>
    <x v="28031"/>
    <d v="2016-03-01T00:00:00"/>
    <d v="1899-12-30T20:21:59"/>
    <d v="2016-03-02T00:00:00"/>
    <d v="1899-12-30T04:21:00"/>
    <x v="5"/>
    <s v=""/>
    <s v=""/>
    <s v="clear"/>
    <x v="4"/>
    <s v="From &quot;Loss of the Night&quot;;NELM=4.87 +/- 0.52 (method 2);11 stars, faintest found V=4.97"/>
    <s v=""/>
    <x v="34"/>
    <n v="89122"/>
  </r>
  <r>
    <n v="171195"/>
    <s v="GAN"/>
    <n v="10430"/>
    <n v="39.965600000000002"/>
    <n v="-105.541"/>
    <x v="29931"/>
    <d v="2016-03-10T00:00:00"/>
    <d v="1899-12-30T21:51:00"/>
    <d v="2016-03-11T00:00:00"/>
    <d v="1899-12-30T04:51:00"/>
    <x v="2"/>
    <s v=""/>
    <s v=""/>
    <s v="clear"/>
    <x v="0"/>
    <s v=""/>
    <s v="Rural rocky mountains"/>
    <x v="20"/>
    <n v="80466"/>
  </r>
  <r>
    <n v="171196"/>
    <s v="GAN"/>
    <n v="10431"/>
    <n v="40.004300000000001"/>
    <n v="-105.35"/>
    <x v="29932"/>
    <d v="2016-03-10T00:00:00"/>
    <d v="1899-12-30T22:10:00"/>
    <d v="2016-03-11T00:00:00"/>
    <d v="1899-12-30T05:10:00"/>
    <x v="5"/>
    <s v=""/>
    <s v=""/>
    <s v="clear"/>
    <x v="0"/>
    <s v="Haze to the East (direction of city)"/>
    <s v="Rural,  high elevation."/>
    <x v="20"/>
    <n v="80302"/>
  </r>
  <r>
    <n v="171197"/>
    <s v="GAN"/>
    <n v="10432"/>
    <n v="39.992400000000004"/>
    <n v="-105.413"/>
    <x v="29933"/>
    <d v="2016-03-10T00:00:00"/>
    <d v="1899-12-30T23:13:00"/>
    <d v="2016-03-11T00:00:00"/>
    <d v="1899-12-30T06:13:00"/>
    <x v="5"/>
    <s v=""/>
    <s v=""/>
    <s v="clear"/>
    <x v="0"/>
    <s v="Haze to the East (direction of city)"/>
    <s v="Rural,  high elevation."/>
    <x v="20"/>
    <n v="80466"/>
  </r>
  <r>
    <n v="171198"/>
    <s v="GAN"/>
    <n v="10433"/>
    <n v="45.5428"/>
    <n v="-122.974"/>
    <x v="14128"/>
    <d v="2016-03-10T00:00:00"/>
    <d v="1899-12-30T22:33:00"/>
    <d v="2016-03-11T00:00:00"/>
    <d v="1899-12-30T06:33:00"/>
    <x v="3"/>
    <s v=""/>
    <s v=""/>
    <s v="clear"/>
    <x v="0"/>
    <s v="Cold and damp."/>
    <s v="Suburban, neighborhood street lights and porch lights nearby"/>
    <x v="43"/>
    <n v="97124"/>
  </r>
  <r>
    <n v="171199"/>
    <s v="GAN"/>
    <n v="10434"/>
    <n v="39.999099999999999"/>
    <n v="-105.252"/>
    <x v="29934"/>
    <d v="2016-03-10T00:00:00"/>
    <d v="1899-12-30T23:34:00"/>
    <d v="2016-03-11T00:00:00"/>
    <d v="1899-12-30T06:34:00"/>
    <x v="4"/>
    <s v=""/>
    <s v=""/>
    <s v="1/4 of sky"/>
    <x v="0"/>
    <s v=""/>
    <s v=""/>
    <x v="20"/>
    <n v="80310"/>
  </r>
  <r>
    <n v="171200"/>
    <s v="GAN"/>
    <n v="10435"/>
    <n v="32.589399999999998"/>
    <n v="-97.039699999999996"/>
    <x v="15794"/>
    <d v="2016-03-06T00:00:00"/>
    <d v="1899-12-30T00:45:00"/>
    <d v="2016-03-06T00:00:00"/>
    <d v="1899-12-30T06:45:00"/>
    <x v="1"/>
    <s v=""/>
    <s v=""/>
    <s v="1/4 of sky"/>
    <x v="0"/>
    <s v=""/>
    <s v=""/>
    <x v="28"/>
    <n v="75054"/>
  </r>
  <r>
    <n v="171201"/>
    <s v="SQM"/>
    <n v="10437"/>
    <n v="40.127099999999999"/>
    <n v="-105.289"/>
    <x v="29935"/>
    <d v="2016-03-11T00:00:00"/>
    <d v="1899-12-30T00:22:00"/>
    <d v="2016-03-11T00:00:00"/>
    <d v="1899-12-30T07:22:00"/>
    <x v="5"/>
    <s v="20.75"/>
    <s v="2.18"/>
    <s v="clear"/>
    <x v="0"/>
    <s v=""/>
    <s v="Rural, no streetlights"/>
    <x v="20"/>
    <n v="80302"/>
  </r>
  <r>
    <n v="171219"/>
    <s v="GAN"/>
    <n v="10455"/>
    <n v="32.587600000000002"/>
    <n v="-97.066100000000006"/>
    <x v="29467"/>
    <d v="2016-03-10T00:00:00"/>
    <d v="1899-12-30T21:00:00"/>
    <d v="2016-03-11T00:00:00"/>
    <d v="1899-12-30T03:00:00"/>
    <x v="0"/>
    <s v=""/>
    <s v=""/>
    <s v="1/2 of sky"/>
    <x v="0"/>
    <s v="Clouds were out to cover most of the night sky but little to non light pollution helped allow me to see what I barely would've been able too"/>
    <s v="Few street lights but not many porch. Little to non light pollution"/>
    <x v="28"/>
    <n v="76063"/>
  </r>
  <r>
    <n v="171249"/>
    <s v="GAN"/>
    <n v="10487"/>
    <n v="37.522399999999998"/>
    <n v="-97.537700000000001"/>
    <x v="19076"/>
    <d v="2016-03-09T00:00:00"/>
    <d v="1899-12-30T21:30:00"/>
    <d v="2016-03-10T00:00:00"/>
    <d v="1899-12-30T03:30:00"/>
    <x v="6"/>
    <s v=""/>
    <s v=""/>
    <s v="1/2 of sky"/>
    <x v="0"/>
    <s v="Clouds were not too terrible."/>
    <s v="Rural setting, no outside lighting."/>
    <x v="33"/>
    <n v="67026"/>
  </r>
  <r>
    <n v="171258"/>
    <s v="GAN"/>
    <n v="10497"/>
    <n v="38.951700000000002"/>
    <n v="-92.334100000000007"/>
    <x v="29842"/>
    <d v="2016-03-10T00:00:00"/>
    <d v="1899-12-30T21:33:00"/>
    <d v="2016-03-11T00:00:00"/>
    <d v="1899-12-30T03:33:00"/>
    <x v="6"/>
    <s v=""/>
    <s v=""/>
    <s v="1/4 of sky"/>
    <x v="0"/>
    <s v="Relatively clear evening. Lots of ambient light from downtown area. Hard to see many stars"/>
    <s v="Suburban, 3 street lights"/>
    <x v="19"/>
    <n v="65216"/>
  </r>
  <r>
    <n v="171259"/>
    <s v="GAN"/>
    <n v="10498"/>
    <n v="29.564"/>
    <n v="-98.314700000000002"/>
    <x v="28248"/>
    <d v="2016-03-01T00:00:00"/>
    <d v="1899-12-30T21:34:00"/>
    <d v="2016-03-02T00:00:00"/>
    <d v="1899-12-30T03:34:00"/>
    <x v="6"/>
    <s v=""/>
    <s v=""/>
    <s v="clear"/>
    <x v="0"/>
    <s v=""/>
    <s v="suburban"/>
    <x v="28"/>
    <n v="78148"/>
  </r>
  <r>
    <n v="171261"/>
    <s v="GAN"/>
    <n v="10500"/>
    <n v="29.564"/>
    <n v="-98.314700000000002"/>
    <x v="28248"/>
    <d v="2016-03-02T00:00:00"/>
    <d v="1899-12-30T23:07:00"/>
    <d v="2016-03-03T00:00:00"/>
    <d v="1899-12-30T05:07:00"/>
    <x v="6"/>
    <s v=""/>
    <s v=""/>
    <s v="1/4 of sky"/>
    <x v="0"/>
    <s v=""/>
    <s v=""/>
    <x v="28"/>
    <n v="78148"/>
  </r>
  <r>
    <n v="171263"/>
    <s v="GAN"/>
    <n v="10502"/>
    <n v="29.564"/>
    <n v="-98.314700000000002"/>
    <x v="28248"/>
    <d v="2016-03-03T00:00:00"/>
    <d v="1899-12-30T20:45:00"/>
    <d v="2016-03-04T00:00:00"/>
    <d v="1899-12-30T02:45:00"/>
    <x v="6"/>
    <s v=""/>
    <s v=""/>
    <s v="clear"/>
    <x v="0"/>
    <s v=""/>
    <s v=""/>
    <x v="28"/>
    <n v="78148"/>
  </r>
  <r>
    <n v="171265"/>
    <s v="GAN"/>
    <n v="10504"/>
    <n v="36.0867"/>
    <n v="-96.586299999999994"/>
    <x v="29936"/>
    <d v="2016-03-10T00:00:00"/>
    <d v="1899-12-30T21:00:00"/>
    <d v="2016-03-11T00:00:00"/>
    <d v="1899-12-30T03:00:00"/>
    <x v="3"/>
    <s v=""/>
    <s v=""/>
    <s v="1/4 of sky"/>
    <x v="0"/>
    <s v="Although it was fairly light where I was observing the sky, it was very dark out still, and you could clearly see the stars and what little clouds were out."/>
    <s v="There were streetlights nearby, about 4."/>
    <x v="31"/>
    <n v="74052"/>
  </r>
  <r>
    <n v="171266"/>
    <s v="GAN"/>
    <n v="10505"/>
    <n v="36.084699999999998"/>
    <n v="-96.587000000000003"/>
    <x v="29937"/>
    <d v="2016-02-07T00:00:00"/>
    <d v="1899-12-30T20:28:00"/>
    <d v="2016-02-08T00:00:00"/>
    <d v="1899-12-30T02:28:00"/>
    <x v="6"/>
    <s v=""/>
    <s v=""/>
    <s v="1/2 of sky"/>
    <x v="0"/>
    <s v="The sky was fairly dark and cloudy. You could still see some stars but not too much."/>
    <s v="There were about 5 trees where I was observing but I was able to find a clear spot."/>
    <x v="31"/>
    <n v="74052"/>
  </r>
  <r>
    <n v="171267"/>
    <s v="GAN"/>
    <n v="10506"/>
    <n v="29.589200000000002"/>
    <n v="-98.399000000000001"/>
    <x v="29938"/>
    <d v="2016-03-07T00:00:00"/>
    <d v="1899-12-30T21:00:00"/>
    <d v="2016-03-08T00:00:00"/>
    <d v="1899-12-30T03:00:00"/>
    <x v="7"/>
    <s v=""/>
    <s v=""/>
    <s v="1/4 of sky"/>
    <x v="0"/>
    <s v="cloudy"/>
    <s v="a lot of street lights"/>
    <x v="28"/>
    <n v="78247"/>
  </r>
  <r>
    <n v="171269"/>
    <s v="GAN"/>
    <n v="10508"/>
    <n v="29.589400000000001"/>
    <n v="-98.410200000000003"/>
    <x v="29939"/>
    <d v="2016-03-02T00:00:00"/>
    <d v="1899-12-30T20:43:00"/>
    <d v="2016-03-03T00:00:00"/>
    <d v="1899-12-30T02:43:00"/>
    <x v="1"/>
    <s v=""/>
    <s v=""/>
    <s v="1/4 of sky"/>
    <x v="0"/>
    <s v=""/>
    <s v=""/>
    <x v="28"/>
    <n v="78247"/>
  </r>
  <r>
    <n v="171270"/>
    <s v="GAN"/>
    <n v="10509"/>
    <n v="29.589400000000001"/>
    <n v="-98.410200000000003"/>
    <x v="29939"/>
    <d v="2016-03-05T00:00:00"/>
    <d v="1899-12-30T23:24:00"/>
    <d v="2016-03-06T00:00:00"/>
    <d v="1899-12-30T05:24:00"/>
    <x v="3"/>
    <s v=""/>
    <s v=""/>
    <s v="1/2 of sky"/>
    <x v="0"/>
    <s v=""/>
    <s v=""/>
    <x v="28"/>
    <n v="78247"/>
  </r>
  <r>
    <n v="171271"/>
    <s v="GAN"/>
    <n v="10510"/>
    <n v="29.589400000000001"/>
    <n v="-98.410200000000003"/>
    <x v="29939"/>
    <d v="2016-03-06T00:00:00"/>
    <d v="1899-12-30T21:14:00"/>
    <d v="2016-03-07T00:00:00"/>
    <d v="1899-12-30T03:14:00"/>
    <x v="2"/>
    <s v=""/>
    <s v=""/>
    <s v="1/4 of sky"/>
    <x v="0"/>
    <s v=""/>
    <s v=""/>
    <x v="28"/>
    <n v="78247"/>
  </r>
  <r>
    <n v="171272"/>
    <s v="GAN"/>
    <n v="10511"/>
    <n v="29.589400000000001"/>
    <n v="-98.410200000000003"/>
    <x v="29939"/>
    <d v="2016-03-08T00:00:00"/>
    <d v="1899-12-30T19:04:00"/>
    <d v="2016-03-09T00:00:00"/>
    <d v="1899-12-30T01:04:00"/>
    <x v="4"/>
    <s v=""/>
    <s v=""/>
    <s v="1/2 of sky"/>
    <x v="0"/>
    <s v=""/>
    <s v=""/>
    <x v="28"/>
    <n v="78247"/>
  </r>
  <r>
    <n v="171273"/>
    <s v="GAN"/>
    <n v="10512"/>
    <n v="29.589400000000001"/>
    <n v="-98.410200000000003"/>
    <x v="29939"/>
    <d v="2016-03-09T00:00:00"/>
    <d v="1899-12-30T19:41:00"/>
    <d v="2016-03-10T00:00:00"/>
    <d v="1899-12-30T01:41:00"/>
    <x v="3"/>
    <s v=""/>
    <s v=""/>
    <s v="1/4 of sky"/>
    <x v="0"/>
    <s v=""/>
    <s v=""/>
    <x v="28"/>
    <n v="78247"/>
  </r>
  <r>
    <n v="171274"/>
    <s v="GAN"/>
    <n v="10513"/>
    <n v="29.589400000000001"/>
    <n v="-98.410200000000003"/>
    <x v="29939"/>
    <d v="2016-03-10T00:00:00"/>
    <d v="1899-12-30T20:05:00"/>
    <d v="2016-03-11T00:00:00"/>
    <d v="1899-12-30T02:05:00"/>
    <x v="1"/>
    <s v=""/>
    <s v=""/>
    <s v="1/2 of sky"/>
    <x v="0"/>
    <s v=""/>
    <s v=""/>
    <x v="28"/>
    <n v="78247"/>
  </r>
  <r>
    <n v="171275"/>
    <s v="SQM"/>
    <n v="10516"/>
    <n v="37.3307"/>
    <n v="-95.28"/>
    <x v="29940"/>
    <d v="2016-03-10T00:00:00"/>
    <d v="1899-12-30T20:12:00"/>
    <d v="2016-03-11T00:00:00"/>
    <d v="1899-12-30T02:12:00"/>
    <x v="7"/>
    <s v="6.0"/>
    <s v="1234.0"/>
    <s v="1/2 of sky"/>
    <x v="0"/>
    <s v="Mostly cloudy."/>
    <s v="Suburban area with street lights"/>
    <x v="33"/>
    <n v="67357"/>
  </r>
  <r>
    <n v="171277"/>
    <s v="GAN"/>
    <n v="10519"/>
    <n v="32.234900000000003"/>
    <n v="-110.958"/>
    <x v="29941"/>
    <d v="2016-03-11T00:00:00"/>
    <d v="1899-12-30T20:02:00"/>
    <d v="2016-03-12T00:00:00"/>
    <d v="1899-12-30T03:02:00"/>
    <x v="0"/>
    <s v=""/>
    <s v=""/>
    <s v="over 1/2 of sky"/>
    <x v="0"/>
    <s v="The sly was mostly cloudy with some spots of the sky that come through."/>
    <s v="Urban environment, many street slights and construction lights, many apartment lights on, other tall buildings in area."/>
    <x v="3"/>
    <n v="85719"/>
  </r>
  <r>
    <n v="171278"/>
    <s v="GAN"/>
    <n v="10520"/>
    <n v="38.879199999999997"/>
    <n v="-99.326800000000006"/>
    <x v="27256"/>
    <d v="2016-03-10T00:00:00"/>
    <d v="1899-12-30T20:29:00"/>
    <d v="2016-03-11T00:00:00"/>
    <d v="1899-12-30T02:29:00"/>
    <x v="2"/>
    <s v=""/>
    <s v=""/>
    <s v="clear"/>
    <x v="0"/>
    <s v="Sky was super clear"/>
    <s v="rural, a couple street lights down the blcok"/>
    <x v="33"/>
    <n v="67601"/>
  </r>
  <r>
    <n v="171280"/>
    <s v="GAN"/>
    <n v="10522"/>
    <n v="47.618299999999998"/>
    <n v="-117.64400000000001"/>
    <x v="29942"/>
    <d v="2016-03-10T00:00:00"/>
    <d v="1899-12-30T22:00:00"/>
    <d v="2016-03-11T00:00:00"/>
    <d v="1899-12-30T06:00:00"/>
    <x v="7"/>
    <s v=""/>
    <s v=""/>
    <s v="over 1/2 of sky"/>
    <x v="0"/>
    <s v="Cloudy and raining for all 10 days of second observation"/>
    <s v="Fairchild AFB, Stadium Lighting"/>
    <x v="44"/>
    <n v="99011"/>
  </r>
  <r>
    <n v="171281"/>
    <s v="GAN"/>
    <n v="10523"/>
    <n v="26.379100000000001"/>
    <n v="-81.802000000000007"/>
    <x v="4530"/>
    <d v="2016-03-11T00:00:00"/>
    <d v="1899-12-30T21:01:00"/>
    <d v="2016-03-12T00:00:00"/>
    <d v="1899-12-30T02:01:00"/>
    <x v="1"/>
    <s v=""/>
    <s v=""/>
    <s v="1/4 of sky"/>
    <x v="0"/>
    <s v="Haze New Moon in West, Light dome to South from Naples and to the North from Ft. Myers, haze on bottom of sky, clear up higher"/>
    <s v="Surburban"/>
    <x v="9"/>
    <n v="34135"/>
  </r>
  <r>
    <n v="171282"/>
    <s v="GAN"/>
    <n v="10524"/>
    <n v="32.746400000000001"/>
    <n v="-117.015"/>
    <x v="987"/>
    <d v="2016-02-07T00:00:00"/>
    <d v="1899-12-30T20:41:00"/>
    <d v="2016-02-08T00:00:00"/>
    <d v="1899-12-30T04:41:00"/>
    <x v="1"/>
    <s v=""/>
    <s v=""/>
    <s v="1/4 of sky"/>
    <x v="0"/>
    <s v=""/>
    <s v=""/>
    <x v="4"/>
    <n v="91941"/>
  </r>
  <r>
    <n v="171283"/>
    <s v="GAN"/>
    <n v="10527"/>
    <n v="32.746400000000001"/>
    <n v="-117.015"/>
    <x v="987"/>
    <d v="2016-03-07T00:00:00"/>
    <d v="1899-12-30T21:46:00"/>
    <d v="2016-03-08T00:00:00"/>
    <d v="1899-12-30T05:46:00"/>
    <x v="3"/>
    <s v=""/>
    <s v=""/>
    <s v="clear"/>
    <x v="0"/>
    <s v=""/>
    <s v=""/>
    <x v="4"/>
    <n v="91941"/>
  </r>
  <r>
    <n v="171284"/>
    <s v="GAN"/>
    <n v="10530"/>
    <n v="30.3977"/>
    <n v="-91.9315"/>
    <x v="19027"/>
    <d v="2016-03-11T00:00:00"/>
    <d v="1899-12-30T21:06:00"/>
    <d v="2016-03-12T00:00:00"/>
    <d v="1899-12-30T03:06:00"/>
    <x v="0"/>
    <s v=""/>
    <s v=""/>
    <s v="1/4 of sky"/>
    <x v="0"/>
    <s v="After days of intense and severe thunderstorms, the skies cleared so I could do this."/>
    <s v="Rural, no street lights"/>
    <x v="24"/>
    <n v="70512"/>
  </r>
  <r>
    <n v="171285"/>
    <s v="GAN"/>
    <n v="10531"/>
    <n v="39.996099999999998"/>
    <n v="-105.25"/>
    <x v="29943"/>
    <d v="2016-03-11T00:00:00"/>
    <d v="1899-12-30T19:57:00"/>
    <d v="2016-03-12T00:00:00"/>
    <d v="1899-12-30T02:57:00"/>
    <x v="6"/>
    <s v=""/>
    <s v=""/>
    <s v="1/2 of sky"/>
    <x v="0"/>
    <s v="Hazy in some parts but really dark in others"/>
    <s v="Suburban area of Boulder, CO"/>
    <x v="20"/>
    <n v="80305"/>
  </r>
  <r>
    <n v="171286"/>
    <s v="GAN"/>
    <n v="10532"/>
    <n v="39.9968"/>
    <n v="-105.25"/>
    <x v="29944"/>
    <d v="2016-03-11T00:00:00"/>
    <d v="1899-12-30T20:14:00"/>
    <d v="2016-03-12T00:00:00"/>
    <d v="1899-12-30T03:14:00"/>
    <x v="6"/>
    <s v=""/>
    <s v=""/>
    <s v="1/2 of sky"/>
    <x v="0"/>
    <s v="Hazy in some parts but really dark in others"/>
    <s v="Suburban area of Boulder, CO"/>
    <x v="20"/>
    <n v="80310"/>
  </r>
  <r>
    <n v="171287"/>
    <s v="LON"/>
    <n v="33932"/>
    <n v="39.6496"/>
    <n v="-84.196600000000004"/>
    <x v="29945"/>
    <d v="2016-03-11T00:00:00"/>
    <d v="1899-12-30T22:13:24"/>
    <d v="2016-03-12T00:00:00"/>
    <d v="1899-12-30T03:13:00"/>
    <x v="5"/>
    <s v=""/>
    <s v=""/>
    <s v="clear"/>
    <x v="4"/>
    <s v="From &quot;Loss of the Night&quot;;NELM=4.95 +/- 0.02 (method 1);8 stars, faintest found V=4.93"/>
    <s v=""/>
    <x v="39"/>
    <n v="45459"/>
  </r>
  <r>
    <n v="171288"/>
    <s v="GAN"/>
    <n v="10535"/>
    <n v="30.371099999999998"/>
    <n v="-92.022000000000006"/>
    <x v="1923"/>
    <d v="2016-03-11T00:00:00"/>
    <d v="1899-12-30T21:19:00"/>
    <d v="2016-03-12T00:00:00"/>
    <d v="1899-12-30T03:19:00"/>
    <x v="1"/>
    <s v=""/>
    <s v=""/>
    <s v="clear"/>
    <x v="0"/>
    <s v="After three days of severe thunderstorms, the skies cleared this afternoon so I could do this. :)"/>
    <s v="Rural area with no street lights."/>
    <x v="24"/>
    <m/>
  </r>
  <r>
    <n v="171289"/>
    <s v="GAN"/>
    <n v="10536"/>
    <n v="32.573300000000003"/>
    <n v="-97.077600000000004"/>
    <x v="25350"/>
    <d v="2016-03-11T00:00:00"/>
    <d v="1899-12-30T21:47:00"/>
    <d v="2016-03-12T00:00:00"/>
    <d v="1899-12-30T03:47:00"/>
    <x v="7"/>
    <s v=""/>
    <s v=""/>
    <s v="over 1/2 of sky"/>
    <x v="0"/>
    <s v=""/>
    <s v=""/>
    <x v="28"/>
    <n v="76063"/>
  </r>
  <r>
    <n v="171290"/>
    <s v="LON"/>
    <n v="33933"/>
    <n v="41.513500000000001"/>
    <n v="-81.5655"/>
    <x v="29946"/>
    <d v="2016-03-11T00:00:00"/>
    <d v="1899-12-30T23:48:00"/>
    <d v="2016-03-12T00:00:00"/>
    <d v="1899-12-30T04:48:00"/>
    <x v="5"/>
    <s v=""/>
    <s v=""/>
    <s v="clear"/>
    <x v="4"/>
    <s v="From &quot;Loss of the Night&quot;;NELM=4.51 +/- 0.05 (method 2);14 stars, faintest found V=4.44"/>
    <s v=""/>
    <x v="39"/>
    <n v="44118"/>
  </r>
  <r>
    <n v="171291"/>
    <s v="GAN"/>
    <n v="10537"/>
    <n v="40.015000000000001"/>
    <n v="-105.271"/>
    <x v="20429"/>
    <d v="2016-03-10T00:00:00"/>
    <d v="1899-12-30T22:05:00"/>
    <d v="2016-03-11T00:00:00"/>
    <d v="1899-12-30T05:05:00"/>
    <x v="3"/>
    <s v=""/>
    <s v=""/>
    <s v="clear"/>
    <x v="0"/>
    <s v=""/>
    <s v=""/>
    <x v="20"/>
    <n v="80306"/>
  </r>
  <r>
    <n v="171292"/>
    <s v="LON"/>
    <n v="33935"/>
    <n v="33.489600000000003"/>
    <n v="-112.502"/>
    <x v="25680"/>
    <d v="2016-03-11T00:00:00"/>
    <d v="1899-12-30T22:20:22"/>
    <d v="2016-03-12T00:00:00"/>
    <d v="1899-12-30T05:20:00"/>
    <x v="5"/>
    <s v=""/>
    <s v=""/>
    <s v="clear"/>
    <x v="4"/>
    <s v="From &quot;Loss of the Night&quot;;NELM=4.96 +/- 0.23 (method 2);8 stars, faintest found V=4.86"/>
    <s v=""/>
    <x v="3"/>
    <n v="85396"/>
  </r>
  <r>
    <n v="171293"/>
    <s v="LON"/>
    <n v="33936"/>
    <n v="33.737200000000001"/>
    <n v="-111.667"/>
    <x v="29947"/>
    <d v="2016-03-11T00:00:00"/>
    <d v="1899-12-30T22:21:00"/>
    <d v="2016-03-12T00:00:00"/>
    <d v="1899-12-30T05:21:00"/>
    <x v="5"/>
    <s v=""/>
    <s v=""/>
    <s v="clear"/>
    <x v="4"/>
    <s v="From &quot;Loss of the Night&quot;;NELM=4.77 +/- 0.02 (method 1);11 stars, faintest found V=4.74"/>
    <s v=""/>
    <x v="3"/>
    <n v="85263"/>
  </r>
  <r>
    <n v="171294"/>
    <s v="GAN"/>
    <n v="10538"/>
    <n v="37.748600000000003"/>
    <n v="-97.251300000000001"/>
    <x v="29948"/>
    <d v="2016-02-10T00:00:00"/>
    <d v="1899-12-30T23:36:00"/>
    <d v="2016-02-11T00:00:00"/>
    <d v="1899-12-30T05:36:00"/>
    <x v="3"/>
    <s v=""/>
    <s v=""/>
    <s v="1/2 of sky"/>
    <x v="0"/>
    <s v=""/>
    <s v=""/>
    <x v="33"/>
    <n v="67226"/>
  </r>
  <r>
    <n v="171304"/>
    <s v="SQM"/>
    <n v="10550"/>
    <n v="41.967700000000001"/>
    <n v="-86.366"/>
    <x v="4393"/>
    <d v="2016-03-11T00:00:00"/>
    <d v="1899-12-30T19:22:00"/>
    <d v="2016-03-12T00:00:00"/>
    <d v="1899-12-30T00:22:00"/>
    <x v="2"/>
    <s v="20.23"/>
    <s v="730.0"/>
    <s v="clear"/>
    <x v="0"/>
    <s v=""/>
    <s v=""/>
    <x v="12"/>
    <n v="49104"/>
  </r>
  <r>
    <n v="171311"/>
    <s v="GAN"/>
    <n v="10557"/>
    <n v="42.370199999999997"/>
    <n v="-71.038899999999998"/>
    <x v="19174"/>
    <d v="2016-03-10T00:00:00"/>
    <d v="1899-12-30T20:00:00"/>
    <d v="2016-03-11T00:00:00"/>
    <d v="1899-12-30T01:00:00"/>
    <x v="0"/>
    <s v=""/>
    <s v=""/>
    <s v="clear"/>
    <x v="0"/>
    <s v="Clear with no haze"/>
    <s v="Urban mix of residential and commercial buildings with street light at every corner. Height of tallest building: 60ft."/>
    <x v="30"/>
    <n v="2128"/>
  </r>
  <r>
    <n v="171315"/>
    <s v="GAN"/>
    <n v="10561"/>
    <n v="40.262799999999999"/>
    <n v="-75.498000000000005"/>
    <x v="19663"/>
    <d v="2016-03-08T00:00:00"/>
    <d v="1899-12-30T23:34:00"/>
    <d v="2016-03-09T00:00:00"/>
    <d v="1899-12-30T04:34:00"/>
    <x v="6"/>
    <s v=""/>
    <s v=""/>
    <s v="clear"/>
    <x v="0"/>
    <s v=""/>
    <s v=""/>
    <x v="0"/>
    <n v="19473"/>
  </r>
  <r>
    <n v="171319"/>
    <s v="GAN"/>
    <n v="10564"/>
    <n v="42.3172"/>
    <n v="-123.318"/>
    <x v="29949"/>
    <d v="2016-03-09T00:00:00"/>
    <d v="1899-12-30T20:00:00"/>
    <d v="2016-03-10T00:00:00"/>
    <d v="1899-12-30T04:00:00"/>
    <x v="3"/>
    <s v=""/>
    <s v=""/>
    <s v="1/4 of sky"/>
    <x v="0"/>
    <s v="skyglow to north but not too bright, clear skies with very few clouds passing through E to W. Cloud cover less than 1/4 of the sky."/>
    <s v="Rural with small town lightcast to the north"/>
    <x v="43"/>
    <n v="97527"/>
  </r>
  <r>
    <n v="171321"/>
    <s v="GAN"/>
    <n v="10565"/>
    <n v="40.875999999999998"/>
    <n v="-73.845299999999995"/>
    <x v="21528"/>
    <d v="2016-03-12T00:00:00"/>
    <d v="1899-12-30T19:07:00"/>
    <d v="2016-03-13T00:00:00"/>
    <d v="1899-12-30T00:07:00"/>
    <x v="0"/>
    <s v=""/>
    <s v=""/>
    <s v="1/2 of sky"/>
    <x v="0"/>
    <s v="Stars are visible but barely as there is thin cloud cover and a bit of a rosy haze in the sky."/>
    <s v="Urban, residential neighborhood with several street and traffic lights. The Williamsbridge neighborhood is located in the northeastern part of The Bronx."/>
    <x v="6"/>
    <n v="10469"/>
  </r>
  <r>
    <n v="171322"/>
    <s v="GAN"/>
    <n v="10566"/>
    <n v="33.625999999999998"/>
    <n v="-111.982"/>
    <x v="29950"/>
    <d v="2016-03-01T00:00:00"/>
    <d v="1899-12-30T22:34:00"/>
    <d v="2016-03-02T00:00:00"/>
    <d v="1899-12-30T05:34:00"/>
    <x v="6"/>
    <s v=""/>
    <s v=""/>
    <s v="clear"/>
    <x v="0"/>
    <s v="little haze from the north and no clouds or little dome"/>
    <s v="Suburban house with the kitchen light on and outside in the middle of the backyard"/>
    <x v="3"/>
    <n v="85032"/>
  </r>
  <r>
    <n v="171326"/>
    <s v="LON"/>
    <n v="33953"/>
    <n v="33.476799999999997"/>
    <n v="-112.55800000000001"/>
    <x v="29951"/>
    <d v="2016-03-12T00:00:00"/>
    <d v="1899-12-30T23:25:57"/>
    <d v="2016-03-13T00:00:00"/>
    <d v="1899-12-30T06:25:00"/>
    <x v="5"/>
    <s v=""/>
    <s v=""/>
    <s v="clear"/>
    <x v="4"/>
    <s v="From &quot;Loss of the Night&quot;;NELM=5.15 +/- 0.29 (method 2);8 stars, faintest found V=5.02"/>
    <s v=""/>
    <x v="3"/>
    <m/>
  </r>
  <r>
    <n v="171331"/>
    <s v="GAN"/>
    <n v="10573"/>
    <n v="30.01"/>
    <n v="-97.834199999999996"/>
    <x v="29952"/>
    <d v="2016-03-13T00:00:00"/>
    <d v="1899-12-30T13:29:00"/>
    <d v="2016-03-13T00:00:00"/>
    <d v="1899-12-30T18:29:00"/>
    <x v="0"/>
    <s v=""/>
    <s v=""/>
    <s v="clear"/>
    <x v="0"/>
    <s v="the Sky was clear and you can see lots of stars"/>
    <s v="There was two light post and several houses and cars that are going by. the Observation place is my neighborhood."/>
    <x v="28"/>
    <n v="78640"/>
  </r>
  <r>
    <n v="171338"/>
    <s v="GAN"/>
    <n v="10580"/>
    <n v="40.178899999999999"/>
    <n v="-77.695300000000003"/>
    <x v="29953"/>
    <d v="2016-03-13T00:00:00"/>
    <d v="1899-12-30T22:17:00"/>
    <d v="2016-03-14T00:00:00"/>
    <d v="1899-12-30T02:17:00"/>
    <x v="3"/>
    <s v=""/>
    <s v=""/>
    <s v="1/4 of sky"/>
    <x v="0"/>
    <s v=""/>
    <s v=""/>
    <x v="0"/>
    <m/>
  </r>
  <r>
    <n v="171339"/>
    <s v="GAN"/>
    <n v="10581"/>
    <n v="40.178899999999999"/>
    <n v="-77.695300000000003"/>
    <x v="29953"/>
    <d v="2016-03-13T00:00:00"/>
    <d v="1899-12-30T22:17:00"/>
    <d v="2016-03-14T00:00:00"/>
    <d v="1899-12-30T02:17:00"/>
    <x v="1"/>
    <s v=""/>
    <s v=""/>
    <s v="1/4 of sky"/>
    <x v="0"/>
    <s v=""/>
    <s v=""/>
    <x v="0"/>
    <m/>
  </r>
  <r>
    <n v="171340"/>
    <s v="GAN"/>
    <n v="10583"/>
    <n v="41.691400000000002"/>
    <n v="-88.168099999999995"/>
    <x v="21409"/>
    <d v="2016-03-11T00:00:00"/>
    <d v="1899-12-30T20:00:00"/>
    <d v="2016-03-12T00:00:00"/>
    <d v="1899-12-30T02:00:00"/>
    <x v="1"/>
    <s v=""/>
    <s v=""/>
    <s v="1/4 of sky"/>
    <x v="0"/>
    <s v="some haze"/>
    <s v="suburban"/>
    <x v="2"/>
    <n v="60564"/>
  </r>
  <r>
    <n v="171341"/>
    <s v="GAN"/>
    <n v="10584"/>
    <n v="39.996299999999998"/>
    <n v="-105.289"/>
    <x v="29954"/>
    <d v="2016-03-08T00:00:00"/>
    <d v="1899-12-30T22:10:00"/>
    <d v="2016-03-09T00:00:00"/>
    <d v="1899-12-30T05:10:00"/>
    <x v="3"/>
    <s v=""/>
    <s v=""/>
    <s v="clear"/>
    <x v="0"/>
    <s v="No cloud coverage, clear night."/>
    <s v="Glow present on the Eastern Horizon, towards city of Boulder. We tried to move far from the glow, and were able to get to a better location."/>
    <x v="20"/>
    <n v="80802"/>
  </r>
  <r>
    <n v="171342"/>
    <s v="GAN"/>
    <n v="10585"/>
    <n v="33.594700000000003"/>
    <n v="-111.995"/>
    <x v="29955"/>
    <d v="2016-03-13T00:00:00"/>
    <d v="1899-12-30T20:58:00"/>
    <d v="2016-03-14T00:00:00"/>
    <d v="1899-12-30T03:58:00"/>
    <x v="6"/>
    <s v=""/>
    <s v=""/>
    <s v="1/4 of sky"/>
    <x v="0"/>
    <s v="Haze with some defined clouds."/>
    <s v="A few street lights in my neighborhood. Located in the suburbs."/>
    <x v="3"/>
    <n v="85028"/>
  </r>
  <r>
    <n v="171355"/>
    <s v="GAN"/>
    <n v="10598"/>
    <n v="30.713699999999999"/>
    <n v="-94.986699999999999"/>
    <x v="29956"/>
    <d v="2016-03-14T00:00:00"/>
    <d v="1899-12-30T06:12:00"/>
    <d v="2016-03-14T00:00:00"/>
    <d v="1899-12-30T11:12:00"/>
    <x v="1"/>
    <s v=""/>
    <s v=""/>
    <s v="clear"/>
    <x v="0"/>
    <s v="Clear Skies"/>
    <s v=""/>
    <x v="28"/>
    <n v="77351"/>
  </r>
  <r>
    <n v="171360"/>
    <s v="GAN"/>
    <n v="10604"/>
    <n v="34.413899999999998"/>
    <n v="-110.563"/>
    <x v="29957"/>
    <d v="2016-03-10T00:00:00"/>
    <d v="1899-12-30T18:14:00"/>
    <d v="2016-03-11T00:00:00"/>
    <d v="1899-12-30T01:14:00"/>
    <x v="5"/>
    <s v=""/>
    <s v=""/>
    <s v="clear"/>
    <x v="0"/>
    <s v=""/>
    <s v="Lots of trees mainly in a forest"/>
    <x v="3"/>
    <n v="85933"/>
  </r>
  <r>
    <n v="171361"/>
    <s v="GAN"/>
    <n v="10605"/>
    <n v="33.494199999999999"/>
    <n v="-111.926"/>
    <x v="18915"/>
    <d v="2016-03-10T00:00:00"/>
    <d v="1899-12-30T07:49:00"/>
    <d v="2016-03-10T00:00:00"/>
    <d v="1899-12-30T14:49:00"/>
    <x v="0"/>
    <s v=""/>
    <s v=""/>
    <s v="1/2 of sky"/>
    <x v="0"/>
    <s v=""/>
    <s v=""/>
    <x v="3"/>
    <n v="85251"/>
  </r>
  <r>
    <n v="171362"/>
    <s v="GAN"/>
    <n v="10606"/>
    <n v="39.685499999999998"/>
    <n v="-104.899"/>
    <x v="29958"/>
    <d v="2016-03-08T00:00:00"/>
    <d v="1899-12-30T22:30:00"/>
    <d v="2016-03-09T00:00:00"/>
    <d v="1899-12-30T05:30:00"/>
    <x v="6"/>
    <s v=""/>
    <s v=""/>
    <s v="over 1/2 of sky"/>
    <x v="0"/>
    <s v="Too cloudy to see Orion"/>
    <s v="Townhouse, open field to the west of the complex. The field is generally bordered by S Trenton St, S Quebec St, E Iowa Ave and Cherry Creek Dr S. (About .5 mi. of open space to the west). My back porch faces the field. Nearest visible light posts are at Quebec St."/>
    <x v="20"/>
    <n v="80231"/>
  </r>
  <r>
    <n v="171363"/>
    <s v="GAN"/>
    <n v="10609"/>
    <n v="39.685400000000001"/>
    <n v="-104.899"/>
    <x v="29959"/>
    <d v="2016-03-09T00:00:00"/>
    <d v="1899-12-30T23:00:00"/>
    <d v="2016-03-10T00:00:00"/>
    <d v="1899-12-30T06:00:00"/>
    <x v="1"/>
    <s v=""/>
    <s v=""/>
    <s v="1/4 of sky"/>
    <x v="0"/>
    <s v="Orion fully visible. Very few clouds."/>
    <s v="Townhouse, open field to the west of the complex. The field is generally bordered by S Trenton St, S Quebec St, E Iowa Ave and Cherry Creek Dr S. (About .5 mi. of open space to the west). My back porch faces the field. Nearest visible light posts are at Quebec St."/>
    <x v="20"/>
    <n v="80231"/>
  </r>
  <r>
    <n v="171364"/>
    <s v="GAN"/>
    <n v="10610"/>
    <n v="39.685400000000001"/>
    <n v="-104.899"/>
    <x v="29959"/>
    <d v="2016-03-10T00:00:00"/>
    <d v="1899-12-30T23:30:00"/>
    <d v="2016-03-11T00:00:00"/>
    <d v="1899-12-30T06:30:00"/>
    <x v="1"/>
    <s v=""/>
    <s v=""/>
    <s v="clear"/>
    <x v="0"/>
    <s v=""/>
    <s v="Urban townhouse, open field to the west of the complex. The field is generally bordered by S Trenton St, S Quebec St, E Iowa Ave and Cherry Creek Dr S. (About .5 mi. of open space to the west). My back porch faces the field. Nearest visible light posts are at Quebec St."/>
    <x v="20"/>
    <n v="80231"/>
  </r>
  <r>
    <n v="171368"/>
    <s v="GAN"/>
    <n v="10614"/>
    <n v="41.568100000000001"/>
    <n v="-87.720299999999995"/>
    <x v="2385"/>
    <d v="2016-03-14T00:00:00"/>
    <d v="1899-12-30T19:25:00"/>
    <d v="2016-03-15T00:00:00"/>
    <d v="1899-12-30T00:25:00"/>
    <x v="1"/>
    <s v=""/>
    <s v=""/>
    <s v="1/4 of sky"/>
    <x v="0"/>
    <s v="It was a hazey day with a few clounds"/>
    <s v="suburban  2 trees   2 street lights  1 porch light"/>
    <x v="2"/>
    <n v="60478"/>
  </r>
  <r>
    <n v="171369"/>
    <s v="GAN"/>
    <n v="10615"/>
    <n v="39.677700000000002"/>
    <n v="-75.75"/>
    <x v="7328"/>
    <d v="2016-03-12T00:00:00"/>
    <d v="1899-12-30T20:30:00"/>
    <d v="2016-03-13T00:00:00"/>
    <d v="1899-12-30T01:30:00"/>
    <x v="0"/>
    <s v=""/>
    <s v=""/>
    <s v="1/4 of sky"/>
    <x v="0"/>
    <s v="The Sky was pretty clear. We were able to see Orion after looking for a couple of minutes. We were also able to see the Big Dipper which was pretty cool. We stood outside and looked at the sky for about 35 minutes."/>
    <s v="Suburban, lots of buildings but sky still visible."/>
    <x v="49"/>
    <n v="19711"/>
  </r>
  <r>
    <n v="171372"/>
    <s v="GAN"/>
    <n v="10620"/>
    <n v="39.683700000000002"/>
    <n v="-75.749700000000004"/>
    <x v="29865"/>
    <d v="2016-03-14T00:00:00"/>
    <d v="1899-12-30T20:34:00"/>
    <d v="2016-03-15T00:00:00"/>
    <d v="1899-12-30T00:34:00"/>
    <x v="1"/>
    <s v=""/>
    <s v=""/>
    <s v="clear"/>
    <x v="0"/>
    <s v="There were no clouds in the sky when I did my observation. The sky was very clear and I had a clear view of the sky. The stars were out and it was beautiful. The stars were eloquently lined up and there were an array of stars. Although it was very dark out, the sky was still amazing to look at."/>
    <s v="I observed the night sky outside of my dorm. There were many street lights but there were no clouds and the sky was clear. Also, my viewing point was not deterred by any objects or buildings."/>
    <x v="49"/>
    <n v="19711"/>
  </r>
  <r>
    <n v="171374"/>
    <s v="GAN"/>
    <n v="10622"/>
    <n v="39.690600000000003"/>
    <n v="-75.756500000000003"/>
    <x v="5433"/>
    <d v="2016-03-11T00:00:00"/>
    <d v="1899-12-30T19:54:00"/>
    <d v="2016-03-12T00:00:00"/>
    <d v="1899-12-30T00:54:00"/>
    <x v="0"/>
    <s v=""/>
    <s v=""/>
    <s v="clear"/>
    <x v="0"/>
    <s v="The sky was very clear"/>
    <s v="I was in an open field but there was street lights and lights from buildings."/>
    <x v="49"/>
    <n v="19711"/>
  </r>
  <r>
    <n v="171375"/>
    <s v="GAN"/>
    <n v="10625"/>
    <n v="42.227200000000003"/>
    <n v="-89.038399999999996"/>
    <x v="13191"/>
    <d v="2016-03-14T00:00:00"/>
    <d v="1899-12-30T21:54:00"/>
    <d v="2016-03-15T00:00:00"/>
    <d v="1899-12-30T02:54:00"/>
    <x v="6"/>
    <s v=""/>
    <s v=""/>
    <s v="1/2 of sky"/>
    <x v="0"/>
    <s v="Sky had been clear but there was a front coming in.  Stability was not very good.  Jupiter was very bright and quarter moon was in the area we were studying."/>
    <s v="Dark Back yard with some porch lights on next door"/>
    <x v="2"/>
    <n v="61109"/>
  </r>
  <r>
    <n v="171405"/>
    <s v="GAN"/>
    <n v="10656"/>
    <n v="39.699300000000001"/>
    <n v="-75.746600000000001"/>
    <x v="29960"/>
    <d v="2016-03-11T00:00:00"/>
    <d v="1899-12-30T22:00:00"/>
    <d v="2016-03-12T00:00:00"/>
    <d v="1899-12-30T03:00:00"/>
    <x v="1"/>
    <s v=""/>
    <s v=""/>
    <s v="1/4 of sky"/>
    <x v="0"/>
    <s v="there was a bit of cloud coverage"/>
    <s v="within a mile of a highly populated suburban area"/>
    <x v="49"/>
    <n v="19711"/>
  </r>
  <r>
    <n v="171406"/>
    <s v="GAN"/>
    <n v="10657"/>
    <n v="39.689399999999999"/>
    <n v="-75.756600000000006"/>
    <x v="18951"/>
    <d v="2016-03-10T00:00:00"/>
    <d v="1899-12-30T18:47:00"/>
    <d v="2016-03-10T00:00:00"/>
    <d v="1899-12-30T23:47:00"/>
    <x v="1"/>
    <s v=""/>
    <s v=""/>
    <s v="clear"/>
    <x v="0"/>
    <s v="Clear sky, could see many different stars, but not hundreds. No clouds or haze."/>
    <s v="Several lamps lighting a path way, lights from nearby buildings. College campus."/>
    <x v="49"/>
    <n v="19711"/>
  </r>
  <r>
    <n v="171407"/>
    <s v="GAN"/>
    <n v="10658"/>
    <n v="39.683700000000002"/>
    <n v="-75.749700000000004"/>
    <x v="29865"/>
    <d v="2016-03-10T00:00:00"/>
    <d v="1899-12-30T11:29:00"/>
    <d v="2016-03-10T00:00:00"/>
    <d v="1899-12-30T16:29:00"/>
    <x v="3"/>
    <s v=""/>
    <s v=""/>
    <s v="clear"/>
    <x v="0"/>
    <s v="little to no clouds, the sky was extremely clear making it easier to observe constellations"/>
    <s v="Barely any street lights with many trees surrounding the area"/>
    <x v="49"/>
    <n v="19711"/>
  </r>
  <r>
    <n v="171408"/>
    <s v="GAN"/>
    <n v="10659"/>
    <n v="39.680599999999998"/>
    <n v="-75.743300000000005"/>
    <x v="29961"/>
    <d v="2016-03-10T00:00:00"/>
    <d v="1899-12-30T21:00:00"/>
    <d v="2016-03-11T00:00:00"/>
    <d v="1899-12-30T02:00:00"/>
    <x v="0"/>
    <s v=""/>
    <s v=""/>
    <s v="1/4 of sky"/>
    <x v="0"/>
    <s v="Orion was above the western horizon. There was some haze in the sky and a few clouds but overall orion was clearly visible. The stars were not twinkling as much as usual."/>
    <s v="Suburban apartment complex, a few streetlights that made the stars less visible. Some of the buildings hindered our view so we had to find a spot in the open parking lot to view the sky."/>
    <x v="49"/>
    <n v="19711"/>
  </r>
  <r>
    <n v="171415"/>
    <s v="GAN"/>
    <n v="10666"/>
    <n v="39.6798"/>
    <n v="-75.752300000000005"/>
    <x v="21488"/>
    <d v="2016-03-14T00:00:00"/>
    <d v="1899-12-30T20:50:00"/>
    <d v="2016-03-15T00:00:00"/>
    <d v="1899-12-30T00:50:00"/>
    <x v="6"/>
    <s v=""/>
    <s v=""/>
    <s v="1/4 of sky"/>
    <x v="0"/>
    <s v="Light Clouds"/>
    <s v=""/>
    <x v="49"/>
    <n v="19711"/>
  </r>
  <r>
    <n v="171416"/>
    <s v="GAN"/>
    <n v="10667"/>
    <n v="39.632899999999999"/>
    <n v="-75.773499999999999"/>
    <x v="29962"/>
    <d v="2016-03-09T00:00:00"/>
    <d v="1899-12-30T21:45:00"/>
    <d v="2016-03-10T00:00:00"/>
    <d v="1899-12-30T02:45:00"/>
    <x v="1"/>
    <s v=""/>
    <s v=""/>
    <s v="1/4 of sky"/>
    <x v="0"/>
    <s v="Mostly clear with just a small area of cloud towards southeast direction"/>
    <s v="Rural area with no street lights; one porch light on along with a light at the beginning of the driveway; Very distant houses in the vicinity."/>
    <x v="49"/>
    <n v="19702"/>
  </r>
  <r>
    <n v="171417"/>
    <s v="GAN"/>
    <n v="10669"/>
    <n v="45.554699999999997"/>
    <n v="-122.664"/>
    <x v="29963"/>
    <d v="2016-03-14T00:00:00"/>
    <d v="1899-12-30T22:15:00"/>
    <d v="2016-03-15T00:00:00"/>
    <d v="1899-12-30T05:15:00"/>
    <x v="3"/>
    <s v=""/>
    <s v=""/>
    <s v="1/2 of sky"/>
    <x v="0"/>
    <s v="many pockets of clear skies but large evidence of a cloudy day"/>
    <s v="just of williams avenue, close to large interstates, mutiple bussiness districts, parks, highways."/>
    <x v="43"/>
    <n v="97211"/>
  </r>
  <r>
    <n v="171418"/>
    <s v="GAN"/>
    <n v="10670"/>
    <n v="45.554699999999997"/>
    <n v="-122.664"/>
    <x v="29963"/>
    <d v="2016-03-15T00:00:00"/>
    <d v="1899-12-30T11:33:00"/>
    <d v="2016-03-15T00:00:00"/>
    <d v="1899-12-30T18:33:00"/>
    <x v="1"/>
    <s v=""/>
    <s v=""/>
    <s v="1/2 of sky"/>
    <x v="0"/>
    <s v="many pockets of clear skies but large evidence of a cloudy day"/>
    <s v="just of williams avenue, close to large interstates, mutiple bussiness districts, parks, highways."/>
    <x v="43"/>
    <n v="97211"/>
  </r>
  <r>
    <n v="171434"/>
    <s v="GAN"/>
    <n v="10686"/>
    <n v="39.588799999999999"/>
    <n v="-75.607900000000001"/>
    <x v="21396"/>
    <d v="2016-03-15T00:00:00"/>
    <d v="1899-12-30T20:56:00"/>
    <d v="2016-03-16T00:00:00"/>
    <d v="1899-12-30T00:56:00"/>
    <x v="1"/>
    <s v=""/>
    <s v=""/>
    <s v="clear"/>
    <x v="0"/>
    <s v="Surprisingly clear, with a half moon."/>
    <s v="suburban Newark, De"/>
    <x v="49"/>
    <m/>
  </r>
  <r>
    <n v="171435"/>
    <s v="SQM"/>
    <n v="10687"/>
    <n v="41.512300000000003"/>
    <n v="-87.688199999999995"/>
    <x v="29964"/>
    <d v="2016-03-15T00:00:00"/>
    <d v="1899-12-30T20:01:00"/>
    <d v="2016-03-16T00:00:00"/>
    <d v="1899-12-30T01:01:00"/>
    <x v="7"/>
    <s v="6.0"/>
    <s v=""/>
    <s v="clear"/>
    <x v="0"/>
    <s v="It was a nice and clear night"/>
    <s v="Suburban"/>
    <x v="2"/>
    <n v="60461"/>
  </r>
  <r>
    <n v="171436"/>
    <s v="GAN"/>
    <n v="10688"/>
    <n v="39.656799999999997"/>
    <n v="-75.747100000000003"/>
    <x v="29965"/>
    <d v="2016-03-15T00:00:00"/>
    <d v="1899-12-30T21:18:00"/>
    <d v="2016-03-16T00:00:00"/>
    <d v="1899-12-30T01:18:00"/>
    <x v="1"/>
    <s v=""/>
    <s v=""/>
    <s v="clear"/>
    <x v="0"/>
    <s v="The sky is very clear tonight and the first quarter moon is  hanging at about 1' o clock over head of the highest visible star of Orion. The mag that I can see this constellation at is about 3.50 mag our less, as the light pollution is making it difficult to see any other stars past the main design. The symettry of the stars is astonishing in the way they align to make such a decisive pattern and even though the light pollution is high, Orions belt is still as easily detectable as i remember it from when I was a child in the country."/>
    <s v="suburban with townhouses all around and street lights"/>
    <x v="49"/>
    <n v="19713"/>
  </r>
  <r>
    <n v="171437"/>
    <s v="GAN"/>
    <n v="10690"/>
    <n v="39.683700000000002"/>
    <n v="-75.749700000000004"/>
    <x v="29865"/>
    <d v="2016-03-15T00:00:00"/>
    <d v="1899-12-30T22:45:00"/>
    <d v="2016-03-16T00:00:00"/>
    <d v="1899-12-30T02:45:00"/>
    <x v="1"/>
    <s v=""/>
    <s v=""/>
    <s v="clear"/>
    <x v="0"/>
    <s v="it was absolutely clear for around 30 minutes when I made my observation"/>
    <s v=""/>
    <x v="49"/>
    <n v="19711"/>
  </r>
  <r>
    <n v="171438"/>
    <s v="GAN"/>
    <n v="10691"/>
    <n v="39.6905"/>
    <n v="-75.757800000000003"/>
    <x v="27799"/>
    <d v="2016-03-15T00:00:00"/>
    <d v="1899-12-30T23:26:00"/>
    <d v="2016-03-16T00:00:00"/>
    <d v="1899-12-30T03:26:00"/>
    <x v="6"/>
    <s v=""/>
    <s v=""/>
    <s v="1/4 of sky"/>
    <x v="0"/>
    <s v="The sky although clear of clouds was very hazy tonight; It was really hard for us to find the constellation at first. We had to let our eyes adjust for several minutes before realizing where it was. Siri shines very brightly and was our key clue to finding Orion."/>
    <s v="college campus; University of Delaware"/>
    <x v="49"/>
    <n v="19717"/>
  </r>
  <r>
    <n v="171439"/>
    <s v="GAN"/>
    <n v="10692"/>
    <n v="39.675899999999999"/>
    <n v="-75.750299999999996"/>
    <x v="14657"/>
    <d v="2016-03-15T00:00:00"/>
    <d v="1899-12-30T00:00:00"/>
    <d v="2016-03-15T00:00:00"/>
    <d v="1899-12-30T04:00:00"/>
    <x v="3"/>
    <s v=""/>
    <s v=""/>
    <s v="clear"/>
    <x v="0"/>
    <s v="The night sky is clear there are no clouds in the sky and it is perfect, especially with magnitude at 4."/>
    <s v="Brent and I are right outside of Gilbert hall staring at the sky for data."/>
    <x v="49"/>
    <n v="19711"/>
  </r>
  <r>
    <n v="171452"/>
    <s v="GAN"/>
    <n v="10705"/>
    <n v="39.691499999999998"/>
    <n v="-75.758300000000006"/>
    <x v="13975"/>
    <d v="2016-03-15T00:00:00"/>
    <d v="1899-12-30T21:26:00"/>
    <d v="2016-03-16T00:00:00"/>
    <d v="1899-12-30T01:26:00"/>
    <x v="0"/>
    <s v=""/>
    <s v=""/>
    <s v="1/4 of sky"/>
    <x v="0"/>
    <s v="Light wispy clouds in the area but not obstructing view of stars too much"/>
    <s v="suburban college town, decent amount of light around the area but stars were sighted from the 14th floor of an apt building, trees were around the area but being 14 floors up allowed sight beyond the tree line, there was another 16 floor building nearby but it didnt obstruct view."/>
    <x v="49"/>
    <n v="19711"/>
  </r>
  <r>
    <n v="171462"/>
    <s v="GAN"/>
    <n v="10717"/>
    <n v="35.460700000000003"/>
    <n v="-78.75"/>
    <x v="29966"/>
    <d v="2016-03-16T00:00:00"/>
    <d v="1899-12-30T18:26:00"/>
    <d v="2016-03-16T00:00:00"/>
    <d v="1899-12-30T22:26:00"/>
    <x v="0"/>
    <s v=""/>
    <s v=""/>
    <s v="1/2 of sky"/>
    <x v="0"/>
    <s v="hazzy and few clouds"/>
    <s v="college town"/>
    <x v="1"/>
    <n v="27501"/>
  </r>
  <r>
    <n v="171464"/>
    <s v="GAN"/>
    <n v="10719"/>
    <n v="41.518500000000003"/>
    <n v="-87.730699999999999"/>
    <x v="19962"/>
    <d v="2016-03-10T00:00:00"/>
    <d v="1899-12-30T21:36:00"/>
    <d v="2016-03-11T00:00:00"/>
    <d v="1899-12-30T03:36:00"/>
    <x v="1"/>
    <s v=""/>
    <s v=""/>
    <s v="1/4 of sky"/>
    <x v="0"/>
    <s v=""/>
    <s v="Suburban Location"/>
    <x v="2"/>
    <n v="60443"/>
  </r>
  <r>
    <n v="171465"/>
    <s v="GAN"/>
    <n v="10720"/>
    <n v="39.686500000000002"/>
    <n v="-75.759699999999995"/>
    <x v="21642"/>
    <d v="2016-03-16T00:00:00"/>
    <d v="1899-12-30T20:05:00"/>
    <d v="2016-03-17T00:00:00"/>
    <d v="1899-12-30T00:05:00"/>
    <x v="0"/>
    <s v=""/>
    <s v=""/>
    <s v="1/2 of sky"/>
    <x v="0"/>
    <s v="Partially cloudy, which makes it hard to see most of the stars. Visibility is low due to clouds and light pollutions."/>
    <s v="Suburban with spaced out street lights. Rather populated area so high use of lighting, which affects site of the stars/constellations."/>
    <x v="49"/>
    <n v="19717"/>
  </r>
  <r>
    <n v="171467"/>
    <s v="GAN"/>
    <n v="10722"/>
    <n v="24.669899999999998"/>
    <n v="-81.353999999999999"/>
    <x v="5851"/>
    <d v="2016-03-11T00:00:00"/>
    <d v="1899-12-30T20:10:00"/>
    <d v="2016-03-12T00:00:00"/>
    <d v="1899-12-30T01:10:00"/>
    <x v="5"/>
    <s v=""/>
    <s v=""/>
    <s v="clear"/>
    <x v="0"/>
    <s v=""/>
    <s v=""/>
    <x v="9"/>
    <n v="33043"/>
  </r>
  <r>
    <n v="171468"/>
    <s v="GAN"/>
    <n v="10723"/>
    <n v="39.686599999999999"/>
    <n v="-75.749399999999994"/>
    <x v="29967"/>
    <d v="2016-03-16T00:00:00"/>
    <d v="1899-12-30T20:26:00"/>
    <d v="2016-03-17T00:00:00"/>
    <d v="1899-12-30T00:26:00"/>
    <x v="1"/>
    <s v=""/>
    <s v=""/>
    <s v="1/4 of sky"/>
    <x v="0"/>
    <s v="little to no clouds. not a dark enough area to see all the stars but dark enough to see a bunch"/>
    <s v="trees in vicinity"/>
    <x v="49"/>
    <n v="19711"/>
  </r>
  <r>
    <n v="171469"/>
    <s v="GAN"/>
    <n v="10724"/>
    <n v="39.676400000000001"/>
    <n v="-75.745900000000006"/>
    <x v="29968"/>
    <d v="2016-03-16T00:00:00"/>
    <d v="1899-12-30T21:00:00"/>
    <d v="2016-03-17T00:00:00"/>
    <d v="1899-12-30T01:00:00"/>
    <x v="0"/>
    <s v=""/>
    <s v=""/>
    <s v="1/4 of sky"/>
    <x v="0"/>
    <s v=""/>
    <s v=""/>
    <x v="49"/>
    <n v="19711"/>
  </r>
  <r>
    <n v="171470"/>
    <s v="GAN"/>
    <n v="10725"/>
    <n v="39.676400000000001"/>
    <n v="-75.745900000000006"/>
    <x v="29968"/>
    <d v="2016-03-16T00:00:00"/>
    <d v="1899-12-30T21:00:00"/>
    <d v="2016-03-17T00:00:00"/>
    <d v="1899-12-30T01:00:00"/>
    <x v="0"/>
    <s v=""/>
    <s v=""/>
    <s v="1/2 of sky"/>
    <x v="0"/>
    <s v=""/>
    <s v=""/>
    <x v="49"/>
    <n v="19711"/>
  </r>
  <r>
    <n v="171472"/>
    <s v="GAN"/>
    <n v="10727"/>
    <n v="39.676400000000001"/>
    <n v="-75.745900000000006"/>
    <x v="29968"/>
    <d v="2016-03-16T00:00:00"/>
    <d v="1899-12-30T23:00:00"/>
    <d v="2016-03-17T00:00:00"/>
    <d v="1899-12-30T03:00:00"/>
    <x v="0"/>
    <s v=""/>
    <s v=""/>
    <s v="1/2 of sky"/>
    <x v="0"/>
    <s v=""/>
    <s v=""/>
    <x v="49"/>
    <n v="19711"/>
  </r>
  <r>
    <n v="171473"/>
    <s v="GAN"/>
    <n v="10728"/>
    <n v="39.676400000000001"/>
    <n v="-75.745900000000006"/>
    <x v="29968"/>
    <d v="2016-03-16T00:00:00"/>
    <d v="1899-12-30T21:00:00"/>
    <d v="2016-03-17T00:00:00"/>
    <d v="1899-12-30T01:00:00"/>
    <x v="0"/>
    <s v=""/>
    <s v=""/>
    <s v="1/2 of sky"/>
    <x v="0"/>
    <s v=""/>
    <s v=""/>
    <x v="49"/>
    <n v="19711"/>
  </r>
  <r>
    <n v="171474"/>
    <s v="GAN"/>
    <n v="10729"/>
    <n v="39.673999999999999"/>
    <n v="-75.749300000000005"/>
    <x v="29969"/>
    <d v="2016-03-16T00:00:00"/>
    <d v="1899-12-30T22:47:00"/>
    <d v="2016-03-17T00:00:00"/>
    <d v="1899-12-30T02:47:00"/>
    <x v="6"/>
    <s v=""/>
    <s v=""/>
    <s v="clear"/>
    <x v="0"/>
    <s v="It is a beautiful, warm, clear night. The moon is very bright and the stars shining through more tan usual. I stood in a dark backyard and got a great view of the sky."/>
    <s v="suburban community just inside Delaware. Many Streets and street lights, no snow. Warm weather has been rolling in alarming early this year."/>
    <x v="49"/>
    <n v="19711"/>
  </r>
  <r>
    <n v="171475"/>
    <s v="GAN"/>
    <n v="10730"/>
    <n v="39.675400000000003"/>
    <n v="-75.762600000000006"/>
    <x v="9950"/>
    <d v="2016-03-16T00:00:00"/>
    <d v="1899-12-30T23:09:00"/>
    <d v="2016-03-17T00:00:00"/>
    <d v="1899-12-30T03:09:00"/>
    <x v="3"/>
    <s v=""/>
    <s v=""/>
    <s v="1/4 of sky"/>
    <x v="0"/>
    <s v=""/>
    <s v=""/>
    <x v="49"/>
    <n v="19711"/>
  </r>
  <r>
    <n v="171476"/>
    <s v="GAN"/>
    <n v="10731"/>
    <n v="39.690199999999997"/>
    <n v="-75.758300000000006"/>
    <x v="8116"/>
    <d v="2016-03-16T00:00:00"/>
    <d v="1899-12-30T11:05:00"/>
    <d v="2016-03-16T00:00:00"/>
    <d v="1899-12-30T15:05:00"/>
    <x v="7"/>
    <s v=""/>
    <s v=""/>
    <s v="clear"/>
    <x v="0"/>
    <s v=""/>
    <s v=""/>
    <x v="49"/>
    <n v="19717"/>
  </r>
  <r>
    <n v="171477"/>
    <s v="GAN"/>
    <n v="10732"/>
    <n v="39.676400000000001"/>
    <n v="-75.745900000000006"/>
    <x v="29968"/>
    <d v="2016-03-15T00:00:00"/>
    <d v="1899-12-30T23:17:00"/>
    <d v="2016-03-16T00:00:00"/>
    <d v="1899-12-30T03:17:00"/>
    <x v="6"/>
    <s v=""/>
    <s v=""/>
    <s v="1/2 of sky"/>
    <x v="0"/>
    <s v="A little bit cloudy, but able to see stars. A few noticeable bright stars in weird patterns- zig zag like almost. A little bit hazy with the clouds, to the right."/>
    <s v=""/>
    <x v="49"/>
    <n v="19711"/>
  </r>
  <r>
    <n v="171478"/>
    <s v="GAN"/>
    <n v="10733"/>
    <n v="39.675400000000003"/>
    <n v="-75.762600000000006"/>
    <x v="9950"/>
    <d v="2016-03-16T00:00:00"/>
    <d v="1899-12-30T23:31:00"/>
    <d v="2016-03-17T00:00:00"/>
    <d v="1899-12-30T03:31:00"/>
    <x v="1"/>
    <s v=""/>
    <s v=""/>
    <s v="1/2 of sky"/>
    <x v="0"/>
    <s v=""/>
    <s v=""/>
    <x v="49"/>
    <n v="19711"/>
  </r>
  <r>
    <n v="171479"/>
    <s v="GAN"/>
    <n v="10734"/>
    <n v="39.675400000000003"/>
    <n v="-75.762600000000006"/>
    <x v="9950"/>
    <d v="2016-03-16T00:00:00"/>
    <d v="1899-12-30T23:06:00"/>
    <d v="2016-03-17T00:00:00"/>
    <d v="1899-12-30T03:06:00"/>
    <x v="1"/>
    <s v=""/>
    <s v=""/>
    <s v="1/2 of sky"/>
    <x v="0"/>
    <s v="Tonight the sky conditions looked fairly cloudy by more then 1/2. This is understandable with the weather we experienced today. The afternoon being only 1/4 of the sky cloudy at times then a weather change in the early evening. I was only able to make out the magnitude to about two or three. I had trees obstructing some of my view from a distance but the stars were visable from my home. With much of our week being rainy weather, i was glad to finally get a sighting of Orion. I will continue to look for Orion and hope to be able the beauty of the night sky."/>
    <s v="Diaz Nardo"/>
    <x v="49"/>
    <n v="19711"/>
  </r>
  <r>
    <n v="171480"/>
    <s v="GAN"/>
    <n v="10735"/>
    <n v="39.683700000000002"/>
    <n v="-75.749700000000004"/>
    <x v="29865"/>
    <d v="2016-03-16T00:00:00"/>
    <d v="1899-12-30T23:14:00"/>
    <d v="2016-03-17T00:00:00"/>
    <d v="1899-12-30T03:14:00"/>
    <x v="0"/>
    <s v=""/>
    <s v=""/>
    <s v="over 1/2 of sky"/>
    <x v="0"/>
    <s v="There were clouds covering more than half the sky, making the stars in Orion's belt less visible.  I could, however,  clearly see a few stars in Orion's belt with magnitudes of 1 or 2. They were bright and stood out despite the presence of clouds. There was contrast between light and dark in the sky as well. Three of the stars were in a slight pattern; they were in a row. I think that due to the many  clouds I was not able to see any color in the sky or symmetry in  patterns of stars. I believe the faintest star I could see was in the 3rd magnitude. This was not a great night to look at the sky. Im sure on a clearer night I would be able to see far more faint stars."/>
    <s v=""/>
    <x v="49"/>
    <n v="19711"/>
  </r>
  <r>
    <n v="171481"/>
    <s v="GAN"/>
    <n v="10736"/>
    <n v="39.688699999999997"/>
    <n v="-75.746499999999997"/>
    <x v="21599"/>
    <d v="2016-03-17T00:00:00"/>
    <d v="1899-12-30T00:52:00"/>
    <d v="2016-03-17T00:00:00"/>
    <d v="1899-12-30T04:52:00"/>
    <x v="0"/>
    <s v=""/>
    <s v=""/>
    <s v="1/4 of sky"/>
    <x v="0"/>
    <s v="pretty clear night, a few clouds but overall sky was very clear."/>
    <s v="field near whiteclay creek apartments"/>
    <x v="49"/>
    <n v="19711"/>
  </r>
  <r>
    <n v="171482"/>
    <s v="GAN"/>
    <n v="10737"/>
    <n v="39.685499999999998"/>
    <n v="-75.746099999999998"/>
    <x v="29970"/>
    <d v="2016-03-17T00:00:00"/>
    <d v="1899-12-30T23:00:00"/>
    <d v="2016-03-18T00:00:00"/>
    <d v="1899-12-30T03:00:00"/>
    <x v="6"/>
    <s v=""/>
    <s v=""/>
    <s v="1/4 of sky"/>
    <x v="0"/>
    <s v="The sky had a decent amount of smog/haze in the air which made visibility a little difficult. The sky was not completely filled with clouds but they were still present which also hindered visibility. However, we were able to see a good amount of stars. We saw one star which was significantly brighter than the others. We also were able to see a few other groups of stars which we believed to be the big and little dipper. On the other hand, we were unable to see Orion's belt most likely because it was not dark enough out."/>
    <s v="The location is urban because there are many street lights, porch lights, and businesses lit up at night."/>
    <x v="49"/>
    <n v="19711"/>
  </r>
  <r>
    <n v="171483"/>
    <s v="GAN"/>
    <n v="10738"/>
    <n v="41.469200000000001"/>
    <n v="-87.641300000000001"/>
    <x v="18414"/>
    <d v="2016-03-16T00:00:00"/>
    <d v="1899-12-30T22:51:00"/>
    <d v="2016-03-17T00:00:00"/>
    <d v="1899-12-30T03:51:00"/>
    <x v="3"/>
    <s v=""/>
    <s v=""/>
    <s v="1/4 of sky"/>
    <x v="0"/>
    <s v="clouds to the north. windy. clear view of constellation.  no glow"/>
    <s v="Front yard. Few trees in suburban town."/>
    <x v="2"/>
    <n v="60475"/>
  </r>
  <r>
    <n v="171531"/>
    <s v="GAN"/>
    <n v="10788"/>
    <n v="39.843499999999999"/>
    <n v="-105.208"/>
    <x v="29971"/>
    <d v="2016-03-10T00:00:00"/>
    <d v="1899-12-30T23:00:00"/>
    <d v="2016-03-11T00:00:00"/>
    <d v="1899-12-30T06:00:00"/>
    <x v="5"/>
    <s v=""/>
    <s v=""/>
    <s v="clear"/>
    <x v="0"/>
    <s v="Slight haze behind me due east due to house lights; no clouds"/>
    <s v="No street lights; slightly rural; no precipitation ; glow of light source faintly from houses beyond horizon; scarce trees; location in valley"/>
    <x v="20"/>
    <n v="80007"/>
  </r>
  <r>
    <n v="171537"/>
    <s v="GAN"/>
    <n v="10794"/>
    <n v="31.142700000000001"/>
    <n v="-97.918199999999999"/>
    <x v="29972"/>
    <d v="2016-03-17T00:00:00"/>
    <d v="1899-12-30T21:58:00"/>
    <d v="2016-03-18T00:00:00"/>
    <d v="1899-12-30T02:58:00"/>
    <x v="7"/>
    <s v=""/>
    <s v=""/>
    <s v="over 1/2 of sky"/>
    <x v="0"/>
    <s v="HAze"/>
    <s v="Surb"/>
    <x v="28"/>
    <n v="76522"/>
  </r>
  <r>
    <n v="171577"/>
    <s v="GAN"/>
    <n v="10834"/>
    <n v="41.691600000000001"/>
    <n v="-88.168300000000002"/>
    <x v="28279"/>
    <d v="2016-03-17T00:00:00"/>
    <d v="1899-12-30T20:45:00"/>
    <d v="2016-03-18T00:00:00"/>
    <d v="1899-12-30T01:45:00"/>
    <x v="1"/>
    <s v=""/>
    <s v=""/>
    <s v="1/4 of sky"/>
    <x v="0"/>
    <s v="Haze in the north"/>
    <s v="suburban"/>
    <x v="2"/>
    <n v="60564"/>
  </r>
  <r>
    <n v="171610"/>
    <s v="GAN"/>
    <n v="10868"/>
    <n v="38.7134"/>
    <n v="-75.075199999999995"/>
    <x v="18202"/>
    <d v="2016-03-10T00:00:00"/>
    <d v="1899-12-30T22:39:00"/>
    <d v="2016-03-11T00:00:00"/>
    <d v="1899-12-30T03:39:00"/>
    <x v="6"/>
    <s v=""/>
    <s v=""/>
    <s v="1/4 of sky"/>
    <x v="0"/>
    <s v="Clear at night with light clouds to the east, slight wind"/>
    <s v="The area is a developed beach town with a relative moderate amount of light at night. There were no light on the actual beach where I made my observation, but I think the lights from Rehoboth Avenue just North of my location might have had a slight impact with the reflection off the water."/>
    <x v="49"/>
    <n v="19971"/>
  </r>
  <r>
    <n v="171629"/>
    <s v="GAN"/>
    <n v="10888"/>
    <n v="40.315100000000001"/>
    <n v="-79.3733"/>
    <x v="29973"/>
    <d v="2016-02-05T00:00:00"/>
    <d v="1899-12-30T20:00:00"/>
    <d v="2016-02-06T00:00:00"/>
    <d v="1899-12-30T01:00:00"/>
    <x v="5"/>
    <s v=""/>
    <s v=""/>
    <s v="clear"/>
    <x v="0"/>
    <s v="Clear.  30 degrees F.  New Moon.  Trans: 5/7.  Seeing: 2/5"/>
    <s v=""/>
    <x v="0"/>
    <n v="15650"/>
  </r>
  <r>
    <n v="171640"/>
    <s v="GAN"/>
    <n v="10904"/>
    <n v="41.469299999999997"/>
    <n v="-87.640699999999995"/>
    <x v="13299"/>
    <d v="2016-03-20T00:00:00"/>
    <d v="1899-12-30T20:37:00"/>
    <d v="2016-03-21T00:00:00"/>
    <d v="1899-12-30T01:37:00"/>
    <x v="3"/>
    <s v=""/>
    <s v=""/>
    <s v="clear"/>
    <x v="0"/>
    <s v="clear sky no trees/obstruction"/>
    <s v="Suburban alley looking over home"/>
    <x v="2"/>
    <n v="60475"/>
  </r>
  <r>
    <n v="171642"/>
    <s v="GAN"/>
    <n v="10911"/>
    <n v="43.699599999999997"/>
    <n v="-72.199399999999997"/>
    <x v="29974"/>
    <d v="2016-03-21T00:00:00"/>
    <d v="1899-12-30T20:34:00"/>
    <d v="2016-03-22T00:00:00"/>
    <d v="1899-12-30T00:34:00"/>
    <x v="3"/>
    <s v=""/>
    <s v=""/>
    <s v="1/4 of sky"/>
    <x v="0"/>
    <s v="very faint blue light dome stretching from SW to W"/>
    <s v=""/>
    <x v="48"/>
    <n v="3750"/>
  </r>
  <r>
    <n v="171673"/>
    <s v="SQM"/>
    <n v="10947"/>
    <n v="41.750799999999998"/>
    <n v="-88.153499999999994"/>
    <x v="29741"/>
    <d v="2016-03-23T00:00:00"/>
    <d v="1899-12-30T22:30:00"/>
    <d v="2016-03-24T00:00:00"/>
    <d v="1899-12-30T03:30:00"/>
    <x v="6"/>
    <s v="7.0"/>
    <s v="1234.0"/>
    <s v="over 1/2 of sky"/>
    <x v="1"/>
    <s v=""/>
    <s v=""/>
    <x v="2"/>
    <n v="60540"/>
  </r>
  <r>
    <n v="171710"/>
    <s v="LON"/>
    <n v="34099"/>
    <n v="38.543999999999997"/>
    <n v="-121.73399999999999"/>
    <x v="28028"/>
    <d v="2016-03-26T00:00:00"/>
    <d v="1899-12-30T21:16:29"/>
    <d v="2016-03-27T00:00:00"/>
    <d v="1899-12-30T04:16:00"/>
    <x v="5"/>
    <s v=""/>
    <s v=""/>
    <s v="clear"/>
    <x v="4"/>
    <s v="From &quot;Loss of the Night&quot;;NELM=4.82 +/- 0.64 (method 2);11 stars, faintest found V=4.57"/>
    <s v=""/>
    <x v="4"/>
    <n v="95616"/>
  </r>
  <r>
    <n v="171716"/>
    <s v="GAN"/>
    <n v="10976"/>
    <n v="35.913499999999999"/>
    <n v="-78.804000000000002"/>
    <x v="11239"/>
    <d v="2016-03-27T00:00:00"/>
    <d v="1899-12-30T21:17:00"/>
    <d v="2016-03-28T00:00:00"/>
    <d v="1899-12-30T01:17:00"/>
    <x v="7"/>
    <s v=""/>
    <s v=""/>
    <s v="over 1/2 of sky"/>
    <x v="1"/>
    <s v="There is not much sky glow, but there is a big cloud."/>
    <s v="It is in a suburban area and there is a lot of streetlights. Also there are plenty of porch lights that are on."/>
    <x v="1"/>
    <n v="27617"/>
  </r>
  <r>
    <n v="171717"/>
    <s v="GAN"/>
    <n v="10977"/>
    <n v="39.973999999999997"/>
    <n v="-105.241"/>
    <x v="3826"/>
    <d v="2016-03-27T00:00:00"/>
    <d v="1899-12-30T20:27:00"/>
    <d v="2016-03-28T00:00:00"/>
    <d v="1899-12-30T02:27:00"/>
    <x v="1"/>
    <s v=""/>
    <s v=""/>
    <s v="1/4 of sky"/>
    <x v="1"/>
    <s v=""/>
    <s v=""/>
    <x v="20"/>
    <n v="80305"/>
  </r>
  <r>
    <n v="171718"/>
    <s v="SQM"/>
    <n v="10978"/>
    <n v="33.337000000000003"/>
    <n v="-111.426"/>
    <x v="29975"/>
    <d v="2016-03-27T00:00:00"/>
    <d v="1899-12-30T20:06:00"/>
    <d v="2016-03-28T00:00:00"/>
    <d v="1899-12-30T03:06:00"/>
    <x v="5"/>
    <s v="20.52"/>
    <s v="3722.0"/>
    <s v="clear"/>
    <x v="1"/>
    <s v=""/>
    <s v=""/>
    <x v="3"/>
    <n v="85218"/>
  </r>
  <r>
    <n v="171719"/>
    <s v="LON"/>
    <n v="34115"/>
    <n v="29.796399999999998"/>
    <n v="-95.490700000000004"/>
    <x v="17225"/>
    <d v="2016-03-27T00:00:00"/>
    <d v="1899-12-30T22:28:22"/>
    <d v="2016-03-28T00:00:00"/>
    <d v="1899-12-30T03:28:00"/>
    <x v="3"/>
    <s v=""/>
    <s v=""/>
    <s v="clear"/>
    <x v="4"/>
    <s v="From &quot;Loss of the Night&quot;;NELM=4.47 +/- 0.59 (method 2);14 stars, faintest found V=4.84"/>
    <s v=""/>
    <x v="28"/>
    <n v="77055"/>
  </r>
  <r>
    <n v="171721"/>
    <s v="GAN"/>
    <n v="10982"/>
    <n v="33.552"/>
    <n v="-111.9"/>
    <x v="29976"/>
    <d v="2016-03-03T00:00:00"/>
    <d v="1899-12-30T18:30:00"/>
    <d v="2016-03-04T00:00:00"/>
    <d v="1899-12-30T01:30:00"/>
    <x v="6"/>
    <s v=""/>
    <s v=""/>
    <s v="1/4 of sky"/>
    <x v="0"/>
    <s v="Only one major cloud that caused a slight problem, but eventually moved. Besides that the sky was relatively clear."/>
    <s v="Urban area. Lights around my area but not directly near my line of sight."/>
    <x v="3"/>
    <n v="85258"/>
  </r>
  <r>
    <n v="171730"/>
    <s v="LON"/>
    <n v="34120"/>
    <n v="41.450600000000001"/>
    <n v="-72.142700000000005"/>
    <x v="29977"/>
    <d v="2016-03-28T00:00:00"/>
    <d v="1899-12-30T20:50:56"/>
    <d v="2016-03-29T00:00:00"/>
    <d v="1899-12-30T00:50:00"/>
    <x v="3"/>
    <s v=""/>
    <s v=""/>
    <s v="clear"/>
    <x v="4"/>
    <s v="From &quot;Loss of the Night&quot;;NELM=3.67 +/- 1.19 (method 2);8 stars, faintest found V=4.63"/>
    <s v=""/>
    <x v="35"/>
    <n v="6382"/>
  </r>
  <r>
    <n v="171731"/>
    <s v="LON"/>
    <n v="34123"/>
    <n v="36.008699999999997"/>
    <n v="-78.5578"/>
    <x v="18482"/>
    <d v="2016-03-28T00:00:00"/>
    <d v="1899-12-30T20:58:02"/>
    <d v="2016-03-29T00:00:00"/>
    <d v="1899-12-30T00:58:00"/>
    <x v="5"/>
    <s v=""/>
    <s v=""/>
    <s v="clear"/>
    <x v="4"/>
    <s v="From &quot;Loss of the Night&quot;;NELM=5.01 +/- 0.33 (method 2);36 stars, faintest found V=4.99"/>
    <s v=""/>
    <x v="1"/>
    <n v="27587"/>
  </r>
  <r>
    <n v="171732"/>
    <s v="GAN"/>
    <n v="10989"/>
    <n v="36.008800000000001"/>
    <n v="-78.557400000000001"/>
    <x v="29978"/>
    <d v="2016-03-28T00:00:00"/>
    <d v="1899-12-30T21:13:00"/>
    <d v="2016-03-29T00:00:00"/>
    <d v="1899-12-30T01:13:00"/>
    <x v="5"/>
    <s v=""/>
    <s v=""/>
    <s v="clear"/>
    <x v="1"/>
    <s v="No Skyglow or cloud cover, very clear, many stars visible.  There was minimal light trespass."/>
    <s v=""/>
    <x v="1"/>
    <n v="27587"/>
  </r>
  <r>
    <n v="171733"/>
    <s v="LON"/>
    <n v="34124"/>
    <n v="35.711399999999998"/>
    <n v="-78.798199999999994"/>
    <x v="29979"/>
    <d v="2016-03-28T00:00:00"/>
    <d v="1899-12-30T21:39:39"/>
    <d v="2016-03-29T00:00:00"/>
    <d v="1899-12-30T01:39:00"/>
    <x v="2"/>
    <s v=""/>
    <s v=""/>
    <s v="clear"/>
    <x v="4"/>
    <s v="From &quot;Loss of the Night&quot;;NELM=6.00 +/- 1.00 (method 1);8 stars, faintest found V=5.00"/>
    <s v=""/>
    <x v="1"/>
    <n v="27518"/>
  </r>
  <r>
    <n v="171757"/>
    <s v="GAN"/>
    <n v="11015"/>
    <n v="40.500399999999999"/>
    <n v="-73.740200000000002"/>
    <x v="29980"/>
    <d v="2016-03-09T00:00:00"/>
    <d v="1899-12-30T21:15:00"/>
    <d v="2016-03-09T00:00:00"/>
    <d v="1899-12-30T21:15:00"/>
    <x v="6"/>
    <s v=""/>
    <s v=""/>
    <s v="1/2 of sky"/>
    <x v="0"/>
    <s v="It was pretty cloudy but at some point there was almost like an opening in the clouds where I could see the starts"/>
    <s v="This was in the suburbs my house is located on a street corner so there's a street light to the right of my backyard"/>
    <x v="6"/>
    <m/>
  </r>
  <r>
    <n v="171765"/>
    <s v="LON"/>
    <n v="34137"/>
    <n v="35.711500000000001"/>
    <n v="-78.798100000000005"/>
    <x v="27101"/>
    <d v="2016-03-29T00:00:00"/>
    <d v="1899-12-30T21:00:19"/>
    <d v="2016-03-30T00:00:00"/>
    <d v="1899-12-30T01:00:00"/>
    <x v="2"/>
    <s v=""/>
    <s v=""/>
    <s v="clear"/>
    <x v="4"/>
    <s v="From &quot;Loss of the Night&quot;;NELM=5.98 +/- 1.02 (method 1);8 stars, faintest found V=4.97"/>
    <s v=""/>
    <x v="1"/>
    <n v="27518"/>
  </r>
  <r>
    <n v="171766"/>
    <s v="GAN"/>
    <n v="11021"/>
    <n v="35.958500000000001"/>
    <n v="-78.555499999999995"/>
    <x v="7540"/>
    <d v="2016-03-29T00:00:00"/>
    <d v="1899-12-30T21:06:00"/>
    <d v="2016-03-30T00:00:00"/>
    <d v="1899-12-30T01:06:00"/>
    <x v="1"/>
    <s v=""/>
    <s v=""/>
    <s v="clear"/>
    <x v="1"/>
    <s v="Clear Skies."/>
    <s v="Suburban area.  10 street lights in the immediate area."/>
    <x v="1"/>
    <n v="27587"/>
  </r>
  <r>
    <n v="171767"/>
    <s v="LON"/>
    <n v="34138"/>
    <n v="36.008600000000001"/>
    <n v="-78.557500000000005"/>
    <x v="4546"/>
    <d v="2016-03-29T00:00:00"/>
    <d v="1899-12-30T21:08:30"/>
    <d v="2016-03-30T00:00:00"/>
    <d v="1899-12-30T01:08:00"/>
    <x v="2"/>
    <s v=""/>
    <s v=""/>
    <s v="clear"/>
    <x v="4"/>
    <s v="From &quot;Loss of the Night&quot;;NELM=5.72 +/- 1.90 (method 2);26 stars, faintest found V=4.99"/>
    <s v=""/>
    <x v="1"/>
    <n v="27587"/>
  </r>
  <r>
    <n v="171769"/>
    <s v="GAN"/>
    <n v="11022"/>
    <n v="32.563200000000002"/>
    <n v="-97.1417"/>
    <x v="158"/>
    <d v="2016-03-07T00:00:00"/>
    <d v="1899-12-30T21:58:00"/>
    <d v="2016-03-08T00:00:00"/>
    <d v="1899-12-30T03:58:00"/>
    <x v="0"/>
    <s v=""/>
    <s v=""/>
    <s v="1/4 of sky"/>
    <x v="0"/>
    <s v=""/>
    <s v="Street lights"/>
    <x v="28"/>
    <n v="76063"/>
  </r>
  <r>
    <n v="171770"/>
    <s v="GAN"/>
    <n v="11023"/>
    <n v="40.007300000000001"/>
    <n v="-105.252"/>
    <x v="29981"/>
    <d v="2016-03-29T00:00:00"/>
    <d v="1899-12-30T21:03:00"/>
    <d v="2016-03-30T00:00:00"/>
    <d v="1899-12-30T03:03:00"/>
    <x v="0"/>
    <s v=""/>
    <s v=""/>
    <s v="1/2 of sky"/>
    <x v="1"/>
    <s v=""/>
    <s v=""/>
    <x v="20"/>
    <n v="80303"/>
  </r>
  <r>
    <n v="171772"/>
    <s v="LON"/>
    <n v="34141"/>
    <n v="42.208599999999997"/>
    <n v="-122.714"/>
    <x v="29982"/>
    <d v="2016-03-29T00:00:00"/>
    <d v="1899-12-30T22:40:37"/>
    <d v="2016-03-30T00:00:00"/>
    <d v="1899-12-30T05:40:00"/>
    <x v="2"/>
    <s v=""/>
    <s v=""/>
    <s v="clear"/>
    <x v="4"/>
    <s v="From &quot;Loss of the Night&quot;;NELM=6.01 +/- 0.99 (method 1);8 stars, faintest found V=5.02"/>
    <s v=""/>
    <x v="43"/>
    <n v="97520"/>
  </r>
  <r>
    <n v="171788"/>
    <s v="GAN"/>
    <n v="11038"/>
    <n v="42.593899999999998"/>
    <n v="-74.0702"/>
    <x v="13226"/>
    <d v="2016-03-30T00:00:00"/>
    <d v="1899-12-30T20:00:00"/>
    <d v="2016-03-31T00:00:00"/>
    <d v="1899-12-30T00:00:00"/>
    <x v="4"/>
    <s v=""/>
    <s v=""/>
    <s v="clear"/>
    <x v="1"/>
    <s v=""/>
    <s v="AST1040SP16B"/>
    <x v="6"/>
    <n v="12059"/>
  </r>
  <r>
    <n v="171801"/>
    <s v="GAN"/>
    <n v="11047"/>
    <n v="35.707999999999998"/>
    <n v="-78.768600000000006"/>
    <x v="11144"/>
    <d v="2016-03-30T00:00:00"/>
    <d v="1899-12-30T20:16:00"/>
    <d v="2016-03-31T00:00:00"/>
    <d v="1899-12-30T00:16:00"/>
    <x v="1"/>
    <s v=""/>
    <s v=""/>
    <s v="clear"/>
    <x v="1"/>
    <s v="Sky glow to the northeast, no moon"/>
    <s v="House with lights on near me."/>
    <x v="1"/>
    <n v="27606"/>
  </r>
  <r>
    <n v="171802"/>
    <s v="GAN"/>
    <n v="11048"/>
    <n v="35.957700000000003"/>
    <n v="-78.555400000000006"/>
    <x v="29983"/>
    <d v="2016-03-30T00:00:00"/>
    <d v="1899-12-30T20:30:00"/>
    <d v="2016-03-31T00:00:00"/>
    <d v="1899-12-30T00:30:00"/>
    <x v="3"/>
    <s v=""/>
    <s v=""/>
    <s v="clear"/>
    <x v="1"/>
    <s v="A little glow to the sky but it is still dark out."/>
    <s v="Suburban area  10 streetlights that I can see looking in one direction."/>
    <x v="1"/>
    <n v="27587"/>
  </r>
  <r>
    <n v="171803"/>
    <s v="GAN"/>
    <n v="11050"/>
    <n v="40.529200000000003"/>
    <n v="-74.64"/>
    <x v="27175"/>
    <d v="2016-03-30T00:00:00"/>
    <d v="1899-12-30T20:28:00"/>
    <d v="2016-03-31T00:00:00"/>
    <d v="1899-12-30T00:28:00"/>
    <x v="0"/>
    <s v=""/>
    <s v=""/>
    <s v="clear"/>
    <x v="1"/>
    <s v=""/>
    <s v=""/>
    <x v="8"/>
    <n v="8844"/>
  </r>
  <r>
    <n v="171804"/>
    <s v="LON"/>
    <n v="34152"/>
    <n v="35.9131"/>
    <n v="-78.8035"/>
    <x v="29984"/>
    <d v="2016-03-30T00:00:00"/>
    <d v="1899-12-30T21:02:32"/>
    <d v="2016-03-31T00:00:00"/>
    <d v="1899-12-30T01:02:00"/>
    <x v="0"/>
    <s v=""/>
    <s v=""/>
    <s v="clear"/>
    <x v="4"/>
    <s v="From &quot;Loss of the Night&quot;;NELM=0.78 +/- 0.10 (method 2);8 stars, faintest found V=2.30"/>
    <s v=""/>
    <x v="1"/>
    <n v="27617"/>
  </r>
  <r>
    <n v="171806"/>
    <s v="GAN"/>
    <n v="11051"/>
    <n v="42.593899999999998"/>
    <n v="-74.0702"/>
    <x v="13226"/>
    <d v="2016-03-30T00:00:00"/>
    <d v="1899-12-30T21:24:00"/>
    <d v="2016-03-31T00:00:00"/>
    <d v="1899-12-30T01:24:00"/>
    <x v="5"/>
    <s v=""/>
    <s v=""/>
    <s v="1/4 of sky"/>
    <x v="1"/>
    <s v=""/>
    <s v="March 30, 2016 @21:30  Latitude: 42.593871  Longitude: -74.07024189999998  Elevation: 536.55 meters  Name: Devin A. Chauvot  AST1040SP16B"/>
    <x v="6"/>
    <n v="12059"/>
  </r>
  <r>
    <n v="171808"/>
    <s v="GAN"/>
    <n v="11052"/>
    <n v="32.556100000000001"/>
    <n v="-97.0565"/>
    <x v="29451"/>
    <d v="2016-03-30T00:00:00"/>
    <d v="1899-12-30T21:25:00"/>
    <d v="2016-03-31T00:00:00"/>
    <d v="1899-12-30T02:25:00"/>
    <x v="1"/>
    <s v=""/>
    <s v=""/>
    <s v="clear"/>
    <x v="1"/>
    <s v="Clear sky with no clouds just a little hazy out in the distance"/>
    <s v="10 acres of land with no light sources and a clear sky"/>
    <x v="28"/>
    <n v="75054"/>
  </r>
  <r>
    <n v="171809"/>
    <s v="GAN"/>
    <n v="11053"/>
    <n v="32.575600000000001"/>
    <n v="-97.052000000000007"/>
    <x v="10128"/>
    <d v="2016-03-30T00:00:00"/>
    <d v="1899-12-30T21:44:00"/>
    <d v="2016-03-31T00:00:00"/>
    <d v="1899-12-30T02:44:00"/>
    <x v="5"/>
    <s v=""/>
    <s v=""/>
    <s v="clear"/>
    <x v="1"/>
    <s v="Light pollution on the horizon, not much where I was, just some street lamps in front of the house I was behind."/>
    <s v="Suburban"/>
    <x v="28"/>
    <n v="75054"/>
  </r>
  <r>
    <n v="171810"/>
    <s v="GAN"/>
    <n v="11054"/>
    <n v="39.934199999999997"/>
    <n v="-104.64"/>
    <x v="29985"/>
    <d v="2016-03-30T00:00:00"/>
    <d v="1899-12-30T20:18:00"/>
    <d v="2016-03-31T00:00:00"/>
    <d v="1899-12-30T02:18:00"/>
    <x v="7"/>
    <s v=""/>
    <s v=""/>
    <s v="1/2 of sky"/>
    <x v="1"/>
    <s v="There are clouds and a haze to the east. I was able to see Jupiter and one or two stars of Leo."/>
    <s v="No street lights. In a rural area. One Neighbor porch light in the distance. Nothing blocking view."/>
    <x v="20"/>
    <n v="80022"/>
  </r>
  <r>
    <n v="171811"/>
    <s v="GAN"/>
    <n v="11057"/>
    <n v="32.624699999999997"/>
    <n v="-97.11"/>
    <x v="431"/>
    <d v="2016-03-30T00:00:00"/>
    <d v="1899-12-30T22:08:00"/>
    <d v="2016-03-31T00:00:00"/>
    <d v="1899-12-30T03:08:00"/>
    <x v="6"/>
    <s v=""/>
    <s v=""/>
    <s v="clear"/>
    <x v="1"/>
    <s v=""/>
    <s v="A couple steet lights"/>
    <x v="28"/>
    <n v="76002"/>
  </r>
  <r>
    <n v="171812"/>
    <s v="GAN"/>
    <n v="11058"/>
    <n v="39.631700000000002"/>
    <n v="-105.133"/>
    <x v="29986"/>
    <d v="2016-03-30T00:00:00"/>
    <d v="1899-12-30T21:53:00"/>
    <d v="2016-03-31T00:00:00"/>
    <d v="1899-12-30T03:53:00"/>
    <x v="7"/>
    <s v=""/>
    <s v=""/>
    <s v="over 1/2 of sky"/>
    <x v="1"/>
    <s v="there was a big snowstorm so clouds covered the whole sky,"/>
    <s v=""/>
    <x v="20"/>
    <n v="80465"/>
  </r>
  <r>
    <n v="171813"/>
    <s v="GAN"/>
    <n v="11059"/>
    <n v="39.631700000000002"/>
    <n v="-105.133"/>
    <x v="29986"/>
    <d v="2016-03-30T00:00:00"/>
    <d v="1899-12-30T21:53:00"/>
    <d v="2016-03-31T00:00:00"/>
    <d v="1899-12-30T03:53:00"/>
    <x v="7"/>
    <s v=""/>
    <s v=""/>
    <s v="over 1/2 of sky"/>
    <x v="1"/>
    <s v="there was a big snowstorm so clouds covered the whole sky,"/>
    <s v=""/>
    <x v="20"/>
    <n v="80465"/>
  </r>
  <r>
    <n v="171814"/>
    <s v="GAN"/>
    <n v="11060"/>
    <n v="39.990499999999997"/>
    <n v="-105.26600000000001"/>
    <x v="29740"/>
    <d v="2016-03-30T00:00:00"/>
    <d v="1899-12-30T21:51:00"/>
    <d v="2016-03-31T00:00:00"/>
    <d v="1899-12-30T03:51:00"/>
    <x v="6"/>
    <s v=""/>
    <s v=""/>
    <s v="1/2 of sky"/>
    <x v="1"/>
    <s v="There was quite a bit of haze covering the north side of the sky, the clouds were cirrus. The sky was still very visible."/>
    <s v="Urban location, some cloud coverage, a pretty chilly night, some really bright stars out there. Good stars for observations"/>
    <x v="20"/>
    <n v="80310"/>
  </r>
  <r>
    <n v="171815"/>
    <s v="LON"/>
    <n v="34156"/>
    <n v="32.9636"/>
    <n v="-117.116"/>
    <x v="29987"/>
    <d v="2016-03-30T00:00:00"/>
    <d v="1899-12-30T21:15:39"/>
    <d v="2016-03-31T00:00:00"/>
    <d v="1899-12-30T04:15:00"/>
    <x v="5"/>
    <s v=""/>
    <s v=""/>
    <s v="clear"/>
    <x v="4"/>
    <s v="From &quot;Loss of the Night&quot;;NELM=5.00 +/- 0.00 (method 1);8 stars, faintest found V=4.99"/>
    <s v=""/>
    <x v="4"/>
    <n v="92129"/>
  </r>
  <r>
    <n v="171816"/>
    <s v="GAN"/>
    <n v="11061"/>
    <n v="39.856999999999999"/>
    <n v="-105.092"/>
    <x v="29988"/>
    <d v="2016-03-30T00:00:00"/>
    <d v="1899-12-30T22:31:00"/>
    <d v="2016-03-31T00:00:00"/>
    <d v="1899-12-30T04:31:00"/>
    <x v="7"/>
    <s v=""/>
    <s v=""/>
    <s v="over 1/2 of sky"/>
    <x v="1"/>
    <s v="Kasubi Manega    AST1040SP16B    There is heavy cloud coverage because of the acclimate storm that took place earlier in the day"/>
    <s v="Suburban Area with many Street post. About 4. There are also about 5 porch lights on in the area."/>
    <x v="20"/>
    <n v="80021"/>
  </r>
  <r>
    <n v="171817"/>
    <s v="GAN"/>
    <n v="11062"/>
    <n v="40.005800000000001"/>
    <n v="-105.264"/>
    <x v="29667"/>
    <d v="2016-03-30T00:00:00"/>
    <d v="1899-12-30T23:02:00"/>
    <d v="2016-03-31T00:00:00"/>
    <d v="1899-12-30T05:02:00"/>
    <x v="6"/>
    <s v=""/>
    <s v=""/>
    <s v="1/4 of sky"/>
    <x v="1"/>
    <s v=""/>
    <s v=""/>
    <x v="20"/>
    <n v="80310"/>
  </r>
  <r>
    <n v="171818"/>
    <s v="GAN"/>
    <n v="11063"/>
    <n v="40.010100000000001"/>
    <n v="-105.25700000000001"/>
    <x v="29989"/>
    <d v="2016-03-30T00:00:00"/>
    <d v="1899-12-30T23:33:00"/>
    <d v="2016-03-31T00:00:00"/>
    <d v="1899-12-30T05:33:00"/>
    <x v="6"/>
    <s v=""/>
    <s v=""/>
    <s v="1/4 of sky"/>
    <x v="1"/>
    <s v=""/>
    <s v=""/>
    <x v="20"/>
    <n v="80303"/>
  </r>
  <r>
    <n v="171819"/>
    <s v="GAN"/>
    <n v="11064"/>
    <n v="39.633800000000001"/>
    <n v="-104.90900000000001"/>
    <x v="29990"/>
    <d v="2016-03-30T00:00:00"/>
    <d v="1899-12-30T23:17:00"/>
    <d v="2016-03-31T00:00:00"/>
    <d v="1899-12-30T05:17:00"/>
    <x v="1"/>
    <s v=""/>
    <s v=""/>
    <s v="1/4 of sky"/>
    <x v="1"/>
    <s v=""/>
    <s v="March 30, 2016 @11:17  Latitude: 39.633853720910956  Longitude: -104.90908713269576  Elevation: 1724.46 meters  Name: Dalton Betzold  AST1040SP16B"/>
    <x v="20"/>
    <n v="80237"/>
  </r>
  <r>
    <n v="171842"/>
    <s v="GAN"/>
    <n v="11088"/>
    <n v="40.011299999999999"/>
    <n v="-105.246"/>
    <x v="29991"/>
    <d v="2016-03-30T00:00:00"/>
    <d v="1899-12-30T20:56:00"/>
    <d v="2016-03-31T00:00:00"/>
    <d v="1899-12-30T02:56:00"/>
    <x v="6"/>
    <s v=""/>
    <s v=""/>
    <s v="1/4 of sky"/>
    <x v="1"/>
    <s v="Slight haze from the on and off snow fall all day. A little cloudy, light breeze. But for as cruddy as the weather was, relatively clear."/>
    <s v="Quiet suburban with a surprisingly low amount of street light. At a park in the neighborhood.Very dark for a suburban area. Any street lights were at least 100 yards away."/>
    <x v="20"/>
    <n v="80303"/>
  </r>
  <r>
    <n v="171856"/>
    <s v="GAN"/>
    <n v="11094"/>
    <n v="35.707999999999998"/>
    <n v="-78.768600000000006"/>
    <x v="11144"/>
    <d v="2016-03-31T00:00:00"/>
    <d v="1899-12-30T20:22:00"/>
    <d v="2016-04-01T00:00:00"/>
    <d v="1899-12-30T00:22:00"/>
    <x v="7"/>
    <s v=""/>
    <s v=""/>
    <s v="over 1/2 of sky"/>
    <x v="1"/>
    <s v="Sky glow to the northwest, no moon out, too cloudy to see any stars."/>
    <s v="House with lights near me"/>
    <x v="1"/>
    <n v="27606"/>
  </r>
  <r>
    <n v="171860"/>
    <s v="GAN"/>
    <n v="11095"/>
    <n v="35.957900000000002"/>
    <n v="-78.555300000000003"/>
    <x v="21229"/>
    <d v="2016-03-31T00:00:00"/>
    <d v="1899-12-30T20:30:00"/>
    <d v="2016-04-01T00:00:00"/>
    <d v="1899-12-30T00:30:00"/>
    <x v="7"/>
    <s v=""/>
    <s v=""/>
    <s v="over 1/2 of sky"/>
    <x v="1"/>
    <s v="The whole sky is covered in clouds"/>
    <s v="Suburban area, 10 streetlights in the immediate area.  Many lights are on in houses."/>
    <x v="1"/>
    <n v="27587"/>
  </r>
  <r>
    <n v="171862"/>
    <s v="GAN"/>
    <n v="11096"/>
    <n v="42.593899999999998"/>
    <n v="-74.0702"/>
    <x v="13226"/>
    <d v="2016-03-31T00:00:00"/>
    <d v="1899-12-30T20:38:00"/>
    <d v="2016-04-01T00:00:00"/>
    <d v="1899-12-30T00:38:00"/>
    <x v="6"/>
    <s v=""/>
    <s v=""/>
    <s v="1/4 of sky"/>
    <x v="1"/>
    <s v=""/>
    <s v="March 31, 2016  Latitude: 42.593871  Longitude: -74.07024189999998  Elevation: 536.55 meters  Name: Devin Chauvot  AST1040SP16B"/>
    <x v="6"/>
    <n v="12059"/>
  </r>
  <r>
    <n v="171865"/>
    <s v="GAN"/>
    <n v="11097"/>
    <n v="32.562600000000003"/>
    <n v="-97.127099999999999"/>
    <x v="11468"/>
    <d v="2016-03-31T00:00:00"/>
    <d v="1899-12-30T21:03:00"/>
    <d v="2016-04-01T00:00:00"/>
    <d v="1899-12-30T02:03:00"/>
    <x v="7"/>
    <s v=""/>
    <s v=""/>
    <s v="clear"/>
    <x v="1"/>
    <s v=""/>
    <s v=""/>
    <x v="28"/>
    <n v="76063"/>
  </r>
  <r>
    <n v="171866"/>
    <s v="LON"/>
    <n v="34183"/>
    <n v="28.086099999999998"/>
    <n v="-81.733000000000004"/>
    <x v="187"/>
    <d v="2016-03-31T00:00:00"/>
    <d v="1899-12-30T22:06:08"/>
    <d v="2016-04-01T00:00:00"/>
    <d v="1899-12-30T02:06:00"/>
    <x v="3"/>
    <s v=""/>
    <s v=""/>
    <s v="clear"/>
    <x v="4"/>
    <s v="From &quot;Loss of the Night&quot;;NELM=3.95 +/- 0.48 (method 2);11 stars, faintest found V=4.15"/>
    <s v=""/>
    <x v="9"/>
    <n v="33850"/>
  </r>
  <r>
    <n v="171867"/>
    <s v="GAN"/>
    <n v="11099"/>
    <n v="39.934199999999997"/>
    <n v="-104.64"/>
    <x v="29985"/>
    <d v="2016-03-31T00:00:00"/>
    <d v="1899-12-30T21:20:00"/>
    <d v="2016-04-01T00:00:00"/>
    <d v="1899-12-30T03:20:00"/>
    <x v="6"/>
    <s v=""/>
    <s v=""/>
    <s v="clear"/>
    <x v="1"/>
    <s v="No clouds, sky is clear and stars are bright."/>
    <s v="Rural area, no street lights and one porch light."/>
    <x v="20"/>
    <n v="80022"/>
  </r>
  <r>
    <n v="171868"/>
    <s v="GAN"/>
    <n v="11100"/>
    <n v="39.698799999999999"/>
    <n v="-105.31699999999999"/>
    <x v="29992"/>
    <d v="2016-03-31T00:00:00"/>
    <d v="1899-12-30T22:47:00"/>
    <d v="2016-04-01T00:00:00"/>
    <d v="1899-12-30T04:47:00"/>
    <x v="3"/>
    <s v=""/>
    <s v=""/>
    <s v="clear"/>
    <x v="1"/>
    <s v=""/>
    <s v=""/>
    <x v="20"/>
    <n v="80401"/>
  </r>
  <r>
    <n v="171869"/>
    <s v="LON"/>
    <n v="34187"/>
    <n v="38.887999999999998"/>
    <n v="-119.82"/>
    <x v="29993"/>
    <d v="2016-03-31T00:00:00"/>
    <d v="1899-12-30T22:45:53"/>
    <d v="2016-04-01T00:00:00"/>
    <d v="1899-12-30T05:45:00"/>
    <x v="2"/>
    <s v="21.35"/>
    <s v=""/>
    <s v="clear"/>
    <x v="4"/>
    <s v="From &quot;Loss of the Night&quot; (SQM only)"/>
    <s v=""/>
    <x v="34"/>
    <n v="89460"/>
  </r>
  <r>
    <n v="171870"/>
    <s v="GAN"/>
    <n v="11102"/>
    <n v="45.5989"/>
    <n v="-122.99299999999999"/>
    <x v="29994"/>
    <d v="2016-03-31T00:00:00"/>
    <d v="1899-12-30T21:44:00"/>
    <d v="2016-04-01T00:00:00"/>
    <d v="1899-12-30T04:44:00"/>
    <x v="3"/>
    <s v=""/>
    <s v=""/>
    <s v="clear"/>
    <x v="1"/>
    <s v="Slight haze and glow in the sky to the east from Portland."/>
    <s v="Rural/Suburban"/>
    <x v="43"/>
    <n v="97133"/>
  </r>
  <r>
    <n v="171872"/>
    <s v="GAN"/>
    <n v="11105"/>
    <n v="32.587600000000002"/>
    <n v="-97.066100000000006"/>
    <x v="29467"/>
    <d v="2016-03-31T00:00:00"/>
    <d v="1899-12-30T20:50:00"/>
    <d v="2016-04-01T00:00:00"/>
    <d v="1899-12-30T01:50:00"/>
    <x v="1"/>
    <s v=""/>
    <s v=""/>
    <s v="clear"/>
    <x v="1"/>
    <s v="No haze, a very clear night, small light pollution. Great sighting!"/>
    <s v="Few street and por  ch lights but little light pollution."/>
    <x v="28"/>
    <n v="76063"/>
  </r>
  <r>
    <n v="171886"/>
    <s v="GAN"/>
    <n v="11123"/>
    <n v="35.707999999999998"/>
    <n v="-78.768600000000006"/>
    <x v="11144"/>
    <d v="2016-03-30T00:00:00"/>
    <d v="1899-12-30T20:16:00"/>
    <d v="2016-03-31T00:00:00"/>
    <d v="1899-12-30T00:16:00"/>
    <x v="1"/>
    <s v=""/>
    <s v=""/>
    <s v="clear"/>
    <x v="1"/>
    <s v="Sky glow to the northeast, no moon"/>
    <s v="House with lights on near me."/>
    <x v="1"/>
    <n v="27606"/>
  </r>
  <r>
    <n v="171887"/>
    <s v="GAN"/>
    <n v="11124"/>
    <n v="35.707999999999998"/>
    <n v="-78.768600000000006"/>
    <x v="11144"/>
    <d v="2016-04-01T00:00:00"/>
    <d v="1899-12-30T20:25:00"/>
    <d v="2016-04-02T00:00:00"/>
    <d v="1899-12-30T00:25:00"/>
    <x v="7"/>
    <s v=""/>
    <s v=""/>
    <s v="over 1/2 of sky"/>
    <x v="1"/>
    <s v="Sky glow to the northeast, no moon out, too cloudy to see any stars"/>
    <s v="House with lights on near me."/>
    <x v="1"/>
    <n v="27606"/>
  </r>
  <r>
    <n v="171891"/>
    <s v="GAN"/>
    <n v="11128"/>
    <n v="35.958300000000001"/>
    <n v="-78.555300000000003"/>
    <x v="26534"/>
    <d v="2016-04-01T00:00:00"/>
    <d v="1899-12-30T21:25:00"/>
    <d v="2016-04-02T00:00:00"/>
    <d v="1899-12-30T01:25:00"/>
    <x v="7"/>
    <s v=""/>
    <s v=""/>
    <s v="over 1/2 of sky"/>
    <x v="1"/>
    <s v="All of the sky is covered in clouds.  Cannot see any stars.  There is glow that lights up the night sky."/>
    <s v="Suburban area, 10 streetlight that can be seen in one direction at one time."/>
    <x v="1"/>
    <n v="27587"/>
  </r>
  <r>
    <n v="171894"/>
    <s v="LON"/>
    <n v="34200"/>
    <n v="27.066600000000001"/>
    <n v="-80.114999999999995"/>
    <x v="5143"/>
    <d v="2016-04-01T00:00:00"/>
    <d v="1899-12-30T22:17:10"/>
    <d v="2016-04-02T00:00:00"/>
    <d v="1899-12-30T02:17:00"/>
    <x v="5"/>
    <s v=""/>
    <s v=""/>
    <s v="clear"/>
    <x v="4"/>
    <s v="From &quot;Loss of the Night&quot;;NELM=4.62 +/- 0.50 (method 2);14 stars, faintest found V=4.97"/>
    <s v=""/>
    <x v="9"/>
    <n v="33455"/>
  </r>
  <r>
    <n v="171895"/>
    <s v="GAN"/>
    <n v="11131"/>
    <n v="39.934199999999997"/>
    <n v="-104.64"/>
    <x v="29985"/>
    <d v="2016-04-01T00:00:00"/>
    <d v="1899-12-30T20:41:00"/>
    <d v="2016-04-02T00:00:00"/>
    <d v="1899-12-30T02:41:00"/>
    <x v="1"/>
    <s v=""/>
    <s v=""/>
    <s v="clear"/>
    <x v="1"/>
    <s v="Sky is clear and stars are bright."/>
    <s v="Rural area, no street lights, one porch light."/>
    <x v="20"/>
    <n v="80022"/>
  </r>
  <r>
    <n v="171896"/>
    <s v="GAN"/>
    <n v="11132"/>
    <n v="32.562199999999997"/>
    <n v="-97.068299999999994"/>
    <x v="29995"/>
    <d v="2016-04-01T00:00:00"/>
    <d v="1899-12-30T22:05:00"/>
    <d v="2016-04-02T00:00:00"/>
    <d v="1899-12-30T03:05:00"/>
    <x v="6"/>
    <s v=""/>
    <s v=""/>
    <s v="over 1/2 of sky"/>
    <x v="1"/>
    <s v="Cloudy"/>
    <s v="Surburn"/>
    <x v="28"/>
    <n v="76063"/>
  </r>
  <r>
    <n v="171897"/>
    <s v="LON"/>
    <n v="34201"/>
    <n v="35.599600000000002"/>
    <n v="-95.035700000000006"/>
    <x v="29996"/>
    <d v="2016-04-01T00:00:00"/>
    <d v="1899-12-30T22:08:37"/>
    <d v="2016-04-02T00:00:00"/>
    <d v="1899-12-30T03:08:00"/>
    <x v="2"/>
    <s v="20.25"/>
    <s v=""/>
    <s v="clear"/>
    <x v="4"/>
    <s v="From &quot;Loss of the Night&quot; (SQM only)"/>
    <s v=""/>
    <x v="31"/>
    <m/>
  </r>
  <r>
    <n v="171898"/>
    <s v="GAN"/>
    <n v="11133"/>
    <n v="32.5627"/>
    <n v="-97.068399999999997"/>
    <x v="29268"/>
    <d v="2016-04-01T00:00:00"/>
    <d v="1899-12-30T22:04:00"/>
    <d v="2016-04-02T00:00:00"/>
    <d v="1899-12-30T03:04:00"/>
    <x v="0"/>
    <s v=""/>
    <s v=""/>
    <s v="1/4 of sky"/>
    <x v="1"/>
    <s v="There were clouds to the bottom left of where Leo was located."/>
    <s v="There was a streetlight about 100 feet away."/>
    <x v="28"/>
    <n v="76063"/>
  </r>
  <r>
    <n v="171899"/>
    <s v="GAN"/>
    <n v="11134"/>
    <n v="39.357599999999998"/>
    <n v="-104.40300000000001"/>
    <x v="29997"/>
    <d v="2016-04-01T00:00:00"/>
    <d v="1899-12-30T21:54:00"/>
    <d v="2016-04-02T00:00:00"/>
    <d v="1899-12-30T03:54:00"/>
    <x v="5"/>
    <s v=""/>
    <s v=""/>
    <s v="clear"/>
    <x v="1"/>
    <s v=""/>
    <s v=""/>
    <x v="20"/>
    <n v="80117"/>
  </r>
  <r>
    <n v="171900"/>
    <s v="LON"/>
    <n v="34204"/>
    <n v="36.737699999999997"/>
    <n v="-119.78700000000001"/>
    <x v="1020"/>
    <d v="2016-04-01T00:00:00"/>
    <d v="1899-12-30T20:58:28"/>
    <d v="2016-04-02T00:00:00"/>
    <d v="1899-12-30T03:58:00"/>
    <x v="0"/>
    <s v=""/>
    <s v=""/>
    <s v="clear"/>
    <x v="4"/>
    <s v="From &quot;Loss of the Night&quot;;NELM=1.38 +/- 0.75 (method 2);23 stars, faintest found V=2.99"/>
    <s v=""/>
    <x v="4"/>
    <n v="93721"/>
  </r>
  <r>
    <n v="171902"/>
    <s v="LON"/>
    <n v="34205"/>
    <n v="35.6006"/>
    <n v="-95.0304"/>
    <x v="29998"/>
    <d v="2016-04-01T00:00:00"/>
    <d v="1899-12-30T23:18:10"/>
    <d v="2016-04-02T00:00:00"/>
    <d v="1899-12-30T04:18:00"/>
    <x v="2"/>
    <s v="20.19"/>
    <s v=""/>
    <s v="clear"/>
    <x v="4"/>
    <s v="From &quot;Loss of the Night&quot; (SQM only)"/>
    <s v=""/>
    <x v="31"/>
    <m/>
  </r>
  <r>
    <n v="171903"/>
    <s v="GAN"/>
    <n v="11136"/>
    <n v="47.673099999999998"/>
    <n v="-122.352"/>
    <x v="29999"/>
    <d v="2016-04-01T00:00:00"/>
    <d v="1899-12-30T20:52:00"/>
    <d v="2016-04-02T00:00:00"/>
    <d v="1899-12-30T03:52:00"/>
    <x v="1"/>
    <s v=""/>
    <s v=""/>
    <s v="clear"/>
    <x v="1"/>
    <s v="light dome to the south"/>
    <s v="urban neighborhood"/>
    <x v="44"/>
    <n v="98103"/>
  </r>
  <r>
    <n v="171904"/>
    <s v="LON"/>
    <n v="34208"/>
    <n v="36.979999999999997"/>
    <n v="-122.039"/>
    <x v="30000"/>
    <d v="2016-04-01T00:00:00"/>
    <d v="1899-12-30T22:22:22"/>
    <d v="2016-04-02T00:00:00"/>
    <d v="1899-12-30T05:22:00"/>
    <x v="5"/>
    <s v=""/>
    <s v=""/>
    <s v="clear"/>
    <x v="4"/>
    <s v="From &quot;Loss of the Night&quot;;NELM=5.11 +/- 0.80 (method 2);8 stars, faintest found V=4.95"/>
    <s v=""/>
    <x v="4"/>
    <n v="95061"/>
  </r>
  <r>
    <n v="171905"/>
    <s v="GAN"/>
    <n v="11137"/>
    <n v="39.633899999999997"/>
    <n v="-104.90900000000001"/>
    <x v="30001"/>
    <d v="2016-04-02T00:00:00"/>
    <d v="1899-12-30T00:07:00"/>
    <d v="2016-04-02T00:00:00"/>
    <d v="1899-12-30T06:07:00"/>
    <x v="1"/>
    <s v=""/>
    <s v=""/>
    <s v="clear"/>
    <x v="1"/>
    <s v=""/>
    <s v="April 2nd, 2016 @12:09 am  Latitude: 39.633865441440435  Longitude: -104.90886151017168  Elevation: 1724.45 meters  Name: Dalton Betzold AST1040SP16B"/>
    <x v="20"/>
    <n v="80237"/>
  </r>
  <r>
    <n v="171948"/>
    <s v="GAN"/>
    <n v="11180"/>
    <n v="40.0017"/>
    <n v="-105.307"/>
    <x v="29727"/>
    <d v="2016-04-01T00:00:00"/>
    <d v="1899-12-30T20:35:00"/>
    <d v="2016-04-02T00:00:00"/>
    <d v="1899-12-30T02:35:00"/>
    <x v="3"/>
    <s v=""/>
    <s v=""/>
    <s v="clear"/>
    <x v="1"/>
    <s v="Dark location, no clouds, slight light dome, light glow coming from the east"/>
    <s v=""/>
    <x v="20"/>
    <n v="80802"/>
  </r>
  <r>
    <n v="171949"/>
    <s v="GAN"/>
    <n v="11181"/>
    <n v="40.007399999999997"/>
    <n v="-105.271"/>
    <x v="30002"/>
    <d v="2016-04-01T00:00:00"/>
    <d v="1899-12-30T21:00:00"/>
    <d v="2016-04-02T00:00:00"/>
    <d v="1899-12-30T03:00:00"/>
    <x v="6"/>
    <s v=""/>
    <s v=""/>
    <s v="clear"/>
    <x v="1"/>
    <s v="Light location, no clouds, couldn't see the red vs. blue tint of the stars like you could at the dark site"/>
    <s v="Farrand Field"/>
    <x v="20"/>
    <n v="80309"/>
  </r>
  <r>
    <n v="171962"/>
    <s v="GAN"/>
    <n v="11194"/>
    <n v="39.698900000000002"/>
    <n v="-105.31699999999999"/>
    <x v="30003"/>
    <d v="2016-04-01T00:00:00"/>
    <d v="1899-12-30T22:15:00"/>
    <d v="2016-04-02T00:00:00"/>
    <d v="1899-12-30T04:15:00"/>
    <x v="5"/>
    <s v=""/>
    <s v=""/>
    <s v="clear"/>
    <x v="1"/>
    <s v=""/>
    <s v=""/>
    <x v="20"/>
    <n v="80401"/>
  </r>
  <r>
    <n v="171986"/>
    <s v="GAN"/>
    <n v="11219"/>
    <n v="35.958500000000001"/>
    <n v="-78.555499999999995"/>
    <x v="7540"/>
    <d v="2016-04-02T00:00:00"/>
    <d v="1899-12-30T20:18:00"/>
    <d v="2016-04-03T00:00:00"/>
    <d v="1899-12-30T00:18:00"/>
    <x v="1"/>
    <s v=""/>
    <s v=""/>
    <s v="clear"/>
    <x v="1"/>
    <s v="The Sky glows a dark and light blue."/>
    <s v="Suburban area, 10 lights on that you can see in one area at a time."/>
    <x v="1"/>
    <n v="27587"/>
  </r>
  <r>
    <n v="171987"/>
    <s v="GAN"/>
    <n v="11220"/>
    <n v="33.7986"/>
    <n v="-84.388300000000001"/>
    <x v="1639"/>
    <d v="2016-04-02T00:00:00"/>
    <d v="1899-12-30T20:32:00"/>
    <d v="2016-04-03T00:00:00"/>
    <d v="1899-12-30T00:32:00"/>
    <x v="3"/>
    <s v=""/>
    <s v=""/>
    <s v="clear"/>
    <x v="1"/>
    <s v="The sky is very dark."/>
    <s v="Houses are separated by 20 yards each."/>
    <x v="13"/>
    <n v="30309"/>
  </r>
  <r>
    <n v="171988"/>
    <s v="GAN"/>
    <n v="11221"/>
    <n v="35.707999999999998"/>
    <n v="-78.768600000000006"/>
    <x v="11144"/>
    <d v="2016-04-02T00:00:00"/>
    <d v="1899-12-30T20:36:00"/>
    <d v="2016-04-03T00:00:00"/>
    <d v="1899-12-30T00:36:00"/>
    <x v="5"/>
    <s v=""/>
    <s v=""/>
    <s v="clear"/>
    <x v="1"/>
    <s v="Sky glow to the northeast, no moon out, no clouds out at all"/>
    <s v="House with lights on near me."/>
    <x v="1"/>
    <n v="27606"/>
  </r>
  <r>
    <n v="171991"/>
    <s v="LON"/>
    <n v="34220"/>
    <n v="35.711399999999998"/>
    <n v="-78.798000000000002"/>
    <x v="30004"/>
    <d v="2016-04-02T00:00:00"/>
    <d v="1899-12-30T21:56:05"/>
    <d v="2016-04-03T00:00:00"/>
    <d v="1899-12-30T01:56:00"/>
    <x v="5"/>
    <s v=""/>
    <s v=""/>
    <s v="clear"/>
    <x v="4"/>
    <s v="From &quot;Loss of the Night&quot;;NELM=5.05 +/- 0.12 (method 2);8 stars, faintest found V=5.00"/>
    <s v=""/>
    <x v="1"/>
    <n v="27518"/>
  </r>
  <r>
    <n v="171994"/>
    <s v="GAN"/>
    <n v="11229"/>
    <n v="39.7911"/>
    <n v="-105.185"/>
    <x v="30005"/>
    <d v="2016-04-02T00:00:00"/>
    <d v="1899-12-30T20:43:00"/>
    <d v="2016-04-03T00:00:00"/>
    <d v="1899-12-30T02:43:00"/>
    <x v="3"/>
    <s v=""/>
    <s v=""/>
    <s v="clear"/>
    <x v="1"/>
    <s v=""/>
    <s v=""/>
    <x v="20"/>
    <n v="80403"/>
  </r>
  <r>
    <n v="171996"/>
    <s v="GAN"/>
    <n v="11231"/>
    <n v="40.006100000000004"/>
    <n v="-105.267"/>
    <x v="30006"/>
    <d v="2016-04-02T00:00:00"/>
    <d v="1899-12-30T20:57:00"/>
    <d v="2016-04-03T00:00:00"/>
    <d v="1899-12-30T02:57:00"/>
    <x v="6"/>
    <s v=""/>
    <s v=""/>
    <s v="clear"/>
    <x v="1"/>
    <s v="Almost zero obstruction"/>
    <s v="Dark surrounding but partially light due to boulder campus"/>
    <x v="20"/>
    <n v="80310"/>
  </r>
  <r>
    <n v="172000"/>
    <s v="GAN"/>
    <n v="11235"/>
    <n v="39.934199999999997"/>
    <n v="-104.64"/>
    <x v="29985"/>
    <d v="2016-04-02T00:00:00"/>
    <d v="1899-12-30T21:16:00"/>
    <d v="2016-04-03T00:00:00"/>
    <d v="1899-12-30T03:16:00"/>
    <x v="6"/>
    <s v=""/>
    <s v=""/>
    <s v="clear"/>
    <x v="1"/>
    <s v="No clouds and stars are bright."/>
    <s v="Rural area, no street lights, and one porch light."/>
    <x v="20"/>
    <n v="80022"/>
  </r>
  <r>
    <n v="172001"/>
    <s v="GAN"/>
    <n v="11236"/>
    <n v="39.5167"/>
    <n v="-104.732"/>
    <x v="30007"/>
    <d v="2016-04-02T00:00:00"/>
    <d v="1899-12-30T21:15:00"/>
    <d v="2016-04-03T00:00:00"/>
    <d v="1899-12-30T03:15:00"/>
    <x v="7"/>
    <s v=""/>
    <s v=""/>
    <s v="clear"/>
    <x v="1"/>
    <s v="No clouds or haze."/>
    <s v="Suburban area. Neighborhood. Three near by street lamps. Several small trees."/>
    <x v="20"/>
    <n v="80138"/>
  </r>
  <r>
    <n v="172002"/>
    <s v="GAN"/>
    <n v="11237"/>
    <n v="39.334600000000002"/>
    <n v="-104.482"/>
    <x v="30008"/>
    <d v="2016-04-01T00:00:00"/>
    <d v="1899-12-30T23:24:00"/>
    <d v="2016-04-02T00:00:00"/>
    <d v="1899-12-30T05:24:00"/>
    <x v="5"/>
    <s v=""/>
    <s v=""/>
    <s v="clear"/>
    <x v="1"/>
    <s v="Clear, beautiful night. No clouds or haze."/>
    <s v="Rural area. No streetlights or other near by light sources. Empty two lane road off of highway 86"/>
    <x v="20"/>
    <n v="80117"/>
  </r>
  <r>
    <n v="172003"/>
    <s v="GAN"/>
    <n v="11238"/>
    <n v="39.546700000000001"/>
    <n v="-104.989"/>
    <x v="30009"/>
    <d v="2016-04-02T00:00:00"/>
    <d v="1899-12-30T21:14:00"/>
    <d v="2016-04-03T00:00:00"/>
    <d v="1899-12-30T03:14:00"/>
    <x v="4"/>
    <s v=""/>
    <s v=""/>
    <s v="clear"/>
    <x v="1"/>
    <s v="Clear, no visible clouds. Estimated about 45 stars visible in the sky. On the Leo Star Constellation, the head, upper body and lower tail were visible. Due to light pollution, the lower half of the constellation was obscured."/>
    <s v="Kennedy Anderson  AST1040SP16L"/>
    <x v="20"/>
    <n v="80126"/>
  </r>
  <r>
    <n v="172004"/>
    <s v="LON"/>
    <n v="34222"/>
    <n v="35.599699999999999"/>
    <n v="-95.035499999999999"/>
    <x v="30010"/>
    <d v="2016-04-02T00:00:00"/>
    <d v="1899-12-30T22:32:50"/>
    <d v="2016-04-03T00:00:00"/>
    <d v="1899-12-30T03:32:00"/>
    <x v="2"/>
    <s v="20.19"/>
    <s v=""/>
    <s v="clear"/>
    <x v="4"/>
    <s v="From &quot;Loss of the Night&quot; (SQM only)"/>
    <s v=""/>
    <x v="31"/>
    <m/>
  </r>
  <r>
    <n v="172005"/>
    <s v="GAN"/>
    <n v="11239"/>
    <n v="40.0017"/>
    <n v="-105.307"/>
    <x v="29727"/>
    <d v="2016-04-02T00:00:00"/>
    <d v="1899-12-30T21:25:00"/>
    <d v="2016-04-03T00:00:00"/>
    <d v="1899-12-30T03:25:00"/>
    <x v="5"/>
    <s v=""/>
    <s v=""/>
    <s v="clear"/>
    <x v="1"/>
    <s v="No obstruction"/>
    <s v="No surrounding lights for miles. Very dark no light"/>
    <x v="20"/>
    <n v="80802"/>
  </r>
  <r>
    <n v="172006"/>
    <s v="GAN"/>
    <n v="11240"/>
    <n v="39.6066"/>
    <n v="-104.773"/>
    <x v="30011"/>
    <d v="2016-04-02T00:00:00"/>
    <d v="1899-12-30T20:51:00"/>
    <d v="2016-04-03T00:00:00"/>
    <d v="1899-12-30T02:51:00"/>
    <x v="6"/>
    <s v=""/>
    <s v=""/>
    <s v="clear"/>
    <x v="1"/>
    <s v="Skies were clear."/>
    <s v="I live in a suburban area with several street lights and outside house lights. I did the observation from the middle of the street to try and deter some light pollution. According to the constellation chart, Denebola and Regulas were lit, but not very brightly. This being said, I could not make out Leo. I stood outside for about 15 minutes to allow my eyes to adjust as well."/>
    <x v="20"/>
    <n v="80016"/>
  </r>
  <r>
    <n v="172009"/>
    <s v="GAN"/>
    <n v="11242"/>
    <n v="39.677799999999998"/>
    <n v="-104.902"/>
    <x v="30012"/>
    <d v="2016-04-02T00:00:00"/>
    <d v="1899-12-30T21:40:00"/>
    <d v="2016-04-03T00:00:00"/>
    <d v="1899-12-30T03:40:00"/>
    <x v="3"/>
    <s v=""/>
    <s v=""/>
    <s v="clear"/>
    <x v="1"/>
    <s v="Light from buildings around.  Very clear skies.  There were no clouds in sight.  Orion was at 240 degrees Southwest.  Jupiter was 128 degrees Southeast.  The constellation asked for was Leo and that was at 25 degrees Northeast."/>
    <s v="Suburban area.  No obstruction of views.  Buildings around but nothing tall enough to be in the way.  The only distraction are that there are lights on in buildings around."/>
    <x v="20"/>
    <n v="80231"/>
  </r>
  <r>
    <n v="172010"/>
    <s v="LON"/>
    <n v="34224"/>
    <n v="29.796500000000002"/>
    <n v="-95.490700000000004"/>
    <x v="20703"/>
    <d v="2016-04-02T00:00:00"/>
    <d v="1899-12-30T22:56:28"/>
    <d v="2016-04-03T00:00:00"/>
    <d v="1899-12-30T03:56:00"/>
    <x v="3"/>
    <s v=""/>
    <s v=""/>
    <s v="clear"/>
    <x v="4"/>
    <s v="From &quot;Loss of the Night&quot;;NELM=4.42 +/- 0.07 (method 1);8 stars, faintest found V=4.35"/>
    <s v=""/>
    <x v="28"/>
    <n v="77055"/>
  </r>
  <r>
    <n v="172011"/>
    <s v="GAN"/>
    <n v="11243"/>
    <n v="39.677799999999998"/>
    <n v="-104.902"/>
    <x v="30012"/>
    <d v="2016-04-02T00:00:00"/>
    <d v="1899-12-30T21:40:00"/>
    <d v="2016-04-03T00:00:00"/>
    <d v="1899-12-30T03:40:00"/>
    <x v="3"/>
    <s v=""/>
    <s v=""/>
    <s v="clear"/>
    <x v="1"/>
    <s v="Light from buildings around.  Very clear skies.  There were no clouds in sight.  Orion was 240 degrees Southwest.  Jupiter was 128 degrees Southeast.  The constellation asked for was Leo and it was at 25 degrees Northeast."/>
    <s v="Suburban area with no obstruction of views.  Buildings around but nothing tall enough to be in the way.  The only distraction are the lights coming from the buildings.    AST1040SP16B"/>
    <x v="20"/>
    <n v="80231"/>
  </r>
  <r>
    <n v="172012"/>
    <s v="GAN"/>
    <n v="11244"/>
    <n v="39.997999999999998"/>
    <n v="-105.292"/>
    <x v="30013"/>
    <d v="2016-04-02T00:00:00"/>
    <d v="1899-12-30T20:54:00"/>
    <d v="2016-04-03T00:00:00"/>
    <d v="1899-12-30T02:54:00"/>
    <x v="3"/>
    <s v=""/>
    <s v=""/>
    <s v="clear"/>
    <x v="1"/>
    <s v="No clouds in the sky."/>
    <s v="Trailhead outside of a suburb.  Trees all around, but we could still see all of Leo."/>
    <x v="20"/>
    <n v="80802"/>
  </r>
  <r>
    <n v="172013"/>
    <s v="LON"/>
    <n v="34225"/>
    <n v="44.039200000000001"/>
    <n v="-123.04900000000001"/>
    <x v="22863"/>
    <d v="2016-04-02T00:00:00"/>
    <d v="1899-12-30T21:10:56"/>
    <d v="2016-04-03T00:00:00"/>
    <d v="1899-12-30T04:10:00"/>
    <x v="2"/>
    <s v=""/>
    <s v=""/>
    <s v="clear"/>
    <x v="4"/>
    <s v="From &quot;Loss of the Night&quot;;NELM=6.00 +/- 1.00 (method 1);8 stars, faintest found V=4.99"/>
    <s v=""/>
    <x v="43"/>
    <n v="97403"/>
  </r>
  <r>
    <n v="172014"/>
    <s v="GAN"/>
    <n v="11246"/>
    <n v="39.977899999999998"/>
    <n v="-105.27500000000001"/>
    <x v="30014"/>
    <d v="2016-04-02T00:00:00"/>
    <d v="1899-12-30T22:24:00"/>
    <d v="2016-04-03T00:00:00"/>
    <d v="1899-12-30T04:24:00"/>
    <x v="6"/>
    <s v=""/>
    <s v=""/>
    <s v="clear"/>
    <x v="1"/>
    <s v="No clouds it is a clear night"/>
    <s v="Suburban area with some snow on the top of a hill towards the mountains the closest light is from a weather facility I believe called ncar."/>
    <x v="20"/>
    <n v="80309"/>
  </r>
  <r>
    <n v="172015"/>
    <s v="GAN"/>
    <n v="11247"/>
    <n v="42.593899999999998"/>
    <n v="-74.0702"/>
    <x v="13226"/>
    <d v="2016-04-03T00:00:00"/>
    <d v="1899-12-30T00:24:00"/>
    <d v="2016-04-03T00:00:00"/>
    <d v="1899-12-30T04:24:00"/>
    <x v="7"/>
    <s v=""/>
    <s v=""/>
    <s v="over 1/2 of sky"/>
    <x v="1"/>
    <s v="Cloud Coverage/Late Snow Showers"/>
    <s v="April 3, 2016  Latitude: 42.593871  Longitude: -74.07024189999998  Elevation: 536.55 meters  Name: Devin Chauvot  AST1040SP16B"/>
    <x v="6"/>
    <n v="12059"/>
  </r>
  <r>
    <n v="172016"/>
    <s v="LON"/>
    <n v="34226"/>
    <n v="42.230200000000004"/>
    <n v="-89.041600000000003"/>
    <x v="7925"/>
    <d v="2016-04-02T00:00:00"/>
    <d v="1899-12-30T23:26:37"/>
    <d v="2016-04-03T00:00:00"/>
    <d v="1899-12-30T04:26:00"/>
    <x v="2"/>
    <s v=""/>
    <s v=""/>
    <s v="clear"/>
    <x v="4"/>
    <s v="From &quot;Loss of the Night&quot;;NELM=6.10 +/- 0.83 (method 2);11 stars, faintest found V=4.99"/>
    <s v=""/>
    <x v="2"/>
    <n v="61109"/>
  </r>
  <r>
    <n v="172020"/>
    <s v="LON"/>
    <n v="34228"/>
    <n v="39.653599999999997"/>
    <n v="-104.783"/>
    <x v="30015"/>
    <d v="2016-04-02T00:00:00"/>
    <d v="1899-12-30T23:03:04"/>
    <d v="2016-04-03T00:00:00"/>
    <d v="1899-12-30T05:03:00"/>
    <x v="2"/>
    <s v=""/>
    <s v=""/>
    <s v="clear"/>
    <x v="4"/>
    <s v="From &quot;Loss of the Night&quot;;NELM=5.59 +/- 1.50 (method 2);11 stars, faintest found V=4.63"/>
    <s v=""/>
    <x v="20"/>
    <n v="80013"/>
  </r>
  <r>
    <n v="172021"/>
    <s v="LON"/>
    <n v="34229"/>
    <n v="33.585099999999997"/>
    <n v="-113.63200000000001"/>
    <x v="30016"/>
    <d v="2016-04-02T00:00:00"/>
    <d v="1899-12-30T22:00:07"/>
    <d v="2016-04-03T00:00:00"/>
    <d v="1899-12-30T05:00:00"/>
    <x v="2"/>
    <s v=""/>
    <s v=""/>
    <s v="clear"/>
    <x v="4"/>
    <s v="From &quot;Loss of the Night&quot;;NELM=6.00 +/- 1.00 (method 1);14 stars, faintest found V=5.00"/>
    <s v=""/>
    <x v="3"/>
    <m/>
  </r>
  <r>
    <n v="172022"/>
    <s v="GAN"/>
    <n v="11251"/>
    <n v="40.0334"/>
    <n v="-105.249"/>
    <x v="30017"/>
    <d v="2016-04-02T00:00:00"/>
    <d v="1899-12-30T23:14:00"/>
    <d v="2016-04-03T00:00:00"/>
    <d v="1899-12-30T05:14:00"/>
    <x v="6"/>
    <s v=""/>
    <s v=""/>
    <s v="clear"/>
    <x v="1"/>
    <s v="Shy glows from the city lights near horizons to about 40 degrees above horizon."/>
    <s v="Suburban a few street lights facing downward within 100 meters."/>
    <x v="20"/>
    <n v="80301"/>
  </r>
  <r>
    <n v="172023"/>
    <s v="GAN"/>
    <n v="11252"/>
    <n v="40.092700000000001"/>
    <n v="-105.131"/>
    <x v="30018"/>
    <d v="2016-04-02T00:00:00"/>
    <d v="1899-12-30T22:19:00"/>
    <d v="2016-04-03T00:00:00"/>
    <d v="1899-12-30T04:19:00"/>
    <x v="5"/>
    <s v=""/>
    <s v=""/>
    <s v="clear"/>
    <x v="1"/>
    <s v="Glow from longmont and boulderin sky on horizon to about 20 degrees above horizon."/>
    <s v="Rural, very few light sources nearby. A few traffic lights with 500m only."/>
    <x v="20"/>
    <n v="80504"/>
  </r>
  <r>
    <n v="172024"/>
    <s v="LON"/>
    <n v="34230"/>
    <n v="47.2575"/>
    <n v="-122.491"/>
    <x v="30019"/>
    <d v="2016-04-02T00:00:00"/>
    <d v="1899-12-30T22:31:45"/>
    <d v="2016-04-03T00:00:00"/>
    <d v="1899-12-30T05:31:00"/>
    <x v="5"/>
    <s v=""/>
    <s v=""/>
    <s v="clear"/>
    <x v="4"/>
    <s v="From &quot;Loss of the Night&quot;;NELM=5.21 +/- 1.05 (method 2);8 stars, faintest found V=4.98"/>
    <s v=""/>
    <x v="44"/>
    <n v="98416"/>
  </r>
  <r>
    <n v="172025"/>
    <s v="GAN"/>
    <n v="11253"/>
    <n v="40.005899999999997"/>
    <n v="-105.267"/>
    <x v="29497"/>
    <d v="2016-04-02T00:00:00"/>
    <d v="1899-12-30T23:07:00"/>
    <d v="2016-04-03T00:00:00"/>
    <d v="1899-12-30T05:07:00"/>
    <x v="6"/>
    <s v=""/>
    <s v=""/>
    <s v="clear"/>
    <x v="1"/>
    <s v="There was no clouds or haze. Just the lights from dorms around the field made it tougher to see as many stars"/>
    <s v="Rural, on campus location with many lights on the ground."/>
    <x v="20"/>
    <n v="80310"/>
  </r>
  <r>
    <n v="172026"/>
    <s v="LON"/>
    <n v="34231"/>
    <n v="38.220500000000001"/>
    <n v="-94.560199999999995"/>
    <x v="8496"/>
    <d v="2016-04-03T00:00:00"/>
    <d v="1899-12-30T00:51:39"/>
    <d v="2016-04-03T00:00:00"/>
    <d v="1899-12-30T05:51:00"/>
    <x v="2"/>
    <s v=""/>
    <s v=""/>
    <s v="clear"/>
    <x v="4"/>
    <s v="From &quot;Loss of the Night&quot;;NELM=6.06 +/- 0.94 (method 1);11 stars, faintest found V=5.12"/>
    <s v=""/>
    <x v="19"/>
    <n v="64722"/>
  </r>
  <r>
    <n v="172027"/>
    <s v="GAN"/>
    <n v="11254"/>
    <n v="39.998100000000001"/>
    <n v="-105.27800000000001"/>
    <x v="30020"/>
    <d v="2016-04-02T00:00:00"/>
    <d v="1899-12-30T23:38:00"/>
    <d v="2016-04-03T00:00:00"/>
    <d v="1899-12-30T05:38:00"/>
    <x v="5"/>
    <s v=""/>
    <s v=""/>
    <s v="clear"/>
    <x v="1"/>
    <s v="No haze or clouds. Only light was from som lights on the Chautauqua building."/>
    <s v="Looked at Leo from atop a rock along a trail close to Chautauqua."/>
    <x v="20"/>
    <n v="80309"/>
  </r>
  <r>
    <n v="172028"/>
    <s v="GAN"/>
    <n v="11255"/>
    <n v="39.997999999999998"/>
    <n v="-105.249"/>
    <x v="29723"/>
    <d v="2016-04-02T00:00:00"/>
    <d v="1899-12-30T23:30:00"/>
    <d v="2016-04-03T00:00:00"/>
    <d v="1899-12-30T05:30:00"/>
    <x v="6"/>
    <s v=""/>
    <s v=""/>
    <s v="clear"/>
    <x v="1"/>
    <s v=""/>
    <s v=""/>
    <x v="20"/>
    <n v="80310"/>
  </r>
  <r>
    <n v="172122"/>
    <s v="GAN"/>
    <n v="11355"/>
    <n v="40.006100000000004"/>
    <n v="-105.267"/>
    <x v="30006"/>
    <d v="2016-04-02T00:00:00"/>
    <d v="1899-12-30T20:57:00"/>
    <d v="2016-04-03T00:00:00"/>
    <d v="1899-12-30T02:57:00"/>
    <x v="6"/>
    <s v=""/>
    <s v=""/>
    <s v="clear"/>
    <x v="1"/>
    <s v="Almost zero obstruction"/>
    <s v="Dark surrounding but partially light due to boulder campus"/>
    <x v="20"/>
    <n v="80310"/>
  </r>
  <r>
    <n v="172130"/>
    <s v="GAN"/>
    <n v="11362"/>
    <n v="40.006"/>
    <n v="-105.267"/>
    <x v="29899"/>
    <d v="2016-04-02T00:00:00"/>
    <d v="1899-12-30T20:45:00"/>
    <d v="2016-04-03T00:00:00"/>
    <d v="1899-12-30T02:45:00"/>
    <x v="6"/>
    <s v=""/>
    <s v=""/>
    <s v="clear"/>
    <x v="1"/>
    <s v="No cloud coverage at all with minimal to no haze. Slight breeze moving North. Light surrounding the field I was on but nothing near or overhead."/>
    <s v=""/>
    <x v="20"/>
    <n v="80310"/>
  </r>
  <r>
    <n v="172131"/>
    <s v="GAN"/>
    <n v="11363"/>
    <n v="39.9955"/>
    <n v="-105.312"/>
    <x v="30021"/>
    <d v="2016-04-02T00:00:00"/>
    <d v="1899-12-30T21:23:00"/>
    <d v="2016-04-03T00:00:00"/>
    <d v="1899-12-30T03:23:00"/>
    <x v="2"/>
    <s v=""/>
    <s v=""/>
    <s v="clear"/>
    <x v="1"/>
    <s v="No clouds and minimal to no haze."/>
    <s v="Flagstaff Mountain road pull off. No nearby or surrounding lights."/>
    <x v="20"/>
    <n v="80302"/>
  </r>
  <r>
    <n v="172133"/>
    <s v="GAN"/>
    <n v="11364"/>
    <n v="35.957900000000002"/>
    <n v="-78.555800000000005"/>
    <x v="30022"/>
    <d v="2016-04-03T00:00:00"/>
    <d v="1899-12-30T20:30:00"/>
    <d v="2016-04-04T00:00:00"/>
    <d v="1899-12-30T00:30:00"/>
    <x v="3"/>
    <s v=""/>
    <s v=""/>
    <s v="clear"/>
    <x v="1"/>
    <s v="Clear skies.  Nothing impairs the vision of the stars."/>
    <s v="Suburban area.  8 lights looking in one direction.  Only one streetlight."/>
    <x v="1"/>
    <n v="27614"/>
  </r>
  <r>
    <n v="172135"/>
    <s v="GAN"/>
    <n v="11366"/>
    <n v="35.707999999999998"/>
    <n v="-78.768600000000006"/>
    <x v="11144"/>
    <d v="2016-04-03T00:00:00"/>
    <d v="1899-12-30T20:42:00"/>
    <d v="2016-04-04T00:00:00"/>
    <d v="1899-12-30T00:42:00"/>
    <x v="3"/>
    <s v=""/>
    <s v=""/>
    <s v="clear"/>
    <x v="1"/>
    <s v="Sky glow to the northwest, no moon out, no clouds out at all"/>
    <s v="House with lights on near me"/>
    <x v="1"/>
    <n v="27606"/>
  </r>
  <r>
    <n v="172136"/>
    <s v="LON"/>
    <n v="34246"/>
    <n v="35.913200000000003"/>
    <n v="-78.803700000000006"/>
    <x v="30023"/>
    <d v="2016-04-03T00:00:00"/>
    <d v="1899-12-30T21:08:41"/>
    <d v="2016-04-04T00:00:00"/>
    <d v="1899-12-30T01:08:00"/>
    <x v="8"/>
    <s v=""/>
    <s v=""/>
    <s v="clear"/>
    <x v="4"/>
    <s v="From &quot;Loss of the Night&quot;;NELM=0.38 +/- 0.07 (method 2);8 stars, faintest found V=2.30"/>
    <s v=""/>
    <x v="1"/>
    <n v="27617"/>
  </r>
  <r>
    <n v="172137"/>
    <s v="GAN"/>
    <n v="11367"/>
    <n v="32.6738"/>
    <n v="-97.434200000000004"/>
    <x v="30024"/>
    <d v="2016-04-03T00:00:00"/>
    <d v="1899-12-30T20:26:00"/>
    <d v="2016-04-04T00:00:00"/>
    <d v="1899-12-30T01:26:00"/>
    <x v="1"/>
    <s v=""/>
    <s v=""/>
    <s v="clear"/>
    <x v="1"/>
    <s v=""/>
    <s v=""/>
    <x v="28"/>
    <n v="76132"/>
  </r>
  <r>
    <n v="172138"/>
    <s v="GAN"/>
    <n v="11368"/>
    <n v="32.6738"/>
    <n v="-97.434200000000004"/>
    <x v="30024"/>
    <d v="2016-04-03T00:00:00"/>
    <d v="1899-12-30T20:26:00"/>
    <d v="2016-04-04T00:00:00"/>
    <d v="1899-12-30T01:26:00"/>
    <x v="1"/>
    <s v=""/>
    <s v=""/>
    <s v="clear"/>
    <x v="1"/>
    <s v=""/>
    <s v=""/>
    <x v="28"/>
    <n v="76132"/>
  </r>
  <r>
    <n v="172141"/>
    <s v="LON"/>
    <n v="34249"/>
    <n v="37.054200000000002"/>
    <n v="-76.438199999999995"/>
    <x v="30025"/>
    <d v="2016-04-03T00:00:00"/>
    <d v="1899-12-30T22:25:01"/>
    <d v="2016-04-04T00:00:00"/>
    <d v="1899-12-30T02:25:00"/>
    <x v="2"/>
    <s v=""/>
    <s v=""/>
    <s v="clear"/>
    <x v="4"/>
    <s v="From &quot;Loss of the Night&quot;;NELM=5.72 +/- 0.73 (method 2);14 stars, faintest found V=5.02"/>
    <s v=""/>
    <x v="14"/>
    <n v="23666"/>
  </r>
  <r>
    <n v="172142"/>
    <s v="GAN"/>
    <n v="11371"/>
    <n v="29.301300000000001"/>
    <n v="-94.797700000000006"/>
    <x v="86"/>
    <d v="2016-04-03T00:00:00"/>
    <d v="1899-12-30T21:24:00"/>
    <d v="2016-04-04T00:00:00"/>
    <d v="1899-12-30T02:24:00"/>
    <x v="1"/>
    <s v=""/>
    <s v=""/>
    <s v="1/4 of sky"/>
    <x v="1"/>
    <s v=""/>
    <s v=""/>
    <x v="28"/>
    <n v="77550"/>
  </r>
  <r>
    <n v="172143"/>
    <s v="GAN"/>
    <n v="11372"/>
    <n v="30.3645"/>
    <n v="-90.066299999999998"/>
    <x v="240"/>
    <d v="2016-04-03T00:00:00"/>
    <d v="1899-12-30T21:25:00"/>
    <d v="2016-04-04T00:00:00"/>
    <d v="1899-12-30T02:25:00"/>
    <x v="6"/>
    <s v=""/>
    <s v=""/>
    <s v="clear"/>
    <x v="1"/>
    <s v=""/>
    <s v=""/>
    <x v="24"/>
    <n v="70448"/>
  </r>
  <r>
    <n v="172144"/>
    <s v="GAN"/>
    <n v="11373"/>
    <n v="32.334600000000002"/>
    <n v="-96.151399999999995"/>
    <x v="568"/>
    <d v="2016-04-03T00:00:00"/>
    <d v="1899-12-30T21:27:00"/>
    <d v="2016-04-04T00:00:00"/>
    <d v="1899-12-30T02:27:00"/>
    <x v="6"/>
    <s v=""/>
    <s v=""/>
    <s v="clear"/>
    <x v="1"/>
    <s v=""/>
    <s v=""/>
    <x v="28"/>
    <n v="75156"/>
  </r>
  <r>
    <n v="172145"/>
    <s v="GAN"/>
    <n v="11375"/>
    <n v="39.934199999999997"/>
    <n v="-104.64"/>
    <x v="29985"/>
    <d v="2016-04-03T00:00:00"/>
    <d v="1899-12-30T20:46:00"/>
    <d v="2016-04-04T00:00:00"/>
    <d v="1899-12-30T02:46:00"/>
    <x v="1"/>
    <s v=""/>
    <s v=""/>
    <s v="1/2 of sky"/>
    <x v="1"/>
    <s v="Clouds blocking view of Jupiter and Leo."/>
    <s v="Rural area, no street lights and one porch light."/>
    <x v="20"/>
    <n v="80022"/>
  </r>
  <r>
    <n v="172146"/>
    <s v="GAN"/>
    <n v="11376"/>
    <n v="40.008600000000001"/>
    <n v="-105.273"/>
    <x v="30026"/>
    <d v="2016-04-03T00:00:00"/>
    <d v="1899-12-30T20:46:00"/>
    <d v="2016-04-04T00:00:00"/>
    <d v="1899-12-30T02:46:00"/>
    <x v="0"/>
    <s v=""/>
    <s v=""/>
    <s v="clear"/>
    <x v="1"/>
    <s v="Clear night"/>
    <s v="Urban school campus"/>
    <x v="20"/>
    <n v="80802"/>
  </r>
  <r>
    <n v="172147"/>
    <s v="GAN"/>
    <n v="11377"/>
    <n v="40.008600000000001"/>
    <n v="-105.273"/>
    <x v="30026"/>
    <d v="2016-04-03T00:00:00"/>
    <d v="1899-12-30T20:46:00"/>
    <d v="2016-04-04T00:00:00"/>
    <d v="1899-12-30T02:46:00"/>
    <x v="0"/>
    <s v=""/>
    <s v=""/>
    <s v="clear"/>
    <x v="1"/>
    <s v="Clear night"/>
    <s v="Urban school campus"/>
    <x v="20"/>
    <n v="80802"/>
  </r>
  <r>
    <n v="172149"/>
    <s v="GAN"/>
    <n v="11379"/>
    <n v="39.987699999999997"/>
    <n v="-105.252"/>
    <x v="30027"/>
    <d v="2016-04-03T00:00:00"/>
    <d v="1899-12-30T21:02:00"/>
    <d v="2016-04-04T00:00:00"/>
    <d v="1899-12-30T03:02:00"/>
    <x v="0"/>
    <s v=""/>
    <s v=""/>
    <s v="clear"/>
    <x v="1"/>
    <s v="Clear, couldn't see any clouds."/>
    <s v="Suburban area. 10-15 streetlights about 30 feet away. Houses along street. Main road near, some cars driving by. Also, some trees."/>
    <x v="20"/>
    <n v="80305"/>
  </r>
  <r>
    <n v="172150"/>
    <s v="GAN"/>
    <n v="11380"/>
    <n v="40.002000000000002"/>
    <n v="-105.298"/>
    <x v="30028"/>
    <d v="2016-04-03T00:00:00"/>
    <d v="1899-12-30T21:35:00"/>
    <d v="2016-04-04T00:00:00"/>
    <d v="1899-12-30T03:35:00"/>
    <x v="5"/>
    <s v=""/>
    <s v=""/>
    <s v="clear"/>
    <x v="1"/>
    <s v="Clear, no clouds close to me. One cloud in distance."/>
    <s v="On cliff, very little light at all.    What light did exist came from looking over the city of Boulder."/>
    <x v="20"/>
    <n v="80802"/>
  </r>
  <r>
    <n v="172151"/>
    <s v="GAN"/>
    <n v="11381"/>
    <n v="40.0017"/>
    <n v="-105.307"/>
    <x v="29727"/>
    <d v="2016-04-03T00:00:00"/>
    <d v="1899-12-30T21:37:00"/>
    <d v="2016-04-04T00:00:00"/>
    <d v="1899-12-30T03:37:00"/>
    <x v="0"/>
    <s v=""/>
    <s v=""/>
    <s v="1/4 of sky"/>
    <x v="1"/>
    <s v=""/>
    <s v=""/>
    <x v="20"/>
    <n v="80802"/>
  </r>
  <r>
    <n v="172152"/>
    <s v="GAN"/>
    <n v="11382"/>
    <n v="39.618099999999998"/>
    <n v="-104.768"/>
    <x v="30029"/>
    <d v="2016-04-03T00:00:00"/>
    <d v="1899-12-30T21:02:00"/>
    <d v="2016-04-04T00:00:00"/>
    <d v="1899-12-30T03:02:00"/>
    <x v="6"/>
    <s v=""/>
    <s v=""/>
    <s v="1/2 of sky"/>
    <x v="1"/>
    <s v="Clouds to the southwest, Eastern sky clear for the majority of observations."/>
    <s v="Marissa Jackson  AST 1040SP16B  Suburban area, with 2-3 surrounding streetlights, lights coming from the inside of 5 houses. Sky (Leo) is clearly visible even in a suburban neighborhood consisting of trees, houses, streetlights, etc."/>
    <x v="20"/>
    <n v="80015"/>
  </r>
  <r>
    <n v="172154"/>
    <s v="LON"/>
    <n v="34251"/>
    <n v="36.737699999999997"/>
    <n v="-119.78700000000001"/>
    <x v="1020"/>
    <d v="2016-04-03T00:00:00"/>
    <d v="1899-12-30T20:57:27"/>
    <d v="2016-04-04T00:00:00"/>
    <d v="1899-12-30T03:57:00"/>
    <x v="0"/>
    <s v=""/>
    <s v=""/>
    <s v="clear"/>
    <x v="4"/>
    <s v="From &quot;Loss of the Night&quot;;NELM=1.48 +/- 0.80 (method 2);17 stars, faintest found V=2.56"/>
    <s v=""/>
    <x v="4"/>
    <n v="93721"/>
  </r>
  <r>
    <n v="172159"/>
    <s v="GAN"/>
    <n v="11388"/>
    <n v="40.006700000000002"/>
    <n v="-105.268"/>
    <x v="30030"/>
    <d v="2016-04-03T00:00:00"/>
    <d v="1899-12-30T19:41:00"/>
    <d v="2016-04-04T00:00:00"/>
    <d v="1899-12-30T01:41:00"/>
    <x v="6"/>
    <s v=""/>
    <s v=""/>
    <s v="1/4 of sky"/>
    <x v="1"/>
    <s v=""/>
    <s v="Farrand Field"/>
    <x v="20"/>
    <n v="80310"/>
  </r>
  <r>
    <n v="172160"/>
    <s v="GAN"/>
    <n v="11389"/>
    <n v="40.012799999999999"/>
    <n v="-105.31100000000001"/>
    <x v="30031"/>
    <d v="2016-04-03T00:00:00"/>
    <d v="1899-12-30T22:10:00"/>
    <d v="2016-04-04T00:00:00"/>
    <d v="1899-12-30T04:10:00"/>
    <x v="5"/>
    <s v=""/>
    <s v=""/>
    <s v="clear"/>
    <x v="1"/>
    <s v=""/>
    <s v="10 Miles down canyon road"/>
    <x v="20"/>
    <n v="80802"/>
  </r>
  <r>
    <n v="172161"/>
    <s v="GAN"/>
    <n v="11390"/>
    <n v="40.008099999999999"/>
    <n v="-105.27200000000001"/>
    <x v="30032"/>
    <d v="2016-04-03T00:00:00"/>
    <d v="1899-12-30T22:16:00"/>
    <d v="2016-04-04T00:00:00"/>
    <d v="1899-12-30T04:16:00"/>
    <x v="0"/>
    <s v=""/>
    <s v=""/>
    <s v="1/2 of sky"/>
    <x v="1"/>
    <s v="Hazy clouds going from East to West"/>
    <s v="CU Boulder - fair amount of lighting"/>
    <x v="20"/>
    <n v="80310"/>
  </r>
  <r>
    <n v="172162"/>
    <s v="GAN"/>
    <n v="11391"/>
    <n v="40.0092"/>
    <n v="-105.273"/>
    <x v="30033"/>
    <d v="2016-04-03T00:00:00"/>
    <d v="1899-12-30T22:11:00"/>
    <d v="2016-04-04T00:00:00"/>
    <d v="1899-12-30T04:11:00"/>
    <x v="0"/>
    <s v=""/>
    <s v=""/>
    <s v="1/2 of sky"/>
    <x v="1"/>
    <s v="hazy clouds east to west"/>
    <s v="college campus, no snow cover, pretty well lit"/>
    <x v="20"/>
    <n v="80802"/>
  </r>
  <r>
    <n v="172163"/>
    <s v="GAN"/>
    <n v="11393"/>
    <n v="40.007300000000001"/>
    <n v="-105.276"/>
    <x v="5714"/>
    <d v="2016-04-03T00:00:00"/>
    <d v="1899-12-30T21:51:00"/>
    <d v="2016-04-04T00:00:00"/>
    <d v="1899-12-30T03:51:00"/>
    <x v="3"/>
    <s v=""/>
    <s v=""/>
    <s v="clear"/>
    <x v="1"/>
    <s v="There were no clouds in the sky at all, a very clear night. The sky was pretty crisp other then the light pollution that was coming from downtown Boulder as well as all the light pollution coming from Denver and the surrounding area. The glow was coming from the north and east cardinal directions. There were actually more stars then I usually can see from such a location."/>
    <s v="Urban location, there were a bunch of building with light, there were at least four street lights on one side of the street. It was a pretty good location to see quite a few stars."/>
    <x v="20"/>
    <n v="80802"/>
  </r>
  <r>
    <n v="172164"/>
    <s v="LON"/>
    <n v="34252"/>
    <n v="33.557200000000002"/>
    <n v="-82.762699999999995"/>
    <x v="15794"/>
    <d v="2016-04-04T00:00:00"/>
    <d v="1899-12-30T00:39:38"/>
    <d v="2016-04-04T00:00:00"/>
    <d v="1899-12-30T04:39:00"/>
    <x v="2"/>
    <s v="21.57"/>
    <s v=""/>
    <s v="clear"/>
    <x v="4"/>
    <s v="From &quot;Loss of the Night&quot; (SQM only)"/>
    <s v=""/>
    <x v="13"/>
    <n v="30631"/>
  </r>
  <r>
    <n v="172165"/>
    <s v="GAN"/>
    <n v="11395"/>
    <n v="40.005899999999997"/>
    <n v="-105.274"/>
    <x v="30034"/>
    <d v="2016-04-03T00:00:00"/>
    <d v="1899-12-30T22:52:00"/>
    <d v="2016-04-04T00:00:00"/>
    <d v="1899-12-30T04:52:00"/>
    <x v="0"/>
    <s v=""/>
    <s v=""/>
    <s v="over 1/2 of sky"/>
    <x v="1"/>
    <s v="Really cloudy to the east"/>
    <s v="Urban"/>
    <x v="20"/>
    <n v="80309"/>
  </r>
  <r>
    <n v="172166"/>
    <s v="GAN"/>
    <n v="11396"/>
    <n v="40.000399999999999"/>
    <n v="-105.30200000000001"/>
    <x v="30035"/>
    <d v="2016-04-03T00:00:00"/>
    <d v="1899-12-30T22:22:00"/>
    <d v="2016-04-04T00:00:00"/>
    <d v="1899-12-30T04:22:00"/>
    <x v="1"/>
    <s v=""/>
    <s v=""/>
    <s v="over 1/2 of sky"/>
    <x v="1"/>
    <s v="Cloud cover in NW portion of sky, extends over more than half. Partial haze over visible portion of sky."/>
    <s v="At the top of a mountain, mid-size city emitting glow beneath mountain, large amount of trees, moderate snow coverage on ground."/>
    <x v="20"/>
    <n v="80802"/>
  </r>
  <r>
    <n v="172167"/>
    <s v="GAN"/>
    <n v="11397"/>
    <n v="40.006"/>
    <n v="-105.268"/>
    <x v="30036"/>
    <d v="2016-04-03T00:00:00"/>
    <d v="1899-12-30T21:49:00"/>
    <d v="2016-04-04T00:00:00"/>
    <d v="1899-12-30T03:49:00"/>
    <x v="0"/>
    <s v=""/>
    <s v=""/>
    <s v="1/2 of sky"/>
    <x v="1"/>
    <s v="Very thin cloud cover over roughly half the sky, northern direction."/>
    <s v="College campus, middle of a field, several surrounding buildings emitting light, streetlamps all around the field,"/>
    <x v="20"/>
    <n v="80310"/>
  </r>
  <r>
    <n v="172170"/>
    <s v="GAN"/>
    <n v="11400"/>
    <n v="30.3644"/>
    <n v="-90.075699999999998"/>
    <x v="206"/>
    <d v="2016-04-04T00:00:00"/>
    <d v="1899-12-30T00:07:00"/>
    <d v="2016-04-04T00:00:00"/>
    <d v="1899-12-30T05:07:00"/>
    <x v="6"/>
    <s v=""/>
    <s v=""/>
    <s v="clear"/>
    <x v="1"/>
    <s v=""/>
    <s v=""/>
    <x v="24"/>
    <n v="70448"/>
  </r>
  <r>
    <n v="172171"/>
    <s v="LON"/>
    <n v="34253"/>
    <n v="29.796500000000002"/>
    <n v="-95.490799999999993"/>
    <x v="4667"/>
    <d v="2016-04-04T00:00:00"/>
    <d v="1899-12-30T00:32:37"/>
    <d v="2016-04-04T00:00:00"/>
    <d v="1899-12-30T05:32:00"/>
    <x v="5"/>
    <s v=""/>
    <s v=""/>
    <s v="clear"/>
    <x v="4"/>
    <s v="From &quot;Loss of the Night&quot;;NELM=4.74 +/- 0.16 (method 2);8 stars, faintest found V=4.81"/>
    <s v=""/>
    <x v="28"/>
    <n v="77055"/>
  </r>
  <r>
    <n v="172172"/>
    <s v="GAN"/>
    <n v="11401"/>
    <n v="40.006100000000004"/>
    <n v="-105.267"/>
    <x v="30006"/>
    <d v="2016-04-02T00:00:00"/>
    <d v="1899-12-30T20:57:00"/>
    <d v="2016-04-03T00:00:00"/>
    <d v="1899-12-30T02:57:00"/>
    <x v="6"/>
    <s v=""/>
    <s v=""/>
    <s v="clear"/>
    <x v="1"/>
    <s v="Almost zero obstruction"/>
    <s v="Dark surrounding but partially light due to boulder campus"/>
    <x v="20"/>
    <n v="80310"/>
  </r>
  <r>
    <n v="172182"/>
    <s v="GAN"/>
    <n v="11413"/>
    <n v="40.315100000000001"/>
    <n v="-79.3733"/>
    <x v="29973"/>
    <d v="2016-04-03T00:00:00"/>
    <d v="1899-12-30T21:00:00"/>
    <d v="2016-04-04T00:00:00"/>
    <d v="1899-12-30T01:00:00"/>
    <x v="5"/>
    <s v=""/>
    <s v=""/>
    <s v="clear"/>
    <x v="1"/>
    <s v="Skies were clear when i started my observation, I was doing satellite observing at the time and i was seeing down to about 5.2 magnitude objects. about a half hour after my observing, very high clouds started forming and then covered about 50% of the skies."/>
    <s v="I live on the outskirts of a small city, lots of porch lights to compete with and a few street lights in the distance.  houses and trees cover my view of the horizon on all sides, I can see from about 10-15 degrees up."/>
    <x v="0"/>
    <n v="15650"/>
  </r>
  <r>
    <n v="172185"/>
    <s v="SQM"/>
    <n v="11419"/>
    <n v="32.313000000000002"/>
    <n v="-96.628699999999995"/>
    <x v="21096"/>
    <d v="2016-04-04T00:00:00"/>
    <d v="1899-12-30T08:50:00"/>
    <d v="2016-04-04T00:00:00"/>
    <d v="1899-12-30T13:50:00"/>
    <x v="6"/>
    <s v="16.0"/>
    <s v=""/>
    <s v="1/4 of sky"/>
    <x v="1"/>
    <s v="There was one or two clouds int he same, but for the most part ii was clear. There was a chill wind, and I lived out in the country, the sky would have looked beautiful."/>
    <s v="There are street lights in front of my apartment complex, and there is also lighting around my apartment complex that I could not turn off. I live by Ennis High School, so there are always lights on around my home."/>
    <x v="28"/>
    <n v="75119"/>
  </r>
  <r>
    <n v="172187"/>
    <s v="GAN"/>
    <n v="11421"/>
    <n v="31.788699999999999"/>
    <n v="-96.457599999999999"/>
    <x v="30037"/>
    <d v="2016-04-03T00:00:00"/>
    <d v="1899-12-30T21:40:00"/>
    <d v="2016-04-04T00:00:00"/>
    <d v="1899-12-30T02:40:00"/>
    <x v="5"/>
    <s v=""/>
    <s v=""/>
    <s v="clear"/>
    <x v="1"/>
    <s v="The sky was clear and the stars were many!!!"/>
    <s v="The location was in a rural area with one street light around the corner.  The light did not interfere with my observation because I found an area that shielded the light."/>
    <x v="28"/>
    <n v="76693"/>
  </r>
  <r>
    <n v="172200"/>
    <s v="GAN"/>
    <n v="11433"/>
    <n v="41.878"/>
    <n v="-93.097700000000003"/>
    <x v="30038"/>
    <d v="2016-04-04T00:00:00"/>
    <d v="1899-12-30T14:04:00"/>
    <d v="2016-04-04T00:00:00"/>
    <d v="1899-12-30T19:04:00"/>
    <x v="6"/>
    <s v=""/>
    <s v=""/>
    <s v="clear"/>
    <x v="1"/>
    <s v=""/>
    <s v=""/>
    <x v="16"/>
    <n v="50162"/>
  </r>
  <r>
    <n v="172210"/>
    <s v="GAN"/>
    <n v="11442"/>
    <n v="43.256399999999999"/>
    <n v="-92.8095"/>
    <x v="30039"/>
    <d v="2016-04-04T00:00:00"/>
    <d v="1899-12-30T16:47:00"/>
    <d v="2016-04-04T00:00:00"/>
    <d v="1899-12-30T21:47:00"/>
    <x v="2"/>
    <s v=""/>
    <s v=""/>
    <s v="clear"/>
    <x v="1"/>
    <s v=""/>
    <s v=""/>
    <x v="16"/>
    <n v="50461"/>
  </r>
  <r>
    <n v="172212"/>
    <s v="GAN"/>
    <n v="11447"/>
    <n v="35.9574"/>
    <n v="-78.556100000000001"/>
    <x v="15665"/>
    <d v="2016-04-04T00:00:00"/>
    <d v="1899-12-30T20:16:00"/>
    <d v="2016-04-05T00:00:00"/>
    <d v="1899-12-30T00:16:00"/>
    <x v="6"/>
    <s v=""/>
    <s v=""/>
    <s v="clear"/>
    <x v="1"/>
    <s v="Clear skies.  many planes flying during the night."/>
    <s v="You can see one streetlight looking in one direction, many more can be found.  Suburban area."/>
    <x v="1"/>
    <n v="27614"/>
  </r>
  <r>
    <n v="172215"/>
    <s v="GAN"/>
    <n v="11451"/>
    <n v="35.956099999999999"/>
    <n v="-78.570099999999996"/>
    <x v="30040"/>
    <d v="2016-04-04T00:00:00"/>
    <d v="1899-12-30T20:35:00"/>
    <d v="2016-04-05T00:00:00"/>
    <d v="1899-12-30T00:35:00"/>
    <x v="6"/>
    <s v=""/>
    <s v=""/>
    <s v="clear"/>
    <x v="1"/>
    <s v="Clear skies"/>
    <s v="Suburban area.  Houses at least 30 feet away from each other.  Not a lot of lights."/>
    <x v="1"/>
    <n v="27587"/>
  </r>
  <r>
    <n v="172219"/>
    <s v="GAN"/>
    <n v="11455"/>
    <n v="35.707999999999998"/>
    <n v="-78.768600000000006"/>
    <x v="11144"/>
    <d v="2016-03-31T00:00:00"/>
    <d v="1899-12-30T20:22:00"/>
    <d v="2016-04-01T00:00:00"/>
    <d v="1899-12-30T00:22:00"/>
    <x v="7"/>
    <s v=""/>
    <s v=""/>
    <s v="over 1/2 of sky"/>
    <x v="1"/>
    <s v="Sky glow to the northwest, no moon out, too cloudy to see any stars."/>
    <s v="House with lights near me"/>
    <x v="1"/>
    <n v="27606"/>
  </r>
  <r>
    <n v="172221"/>
    <s v="GAN"/>
    <n v="11457"/>
    <n v="35.707999999999998"/>
    <n v="-78.768600000000006"/>
    <x v="11144"/>
    <d v="2016-04-04T00:00:00"/>
    <d v="1899-12-30T20:49:00"/>
    <d v="2016-04-05T00:00:00"/>
    <d v="1899-12-30T00:49:00"/>
    <x v="1"/>
    <s v=""/>
    <s v=""/>
    <s v="1/4 of sky"/>
    <x v="1"/>
    <s v="Sky glow to the northwest, no moon out, , a little  a little hazy."/>
    <s v="House with lights near me"/>
    <x v="1"/>
    <n v="27606"/>
  </r>
  <r>
    <n v="172223"/>
    <s v="LON"/>
    <n v="34273"/>
    <n v="35.913200000000003"/>
    <n v="-78.803600000000003"/>
    <x v="30041"/>
    <d v="2016-04-04T00:00:00"/>
    <d v="1899-12-30T21:04:37"/>
    <d v="2016-04-05T00:00:00"/>
    <d v="1899-12-30T01:04:00"/>
    <x v="3"/>
    <s v=""/>
    <s v=""/>
    <s v="clear"/>
    <x v="4"/>
    <s v="From &quot;Loss of the Night&quot;;NELM=3.92 +/- 0.35 (method 2);8 stars, faintest found V=3.91"/>
    <s v=""/>
    <x v="1"/>
    <n v="27617"/>
  </r>
  <r>
    <n v="172226"/>
    <s v="LON"/>
    <n v="34274"/>
    <n v="33.557200000000002"/>
    <n v="-82.762699999999995"/>
    <x v="15794"/>
    <d v="2016-04-04T00:00:00"/>
    <d v="1899-12-30T21:11:54"/>
    <d v="2016-04-05T00:00:00"/>
    <d v="1899-12-30T01:11:00"/>
    <x v="2"/>
    <s v="21.3"/>
    <s v=""/>
    <s v="clear"/>
    <x v="4"/>
    <s v="From &quot;Loss of the Night&quot; (SQM only)"/>
    <s v=""/>
    <x v="13"/>
    <n v="30631"/>
  </r>
  <r>
    <n v="172227"/>
    <s v="LON"/>
    <n v="34275"/>
    <n v="28.086099999999998"/>
    <n v="-81.733000000000004"/>
    <x v="187"/>
    <d v="2016-04-04T00:00:00"/>
    <d v="1899-12-30T21:13:25"/>
    <d v="2016-04-05T00:00:00"/>
    <d v="1899-12-30T01:13:00"/>
    <x v="5"/>
    <s v=""/>
    <s v=""/>
    <s v="clear"/>
    <x v="4"/>
    <s v="From &quot;Loss of the Night&quot;;NELM=4.79 +/- 0.32 (method 2);11 stars, faintest found V=4.99"/>
    <s v=""/>
    <x v="9"/>
    <n v="33850"/>
  </r>
  <r>
    <n v="172229"/>
    <s v="LON"/>
    <n v="34276"/>
    <n v="36.016599999999997"/>
    <n v="-75.6614"/>
    <x v="17591"/>
    <d v="2016-04-04T00:00:00"/>
    <d v="1899-12-30T21:18:54"/>
    <d v="2016-04-05T00:00:00"/>
    <d v="1899-12-30T01:18:00"/>
    <x v="3"/>
    <s v=""/>
    <s v=""/>
    <s v="clear"/>
    <x v="4"/>
    <s v="From &quot;Loss of the Night&quot;;NELM=4.03 +/- 0.12 (method 1);8 stars, faintest found V=3.91"/>
    <s v=""/>
    <x v="1"/>
    <n v="27948"/>
  </r>
  <r>
    <n v="172241"/>
    <s v="GAN"/>
    <n v="11472"/>
    <n v="40.0017"/>
    <n v="-105.307"/>
    <x v="29727"/>
    <d v="2016-03-04T00:00:00"/>
    <d v="1899-12-30T21:25:00"/>
    <d v="2016-03-05T00:00:00"/>
    <d v="1899-12-30T04:25:00"/>
    <x v="3"/>
    <s v=""/>
    <s v=""/>
    <s v="1/4 of sky"/>
    <x v="0"/>
    <s v="Altostratus clouds covering lower half of sky, ,mostly to my right, or the direction of Boulder campus."/>
    <s v="Rural area.Tress in vicinity but did not obstruct sky view. No lights in vicinity. Light snow cover despite the fact that the last heavy sticking snow was two weeks ago."/>
    <x v="20"/>
    <n v="80802"/>
  </r>
  <r>
    <n v="172243"/>
    <s v="GAN"/>
    <n v="11474"/>
    <n v="40.0077"/>
    <n v="-105.256"/>
    <x v="30042"/>
    <d v="2016-04-03T00:00:00"/>
    <d v="1899-12-30T19:15:00"/>
    <d v="2016-04-04T00:00:00"/>
    <d v="1899-12-30T01:15:00"/>
    <x v="0"/>
    <s v=""/>
    <s v=""/>
    <s v="1/4 of sky"/>
    <x v="1"/>
    <s v="Altostratus clouds covering lower half of sky."/>
    <s v="Suburban area. At least ten streetlights nearby, including light from residence halls, the Norlin Library, The Rec, and other surrounding buildings. Trees in area, but none that blocked my view of the sky from where I was sitting."/>
    <x v="20"/>
    <n v="80303"/>
  </r>
  <r>
    <n v="172252"/>
    <s v="GAN"/>
    <n v="11483"/>
    <n v="40.008600000000001"/>
    <n v="-105.256"/>
    <x v="30043"/>
    <d v="2016-04-04T00:00:00"/>
    <d v="1899-12-30T20:37:00"/>
    <d v="2016-04-05T00:00:00"/>
    <d v="1899-12-30T02:37:00"/>
    <x v="7"/>
    <s v=""/>
    <s v=""/>
    <s v="1/4 of sky"/>
    <x v="1"/>
    <s v="Orange hazy clouds coming from the North and South. There is only a 2 magnitude difference between seeing Jupiter and Prycon. The Eastern and Western portions of the sky were definitely the clearest."/>
    <s v="Suburban."/>
    <x v="20"/>
    <n v="80303"/>
  </r>
  <r>
    <n v="172255"/>
    <s v="GAN"/>
    <n v="11486"/>
    <n v="33.2042"/>
    <n v="-117.004"/>
    <x v="30044"/>
    <d v="2016-04-04T00:00:00"/>
    <d v="1899-12-30T20:11:00"/>
    <d v="2016-04-05T00:00:00"/>
    <d v="1899-12-30T03:11:00"/>
    <x v="3"/>
    <s v=""/>
    <s v=""/>
    <s v="clear"/>
    <x v="1"/>
    <s v=""/>
    <s v=""/>
    <x v="4"/>
    <n v="92082"/>
  </r>
  <r>
    <n v="172256"/>
    <s v="GAN"/>
    <n v="11487"/>
    <n v="39.630299999999998"/>
    <n v="-106.04300000000001"/>
    <x v="30045"/>
    <d v="2016-04-04T00:00:00"/>
    <d v="1899-12-30T21:12:00"/>
    <d v="2016-04-05T00:00:00"/>
    <d v="1899-12-30T03:12:00"/>
    <x v="6"/>
    <s v=""/>
    <s v=""/>
    <s v="clear"/>
    <x v="1"/>
    <s v=""/>
    <s v=""/>
    <x v="20"/>
    <n v="80435"/>
  </r>
  <r>
    <n v="172257"/>
    <s v="GAN"/>
    <n v="11488"/>
    <n v="39.566800000000001"/>
    <n v="-104.96299999999999"/>
    <x v="30046"/>
    <d v="2016-04-04T00:00:00"/>
    <d v="1899-12-30T21:15:00"/>
    <d v="2016-04-05T00:00:00"/>
    <d v="1899-12-30T03:15:00"/>
    <x v="7"/>
    <s v=""/>
    <s v=""/>
    <s v="clear"/>
    <x v="1"/>
    <s v="Almost completely clear skies with the occasional small cloud."/>
    <s v="Busy Suburban area. Two traffic Lights and 6 porch lights."/>
    <x v="20"/>
    <n v="80122"/>
  </r>
  <r>
    <n v="172259"/>
    <s v="GAN"/>
    <n v="11490"/>
    <n v="39.934199999999997"/>
    <n v="-104.64"/>
    <x v="29985"/>
    <d v="2016-04-04T00:00:00"/>
    <d v="1899-12-30T21:16:00"/>
    <d v="2016-04-05T00:00:00"/>
    <d v="1899-12-30T03:16:00"/>
    <x v="1"/>
    <s v=""/>
    <s v=""/>
    <s v="clear"/>
    <x v="1"/>
    <s v="Sky is clear."/>
    <s v="Rural area, no street lamps and one porch light."/>
    <x v="20"/>
    <n v="80022"/>
  </r>
  <r>
    <n v="172262"/>
    <s v="LON"/>
    <n v="34280"/>
    <n v="32.9636"/>
    <n v="-117.116"/>
    <x v="29987"/>
    <d v="2016-04-04T00:00:00"/>
    <d v="1899-12-30T20:40:26"/>
    <d v="2016-04-05T00:00:00"/>
    <d v="1899-12-30T03:40:00"/>
    <x v="2"/>
    <s v=""/>
    <s v=""/>
    <s v="clear"/>
    <x v="4"/>
    <s v="From &quot;Loss of the Night&quot;;NELM=6.00 +/- 1.00 (method 1);8 stars, faintest found V=4.99"/>
    <s v=""/>
    <x v="4"/>
    <n v="92129"/>
  </r>
  <r>
    <n v="172263"/>
    <s v="GAN"/>
    <n v="11494"/>
    <n v="40.006"/>
    <n v="-105.268"/>
    <x v="30036"/>
    <d v="2016-04-04T00:00:00"/>
    <d v="1899-12-30T21:10:00"/>
    <d v="2016-04-05T00:00:00"/>
    <d v="1899-12-30T03:10:00"/>
    <x v="6"/>
    <s v=""/>
    <s v=""/>
    <s v="1/2 of sky"/>
    <x v="1"/>
    <s v="Slightly cloudy"/>
    <s v=""/>
    <x v="20"/>
    <n v="80310"/>
  </r>
  <r>
    <n v="172264"/>
    <s v="GAN"/>
    <n v="11495"/>
    <n v="40.005000000000003"/>
    <n v="-105.267"/>
    <x v="30047"/>
    <d v="2016-04-04T00:00:00"/>
    <d v="1899-12-30T21:42:00"/>
    <d v="2016-04-05T00:00:00"/>
    <d v="1899-12-30T03:42:00"/>
    <x v="7"/>
    <s v=""/>
    <s v=""/>
    <s v="over 1/2 of sky"/>
    <x v="1"/>
    <s v=""/>
    <s v=""/>
    <x v="20"/>
    <n v="80310"/>
  </r>
  <r>
    <n v="172265"/>
    <s v="GAN"/>
    <n v="11496"/>
    <n v="40.0017"/>
    <n v="-105.307"/>
    <x v="29727"/>
    <d v="2016-04-04T00:00:00"/>
    <d v="1899-12-30T21:24:00"/>
    <d v="2016-04-05T00:00:00"/>
    <d v="1899-12-30T03:24:00"/>
    <x v="3"/>
    <s v=""/>
    <s v=""/>
    <s v="1/2 of sky"/>
    <x v="1"/>
    <s v="Slightly cloudy"/>
    <s v=""/>
    <x v="20"/>
    <n v="80802"/>
  </r>
  <r>
    <n v="172266"/>
    <s v="GAN"/>
    <n v="11497"/>
    <n v="40.006"/>
    <n v="-105.268"/>
    <x v="30036"/>
    <d v="2016-04-04T00:00:00"/>
    <d v="1899-12-30T21:10:00"/>
    <d v="2016-04-05T00:00:00"/>
    <d v="1899-12-30T03:10:00"/>
    <x v="6"/>
    <s v=""/>
    <s v=""/>
    <s v="1/2 of sky"/>
    <x v="1"/>
    <s v="Slight Cloudy Haze to the East, yet the Leo constellation was visible"/>
    <s v=""/>
    <x v="20"/>
    <n v="80310"/>
  </r>
  <r>
    <n v="172267"/>
    <s v="GAN"/>
    <n v="11498"/>
    <n v="40.0017"/>
    <n v="-105.307"/>
    <x v="29727"/>
    <d v="2016-04-04T00:00:00"/>
    <d v="1899-12-30T21:24:00"/>
    <d v="2016-04-05T00:00:00"/>
    <d v="1899-12-30T03:24:00"/>
    <x v="3"/>
    <s v=""/>
    <s v=""/>
    <s v="1/4 of sky"/>
    <x v="1"/>
    <s v="Slight Cloudy Haze to the East, yet the Leo constellation was visible"/>
    <s v=""/>
    <x v="20"/>
    <n v="80802"/>
  </r>
  <r>
    <n v="172268"/>
    <s v="GAN"/>
    <n v="11499"/>
    <n v="40.008099999999999"/>
    <n v="-105.273"/>
    <x v="30048"/>
    <d v="2016-04-04T00:00:00"/>
    <d v="1899-12-30T21:50:00"/>
    <d v="2016-04-05T00:00:00"/>
    <d v="1899-12-30T03:50:00"/>
    <x v="6"/>
    <s v=""/>
    <s v=""/>
    <s v="1/2 of sky"/>
    <x v="1"/>
    <s v=""/>
    <s v=""/>
    <x v="20"/>
    <n v="80802"/>
  </r>
  <r>
    <n v="172269"/>
    <s v="LON"/>
    <n v="34281"/>
    <n v="36.7378"/>
    <n v="-119.78700000000001"/>
    <x v="30049"/>
    <d v="2016-04-04T00:00:00"/>
    <d v="1899-12-30T21:01:52"/>
    <d v="2016-04-05T00:00:00"/>
    <d v="1899-12-30T04:01:00"/>
    <x v="0"/>
    <s v=""/>
    <s v=""/>
    <s v="clear"/>
    <x v="4"/>
    <s v="From &quot;Loss of the Night&quot;;NELM=0.77 +/- 0.06 (method 2);17 stars, faintest found V=2.30"/>
    <s v=""/>
    <x v="4"/>
    <n v="93721"/>
  </r>
  <r>
    <n v="172270"/>
    <s v="LON"/>
    <n v="34282"/>
    <n v="29.796600000000002"/>
    <n v="-95.490700000000004"/>
    <x v="3312"/>
    <d v="2016-04-04T00:00:00"/>
    <d v="1899-12-30T23:19:59"/>
    <d v="2016-04-05T00:00:00"/>
    <d v="1899-12-30T04:19:00"/>
    <x v="3"/>
    <s v=""/>
    <s v=""/>
    <s v="clear"/>
    <x v="4"/>
    <s v="From &quot;Loss of the Night&quot;;NELM=3.71 +/- 0.14 (method 1);8 stars, faintest found V=3.57"/>
    <s v=""/>
    <x v="28"/>
    <n v="77055"/>
  </r>
  <r>
    <n v="172272"/>
    <s v="GAN"/>
    <n v="11501"/>
    <n v="40.0062"/>
    <n v="-105.26900000000001"/>
    <x v="30050"/>
    <d v="2016-04-04T00:00:00"/>
    <d v="1899-12-30T22:55:00"/>
    <d v="2016-04-05T00:00:00"/>
    <d v="1899-12-30T04:55:00"/>
    <x v="3"/>
    <s v=""/>
    <s v=""/>
    <s v="1/4 of sky"/>
    <x v="1"/>
    <s v=""/>
    <s v="College campus, lights about 50 ft away"/>
    <x v="20"/>
    <n v="80310"/>
  </r>
  <r>
    <n v="172273"/>
    <s v="GAN"/>
    <n v="11502"/>
    <n v="32.372599999999998"/>
    <n v="-96.670500000000004"/>
    <x v="11365"/>
    <d v="2016-04-05T00:00:00"/>
    <d v="1899-12-30T00:21:00"/>
    <d v="2016-04-05T00:00:00"/>
    <d v="1899-12-30T05:21:00"/>
    <x v="5"/>
    <s v=""/>
    <s v=""/>
    <s v="clear"/>
    <x v="1"/>
    <s v="Little haze - lights"/>
    <s v="Rural, security lights in various areas around location"/>
    <x v="28"/>
    <n v="75152"/>
  </r>
  <r>
    <n v="172274"/>
    <s v="GAN"/>
    <n v="11503"/>
    <n v="33.820700000000002"/>
    <n v="-116.524"/>
    <x v="30051"/>
    <d v="2016-04-04T00:00:00"/>
    <d v="1899-12-30T21:00:00"/>
    <d v="2016-04-05T00:00:00"/>
    <d v="1899-12-30T04:00:00"/>
    <x v="3"/>
    <s v=""/>
    <s v=""/>
    <s v="clear"/>
    <x v="1"/>
    <s v="Clear with no clouds visible. Was able to barely discern sigma and iota Leonis, both approximately Magnitude 4 stars."/>
    <s v="Suburban location in Palm Springs; nearby high school sporting fields were lighted at time of observation. No moon."/>
    <x v="4"/>
    <n v="92262"/>
  </r>
  <r>
    <n v="172275"/>
    <s v="GAN"/>
    <n v="11504"/>
    <n v="39.982300000000002"/>
    <n v="-105.325"/>
    <x v="30052"/>
    <d v="2016-04-04T00:00:00"/>
    <d v="1899-12-30T23:00:00"/>
    <d v="2016-04-05T00:00:00"/>
    <d v="1899-12-30T05:00:00"/>
    <x v="1"/>
    <s v=""/>
    <s v=""/>
    <s v="1/4 of sky"/>
    <x v="1"/>
    <s v="A little couldy, 1/4 the sky"/>
    <s v=""/>
    <x v="20"/>
    <n v="80302"/>
  </r>
  <r>
    <n v="172276"/>
    <s v="GAN"/>
    <n v="11506"/>
    <n v="45.455399999999997"/>
    <n v="-91.847499999999997"/>
    <x v="30053"/>
    <d v="2016-04-05T00:00:00"/>
    <d v="1899-12-30T00:25:00"/>
    <d v="2016-04-05T00:00:00"/>
    <d v="1899-12-30T05:25:00"/>
    <x v="6"/>
    <s v=""/>
    <s v=""/>
    <s v="1/4 of sky"/>
    <x v="1"/>
    <s v="Partly Cloudy in the North, slight haze"/>
    <s v="House off of street with some tree coverage and street lights nearby.  Rural urban area just off of campus."/>
    <x v="18"/>
    <n v="54868"/>
  </r>
  <r>
    <n v="172277"/>
    <s v="GAN"/>
    <n v="11507"/>
    <n v="40.005899999999997"/>
    <n v="-105.268"/>
    <x v="29767"/>
    <d v="2016-04-05T00:00:00"/>
    <d v="1899-12-30T21:30:00"/>
    <d v="2016-04-06T00:00:00"/>
    <d v="1899-12-30T03:30:00"/>
    <x v="6"/>
    <s v=""/>
    <s v=""/>
    <s v="1/2 of sky"/>
    <x v="1"/>
    <s v=""/>
    <s v=""/>
    <x v="20"/>
    <n v="80310"/>
  </r>
  <r>
    <n v="172292"/>
    <s v="GAN"/>
    <n v="11526"/>
    <n v="31.789200000000001"/>
    <n v="-96.460099999999997"/>
    <x v="30054"/>
    <d v="2016-04-04T00:00:00"/>
    <d v="1899-12-30T21:40:00"/>
    <d v="2016-04-05T00:00:00"/>
    <d v="1899-12-30T02:40:00"/>
    <x v="2"/>
    <s v=""/>
    <s v=""/>
    <s v="clear"/>
    <x v="1"/>
    <s v="Skies were perfectly clear.  No moon at this time that I can see."/>
    <s v="This is a rural area with a few street lights.  I was able to avoid the light pollution from the street lights and got quite a beautiful view."/>
    <x v="28"/>
    <n v="76693"/>
  </r>
  <r>
    <n v="172303"/>
    <s v="GAN"/>
    <n v="11537"/>
    <n v="32.335500000000003"/>
    <n v="-96.627700000000004"/>
    <x v="27223"/>
    <d v="2016-04-04T00:00:00"/>
    <d v="1899-12-30T21:38:00"/>
    <d v="2016-04-05T00:00:00"/>
    <d v="1899-12-30T02:38:00"/>
    <x v="5"/>
    <s v=""/>
    <s v=""/>
    <s v="clear"/>
    <x v="1"/>
    <s v="Sky was clear and bright from the moon. There was a semi glow from the city lights but my view was still clear to see. No haze or clouds."/>
    <s v="Urban  1 street light  few trees  corner light  2 porch lights"/>
    <x v="28"/>
    <n v="75119"/>
  </r>
  <r>
    <n v="172306"/>
    <s v="GAN"/>
    <n v="11540"/>
    <n v="40.578000000000003"/>
    <n v="-105.164"/>
    <x v="30055"/>
    <d v="2016-04-03T00:00:00"/>
    <d v="1899-12-30T20:00:00"/>
    <d v="2016-04-04T00:00:00"/>
    <d v="1899-12-30T02:00:00"/>
    <x v="5"/>
    <s v=""/>
    <s v=""/>
    <s v="1/4 of sky"/>
    <x v="1"/>
    <s v="some clouds moving from west to east, other than that, dark sky."/>
    <s v="-Rural  -Very few lights  -some campfires"/>
    <x v="20"/>
    <m/>
  </r>
  <r>
    <n v="172317"/>
    <s v="GAN"/>
    <n v="11550"/>
    <n v="39.966799999999999"/>
    <n v="-105.482"/>
    <x v="30056"/>
    <d v="2016-04-04T00:00:00"/>
    <d v="1899-12-30T20:45:00"/>
    <d v="2016-04-05T00:00:00"/>
    <d v="1899-12-30T02:45:00"/>
    <x v="3"/>
    <s v=""/>
    <s v=""/>
    <s v="1/4 of sky"/>
    <x v="1"/>
    <s v="The Sky conditions were clear for the most part, with some large clouds over Nederland and Eldora area. We had a great view of the sky because we were slightly off the road and out of the sight of car lights and street lights. We determined that our dark site had a magnitude of 4. There was a slight glow in the sky caused by the Milky Way."/>
    <s v="Alex Carter, Lucas Campbell and I were just off the side of the road 10 minutes outside of Nederland, CO. No lights were visible to our eyes where we were because we were located down off the road where there was an opening on Barker Reservoir and we could see pretty much the whole sky."/>
    <x v="20"/>
    <n v="80466"/>
  </r>
  <r>
    <n v="172320"/>
    <s v="GAN"/>
    <n v="11553"/>
    <n v="40.008400000000002"/>
    <n v="-105.27800000000001"/>
    <x v="22622"/>
    <d v="2016-04-04T00:00:00"/>
    <d v="1899-12-30T21:13:00"/>
    <d v="2016-04-05T00:00:00"/>
    <d v="1899-12-30T03:13:00"/>
    <x v="0"/>
    <s v=""/>
    <s v=""/>
    <s v="1/4 of sky"/>
    <x v="1"/>
    <s v="It was not cloud but it was not clear skies either. There was a sort of haze blocking some of the light. I put 1/4 on sky conditions because it definitely was not clear skies."/>
    <s v="Standing on our beach volleyball court in backyard"/>
    <x v="20"/>
    <n v="80802"/>
  </r>
  <r>
    <n v="172322"/>
    <s v="GAN"/>
    <n v="11555"/>
    <n v="40.003399999999999"/>
    <n v="-105.30200000000001"/>
    <x v="30057"/>
    <d v="2016-04-04T00:00:00"/>
    <d v="1899-12-30T22:36:00"/>
    <d v="2016-04-05T00:00:00"/>
    <d v="1899-12-30T04:36:00"/>
    <x v="6"/>
    <s v=""/>
    <s v=""/>
    <s v="clear"/>
    <x v="1"/>
    <s v="Not sure if its cause an hour went by or the elevation but there was no longer a haze, sky was completely clear."/>
    <s v="Really cool spot on flagstaff standing in this little outdoor stadium."/>
    <x v="20"/>
    <n v="80802"/>
  </r>
  <r>
    <n v="172330"/>
    <s v="SQM"/>
    <n v="11563"/>
    <n v="30.5442"/>
    <n v="-91.137100000000004"/>
    <x v="1619"/>
    <d v="2016-04-04T00:00:00"/>
    <d v="1899-12-30T22:22:00"/>
    <d v="2016-04-05T00:00:00"/>
    <d v="1899-12-30T03:22:00"/>
    <x v="5"/>
    <s v="18.7"/>
    <s v="7600.0"/>
    <s v="clear"/>
    <x v="1"/>
    <s v="Nice transparency, OK seeing."/>
    <s v="Immediately north of a metropolitan airport. Many (but not all) of the nearby streetlamps are FCO. No streetlamps at intersection, but a few (non-FCO) on Plank Road beginning about thirty to forty meters south."/>
    <x v="24"/>
    <n v="70807"/>
  </r>
  <r>
    <n v="172332"/>
    <s v="SQM"/>
    <n v="11565"/>
    <n v="30.531099999999999"/>
    <n v="-91.092200000000005"/>
    <x v="30058"/>
    <d v="2016-04-04T00:00:00"/>
    <d v="1899-12-30T22:33:00"/>
    <d v="2016-04-05T00:00:00"/>
    <d v="1899-12-30T03:33:00"/>
    <x v="5"/>
    <s v="19.03"/>
    <s v="7600.0"/>
    <s v="clear"/>
    <x v="1"/>
    <s v="No haze."/>
    <s v="No streetlamps above Unihedron, but some about twenty meters west."/>
    <x v="24"/>
    <n v="70714"/>
  </r>
  <r>
    <n v="172336"/>
    <s v="GAN"/>
    <n v="11569"/>
    <n v="35.958500000000001"/>
    <n v="-78.555599999999998"/>
    <x v="30059"/>
    <d v="2016-04-05T00:00:00"/>
    <d v="1899-12-30T20:24:00"/>
    <d v="2016-04-06T00:00:00"/>
    <d v="1899-12-30T00:24:00"/>
    <x v="6"/>
    <s v=""/>
    <s v=""/>
    <s v="clear"/>
    <x v="1"/>
    <s v="Clear skies.  Many planes fly about."/>
    <s v="Suburban area. Can see one streetlight by facing one direction."/>
    <x v="1"/>
    <n v="27587"/>
  </r>
  <r>
    <n v="172348"/>
    <s v="GAN"/>
    <n v="11583"/>
    <n v="41.8506"/>
    <n v="-87.793700000000001"/>
    <x v="20005"/>
    <d v="2016-04-05T00:00:00"/>
    <d v="1899-12-30T20:42:00"/>
    <d v="2016-04-06T00:00:00"/>
    <d v="1899-12-30T01:42:00"/>
    <x v="6"/>
    <s v=""/>
    <s v=""/>
    <s v="1/4 of sky"/>
    <x v="1"/>
    <s v="Cold"/>
    <s v="Rural"/>
    <x v="2"/>
    <n v="60402"/>
  </r>
  <r>
    <n v="172351"/>
    <s v="GAN"/>
    <n v="11586"/>
    <n v="35.707999999999998"/>
    <n v="-78.768600000000006"/>
    <x v="11144"/>
    <d v="2016-04-05T00:00:00"/>
    <d v="1899-12-30T20:54:00"/>
    <d v="2016-04-06T00:00:00"/>
    <d v="1899-12-30T00:54:00"/>
    <x v="1"/>
    <s v=""/>
    <s v=""/>
    <s v="clear"/>
    <x v="1"/>
    <s v="Sky glow to the northwest, no moon out."/>
    <s v="House with lights near me"/>
    <x v="1"/>
    <n v="27606"/>
  </r>
  <r>
    <n v="172352"/>
    <s v="GAN"/>
    <n v="11587"/>
    <n v="39.631799999999998"/>
    <n v="-105.133"/>
    <x v="30060"/>
    <d v="2016-04-02T00:00:00"/>
    <d v="1899-12-30T22:10:00"/>
    <d v="2016-04-03T00:00:00"/>
    <d v="1899-12-30T04:10:00"/>
    <x v="1"/>
    <s v=""/>
    <s v=""/>
    <s v="clear"/>
    <x v="1"/>
    <s v=""/>
    <s v=""/>
    <x v="20"/>
    <n v="80465"/>
  </r>
  <r>
    <n v="172354"/>
    <s v="LON"/>
    <n v="34316"/>
    <n v="35.913200000000003"/>
    <n v="-78.803700000000006"/>
    <x v="30023"/>
    <d v="2016-04-05T00:00:00"/>
    <d v="1899-12-30T21:03:31"/>
    <d v="2016-04-06T00:00:00"/>
    <d v="1899-12-30T01:03:00"/>
    <x v="3"/>
    <s v=""/>
    <s v=""/>
    <s v="clear"/>
    <x v="4"/>
    <s v="From &quot;Loss of the Night&quot;;NELM=3.85 +/- 0.94 (method 2);8 stars, faintest found V=4.63"/>
    <s v=""/>
    <x v="1"/>
    <n v="27617"/>
  </r>
  <r>
    <n v="172356"/>
    <s v="GAN"/>
    <n v="11590"/>
    <n v="43.080800000000004"/>
    <n v="-77.479600000000005"/>
    <x v="25150"/>
    <d v="2016-04-05T00:00:00"/>
    <d v="1899-12-30T21:09:00"/>
    <d v="2016-04-06T00:00:00"/>
    <d v="1899-12-30T01:09:00"/>
    <x v="5"/>
    <s v=""/>
    <s v=""/>
    <s v="clear"/>
    <x v="1"/>
    <s v=""/>
    <s v="Suburban, wooded area, some porch lights"/>
    <x v="6"/>
    <n v="14534"/>
  </r>
  <r>
    <n v="172358"/>
    <s v="GAN"/>
    <n v="11592"/>
    <n v="39.631700000000002"/>
    <n v="-105.133"/>
    <x v="29986"/>
    <d v="2016-04-03T00:00:00"/>
    <d v="1899-12-30T21:36:00"/>
    <d v="2016-04-04T00:00:00"/>
    <d v="1899-12-30T03:36:00"/>
    <x v="1"/>
    <s v=""/>
    <s v=""/>
    <s v="clear"/>
    <x v="1"/>
    <s v=""/>
    <s v=""/>
    <x v="20"/>
    <n v="80465"/>
  </r>
  <r>
    <n v="172359"/>
    <s v="GAN"/>
    <n v="11593"/>
    <n v="39.730800000000002"/>
    <n v="-105.241"/>
    <x v="29427"/>
    <d v="2016-04-04T00:00:00"/>
    <d v="1899-12-30T23:45:00"/>
    <d v="2016-04-05T00:00:00"/>
    <d v="1899-12-30T05:45:00"/>
    <x v="5"/>
    <s v=""/>
    <s v=""/>
    <s v="clear"/>
    <x v="1"/>
    <s v="drove up to get a clearer view of the stars and it was amazing! the city glow did still dim the stars though."/>
    <s v=""/>
    <x v="20"/>
    <n v="80401"/>
  </r>
  <r>
    <n v="172360"/>
    <s v="LON"/>
    <n v="34317"/>
    <n v="36.008800000000001"/>
    <n v="-78.557299999999998"/>
    <x v="30061"/>
    <d v="2016-04-05T00:00:00"/>
    <d v="1899-12-30T21:13:06"/>
    <d v="2016-04-06T00:00:00"/>
    <d v="1899-12-30T01:13:00"/>
    <x v="5"/>
    <s v=""/>
    <s v=""/>
    <s v="clear"/>
    <x v="4"/>
    <s v="From &quot;Loss of the Night&quot;;NELM=4.89 +/- 0.34 (method 2);28 stars, faintest found V=4.99"/>
    <s v=""/>
    <x v="1"/>
    <n v="27587"/>
  </r>
  <r>
    <n v="172363"/>
    <s v="GAN"/>
    <n v="11596"/>
    <n v="39.959899999999998"/>
    <n v="-105.37"/>
    <x v="30062"/>
    <d v="2016-04-04T00:00:00"/>
    <d v="1899-12-30T21:45:00"/>
    <d v="2016-04-05T00:00:00"/>
    <d v="1899-12-30T03:45:00"/>
    <x v="3"/>
    <s v=""/>
    <s v=""/>
    <s v="1/2 of sky"/>
    <x v="1"/>
    <s v="Looking west towards the sky was very clear. There was a good deal of light pollution in the east sky due to the lights in Boulder. The majority of the cloud cover was in the northern sky and progressively shifted towards the east."/>
    <s v="Rural Area in the Mountains. The location was very dark due to the scarcity of homes in the area. The location was several miles west of Boulder Colorado."/>
    <x v="20"/>
    <m/>
  </r>
  <r>
    <n v="172369"/>
    <s v="GAN"/>
    <n v="11602"/>
    <n v="40.001899999999999"/>
    <n v="-105.262"/>
    <x v="30063"/>
    <d v="2016-04-05T00:00:00"/>
    <d v="1899-12-30T20:26:00"/>
    <d v="2016-04-06T00:00:00"/>
    <d v="1899-12-30T02:26:00"/>
    <x v="0"/>
    <s v=""/>
    <s v=""/>
    <s v="clear"/>
    <x v="1"/>
    <s v="The sky was clear with no clouds. I could only see a few stars unfortunately."/>
    <s v="There was a slight haze where I was but the sky was clear and I could see a few bright stars."/>
    <x v="20"/>
    <n v="80310"/>
  </r>
  <r>
    <n v="172370"/>
    <s v="GAN"/>
    <n v="11603"/>
    <n v="41.500999999999998"/>
    <n v="-81.550799999999995"/>
    <x v="28946"/>
    <d v="2016-04-05T00:00:00"/>
    <d v="1899-12-30T22:25:00"/>
    <d v="2016-04-06T00:00:00"/>
    <d v="1899-12-30T02:25:00"/>
    <x v="6"/>
    <s v=""/>
    <s v=""/>
    <s v="1/4 of sky"/>
    <x v="1"/>
    <s v="Mostly clear but some haze to the south and west. Usually I can see more. I'm reporting mag 2 but there are more stars visible-just not enough for mag 3 tonight."/>
    <s v="Suburban-observing from my backyard.  Houses block the street lights. Three garage lights-2are 2 houses down, the other is the house behind me (south. Privacy fence blocks some light from the hiuse west of me."/>
    <x v="39"/>
    <n v="44118"/>
  </r>
  <r>
    <n v="172371"/>
    <s v="GAN"/>
    <n v="11604"/>
    <n v="32.594700000000003"/>
    <n v="-97.054400000000001"/>
    <x v="14163"/>
    <d v="2016-04-05T00:00:00"/>
    <d v="1899-12-30T21:34:00"/>
    <d v="2016-04-06T00:00:00"/>
    <d v="1899-12-30T02:34:00"/>
    <x v="0"/>
    <s v=""/>
    <s v=""/>
    <s v="clear"/>
    <x v="1"/>
    <s v=""/>
    <s v=""/>
    <x v="28"/>
    <n v="75054"/>
  </r>
  <r>
    <n v="172373"/>
    <s v="GAN"/>
    <n v="11606"/>
    <n v="39.998699999999999"/>
    <n v="-105.283"/>
    <x v="30064"/>
    <d v="2016-04-05T00:00:00"/>
    <d v="1899-12-30T21:15:00"/>
    <d v="2016-04-06T00:00:00"/>
    <d v="1899-12-30T03:15:00"/>
    <x v="1"/>
    <s v=""/>
    <s v=""/>
    <s v="clear"/>
    <x v="1"/>
    <s v="The sky was clear with no clouds. I could a lot more stars now than when I was on campus."/>
    <s v="There was a faint glow to the east where the city of Boulder was which made stars in that direction hard to see but stars in the west were far more visible."/>
    <x v="20"/>
    <n v="80802"/>
  </r>
  <r>
    <n v="172374"/>
    <s v="GAN"/>
    <n v="11607"/>
    <n v="40.134700000000002"/>
    <n v="-104.949"/>
    <x v="30065"/>
    <d v="2016-04-05T00:00:00"/>
    <d v="1899-12-30T21:05:00"/>
    <d v="2016-04-06T00:00:00"/>
    <d v="1899-12-30T03:05:00"/>
    <x v="0"/>
    <s v=""/>
    <s v=""/>
    <s v="1/4 of sky"/>
    <x v="1"/>
    <s v="Very small amount of haze like wisps of clouds."/>
    <s v="In a suburb with 2 streetlights each about 150 feet to my left and right."/>
    <x v="20"/>
    <n v="80504"/>
  </r>
  <r>
    <n v="172375"/>
    <s v="GAN"/>
    <n v="11608"/>
    <n v="39.583599999999997"/>
    <n v="-105.169"/>
    <x v="30066"/>
    <d v="2016-04-05T00:00:00"/>
    <d v="1899-12-30T21:03:00"/>
    <d v="2016-04-06T00:00:00"/>
    <d v="1899-12-30T03:03:00"/>
    <x v="6"/>
    <s v=""/>
    <s v=""/>
    <s v="clear"/>
    <x v="1"/>
    <s v="Clear, Windy, no visible clouds"/>
    <s v="Suburban, 1 LED Streetlight, Porch Lights on several homes. Clear night although very windy -10mph average wind.  Name: Marvin K. Gill  AST1040SP16L"/>
    <x v="20"/>
    <n v="80127"/>
  </r>
  <r>
    <n v="172376"/>
    <s v="GAN"/>
    <n v="11609"/>
    <n v="40.004899999999999"/>
    <n v="-105.265"/>
    <x v="30067"/>
    <d v="2016-04-05T00:00:00"/>
    <d v="1899-12-30T21:12:00"/>
    <d v="2016-04-06T00:00:00"/>
    <d v="1899-12-30T03:12:00"/>
    <x v="0"/>
    <s v=""/>
    <s v=""/>
    <s v="1/4 of sky"/>
    <x v="1"/>
    <s v=""/>
    <s v=""/>
    <x v="20"/>
    <n v="80310"/>
  </r>
  <r>
    <n v="172377"/>
    <s v="GAN"/>
    <n v="11610"/>
    <n v="42.593899999999998"/>
    <n v="-74.0702"/>
    <x v="13226"/>
    <d v="2016-04-05T00:00:00"/>
    <d v="1899-12-30T23:19:00"/>
    <d v="2016-04-06T00:00:00"/>
    <d v="1899-12-30T03:19:00"/>
    <x v="1"/>
    <s v=""/>
    <s v=""/>
    <s v="clear"/>
    <x v="1"/>
    <s v="clear sky/Snow"/>
    <s v="Latitude: 42.593871  Longitude: -74.07024189999998  Elevation: 536.55 meters  Name: Devin Chauvot  AST1040SP16B"/>
    <x v="6"/>
    <n v="12059"/>
  </r>
  <r>
    <n v="172378"/>
    <s v="GAN"/>
    <n v="11612"/>
    <n v="40.010100000000001"/>
    <n v="-105.277"/>
    <x v="30068"/>
    <d v="2016-04-05T00:00:00"/>
    <d v="1899-12-30T21:18:00"/>
    <d v="2016-04-06T00:00:00"/>
    <d v="1899-12-30T03:18:00"/>
    <x v="5"/>
    <s v=""/>
    <s v=""/>
    <s v="over 1/2 of sky"/>
    <x v="1"/>
    <s v="Stratus clouds"/>
    <s v="Halfway up flat irons. Not much light around. City 10 min away."/>
    <x v="20"/>
    <n v="80802"/>
  </r>
  <r>
    <n v="172379"/>
    <s v="GAN"/>
    <n v="11613"/>
    <n v="39.999099999999999"/>
    <n v="-105.28100000000001"/>
    <x v="29432"/>
    <d v="2016-04-05T00:00:00"/>
    <d v="1899-12-30T21:19:00"/>
    <d v="2016-04-06T00:00:00"/>
    <d v="1899-12-30T03:19:00"/>
    <x v="5"/>
    <s v=""/>
    <s v=""/>
    <s v="over 1/2 of sky"/>
    <x v="1"/>
    <s v="Lots of thin stratus clouds. Can't see Leo and Orion"/>
    <s v="A good dark spot if you hike up a little. Lots of stars visible but also lots of cloud cover"/>
    <x v="20"/>
    <n v="80802"/>
  </r>
  <r>
    <n v="172380"/>
    <s v="GAN"/>
    <n v="11614"/>
    <n v="39.988199999999999"/>
    <n v="-105.25"/>
    <x v="30069"/>
    <d v="2016-04-05T00:00:00"/>
    <d v="1899-12-30T21:32:00"/>
    <d v="2016-04-06T00:00:00"/>
    <d v="1899-12-30T03:32:00"/>
    <x v="1"/>
    <s v=""/>
    <s v=""/>
    <s v="1/2 of sky"/>
    <x v="1"/>
    <s v="Northern 1/2 of  sky had dense cloud cover"/>
    <s v="Suburban park, 15+ light sources, some tree cover"/>
    <x v="20"/>
    <n v="80305"/>
  </r>
  <r>
    <n v="172381"/>
    <s v="GAN"/>
    <n v="11615"/>
    <n v="40.201099999999997"/>
    <n v="-105.005"/>
    <x v="30070"/>
    <d v="2016-04-05T00:00:00"/>
    <d v="1899-12-30T21:35:00"/>
    <d v="2016-04-06T00:00:00"/>
    <d v="1899-12-30T03:35:00"/>
    <x v="5"/>
    <s v=""/>
    <s v=""/>
    <s v="clear"/>
    <x v="1"/>
    <s v="Some clouds but none blocking my view."/>
    <s v="Out in the middle of farm fields at least 10 minutes from any major light sources."/>
    <x v="20"/>
    <n v="80542"/>
  </r>
  <r>
    <n v="172382"/>
    <s v="GAN"/>
    <n v="11616"/>
    <n v="39.990400000000001"/>
    <n v="-104.75"/>
    <x v="30071"/>
    <d v="2016-04-05T00:00:00"/>
    <d v="1899-12-30T21:12:00"/>
    <d v="2016-04-06T00:00:00"/>
    <d v="1899-12-30T03:12:00"/>
    <x v="6"/>
    <s v=""/>
    <s v=""/>
    <s v="1/4 of sky"/>
    <x v="1"/>
    <s v="Mostly clear night skies. Minimal clouds.  AST1040SP16L"/>
    <s v="Suburb. Garage Lights on either side of location 15 feet away. Street lamp on right  corner of location, 25 feet away.  Name: Laura Lipsky  AST1040SP16L"/>
    <x v="20"/>
    <n v="80601"/>
  </r>
  <r>
    <n v="172383"/>
    <s v="GAN"/>
    <n v="11617"/>
    <n v="32.300899999999999"/>
    <n v="-96.135499999999993"/>
    <x v="30072"/>
    <d v="2016-04-05T00:00:00"/>
    <d v="1899-12-30T22:40:00"/>
    <d v="2016-04-06T00:00:00"/>
    <d v="1899-12-30T03:40:00"/>
    <x v="5"/>
    <s v=""/>
    <s v=""/>
    <s v="clear"/>
    <x v="1"/>
    <s v="Clear skies"/>
    <s v="Area outside of a small town. Not much light. My home sits on a lake, so it is nice and clear."/>
    <x v="28"/>
    <n v="75156"/>
  </r>
  <r>
    <n v="172384"/>
    <s v="GAN"/>
    <n v="11618"/>
    <n v="39.934199999999997"/>
    <n v="-104.64"/>
    <x v="29985"/>
    <d v="2016-04-05T00:00:00"/>
    <d v="1899-12-30T21:48:00"/>
    <d v="2016-04-06T00:00:00"/>
    <d v="1899-12-30T03:48:00"/>
    <x v="0"/>
    <s v=""/>
    <s v=""/>
    <s v="clear"/>
    <x v="1"/>
    <s v="No clouds, sky is clear."/>
    <s v="Rural area, no street lights and one porch light."/>
    <x v="20"/>
    <n v="80022"/>
  </r>
  <r>
    <n v="172385"/>
    <s v="GAN"/>
    <n v="11619"/>
    <n v="40.0077"/>
    <n v="-105.256"/>
    <x v="30042"/>
    <d v="2016-04-05T00:00:00"/>
    <d v="1899-12-30T21:50:00"/>
    <d v="2016-04-06T00:00:00"/>
    <d v="1899-12-30T03:50:00"/>
    <x v="6"/>
    <s v=""/>
    <s v=""/>
    <s v="over 1/2 of sky"/>
    <x v="1"/>
    <s v="Lord of stratus clouds over the main part of the sky. Could see half of Orion and none of Leo. Overall not a good night to do some stargazing"/>
    <s v="On farrand field at CU. lots of light pollution. It is an urban area with some light very near."/>
    <x v="20"/>
    <n v="80303"/>
  </r>
  <r>
    <n v="172386"/>
    <s v="GAN"/>
    <n v="11620"/>
    <n v="39.8414"/>
    <n v="-104.97499999999999"/>
    <x v="30073"/>
    <d v="2016-04-05T00:00:00"/>
    <d v="1899-12-30T21:34:00"/>
    <d v="2016-04-06T00:00:00"/>
    <d v="1899-12-30T03:34:00"/>
    <x v="6"/>
    <s v=""/>
    <s v=""/>
    <s v="clear"/>
    <x v="1"/>
    <s v="Low glare, open sky, high brightness from the stars, and sky was clear."/>
    <s v=""/>
    <x v="20"/>
    <n v="80229"/>
  </r>
  <r>
    <n v="172387"/>
    <s v="LON"/>
    <n v="34319"/>
    <n v="36.737699999999997"/>
    <n v="-119.78700000000001"/>
    <x v="1020"/>
    <d v="2016-04-05T00:00:00"/>
    <d v="1899-12-30T20:56:32"/>
    <d v="2016-04-06T00:00:00"/>
    <d v="1899-12-30T03:56:00"/>
    <x v="0"/>
    <s v=""/>
    <s v=""/>
    <s v="clear"/>
    <x v="4"/>
    <s v="From &quot;Loss of the Night&quot;;NELM=1.15 +/- 0.82 (method 2);17 stars, faintest found V=2.56"/>
    <s v=""/>
    <x v="4"/>
    <n v="93721"/>
  </r>
  <r>
    <n v="172388"/>
    <s v="GAN"/>
    <n v="11621"/>
    <n v="33.982100000000003"/>
    <n v="-84.408000000000001"/>
    <x v="26123"/>
    <d v="2016-04-05T00:00:00"/>
    <d v="1899-12-30T23:30:00"/>
    <d v="2016-04-06T00:00:00"/>
    <d v="1899-12-30T03:30:00"/>
    <x v="6"/>
    <s v=""/>
    <s v=""/>
    <s v="clear"/>
    <x v="1"/>
    <s v="no cloud.  little haze"/>
    <s v="suburban  4 street light around my house."/>
    <x v="13"/>
    <n v="30068"/>
  </r>
  <r>
    <n v="172390"/>
    <s v="LON"/>
    <n v="34320"/>
    <n v="32.963799999999999"/>
    <n v="-117.11499999999999"/>
    <x v="14837"/>
    <d v="2016-04-05T00:00:00"/>
    <d v="1899-12-30T20:59:46"/>
    <d v="2016-04-06T00:00:00"/>
    <d v="1899-12-30T03:59:00"/>
    <x v="3"/>
    <s v=""/>
    <s v=""/>
    <s v="clear"/>
    <x v="4"/>
    <s v="From &quot;Loss of the Night&quot;;NELM=3.71 +/- 0.18 (method 1);8 stars, faintest found V=3.53"/>
    <s v=""/>
    <x v="4"/>
    <n v="92129"/>
  </r>
  <r>
    <n v="172391"/>
    <s v="GAN"/>
    <n v="11623"/>
    <n v="41.034399999999998"/>
    <n v="-79.855599999999995"/>
    <x v="2052"/>
    <d v="2016-04-05T00:00:00"/>
    <d v="1899-12-30T22:15:00"/>
    <d v="2016-04-06T00:00:00"/>
    <d v="1899-12-30T02:15:00"/>
    <x v="3"/>
    <s v=""/>
    <s v=""/>
    <s v="clear"/>
    <x v="1"/>
    <s v=""/>
    <s v=""/>
    <x v="0"/>
    <n v="16061"/>
  </r>
  <r>
    <n v="172392"/>
    <s v="GAN"/>
    <n v="11624"/>
    <n v="39.812100000000001"/>
    <n v="-105.126"/>
    <x v="30074"/>
    <d v="2016-04-05T00:00:00"/>
    <d v="1899-12-30T22:08:00"/>
    <d v="2016-04-06T00:00:00"/>
    <d v="1899-12-30T04:08:00"/>
    <x v="3"/>
    <s v=""/>
    <s v=""/>
    <s v="clear"/>
    <x v="1"/>
    <s v="Windy leading to a few clouds but overall very clear."/>
    <s v="Few streetlights in parking lot of high school."/>
    <x v="20"/>
    <n v="80004"/>
  </r>
  <r>
    <n v="172393"/>
    <s v="GAN"/>
    <n v="11625"/>
    <n v="33.2044"/>
    <n v="-117.005"/>
    <x v="17036"/>
    <d v="2016-04-05T00:00:00"/>
    <d v="1899-12-30T21:23:00"/>
    <d v="2016-04-06T00:00:00"/>
    <d v="1899-12-30T04:23:00"/>
    <x v="3"/>
    <s v=""/>
    <s v=""/>
    <s v="clear"/>
    <x v="1"/>
    <s v="Hazy."/>
    <s v=""/>
    <x v="4"/>
    <n v="92082"/>
  </r>
  <r>
    <n v="172394"/>
    <s v="GAN"/>
    <n v="11627"/>
    <n v="33.2042"/>
    <n v="-117.004"/>
    <x v="30044"/>
    <d v="2016-04-05T00:00:00"/>
    <d v="1899-12-30T21:27:00"/>
    <d v="2016-04-06T00:00:00"/>
    <d v="1899-12-30T04:27:00"/>
    <x v="3"/>
    <s v=""/>
    <s v=""/>
    <s v="clear"/>
    <x v="1"/>
    <s v="Hazy."/>
    <s v=""/>
    <x v="4"/>
    <n v="92082"/>
  </r>
  <r>
    <n v="172397"/>
    <s v="GAN"/>
    <n v="11630"/>
    <n v="39.682600000000001"/>
    <n v="-104.98399999999999"/>
    <x v="30075"/>
    <d v="2016-04-05T00:00:00"/>
    <d v="1899-12-30T22:43:00"/>
    <d v="2016-04-06T00:00:00"/>
    <d v="1899-12-30T04:43:00"/>
    <x v="7"/>
    <s v=""/>
    <s v=""/>
    <s v="clear"/>
    <x v="1"/>
    <s v="clear sky and dark sky, only able to see three stars very far apart."/>
    <s v="Suburban neighborhood, from my back yard, street lights only close light."/>
    <x v="20"/>
    <n v="80210"/>
  </r>
  <r>
    <n v="172398"/>
    <s v="GAN"/>
    <n v="11631"/>
    <n v="39.631900000000002"/>
    <n v="-105.133"/>
    <x v="30076"/>
    <d v="2016-04-05T00:00:00"/>
    <d v="1899-12-30T23:16:00"/>
    <d v="2016-04-06T00:00:00"/>
    <d v="1899-12-30T05:16:00"/>
    <x v="6"/>
    <s v=""/>
    <s v=""/>
    <s v="clear"/>
    <x v="1"/>
    <s v=""/>
    <s v=""/>
    <x v="20"/>
    <n v="80465"/>
  </r>
  <r>
    <n v="172399"/>
    <s v="GAN"/>
    <n v="11632"/>
    <n v="40.007599999999996"/>
    <n v="-105.258"/>
    <x v="30077"/>
    <d v="2016-04-05T00:00:00"/>
    <d v="1899-12-30T23:06:00"/>
    <d v="2016-04-06T00:00:00"/>
    <d v="1899-12-30T05:06:00"/>
    <x v="1"/>
    <s v=""/>
    <s v=""/>
    <s v="clear"/>
    <x v="1"/>
    <s v="I walked about an 1/8 of a mile from my apartment onto Colorado Ave. where there were no streetlights and the sky was completely clear. I used the Skyview app and it immediately showed me Leo and Jupiter because it was so clear. I couldn't see the Milky Way due to some light pollution but the stars overall were very visible and no clouds were in sight."/>
    <s v=""/>
    <x v="20"/>
    <n v="80310"/>
  </r>
  <r>
    <n v="172400"/>
    <s v="GAN"/>
    <n v="11633"/>
    <n v="39.714100000000002"/>
    <n v="-104.687"/>
    <x v="30078"/>
    <d v="2016-04-05T00:00:00"/>
    <d v="1899-12-30T22:45:00"/>
    <d v="2016-04-06T00:00:00"/>
    <d v="1899-12-30T04:45:00"/>
    <x v="6"/>
    <s v=""/>
    <s v=""/>
    <s v="clear"/>
    <x v="1"/>
    <s v="Perfectly clear, no cloud in sight."/>
    <s v="In my backyard, 3 light posts in view and affecting the visual.  - April 5th at 10:45 P.M.  - Latitude: 39.7141249  -Longitude:-104.68706939999998  - Elevation: 1711 meters  - Name: Daniel Cook  AST1040SP16B"/>
    <x v="20"/>
    <n v="80018"/>
  </r>
  <r>
    <n v="172401"/>
    <s v="GAN"/>
    <n v="11634"/>
    <n v="39.7515"/>
    <n v="-105.001"/>
    <x v="30079"/>
    <d v="2016-04-05T00:00:00"/>
    <d v="1899-12-30T23:23:00"/>
    <d v="2016-04-06T00:00:00"/>
    <d v="1899-12-30T05:23:00"/>
    <x v="0"/>
    <s v=""/>
    <s v=""/>
    <s v="clear"/>
    <x v="1"/>
    <s v=""/>
    <s v="Date: April 5, 2016  Latitude 39.7515087  Logitude: -105.00108410000001  Elevation 1580.92 meters  Name: Eleana L Chase  AST1040SP16B    I made these observation in Downtown Denver. There are a decent amount of street lights; however, I am located on a higher floor, therefore, the street lights didn't affect my view.   Unfortunately, there is construction near my building with a high-rise high beam light on."/>
    <x v="20"/>
    <n v="80202"/>
  </r>
  <r>
    <n v="172403"/>
    <s v="GAN"/>
    <n v="11636"/>
    <n v="40.006"/>
    <n v="-105.268"/>
    <x v="30036"/>
    <d v="2016-04-05T00:00:00"/>
    <d v="1899-12-30T23:30:00"/>
    <d v="2016-04-06T00:00:00"/>
    <d v="1899-12-30T05:30:00"/>
    <x v="1"/>
    <s v=""/>
    <s v=""/>
    <s v="clear"/>
    <x v="1"/>
    <s v=""/>
    <s v="Around 10 light poles 200 ft away from me spherically distributed."/>
    <x v="20"/>
    <n v="80310"/>
  </r>
  <r>
    <n v="172404"/>
    <s v="GAN"/>
    <n v="11637"/>
    <n v="40.006"/>
    <n v="-105.267"/>
    <x v="29899"/>
    <d v="2016-04-05T00:00:00"/>
    <d v="1899-12-30T23:30:00"/>
    <d v="2016-04-06T00:00:00"/>
    <d v="1899-12-30T05:30:00"/>
    <x v="1"/>
    <s v=""/>
    <s v=""/>
    <s v="clear"/>
    <x v="1"/>
    <s v=""/>
    <s v="Around 10 light poles 200 ft away from me spherically distributed."/>
    <x v="20"/>
    <n v="80310"/>
  </r>
  <r>
    <n v="172422"/>
    <s v="GAN"/>
    <n v="11653"/>
    <n v="32.563200000000002"/>
    <n v="-97.1417"/>
    <x v="158"/>
    <d v="2016-04-05T00:00:00"/>
    <d v="1899-12-30T21:00:00"/>
    <d v="2016-04-06T00:00:00"/>
    <d v="1899-12-30T02:00:00"/>
    <x v="1"/>
    <s v=""/>
    <s v=""/>
    <s v="clear"/>
    <x v="1"/>
    <s v=""/>
    <s v=""/>
    <x v="28"/>
    <n v="76063"/>
  </r>
  <r>
    <n v="172423"/>
    <s v="GAN"/>
    <n v="11654"/>
    <n v="32.563200000000002"/>
    <n v="-97.1417"/>
    <x v="158"/>
    <d v="2016-04-03T00:00:00"/>
    <d v="1899-12-30T21:00:00"/>
    <d v="2016-04-04T00:00:00"/>
    <d v="1899-12-30T02:00:00"/>
    <x v="1"/>
    <s v=""/>
    <s v=""/>
    <s v="clear"/>
    <x v="1"/>
    <s v=""/>
    <s v=""/>
    <x v="28"/>
    <n v="76063"/>
  </r>
  <r>
    <n v="172424"/>
    <s v="GAN"/>
    <n v="11656"/>
    <n v="39.9908"/>
    <n v="-105.32"/>
    <x v="30080"/>
    <d v="2016-04-05T00:00:00"/>
    <d v="1899-12-30T22:10:00"/>
    <d v="2016-04-06T00:00:00"/>
    <d v="1899-12-30T04:10:00"/>
    <x v="5"/>
    <s v=""/>
    <s v=""/>
    <s v="clear"/>
    <x v="1"/>
    <s v="Light sky glow from Boulder in the East and very little cloud cover"/>
    <s v="Rural mountain area with very few homes. Almost no light in the area. Several trees in area and no snow cover."/>
    <x v="20"/>
    <n v="80302"/>
  </r>
  <r>
    <n v="172458"/>
    <s v="GAN"/>
    <n v="11689"/>
    <n v="40.008800000000001"/>
    <n v="-105.273"/>
    <x v="30081"/>
    <d v="2016-04-06T00:00:00"/>
    <d v="1899-12-30T21:23:00"/>
    <d v="2016-04-07T00:00:00"/>
    <d v="1899-12-30T03:23:00"/>
    <x v="6"/>
    <s v=""/>
    <s v=""/>
    <s v="1/4 of sky"/>
    <x v="1"/>
    <s v=""/>
    <s v=""/>
    <x v="20"/>
    <n v="80802"/>
  </r>
  <r>
    <n v="172459"/>
    <s v="GAN"/>
    <n v="11690"/>
    <n v="40.008899999999997"/>
    <n v="-105.273"/>
    <x v="30082"/>
    <d v="2016-04-06T00:00:00"/>
    <d v="1899-12-30T21:23:00"/>
    <d v="2016-04-07T00:00:00"/>
    <d v="1899-12-30T03:23:00"/>
    <x v="6"/>
    <s v=""/>
    <s v=""/>
    <s v="1/4 of sky"/>
    <x v="1"/>
    <s v=""/>
    <s v=""/>
    <x v="20"/>
    <n v="80802"/>
  </r>
  <r>
    <n v="172460"/>
    <s v="GAN"/>
    <n v="11691"/>
    <n v="39.9998"/>
    <n v="-105.288"/>
    <x v="30083"/>
    <d v="2016-04-04T00:00:00"/>
    <d v="1899-12-30T20:34:00"/>
    <d v="2016-04-05T00:00:00"/>
    <d v="1899-12-30T02:34:00"/>
    <x v="3"/>
    <s v=""/>
    <s v=""/>
    <s v="1/4 of sky"/>
    <x v="1"/>
    <s v=""/>
    <s v=""/>
    <x v="20"/>
    <n v="80802"/>
  </r>
  <r>
    <n v="172466"/>
    <s v="GAN"/>
    <n v="11700"/>
    <n v="35.957500000000003"/>
    <n v="-78.555800000000005"/>
    <x v="30084"/>
    <d v="2016-04-06T00:00:00"/>
    <d v="1899-12-30T20:20:00"/>
    <d v="2016-04-07T00:00:00"/>
    <d v="1899-12-30T00:20:00"/>
    <x v="7"/>
    <s v=""/>
    <s v=""/>
    <s v="over 1/2 of sky"/>
    <x v="1"/>
    <s v="Mostly cloudy"/>
    <s v="Suburban area.  Can see one streetlight by looking in one direction."/>
    <x v="1"/>
    <n v="27614"/>
  </r>
  <r>
    <n v="172467"/>
    <s v="GAN"/>
    <n v="11702"/>
    <n v="40.015599999999999"/>
    <n v="-105.252"/>
    <x v="30085"/>
    <d v="2016-04-06T00:00:00"/>
    <d v="1899-12-30T19:45:00"/>
    <d v="2016-04-07T00:00:00"/>
    <d v="1899-12-30T01:45:00"/>
    <x v="3"/>
    <s v=""/>
    <s v=""/>
    <s v="1/4 of sky"/>
    <x v="1"/>
    <s v="looks great except the skys looks half brighter and half not as bright as before"/>
    <s v="no tall building i am able to see the sky. there are some artifical light but not hugh"/>
    <x v="20"/>
    <n v="80310"/>
  </r>
  <r>
    <n v="172473"/>
    <s v="GAN"/>
    <n v="11708"/>
    <n v="32.0989"/>
    <n v="-96.450699999999998"/>
    <x v="28375"/>
    <d v="2016-04-06T00:00:00"/>
    <d v="1899-12-30T20:46:00"/>
    <d v="2016-04-07T00:00:00"/>
    <d v="1899-12-30T01:46:00"/>
    <x v="3"/>
    <s v=""/>
    <s v=""/>
    <s v="clear"/>
    <x v="1"/>
    <s v=""/>
    <s v="Suburban, No Street Lights only house porch light"/>
    <x v="28"/>
    <n v="75110"/>
  </r>
  <r>
    <n v="172475"/>
    <s v="GAN"/>
    <n v="11710"/>
    <n v="40.005499999999998"/>
    <n v="-105.25700000000001"/>
    <x v="30086"/>
    <d v="2016-04-06T00:00:00"/>
    <d v="1899-12-30T20:28:00"/>
    <d v="2016-04-07T00:00:00"/>
    <d v="1899-12-30T02:28:00"/>
    <x v="5"/>
    <s v=""/>
    <s v=""/>
    <s v="clear"/>
    <x v="1"/>
    <s v=""/>
    <s v=""/>
    <x v="20"/>
    <n v="80303"/>
  </r>
  <r>
    <n v="172477"/>
    <s v="GAN"/>
    <n v="11712"/>
    <n v="40.001300000000001"/>
    <n v="-105.265"/>
    <x v="30087"/>
    <d v="2016-04-06T00:00:00"/>
    <d v="1899-12-30T20:38:00"/>
    <d v="2016-04-07T00:00:00"/>
    <d v="1899-12-30T02:38:00"/>
    <x v="0"/>
    <s v=""/>
    <s v=""/>
    <s v="1/4 of sky"/>
    <x v="1"/>
    <s v="Small clouds still mostly clear"/>
    <s v="Suburban field"/>
    <x v="20"/>
    <n v="80302"/>
  </r>
  <r>
    <n v="172480"/>
    <s v="GAN"/>
    <n v="11715"/>
    <n v="39.999200000000002"/>
    <n v="-105.283"/>
    <x v="30088"/>
    <d v="2016-04-06T00:00:00"/>
    <d v="1899-12-30T20:48:00"/>
    <d v="2016-04-07T00:00:00"/>
    <d v="1899-12-30T02:48:00"/>
    <x v="3"/>
    <s v=""/>
    <s v=""/>
    <s v="1/4 of sky"/>
    <x v="1"/>
    <s v="Small clouds still mostly clear"/>
    <s v="Flatirons"/>
    <x v="20"/>
    <n v="80802"/>
  </r>
  <r>
    <n v="172483"/>
    <s v="GAN"/>
    <n v="11718"/>
    <n v="39.647500000000001"/>
    <n v="-104.789"/>
    <x v="30089"/>
    <d v="2016-04-06T00:00:00"/>
    <d v="1899-12-30T20:46:00"/>
    <d v="2016-04-07T00:00:00"/>
    <d v="1899-12-30T02:46:00"/>
    <x v="7"/>
    <s v=""/>
    <s v=""/>
    <s v="1/2 of sky"/>
    <x v="1"/>
    <s v="Clouds are to the west of the stars.  South are the most visible stars"/>
    <s v="My backyard and lots of trees,  East"/>
    <x v="20"/>
    <n v="80013"/>
  </r>
  <r>
    <n v="172484"/>
    <s v="GAN"/>
    <n v="11719"/>
    <n v="40.006"/>
    <n v="-105.267"/>
    <x v="29899"/>
    <d v="2016-04-06T00:00:00"/>
    <d v="1899-12-30T21:20:00"/>
    <d v="2016-04-07T00:00:00"/>
    <d v="1899-12-30T03:20:00"/>
    <x v="1"/>
    <s v=""/>
    <s v=""/>
    <s v="clear"/>
    <x v="1"/>
    <s v=""/>
    <s v=""/>
    <x v="20"/>
    <n v="80310"/>
  </r>
  <r>
    <n v="172485"/>
    <s v="GAN"/>
    <n v="11720"/>
    <n v="39.948700000000002"/>
    <n v="-104.94199999999999"/>
    <x v="30090"/>
    <d v="2016-04-06T00:00:00"/>
    <d v="1899-12-30T21:25:00"/>
    <d v="2016-04-07T00:00:00"/>
    <d v="1899-12-30T03:25:00"/>
    <x v="3"/>
    <s v=""/>
    <s v=""/>
    <s v="1/4 of sky"/>
    <x v="1"/>
    <s v="The sky was cloudy in certain areas of the Constellation but I could see the majority of it."/>
    <s v="Name: Christine Enderle    Location: Latitude 39.9487114                     Longitude -104.942477                     Elevation 1611.48 m    Code: AST1040SP16b"/>
    <x v="20"/>
    <n v="80602"/>
  </r>
  <r>
    <n v="172486"/>
    <s v="GAN"/>
    <n v="11721"/>
    <n v="37.843499999999999"/>
    <n v="-106.279"/>
    <x v="30091"/>
    <d v="2016-04-02T00:00:00"/>
    <d v="1899-12-30T22:30:00"/>
    <d v="2016-04-03T00:00:00"/>
    <d v="1899-12-30T04:30:00"/>
    <x v="4"/>
    <s v=""/>
    <s v=""/>
    <s v="clear"/>
    <x v="1"/>
    <s v=""/>
    <s v=""/>
    <x v="20"/>
    <m/>
  </r>
  <r>
    <n v="172487"/>
    <s v="GAN"/>
    <n v="11722"/>
    <n v="39.691899999999997"/>
    <n v="-105.001"/>
    <x v="30092"/>
    <d v="2016-04-06T00:00:00"/>
    <d v="1899-12-30T21:37:00"/>
    <d v="2016-04-07T00:00:00"/>
    <d v="1899-12-30T03:37:00"/>
    <x v="1"/>
    <s v=""/>
    <s v=""/>
    <s v="1/4 of sky"/>
    <x v="1"/>
    <s v="Conditions were somewhat windy and overcast."/>
    <s v="April 06, 2016 @9:35 pm   Latitude:39.6918657140519  Longitude:-105.00114440917969  Elevation: 1600.39 m  Name: Duane Galvan  AST1040SP16L"/>
    <x v="20"/>
    <n v="80223"/>
  </r>
  <r>
    <n v="172488"/>
    <s v="LON"/>
    <n v="34401"/>
    <n v="29.796500000000002"/>
    <n v="-95.490799999999993"/>
    <x v="4667"/>
    <d v="2016-04-06T00:00:00"/>
    <d v="1899-12-30T22:50:18"/>
    <d v="2016-04-07T00:00:00"/>
    <d v="1899-12-30T03:50:00"/>
    <x v="3"/>
    <s v=""/>
    <s v=""/>
    <s v="clear"/>
    <x v="4"/>
    <s v="From &quot;Loss of the Night&quot;;NELM=3.80 +/- 0.40 (method 2);11 stars, faintest found V=4.16"/>
    <s v=""/>
    <x v="28"/>
    <n v="77055"/>
  </r>
  <r>
    <n v="172489"/>
    <s v="GAN"/>
    <n v="11723"/>
    <n v="33.981999999999999"/>
    <n v="-84.408000000000001"/>
    <x v="160"/>
    <d v="2016-04-06T00:00:00"/>
    <d v="1899-12-30T23:30:00"/>
    <d v="2016-04-07T00:00:00"/>
    <d v="1899-12-30T03:30:00"/>
    <x v="7"/>
    <s v=""/>
    <s v=""/>
    <s v="over 1/2 of sky"/>
    <x v="1"/>
    <s v="A lot of cloud, thunder storm, not able to see the stars at all."/>
    <s v="suburban, 4 street lights near my house."/>
    <x v="13"/>
    <n v="30068"/>
  </r>
  <r>
    <n v="172490"/>
    <s v="GAN"/>
    <n v="11724"/>
    <n v="39.934199999999997"/>
    <n v="-104.64"/>
    <x v="29985"/>
    <d v="2016-04-06T00:00:00"/>
    <d v="1899-12-30T21:53:00"/>
    <d v="2016-04-07T00:00:00"/>
    <d v="1899-12-30T03:53:00"/>
    <x v="1"/>
    <s v=""/>
    <s v=""/>
    <s v="1/2 of sky"/>
    <x v="1"/>
    <s v="Cloudy, could see Jupiter but Leo was hard to see."/>
    <s v="Rural area, no street lights and one porch light."/>
    <x v="20"/>
    <n v="80022"/>
  </r>
  <r>
    <n v="172491"/>
    <s v="GAN"/>
    <n v="11725"/>
    <n v="39.730800000000002"/>
    <n v="-105.241"/>
    <x v="29427"/>
    <d v="2016-04-06T00:00:00"/>
    <d v="1899-12-30T22:00:00"/>
    <d v="2016-04-07T00:00:00"/>
    <d v="1899-12-30T04:00:00"/>
    <x v="0"/>
    <s v=""/>
    <s v=""/>
    <s v="over 1/2 of sky"/>
    <x v="1"/>
    <s v="Flat clouds throughout sky with small sections of visible stars"/>
    <s v="Emerald Boes   Lookout mountain   04/06/16 at 10:00pm  AST1040SP16B"/>
    <x v="20"/>
    <n v="80401"/>
  </r>
  <r>
    <n v="172492"/>
    <s v="GAN"/>
    <n v="11726"/>
    <n v="40.005699999999997"/>
    <n v="-105.26300000000001"/>
    <x v="30093"/>
    <d v="2016-04-06T00:00:00"/>
    <d v="1899-12-30T20:50:00"/>
    <d v="2016-04-07T00:00:00"/>
    <d v="1899-12-30T02:50:00"/>
    <x v="6"/>
    <s v=""/>
    <s v=""/>
    <s v="1/2 of sky"/>
    <x v="1"/>
    <s v="It was very hard to see very many stars with the clouds and the light."/>
    <s v="This location was on campus so there were lots of different light sources.  There were lights from street lamps, cars, and buildings."/>
    <x v="20"/>
    <n v="80310"/>
  </r>
  <r>
    <n v="172495"/>
    <s v="GAN"/>
    <n v="11728"/>
    <n v="39.569499999999998"/>
    <n v="-104.908"/>
    <x v="30094"/>
    <d v="2016-04-06T00:00:00"/>
    <d v="1899-12-30T22:45:00"/>
    <d v="2016-04-07T00:00:00"/>
    <d v="1899-12-30T04:45:00"/>
    <x v="7"/>
    <s v=""/>
    <s v=""/>
    <s v="1/4 of sky"/>
    <x v="1"/>
    <s v="Sky was slightly hazy and cloudy. Jupiter is brightly visible with Sirius very dim. Very little amount of stars visible. The only parts of Leo visible is the star that makes up the eye/face of the lion and the leg was barely visible.  - James S  AST1040SP16B"/>
    <s v="Suburban area inside an apartment complex. There are lots of street lights around the complex and a bright message board across the street from a local church. Lots of light pollution in the surrounding area from houses and traffic lights."/>
    <x v="20"/>
    <n v="80112"/>
  </r>
  <r>
    <n v="172496"/>
    <s v="GAN"/>
    <n v="11729"/>
    <n v="39.569200000000002"/>
    <n v="-104.908"/>
    <x v="30095"/>
    <d v="2016-04-06T00:00:00"/>
    <d v="1899-12-30T22:58:00"/>
    <d v="2016-04-07T00:00:00"/>
    <d v="1899-12-30T04:58:00"/>
    <x v="7"/>
    <s v=""/>
    <s v=""/>
    <s v="1/4 of sky"/>
    <x v="1"/>
    <s v="Sky was slightly hazy and cloudy. Jupiter is brightly visible with Sirius very dim. Very little amount of stars visible. The only parts of Leo visible is the star that makes up the eye/face of the lion and the leg was barely visible. - James S AST1040SP16B"/>
    <s v="Suburban area inside an apartment complex. There are lots of street lights around the complex and a bright message board across the street from a local church. Lots of light pollution in the surrounding area from houses and traffic lights."/>
    <x v="20"/>
    <n v="80112"/>
  </r>
  <r>
    <n v="172497"/>
    <s v="GAN"/>
    <n v="11730"/>
    <n v="39.569299999999998"/>
    <n v="-104.908"/>
    <x v="30096"/>
    <d v="2016-04-06T00:00:00"/>
    <d v="1899-12-30T23:01:00"/>
    <d v="2016-04-07T00:00:00"/>
    <d v="1899-12-30T05:01:00"/>
    <x v="7"/>
    <s v=""/>
    <s v=""/>
    <s v="1/4 of sky"/>
    <x v="1"/>
    <s v="Sky was slightly hazy and cloudy. Jupiter is brightly visible with Sirius very dim. Very little amount of stars visible. The only parts of Leo visible is the star that makes up the eye/face of the lion and the leg was barely visible. - James Suren AST1040SP16B"/>
    <s v="Suburban area inside an apartment complex. There are lots of street lights around the complex and a bright message board across the street from a local church. Lots of light pollution in the surrounding area from houses and traffic lights"/>
    <x v="20"/>
    <n v="80112"/>
  </r>
  <r>
    <n v="172549"/>
    <s v="GAN"/>
    <n v="11782"/>
    <n v="39.766800000000003"/>
    <n v="-105.00700000000001"/>
    <x v="30097"/>
    <d v="2016-04-06T00:00:00"/>
    <d v="1899-12-30T20:21:00"/>
    <d v="2016-04-07T00:00:00"/>
    <d v="1899-12-30T02:21:00"/>
    <x v="0"/>
    <s v=""/>
    <s v=""/>
    <s v="clear"/>
    <x v="1"/>
    <s v=""/>
    <s v="April 6, 2016 8:21 p.m.  Latitude: 39.76684892780734  Longitude: -105.00681459903717  Elevation: 1603.76 m  Name: Veronica R. Vasquez  AST1040SP16B"/>
    <x v="20"/>
    <n v="80211"/>
  </r>
  <r>
    <n v="172554"/>
    <s v="GAN"/>
    <n v="11787"/>
    <n v="39.997799999999998"/>
    <n v="-105.28100000000001"/>
    <x v="30098"/>
    <d v="2016-04-06T00:00:00"/>
    <d v="1899-12-30T22:14:00"/>
    <d v="2016-04-07T00:00:00"/>
    <d v="1899-12-30T04:14:00"/>
    <x v="0"/>
    <s v=""/>
    <s v=""/>
    <s v="1/2 of sky"/>
    <x v="1"/>
    <s v=""/>
    <s v=""/>
    <x v="20"/>
    <n v="80802"/>
  </r>
  <r>
    <n v="172555"/>
    <s v="GAN"/>
    <n v="11788"/>
    <n v="39.997799999999998"/>
    <n v="-105.28100000000001"/>
    <x v="30098"/>
    <d v="2016-04-06T00:00:00"/>
    <d v="1899-12-30T22:14:00"/>
    <d v="2016-04-07T00:00:00"/>
    <d v="1899-12-30T04:14:00"/>
    <x v="1"/>
    <s v=""/>
    <s v=""/>
    <s v="1/2 of sky"/>
    <x v="1"/>
    <s v=""/>
    <s v=""/>
    <x v="20"/>
    <n v="80802"/>
  </r>
  <r>
    <n v="172556"/>
    <s v="GAN"/>
    <n v="11789"/>
    <n v="32.872199999999999"/>
    <n v="-96.996099999999998"/>
    <x v="6805"/>
    <d v="2016-04-03T00:00:00"/>
    <d v="1899-12-30T10:00:00"/>
    <d v="2016-04-03T00:00:00"/>
    <d v="1899-12-30T15:00:00"/>
    <x v="3"/>
    <s v=""/>
    <s v=""/>
    <s v="clear"/>
    <x v="1"/>
    <s v="Clear skies, low light"/>
    <s v=""/>
    <x v="28"/>
    <n v="75038"/>
  </r>
  <r>
    <n v="172558"/>
    <s v="GAN"/>
    <n v="11791"/>
    <n v="45.138800000000003"/>
    <n v="-118.946"/>
    <x v="30099"/>
    <d v="2016-04-06T00:00:00"/>
    <d v="1899-12-30T20:39:00"/>
    <d v="2016-04-07T00:00:00"/>
    <d v="1899-12-30T03:39:00"/>
    <x v="3"/>
    <s v=""/>
    <s v=""/>
    <s v="clear"/>
    <x v="1"/>
    <s v="There was a clear sky, and I could detect a 4 magnitude. My phone showed Jupiter, the brighter star at that moment."/>
    <s v="Rural area with practically no light pollution."/>
    <x v="43"/>
    <n v="97880"/>
  </r>
  <r>
    <n v="172559"/>
    <s v="SQM"/>
    <n v="11794"/>
    <n v="45.134"/>
    <n v="-118.932"/>
    <x v="29415"/>
    <d v="2016-06-07T00:00:00"/>
    <d v="1899-12-30T10:00:00"/>
    <d v="2016-06-07T00:00:00"/>
    <d v="1899-12-30T17:00:00"/>
    <x v="7"/>
    <s v="10.0"/>
    <s v=""/>
    <s v="clear"/>
    <x v="7"/>
    <s v="clear sky"/>
    <s v="rural no street lights"/>
    <x v="43"/>
    <n v="97880"/>
  </r>
  <r>
    <n v="172561"/>
    <s v="GAN"/>
    <n v="11796"/>
    <n v="34.1008"/>
    <n v="-117.768"/>
    <x v="12921"/>
    <d v="2016-04-06T00:00:00"/>
    <d v="1899-12-30T07:59:00"/>
    <d v="2016-04-06T00:00:00"/>
    <d v="1899-12-30T14:59:00"/>
    <x v="2"/>
    <s v=""/>
    <s v=""/>
    <s v="clear"/>
    <x v="1"/>
    <s v="Nice and clear"/>
    <s v=""/>
    <x v="4"/>
    <n v="91750"/>
  </r>
  <r>
    <n v="172562"/>
    <s v="GAN"/>
    <n v="11797"/>
    <n v="34.1008"/>
    <n v="-117.768"/>
    <x v="12921"/>
    <d v="2016-04-06T00:00:00"/>
    <d v="1899-12-30T08:30:00"/>
    <d v="2016-04-06T00:00:00"/>
    <d v="1899-12-30T15:30:00"/>
    <x v="6"/>
    <s v=""/>
    <s v=""/>
    <s v="1/4 of sky"/>
    <x v="1"/>
    <s v=""/>
    <s v=""/>
    <x v="4"/>
    <n v="91750"/>
  </r>
  <r>
    <n v="172563"/>
    <s v="GAN"/>
    <n v="11798"/>
    <n v="34.1008"/>
    <n v="-117.768"/>
    <x v="12921"/>
    <d v="2016-04-07T00:00:00"/>
    <d v="1899-12-30T08:21:00"/>
    <d v="2016-04-07T00:00:00"/>
    <d v="1899-12-30T15:21:00"/>
    <x v="1"/>
    <s v=""/>
    <s v=""/>
    <s v="clear"/>
    <x v="1"/>
    <s v="nice and clear"/>
    <s v="at battle mountain"/>
    <x v="4"/>
    <n v="91750"/>
  </r>
  <r>
    <n v="172564"/>
    <s v="GAN"/>
    <n v="11799"/>
    <n v="34.1008"/>
    <n v="-117.768"/>
    <x v="12921"/>
    <d v="2016-04-07T00:00:00"/>
    <d v="1899-12-30T09:04:00"/>
    <d v="2016-04-07T00:00:00"/>
    <d v="1899-12-30T16:04:00"/>
    <x v="5"/>
    <s v=""/>
    <s v=""/>
    <s v="clear"/>
    <x v="1"/>
    <s v="this is fun!!!!!"/>
    <s v=""/>
    <x v="4"/>
    <n v="91750"/>
  </r>
  <r>
    <n v="172567"/>
    <s v="GAN"/>
    <n v="11802"/>
    <n v="40.005899999999997"/>
    <n v="-105.268"/>
    <x v="29767"/>
    <d v="2016-04-06T00:00:00"/>
    <d v="1899-12-30T21:30:00"/>
    <d v="2016-04-07T00:00:00"/>
    <d v="1899-12-30T03:30:00"/>
    <x v="6"/>
    <s v=""/>
    <s v=""/>
    <s v="1/4 of sky"/>
    <x v="1"/>
    <s v=""/>
    <s v=""/>
    <x v="20"/>
    <n v="80310"/>
  </r>
  <r>
    <n v="172568"/>
    <s v="GAN"/>
    <n v="11803"/>
    <n v="39.747199999999999"/>
    <n v="-105.004"/>
    <x v="30100"/>
    <d v="2016-04-06T00:00:00"/>
    <d v="1899-12-30T20:47:00"/>
    <d v="2016-04-07T00:00:00"/>
    <d v="1899-12-30T02:47:00"/>
    <x v="7"/>
    <s v=""/>
    <s v=""/>
    <s v="clear"/>
    <x v="1"/>
    <s v=""/>
    <s v=""/>
    <x v="20"/>
    <n v="80204"/>
  </r>
  <r>
    <n v="172569"/>
    <s v="GAN"/>
    <n v="11804"/>
    <n v="39.9908"/>
    <n v="-105.28400000000001"/>
    <x v="30101"/>
    <d v="2016-04-06T00:00:00"/>
    <d v="1899-12-30T22:15:00"/>
    <d v="2016-04-07T00:00:00"/>
    <d v="1899-12-30T04:15:00"/>
    <x v="6"/>
    <s v=""/>
    <s v=""/>
    <s v="1/4 of sky"/>
    <x v="1"/>
    <s v=""/>
    <s v=""/>
    <x v="20"/>
    <n v="80802"/>
  </r>
  <r>
    <n v="172571"/>
    <s v="GAN"/>
    <n v="11806"/>
    <n v="32.585999999999999"/>
    <n v="-97.067300000000003"/>
    <x v="30102"/>
    <d v="2016-04-07T00:00:00"/>
    <d v="1899-12-30T20:08:00"/>
    <d v="2016-04-08T00:00:00"/>
    <d v="1899-12-30T01:08:00"/>
    <x v="6"/>
    <s v=""/>
    <s v=""/>
    <s v="clear"/>
    <x v="1"/>
    <s v=""/>
    <s v=""/>
    <x v="28"/>
    <n v="76063"/>
  </r>
  <r>
    <n v="172574"/>
    <s v="SQM"/>
    <n v="11809"/>
    <n v="39.739199999999997"/>
    <n v="-104.99"/>
    <x v="30103"/>
    <d v="2016-04-06T00:00:00"/>
    <d v="1899-12-30T18:00:00"/>
    <d v="2016-04-07T00:00:00"/>
    <d v="1899-12-30T00:00:00"/>
    <x v="6"/>
    <s v="21.0"/>
    <s v=""/>
    <s v="clear"/>
    <x v="1"/>
    <s v="Had a clear sky, did not have a great view of the stars."/>
    <s v="In apartments, and have an open view of the sky."/>
    <x v="20"/>
    <m/>
  </r>
  <r>
    <n v="172582"/>
    <s v="GAN"/>
    <n v="11818"/>
    <n v="32.311300000000003"/>
    <n v="-96.141800000000003"/>
    <x v="30104"/>
    <d v="2016-04-02T00:00:00"/>
    <d v="1899-12-30T22:30:00"/>
    <d v="2016-04-03T00:00:00"/>
    <d v="1899-12-30T03:30:00"/>
    <x v="5"/>
    <s v=""/>
    <s v=""/>
    <s v="clear"/>
    <x v="1"/>
    <s v="C lear"/>
    <s v="one street light"/>
    <x v="28"/>
    <n v="75156"/>
  </r>
  <r>
    <n v="172661"/>
    <s v="GAN"/>
    <n v="11867"/>
    <n v="35.707999999999998"/>
    <n v="-78.768600000000006"/>
    <x v="11144"/>
    <d v="2016-04-03T00:00:00"/>
    <d v="1899-12-30T20:42:00"/>
    <d v="2016-04-04T00:00:00"/>
    <d v="1899-12-30T00:42:00"/>
    <x v="3"/>
    <s v=""/>
    <s v=""/>
    <s v="clear"/>
    <x v="1"/>
    <s v="Sky glow to the northwest, no moon out, no clouds out at all"/>
    <s v="House with lights on near me"/>
    <x v="1"/>
    <n v="27606"/>
  </r>
  <r>
    <n v="172662"/>
    <s v="GAN"/>
    <n v="11868"/>
    <n v="35.707999999999998"/>
    <n v="-78.768600000000006"/>
    <x v="11144"/>
    <d v="2016-04-03T00:00:00"/>
    <d v="1899-12-30T20:42:00"/>
    <d v="2016-04-04T00:00:00"/>
    <d v="1899-12-30T00:42:00"/>
    <x v="3"/>
    <s v=""/>
    <s v=""/>
    <s v="clear"/>
    <x v="1"/>
    <s v="Sky glow to the northwest, no moon out, no clouds out at all"/>
    <s v="House with lights on near me"/>
    <x v="1"/>
    <n v="27606"/>
  </r>
  <r>
    <n v="172663"/>
    <s v="GAN"/>
    <n v="11869"/>
    <n v="35.707999999999998"/>
    <n v="-78.768600000000006"/>
    <x v="11144"/>
    <d v="2016-04-07T00:00:00"/>
    <d v="1899-12-30T20:59:00"/>
    <d v="2016-04-08T00:00:00"/>
    <d v="1899-12-30T00:59:00"/>
    <x v="0"/>
    <s v=""/>
    <s v=""/>
    <s v="over 1/2 of sky"/>
    <x v="1"/>
    <s v="Sky glow to the northwest, no moon out, lots of clouds out"/>
    <s v="House with lights on near me"/>
    <x v="1"/>
    <n v="27606"/>
  </r>
  <r>
    <n v="172664"/>
    <s v="GAN"/>
    <n v="11870"/>
    <n v="31.513500000000001"/>
    <n v="-96.525700000000001"/>
    <x v="30105"/>
    <d v="2016-04-07T00:00:00"/>
    <d v="1899-12-30T22:23:00"/>
    <d v="2016-04-08T00:00:00"/>
    <d v="1899-12-30T03:23:00"/>
    <x v="1"/>
    <s v=""/>
    <s v="3.5"/>
    <s v="over 1/2 of sky"/>
    <x v="1"/>
    <s v="The sky in Groesbeck, Tx was partly to mostly cloudy."/>
    <s v="urban, some porch lights and street lights"/>
    <x v="28"/>
    <n v="76642"/>
  </r>
  <r>
    <n v="172665"/>
    <s v="GAN"/>
    <n v="11871"/>
    <n v="31.6783"/>
    <n v="-96.479200000000006"/>
    <x v="30106"/>
    <d v="2016-04-07T00:00:00"/>
    <d v="1899-12-30T20:33:00"/>
    <d v="2016-04-08T00:00:00"/>
    <d v="1899-12-30T01:33:00"/>
    <x v="1"/>
    <s v=""/>
    <s v="3.5"/>
    <s v="over 1/2 of sky"/>
    <x v="1"/>
    <s v="Mostly cloudy"/>
    <s v="urban, some porch lights and street lights"/>
    <x v="28"/>
    <n v="76667"/>
  </r>
  <r>
    <n v="172668"/>
    <s v="GAN"/>
    <n v="11874"/>
    <n v="32.581200000000003"/>
    <n v="-97.070700000000002"/>
    <x v="30107"/>
    <d v="2016-04-07T00:00:00"/>
    <d v="1899-12-30T20:53:00"/>
    <d v="2016-04-08T00:00:00"/>
    <d v="1899-12-30T01:53:00"/>
    <x v="7"/>
    <s v=""/>
    <s v=""/>
    <s v="clear"/>
    <x v="1"/>
    <s v="Clear"/>
    <s v="Neighborhood; near street lights"/>
    <x v="28"/>
    <n v="76063"/>
  </r>
  <r>
    <n v="172675"/>
    <s v="GAN"/>
    <n v="11882"/>
    <n v="39.647500000000001"/>
    <n v="-104.789"/>
    <x v="30089"/>
    <d v="2016-04-07T00:00:00"/>
    <d v="1899-12-30T20:25:00"/>
    <d v="2016-04-08T00:00:00"/>
    <d v="1899-12-30T02:25:00"/>
    <x v="0"/>
    <s v=""/>
    <s v=""/>
    <s v="over 1/2 of sky"/>
    <x v="1"/>
    <s v="The clouds are covering about more than half the sky but in the West of the sky. Southeast of the sky there appears one star, which I believe to be the tail of Leo. Toward northeast of the sky it seems to present 3 stars that make the trapezoid in the sky."/>
    <s v="Latitude: 39.647511  Longitude: -104.78922699999998  Elevation: 1736.8 meters  Name:Aisha Ramirez  Code:Ast1040SP16B"/>
    <x v="20"/>
    <n v="80013"/>
  </r>
  <r>
    <n v="172676"/>
    <s v="GAN"/>
    <n v="11883"/>
    <n v="39.942599999999999"/>
    <n v="-104.95099999999999"/>
    <x v="28748"/>
    <d v="2016-04-07T00:00:00"/>
    <d v="1899-12-30T20:26:00"/>
    <d v="2016-04-08T00:00:00"/>
    <d v="1899-12-30T02:26:00"/>
    <x v="3"/>
    <s v=""/>
    <s v=""/>
    <s v="clear"/>
    <x v="1"/>
    <s v="clear sky, visible west of my location. Minimal light pollution."/>
    <s v="suburban"/>
    <x v="20"/>
    <n v="80614"/>
  </r>
  <r>
    <n v="172679"/>
    <s v="GAN"/>
    <n v="11886"/>
    <n v="39.934199999999997"/>
    <n v="-104.64"/>
    <x v="29985"/>
    <d v="2016-04-07T00:00:00"/>
    <d v="1899-12-30T20:32:00"/>
    <d v="2016-04-08T00:00:00"/>
    <d v="1899-12-30T02:32:00"/>
    <x v="0"/>
    <s v=""/>
    <s v=""/>
    <s v="clear"/>
    <x v="1"/>
    <s v="The sky is clear."/>
    <s v="Rural area, no street lights and one porch light."/>
    <x v="20"/>
    <n v="80022"/>
  </r>
  <r>
    <n v="172685"/>
    <s v="GAN"/>
    <n v="11892"/>
    <n v="39.637799999999999"/>
    <n v="-104.771"/>
    <x v="6496"/>
    <d v="2016-04-07T00:00:00"/>
    <d v="1899-12-30T20:37:00"/>
    <d v="2016-04-08T00:00:00"/>
    <d v="1899-12-30T02:37:00"/>
    <x v="0"/>
    <s v=""/>
    <s v=""/>
    <s v="clear"/>
    <x v="1"/>
    <s v=""/>
    <s v=""/>
    <x v="20"/>
    <n v="80015"/>
  </r>
  <r>
    <n v="172697"/>
    <s v="GAN"/>
    <n v="11904"/>
    <n v="39.6708"/>
    <n v="-105.03100000000001"/>
    <x v="30108"/>
    <d v="2016-04-07T00:00:00"/>
    <d v="1899-12-30T20:53:00"/>
    <d v="2016-04-08T00:00:00"/>
    <d v="1899-12-30T02:53:00"/>
    <x v="1"/>
    <s v=""/>
    <s v=""/>
    <s v="1/4 of sky"/>
    <x v="1"/>
    <s v="Haze, clouds moving southwest to northeast."/>
    <s v="suburban, SW Denver, Street light 30' to the left."/>
    <x v="20"/>
    <n v="80219"/>
  </r>
  <r>
    <n v="172698"/>
    <s v="SQM"/>
    <n v="11907"/>
    <n v="39.698700000000002"/>
    <n v="-104.931"/>
    <x v="30109"/>
    <d v="2016-04-07T00:00:00"/>
    <d v="1899-12-30T20:56:00"/>
    <d v="2016-04-08T00:00:00"/>
    <d v="1899-12-30T02:56:00"/>
    <x v="6"/>
    <s v="9.0"/>
    <s v=""/>
    <s v="1/4 of sky"/>
    <x v="1"/>
    <s v="AST1040SP16L"/>
    <s v=""/>
    <x v="20"/>
    <n v="80246"/>
  </r>
  <r>
    <n v="172700"/>
    <s v="SQM"/>
    <n v="11909"/>
    <n v="39.700200000000002"/>
    <n v="-104.941"/>
    <x v="30110"/>
    <d v="2016-04-07T00:00:00"/>
    <d v="1899-12-30T20:50:00"/>
    <d v="2016-04-08T00:00:00"/>
    <d v="1899-12-30T02:50:00"/>
    <x v="6"/>
    <s v="9.0"/>
    <s v=""/>
    <s v="1/4 of sky"/>
    <x v="1"/>
    <s v="AST1040SP16L"/>
    <s v="Wyatt Wales"/>
    <x v="20"/>
    <n v="80246"/>
  </r>
  <r>
    <n v="172702"/>
    <s v="GAN"/>
    <n v="11911"/>
    <n v="39.637799999999999"/>
    <n v="-104.771"/>
    <x v="6496"/>
    <d v="2016-04-07T00:00:00"/>
    <d v="1899-12-30T20:53:00"/>
    <d v="2016-04-08T00:00:00"/>
    <d v="1899-12-30T02:53:00"/>
    <x v="0"/>
    <s v=""/>
    <s v=""/>
    <s v="clear"/>
    <x v="1"/>
    <s v=""/>
    <s v="April 7, 2016 @ 8;45 pm  Latitude: 39.637831  Longitude: -104.77062799999999  Elevation: 1759.95 meters  Name: Leneatra Hughes  AST1040SP16B"/>
    <x v="20"/>
    <n v="80015"/>
  </r>
  <r>
    <n v="172703"/>
    <s v="GAN"/>
    <n v="11912"/>
    <n v="32.603900000000003"/>
    <n v="-97.043000000000006"/>
    <x v="29170"/>
    <d v="2016-04-07T00:00:00"/>
    <d v="1899-12-30T22:01:00"/>
    <d v="2016-04-08T00:00:00"/>
    <d v="1899-12-30T03:01:00"/>
    <x v="1"/>
    <s v=""/>
    <s v=""/>
    <s v="clear"/>
    <x v="1"/>
    <s v=""/>
    <s v="Neighborhood"/>
    <x v="28"/>
    <n v="75054"/>
  </r>
  <r>
    <n v="172704"/>
    <s v="GAN"/>
    <n v="11913"/>
    <n v="39.647500000000001"/>
    <n v="-104.789"/>
    <x v="30089"/>
    <d v="2016-04-07T00:00:00"/>
    <d v="1899-12-30T20:57:00"/>
    <d v="2016-04-08T00:00:00"/>
    <d v="1899-12-30T02:57:00"/>
    <x v="6"/>
    <s v=""/>
    <s v=""/>
    <s v="over 1/2 of sky"/>
    <x v="1"/>
    <s v="Clouds are in the South of the sky  In the northeast Arcturus Star  Jupiter is located in the South of the Sky   The star of Leo tail is southeast of the sky   The four stars that shape the body is Southeast of the sky  There are about couple of stars that located in the sky"/>
    <s v="Latitude: 39.647511  Longitude: -104.78922699999998  Elevation: 1736.8 meters  Name:Aisha Ramirez  AST1040SP16B"/>
    <x v="20"/>
    <n v="80013"/>
  </r>
  <r>
    <n v="172705"/>
    <s v="SQM"/>
    <n v="11914"/>
    <n v="40.003500000000003"/>
    <n v="-105.288"/>
    <x v="29433"/>
    <d v="2016-04-07T00:00:00"/>
    <d v="1899-12-30T21:02:00"/>
    <d v="2016-04-08T00:00:00"/>
    <d v="1899-12-30T03:02:00"/>
    <x v="7"/>
    <s v="6.0"/>
    <s v=""/>
    <s v="clear"/>
    <x v="1"/>
    <s v="Clear and stary"/>
    <s v="In mountains, no artificial lights, trees, up very high"/>
    <x v="20"/>
    <n v="80302"/>
  </r>
  <r>
    <n v="172721"/>
    <s v="GAN"/>
    <n v="11930"/>
    <n v="39.997799999999998"/>
    <n v="-105.251"/>
    <x v="30111"/>
    <d v="2016-04-07T00:00:00"/>
    <d v="1899-12-30T21:13:00"/>
    <d v="2016-04-08T00:00:00"/>
    <d v="1899-12-30T03:13:00"/>
    <x v="1"/>
    <s v=""/>
    <s v=""/>
    <s v="clear"/>
    <x v="1"/>
    <s v="Have towards Denver"/>
    <s v=""/>
    <x v="20"/>
    <n v="80310"/>
  </r>
  <r>
    <n v="172722"/>
    <s v="GAN"/>
    <n v="11931"/>
    <n v="39.997500000000002"/>
    <n v="-105.25"/>
    <x v="22415"/>
    <d v="2016-04-07T00:00:00"/>
    <d v="1899-12-30T21:17:00"/>
    <d v="2016-04-08T00:00:00"/>
    <d v="1899-12-30T03:17:00"/>
    <x v="1"/>
    <s v=""/>
    <s v=""/>
    <s v="clear"/>
    <x v="1"/>
    <s v="Clear"/>
    <s v=""/>
    <x v="20"/>
    <n v="80310"/>
  </r>
  <r>
    <n v="172725"/>
    <s v="SQM"/>
    <n v="11934"/>
    <n v="40.003500000000003"/>
    <n v="-105.288"/>
    <x v="29433"/>
    <d v="2016-04-07T00:00:00"/>
    <d v="1899-12-30T21:02:00"/>
    <d v="2016-04-08T00:00:00"/>
    <d v="1899-12-30T03:02:00"/>
    <x v="7"/>
    <s v="6.0"/>
    <s v=""/>
    <s v="clear"/>
    <x v="1"/>
    <s v="Clear and stary"/>
    <s v="In mountains, no artificial lights, trees, up very high"/>
    <x v="20"/>
    <n v="80302"/>
  </r>
  <r>
    <n v="172728"/>
    <s v="GAN"/>
    <n v="11937"/>
    <n v="32.562600000000003"/>
    <n v="-97.138199999999998"/>
    <x v="15103"/>
    <d v="2016-04-07T00:00:00"/>
    <d v="1899-12-30T22:20:00"/>
    <d v="2016-04-08T00:00:00"/>
    <d v="1899-12-30T03:20:00"/>
    <x v="7"/>
    <s v=""/>
    <s v=""/>
    <s v="over 1/2 of sky"/>
    <x v="1"/>
    <s v=""/>
    <s v=""/>
    <x v="28"/>
    <n v="76063"/>
  </r>
  <r>
    <n v="172731"/>
    <s v="SQM"/>
    <n v="11940"/>
    <n v="40.0107"/>
    <n v="-105.27800000000001"/>
    <x v="30112"/>
    <d v="2016-04-07T00:00:00"/>
    <d v="1899-12-30T21:21:00"/>
    <d v="2016-04-08T00:00:00"/>
    <d v="1899-12-30T03:21:00"/>
    <x v="7"/>
    <s v="10.0"/>
    <s v=""/>
    <s v="clear"/>
    <x v="1"/>
    <s v="Clear and stary"/>
    <s v="Suburban, near houses and other buildings that emit light. Next to a fairly busy street."/>
    <x v="20"/>
    <n v="80802"/>
  </r>
  <r>
    <n v="172748"/>
    <s v="GAN"/>
    <n v="11957"/>
    <n v="35.219000000000001"/>
    <n v="-97.498999999999995"/>
    <x v="21523"/>
    <d v="2016-04-07T00:00:00"/>
    <d v="1899-12-30T21:14:00"/>
    <d v="2016-04-08T00:00:00"/>
    <d v="1899-12-30T02:14:00"/>
    <x v="6"/>
    <s v=""/>
    <s v=""/>
    <s v="1/4 of sky"/>
    <x v="1"/>
    <s v="clouds to the east."/>
    <s v="House lights"/>
    <x v="31"/>
    <n v="73072"/>
  </r>
  <r>
    <n v="172749"/>
    <s v="GAN"/>
    <n v="11958"/>
    <n v="34.0807"/>
    <n v="-81.0672"/>
    <x v="30113"/>
    <d v="2016-04-07T00:00:00"/>
    <d v="1899-12-30T21:18:00"/>
    <d v="2016-04-08T00:00:00"/>
    <d v="1899-12-30T01:18:00"/>
    <x v="6"/>
    <s v=""/>
    <s v=""/>
    <s v="1/4 of sky"/>
    <x v="1"/>
    <s v="Clouds to east"/>
    <s v="House and street lights"/>
    <x v="10"/>
    <n v="29203"/>
  </r>
  <r>
    <n v="172751"/>
    <s v="GAN"/>
    <n v="11961"/>
    <n v="32.581499999999998"/>
    <n v="-97.049000000000007"/>
    <x v="20083"/>
    <d v="2016-04-07T00:00:00"/>
    <d v="1899-12-30T22:33:00"/>
    <d v="2016-04-08T00:00:00"/>
    <d v="1899-12-30T03:33:00"/>
    <x v="6"/>
    <s v=""/>
    <s v=""/>
    <s v="over 1/2 of sky"/>
    <x v="1"/>
    <s v="Barely visible."/>
    <s v=""/>
    <x v="28"/>
    <n v="75054"/>
  </r>
  <r>
    <n v="172752"/>
    <s v="GAN"/>
    <n v="11962"/>
    <n v="35.218800000000002"/>
    <n v="-97.51"/>
    <x v="30114"/>
    <d v="2016-04-07T00:00:00"/>
    <d v="1899-12-30T21:22:00"/>
    <d v="2016-04-08T00:00:00"/>
    <d v="1899-12-30T02:22:00"/>
    <x v="6"/>
    <s v=""/>
    <s v=""/>
    <s v="1/2 of sky"/>
    <x v="1"/>
    <s v="clouds in zenith"/>
    <s v="Porch lights"/>
    <x v="31"/>
    <n v="73072"/>
  </r>
  <r>
    <n v="172755"/>
    <s v="GAN"/>
    <n v="11965"/>
    <n v="35.212899999999998"/>
    <n v="-97.509699999999995"/>
    <x v="30115"/>
    <d v="2016-04-07T00:00:00"/>
    <d v="1899-12-30T21:26:00"/>
    <d v="2016-04-08T00:00:00"/>
    <d v="1899-12-30T02:26:00"/>
    <x v="6"/>
    <s v=""/>
    <s v=""/>
    <s v="1/2 of sky"/>
    <x v="1"/>
    <s v="clouds in zenith"/>
    <s v="few yellow porch lights"/>
    <x v="31"/>
    <n v="73072"/>
  </r>
  <r>
    <n v="172756"/>
    <s v="GAN"/>
    <n v="11966"/>
    <n v="35.218400000000003"/>
    <n v="-97.510599999999997"/>
    <x v="30116"/>
    <d v="2016-04-07T00:00:00"/>
    <d v="1899-12-30T21:28:00"/>
    <d v="2016-04-08T00:00:00"/>
    <d v="1899-12-30T02:28:00"/>
    <x v="6"/>
    <s v=""/>
    <s v=""/>
    <s v="1/2 of sky"/>
    <x v="1"/>
    <s v="clouds in zenith"/>
    <s v="street lamps"/>
    <x v="31"/>
    <n v="73072"/>
  </r>
  <r>
    <n v="172758"/>
    <s v="GAN"/>
    <n v="11968"/>
    <n v="35.218899999999998"/>
    <n v="-97.513800000000003"/>
    <x v="30117"/>
    <d v="2016-04-07T00:00:00"/>
    <d v="1899-12-30T21:32:00"/>
    <d v="2016-04-08T00:00:00"/>
    <d v="1899-12-30T02:32:00"/>
    <x v="6"/>
    <s v=""/>
    <s v=""/>
    <s v="1/4 of sky"/>
    <x v="1"/>
    <s v="clouds in zenith"/>
    <s v="Porch lights"/>
    <x v="31"/>
    <n v="73072"/>
  </r>
  <r>
    <n v="172760"/>
    <s v="GAN"/>
    <n v="11970"/>
    <n v="35.222000000000001"/>
    <n v="-97.512299999999996"/>
    <x v="30118"/>
    <d v="2016-04-07T00:00:00"/>
    <d v="1899-12-30T21:35:00"/>
    <d v="2016-04-08T00:00:00"/>
    <d v="1899-12-30T02:35:00"/>
    <x v="0"/>
    <s v=""/>
    <s v=""/>
    <s v="over 1/2 of sky"/>
    <x v="1"/>
    <s v=""/>
    <s v="Street and house lights"/>
    <x v="31"/>
    <n v="73072"/>
  </r>
  <r>
    <n v="172762"/>
    <s v="GAN"/>
    <n v="11972"/>
    <n v="35.229100000000003"/>
    <n v="-97.5124"/>
    <x v="20311"/>
    <d v="2016-04-07T00:00:00"/>
    <d v="1899-12-30T21:38:00"/>
    <d v="2016-04-08T00:00:00"/>
    <d v="1899-12-30T02:38:00"/>
    <x v="6"/>
    <s v=""/>
    <s v=""/>
    <s v="over 1/2 of sky"/>
    <x v="1"/>
    <s v=""/>
    <s v="few house lights"/>
    <x v="31"/>
    <n v="73072"/>
  </r>
  <r>
    <n v="172763"/>
    <s v="GAN"/>
    <n v="11973"/>
    <n v="35.233600000000003"/>
    <n v="-97.511099999999999"/>
    <x v="1268"/>
    <d v="2016-04-07T00:00:00"/>
    <d v="1899-12-30T21:42:00"/>
    <d v="2016-04-08T00:00:00"/>
    <d v="1899-12-30T02:42:00"/>
    <x v="6"/>
    <s v=""/>
    <s v=""/>
    <s v="1/4 of sky"/>
    <x v="1"/>
    <s v="clouds in zenith"/>
    <s v="couple of house lights"/>
    <x v="31"/>
    <n v="73072"/>
  </r>
  <r>
    <n v="172765"/>
    <s v="GAN"/>
    <n v="11975"/>
    <n v="35.238399999999999"/>
    <n v="-97.5107"/>
    <x v="29390"/>
    <d v="2016-04-07T00:00:00"/>
    <d v="1899-12-30T21:45:00"/>
    <d v="2016-04-08T00:00:00"/>
    <d v="1899-12-30T02:45:00"/>
    <x v="6"/>
    <s v=""/>
    <s v=""/>
    <s v="1/4 of sky"/>
    <x v="1"/>
    <s v=""/>
    <s v="house and 1 street light"/>
    <x v="31"/>
    <n v="73072"/>
  </r>
  <r>
    <n v="172767"/>
    <s v="GAN"/>
    <n v="11977"/>
    <n v="35.238100000000003"/>
    <n v="-97.5107"/>
    <x v="30119"/>
    <d v="2016-04-07T00:00:00"/>
    <d v="1899-12-30T21:48:00"/>
    <d v="2016-04-08T00:00:00"/>
    <d v="1899-12-30T02:48:00"/>
    <x v="6"/>
    <s v=""/>
    <s v=""/>
    <s v="clear"/>
    <x v="1"/>
    <s v=""/>
    <s v="1 house and 1 street light"/>
    <x v="31"/>
    <n v="73072"/>
  </r>
  <r>
    <n v="172769"/>
    <s v="GAN"/>
    <n v="11979"/>
    <n v="35.234699999999997"/>
    <n v="-97.511899999999997"/>
    <x v="12286"/>
    <d v="2016-04-07T00:00:00"/>
    <d v="1899-12-30T21:53:00"/>
    <d v="2016-04-08T00:00:00"/>
    <d v="1899-12-30T02:53:00"/>
    <x v="6"/>
    <s v=""/>
    <s v=""/>
    <s v="1/2 of sky"/>
    <x v="1"/>
    <s v=""/>
    <s v="1 street light"/>
    <x v="31"/>
    <n v="73072"/>
  </r>
  <r>
    <n v="172771"/>
    <s v="GAN"/>
    <n v="11981"/>
    <n v="35.247199999999999"/>
    <n v="-97.370699999999999"/>
    <x v="22314"/>
    <d v="2016-04-07T00:00:00"/>
    <d v="1899-12-30T21:58:00"/>
    <d v="2016-04-08T00:00:00"/>
    <d v="1899-12-30T02:58:00"/>
    <x v="6"/>
    <s v=""/>
    <s v=""/>
    <s v="clear"/>
    <x v="1"/>
    <s v=""/>
    <s v="no lights"/>
    <x v="31"/>
    <n v="73026"/>
  </r>
  <r>
    <n v="172773"/>
    <s v="GAN"/>
    <n v="11983"/>
    <n v="35.241300000000003"/>
    <n v="-97.5077"/>
    <x v="30120"/>
    <d v="2016-04-07T00:00:00"/>
    <d v="1899-12-30T22:00:00"/>
    <d v="2016-04-08T00:00:00"/>
    <d v="1899-12-30T03:00:00"/>
    <x v="6"/>
    <s v=""/>
    <s v=""/>
    <s v="clear"/>
    <x v="1"/>
    <s v=""/>
    <s v="no lights"/>
    <x v="31"/>
    <n v="73072"/>
  </r>
  <r>
    <n v="172774"/>
    <s v="GAN"/>
    <n v="11984"/>
    <n v="35.232799999999997"/>
    <n v="-97.353099999999998"/>
    <x v="4866"/>
    <d v="2016-04-07T00:00:00"/>
    <d v="1899-12-30T22:05:00"/>
    <d v="2016-04-08T00:00:00"/>
    <d v="1899-12-30T03:05:00"/>
    <x v="6"/>
    <s v=""/>
    <s v=""/>
    <s v="clear"/>
    <x v="1"/>
    <s v=""/>
    <s v="1 street lamp"/>
    <x v="31"/>
    <n v="73026"/>
  </r>
  <r>
    <n v="172777"/>
    <s v="GAN"/>
    <n v="11987"/>
    <n v="35.232799999999997"/>
    <n v="-97.5197"/>
    <x v="11433"/>
    <d v="2016-04-07T00:00:00"/>
    <d v="1899-12-30T22:08:00"/>
    <d v="2016-04-08T00:00:00"/>
    <d v="1899-12-30T03:08:00"/>
    <x v="6"/>
    <s v=""/>
    <s v=""/>
    <s v="clear"/>
    <x v="1"/>
    <s v=""/>
    <s v="house and street lights"/>
    <x v="31"/>
    <n v="73072"/>
  </r>
  <r>
    <n v="172778"/>
    <s v="GAN"/>
    <n v="11988"/>
    <n v="35.243299999999998"/>
    <n v="-97.5107"/>
    <x v="17274"/>
    <d v="2016-04-07T00:00:00"/>
    <d v="1899-12-30T22:12:00"/>
    <d v="2016-04-08T00:00:00"/>
    <d v="1899-12-30T03:12:00"/>
    <x v="6"/>
    <s v=""/>
    <s v=""/>
    <s v="clear"/>
    <x v="1"/>
    <s v=""/>
    <s v="little light"/>
    <x v="31"/>
    <n v="73072"/>
  </r>
  <r>
    <n v="172780"/>
    <s v="GAN"/>
    <n v="11990"/>
    <n v="35.249699999999997"/>
    <n v="-97.509"/>
    <x v="20652"/>
    <d v="2016-04-07T00:00:00"/>
    <d v="1899-12-30T22:52:00"/>
    <d v="2016-04-08T00:00:00"/>
    <d v="1899-12-30T03:52:00"/>
    <x v="6"/>
    <s v=""/>
    <s v=""/>
    <s v="clear"/>
    <x v="1"/>
    <s v=""/>
    <s v="couple of street lights"/>
    <x v="31"/>
    <n v="73072"/>
  </r>
  <r>
    <n v="172783"/>
    <s v="GAN"/>
    <n v="11993"/>
    <n v="35.261099999999999"/>
    <n v="-97.510800000000003"/>
    <x v="7337"/>
    <d v="2016-04-07T00:00:00"/>
    <d v="1899-12-30T22:53:00"/>
    <d v="2016-04-08T00:00:00"/>
    <d v="1899-12-30T03:53:00"/>
    <x v="6"/>
    <s v=""/>
    <s v=""/>
    <s v="clear"/>
    <x v="1"/>
    <s v=""/>
    <s v="house lights"/>
    <x v="31"/>
    <n v="73072"/>
  </r>
  <r>
    <n v="172785"/>
    <s v="GAN"/>
    <n v="11995"/>
    <n v="35.262300000000003"/>
    <n v="-97.501000000000005"/>
    <x v="11006"/>
    <d v="2016-04-07T00:00:00"/>
    <d v="1899-12-30T22:21:00"/>
    <d v="2016-04-08T00:00:00"/>
    <d v="1899-12-30T03:21:00"/>
    <x v="6"/>
    <s v=""/>
    <s v=""/>
    <s v="clear"/>
    <x v="1"/>
    <s v=""/>
    <s v="street lights"/>
    <x v="31"/>
    <n v="73072"/>
  </r>
  <r>
    <n v="172786"/>
    <s v="GAN"/>
    <n v="11996"/>
    <n v="39.9908"/>
    <n v="-105.32"/>
    <x v="30080"/>
    <d v="2016-04-07T00:00:00"/>
    <d v="1899-12-30T21:49:00"/>
    <d v="2016-04-08T00:00:00"/>
    <d v="1899-12-30T03:49:00"/>
    <x v="5"/>
    <s v=""/>
    <s v=""/>
    <s v="clear"/>
    <x v="1"/>
    <s v=""/>
    <s v="Lost Gulch lookout"/>
    <x v="20"/>
    <n v="80302"/>
  </r>
  <r>
    <n v="172787"/>
    <s v="GAN"/>
    <n v="11997"/>
    <n v="39.990699999999997"/>
    <n v="-105.32"/>
    <x v="30121"/>
    <d v="2016-04-07T00:00:00"/>
    <d v="1899-12-30T21:50:00"/>
    <d v="2016-04-08T00:00:00"/>
    <d v="1899-12-30T03:50:00"/>
    <x v="5"/>
    <s v=""/>
    <s v=""/>
    <s v="clear"/>
    <x v="1"/>
    <s v=""/>
    <s v="Top of flagstaff"/>
    <x v="20"/>
    <n v="80302"/>
  </r>
  <r>
    <n v="172790"/>
    <s v="GAN"/>
    <n v="12000"/>
    <n v="40.006100000000004"/>
    <n v="-105.268"/>
    <x v="30122"/>
    <d v="2016-04-07T00:00:00"/>
    <d v="1899-12-30T21:55:00"/>
    <d v="2016-04-08T00:00:00"/>
    <d v="1899-12-30T03:55:00"/>
    <x v="1"/>
    <s v=""/>
    <s v=""/>
    <s v="1/4 of sky"/>
    <x v="1"/>
    <s v="Clouds to the east. Not covering Leo."/>
    <s v="Middle of farrand. Many lights from multiple dorms."/>
    <x v="20"/>
    <n v="80310"/>
  </r>
  <r>
    <n v="172794"/>
    <s v="GAN"/>
    <n v="12004"/>
    <n v="40.005699999999997"/>
    <n v="-105.267"/>
    <x v="30123"/>
    <d v="2016-04-07T00:00:00"/>
    <d v="1899-12-30T21:56:00"/>
    <d v="2016-04-08T00:00:00"/>
    <d v="1899-12-30T03:56:00"/>
    <x v="1"/>
    <s v=""/>
    <s v=""/>
    <s v="1/4 of sky"/>
    <x v="1"/>
    <s v="Haze, Clouds in the east. Stars are faint."/>
    <s v="Urban, Surrounded by lights, somewhat dark."/>
    <x v="20"/>
    <n v="80310"/>
  </r>
  <r>
    <n v="172798"/>
    <s v="GAN"/>
    <n v="12008"/>
    <n v="39.955800000000004"/>
    <n v="-105.354"/>
    <x v="30124"/>
    <d v="2016-04-07T00:00:00"/>
    <d v="1899-12-30T21:05:00"/>
    <d v="2016-04-08T00:00:00"/>
    <d v="1899-12-30T03:05:00"/>
    <x v="5"/>
    <s v=""/>
    <s v=""/>
    <s v="clear"/>
    <x v="1"/>
    <s v=""/>
    <s v="Rural area, open dirt road in Forrest. Less than 5 visible man made lights"/>
    <x v="20"/>
    <n v="80302"/>
  </r>
  <r>
    <n v="172803"/>
    <s v="GAN"/>
    <n v="12013"/>
    <n v="39.813600000000001"/>
    <n v="-105.155"/>
    <x v="30125"/>
    <d v="2016-04-07T00:00:00"/>
    <d v="1899-12-30T22:03:00"/>
    <d v="2016-04-08T00:00:00"/>
    <d v="1899-12-30T04:03:00"/>
    <x v="3"/>
    <s v=""/>
    <s v=""/>
    <s v="clear"/>
    <x v="1"/>
    <s v="Clear Sky    AST1040SP16L    Mike Patterson     AST 1040 -002    Larry Sessions"/>
    <s v="Suburban"/>
    <x v="20"/>
    <n v="80004"/>
  </r>
  <r>
    <n v="172805"/>
    <s v="GAN"/>
    <n v="12015"/>
    <n v="32.560200000000002"/>
    <n v="-97.059200000000004"/>
    <x v="883"/>
    <d v="2016-04-07T00:00:00"/>
    <d v="1899-12-30T23:12:00"/>
    <d v="2016-04-08T00:00:00"/>
    <d v="1899-12-30T04:12:00"/>
    <x v="6"/>
    <s v=""/>
    <s v=""/>
    <s v="clear"/>
    <x v="1"/>
    <s v="skys were pretty clear and no clouds around my house or area slight light pollution due to street lights"/>
    <s v="urban neighborhood"/>
    <x v="28"/>
    <n v="76063"/>
  </r>
  <r>
    <n v="172806"/>
    <s v="GAN"/>
    <n v="12016"/>
    <n v="40.002600000000001"/>
    <n v="-105.264"/>
    <x v="30126"/>
    <d v="2016-04-07T00:00:00"/>
    <d v="1899-12-30T21:59:00"/>
    <d v="2016-04-08T00:00:00"/>
    <d v="1899-12-30T03:59:00"/>
    <x v="0"/>
    <s v=""/>
    <s v=""/>
    <s v="1/4 of sky"/>
    <x v="1"/>
    <s v="Minimal cloud coverage on the horizon but directly above the field near Jupiter/ the Leo constellation is clear. No wind."/>
    <s v="Field outside of the Kittredge dorm complex on the CU Boulder campus. There are street lamps lining the sidewalk around the field but because of the size of the field, the center is dark. Plenty of trees throughout."/>
    <x v="20"/>
    <n v="80310"/>
  </r>
  <r>
    <n v="172808"/>
    <s v="SQM"/>
    <n v="12018"/>
    <n v="40.0107"/>
    <n v="-105.27800000000001"/>
    <x v="30112"/>
    <d v="2016-04-07T00:00:00"/>
    <d v="1899-12-30T21:21:00"/>
    <d v="2016-04-08T00:00:00"/>
    <d v="1899-12-30T03:21:00"/>
    <x v="7"/>
    <s v="10.0"/>
    <s v=""/>
    <s v="clear"/>
    <x v="1"/>
    <s v="Clear and stary"/>
    <s v="Suburban, near houses and other buildings that emit light. Next to a fairly busy street."/>
    <x v="20"/>
    <n v="80802"/>
  </r>
  <r>
    <n v="172817"/>
    <s v="GAN"/>
    <n v="12027"/>
    <n v="39.835999999999999"/>
    <n v="-105.09099999999999"/>
    <x v="30127"/>
    <d v="2016-04-07T00:00:00"/>
    <d v="1899-12-30T22:17:00"/>
    <d v="2016-04-08T00:00:00"/>
    <d v="1899-12-30T04:17:00"/>
    <x v="6"/>
    <s v=""/>
    <s v=""/>
    <s v="1/4 of sky"/>
    <x v="1"/>
    <s v="The sky was clear from where I was observing but there were partial clouds to the south of me.    I don't have very good eyes so I tried to use binoculars but that was difficult, I could make out the big dipper and what I thought was Jupiter, but I could not find Leo.  AST1040SP16B"/>
    <s v="I went to the elementary school near my house, there are security lights that are on the perimeter of the building but there is a large play ground and a football field without any lights."/>
    <x v="20"/>
    <n v="80005"/>
  </r>
  <r>
    <n v="172820"/>
    <s v="GAN"/>
    <n v="12030"/>
    <n v="39.980499999999999"/>
    <n v="-105.32899999999999"/>
    <x v="30128"/>
    <d v="2016-04-07T00:00:00"/>
    <d v="1899-12-30T22:25:00"/>
    <d v="2016-04-08T00:00:00"/>
    <d v="1899-12-30T04:25:00"/>
    <x v="6"/>
    <s v=""/>
    <s v=""/>
    <s v="clear"/>
    <x v="1"/>
    <s v="Haze and light emanating from the east."/>
    <s v=""/>
    <x v="20"/>
    <n v="80302"/>
  </r>
  <r>
    <n v="172821"/>
    <s v="GAN"/>
    <n v="12031"/>
    <n v="33.982100000000003"/>
    <n v="-84.408000000000001"/>
    <x v="26123"/>
    <d v="2016-04-07T00:00:00"/>
    <d v="1899-12-30T23:30:00"/>
    <d v="2016-04-08T00:00:00"/>
    <d v="1899-12-30T03:30:00"/>
    <x v="7"/>
    <s v=""/>
    <s v=""/>
    <s v="over 1/2 of sky"/>
    <x v="1"/>
    <s v="clouds cover the whole sky.  was not able to see any stars."/>
    <s v="suburban, 4 streetlights near the house."/>
    <x v="13"/>
    <n v="30068"/>
  </r>
  <r>
    <n v="172823"/>
    <s v="GAN"/>
    <n v="12033"/>
    <n v="33.599899999999998"/>
    <n v="-111.89"/>
    <x v="30129"/>
    <d v="2016-04-07T00:00:00"/>
    <d v="1899-12-30T21:36:00"/>
    <d v="2016-04-08T00:00:00"/>
    <d v="1899-12-30T04:36:00"/>
    <x v="0"/>
    <s v=""/>
    <s v=""/>
    <s v="1/2 of sky"/>
    <x v="1"/>
    <s v="I was able to faintly see Jupiter ad what appeared to be Sirius below it and to the left as some of the cloud cover was subsiding in my area."/>
    <s v="Suburban area in a wide field surrounded by trees"/>
    <x v="3"/>
    <n v="85260"/>
  </r>
  <r>
    <n v="172824"/>
    <s v="GAN"/>
    <n v="12034"/>
    <n v="32.0946"/>
    <n v="-96.464299999999994"/>
    <x v="1946"/>
    <d v="2016-04-07T00:00:00"/>
    <d v="1899-12-30T23:44:00"/>
    <d v="2016-04-08T00:00:00"/>
    <d v="1899-12-30T04:44:00"/>
    <x v="3"/>
    <s v=""/>
    <s v=""/>
    <s v="clear"/>
    <x v="1"/>
    <s v=""/>
    <s v=""/>
    <x v="28"/>
    <n v="75110"/>
  </r>
  <r>
    <n v="172825"/>
    <s v="GAN"/>
    <n v="12035"/>
    <n v="40.107700000000001"/>
    <n v="-105.023"/>
    <x v="30130"/>
    <d v="2016-04-07T00:00:00"/>
    <d v="1899-12-30T22:21:00"/>
    <d v="2016-04-08T00:00:00"/>
    <d v="1899-12-30T04:21:00"/>
    <x v="5"/>
    <s v=""/>
    <s v=""/>
    <s v="clear"/>
    <x v="1"/>
    <s v="No clouds, very clear for observations. No wind."/>
    <s v="Very remote area on Flagstaff mountain near Boulder, CO. There are lots of trees lining the road but zero lights. The only light pollution is coming from a very small portion of Boulder that is still visible through the trees."/>
    <x v="20"/>
    <m/>
  </r>
  <r>
    <n v="172826"/>
    <s v="GAN"/>
    <n v="12036"/>
    <n v="39.778700000000001"/>
    <n v="-105.083"/>
    <x v="30131"/>
    <d v="2016-04-07T00:00:00"/>
    <d v="1899-12-30T22:44:00"/>
    <d v="2016-04-08T00:00:00"/>
    <d v="1899-12-30T04:44:00"/>
    <x v="0"/>
    <s v=""/>
    <s v=""/>
    <s v="1/4 of sky"/>
    <x v="1"/>
    <s v="Some cloud cover; lots of interfering light"/>
    <s v="Suburban area; lots of street lights; lots of apartment lights; lots of traffic"/>
    <x v="20"/>
    <n v="80033"/>
  </r>
  <r>
    <n v="172827"/>
    <s v="GAN"/>
    <n v="12037"/>
    <n v="39.771299999999997"/>
    <n v="-105.084"/>
    <x v="30132"/>
    <d v="2016-04-07T00:00:00"/>
    <d v="1899-12-30T23:01:00"/>
    <d v="2016-04-08T00:00:00"/>
    <d v="1899-12-30T05:01:00"/>
    <x v="0"/>
    <s v=""/>
    <s v=""/>
    <s v="1/4 of sky"/>
    <x v="1"/>
    <s v="Clouds to the west; mostly clear skies; lots of interfering streetlights"/>
    <s v="Joshua Stockard; location is suburban; lots of street lights"/>
    <x v="20"/>
    <n v="80033"/>
  </r>
  <r>
    <n v="172828"/>
    <s v="GAN"/>
    <n v="12038"/>
    <n v="39.766100000000002"/>
    <n v="-105.077"/>
    <x v="30133"/>
    <d v="2016-04-07T00:00:00"/>
    <d v="1899-12-30T23:07:00"/>
    <d v="2016-04-08T00:00:00"/>
    <d v="1899-12-30T05:07:00"/>
    <x v="0"/>
    <s v=""/>
    <s v=""/>
    <s v="1/4 of sky"/>
    <x v="1"/>
    <s v="Partly cloudy; mostly clear skies"/>
    <s v="Joshua Stockard; AST1040SP16L; suburban areas; lots of street lights"/>
    <x v="20"/>
    <n v="80033"/>
  </r>
  <r>
    <n v="172829"/>
    <s v="GAN"/>
    <n v="12041"/>
    <n v="40.148200000000003"/>
    <n v="-105.157"/>
    <x v="13396"/>
    <d v="2016-04-07T00:00:00"/>
    <d v="1899-12-30T23:22:00"/>
    <d v="2016-04-08T00:00:00"/>
    <d v="1899-12-30T05:22:00"/>
    <x v="3"/>
    <s v=""/>
    <s v=""/>
    <s v="clear"/>
    <x v="1"/>
    <s v="There is some light glow from the Denver metro area to the south"/>
    <s v="Rural, Valley. No trees or anything in vicinity."/>
    <x v="20"/>
    <n v="80503"/>
  </r>
  <r>
    <n v="172830"/>
    <s v="GAN"/>
    <n v="12042"/>
    <n v="39.980499999999999"/>
    <n v="-105.32899999999999"/>
    <x v="30128"/>
    <d v="2016-04-07T00:00:00"/>
    <d v="1899-12-30T22:02:00"/>
    <d v="2016-04-08T00:00:00"/>
    <d v="1899-12-30T04:02:00"/>
    <x v="6"/>
    <s v=""/>
    <s v=""/>
    <s v="clear"/>
    <x v="1"/>
    <s v="Clear night, slight haze and light emanating from the east."/>
    <s v="rural mountain environment"/>
    <x v="20"/>
    <n v="80302"/>
  </r>
  <r>
    <n v="172832"/>
    <s v="GAN"/>
    <n v="12044"/>
    <n v="40.008699999999997"/>
    <n v="-105.273"/>
    <x v="30134"/>
    <d v="2016-04-07T00:00:00"/>
    <d v="1899-12-30T21:46:00"/>
    <d v="2016-04-08T00:00:00"/>
    <d v="1899-12-30T03:46:00"/>
    <x v="0"/>
    <s v=""/>
    <s v=""/>
    <s v="clear"/>
    <x v="1"/>
    <s v="Clear night"/>
    <s v="Urban college campus"/>
    <x v="20"/>
    <n v="80802"/>
  </r>
  <r>
    <n v="172834"/>
    <s v="GAN"/>
    <n v="12047"/>
    <n v="40.000599999999999"/>
    <n v="-105.26900000000001"/>
    <x v="30135"/>
    <d v="2016-04-07T00:00:00"/>
    <d v="1899-12-30T22:36:00"/>
    <d v="2016-04-08T00:00:00"/>
    <d v="1899-12-30T04:36:00"/>
    <x v="6"/>
    <s v=""/>
    <s v=""/>
    <s v="clear"/>
    <x v="1"/>
    <s v="Very few clouds, clear night."/>
    <s v="In a neighborhood, most house lights on."/>
    <x v="20"/>
    <n v="80302"/>
  </r>
  <r>
    <n v="172835"/>
    <s v="GAN"/>
    <n v="12048"/>
    <n v="40.006"/>
    <n v="-105.267"/>
    <x v="29899"/>
    <d v="2016-04-07T00:00:00"/>
    <d v="1899-12-30T22:59:00"/>
    <d v="2016-04-08T00:00:00"/>
    <d v="1899-12-30T04:59:00"/>
    <x v="1"/>
    <s v=""/>
    <s v=""/>
    <s v="clear"/>
    <x v="1"/>
    <s v="Very clear except for bright haze on southern horizon"/>
    <s v="Urban, many lights surrounding dark field"/>
    <x v="20"/>
    <n v="80310"/>
  </r>
  <r>
    <n v="172837"/>
    <s v="GAN"/>
    <n v="12050"/>
    <n v="40.006999999999998"/>
    <n v="-105.265"/>
    <x v="30136"/>
    <d v="2016-04-07T00:00:00"/>
    <d v="1899-12-30T21:50:00"/>
    <d v="2016-04-08T00:00:00"/>
    <d v="1899-12-30T03:50:00"/>
    <x v="7"/>
    <s v=""/>
    <s v=""/>
    <s v="1/4 of sky"/>
    <x v="1"/>
    <s v="There were few clouds, the sky was mostly clear."/>
    <s v="This is an urban environment, on a college campus."/>
    <x v="20"/>
    <n v="80310"/>
  </r>
  <r>
    <n v="172838"/>
    <s v="GAN"/>
    <n v="12051"/>
    <n v="39.988999999999997"/>
    <n v="-105.315"/>
    <x v="30137"/>
    <d v="2016-04-07T00:00:00"/>
    <d v="1899-12-30T22:12:00"/>
    <d v="2016-04-08T00:00:00"/>
    <d v="1899-12-30T04:12:00"/>
    <x v="1"/>
    <s v=""/>
    <s v=""/>
    <s v="1/4 of sky"/>
    <x v="1"/>
    <s v="There were few clouds and the sky was mostly clear."/>
    <s v="This location is at higher elevation,  just outside of an urban environment."/>
    <x v="20"/>
    <n v="80802"/>
  </r>
  <r>
    <n v="172840"/>
    <s v="GAN"/>
    <n v="12053"/>
    <n v="39.994500000000002"/>
    <n v="-105.309"/>
    <x v="30138"/>
    <d v="2016-04-07T00:00:00"/>
    <d v="1899-12-30T22:15:00"/>
    <d v="2016-04-08T00:00:00"/>
    <d v="1899-12-30T04:15:00"/>
    <x v="3"/>
    <s v=""/>
    <s v=""/>
    <s v="1/4 of sky"/>
    <x v="1"/>
    <s v="The sky was mostly clear."/>
    <s v="This area is at a higher elevation and is just outside an urban environment."/>
    <x v="20"/>
    <n v="80802"/>
  </r>
  <r>
    <n v="172841"/>
    <s v="GAN"/>
    <n v="12054"/>
    <n v="39.930300000000003"/>
    <n v="-105.15"/>
    <x v="30139"/>
    <d v="2016-04-07T00:00:00"/>
    <d v="1899-12-30T23:10:00"/>
    <d v="2016-04-08T00:00:00"/>
    <d v="1899-12-30T05:10:00"/>
    <x v="0"/>
    <s v=""/>
    <s v=""/>
    <s v="1/4 of sky"/>
    <x v="1"/>
    <s v="Light pollution from E and N (Denver, and Boulder)"/>
    <s v="Suburban"/>
    <x v="20"/>
    <n v="80027"/>
  </r>
  <r>
    <n v="172843"/>
    <s v="GAN"/>
    <n v="12056"/>
    <n v="39.870899999999999"/>
    <n v="-105.259"/>
    <x v="30140"/>
    <d v="2016-04-07T00:00:00"/>
    <d v="1899-12-30T23:30:00"/>
    <d v="2016-04-08T00:00:00"/>
    <d v="1899-12-30T05:30:00"/>
    <x v="3"/>
    <s v=""/>
    <s v=""/>
    <s v="1/4 of sky"/>
    <x v="1"/>
    <s v="Clear skies w/ Leo easily observable to the west"/>
    <s v="Rural"/>
    <x v="20"/>
    <n v="80007"/>
  </r>
  <r>
    <n v="172853"/>
    <s v="GAN"/>
    <n v="12066"/>
    <n v="40.010199999999998"/>
    <n v="-105.28100000000001"/>
    <x v="30141"/>
    <d v="2016-04-08T00:00:00"/>
    <d v="1899-12-30T11:25:00"/>
    <d v="2016-04-08T00:00:00"/>
    <d v="1899-12-30T17:25:00"/>
    <x v="0"/>
    <s v=""/>
    <s v=""/>
    <s v="clear"/>
    <x v="1"/>
    <s v="clear"/>
    <s v="urban"/>
    <x v="20"/>
    <n v="80302"/>
  </r>
  <r>
    <n v="172869"/>
    <s v="GAN"/>
    <n v="12082"/>
    <n v="39.988599999999998"/>
    <n v="-105.498"/>
    <x v="30142"/>
    <d v="2016-04-08T00:00:00"/>
    <d v="1899-12-30T00:55:00"/>
    <d v="2016-04-08T00:00:00"/>
    <d v="1899-12-30T06:55:00"/>
    <x v="2"/>
    <s v=""/>
    <s v=""/>
    <s v="clear"/>
    <x v="1"/>
    <s v="Haze along the southern horizon, otherwise clear"/>
    <s v="Rural area, open to the sky with one dim light about 150 feet away"/>
    <x v="20"/>
    <n v="80466"/>
  </r>
  <r>
    <n v="172870"/>
    <s v="GAN"/>
    <n v="12083"/>
    <n v="40.148200000000003"/>
    <n v="-105.157"/>
    <x v="13396"/>
    <d v="2016-04-07T00:00:00"/>
    <d v="1899-12-30T23:22:00"/>
    <d v="2016-04-08T00:00:00"/>
    <d v="1899-12-30T05:22:00"/>
    <x v="3"/>
    <s v=""/>
    <s v=""/>
    <s v="clear"/>
    <x v="1"/>
    <s v="There is some light glow from the Denver metro area to the south"/>
    <s v="Rural, Valley. No trees or anything in vicinity."/>
    <x v="20"/>
    <n v="80503"/>
  </r>
  <r>
    <n v="172873"/>
    <s v="GAN"/>
    <n v="12086"/>
    <n v="40.148200000000003"/>
    <n v="-105.157"/>
    <x v="13396"/>
    <d v="2016-04-07T00:00:00"/>
    <d v="1899-12-30T23:22:00"/>
    <d v="2016-04-08T00:00:00"/>
    <d v="1899-12-30T05:22:00"/>
    <x v="3"/>
    <s v=""/>
    <s v=""/>
    <s v="clear"/>
    <x v="1"/>
    <s v="There is some light glow from the Denver metro area to the south"/>
    <s v="Rural, Valley. No trees or anything in vicinity."/>
    <x v="20"/>
    <n v="80503"/>
  </r>
  <r>
    <n v="173033"/>
    <s v="GAN"/>
    <n v="12248"/>
    <n v="26.912400000000002"/>
    <n v="-99.264099999999999"/>
    <x v="15063"/>
    <d v="2016-04-07T00:00:00"/>
    <d v="1899-12-30T10:00:00"/>
    <d v="2016-04-07T00:00:00"/>
    <d v="1899-12-30T15:00:00"/>
    <x v="0"/>
    <s v=""/>
    <s v=""/>
    <s v="1/4 of sky"/>
    <x v="1"/>
    <s v=""/>
    <s v=""/>
    <x v="28"/>
    <n v="78076"/>
  </r>
  <r>
    <n v="173046"/>
    <s v="GAN"/>
    <n v="12267"/>
    <n v="40.148200000000003"/>
    <n v="-105.157"/>
    <x v="13396"/>
    <d v="2016-04-07T00:00:00"/>
    <d v="1899-12-30T23:22:00"/>
    <d v="2016-04-08T00:00:00"/>
    <d v="1899-12-30T05:22:00"/>
    <x v="3"/>
    <s v=""/>
    <s v=""/>
    <s v="clear"/>
    <x v="1"/>
    <s v="There is some light glow from the Denver metro area to the south"/>
    <s v="Rural, Valley. No trees or anything in vicinity."/>
    <x v="20"/>
    <n v="80503"/>
  </r>
  <r>
    <n v="173047"/>
    <s v="GAN"/>
    <n v="12268"/>
    <n v="26.912400000000002"/>
    <n v="-99.264099999999999"/>
    <x v="15063"/>
    <d v="2016-04-07T00:00:00"/>
    <d v="1899-12-30T10:00:00"/>
    <d v="2016-04-07T00:00:00"/>
    <d v="1899-12-30T15:00:00"/>
    <x v="0"/>
    <s v=""/>
    <s v=""/>
    <s v="1/4 of sky"/>
    <x v="1"/>
    <s v=""/>
    <s v=""/>
    <x v="28"/>
    <n v="78076"/>
  </r>
  <r>
    <n v="173049"/>
    <s v="GAN"/>
    <n v="12270"/>
    <n v="40.008299999999998"/>
    <n v="-105.245"/>
    <x v="30143"/>
    <d v="2016-04-07T00:00:00"/>
    <d v="1899-12-30T21:06:00"/>
    <d v="2016-04-08T00:00:00"/>
    <d v="1899-12-30T03:06:00"/>
    <x v="6"/>
    <s v=""/>
    <s v=""/>
    <s v="1/4 of sky"/>
    <x v="1"/>
    <s v="There was a haze over the horizon that was heaviest in the south and east."/>
    <s v="Suburban location, street lights approximately 100 yards away"/>
    <x v="20"/>
    <n v="80303"/>
  </r>
  <r>
    <n v="173050"/>
    <s v="GAN"/>
    <n v="12271"/>
    <n v="39.960999999999999"/>
    <n v="-105.339"/>
    <x v="30144"/>
    <d v="2016-04-07T00:00:00"/>
    <d v="1899-12-30T21:32:00"/>
    <d v="2016-04-08T00:00:00"/>
    <d v="1899-12-30T03:32:00"/>
    <x v="5"/>
    <s v=""/>
    <s v=""/>
    <s v="clear"/>
    <x v="1"/>
    <s v="There was a very faint haze over the east horizon."/>
    <s v="Rural location, good vertical view but trees are blocking most of the horizon"/>
    <x v="20"/>
    <n v="80302"/>
  </r>
  <r>
    <n v="173060"/>
    <s v="GAN"/>
    <n v="12281"/>
    <n v="39.9587"/>
    <n v="-105.352"/>
    <x v="30145"/>
    <d v="2016-04-07T00:00:00"/>
    <d v="1899-12-30T23:00:00"/>
    <d v="2016-04-08T00:00:00"/>
    <d v="1899-12-30T05:00:00"/>
    <x v="5"/>
    <s v=""/>
    <s v=""/>
    <s v="clear"/>
    <x v="1"/>
    <s v="Some sky glow."/>
    <s v=""/>
    <x v="20"/>
    <n v="80302"/>
  </r>
  <r>
    <n v="173061"/>
    <s v="GAN"/>
    <n v="12282"/>
    <n v="32.563200000000002"/>
    <n v="-97.1417"/>
    <x v="158"/>
    <d v="2016-04-07T00:00:00"/>
    <d v="1899-12-30T22:30:00"/>
    <d v="2016-04-08T00:00:00"/>
    <d v="1899-12-30T03:30:00"/>
    <x v="1"/>
    <s v=""/>
    <s v=""/>
    <s v="1/4 of sky"/>
    <x v="1"/>
    <s v=""/>
    <s v=""/>
    <x v="28"/>
    <n v="76063"/>
  </r>
  <r>
    <n v="173066"/>
    <s v="GAN"/>
    <n v="12287"/>
    <n v="40.107700000000001"/>
    <n v="-105.023"/>
    <x v="30130"/>
    <d v="2016-04-07T00:00:00"/>
    <d v="1899-12-30T22:21:00"/>
    <d v="2016-04-08T00:00:00"/>
    <d v="1899-12-30T04:21:00"/>
    <x v="5"/>
    <s v=""/>
    <s v=""/>
    <s v="clear"/>
    <x v="1"/>
    <s v="No clouds, very clear for observations. No wind."/>
    <s v="Very remote area on Flagstaff mountain near Boulder, CO. There are lots of trees lining the road but zero lights. The only light pollution is coming from a very small portion of Boulder that is still visible through the trees."/>
    <x v="20"/>
    <m/>
  </r>
  <r>
    <n v="173070"/>
    <s v="GAN"/>
    <n v="12291"/>
    <n v="40.107700000000001"/>
    <n v="-105.023"/>
    <x v="30130"/>
    <d v="2016-04-07T00:00:00"/>
    <d v="1899-12-30T22:21:00"/>
    <d v="2016-04-08T00:00:00"/>
    <d v="1899-12-30T04:21:00"/>
    <x v="5"/>
    <s v=""/>
    <s v=""/>
    <s v="clear"/>
    <x v="1"/>
    <s v="No clouds, very clear for observations. No wind."/>
    <s v="Very remote area on Flagstaff mountain near Boulder, CO. There are lots of trees lining the road but zero lights. The only light pollution is coming from a very small portion of Boulder that is still visible through the trees."/>
    <x v="20"/>
    <m/>
  </r>
  <r>
    <n v="173074"/>
    <s v="GAN"/>
    <n v="12294"/>
    <n v="40.001100000000001"/>
    <n v="-105.262"/>
    <x v="29330"/>
    <d v="2016-04-02T00:00:00"/>
    <d v="1899-12-30T22:30:00"/>
    <d v="2016-04-03T00:00:00"/>
    <d v="1899-12-30T04:30:00"/>
    <x v="7"/>
    <s v=""/>
    <s v=""/>
    <s v="clear"/>
    <x v="1"/>
    <s v="There wasn't any clouds however the lights from campus didn't really allow for my eyes to get completely adjusted, So it made it hard for me to see a ton of stars."/>
    <s v="Stood in the middle of Farrand field."/>
    <x v="20"/>
    <n v="80310"/>
  </r>
  <r>
    <n v="173122"/>
    <s v="GAN"/>
    <n v="12305"/>
    <n v="32.133200000000002"/>
    <n v="-96.227800000000002"/>
    <x v="7212"/>
    <d v="2016-04-06T00:00:00"/>
    <d v="1899-12-30T09:17:00"/>
    <d v="2016-04-06T00:00:00"/>
    <d v="1899-12-30T14:17:00"/>
    <x v="2"/>
    <s v=""/>
    <s v=""/>
    <s v="clear"/>
    <x v="1"/>
    <s v="Clear sky; minimum amount of clouds and easy to see stars"/>
    <s v="One street light about 800 meters away"/>
    <x v="28"/>
    <n v="75144"/>
  </r>
  <r>
    <n v="173123"/>
    <s v="GAN"/>
    <n v="12306"/>
    <n v="32.091700000000003"/>
    <n v="-96.714100000000002"/>
    <x v="2842"/>
    <d v="2016-04-07T00:00:00"/>
    <d v="1899-12-30T22:00:00"/>
    <d v="2016-04-08T00:00:00"/>
    <d v="1899-12-30T03:00:00"/>
    <x v="3"/>
    <s v=""/>
    <s v=""/>
    <s v="clear"/>
    <x v="1"/>
    <s v=""/>
    <s v=""/>
    <x v="28"/>
    <n v="76626"/>
  </r>
  <r>
    <n v="173126"/>
    <s v="GAN"/>
    <n v="12309"/>
    <n v="40.107700000000001"/>
    <n v="-105.023"/>
    <x v="30130"/>
    <d v="2016-04-07T00:00:00"/>
    <d v="1899-12-30T22:21:00"/>
    <d v="2016-04-08T00:00:00"/>
    <d v="1899-12-30T04:21:00"/>
    <x v="5"/>
    <s v=""/>
    <s v=""/>
    <s v="clear"/>
    <x v="1"/>
    <s v="No clouds, very clear for observations. No wind."/>
    <s v="Very remote area on Flagstaff mountain near Boulder, CO. There are lots of trees lining the road but zero lights. The only light pollution is coming from a very small portion of Boulder that is still visible through the trees."/>
    <x v="20"/>
    <m/>
  </r>
  <r>
    <n v="173131"/>
    <s v="GAN"/>
    <n v="12312"/>
    <n v="40.012300000000003"/>
    <n v="-105.28"/>
    <x v="30146"/>
    <d v="2016-04-07T00:00:00"/>
    <d v="1899-12-30T20:00:00"/>
    <d v="2016-04-08T00:00:00"/>
    <d v="1899-12-30T02:00:00"/>
    <x v="0"/>
    <s v=""/>
    <s v=""/>
    <s v="clear"/>
    <x v="1"/>
    <s v="The sky was clear and there was not a cloud layer to disrupt the view of the sky. There was a good deal of light pollution which made it difficult to view many astronomical objects."/>
    <s v="This location is a heavily condensed suburb in Boulder Colorado. Though it was late, street lights, car lights, and lights from different houses illuminated the area."/>
    <x v="20"/>
    <n v="80302"/>
  </r>
  <r>
    <n v="173137"/>
    <s v="GAN"/>
    <n v="12318"/>
    <n v="33.7986"/>
    <n v="-84.388300000000001"/>
    <x v="1639"/>
    <d v="2016-04-08T00:00:00"/>
    <d v="1899-12-30T20:27:00"/>
    <d v="2016-04-09T00:00:00"/>
    <d v="1899-12-30T00:27:00"/>
    <x v="7"/>
    <s v=""/>
    <s v=""/>
    <s v="1/4 of sky"/>
    <x v="1"/>
    <s v="It is partially cloudy."/>
    <s v="In a ballpark with many lights shining down on it.  In a urban area with a lot of buildings nearby."/>
    <x v="13"/>
    <n v="30309"/>
  </r>
  <r>
    <n v="173141"/>
    <s v="GAN"/>
    <n v="12322"/>
    <n v="35.707999999999998"/>
    <n v="-78.768600000000006"/>
    <x v="11144"/>
    <d v="2016-04-08T00:00:00"/>
    <d v="1899-12-30T20:55:00"/>
    <d v="2016-04-09T00:00:00"/>
    <d v="1899-12-30T00:55:00"/>
    <x v="3"/>
    <s v=""/>
    <s v=""/>
    <s v="clear"/>
    <x v="1"/>
    <s v="Sky glow to the northwest, no moon out"/>
    <s v="House with lights on near me"/>
    <x v="1"/>
    <n v="27606"/>
  </r>
  <r>
    <n v="173143"/>
    <s v="GAN"/>
    <n v="12324"/>
    <n v="32.563200000000002"/>
    <n v="-97.1417"/>
    <x v="158"/>
    <d v="2016-04-07T00:00:00"/>
    <d v="1899-12-30T22:30:00"/>
    <d v="2016-04-08T00:00:00"/>
    <d v="1899-12-30T03:30:00"/>
    <x v="1"/>
    <s v=""/>
    <s v=""/>
    <s v="1/4 of sky"/>
    <x v="1"/>
    <s v=""/>
    <s v=""/>
    <x v="28"/>
    <n v="76063"/>
  </r>
  <r>
    <n v="173144"/>
    <s v="SQM"/>
    <n v="12325"/>
    <n v="39.739199999999997"/>
    <n v="-104.99"/>
    <x v="30103"/>
    <d v="2016-04-07T00:00:00"/>
    <d v="1899-12-30T19:03:00"/>
    <d v="2016-04-08T00:00:00"/>
    <d v="1899-12-30T01:03:00"/>
    <x v="6"/>
    <s v="21.0"/>
    <s v=""/>
    <s v="clear"/>
    <x v="1"/>
    <s v="AST1040SP16L"/>
    <s v="Sky Mascarenas 318 walnut street   In open area,"/>
    <x v="20"/>
    <m/>
  </r>
  <r>
    <n v="173154"/>
    <s v="LON"/>
    <n v="34539"/>
    <n v="35.711500000000001"/>
    <n v="-78.798000000000002"/>
    <x v="20334"/>
    <d v="2016-04-08T00:00:00"/>
    <d v="1899-12-30T22:00:09"/>
    <d v="2016-04-09T00:00:00"/>
    <d v="1899-12-30T02:00:00"/>
    <x v="2"/>
    <s v=""/>
    <s v=""/>
    <s v="clear"/>
    <x v="4"/>
    <s v="From &quot;Loss of the Night&quot;;NELM=6.01 +/- 0.99 (method 1);8 stars, faintest found V=5.02"/>
    <s v=""/>
    <x v="1"/>
    <n v="27518"/>
  </r>
  <r>
    <n v="173159"/>
    <s v="GAN"/>
    <n v="12339"/>
    <n v="32.335999999999999"/>
    <n v="-96.280100000000004"/>
    <x v="18503"/>
    <d v="2016-04-08T00:00:00"/>
    <d v="1899-12-30T21:09:00"/>
    <d v="2016-04-09T00:00:00"/>
    <d v="1899-12-30T02:09:00"/>
    <x v="5"/>
    <s v=""/>
    <s v=""/>
    <s v="clear"/>
    <x v="1"/>
    <s v=""/>
    <s v="rural"/>
    <x v="28"/>
    <m/>
  </r>
  <r>
    <n v="173162"/>
    <s v="GAN"/>
    <n v="12342"/>
    <n v="44.5794"/>
    <n v="-91.220699999999994"/>
    <x v="30147"/>
    <d v="2016-04-08T00:00:00"/>
    <d v="1899-12-30T20:23:00"/>
    <d v="2016-04-09T00:00:00"/>
    <d v="1899-12-30T01:23:00"/>
    <x v="6"/>
    <s v=""/>
    <s v=""/>
    <s v="1/2 of sky"/>
    <x v="1"/>
    <s v="Clouds"/>
    <s v="Suburbs"/>
    <x v="18"/>
    <n v="54758"/>
  </r>
  <r>
    <n v="173163"/>
    <s v="GAN"/>
    <n v="12343"/>
    <n v="40.010300000000001"/>
    <n v="-105.28100000000001"/>
    <x v="29876"/>
    <d v="2016-04-08T00:00:00"/>
    <d v="1899-12-30T20:31:00"/>
    <d v="2016-04-09T00:00:00"/>
    <d v="1899-12-30T02:31:00"/>
    <x v="7"/>
    <s v=""/>
    <s v=""/>
    <s v="1/2 of sky"/>
    <x v="1"/>
    <s v="Sky is about Half cloudy, Jupiter still visible though."/>
    <s v="urban on a rooftop."/>
    <x v="20"/>
    <n v="80302"/>
  </r>
  <r>
    <n v="173164"/>
    <s v="GAN"/>
    <n v="12344"/>
    <n v="40.0077"/>
    <n v="-105.28"/>
    <x v="30148"/>
    <d v="2016-04-08T00:00:00"/>
    <d v="1899-12-30T20:39:00"/>
    <d v="2016-04-09T00:00:00"/>
    <d v="1899-12-30T02:39:00"/>
    <x v="6"/>
    <s v=""/>
    <s v=""/>
    <s v="1/2 of sky"/>
    <x v="1"/>
    <s v="Clouds"/>
    <s v="Suburbs"/>
    <x v="20"/>
    <n v="80302"/>
  </r>
  <r>
    <n v="173165"/>
    <s v="GAN"/>
    <n v="12345"/>
    <n v="40.110999999999997"/>
    <n v="-104.93300000000001"/>
    <x v="5630"/>
    <d v="2016-04-08T00:00:00"/>
    <d v="1899-12-30T20:50:00"/>
    <d v="2016-04-09T00:00:00"/>
    <d v="1899-12-30T02:50:00"/>
    <x v="6"/>
    <s v=""/>
    <s v=""/>
    <s v="1/4 of sky"/>
    <x v="1"/>
    <s v=""/>
    <s v="rural suburban in my backyard.   for AST  1010 larry sessions"/>
    <x v="20"/>
    <n v="80520"/>
  </r>
  <r>
    <n v="173167"/>
    <s v="GAN"/>
    <n v="12347"/>
    <n v="39.556899999999999"/>
    <n v="-104.914"/>
    <x v="30149"/>
    <d v="2016-04-08T00:00:00"/>
    <d v="1899-12-30T20:41:00"/>
    <d v="2016-04-09T00:00:00"/>
    <d v="1899-12-30T02:41:00"/>
    <x v="5"/>
    <s v=""/>
    <s v=""/>
    <s v="1/4 of sky"/>
    <x v="1"/>
    <s v="Sky is mostly clear. Cloudy in the Western portion of the sky and nowhere else. Clouds are potentially altostratus or altocumulus."/>
    <s v="April 8, 2016 @ 8:42pm  Latitude: 39.55690210729254  Longitude: -104.93187967512918  Elevation: 1775.23 meters   Name: Brendan Kelly   Code: AST1040SP16B"/>
    <x v="20"/>
    <n v="80130"/>
  </r>
  <r>
    <n v="173168"/>
    <s v="GAN"/>
    <n v="12349"/>
    <n v="31.6799"/>
    <n v="-96.482200000000006"/>
    <x v="25295"/>
    <d v="2016-04-08T00:00:00"/>
    <d v="1899-12-30T22:07:00"/>
    <d v="2016-04-09T00:00:00"/>
    <d v="1899-12-30T03:07:00"/>
    <x v="7"/>
    <s v=""/>
    <s v=""/>
    <s v="1/4 of sky"/>
    <x v="1"/>
    <s v="There were clouds over part of the constellation Leo.   I used the constellation app to help me locate Leo"/>
    <s v="Apartment Complex"/>
    <x v="28"/>
    <n v="76667"/>
  </r>
  <r>
    <n v="173169"/>
    <s v="GAN"/>
    <n v="12350"/>
    <n v="40.0017"/>
    <n v="-105.307"/>
    <x v="29727"/>
    <d v="2016-04-08T00:00:00"/>
    <d v="1899-12-30T21:13:00"/>
    <d v="2016-04-09T00:00:00"/>
    <d v="1899-12-30T03:13:00"/>
    <x v="1"/>
    <s v=""/>
    <s v=""/>
    <s v="1/2 of sky"/>
    <x v="1"/>
    <s v="Ring of clouds around the outer part of the sky in the center it is clearer."/>
    <s v="Trees, fencing"/>
    <x v="20"/>
    <n v="80802"/>
  </r>
  <r>
    <n v="173171"/>
    <s v="GAN"/>
    <n v="12354"/>
    <n v="31.6799"/>
    <n v="-96.482200000000006"/>
    <x v="25295"/>
    <d v="2016-04-08T00:00:00"/>
    <d v="1899-12-30T22:20:00"/>
    <d v="2016-04-09T00:00:00"/>
    <d v="1899-12-30T03:20:00"/>
    <x v="7"/>
    <s v=""/>
    <s v=""/>
    <s v="1/4 of sky"/>
    <x v="1"/>
    <s v="There was a haze and some clouds covering some of the constellation. I could only see  Jupiter."/>
    <s v="Apartment Complex"/>
    <x v="28"/>
    <n v="76667"/>
  </r>
  <r>
    <n v="173172"/>
    <s v="GAN"/>
    <n v="12355"/>
    <n v="40.002899999999997"/>
    <n v="-105.29900000000001"/>
    <x v="30150"/>
    <d v="2016-04-08T00:00:00"/>
    <d v="1899-12-30T21:18:00"/>
    <d v="2016-04-09T00:00:00"/>
    <d v="1899-12-30T03:18:00"/>
    <x v="5"/>
    <s v=""/>
    <s v=""/>
    <s v="1/2 of sky"/>
    <x v="1"/>
    <s v="Some haze, northern  half of the sky had moderate cloud cover"/>
    <s v=""/>
    <x v="20"/>
    <n v="80302"/>
  </r>
  <r>
    <n v="173173"/>
    <s v="GAN"/>
    <n v="12356"/>
    <n v="39.956699999999998"/>
    <n v="-105.337"/>
    <x v="30151"/>
    <d v="2016-04-08T00:00:00"/>
    <d v="1899-12-30T21:33:00"/>
    <d v="2016-04-09T00:00:00"/>
    <d v="1899-12-30T03:33:00"/>
    <x v="5"/>
    <s v=""/>
    <s v=""/>
    <s v="1/4 of sky"/>
    <x v="1"/>
    <s v="less clouds than before, only about a fourth of the sky is blocked.  Can see a significant amount more stars well over ten times what i had observed from my rooftop"/>
    <s v="Rural, about 16 miles from the city"/>
    <x v="20"/>
    <m/>
  </r>
  <r>
    <n v="173175"/>
    <s v="GAN"/>
    <n v="12358"/>
    <n v="40.001300000000001"/>
    <n v="-105.291"/>
    <x v="30152"/>
    <d v="2016-04-08T00:00:00"/>
    <d v="1899-12-30T21:16:00"/>
    <d v="2016-04-09T00:00:00"/>
    <d v="1899-12-30T03:16:00"/>
    <x v="1"/>
    <s v=""/>
    <s v=""/>
    <s v="1/2 of sky"/>
    <x v="1"/>
    <s v="Slow moving thin clouds"/>
    <s v="When looking away from boulder west into the mountains there is not very much light polution, nearly rural."/>
    <x v="20"/>
    <n v="80302"/>
  </r>
  <r>
    <n v="173176"/>
    <s v="GAN"/>
    <n v="12359"/>
    <n v="39.934199999999997"/>
    <n v="-104.64"/>
    <x v="29985"/>
    <d v="2016-04-08T00:00:00"/>
    <d v="1899-12-30T21:48:00"/>
    <d v="2016-04-09T00:00:00"/>
    <d v="1899-12-30T03:48:00"/>
    <x v="1"/>
    <s v=""/>
    <s v=""/>
    <s v="1/4 of sky"/>
    <x v="1"/>
    <s v="Some clouds in the sky."/>
    <s v="Rural area, no street lights and one porch light."/>
    <x v="20"/>
    <n v="80022"/>
  </r>
  <r>
    <n v="173177"/>
    <s v="GAN"/>
    <n v="12360"/>
    <n v="40.107700000000001"/>
    <n v="-105.023"/>
    <x v="30130"/>
    <d v="2016-04-07T00:00:00"/>
    <d v="1899-12-30T22:21:00"/>
    <d v="2016-04-08T00:00:00"/>
    <d v="1899-12-30T04:21:00"/>
    <x v="5"/>
    <s v=""/>
    <s v=""/>
    <s v="clear"/>
    <x v="1"/>
    <s v="No clouds, very clear for observations. No wind."/>
    <s v="Very remote area on Flagstaff mountain near Boulder, CO. There are lots of trees lining the road but zero lights. The only light pollution is coming from a very small portion of Boulder that is still visible through the trees."/>
    <x v="20"/>
    <m/>
  </r>
  <r>
    <n v="173178"/>
    <s v="GAN"/>
    <n v="12361"/>
    <n v="33.982799999999997"/>
    <n v="-84.407399999999996"/>
    <x v="30153"/>
    <d v="2016-04-08T00:00:00"/>
    <d v="1899-12-30T23:30:00"/>
    <d v="2016-04-09T00:00:00"/>
    <d v="1899-12-30T03:30:00"/>
    <x v="6"/>
    <s v=""/>
    <s v=""/>
    <s v="1/4 of sky"/>
    <x v="1"/>
    <s v="clear but little cloud clusters."/>
    <s v="suburaban, 4 street lights around my house(orange light)"/>
    <x v="13"/>
    <n v="30068"/>
  </r>
  <r>
    <n v="173179"/>
    <s v="GAN"/>
    <n v="12362"/>
    <n v="39.9983"/>
    <n v="-105.28400000000001"/>
    <x v="30154"/>
    <d v="2016-04-08T00:00:00"/>
    <d v="1899-12-30T21:53:00"/>
    <d v="2016-04-09T00:00:00"/>
    <d v="1899-12-30T03:53:00"/>
    <x v="3"/>
    <s v=""/>
    <s v=""/>
    <s v="1/2 of sky"/>
    <x v="1"/>
    <s v="Cloudy"/>
    <s v="Hiking trail"/>
    <x v="20"/>
    <n v="80802"/>
  </r>
  <r>
    <n v="173180"/>
    <s v="GAN"/>
    <n v="12363"/>
    <n v="35.258000000000003"/>
    <n v="-97.501199999999997"/>
    <x v="20810"/>
    <d v="2016-04-08T00:00:00"/>
    <d v="1899-12-30T21:40:00"/>
    <d v="2016-04-09T00:00:00"/>
    <d v="1899-12-30T02:40:00"/>
    <x v="1"/>
    <s v=""/>
    <s v=""/>
    <s v="1/2 of sky"/>
    <x v="1"/>
    <s v="Partly cloudy."/>
    <s v="Lights on in a house."/>
    <x v="31"/>
    <n v="73072"/>
  </r>
  <r>
    <n v="173182"/>
    <s v="GAN"/>
    <n v="12365"/>
    <n v="39.360999999999997"/>
    <n v="-106.06"/>
    <x v="30155"/>
    <d v="2016-04-08T00:00:00"/>
    <d v="1899-12-30T21:06:00"/>
    <d v="2016-04-09T00:00:00"/>
    <d v="1899-12-30T03:06:00"/>
    <x v="5"/>
    <s v=""/>
    <s v=""/>
    <s v="1/4 of sky"/>
    <x v="1"/>
    <s v="sky was more light toward the North, towards Breckenridge"/>
    <s v="Rural, no snow on roads or trees but on surrounding mountains, no lights in the vicinity, occasionally cars drove by though"/>
    <x v="20"/>
    <n v="80420"/>
  </r>
  <r>
    <n v="173183"/>
    <s v="GAN"/>
    <n v="12366"/>
    <n v="35.258000000000003"/>
    <n v="-97.501400000000004"/>
    <x v="30156"/>
    <d v="2016-04-08T00:00:00"/>
    <d v="1899-12-30T21:41:00"/>
    <d v="2016-04-09T00:00:00"/>
    <d v="1899-12-30T02:41:00"/>
    <x v="0"/>
    <s v=""/>
    <s v=""/>
    <s v="1/4 of sky"/>
    <x v="1"/>
    <s v="partly cloudy"/>
    <s v="streetlight"/>
    <x v="31"/>
    <n v="73072"/>
  </r>
  <r>
    <n v="173185"/>
    <s v="GAN"/>
    <n v="12368"/>
    <n v="39.612099999999998"/>
    <n v="-105.035"/>
    <x v="30157"/>
    <d v="2016-04-08T00:00:00"/>
    <d v="1899-12-30T21:42:00"/>
    <d v="2016-04-09T00:00:00"/>
    <d v="1899-12-30T03:42:00"/>
    <x v="1"/>
    <s v=""/>
    <s v=""/>
    <s v="1/2 of sky"/>
    <x v="1"/>
    <s v="Somewhat cloudy to the north and east of Leo but no clouds covering any part of the constellation.     By Conn Rogers  AST1040SP16B"/>
    <s v="Suburban area but there were 2 street lights within 25 yards or so.  Also with several small porch lights around me in an apartment complex."/>
    <x v="20"/>
    <n v="80123"/>
  </r>
  <r>
    <n v="173187"/>
    <s v="GAN"/>
    <n v="12370"/>
    <n v="35.258099999999999"/>
    <n v="-97.501800000000003"/>
    <x v="18651"/>
    <d v="2016-04-08T00:00:00"/>
    <d v="1899-12-30T21:43:00"/>
    <d v="2016-04-09T00:00:00"/>
    <d v="1899-12-30T02:43:00"/>
    <x v="1"/>
    <s v=""/>
    <s v=""/>
    <s v="1/2 of sky"/>
    <x v="1"/>
    <s v=""/>
    <s v="streetlights"/>
    <x v="31"/>
    <n v="73072"/>
  </r>
  <r>
    <n v="173192"/>
    <s v="GAN"/>
    <n v="12375"/>
    <n v="35.258000000000003"/>
    <n v="-97.502099999999999"/>
    <x v="19301"/>
    <d v="2016-04-08T00:00:00"/>
    <d v="1899-12-30T21:44:00"/>
    <d v="2016-04-09T00:00:00"/>
    <d v="1899-12-30T02:44:00"/>
    <x v="6"/>
    <s v=""/>
    <s v=""/>
    <s v="1/4 of sky"/>
    <x v="1"/>
    <s v=""/>
    <s v="Street light"/>
    <x v="31"/>
    <n v="73072"/>
  </r>
  <r>
    <n v="173193"/>
    <s v="GAN"/>
    <n v="12376"/>
    <n v="35.258200000000002"/>
    <n v="-97.502399999999994"/>
    <x v="30158"/>
    <d v="2016-04-08T00:00:00"/>
    <d v="1899-12-30T21:46:00"/>
    <d v="2016-04-09T00:00:00"/>
    <d v="1899-12-30T02:46:00"/>
    <x v="6"/>
    <s v=""/>
    <s v=""/>
    <s v="1/4 of sky"/>
    <x v="1"/>
    <s v=""/>
    <s v="2 streetlights"/>
    <x v="31"/>
    <n v="73072"/>
  </r>
  <r>
    <n v="173194"/>
    <s v="GAN"/>
    <n v="12377"/>
    <n v="35.2575"/>
    <n v="-97.502200000000002"/>
    <x v="20190"/>
    <d v="2016-04-08T00:00:00"/>
    <d v="1899-12-30T21:49:00"/>
    <d v="2016-04-09T00:00:00"/>
    <d v="1899-12-30T02:49:00"/>
    <x v="1"/>
    <s v=""/>
    <s v=""/>
    <s v="1/4 of sky"/>
    <x v="1"/>
    <s v=""/>
    <s v="2 street lamps"/>
    <x v="31"/>
    <n v="73072"/>
  </r>
  <r>
    <n v="173195"/>
    <s v="GAN"/>
    <n v="12378"/>
    <n v="35.257599999999996"/>
    <n v="-97.501999999999995"/>
    <x v="30159"/>
    <d v="2016-04-08T00:00:00"/>
    <d v="1899-12-30T21:50:00"/>
    <d v="2016-04-09T00:00:00"/>
    <d v="1899-12-30T02:50:00"/>
    <x v="1"/>
    <s v=""/>
    <s v=""/>
    <s v="1/4 of sky"/>
    <x v="1"/>
    <s v=""/>
    <s v="2 street lamps"/>
    <x v="31"/>
    <n v="73072"/>
  </r>
  <r>
    <n v="173196"/>
    <s v="GAN"/>
    <n v="12379"/>
    <n v="35.257899999999999"/>
    <n v="-97.501000000000005"/>
    <x v="30160"/>
    <d v="2016-04-08T00:00:00"/>
    <d v="1899-12-30T21:52:00"/>
    <d v="2016-04-09T00:00:00"/>
    <d v="1899-12-30T02:52:00"/>
    <x v="6"/>
    <s v=""/>
    <s v=""/>
    <s v="1/4 of sky"/>
    <x v="1"/>
    <s v=""/>
    <s v="3 street lights"/>
    <x v="31"/>
    <n v="73072"/>
  </r>
  <r>
    <n v="173197"/>
    <s v="GAN"/>
    <n v="12380"/>
    <n v="39.739199999999997"/>
    <n v="-104.99"/>
    <x v="30103"/>
    <d v="2016-04-08T00:00:00"/>
    <d v="1899-12-30T22:22:00"/>
    <d v="2016-04-09T00:00:00"/>
    <d v="1899-12-30T04:22:00"/>
    <x v="7"/>
    <s v=""/>
    <s v=""/>
    <s v="1/4 of sky"/>
    <x v="1"/>
    <s v="It is a bit hazy out, with some larger clouds throughout the sky"/>
    <s v="Urban, in the middle of the downtown area of the city. Many buildings and lights around"/>
    <x v="20"/>
    <m/>
  </r>
  <r>
    <n v="173198"/>
    <s v="GAN"/>
    <n v="12381"/>
    <n v="35.257800000000003"/>
    <n v="-97.500799999999998"/>
    <x v="17341"/>
    <d v="2016-04-08T00:00:00"/>
    <d v="1899-12-30T21:55:00"/>
    <d v="2016-04-09T00:00:00"/>
    <d v="1899-12-30T02:55:00"/>
    <x v="0"/>
    <s v=""/>
    <s v=""/>
    <s v="1/2 of sky"/>
    <x v="1"/>
    <s v=""/>
    <s v="Two street lights"/>
    <x v="31"/>
    <n v="73072"/>
  </r>
  <r>
    <n v="173200"/>
    <s v="GAN"/>
    <n v="12383"/>
    <n v="35.2577"/>
    <n v="-97.500600000000006"/>
    <x v="18861"/>
    <d v="2016-04-08T00:00:00"/>
    <d v="1899-12-30T21:56:00"/>
    <d v="2016-04-09T00:00:00"/>
    <d v="1899-12-30T02:56:00"/>
    <x v="0"/>
    <s v=""/>
    <s v=""/>
    <s v="1/2 of sky"/>
    <x v="1"/>
    <s v=""/>
    <s v="2 streetlights"/>
    <x v="31"/>
    <n v="73072"/>
  </r>
  <r>
    <n v="173201"/>
    <s v="GAN"/>
    <n v="12384"/>
    <n v="39.745399999999997"/>
    <n v="-104.997"/>
    <x v="30161"/>
    <d v="2016-04-08T00:00:00"/>
    <d v="1899-12-30T22:27:00"/>
    <d v="2016-04-09T00:00:00"/>
    <d v="1899-12-30T04:27:00"/>
    <x v="0"/>
    <s v=""/>
    <s v=""/>
    <s v="1/4 of sky"/>
    <x v="1"/>
    <s v="It is a bit hazy/ cloudy out.    Molly White  AST1040SP16L"/>
    <s v="Urban; in the downtown area of the city. Many buildings and lights around"/>
    <x v="20"/>
    <n v="80202"/>
  </r>
  <r>
    <n v="173202"/>
    <s v="GAN"/>
    <n v="12385"/>
    <n v="35.257300000000001"/>
    <n v="-97.500500000000002"/>
    <x v="30162"/>
    <d v="2016-04-08T00:00:00"/>
    <d v="1899-12-30T21:58:00"/>
    <d v="2016-04-09T00:00:00"/>
    <d v="1899-12-30T02:58:00"/>
    <x v="6"/>
    <s v=""/>
    <s v=""/>
    <s v="1/2 of sky"/>
    <x v="1"/>
    <s v=""/>
    <s v="2 street lamps"/>
    <x v="31"/>
    <n v="73072"/>
  </r>
  <r>
    <n v="173203"/>
    <s v="GAN"/>
    <n v="12386"/>
    <n v="39.7455"/>
    <n v="-104.997"/>
    <x v="30163"/>
    <d v="2016-04-08T00:00:00"/>
    <d v="1899-12-30T22:31:00"/>
    <d v="2016-04-09T00:00:00"/>
    <d v="1899-12-30T04:31:00"/>
    <x v="7"/>
    <s v=""/>
    <s v=""/>
    <s v="1/4 of sky"/>
    <x v="1"/>
    <s v="It is a bit hazy/ cloudy out tonight    Molly White  AST1040SP16L"/>
    <s v="Urban; in the downtown part of the city. Many buildings and lights in the vicinity"/>
    <x v="20"/>
    <n v="80202"/>
  </r>
  <r>
    <n v="173204"/>
    <s v="GAN"/>
    <n v="12387"/>
    <n v="35.257199999999997"/>
    <n v="-97.500399999999999"/>
    <x v="12192"/>
    <d v="2016-04-08T00:00:00"/>
    <d v="1899-12-30T22:00:00"/>
    <d v="2016-04-09T00:00:00"/>
    <d v="1899-12-30T03:00:00"/>
    <x v="1"/>
    <s v=""/>
    <s v=""/>
    <s v="1/2 of sky"/>
    <x v="1"/>
    <s v=""/>
    <s v="street light"/>
    <x v="31"/>
    <n v="73072"/>
  </r>
  <r>
    <n v="173205"/>
    <s v="GAN"/>
    <n v="12388"/>
    <n v="35.257199999999997"/>
    <n v="-97.501000000000005"/>
    <x v="17488"/>
    <d v="2016-04-08T00:00:00"/>
    <d v="1899-12-30T22:01:00"/>
    <d v="2016-04-09T00:00:00"/>
    <d v="1899-12-30T03:01:00"/>
    <x v="0"/>
    <s v=""/>
    <s v=""/>
    <s v="over 1/2 of sky"/>
    <x v="1"/>
    <s v=""/>
    <s v="2 streetlights"/>
    <x v="31"/>
    <n v="73072"/>
  </r>
  <r>
    <n v="173206"/>
    <s v="GAN"/>
    <n v="12389"/>
    <n v="35.257399999999997"/>
    <n v="-97.501099999999994"/>
    <x v="30164"/>
    <d v="2016-04-08T00:00:00"/>
    <d v="1899-12-30T22:03:00"/>
    <d v="2016-04-09T00:00:00"/>
    <d v="1899-12-30T03:03:00"/>
    <x v="6"/>
    <s v=""/>
    <s v=""/>
    <s v="over 1/2 of sky"/>
    <x v="1"/>
    <s v=""/>
    <s v="2 streetlights"/>
    <x v="31"/>
    <n v="73072"/>
  </r>
  <r>
    <n v="173207"/>
    <s v="GAN"/>
    <n v="12390"/>
    <n v="35.257599999999996"/>
    <n v="-97.501400000000004"/>
    <x v="30165"/>
    <d v="2016-04-08T00:00:00"/>
    <d v="1899-12-30T22:05:00"/>
    <d v="2016-04-09T00:00:00"/>
    <d v="1899-12-30T03:05:00"/>
    <x v="0"/>
    <s v=""/>
    <s v=""/>
    <s v="over 1/2 of sky"/>
    <x v="1"/>
    <s v=""/>
    <s v="2 streetlamps"/>
    <x v="31"/>
    <n v="73072"/>
  </r>
  <r>
    <n v="173209"/>
    <s v="GAN"/>
    <n v="12392"/>
    <n v="39.702199999999998"/>
    <n v="-104.982"/>
    <x v="30166"/>
    <d v="2016-04-08T00:00:00"/>
    <d v="1899-12-30T22:48:00"/>
    <d v="2016-04-09T00:00:00"/>
    <d v="1899-12-30T04:48:00"/>
    <x v="7"/>
    <s v=""/>
    <s v=""/>
    <s v="over 1/2 of sky"/>
    <x v="1"/>
    <s v="Haze due north. High level light clouds covering northwest and southeast sky."/>
    <s v="Urban location. 2 street lights in vicinity. 3 large trees around"/>
    <x v="20"/>
    <n v="80209"/>
  </r>
  <r>
    <n v="173212"/>
    <s v="GAN"/>
    <n v="12395"/>
    <n v="40.138599999999997"/>
    <n v="-105.119"/>
    <x v="30167"/>
    <d v="2016-04-08T00:00:00"/>
    <d v="1899-12-30T22:55:00"/>
    <d v="2016-04-09T00:00:00"/>
    <d v="1899-12-30T04:55:00"/>
    <x v="1"/>
    <s v=""/>
    <s v=""/>
    <s v="1/4 of sky"/>
    <x v="1"/>
    <s v="Some clouds were very close to the horizon in the southern part of the sky but were not optically thick. The majority of the sky was clear, including the part where Leo is seen"/>
    <s v="Residential neighboorhood with quite a few street lights and some lights on in houses."/>
    <x v="20"/>
    <n v="80501"/>
  </r>
  <r>
    <n v="173213"/>
    <s v="GAN"/>
    <n v="12396"/>
    <n v="40.006"/>
    <n v="-105.267"/>
    <x v="29899"/>
    <d v="2016-04-08T00:00:00"/>
    <d v="1899-12-30T23:21:00"/>
    <d v="2016-04-09T00:00:00"/>
    <d v="1899-12-30T05:21:00"/>
    <x v="0"/>
    <s v=""/>
    <s v=""/>
    <s v="1/2 of sky"/>
    <x v="1"/>
    <s v="Thin moving clouds"/>
    <s v="Middle of University of Colorado Boulder"/>
    <x v="20"/>
    <n v="80310"/>
  </r>
  <r>
    <n v="173214"/>
    <s v="GAN"/>
    <n v="12397"/>
    <n v="45.540999999999997"/>
    <n v="-122.974"/>
    <x v="13294"/>
    <d v="2016-04-08T00:00:00"/>
    <d v="1899-12-30T22:28:00"/>
    <d v="2016-04-09T00:00:00"/>
    <d v="1899-12-30T05:28:00"/>
    <x v="3"/>
    <s v=""/>
    <s v=""/>
    <s v="clear"/>
    <x v="1"/>
    <s v="Sky glow east over Portland."/>
    <s v="Suburb"/>
    <x v="43"/>
    <n v="97124"/>
  </r>
  <r>
    <n v="173215"/>
    <s v="GAN"/>
    <n v="12398"/>
    <n v="45.542200000000001"/>
    <n v="-122.97499999999999"/>
    <x v="30168"/>
    <d v="2016-04-07T00:00:00"/>
    <d v="1899-12-30T21:02:00"/>
    <d v="2016-04-08T00:00:00"/>
    <d v="1899-12-30T04:02:00"/>
    <x v="3"/>
    <s v=""/>
    <s v=""/>
    <s v="clear"/>
    <x v="1"/>
    <s v="Sky glow over Portland in the east.  Calm, seemed to be a little hazy as evident by the look of the street lights."/>
    <s v="Suburban"/>
    <x v="43"/>
    <n v="97124"/>
  </r>
  <r>
    <n v="173216"/>
    <s v="GAN"/>
    <n v="12399"/>
    <n v="45.540999999999997"/>
    <n v="-122.974"/>
    <x v="13294"/>
    <d v="2016-04-08T00:00:00"/>
    <d v="1899-12-30T22:28:00"/>
    <d v="2016-04-09T00:00:00"/>
    <d v="1899-12-30T05:28:00"/>
    <x v="3"/>
    <s v=""/>
    <s v=""/>
    <s v="clear"/>
    <x v="1"/>
    <s v="Clear and breezy.  Sky glow over Portland to the east."/>
    <s v="Suburban, porch lights and street lights in the vicinity."/>
    <x v="43"/>
    <n v="97124"/>
  </r>
  <r>
    <n v="173219"/>
    <s v="GAN"/>
    <n v="12404"/>
    <n v="39.874600000000001"/>
    <n v="-105.267"/>
    <x v="11031"/>
    <d v="2016-04-08T00:00:00"/>
    <d v="1899-12-30T23:57:00"/>
    <d v="2016-04-09T00:00:00"/>
    <d v="1899-12-30T05:57:00"/>
    <x v="1"/>
    <s v=""/>
    <s v=""/>
    <s v="1/4 of sky"/>
    <x v="1"/>
    <s v=""/>
    <s v=""/>
    <x v="20"/>
    <n v="80403"/>
  </r>
  <r>
    <n v="173220"/>
    <s v="GAN"/>
    <n v="12405"/>
    <n v="59.435400000000001"/>
    <n v="-151.71199999999999"/>
    <x v="2177"/>
    <d v="2016-04-07T00:00:00"/>
    <d v="1899-12-30T23:59:00"/>
    <d v="2016-04-08T00:00:00"/>
    <d v="1899-12-30T07:59:00"/>
    <x v="2"/>
    <s v=""/>
    <s v=""/>
    <s v="clear"/>
    <x v="1"/>
    <s v=""/>
    <s v="&quot;Downtown&quot; in small village, in rural area.  Glare from four streetlights."/>
    <x v="41"/>
    <n v="99663"/>
  </r>
  <r>
    <n v="173221"/>
    <s v="GAN"/>
    <n v="12406"/>
    <n v="39.9925"/>
    <n v="-105.315"/>
    <x v="30169"/>
    <d v="2016-04-08T00:00:00"/>
    <d v="1899-12-30T21:51:00"/>
    <d v="2016-04-09T00:00:00"/>
    <d v="1899-12-30T03:51:00"/>
    <x v="1"/>
    <s v=""/>
    <s v=""/>
    <s v="1/4 of sky"/>
    <x v="1"/>
    <s v="Slight overcast with a few heavy clouds."/>
    <s v="City of Boulder facing west"/>
    <x v="20"/>
    <n v="80302"/>
  </r>
  <r>
    <n v="173222"/>
    <s v="GAN"/>
    <n v="12407"/>
    <n v="39.988900000000001"/>
    <n v="-105.25700000000001"/>
    <x v="30170"/>
    <d v="2016-04-09T00:00:00"/>
    <d v="1899-12-30T00:25:00"/>
    <d v="2016-04-09T00:00:00"/>
    <d v="1899-12-30T06:25:00"/>
    <x v="6"/>
    <s v=""/>
    <s v=""/>
    <s v="1/4 of sky"/>
    <x v="1"/>
    <s v=""/>
    <s v=""/>
    <x v="20"/>
    <n v="80305"/>
  </r>
  <r>
    <n v="173230"/>
    <s v="GAN"/>
    <n v="12415"/>
    <n v="38.8523"/>
    <n v="-104.753"/>
    <x v="30171"/>
    <d v="2016-04-08T00:00:00"/>
    <d v="1899-12-30T22:23:00"/>
    <d v="2016-04-09T00:00:00"/>
    <d v="1899-12-30T04:23:00"/>
    <x v="6"/>
    <s v=""/>
    <s v=""/>
    <s v="1/4 of sky"/>
    <x v="1"/>
    <s v="There were only a couple of thin clouds."/>
    <s v="apartment lights to a minimum, a few trees in the way but easy to see through tree limbs.  AST101SP16  Gregoria Olivas"/>
    <x v="20"/>
    <n v="80909"/>
  </r>
  <r>
    <n v="173231"/>
    <s v="GAN"/>
    <n v="12416"/>
    <n v="38.8523"/>
    <n v="-104.753"/>
    <x v="30171"/>
    <d v="2016-04-08T00:00:00"/>
    <d v="1899-12-30T22:23:00"/>
    <d v="2016-04-09T00:00:00"/>
    <d v="1899-12-30T04:23:00"/>
    <x v="6"/>
    <s v=""/>
    <s v=""/>
    <s v="1/4 of sky"/>
    <x v="1"/>
    <s v="There were only a couple of thin clouds."/>
    <s v="apartment lights to a minimum, a few trees in the way but easy to see through tree limbs.  AST101SP16  Gregoria Olivas"/>
    <x v="20"/>
    <n v="80909"/>
  </r>
  <r>
    <n v="173335"/>
    <s v="GAN"/>
    <n v="12521"/>
    <n v="40.247300000000003"/>
    <n v="-105.038"/>
    <x v="30172"/>
    <d v="2016-04-08T00:00:00"/>
    <d v="1899-12-30T21:55:00"/>
    <d v="2016-04-09T00:00:00"/>
    <d v="1899-12-30T03:55:00"/>
    <x v="5"/>
    <s v=""/>
    <s v=""/>
    <s v="1/4 of sky"/>
    <x v="1"/>
    <s v="There were some small clouds barely above the horizon to the South and directly North of where I was observing. The rest of the sky was very clear."/>
    <s v="Northeast of Longmont in a rural area. There were no light within approximately 1km of the site. Some light pollution still seemed present to the South above Longmont."/>
    <x v="20"/>
    <n v="80542"/>
  </r>
  <r>
    <n v="173354"/>
    <s v="GAN"/>
    <n v="12540"/>
    <n v="31.6799"/>
    <n v="-96.482200000000006"/>
    <x v="25295"/>
    <d v="2016-04-08T00:00:00"/>
    <d v="1899-12-30T22:00:00"/>
    <d v="2016-04-09T00:00:00"/>
    <d v="1899-12-30T03:00:00"/>
    <x v="3"/>
    <s v=""/>
    <s v=""/>
    <s v="clear"/>
    <x v="1"/>
    <s v=""/>
    <s v=""/>
    <x v="28"/>
    <n v="76667"/>
  </r>
  <r>
    <n v="173371"/>
    <s v="GAN"/>
    <n v="12557"/>
    <n v="40.0017"/>
    <n v="-105.307"/>
    <x v="29727"/>
    <d v="2016-04-08T00:00:00"/>
    <d v="1899-12-30T21:37:00"/>
    <d v="2016-04-09T00:00:00"/>
    <d v="1899-12-30T03:37:00"/>
    <x v="3"/>
    <s v=""/>
    <s v=""/>
    <s v="clear"/>
    <x v="1"/>
    <s v=""/>
    <s v=""/>
    <x v="20"/>
    <n v="80802"/>
  </r>
  <r>
    <n v="173372"/>
    <s v="GAN"/>
    <n v="12558"/>
    <n v="44.5794"/>
    <n v="-91.220699999999994"/>
    <x v="30147"/>
    <d v="2016-04-08T00:00:00"/>
    <d v="1899-12-30T20:23:00"/>
    <d v="2016-04-09T00:00:00"/>
    <d v="1899-12-30T01:23:00"/>
    <x v="6"/>
    <s v=""/>
    <s v=""/>
    <s v="1/2 of sky"/>
    <x v="1"/>
    <s v="Clouds"/>
    <s v="Suburbs"/>
    <x v="18"/>
    <n v="54758"/>
  </r>
  <r>
    <n v="173382"/>
    <s v="GAN"/>
    <n v="12568"/>
    <n v="21.346499999999999"/>
    <n v="-157.905"/>
    <x v="57"/>
    <d v="2016-04-08T00:00:00"/>
    <d v="1899-12-30T23:00:00"/>
    <d v="2016-04-09T00:00:00"/>
    <d v="1899-12-30T09:00:00"/>
    <x v="0"/>
    <s v=""/>
    <s v=""/>
    <s v="clear"/>
    <x v="1"/>
    <s v=""/>
    <s v="Suburban with multiple tall buildings. Many streetlights"/>
    <x v="5"/>
    <n v="96818"/>
  </r>
  <r>
    <n v="173385"/>
    <s v="GAN"/>
    <n v="12571"/>
    <n v="33.567"/>
    <n v="-111.899"/>
    <x v="27115"/>
    <d v="2016-04-09T00:00:00"/>
    <d v="1899-12-30T16:26:00"/>
    <d v="2016-04-09T00:00:00"/>
    <d v="1899-12-30T23:26:00"/>
    <x v="6"/>
    <s v=""/>
    <s v=""/>
    <s v="over 1/2 of sky"/>
    <x v="1"/>
    <s v="clouds covered most of the sky. I couldn't really see any stars or constellations."/>
    <s v="suburban area. at my house. nothing obscuring my vision except for clouds"/>
    <x v="3"/>
    <n v="85258"/>
  </r>
  <r>
    <n v="173386"/>
    <s v="GAN"/>
    <n v="12572"/>
    <n v="35.198300000000003"/>
    <n v="-111.651"/>
    <x v="30173"/>
    <d v="2016-03-31T00:00:00"/>
    <d v="1899-12-30T20:00:00"/>
    <d v="2016-04-01T00:00:00"/>
    <d v="1899-12-30T03:00:00"/>
    <x v="1"/>
    <s v=""/>
    <s v=""/>
    <s v="1/4 of sky"/>
    <x v="1"/>
    <s v=""/>
    <s v=""/>
    <x v="3"/>
    <n v="86001"/>
  </r>
  <r>
    <n v="173387"/>
    <s v="GAN"/>
    <n v="12573"/>
    <n v="35.198300000000003"/>
    <n v="-111.651"/>
    <x v="30173"/>
    <d v="2016-04-06T00:00:00"/>
    <d v="1899-12-30T20:00:00"/>
    <d v="2016-04-07T00:00:00"/>
    <d v="1899-12-30T03:00:00"/>
    <x v="1"/>
    <s v=""/>
    <s v=""/>
    <s v="1/2 of sky"/>
    <x v="1"/>
    <s v="Very windy and very cloudy, so it was hard to see the stars."/>
    <s v=""/>
    <x v="3"/>
    <n v="86001"/>
  </r>
  <r>
    <n v="173388"/>
    <s v="GAN"/>
    <n v="12574"/>
    <n v="40.0032"/>
    <n v="-105.261"/>
    <x v="30174"/>
    <d v="2016-04-06T00:00:00"/>
    <d v="1899-12-30T19:30:00"/>
    <d v="2016-04-07T00:00:00"/>
    <d v="1899-12-30T01:30:00"/>
    <x v="6"/>
    <s v=""/>
    <s v=""/>
    <s v="1/2 of sky"/>
    <x v="1"/>
    <s v="Harder to see the stars with the light from campus."/>
    <s v=""/>
    <x v="20"/>
    <n v="80310"/>
  </r>
  <r>
    <n v="173392"/>
    <s v="GAN"/>
    <n v="12579"/>
    <n v="40.107700000000001"/>
    <n v="-105.023"/>
    <x v="30130"/>
    <d v="2016-04-07T00:00:00"/>
    <d v="1899-12-30T22:21:00"/>
    <d v="2016-04-08T00:00:00"/>
    <d v="1899-12-30T04:21:00"/>
    <x v="5"/>
    <s v=""/>
    <s v=""/>
    <s v="clear"/>
    <x v="1"/>
    <s v="No clouds, very clear for observations. No wind."/>
    <s v="Very remote area on Flagstaff mountain near Boulder, CO. There are lots of trees lining the road but zero lights. The only light pollution is coming from a very small portion of Boulder that is still visible through the trees."/>
    <x v="20"/>
    <m/>
  </r>
  <r>
    <n v="173402"/>
    <s v="GAN"/>
    <n v="12587"/>
    <n v="35.707999999999998"/>
    <n v="-78.768600000000006"/>
    <x v="11144"/>
    <d v="2016-04-08T00:00:00"/>
    <d v="1899-12-30T20:55:00"/>
    <d v="2016-04-09T00:00:00"/>
    <d v="1899-12-30T00:55:00"/>
    <x v="3"/>
    <s v=""/>
    <s v=""/>
    <s v="clear"/>
    <x v="1"/>
    <s v="Sky glow to the northwest, no moon out"/>
    <s v="House with lights on near me"/>
    <x v="1"/>
    <n v="27606"/>
  </r>
  <r>
    <n v="173404"/>
    <s v="GAN"/>
    <n v="12588"/>
    <n v="35.707999999999998"/>
    <n v="-78.768600000000006"/>
    <x v="11144"/>
    <d v="2016-04-09T00:00:00"/>
    <d v="1899-12-30T21:03:00"/>
    <d v="2016-04-10T00:00:00"/>
    <d v="1899-12-30T01:03:00"/>
    <x v="5"/>
    <s v=""/>
    <s v=""/>
    <s v="clear"/>
    <x v="1"/>
    <s v="Sky glow to the northwest, moon out, very clear and windy"/>
    <s v="House with lights on near me"/>
    <x v="1"/>
    <n v="27606"/>
  </r>
  <r>
    <n v="173437"/>
    <s v="GAN"/>
    <n v="12619"/>
    <n v="33.982100000000003"/>
    <n v="-84.408000000000001"/>
    <x v="26123"/>
    <d v="2016-04-09T00:00:00"/>
    <d v="1899-12-30T23:30:00"/>
    <d v="2016-04-10T00:00:00"/>
    <d v="1899-12-30T03:30:00"/>
    <x v="6"/>
    <s v=""/>
    <s v=""/>
    <s v="1/4 of sky"/>
    <x v="1"/>
    <s v="mostly clear but cloud covered 1/4 of the sky."/>
    <s v="suburban, 4 street lights near the house."/>
    <x v="13"/>
    <n v="30068"/>
  </r>
  <r>
    <n v="173445"/>
    <s v="GAN"/>
    <n v="12627"/>
    <n v="39.977499999999999"/>
    <n v="-105.485"/>
    <x v="30175"/>
    <d v="2016-04-08T00:00:00"/>
    <d v="1899-12-30T22:31:00"/>
    <d v="2016-04-09T00:00:00"/>
    <d v="1899-12-30T04:31:00"/>
    <x v="6"/>
    <s v=""/>
    <s v=""/>
    <s v="over 1/2 of sky"/>
    <x v="1"/>
    <s v="Significant amount of cloud cover- majority of light halo coming from East in Denver direction, significant amount of light being reflected from the cloud cover"/>
    <s v="Side of the road right near Nederland, houses located nearby, few light sources except for light pollution from Denver area, traveled to the location with Meghan Dulsky"/>
    <x v="20"/>
    <n v="80466"/>
  </r>
  <r>
    <n v="173450"/>
    <s v="GAN"/>
    <n v="12632"/>
    <n v="39.931399999999996"/>
    <n v="-105.5"/>
    <x v="30176"/>
    <d v="2016-04-09T00:00:00"/>
    <d v="1899-12-30T21:42:00"/>
    <d v="2016-04-10T00:00:00"/>
    <d v="1899-12-30T03:42:00"/>
    <x v="5"/>
    <s v=""/>
    <s v=""/>
    <s v="1/2 of sky"/>
    <x v="1"/>
    <s v="Clouds moving in from northeast. Would soon cover more than half of the sky."/>
    <s v="Rural environment with trees and no snow cover. A lake to the left, between two small towns."/>
    <x v="20"/>
    <n v="80474"/>
  </r>
  <r>
    <n v="173586"/>
    <s v="GAN"/>
    <n v="12769"/>
    <n v="40.012300000000003"/>
    <n v="-106.2"/>
    <x v="30177"/>
    <d v="2016-04-08T00:00:00"/>
    <d v="1899-12-30T22:35:00"/>
    <d v="2016-04-09T00:00:00"/>
    <d v="1899-12-30T04:35:00"/>
    <x v="4"/>
    <s v=""/>
    <s v=""/>
    <s v="1/4 of sky"/>
    <x v="1"/>
    <s v="A few high altitude clouds but mostly clear.  No haze."/>
    <s v="Very rural location, no houses  or nearby light sources.  Also, no trees whatsoever."/>
    <x v="20"/>
    <m/>
  </r>
  <r>
    <n v="173595"/>
    <s v="GAN"/>
    <n v="12778"/>
    <n v="40.377200000000002"/>
    <n v="-105.52200000000001"/>
    <x v="30178"/>
    <d v="2016-04-01T00:00:00"/>
    <d v="1899-12-30T22:24:00"/>
    <d v="2016-04-02T00:00:00"/>
    <d v="1899-12-30T04:24:00"/>
    <x v="4"/>
    <s v=""/>
    <s v=""/>
    <s v="clear"/>
    <x v="1"/>
    <s v=""/>
    <s v=""/>
    <x v="20"/>
    <n v="80517"/>
  </r>
  <r>
    <n v="173596"/>
    <s v="GAN"/>
    <n v="12779"/>
    <n v="39.926299999999998"/>
    <n v="-105.04600000000001"/>
    <x v="30179"/>
    <d v="2016-04-03T00:00:00"/>
    <d v="1899-12-30T22:30:00"/>
    <d v="2016-04-04T00:00:00"/>
    <d v="1899-12-30T04:30:00"/>
    <x v="1"/>
    <s v=""/>
    <s v=""/>
    <s v="clear"/>
    <x v="1"/>
    <s v=""/>
    <s v="Suburban neighborhood with some street lights nearby."/>
    <x v="20"/>
    <n v="80020"/>
  </r>
  <r>
    <n v="173641"/>
    <s v="GAN"/>
    <n v="12823"/>
    <n v="39.997399999999999"/>
    <n v="-105.309"/>
    <x v="29863"/>
    <d v="2016-04-05T00:00:00"/>
    <d v="1899-12-30T22:30:00"/>
    <d v="2016-04-06T00:00:00"/>
    <d v="1899-12-30T04:30:00"/>
    <x v="3"/>
    <s v=""/>
    <s v=""/>
    <s v="1/4 of sky"/>
    <x v="1"/>
    <s v=""/>
    <s v=""/>
    <x v="20"/>
    <n v="80802"/>
  </r>
  <r>
    <n v="173643"/>
    <s v="GAN"/>
    <n v="12824"/>
    <n v="40.015000000000001"/>
    <n v="-105.271"/>
    <x v="20429"/>
    <d v="2016-04-05T00:00:00"/>
    <d v="1899-12-30T21:30:00"/>
    <d v="2016-04-06T00:00:00"/>
    <d v="1899-12-30T03:30:00"/>
    <x v="0"/>
    <s v=""/>
    <s v=""/>
    <s v="clear"/>
    <x v="1"/>
    <s v=""/>
    <s v=""/>
    <x v="20"/>
    <n v="80306"/>
  </r>
  <r>
    <n v="173648"/>
    <s v="GAN"/>
    <n v="12828"/>
    <n v="39.9544"/>
    <n v="-105.33799999999999"/>
    <x v="29892"/>
    <d v="2016-03-09T00:00:00"/>
    <d v="1899-12-30T23:32:00"/>
    <d v="2016-03-10T00:00:00"/>
    <d v="1899-12-30T06:32:00"/>
    <x v="5"/>
    <s v=""/>
    <s v=""/>
    <s v="clear"/>
    <x v="0"/>
    <s v="Totally clear"/>
    <s v="No lights, just the sky. Beautiful"/>
    <x v="20"/>
    <n v="80302"/>
  </r>
  <r>
    <n v="173649"/>
    <s v="GAN"/>
    <n v="12829"/>
    <n v="40.015900000000002"/>
    <n v="-105.256"/>
    <x v="29891"/>
    <d v="2016-03-09T00:00:00"/>
    <d v="1899-12-30T22:58:00"/>
    <d v="2016-03-10T00:00:00"/>
    <d v="1899-12-30T05:58:00"/>
    <x v="6"/>
    <s v=""/>
    <s v=""/>
    <s v="clear"/>
    <x v="0"/>
    <s v="Clear night, no moisture. Really nice night for observation"/>
    <s v="29th street mall parking lot"/>
    <x v="20"/>
    <n v="80309"/>
  </r>
  <r>
    <n v="173655"/>
    <s v="GAN"/>
    <n v="12837"/>
    <n v="40.004100000000001"/>
    <n v="-105.40600000000001"/>
    <x v="30180"/>
    <d v="2016-04-09T00:00:00"/>
    <d v="1899-12-30T20:45:00"/>
    <d v="2016-04-10T00:00:00"/>
    <d v="1899-12-30T02:45:00"/>
    <x v="3"/>
    <s v=""/>
    <s v=""/>
    <s v="1/2 of sky"/>
    <x v="1"/>
    <s v="Mildly cloudy in certain areas. The conditions were very dark, but there was some light in the sky near Boulder."/>
    <s v="Near a parking lot. Very few lights. Windy weather."/>
    <x v="20"/>
    <m/>
  </r>
  <r>
    <n v="173656"/>
    <s v="GAN"/>
    <n v="12838"/>
    <n v="39.9983"/>
    <n v="-105.25"/>
    <x v="30181"/>
    <d v="2016-04-08T00:00:00"/>
    <d v="1899-12-30T21:00:00"/>
    <d v="2016-04-09T00:00:00"/>
    <d v="1899-12-30T03:00:00"/>
    <x v="0"/>
    <s v=""/>
    <s v=""/>
    <s v="1/4 of sky"/>
    <x v="1"/>
    <s v="Partly cloudy. The sky was very bright, it was hard to see any stars"/>
    <s v="Large structures buildings in the vicinity. Observations made in a large field. A few street lights were present"/>
    <x v="20"/>
    <n v="80310"/>
  </r>
  <r>
    <n v="173657"/>
    <s v="GAN"/>
    <n v="12839"/>
    <n v="39.998899999999999"/>
    <n v="-105.251"/>
    <x v="29437"/>
    <d v="2016-04-07T00:00:00"/>
    <d v="1899-12-30T21:13:00"/>
    <d v="2016-04-08T00:00:00"/>
    <d v="1899-12-30T03:13:00"/>
    <x v="1"/>
    <s v=""/>
    <s v=""/>
    <s v="clear"/>
    <x v="1"/>
    <s v="Slight haze W towards Denver"/>
    <s v="Suburban. Field by Dorm."/>
    <x v="20"/>
    <n v="80310"/>
  </r>
  <r>
    <n v="173658"/>
    <s v="GAN"/>
    <n v="12840"/>
    <n v="40.015999999999998"/>
    <n v="-105.256"/>
    <x v="29891"/>
    <d v="2016-03-09T00:00:00"/>
    <d v="1899-12-30T22:58:00"/>
    <d v="2016-03-10T00:00:00"/>
    <d v="1899-12-30T05:58:00"/>
    <x v="0"/>
    <s v=""/>
    <s v=""/>
    <s v="clear"/>
    <x v="0"/>
    <s v="Totally clear absolutely no clouds. No moisture and little to no wind. Perfect conditions."/>
    <s v="Parking lot of 29th street mall. There were some street lights around. Overall not that great of a spot to view the night sky."/>
    <x v="20"/>
    <n v="80309"/>
  </r>
  <r>
    <n v="173659"/>
    <s v="GAN"/>
    <n v="12841"/>
    <n v="35.9574"/>
    <n v="-78.555999999999997"/>
    <x v="30182"/>
    <d v="2016-04-10T00:00:00"/>
    <d v="1899-12-30T20:33:00"/>
    <d v="2016-04-11T00:00:00"/>
    <d v="1899-12-30T00:33:00"/>
    <x v="7"/>
    <s v=""/>
    <s v=""/>
    <s v="clear"/>
    <x v="1"/>
    <s v="The moon is visible and is a quarter moon.  No clouds in the sky."/>
    <s v="Suburban area.  Many lights are on but only one streetlight in the area.  Houses are spaced around thirty feet apart."/>
    <x v="1"/>
    <n v="27614"/>
  </r>
  <r>
    <n v="173661"/>
    <s v="GAN"/>
    <n v="12842"/>
    <n v="35.707999999999998"/>
    <n v="-78.768600000000006"/>
    <x v="11144"/>
    <d v="2016-04-10T00:00:00"/>
    <d v="1899-12-30T20:30:00"/>
    <d v="2016-04-11T00:00:00"/>
    <d v="1899-12-30T00:30:00"/>
    <x v="0"/>
    <s v=""/>
    <s v=""/>
    <s v="1/4 of sky"/>
    <x v="1"/>
    <s v="Sky glow to the northwest, moon out, very hazy"/>
    <s v="House with lights on near me"/>
    <x v="1"/>
    <n v="27606"/>
  </r>
  <r>
    <n v="173662"/>
    <s v="GAN"/>
    <n v="12843"/>
    <n v="35.707999999999998"/>
    <n v="-78.768600000000006"/>
    <x v="11144"/>
    <d v="2016-04-06T00:00:00"/>
    <d v="1899-12-30T20:30:00"/>
    <d v="2016-04-07T00:00:00"/>
    <d v="1899-12-30T00:30:00"/>
    <x v="1"/>
    <s v=""/>
    <s v=""/>
    <s v="1/4 of sky"/>
    <x v="1"/>
    <s v="Sky glow to the northwest, no moon out"/>
    <s v="House with lights on near me"/>
    <x v="1"/>
    <n v="27606"/>
  </r>
  <r>
    <n v="173663"/>
    <s v="GAN"/>
    <n v="12844"/>
    <n v="35.9572"/>
    <n v="-78.570400000000006"/>
    <x v="30183"/>
    <d v="2016-04-10T00:00:00"/>
    <d v="1899-12-30T20:46:00"/>
    <d v="2016-04-11T00:00:00"/>
    <d v="1899-12-30T00:46:00"/>
    <x v="7"/>
    <s v=""/>
    <s v=""/>
    <s v="1/4 of sky"/>
    <x v="1"/>
    <s v="Partially cloudy."/>
    <s v="Suburban area.  Houses are spread about one hundred feet from one another."/>
    <x v="1"/>
    <n v="27587"/>
  </r>
  <r>
    <n v="173668"/>
    <s v="GAN"/>
    <n v="12850"/>
    <n v="39.661999999999999"/>
    <n v="-105.20699999999999"/>
    <x v="30184"/>
    <d v="2016-04-07T00:00:00"/>
    <d v="1899-12-30T20:17:00"/>
    <d v="2016-04-08T00:00:00"/>
    <d v="1899-12-30T02:17:00"/>
    <x v="6"/>
    <s v=""/>
    <s v=""/>
    <s v="1/4 of sky"/>
    <x v="1"/>
    <s v="The longer I was there the harder the visibility became, thanks to the clouds. Also I discovered my eye sight is very poor, I am near sighted."/>
    <s v="Went to the location with two other friends. (not in class)"/>
    <x v="20"/>
    <n v="80465"/>
  </r>
  <r>
    <n v="173669"/>
    <s v="GAN"/>
    <n v="12851"/>
    <n v="39.511899999999997"/>
    <n v="-106.369"/>
    <x v="30185"/>
    <d v="2016-08-10T00:00:00"/>
    <d v="1899-12-30T22:37:00"/>
    <d v="2016-08-11T00:00:00"/>
    <d v="1899-12-30T04:37:00"/>
    <x v="5"/>
    <s v=""/>
    <s v=""/>
    <s v="1/4 of sky"/>
    <x v="2"/>
    <s v=""/>
    <s v="Fairly rural area west of Vail, CO. Stars generally have very good visibility that high up"/>
    <x v="20"/>
    <n v="81649"/>
  </r>
  <r>
    <n v="173670"/>
    <s v="GAN"/>
    <n v="12852"/>
    <n v="39.695999999999998"/>
    <n v="-105.02200000000001"/>
    <x v="30186"/>
    <d v="2016-04-06T00:00:00"/>
    <d v="1899-12-30T21:49:00"/>
    <d v="2016-04-07T00:00:00"/>
    <d v="1899-12-30T03:49:00"/>
    <x v="2"/>
    <s v=""/>
    <s v=""/>
    <s v="clear"/>
    <x v="1"/>
    <s v="Pretty clear sky, nice day overall. Windy, but I do not think that matters. Looking at the sky I couldn't distinguish much. I thought I saw a bright star but was actually a plane..."/>
    <s v="City neighborhood, but no street lights. (functioning street lights). Looked at the sky with my 8 year old niece."/>
    <x v="20"/>
    <n v="80219"/>
  </r>
  <r>
    <n v="173671"/>
    <s v="GAN"/>
    <n v="12853"/>
    <n v="33.982100000000003"/>
    <n v="-84.408000000000001"/>
    <x v="26123"/>
    <d v="2016-04-10T00:00:00"/>
    <d v="1899-12-30T23:30:00"/>
    <d v="2016-04-11T00:00:00"/>
    <d v="1899-12-30T03:30:00"/>
    <x v="0"/>
    <s v=""/>
    <s v=""/>
    <s v="1/4 of sky"/>
    <x v="1"/>
    <s v="mostly clear but 1/4 of the sky is covered with cloud."/>
    <s v="Suburban, 4 street lights near the house."/>
    <x v="13"/>
    <n v="30068"/>
  </r>
  <r>
    <n v="173672"/>
    <s v="GAN"/>
    <n v="12856"/>
    <n v="32.571300000000001"/>
    <n v="-97.055400000000006"/>
    <x v="26975"/>
    <d v="2016-04-11T00:00:00"/>
    <d v="1899-12-30T07:29:00"/>
    <d v="2016-04-11T00:00:00"/>
    <d v="1899-12-30T12:29:00"/>
    <x v="6"/>
    <s v=""/>
    <s v=""/>
    <s v="1/2 of sky"/>
    <x v="1"/>
    <s v=""/>
    <s v=""/>
    <x v="28"/>
    <n v="76063"/>
  </r>
  <r>
    <n v="173673"/>
    <s v="GAN"/>
    <n v="12857"/>
    <n v="32.594700000000003"/>
    <n v="-97.054400000000001"/>
    <x v="14163"/>
    <d v="2016-04-05T00:00:00"/>
    <d v="1899-12-30T21:34:00"/>
    <d v="2016-04-06T00:00:00"/>
    <d v="1899-12-30T02:34:00"/>
    <x v="0"/>
    <s v=""/>
    <s v=""/>
    <s v="clear"/>
    <x v="1"/>
    <s v=""/>
    <s v=""/>
    <x v="28"/>
    <n v="75054"/>
  </r>
  <r>
    <n v="173676"/>
    <s v="GAN"/>
    <n v="12860"/>
    <n v="33.56"/>
    <n v="-112.03400000000001"/>
    <x v="30187"/>
    <d v="2016-04-07T00:00:00"/>
    <d v="1899-12-30T21:40:00"/>
    <d v="2016-04-08T00:00:00"/>
    <d v="1899-12-30T04:40:00"/>
    <x v="6"/>
    <s v=""/>
    <s v=""/>
    <s v="1/2 of sky"/>
    <x v="1"/>
    <s v="Partly cloudy out"/>
    <s v="Urban area with minimal street lights."/>
    <x v="3"/>
    <n v="85028"/>
  </r>
  <r>
    <n v="173677"/>
    <s v="GAN"/>
    <n v="12861"/>
    <n v="33.577300000000001"/>
    <n v="-111.932"/>
    <x v="25517"/>
    <d v="2016-04-09T00:00:00"/>
    <d v="1899-12-30T19:30:00"/>
    <d v="2016-04-10T00:00:00"/>
    <d v="1899-12-30T02:30:00"/>
    <x v="0"/>
    <s v=""/>
    <s v=""/>
    <s v="over 1/2 of sky"/>
    <x v="1"/>
    <s v="Cloudy"/>
    <s v=""/>
    <x v="3"/>
    <n v="85253"/>
  </r>
  <r>
    <n v="173682"/>
    <s v="GAN"/>
    <n v="12868"/>
    <n v="40.015000000000001"/>
    <n v="-105.271"/>
    <x v="20429"/>
    <d v="2016-04-05T00:00:00"/>
    <d v="1899-12-30T23:00:00"/>
    <d v="2016-04-06T00:00:00"/>
    <d v="1899-12-30T05:00:00"/>
    <x v="6"/>
    <s v=""/>
    <s v=""/>
    <s v="clear"/>
    <x v="1"/>
    <s v=""/>
    <s v="Few trees, Not many street lights, 2 total."/>
    <x v="20"/>
    <n v="80306"/>
  </r>
  <r>
    <n v="173724"/>
    <s v="SQM"/>
    <n v="12906"/>
    <n v="42.283799999999999"/>
    <n v="-83.739000000000004"/>
    <x v="20284"/>
    <d v="2016-04-08T00:00:00"/>
    <d v="1899-12-30T21:38:00"/>
    <d v="2016-04-09T00:00:00"/>
    <d v="1899-12-30T01:38:00"/>
    <x v="2"/>
    <s v="21.0"/>
    <s v=""/>
    <s v="1/4 of sky"/>
    <x v="1"/>
    <s v=""/>
    <s v="On University of Michigan Campus"/>
    <x v="12"/>
    <n v="48107"/>
  </r>
  <r>
    <n v="173728"/>
    <s v="GAN"/>
    <n v="12910"/>
    <n v="41.237699999999997"/>
    <n v="-105.536"/>
    <x v="30188"/>
    <d v="2016-04-07T00:00:00"/>
    <d v="1899-12-30T21:26:00"/>
    <d v="2016-04-08T00:00:00"/>
    <d v="1899-12-30T03:26:00"/>
    <x v="2"/>
    <s v=""/>
    <s v=""/>
    <s v="clear"/>
    <x v="1"/>
    <s v="clear"/>
    <s v=""/>
    <x v="47"/>
    <n v="82070"/>
  </r>
  <r>
    <n v="173729"/>
    <s v="GAN"/>
    <n v="12911"/>
    <n v="40.005800000000001"/>
    <n v="-105.276"/>
    <x v="30189"/>
    <d v="2016-04-11T00:00:00"/>
    <d v="1899-12-30T21:34:00"/>
    <d v="2016-04-12T00:00:00"/>
    <d v="1899-12-30T03:34:00"/>
    <x v="3"/>
    <s v=""/>
    <s v=""/>
    <s v="1/4 of sky"/>
    <x v="1"/>
    <s v=""/>
    <s v=""/>
    <x v="20"/>
    <n v="80802"/>
  </r>
  <r>
    <n v="173730"/>
    <s v="GAN"/>
    <n v="12912"/>
    <n v="40.005800000000001"/>
    <n v="-105.276"/>
    <x v="30189"/>
    <d v="2016-04-11T00:00:00"/>
    <d v="1899-12-30T21:34:00"/>
    <d v="2016-04-12T00:00:00"/>
    <d v="1899-12-30T03:34:00"/>
    <x v="3"/>
    <s v=""/>
    <s v=""/>
    <s v="1/4 of sky"/>
    <x v="1"/>
    <s v=""/>
    <s v=""/>
    <x v="20"/>
    <n v="80802"/>
  </r>
  <r>
    <n v="173731"/>
    <s v="GAN"/>
    <n v="12913"/>
    <n v="40.015000000000001"/>
    <n v="-105.271"/>
    <x v="20429"/>
    <d v="2016-04-07T00:00:00"/>
    <d v="1899-12-30T21:48:00"/>
    <d v="2016-04-08T00:00:00"/>
    <d v="1899-12-30T03:48:00"/>
    <x v="6"/>
    <s v=""/>
    <s v=""/>
    <s v="1/4 of sky"/>
    <x v="1"/>
    <s v=""/>
    <s v=""/>
    <x v="20"/>
    <n v="80306"/>
  </r>
  <r>
    <n v="173732"/>
    <s v="GAN"/>
    <n v="12914"/>
    <n v="33.982100000000003"/>
    <n v="-84.408000000000001"/>
    <x v="26123"/>
    <d v="2016-04-11T00:00:00"/>
    <d v="1899-12-30T23:30:00"/>
    <d v="2016-04-12T00:00:00"/>
    <d v="1899-12-30T03:30:00"/>
    <x v="7"/>
    <s v=""/>
    <s v=""/>
    <s v="over 1/2 of sky"/>
    <x v="1"/>
    <s v="It's raining, No stars visible, sky is full of clouds."/>
    <s v="Suburban setting, 4 street lights near the house."/>
    <x v="13"/>
    <n v="30068"/>
  </r>
  <r>
    <n v="173741"/>
    <s v="GAN"/>
    <n v="12926"/>
    <n v="39.511899999999997"/>
    <n v="-106.369"/>
    <x v="30185"/>
    <d v="2016-08-10T00:00:00"/>
    <d v="1899-12-30T22:37:00"/>
    <d v="2016-08-11T00:00:00"/>
    <d v="1899-12-30T04:37:00"/>
    <x v="5"/>
    <s v=""/>
    <s v=""/>
    <s v="1/4 of sky"/>
    <x v="2"/>
    <s v=""/>
    <s v="Fairly rural area west of Vail, CO. Stars generally have very good visibility that high up"/>
    <x v="20"/>
    <n v="81649"/>
  </r>
  <r>
    <n v="173744"/>
    <s v="GAN"/>
    <n v="12930"/>
    <n v="40.002800000000001"/>
    <n v="-105.274"/>
    <x v="30190"/>
    <d v="2016-04-08T00:00:00"/>
    <d v="1899-12-30T20:47:00"/>
    <d v="2016-04-09T00:00:00"/>
    <d v="1899-12-30T02:47:00"/>
    <x v="0"/>
    <s v=""/>
    <s v=""/>
    <s v="clear"/>
    <x v="1"/>
    <s v="I did not observe any clouds this evening."/>
    <s v="Suburban location. Just outside of my house is very dark due to the lack of street lights."/>
    <x v="20"/>
    <n v="80302"/>
  </r>
  <r>
    <n v="173745"/>
    <s v="GAN"/>
    <n v="12931"/>
    <n v="39.926099999999998"/>
    <n v="-105.248"/>
    <x v="30191"/>
    <d v="2016-04-09T00:00:00"/>
    <d v="1899-12-30T23:29:00"/>
    <d v="2016-04-10T00:00:00"/>
    <d v="1899-12-30T05:29:00"/>
    <x v="6"/>
    <s v=""/>
    <s v=""/>
    <s v="clear"/>
    <x v="1"/>
    <s v="There was a slight haze at times but not too much to cause significant problems. My problems came from the nearby factory with many lights on the outside. I also believe that the sky was slightly more illuminated because it was a day after the dark window had ended."/>
    <s v="Outskirts of Boulder on a grassy knoll."/>
    <x v="20"/>
    <n v="80025"/>
  </r>
  <r>
    <n v="173746"/>
    <s v="GAN"/>
    <n v="12932"/>
    <n v="39.853499999999997"/>
    <n v="-105.086"/>
    <x v="30192"/>
    <d v="2016-04-08T00:00:00"/>
    <d v="1899-12-30T20:46:00"/>
    <d v="2016-04-09T00:00:00"/>
    <d v="1899-12-30T02:46:00"/>
    <x v="6"/>
    <s v=""/>
    <s v=""/>
    <s v="1/4 of sky"/>
    <x v="1"/>
    <s v="Hazy, overcast"/>
    <s v=""/>
    <x v="20"/>
    <n v="80021"/>
  </r>
  <r>
    <n v="173749"/>
    <s v="SQM"/>
    <n v="12935"/>
    <n v="41.696800000000003"/>
    <n v="-88.197400000000002"/>
    <x v="30193"/>
    <d v="2016-04-12T00:00:00"/>
    <d v="1899-12-30T23:05:00"/>
    <d v="2016-04-13T00:00:00"/>
    <d v="1899-12-30T04:05:00"/>
    <x v="1"/>
    <s v="10.0"/>
    <s v="1234.0"/>
    <s v="1/4 of sky"/>
    <x v="1"/>
    <s v=""/>
    <s v=""/>
    <x v="2"/>
    <n v="60564"/>
  </r>
  <r>
    <n v="173750"/>
    <s v="GAN"/>
    <n v="12936"/>
    <n v="40.0017"/>
    <n v="-105.307"/>
    <x v="29727"/>
    <d v="2016-04-07T00:00:00"/>
    <d v="1899-12-30T21:38:00"/>
    <d v="2016-04-08T00:00:00"/>
    <d v="1899-12-30T03:38:00"/>
    <x v="2"/>
    <s v=""/>
    <s v=""/>
    <s v="clear"/>
    <x v="1"/>
    <s v="Little bit hazy near the Eastern horizon, overall clear, starry, dark to see many stars, new moon."/>
    <s v="Up in the mountains, higher elevations, dark, a light in the location but it was off, no civilization besides my friend and I."/>
    <x v="20"/>
    <n v="80802"/>
  </r>
  <r>
    <n v="173751"/>
    <s v="GAN"/>
    <n v="12937"/>
    <n v="40.001100000000001"/>
    <n v="-105.262"/>
    <x v="29330"/>
    <d v="2016-04-07T00:00:00"/>
    <d v="1899-12-30T22:27:00"/>
    <d v="2016-04-08T00:00:00"/>
    <d v="1899-12-30T04:27:00"/>
    <x v="1"/>
    <s v=""/>
    <s v=""/>
    <s v="1/4 of sky"/>
    <x v="1"/>
    <s v="Hazy, Partly cloudy, moderate light pollution, a few stars (not too many), not really clear, new moon phase."/>
    <s v="Urban area, the middle of a field, a few light posts around, somewhat bright."/>
    <x v="20"/>
    <n v="80310"/>
  </r>
  <r>
    <n v="173758"/>
    <s v="GAN"/>
    <n v="12949"/>
    <n v="39.628799999999998"/>
    <n v="-105.23099999999999"/>
    <x v="28123"/>
    <d v="2016-04-07T00:00:00"/>
    <d v="1899-12-30T19:15:00"/>
    <d v="2016-04-08T00:00:00"/>
    <d v="1899-12-30T01:15:00"/>
    <x v="2"/>
    <s v=""/>
    <s v=""/>
    <s v="1/4 of sky"/>
    <x v="1"/>
    <s v="It was cloud earlier in the day but had mostly cleared up by the time I observed. There were a few clouds but the sky was primarily clear."/>
    <s v=""/>
    <x v="20"/>
    <n v="80454"/>
  </r>
  <r>
    <n v="173766"/>
    <s v="GAN"/>
    <n v="12958"/>
    <n v="33.982100000000003"/>
    <n v="-84.408000000000001"/>
    <x v="26123"/>
    <d v="2016-04-12T00:00:00"/>
    <d v="1899-12-30T23:30:00"/>
    <d v="2016-04-13T00:00:00"/>
    <d v="1899-12-30T03:30:00"/>
    <x v="0"/>
    <s v=""/>
    <s v=""/>
    <s v="1/4 of sky"/>
    <x v="1"/>
    <s v="clear sky, 1/4 of sky is covered by clouds."/>
    <s v="Suburban area, 4 street lights near the house."/>
    <x v="13"/>
    <n v="30068"/>
  </r>
  <r>
    <n v="173767"/>
    <s v="GAN"/>
    <n v="12959"/>
    <n v="39.704700000000003"/>
    <n v="-105.081"/>
    <x v="27118"/>
    <d v="2016-04-13T00:00:00"/>
    <d v="1899-12-30T20:49:00"/>
    <d v="2016-04-14T00:00:00"/>
    <d v="1899-12-30T02:49:00"/>
    <x v="5"/>
    <s v=""/>
    <s v=""/>
    <s v="1/4 of sky"/>
    <x v="1"/>
    <s v="Minimal clouds, blowing slightly about 5 mph from West to East. Mild haze in the sky."/>
    <s v="Suburban neighborhood near Green Mountain."/>
    <x v="20"/>
    <n v="80226"/>
  </r>
  <r>
    <n v="173768"/>
    <s v="GAN"/>
    <n v="12960"/>
    <n v="39.704700000000003"/>
    <n v="-105.081"/>
    <x v="27118"/>
    <d v="2016-04-13T00:00:00"/>
    <d v="1899-12-30T20:00:00"/>
    <d v="2016-04-14T00:00:00"/>
    <d v="1899-12-30T02:00:00"/>
    <x v="1"/>
    <s v=""/>
    <s v=""/>
    <s v="1/4 of sky"/>
    <x v="1"/>
    <s v="Mild clouds, mild haze, Slight wind from West to East at about 5 mph."/>
    <s v="Suburban neighborhood near Green Mountain. No street lights present, some light from neighboring houses."/>
    <x v="20"/>
    <n v="80226"/>
  </r>
  <r>
    <n v="173769"/>
    <s v="GAN"/>
    <n v="12961"/>
    <n v="39.704700000000003"/>
    <n v="-105.081"/>
    <x v="27118"/>
    <d v="2016-04-13T00:00:00"/>
    <d v="1899-12-30T20:00:00"/>
    <d v="2016-04-14T00:00:00"/>
    <d v="1899-12-30T02:00:00"/>
    <x v="1"/>
    <s v=""/>
    <s v=""/>
    <s v="1/4 of sky"/>
    <x v="1"/>
    <s v="Mild clouds, mild haze, Slight wind from West to East at about 5 mph."/>
    <s v="Suburban neighborhood near Green Mountain. No street lights present, some light from neighboring houses."/>
    <x v="20"/>
    <n v="80226"/>
  </r>
  <r>
    <n v="173770"/>
    <s v="GAN"/>
    <n v="12962"/>
    <n v="39.704700000000003"/>
    <n v="-105.081"/>
    <x v="27118"/>
    <d v="2016-04-13T00:00:00"/>
    <d v="1899-12-30T20:00:00"/>
    <d v="2016-04-14T00:00:00"/>
    <d v="1899-12-30T02:00:00"/>
    <x v="1"/>
    <s v=""/>
    <s v=""/>
    <s v="1/4 of sky"/>
    <x v="1"/>
    <s v="Mild clouds, mild haze, Slight wind from West to East at about 5 mph."/>
    <s v="NICHOLAS CRITTENDON    AST1040SP16B        Suburban neighborhood near Green Mountain. No street lights present, some light from neighboring houses."/>
    <x v="20"/>
    <n v="80226"/>
  </r>
  <r>
    <n v="173771"/>
    <s v="GAN"/>
    <n v="12963"/>
    <n v="39.631900000000002"/>
    <n v="-105.133"/>
    <x v="30076"/>
    <d v="2016-04-07T00:00:00"/>
    <d v="1899-12-30T22:34:00"/>
    <d v="2016-04-08T00:00:00"/>
    <d v="1899-12-30T04:34:00"/>
    <x v="1"/>
    <s v=""/>
    <s v=""/>
    <s v="1/2 of sky"/>
    <x v="1"/>
    <s v="some clouds blocked the view but also made the background darker and more visible"/>
    <s v=""/>
    <x v="20"/>
    <n v="80465"/>
  </r>
  <r>
    <n v="173772"/>
    <s v="GAN"/>
    <n v="12964"/>
    <n v="39.631999999999998"/>
    <n v="-105.133"/>
    <x v="30194"/>
    <d v="2016-04-08T00:00:00"/>
    <d v="1899-12-30T21:08:00"/>
    <d v="2016-04-09T00:00:00"/>
    <d v="1899-12-30T03:08:00"/>
    <x v="6"/>
    <s v=""/>
    <s v=""/>
    <s v="over 1/2 of sky"/>
    <x v="1"/>
    <s v=""/>
    <s v=""/>
    <x v="20"/>
    <n v="80465"/>
  </r>
  <r>
    <n v="173773"/>
    <s v="GAN"/>
    <n v="12965"/>
    <n v="39.631999999999998"/>
    <n v="-105.133"/>
    <x v="30194"/>
    <d v="2016-03-30T00:00:00"/>
    <d v="1899-12-30T21:53:00"/>
    <d v="2016-03-31T00:00:00"/>
    <d v="1899-12-30T03:53:00"/>
    <x v="7"/>
    <s v=""/>
    <s v=""/>
    <s v="over 1/2 of sky"/>
    <x v="1"/>
    <s v="There was a big snowstorm so clouds covered the sky"/>
    <s v="Name: Emily A. Irwin  AST1040SP16B"/>
    <x v="20"/>
    <n v="80465"/>
  </r>
  <r>
    <n v="173774"/>
    <s v="GAN"/>
    <n v="12966"/>
    <n v="39.631999999999998"/>
    <n v="-105.133"/>
    <x v="30194"/>
    <d v="2016-03-31T00:00:00"/>
    <d v="1899-12-30T22:47:00"/>
    <d v="2016-04-01T00:00:00"/>
    <d v="1899-12-30T04:47:00"/>
    <x v="3"/>
    <s v=""/>
    <s v=""/>
    <s v="clear"/>
    <x v="1"/>
    <s v=""/>
    <s v="Name: Emily A. Irwin  AST1040SP16B"/>
    <x v="20"/>
    <n v="80465"/>
  </r>
  <r>
    <n v="173775"/>
    <s v="GAN"/>
    <n v="12967"/>
    <n v="39.631999999999998"/>
    <n v="-105.133"/>
    <x v="30194"/>
    <d v="2016-04-01T00:00:00"/>
    <d v="1899-12-30T22:15:00"/>
    <d v="2016-04-02T00:00:00"/>
    <d v="1899-12-30T04:15:00"/>
    <x v="5"/>
    <s v=""/>
    <s v=""/>
    <s v="clear"/>
    <x v="1"/>
    <s v=""/>
    <s v="Name: Emily A. Irwin  AST1040SP16B"/>
    <x v="20"/>
    <n v="80465"/>
  </r>
  <r>
    <n v="173776"/>
    <s v="GAN"/>
    <n v="12968"/>
    <n v="39.631999999999998"/>
    <n v="-105.133"/>
    <x v="30194"/>
    <d v="2016-04-02T00:00:00"/>
    <d v="1899-12-30T22:10:00"/>
    <d v="2016-04-03T00:00:00"/>
    <d v="1899-12-30T04:10:00"/>
    <x v="1"/>
    <s v=""/>
    <s v=""/>
    <s v="clear"/>
    <x v="1"/>
    <s v=""/>
    <s v="Name: Emily A. Irwin  AST1040SP16B"/>
    <x v="20"/>
    <n v="80465"/>
  </r>
  <r>
    <n v="173777"/>
    <s v="GAN"/>
    <n v="12969"/>
    <n v="39.631900000000002"/>
    <n v="-105.133"/>
    <x v="30076"/>
    <d v="2016-04-03T00:00:00"/>
    <d v="1899-12-30T21:36:00"/>
    <d v="2016-04-04T00:00:00"/>
    <d v="1899-12-30T03:36:00"/>
    <x v="1"/>
    <s v=""/>
    <s v=""/>
    <s v="clear"/>
    <x v="1"/>
    <s v=""/>
    <s v="Name: Emily A. Irwin  AST1040SP16B"/>
    <x v="20"/>
    <n v="80465"/>
  </r>
  <r>
    <n v="173778"/>
    <s v="GAN"/>
    <n v="12970"/>
    <n v="34.977600000000002"/>
    <n v="-85.357699999999994"/>
    <x v="30195"/>
    <d v="2016-04-04T00:00:00"/>
    <d v="1899-12-30T23:45:00"/>
    <d v="2016-04-05T00:00:00"/>
    <d v="1899-12-30T03:45:00"/>
    <x v="5"/>
    <s v=""/>
    <s v=""/>
    <s v="clear"/>
    <x v="1"/>
    <s v="View from lookout mtn. was amazing, city glow did still have a visible effect though."/>
    <s v="Name: Emily A. Irwin  AST1040SP16B"/>
    <x v="13"/>
    <n v="30750"/>
  </r>
  <r>
    <n v="173779"/>
    <s v="GAN"/>
    <n v="12971"/>
    <n v="39.631900000000002"/>
    <n v="-105.133"/>
    <x v="30076"/>
    <d v="2016-04-05T00:00:00"/>
    <d v="1899-12-30T23:16:00"/>
    <d v="2016-04-06T00:00:00"/>
    <d v="1899-12-30T05:16:00"/>
    <x v="6"/>
    <s v=""/>
    <s v=""/>
    <s v="clear"/>
    <x v="1"/>
    <s v=""/>
    <s v="Name: Emily A. Irwin  AST1040SP16B"/>
    <x v="20"/>
    <n v="80465"/>
  </r>
  <r>
    <n v="173780"/>
    <s v="GAN"/>
    <n v="12972"/>
    <n v="40.001800000000003"/>
    <n v="-105.298"/>
    <x v="30196"/>
    <d v="2016-04-08T00:00:00"/>
    <d v="1899-12-30T23:00:00"/>
    <d v="2016-04-09T00:00:00"/>
    <d v="1899-12-30T05:00:00"/>
    <x v="3"/>
    <s v=""/>
    <s v=""/>
    <s v="1/4 of sky"/>
    <x v="1"/>
    <s v="Partly cloudy around 54 degrees. Cumulus and cirrus clouds in area, but scarce. Little to no wind. Very few planes in area. Moon was a waxing crescent at the time."/>
    <s v="Parking lot up the road facing southeast on Flagstaff Mountain. Mulitple street lights in a neighboring parking lot. Also, many cars passing by as we were observing. Parking lot was fairly empty at 11pm."/>
    <x v="20"/>
    <n v="80302"/>
  </r>
  <r>
    <n v="173781"/>
    <s v="GAN"/>
    <n v="12973"/>
    <n v="40.006500000000003"/>
    <n v="-105.295"/>
    <x v="30197"/>
    <d v="2016-04-08T00:00:00"/>
    <d v="1899-12-30T23:00:00"/>
    <d v="2016-04-09T00:00:00"/>
    <d v="1899-12-30T05:00:00"/>
    <x v="3"/>
    <s v=""/>
    <s v=""/>
    <s v="1/4 of sky"/>
    <x v="1"/>
    <s v="Partly Cloudy, little to no wind. The moon was in the waxing crescent phase. Not too many signs of planes."/>
    <s v="In the parking lot on the left hand side on flagstaff road. Public parking lot, many cars passing by (headlights)."/>
    <x v="20"/>
    <n v="80802"/>
  </r>
  <r>
    <n v="173782"/>
    <s v="GAN"/>
    <n v="12974"/>
    <n v="39.631900000000002"/>
    <n v="-105.133"/>
    <x v="30076"/>
    <d v="2016-04-06T00:00:00"/>
    <d v="1899-12-30T20:47:00"/>
    <d v="2016-04-07T00:00:00"/>
    <d v="1899-12-30T02:47:00"/>
    <x v="0"/>
    <s v=""/>
    <s v=""/>
    <s v="clear"/>
    <x v="1"/>
    <s v=""/>
    <s v="Name: Emily A. Irwin  AST1040SP16B"/>
    <x v="20"/>
    <n v="80465"/>
  </r>
  <r>
    <n v="173783"/>
    <s v="GAN"/>
    <n v="12975"/>
    <n v="39.631799999999998"/>
    <n v="-105.133"/>
    <x v="30060"/>
    <d v="2016-04-07T00:00:00"/>
    <d v="1899-12-30T22:34:00"/>
    <d v="2016-04-08T00:00:00"/>
    <d v="1899-12-30T04:34:00"/>
    <x v="1"/>
    <s v=""/>
    <s v=""/>
    <s v="1/2 of sky"/>
    <x v="1"/>
    <s v=""/>
    <s v="Name: Emily A. Irwin  AST1040SP16B"/>
    <x v="20"/>
    <n v="80465"/>
  </r>
  <r>
    <n v="173784"/>
    <s v="GAN"/>
    <n v="12976"/>
    <n v="39.631799999999998"/>
    <n v="-105.133"/>
    <x v="30060"/>
    <d v="2016-04-08T00:00:00"/>
    <d v="1899-12-30T21:08:00"/>
    <d v="2016-04-09T00:00:00"/>
    <d v="1899-12-30T03:08:00"/>
    <x v="6"/>
    <s v=""/>
    <s v=""/>
    <s v="over 1/2 of sky"/>
    <x v="1"/>
    <s v=""/>
    <s v="Name: Emily A. Irwin  AST1040SP16B"/>
    <x v="20"/>
    <n v="80465"/>
  </r>
  <r>
    <n v="173785"/>
    <s v="GAN"/>
    <n v="12977"/>
    <n v="40.002499999999998"/>
    <n v="-105.256"/>
    <x v="30198"/>
    <d v="2016-04-08T00:00:00"/>
    <d v="1899-12-30T22:30:00"/>
    <d v="2016-04-09T00:00:00"/>
    <d v="1899-12-30T04:30:00"/>
    <x v="5"/>
    <s v=""/>
    <s v=""/>
    <s v="1/4 of sky"/>
    <x v="1"/>
    <s v="Partly cloudy around 53 degrees. Cumulus and cirrus clouds were in the sky, but they were scarce. Moon was in the Southwest in the waxing crescent phase. Balcony was actually darker and had less light pollution than the parking spot on Flagstaff Mountain."/>
    <s v="I was observing with Owens Smith in our apartment just off the southeast side of campus. We live on the fifth floor of a five floor building. We were on top of the building surrounded by walls, which actually decreased the light pollution. Street lights and traffic lights were covered by the walls. The major source of light pollution came from a nearby McDonalds sign and the moon (waxing crescent.)"/>
    <x v="20"/>
    <n v="80310"/>
  </r>
  <r>
    <n v="173786"/>
    <s v="GAN"/>
    <n v="12978"/>
    <n v="40.002200000000002"/>
    <n v="-105.256"/>
    <x v="30199"/>
    <d v="2016-04-08T00:00:00"/>
    <d v="1899-12-30T23:30:00"/>
    <d v="2016-04-09T00:00:00"/>
    <d v="1899-12-30T05:30:00"/>
    <x v="5"/>
    <s v=""/>
    <s v=""/>
    <s v="1/4 of sky"/>
    <x v="1"/>
    <s v="Partly cloudy, slightly more wind. No signs of any planes. Initially more difficult to find the constellation. Slightly less light pollution due to fewer passing cars."/>
    <s v="On the roof of my apartment balcony. Street lights and city lights present but below the level of the balcony."/>
    <x v="20"/>
    <n v="80310"/>
  </r>
  <r>
    <n v="173787"/>
    <s v="GAN"/>
    <n v="12979"/>
    <n v="42.293799999999997"/>
    <n v="-83.721999999999994"/>
    <x v="30200"/>
    <d v="2016-04-13T00:00:00"/>
    <d v="1899-12-30T22:26:00"/>
    <d v="2016-04-14T00:00:00"/>
    <d v="1899-12-30T02:26:00"/>
    <x v="3"/>
    <s v=""/>
    <s v=""/>
    <s v="clear"/>
    <x v="1"/>
    <s v="The sky was completely clear of all clouds. The moon, street lamps, and buildings made it so the sky was not pitch black. No haze or wind."/>
    <s v="College Campus, with a numerous amount of  of street lights along the sidewalk. Some buildings were in the vicinity, but not blocking the view of the sky. Trees were also plentiful, yet not tall enough to block the stars."/>
    <x v="12"/>
    <n v="48109"/>
  </r>
  <r>
    <n v="173788"/>
    <s v="GAN"/>
    <n v="12980"/>
    <n v="42.293799999999997"/>
    <n v="-83.721999999999994"/>
    <x v="30200"/>
    <d v="2016-04-13T00:00:00"/>
    <d v="1899-12-30T22:26:00"/>
    <d v="2016-04-14T00:00:00"/>
    <d v="1899-12-30T02:26:00"/>
    <x v="3"/>
    <s v=""/>
    <s v=""/>
    <s v="clear"/>
    <x v="1"/>
    <s v="The sky was completely clear of all clouds. The moon, street lamps, and buildings made it so the sky was not pitch black. No haze or wind."/>
    <s v="College Campus, with a numerous amount of  of street lights along the sidewalk. Some buildings were in the vicinity, but not blocking the view of the sky. Trees were also plentiful, yet not tall enough to block the stars."/>
    <x v="12"/>
    <n v="48109"/>
  </r>
  <r>
    <n v="173789"/>
    <s v="GAN"/>
    <n v="12981"/>
    <n v="39.841200000000001"/>
    <n v="-105.13"/>
    <x v="30201"/>
    <d v="2016-04-08T00:00:00"/>
    <d v="1899-12-30T22:00:00"/>
    <d v="2016-04-09T00:00:00"/>
    <d v="1899-12-30T04:00:00"/>
    <x v="0"/>
    <s v=""/>
    <s v=""/>
    <s v="1/2 of sky"/>
    <x v="1"/>
    <s v="Haze on horizon. Lots of cloud coverage."/>
    <s v="Suburban area. Trees and bushes around. Field with houses on the horizon. Few street lights in the distance."/>
    <x v="20"/>
    <n v="80005"/>
  </r>
  <r>
    <n v="173790"/>
    <s v="GAN"/>
    <n v="12982"/>
    <n v="39.843600000000002"/>
    <n v="-105.209"/>
    <x v="30202"/>
    <d v="2016-04-08T00:00:00"/>
    <d v="1899-12-30T22:45:00"/>
    <d v="2016-04-09T00:00:00"/>
    <d v="1899-12-30T04:45:00"/>
    <x v="3"/>
    <s v=""/>
    <s v=""/>
    <s v="1/4 of sky"/>
    <x v="1"/>
    <s v="Slight dome of haze/light pollution coming up from horizon. Otherwise only obstruction was slight cloud/haze coverage. Stars not as bright as usual."/>
    <s v="Rural area. Little to no trees. Dark valley with sparse houses in the distance."/>
    <x v="20"/>
    <n v="80007"/>
  </r>
  <r>
    <n v="173792"/>
    <s v="GAN"/>
    <n v="12984"/>
    <n v="33.982799999999997"/>
    <n v="-84.407399999999996"/>
    <x v="30153"/>
    <d v="2016-04-13T00:00:00"/>
    <d v="1899-12-30T23:30:00"/>
    <d v="2016-04-14T00:00:00"/>
    <d v="1899-12-30T03:30:00"/>
    <x v="0"/>
    <s v=""/>
    <s v=""/>
    <s v="1/4 of sky"/>
    <x v="1"/>
    <s v="Clear sky, 1/4 of the sky was covered by clouds  A lot of airplanes that looks like stars  most stars are not visible"/>
    <s v="Suburban, 4 street lights near the observation place."/>
    <x v="13"/>
    <n v="30068"/>
  </r>
  <r>
    <n v="173794"/>
    <s v="GAN"/>
    <n v="12989"/>
    <n v="40.0017"/>
    <n v="-105.307"/>
    <x v="29727"/>
    <d v="2016-04-01T00:00:00"/>
    <d v="1899-12-30T20:35:00"/>
    <d v="2016-04-02T00:00:00"/>
    <d v="1899-12-30T02:35:00"/>
    <x v="3"/>
    <s v=""/>
    <s v=""/>
    <s v="clear"/>
    <x v="1"/>
    <s v="A slight light dome/glow coming from the East. It was very clear."/>
    <s v="Near a parking pretty far up Flagstaff Mountain. There were distant car lights in the parking lot."/>
    <x v="20"/>
    <n v="80802"/>
  </r>
  <r>
    <n v="173795"/>
    <s v="GAN"/>
    <n v="12990"/>
    <n v="40.005099999999999"/>
    <n v="-105.268"/>
    <x v="30203"/>
    <d v="2016-04-01T00:00:00"/>
    <d v="1899-12-30T21:45:00"/>
    <d v="2016-04-02T00:00:00"/>
    <d v="1899-12-30T03:45:00"/>
    <x v="6"/>
    <s v=""/>
    <s v=""/>
    <s v="clear"/>
    <x v="1"/>
    <s v="A slight dome/glow coming from the East."/>
    <s v="I was at Farrand Field on Campus. There were lights around the field, as well as building lights."/>
    <x v="20"/>
    <n v="80309"/>
  </r>
  <r>
    <n v="173801"/>
    <s v="GAN"/>
    <n v="12996"/>
    <n v="32.209800000000001"/>
    <n v="-96.436099999999996"/>
    <x v="30204"/>
    <d v="2016-04-08T00:00:00"/>
    <d v="1899-12-30T22:15:00"/>
    <d v="2016-04-09T00:00:00"/>
    <d v="1899-12-30T03:15:00"/>
    <x v="0"/>
    <s v=""/>
    <s v=""/>
    <s v="1/2 of sky"/>
    <x v="1"/>
    <s v="partly cloudy but could see some stars"/>
    <s v="my location was out in the country on a dark county road."/>
    <x v="28"/>
    <n v="75155"/>
  </r>
  <r>
    <n v="173825"/>
    <s v="GAN"/>
    <n v="13022"/>
    <n v="33.982799999999997"/>
    <n v="-84.407399999999996"/>
    <x v="30153"/>
    <d v="2016-04-14T00:00:00"/>
    <d v="1899-12-30T23:30:00"/>
    <d v="2016-04-15T00:00:00"/>
    <d v="1899-12-30T03:30:00"/>
    <x v="6"/>
    <s v=""/>
    <s v=""/>
    <s v="1/2 of sky"/>
    <x v="1"/>
    <s v="Clear sky, 1/2 of the sky was covered by clouds, Half moon."/>
    <s v="Suburban, 4 street lights near the observation place."/>
    <x v="13"/>
    <n v="30068"/>
  </r>
  <r>
    <n v="173887"/>
    <s v="GAN"/>
    <n v="13087"/>
    <n v="40.460299999999997"/>
    <n v="-88.095299999999995"/>
    <x v="30205"/>
    <d v="2016-03-26T00:00:00"/>
    <d v="1899-12-30T20:30:00"/>
    <d v="2016-03-27T00:00:00"/>
    <d v="1899-12-30T01:30:00"/>
    <x v="2"/>
    <s v=""/>
    <s v=""/>
    <s v="clear"/>
    <x v="1"/>
    <s v="There was some light dome to the south about 20-30 miles away. No lights very close by."/>
    <s v=""/>
    <x v="2"/>
    <n v="60957"/>
  </r>
  <r>
    <n v="173888"/>
    <s v="GAN"/>
    <n v="13088"/>
    <n v="40.460299999999997"/>
    <n v="-88.095299999999995"/>
    <x v="30205"/>
    <d v="2016-04-15T00:00:00"/>
    <d v="1899-12-30T20:30:00"/>
    <d v="2016-04-16T00:00:00"/>
    <d v="1899-12-30T01:30:00"/>
    <x v="2"/>
    <s v=""/>
    <s v=""/>
    <s v="clear"/>
    <x v="1"/>
    <s v="There was some light dome to the south about 20-30 miles away. No lights very close by."/>
    <s v="Rural"/>
    <x v="2"/>
    <n v="60957"/>
  </r>
  <r>
    <n v="173905"/>
    <s v="GAN"/>
    <n v="13108"/>
    <n v="40.000399999999999"/>
    <n v="-105.30500000000001"/>
    <x v="30206"/>
    <d v="2016-03-09T00:00:00"/>
    <d v="1899-12-30T21:15:00"/>
    <d v="2016-03-10T00:00:00"/>
    <d v="1899-12-30T04:15:00"/>
    <x v="2"/>
    <s v=""/>
    <s v=""/>
    <s v="1/4 of sky"/>
    <x v="0"/>
    <s v="Lots of clouds surrounding the sky, but you couldn't see them"/>
    <s v="Flagstaff, Mountain, No street lights, no car lights"/>
    <x v="20"/>
    <n v="80302"/>
  </r>
  <r>
    <n v="173907"/>
    <s v="GAN"/>
    <n v="13118"/>
    <n v="33.982799999999997"/>
    <n v="-84.407399999999996"/>
    <x v="30153"/>
    <d v="2016-04-15T00:00:00"/>
    <d v="1899-12-30T23:30:00"/>
    <d v="2016-04-16T00:00:00"/>
    <d v="1899-12-30T03:30:00"/>
    <x v="0"/>
    <s v=""/>
    <s v=""/>
    <s v="1/2 of sky"/>
    <x v="1"/>
    <s v="haze,  1/2 of the sky is covered with clouds, not a lot of stars are visible."/>
    <s v="suburban, 4 street lights around my house."/>
    <x v="13"/>
    <n v="30068"/>
  </r>
  <r>
    <n v="173908"/>
    <s v="GAN"/>
    <n v="13120"/>
    <n v="30.0562"/>
    <n v="-81.810100000000006"/>
    <x v="3774"/>
    <d v="2016-04-16T00:00:00"/>
    <d v="1899-12-30T23:49:00"/>
    <d v="2016-04-17T00:00:00"/>
    <d v="1899-12-30T03:49:00"/>
    <x v="0"/>
    <s v=""/>
    <s v=""/>
    <s v="1/4 of sky"/>
    <x v="1"/>
    <s v="Clouds coming in from the East"/>
    <s v=""/>
    <x v="9"/>
    <n v="32043"/>
  </r>
  <r>
    <n v="173915"/>
    <s v="GAN"/>
    <n v="13127"/>
    <n v="40.008699999999997"/>
    <n v="-105.271"/>
    <x v="29709"/>
    <d v="2016-04-08T00:00:00"/>
    <d v="1899-12-30T22:12:00"/>
    <d v="2016-04-09T00:00:00"/>
    <d v="1899-12-30T04:12:00"/>
    <x v="6"/>
    <s v=""/>
    <s v=""/>
    <s v="clear"/>
    <x v="1"/>
    <s v=""/>
    <s v=""/>
    <x v="20"/>
    <n v="80310"/>
  </r>
  <r>
    <n v="173918"/>
    <s v="GAN"/>
    <n v="13130"/>
    <n v="39.654000000000003"/>
    <n v="-104.783"/>
    <x v="30207"/>
    <d v="2016-04-02T00:00:00"/>
    <d v="1899-12-30T22:56:00"/>
    <d v="2016-04-03T00:00:00"/>
    <d v="1899-12-30T04:56:00"/>
    <x v="3"/>
    <s v=""/>
    <s v=""/>
    <s v="clear"/>
    <x v="1"/>
    <s v="Some haze. Lots of light pollution in this location."/>
    <s v="Suburban, fairly well-lit."/>
    <x v="20"/>
    <n v="80013"/>
  </r>
  <r>
    <n v="173920"/>
    <s v="GAN"/>
    <n v="13133"/>
    <n v="42.293599999999998"/>
    <n v="-83.721999999999994"/>
    <x v="8037"/>
    <d v="2016-04-17T00:00:00"/>
    <d v="1899-12-30T21:57:00"/>
    <d v="2016-04-18T00:00:00"/>
    <d v="1899-12-30T01:57:00"/>
    <x v="3"/>
    <s v=""/>
    <s v=""/>
    <s v="clear"/>
    <x v="1"/>
    <s v="Some sky glow, and glow from the moon. Cloudless with no wind."/>
    <s v="Some scattered trees and buildings, but the view of the sky was not skewed. There were many street lamps."/>
    <x v="12"/>
    <n v="48109"/>
  </r>
  <r>
    <n v="173921"/>
    <s v="GAN"/>
    <n v="13134"/>
    <n v="39.996099999999998"/>
    <n v="-105.253"/>
    <x v="30208"/>
    <d v="2016-04-03T00:00:00"/>
    <d v="1899-12-30T20:35:00"/>
    <d v="2016-04-04T00:00:00"/>
    <d v="1899-12-30T02:35:00"/>
    <x v="6"/>
    <s v=""/>
    <s v=""/>
    <s v="clear"/>
    <x v="1"/>
    <s v="Barely a cloud in the sky."/>
    <s v="This is an urban area in a neighborhood just south of the CU Boulder campus."/>
    <x v="20"/>
    <n v="80310"/>
  </r>
  <r>
    <n v="173922"/>
    <s v="GAN"/>
    <n v="13135"/>
    <n v="39.961399999999998"/>
    <n v="-105.511"/>
    <x v="30209"/>
    <d v="2016-04-03T00:00:00"/>
    <d v="1899-12-30T22:45:00"/>
    <d v="2016-04-04T00:00:00"/>
    <d v="1899-12-30T04:45:00"/>
    <x v="3"/>
    <s v=""/>
    <s v=""/>
    <s v="clear"/>
    <x v="1"/>
    <s v="Barely a cloud in the sky."/>
    <s v="Nederland is a fairly rural community in the mountains northwest of Boulder."/>
    <x v="20"/>
    <n v="80466"/>
  </r>
  <r>
    <n v="173935"/>
    <s v="GAN"/>
    <n v="13155"/>
    <n v="41.046799999999998"/>
    <n v="-81.501000000000005"/>
    <x v="30210"/>
    <d v="2016-03-01T00:00:00"/>
    <d v="1899-12-30T19:16:00"/>
    <d v="2016-03-02T00:00:00"/>
    <d v="1899-12-30T00:16:00"/>
    <x v="7"/>
    <s v=""/>
    <s v=""/>
    <s v="over 1/2 of sky"/>
    <x v="0"/>
    <s v="It was rainy and a little foggy."/>
    <s v="I live on an intersection across the street from a school with 14 street lights total. The street lights weren't shaded at all."/>
    <x v="39"/>
    <n v="44306"/>
  </r>
  <r>
    <n v="173937"/>
    <s v="GAN"/>
    <n v="13157"/>
    <n v="41.036799999999999"/>
    <n v="-81.496700000000004"/>
    <x v="20904"/>
    <d v="2016-03-01T00:00:00"/>
    <d v="1899-12-30T19:32:00"/>
    <d v="2016-03-02T00:00:00"/>
    <d v="1899-12-30T00:32:00"/>
    <x v="7"/>
    <s v=""/>
    <s v=""/>
    <s v="1/2 of sky"/>
    <x v="0"/>
    <s v="Cloudy, windy, rainy, dark"/>
    <s v="There was 3 lights but was not that bad."/>
    <x v="39"/>
    <n v="44306"/>
  </r>
  <r>
    <n v="173938"/>
    <s v="GAN"/>
    <n v="13158"/>
    <n v="41.038800000000002"/>
    <n v="-81.558400000000006"/>
    <x v="3660"/>
    <d v="2016-03-01T00:00:00"/>
    <d v="1899-12-30T18:20:00"/>
    <d v="2016-03-01T00:00:00"/>
    <d v="1899-12-30T23:20:00"/>
    <x v="7"/>
    <s v=""/>
    <s v=""/>
    <s v="1/4 of sky"/>
    <x v="0"/>
    <s v=""/>
    <s v=""/>
    <x v="39"/>
    <n v="44314"/>
  </r>
  <r>
    <n v="173939"/>
    <s v="GAN"/>
    <n v="13159"/>
    <n v="41.049100000000003"/>
    <n v="-81.519300000000001"/>
    <x v="20911"/>
    <d v="2016-03-01T00:00:00"/>
    <d v="1899-12-30T21:27:00"/>
    <d v="2016-03-02T00:00:00"/>
    <d v="1899-12-30T02:27:00"/>
    <x v="7"/>
    <s v=""/>
    <s v=""/>
    <s v="over 1/2 of sky"/>
    <x v="0"/>
    <s v="Rainy and cloudy"/>
    <s v="There is one streetlight facing straight down"/>
    <x v="39"/>
    <n v="44301"/>
  </r>
  <r>
    <n v="173940"/>
    <s v="GAN"/>
    <n v="13160"/>
    <n v="41.081400000000002"/>
    <n v="-81.519000000000005"/>
    <x v="22275"/>
    <d v="2016-03-01T00:00:00"/>
    <d v="1899-12-30T21:06:00"/>
    <d v="2016-03-02T00:00:00"/>
    <d v="1899-12-30T02:06:00"/>
    <x v="7"/>
    <s v=""/>
    <s v=""/>
    <s v="over 1/2 of sky"/>
    <x v="0"/>
    <s v="It was raining a little and the sky turned a light blue."/>
    <s v="Don't have a lot of street light but a lot of people turned on their porch lights."/>
    <x v="39"/>
    <n v="44308"/>
  </r>
  <r>
    <n v="173944"/>
    <s v="GAN"/>
    <n v="13164"/>
    <n v="33.530200000000001"/>
    <n v="-112.205"/>
    <x v="17047"/>
    <d v="2016-02-17T00:00:00"/>
    <d v="1899-12-30T08:00:00"/>
    <d v="2016-02-17T00:00:00"/>
    <d v="1899-12-30T15:00:00"/>
    <x v="6"/>
    <s v=""/>
    <s v=""/>
    <s v="clear"/>
    <x v="0"/>
    <s v=""/>
    <s v="urban location"/>
    <x v="3"/>
    <n v="85301"/>
  </r>
  <r>
    <n v="173945"/>
    <s v="GAN"/>
    <n v="13165"/>
    <n v="40.008600000000001"/>
    <n v="-105.274"/>
    <x v="30211"/>
    <d v="2016-04-06T00:00:00"/>
    <d v="1899-12-30T18:30:00"/>
    <d v="2016-04-07T00:00:00"/>
    <d v="1899-12-30T00:30:00"/>
    <x v="1"/>
    <s v=""/>
    <s v=""/>
    <s v="clear"/>
    <x v="1"/>
    <s v="Very clear, no cloud coverage, lots of stars in the sky, could faintly see Jupiter."/>
    <s v="Street lights surrounding walk ways, but none on grass, several trees, little/no snow, in a darker area of CU Boulder campus, good clear view of sky."/>
    <x v="20"/>
    <n v="80802"/>
  </r>
  <r>
    <n v="173947"/>
    <s v="GAN"/>
    <n v="13167"/>
    <n v="39.9651"/>
    <n v="-105.343"/>
    <x v="30212"/>
    <d v="2016-04-06T00:00:00"/>
    <d v="1899-12-30T19:00:00"/>
    <d v="2016-04-07T00:00:00"/>
    <d v="1899-12-30T01:00:00"/>
    <x v="5"/>
    <s v=""/>
    <s v=""/>
    <s v="clear"/>
    <x v="1"/>
    <s v="Clear skys, no haze, lots of stars visible."/>
    <s v="One street light, but none other than that, middle of no where, very little light pollution, start of a trail head, not many trees, dirt path, snow on the ground."/>
    <x v="20"/>
    <m/>
  </r>
  <r>
    <n v="173948"/>
    <s v="GAN"/>
    <n v="13168"/>
    <n v="39.943300000000001"/>
    <n v="-105.349"/>
    <x v="29498"/>
    <d v="2016-04-06T00:00:00"/>
    <d v="1899-12-30T22:30:00"/>
    <d v="2016-04-07T00:00:00"/>
    <d v="1899-12-30T04:30:00"/>
    <x v="2"/>
    <s v=""/>
    <s v=""/>
    <s v="over 1/2 of sky"/>
    <x v="1"/>
    <s v="Clouds blocked more than half of the sky, but the wind pushed the clouds around pretty quickly"/>
    <s v="Walker Ranch (In the assignment recommendation)."/>
    <x v="20"/>
    <n v="80403"/>
  </r>
  <r>
    <n v="173956"/>
    <s v="GAN"/>
    <n v="13176"/>
    <n v="39.9953"/>
    <n v="-105.273"/>
    <x v="30213"/>
    <d v="2016-04-08T00:00:00"/>
    <d v="1899-12-30T22:00:00"/>
    <d v="2016-04-09T00:00:00"/>
    <d v="1899-12-30T04:00:00"/>
    <x v="3"/>
    <s v=""/>
    <s v=""/>
    <s v="clear"/>
    <x v="1"/>
    <s v=""/>
    <s v="Four Pines Trail, Chautauqua Park, Boulder.   This location is not really far away from city lights."/>
    <x v="20"/>
    <n v="80310"/>
  </r>
  <r>
    <n v="173957"/>
    <s v="GAN"/>
    <n v="13179"/>
    <n v="40.006500000000003"/>
    <n v="-105.252"/>
    <x v="24793"/>
    <d v="2016-04-06T00:00:00"/>
    <d v="1899-12-30T20:30:00"/>
    <d v="2016-04-07T00:00:00"/>
    <d v="1899-12-30T02:30:00"/>
    <x v="1"/>
    <s v=""/>
    <s v=""/>
    <s v="clear"/>
    <x v="1"/>
    <s v="Some sky glow"/>
    <s v=""/>
    <x v="20"/>
    <n v="80310"/>
  </r>
  <r>
    <n v="173958"/>
    <s v="GAN"/>
    <n v="13180"/>
    <n v="39.961399999999998"/>
    <n v="-105.511"/>
    <x v="30209"/>
    <d v="2016-03-09T00:00:00"/>
    <d v="1899-12-30T22:32:00"/>
    <d v="2016-03-10T00:00:00"/>
    <d v="1899-12-30T05:32:00"/>
    <x v="3"/>
    <s v=""/>
    <s v=""/>
    <s v="1/2 of sky"/>
    <x v="0"/>
    <s v=""/>
    <s v=""/>
    <x v="20"/>
    <n v="80466"/>
  </r>
  <r>
    <n v="173959"/>
    <s v="GAN"/>
    <n v="13181"/>
    <n v="39.961399999999998"/>
    <n v="-105.511"/>
    <x v="30209"/>
    <d v="2016-03-09T00:00:00"/>
    <d v="1899-12-30T22:32:00"/>
    <d v="2016-03-10T00:00:00"/>
    <d v="1899-12-30T05:32:00"/>
    <x v="3"/>
    <s v=""/>
    <s v=""/>
    <s v="1/2 of sky"/>
    <x v="0"/>
    <s v=""/>
    <s v=""/>
    <x v="20"/>
    <n v="80466"/>
  </r>
  <r>
    <n v="173960"/>
    <s v="GAN"/>
    <n v="13182"/>
    <n v="39.8367"/>
    <n v="-105.03700000000001"/>
    <x v="30214"/>
    <d v="2016-03-09T00:00:00"/>
    <d v="1899-12-30T23:59:00"/>
    <d v="2016-03-10T00:00:00"/>
    <d v="1899-12-30T06:59:00"/>
    <x v="1"/>
    <s v=""/>
    <s v=""/>
    <s v="1/4 of sky"/>
    <x v="0"/>
    <s v=""/>
    <s v=""/>
    <x v="20"/>
    <n v="80030"/>
  </r>
  <r>
    <n v="173961"/>
    <s v="GAN"/>
    <n v="13183"/>
    <n v="39.665900000000001"/>
    <n v="-105.038"/>
    <x v="28813"/>
    <d v="2016-04-07T00:00:00"/>
    <d v="1899-12-30T21:00:00"/>
    <d v="2016-04-08T00:00:00"/>
    <d v="1899-12-30T03:00:00"/>
    <x v="1"/>
    <s v=""/>
    <s v=""/>
    <s v="1/4 of sky"/>
    <x v="1"/>
    <s v="Sky was partly cloudy and clouds moving Northeast to Southwest"/>
    <s v="Ty Clark:AST1040SP16L.  Latitude: 39.677  Longitude: 105:030  Elevation:  meters:1655"/>
    <x v="20"/>
    <n v="80236"/>
  </r>
  <r>
    <n v="173969"/>
    <s v="DSM"/>
    <n v="16485"/>
    <n v="35.222499999999997"/>
    <n v="-89.823400000000007"/>
    <x v="29504"/>
    <d v="2016-04-17T00:00:00"/>
    <d v="1899-12-30T23:29:09"/>
    <d v="2016-04-18T00:00:00"/>
    <d v="1899-12-30T04:29:00"/>
    <x v="1"/>
    <s v="17.36"/>
    <s v=""/>
    <s v="clear"/>
    <x v="4"/>
    <s v="From &quot;Dark Sky Meter&quot;  sky: &quot;&quot;"/>
    <s v=""/>
    <x v="11"/>
    <n v="38135"/>
  </r>
  <r>
    <n v="173970"/>
    <s v="DSM"/>
    <n v="16486"/>
    <n v="41.763500000000001"/>
    <n v="-72.942400000000006"/>
    <x v="30215"/>
    <d v="2016-04-17T00:00:00"/>
    <d v="1899-12-30T21:54:07"/>
    <d v="2016-04-18T00:00:00"/>
    <d v="1899-12-30T01:54:00"/>
    <x v="5"/>
    <s v="18.87"/>
    <s v=""/>
    <s v="clear"/>
    <x v="4"/>
    <s v="From &quot;Dark Sky Meter&quot;  sky: &quot;&quot;"/>
    <s v=""/>
    <x v="35"/>
    <n v="6013"/>
  </r>
  <r>
    <n v="173971"/>
    <s v="DSM"/>
    <n v="16487"/>
    <n v="33.995699999999999"/>
    <n v="-84.413499999999999"/>
    <x v="29114"/>
    <d v="2016-03-19T00:00:00"/>
    <d v="1899-12-30T23:27:33"/>
    <d v="2016-03-20T00:00:00"/>
    <d v="1899-12-30T03:27:00"/>
    <x v="3"/>
    <s v="17.56"/>
    <s v=""/>
    <s v="clear"/>
    <x v="4"/>
    <s v="From &quot;Dark Sky Meter&quot;  sky: &quot;&quot;"/>
    <s v=""/>
    <x v="13"/>
    <n v="30062"/>
  </r>
  <r>
    <n v="173972"/>
    <s v="DSM"/>
    <n v="16488"/>
    <n v="33.995699999999999"/>
    <n v="-84.413600000000002"/>
    <x v="30216"/>
    <d v="2016-03-18T00:00:00"/>
    <d v="1899-12-30T22:44:38"/>
    <d v="2016-03-19T00:00:00"/>
    <d v="1899-12-30T02:44:00"/>
    <x v="3"/>
    <s v="17.51"/>
    <s v=""/>
    <s v="clear"/>
    <x v="4"/>
    <s v="From &quot;Dark Sky Meter&quot;  sky: &quot;&quot;"/>
    <s v=""/>
    <x v="13"/>
    <n v="30062"/>
  </r>
  <r>
    <n v="173973"/>
    <s v="DSM"/>
    <n v="16489"/>
    <n v="33.995699999999999"/>
    <n v="-84.413499999999999"/>
    <x v="29114"/>
    <d v="2016-03-17T00:00:00"/>
    <d v="1899-12-30T23:17:36"/>
    <d v="2016-03-18T00:00:00"/>
    <d v="1899-12-30T03:17:00"/>
    <x v="3"/>
    <s v="18.29"/>
    <s v=""/>
    <s v="clear"/>
    <x v="4"/>
    <s v="From &quot;Dark Sky Meter&quot;  sky: &quot;&quot;"/>
    <s v=""/>
    <x v="13"/>
    <n v="30062"/>
  </r>
  <r>
    <n v="173974"/>
    <s v="DSM"/>
    <n v="16490"/>
    <n v="33.995699999999999"/>
    <n v="-84.413499999999999"/>
    <x v="29114"/>
    <d v="2016-03-16T00:00:00"/>
    <d v="1899-12-30T21:51:26"/>
    <d v="2016-03-17T00:00:00"/>
    <d v="1899-12-30T01:51:00"/>
    <x v="3"/>
    <s v="17.91"/>
    <s v=""/>
    <s v="clear"/>
    <x v="4"/>
    <s v="From &quot;Dark Sky Meter&quot;  sky: &quot;&quot;"/>
    <s v=""/>
    <x v="13"/>
    <n v="30062"/>
  </r>
  <r>
    <n v="173975"/>
    <s v="DSM"/>
    <n v="16491"/>
    <n v="33.9955"/>
    <n v="-84.413600000000002"/>
    <x v="30217"/>
    <d v="2016-03-15T00:00:00"/>
    <d v="1899-12-30T22:00:31"/>
    <d v="2016-03-16T00:00:00"/>
    <d v="1899-12-30T02:00:00"/>
    <x v="1"/>
    <s v="16.67"/>
    <s v=""/>
    <s v="clear"/>
    <x v="4"/>
    <s v="From &quot;Dark Sky Meter&quot;  sky: &quot;&quot;"/>
    <s v=""/>
    <x v="13"/>
    <n v="30062"/>
  </r>
  <r>
    <n v="173976"/>
    <s v="DSM"/>
    <n v="16492"/>
    <n v="33.995699999999999"/>
    <n v="-84.413499999999999"/>
    <x v="29114"/>
    <d v="2016-03-14T00:00:00"/>
    <d v="1899-12-30T23:24:41"/>
    <d v="2016-03-15T00:00:00"/>
    <d v="1899-12-30T03:24:00"/>
    <x v="3"/>
    <s v="17.7"/>
    <s v=""/>
    <s v="clear"/>
    <x v="4"/>
    <s v="From &quot;Dark Sky Meter&quot;  sky: &quot;&quot;"/>
    <s v=""/>
    <x v="13"/>
    <n v="30062"/>
  </r>
  <r>
    <n v="173977"/>
    <s v="DSM"/>
    <n v="16493"/>
    <n v="33.995800000000003"/>
    <n v="-84.413600000000002"/>
    <x v="30218"/>
    <d v="2016-03-13T00:00:00"/>
    <d v="1899-12-30T22:08:29"/>
    <d v="2016-03-14T00:00:00"/>
    <d v="1899-12-30T02:08:00"/>
    <x v="3"/>
    <s v="17.75"/>
    <s v=""/>
    <s v="clear"/>
    <x v="4"/>
    <s v="From &quot;Dark Sky Meter&quot;  sky: &quot;&quot;"/>
    <s v=""/>
    <x v="13"/>
    <n v="30062"/>
  </r>
  <r>
    <n v="173984"/>
    <s v="DSM"/>
    <n v="16500"/>
    <n v="47.632899999999999"/>
    <n v="-122.06"/>
    <x v="14263"/>
    <d v="2016-04-16T00:00:00"/>
    <d v="1899-12-30T22:52:21"/>
    <d v="2016-04-17T00:00:00"/>
    <d v="1899-12-30T05:52:00"/>
    <x v="3"/>
    <s v="18.59"/>
    <s v=""/>
    <s v="clear"/>
    <x v="4"/>
    <s v="From &quot;Dark Sky Meter&quot;  sky: &quot;&quot;"/>
    <s v=""/>
    <x v="44"/>
    <n v="98074"/>
  </r>
  <r>
    <n v="173986"/>
    <s v="DSM"/>
    <n v="16502"/>
    <n v="40.014800000000001"/>
    <n v="-88.331500000000005"/>
    <x v="30219"/>
    <d v="2016-04-16T00:00:00"/>
    <d v="1899-12-30T21:15:53"/>
    <d v="2016-04-17T00:00:00"/>
    <d v="1899-12-30T02:15:00"/>
    <x v="5"/>
    <s v="18.75"/>
    <s v=""/>
    <s v="clear"/>
    <x v="4"/>
    <s v="From &quot;Dark Sky Meter&quot;  sky: &quot;&quot;"/>
    <s v=""/>
    <x v="2"/>
    <n v="61822"/>
  </r>
  <r>
    <n v="173987"/>
    <s v="DSM"/>
    <n v="16503"/>
    <n v="39.6173"/>
    <n v="-84.096400000000003"/>
    <x v="7460"/>
    <d v="2016-04-16T00:00:00"/>
    <d v="1899-12-30T21:18:47"/>
    <d v="2016-04-17T00:00:00"/>
    <d v="1899-12-30T01:18:00"/>
    <x v="0"/>
    <s v="14.73"/>
    <s v=""/>
    <s v="clear"/>
    <x v="4"/>
    <s v="From &quot;Dark Sky Meter&quot;  sky: &quot;clear&quot;"/>
    <s v=""/>
    <x v="39"/>
    <n v="45305"/>
  </r>
  <r>
    <n v="173988"/>
    <s v="DSM"/>
    <n v="16504"/>
    <n v="29.802499999999998"/>
    <n v="-95.437700000000007"/>
    <x v="30220"/>
    <d v="2016-03-04T00:00:00"/>
    <d v="1899-12-30T22:58:09"/>
    <d v="2016-03-05T00:00:00"/>
    <d v="1899-12-30T04:58:00"/>
    <x v="3"/>
    <s v="18.23"/>
    <s v=""/>
    <s v="1/4 of sky"/>
    <x v="4"/>
    <s v="From &quot;Dark Sky Meter&quot;  sky: &quot;1/4 of sky&quot;"/>
    <s v=""/>
    <x v="28"/>
    <n v="77008"/>
  </r>
  <r>
    <n v="173989"/>
    <s v="DSM"/>
    <n v="16505"/>
    <n v="36.019300000000001"/>
    <n v="-79.853300000000004"/>
    <x v="7609"/>
    <d v="2016-04-16T00:00:00"/>
    <d v="1899-12-30T05:58:25"/>
    <d v="2016-04-16T00:00:00"/>
    <d v="1899-12-30T09:58:00"/>
    <x v="5"/>
    <s v="19.63"/>
    <s v=""/>
    <s v="clear"/>
    <x v="4"/>
    <s v="From &quot;Dark Sky Meter&quot;  sky: &quot;clear&quot;"/>
    <s v=""/>
    <x v="1"/>
    <n v="27407"/>
  </r>
  <r>
    <n v="173991"/>
    <s v="DSM"/>
    <n v="16507"/>
    <n v="37.917700000000004"/>
    <n v="-122.551"/>
    <x v="30221"/>
    <d v="2016-04-15T00:00:00"/>
    <d v="1899-12-30T22:23:34"/>
    <d v="2016-04-16T00:00:00"/>
    <d v="1899-12-30T05:23:00"/>
    <x v="3"/>
    <s v="17.98"/>
    <s v=""/>
    <s v="clear"/>
    <x v="4"/>
    <s v="From &quot;Dark Sky Meter&quot;  sky: &quot;clear&quot;"/>
    <s v=""/>
    <x v="4"/>
    <n v="94941"/>
  </r>
  <r>
    <n v="173992"/>
    <s v="DSM"/>
    <n v="16508"/>
    <n v="35.907600000000002"/>
    <n v="-78.665199999999999"/>
    <x v="30222"/>
    <d v="2016-04-15T00:00:00"/>
    <d v="1899-12-30T23:38:08"/>
    <d v="2016-04-16T00:00:00"/>
    <d v="1899-12-30T03:38:00"/>
    <x v="6"/>
    <s v="16.16"/>
    <s v=""/>
    <s v="clear"/>
    <x v="4"/>
    <s v="From &quot;Dark Sky Meter&quot;  sky: &quot;&quot;"/>
    <s v=""/>
    <x v="1"/>
    <n v="27615"/>
  </r>
  <r>
    <n v="173996"/>
    <s v="DSM"/>
    <n v="16512"/>
    <n v="41.763399999999997"/>
    <n v="-72.942499999999995"/>
    <x v="15664"/>
    <d v="2016-04-15T00:00:00"/>
    <d v="1899-12-30T22:04:33"/>
    <d v="2016-04-16T00:00:00"/>
    <d v="1899-12-30T02:04:00"/>
    <x v="5"/>
    <s v="19.2"/>
    <s v=""/>
    <s v="clear"/>
    <x v="4"/>
    <s v="From &quot;Dark Sky Meter&quot;  sky: &quot;&quot;"/>
    <s v=""/>
    <x v="35"/>
    <n v="6013"/>
  </r>
  <r>
    <n v="173997"/>
    <s v="DSM"/>
    <n v="16513"/>
    <n v="34.198099999999997"/>
    <n v="-118.607"/>
    <x v="8347"/>
    <d v="2016-04-14T00:00:00"/>
    <d v="1899-12-30T22:02:09"/>
    <d v="2016-04-15T00:00:00"/>
    <d v="1899-12-30T05:02:00"/>
    <x v="3"/>
    <s v="17.9"/>
    <s v=""/>
    <s v="over 1/2 of sky"/>
    <x v="4"/>
    <s v="From &quot;Dark Sky Meter&quot;  sky: &quot;over 1/2 of sky&quot;"/>
    <s v=""/>
    <x v="4"/>
    <n v="91303"/>
  </r>
  <r>
    <n v="173998"/>
    <s v="DSM"/>
    <n v="16514"/>
    <n v="40.089599999999997"/>
    <n v="-75.293899999999994"/>
    <x v="22730"/>
    <d v="2016-04-15T00:00:00"/>
    <d v="1899-12-30T00:47:18"/>
    <d v="2016-04-15T00:00:00"/>
    <d v="1899-12-30T04:47:00"/>
    <x v="3"/>
    <s v="17.7"/>
    <s v=""/>
    <s v="clear"/>
    <x v="4"/>
    <s v="From &quot;Dark Sky Meter&quot;  sky: &quot;&quot;"/>
    <s v=""/>
    <x v="0"/>
    <n v="19428"/>
  </r>
  <r>
    <n v="173999"/>
    <s v="DSM"/>
    <n v="16515"/>
    <n v="38.971899999999998"/>
    <n v="-77.132900000000006"/>
    <x v="30223"/>
    <d v="2016-04-14T00:00:00"/>
    <d v="1899-12-30T22:06:08"/>
    <d v="2016-04-15T00:00:00"/>
    <d v="1899-12-30T02:06:00"/>
    <x v="1"/>
    <s v="17.05"/>
    <s v=""/>
    <s v="clear"/>
    <x v="4"/>
    <s v="From &quot;Dark Sky Meter&quot;  sky: &quot;&quot;"/>
    <s v=""/>
    <x v="7"/>
    <n v="20817"/>
  </r>
  <r>
    <n v="174000"/>
    <s v="DSM"/>
    <n v="16516"/>
    <n v="35.907600000000002"/>
    <n v="-78.665099999999995"/>
    <x v="25868"/>
    <d v="2016-04-14T00:00:00"/>
    <d v="1899-12-30T21:15:25"/>
    <d v="2016-04-15T00:00:00"/>
    <d v="1899-12-30T01:15:00"/>
    <x v="1"/>
    <s v="16.92"/>
    <s v=""/>
    <s v="clear"/>
    <x v="4"/>
    <s v="From &quot;Dark Sky Meter&quot;  sky: &quot;clear&quot;"/>
    <s v=""/>
    <x v="1"/>
    <n v="27615"/>
  </r>
  <r>
    <n v="174001"/>
    <s v="DSM"/>
    <n v="16517"/>
    <n v="41.808"/>
    <n v="-73.079800000000006"/>
    <x v="916"/>
    <d v="2016-04-13T00:00:00"/>
    <d v="1899-12-30T21:09:06"/>
    <d v="2016-04-14T00:00:00"/>
    <d v="1899-12-30T01:09:00"/>
    <x v="1"/>
    <s v="16.36"/>
    <s v=""/>
    <s v="clear"/>
    <x v="4"/>
    <s v="From &quot;Dark Sky Meter&quot;  sky: &quot;&quot;"/>
    <s v=""/>
    <x v="35"/>
    <n v="6790"/>
  </r>
  <r>
    <n v="174002"/>
    <s v="DSM"/>
    <n v="16518"/>
    <n v="35.907800000000002"/>
    <n v="-78.665499999999994"/>
    <x v="30224"/>
    <d v="2016-04-13T00:00:00"/>
    <d v="1899-12-30T20:34:15"/>
    <d v="2016-04-14T00:00:00"/>
    <d v="1899-12-30T00:34:00"/>
    <x v="6"/>
    <s v="16.2"/>
    <s v=""/>
    <s v="1/4 of sky"/>
    <x v="4"/>
    <s v="From &quot;Dark Sky Meter&quot;  sky: &quot;1/4 of sky&quot;"/>
    <s v=""/>
    <x v="1"/>
    <n v="27615"/>
  </r>
  <r>
    <n v="174005"/>
    <s v="DSM"/>
    <n v="16521"/>
    <n v="34.0672"/>
    <n v="-117.167"/>
    <x v="20116"/>
    <d v="2016-04-13T00:00:00"/>
    <d v="1899-12-30T00:53:35"/>
    <d v="2016-04-13T00:00:00"/>
    <d v="1899-12-30T07:53:00"/>
    <x v="1"/>
    <s v="17.01"/>
    <s v=""/>
    <s v="clear"/>
    <x v="4"/>
    <s v="From &quot;Dark Sky Meter&quot;  sky: &quot;&quot;"/>
    <s v=""/>
    <x v="4"/>
    <n v="92374"/>
  </r>
  <r>
    <n v="174006"/>
    <s v="DSM"/>
    <n v="16522"/>
    <n v="38.780799999999999"/>
    <n v="-121.196"/>
    <x v="21521"/>
    <d v="2016-04-12T00:00:00"/>
    <d v="1899-12-30T22:55:46"/>
    <d v="2016-04-13T00:00:00"/>
    <d v="1899-12-30T05:55:00"/>
    <x v="3"/>
    <s v="18.16"/>
    <s v=""/>
    <s v="over 1/2 of sky"/>
    <x v="4"/>
    <s v="From &quot;Dark Sky Meter&quot;  sky: &quot;over 1/2 of sky&quot;"/>
    <s v=""/>
    <x v="4"/>
    <n v="95677"/>
  </r>
  <r>
    <n v="174007"/>
    <s v="DSM"/>
    <n v="16523"/>
    <n v="39.0687"/>
    <n v="-76.505300000000005"/>
    <x v="18240"/>
    <d v="2016-04-13T00:00:00"/>
    <d v="1899-12-30T01:22:01"/>
    <d v="2016-04-13T00:00:00"/>
    <d v="1899-12-30T05:22:00"/>
    <x v="3"/>
    <s v="18.28"/>
    <s v=""/>
    <s v="clear"/>
    <x v="4"/>
    <s v="From &quot;Dark Sky Meter&quot;  sky: &quot;&quot;"/>
    <s v=""/>
    <x v="7"/>
    <n v="21012"/>
  </r>
  <r>
    <n v="174008"/>
    <s v="DSM"/>
    <n v="16524"/>
    <n v="39.0687"/>
    <n v="-76.505300000000005"/>
    <x v="18240"/>
    <d v="2016-04-13T00:00:00"/>
    <d v="1899-12-30T01:21:04"/>
    <d v="2016-04-13T00:00:00"/>
    <d v="1899-12-30T05:21:00"/>
    <x v="3"/>
    <s v="17.67"/>
    <s v=""/>
    <s v="clear"/>
    <x v="4"/>
    <s v="From &quot;Dark Sky Meter&quot;  sky: &quot;&quot;"/>
    <s v=""/>
    <x v="7"/>
    <n v="21012"/>
  </r>
  <r>
    <n v="174009"/>
    <s v="DSM"/>
    <n v="16525"/>
    <n v="35.915500000000002"/>
    <n v="-86.280699999999996"/>
    <x v="30225"/>
    <d v="2016-04-12T00:00:00"/>
    <d v="1899-12-30T22:21:09"/>
    <d v="2016-04-13T00:00:00"/>
    <d v="1899-12-30T03:21:00"/>
    <x v="3"/>
    <s v="18.26"/>
    <s v=""/>
    <s v="clear"/>
    <x v="4"/>
    <s v="From &quot;Dark Sky Meter&quot;  sky: &quot;clear&quot;"/>
    <s v=""/>
    <x v="11"/>
    <n v="37085"/>
  </r>
  <r>
    <n v="174010"/>
    <s v="DSM"/>
    <n v="16526"/>
    <n v="39.072299999999998"/>
    <n v="-94.363500000000002"/>
    <x v="16669"/>
    <d v="2016-04-12T00:00:00"/>
    <d v="1899-12-30T22:05:33"/>
    <d v="2016-04-13T00:00:00"/>
    <d v="1899-12-30T03:05:00"/>
    <x v="5"/>
    <s v="18.93"/>
    <s v=""/>
    <s v="clear"/>
    <x v="4"/>
    <s v="From &quot;Dark Sky Meter&quot;  sky: &quot;clear&quot;"/>
    <s v=""/>
    <x v="19"/>
    <n v="64057"/>
  </r>
  <r>
    <n v="174011"/>
    <s v="DSM"/>
    <n v="16527"/>
    <n v="41.763500000000001"/>
    <n v="-72.942499999999995"/>
    <x v="30226"/>
    <d v="2016-04-12T00:00:00"/>
    <d v="1899-12-30T22:05:14"/>
    <d v="2016-04-13T00:00:00"/>
    <d v="1899-12-30T02:05:00"/>
    <x v="5"/>
    <s v="19.3"/>
    <s v=""/>
    <s v="clear"/>
    <x v="4"/>
    <s v="From &quot;Dark Sky Meter&quot;  sky: &quot;&quot;"/>
    <s v=""/>
    <x v="35"/>
    <n v="6013"/>
  </r>
  <r>
    <n v="174016"/>
    <s v="DSM"/>
    <n v="16532"/>
    <n v="39.072000000000003"/>
    <n v="-94.363500000000002"/>
    <x v="17585"/>
    <d v="2016-04-11T00:00:00"/>
    <d v="1899-12-30T21:43:03"/>
    <d v="2016-04-12T00:00:00"/>
    <d v="1899-12-30T02:43:00"/>
    <x v="5"/>
    <s v="19.04"/>
    <s v=""/>
    <s v="clear"/>
    <x v="4"/>
    <s v="From &quot;Dark Sky Meter&quot;  sky: &quot;clear&quot;"/>
    <s v=""/>
    <x v="19"/>
    <n v="64057"/>
  </r>
  <r>
    <n v="174018"/>
    <s v="DSM"/>
    <n v="16534"/>
    <n v="44.215000000000003"/>
    <n v="-114.943"/>
    <x v="30227"/>
    <d v="2016-04-11T00:00:00"/>
    <d v="1899-12-30T04:23:08"/>
    <d v="2016-04-11T00:00:00"/>
    <d v="1899-12-30T10:23:00"/>
    <x v="2"/>
    <s v="20.32"/>
    <s v=""/>
    <s v="clear"/>
    <x v="4"/>
    <s v="From &quot;Dark Sky Meter&quot;  sky: &quot;&quot;"/>
    <s v=""/>
    <x v="38"/>
    <n v="83278"/>
  </r>
  <r>
    <n v="174019"/>
    <s v="DSM"/>
    <n v="16535"/>
    <n v="34.0655"/>
    <n v="-117.166"/>
    <x v="30228"/>
    <d v="2016-04-11T00:00:00"/>
    <d v="1899-12-30T02:37:03"/>
    <d v="2016-04-11T00:00:00"/>
    <d v="1899-12-30T09:37:00"/>
    <x v="0"/>
    <s v="15.01"/>
    <s v=""/>
    <s v="clear"/>
    <x v="4"/>
    <s v="From &quot;Dark Sky Meter&quot;  sky: &quot;&quot;"/>
    <s v=""/>
    <x v="4"/>
    <n v="92374"/>
  </r>
  <r>
    <n v="174020"/>
    <s v="DSM"/>
    <n v="16536"/>
    <n v="34.065800000000003"/>
    <n v="-117.166"/>
    <x v="30229"/>
    <d v="2016-04-11T00:00:00"/>
    <d v="1899-12-30T02:35:29"/>
    <d v="2016-04-11T00:00:00"/>
    <d v="1899-12-30T09:35:00"/>
    <x v="0"/>
    <s v="15.02"/>
    <s v=""/>
    <s v="clear"/>
    <x v="4"/>
    <s v="From &quot;Dark Sky Meter&quot;  sky: &quot;&quot;"/>
    <s v=""/>
    <x v="4"/>
    <n v="92374"/>
  </r>
  <r>
    <n v="174021"/>
    <s v="DSM"/>
    <n v="16537"/>
    <n v="34.065899999999999"/>
    <n v="-117.163"/>
    <x v="30230"/>
    <d v="2016-04-11T00:00:00"/>
    <d v="1899-12-30T02:30:19"/>
    <d v="2016-04-11T00:00:00"/>
    <d v="1899-12-30T09:30:00"/>
    <x v="6"/>
    <s v="15.52"/>
    <s v=""/>
    <s v="clear"/>
    <x v="4"/>
    <s v="From &quot;Dark Sky Meter&quot;  sky: &quot;&quot;"/>
    <s v=""/>
    <x v="4"/>
    <n v="92374"/>
  </r>
  <r>
    <n v="174022"/>
    <s v="DSM"/>
    <n v="16538"/>
    <n v="34.065100000000001"/>
    <n v="-117.163"/>
    <x v="13224"/>
    <d v="2016-04-11T00:00:00"/>
    <d v="1899-12-30T02:27:56"/>
    <d v="2016-04-11T00:00:00"/>
    <d v="1899-12-30T09:27:00"/>
    <x v="0"/>
    <s v="14.78"/>
    <s v=""/>
    <s v="clear"/>
    <x v="4"/>
    <s v="From &quot;Dark Sky Meter&quot;  sky: &quot;&quot;"/>
    <s v=""/>
    <x v="4"/>
    <n v="92374"/>
  </r>
  <r>
    <n v="174023"/>
    <s v="DSM"/>
    <n v="16539"/>
    <n v="34.064900000000002"/>
    <n v="-117.16200000000001"/>
    <x v="30231"/>
    <d v="2016-04-11T00:00:00"/>
    <d v="1899-12-30T02:24:47"/>
    <d v="2016-04-11T00:00:00"/>
    <d v="1899-12-30T09:24:00"/>
    <x v="0"/>
    <s v="15.18"/>
    <s v=""/>
    <s v="clear"/>
    <x v="4"/>
    <s v="From &quot;Dark Sky Meter&quot;  sky: &quot;&quot;"/>
    <s v=""/>
    <x v="4"/>
    <n v="92374"/>
  </r>
  <r>
    <n v="174024"/>
    <s v="DSM"/>
    <n v="16540"/>
    <n v="34.064"/>
    <n v="-117.16200000000001"/>
    <x v="30232"/>
    <d v="2016-04-11T00:00:00"/>
    <d v="1899-12-30T02:21:07"/>
    <d v="2016-04-11T00:00:00"/>
    <d v="1899-12-30T09:21:00"/>
    <x v="0"/>
    <s v="15.19"/>
    <s v=""/>
    <s v="clear"/>
    <x v="4"/>
    <s v="From &quot;Dark Sky Meter&quot;  sky: &quot;&quot;"/>
    <s v=""/>
    <x v="4"/>
    <n v="92374"/>
  </r>
  <r>
    <n v="174025"/>
    <s v="DSM"/>
    <n v="16541"/>
    <n v="34.063699999999997"/>
    <n v="-117.16200000000001"/>
    <x v="30233"/>
    <d v="2016-04-11T00:00:00"/>
    <d v="1899-12-30T02:20:43"/>
    <d v="2016-04-11T00:00:00"/>
    <d v="1899-12-30T09:20:00"/>
    <x v="6"/>
    <s v="15.59"/>
    <s v=""/>
    <s v="clear"/>
    <x v="4"/>
    <s v="From &quot;Dark Sky Meter&quot;  sky: &quot;&quot;"/>
    <s v=""/>
    <x v="4"/>
    <n v="92374"/>
  </r>
  <r>
    <n v="174026"/>
    <s v="DSM"/>
    <n v="16542"/>
    <n v="34.063600000000001"/>
    <n v="-117.16200000000001"/>
    <x v="30234"/>
    <d v="2016-04-11T00:00:00"/>
    <d v="1899-12-30T02:19:33"/>
    <d v="2016-04-11T00:00:00"/>
    <d v="1899-12-30T09:19:00"/>
    <x v="6"/>
    <s v="15.36"/>
    <s v=""/>
    <s v="clear"/>
    <x v="4"/>
    <s v="From &quot;Dark Sky Meter&quot;  sky: &quot;&quot;"/>
    <s v=""/>
    <x v="4"/>
    <n v="92374"/>
  </r>
  <r>
    <n v="174027"/>
    <s v="DSM"/>
    <n v="16543"/>
    <n v="34.063299999999998"/>
    <n v="-117.16200000000001"/>
    <x v="30235"/>
    <d v="2016-04-11T00:00:00"/>
    <d v="1899-12-30T02:18:14"/>
    <d v="2016-04-11T00:00:00"/>
    <d v="1899-12-30T09:18:00"/>
    <x v="6"/>
    <s v="15.49"/>
    <s v=""/>
    <s v="clear"/>
    <x v="4"/>
    <s v="From &quot;Dark Sky Meter&quot;  sky: &quot;&quot;"/>
    <s v=""/>
    <x v="4"/>
    <n v="92374"/>
  </r>
  <r>
    <n v="174028"/>
    <s v="DSM"/>
    <n v="16544"/>
    <n v="34.062800000000003"/>
    <n v="-117.16200000000001"/>
    <x v="22371"/>
    <d v="2016-04-11T00:00:00"/>
    <d v="1899-12-30T02:15:57"/>
    <d v="2016-04-11T00:00:00"/>
    <d v="1899-12-30T09:15:00"/>
    <x v="6"/>
    <s v="15.79"/>
    <s v=""/>
    <s v="clear"/>
    <x v="4"/>
    <s v="From &quot;Dark Sky Meter&quot;  sky: &quot;&quot;"/>
    <s v=""/>
    <x v="4"/>
    <n v="92374"/>
  </r>
  <r>
    <n v="174029"/>
    <s v="DSM"/>
    <n v="16545"/>
    <n v="34.062600000000003"/>
    <n v="-117.16500000000001"/>
    <x v="30236"/>
    <d v="2016-04-11T00:00:00"/>
    <d v="1899-12-30T02:12:40"/>
    <d v="2016-04-11T00:00:00"/>
    <d v="1899-12-30T09:12:00"/>
    <x v="0"/>
    <s v="15.02"/>
    <s v=""/>
    <s v="over 1/2 of sky"/>
    <x v="4"/>
    <s v="From &quot;Dark Sky Meter&quot;  sky: &quot;over 1/2 of sky&quot;"/>
    <s v=""/>
    <x v="4"/>
    <n v="92374"/>
  </r>
  <r>
    <n v="174030"/>
    <s v="DSM"/>
    <n v="16546"/>
    <n v="36.019300000000001"/>
    <n v="-79.853099999999998"/>
    <x v="3017"/>
    <d v="2016-04-11T00:00:00"/>
    <d v="1899-12-30T04:55:35"/>
    <d v="2016-04-11T00:00:00"/>
    <d v="1899-12-30T08:55:00"/>
    <x v="5"/>
    <s v="19.61"/>
    <s v=""/>
    <s v="1/2 of sky"/>
    <x v="4"/>
    <s v="From &quot;Dark Sky Meter&quot;  sky: &quot;1/2 of sky&quot;"/>
    <s v=""/>
    <x v="1"/>
    <n v="27407"/>
  </r>
  <r>
    <n v="174031"/>
    <s v="DSM"/>
    <n v="16547"/>
    <n v="21.305199999999999"/>
    <n v="-157.791"/>
    <x v="13400"/>
    <d v="2016-04-10T00:00:00"/>
    <d v="1899-12-30T22:06:39"/>
    <d v="2016-04-11T00:00:00"/>
    <d v="1899-12-30T08:06:00"/>
    <x v="6"/>
    <s v="16.06"/>
    <s v=""/>
    <s v="1/4 of sky"/>
    <x v="4"/>
    <s v="From &quot;Dark Sky Meter&quot;  sky: &quot;1/4 of sky&quot;"/>
    <s v=""/>
    <x v="5"/>
    <n v="96816"/>
  </r>
  <r>
    <n v="174032"/>
    <s v="DSM"/>
    <n v="16548"/>
    <n v="43.653399999999998"/>
    <n v="-116.17700000000001"/>
    <x v="30237"/>
    <d v="2016-04-10T00:00:00"/>
    <d v="1899-12-30T23:44:05"/>
    <d v="2016-04-11T00:00:00"/>
    <d v="1899-12-30T05:44:00"/>
    <x v="5"/>
    <s v="19.24"/>
    <s v=""/>
    <s v="clear"/>
    <x v="4"/>
    <s v="From &quot;Dark Sky Meter&quot;  sky: &quot;&quot;"/>
    <s v=""/>
    <x v="38"/>
    <n v="83702"/>
  </r>
  <r>
    <n v="174033"/>
    <s v="DSM"/>
    <n v="16549"/>
    <n v="43.653399999999998"/>
    <n v="-116.17700000000001"/>
    <x v="30237"/>
    <d v="2016-04-10T00:00:00"/>
    <d v="1899-12-30T23:43:37"/>
    <d v="2016-04-11T00:00:00"/>
    <d v="1899-12-30T05:43:00"/>
    <x v="5"/>
    <s v="19.24"/>
    <s v=""/>
    <s v="clear"/>
    <x v="4"/>
    <s v="From &quot;Dark Sky Meter&quot;  sky: &quot;&quot;"/>
    <s v=""/>
    <x v="38"/>
    <n v="83702"/>
  </r>
  <r>
    <n v="174034"/>
    <s v="DSM"/>
    <n v="16550"/>
    <n v="43.653399999999998"/>
    <n v="-116.17700000000001"/>
    <x v="30237"/>
    <d v="2016-04-10T00:00:00"/>
    <d v="1899-12-30T23:43:01"/>
    <d v="2016-04-11T00:00:00"/>
    <d v="1899-12-30T05:43:00"/>
    <x v="5"/>
    <s v="19.13"/>
    <s v=""/>
    <s v="clear"/>
    <x v="4"/>
    <s v="From &quot;Dark Sky Meter&quot;  sky: &quot;&quot;"/>
    <s v=""/>
    <x v="38"/>
    <n v="83702"/>
  </r>
  <r>
    <n v="174035"/>
    <s v="DSM"/>
    <n v="16551"/>
    <n v="27.292300000000001"/>
    <n v="-82.442499999999995"/>
    <x v="28645"/>
    <d v="2016-04-10T00:00:00"/>
    <d v="1899-12-30T22:22:49"/>
    <d v="2016-04-11T00:00:00"/>
    <d v="1899-12-30T02:22:00"/>
    <x v="5"/>
    <s v="18.67"/>
    <s v=""/>
    <s v="clear"/>
    <x v="4"/>
    <s v="From &quot;Dark Sky Meter&quot;  sky: &quot;&quot;"/>
    <s v=""/>
    <x v="9"/>
    <n v="34241"/>
  </r>
  <r>
    <n v="174036"/>
    <s v="DSM"/>
    <n v="16552"/>
    <n v="42.682200000000002"/>
    <n v="-70.839299999999994"/>
    <x v="1453"/>
    <d v="2016-04-10T00:00:00"/>
    <d v="1899-12-30T21:45:17"/>
    <d v="2016-04-11T00:00:00"/>
    <d v="1899-12-30T01:45:00"/>
    <x v="5"/>
    <s v="19.05"/>
    <s v=""/>
    <s v="clear"/>
    <x v="4"/>
    <s v="From &quot;Dark Sky Meter&quot;  sky: &quot;&quot;"/>
    <s v=""/>
    <x v="30"/>
    <n v="1938"/>
  </r>
  <r>
    <n v="174037"/>
    <s v="DSM"/>
    <n v="16553"/>
    <n v="42.3947"/>
    <n v="-71.081699999999998"/>
    <x v="5118"/>
    <d v="2016-04-10T00:00:00"/>
    <d v="1899-12-30T20:58:27"/>
    <d v="2016-04-11T00:00:00"/>
    <d v="1899-12-30T00:58:00"/>
    <x v="1"/>
    <s v="17.18"/>
    <s v=""/>
    <s v="clear"/>
    <x v="4"/>
    <s v="From &quot;Dark Sky Meter&quot;  sky: &quot;clear&quot;"/>
    <s v=""/>
    <x v="30"/>
    <n v="2145"/>
  </r>
  <r>
    <n v="174038"/>
    <s v="DSM"/>
    <n v="16554"/>
    <n v="42.3947"/>
    <n v="-71.081599999999995"/>
    <x v="2069"/>
    <d v="2016-04-10T00:00:00"/>
    <d v="1899-12-30T20:55:24"/>
    <d v="2016-04-11T00:00:00"/>
    <d v="1899-12-30T00:55:00"/>
    <x v="1"/>
    <s v="17.01"/>
    <s v=""/>
    <s v="clear"/>
    <x v="4"/>
    <s v="From &quot;Dark Sky Meter&quot;  sky: &quot;&quot;"/>
    <s v=""/>
    <x v="30"/>
    <n v="2145"/>
  </r>
  <r>
    <n v="174050"/>
    <s v="DSM"/>
    <n v="16566"/>
    <n v="36.019199999999998"/>
    <n v="-79.853200000000001"/>
    <x v="28285"/>
    <d v="2016-04-10T00:00:00"/>
    <d v="1899-12-30T05:18:14"/>
    <d v="2016-04-10T00:00:00"/>
    <d v="1899-12-30T09:18:00"/>
    <x v="2"/>
    <s v="20.33"/>
    <s v=""/>
    <s v="clear"/>
    <x v="4"/>
    <s v="From &quot;Dark Sky Meter&quot;  sky: &quot;clear&quot;"/>
    <s v=""/>
    <x v="1"/>
    <n v="27407"/>
  </r>
  <r>
    <n v="174051"/>
    <s v="DSM"/>
    <n v="16567"/>
    <n v="32.874299999999998"/>
    <n v="-111.712"/>
    <x v="30238"/>
    <d v="2016-04-09T00:00:00"/>
    <d v="1899-12-30T22:26:50"/>
    <d v="2016-04-10T00:00:00"/>
    <d v="1899-12-30T05:26:00"/>
    <x v="5"/>
    <s v="19.08"/>
    <s v=""/>
    <s v="1/4 of sky"/>
    <x v="4"/>
    <s v="From &quot;Dark Sky Meter&quot;  sky: &quot;1/4 of sky&quot;"/>
    <s v=""/>
    <x v="3"/>
    <n v="85122"/>
  </r>
  <r>
    <n v="174052"/>
    <s v="DSM"/>
    <n v="16568"/>
    <n v="32.874400000000001"/>
    <n v="-111.712"/>
    <x v="685"/>
    <d v="2016-04-09T00:00:00"/>
    <d v="1899-12-30T22:26:18"/>
    <d v="2016-04-10T00:00:00"/>
    <d v="1899-12-30T05:26:00"/>
    <x v="5"/>
    <s v="19.83"/>
    <s v=""/>
    <s v="1/4 of sky"/>
    <x v="4"/>
    <s v="From &quot;Dark Sky Meter&quot;  sky: &quot;1/4 of sky&quot;"/>
    <s v=""/>
    <x v="3"/>
    <n v="85122"/>
  </r>
  <r>
    <n v="174053"/>
    <s v="DSM"/>
    <n v="16569"/>
    <n v="38.920299999999997"/>
    <n v="-77.415199999999999"/>
    <x v="10514"/>
    <d v="2016-04-10T00:00:00"/>
    <d v="1899-12-30T01:25:09"/>
    <d v="2016-04-10T00:00:00"/>
    <d v="1899-12-30T05:25:00"/>
    <x v="3"/>
    <s v="17.58"/>
    <s v=""/>
    <s v="clear"/>
    <x v="4"/>
    <s v="From &quot;Dark Sky Meter&quot;  sky: &quot;&quot;"/>
    <s v=""/>
    <x v="14"/>
    <n v="20171"/>
  </r>
  <r>
    <n v="174054"/>
    <s v="DSM"/>
    <n v="16570"/>
    <n v="37.276600000000002"/>
    <n v="-108.483"/>
    <x v="30239"/>
    <d v="2016-04-09T00:00:00"/>
    <d v="1899-12-30T23:24:25"/>
    <d v="2016-04-10T00:00:00"/>
    <d v="1899-12-30T05:24:00"/>
    <x v="5"/>
    <s v="19.79"/>
    <s v=""/>
    <s v="clear"/>
    <x v="4"/>
    <s v="From &quot;Dark Sky Meter&quot;  sky: &quot;&quot;"/>
    <s v=""/>
    <x v="20"/>
    <m/>
  </r>
  <r>
    <n v="174055"/>
    <s v="DSM"/>
    <n v="16571"/>
    <n v="37.276600000000002"/>
    <n v="-108.483"/>
    <x v="30239"/>
    <d v="2016-04-09T00:00:00"/>
    <d v="1899-12-30T23:23:28"/>
    <d v="2016-04-10T00:00:00"/>
    <d v="1899-12-30T05:23:00"/>
    <x v="2"/>
    <s v="20.29"/>
    <s v=""/>
    <s v="clear"/>
    <x v="4"/>
    <s v="From &quot;Dark Sky Meter&quot;  sky: &quot;&quot;"/>
    <s v=""/>
    <x v="20"/>
    <m/>
  </r>
  <r>
    <n v="174056"/>
    <s v="DSM"/>
    <n v="16572"/>
    <n v="37.276600000000002"/>
    <n v="-108.483"/>
    <x v="30239"/>
    <d v="2016-04-09T00:00:00"/>
    <d v="1899-12-30T23:22:49"/>
    <d v="2016-04-10T00:00:00"/>
    <d v="1899-12-30T05:22:00"/>
    <x v="5"/>
    <s v="19.31"/>
    <s v=""/>
    <s v="clear"/>
    <x v="4"/>
    <s v="From &quot;Dark Sky Meter&quot;  sky: &quot;&quot;"/>
    <s v=""/>
    <x v="20"/>
    <m/>
  </r>
  <r>
    <n v="174058"/>
    <s v="DSM"/>
    <n v="16574"/>
    <n v="37.279600000000002"/>
    <n v="-108.462"/>
    <x v="30240"/>
    <d v="2016-04-09T00:00:00"/>
    <d v="1899-12-30T23:12:51"/>
    <d v="2016-04-10T00:00:00"/>
    <d v="1899-12-30T05:12:00"/>
    <x v="2"/>
    <s v="20.25"/>
    <s v=""/>
    <s v="clear"/>
    <x v="4"/>
    <s v="From &quot;Dark Sky Meter&quot;  sky: &quot;&quot;"/>
    <s v=""/>
    <x v="20"/>
    <m/>
  </r>
  <r>
    <n v="174059"/>
    <s v="DSM"/>
    <n v="16575"/>
    <n v="37.279800000000002"/>
    <n v="-108.462"/>
    <x v="30241"/>
    <d v="2016-04-09T00:00:00"/>
    <d v="1899-12-30T23:12:13"/>
    <d v="2016-04-10T00:00:00"/>
    <d v="1899-12-30T05:12:00"/>
    <x v="2"/>
    <s v="20.38"/>
    <s v=""/>
    <s v="clear"/>
    <x v="4"/>
    <s v="From &quot;Dark Sky Meter&quot;  sky: &quot;&quot;"/>
    <s v=""/>
    <x v="20"/>
    <m/>
  </r>
  <r>
    <n v="174060"/>
    <s v="DSM"/>
    <n v="16576"/>
    <n v="37.305199999999999"/>
    <n v="-108.41800000000001"/>
    <x v="30242"/>
    <d v="2016-04-09T00:00:00"/>
    <d v="1899-12-30T22:50:26"/>
    <d v="2016-04-10T00:00:00"/>
    <d v="1899-12-30T04:50:00"/>
    <x v="5"/>
    <s v="19.89"/>
    <s v=""/>
    <s v="clear"/>
    <x v="4"/>
    <s v="From &quot;Dark Sky Meter&quot;  sky: &quot;&quot;"/>
    <s v=""/>
    <x v="20"/>
    <m/>
  </r>
  <r>
    <n v="174061"/>
    <s v="DSM"/>
    <n v="16577"/>
    <n v="37.305300000000003"/>
    <n v="-108.41800000000001"/>
    <x v="30243"/>
    <d v="2016-04-09T00:00:00"/>
    <d v="1899-12-30T22:49:20"/>
    <d v="2016-04-10T00:00:00"/>
    <d v="1899-12-30T04:49:00"/>
    <x v="2"/>
    <s v="20.14"/>
    <s v=""/>
    <s v="clear"/>
    <x v="4"/>
    <s v="From &quot;Dark Sky Meter&quot;  sky: &quot;&quot;"/>
    <s v=""/>
    <x v="20"/>
    <m/>
  </r>
  <r>
    <n v="174062"/>
    <s v="DSM"/>
    <n v="16578"/>
    <n v="37.304299999999998"/>
    <n v="-108.41"/>
    <x v="30244"/>
    <d v="2016-04-09T00:00:00"/>
    <d v="1899-12-30T22:39:07"/>
    <d v="2016-04-10T00:00:00"/>
    <d v="1899-12-30T04:39:00"/>
    <x v="2"/>
    <s v="20.43"/>
    <s v=""/>
    <s v="clear"/>
    <x v="4"/>
    <s v="From &quot;Dark Sky Meter&quot;  sky: &quot;&quot;"/>
    <s v=""/>
    <x v="20"/>
    <n v="81328"/>
  </r>
  <r>
    <n v="174063"/>
    <s v="DSM"/>
    <n v="16579"/>
    <n v="37.338200000000001"/>
    <n v="-108.41"/>
    <x v="30245"/>
    <d v="2016-04-09T00:00:00"/>
    <d v="1899-12-30T22:38:14"/>
    <d v="2016-04-10T00:00:00"/>
    <d v="1899-12-30T04:38:00"/>
    <x v="5"/>
    <s v="19.83"/>
    <s v=""/>
    <s v="clear"/>
    <x v="4"/>
    <s v="From &quot;Dark Sky Meter&quot;  sky: &quot;&quot;"/>
    <s v=""/>
    <x v="20"/>
    <n v="81328"/>
  </r>
  <r>
    <n v="174064"/>
    <s v="DSM"/>
    <n v="16580"/>
    <n v="37.338099999999997"/>
    <n v="-108.41"/>
    <x v="30246"/>
    <d v="2016-04-09T00:00:00"/>
    <d v="1899-12-30T22:27:34"/>
    <d v="2016-04-10T00:00:00"/>
    <d v="1899-12-30T04:27:00"/>
    <x v="5"/>
    <s v="19.58"/>
    <s v=""/>
    <s v="clear"/>
    <x v="4"/>
    <s v="From &quot;Dark Sky Meter&quot;  sky: &quot;&quot;"/>
    <s v=""/>
    <x v="20"/>
    <n v="81328"/>
  </r>
  <r>
    <n v="174065"/>
    <s v="DSM"/>
    <n v="16581"/>
    <n v="37.338099999999997"/>
    <n v="-108.41"/>
    <x v="30246"/>
    <d v="2016-04-09T00:00:00"/>
    <d v="1899-12-30T22:27:04"/>
    <d v="2016-04-10T00:00:00"/>
    <d v="1899-12-30T04:27:00"/>
    <x v="2"/>
    <s v="20.77"/>
    <s v=""/>
    <s v="clear"/>
    <x v="4"/>
    <s v="From &quot;Dark Sky Meter&quot;  sky: &quot;&quot;"/>
    <s v=""/>
    <x v="20"/>
    <n v="81328"/>
  </r>
  <r>
    <n v="174066"/>
    <s v="DSM"/>
    <n v="16582"/>
    <n v="37.338200000000001"/>
    <n v="-108.41"/>
    <x v="30245"/>
    <d v="2016-04-09T00:00:00"/>
    <d v="1899-12-30T22:25:51"/>
    <d v="2016-04-10T00:00:00"/>
    <d v="1899-12-30T04:25:00"/>
    <x v="5"/>
    <s v="19.44"/>
    <s v=""/>
    <s v="clear"/>
    <x v="4"/>
    <s v="From &quot;Dark Sky Meter&quot;  sky: &quot;&quot;"/>
    <s v=""/>
    <x v="20"/>
    <n v="81328"/>
  </r>
  <r>
    <n v="174076"/>
    <s v="DSM"/>
    <n v="16592"/>
    <n v="39.525700000000001"/>
    <n v="-74.962100000000007"/>
    <x v="28795"/>
    <d v="2016-04-08T00:00:00"/>
    <d v="1899-12-30T22:45:39"/>
    <d v="2016-04-09T00:00:00"/>
    <d v="1899-12-30T02:45:00"/>
    <x v="5"/>
    <s v="19.28"/>
    <s v=""/>
    <s v="clear"/>
    <x v="4"/>
    <s v="From &quot;Dark Sky Meter&quot;  sky: &quot;&quot;"/>
    <s v=""/>
    <x v="8"/>
    <n v="8341"/>
  </r>
  <r>
    <n v="174077"/>
    <s v="DSM"/>
    <n v="16593"/>
    <n v="39.526000000000003"/>
    <n v="-74.962100000000007"/>
    <x v="30247"/>
    <d v="2016-04-08T00:00:00"/>
    <d v="1899-12-30T22:45:16"/>
    <d v="2016-04-09T00:00:00"/>
    <d v="1899-12-30T02:45:00"/>
    <x v="5"/>
    <s v="19.29"/>
    <s v=""/>
    <s v="clear"/>
    <x v="4"/>
    <s v="From &quot;Dark Sky Meter&quot;  sky: &quot;&quot;"/>
    <s v=""/>
    <x v="8"/>
    <n v="8360"/>
  </r>
  <r>
    <n v="174078"/>
    <s v="DSM"/>
    <n v="16594"/>
    <n v="39.525500000000001"/>
    <n v="-74.9619"/>
    <x v="13590"/>
    <d v="2016-04-08T00:00:00"/>
    <d v="1899-12-30T22:44:52"/>
    <d v="2016-04-09T00:00:00"/>
    <d v="1899-12-30T02:44:00"/>
    <x v="5"/>
    <s v="19.27"/>
    <s v=""/>
    <s v="clear"/>
    <x v="4"/>
    <s v="From &quot;Dark Sky Meter&quot;  sky: &quot;&quot;"/>
    <s v=""/>
    <x v="8"/>
    <n v="8341"/>
  </r>
  <r>
    <n v="174079"/>
    <s v="DSM"/>
    <n v="16595"/>
    <n v="38.858699999999999"/>
    <n v="-95.899199999999993"/>
    <x v="30248"/>
    <d v="2016-04-08T00:00:00"/>
    <d v="1899-12-30T21:42:38"/>
    <d v="2016-04-09T00:00:00"/>
    <d v="1899-12-30T02:42:00"/>
    <x v="2"/>
    <s v="21.26"/>
    <s v=""/>
    <s v="clear"/>
    <x v="4"/>
    <s v="From &quot;Dark Sky Meter&quot;  sky: &quot;clear&quot;"/>
    <s v=""/>
    <x v="33"/>
    <n v="66431"/>
  </r>
  <r>
    <n v="174080"/>
    <s v="DSM"/>
    <n v="16596"/>
    <n v="39.479399999999998"/>
    <n v="-74.973600000000005"/>
    <x v="30249"/>
    <d v="2016-04-08T00:00:00"/>
    <d v="1899-12-30T22:34:17"/>
    <d v="2016-04-09T00:00:00"/>
    <d v="1899-12-30T02:34:00"/>
    <x v="3"/>
    <s v="18.62"/>
    <s v=""/>
    <s v="clear"/>
    <x v="4"/>
    <s v="From &quot;Dark Sky Meter&quot;  sky: &quot;&quot;"/>
    <s v=""/>
    <x v="8"/>
    <n v="8361"/>
  </r>
  <r>
    <n v="174081"/>
    <s v="DSM"/>
    <n v="16597"/>
    <n v="39.479399999999998"/>
    <n v="-74.973500000000001"/>
    <x v="30250"/>
    <d v="2016-04-08T00:00:00"/>
    <d v="1899-12-30T22:33:55"/>
    <d v="2016-04-09T00:00:00"/>
    <d v="1899-12-30T02:33:00"/>
    <x v="5"/>
    <s v="19.04"/>
    <s v=""/>
    <s v="clear"/>
    <x v="4"/>
    <s v="From &quot;Dark Sky Meter&quot;  sky: &quot;&quot;"/>
    <s v=""/>
    <x v="8"/>
    <n v="8361"/>
  </r>
  <r>
    <n v="174082"/>
    <s v="DSM"/>
    <n v="16598"/>
    <n v="39.479399999999998"/>
    <n v="-74.973399999999998"/>
    <x v="15900"/>
    <d v="2016-04-08T00:00:00"/>
    <d v="1899-12-30T22:33:31"/>
    <d v="2016-04-09T00:00:00"/>
    <d v="1899-12-30T02:33:00"/>
    <x v="5"/>
    <s v="19.09"/>
    <s v=""/>
    <s v="clear"/>
    <x v="4"/>
    <s v="From &quot;Dark Sky Meter&quot;  sky: &quot;&quot;"/>
    <s v=""/>
    <x v="8"/>
    <n v="8361"/>
  </r>
  <r>
    <n v="174083"/>
    <s v="DSM"/>
    <n v="16599"/>
    <n v="39.479399999999998"/>
    <n v="-74.973500000000001"/>
    <x v="30250"/>
    <d v="2016-04-08T00:00:00"/>
    <d v="1899-12-30T22:33:08"/>
    <d v="2016-04-09T00:00:00"/>
    <d v="1899-12-30T02:33:00"/>
    <x v="2"/>
    <s v="21.15"/>
    <s v=""/>
    <s v="clear"/>
    <x v="4"/>
    <s v="From &quot;Dark Sky Meter&quot;  sky: &quot;&quot;"/>
    <s v=""/>
    <x v="8"/>
    <n v="8361"/>
  </r>
  <r>
    <n v="174084"/>
    <s v="DSM"/>
    <n v="16600"/>
    <n v="39.462000000000003"/>
    <n v="-74.978200000000001"/>
    <x v="20390"/>
    <d v="2016-04-08T00:00:00"/>
    <d v="1899-12-30T22:24:36"/>
    <d v="2016-04-09T00:00:00"/>
    <d v="1899-12-30T02:24:00"/>
    <x v="1"/>
    <s v="16.96"/>
    <s v=""/>
    <s v="clear"/>
    <x v="4"/>
    <s v="From &quot;Dark Sky Meter&quot;  sky: &quot;&quot;"/>
    <s v=""/>
    <x v="8"/>
    <n v="8361"/>
  </r>
  <r>
    <n v="174085"/>
    <s v="DSM"/>
    <n v="16601"/>
    <n v="39.461199999999998"/>
    <n v="-74.977199999999996"/>
    <x v="30251"/>
    <d v="2016-04-08T00:00:00"/>
    <d v="1899-12-30T22:23:50"/>
    <d v="2016-04-09T00:00:00"/>
    <d v="1899-12-30T02:23:00"/>
    <x v="1"/>
    <s v="16.91"/>
    <s v=""/>
    <s v="clear"/>
    <x v="4"/>
    <s v="From &quot;Dark Sky Meter&quot;  sky: &quot;&quot;"/>
    <s v=""/>
    <x v="8"/>
    <n v="8361"/>
  </r>
  <r>
    <n v="174086"/>
    <s v="DSM"/>
    <n v="16602"/>
    <n v="39.462000000000003"/>
    <n v="-74.977400000000003"/>
    <x v="10351"/>
    <d v="2016-04-08T00:00:00"/>
    <d v="1899-12-30T22:23:02"/>
    <d v="2016-04-09T00:00:00"/>
    <d v="1899-12-30T02:23:00"/>
    <x v="3"/>
    <s v="17.79"/>
    <s v=""/>
    <s v="clear"/>
    <x v="4"/>
    <s v="From &quot;Dark Sky Meter&quot;  sky: &quot;&quot;"/>
    <s v=""/>
    <x v="8"/>
    <n v="8361"/>
  </r>
  <r>
    <n v="174087"/>
    <s v="DSM"/>
    <n v="16603"/>
    <n v="39.461300000000001"/>
    <n v="-74.977000000000004"/>
    <x v="2214"/>
    <d v="2016-04-08T00:00:00"/>
    <d v="1899-12-30T22:22:14"/>
    <d v="2016-04-09T00:00:00"/>
    <d v="1899-12-30T02:22:00"/>
    <x v="1"/>
    <s v="16.83"/>
    <s v=""/>
    <s v="clear"/>
    <x v="4"/>
    <s v="From &quot;Dark Sky Meter&quot;  sky: &quot;&quot;"/>
    <s v=""/>
    <x v="8"/>
    <n v="8361"/>
  </r>
  <r>
    <n v="174088"/>
    <s v="DSM"/>
    <n v="16604"/>
    <n v="39.482900000000001"/>
    <n v="-74.964299999999994"/>
    <x v="21194"/>
    <d v="2016-04-08T00:00:00"/>
    <d v="1899-12-30T22:14:26"/>
    <d v="2016-04-09T00:00:00"/>
    <d v="1899-12-30T02:14:00"/>
    <x v="5"/>
    <s v="19.26"/>
    <s v=""/>
    <s v="clear"/>
    <x v="4"/>
    <s v="From &quot;Dark Sky Meter&quot;  sky: &quot;&quot;"/>
    <s v=""/>
    <x v="8"/>
    <n v="8361"/>
  </r>
  <r>
    <n v="174089"/>
    <s v="DSM"/>
    <n v="16605"/>
    <n v="39.4831"/>
    <n v="-74.964699999999993"/>
    <x v="1205"/>
    <d v="2016-04-08T00:00:00"/>
    <d v="1899-12-30T22:13:59"/>
    <d v="2016-04-09T00:00:00"/>
    <d v="1899-12-30T02:13:00"/>
    <x v="5"/>
    <s v="19.31"/>
    <s v=""/>
    <s v="clear"/>
    <x v="4"/>
    <s v="From &quot;Dark Sky Meter&quot;  sky: &quot;&quot;"/>
    <s v=""/>
    <x v="8"/>
    <n v="8361"/>
  </r>
  <r>
    <n v="174090"/>
    <s v="DSM"/>
    <n v="16606"/>
    <n v="39.485900000000001"/>
    <n v="-75.023700000000005"/>
    <x v="30252"/>
    <d v="2016-04-08T00:00:00"/>
    <d v="1899-12-30T22:04:05"/>
    <d v="2016-04-09T00:00:00"/>
    <d v="1899-12-30T02:04:00"/>
    <x v="8"/>
    <s v="14.19"/>
    <s v=""/>
    <s v="clear"/>
    <x v="4"/>
    <s v="From &quot;Dark Sky Meter&quot;  sky: &quot;&quot;"/>
    <s v=""/>
    <x v="8"/>
    <n v="8360"/>
  </r>
  <r>
    <n v="174092"/>
    <s v="DSM"/>
    <n v="16608"/>
    <n v="33.115099999999998"/>
    <n v="-84.541600000000003"/>
    <x v="8539"/>
    <d v="2016-04-08T00:00:00"/>
    <d v="1899-12-30T22:04:45"/>
    <d v="2016-04-09T00:00:00"/>
    <d v="1899-12-30T02:04:00"/>
    <x v="3"/>
    <s v="18.34"/>
    <s v=""/>
    <s v="clear"/>
    <x v="4"/>
    <s v="From &quot;Dark Sky Meter&quot;  sky: &quot;&quot;"/>
    <s v=""/>
    <x v="13"/>
    <n v="30218"/>
  </r>
  <r>
    <n v="174093"/>
    <s v="DSM"/>
    <n v="16609"/>
    <n v="39.485900000000001"/>
    <n v="-75.023399999999995"/>
    <x v="17066"/>
    <d v="2016-04-08T00:00:00"/>
    <d v="1899-12-30T22:03:42"/>
    <d v="2016-04-09T00:00:00"/>
    <d v="1899-12-30T02:03:00"/>
    <x v="8"/>
    <s v="14.21"/>
    <s v=""/>
    <s v="clear"/>
    <x v="4"/>
    <s v="From &quot;Dark Sky Meter&quot;  sky: &quot;&quot;"/>
    <s v=""/>
    <x v="8"/>
    <n v="8360"/>
  </r>
  <r>
    <n v="174094"/>
    <s v="DSM"/>
    <n v="16610"/>
    <n v="39.505699999999997"/>
    <n v="-75.130300000000005"/>
    <x v="1310"/>
    <d v="2016-04-08T00:00:00"/>
    <d v="1899-12-30T21:48:14"/>
    <d v="2016-04-09T00:00:00"/>
    <d v="1899-12-30T01:48:00"/>
    <x v="5"/>
    <s v="19.47"/>
    <s v=""/>
    <s v="clear"/>
    <x v="4"/>
    <s v="From &quot;Dark Sky Meter&quot;  sky: &quot;&quot;"/>
    <s v=""/>
    <x v="8"/>
    <n v="8352"/>
  </r>
  <r>
    <n v="174095"/>
    <s v="DSM"/>
    <n v="16611"/>
    <n v="39.505699999999997"/>
    <n v="-75.130200000000002"/>
    <x v="3420"/>
    <d v="2016-04-08T00:00:00"/>
    <d v="1899-12-30T21:47:52"/>
    <d v="2016-04-09T00:00:00"/>
    <d v="1899-12-30T01:47:00"/>
    <x v="5"/>
    <s v="19.39"/>
    <s v=""/>
    <s v="clear"/>
    <x v="4"/>
    <s v="From &quot;Dark Sky Meter&quot;  sky: &quot;&quot;"/>
    <s v=""/>
    <x v="8"/>
    <n v="8318"/>
  </r>
  <r>
    <n v="174096"/>
    <s v="DSM"/>
    <n v="16612"/>
    <n v="39.505699999999997"/>
    <n v="-75.130099999999999"/>
    <x v="5707"/>
    <d v="2016-04-08T00:00:00"/>
    <d v="1899-12-30T21:47:28"/>
    <d v="2016-04-09T00:00:00"/>
    <d v="1899-12-30T01:47:00"/>
    <x v="5"/>
    <s v="19.15"/>
    <s v=""/>
    <s v="clear"/>
    <x v="4"/>
    <s v="From &quot;Dark Sky Meter&quot;  sky: &quot;&quot;"/>
    <s v=""/>
    <x v="8"/>
    <n v="8318"/>
  </r>
  <r>
    <n v="174097"/>
    <s v="DSM"/>
    <n v="16613"/>
    <n v="39.505600000000001"/>
    <n v="-75.130099999999999"/>
    <x v="10449"/>
    <d v="2016-04-08T00:00:00"/>
    <d v="1899-12-30T21:47:05"/>
    <d v="2016-04-09T00:00:00"/>
    <d v="1899-12-30T01:47:00"/>
    <x v="5"/>
    <s v="19.48"/>
    <s v=""/>
    <s v="clear"/>
    <x v="4"/>
    <s v="From &quot;Dark Sky Meter&quot;  sky: &quot;&quot;"/>
    <s v=""/>
    <x v="8"/>
    <n v="8318"/>
  </r>
  <r>
    <n v="174098"/>
    <s v="DSM"/>
    <n v="16614"/>
    <n v="36.714700000000001"/>
    <n v="-76.241900000000001"/>
    <x v="18351"/>
    <d v="2016-04-08T00:00:00"/>
    <d v="1899-12-30T21:45:53"/>
    <d v="2016-04-09T00:00:00"/>
    <d v="1899-12-30T01:45:00"/>
    <x v="3"/>
    <s v="18.42"/>
    <s v=""/>
    <s v="clear"/>
    <x v="4"/>
    <s v="From &quot;Dark Sky Meter&quot;  sky: &quot;clear&quot;"/>
    <s v=""/>
    <x v="14"/>
    <n v="23322"/>
  </r>
  <r>
    <n v="174099"/>
    <s v="DSM"/>
    <n v="16615"/>
    <n v="39.506700000000002"/>
    <n v="-75.129900000000006"/>
    <x v="4906"/>
    <d v="2016-04-08T00:00:00"/>
    <d v="1899-12-30T21:42:19"/>
    <d v="2016-04-09T00:00:00"/>
    <d v="1899-12-30T01:42:00"/>
    <x v="5"/>
    <s v="19.14"/>
    <s v=""/>
    <s v="clear"/>
    <x v="4"/>
    <s v="From &quot;Dark Sky Meter&quot;  sky: &quot;&quot;"/>
    <s v=""/>
    <x v="8"/>
    <n v="8352"/>
  </r>
  <r>
    <n v="174100"/>
    <s v="DSM"/>
    <n v="16616"/>
    <n v="39.507199999999997"/>
    <n v="-75.129499999999993"/>
    <x v="4906"/>
    <d v="2016-04-08T00:00:00"/>
    <d v="1899-12-30T21:41:53"/>
    <d v="2016-04-09T00:00:00"/>
    <d v="1899-12-30T01:41:00"/>
    <x v="5"/>
    <s v="19.36"/>
    <s v=""/>
    <s v="clear"/>
    <x v="4"/>
    <s v="From &quot;Dark Sky Meter&quot;  sky: &quot;&quot;"/>
    <s v=""/>
    <x v="8"/>
    <n v="8352"/>
  </r>
  <r>
    <n v="174101"/>
    <s v="DSM"/>
    <n v="16617"/>
    <n v="39.496299999999998"/>
    <n v="-75.042500000000004"/>
    <x v="4942"/>
    <d v="2016-04-08T00:00:00"/>
    <d v="1899-12-30T21:30:13"/>
    <d v="2016-04-09T00:00:00"/>
    <d v="1899-12-30T01:30:00"/>
    <x v="0"/>
    <s v="14.94"/>
    <s v=""/>
    <s v="clear"/>
    <x v="4"/>
    <s v="From &quot;Dark Sky Meter&quot;  sky: &quot;&quot;"/>
    <s v=""/>
    <x v="8"/>
    <n v="8344"/>
  </r>
  <r>
    <n v="174102"/>
    <s v="DSM"/>
    <n v="16618"/>
    <n v="39.495899999999999"/>
    <n v="-75.042400000000001"/>
    <x v="202"/>
    <d v="2016-04-08T00:00:00"/>
    <d v="1899-12-30T21:29:50"/>
    <d v="2016-04-09T00:00:00"/>
    <d v="1899-12-30T01:29:00"/>
    <x v="0"/>
    <s v="14.95"/>
    <s v=""/>
    <s v="clear"/>
    <x v="4"/>
    <s v="From &quot;Dark Sky Meter&quot;  sky: &quot;&quot;"/>
    <s v=""/>
    <x v="8"/>
    <n v="8344"/>
  </r>
  <r>
    <n v="174103"/>
    <s v="DSM"/>
    <n v="16619"/>
    <n v="39.496200000000002"/>
    <n v="-75.042500000000004"/>
    <x v="30253"/>
    <d v="2016-04-08T00:00:00"/>
    <d v="1899-12-30T21:29:23"/>
    <d v="2016-04-09T00:00:00"/>
    <d v="1899-12-30T01:29:00"/>
    <x v="0"/>
    <s v="14.86"/>
    <s v=""/>
    <s v="clear"/>
    <x v="4"/>
    <s v="From &quot;Dark Sky Meter&quot;  sky: &quot;&quot;"/>
    <s v=""/>
    <x v="8"/>
    <n v="8344"/>
  </r>
  <r>
    <n v="174104"/>
    <s v="DSM"/>
    <n v="16620"/>
    <n v="39.526899999999998"/>
    <n v="-75.033900000000003"/>
    <x v="24025"/>
    <d v="2016-04-08T00:00:00"/>
    <d v="1899-12-30T20:40:04"/>
    <d v="2016-04-09T00:00:00"/>
    <d v="1899-12-30T00:40:00"/>
    <x v="3"/>
    <s v="18.6"/>
    <s v=""/>
    <s v="clear"/>
    <x v="4"/>
    <s v="From &quot;Dark Sky Meter&quot;  sky: &quot;&quot;"/>
    <s v=""/>
    <x v="8"/>
    <n v="8360"/>
  </r>
  <r>
    <n v="174113"/>
    <s v="DSM"/>
    <n v="16629"/>
    <n v="37.183999999999997"/>
    <n v="-108.491"/>
    <x v="30254"/>
    <d v="2016-04-07T00:00:00"/>
    <d v="1899-12-30T23:34:58"/>
    <d v="2016-04-08T00:00:00"/>
    <d v="1899-12-30T05:34:00"/>
    <x v="2"/>
    <s v="21.28"/>
    <s v=""/>
    <s v="clear"/>
    <x v="4"/>
    <s v="From &quot;Dark Sky Meter&quot;  sky: &quot;&quot;"/>
    <s v=""/>
    <x v="20"/>
    <n v="81330"/>
  </r>
  <r>
    <n v="174114"/>
    <s v="DSM"/>
    <n v="16630"/>
    <n v="37.183999999999997"/>
    <n v="-108.491"/>
    <x v="30254"/>
    <d v="2016-04-07T00:00:00"/>
    <d v="1899-12-30T23:34:24"/>
    <d v="2016-04-08T00:00:00"/>
    <d v="1899-12-30T05:34:00"/>
    <x v="2"/>
    <s v="20.52"/>
    <s v=""/>
    <s v="clear"/>
    <x v="4"/>
    <s v="From &quot;Dark Sky Meter&quot;  sky: &quot;&quot;"/>
    <s v=""/>
    <x v="20"/>
    <n v="81330"/>
  </r>
  <r>
    <n v="174115"/>
    <s v="DSM"/>
    <n v="16631"/>
    <n v="37.183999999999997"/>
    <n v="-108.491"/>
    <x v="30254"/>
    <d v="2016-04-07T00:00:00"/>
    <d v="1899-12-30T23:33:44"/>
    <d v="2016-04-08T00:00:00"/>
    <d v="1899-12-30T05:33:00"/>
    <x v="2"/>
    <s v="20.66"/>
    <s v=""/>
    <s v="clear"/>
    <x v="4"/>
    <s v="From &quot;Dark Sky Meter&quot;  sky: &quot;&quot;"/>
    <s v=""/>
    <x v="20"/>
    <n v="81330"/>
  </r>
  <r>
    <n v="174116"/>
    <s v="DSM"/>
    <n v="16632"/>
    <n v="37.162199999999999"/>
    <n v="-108.465"/>
    <x v="30255"/>
    <d v="2016-04-07T00:00:00"/>
    <d v="1899-12-30T23:21:27"/>
    <d v="2016-04-08T00:00:00"/>
    <d v="1899-12-30T05:21:00"/>
    <x v="2"/>
    <s v="21.05"/>
    <s v=""/>
    <s v="clear"/>
    <x v="4"/>
    <s v="From &quot;Dark Sky Meter&quot;  sky: &quot;&quot;"/>
    <s v=""/>
    <x v="20"/>
    <n v="81330"/>
  </r>
  <r>
    <n v="174117"/>
    <s v="DSM"/>
    <n v="16633"/>
    <n v="37.162300000000002"/>
    <n v="-108.465"/>
    <x v="30256"/>
    <d v="2016-04-07T00:00:00"/>
    <d v="1899-12-30T23:20:50"/>
    <d v="2016-04-08T00:00:00"/>
    <d v="1899-12-30T05:20:00"/>
    <x v="5"/>
    <s v="19.77"/>
    <s v=""/>
    <s v="clear"/>
    <x v="4"/>
    <s v="From &quot;Dark Sky Meter&quot;  sky: &quot;&quot;"/>
    <s v=""/>
    <x v="20"/>
    <n v="81330"/>
  </r>
  <r>
    <n v="174118"/>
    <s v="DSM"/>
    <n v="16634"/>
    <n v="37.162199999999999"/>
    <n v="-108.465"/>
    <x v="30255"/>
    <d v="2016-04-07T00:00:00"/>
    <d v="1899-12-30T23:19:02"/>
    <d v="2016-04-08T00:00:00"/>
    <d v="1899-12-30T05:19:00"/>
    <x v="5"/>
    <s v="19.28"/>
    <s v=""/>
    <s v="clear"/>
    <x v="4"/>
    <s v="From &quot;Dark Sky Meter&quot;  sky: &quot;&quot;"/>
    <s v=""/>
    <x v="20"/>
    <n v="81330"/>
  </r>
  <r>
    <n v="174119"/>
    <s v="DSM"/>
    <n v="16635"/>
    <n v="37.162300000000002"/>
    <n v="-108.465"/>
    <x v="30256"/>
    <d v="2016-04-07T00:00:00"/>
    <d v="1899-12-30T23:17:44"/>
    <d v="2016-04-08T00:00:00"/>
    <d v="1899-12-30T05:17:00"/>
    <x v="2"/>
    <s v="20.97"/>
    <s v=""/>
    <s v="clear"/>
    <x v="4"/>
    <s v="From &quot;Dark Sky Meter&quot;  sky: &quot;&quot;"/>
    <s v=""/>
    <x v="20"/>
    <n v="81330"/>
  </r>
  <r>
    <n v="174120"/>
    <s v="DSM"/>
    <n v="16636"/>
    <n v="37.165300000000002"/>
    <n v="-108.47499999999999"/>
    <x v="30257"/>
    <d v="2016-04-07T00:00:00"/>
    <d v="1899-12-30T23:03:32"/>
    <d v="2016-04-08T00:00:00"/>
    <d v="1899-12-30T05:03:00"/>
    <x v="2"/>
    <s v="20.02"/>
    <s v=""/>
    <s v="clear"/>
    <x v="4"/>
    <s v="From &quot;Dark Sky Meter&quot;  sky: &quot;&quot;"/>
    <s v=""/>
    <x v="20"/>
    <n v="81330"/>
  </r>
  <r>
    <n v="174121"/>
    <s v="DSM"/>
    <n v="16637"/>
    <n v="37.165100000000002"/>
    <n v="-108.476"/>
    <x v="30258"/>
    <d v="2016-04-07T00:00:00"/>
    <d v="1899-12-30T23:02:50"/>
    <d v="2016-04-08T00:00:00"/>
    <d v="1899-12-30T05:02:00"/>
    <x v="5"/>
    <s v="19.77"/>
    <s v=""/>
    <s v="clear"/>
    <x v="4"/>
    <s v="From &quot;Dark Sky Meter&quot;  sky: &quot;&quot;"/>
    <s v=""/>
    <x v="20"/>
    <n v="81330"/>
  </r>
  <r>
    <n v="174122"/>
    <s v="DSM"/>
    <n v="16638"/>
    <n v="37.165300000000002"/>
    <n v="-108.47499999999999"/>
    <x v="30257"/>
    <d v="2016-04-07T00:00:00"/>
    <d v="1899-12-30T23:01:38"/>
    <d v="2016-04-08T00:00:00"/>
    <d v="1899-12-30T05:01:00"/>
    <x v="2"/>
    <s v="20.25"/>
    <s v=""/>
    <s v="clear"/>
    <x v="4"/>
    <s v="From &quot;Dark Sky Meter&quot;  sky: &quot;&quot;"/>
    <s v=""/>
    <x v="20"/>
    <n v="81330"/>
  </r>
  <r>
    <n v="174123"/>
    <s v="DSM"/>
    <n v="16639"/>
    <n v="37.166800000000002"/>
    <n v="-108.49299999999999"/>
    <x v="30259"/>
    <d v="2016-04-07T00:00:00"/>
    <d v="1899-12-30T22:53:50"/>
    <d v="2016-04-08T00:00:00"/>
    <d v="1899-12-30T04:53:00"/>
    <x v="2"/>
    <s v="20.8"/>
    <s v=""/>
    <s v="clear"/>
    <x v="4"/>
    <s v="From &quot;Dark Sky Meter&quot;  sky: &quot;&quot;"/>
    <s v=""/>
    <x v="20"/>
    <n v="81330"/>
  </r>
  <r>
    <n v="174124"/>
    <s v="DSM"/>
    <n v="16640"/>
    <n v="37.166800000000002"/>
    <n v="-108.49299999999999"/>
    <x v="30259"/>
    <d v="2016-04-07T00:00:00"/>
    <d v="1899-12-30T22:52:27"/>
    <d v="2016-04-08T00:00:00"/>
    <d v="1899-12-30T04:52:00"/>
    <x v="2"/>
    <s v="20.43"/>
    <s v=""/>
    <s v="clear"/>
    <x v="4"/>
    <s v="From &quot;Dark Sky Meter&quot;  sky: &quot;&quot;"/>
    <s v=""/>
    <x v="20"/>
    <n v="81330"/>
  </r>
  <r>
    <n v="174125"/>
    <s v="DSM"/>
    <n v="16641"/>
    <n v="37.237699999999997"/>
    <n v="-108.504"/>
    <x v="30260"/>
    <d v="2016-04-07T00:00:00"/>
    <d v="1899-12-30T22:36:48"/>
    <d v="2016-04-08T00:00:00"/>
    <d v="1899-12-30T04:36:00"/>
    <x v="2"/>
    <s v="20.91"/>
    <s v=""/>
    <s v="clear"/>
    <x v="4"/>
    <s v="From &quot;Dark Sky Meter&quot;  sky: &quot;&quot;"/>
    <s v=""/>
    <x v="20"/>
    <m/>
  </r>
  <r>
    <n v="174126"/>
    <s v="DSM"/>
    <n v="16642"/>
    <n v="37.2378"/>
    <n v="-108.504"/>
    <x v="30261"/>
    <d v="2016-04-07T00:00:00"/>
    <d v="1899-12-30T22:36:06"/>
    <d v="2016-04-08T00:00:00"/>
    <d v="1899-12-30T04:36:00"/>
    <x v="2"/>
    <s v="20.1"/>
    <s v=""/>
    <s v="clear"/>
    <x v="4"/>
    <s v="From &quot;Dark Sky Meter&quot;  sky: &quot;&quot;"/>
    <s v=""/>
    <x v="20"/>
    <m/>
  </r>
  <r>
    <n v="174127"/>
    <s v="DSM"/>
    <n v="16643"/>
    <n v="37.237699999999997"/>
    <n v="-108.504"/>
    <x v="30260"/>
    <d v="2016-04-07T00:00:00"/>
    <d v="1899-12-30T22:35:35"/>
    <d v="2016-04-08T00:00:00"/>
    <d v="1899-12-30T04:35:00"/>
    <x v="5"/>
    <s v="19.92"/>
    <s v=""/>
    <s v="clear"/>
    <x v="4"/>
    <s v="From &quot;Dark Sky Meter&quot;  sky: &quot;&quot;"/>
    <s v=""/>
    <x v="20"/>
    <m/>
  </r>
  <r>
    <n v="174128"/>
    <s v="DSM"/>
    <n v="16644"/>
    <n v="37.1813"/>
    <n v="-108.53400000000001"/>
    <x v="30262"/>
    <d v="2016-04-07T00:00:00"/>
    <d v="1899-12-30T21:48:27"/>
    <d v="2016-04-08T00:00:00"/>
    <d v="1899-12-30T03:48:00"/>
    <x v="2"/>
    <s v="20.65"/>
    <s v=""/>
    <s v="clear"/>
    <x v="4"/>
    <s v="From &quot;Dark Sky Meter&quot;  sky: &quot;&quot;"/>
    <s v=""/>
    <x v="20"/>
    <n v="81330"/>
  </r>
  <r>
    <n v="174129"/>
    <s v="DSM"/>
    <n v="16645"/>
    <n v="37.1813"/>
    <n v="-108.53400000000001"/>
    <x v="30262"/>
    <d v="2016-04-07T00:00:00"/>
    <d v="1899-12-30T21:47:56"/>
    <d v="2016-04-08T00:00:00"/>
    <d v="1899-12-30T03:47:00"/>
    <x v="2"/>
    <s v="20.34"/>
    <s v=""/>
    <s v="clear"/>
    <x v="4"/>
    <s v="From &quot;Dark Sky Meter&quot;  sky: &quot;&quot;"/>
    <s v=""/>
    <x v="20"/>
    <n v="81330"/>
  </r>
  <r>
    <n v="174130"/>
    <s v="DSM"/>
    <n v="16646"/>
    <n v="37.1813"/>
    <n v="-108.53400000000001"/>
    <x v="30262"/>
    <d v="2016-04-07T00:00:00"/>
    <d v="1899-12-30T21:46:32"/>
    <d v="2016-04-08T00:00:00"/>
    <d v="1899-12-30T03:46:00"/>
    <x v="5"/>
    <s v="19.96"/>
    <s v=""/>
    <s v="clear"/>
    <x v="4"/>
    <s v="From &quot;Dark Sky Meter&quot;  sky: &quot;&quot;"/>
    <s v=""/>
    <x v="20"/>
    <n v="81330"/>
  </r>
  <r>
    <n v="174131"/>
    <s v="DSM"/>
    <n v="16647"/>
    <n v="37.264099999999999"/>
    <n v="-108.55"/>
    <x v="30263"/>
    <d v="2016-04-07T00:00:00"/>
    <d v="1899-12-30T21:24:35"/>
    <d v="2016-04-08T00:00:00"/>
    <d v="1899-12-30T03:24:00"/>
    <x v="2"/>
    <s v="20.5"/>
    <s v=""/>
    <s v="clear"/>
    <x v="4"/>
    <s v="From &quot;Dark Sky Meter&quot;  sky: &quot;&quot;"/>
    <s v=""/>
    <x v="20"/>
    <m/>
  </r>
  <r>
    <n v="174132"/>
    <s v="DSM"/>
    <n v="16648"/>
    <n v="37.264400000000002"/>
    <n v="-108.55"/>
    <x v="30264"/>
    <d v="2016-04-07T00:00:00"/>
    <d v="1899-12-30T21:23:29"/>
    <d v="2016-04-08T00:00:00"/>
    <d v="1899-12-30T03:23:00"/>
    <x v="2"/>
    <s v="20.12"/>
    <s v=""/>
    <s v="clear"/>
    <x v="4"/>
    <s v="From &quot;Dark Sky Meter&quot;  sky: &quot;&quot;"/>
    <s v=""/>
    <x v="20"/>
    <m/>
  </r>
  <r>
    <n v="174133"/>
    <s v="DSM"/>
    <n v="16649"/>
    <n v="37.2639"/>
    <n v="-108.55"/>
    <x v="30265"/>
    <d v="2016-04-07T00:00:00"/>
    <d v="1899-12-30T21:21:28"/>
    <d v="2016-04-08T00:00:00"/>
    <d v="1899-12-30T03:21:00"/>
    <x v="5"/>
    <s v="19.07"/>
    <s v=""/>
    <s v="clear"/>
    <x v="4"/>
    <s v="From &quot;Dark Sky Meter&quot;  sky: &quot;&quot;"/>
    <s v=""/>
    <x v="20"/>
    <m/>
  </r>
  <r>
    <n v="174134"/>
    <s v="DSM"/>
    <n v="16650"/>
    <n v="37.257899999999999"/>
    <n v="-108.5"/>
    <x v="30266"/>
    <d v="2016-02-08T00:00:00"/>
    <d v="1899-12-30T20:49:48"/>
    <d v="2016-02-09T00:00:00"/>
    <d v="1899-12-30T03:49:00"/>
    <x v="5"/>
    <s v="19.75"/>
    <s v=""/>
    <s v="clear"/>
    <x v="4"/>
    <s v="From &quot;Dark Sky Meter&quot;  sky: &quot;&quot;"/>
    <s v=""/>
    <x v="20"/>
    <m/>
  </r>
  <r>
    <n v="174135"/>
    <s v="DSM"/>
    <n v="16651"/>
    <n v="37.257899999999999"/>
    <n v="-108.5"/>
    <x v="30266"/>
    <d v="2016-01-28T00:00:00"/>
    <d v="1899-12-30T21:04:43"/>
    <d v="2016-01-29T00:00:00"/>
    <d v="1899-12-30T04:04:00"/>
    <x v="5"/>
    <s v="19.7"/>
    <s v=""/>
    <s v="clear"/>
    <x v="4"/>
    <s v="From &quot;Dark Sky Meter&quot;  sky: &quot;&quot;"/>
    <s v=""/>
    <x v="20"/>
    <m/>
  </r>
  <r>
    <n v="174140"/>
    <s v="DSM"/>
    <n v="16656"/>
    <n v="33.032699999999998"/>
    <n v="-117.286"/>
    <x v="27907"/>
    <d v="2016-04-01T00:00:00"/>
    <d v="1899-12-30T21:48:40"/>
    <d v="2016-04-02T00:00:00"/>
    <d v="1899-12-30T04:48:00"/>
    <x v="1"/>
    <s v="17.38"/>
    <s v=""/>
    <s v="clear"/>
    <x v="4"/>
    <s v="From &quot;Dark Sky Meter&quot;  sky: &quot;clear&quot;"/>
    <s v=""/>
    <x v="4"/>
    <n v="92007"/>
  </r>
  <r>
    <n v="174143"/>
    <s v="DSM"/>
    <n v="16659"/>
    <n v="35.714100000000002"/>
    <n v="-105.88500000000001"/>
    <x v="30267"/>
    <d v="2016-04-07T00:00:00"/>
    <d v="1899-12-30T02:17:52"/>
    <d v="2016-04-07T00:00:00"/>
    <d v="1899-12-30T08:17:00"/>
    <x v="5"/>
    <s v="18.95"/>
    <s v=""/>
    <s v="clear"/>
    <x v="4"/>
    <s v="From &quot;Dark Sky Meter&quot;  sky: &quot;&quot;"/>
    <s v=""/>
    <x v="26"/>
    <n v="87501"/>
  </r>
  <r>
    <n v="174144"/>
    <s v="DSM"/>
    <n v="16660"/>
    <n v="39.547800000000002"/>
    <n v="-119.893"/>
    <x v="26985"/>
    <d v="2016-04-06T00:00:00"/>
    <d v="1899-12-30T22:05:38"/>
    <d v="2016-04-07T00:00:00"/>
    <d v="1899-12-30T05:05:00"/>
    <x v="5"/>
    <s v="18.84"/>
    <s v=""/>
    <s v="clear"/>
    <x v="4"/>
    <s v="From &quot;Dark Sky Meter&quot;  sky: &quot;&quot;"/>
    <s v=""/>
    <x v="34"/>
    <n v="89523"/>
  </r>
  <r>
    <n v="174145"/>
    <s v="DSM"/>
    <n v="16661"/>
    <n v="42.367100000000001"/>
    <n v="-71.065200000000004"/>
    <x v="731"/>
    <d v="2016-04-07T00:00:00"/>
    <d v="1899-12-30T00:19:47"/>
    <d v="2016-04-07T00:00:00"/>
    <d v="1899-12-30T04:19:00"/>
    <x v="1"/>
    <s v="16.55"/>
    <s v=""/>
    <s v="clear"/>
    <x v="4"/>
    <s v="From &quot;Dark Sky Meter&quot;  sky: &quot;&quot;"/>
    <s v=""/>
    <x v="30"/>
    <n v="2114"/>
  </r>
  <r>
    <n v="174147"/>
    <s v="DSM"/>
    <n v="16663"/>
    <n v="39.072299999999998"/>
    <n v="-94.363399999999999"/>
    <x v="28678"/>
    <d v="2016-04-06T00:00:00"/>
    <d v="1899-12-30T20:56:52"/>
    <d v="2016-04-07T00:00:00"/>
    <d v="1899-12-30T01:56:00"/>
    <x v="5"/>
    <s v="19.02"/>
    <s v=""/>
    <s v="clear"/>
    <x v="4"/>
    <s v="From &quot;Dark Sky Meter&quot;  sky: &quot;clear&quot;"/>
    <s v=""/>
    <x v="19"/>
    <n v="64057"/>
  </r>
  <r>
    <n v="174150"/>
    <s v="DSM"/>
    <n v="16666"/>
    <n v="38.989699999999999"/>
    <n v="-121.089"/>
    <x v="30268"/>
    <d v="2016-04-05T00:00:00"/>
    <d v="1899-12-30T21:53:52"/>
    <d v="2016-04-06T00:00:00"/>
    <d v="1899-12-30T04:53:00"/>
    <x v="2"/>
    <s v="20.58"/>
    <s v=""/>
    <s v="clear"/>
    <x v="4"/>
    <s v="From &quot;Dark Sky Meter&quot;  sky: &quot;&quot;"/>
    <s v=""/>
    <x v="4"/>
    <n v="95602"/>
  </r>
  <r>
    <n v="174151"/>
    <s v="DSM"/>
    <n v="16667"/>
    <n v="43.687600000000003"/>
    <n v="-110.738"/>
    <x v="30269"/>
    <d v="2016-04-05T00:00:00"/>
    <d v="1899-12-30T22:29:43"/>
    <d v="2016-04-06T00:00:00"/>
    <d v="1899-12-30T04:29:00"/>
    <x v="2"/>
    <s v="20.49"/>
    <s v=""/>
    <s v="clear"/>
    <x v="4"/>
    <s v="From &quot;Dark Sky Meter&quot;  sky: &quot;clear&quot;"/>
    <s v=""/>
    <x v="47"/>
    <n v="83012"/>
  </r>
  <r>
    <n v="174153"/>
    <s v="DSM"/>
    <n v="16669"/>
    <n v="26.404699999999998"/>
    <n v="-80.224400000000003"/>
    <x v="5183"/>
    <d v="2016-04-05T00:00:00"/>
    <d v="1899-12-30T21:50:34"/>
    <d v="2016-04-06T00:00:00"/>
    <d v="1899-12-30T01:50:00"/>
    <x v="1"/>
    <s v="17.15"/>
    <s v=""/>
    <s v="clear"/>
    <x v="4"/>
    <s v="From &quot;Dark Sky Meter&quot;  sky: &quot;clear&quot;"/>
    <s v=""/>
    <x v="9"/>
    <n v="33498"/>
  </r>
  <r>
    <n v="174154"/>
    <s v="DSM"/>
    <n v="16670"/>
    <n v="41.1875"/>
    <n v="-77.315299999999993"/>
    <x v="30270"/>
    <d v="2016-04-05T00:00:00"/>
    <d v="1899-12-30T21:09:49"/>
    <d v="2016-04-06T00:00:00"/>
    <d v="1899-12-30T01:09:00"/>
    <x v="5"/>
    <s v="19.54"/>
    <s v=""/>
    <s v="clear"/>
    <x v="4"/>
    <s v="From &quot;Dark Sky Meter&quot;  sky: &quot;clear&quot;"/>
    <s v=""/>
    <x v="0"/>
    <n v="17721"/>
  </r>
  <r>
    <n v="174162"/>
    <s v="DSM"/>
    <n v="16678"/>
    <n v="36.023800000000001"/>
    <n v="-79.857600000000005"/>
    <x v="9589"/>
    <d v="2016-04-05T00:00:00"/>
    <d v="1899-12-30T05:45:01"/>
    <d v="2016-04-05T00:00:00"/>
    <d v="1899-12-30T09:45:00"/>
    <x v="2"/>
    <s v="20.33"/>
    <s v=""/>
    <s v="clear"/>
    <x v="4"/>
    <s v="From &quot;Dark Sky Meter&quot;  sky: &quot;&quot;"/>
    <s v=""/>
    <x v="1"/>
    <n v="27407"/>
  </r>
  <r>
    <n v="174163"/>
    <s v="DSM"/>
    <n v="16679"/>
    <n v="34.157499999999999"/>
    <n v="-118.099"/>
    <x v="30271"/>
    <d v="2016-04-04T00:00:00"/>
    <d v="1899-12-30T21:19:01"/>
    <d v="2016-04-05T00:00:00"/>
    <d v="1899-12-30T04:19:00"/>
    <x v="2"/>
    <s v="20.1"/>
    <s v=""/>
    <s v="clear"/>
    <x v="4"/>
    <s v="From &quot;Dark Sky Meter&quot;  sky: &quot;clear&quot;"/>
    <s v=""/>
    <x v="4"/>
    <n v="91107"/>
  </r>
  <r>
    <n v="174164"/>
    <s v="DSM"/>
    <n v="16680"/>
    <n v="26.454899999999999"/>
    <n v="-80.058700000000002"/>
    <x v="12064"/>
    <d v="2016-04-04T00:00:00"/>
    <d v="1899-12-30T22:30:29"/>
    <d v="2016-04-05T00:00:00"/>
    <d v="1899-12-30T02:30:00"/>
    <x v="1"/>
    <s v="16.74"/>
    <s v=""/>
    <s v="1/4 of sky"/>
    <x v="4"/>
    <s v="From &quot;Dark Sky Meter&quot;  sky: &quot;1/4 of sky&quot;"/>
    <s v=""/>
    <x v="9"/>
    <n v="33483"/>
  </r>
  <r>
    <n v="174168"/>
    <s v="DSM"/>
    <n v="16684"/>
    <n v="42.715400000000002"/>
    <n v="-112.374"/>
    <x v="30272"/>
    <d v="2016-04-02T00:00:00"/>
    <d v="1899-12-30T22:33:20"/>
    <d v="2016-04-03T00:00:00"/>
    <d v="1899-12-30T04:33:00"/>
    <x v="5"/>
    <s v="19.47"/>
    <s v=""/>
    <s v="clear"/>
    <x v="4"/>
    <s v="From &quot;Dark Sky Meter&quot;  sky: &quot;&quot;"/>
    <s v=""/>
    <x v="38"/>
    <m/>
  </r>
  <r>
    <n v="174169"/>
    <s v="DSM"/>
    <n v="16685"/>
    <n v="37.0976"/>
    <n v="-113.628"/>
    <x v="27820"/>
    <d v="2016-04-04T00:00:00"/>
    <d v="1899-12-30T06:08:03"/>
    <d v="2016-04-04T00:00:00"/>
    <d v="1899-12-30T12:08:00"/>
    <x v="5"/>
    <s v="18.92"/>
    <s v=""/>
    <s v="1/4 of sky"/>
    <x v="4"/>
    <s v="From &quot;Dark Sky Meter&quot;  sky: &quot;1/4 of sky&quot;"/>
    <s v=""/>
    <x v="21"/>
    <n v="84770"/>
  </r>
  <r>
    <n v="174170"/>
    <s v="DSM"/>
    <n v="16686"/>
    <n v="36.019500000000001"/>
    <n v="-79.853499999999997"/>
    <x v="12666"/>
    <d v="2016-04-04T00:00:00"/>
    <d v="1899-12-30T06:32:18"/>
    <d v="2016-04-04T00:00:00"/>
    <d v="1899-12-30T10:32:00"/>
    <x v="3"/>
    <s v="18.05"/>
    <s v=""/>
    <s v="clear"/>
    <x v="4"/>
    <s v="From &quot;Dark Sky Meter&quot;  sky: &quot;clear&quot;"/>
    <s v=""/>
    <x v="1"/>
    <n v="27407"/>
  </r>
  <r>
    <n v="174171"/>
    <s v="DSM"/>
    <n v="16687"/>
    <n v="44.2151"/>
    <n v="-114.941"/>
    <x v="30273"/>
    <d v="2016-04-03T00:00:00"/>
    <d v="1899-12-30T23:56:57"/>
    <d v="2016-04-04T00:00:00"/>
    <d v="1899-12-30T05:56:00"/>
    <x v="5"/>
    <s v="20.0"/>
    <s v=""/>
    <s v="clear"/>
    <x v="4"/>
    <s v="From &quot;Dark Sky Meter&quot;  sky: &quot;&quot;"/>
    <s v=""/>
    <x v="38"/>
    <n v="83278"/>
  </r>
  <r>
    <n v="174172"/>
    <s v="DSM"/>
    <n v="16688"/>
    <n v="44.214700000000001"/>
    <n v="-114.941"/>
    <x v="30274"/>
    <d v="2016-04-03T00:00:00"/>
    <d v="1899-12-30T23:55:55"/>
    <d v="2016-04-04T00:00:00"/>
    <d v="1899-12-30T05:55:00"/>
    <x v="5"/>
    <s v="19.77"/>
    <s v=""/>
    <s v="clear"/>
    <x v="4"/>
    <s v="From &quot;Dark Sky Meter&quot;  sky: &quot;&quot;"/>
    <s v=""/>
    <x v="38"/>
    <n v="83278"/>
  </r>
  <r>
    <n v="174173"/>
    <s v="DSM"/>
    <n v="16689"/>
    <n v="33.312100000000001"/>
    <n v="-84.625100000000003"/>
    <x v="30275"/>
    <d v="2016-04-04T00:00:00"/>
    <d v="1899-12-30T00:19:37"/>
    <d v="2016-04-04T00:00:00"/>
    <d v="1899-12-30T04:19:00"/>
    <x v="3"/>
    <s v="18.07"/>
    <s v=""/>
    <s v="clear"/>
    <x v="4"/>
    <s v="From &quot;Dark Sky Meter&quot;  sky: &quot;&quot;"/>
    <s v=""/>
    <x v="13"/>
    <n v="30276"/>
  </r>
  <r>
    <n v="174175"/>
    <s v="DSM"/>
    <n v="16691"/>
    <n v="35.690100000000001"/>
    <n v="-85.820899999999995"/>
    <x v="23927"/>
    <d v="2016-04-03T00:00:00"/>
    <d v="1899-12-30T21:41:44"/>
    <d v="2016-04-04T00:00:00"/>
    <d v="1899-12-30T02:41:00"/>
    <x v="3"/>
    <s v="17.7"/>
    <s v=""/>
    <s v="clear"/>
    <x v="4"/>
    <s v="From &quot;Dark Sky Meter&quot;  sky: &quot;&quot;"/>
    <s v=""/>
    <x v="11"/>
    <n v="37110"/>
  </r>
  <r>
    <n v="174176"/>
    <s v="DSM"/>
    <n v="16692"/>
    <n v="35.668199999999999"/>
    <n v="-92.653899999999993"/>
    <x v="30276"/>
    <d v="2016-04-03T00:00:00"/>
    <d v="1899-12-30T21:12:50"/>
    <d v="2016-04-04T00:00:00"/>
    <d v="1899-12-30T02:12:00"/>
    <x v="2"/>
    <s v="20.69"/>
    <s v=""/>
    <s v="clear"/>
    <x v="4"/>
    <s v="From &quot;Dark Sky Meter&quot;  sky: &quot;&quot;"/>
    <s v=""/>
    <x v="23"/>
    <n v="72031"/>
  </r>
  <r>
    <n v="174177"/>
    <s v="DSM"/>
    <n v="16693"/>
    <n v="35.668300000000002"/>
    <n v="-92.653700000000001"/>
    <x v="30277"/>
    <d v="2016-04-03T00:00:00"/>
    <d v="1899-12-30T21:11:01"/>
    <d v="2016-04-04T00:00:00"/>
    <d v="1899-12-30T02:11:00"/>
    <x v="2"/>
    <s v="20.38"/>
    <s v=""/>
    <s v="clear"/>
    <x v="4"/>
    <s v="From &quot;Dark Sky Meter&quot;  sky: &quot;&quot;"/>
    <s v=""/>
    <x v="23"/>
    <n v="72031"/>
  </r>
  <r>
    <n v="174178"/>
    <s v="DSM"/>
    <n v="16694"/>
    <n v="35.668300000000002"/>
    <n v="-92.653300000000002"/>
    <x v="30278"/>
    <d v="2016-04-03T00:00:00"/>
    <d v="1899-12-30T21:10:33"/>
    <d v="2016-04-04T00:00:00"/>
    <d v="1899-12-30T02:10:00"/>
    <x v="4"/>
    <s v="21.97"/>
    <s v=""/>
    <s v="clear"/>
    <x v="4"/>
    <s v="From &quot;Dark Sky Meter&quot;  sky: &quot;&quot;"/>
    <s v=""/>
    <x v="23"/>
    <n v="72031"/>
  </r>
  <r>
    <n v="174179"/>
    <s v="DSM"/>
    <n v="16695"/>
    <n v="35.668300000000002"/>
    <n v="-92.653800000000004"/>
    <x v="30279"/>
    <d v="2016-04-03T00:00:00"/>
    <d v="1899-12-30T21:10:02"/>
    <d v="2016-04-04T00:00:00"/>
    <d v="1899-12-30T02:10:00"/>
    <x v="2"/>
    <s v="20.37"/>
    <s v=""/>
    <s v="clear"/>
    <x v="4"/>
    <s v="From &quot;Dark Sky Meter&quot;  sky: &quot;&quot;"/>
    <s v=""/>
    <x v="23"/>
    <n v="72031"/>
  </r>
  <r>
    <n v="174180"/>
    <s v="DSM"/>
    <n v="16696"/>
    <n v="35.668300000000002"/>
    <n v="-92.653800000000004"/>
    <x v="30279"/>
    <d v="2016-04-03T00:00:00"/>
    <d v="1899-12-30T21:08:49"/>
    <d v="2016-04-04T00:00:00"/>
    <d v="1899-12-30T02:08:00"/>
    <x v="2"/>
    <s v="20.2"/>
    <s v=""/>
    <s v="clear"/>
    <x v="4"/>
    <s v="From &quot;Dark Sky Meter&quot;  sky: &quot;&quot;"/>
    <s v=""/>
    <x v="23"/>
    <n v="72031"/>
  </r>
  <r>
    <n v="174181"/>
    <s v="DSM"/>
    <n v="16697"/>
    <n v="35.668199999999999"/>
    <n v="-92.653999999999996"/>
    <x v="30280"/>
    <d v="2016-04-03T00:00:00"/>
    <d v="1899-12-30T21:07:03"/>
    <d v="2016-04-04T00:00:00"/>
    <d v="1899-12-30T02:07:00"/>
    <x v="2"/>
    <s v="20.77"/>
    <s v=""/>
    <s v="clear"/>
    <x v="4"/>
    <s v="From &quot;Dark Sky Meter&quot;  sky: &quot;&quot;"/>
    <s v=""/>
    <x v="23"/>
    <n v="72031"/>
  </r>
  <r>
    <n v="174182"/>
    <s v="DSM"/>
    <n v="16698"/>
    <n v="35.668100000000003"/>
    <n v="-92.653700000000001"/>
    <x v="30281"/>
    <d v="2016-04-03T00:00:00"/>
    <d v="1899-12-30T21:05:59"/>
    <d v="2016-04-04T00:00:00"/>
    <d v="1899-12-30T02:05:00"/>
    <x v="2"/>
    <s v="21.68"/>
    <s v=""/>
    <s v="clear"/>
    <x v="4"/>
    <s v="From &quot;Dark Sky Meter&quot;  sky: &quot;&quot;"/>
    <s v=""/>
    <x v="23"/>
    <n v="72031"/>
  </r>
  <r>
    <n v="174183"/>
    <s v="DSM"/>
    <n v="16699"/>
    <n v="29.7182"/>
    <n v="-99.089100000000002"/>
    <x v="30282"/>
    <d v="2016-04-03T00:00:00"/>
    <d v="1899-12-30T21:05:39"/>
    <d v="2016-04-04T00:00:00"/>
    <d v="1899-12-30T02:05:00"/>
    <x v="5"/>
    <s v="19.38"/>
    <s v=""/>
    <s v="clear"/>
    <x v="4"/>
    <s v="From &quot;Dark Sky Meter&quot;  sky: &quot;&quot;"/>
    <s v=""/>
    <x v="28"/>
    <n v="78003"/>
  </r>
  <r>
    <n v="174184"/>
    <s v="DSM"/>
    <n v="16700"/>
    <n v="35.668300000000002"/>
    <n v="-92.6541"/>
    <x v="30283"/>
    <d v="2016-04-03T00:00:00"/>
    <d v="1899-12-30T21:05:28"/>
    <d v="2016-04-04T00:00:00"/>
    <d v="1899-12-30T02:05:00"/>
    <x v="2"/>
    <s v="20.53"/>
    <s v=""/>
    <s v="clear"/>
    <x v="4"/>
    <s v="From &quot;Dark Sky Meter&quot;  sky: &quot;&quot;"/>
    <s v=""/>
    <x v="23"/>
    <n v="72031"/>
  </r>
  <r>
    <n v="174185"/>
    <s v="DSM"/>
    <n v="16701"/>
    <n v="35.668199999999999"/>
    <n v="-92.653899999999993"/>
    <x v="30276"/>
    <d v="2016-04-03T00:00:00"/>
    <d v="1899-12-30T21:04:17"/>
    <d v="2016-04-04T00:00:00"/>
    <d v="1899-12-30T02:04:00"/>
    <x v="5"/>
    <s v="19.84"/>
    <s v=""/>
    <s v="clear"/>
    <x v="4"/>
    <s v="From &quot;Dark Sky Meter&quot;  sky: &quot;&quot;"/>
    <s v=""/>
    <x v="23"/>
    <n v="72031"/>
  </r>
  <r>
    <n v="174186"/>
    <s v="DSM"/>
    <n v="16702"/>
    <n v="35.668199999999999"/>
    <n v="-92.653899999999993"/>
    <x v="30276"/>
    <d v="2016-04-03T00:00:00"/>
    <d v="1899-12-30T21:03:50"/>
    <d v="2016-04-04T00:00:00"/>
    <d v="1899-12-30T02:03:00"/>
    <x v="5"/>
    <s v="19.99"/>
    <s v=""/>
    <s v="clear"/>
    <x v="4"/>
    <s v="From &quot;Dark Sky Meter&quot;  sky: &quot;&quot;"/>
    <s v=""/>
    <x v="23"/>
    <n v="72031"/>
  </r>
  <r>
    <n v="174187"/>
    <s v="DSM"/>
    <n v="16703"/>
    <n v="35.689700000000002"/>
    <n v="-85.820700000000002"/>
    <x v="13520"/>
    <d v="2016-04-03T00:00:00"/>
    <d v="1899-12-30T20:12:54"/>
    <d v="2016-04-04T00:00:00"/>
    <d v="1899-12-30T01:12:00"/>
    <x v="5"/>
    <s v="18.89"/>
    <s v=""/>
    <s v="clear"/>
    <x v="4"/>
    <s v="From &quot;Dark Sky Meter&quot;  sky: &quot;&quot;"/>
    <s v=""/>
    <x v="11"/>
    <n v="37110"/>
  </r>
  <r>
    <n v="174188"/>
    <s v="DSM"/>
    <n v="16704"/>
    <n v="41.848500000000001"/>
    <n v="-72.942599999999999"/>
    <x v="29150"/>
    <d v="2016-04-03T00:00:00"/>
    <d v="1899-12-30T20:55:08"/>
    <d v="2016-04-04T00:00:00"/>
    <d v="1899-12-30T00:55:00"/>
    <x v="2"/>
    <s v="20.72"/>
    <s v=""/>
    <s v="clear"/>
    <x v="4"/>
    <s v="From &quot;Dark Sky Meter&quot;  sky: &quot;clear&quot;"/>
    <s v=""/>
    <x v="35"/>
    <n v="6019"/>
  </r>
  <r>
    <n v="174193"/>
    <s v="DSM"/>
    <n v="16709"/>
    <n v="34.533799999999999"/>
    <n v="-112.473"/>
    <x v="28156"/>
    <d v="2016-04-02T00:00:00"/>
    <d v="1899-12-30T22:14:20"/>
    <d v="2016-04-03T00:00:00"/>
    <d v="1899-12-30T05:14:00"/>
    <x v="5"/>
    <s v="19.95"/>
    <s v=""/>
    <s v="clear"/>
    <x v="4"/>
    <s v="From &quot;Dark Sky Meter&quot;  sky: &quot;&quot;"/>
    <s v=""/>
    <x v="3"/>
    <n v="86303"/>
  </r>
  <r>
    <n v="174194"/>
    <s v="DSM"/>
    <n v="16710"/>
    <n v="34.533799999999999"/>
    <n v="-112.473"/>
    <x v="28156"/>
    <d v="2016-04-02T00:00:00"/>
    <d v="1899-12-30T22:13:43"/>
    <d v="2016-04-03T00:00:00"/>
    <d v="1899-12-30T05:13:00"/>
    <x v="2"/>
    <s v="20.35"/>
    <s v=""/>
    <s v="clear"/>
    <x v="4"/>
    <s v="From &quot;Dark Sky Meter&quot;  sky: &quot;&quot;"/>
    <s v=""/>
    <x v="3"/>
    <n v="86303"/>
  </r>
  <r>
    <n v="174195"/>
    <s v="DSM"/>
    <n v="16711"/>
    <n v="34.533799999999999"/>
    <n v="-112.473"/>
    <x v="28156"/>
    <d v="2016-04-02T00:00:00"/>
    <d v="1899-12-30T22:12:05"/>
    <d v="2016-04-03T00:00:00"/>
    <d v="1899-12-30T05:12:00"/>
    <x v="5"/>
    <s v="19.42"/>
    <s v=""/>
    <s v="clear"/>
    <x v="4"/>
    <s v="From &quot;Dark Sky Meter&quot;  sky: &quot;&quot;"/>
    <s v=""/>
    <x v="3"/>
    <n v="86303"/>
  </r>
  <r>
    <n v="174196"/>
    <s v="DSM"/>
    <n v="16712"/>
    <n v="37.253300000000003"/>
    <n v="-113.774"/>
    <x v="30284"/>
    <d v="2016-04-02T00:00:00"/>
    <d v="1899-12-30T22:37:34"/>
    <d v="2016-04-03T00:00:00"/>
    <d v="1899-12-30T04:37:00"/>
    <x v="2"/>
    <s v="20.05"/>
    <s v=""/>
    <s v="clear"/>
    <x v="4"/>
    <s v="From &quot;Dark Sky Meter&quot;  sky: &quot;&quot;"/>
    <s v=""/>
    <x v="21"/>
    <n v="84733"/>
  </r>
  <r>
    <n v="174197"/>
    <s v="DSM"/>
    <n v="16713"/>
    <n v="37.252899999999997"/>
    <n v="-113.774"/>
    <x v="30284"/>
    <d v="2016-04-02T00:00:00"/>
    <d v="1899-12-30T21:43:03"/>
    <d v="2016-04-03T00:00:00"/>
    <d v="1899-12-30T03:43:00"/>
    <x v="5"/>
    <s v="19.8"/>
    <s v=""/>
    <s v="clear"/>
    <x v="4"/>
    <s v="From &quot;Dark Sky Meter&quot;  sky: &quot;&quot;"/>
    <s v=""/>
    <x v="21"/>
    <n v="84733"/>
  </r>
  <r>
    <n v="174198"/>
    <s v="DSM"/>
    <n v="16714"/>
    <n v="34.505699999999997"/>
    <n v="-119.86499999999999"/>
    <x v="30285"/>
    <d v="2016-04-02T00:00:00"/>
    <d v="1899-12-30T20:39:38"/>
    <d v="2016-04-03T00:00:00"/>
    <d v="1899-12-30T03:39:00"/>
    <x v="2"/>
    <s v="20.07"/>
    <s v=""/>
    <s v="clear"/>
    <x v="4"/>
    <s v="From &quot;Dark Sky Meter&quot;  sky: &quot;clear&quot;"/>
    <s v=""/>
    <x v="4"/>
    <m/>
  </r>
  <r>
    <n v="174199"/>
    <s v="DSM"/>
    <n v="16715"/>
    <n v="31.935199999999998"/>
    <n v="-109.616"/>
    <x v="30286"/>
    <d v="2016-04-02T00:00:00"/>
    <d v="1899-12-30T19:50:53"/>
    <d v="2016-04-03T00:00:00"/>
    <d v="1899-12-30T02:50:00"/>
    <x v="5"/>
    <s v="18.73"/>
    <s v=""/>
    <s v="clear"/>
    <x v="4"/>
    <s v="From &quot;Dark Sky Meter&quot;  sky: &quot;&quot;"/>
    <s v=""/>
    <x v="3"/>
    <m/>
  </r>
  <r>
    <n v="174200"/>
    <s v="DSM"/>
    <n v="16716"/>
    <n v="34.941699999999997"/>
    <n v="-98.355800000000002"/>
    <x v="17888"/>
    <d v="2016-04-02T00:00:00"/>
    <d v="1899-12-30T21:39:38"/>
    <d v="2016-04-03T00:00:00"/>
    <d v="1899-12-30T02:39:00"/>
    <x v="5"/>
    <s v="18.84"/>
    <s v=""/>
    <s v="clear"/>
    <x v="4"/>
    <s v="From &quot;Dark Sky Meter&quot;  sky: &quot;&quot;"/>
    <s v=""/>
    <x v="31"/>
    <n v="73006"/>
  </r>
  <r>
    <n v="174201"/>
    <s v="DSM"/>
    <n v="16717"/>
    <n v="35.042999999999999"/>
    <n v="-84.115200000000002"/>
    <x v="30287"/>
    <d v="2016-04-02T00:00:00"/>
    <d v="1899-12-30T21:13:51"/>
    <d v="2016-04-03T00:00:00"/>
    <d v="1899-12-30T01:13:00"/>
    <x v="5"/>
    <s v="19.6"/>
    <s v=""/>
    <s v="clear"/>
    <x v="4"/>
    <s v="From &quot;Dark Sky Meter&quot;  sky: &quot;&quot;"/>
    <s v=""/>
    <x v="1"/>
    <n v="28906"/>
  </r>
  <r>
    <n v="174208"/>
    <s v="DSM"/>
    <n v="16724"/>
    <n v="43.542400000000001"/>
    <n v="-116.28"/>
    <x v="6013"/>
    <d v="2016-04-01T00:00:00"/>
    <d v="1899-12-30T23:59:56"/>
    <d v="2016-04-02T00:00:00"/>
    <d v="1899-12-30T05:59:00"/>
    <x v="5"/>
    <s v="19.57"/>
    <s v=""/>
    <s v="clear"/>
    <x v="4"/>
    <s v="From &quot;Dark Sky Meter&quot;  sky: &quot;&quot;"/>
    <s v=""/>
    <x v="38"/>
    <n v="83709"/>
  </r>
  <r>
    <n v="174209"/>
    <s v="DSM"/>
    <n v="16725"/>
    <n v="34.089199999999998"/>
    <n v="-118.373"/>
    <x v="30288"/>
    <d v="2016-04-01T00:00:00"/>
    <d v="1899-12-30T22:39:32"/>
    <d v="2016-04-02T00:00:00"/>
    <d v="1899-12-30T05:39:00"/>
    <x v="1"/>
    <s v="16.35"/>
    <s v=""/>
    <s v="clear"/>
    <x v="4"/>
    <s v="From &quot;Dark Sky Meter&quot;  sky: &quot;&quot;"/>
    <s v=""/>
    <x v="4"/>
    <n v="90069"/>
  </r>
  <r>
    <n v="174210"/>
    <s v="DSM"/>
    <n v="16726"/>
    <n v="33.032800000000002"/>
    <n v="-117.286"/>
    <x v="27906"/>
    <d v="2016-04-01T00:00:00"/>
    <d v="1899-12-30T21:48:19"/>
    <d v="2016-04-02T00:00:00"/>
    <d v="1899-12-30T04:48:00"/>
    <x v="1"/>
    <s v="17.13"/>
    <s v=""/>
    <s v="clear"/>
    <x v="4"/>
    <s v="From &quot;Dark Sky Meter&quot;  sky: &quot;clear&quot;"/>
    <s v=""/>
    <x v="4"/>
    <n v="92007"/>
  </r>
  <r>
    <n v="174211"/>
    <s v="DSM"/>
    <n v="16727"/>
    <n v="33.032499999999999"/>
    <n v="-117.286"/>
    <x v="28514"/>
    <d v="2016-04-01T00:00:00"/>
    <d v="1899-12-30T21:47:55"/>
    <d v="2016-04-02T00:00:00"/>
    <d v="1899-12-30T04:47:00"/>
    <x v="1"/>
    <s v="17.28"/>
    <s v=""/>
    <s v="clear"/>
    <x v="4"/>
    <s v="From &quot;Dark Sky Meter&quot;  sky: &quot;clear&quot;"/>
    <s v=""/>
    <x v="4"/>
    <n v="92007"/>
  </r>
  <r>
    <n v="174212"/>
    <s v="DSM"/>
    <n v="16728"/>
    <n v="33.032699999999998"/>
    <n v="-117.286"/>
    <x v="27907"/>
    <d v="2016-04-01T00:00:00"/>
    <d v="1899-12-30T21:47:33"/>
    <d v="2016-04-02T00:00:00"/>
    <d v="1899-12-30T04:47:00"/>
    <x v="1"/>
    <s v="17.38"/>
    <s v=""/>
    <s v="clear"/>
    <x v="4"/>
    <s v="From &quot;Dark Sky Meter&quot;  sky: &quot;clear&quot;"/>
    <s v=""/>
    <x v="4"/>
    <n v="92007"/>
  </r>
  <r>
    <n v="174213"/>
    <s v="DSM"/>
    <n v="16729"/>
    <n v="33.032800000000002"/>
    <n v="-117.286"/>
    <x v="27906"/>
    <d v="2016-04-01T00:00:00"/>
    <d v="1899-12-30T21:47:12"/>
    <d v="2016-04-02T00:00:00"/>
    <d v="1899-12-30T04:47:00"/>
    <x v="1"/>
    <s v="17.17"/>
    <s v=""/>
    <s v="clear"/>
    <x v="4"/>
    <s v="From &quot;Dark Sky Meter&quot;  sky: &quot;clear&quot;"/>
    <s v=""/>
    <x v="4"/>
    <n v="92007"/>
  </r>
  <r>
    <n v="174214"/>
    <s v="DSM"/>
    <n v="16730"/>
    <n v="33.032899999999998"/>
    <n v="-117.286"/>
    <x v="15522"/>
    <d v="2016-03-22T00:00:00"/>
    <d v="1899-12-30T22:52:04"/>
    <d v="2016-03-23T00:00:00"/>
    <d v="1899-12-30T05:52:00"/>
    <x v="6"/>
    <s v="15.58"/>
    <s v=""/>
    <s v="clear"/>
    <x v="4"/>
    <s v="From &quot;Dark Sky Meter&quot;  sky: &quot;clear&quot;"/>
    <s v=""/>
    <x v="4"/>
    <n v="92007"/>
  </r>
  <r>
    <n v="174215"/>
    <s v="DSM"/>
    <n v="16731"/>
    <n v="34.143900000000002"/>
    <n v="-118.191"/>
    <x v="8342"/>
    <d v="2016-04-01T00:00:00"/>
    <d v="1899-12-30T20:51:52"/>
    <d v="2016-04-02T00:00:00"/>
    <d v="1899-12-30T03:51:00"/>
    <x v="6"/>
    <s v="16.2"/>
    <s v=""/>
    <s v="1/4 of sky"/>
    <x v="4"/>
    <s v="From &quot;Dark Sky Meter&quot;  sky: &quot;1/4 of sky&quot;"/>
    <s v=""/>
    <x v="4"/>
    <n v="90041"/>
  </r>
  <r>
    <n v="174216"/>
    <s v="DSM"/>
    <n v="16732"/>
    <n v="27.066600000000001"/>
    <n v="-80.114999999999995"/>
    <x v="5143"/>
    <d v="2016-04-01T00:00:00"/>
    <d v="1899-12-30T22:36:44"/>
    <d v="2016-04-02T00:00:00"/>
    <d v="1899-12-30T02:36:00"/>
    <x v="3"/>
    <s v="17.76"/>
    <s v=""/>
    <s v="clear"/>
    <x v="4"/>
    <s v="From &quot;Dark Sky Meter&quot;  sky: &quot;clear&quot;"/>
    <s v=""/>
    <x v="9"/>
    <n v="33455"/>
  </r>
  <r>
    <n v="174217"/>
    <s v="DSM"/>
    <n v="16733"/>
    <n v="31.417999999999999"/>
    <n v="-100.511"/>
    <x v="27467"/>
    <d v="2016-04-01T00:00:00"/>
    <d v="1899-12-30T21:15:04"/>
    <d v="2016-04-02T00:00:00"/>
    <d v="1899-12-30T02:15:00"/>
    <x v="1"/>
    <s v="17.27"/>
    <s v=""/>
    <s v="clear"/>
    <x v="4"/>
    <s v="From &quot;Dark Sky Meter&quot;  sky: &quot;clear&quot;"/>
    <s v=""/>
    <x v="28"/>
    <n v="76904"/>
  </r>
  <r>
    <n v="174218"/>
    <s v="DSM"/>
    <n v="16734"/>
    <n v="31.4178"/>
    <n v="-100.511"/>
    <x v="27455"/>
    <d v="2016-03-13T00:00:00"/>
    <d v="1899-12-30T22:42:56"/>
    <d v="2016-03-14T00:00:00"/>
    <d v="1899-12-30T03:42:00"/>
    <x v="1"/>
    <s v="16.96"/>
    <s v=""/>
    <s v="clear"/>
    <x v="4"/>
    <s v="From &quot;Dark Sky Meter&quot;  sky: &quot;clear&quot;"/>
    <s v=""/>
    <x v="28"/>
    <n v="76904"/>
  </r>
  <r>
    <n v="174221"/>
    <s v="DSM"/>
    <n v="16737"/>
    <n v="34.285699999999999"/>
    <n v="-118.655"/>
    <x v="30289"/>
    <d v="2016-03-31T00:00:00"/>
    <d v="1899-12-30T21:46:55"/>
    <d v="2016-04-01T00:00:00"/>
    <d v="1899-12-30T04:46:00"/>
    <x v="0"/>
    <s v="15.2"/>
    <s v=""/>
    <s v="1/4 of sky"/>
    <x v="4"/>
    <s v="From &quot;Dark Sky Meter&quot;  sky: &quot;1/4 of sky&quot;"/>
    <s v=""/>
    <x v="4"/>
    <n v="93063"/>
  </r>
  <r>
    <n v="174222"/>
    <s v="DSM"/>
    <n v="16738"/>
    <n v="41.763500000000001"/>
    <n v="-72.942700000000002"/>
    <x v="15031"/>
    <d v="2016-03-31T00:00:00"/>
    <d v="1899-12-30T21:47:32"/>
    <d v="2016-04-01T00:00:00"/>
    <d v="1899-12-30T01:47:00"/>
    <x v="1"/>
    <s v="17.13"/>
    <s v=""/>
    <s v="1/2 of sky"/>
    <x v="4"/>
    <s v="From &quot;Dark Sky Meter&quot;  sky: &quot;1/2 of sky&quot;"/>
    <s v=""/>
    <x v="35"/>
    <n v="6013"/>
  </r>
  <r>
    <n v="174232"/>
    <s v="DSM"/>
    <n v="16748"/>
    <n v="37.087299999999999"/>
    <n v="-113.541"/>
    <x v="19752"/>
    <d v="2016-03-30T00:00:00"/>
    <d v="1899-12-30T21:24:53"/>
    <d v="2016-03-31T00:00:00"/>
    <d v="1899-12-30T03:24:00"/>
    <x v="5"/>
    <s v="18.74"/>
    <s v=""/>
    <s v="clear"/>
    <x v="4"/>
    <s v="From &quot;Dark Sky Meter&quot;  sky: &quot;&quot;"/>
    <s v=""/>
    <x v="21"/>
    <n v="84790"/>
  </r>
  <r>
    <n v="174233"/>
    <s v="DSM"/>
    <n v="16749"/>
    <n v="41.808"/>
    <n v="-73.080399999999997"/>
    <x v="29251"/>
    <d v="2016-03-30T00:00:00"/>
    <d v="1899-12-30T20:59:54"/>
    <d v="2016-03-31T00:00:00"/>
    <d v="1899-12-30T00:59:00"/>
    <x v="1"/>
    <s v="16.89"/>
    <s v=""/>
    <s v="clear"/>
    <x v="4"/>
    <s v="From &quot;Dark Sky Meter&quot;  sky: &quot;&quot;"/>
    <s v=""/>
    <x v="35"/>
    <n v="6790"/>
  </r>
  <r>
    <n v="174234"/>
    <s v="DSM"/>
    <n v="16750"/>
    <n v="42.529600000000002"/>
    <n v="-71.100200000000001"/>
    <x v="30290"/>
    <d v="2016-03-30T00:00:00"/>
    <d v="1899-12-30T20:45:49"/>
    <d v="2016-03-31T00:00:00"/>
    <d v="1899-12-30T00:45:00"/>
    <x v="5"/>
    <s v="19.09"/>
    <s v=""/>
    <s v="clear"/>
    <x v="4"/>
    <s v="From &quot;Dark Sky Meter&quot;  sky: &quot;&quot;"/>
    <s v=""/>
    <x v="30"/>
    <n v="1867"/>
  </r>
  <r>
    <n v="174235"/>
    <s v="DSM"/>
    <n v="16751"/>
    <n v="42.462299999999999"/>
    <n v="-71.091399999999993"/>
    <x v="26490"/>
    <d v="2016-03-30T00:00:00"/>
    <d v="1899-12-30T20:25:52"/>
    <d v="2016-03-31T00:00:00"/>
    <d v="1899-12-30T00:25:00"/>
    <x v="5"/>
    <s v="18.8"/>
    <s v=""/>
    <s v="clear"/>
    <x v="4"/>
    <s v="From &quot;Dark Sky Meter&quot;  sky: &quot;&quot;"/>
    <s v=""/>
    <x v="30"/>
    <n v="2180"/>
  </r>
  <r>
    <n v="174236"/>
    <s v="DSM"/>
    <n v="16752"/>
    <n v="42.453600000000002"/>
    <n v="-71.058499999999995"/>
    <x v="23248"/>
    <d v="2016-03-30T00:00:00"/>
    <d v="1899-12-30T20:06:15"/>
    <d v="2016-03-31T00:00:00"/>
    <d v="1899-12-30T00:06:00"/>
    <x v="3"/>
    <s v="17.77"/>
    <s v=""/>
    <s v="clear"/>
    <x v="4"/>
    <s v="From &quot;Dark Sky Meter&quot;  sky: &quot;&quot;"/>
    <s v=""/>
    <x v="30"/>
    <n v="2176"/>
  </r>
  <r>
    <n v="174239"/>
    <s v="DSM"/>
    <n v="16755"/>
    <n v="43.796599999999998"/>
    <n v="-70.180899999999994"/>
    <x v="18007"/>
    <d v="2016-03-30T00:00:00"/>
    <d v="1899-12-30T01:16:13"/>
    <d v="2016-03-30T00:00:00"/>
    <d v="1899-12-30T05:16:00"/>
    <x v="3"/>
    <s v="18.26"/>
    <s v=""/>
    <s v="clear"/>
    <x v="4"/>
    <s v="From &quot;Dark Sky Meter&quot;  sky: &quot;&quot;"/>
    <s v=""/>
    <x v="29"/>
    <n v="4096"/>
  </r>
  <r>
    <n v="174242"/>
    <s v="DSM"/>
    <n v="16758"/>
    <n v="39.612299999999998"/>
    <n v="-84.500299999999996"/>
    <x v="30291"/>
    <d v="2016-03-29T00:00:00"/>
    <d v="1899-12-30T21:12:26"/>
    <d v="2016-03-30T00:00:00"/>
    <d v="1899-12-30T01:12:00"/>
    <x v="3"/>
    <s v="17.84"/>
    <s v=""/>
    <s v="clear"/>
    <x v="4"/>
    <s v="From &quot;Dark Sky Meter&quot;  sky: &quot;&quot;"/>
    <s v=""/>
    <x v="39"/>
    <n v="45330"/>
  </r>
  <r>
    <n v="174244"/>
    <s v="DSM"/>
    <n v="16760"/>
    <n v="33.002800000000001"/>
    <n v="-96.609399999999994"/>
    <x v="12232"/>
    <d v="2016-03-27T00:00:00"/>
    <d v="1899-12-30T21:24:30"/>
    <d v="2016-03-28T00:00:00"/>
    <d v="1899-12-30T02:24:00"/>
    <x v="3"/>
    <s v="18.56"/>
    <s v=""/>
    <s v="clear"/>
    <x v="4"/>
    <s v="From &quot;Dark Sky Meter&quot;  sky: &quot;&quot;"/>
    <s v=""/>
    <x v="28"/>
    <n v="75094"/>
  </r>
  <r>
    <n v="174245"/>
    <s v="DSM"/>
    <n v="16761"/>
    <n v="45.957900000000002"/>
    <n v="-83.843500000000006"/>
    <x v="3316"/>
    <d v="2016-03-28T00:00:00"/>
    <d v="1899-12-30T22:30:25"/>
    <d v="2016-03-29T00:00:00"/>
    <d v="1899-12-30T02:30:00"/>
    <x v="2"/>
    <s v="20.22"/>
    <s v=""/>
    <s v="clear"/>
    <x v="4"/>
    <s v="From &quot;Dark Sky Meter&quot;  sky: &quot;&quot;"/>
    <s v=""/>
    <x v="12"/>
    <m/>
  </r>
  <r>
    <n v="174246"/>
    <s v="DSM"/>
    <n v="16762"/>
    <n v="45.957900000000002"/>
    <n v="-83.843500000000006"/>
    <x v="3316"/>
    <d v="2016-03-28T00:00:00"/>
    <d v="1899-12-30T22:28:07"/>
    <d v="2016-03-29T00:00:00"/>
    <d v="1899-12-30T02:28:00"/>
    <x v="2"/>
    <s v="20.77"/>
    <s v=""/>
    <s v="clear"/>
    <x v="4"/>
    <s v="From &quot;Dark Sky Meter&quot;  sky: &quot;&quot;"/>
    <s v=""/>
    <x v="12"/>
    <m/>
  </r>
  <r>
    <n v="174247"/>
    <s v="DSM"/>
    <n v="16763"/>
    <n v="45.957599999999999"/>
    <n v="-83.843500000000006"/>
    <x v="3223"/>
    <d v="2016-03-28T00:00:00"/>
    <d v="1899-12-30T22:27:20"/>
    <d v="2016-03-29T00:00:00"/>
    <d v="1899-12-30T02:27:00"/>
    <x v="2"/>
    <s v="20.14"/>
    <s v=""/>
    <s v="clear"/>
    <x v="4"/>
    <s v="From &quot;Dark Sky Meter&quot;  sky: &quot;&quot;"/>
    <s v=""/>
    <x v="12"/>
    <m/>
  </r>
  <r>
    <n v="174248"/>
    <s v="DSM"/>
    <n v="16764"/>
    <n v="39.937600000000003"/>
    <n v="-74.074399999999997"/>
    <x v="18358"/>
    <d v="2016-03-28T00:00:00"/>
    <d v="1899-12-30T21:12:10"/>
    <d v="2016-03-29T00:00:00"/>
    <d v="1899-12-30T01:12:00"/>
    <x v="8"/>
    <s v="12.5"/>
    <s v=""/>
    <s v="1/2 of sky"/>
    <x v="4"/>
    <s v="From &quot;Dark Sky Meter&quot;  sky: &quot;1/2 of sky&quot;"/>
    <s v=""/>
    <x v="8"/>
    <n v="8751"/>
  </r>
  <r>
    <n v="174249"/>
    <s v="DSM"/>
    <n v="16765"/>
    <n v="36.020400000000002"/>
    <n v="-79.854200000000006"/>
    <x v="4566"/>
    <d v="2016-03-28T00:00:00"/>
    <d v="1899-12-30T06:28:45"/>
    <d v="2016-03-28T00:00:00"/>
    <d v="1899-12-30T10:28:00"/>
    <x v="5"/>
    <s v="19.06"/>
    <s v=""/>
    <s v="over 1/2 of sky"/>
    <x v="4"/>
    <s v="From &quot;Dark Sky Meter&quot;  sky: &quot;over 1/2 of sky&quot;"/>
    <s v=""/>
    <x v="1"/>
    <n v="27407"/>
  </r>
  <r>
    <n v="174250"/>
    <s v="DSM"/>
    <n v="16766"/>
    <n v="33.2834"/>
    <n v="-111.723"/>
    <x v="30292"/>
    <d v="2016-03-27T00:00:00"/>
    <d v="1899-12-30T21:07:04"/>
    <d v="2016-03-28T00:00:00"/>
    <d v="1899-12-30T04:07:00"/>
    <x v="1"/>
    <s v="17.04"/>
    <s v=""/>
    <s v="clear"/>
    <x v="4"/>
    <s v="From &quot;Dark Sky Meter&quot;  sky: &quot;&quot;"/>
    <s v=""/>
    <x v="3"/>
    <n v="85297"/>
  </r>
  <r>
    <n v="174251"/>
    <s v="DSM"/>
    <n v="16767"/>
    <n v="33.371600000000001"/>
    <n v="-111.72799999999999"/>
    <x v="30293"/>
    <d v="2016-03-27T00:00:00"/>
    <d v="1899-12-30T20:45:48"/>
    <d v="2016-03-28T00:00:00"/>
    <d v="1899-12-30T03:45:00"/>
    <x v="1"/>
    <s v="16.77"/>
    <s v=""/>
    <s v="clear"/>
    <x v="4"/>
    <s v="From &quot;Dark Sky Meter&quot;  sky: &quot;&quot;"/>
    <s v=""/>
    <x v="3"/>
    <n v="85234"/>
  </r>
  <r>
    <n v="174253"/>
    <s v="DSM"/>
    <n v="16769"/>
    <n v="44.970999999999997"/>
    <n v="-70.674199999999999"/>
    <x v="30294"/>
    <d v="2016-03-27T00:00:00"/>
    <d v="1899-12-30T20:42:49"/>
    <d v="2016-03-28T00:00:00"/>
    <d v="1899-12-30T00:42:00"/>
    <x v="5"/>
    <s v="19.82"/>
    <s v=""/>
    <s v="clear"/>
    <x v="4"/>
    <s v="From &quot;Dark Sky Meter&quot;  sky: &quot;clear&quot;"/>
    <s v=""/>
    <x v="29"/>
    <n v="4970"/>
  </r>
  <r>
    <n v="174258"/>
    <s v="DSM"/>
    <n v="16774"/>
    <n v="37.0974"/>
    <n v="-113.628"/>
    <x v="30295"/>
    <d v="2016-03-26T00:00:00"/>
    <d v="1899-12-30T22:33:16"/>
    <d v="2016-03-27T00:00:00"/>
    <d v="1899-12-30T04:33:00"/>
    <x v="5"/>
    <s v="19.75"/>
    <s v=""/>
    <s v="clear"/>
    <x v="4"/>
    <s v="From &quot;Dark Sky Meter&quot;  sky: &quot;clear&quot;"/>
    <s v=""/>
    <x v="21"/>
    <n v="84770"/>
  </r>
  <r>
    <n v="174259"/>
    <s v="DSM"/>
    <n v="16775"/>
    <n v="37.087200000000003"/>
    <n v="-113.541"/>
    <x v="30296"/>
    <d v="2016-03-26T00:00:00"/>
    <d v="1899-12-30T22:04:34"/>
    <d v="2016-03-27T00:00:00"/>
    <d v="1899-12-30T04:04:00"/>
    <x v="5"/>
    <s v="18.87"/>
    <s v=""/>
    <s v="clear"/>
    <x v="4"/>
    <s v="From &quot;Dark Sky Meter&quot;  sky: &quot;&quot;"/>
    <s v=""/>
    <x v="21"/>
    <n v="84790"/>
  </r>
  <r>
    <n v="174260"/>
    <s v="DSM"/>
    <n v="16776"/>
    <n v="44.214599999999997"/>
    <n v="-114.94199999999999"/>
    <x v="30297"/>
    <d v="2016-03-26T00:00:00"/>
    <d v="1899-12-30T21:56:32"/>
    <d v="2016-03-27T00:00:00"/>
    <d v="1899-12-30T03:56:00"/>
    <x v="5"/>
    <s v="19.78"/>
    <s v=""/>
    <s v="clear"/>
    <x v="4"/>
    <s v="From &quot;Dark Sky Meter&quot;  sky: &quot;&quot;"/>
    <s v=""/>
    <x v="38"/>
    <n v="83278"/>
  </r>
  <r>
    <n v="174261"/>
    <s v="DSM"/>
    <n v="16777"/>
    <n v="42.610399999999998"/>
    <n v="-112.042"/>
    <x v="30298"/>
    <d v="2016-03-26T00:00:00"/>
    <d v="1899-12-30T21:37:06"/>
    <d v="2016-03-27T00:00:00"/>
    <d v="1899-12-30T03:37:00"/>
    <x v="2"/>
    <s v="21.26"/>
    <s v=""/>
    <s v="clear"/>
    <x v="4"/>
    <s v="From &quot;Dark Sky Meter&quot;  sky: &quot;&quot;"/>
    <s v=""/>
    <x v="38"/>
    <n v="83246"/>
  </r>
  <r>
    <n v="174262"/>
    <s v="DSM"/>
    <n v="16778"/>
    <n v="39.242699999999999"/>
    <n v="-119.94"/>
    <x v="30299"/>
    <d v="2016-03-26T00:00:00"/>
    <d v="1899-12-30T20:37:58"/>
    <d v="2016-03-27T00:00:00"/>
    <d v="1899-12-30T03:37:00"/>
    <x v="1"/>
    <s v="16.41"/>
    <s v=""/>
    <s v="clear"/>
    <x v="4"/>
    <s v="From &quot;Dark Sky Meter&quot;  sky: &quot;&quot;"/>
    <s v=""/>
    <x v="34"/>
    <n v="89451"/>
  </r>
  <r>
    <n v="174264"/>
    <s v="DSM"/>
    <n v="16780"/>
    <n v="41.1875"/>
    <n v="-77.314999999999998"/>
    <x v="22906"/>
    <d v="2016-03-26T00:00:00"/>
    <d v="1899-12-30T22:01:47"/>
    <d v="2016-03-27T00:00:00"/>
    <d v="1899-12-30T02:01:00"/>
    <x v="5"/>
    <s v="19.53"/>
    <s v=""/>
    <s v="clear"/>
    <x v="4"/>
    <s v="From &quot;Dark Sky Meter&quot;  sky: &quot;&quot;"/>
    <s v=""/>
    <x v="0"/>
    <n v="17721"/>
  </r>
  <r>
    <n v="174265"/>
    <s v="DSM"/>
    <n v="16781"/>
    <n v="39.612200000000001"/>
    <n v="-84.500600000000006"/>
    <x v="12367"/>
    <d v="2016-03-26T00:00:00"/>
    <d v="1899-12-30T21:41:19"/>
    <d v="2016-03-27T00:00:00"/>
    <d v="1899-12-30T01:41:00"/>
    <x v="3"/>
    <s v="18.17"/>
    <s v=""/>
    <s v="clear"/>
    <x v="4"/>
    <s v="From &quot;Dark Sky Meter&quot;  sky: &quot;&quot;"/>
    <s v=""/>
    <x v="39"/>
    <n v="45311"/>
  </r>
  <r>
    <n v="174271"/>
    <s v="DSM"/>
    <n v="16787"/>
    <n v="33.003"/>
    <n v="-96.609300000000005"/>
    <x v="27595"/>
    <d v="2016-03-24T00:00:00"/>
    <d v="1899-12-30T22:09:06"/>
    <d v="2016-03-25T00:00:00"/>
    <d v="1899-12-30T03:09:00"/>
    <x v="5"/>
    <s v="18.93"/>
    <s v=""/>
    <s v="clear"/>
    <x v="4"/>
    <s v="From &quot;Dark Sky Meter&quot;  sky: &quot;clear&quot;"/>
    <s v=""/>
    <x v="28"/>
    <n v="75094"/>
  </r>
  <r>
    <n v="174272"/>
    <s v="DSM"/>
    <n v="16788"/>
    <n v="36.134500000000003"/>
    <n v="-75.7346"/>
    <x v="9860"/>
    <d v="2016-03-24T00:00:00"/>
    <d v="1899-12-30T20:45:54"/>
    <d v="2016-03-25T00:00:00"/>
    <d v="1899-12-30T00:45:00"/>
    <x v="2"/>
    <s v="20.02"/>
    <s v=""/>
    <s v="clear"/>
    <x v="4"/>
    <s v="From &quot;Dark Sky Meter&quot;  sky: &quot;clear&quot;"/>
    <s v=""/>
    <x v="1"/>
    <n v="27949"/>
  </r>
  <r>
    <n v="174273"/>
    <s v="DSM"/>
    <n v="16789"/>
    <n v="36.134300000000003"/>
    <n v="-75.7346"/>
    <x v="13389"/>
    <d v="2016-03-24T00:00:00"/>
    <d v="1899-12-30T20:44:45"/>
    <d v="2016-03-25T00:00:00"/>
    <d v="1899-12-30T00:44:00"/>
    <x v="5"/>
    <s v="19.05"/>
    <s v=""/>
    <s v="clear"/>
    <x v="4"/>
    <s v="From &quot;Dark Sky Meter&quot;  sky: &quot;clear&quot;"/>
    <s v=""/>
    <x v="1"/>
    <n v="27949"/>
  </r>
  <r>
    <n v="174274"/>
    <s v="DSM"/>
    <n v="16790"/>
    <n v="33.032699999999998"/>
    <n v="-117.286"/>
    <x v="27907"/>
    <d v="2016-03-22T00:00:00"/>
    <d v="1899-12-30T22:51:42"/>
    <d v="2016-03-23T00:00:00"/>
    <d v="1899-12-30T05:51:00"/>
    <x v="6"/>
    <s v="16.16"/>
    <s v=""/>
    <s v="clear"/>
    <x v="4"/>
    <s v="From &quot;Dark Sky Meter&quot;  sky: &quot;clear&quot;"/>
    <s v=""/>
    <x v="4"/>
    <n v="92007"/>
  </r>
  <r>
    <n v="174275"/>
    <s v="DSM"/>
    <n v="16791"/>
    <n v="33.032800000000002"/>
    <n v="-117.286"/>
    <x v="27906"/>
    <d v="2016-03-22T00:00:00"/>
    <d v="1899-12-30T22:51:20"/>
    <d v="2016-03-23T00:00:00"/>
    <d v="1899-12-30T05:51:00"/>
    <x v="1"/>
    <s v="16.4"/>
    <s v=""/>
    <s v="clear"/>
    <x v="4"/>
    <s v="From &quot;Dark Sky Meter&quot;  sky: &quot;clear&quot;"/>
    <s v=""/>
    <x v="4"/>
    <n v="92007"/>
  </r>
  <r>
    <n v="174276"/>
    <s v="DSM"/>
    <n v="16792"/>
    <n v="33.032699999999998"/>
    <n v="-117.286"/>
    <x v="27907"/>
    <d v="2016-03-22T00:00:00"/>
    <d v="1899-12-30T22:50:58"/>
    <d v="2016-03-23T00:00:00"/>
    <d v="1899-12-30T05:50:00"/>
    <x v="6"/>
    <s v="16.25"/>
    <s v=""/>
    <s v="clear"/>
    <x v="4"/>
    <s v="From &quot;Dark Sky Meter&quot;  sky: &quot;clear&quot;"/>
    <s v=""/>
    <x v="4"/>
    <n v="92007"/>
  </r>
  <r>
    <n v="174277"/>
    <s v="DSM"/>
    <n v="16793"/>
    <n v="33.032800000000002"/>
    <n v="-117.286"/>
    <x v="27906"/>
    <d v="2016-03-22T00:00:00"/>
    <d v="1899-12-30T22:50:37"/>
    <d v="2016-03-23T00:00:00"/>
    <d v="1899-12-30T05:50:00"/>
    <x v="6"/>
    <s v="15.73"/>
    <s v=""/>
    <s v="clear"/>
    <x v="4"/>
    <s v="From &quot;Dark Sky Meter&quot;  sky: &quot;clear&quot;"/>
    <s v=""/>
    <x v="4"/>
    <n v="92007"/>
  </r>
  <r>
    <n v="174278"/>
    <s v="DSM"/>
    <n v="16794"/>
    <n v="45.243899999999996"/>
    <n v="-94.013499999999993"/>
    <x v="14780"/>
    <d v="2016-03-22T00:00:00"/>
    <d v="1899-12-30T21:38:24"/>
    <d v="2016-03-23T00:00:00"/>
    <d v="1899-12-30T02:38:00"/>
    <x v="1"/>
    <s v="16.98"/>
    <s v=""/>
    <s v="clear"/>
    <x v="4"/>
    <s v="From &quot;Dark Sky Meter&quot;  sky: &quot;clear&quot;"/>
    <s v=""/>
    <x v="45"/>
    <n v="55358"/>
  </r>
  <r>
    <n v="174279"/>
    <s v="DSM"/>
    <n v="16795"/>
    <n v="30.298200000000001"/>
    <n v="-97.703500000000005"/>
    <x v="26822"/>
    <d v="2016-03-21T00:00:00"/>
    <d v="1899-12-30T21:46:33"/>
    <d v="2016-03-22T00:00:00"/>
    <d v="1899-12-30T02:46:00"/>
    <x v="1"/>
    <s v="17.09"/>
    <s v=""/>
    <s v="clear"/>
    <x v="4"/>
    <s v="From &quot;Dark Sky Meter&quot;  sky: &quot;&quot;"/>
    <s v=""/>
    <x v="28"/>
    <n v="78723"/>
  </r>
  <r>
    <n v="174280"/>
    <s v="DSM"/>
    <n v="16796"/>
    <n v="30.297799999999999"/>
    <n v="-97.703800000000001"/>
    <x v="30300"/>
    <d v="2016-03-21T00:00:00"/>
    <d v="1899-12-30T21:46:00"/>
    <d v="2016-03-22T00:00:00"/>
    <d v="1899-12-30T02:46:00"/>
    <x v="3"/>
    <s v="18.3"/>
    <s v=""/>
    <s v="clear"/>
    <x v="4"/>
    <s v="From &quot;Dark Sky Meter&quot;  sky: &quot;&quot;"/>
    <s v=""/>
    <x v="28"/>
    <n v="78723"/>
  </r>
  <r>
    <n v="174286"/>
    <s v="DSM"/>
    <n v="16802"/>
    <n v="36.025799999999997"/>
    <n v="-79.8596"/>
    <x v="30301"/>
    <d v="2016-03-19T00:00:00"/>
    <d v="1899-12-30T06:34:13"/>
    <d v="2016-03-19T00:00:00"/>
    <d v="1899-12-30T10:34:00"/>
    <x v="5"/>
    <s v="19.06"/>
    <s v=""/>
    <s v="over 1/2 of sky"/>
    <x v="4"/>
    <s v="From &quot;Dark Sky Meter&quot;  sky: &quot;over 1/2 of sky&quot;"/>
    <s v=""/>
    <x v="1"/>
    <n v="27407"/>
  </r>
  <r>
    <n v="174287"/>
    <s v="DSM"/>
    <n v="16803"/>
    <n v="33.972099999999998"/>
    <n v="-118.42400000000001"/>
    <x v="15499"/>
    <d v="2016-03-18T00:00:00"/>
    <d v="1899-12-30T20:45:48"/>
    <d v="2016-03-19T00:00:00"/>
    <d v="1899-12-30T03:45:00"/>
    <x v="1"/>
    <s v="16.66"/>
    <s v=""/>
    <s v="clear"/>
    <x v="4"/>
    <s v="From &quot;Dark Sky Meter&quot;  sky: &quot;&quot;"/>
    <s v=""/>
    <x v="4"/>
    <n v="90094"/>
  </r>
  <r>
    <n v="174289"/>
    <s v="DSM"/>
    <n v="16805"/>
    <n v="35.714700000000001"/>
    <n v="-105.88500000000001"/>
    <x v="30302"/>
    <d v="2016-03-18T00:00:00"/>
    <d v="1899-12-30T04:22:37"/>
    <d v="2016-03-18T00:00:00"/>
    <d v="1899-12-30T10:22:00"/>
    <x v="5"/>
    <s v="19.15"/>
    <s v=""/>
    <s v="clear"/>
    <x v="4"/>
    <s v="From &quot;Dark Sky Meter&quot;  sky: &quot;&quot;"/>
    <s v=""/>
    <x v="26"/>
    <n v="87501"/>
  </r>
  <r>
    <n v="174290"/>
    <s v="DSM"/>
    <n v="16806"/>
    <n v="41.921300000000002"/>
    <n v="-86.281700000000001"/>
    <x v="30303"/>
    <d v="2016-03-18T00:00:00"/>
    <d v="1899-12-30T05:40:23"/>
    <d v="2016-03-18T00:00:00"/>
    <d v="1899-12-30T09:40:00"/>
    <x v="5"/>
    <s v="20.0"/>
    <s v=""/>
    <s v="clear"/>
    <x v="4"/>
    <s v="From &quot;Dark Sky Meter&quot;  sky: &quot;&quot;"/>
    <s v=""/>
    <x v="12"/>
    <n v="49120"/>
  </r>
  <r>
    <n v="174291"/>
    <s v="DSM"/>
    <n v="16807"/>
    <n v="38.450299999999999"/>
    <n v="-122.759"/>
    <x v="19619"/>
    <d v="2016-03-17T00:00:00"/>
    <d v="1899-12-30T20:32:29"/>
    <d v="2016-03-18T00:00:00"/>
    <d v="1899-12-30T03:32:00"/>
    <x v="1"/>
    <s v="16.78"/>
    <s v=""/>
    <s v="clear"/>
    <x v="4"/>
    <s v="From &quot;Dark Sky Meter&quot;  sky: &quot;clear&quot;"/>
    <s v=""/>
    <x v="4"/>
    <n v="95401"/>
  </r>
  <r>
    <n v="174292"/>
    <s v="DSM"/>
    <n v="16808"/>
    <n v="45.518700000000003"/>
    <n v="-122.691"/>
    <x v="19887"/>
    <d v="2016-03-17T00:00:00"/>
    <d v="1899-12-30T20:29:34"/>
    <d v="2016-03-18T00:00:00"/>
    <d v="1899-12-30T03:29:00"/>
    <x v="0"/>
    <s v="14.74"/>
    <s v=""/>
    <s v="clear"/>
    <x v="4"/>
    <s v="From &quot;Dark Sky Meter&quot;  sky: &quot;&quot;"/>
    <s v=""/>
    <x v="43"/>
    <n v="97205"/>
  </r>
  <r>
    <n v="174293"/>
    <s v="DSM"/>
    <n v="16809"/>
    <n v="37.7652"/>
    <n v="-122.43"/>
    <x v="30304"/>
    <d v="2016-03-17T00:00:00"/>
    <d v="1899-12-30T14:56:37"/>
    <d v="2016-03-17T00:00:00"/>
    <d v="1899-12-30T21:56:00"/>
    <x v="3"/>
    <s v="17.63"/>
    <s v=""/>
    <s v="clear"/>
    <x v="4"/>
    <s v="From &quot;Dark Sky Meter&quot;  sky: &quot;&quot;"/>
    <s v=""/>
    <x v="4"/>
    <n v="94143"/>
  </r>
  <r>
    <n v="174300"/>
    <s v="DSM"/>
    <n v="16816"/>
    <n v="33.032699999999998"/>
    <n v="-117.286"/>
    <x v="27907"/>
    <d v="2016-03-16T00:00:00"/>
    <d v="1899-12-30T22:38:51"/>
    <d v="2016-03-17T00:00:00"/>
    <d v="1899-12-30T05:38:00"/>
    <x v="1"/>
    <s v="17.06"/>
    <s v=""/>
    <s v="clear"/>
    <x v="4"/>
    <s v="From &quot;Dark Sky Meter&quot;  sky: &quot;clear&quot;"/>
    <s v=""/>
    <x v="4"/>
    <n v="92007"/>
  </r>
  <r>
    <n v="174301"/>
    <s v="DSM"/>
    <n v="16817"/>
    <n v="33.032800000000002"/>
    <n v="-117.286"/>
    <x v="27906"/>
    <d v="2016-03-16T00:00:00"/>
    <d v="1899-12-30T22:38:29"/>
    <d v="2016-03-17T00:00:00"/>
    <d v="1899-12-30T05:38:00"/>
    <x v="1"/>
    <s v="17.05"/>
    <s v=""/>
    <s v="clear"/>
    <x v="4"/>
    <s v="From &quot;Dark Sky Meter&quot;  sky: &quot;clear&quot;"/>
    <s v=""/>
    <x v="4"/>
    <n v="92007"/>
  </r>
  <r>
    <n v="174302"/>
    <s v="DSM"/>
    <n v="16818"/>
    <n v="33.032800000000002"/>
    <n v="-117.286"/>
    <x v="27906"/>
    <d v="2016-03-16T00:00:00"/>
    <d v="1899-12-30T22:37:49"/>
    <d v="2016-03-17T00:00:00"/>
    <d v="1899-12-30T05:37:00"/>
    <x v="1"/>
    <s v="16.8"/>
    <s v=""/>
    <s v="clear"/>
    <x v="4"/>
    <s v="From &quot;Dark Sky Meter&quot;  sky: &quot;clear&quot;"/>
    <s v=""/>
    <x v="4"/>
    <n v="92007"/>
  </r>
  <r>
    <n v="174303"/>
    <s v="DSM"/>
    <n v="16819"/>
    <n v="33.032800000000002"/>
    <n v="-117.286"/>
    <x v="27906"/>
    <d v="2016-03-16T00:00:00"/>
    <d v="1899-12-30T22:37:27"/>
    <d v="2016-03-17T00:00:00"/>
    <d v="1899-12-30T05:37:00"/>
    <x v="1"/>
    <s v="16.65"/>
    <s v=""/>
    <s v="clear"/>
    <x v="4"/>
    <s v="From &quot;Dark Sky Meter&quot;  sky: &quot;clear&quot;"/>
    <s v=""/>
    <x v="4"/>
    <n v="92007"/>
  </r>
  <r>
    <n v="174304"/>
    <s v="DSM"/>
    <n v="16820"/>
    <n v="33.032800000000002"/>
    <n v="-117.286"/>
    <x v="27906"/>
    <d v="2016-03-16T00:00:00"/>
    <d v="1899-12-30T22:37:00"/>
    <d v="2016-03-17T00:00:00"/>
    <d v="1899-12-30T05:37:00"/>
    <x v="1"/>
    <s v="17.16"/>
    <s v=""/>
    <s v="clear"/>
    <x v="4"/>
    <s v="From &quot;Dark Sky Meter&quot;  sky: &quot;clear&quot;"/>
    <s v=""/>
    <x v="4"/>
    <n v="92007"/>
  </r>
  <r>
    <n v="174305"/>
    <s v="DSM"/>
    <n v="16821"/>
    <n v="34.456899999999997"/>
    <n v="-119.795"/>
    <x v="28263"/>
    <d v="2016-03-16T00:00:00"/>
    <d v="1899-12-30T21:19:27"/>
    <d v="2016-03-17T00:00:00"/>
    <d v="1899-12-30T04:19:00"/>
    <x v="5"/>
    <s v="19.5"/>
    <s v=""/>
    <s v="clear"/>
    <x v="4"/>
    <s v="From &quot;Dark Sky Meter&quot;  sky: &quot;clear&quot;"/>
    <s v=""/>
    <x v="4"/>
    <n v="93111"/>
  </r>
  <r>
    <n v="174306"/>
    <s v="DSM"/>
    <n v="16822"/>
    <n v="42.147500000000001"/>
    <n v="-83.251000000000005"/>
    <x v="10508"/>
    <d v="2016-03-16T00:00:00"/>
    <d v="1899-12-30T23:46:30"/>
    <d v="2016-03-17T00:00:00"/>
    <d v="1899-12-30T03:46:00"/>
    <x v="3"/>
    <s v="17.95"/>
    <s v=""/>
    <s v="1/4 of sky"/>
    <x v="4"/>
    <s v="From &quot;Dark Sky Meter&quot;  sky: &quot;1/4 of sky&quot;"/>
    <s v=""/>
    <x v="12"/>
    <n v="48183"/>
  </r>
  <r>
    <n v="174307"/>
    <s v="DSM"/>
    <n v="16823"/>
    <n v="30.242699999999999"/>
    <n v="-103.57599999999999"/>
    <x v="30305"/>
    <d v="2016-03-16T00:00:00"/>
    <d v="1899-12-30T21:21:47"/>
    <d v="2016-03-17T00:00:00"/>
    <d v="1899-12-30T02:21:00"/>
    <x v="5"/>
    <s v="18.78"/>
    <s v=""/>
    <s v="clear"/>
    <x v="4"/>
    <s v="From &quot;Dark Sky Meter&quot;  sky: &quot;&quot;"/>
    <s v=""/>
    <x v="28"/>
    <m/>
  </r>
  <r>
    <n v="174308"/>
    <s v="DSM"/>
    <n v="16824"/>
    <n v="30.242699999999999"/>
    <n v="-103.57599999999999"/>
    <x v="30305"/>
    <d v="2016-03-16T00:00:00"/>
    <d v="1899-12-30T21:20:55"/>
    <d v="2016-03-17T00:00:00"/>
    <d v="1899-12-30T02:20:00"/>
    <x v="5"/>
    <s v="18.8"/>
    <s v=""/>
    <s v="clear"/>
    <x v="4"/>
    <s v="From &quot;Dark Sky Meter&quot;  sky: &quot;&quot;"/>
    <s v=""/>
    <x v="28"/>
    <m/>
  </r>
  <r>
    <n v="174309"/>
    <s v="DSM"/>
    <n v="16825"/>
    <n v="30.242799999999999"/>
    <n v="-103.57599999999999"/>
    <x v="30306"/>
    <d v="2016-03-16T00:00:00"/>
    <d v="1899-12-30T21:20:11"/>
    <d v="2016-03-17T00:00:00"/>
    <d v="1899-12-30T02:20:00"/>
    <x v="5"/>
    <s v="18.87"/>
    <s v=""/>
    <s v="clear"/>
    <x v="4"/>
    <s v="From &quot;Dark Sky Meter&quot;  sky: &quot;&quot;"/>
    <s v=""/>
    <x v="28"/>
    <m/>
  </r>
  <r>
    <n v="174310"/>
    <s v="DSM"/>
    <n v="16826"/>
    <n v="30.242699999999999"/>
    <n v="-103.57599999999999"/>
    <x v="30305"/>
    <d v="2016-03-16T00:00:00"/>
    <d v="1899-12-30T21:19:05"/>
    <d v="2016-03-17T00:00:00"/>
    <d v="1899-12-30T02:19:00"/>
    <x v="5"/>
    <s v="18.96"/>
    <s v=""/>
    <s v="clear"/>
    <x v="4"/>
    <s v="From &quot;Dark Sky Meter&quot;  sky: &quot;&quot;"/>
    <s v=""/>
    <x v="28"/>
    <m/>
  </r>
  <r>
    <n v="174311"/>
    <s v="DSM"/>
    <n v="16827"/>
    <n v="36.971800000000002"/>
    <n v="-82.558300000000003"/>
    <x v="20645"/>
    <d v="2016-03-16T00:00:00"/>
    <d v="1899-12-30T18:42:01"/>
    <d v="2016-03-16T00:00:00"/>
    <d v="1899-12-30T22:42:00"/>
    <x v="0"/>
    <s v="14.54"/>
    <s v=""/>
    <s v="clear"/>
    <x v="4"/>
    <s v="From &quot;Dark Sky Meter&quot;  sky: &quot;clear&quot;"/>
    <s v=""/>
    <x v="14"/>
    <n v="24293"/>
  </r>
  <r>
    <n v="174316"/>
    <s v="DSM"/>
    <n v="16832"/>
    <n v="39.072200000000002"/>
    <n v="-94.363500000000002"/>
    <x v="23362"/>
    <d v="2016-03-15T00:00:00"/>
    <d v="1899-12-30T22:17:19"/>
    <d v="2016-03-16T00:00:00"/>
    <d v="1899-12-30T03:17:00"/>
    <x v="5"/>
    <s v="18.82"/>
    <s v=""/>
    <s v="clear"/>
    <x v="4"/>
    <s v="From &quot;Dark Sky Meter&quot;  sky: &quot;clear&quot;"/>
    <s v=""/>
    <x v="19"/>
    <n v="64057"/>
  </r>
  <r>
    <n v="174317"/>
    <s v="DSM"/>
    <n v="16833"/>
    <n v="35.713999999999999"/>
    <n v="-105.88500000000001"/>
    <x v="30307"/>
    <d v="2016-03-15T00:00:00"/>
    <d v="1899-12-30T05:26:02"/>
    <d v="2016-03-15T00:00:00"/>
    <d v="1899-12-30T11:26:00"/>
    <x v="3"/>
    <s v="18.32"/>
    <s v=""/>
    <s v="clear"/>
    <x v="4"/>
    <s v="From &quot;Dark Sky Meter&quot;  sky: &quot;&quot;"/>
    <s v=""/>
    <x v="26"/>
    <n v="87501"/>
  </r>
  <r>
    <n v="174318"/>
    <s v="DSM"/>
    <n v="16834"/>
    <n v="41.9529"/>
    <n v="-86.3035"/>
    <x v="30308"/>
    <d v="2016-03-15T00:00:00"/>
    <d v="1899-12-30T06:15:10"/>
    <d v="2016-03-15T00:00:00"/>
    <d v="1899-12-30T10:15:00"/>
    <x v="2"/>
    <s v="20.31"/>
    <s v=""/>
    <s v="clear"/>
    <x v="4"/>
    <s v="From &quot;Dark Sky Meter&quot;  sky: &quot;&quot;"/>
    <s v=""/>
    <x v="12"/>
    <n v="49102"/>
  </r>
  <r>
    <n v="174319"/>
    <s v="DSM"/>
    <n v="16835"/>
    <n v="36.019300000000001"/>
    <n v="-79.853200000000001"/>
    <x v="28521"/>
    <d v="2016-03-15T00:00:00"/>
    <d v="1899-12-30T05:27:09"/>
    <d v="2016-03-15T00:00:00"/>
    <d v="1899-12-30T09:27:00"/>
    <x v="2"/>
    <s v="20.4"/>
    <s v=""/>
    <s v="clear"/>
    <x v="4"/>
    <s v="From &quot;Dark Sky Meter&quot;  sky: &quot;clear&quot;"/>
    <s v=""/>
    <x v="1"/>
    <n v="27407"/>
  </r>
  <r>
    <n v="174320"/>
    <s v="DSM"/>
    <n v="16836"/>
    <n v="30.3003"/>
    <n v="-95.805400000000006"/>
    <x v="30309"/>
    <d v="2016-03-15T00:00:00"/>
    <d v="1899-12-30T02:01:41"/>
    <d v="2016-03-15T00:00:00"/>
    <d v="1899-12-30T07:01:00"/>
    <x v="3"/>
    <s v="18.27"/>
    <s v=""/>
    <s v="clear"/>
    <x v="4"/>
    <s v="From &quot;Dark Sky Meter&quot;  sky: &quot;&quot;"/>
    <s v=""/>
    <x v="28"/>
    <n v="77363"/>
  </r>
  <r>
    <n v="174321"/>
    <s v="DSM"/>
    <n v="16837"/>
    <n v="30.3002"/>
    <n v="-95.805400000000006"/>
    <x v="28414"/>
    <d v="2016-03-15T00:00:00"/>
    <d v="1899-12-30T02:01:12"/>
    <d v="2016-03-15T00:00:00"/>
    <d v="1899-12-30T07:01:00"/>
    <x v="5"/>
    <s v="18.75"/>
    <s v=""/>
    <s v="clear"/>
    <x v="4"/>
    <s v="From &quot;Dark Sky Meter&quot;  sky: &quot;&quot;"/>
    <s v=""/>
    <x v="28"/>
    <n v="77363"/>
  </r>
  <r>
    <n v="174322"/>
    <s v="DSM"/>
    <n v="16838"/>
    <n v="30.324200000000001"/>
    <n v="-98.847899999999996"/>
    <x v="30310"/>
    <d v="2016-03-14T00:00:00"/>
    <d v="1899-12-30T21:31:10"/>
    <d v="2016-03-15T00:00:00"/>
    <d v="1899-12-30T02:31:00"/>
    <x v="5"/>
    <s v="18.85"/>
    <s v=""/>
    <s v="clear"/>
    <x v="4"/>
    <s v="From &quot;Dark Sky Meter&quot;  sky: &quot;&quot;"/>
    <s v=""/>
    <x v="28"/>
    <m/>
  </r>
  <r>
    <n v="174327"/>
    <s v="DSM"/>
    <n v="16843"/>
    <n v="39.072299999999998"/>
    <n v="-94.363500000000002"/>
    <x v="16669"/>
    <d v="2016-03-13T00:00:00"/>
    <d v="1899-12-30T22:27:29"/>
    <d v="2016-03-14T00:00:00"/>
    <d v="1899-12-30T03:27:00"/>
    <x v="5"/>
    <s v="18.94"/>
    <s v=""/>
    <s v="clear"/>
    <x v="4"/>
    <s v="From &quot;Dark Sky Meter&quot;  sky: &quot;Milky Way in Zenith&quot;"/>
    <s v=""/>
    <x v="19"/>
    <n v="64057"/>
  </r>
  <r>
    <n v="174338"/>
    <s v="DSM"/>
    <n v="16854"/>
    <n v="36.019500000000001"/>
    <n v="-79.853200000000001"/>
    <x v="30311"/>
    <d v="2016-03-13T00:00:00"/>
    <d v="1899-12-30T07:00:39"/>
    <d v="2016-03-13T00:00:00"/>
    <d v="1899-12-30T11:00:00"/>
    <x v="3"/>
    <s v="18.37"/>
    <s v=""/>
    <s v="1/4 of sky"/>
    <x v="4"/>
    <s v="From &quot;Dark Sky Meter&quot;  sky: &quot;1/4 of sky&quot;"/>
    <s v=""/>
    <x v="1"/>
    <n v="27407"/>
  </r>
  <r>
    <n v="174339"/>
    <s v="DSM"/>
    <n v="16855"/>
    <n v="30.479199999999999"/>
    <n v="-87.269599999999997"/>
    <x v="17119"/>
    <d v="2016-03-13T00:00:00"/>
    <d v="1899-12-30T00:48:40"/>
    <d v="2016-03-13T00:00:00"/>
    <d v="1899-12-30T06:48:00"/>
    <x v="2"/>
    <s v="21.0"/>
    <s v=""/>
    <s v="clear"/>
    <x v="4"/>
    <s v="From &quot;Dark Sky Meter&quot;  sky: &quot;Milky Way in Zenith&quot;"/>
    <s v=""/>
    <x v="9"/>
    <n v="32505"/>
  </r>
  <r>
    <n v="174340"/>
    <s v="DSM"/>
    <n v="16856"/>
    <n v="34.142600000000002"/>
    <n v="-116.413"/>
    <x v="30312"/>
    <d v="2016-02-29T00:00:00"/>
    <d v="1899-12-30T21:04:12"/>
    <d v="2016-03-01T00:00:00"/>
    <d v="1899-12-30T05:04:00"/>
    <x v="2"/>
    <s v="20.25"/>
    <s v=""/>
    <s v="clear"/>
    <x v="4"/>
    <s v="From &quot;Dark Sky Meter&quot;  sky: &quot;&quot;"/>
    <s v=""/>
    <x v="4"/>
    <n v="92284"/>
  </r>
  <r>
    <n v="174341"/>
    <s v="DSM"/>
    <n v="16857"/>
    <n v="30.3005"/>
    <n v="-95.805300000000003"/>
    <x v="2190"/>
    <d v="2016-03-12T00:00:00"/>
    <d v="1899-12-30T21:03:57"/>
    <d v="2016-03-13T00:00:00"/>
    <d v="1899-12-30T03:03:00"/>
    <x v="5"/>
    <s v="19.23"/>
    <s v=""/>
    <s v="clear"/>
    <x v="4"/>
    <s v="From &quot;Dark Sky Meter&quot;  sky: &quot;&quot;"/>
    <s v=""/>
    <x v="28"/>
    <n v="77363"/>
  </r>
  <r>
    <n v="174342"/>
    <s v="DSM"/>
    <n v="16858"/>
    <n v="30.3005"/>
    <n v="-95.805300000000003"/>
    <x v="2190"/>
    <d v="2016-03-12T00:00:00"/>
    <d v="1899-12-30T21:03:25"/>
    <d v="2016-03-13T00:00:00"/>
    <d v="1899-12-30T03:03:00"/>
    <x v="3"/>
    <s v="17.96"/>
    <s v=""/>
    <s v="clear"/>
    <x v="4"/>
    <s v="From &quot;Dark Sky Meter&quot;  sky: &quot;&quot;"/>
    <s v=""/>
    <x v="28"/>
    <n v="77363"/>
  </r>
  <r>
    <n v="174346"/>
    <s v="DSM"/>
    <n v="16862"/>
    <n v="39.071800000000003"/>
    <n v="-77.162099999999995"/>
    <x v="30313"/>
    <d v="2016-03-12T00:00:00"/>
    <d v="1899-12-30T11:53:34"/>
    <d v="2016-03-12T00:00:00"/>
    <d v="1899-12-30T16:53:00"/>
    <x v="8"/>
    <s v="13.58"/>
    <s v=""/>
    <s v="clear"/>
    <x v="4"/>
    <s v="From &quot;Dark Sky Meter&quot;  sky: &quot;&quot;"/>
    <s v=""/>
    <x v="7"/>
    <n v="20850"/>
  </r>
  <r>
    <n v="174351"/>
    <s v="DSM"/>
    <n v="16867"/>
    <n v="36.019799999999996"/>
    <n v="-79.851299999999995"/>
    <x v="20433"/>
    <d v="2016-03-12T00:00:00"/>
    <d v="1899-12-30T03:30:37"/>
    <d v="2016-03-12T00:00:00"/>
    <d v="1899-12-30T08:30:00"/>
    <x v="5"/>
    <s v="20.0"/>
    <s v=""/>
    <s v="1/4 of sky"/>
    <x v="4"/>
    <s v="From &quot;Dark Sky Meter&quot;  sky: &quot;1/4 of sky&quot;"/>
    <s v=""/>
    <x v="1"/>
    <n v="27407"/>
  </r>
  <r>
    <n v="174352"/>
    <s v="DSM"/>
    <n v="16868"/>
    <n v="41.889299999999999"/>
    <n v="-74.902100000000004"/>
    <x v="30314"/>
    <d v="2016-03-12T00:00:00"/>
    <d v="1899-12-30T01:53:32"/>
    <d v="2016-03-12T00:00:00"/>
    <d v="1899-12-30T06:53:00"/>
    <x v="2"/>
    <s v="20.1"/>
    <s v=""/>
    <s v="clear"/>
    <x v="4"/>
    <s v="From &quot;Dark Sky Meter&quot;  sky: &quot;&quot;"/>
    <s v=""/>
    <x v="6"/>
    <n v="12776"/>
  </r>
  <r>
    <n v="174353"/>
    <s v="DSM"/>
    <n v="16869"/>
    <n v="41.538200000000003"/>
    <n v="-87.643699999999995"/>
    <x v="2517"/>
    <d v="2016-03-11T00:00:00"/>
    <d v="1899-12-30T23:09:38"/>
    <d v="2016-03-12T00:00:00"/>
    <d v="1899-12-30T05:09:00"/>
    <x v="3"/>
    <s v="18.46"/>
    <s v=""/>
    <s v="1/2 of sky"/>
    <x v="4"/>
    <s v="From &quot;Dark Sky Meter&quot;  sky: &quot;1/2 of sky&quot;"/>
    <s v=""/>
    <x v="2"/>
    <n v="60411"/>
  </r>
  <r>
    <n v="174355"/>
    <s v="DSM"/>
    <n v="16871"/>
    <n v="35.714100000000002"/>
    <n v="-105.88500000000001"/>
    <x v="30267"/>
    <d v="2016-03-11T00:00:00"/>
    <d v="1899-12-30T21:06:14"/>
    <d v="2016-03-12T00:00:00"/>
    <d v="1899-12-30T04:06:00"/>
    <x v="3"/>
    <s v="18.08"/>
    <s v=""/>
    <s v="clear"/>
    <x v="4"/>
    <s v="From &quot;Dark Sky Meter&quot;  sky: &quot;&quot;"/>
    <s v=""/>
    <x v="26"/>
    <n v="87501"/>
  </r>
  <r>
    <n v="174356"/>
    <s v="DSM"/>
    <n v="16872"/>
    <n v="35.4452"/>
    <n v="-106.123"/>
    <x v="30315"/>
    <d v="2016-03-11T00:00:00"/>
    <d v="1899-12-30T19:45:03"/>
    <d v="2016-03-12T00:00:00"/>
    <d v="1899-12-30T02:45:00"/>
    <x v="3"/>
    <s v="17.9"/>
    <s v=""/>
    <s v="clear"/>
    <x v="4"/>
    <s v="From &quot;Dark Sky Meter&quot;  sky: &quot;&quot;"/>
    <s v=""/>
    <x v="26"/>
    <n v="87010"/>
  </r>
  <r>
    <n v="174357"/>
    <s v="DSM"/>
    <n v="16873"/>
    <n v="26.338100000000001"/>
    <n v="-80.628"/>
    <x v="9847"/>
    <d v="2016-03-11T00:00:00"/>
    <d v="1899-12-30T22:05:17"/>
    <d v="2016-03-12T00:00:00"/>
    <d v="1899-12-30T03:05:00"/>
    <x v="3"/>
    <s v="18.08"/>
    <s v=""/>
    <s v="1/4 of sky"/>
    <x v="4"/>
    <s v="From &quot;Dark Sky Meter&quot;  sky: &quot;1/4 of sky&quot;"/>
    <s v=""/>
    <x v="9"/>
    <m/>
  </r>
  <r>
    <n v="174358"/>
    <s v="DSM"/>
    <n v="16874"/>
    <n v="42.147399999999998"/>
    <n v="-83.251000000000005"/>
    <x v="22638"/>
    <d v="2016-03-11T00:00:00"/>
    <d v="1899-12-30T21:45:12"/>
    <d v="2016-03-12T00:00:00"/>
    <d v="1899-12-30T02:45:00"/>
    <x v="3"/>
    <s v="18.53"/>
    <s v=""/>
    <s v="clear"/>
    <x v="4"/>
    <s v="From &quot;Dark Sky Meter&quot;  sky: &quot;clear&quot;"/>
    <s v=""/>
    <x v="12"/>
    <n v="48183"/>
  </r>
  <r>
    <n v="174359"/>
    <s v="DSM"/>
    <n v="16875"/>
    <n v="41.445"/>
    <n v="-90.4542"/>
    <x v="30316"/>
    <d v="2016-03-11T00:00:00"/>
    <d v="1899-12-30T20:40:08"/>
    <d v="2016-03-12T00:00:00"/>
    <d v="1899-12-30T02:40:00"/>
    <x v="1"/>
    <s v="17.45"/>
    <s v=""/>
    <s v="clear"/>
    <x v="4"/>
    <s v="From &quot;Dark Sky Meter&quot;  sky: &quot;&quot;"/>
    <s v=""/>
    <x v="2"/>
    <n v="61240"/>
  </r>
  <r>
    <n v="174360"/>
    <s v="DSM"/>
    <n v="16876"/>
    <n v="41.445"/>
    <n v="-90.454300000000003"/>
    <x v="30317"/>
    <d v="2016-03-11T00:00:00"/>
    <d v="1899-12-30T20:38:57"/>
    <d v="2016-03-12T00:00:00"/>
    <d v="1899-12-30T02:38:00"/>
    <x v="3"/>
    <s v="18.08"/>
    <s v=""/>
    <s v="clear"/>
    <x v="4"/>
    <s v="From &quot;Dark Sky Meter&quot;  sky: &quot;&quot;"/>
    <s v=""/>
    <x v="2"/>
    <n v="61240"/>
  </r>
  <r>
    <n v="174361"/>
    <s v="DSM"/>
    <n v="16877"/>
    <n v="39.612200000000001"/>
    <n v="-84.5"/>
    <x v="30318"/>
    <d v="2016-03-11T00:00:00"/>
    <d v="1899-12-30T20:36:22"/>
    <d v="2016-03-12T00:00:00"/>
    <d v="1899-12-30T01:36:00"/>
    <x v="3"/>
    <s v="18.07"/>
    <s v=""/>
    <s v="clear"/>
    <x v="4"/>
    <s v="From &quot;Dark Sky Meter&quot;  sky: &quot;clear&quot;"/>
    <s v=""/>
    <x v="39"/>
    <n v="45311"/>
  </r>
  <r>
    <n v="174362"/>
    <s v="DSM"/>
    <n v="16878"/>
    <n v="39.611899999999999"/>
    <n v="-84.500100000000003"/>
    <x v="21947"/>
    <d v="2016-03-11T00:00:00"/>
    <d v="1899-12-30T20:35:05"/>
    <d v="2016-03-12T00:00:00"/>
    <d v="1899-12-30T01:35:00"/>
    <x v="1"/>
    <s v="17.44"/>
    <s v=""/>
    <s v="clear"/>
    <x v="4"/>
    <s v="From &quot;Dark Sky Meter&quot;  sky: &quot;&quot;"/>
    <s v=""/>
    <x v="39"/>
    <n v="45311"/>
  </r>
  <r>
    <n v="174378"/>
    <s v="DSM"/>
    <n v="16894"/>
    <n v="41.915999999999997"/>
    <n v="-86.281199999999998"/>
    <x v="30319"/>
    <d v="2016-03-11T00:00:00"/>
    <d v="1899-12-30T05:39:47"/>
    <d v="2016-03-11T00:00:00"/>
    <d v="1899-12-30T10:39:00"/>
    <x v="5"/>
    <s v="18.98"/>
    <s v=""/>
    <s v="clear"/>
    <x v="4"/>
    <s v="From &quot;Dark Sky Meter&quot;  sky: &quot;&quot;"/>
    <s v=""/>
    <x v="12"/>
    <n v="49102"/>
  </r>
  <r>
    <n v="174379"/>
    <s v="DSM"/>
    <n v="16895"/>
    <n v="41.921599999999998"/>
    <n v="-86.283000000000001"/>
    <x v="30320"/>
    <d v="2016-03-11T00:00:00"/>
    <d v="1899-12-30T05:02:46"/>
    <d v="2016-03-11T00:00:00"/>
    <d v="1899-12-30T10:02:00"/>
    <x v="5"/>
    <s v="18.73"/>
    <s v=""/>
    <s v="clear"/>
    <x v="4"/>
    <s v="From &quot;Dark Sky Meter&quot;  sky: &quot;&quot;"/>
    <s v=""/>
    <x v="12"/>
    <n v="49102"/>
  </r>
  <r>
    <n v="174382"/>
    <s v="GAN"/>
    <n v="13195"/>
    <n v="39.808300000000003"/>
    <n v="-104.934"/>
    <x v="16596"/>
    <d v="2016-03-30T00:00:00"/>
    <d v="1899-12-30T23:00:00"/>
    <d v="2016-03-31T00:00:00"/>
    <d v="1899-12-30T05:00:00"/>
    <x v="1"/>
    <s v=""/>
    <s v=""/>
    <s v="1/4 of sky"/>
    <x v="1"/>
    <s v="Some clouds, some haze due to industrial factories close by."/>
    <s v="AST1040SP16L"/>
    <x v="20"/>
    <n v="80022"/>
  </r>
  <r>
    <n v="174383"/>
    <s v="GAN"/>
    <n v="13196"/>
    <n v="39.808300000000003"/>
    <n v="-104.934"/>
    <x v="16596"/>
    <d v="2016-03-31T00:00:00"/>
    <d v="1899-12-30T23:00:00"/>
    <d v="2016-04-01T00:00:00"/>
    <d v="1899-12-30T05:00:00"/>
    <x v="0"/>
    <s v=""/>
    <s v=""/>
    <s v="1/4 of sky"/>
    <x v="1"/>
    <s v="Haze due to industrial factories close by"/>
    <s v="AST1040SP16L  Page Bassett"/>
    <x v="20"/>
    <n v="80022"/>
  </r>
  <r>
    <n v="174384"/>
    <s v="GAN"/>
    <n v="13197"/>
    <n v="39.961399999999998"/>
    <n v="-105.511"/>
    <x v="30209"/>
    <d v="2016-04-02T00:00:00"/>
    <d v="1899-12-30T22:00:00"/>
    <d v="2016-04-03T00:00:00"/>
    <d v="1899-12-30T04:00:00"/>
    <x v="3"/>
    <s v=""/>
    <s v=""/>
    <s v="clear"/>
    <x v="1"/>
    <s v="Easy to see in the mountains"/>
    <s v="AST1040SP16L  Page Bassett"/>
    <x v="20"/>
    <n v="80466"/>
  </r>
  <r>
    <n v="174385"/>
    <s v="GAN"/>
    <n v="13198"/>
    <n v="39.961399999999998"/>
    <n v="-105.511"/>
    <x v="30209"/>
    <d v="2016-04-02T00:00:00"/>
    <d v="1899-12-30T21:30:00"/>
    <d v="2016-04-03T00:00:00"/>
    <d v="1899-12-30T03:30:00"/>
    <x v="1"/>
    <s v=""/>
    <s v=""/>
    <s v="clear"/>
    <x v="1"/>
    <s v="Facing West"/>
    <s v="AST1040SP16L  Page Bassett"/>
    <x v="20"/>
    <n v="80466"/>
  </r>
  <r>
    <n v="174386"/>
    <s v="GAN"/>
    <n v="13199"/>
    <n v="39.961399999999998"/>
    <n v="-105.511"/>
    <x v="30209"/>
    <d v="2016-04-03T00:00:00"/>
    <d v="1899-12-30T23:00:00"/>
    <d v="2016-04-04T00:00:00"/>
    <d v="1899-12-30T05:00:00"/>
    <x v="0"/>
    <s v=""/>
    <s v=""/>
    <s v="1/4 of sky"/>
    <x v="1"/>
    <s v="Facing West"/>
    <s v="AST1040SP16L  Page Bassett"/>
    <x v="20"/>
    <n v="80466"/>
  </r>
  <r>
    <n v="174387"/>
    <s v="GAN"/>
    <n v="13200"/>
    <n v="39.808300000000003"/>
    <n v="-104.934"/>
    <x v="16596"/>
    <d v="2016-04-04T00:00:00"/>
    <d v="1899-12-30T21:30:00"/>
    <d v="2016-04-05T00:00:00"/>
    <d v="1899-12-30T03:30:00"/>
    <x v="7"/>
    <s v=""/>
    <s v=""/>
    <s v="1/2 of sky"/>
    <x v="1"/>
    <s v="Very hazey, observed North more towards industrial factories"/>
    <s v="AST1040SP16L  Page Bassett"/>
    <x v="20"/>
    <n v="80022"/>
  </r>
  <r>
    <n v="174388"/>
    <s v="GAN"/>
    <n v="13201"/>
    <n v="39.961399999999998"/>
    <n v="-105.511"/>
    <x v="30209"/>
    <d v="2016-04-05T00:00:00"/>
    <d v="1899-12-30T21:30:00"/>
    <d v="2016-04-06T00:00:00"/>
    <d v="1899-12-30T03:30:00"/>
    <x v="2"/>
    <s v=""/>
    <s v=""/>
    <s v="clear"/>
    <x v="1"/>
    <s v="Very Clear"/>
    <s v="AST1040SP16L  Page Bassett"/>
    <x v="20"/>
    <n v="80466"/>
  </r>
  <r>
    <n v="174389"/>
    <s v="GAN"/>
    <n v="13202"/>
    <n v="39.961399999999998"/>
    <n v="-105.511"/>
    <x v="30209"/>
    <d v="2016-04-06T00:00:00"/>
    <d v="1899-12-30T22:00:00"/>
    <d v="2016-04-07T00:00:00"/>
    <d v="1899-12-30T04:00:00"/>
    <x v="0"/>
    <s v=""/>
    <s v=""/>
    <s v="1/4 of sky"/>
    <x v="1"/>
    <s v="Some clouds to the West"/>
    <s v="AST1040SP16L  Page Bassett"/>
    <x v="20"/>
    <n v="80466"/>
  </r>
  <r>
    <n v="174390"/>
    <s v="GAN"/>
    <n v="13203"/>
    <n v="39.961399999999998"/>
    <n v="-105.511"/>
    <x v="30209"/>
    <d v="2016-04-07T00:00:00"/>
    <d v="1899-12-30T22:45:00"/>
    <d v="2016-04-08T00:00:00"/>
    <d v="1899-12-30T04:45:00"/>
    <x v="5"/>
    <s v=""/>
    <s v=""/>
    <s v="clear"/>
    <x v="1"/>
    <s v="Clear"/>
    <s v="AST1040SP16L  Page Bassett"/>
    <x v="20"/>
    <n v="80466"/>
  </r>
  <r>
    <n v="174391"/>
    <s v="GAN"/>
    <n v="13204"/>
    <n v="39.808300000000003"/>
    <n v="-104.934"/>
    <x v="16596"/>
    <d v="2016-04-08T00:00:00"/>
    <d v="1899-12-30T22:30:00"/>
    <d v="2016-04-09T00:00:00"/>
    <d v="1899-12-30T04:30:00"/>
    <x v="0"/>
    <s v=""/>
    <s v=""/>
    <s v="1/4 of sky"/>
    <x v="1"/>
    <s v="Hazy due to industrial factories near by"/>
    <s v="AST1040SP16L  Page Bassett"/>
    <x v="20"/>
    <n v="80022"/>
  </r>
  <r>
    <n v="174392"/>
    <s v="GAN"/>
    <n v="13205"/>
    <n v="39.961399999999998"/>
    <n v="-105.511"/>
    <x v="30209"/>
    <d v="2016-04-01T00:00:00"/>
    <d v="1899-12-30T23:00:00"/>
    <d v="2016-04-02T00:00:00"/>
    <d v="1899-12-30T05:00:00"/>
    <x v="0"/>
    <s v=""/>
    <s v=""/>
    <s v="1/4 of sky"/>
    <x v="1"/>
    <s v="Some clouds to the East"/>
    <s v="AST1040SP16L  Page Bassett"/>
    <x v="20"/>
    <n v="80466"/>
  </r>
  <r>
    <n v="174398"/>
    <s v="GAN"/>
    <n v="13211"/>
    <n v="39.991"/>
    <n v="-105.283"/>
    <x v="30321"/>
    <d v="2016-04-06T00:00:00"/>
    <d v="1899-12-30T22:15:00"/>
    <d v="2016-04-07T00:00:00"/>
    <d v="1899-12-30T04:15:00"/>
    <x v="3"/>
    <s v=""/>
    <s v=""/>
    <s v="1/4 of sky"/>
    <x v="1"/>
    <s v=""/>
    <s v=""/>
    <x v="20"/>
    <n v="80802"/>
  </r>
  <r>
    <n v="174404"/>
    <s v="GAN"/>
    <n v="13218"/>
    <n v="39.938400000000001"/>
    <n v="-105.578"/>
    <x v="30322"/>
    <d v="2016-04-07T00:00:00"/>
    <d v="1899-12-30T21:00:00"/>
    <d v="2016-04-08T00:00:00"/>
    <d v="1899-12-30T03:00:00"/>
    <x v="5"/>
    <s v=""/>
    <s v=""/>
    <s v="clear"/>
    <x v="1"/>
    <s v="The sky was completely clear."/>
    <s v="I observed from an area that was several miles outside of Nederland, CO near Eldora Mountain Resort."/>
    <x v="20"/>
    <n v="80466"/>
  </r>
  <r>
    <n v="174405"/>
    <s v="GAN"/>
    <n v="13219"/>
    <n v="40.036099999999998"/>
    <n v="-105.253"/>
    <x v="30323"/>
    <d v="2016-04-07T00:00:00"/>
    <d v="1899-12-30T22:30:00"/>
    <d v="2016-04-08T00:00:00"/>
    <d v="1899-12-30T04:30:00"/>
    <x v="7"/>
    <s v=""/>
    <s v=""/>
    <s v="clear"/>
    <x v="1"/>
    <s v="The sky was completely clear."/>
    <s v="Suburban area of Boulder, CO outside of an apartment building. There were many lights (streetlights and lights from inside buildings)."/>
    <x v="20"/>
    <n v="80301"/>
  </r>
  <r>
    <n v="174407"/>
    <s v="GAN"/>
    <n v="13221"/>
    <n v="40.0182"/>
    <n v="-105.38800000000001"/>
    <x v="30324"/>
    <d v="2016-04-08T00:00:00"/>
    <d v="1899-12-30T22:16:00"/>
    <d v="2016-04-09T00:00:00"/>
    <d v="1899-12-30T04:16:00"/>
    <x v="2"/>
    <s v=""/>
    <s v=""/>
    <s v="clear"/>
    <x v="1"/>
    <s v="Very clear night. It was easy to spot Leo high in the sky and all of his stars were very visible. Slight glow coming from the east (the direction to the city of Boulder) but did not have impact on constellation visibility."/>
    <s v="Dirt road relatively deep into the mountains (about 20 minutes up Canyon Blvd and up Sugarloaf Rd.) Minimal external light except from occasional passing cars."/>
    <x v="20"/>
    <m/>
  </r>
  <r>
    <n v="174408"/>
    <s v="GAN"/>
    <n v="13222"/>
    <n v="40.005499999999998"/>
    <n v="-105.279"/>
    <x v="30325"/>
    <d v="2016-04-08T00:00:00"/>
    <d v="1899-12-30T22:42:00"/>
    <d v="2016-04-09T00:00:00"/>
    <d v="1899-12-30T04:42:00"/>
    <x v="5"/>
    <s v=""/>
    <s v=""/>
    <s v="clear"/>
    <x v="1"/>
    <s v="Clear with the exception of slight haze from light from town. But for the most part, the difference was not huge. Only some of the extremely faint stars from the dark location were no longer visbible."/>
    <s v="Neighborhood area. Minimal overhead lights but noticeable light pollution from town."/>
    <x v="20"/>
    <n v="80302"/>
  </r>
  <r>
    <n v="174412"/>
    <s v="GAN"/>
    <n v="13226"/>
    <n v="41.691600000000001"/>
    <n v="-88.168300000000002"/>
    <x v="28279"/>
    <d v="2016-04-15T00:00:00"/>
    <d v="1899-12-30T21:00:00"/>
    <d v="2016-04-16T00:00:00"/>
    <d v="1899-12-30T02:00:00"/>
    <x v="6"/>
    <s v=""/>
    <s v=""/>
    <s v="clear"/>
    <x v="1"/>
    <s v="sky glow to east"/>
    <s v="suburban"/>
    <x v="2"/>
    <n v="60564"/>
  </r>
  <r>
    <n v="174413"/>
    <s v="GAN"/>
    <n v="13227"/>
    <n v="39.728299999999997"/>
    <n v="-104.985"/>
    <x v="30326"/>
    <d v="2016-04-08T00:00:00"/>
    <d v="1899-12-30T20:30:00"/>
    <d v="2016-04-09T00:00:00"/>
    <d v="1899-12-30T02:30:00"/>
    <x v="0"/>
    <s v=""/>
    <s v=""/>
    <s v="1/2 of sky"/>
    <x v="1"/>
    <s v="Hazy with thinly smeared clouds. Stars are some what visible but faint."/>
    <s v="Center of Down Denver   AST1040SP16L"/>
    <x v="20"/>
    <n v="80203"/>
  </r>
  <r>
    <n v="174415"/>
    <s v="GAN"/>
    <n v="13234"/>
    <n v="40.856099999999998"/>
    <n v="-81.8613"/>
    <x v="16177"/>
    <d v="2016-03-01T00:00:00"/>
    <d v="1899-12-30T20:00:00"/>
    <d v="2016-03-02T00:00:00"/>
    <d v="1899-12-30T01:00:00"/>
    <x v="7"/>
    <s v=""/>
    <s v=""/>
    <s v="over 1/2 of sky"/>
    <x v="0"/>
    <s v="Rain"/>
    <s v=""/>
    <x v="39"/>
    <n v="44677"/>
  </r>
  <r>
    <n v="174416"/>
    <s v="GAN"/>
    <n v="13235"/>
    <n v="41.041600000000003"/>
    <n v="-81.493399999999994"/>
    <x v="17995"/>
    <d v="2016-03-10T00:00:00"/>
    <d v="1899-12-30T19:50:00"/>
    <d v="2016-03-11T00:00:00"/>
    <d v="1899-12-30T00:50:00"/>
    <x v="7"/>
    <s v=""/>
    <s v=""/>
    <s v="1/4 of sky"/>
    <x v="0"/>
    <s v="It was raining hard."/>
    <s v=""/>
    <x v="39"/>
    <n v="44306"/>
  </r>
  <r>
    <n v="174417"/>
    <s v="GAN"/>
    <n v="13236"/>
    <n v="41.0578"/>
    <n v="-81.510999999999996"/>
    <x v="30327"/>
    <d v="2016-03-10T00:00:00"/>
    <d v="1899-12-30T20:51:00"/>
    <d v="2016-03-11T00:00:00"/>
    <d v="1899-12-30T01:51:00"/>
    <x v="7"/>
    <s v=""/>
    <s v=""/>
    <s v="over 1/2 of sky"/>
    <x v="0"/>
    <s v="It was raining, and cloudy."/>
    <s v="There were street lights on."/>
    <x v="39"/>
    <n v="44311"/>
  </r>
  <r>
    <n v="174418"/>
    <s v="GAN"/>
    <n v="13237"/>
    <n v="41.04"/>
    <n v="-81.503900000000002"/>
    <x v="30328"/>
    <d v="2016-03-02T00:00:00"/>
    <d v="1899-12-30T22:30:00"/>
    <d v="2016-03-03T00:00:00"/>
    <d v="1899-12-30T03:30:00"/>
    <x v="7"/>
    <s v=""/>
    <s v=""/>
    <s v="over 1/2 of sky"/>
    <x v="0"/>
    <s v=""/>
    <s v=""/>
    <x v="39"/>
    <n v="44306"/>
  </r>
  <r>
    <n v="174419"/>
    <s v="GAN"/>
    <n v="13238"/>
    <n v="41.059199999999997"/>
    <n v="-81.506900000000002"/>
    <x v="30329"/>
    <d v="2016-03-10T00:00:00"/>
    <d v="1899-12-30T21:30:00"/>
    <d v="2016-03-11T00:00:00"/>
    <d v="1899-12-30T02:30:00"/>
    <x v="7"/>
    <s v=""/>
    <s v=""/>
    <s v="over 1/2 of sky"/>
    <x v="0"/>
    <s v="It's raining."/>
    <s v=""/>
    <x v="39"/>
    <n v="44311"/>
  </r>
  <r>
    <n v="174420"/>
    <s v="GAN"/>
    <n v="13239"/>
    <n v="41.054900000000004"/>
    <n v="-81.520200000000003"/>
    <x v="437"/>
    <d v="2016-03-02T00:00:00"/>
    <d v="1899-12-30T22:18:00"/>
    <d v="2016-03-03T00:00:00"/>
    <d v="1899-12-30T03:18:00"/>
    <x v="7"/>
    <s v=""/>
    <s v=""/>
    <s v="1/2 of sky"/>
    <x v="0"/>
    <s v=""/>
    <s v=""/>
    <x v="39"/>
    <n v="44301"/>
  </r>
  <r>
    <n v="174421"/>
    <s v="GAN"/>
    <n v="13240"/>
    <n v="41.052"/>
    <n v="-81.5077"/>
    <x v="28461"/>
    <d v="2016-03-09T00:00:00"/>
    <d v="1899-12-30T22:00:00"/>
    <d v="2016-03-10T00:00:00"/>
    <d v="1899-12-30T03:00:00"/>
    <x v="0"/>
    <s v=""/>
    <s v=""/>
    <s v="clear"/>
    <x v="0"/>
    <s v=""/>
    <s v=""/>
    <x v="39"/>
    <n v="44301"/>
  </r>
  <r>
    <n v="174422"/>
    <s v="GAN"/>
    <n v="13241"/>
    <n v="41.041600000000003"/>
    <n v="-81.493399999999994"/>
    <x v="17995"/>
    <d v="2016-03-02T00:00:00"/>
    <d v="1899-12-30T20:54:00"/>
    <d v="2016-03-03T00:00:00"/>
    <d v="1899-12-30T01:54:00"/>
    <x v="7"/>
    <s v=""/>
    <s v=""/>
    <s v="over 1/2 of sky"/>
    <x v="0"/>
    <s v="The sky seems brighter maybe because of the snow"/>
    <s v=""/>
    <x v="39"/>
    <n v="44306"/>
  </r>
  <r>
    <n v="174423"/>
    <s v="GAN"/>
    <n v="13242"/>
    <n v="41.045400000000001"/>
    <n v="-81.497900000000001"/>
    <x v="30330"/>
    <d v="2016-03-10T00:00:00"/>
    <d v="1899-12-30T19:40:00"/>
    <d v="2016-03-11T00:00:00"/>
    <d v="1899-12-30T00:40:00"/>
    <x v="7"/>
    <s v=""/>
    <s v=""/>
    <s v="1/4 of sky"/>
    <x v="0"/>
    <s v="The sky is very cloudy because it's raining."/>
    <s v="There are no street lights near my house."/>
    <x v="39"/>
    <n v="44306"/>
  </r>
  <r>
    <n v="174424"/>
    <s v="GAN"/>
    <n v="13243"/>
    <n v="41.052300000000002"/>
    <n v="-81.500600000000006"/>
    <x v="2765"/>
    <d v="2016-03-01T00:00:00"/>
    <d v="1899-12-30T20:11:00"/>
    <d v="2016-03-02T00:00:00"/>
    <d v="1899-12-30T01:11:00"/>
    <x v="7"/>
    <s v=""/>
    <s v=""/>
    <s v="1/4 of sky"/>
    <x v="0"/>
    <s v="Windy"/>
    <s v="It was windy and the street lights were on"/>
    <x v="39"/>
    <n v="44306"/>
  </r>
  <r>
    <n v="174425"/>
    <s v="GAN"/>
    <n v="13244"/>
    <n v="41.041600000000003"/>
    <n v="-81.493399999999994"/>
    <x v="17995"/>
    <d v="2016-03-08T00:00:00"/>
    <d v="1899-12-30T20:24:00"/>
    <d v="2016-03-09T00:00:00"/>
    <d v="1899-12-30T01:24:00"/>
    <x v="6"/>
    <s v=""/>
    <s v=""/>
    <s v="clear"/>
    <x v="0"/>
    <s v=""/>
    <s v=""/>
    <x v="39"/>
    <n v="44306"/>
  </r>
  <r>
    <n v="174426"/>
    <s v="GAN"/>
    <n v="13245"/>
    <n v="41.047199999999997"/>
    <n v="-81.516099999999994"/>
    <x v="30331"/>
    <d v="2016-03-07T00:00:00"/>
    <d v="1899-12-30T10:13:00"/>
    <d v="2016-03-07T00:00:00"/>
    <d v="1899-12-30T15:13:00"/>
    <x v="0"/>
    <s v=""/>
    <s v=""/>
    <s v="clear"/>
    <x v="0"/>
    <s v="Clear"/>
    <s v=""/>
    <x v="39"/>
    <n v="44301"/>
  </r>
  <r>
    <n v="174427"/>
    <s v="GAN"/>
    <n v="13246"/>
    <n v="41.043199999999999"/>
    <n v="-81.5227"/>
    <x v="30332"/>
    <d v="2016-03-01T00:00:00"/>
    <d v="1899-12-30T21:30:00"/>
    <d v="2016-03-02T00:00:00"/>
    <d v="1899-12-30T02:30:00"/>
    <x v="7"/>
    <s v=""/>
    <s v=""/>
    <s v="over 1/2 of sky"/>
    <x v="0"/>
    <s v="Couldn't find the Orion's Belt"/>
    <s v="Too much street lights couldn't see the stars clearly"/>
    <x v="39"/>
    <n v="44301"/>
  </r>
  <r>
    <n v="174428"/>
    <s v="GAN"/>
    <n v="13247"/>
    <n v="41.003900000000002"/>
    <n v="-81.517700000000005"/>
    <x v="30333"/>
    <d v="2016-03-09T00:00:00"/>
    <d v="1899-12-30T21:05:00"/>
    <d v="2016-03-10T00:00:00"/>
    <d v="1899-12-30T02:05:00"/>
    <x v="7"/>
    <s v=""/>
    <s v=""/>
    <s v="over 1/2 of sky"/>
    <x v="0"/>
    <s v="Raining"/>
    <s v="Very dark"/>
    <x v="39"/>
    <n v="44319"/>
  </r>
  <r>
    <n v="174429"/>
    <s v="GAN"/>
    <n v="13248"/>
    <n v="41.059199999999997"/>
    <n v="-81.506900000000002"/>
    <x v="30329"/>
    <d v="2016-03-02T00:00:00"/>
    <d v="1899-12-30T18:45:00"/>
    <d v="2016-03-02T00:00:00"/>
    <d v="1899-12-30T23:45:00"/>
    <x v="7"/>
    <s v=""/>
    <s v=""/>
    <s v="over 1/2 of sky"/>
    <x v="0"/>
    <s v="The clouds was mostly covering the sky, so it was hard to see the stars and constellation"/>
    <s v=""/>
    <x v="39"/>
    <n v="44311"/>
  </r>
  <r>
    <n v="174430"/>
    <s v="GAN"/>
    <n v="13249"/>
    <n v="41.051200000000001"/>
    <n v="-81.510099999999994"/>
    <x v="30334"/>
    <d v="2016-03-01T00:00:00"/>
    <d v="1899-12-30T21:26:00"/>
    <d v="2016-03-02T00:00:00"/>
    <d v="1899-12-30T02:26:00"/>
    <x v="3"/>
    <s v=""/>
    <s v=""/>
    <s v="over 1/2 of sky"/>
    <x v="0"/>
    <s v="Very coludy"/>
    <s v=""/>
    <x v="39"/>
    <n v="44301"/>
  </r>
  <r>
    <n v="174431"/>
    <s v="GAN"/>
    <n v="13250"/>
    <n v="41.0503"/>
    <n v="-81.5077"/>
    <x v="30335"/>
    <d v="2016-03-01T00:00:00"/>
    <d v="1899-12-30T21:21:00"/>
    <d v="2016-03-02T00:00:00"/>
    <d v="1899-12-30T02:21:00"/>
    <x v="7"/>
    <s v=""/>
    <s v=""/>
    <s v="1/4 of sky"/>
    <x v="0"/>
    <s v="Little cloud cover, orange sky glow"/>
    <s v="5 street lights on a 1 block radius"/>
    <x v="39"/>
    <n v="44301"/>
  </r>
  <r>
    <n v="174432"/>
    <s v="GAN"/>
    <n v="13251"/>
    <n v="41.045400000000001"/>
    <n v="-81.497900000000001"/>
    <x v="30330"/>
    <d v="2016-03-09T00:00:00"/>
    <d v="1899-12-30T19:28:00"/>
    <d v="2016-03-10T00:00:00"/>
    <d v="1899-12-30T00:28:00"/>
    <x v="7"/>
    <s v=""/>
    <s v=""/>
    <s v="clear"/>
    <x v="0"/>
    <s v="There are no clouds nor stars, the sky is mostly clear."/>
    <s v="There are no street lights on my street."/>
    <x v="39"/>
    <n v="44306"/>
  </r>
  <r>
    <n v="174433"/>
    <s v="GAN"/>
    <n v="13252"/>
    <n v="41.003900000000002"/>
    <n v="-81.517700000000005"/>
    <x v="30333"/>
    <d v="2016-07-03T00:00:00"/>
    <d v="1899-12-30T20:20:00"/>
    <d v="2016-07-04T00:00:00"/>
    <d v="1899-12-30T00:20:00"/>
    <x v="7"/>
    <s v=""/>
    <s v=""/>
    <s v="over 1/2 of sky"/>
    <x v="5"/>
    <s v="Very cloudy"/>
    <s v=""/>
    <x v="39"/>
    <n v="44319"/>
  </r>
  <r>
    <n v="174434"/>
    <s v="GAN"/>
    <n v="13253"/>
    <n v="41.036799999999999"/>
    <n v="-81.497"/>
    <x v="30336"/>
    <d v="2016-03-01T00:00:00"/>
    <d v="1899-12-30T20:30:00"/>
    <d v="2016-03-02T00:00:00"/>
    <d v="1899-12-30T01:30:00"/>
    <x v="6"/>
    <s v=""/>
    <s v=""/>
    <s v="clear"/>
    <x v="0"/>
    <s v=""/>
    <s v=""/>
    <x v="39"/>
    <n v="44306"/>
  </r>
  <r>
    <n v="174435"/>
    <s v="GAN"/>
    <n v="13254"/>
    <n v="41.041600000000003"/>
    <n v="-81.493399999999994"/>
    <x v="17995"/>
    <d v="2016-03-09T00:00:00"/>
    <d v="1899-12-30T19:04:00"/>
    <d v="2016-03-10T00:00:00"/>
    <d v="1899-12-30T00:04:00"/>
    <x v="7"/>
    <s v=""/>
    <s v=""/>
    <s v="clear"/>
    <x v="0"/>
    <s v="It was sprinkling rain."/>
    <s v=""/>
    <x v="39"/>
    <n v="44306"/>
  </r>
  <r>
    <n v="174436"/>
    <s v="GAN"/>
    <n v="13255"/>
    <n v="41.036799999999999"/>
    <n v="-81.497"/>
    <x v="30336"/>
    <d v="2016-03-02T00:00:00"/>
    <d v="1899-12-30T21:24:00"/>
    <d v="2016-03-03T00:00:00"/>
    <d v="1899-12-30T02:24:00"/>
    <x v="7"/>
    <s v=""/>
    <s v=""/>
    <s v="1/2 of sky"/>
    <x v="0"/>
    <s v=""/>
    <s v=""/>
    <x v="39"/>
    <n v="44306"/>
  </r>
  <r>
    <n v="174437"/>
    <s v="GAN"/>
    <n v="13256"/>
    <n v="41.030299999999997"/>
    <n v="-81.509699999999995"/>
    <x v="23281"/>
    <d v="2016-03-01T00:00:00"/>
    <d v="1899-12-30T20:30:00"/>
    <d v="2016-03-02T00:00:00"/>
    <d v="1899-12-30T01:30:00"/>
    <x v="6"/>
    <s v=""/>
    <s v=""/>
    <s v="1/2 of sky"/>
    <x v="0"/>
    <s v=""/>
    <s v="It was windy"/>
    <x v="39"/>
    <n v="44301"/>
  </r>
  <r>
    <n v="174438"/>
    <s v="GAN"/>
    <n v="13257"/>
    <n v="41.041600000000003"/>
    <n v="-81.493399999999994"/>
    <x v="17995"/>
    <d v="2016-03-01T00:00:00"/>
    <d v="1899-12-30T21:42:00"/>
    <d v="2016-03-02T00:00:00"/>
    <d v="1899-12-30T02:42:00"/>
    <x v="7"/>
    <s v=""/>
    <s v=""/>
    <s v="over 1/2 of sky"/>
    <x v="0"/>
    <s v="The sky condition was raining"/>
    <s v=""/>
    <x v="39"/>
    <n v="44306"/>
  </r>
  <r>
    <n v="174439"/>
    <s v="GAN"/>
    <n v="13258"/>
    <n v="41.059199999999997"/>
    <n v="-81.506900000000002"/>
    <x v="30329"/>
    <d v="2016-03-09T00:00:00"/>
    <d v="1899-12-30T21:07:00"/>
    <d v="2016-03-10T00:00:00"/>
    <d v="1899-12-30T02:07:00"/>
    <x v="7"/>
    <s v=""/>
    <s v=""/>
    <s v="clear"/>
    <x v="0"/>
    <s v="It's raining."/>
    <s v="There are no street lights from my view."/>
    <x v="39"/>
    <n v="44311"/>
  </r>
  <r>
    <n v="174440"/>
    <s v="GAN"/>
    <n v="13259"/>
    <n v="41.059199999999997"/>
    <n v="-81.506900000000002"/>
    <x v="30329"/>
    <d v="2016-03-06T00:00:00"/>
    <d v="1899-12-30T20:54:00"/>
    <d v="2016-03-07T00:00:00"/>
    <d v="1899-12-30T01:54:00"/>
    <x v="1"/>
    <s v=""/>
    <s v=""/>
    <s v="clear"/>
    <x v="0"/>
    <s v=""/>
    <s v=""/>
    <x v="39"/>
    <n v="44311"/>
  </r>
  <r>
    <n v="174441"/>
    <s v="GAN"/>
    <n v="13260"/>
    <n v="41.041600000000003"/>
    <n v="-81.493399999999994"/>
    <x v="17995"/>
    <d v="2016-03-07T00:00:00"/>
    <d v="1899-12-30T21:58:00"/>
    <d v="2016-03-08T00:00:00"/>
    <d v="1899-12-30T02:58:00"/>
    <x v="6"/>
    <s v=""/>
    <s v=""/>
    <s v="1/4 of sky"/>
    <x v="0"/>
    <s v="You can see the stars pretty well."/>
    <s v=""/>
    <x v="39"/>
    <n v="44306"/>
  </r>
  <r>
    <n v="174442"/>
    <s v="GAN"/>
    <n v="13261"/>
    <n v="41.052"/>
    <n v="-81.5077"/>
    <x v="28461"/>
    <d v="2016-03-02T00:00:00"/>
    <d v="1899-12-30T22:00:00"/>
    <d v="2016-03-03T00:00:00"/>
    <d v="1899-12-30T03:00:00"/>
    <x v="0"/>
    <s v=""/>
    <s v=""/>
    <s v="1/2 of sky"/>
    <x v="0"/>
    <s v=""/>
    <s v=""/>
    <x v="39"/>
    <n v="44301"/>
  </r>
  <r>
    <n v="174443"/>
    <s v="GAN"/>
    <n v="13262"/>
    <n v="41.047199999999997"/>
    <n v="-81.522599999999997"/>
    <x v="15816"/>
    <d v="2016-03-01T00:00:00"/>
    <d v="1899-12-30T18:53:00"/>
    <d v="2016-03-01T00:00:00"/>
    <d v="1899-12-30T23:53:00"/>
    <x v="7"/>
    <s v=""/>
    <s v=""/>
    <s v="1/4 of sky"/>
    <x v="0"/>
    <s v="It was too cloudy"/>
    <s v="1 street light in front of my house"/>
    <x v="39"/>
    <n v="44301"/>
  </r>
  <r>
    <n v="174444"/>
    <s v="GAN"/>
    <n v="13263"/>
    <n v="41.052"/>
    <n v="-81.5077"/>
    <x v="28461"/>
    <d v="2016-03-01T00:00:00"/>
    <d v="1899-12-30T22:00:00"/>
    <d v="2016-03-02T00:00:00"/>
    <d v="1899-12-30T03:00:00"/>
    <x v="7"/>
    <s v=""/>
    <s v=""/>
    <s v="1/2 of sky"/>
    <x v="0"/>
    <s v=""/>
    <s v=""/>
    <x v="39"/>
    <n v="44301"/>
  </r>
  <r>
    <n v="174445"/>
    <s v="GAN"/>
    <n v="13264"/>
    <n v="41.003900000000002"/>
    <n v="-81.517700000000005"/>
    <x v="30333"/>
    <d v="2016-03-08T00:00:00"/>
    <d v="1899-12-30T21:01:00"/>
    <d v="2016-03-09T00:00:00"/>
    <d v="1899-12-30T02:01:00"/>
    <x v="1"/>
    <s v=""/>
    <s v=""/>
    <s v="clear"/>
    <x v="0"/>
    <s v=""/>
    <s v="No lights from my view."/>
    <x v="39"/>
    <n v="44319"/>
  </r>
  <r>
    <n v="174446"/>
    <s v="GAN"/>
    <n v="13265"/>
    <n v="41.054900000000004"/>
    <n v="-81.520200000000003"/>
    <x v="437"/>
    <d v="2016-03-01T00:00:00"/>
    <d v="1899-12-30T19:18:00"/>
    <d v="2016-03-02T00:00:00"/>
    <d v="1899-12-30T00:18:00"/>
    <x v="7"/>
    <s v=""/>
    <s v=""/>
    <s v="1/4 of sky"/>
    <x v="0"/>
    <s v=""/>
    <s v=""/>
    <x v="39"/>
    <n v="44301"/>
  </r>
  <r>
    <n v="174447"/>
    <s v="GAN"/>
    <n v="13266"/>
    <n v="41.036200000000001"/>
    <n v="-81.492199999999997"/>
    <x v="30337"/>
    <d v="2016-03-01T00:00:00"/>
    <d v="1899-12-30T21:00:00"/>
    <d v="2016-03-02T00:00:00"/>
    <d v="1899-12-30T02:00:00"/>
    <x v="7"/>
    <s v=""/>
    <s v=""/>
    <s v="1/4 of sky"/>
    <x v="0"/>
    <s v="Rainy and a little foggy"/>
    <s v="4yards away is a street light"/>
    <x v="39"/>
    <n v="44306"/>
  </r>
  <r>
    <n v="174448"/>
    <s v="GAN"/>
    <n v="13267"/>
    <n v="41.051200000000001"/>
    <n v="-81.510099999999994"/>
    <x v="30334"/>
    <d v="2016-03-02T00:00:00"/>
    <d v="1899-12-30T22:00:00"/>
    <d v="2016-03-03T00:00:00"/>
    <d v="1899-12-30T03:00:00"/>
    <x v="7"/>
    <s v=""/>
    <s v=""/>
    <s v="over 1/2 of sky"/>
    <x v="0"/>
    <s v="It was snowing"/>
    <s v=""/>
    <x v="39"/>
    <n v="44301"/>
  </r>
  <r>
    <n v="174449"/>
    <s v="GAN"/>
    <n v="13268"/>
    <n v="41.026299999999999"/>
    <n v="-81.756799999999998"/>
    <x v="22296"/>
    <d v="2016-03-06T00:00:00"/>
    <d v="1899-12-30T21:35:00"/>
    <d v="2016-03-07T00:00:00"/>
    <d v="1899-12-30T02:35:00"/>
    <x v="0"/>
    <s v=""/>
    <s v=""/>
    <s v="1/4 of sky"/>
    <x v="0"/>
    <s v="Light clouds, little haze. Belt and one shoulder"/>
    <s v="Street light, porch light."/>
    <x v="39"/>
    <n v="44281"/>
  </r>
  <r>
    <n v="174450"/>
    <s v="GAN"/>
    <n v="13269"/>
    <n v="41.034799999999997"/>
    <n v="-81.503399999999999"/>
    <x v="30338"/>
    <d v="2016-03-01T00:00:00"/>
    <d v="1899-12-30T19:30:00"/>
    <d v="2016-03-02T00:00:00"/>
    <d v="1899-12-30T00:30:00"/>
    <x v="7"/>
    <s v=""/>
    <s v=""/>
    <s v="1/4 of sky"/>
    <x v="0"/>
    <s v="Raining,little fog, also can't see stars"/>
    <s v=""/>
    <x v="39"/>
    <n v="44306"/>
  </r>
  <r>
    <n v="174451"/>
    <s v="GAN"/>
    <n v="13270"/>
    <n v="41.047199999999997"/>
    <n v="-81.516099999999994"/>
    <x v="30331"/>
    <d v="2016-03-07T00:00:00"/>
    <d v="1899-12-30T21:37:00"/>
    <d v="2016-03-08T00:00:00"/>
    <d v="1899-12-30T02:37:00"/>
    <x v="7"/>
    <s v=""/>
    <s v=""/>
    <s v="over 1/2 of sky"/>
    <x v="0"/>
    <s v="Rainy."/>
    <s v=""/>
    <x v="39"/>
    <n v="44301"/>
  </r>
  <r>
    <n v="174452"/>
    <s v="GAN"/>
    <n v="13271"/>
    <n v="41.051000000000002"/>
    <n v="-81.513199999999998"/>
    <x v="25416"/>
    <d v="2016-03-01T00:00:00"/>
    <d v="1899-12-30T20:30:00"/>
    <d v="2016-03-02T00:00:00"/>
    <d v="1899-12-30T01:30:00"/>
    <x v="7"/>
    <s v=""/>
    <s v=""/>
    <s v="over 1/2 of sky"/>
    <x v="0"/>
    <s v="Raining a little cold, no fog or mist"/>
    <s v=""/>
    <x v="39"/>
    <n v="44301"/>
  </r>
  <r>
    <n v="174453"/>
    <s v="GAN"/>
    <n v="13272"/>
    <n v="41.0578"/>
    <n v="-81.510999999999996"/>
    <x v="30327"/>
    <d v="2016-03-04T00:00:00"/>
    <d v="1899-12-30T20:10:00"/>
    <d v="2016-03-05T00:00:00"/>
    <d v="1899-12-30T01:10:00"/>
    <x v="7"/>
    <s v=""/>
    <s v=""/>
    <s v="over 1/2 of sky"/>
    <x v="0"/>
    <s v="I could not see the sky."/>
    <s v="Street lights on"/>
    <x v="39"/>
    <n v="44311"/>
  </r>
  <r>
    <n v="174454"/>
    <s v="GAN"/>
    <n v="13273"/>
    <n v="41.047699999999999"/>
    <n v="-81.546499999999995"/>
    <x v="11732"/>
    <d v="2016-03-01T00:00:00"/>
    <d v="1899-12-30T20:30:00"/>
    <d v="2016-03-02T00:00:00"/>
    <d v="1899-12-30T01:30:00"/>
    <x v="6"/>
    <s v=""/>
    <s v=""/>
    <s v="1/2 of sky"/>
    <x v="0"/>
    <s v="Foggy"/>
    <s v=""/>
    <x v="39"/>
    <n v="44314"/>
  </r>
  <r>
    <n v="174455"/>
    <s v="GAN"/>
    <n v="13274"/>
    <n v="41.045400000000001"/>
    <n v="-81.497900000000001"/>
    <x v="30330"/>
    <d v="2016-03-07T00:00:00"/>
    <d v="1899-12-30T19:10:00"/>
    <d v="2016-03-08T00:00:00"/>
    <d v="1899-12-30T00:10:00"/>
    <x v="7"/>
    <s v=""/>
    <s v=""/>
    <s v="over 1/2 of sky"/>
    <x v="0"/>
    <s v="It looks very cloudy from my point of view."/>
    <s v="There are no street lights around where I live."/>
    <x v="39"/>
    <n v="44306"/>
  </r>
  <r>
    <n v="174456"/>
    <s v="GAN"/>
    <n v="13275"/>
    <n v="41.052900000000001"/>
    <n v="-81.495800000000003"/>
    <x v="30339"/>
    <d v="2016-03-01T00:00:00"/>
    <d v="1899-12-30T19:30:00"/>
    <d v="2016-03-02T00:00:00"/>
    <d v="1899-12-30T00:30:00"/>
    <x v="7"/>
    <s v=""/>
    <s v=""/>
    <s v="over 1/2 of sky"/>
    <x v="0"/>
    <s v="Cloudy"/>
    <s v=""/>
    <x v="39"/>
    <n v="44306"/>
  </r>
  <r>
    <n v="174457"/>
    <s v="GAN"/>
    <n v="13276"/>
    <n v="41.0503"/>
    <n v="-81.511399999999995"/>
    <x v="30340"/>
    <d v="2016-03-01T00:00:00"/>
    <d v="1899-12-30T19:21:00"/>
    <d v="2016-03-02T00:00:00"/>
    <d v="1899-12-30T00:21:00"/>
    <x v="6"/>
    <s v=""/>
    <s v=""/>
    <s v="over 1/2 of sky"/>
    <x v="0"/>
    <s v="Everything is clear sometimes clouds cover up the sky and stars"/>
    <s v="There are 3 street lights. One in the middle and one in the left end of the street. The middle street house is in front of my house."/>
    <x v="39"/>
    <n v="44301"/>
  </r>
  <r>
    <n v="174458"/>
    <s v="GAN"/>
    <n v="13277"/>
    <n v="41.081400000000002"/>
    <n v="-81.519000000000005"/>
    <x v="22275"/>
    <d v="2016-04-20T00:00:00"/>
    <d v="1899-12-30T10:16:00"/>
    <d v="2016-04-20T00:00:00"/>
    <d v="1899-12-30T14:16:00"/>
    <x v="7"/>
    <s v=""/>
    <s v=""/>
    <s v="over 1/2 of sky"/>
    <x v="1"/>
    <s v=""/>
    <s v=""/>
    <x v="39"/>
    <n v="44308"/>
  </r>
  <r>
    <n v="174459"/>
    <s v="GAN"/>
    <n v="13278"/>
    <n v="41.0578"/>
    <n v="-81.510999999999996"/>
    <x v="30327"/>
    <d v="2016-05-03T00:00:00"/>
    <d v="1899-12-30T21:00:00"/>
    <d v="2016-05-04T00:00:00"/>
    <d v="1899-12-30T01:00:00"/>
    <x v="0"/>
    <s v=""/>
    <s v=""/>
    <s v="1/2 of sky"/>
    <x v="1"/>
    <s v="I could see up in the sky but not a lot."/>
    <s v="The lights were very bright."/>
    <x v="39"/>
    <n v="44311"/>
  </r>
  <r>
    <n v="174460"/>
    <s v="GAN"/>
    <n v="13279"/>
    <n v="41.045400000000001"/>
    <n v="-81.497900000000001"/>
    <x v="30330"/>
    <d v="2016-03-07T00:00:00"/>
    <d v="1899-12-30T19:10:00"/>
    <d v="2016-03-08T00:00:00"/>
    <d v="1899-12-30T00:10:00"/>
    <x v="7"/>
    <s v=""/>
    <s v=""/>
    <s v="over 1/2 of sky"/>
    <x v="0"/>
    <s v="It looks very cloudy from my point of view."/>
    <s v="There are no street lights around where I live."/>
    <x v="39"/>
    <n v="44306"/>
  </r>
  <r>
    <n v="174461"/>
    <s v="GAN"/>
    <n v="13280"/>
    <n v="41.047199999999997"/>
    <n v="-81.516099999999994"/>
    <x v="30331"/>
    <d v="2016-03-01T00:00:00"/>
    <d v="1899-12-30T21:10:00"/>
    <d v="2016-03-02T00:00:00"/>
    <d v="1899-12-30T02:10:00"/>
    <x v="7"/>
    <s v=""/>
    <s v=""/>
    <s v="1/2 of sky"/>
    <x v="0"/>
    <s v="Cloudy"/>
    <s v=""/>
    <x v="39"/>
    <n v="44301"/>
  </r>
  <r>
    <n v="174462"/>
    <s v="GAN"/>
    <n v="13281"/>
    <n v="41.064500000000002"/>
    <n v="-81.499700000000004"/>
    <x v="30341"/>
    <d v="2016-03-01T00:00:00"/>
    <d v="1899-12-30T21:00:00"/>
    <d v="2016-03-02T00:00:00"/>
    <d v="1899-12-30T02:00:00"/>
    <x v="7"/>
    <s v=""/>
    <s v=""/>
    <s v="1/2 of sky"/>
    <x v="0"/>
    <s v=""/>
    <s v="No street lights on"/>
    <x v="39"/>
    <n v="44306"/>
  </r>
  <r>
    <n v="174463"/>
    <s v="GAN"/>
    <n v="13282"/>
    <n v="41.0578"/>
    <n v="-81.510999999999996"/>
    <x v="30327"/>
    <d v="2016-03-02T00:00:00"/>
    <d v="1899-12-30T20:36:00"/>
    <d v="2016-03-03T00:00:00"/>
    <d v="1899-12-30T01:36:00"/>
    <x v="7"/>
    <s v=""/>
    <s v=""/>
    <s v="over 1/2 of sky"/>
    <x v="0"/>
    <s v="It was cloudy to the point that I could not see the sky."/>
    <s v=""/>
    <x v="39"/>
    <n v="44311"/>
  </r>
  <r>
    <n v="174464"/>
    <s v="GAN"/>
    <n v="13283"/>
    <n v="41.0687"/>
    <n v="-81.505499999999998"/>
    <x v="30342"/>
    <d v="2016-03-01T00:00:00"/>
    <d v="1899-12-30T20:00:00"/>
    <d v="2016-03-02T00:00:00"/>
    <d v="1899-12-30T01:00:00"/>
    <x v="0"/>
    <s v=""/>
    <s v=""/>
    <s v="clear"/>
    <x v="0"/>
    <s v=""/>
    <s v=""/>
    <x v="39"/>
    <n v="44311"/>
  </r>
  <r>
    <n v="174465"/>
    <s v="GAN"/>
    <n v="13284"/>
    <n v="41.038899999999998"/>
    <n v="-81.505799999999994"/>
    <x v="30343"/>
    <d v="2016-03-01T00:00:00"/>
    <d v="1899-12-30T21:34:00"/>
    <d v="2016-03-02T00:00:00"/>
    <d v="1899-12-30T02:34:00"/>
    <x v="7"/>
    <s v=""/>
    <s v=""/>
    <s v="over 1/2 of sky"/>
    <x v="0"/>
    <s v="It is snowing and raining"/>
    <s v="Porch lights are on"/>
    <x v="39"/>
    <n v="44301"/>
  </r>
  <r>
    <n v="174466"/>
    <s v="GAN"/>
    <n v="13285"/>
    <n v="41.0471"/>
    <n v="-81.494399999999999"/>
    <x v="30344"/>
    <d v="2016-03-01T00:00:00"/>
    <d v="1899-12-30T20:40:00"/>
    <d v="2016-03-02T00:00:00"/>
    <d v="1899-12-30T01:40:00"/>
    <x v="7"/>
    <s v=""/>
    <s v=""/>
    <s v="1/4 of sky"/>
    <x v="0"/>
    <s v="It was raining, no stars"/>
    <s v=""/>
    <x v="39"/>
    <n v="44306"/>
  </r>
  <r>
    <n v="174467"/>
    <s v="GAN"/>
    <n v="13286"/>
    <n v="41.026299999999999"/>
    <n v="-81.756799999999998"/>
    <x v="22296"/>
    <d v="2016-03-03T00:00:00"/>
    <d v="1899-12-30T21:20:00"/>
    <d v="2016-03-04T00:00:00"/>
    <d v="1899-12-30T02:20:00"/>
    <x v="7"/>
    <s v=""/>
    <s v=""/>
    <s v="over 1/2 of sky"/>
    <x v="0"/>
    <s v="Cold, cloudy, snowing."/>
    <s v="Street light, porch light, neighbors light are on."/>
    <x v="39"/>
    <n v="44281"/>
  </r>
  <r>
    <n v="174468"/>
    <s v="GAN"/>
    <n v="13287"/>
    <n v="41.088200000000001"/>
    <n v="-81.469200000000001"/>
    <x v="30345"/>
    <d v="2016-03-06T00:00:00"/>
    <d v="1899-12-30T21:30:00"/>
    <d v="2016-03-07T00:00:00"/>
    <d v="1899-12-30T02:30:00"/>
    <x v="7"/>
    <s v=""/>
    <s v=""/>
    <s v="1/4 of sky"/>
    <x v="0"/>
    <s v="Clouds in sky"/>
    <s v=""/>
    <x v="39"/>
    <n v="44305"/>
  </r>
  <r>
    <n v="174469"/>
    <s v="GAN"/>
    <n v="13288"/>
    <n v="41.038200000000003"/>
    <n v="-81.498900000000006"/>
    <x v="30346"/>
    <d v="2016-03-02T00:00:00"/>
    <d v="1899-12-30T22:11:00"/>
    <d v="2016-03-03T00:00:00"/>
    <d v="1899-12-30T03:11:00"/>
    <x v="0"/>
    <s v=""/>
    <s v=""/>
    <s v="1/2 of sky"/>
    <x v="0"/>
    <s v="It was a little cloudy. I only saw about two starts."/>
    <s v=""/>
    <x v="39"/>
    <n v="44306"/>
  </r>
  <r>
    <n v="174470"/>
    <s v="GAN"/>
    <n v="13289"/>
    <n v="41.052"/>
    <n v="-81.5077"/>
    <x v="28461"/>
    <d v="2016-03-06T00:00:00"/>
    <d v="1899-12-30T22:00:00"/>
    <d v="2016-03-07T00:00:00"/>
    <d v="1899-12-30T03:00:00"/>
    <x v="0"/>
    <s v=""/>
    <s v=""/>
    <s v="1/4 of sky"/>
    <x v="0"/>
    <s v=""/>
    <s v=""/>
    <x v="39"/>
    <n v="44301"/>
  </r>
  <r>
    <n v="174471"/>
    <s v="GAN"/>
    <n v="13290"/>
    <n v="41.026299999999999"/>
    <n v="-81.756799999999998"/>
    <x v="22296"/>
    <d v="2016-03-04T00:00:00"/>
    <d v="1899-12-30T21:35:00"/>
    <d v="2016-03-05T00:00:00"/>
    <d v="1899-12-30T02:35:00"/>
    <x v="0"/>
    <s v=""/>
    <s v=""/>
    <s v="1/4 of sky"/>
    <x v="0"/>
    <s v="Some clouds, clearer sky. I saw Orion's Belt and two shoulder stars."/>
    <s v="Street light, porch light."/>
    <x v="39"/>
    <n v="44281"/>
  </r>
  <r>
    <n v="174472"/>
    <s v="GAN"/>
    <n v="13291"/>
    <n v="41.049700000000001"/>
    <n v="-81.520700000000005"/>
    <x v="30347"/>
    <d v="2016-03-01T00:00:00"/>
    <d v="1899-12-30T19:49:00"/>
    <d v="2016-03-02T00:00:00"/>
    <d v="1899-12-30T00:49:00"/>
    <x v="7"/>
    <s v=""/>
    <s v=""/>
    <s v="over 1/2 of sky"/>
    <x v="0"/>
    <s v="Clouds moving very fast"/>
    <s v=""/>
    <x v="39"/>
    <n v="44301"/>
  </r>
  <r>
    <n v="174473"/>
    <s v="GAN"/>
    <n v="13292"/>
    <n v="41.026299999999999"/>
    <n v="-81.756799999999998"/>
    <x v="22296"/>
    <d v="2016-03-02T00:00:00"/>
    <d v="1899-12-30T22:30:00"/>
    <d v="2016-03-03T00:00:00"/>
    <d v="1899-12-30T03:30:00"/>
    <x v="7"/>
    <s v=""/>
    <s v=""/>
    <s v="1/2 of sky"/>
    <x v="0"/>
    <s v=""/>
    <s v=""/>
    <x v="39"/>
    <n v="44281"/>
  </r>
  <r>
    <n v="174474"/>
    <s v="GAN"/>
    <n v="13293"/>
    <n v="40.001300000000001"/>
    <n v="-105.3"/>
    <x v="30348"/>
    <d v="2016-04-16T00:00:00"/>
    <d v="1899-12-30T10:20:00"/>
    <d v="2016-04-16T00:00:00"/>
    <d v="1899-12-30T16:20:00"/>
    <x v="3"/>
    <s v=""/>
    <s v=""/>
    <s v="1/2 of sky"/>
    <x v="1"/>
    <s v="The conditions to the east were cloudy but Leo and the stars around him appeared to be in the clear section of the sky"/>
    <s v="Beside the road up Chautauqua. Overlooking the city"/>
    <x v="20"/>
    <n v="80302"/>
  </r>
  <r>
    <n v="174475"/>
    <s v="GAN"/>
    <n v="13294"/>
    <n v="40.001300000000001"/>
    <n v="-105.3"/>
    <x v="30348"/>
    <d v="2016-04-20T00:00:00"/>
    <d v="1899-12-30T12:46:00"/>
    <d v="2016-04-20T00:00:00"/>
    <d v="1899-12-30T18:46:00"/>
    <x v="3"/>
    <s v=""/>
    <s v=""/>
    <s v="1/2 of sky"/>
    <x v="1"/>
    <s v="The conditions to the east were cloudy but Leo and the stars around him appeared to be in the clear section of the sky"/>
    <s v="Beside the road up Chautauqua. Overlooking the city"/>
    <x v="20"/>
    <n v="80302"/>
  </r>
  <r>
    <n v="174476"/>
    <s v="GAN"/>
    <n v="13295"/>
    <n v="40.012500000000003"/>
    <n v="-105.282"/>
    <x v="30349"/>
    <d v="2016-04-08T00:00:00"/>
    <d v="1899-12-30T21:30:00"/>
    <d v="2016-04-09T00:00:00"/>
    <d v="1899-12-30T03:30:00"/>
    <x v="6"/>
    <s v=""/>
    <s v=""/>
    <s v="1/4 of sky"/>
    <x v="1"/>
    <s v="There were several light clouds in the sky that night, they seemed to reflect the light of the city because they had an orange tint. Despite the clouds, I could still see a good amount of stars from where I was, especially toward the mountains where there wasn't much light pollution."/>
    <s v="Location is populated and there were many lights on, including street lights and house lights."/>
    <x v="20"/>
    <n v="80302"/>
  </r>
  <r>
    <n v="174477"/>
    <s v="GAN"/>
    <n v="13296"/>
    <n v="39.9908"/>
    <n v="-105.319"/>
    <x v="29697"/>
    <d v="2016-04-08T00:00:00"/>
    <d v="1899-12-30T22:00:00"/>
    <d v="2016-04-09T00:00:00"/>
    <d v="1899-12-30T04:00:00"/>
    <x v="5"/>
    <s v=""/>
    <s v=""/>
    <s v="1/4 of sky"/>
    <x v="1"/>
    <s v="There was a good amount of clouds in the sky, but they were light and moved quickly, making it possible to see all parts of the sky. Light pollution was still prominent when looking South-East toward Boulder and Denver."/>
    <s v="Location was about 2.5 miles up Flagstaff road and pretty high up. No one else was around and it was windy."/>
    <x v="20"/>
    <n v="80302"/>
  </r>
  <r>
    <n v="174481"/>
    <s v="GAN"/>
    <n v="13301"/>
    <n v="39.881100000000004"/>
    <n v="-105.051"/>
    <x v="27147"/>
    <d v="2016-04-05T00:00:00"/>
    <d v="1899-12-30T00:00:00"/>
    <d v="2016-04-05T00:00:00"/>
    <d v="1899-12-30T06:00:00"/>
    <x v="6"/>
    <s v=""/>
    <s v=""/>
    <s v="1/4 of sky"/>
    <x v="1"/>
    <s v=""/>
    <s v=""/>
    <x v="20"/>
    <n v="80031"/>
  </r>
  <r>
    <n v="174482"/>
    <s v="GAN"/>
    <n v="13302"/>
    <n v="39.877499999999998"/>
    <n v="-105.038"/>
    <x v="27049"/>
    <d v="2016-04-05T00:00:00"/>
    <d v="1899-12-30T22:30:00"/>
    <d v="2016-04-06T00:00:00"/>
    <d v="1899-12-30T04:30:00"/>
    <x v="1"/>
    <s v=""/>
    <s v=""/>
    <s v="1/4 of sky"/>
    <x v="1"/>
    <s v=""/>
    <s v="Name: Nick Pollock  AST1040SP16L"/>
    <x v="20"/>
    <n v="80031"/>
  </r>
  <r>
    <n v="174483"/>
    <s v="GAN"/>
    <n v="13303"/>
    <n v="40.3797"/>
    <n v="-105.10899999999999"/>
    <x v="30350"/>
    <d v="2016-03-31T00:00:00"/>
    <d v="1899-12-30T21:15:00"/>
    <d v="2016-04-01T00:00:00"/>
    <d v="1899-12-30T03:15:00"/>
    <x v="6"/>
    <s v=""/>
    <s v=""/>
    <s v="clear"/>
    <x v="1"/>
    <s v="Clear, very few clouds."/>
    <s v="Suburban, Street lights, city lights."/>
    <x v="20"/>
    <n v="80537"/>
  </r>
  <r>
    <n v="174484"/>
    <s v="GAN"/>
    <n v="13304"/>
    <n v="40.4114"/>
    <n v="-105.215"/>
    <x v="17260"/>
    <d v="2016-04-01T00:00:00"/>
    <d v="1899-12-30T21:30:00"/>
    <d v="2016-04-02T00:00:00"/>
    <d v="1899-12-30T03:30:00"/>
    <x v="5"/>
    <s v=""/>
    <s v=""/>
    <s v="clear"/>
    <x v="1"/>
    <s v="Clear, very few clouds."/>
    <s v="Rural, surrounded by mountains, no street lights"/>
    <x v="20"/>
    <m/>
  </r>
  <r>
    <n v="174489"/>
    <s v="GAN"/>
    <n v="13311"/>
    <n v="39.599499999999999"/>
    <n v="-105.018"/>
    <x v="30351"/>
    <d v="2016-04-08T00:00:00"/>
    <d v="1899-12-30T20:48:00"/>
    <d v="2016-04-09T00:00:00"/>
    <d v="1899-12-30T02:48:00"/>
    <x v="0"/>
    <s v=""/>
    <s v=""/>
    <s v="clear"/>
    <x v="1"/>
    <s v=""/>
    <s v="date: 4-08-2016  time:20:48  Latitude: 39.599547  Longitude: -105.01826699999998  Elevation: 1650.76 meters  Name: Samuel E. Farchione   AST1040SP16L"/>
    <x v="20"/>
    <n v="80120"/>
  </r>
  <r>
    <n v="174490"/>
    <s v="GAN"/>
    <n v="13312"/>
    <n v="40.043799999999997"/>
    <n v="-105.32899999999999"/>
    <x v="30352"/>
    <d v="2016-04-08T00:00:00"/>
    <d v="1899-12-30T23:00:00"/>
    <d v="2016-04-09T00:00:00"/>
    <d v="1899-12-30T05:00:00"/>
    <x v="2"/>
    <s v=""/>
    <s v=""/>
    <s v="clear"/>
    <x v="1"/>
    <s v=""/>
    <s v=""/>
    <x v="20"/>
    <n v="80302"/>
  </r>
  <r>
    <n v="174491"/>
    <s v="GAN"/>
    <n v="13313"/>
    <n v="39.599499999999999"/>
    <n v="-105.018"/>
    <x v="30351"/>
    <d v="2016-04-20T00:00:00"/>
    <d v="1899-12-30T21:27:00"/>
    <d v="2016-04-21T00:00:00"/>
    <d v="1899-12-30T03:27:00"/>
    <x v="0"/>
    <s v=""/>
    <s v=""/>
    <s v="clear"/>
    <x v="1"/>
    <s v=""/>
    <s v="date: 4/20/2016  Time: 21:27  Name: Samuel Farchione  Latitude: 39.599547  Longitude: -105.01826699999998  Elevation: 1650.76 meters  AST1040SP16L"/>
    <x v="20"/>
    <n v="80120"/>
  </r>
  <r>
    <n v="174492"/>
    <s v="SQM"/>
    <n v="13314"/>
    <n v="39.8752"/>
    <n v="-105.06399999999999"/>
    <x v="30353"/>
    <d v="2016-04-16T00:00:00"/>
    <d v="1899-12-30T22:59:00"/>
    <d v="2016-04-17T00:00:00"/>
    <d v="1899-12-30T04:59:00"/>
    <x v="0"/>
    <s v="21.6"/>
    <s v=""/>
    <s v="over 1/2 of sky"/>
    <x v="1"/>
    <s v="The sky was very cloudy and rainy  as we are preparing for a snow storm.   The stars were very hard to see, in order to barely even get a glimpse of a star over all of the lights I had to go into an open field down the street. There was less light and more visibility of stars and the sky."/>
    <s v="At first I started off in a very  enclosed area right outside of our apartment complex . Eventually  moving to a field right across the street from our home.     Latitude: 39.875203740130985  Longitude: -105.06439917712197  Elevation: 1639.36 meters  Name: Teresa Lozano   AST1040SP16L"/>
    <x v="20"/>
    <n v="80031"/>
  </r>
  <r>
    <n v="174494"/>
    <s v="GAN"/>
    <n v="13317"/>
    <n v="41.041600000000003"/>
    <n v="-81.493399999999994"/>
    <x v="17995"/>
    <d v="2016-03-03T00:00:00"/>
    <d v="1899-12-30T21:23:00"/>
    <d v="2016-03-04T00:00:00"/>
    <d v="1899-12-30T02:23:00"/>
    <x v="7"/>
    <s v=""/>
    <s v=""/>
    <s v="over 1/2 of sky"/>
    <x v="0"/>
    <s v="It was snowing lightly and the sky is kind of bright."/>
    <s v=""/>
    <x v="39"/>
    <n v="44306"/>
  </r>
  <r>
    <n v="174495"/>
    <s v="GAN"/>
    <n v="13318"/>
    <n v="41.0578"/>
    <n v="-81.510999999999996"/>
    <x v="30327"/>
    <d v="2016-03-03T00:00:00"/>
    <d v="1899-12-30T21:15:00"/>
    <d v="2016-03-04T00:00:00"/>
    <d v="1899-12-30T02:15:00"/>
    <x v="7"/>
    <s v=""/>
    <s v=""/>
    <s v="over 1/2 of sky"/>
    <x v="0"/>
    <s v="It was cloudy but I could see the sky."/>
    <s v="There were street lights on."/>
    <x v="39"/>
    <n v="44311"/>
  </r>
  <r>
    <n v="174496"/>
    <s v="GAN"/>
    <n v="13319"/>
    <n v="41.0578"/>
    <n v="-81.531899999999993"/>
    <x v="2966"/>
    <d v="2016-03-01T00:00:00"/>
    <d v="1899-12-30T21:00:00"/>
    <d v="2016-03-02T00:00:00"/>
    <d v="1899-12-30T02:00:00"/>
    <x v="7"/>
    <s v=""/>
    <s v=""/>
    <s v="over 1/2 of sky"/>
    <x v="0"/>
    <s v="The sky was dark. It was raining and cold, no fog, or mist."/>
    <s v="The sky was dark and I saw stars."/>
    <x v="39"/>
    <n v="44301"/>
  </r>
  <r>
    <n v="174497"/>
    <s v="GAN"/>
    <n v="13320"/>
    <n v="41.054699999999997"/>
    <n v="-81.497900000000001"/>
    <x v="4971"/>
    <d v="2016-03-01T00:00:00"/>
    <d v="1899-12-30T22:00:00"/>
    <d v="2016-03-02T00:00:00"/>
    <d v="1899-12-30T03:00:00"/>
    <x v="7"/>
    <s v=""/>
    <s v=""/>
    <s v="clear"/>
    <x v="0"/>
    <s v="Not many clouds."/>
    <s v="A street light within 3 yards away."/>
    <x v="39"/>
    <n v="44306"/>
  </r>
  <r>
    <n v="174498"/>
    <s v="GAN"/>
    <n v="13321"/>
    <n v="41.036200000000001"/>
    <n v="-81.482799999999997"/>
    <x v="30354"/>
    <d v="2016-03-01T00:00:00"/>
    <d v="1899-12-30T22:03:00"/>
    <d v="2016-03-02T00:00:00"/>
    <d v="1899-12-30T03:03:00"/>
    <x v="7"/>
    <s v=""/>
    <s v=""/>
    <s v="1/4 of sky"/>
    <x v="0"/>
    <s v=""/>
    <s v=""/>
    <x v="39"/>
    <n v="44306"/>
  </r>
  <r>
    <n v="174499"/>
    <s v="GAN"/>
    <n v="13322"/>
    <n v="41.0578"/>
    <n v="-81.510999999999996"/>
    <x v="30327"/>
    <d v="2016-03-01T00:00:00"/>
    <d v="1899-12-30T21:10:00"/>
    <d v="2016-03-02T00:00:00"/>
    <d v="1899-12-30T02:10:00"/>
    <x v="0"/>
    <s v=""/>
    <s v=""/>
    <s v="1/2 of sky"/>
    <x v="0"/>
    <s v="The sky was filled with fog. It was also filled with clouds."/>
    <s v="I couldn't see very many stars because it was very cloudy. It was foggy. It was also raining."/>
    <x v="39"/>
    <n v="44311"/>
  </r>
  <r>
    <n v="174500"/>
    <s v="GAN"/>
    <n v="13323"/>
    <n v="41.031500000000001"/>
    <n v="-81.517200000000003"/>
    <x v="30355"/>
    <d v="2016-03-01T00:00:00"/>
    <d v="1899-12-30T21:17:00"/>
    <d v="2016-03-02T00:00:00"/>
    <d v="1899-12-30T02:17:00"/>
    <x v="7"/>
    <s v=""/>
    <s v=""/>
    <s v="over 1/2 of sky"/>
    <x v="0"/>
    <s v="Windy and raining,  no stars are visible."/>
    <s v="There is one street light in front if my house that is not shielded. My neighbor across the street has their porch light on."/>
    <x v="39"/>
    <n v="44301"/>
  </r>
  <r>
    <n v="174501"/>
    <s v="GAN"/>
    <n v="13324"/>
    <n v="41.031500000000001"/>
    <n v="-81.517200000000003"/>
    <x v="30355"/>
    <d v="2016-03-08T00:00:00"/>
    <d v="1899-12-30T20:33:00"/>
    <d v="2016-03-09T00:00:00"/>
    <d v="1899-12-30T01:33:00"/>
    <x v="6"/>
    <s v=""/>
    <s v=""/>
    <s v="clear"/>
    <x v="0"/>
    <s v="Sky is clear. Magnitude 2 can be seen. (Orion's belt is spotted)"/>
    <s v="Multiple street lights across from home and lined down the road-neighbor's porch light is on and garage light is on."/>
    <x v="39"/>
    <n v="44301"/>
  </r>
  <r>
    <n v="174502"/>
    <s v="GAN"/>
    <n v="13325"/>
    <n v="41.049399999999999"/>
    <n v="-81.494500000000002"/>
    <x v="30356"/>
    <d v="2016-03-02T00:00:00"/>
    <d v="1899-12-30T20:50:00"/>
    <d v="2016-03-03T00:00:00"/>
    <d v="1899-12-30T01:50:00"/>
    <x v="0"/>
    <s v=""/>
    <s v=""/>
    <s v="clear"/>
    <x v="0"/>
    <s v="There are not many stars, but some."/>
    <s v="There are two street light's shielding my view."/>
    <x v="39"/>
    <n v="44306"/>
  </r>
  <r>
    <n v="174504"/>
    <s v="GAN"/>
    <n v="13327"/>
    <n v="29.4175"/>
    <n v="-98.483500000000006"/>
    <x v="3772"/>
    <d v="2016-04-02T00:00:00"/>
    <d v="1899-12-30T22:15:00"/>
    <d v="2016-04-03T00:00:00"/>
    <d v="1899-12-30T03:15:00"/>
    <x v="6"/>
    <s v=""/>
    <s v=""/>
    <s v="1/2 of sky"/>
    <x v="1"/>
    <s v="There are a few clouds here and there. The weather was about 50 degrees Fahrenheit. There is a slight breeze.  AST1040SP16B"/>
    <s v="Rural area in San Antonio. We are more in the woody part of San Antonio. There are not very many lights in the area so the sky is very clear besides the few clouds."/>
    <x v="28"/>
    <n v="78205"/>
  </r>
  <r>
    <n v="174507"/>
    <s v="GAN"/>
    <n v="13330"/>
    <n v="39.696399999999997"/>
    <n v="-104.989"/>
    <x v="30357"/>
    <d v="2016-03-14T00:00:00"/>
    <d v="1899-12-30T21:20:00"/>
    <d v="2016-03-15T00:00:00"/>
    <d v="1899-12-30T03:20:00"/>
    <x v="3"/>
    <s v=""/>
    <s v=""/>
    <s v="1/2 of sky"/>
    <x v="0"/>
    <s v="Partly cloudy sky, slowly clearing up as observation continues, from 1/2 of the sky into 1/4. South of downtown Denver. Observations made from the roof of a 6 floor building. Lights from the park across the highway may be causing slight pollution into the sky."/>
    <s v="Joseph Nicosia  AST1040SP16B"/>
    <x v="20"/>
    <n v="80223"/>
  </r>
  <r>
    <n v="174509"/>
    <s v="GAN"/>
    <n v="13332"/>
    <n v="39.693800000000003"/>
    <n v="-104.861"/>
    <x v="30358"/>
    <d v="2016-04-06T00:00:00"/>
    <d v="1899-12-30T20:30:00"/>
    <d v="2016-04-07T00:00:00"/>
    <d v="1899-12-30T02:30:00"/>
    <x v="6"/>
    <s v=""/>
    <s v=""/>
    <s v="1/4 of sky"/>
    <x v="1"/>
    <s v=""/>
    <s v=""/>
    <x v="20"/>
    <n v="80012"/>
  </r>
  <r>
    <n v="174510"/>
    <s v="GAN"/>
    <n v="13333"/>
    <n v="39.693800000000003"/>
    <n v="-104.861"/>
    <x v="30358"/>
    <d v="2016-04-06T00:00:00"/>
    <d v="1899-12-30T20:30:00"/>
    <d v="2016-04-07T00:00:00"/>
    <d v="1899-12-30T02:30:00"/>
    <x v="6"/>
    <s v=""/>
    <s v=""/>
    <s v="1/4 of sky"/>
    <x v="1"/>
    <s v="Scattered clouds but mostly clear sky."/>
    <s v=""/>
    <x v="20"/>
    <n v="80012"/>
  </r>
  <r>
    <n v="174512"/>
    <s v="GAN"/>
    <n v="13335"/>
    <n v="39.8367"/>
    <n v="-105.03700000000001"/>
    <x v="30214"/>
    <d v="2016-04-06T00:00:00"/>
    <d v="1899-12-30T17:47:00"/>
    <d v="2016-04-06T00:00:00"/>
    <d v="1899-12-30T23:47:00"/>
    <x v="0"/>
    <s v=""/>
    <s v=""/>
    <s v="1/4 of sky"/>
    <x v="1"/>
    <s v="slightly cloudy."/>
    <s v=""/>
    <x v="20"/>
    <n v="80030"/>
  </r>
  <r>
    <n v="174513"/>
    <s v="GAN"/>
    <n v="13336"/>
    <n v="39.8367"/>
    <n v="-105.03700000000001"/>
    <x v="30214"/>
    <d v="2016-04-06T00:00:00"/>
    <d v="1899-12-30T00:00:00"/>
    <d v="2016-04-06T00:00:00"/>
    <d v="1899-12-30T06:00:00"/>
    <x v="0"/>
    <s v=""/>
    <s v=""/>
    <s v="1/4 of sky"/>
    <x v="1"/>
    <s v="AST1040SP16B"/>
    <s v="Suburban neighborhood."/>
    <x v="20"/>
    <n v="80030"/>
  </r>
  <r>
    <n v="174514"/>
    <s v="GAN"/>
    <n v="13337"/>
    <n v="39.8611"/>
    <n v="-105.104"/>
    <x v="30359"/>
    <d v="2016-04-21T00:00:00"/>
    <d v="1899-12-30T22:00:00"/>
    <d v="2016-04-22T00:00:00"/>
    <d v="1899-12-30T04:00:00"/>
    <x v="0"/>
    <s v=""/>
    <s v=""/>
    <s v="1/4 of sky"/>
    <x v="1"/>
    <s v="AST1040SP16B"/>
    <s v="Suburban neighborhood."/>
    <x v="20"/>
    <n v="80021"/>
  </r>
  <r>
    <n v="174515"/>
    <s v="GAN"/>
    <n v="13338"/>
    <n v="39.8367"/>
    <n v="-105.03700000000001"/>
    <x v="30214"/>
    <d v="2016-04-06T00:00:00"/>
    <d v="1899-12-30T22:00:00"/>
    <d v="2016-04-07T00:00:00"/>
    <d v="1899-12-30T04:00:00"/>
    <x v="0"/>
    <s v=""/>
    <s v=""/>
    <s v="1/4 of sky"/>
    <x v="1"/>
    <s v="Eric Trimble   Westminster CO,   AST1040SP16B"/>
    <s v="Suburban neighborhood."/>
    <x v="20"/>
    <n v="80030"/>
  </r>
  <r>
    <n v="174516"/>
    <s v="GAN"/>
    <n v="13339"/>
    <n v="39.8367"/>
    <n v="-105.03700000000001"/>
    <x v="30214"/>
    <d v="2016-04-21T00:00:00"/>
    <d v="1899-12-30T18:07:00"/>
    <d v="2016-04-22T00:00:00"/>
    <d v="1899-12-30T00:07:00"/>
    <x v="0"/>
    <s v=""/>
    <s v=""/>
    <s v="1/4 of sky"/>
    <x v="1"/>
    <s v="Eric Trimble   Westminster CO,   AST1040SP16B"/>
    <s v="Suburban neighborhood."/>
    <x v="20"/>
    <n v="80030"/>
  </r>
  <r>
    <n v="174517"/>
    <s v="GAN"/>
    <n v="13340"/>
    <n v="39.860799999999998"/>
    <n v="-105.104"/>
    <x v="30360"/>
    <d v="2016-04-06T00:00:00"/>
    <d v="1899-12-30T22:00:00"/>
    <d v="2016-04-07T00:00:00"/>
    <d v="1899-12-30T04:00:00"/>
    <x v="0"/>
    <s v=""/>
    <s v=""/>
    <s v="1/4 of sky"/>
    <x v="1"/>
    <s v="Eric Trimble   Westminster CO,   AST1040SP16B"/>
    <s v="Suburban neighborhood."/>
    <x v="20"/>
    <n v="80021"/>
  </r>
  <r>
    <n v="174518"/>
    <s v="GAN"/>
    <n v="13341"/>
    <n v="42.593899999999998"/>
    <n v="-74.0702"/>
    <x v="13226"/>
    <d v="2016-04-21T00:00:00"/>
    <d v="1899-12-30T20:19:00"/>
    <d v="2016-04-22T00:00:00"/>
    <d v="1899-12-30T00:19:00"/>
    <x v="0"/>
    <s v=""/>
    <s v=""/>
    <s v="1/2 of sky"/>
    <x v="1"/>
    <s v=""/>
    <s v="April 21, 2016  Latitude: 42.593871  Longitude: -74.07024189999998  Elevation: 536.55 meters  Name: Devin A. Chauvot  AST1040SP16B"/>
    <x v="6"/>
    <n v="12059"/>
  </r>
  <r>
    <n v="174521"/>
    <s v="GAN"/>
    <n v="13346"/>
    <n v="39.920499999999997"/>
    <n v="-105.087"/>
    <x v="30361"/>
    <d v="2016-04-20T00:00:00"/>
    <d v="1899-12-30T20:20:00"/>
    <d v="2016-04-21T00:00:00"/>
    <d v="1899-12-30T02:20:00"/>
    <x v="1"/>
    <s v=""/>
    <s v=""/>
    <s v="clear"/>
    <x v="1"/>
    <s v=""/>
    <s v="AST1040SP16B    A few lights from surrounding houses as well as 2 streetlamps."/>
    <x v="20"/>
    <n v="80020"/>
  </r>
  <r>
    <n v="174522"/>
    <s v="GAN"/>
    <n v="13347"/>
    <n v="31.914400000000001"/>
    <n v="-106.63500000000001"/>
    <x v="13066"/>
    <d v="2016-04-21T00:00:00"/>
    <d v="1899-12-30T21:31:00"/>
    <d v="2016-04-22T00:00:00"/>
    <d v="1899-12-30T03:31:00"/>
    <x v="0"/>
    <s v=""/>
    <s v=""/>
    <s v="clear"/>
    <x v="1"/>
    <s v="Clear skies"/>
    <s v="Semi rural area, cotton fields, pecan farms, and newly established neighborhood in proximity, private runway sector, warm temperatures."/>
    <x v="26"/>
    <n v="88021"/>
  </r>
  <r>
    <n v="174523"/>
    <s v="GAN"/>
    <n v="13348"/>
    <n v="39.696399999999997"/>
    <n v="-104.989"/>
    <x v="30357"/>
    <d v="2016-03-09T00:00:00"/>
    <d v="1899-12-30T18:25:00"/>
    <d v="2016-03-10T00:00:00"/>
    <d v="1899-12-30T01:25:00"/>
    <x v="3"/>
    <s v=""/>
    <s v=""/>
    <s v="1/2 of sky"/>
    <x v="0"/>
    <s v="Partly cloudy sky, clearing up as observing from 1/2 of the sky, to 1/4 of the sky cloud coverage. Observations made south of downtown Denver, from 6th floor roof of building. Lights from park across the street causing a small amount of pollution."/>
    <s v="Joseph Nicosia  AST1040SP16B"/>
    <x v="20"/>
    <n v="80223"/>
  </r>
  <r>
    <n v="174524"/>
    <s v="GAN"/>
    <n v="13349"/>
    <n v="39.885100000000001"/>
    <n v="-105.00700000000001"/>
    <x v="30362"/>
    <d v="2016-04-07T00:00:00"/>
    <d v="1899-12-30T21:00:00"/>
    <d v="2016-04-08T00:00:00"/>
    <d v="1899-12-30T03:00:00"/>
    <x v="6"/>
    <s v=""/>
    <s v=""/>
    <s v="1/4 of sky"/>
    <x v="1"/>
    <s v="1/4 of the sky"/>
    <s v="Rural, alot of lights, all around, alot of light pollution, cars flashing lights constantly."/>
    <x v="20"/>
    <n v="80260"/>
  </r>
  <r>
    <n v="174525"/>
    <s v="GAN"/>
    <n v="13350"/>
    <n v="33.352800000000002"/>
    <n v="-111.789"/>
    <x v="22942"/>
    <d v="2016-04-08T00:00:00"/>
    <d v="1899-12-30T22:20:00"/>
    <d v="2016-04-09T00:00:00"/>
    <d v="1899-12-30T05:20:00"/>
    <x v="5"/>
    <s v=""/>
    <s v=""/>
    <s v="1/2 of sky"/>
    <x v="1"/>
    <s v="There was some rain during the day and the clouds continued into the night, while i was able to locate some of them it was difficult to connect all of them. The clearest nights only happened once the time had passed to make our observations for this assignment."/>
    <s v=""/>
    <x v="3"/>
    <n v="85269"/>
  </r>
  <r>
    <n v="174547"/>
    <s v="GAN"/>
    <n v="13378"/>
    <n v="40.021900000000002"/>
    <n v="-106.19199999999999"/>
    <x v="30363"/>
    <d v="2016-04-08T00:00:00"/>
    <d v="1899-12-30T20:45:00"/>
    <d v="2016-04-09T00:00:00"/>
    <d v="1899-12-30T02:45:00"/>
    <x v="4"/>
    <s v=""/>
    <s v=""/>
    <s v="1/4 of sky"/>
    <x v="1"/>
    <s v="No haze, some cloud but mostly clear."/>
    <s v="Rural, open space with no trees."/>
    <x v="20"/>
    <m/>
  </r>
  <r>
    <n v="174548"/>
    <s v="GAN"/>
    <n v="13379"/>
    <n v="40.008699999999997"/>
    <n v="-105.27200000000001"/>
    <x v="30364"/>
    <d v="2016-04-03T00:00:00"/>
    <d v="1899-12-30T20:15:00"/>
    <d v="2016-04-04T00:00:00"/>
    <d v="1899-12-30T02:15:00"/>
    <x v="7"/>
    <s v=""/>
    <s v=""/>
    <s v="clear"/>
    <x v="1"/>
    <s v="clear no haze"/>
    <s v="School campus in urban area"/>
    <x v="20"/>
    <n v="80310"/>
  </r>
  <r>
    <n v="174568"/>
    <s v="GAN"/>
    <n v="13403"/>
    <n v="39.648299999999999"/>
    <n v="-84.252399999999994"/>
    <x v="11379"/>
    <d v="2016-04-24T00:00:00"/>
    <d v="1899-12-30T19:37:00"/>
    <d v="2016-04-24T00:00:00"/>
    <d v="1899-12-30T23:37:00"/>
    <x v="6"/>
    <s v=""/>
    <s v=""/>
    <s v="1/2 of sky"/>
    <x v="1"/>
    <s v="Moderate cloud cover.  Stars somewhat visible."/>
    <s v="Residential neighborhood, street lights every 50 feet on the road.  About a 3/4 miles to shopping center."/>
    <x v="39"/>
    <n v="45342"/>
  </r>
  <r>
    <n v="174570"/>
    <s v="LON"/>
    <n v="34699"/>
    <n v="34.161700000000003"/>
    <n v="-81.067999999999998"/>
    <x v="30365"/>
    <d v="2016-04-24T00:00:00"/>
    <d v="1899-12-30T21:42:08"/>
    <d v="2016-04-25T00:00:00"/>
    <d v="1899-12-30T01:42:00"/>
    <x v="3"/>
    <s v=""/>
    <s v=""/>
    <s v="clear"/>
    <x v="4"/>
    <s v="From &quot;Loss of the Night&quot;;NELM=4.49 +/- 0.15 (method 2);14 stars, faintest found V=4.47"/>
    <s v=""/>
    <x v="10"/>
    <n v="29016"/>
  </r>
  <r>
    <n v="174571"/>
    <s v="GAN"/>
    <n v="13405"/>
    <n v="39.673900000000003"/>
    <n v="-84.126199999999997"/>
    <x v="6906"/>
    <d v="2016-04-24T00:00:00"/>
    <d v="1899-12-30T21:30:00"/>
    <d v="2016-04-25T00:00:00"/>
    <d v="1899-12-30T01:30:00"/>
    <x v="7"/>
    <s v=""/>
    <s v=""/>
    <s v="1/4 of sky"/>
    <x v="1"/>
    <s v="Towards the South there was a large sky glow area.  To the East the sky was foggy and was being affected by the street lights."/>
    <s v="Bigger road is to the East of the observation point.  There are a few street lights about 40-50 feet away.  To the South is Westlawn Dr. along with some street lights about 30 feet away."/>
    <x v="39"/>
    <n v="45440"/>
  </r>
  <r>
    <n v="174572"/>
    <s v="LON"/>
    <n v="34700"/>
    <n v="34.131799999999998"/>
    <n v="-80.967799999999997"/>
    <x v="20419"/>
    <d v="2016-04-24T00:00:00"/>
    <d v="1899-12-30T22:08:07"/>
    <d v="2016-04-25T00:00:00"/>
    <d v="1899-12-30T02:08:00"/>
    <x v="3"/>
    <s v=""/>
    <s v=""/>
    <s v="clear"/>
    <x v="4"/>
    <s v="From &quot;Loss of the Night&quot;;NELM=4.44 +/- 0.40 (method 2);8 stars, faintest found V=4.83"/>
    <s v=""/>
    <x v="10"/>
    <n v="31299"/>
  </r>
  <r>
    <n v="174573"/>
    <s v="SQM"/>
    <n v="13408"/>
    <n v="41.750799999999998"/>
    <n v="-88.153499999999994"/>
    <x v="29741"/>
    <d v="2016-04-24T00:00:00"/>
    <d v="1899-12-30T22:14:00"/>
    <d v="2016-04-25T00:00:00"/>
    <d v="1899-12-30T03:14:00"/>
    <x v="0"/>
    <s v="10.0"/>
    <s v="1234.0"/>
    <s v="1/2 of sky"/>
    <x v="1"/>
    <s v=""/>
    <s v=""/>
    <x v="2"/>
    <n v="60540"/>
  </r>
  <r>
    <n v="174575"/>
    <s v="GAN"/>
    <n v="13410"/>
    <n v="40.006"/>
    <n v="-105.267"/>
    <x v="29899"/>
    <d v="2016-03-03T00:00:00"/>
    <d v="1899-12-30T22:30:00"/>
    <d v="2016-03-04T00:00:00"/>
    <d v="1899-12-30T05:30:00"/>
    <x v="6"/>
    <s v=""/>
    <s v=""/>
    <s v="clear"/>
    <x v="0"/>
    <s v=""/>
    <s v="Farrand Field"/>
    <x v="20"/>
    <n v="80310"/>
  </r>
  <r>
    <n v="174576"/>
    <s v="GAN"/>
    <n v="13411"/>
    <n v="39.944299999999998"/>
    <n v="-105.348"/>
    <x v="30366"/>
    <d v="2016-03-05T00:00:00"/>
    <d v="1899-12-30T22:00:00"/>
    <d v="2016-03-06T00:00:00"/>
    <d v="1899-12-30T05:00:00"/>
    <x v="5"/>
    <s v=""/>
    <s v=""/>
    <s v="clear"/>
    <x v="0"/>
    <s v=""/>
    <s v="walker ranch"/>
    <x v="20"/>
    <n v="80403"/>
  </r>
  <r>
    <n v="174577"/>
    <s v="GAN"/>
    <n v="13412"/>
    <n v="39.943800000000003"/>
    <n v="-105.349"/>
    <x v="30367"/>
    <d v="2016-03-05T00:00:00"/>
    <d v="1899-12-30T22:00:00"/>
    <d v="2016-03-06T00:00:00"/>
    <d v="1899-12-30T05:00:00"/>
    <x v="2"/>
    <s v=""/>
    <s v=""/>
    <s v="clear"/>
    <x v="0"/>
    <s v=""/>
    <s v="Walker Ranch"/>
    <x v="20"/>
    <n v="80403"/>
  </r>
  <r>
    <n v="174579"/>
    <s v="GAN"/>
    <n v="13414"/>
    <n v="40.538600000000002"/>
    <n v="-105.178"/>
    <x v="30368"/>
    <d v="2016-04-03T00:00:00"/>
    <d v="1899-12-30T20:30:00"/>
    <d v="2016-04-04T00:00:00"/>
    <d v="1899-12-30T02:30:00"/>
    <x v="1"/>
    <s v=""/>
    <s v=""/>
    <s v="clear"/>
    <x v="1"/>
    <s v="The sky was clear for a good 30 minutes and then some clouds rolled in."/>
    <s v="The observation was made near the top of a mountain and were not near any lights."/>
    <x v="20"/>
    <m/>
  </r>
  <r>
    <n v="174580"/>
    <s v="GAN"/>
    <n v="13416"/>
    <n v="40.001100000000001"/>
    <n v="-105.262"/>
    <x v="29330"/>
    <d v="2016-04-04T00:00:00"/>
    <d v="1899-12-30T20:30:00"/>
    <d v="2016-04-05T00:00:00"/>
    <d v="1899-12-30T02:30:00"/>
    <x v="6"/>
    <s v=""/>
    <s v=""/>
    <s v="1/4 of sky"/>
    <x v="1"/>
    <s v="There were a few clouds in the sky."/>
    <s v="The observations were taken in a suburban area around some light posts."/>
    <x v="20"/>
    <n v="80310"/>
  </r>
  <r>
    <n v="174595"/>
    <s v="GAN"/>
    <n v="13430"/>
    <n v="39.997199999999999"/>
    <n v="-105.279"/>
    <x v="30369"/>
    <d v="2016-04-07T00:00:00"/>
    <d v="1899-12-30T00:00:00"/>
    <d v="2016-04-07T00:00:00"/>
    <d v="1899-12-30T06:00:00"/>
    <x v="2"/>
    <s v=""/>
    <s v=""/>
    <s v="1/4 of sky"/>
    <x v="1"/>
    <s v="few clouds"/>
    <s v=""/>
    <x v="20"/>
    <n v="80309"/>
  </r>
  <r>
    <n v="174597"/>
    <s v="LON"/>
    <n v="34716"/>
    <n v="34.0959"/>
    <n v="-80.881"/>
    <x v="3123"/>
    <d v="2016-04-25T00:00:00"/>
    <d v="1899-12-30T21:49:20"/>
    <d v="2016-04-26T00:00:00"/>
    <d v="1899-12-30T01:49:00"/>
    <x v="5"/>
    <s v=""/>
    <s v=""/>
    <s v="clear"/>
    <x v="4"/>
    <s v="From &quot;Loss of the Night&quot;;NELM=4.59 +/- 0.88 (method 2);17 stars, faintest found V=4.97"/>
    <s v=""/>
    <x v="10"/>
    <n v="29223"/>
  </r>
  <r>
    <n v="174598"/>
    <s v="LON"/>
    <n v="34717"/>
    <n v="33.475499999999997"/>
    <n v="-86.314700000000002"/>
    <x v="5967"/>
    <d v="2016-04-25T00:00:00"/>
    <d v="1899-12-30T21:01:42"/>
    <d v="2016-04-26T00:00:00"/>
    <d v="1899-12-30T02:01:00"/>
    <x v="2"/>
    <s v=""/>
    <s v=""/>
    <s v="clear"/>
    <x v="4"/>
    <s v="From &quot;Loss of the Night&quot;;NELM=6.01 +/- 0.99 (method 1);14 stars, faintest found V=5.02"/>
    <s v=""/>
    <x v="17"/>
    <n v="35054"/>
  </r>
  <r>
    <n v="174600"/>
    <s v="LON"/>
    <n v="34721"/>
    <n v="40.597000000000001"/>
    <n v="-95.894499999999994"/>
    <x v="30370"/>
    <d v="2016-04-25T00:00:00"/>
    <d v="1899-12-30T22:46:00"/>
    <d v="2016-04-26T00:00:00"/>
    <d v="1899-12-30T03:46:00"/>
    <x v="2"/>
    <s v="21.29"/>
    <s v=""/>
    <s v="clear"/>
    <x v="4"/>
    <s v="From &quot;Loss of the Night&quot; (SQM only)"/>
    <s v=""/>
    <x v="36"/>
    <n v="68410"/>
  </r>
  <r>
    <n v="174601"/>
    <s v="LON"/>
    <n v="34723"/>
    <n v="40.597000000000001"/>
    <n v="-95.894499999999994"/>
    <x v="30370"/>
    <d v="2016-04-25T00:00:00"/>
    <d v="1899-12-30T22:56:33"/>
    <d v="2016-04-26T00:00:00"/>
    <d v="1899-12-30T03:56:00"/>
    <x v="5"/>
    <s v=""/>
    <s v=""/>
    <s v="clear"/>
    <x v="4"/>
    <s v="From &quot;Loss of the Night&quot;;NELM=4.95 +/- 1.47 (method 2);11 stars, faintest found V=5.02"/>
    <s v=""/>
    <x v="36"/>
    <n v="68410"/>
  </r>
  <r>
    <n v="174603"/>
    <s v="GAN"/>
    <n v="13436"/>
    <n v="40.003599999999999"/>
    <n v="-105.374"/>
    <x v="30371"/>
    <d v="2016-03-03T00:00:00"/>
    <d v="1899-12-30T22:15:00"/>
    <d v="2016-03-04T00:00:00"/>
    <d v="1899-12-30T05:15:00"/>
    <x v="5"/>
    <s v=""/>
    <s v=""/>
    <s v="1/4 of sky"/>
    <x v="0"/>
    <s v="Most of the sky was clear on a cold, crisp night. Little to no haze. Moon was not bright. Light pollution in the distance from a town. Cloud cover on horizon to the south west part of the sky."/>
    <s v="Rural outside of medium size city. Very little house lights in the area but a little bit of light pollution over the mountains from Boulder, CO."/>
    <x v="20"/>
    <m/>
  </r>
  <r>
    <n v="174604"/>
    <s v="GAN"/>
    <n v="13437"/>
    <n v="40.008600000000001"/>
    <n v="-105.273"/>
    <x v="30026"/>
    <d v="2016-03-03T00:00:00"/>
    <d v="1899-12-30T21:00:00"/>
    <d v="2016-03-04T00:00:00"/>
    <d v="1899-12-30T04:00:00"/>
    <x v="6"/>
    <s v=""/>
    <s v=""/>
    <s v="1/4 of sky"/>
    <x v="0"/>
    <s v="Most of the sky was clear on a cold, crisp night. Little to no haze. Moon was not bright. Light pollution from Boulder, CO. Cloud cover on horizon to the south west part of the sky."/>
    <s v="Field in middle of college campus. Light pollution from college buildings, lights, and city."/>
    <x v="20"/>
    <n v="80802"/>
  </r>
  <r>
    <n v="174605"/>
    <s v="GAN"/>
    <n v="13438"/>
    <n v="39.878900000000002"/>
    <n v="-104.94799999999999"/>
    <x v="30372"/>
    <d v="2016-04-08T00:00:00"/>
    <d v="1899-12-30T21:00:00"/>
    <d v="2016-04-09T00:00:00"/>
    <d v="1899-12-30T03:00:00"/>
    <x v="5"/>
    <s v=""/>
    <s v=""/>
    <s v="1/4 of sky"/>
    <x v="1"/>
    <s v="sky was partially cloudy all night"/>
    <s v="city area, lots of lights from street lights, car lights. Light pollution is everywhere."/>
    <x v="20"/>
    <n v="80229"/>
  </r>
  <r>
    <n v="174608"/>
    <s v="GAN"/>
    <n v="13440"/>
    <n v="39.610199999999999"/>
    <n v="-104.72199999999999"/>
    <x v="30373"/>
    <d v="2016-04-06T00:00:00"/>
    <d v="1899-12-30T21:23:00"/>
    <d v="2016-04-07T00:00:00"/>
    <d v="1899-12-30T03:23:00"/>
    <x v="5"/>
    <s v=""/>
    <s v=""/>
    <s v="clear"/>
    <x v="1"/>
    <s v="AST1040SP16B  Cyerah Topping  I feel as if a saw about 25-50 stars outside, including the constellation Leo."/>
    <s v=""/>
    <x v="20"/>
    <n v="80015"/>
  </r>
  <r>
    <n v="174612"/>
    <s v="GAN"/>
    <n v="13443"/>
    <n v="39.950099999999999"/>
    <n v="-75.600099999999998"/>
    <x v="21525"/>
    <d v="2016-04-24T00:00:00"/>
    <d v="1899-12-30T20:30:00"/>
    <d v="2016-04-25T00:00:00"/>
    <d v="1899-12-30T00:30:00"/>
    <x v="0"/>
    <s v=""/>
    <s v=""/>
    <s v="clear"/>
    <x v="1"/>
    <s v="There were no clouds in the sky at the time I went outside  and viewed the sky area around me."/>
    <s v="I stood in the residential quad. Many street lights throughout the quad. Not many trees in this area."/>
    <x v="0"/>
    <n v="19382"/>
  </r>
  <r>
    <n v="174627"/>
    <s v="GAN"/>
    <n v="13458"/>
    <n v="39.966099999999997"/>
    <n v="-105.49"/>
    <x v="30374"/>
    <d v="2016-04-04T00:00:00"/>
    <d v="1899-12-30T21:00:00"/>
    <d v="2016-04-05T00:00:00"/>
    <d v="1899-12-30T03:00:00"/>
    <x v="3"/>
    <s v=""/>
    <s v=""/>
    <s v="1/4 of sky"/>
    <x v="1"/>
    <s v="Sky was mostly clear, but there were some large clouds in the area. We had a great view of the sky as we were off the road away from any light pollution - no street lights or city lights visible from our location. We concluded that  the sky was a magnitude 4 as Jupiter and surrounding stars were clearly visible and the Milky Way was slightly visible."/>
    <s v="I was with Alex Carter and Josh Hussey just off the road next to Barker Resevoir. No visible lights and we could see the entire night sky."/>
    <x v="20"/>
    <n v="80466"/>
  </r>
  <r>
    <n v="174637"/>
    <s v="GAN"/>
    <n v="13468"/>
    <n v="39.951000000000001"/>
    <n v="-105.361"/>
    <x v="30375"/>
    <d v="2016-04-07T00:00:00"/>
    <d v="1899-12-30T18:37:00"/>
    <d v="2016-04-08T00:00:00"/>
    <d v="1899-12-30T00:37:00"/>
    <x v="2"/>
    <s v=""/>
    <s v=""/>
    <s v="clear"/>
    <x v="1"/>
    <s v=""/>
    <s v=""/>
    <x v="20"/>
    <m/>
  </r>
  <r>
    <n v="174642"/>
    <s v="GAN"/>
    <n v="13473"/>
    <n v="40.008699999999997"/>
    <n v="-105.271"/>
    <x v="29709"/>
    <d v="2016-03-09T00:00:00"/>
    <d v="1899-12-30T21:13:00"/>
    <d v="2016-03-10T00:00:00"/>
    <d v="1899-12-30T04:13:00"/>
    <x v="2"/>
    <s v=""/>
    <s v=""/>
    <s v="1/4 of sky"/>
    <x v="0"/>
    <s v="Lots of clouds surrounding my location."/>
    <s v="Flagstaff Mountain trailhead"/>
    <x v="20"/>
    <n v="80310"/>
  </r>
  <r>
    <n v="174643"/>
    <s v="GAN"/>
    <n v="13474"/>
    <n v="40.008699999999997"/>
    <n v="-105.271"/>
    <x v="29709"/>
    <d v="2016-03-09T00:00:00"/>
    <d v="1899-12-30T21:30:00"/>
    <d v="2016-03-10T00:00:00"/>
    <d v="1899-12-30T04:30:00"/>
    <x v="7"/>
    <s v=""/>
    <s v=""/>
    <s v="1/4 of sky"/>
    <x v="0"/>
    <s v="rather cloudy, not as visible as my previous location."/>
    <s v="Suburban area, lots of street lamps and car headlights"/>
    <x v="20"/>
    <n v="80310"/>
  </r>
  <r>
    <n v="174646"/>
    <s v="LON"/>
    <n v="34736"/>
    <n v="34.0929"/>
    <n v="-84.326999999999998"/>
    <x v="30376"/>
    <d v="2016-04-26T00:00:00"/>
    <d v="1899-12-30T21:56:07"/>
    <d v="2016-04-27T00:00:00"/>
    <d v="1899-12-30T01:56:00"/>
    <x v="5"/>
    <s v=""/>
    <s v=""/>
    <s v="clear"/>
    <x v="4"/>
    <s v="From &quot;Loss of the Night&quot;;NELM=4.58 +/- 0.08 (method 1);11 stars, faintest found V=4.50"/>
    <s v=""/>
    <x v="13"/>
    <n v="30004"/>
  </r>
  <r>
    <n v="174647"/>
    <s v="LON"/>
    <n v="34737"/>
    <n v="34.096400000000003"/>
    <n v="-80.881299999999996"/>
    <x v="29641"/>
    <d v="2016-04-26T00:00:00"/>
    <d v="1899-12-30T22:12:14"/>
    <d v="2016-04-27T00:00:00"/>
    <d v="1899-12-30T02:12:00"/>
    <x v="5"/>
    <s v=""/>
    <s v=""/>
    <s v="clear"/>
    <x v="4"/>
    <s v="From &quot;Loss of the Night&quot;;NELM=5.03 +/- 0.05 (method 2);14 stars, faintest found V=4.97"/>
    <s v=""/>
    <x v="10"/>
    <n v="29223"/>
  </r>
  <r>
    <n v="174649"/>
    <s v="GAN"/>
    <n v="13478"/>
    <n v="40.148200000000003"/>
    <n v="-105.157"/>
    <x v="13396"/>
    <d v="2016-04-07T00:00:00"/>
    <d v="1899-12-30T23:22:00"/>
    <d v="2016-04-08T00:00:00"/>
    <d v="1899-12-30T05:22:00"/>
    <x v="3"/>
    <s v=""/>
    <s v=""/>
    <s v="clear"/>
    <x v="1"/>
    <s v="There is some light glow from the Denver metro area to the south"/>
    <s v="Rural, Valley. No trees or anything in vicinity."/>
    <x v="20"/>
    <n v="80503"/>
  </r>
  <r>
    <n v="174652"/>
    <s v="GAN"/>
    <n v="13481"/>
    <n v="40.0017"/>
    <n v="-105.307"/>
    <x v="29727"/>
    <d v="2016-03-09T00:00:00"/>
    <d v="1899-12-30T21:15:00"/>
    <d v="2016-03-10T00:00:00"/>
    <d v="1899-12-30T04:15:00"/>
    <x v="2"/>
    <s v=""/>
    <s v=""/>
    <s v="1/4 of sky"/>
    <x v="0"/>
    <s v="Lots of clouds; tough to get any visual"/>
    <s v="Trailhead at Flagstaff Mountain"/>
    <x v="20"/>
    <n v="80802"/>
  </r>
  <r>
    <n v="174653"/>
    <s v="GAN"/>
    <n v="13482"/>
    <n v="40.103900000000003"/>
    <n v="-105.17100000000001"/>
    <x v="30377"/>
    <d v="2016-03-09T00:00:00"/>
    <d v="1899-12-30T21:17:00"/>
    <d v="2016-03-10T00:00:00"/>
    <d v="1899-12-30T04:17:00"/>
    <x v="7"/>
    <s v=""/>
    <s v=""/>
    <s v="1/4 of sky"/>
    <x v="0"/>
    <s v="Still pretty cloudy"/>
    <s v="Suburban area, lots of cars and light pollution from the street lamps."/>
    <x v="20"/>
    <n v="80544"/>
  </r>
  <r>
    <n v="174655"/>
    <s v="GAN"/>
    <n v="13484"/>
    <n v="39.997999999999998"/>
    <n v="-105.25"/>
    <x v="29437"/>
    <d v="2016-04-07T00:00:00"/>
    <d v="1899-12-30T22:15:00"/>
    <d v="2016-04-08T00:00:00"/>
    <d v="1899-12-30T04:15:00"/>
    <x v="1"/>
    <s v=""/>
    <s v=""/>
    <s v="clear"/>
    <x v="1"/>
    <s v="Slight haze from the south"/>
    <s v="Suburban, nearby to Rocky mountains"/>
    <x v="20"/>
    <n v="80310"/>
  </r>
  <r>
    <n v="174656"/>
    <s v="GAN"/>
    <n v="13485"/>
    <n v="39.989800000000002"/>
    <n v="-105.29600000000001"/>
    <x v="30378"/>
    <d v="2016-04-08T00:00:00"/>
    <d v="1899-12-30T20:00:00"/>
    <d v="2016-04-09T00:00:00"/>
    <d v="1899-12-30T02:00:00"/>
    <x v="3"/>
    <s v=""/>
    <s v=""/>
    <s v="1/4 of sky"/>
    <x v="1"/>
    <s v=""/>
    <s v="Nearby to a suburban area"/>
    <x v="20"/>
    <n v="80802"/>
  </r>
  <r>
    <n v="174670"/>
    <s v="GAN"/>
    <n v="13499"/>
    <n v="40.012"/>
    <n v="-105.255"/>
    <x v="30379"/>
    <d v="2016-04-05T00:00:00"/>
    <d v="1899-12-30T21:30:00"/>
    <d v="2016-04-06T00:00:00"/>
    <d v="1899-12-30T03:30:00"/>
    <x v="0"/>
    <s v=""/>
    <s v=""/>
    <s v="clear"/>
    <x v="1"/>
    <s v="No clouds, completely clear. Light pollution in the sky from Denver."/>
    <s v="Scott Carpenter Park"/>
    <x v="20"/>
    <n v="80310"/>
  </r>
  <r>
    <n v="174671"/>
    <s v="GAN"/>
    <n v="13500"/>
    <n v="39.9527"/>
    <n v="-105.33499999999999"/>
    <x v="30380"/>
    <d v="2016-04-07T00:00:00"/>
    <d v="1899-12-30T21:00:00"/>
    <d v="2016-04-08T00:00:00"/>
    <d v="1899-12-30T03:00:00"/>
    <x v="5"/>
    <s v=""/>
    <s v=""/>
    <s v="clear"/>
    <x v="1"/>
    <s v="Perfectly clear, some light pollution visible from the Northeast and Southeast."/>
    <s v="Walker Ranch Loop"/>
    <x v="20"/>
    <m/>
  </r>
  <r>
    <n v="174672"/>
    <s v="GAN"/>
    <n v="13501"/>
    <n v="39.952199999999998"/>
    <n v="-105.336"/>
    <x v="30381"/>
    <d v="2016-04-07T00:00:00"/>
    <d v="1899-12-30T21:00:00"/>
    <d v="2016-04-08T00:00:00"/>
    <d v="1899-12-30T03:00:00"/>
    <x v="5"/>
    <s v=""/>
    <s v=""/>
    <s v="clear"/>
    <x v="1"/>
    <s v="Completely Clear, some light pollution in direction of Boulder and Denver."/>
    <s v="Walker Ranch Loop"/>
    <x v="20"/>
    <m/>
  </r>
  <r>
    <n v="174673"/>
    <s v="GAN"/>
    <n v="13502"/>
    <n v="40.006300000000003"/>
    <n v="-105.26300000000001"/>
    <x v="12289"/>
    <d v="2016-04-06T00:00:00"/>
    <d v="1899-12-30T20:36:00"/>
    <d v="2016-04-07T00:00:00"/>
    <d v="1899-12-30T02:36:00"/>
    <x v="3"/>
    <s v=""/>
    <s v=""/>
    <s v="1/4 of sky"/>
    <x v="1"/>
    <s v="Slightly hazy but still very visible"/>
    <s v=""/>
    <x v="20"/>
    <n v="80310"/>
  </r>
  <r>
    <n v="174674"/>
    <s v="GAN"/>
    <n v="13503"/>
    <n v="40.003599999999999"/>
    <n v="-105.301"/>
    <x v="29512"/>
    <d v="2016-04-07T00:00:00"/>
    <d v="1899-12-30T21:34:00"/>
    <d v="2016-04-08T00:00:00"/>
    <d v="1899-12-30T03:34:00"/>
    <x v="2"/>
    <s v=""/>
    <s v=""/>
    <s v="clear"/>
    <x v="1"/>
    <s v="I felt like I could see nearly every star in the sky..."/>
    <s v="At the Sunrise Amphitheater, with no lights around me"/>
    <x v="20"/>
    <n v="80802"/>
  </r>
  <r>
    <n v="174679"/>
    <s v="GAN"/>
    <n v="13508"/>
    <n v="40.003"/>
    <n v="-105.264"/>
    <x v="30382"/>
    <d v="2016-03-09T00:00:00"/>
    <d v="1899-12-30T20:16:00"/>
    <d v="2016-03-10T00:00:00"/>
    <d v="1899-12-30T03:16:00"/>
    <x v="1"/>
    <s v=""/>
    <s v=""/>
    <s v="clear"/>
    <x v="0"/>
    <s v="Clear"/>
    <s v="Urban location, some parking lot lights, at the Sommers-Bausch Observatory"/>
    <x v="20"/>
    <n v="80310"/>
  </r>
  <r>
    <n v="174680"/>
    <s v="GAN"/>
    <n v="13509"/>
    <n v="40.015000000000001"/>
    <n v="-105.271"/>
    <x v="20429"/>
    <d v="2016-03-10T00:00:00"/>
    <d v="1899-12-30T21:38:00"/>
    <d v="2016-03-11T00:00:00"/>
    <d v="1899-12-30T04:38:00"/>
    <x v="0"/>
    <s v=""/>
    <s v=""/>
    <s v="1/4 of sky"/>
    <x v="0"/>
    <s v="Partly couldy, overcast to the West."/>
    <s v="University hill.  Semi urban settting."/>
    <x v="20"/>
    <n v="80306"/>
  </r>
  <r>
    <n v="174681"/>
    <s v="GAN"/>
    <n v="13510"/>
    <n v="40.015000000000001"/>
    <n v="-105.271"/>
    <x v="20429"/>
    <d v="2016-03-10T00:00:00"/>
    <d v="1899-12-30T22:05:00"/>
    <d v="2016-03-11T00:00:00"/>
    <d v="1899-12-30T05:05:00"/>
    <x v="5"/>
    <s v=""/>
    <s v=""/>
    <s v="1/4 of sky"/>
    <x v="0"/>
    <s v="Fairly cloudy, overcast to the west."/>
    <s v="Lost Gulch Outlook.  Rural mountainous area."/>
    <x v="20"/>
    <n v="80306"/>
  </r>
  <r>
    <n v="174683"/>
    <s v="GAN"/>
    <n v="13511"/>
    <n v="40.008600000000001"/>
    <n v="-105.273"/>
    <x v="30026"/>
    <d v="2016-04-04T00:00:00"/>
    <d v="1899-12-30T22:15:00"/>
    <d v="2016-04-05T00:00:00"/>
    <d v="1899-12-30T04:15:00"/>
    <x v="1"/>
    <s v=""/>
    <s v=""/>
    <s v="clear"/>
    <x v="1"/>
    <s v="Light location, little to no clouds, could see the stars but not as bright or colorful as the dark location."/>
    <s v="Norlin Quad"/>
    <x v="20"/>
    <n v="80802"/>
  </r>
  <r>
    <n v="174684"/>
    <s v="GAN"/>
    <n v="13512"/>
    <n v="39.998100000000001"/>
    <n v="-105.30800000000001"/>
    <x v="30383"/>
    <d v="2016-04-04T00:00:00"/>
    <d v="1899-12-30T21:10:00"/>
    <d v="2016-04-05T00:00:00"/>
    <d v="1899-12-30T03:10:00"/>
    <x v="2"/>
    <s v=""/>
    <s v=""/>
    <s v="clear"/>
    <x v="1"/>
    <s v="Clear sky"/>
    <s v="side of the flagstaff rd on the mountain. No lights in the vicinity"/>
    <x v="20"/>
    <n v="80302"/>
  </r>
  <r>
    <n v="174685"/>
    <s v="GAN"/>
    <n v="13513"/>
    <n v="39.923000000000002"/>
    <n v="-105.084"/>
    <x v="30384"/>
    <d v="2016-04-05T00:00:00"/>
    <d v="1899-12-30T22:00:00"/>
    <d v="2016-04-06T00:00:00"/>
    <d v="1899-12-30T04:00:00"/>
    <x v="0"/>
    <s v=""/>
    <s v=""/>
    <s v="1/4 of sky"/>
    <x v="1"/>
    <s v=""/>
    <s v=""/>
    <x v="20"/>
    <n v="80020"/>
  </r>
  <r>
    <n v="174686"/>
    <s v="GAN"/>
    <n v="13514"/>
    <n v="39.997900000000001"/>
    <n v="-105.249"/>
    <x v="30385"/>
    <d v="2016-04-05T00:00:00"/>
    <d v="1899-12-30T22:21:00"/>
    <d v="2016-04-06T00:00:00"/>
    <d v="1899-12-30T04:21:00"/>
    <x v="0"/>
    <s v=""/>
    <s v=""/>
    <s v="1/4 of sky"/>
    <x v="1"/>
    <s v="There are only a few clouds in the sky looking like their headed north, other than that its not very hazy and a pretty clear night"/>
    <s v="In a field outside of the college dorms so it's brighter than my other observation closer to the mountains. Its just grass and a few trees"/>
    <x v="20"/>
    <n v="80310"/>
  </r>
  <r>
    <n v="174687"/>
    <s v="GAN"/>
    <n v="13515"/>
    <n v="39.997999999999998"/>
    <n v="-105.249"/>
    <x v="29723"/>
    <d v="2016-04-27T00:00:00"/>
    <d v="1899-12-30T16:04:00"/>
    <d v="2016-04-27T00:00:00"/>
    <d v="1899-12-30T22:04:00"/>
    <x v="0"/>
    <s v=""/>
    <s v=""/>
    <s v="1/4 of sky"/>
    <x v="1"/>
    <s v="There are only a few clouds in the sky looking like their headed north, other than that its not very hazy and a pretty clear night"/>
    <s v="In a field outside of the college dorms so it's brighter than my other observation closer to the mountains. Its just grass and a few trees"/>
    <x v="20"/>
    <n v="80310"/>
  </r>
  <r>
    <n v="174689"/>
    <s v="GAN"/>
    <n v="13517"/>
    <n v="39.218299999999999"/>
    <n v="-106.93600000000001"/>
    <x v="30386"/>
    <d v="2016-03-05T00:00:00"/>
    <d v="1899-12-30T22:31:00"/>
    <d v="2016-03-06T00:00:00"/>
    <d v="1899-12-30T05:31:00"/>
    <x v="2"/>
    <s v=""/>
    <s v=""/>
    <s v="clear"/>
    <x v="0"/>
    <s v="A very small amount of light pollution coming from Aspen, Colorado. No clouds in sight beautiful sky!"/>
    <s v="Deep in the Snowmass Valley and up a secluded road."/>
    <x v="20"/>
    <n v="81615"/>
  </r>
  <r>
    <n v="174691"/>
    <s v="GAN"/>
    <n v="13519"/>
    <n v="39.218299999999999"/>
    <n v="-106.93600000000001"/>
    <x v="30386"/>
    <d v="2016-03-05T00:00:00"/>
    <d v="1899-12-30T22:35:00"/>
    <d v="2016-03-06T00:00:00"/>
    <d v="1899-12-30T05:35:00"/>
    <x v="2"/>
    <s v=""/>
    <s v=""/>
    <s v="clear"/>
    <x v="0"/>
    <s v="There was some light pollution from Aspen the town close by."/>
    <s v="In Snowmass Village near the ski resort. Down the valley from the main resort area."/>
    <x v="20"/>
    <n v="81615"/>
  </r>
  <r>
    <n v="174692"/>
    <s v="GAN"/>
    <n v="13520"/>
    <n v="39.544400000000003"/>
    <n v="-107.331"/>
    <x v="30387"/>
    <d v="2016-03-05T00:00:00"/>
    <d v="1899-12-30T21:05:00"/>
    <d v="2016-03-06T00:00:00"/>
    <d v="1899-12-30T04:05:00"/>
    <x v="3"/>
    <s v=""/>
    <s v=""/>
    <s v="clear"/>
    <x v="0"/>
    <s v="Clear sky with no clouds. Light pollution was relevant due to being in the middle of Glenwood Springs."/>
    <s v="In the middle of Veltus Park in Glenwood Springs."/>
    <x v="20"/>
    <n v="81601"/>
  </r>
  <r>
    <n v="174694"/>
    <s v="GAN"/>
    <n v="13522"/>
    <n v="39.544400000000003"/>
    <n v="-107.331"/>
    <x v="30387"/>
    <d v="2016-03-05T00:00:00"/>
    <d v="1899-12-30T21:10:00"/>
    <d v="2016-03-06T00:00:00"/>
    <d v="1899-12-30T04:10:00"/>
    <x v="3"/>
    <s v=""/>
    <s v=""/>
    <s v="clear"/>
    <x v="0"/>
    <s v="Light pollution was present from Glenwood Springs but the sky was clear."/>
    <s v="Veltus Park is a decent size and provided a great viewing area."/>
    <x v="20"/>
    <n v="81601"/>
  </r>
  <r>
    <n v="174696"/>
    <s v="GAN"/>
    <n v="13523"/>
    <n v="40.015000000000001"/>
    <n v="-105.271"/>
    <x v="20429"/>
    <d v="2016-04-08T00:00:00"/>
    <d v="1899-12-30T21:12:00"/>
    <d v="2016-04-09T00:00:00"/>
    <d v="1899-12-30T03:12:00"/>
    <x v="0"/>
    <s v=""/>
    <s v=""/>
    <s v="1/4 of sky"/>
    <x v="1"/>
    <s v="Sky has some clouds in it  1/4th of the sky.   Clouds are not obstructing the view of my readings."/>
    <s v="Location is directly in the middle of Farrand Field.   There is not that much light pollution and stars are visible in the sky."/>
    <x v="20"/>
    <n v="80306"/>
  </r>
  <r>
    <n v="174697"/>
    <s v="GAN"/>
    <n v="13524"/>
    <n v="40.012599999999999"/>
    <n v="-105.255"/>
    <x v="3"/>
    <d v="2016-03-05T00:00:00"/>
    <d v="1899-12-30T22:30:00"/>
    <d v="2016-03-06T00:00:00"/>
    <d v="1899-12-30T05:30:00"/>
    <x v="1"/>
    <s v=""/>
    <s v=""/>
    <s v="clear"/>
    <x v="0"/>
    <s v=""/>
    <s v=""/>
    <x v="20"/>
    <n v="80310"/>
  </r>
  <r>
    <n v="174698"/>
    <s v="GAN"/>
    <n v="13525"/>
    <n v="40.015700000000002"/>
    <n v="-105.268"/>
    <x v="30388"/>
    <d v="2016-04-08T00:00:00"/>
    <d v="1899-12-30T23:18:00"/>
    <d v="2016-04-09T00:00:00"/>
    <d v="1899-12-30T05:18:00"/>
    <x v="1"/>
    <s v=""/>
    <s v=""/>
    <s v="1/4 of sky"/>
    <x v="1"/>
    <s v="Light scattering in the sky is about even in all directions, when taken away from light sources. Cloud cover was minimal enough that the Leo constellation could be spotted."/>
    <s v="Residential house near Downtown Boulder. Cloud cover was much less significant than the reporting in Nederland, and much more of the sky was visible."/>
    <x v="20"/>
    <n v="80306"/>
  </r>
  <r>
    <n v="174699"/>
    <s v="GAN"/>
    <n v="13526"/>
    <n v="39.9801"/>
    <n v="-105.33"/>
    <x v="30389"/>
    <d v="2016-03-03T00:00:00"/>
    <d v="1899-12-30T00:00:00"/>
    <d v="2016-03-03T00:00:00"/>
    <d v="1899-12-30T07:00:00"/>
    <x v="5"/>
    <s v=""/>
    <s v=""/>
    <s v="1/4 of sky"/>
    <x v="0"/>
    <s v="Mostly clear skies, by slightly cloudy at the horizon. Minimal haze, and minimal light pollution."/>
    <s v="Rural, over 5 miles down Flagstaff Rd outside of Boulder, CO. Little light pollution, but mostly dark."/>
    <x v="20"/>
    <n v="80802"/>
  </r>
  <r>
    <n v="174700"/>
    <s v="GAN"/>
    <n v="13528"/>
    <n v="40.008600000000001"/>
    <n v="-105.273"/>
    <x v="30026"/>
    <d v="2016-03-03T00:00:00"/>
    <d v="1899-12-30T21:00:00"/>
    <d v="2016-03-04T00:00:00"/>
    <d v="1899-12-30T04:00:00"/>
    <x v="6"/>
    <s v=""/>
    <s v=""/>
    <s v="1/4 of sky"/>
    <x v="0"/>
    <s v="Minimal haze and clouds on the horizon. Cold night but mostly clear skies. Significant light pollution from surroundings."/>
    <s v="Open quad in central campus. Significant light pollution from surrounding buildings and lamp posts."/>
    <x v="20"/>
    <n v="80802"/>
  </r>
  <r>
    <n v="174701"/>
    <s v="GAN"/>
    <n v="13530"/>
    <n v="40.003"/>
    <n v="-105.292"/>
    <x v="30390"/>
    <d v="2016-04-06T00:00:00"/>
    <d v="1899-12-30T21:52:00"/>
    <d v="2016-04-07T00:00:00"/>
    <d v="1899-12-30T03:52:00"/>
    <x v="3"/>
    <s v=""/>
    <s v=""/>
    <s v="1/4 of sky"/>
    <x v="1"/>
    <s v="partly cloudy"/>
    <s v=""/>
    <x v="20"/>
    <n v="80802"/>
  </r>
  <r>
    <n v="174702"/>
    <s v="GAN"/>
    <n v="13531"/>
    <n v="40.006599999999999"/>
    <n v="-105.242"/>
    <x v="19065"/>
    <d v="2016-04-05T00:00:00"/>
    <d v="1899-12-30T21:26:00"/>
    <d v="2016-04-06T00:00:00"/>
    <d v="1899-12-30T03:26:00"/>
    <x v="0"/>
    <s v=""/>
    <s v=""/>
    <s v="1/4 of sky"/>
    <x v="1"/>
    <s v="Few clouds that hindered my view of the Leo constellation at first, but eventually blew away."/>
    <s v="Observed sky from the playground near my house. There is a large open field next to the playground, so I moved into the field to get further away from the street lights."/>
    <x v="20"/>
    <n v="80303"/>
  </r>
  <r>
    <n v="174703"/>
    <s v="GAN"/>
    <n v="13532"/>
    <n v="40.001899999999999"/>
    <n v="-105.29600000000001"/>
    <x v="30391"/>
    <d v="2016-04-05T00:00:00"/>
    <d v="1899-12-30T21:30:00"/>
    <d v="2016-04-06T00:00:00"/>
    <d v="1899-12-30T03:30:00"/>
    <x v="3"/>
    <s v=""/>
    <s v=""/>
    <s v="1/4 of sky"/>
    <x v="1"/>
    <s v="There was a little bit a breeze to north, with a couple of clouds, but not enough to severely block the view of the sky"/>
    <s v="On flag staff road off of one of the look outs, we walked a little off the road and found a spot where no trees were blocking our views"/>
    <x v="20"/>
    <n v="80802"/>
  </r>
  <r>
    <n v="174704"/>
    <s v="GAN"/>
    <n v="13534"/>
    <n v="40.014200000000002"/>
    <n v="-105.27"/>
    <x v="30392"/>
    <d v="2016-04-05T00:00:00"/>
    <d v="1899-12-30T11:15:00"/>
    <d v="2016-04-05T00:00:00"/>
    <d v="1899-12-30T17:15:00"/>
    <x v="7"/>
    <s v=""/>
    <s v=""/>
    <s v="clear"/>
    <x v="1"/>
    <s v="The sky was clear and sunny"/>
    <s v="On the roof of my house during the day"/>
    <x v="20"/>
    <n v="80302"/>
  </r>
  <r>
    <n v="174705"/>
    <s v="GAN"/>
    <n v="13535"/>
    <n v="40.046700000000001"/>
    <n v="-105.342"/>
    <x v="30393"/>
    <d v="2016-04-05T00:00:00"/>
    <d v="1899-12-30T22:00:00"/>
    <d v="2016-04-06T00:00:00"/>
    <d v="1899-12-30T04:00:00"/>
    <x v="2"/>
    <s v=""/>
    <s v=""/>
    <s v="clear"/>
    <x v="1"/>
    <s v=""/>
    <s v=""/>
    <x v="20"/>
    <m/>
  </r>
  <r>
    <n v="174706"/>
    <s v="GAN"/>
    <n v="13536"/>
    <n v="40.011600000000001"/>
    <n v="-105.255"/>
    <x v="30379"/>
    <d v="2016-04-05T00:00:00"/>
    <d v="1899-12-30T22:30:00"/>
    <d v="2016-04-06T00:00:00"/>
    <d v="1899-12-30T04:30:00"/>
    <x v="6"/>
    <s v=""/>
    <s v=""/>
    <s v="clear"/>
    <x v="1"/>
    <s v=""/>
    <s v="park next to streetlights"/>
    <x v="20"/>
    <n v="80310"/>
  </r>
  <r>
    <n v="174707"/>
    <s v="GAN"/>
    <n v="13537"/>
    <n v="39.997700000000002"/>
    <n v="-105.29300000000001"/>
    <x v="30394"/>
    <d v="2016-04-02T00:00:00"/>
    <d v="1899-12-30T21:00:00"/>
    <d v="2016-04-03T00:00:00"/>
    <d v="1899-12-30T03:00:00"/>
    <x v="5"/>
    <s v=""/>
    <s v=""/>
    <s v="clear"/>
    <x v="1"/>
    <s v=""/>
    <s v=""/>
    <x v="20"/>
    <n v="80802"/>
  </r>
  <r>
    <n v="174708"/>
    <s v="GAN"/>
    <n v="13538"/>
    <n v="40.026200000000003"/>
    <n v="-105.30500000000001"/>
    <x v="30395"/>
    <d v="2016-04-03T00:00:00"/>
    <d v="1899-12-30T23:51:00"/>
    <d v="2016-04-04T00:00:00"/>
    <d v="1899-12-30T05:51:00"/>
    <x v="3"/>
    <s v=""/>
    <s v=""/>
    <s v="1/4 of sky"/>
    <x v="1"/>
    <s v=""/>
    <s v="Trail area, trees surrounding"/>
    <x v="20"/>
    <n v="80302"/>
  </r>
  <r>
    <n v="174709"/>
    <s v="GAN"/>
    <n v="13539"/>
    <n v="40.008800000000001"/>
    <n v="-105.273"/>
    <x v="30081"/>
    <d v="2016-04-06T00:00:00"/>
    <d v="1899-12-30T21:13:00"/>
    <d v="2016-04-07T00:00:00"/>
    <d v="1899-12-30T03:13:00"/>
    <x v="0"/>
    <s v=""/>
    <s v=""/>
    <s v="1/4 of sky"/>
    <x v="1"/>
    <s v="No Haze, there is a concentration of clouds on the west"/>
    <s v="Urban with a bright sky and there is approximately 10 lights in a 100 feet ratio."/>
    <x v="20"/>
    <n v="80802"/>
  </r>
  <r>
    <n v="174710"/>
    <s v="GAN"/>
    <n v="13540"/>
    <n v="40.004899999999999"/>
    <n v="-105.277"/>
    <x v="30396"/>
    <d v="2016-04-02T00:00:00"/>
    <d v="1899-12-30T22:30:00"/>
    <d v="2016-04-03T00:00:00"/>
    <d v="1899-12-30T04:30:00"/>
    <x v="6"/>
    <s v=""/>
    <s v=""/>
    <s v="1/2 of sky"/>
    <x v="1"/>
    <s v="Conditions are fair to cloudy. The clouds covered a  portion of the sky but stars are still visible. Clouds moving across the sky and began to clear up as it became later in the night. Temperatures are mid to high 30 degrees. Slight haze or possibly fog but did not have an adverse effect on my observation but did obstruct the view slightly."/>
    <s v="Beach Park, Boulder Co  Urban in a neighborhood with  light pollution from houses near by and street lights down the street. The surrounding trees blocked out some of the light but not all of it. Darkest area of the neighborhood during this time."/>
    <x v="20"/>
    <n v="80302"/>
  </r>
  <r>
    <n v="174711"/>
    <s v="GAN"/>
    <n v="13541"/>
    <n v="40.2879"/>
    <n v="-105.64"/>
    <x v="30397"/>
    <d v="2016-03-28T00:00:00"/>
    <d v="1899-12-30T23:11:00"/>
    <d v="2016-03-29T00:00:00"/>
    <d v="1899-12-30T05:11:00"/>
    <x v="4"/>
    <s v=""/>
    <s v=""/>
    <s v="1/4 of sky"/>
    <x v="1"/>
    <s v="Conditions were fair with minimal cloud coverage. Temperature is roughly mid to low 30 degrees with a slight wind. The majority of the sky is visible with little to no haze/fog. Lots of stars are visible and clear. Cloud coverage lifted after about 10-20 minutes of observing and sky became almost completely clear giving visibility to 95% of the sky."/>
    <s v="Very rural and far away from any city or house lights. No light sources visible besides very distant and faint lights and occasional car headlights on the road near by. Almost completely dark at this location."/>
    <x v="20"/>
    <m/>
  </r>
  <r>
    <n v="174713"/>
    <s v="GAN"/>
    <n v="13543"/>
    <n v="39.997999999999998"/>
    <n v="-105.249"/>
    <x v="29723"/>
    <d v="2016-04-02T00:00:00"/>
    <d v="1899-12-30T22:56:00"/>
    <d v="2016-04-03T00:00:00"/>
    <d v="1899-12-30T04:56:00"/>
    <x v="5"/>
    <s v=""/>
    <s v=""/>
    <s v="1/4 of sky"/>
    <x v="1"/>
    <s v="Some low clouds, definitely a bit of glow in the sky, especially in the direction of Denver."/>
    <s v="Essentially a suburban location in the town of Boulder.  I was standing in a big open field with some street lights around it near Bear Creek Apartments."/>
    <x v="20"/>
    <n v="80310"/>
  </r>
  <r>
    <n v="174714"/>
    <s v="GAN"/>
    <n v="13544"/>
    <n v="40.0045"/>
    <n v="-105.294"/>
    <x v="30398"/>
    <d v="2016-04-04T00:00:00"/>
    <d v="1899-12-30T23:17:00"/>
    <d v="2016-04-05T00:00:00"/>
    <d v="1899-12-30T05:17:00"/>
    <x v="1"/>
    <s v=""/>
    <s v=""/>
    <s v="1/4 of sky"/>
    <x v="1"/>
    <s v="No haze, some wispy clouds, light dome coming from Boulder."/>
    <s v="Up Baseline Road outside Boulder, in the mountains with a city view."/>
    <x v="20"/>
    <n v="80802"/>
  </r>
  <r>
    <n v="174715"/>
    <s v="GAN"/>
    <n v="13545"/>
    <n v="39.997900000000001"/>
    <n v="-105.249"/>
    <x v="30385"/>
    <d v="2016-04-08T00:00:00"/>
    <d v="1899-12-30T20:00:00"/>
    <d v="2016-04-09T00:00:00"/>
    <d v="1899-12-30T02:00:00"/>
    <x v="1"/>
    <s v=""/>
    <s v=""/>
    <s v="clear"/>
    <x v="1"/>
    <s v="Slight glow from North West, downtown Boulder."/>
    <s v="Middle of field in between several dorms. Some lights on edge of field but clear for about 75 yards in either direction."/>
    <x v="20"/>
    <n v="80310"/>
  </r>
  <r>
    <n v="174716"/>
    <s v="GAN"/>
    <n v="13546"/>
    <n v="40.003"/>
    <n v="-105.29900000000001"/>
    <x v="30399"/>
    <d v="2016-04-08T00:00:00"/>
    <d v="1899-12-30T22:00:00"/>
    <d v="2016-04-09T00:00:00"/>
    <d v="1899-12-30T04:00:00"/>
    <x v="5"/>
    <s v=""/>
    <s v=""/>
    <s v="clear"/>
    <x v="1"/>
    <s v="Clear. Light Polution from Boulder seen throughout East."/>
    <s v="On a mountain side. No neighborhood lights near. Mountain sloped towards the west so lower 5th of the sky in west invisible."/>
    <x v="20"/>
    <n v="80302"/>
  </r>
  <r>
    <n v="174717"/>
    <s v="GAN"/>
    <n v="13547"/>
    <n v="40.011800000000001"/>
    <n v="-105.28400000000001"/>
    <x v="30400"/>
    <d v="2016-03-04T00:00:00"/>
    <d v="1899-12-30T22:00:00"/>
    <d v="2016-03-05T00:00:00"/>
    <d v="1899-12-30T05:00:00"/>
    <x v="1"/>
    <s v=""/>
    <s v=""/>
    <s v="clear"/>
    <x v="0"/>
    <s v="No haze or clouds. Light pollution from East of my house knocks out most all of the stars, but from my backyard nothing is directly hitting you so your eyes can better adjust and perhaps see more than If I were on the roof even, where light could hit me."/>
    <s v="The location I used for light polluted skies was my backyard. I live at 1611 9th Street, right at the top of the hill."/>
    <x v="20"/>
    <n v="80802"/>
  </r>
  <r>
    <n v="174726"/>
    <s v="GAN"/>
    <n v="13556"/>
    <n v="40.015599999999999"/>
    <n v="-105.26600000000001"/>
    <x v="30401"/>
    <d v="2016-04-08T00:00:00"/>
    <d v="1899-12-30T20:30:00"/>
    <d v="2016-04-09T00:00:00"/>
    <d v="1899-12-30T02:30:00"/>
    <x v="6"/>
    <s v=""/>
    <s v=""/>
    <s v="clear"/>
    <x v="1"/>
    <s v=""/>
    <s v=""/>
    <x v="20"/>
    <n v="80309"/>
  </r>
  <r>
    <n v="174727"/>
    <s v="GAN"/>
    <n v="13557"/>
    <n v="40.008699999999997"/>
    <n v="-105.271"/>
    <x v="29709"/>
    <d v="2016-03-27T00:00:00"/>
    <d v="1899-12-30T23:30:00"/>
    <d v="2016-03-28T00:00:00"/>
    <d v="1899-12-30T05:30:00"/>
    <x v="0"/>
    <s v=""/>
    <s v=""/>
    <s v="1/2 of sky"/>
    <x v="1"/>
    <s v="It snowed yesterday so the sky was pretty cloudy tonight. Although there was limited pollution, relatively foggy clouds were scattered in the afternoon."/>
    <s v="Norlin Quad"/>
    <x v="20"/>
    <n v="80310"/>
  </r>
  <r>
    <n v="174728"/>
    <s v="GAN"/>
    <n v="13558"/>
    <n v="40.008699999999997"/>
    <n v="-105.271"/>
    <x v="29709"/>
    <d v="2016-03-31T00:00:00"/>
    <d v="1899-12-30T11:24:00"/>
    <d v="2016-03-31T00:00:00"/>
    <d v="1899-12-30T17:24:00"/>
    <x v="0"/>
    <s v=""/>
    <s v=""/>
    <s v="1/2 of sky"/>
    <x v="1"/>
    <s v="Relatively hazy during the day with thick clouds in the afternoon-&gt; relatively covered sky conditions"/>
    <s v="Norlin Quad"/>
    <x v="20"/>
    <n v="80310"/>
  </r>
  <r>
    <n v="174729"/>
    <s v="GAN"/>
    <n v="13559"/>
    <n v="40.009799999999998"/>
    <n v="-105.27200000000001"/>
    <x v="30402"/>
    <d v="2016-03-31T00:00:00"/>
    <d v="1899-12-30T11:24:00"/>
    <d v="2016-03-31T00:00:00"/>
    <d v="1899-12-30T17:24:00"/>
    <x v="7"/>
    <s v=""/>
    <s v=""/>
    <s v="1/2 of sky"/>
    <x v="1"/>
    <s v="The sky was somewhat foggy and the visibility at times was minimal. At times it was clear to see the stars."/>
    <s v="Norlin Quad"/>
    <x v="20"/>
    <n v="80309"/>
  </r>
  <r>
    <n v="174730"/>
    <s v="GAN"/>
    <n v="13560"/>
    <n v="39.967100000000002"/>
    <n v="-105.343"/>
    <x v="30403"/>
    <d v="2016-04-03T00:00:00"/>
    <d v="1899-12-30T22:00:00"/>
    <d v="2016-04-04T00:00:00"/>
    <d v="1899-12-30T04:00:00"/>
    <x v="3"/>
    <s v=""/>
    <s v=""/>
    <s v="1/4 of sky"/>
    <x v="1"/>
    <s v="It was a clear skies night with near to perfect visibility all night."/>
    <s v="Chautauqua Park Trailhead"/>
    <x v="20"/>
    <m/>
  </r>
  <r>
    <n v="174731"/>
    <s v="GAN"/>
    <n v="13561"/>
    <n v="39.995399999999997"/>
    <n v="-105.28100000000001"/>
    <x v="30404"/>
    <d v="2016-04-03T00:00:00"/>
    <d v="1899-12-30T22:00:00"/>
    <d v="2016-04-04T00:00:00"/>
    <d v="1899-12-30T04:00:00"/>
    <x v="3"/>
    <s v=""/>
    <s v=""/>
    <s v="clear"/>
    <x v="1"/>
    <s v="After an extremely sunny day the sky was clear at night and stars were relatively visible compared to other observations on different nights in similar location."/>
    <s v="Opening trail leading up to Chautauqua"/>
    <x v="20"/>
    <n v="80802"/>
  </r>
  <r>
    <n v="174732"/>
    <s v="GAN"/>
    <n v="13562"/>
    <n v="39.997199999999999"/>
    <n v="-105.279"/>
    <x v="30369"/>
    <d v="2016-03-06T00:00:00"/>
    <d v="1899-12-30T23:37:00"/>
    <d v="2016-03-07T00:00:00"/>
    <d v="1899-12-30T06:37:00"/>
    <x v="5"/>
    <s v=""/>
    <s v=""/>
    <s v="clear"/>
    <x v="0"/>
    <s v="Clear, light clouds."/>
    <s v="In the mountains of Chautauqua park."/>
    <x v="20"/>
    <n v="80309"/>
  </r>
  <r>
    <n v="174733"/>
    <s v="GAN"/>
    <n v="13563"/>
    <n v="40.001100000000001"/>
    <n v="-105.262"/>
    <x v="29330"/>
    <d v="2016-03-06T00:00:00"/>
    <d v="1899-12-30T21:43:00"/>
    <d v="2016-03-07T00:00:00"/>
    <d v="1899-12-30T04:43:00"/>
    <x v="6"/>
    <s v=""/>
    <s v=""/>
    <s v="clear"/>
    <x v="0"/>
    <s v="Clear, light clouds."/>
    <s v="On Farrand Field"/>
    <x v="20"/>
    <n v="80310"/>
  </r>
  <r>
    <n v="174741"/>
    <s v="GAN"/>
    <n v="13573"/>
    <n v="40.008600000000001"/>
    <n v="-105.279"/>
    <x v="30405"/>
    <d v="2016-04-04T00:00:00"/>
    <d v="1899-12-30T21:00:00"/>
    <d v="2016-04-05T00:00:00"/>
    <d v="1899-12-30T03:00:00"/>
    <x v="0"/>
    <s v=""/>
    <s v=""/>
    <s v="1/4 of sky"/>
    <x v="1"/>
    <s v="There was a slight haze that appeared to be stretching across the sky. The haze could have been light pollution from the city because it the stars were not completely visible."/>
    <s v="I was observing the sky from the parking lot of my house. It was a great view of the sky."/>
    <x v="20"/>
    <n v="80802"/>
  </r>
  <r>
    <n v="174743"/>
    <s v="GAN"/>
    <n v="13575"/>
    <n v="40.000799999999998"/>
    <n v="-105.303"/>
    <x v="30406"/>
    <d v="2016-04-04T00:00:00"/>
    <d v="1899-12-30T22:00:00"/>
    <d v="2016-04-05T00:00:00"/>
    <d v="1899-12-30T04:00:00"/>
    <x v="1"/>
    <s v=""/>
    <s v=""/>
    <s v="clear"/>
    <x v="1"/>
    <s v="While observing at a higher elevation the sky became more clear. The thin haze that appeared in the city was no longer visible. This confirms that the haze was not cloud coverage and most likely light pollution."/>
    <s v="I observed the sky at the flagstaff outdoor auditorium."/>
    <x v="20"/>
    <n v="80802"/>
  </r>
  <r>
    <n v="174750"/>
    <s v="GAN"/>
    <n v="13578"/>
    <n v="40.010100000000001"/>
    <n v="-105.283"/>
    <x v="30407"/>
    <d v="2016-04-06T00:00:00"/>
    <d v="1899-12-30T20:39:00"/>
    <d v="2016-04-07T00:00:00"/>
    <d v="1899-12-30T02:39:00"/>
    <x v="0"/>
    <s v=""/>
    <s v=""/>
    <s v="clear"/>
    <x v="1"/>
    <s v=""/>
    <s v="Suburban; good amount of street lights."/>
    <x v="20"/>
    <n v="80802"/>
  </r>
  <r>
    <n v="174751"/>
    <s v="GAN"/>
    <n v="13579"/>
    <n v="39.943300000000001"/>
    <n v="-105.349"/>
    <x v="29498"/>
    <d v="2016-04-06T00:00:00"/>
    <d v="1899-12-30T21:26:00"/>
    <d v="2016-04-07T00:00:00"/>
    <d v="1899-12-30T03:26:00"/>
    <x v="2"/>
    <s v=""/>
    <s v=""/>
    <s v="clear"/>
    <x v="1"/>
    <s v=""/>
    <s v="Rural; no streetlights or houselights."/>
    <x v="20"/>
    <n v="80403"/>
  </r>
  <r>
    <n v="174752"/>
    <s v="GAN"/>
    <n v="13580"/>
    <n v="39.951500000000003"/>
    <n v="-105.48099999999999"/>
    <x v="30408"/>
    <d v="2016-04-08T00:00:00"/>
    <d v="1899-12-30T23:30:00"/>
    <d v="2016-04-09T00:00:00"/>
    <d v="1899-12-30T05:30:00"/>
    <x v="2"/>
    <s v=""/>
    <s v=""/>
    <s v="1/4 of sky"/>
    <x v="1"/>
    <s v="There was very little glow from nearby Nederland. The general shape of the Milky Way was visible along with a great deal more stars thanks to less cloud cover and little haze."/>
    <s v=""/>
    <x v="20"/>
    <n v="80466"/>
  </r>
  <r>
    <n v="174754"/>
    <s v="GAN"/>
    <n v="13582"/>
    <n v="39.998899999999999"/>
    <n v="-105.251"/>
    <x v="29437"/>
    <d v="2016-04-08T00:00:00"/>
    <d v="1899-12-30T00:25:00"/>
    <d v="2016-04-08T00:00:00"/>
    <d v="1899-12-30T06:25:00"/>
    <x v="6"/>
    <s v=""/>
    <s v=""/>
    <s v="1/4 of sky"/>
    <x v="1"/>
    <s v=""/>
    <s v=""/>
    <x v="20"/>
    <n v="80310"/>
  </r>
  <r>
    <n v="174756"/>
    <s v="GAN"/>
    <n v="13584"/>
    <n v="39.998899999999999"/>
    <n v="-105.251"/>
    <x v="29437"/>
    <d v="2016-04-07T00:00:00"/>
    <d v="1899-12-30T22:32:00"/>
    <d v="2016-04-08T00:00:00"/>
    <d v="1899-12-30T04:32:00"/>
    <x v="1"/>
    <s v=""/>
    <s v=""/>
    <s v="1/4 of sky"/>
    <x v="1"/>
    <s v="Slightly cloudy"/>
    <s v="William's Village North (in the middle of the grass)"/>
    <x v="20"/>
    <n v="80310"/>
  </r>
  <r>
    <n v="174757"/>
    <s v="GAN"/>
    <n v="13585"/>
    <n v="39.998899999999999"/>
    <n v="-105.251"/>
    <x v="29437"/>
    <d v="2016-04-08T00:00:00"/>
    <d v="1899-12-30T03:15:00"/>
    <d v="2016-04-08T00:00:00"/>
    <d v="1899-12-30T09:15:00"/>
    <x v="6"/>
    <s v=""/>
    <s v=""/>
    <s v="1/4 of sky"/>
    <x v="1"/>
    <s v="Partly cloud with slight wind"/>
    <s v="Same place (WVN middle of grass)"/>
    <x v="20"/>
    <n v="80310"/>
  </r>
  <r>
    <n v="174759"/>
    <s v="LON"/>
    <n v="34772"/>
    <n v="34.093000000000004"/>
    <n v="-84.326899999999995"/>
    <x v="5186"/>
    <d v="2016-04-28T00:00:00"/>
    <d v="1899-12-30T23:11:48"/>
    <d v="2016-04-29T00:00:00"/>
    <d v="1899-12-30T03:11:00"/>
    <x v="5"/>
    <s v=""/>
    <s v=""/>
    <s v="clear"/>
    <x v="4"/>
    <s v="From &quot;Loss of the Night&quot;;NELM=4.96 +/- 1.24 (method 2);8 stars, faintest found V=4.46"/>
    <s v=""/>
    <x v="13"/>
    <n v="30004"/>
  </r>
  <r>
    <n v="174761"/>
    <s v="GAN"/>
    <n v="13591"/>
    <n v="39.623899999999999"/>
    <n v="-105.319"/>
    <x v="30409"/>
    <d v="2016-03-04T00:00:00"/>
    <d v="1899-12-30T22:00:00"/>
    <d v="2016-03-05T00:00:00"/>
    <d v="1899-12-30T05:00:00"/>
    <x v="3"/>
    <s v=""/>
    <s v=""/>
    <s v="1/4 of sky"/>
    <x v="0"/>
    <s v="Few clouds, mostly clear."/>
    <s v="Trees in the area, no nearby house lights"/>
    <x v="20"/>
    <n v="80439"/>
  </r>
  <r>
    <n v="174764"/>
    <s v="GAN"/>
    <n v="13594"/>
    <n v="40.015000000000001"/>
    <n v="-105.271"/>
    <x v="20429"/>
    <d v="2016-04-06T00:00:00"/>
    <d v="1899-12-30T22:05:00"/>
    <d v="2016-04-07T00:00:00"/>
    <d v="1899-12-30T04:05:00"/>
    <x v="0"/>
    <s v=""/>
    <s v=""/>
    <s v="1/4 of sky"/>
    <x v="1"/>
    <s v="A little hazy and cloudy"/>
    <s v="Farrand field"/>
    <x v="20"/>
    <n v="80306"/>
  </r>
  <r>
    <n v="174765"/>
    <s v="GAN"/>
    <n v="13595"/>
    <n v="39.961399999999998"/>
    <n v="-105.511"/>
    <x v="30209"/>
    <d v="2016-04-06T00:00:00"/>
    <d v="1899-12-30T23:10:00"/>
    <d v="2016-04-07T00:00:00"/>
    <d v="1899-12-30T05:10:00"/>
    <x v="1"/>
    <s v=""/>
    <s v=""/>
    <s v="1/4 of sky"/>
    <x v="1"/>
    <s v="Still a little hazy"/>
    <s v="Found a good pull off in between Nederland and tolland"/>
    <x v="20"/>
    <n v="80466"/>
  </r>
  <r>
    <n v="174767"/>
    <s v="GAN"/>
    <n v="13597"/>
    <n v="40.015000000000001"/>
    <n v="-105.271"/>
    <x v="20429"/>
    <d v="2016-04-05T00:00:00"/>
    <d v="1899-12-30T20:00:00"/>
    <d v="2016-04-06T00:00:00"/>
    <d v="1899-12-30T02:00:00"/>
    <x v="0"/>
    <s v=""/>
    <s v=""/>
    <s v="1/4 of sky"/>
    <x v="1"/>
    <s v="A little bit of haze and passing clouds to the North."/>
    <s v="Town of Boulder with many street lights and buildings."/>
    <x v="20"/>
    <n v="80306"/>
  </r>
  <r>
    <n v="174769"/>
    <s v="GAN"/>
    <n v="13599"/>
    <n v="40.000799999999998"/>
    <n v="-105.3"/>
    <x v="30410"/>
    <d v="2016-04-06T00:00:00"/>
    <d v="1899-12-30T21:35:00"/>
    <d v="2016-04-07T00:00:00"/>
    <d v="1899-12-30T03:35:00"/>
    <x v="1"/>
    <s v=""/>
    <s v=""/>
    <s v="1/4 of sky"/>
    <x v="1"/>
    <s v="Very clear night, with little cloud cover"/>
    <s v="No lights, isolated location"/>
    <x v="20"/>
    <n v="80802"/>
  </r>
  <r>
    <n v="174770"/>
    <s v="GAN"/>
    <n v="13600"/>
    <n v="40.008800000000001"/>
    <n v="-105.27800000000001"/>
    <x v="30411"/>
    <d v="2016-04-06T00:00:00"/>
    <d v="1899-12-30T22:05:00"/>
    <d v="2016-04-07T00:00:00"/>
    <d v="1899-12-30T04:05:00"/>
    <x v="0"/>
    <s v=""/>
    <s v=""/>
    <s v="1/4 of sky"/>
    <x v="1"/>
    <s v="Clear with a little bit of cloud cover."/>
    <s v="lots of light pollution."/>
    <x v="20"/>
    <n v="80802"/>
  </r>
  <r>
    <n v="174774"/>
    <s v="GAN"/>
    <n v="13604"/>
    <n v="40.015000000000001"/>
    <n v="-105.271"/>
    <x v="20429"/>
    <d v="2016-04-05T00:00:00"/>
    <d v="1899-12-30T22:10:00"/>
    <d v="2016-04-06T00:00:00"/>
    <d v="1899-12-30T04:10:00"/>
    <x v="3"/>
    <s v=""/>
    <s v=""/>
    <s v="1/2 of sky"/>
    <x v="1"/>
    <s v="There were some clouds in the sky over where it was away from the light pollution so seeing the constellations wasn't as clear as it could have been but there was definitely a huge difference from the light sky."/>
    <s v="no street lights and a couple porch lights but not bright enough to effect anything."/>
    <x v="20"/>
    <n v="80306"/>
  </r>
  <r>
    <n v="174775"/>
    <s v="GAN"/>
    <n v="13605"/>
    <n v="39.911999999999999"/>
    <n v="-105.179"/>
    <x v="30412"/>
    <d v="2016-04-08T00:00:00"/>
    <d v="1899-12-30T22:10:00"/>
    <d v="2016-04-09T00:00:00"/>
    <d v="1899-12-30T04:10:00"/>
    <x v="1"/>
    <s v=""/>
    <s v=""/>
    <s v="1/4 of sky"/>
    <x v="1"/>
    <s v="Clouds, west"/>
    <s v="All streetlights, houses, and development stops at McCaslin Blvd, so the sky gets darker the further you travel down 120th Ave (west)."/>
    <x v="20"/>
    <m/>
  </r>
  <r>
    <n v="174776"/>
    <s v="GAN"/>
    <n v="13606"/>
    <n v="39.921199999999999"/>
    <n v="-105.136"/>
    <x v="30413"/>
    <d v="2016-04-08T00:00:00"/>
    <d v="1899-12-30T22:40:00"/>
    <d v="2016-04-09T00:00:00"/>
    <d v="1899-12-30T04:40:00"/>
    <x v="6"/>
    <s v=""/>
    <s v=""/>
    <s v="1/4 of sky"/>
    <x v="1"/>
    <s v="Clouds to the west"/>
    <s v="Near large shopping mall complex (approx 2.0 mi away), but taken from unlit parking lot of a golf resort to avoid streetlights and and parking lights."/>
    <x v="20"/>
    <n v="80020"/>
  </r>
  <r>
    <n v="174777"/>
    <s v="GAN"/>
    <n v="13607"/>
    <n v="39.9773"/>
    <n v="-105.279"/>
    <x v="30414"/>
    <d v="2016-04-08T00:00:00"/>
    <d v="1899-12-30T22:00:00"/>
    <d v="2016-04-09T00:00:00"/>
    <d v="1899-12-30T04:00:00"/>
    <x v="1"/>
    <s v=""/>
    <s v=""/>
    <s v="1/4 of sky"/>
    <x v="1"/>
    <s v="There was minor haze, a tad cloud coverage, and decent strength  winds."/>
    <s v="Near NCAR, parked and hiked up a tiny bit. No snow on the ground, no streetlights besides a few lights from the facilities parking area/etc. Trees near but in an open area before the woods get thick."/>
    <x v="20"/>
    <n v="80309"/>
  </r>
  <r>
    <n v="174778"/>
    <s v="GAN"/>
    <n v="13608"/>
    <n v="39.997799999999998"/>
    <n v="-105.249"/>
    <x v="30415"/>
    <d v="2016-04-08T00:00:00"/>
    <d v="1899-12-30T20:30:00"/>
    <d v="2016-04-09T00:00:00"/>
    <d v="1899-12-30T02:30:00"/>
    <x v="6"/>
    <s v=""/>
    <s v=""/>
    <s v="1/4 of sky"/>
    <x v="1"/>
    <s v="There was minor haze, a tad cloud coverage, and decent strength  winds."/>
    <s v="Field near Bear Creak Apartments (30th and Baseline). A few streetlights near and some from a nearby basketball court. Open field with creek path nearby."/>
    <x v="20"/>
    <n v="80310"/>
  </r>
  <r>
    <n v="174779"/>
    <s v="GAN"/>
    <n v="13609"/>
    <n v="39.984699999999997"/>
    <n v="-105.322"/>
    <x v="30416"/>
    <d v="2016-04-08T00:00:00"/>
    <d v="1899-12-30T22:43:00"/>
    <d v="2016-04-09T00:00:00"/>
    <d v="1899-12-30T04:43:00"/>
    <x v="3"/>
    <s v=""/>
    <s v=""/>
    <s v="1/4 of sky"/>
    <x v="1"/>
    <s v=""/>
    <s v=""/>
    <x v="20"/>
    <n v="80302"/>
  </r>
  <r>
    <n v="174780"/>
    <s v="GAN"/>
    <n v="13610"/>
    <n v="39.984699999999997"/>
    <n v="-105.322"/>
    <x v="30416"/>
    <d v="2016-04-08T00:00:00"/>
    <d v="1899-12-30T22:43:00"/>
    <d v="2016-04-09T00:00:00"/>
    <d v="1899-12-30T04:43:00"/>
    <x v="3"/>
    <s v=""/>
    <s v=""/>
    <s v="1/4 of sky"/>
    <x v="1"/>
    <s v=""/>
    <s v=""/>
    <x v="20"/>
    <n v="80302"/>
  </r>
  <r>
    <n v="174783"/>
    <s v="GAN"/>
    <n v="13612"/>
    <n v="40.005899999999997"/>
    <n v="-105.267"/>
    <x v="29497"/>
    <d v="2016-04-02T00:00:00"/>
    <d v="1899-12-30T20:30:00"/>
    <d v="2016-04-03T00:00:00"/>
    <d v="1899-12-30T02:30:00"/>
    <x v="6"/>
    <s v=""/>
    <s v=""/>
    <s v="1/4 of sky"/>
    <x v="1"/>
    <s v="Minimal clouds."/>
    <s v="Farrand Field"/>
    <x v="20"/>
    <n v="80310"/>
  </r>
  <r>
    <n v="174785"/>
    <s v="GAN"/>
    <n v="13613"/>
    <n v="40.001899999999999"/>
    <n v="-105.29900000000001"/>
    <x v="30417"/>
    <d v="2016-04-07T00:00:00"/>
    <d v="1899-12-30T21:37:00"/>
    <d v="2016-04-08T00:00:00"/>
    <d v="1899-12-30T03:37:00"/>
    <x v="5"/>
    <s v=""/>
    <s v=""/>
    <s v="clear"/>
    <x v="1"/>
    <s v="Few clouds"/>
    <s v="Mountains"/>
    <x v="20"/>
    <n v="80302"/>
  </r>
  <r>
    <n v="174786"/>
    <s v="GAN"/>
    <n v="13614"/>
    <n v="40.015000000000001"/>
    <n v="-105.271"/>
    <x v="20429"/>
    <d v="2016-04-07T00:00:00"/>
    <d v="1899-12-30T22:00:00"/>
    <d v="2016-04-08T00:00:00"/>
    <d v="1899-12-30T04:00:00"/>
    <x v="0"/>
    <s v=""/>
    <s v=""/>
    <s v="1/4 of sky"/>
    <x v="1"/>
    <s v="kind of hazy, slight cloud coverage in certain areas"/>
    <s v="Sat out in the middle of farrand field"/>
    <x v="20"/>
    <n v="80306"/>
  </r>
  <r>
    <n v="174787"/>
    <s v="GAN"/>
    <n v="13615"/>
    <n v="40.000900000000001"/>
    <n v="-105.3"/>
    <x v="30418"/>
    <d v="2016-04-07T00:00:00"/>
    <d v="1899-12-30T21:37:00"/>
    <d v="2016-04-08T00:00:00"/>
    <d v="1899-12-30T03:37:00"/>
    <x v="5"/>
    <s v=""/>
    <s v=""/>
    <s v="clear"/>
    <x v="1"/>
    <s v="Few clouds"/>
    <s v="Mountains- some visible light from city in that direction."/>
    <x v="20"/>
    <n v="80802"/>
  </r>
  <r>
    <n v="174788"/>
    <s v="GAN"/>
    <n v="13616"/>
    <n v="39.997999999999998"/>
    <n v="-105.25"/>
    <x v="29437"/>
    <d v="2016-04-07T00:00:00"/>
    <d v="1899-12-30T21:55:00"/>
    <d v="2016-04-08T00:00:00"/>
    <d v="1899-12-30T03:55:00"/>
    <x v="7"/>
    <s v=""/>
    <s v=""/>
    <s v="clear"/>
    <x v="1"/>
    <s v="Few clouds"/>
    <s v="City"/>
    <x v="20"/>
    <n v="80310"/>
  </r>
  <r>
    <n v="174790"/>
    <s v="GAN"/>
    <n v="13617"/>
    <n v="37.335900000000002"/>
    <n v="-81.436499999999995"/>
    <x v="30419"/>
    <d v="2016-04-29T00:00:00"/>
    <d v="1899-12-30T21:27:00"/>
    <d v="2016-04-30T00:00:00"/>
    <d v="1899-12-30T01:27:00"/>
    <x v="3"/>
    <s v=""/>
    <s v=""/>
    <s v="clear"/>
    <x v="1"/>
    <s v="Clear, High in South sky, near zenith"/>
    <s v="Rural"/>
    <x v="27"/>
    <n v="24808"/>
  </r>
  <r>
    <n v="174810"/>
    <s v="GAN"/>
    <n v="13631"/>
    <n v="37.391199999999998"/>
    <n v="-81.044899999999998"/>
    <x v="25288"/>
    <d v="2016-04-29T00:00:00"/>
    <d v="1899-12-30T21:00:00"/>
    <d v="2016-04-30T00:00:00"/>
    <d v="1899-12-30T01:00:00"/>
    <x v="6"/>
    <s v=""/>
    <s v=""/>
    <s v="clear"/>
    <x v="1"/>
    <s v="The sky was clear, with minimal clouds."/>
    <s v="Rural area, with a few lights on from close buildings and 1 street light. Leo was observed in the souther sky."/>
    <x v="27"/>
    <n v="24739"/>
  </r>
  <r>
    <n v="174828"/>
    <s v="GAN"/>
    <n v="13646"/>
    <n v="32.556100000000001"/>
    <n v="-97.0565"/>
    <x v="29451"/>
    <d v="2016-04-30T00:00:00"/>
    <d v="1899-12-30T22:33:00"/>
    <d v="2016-05-01T00:00:00"/>
    <d v="1899-12-30T03:33:00"/>
    <x v="6"/>
    <s v=""/>
    <s v=""/>
    <s v="clear"/>
    <x v="1"/>
    <s v=""/>
    <s v=""/>
    <x v="28"/>
    <n v="75054"/>
  </r>
  <r>
    <n v="174829"/>
    <s v="GAN"/>
    <n v="13647"/>
    <n v="32.556100000000001"/>
    <n v="-97.0565"/>
    <x v="29451"/>
    <d v="2016-04-30T00:00:00"/>
    <d v="1899-12-30T22:33:00"/>
    <d v="2016-05-01T00:00:00"/>
    <d v="1899-12-30T03:33:00"/>
    <x v="1"/>
    <s v=""/>
    <s v=""/>
    <s v="clear"/>
    <x v="1"/>
    <s v="Very clear with little lights"/>
    <s v="Urban with 10 acres very little lights"/>
    <x v="28"/>
    <n v="75054"/>
  </r>
  <r>
    <n v="174830"/>
    <s v="GAN"/>
    <n v="13648"/>
    <n v="33.204099999999997"/>
    <n v="-117.004"/>
    <x v="25357"/>
    <d v="2016-04-30T00:00:00"/>
    <d v="1899-12-30T21:04:00"/>
    <d v="2016-05-01T00:00:00"/>
    <d v="1899-12-30T04:04:00"/>
    <x v="1"/>
    <s v=""/>
    <s v=""/>
    <s v="clear"/>
    <x v="1"/>
    <s v="Was rainy earlier, clearer now"/>
    <s v=""/>
    <x v="4"/>
    <n v="92082"/>
  </r>
  <r>
    <n v="174831"/>
    <s v="GAN"/>
    <n v="13649"/>
    <n v="37.7012"/>
    <n v="-81.188999999999993"/>
    <x v="30420"/>
    <d v="2016-05-01T00:00:00"/>
    <d v="1899-12-30T00:16:00"/>
    <d v="2016-05-01T00:00:00"/>
    <d v="1899-12-30T04:16:00"/>
    <x v="0"/>
    <s v=""/>
    <s v=""/>
    <s v="over 1/2 of sky"/>
    <x v="1"/>
    <s v="No haze, Cumulus Clouds scattering sky, light coming from NE and S."/>
    <s v="Suburban"/>
    <x v="27"/>
    <n v="25905"/>
  </r>
  <r>
    <n v="174832"/>
    <s v="GAN"/>
    <n v="13650"/>
    <n v="32.573999999999998"/>
    <n v="-97.064700000000002"/>
    <x v="25335"/>
    <d v="2016-05-01T00:00:00"/>
    <d v="1899-12-30T00:12:00"/>
    <d v="2016-05-01T00:00:00"/>
    <d v="1899-12-30T05:12:00"/>
    <x v="1"/>
    <s v=""/>
    <s v=""/>
    <s v="clear"/>
    <x v="1"/>
    <s v=""/>
    <s v=""/>
    <x v="28"/>
    <n v="76063"/>
  </r>
  <r>
    <n v="174833"/>
    <s v="LON"/>
    <n v="34815"/>
    <n v="35.753799999999998"/>
    <n v="-98.519199999999998"/>
    <x v="30421"/>
    <d v="2016-05-01T00:00:00"/>
    <d v="1899-12-30T00:25:19"/>
    <d v="2016-05-01T00:00:00"/>
    <d v="1899-12-30T05:25:00"/>
    <x v="4"/>
    <s v=""/>
    <s v=""/>
    <s v="clear"/>
    <x v="4"/>
    <s v="From &quot;Loss of the Night&quot;;NELM=7.45 +/- 0.05 (method 2);8 stars, faintest found V=5.07"/>
    <s v=""/>
    <x v="31"/>
    <m/>
  </r>
  <r>
    <n v="174834"/>
    <s v="GAN"/>
    <n v="13651"/>
    <n v="45.540999999999997"/>
    <n v="-122.974"/>
    <x v="13294"/>
    <d v="2016-04-30T00:00:00"/>
    <d v="1899-12-30T23:27:00"/>
    <d v="2016-05-01T00:00:00"/>
    <d v="1899-12-30T06:27:00"/>
    <x v="3"/>
    <s v=""/>
    <s v=""/>
    <s v="clear"/>
    <x v="1"/>
    <s v="Sky glow from Portland in the east, to my back."/>
    <s v="Suburban, streetlights on the block."/>
    <x v="43"/>
    <n v="97124"/>
  </r>
  <r>
    <n v="174852"/>
    <s v="GAN"/>
    <n v="13669"/>
    <n v="41.087299999999999"/>
    <n v="-74.140900000000002"/>
    <x v="30422"/>
    <d v="2016-04-29T00:00:00"/>
    <d v="1899-12-30T12:31:00"/>
    <d v="2016-04-29T00:00:00"/>
    <d v="1899-12-30T16:31:00"/>
    <x v="7"/>
    <s v=""/>
    <s v=""/>
    <s v="clear"/>
    <x v="1"/>
    <s v="Sky was clear."/>
    <s v=""/>
    <x v="8"/>
    <n v="7430"/>
  </r>
  <r>
    <n v="174853"/>
    <s v="GAN"/>
    <n v="13670"/>
    <n v="41.087299999999999"/>
    <n v="-74.140900000000002"/>
    <x v="30422"/>
    <d v="2016-04-29T00:00:00"/>
    <d v="1899-12-30T22:46:00"/>
    <d v="2016-04-30T00:00:00"/>
    <d v="1899-12-30T02:46:00"/>
    <x v="7"/>
    <s v=""/>
    <s v=""/>
    <s v="clear"/>
    <x v="1"/>
    <s v="Sky was clear."/>
    <s v="Suburban Area, 1 or 2 street lights about 100 yards away. One or two porch lights 50 yards away. about 30 large, tall trees in the area."/>
    <x v="8"/>
    <n v="7430"/>
  </r>
  <r>
    <n v="174854"/>
    <s v="GAN"/>
    <n v="13671"/>
    <n v="41.087299999999999"/>
    <n v="-74.140900000000002"/>
    <x v="30422"/>
    <d v="2016-04-30T00:00:00"/>
    <d v="1899-12-30T22:45:00"/>
    <d v="2016-05-01T00:00:00"/>
    <d v="1899-12-30T02:45:00"/>
    <x v="7"/>
    <s v=""/>
    <s v=""/>
    <s v="clear"/>
    <x v="1"/>
    <s v="Sky was clear,"/>
    <s v="Suburban area. 2 Lamp posts about 100 yards away. 2 proch lights about 50 yards away. About 30 large tall trees in the area."/>
    <x v="8"/>
    <n v="7430"/>
  </r>
  <r>
    <n v="174859"/>
    <s v="GAN"/>
    <n v="13675"/>
    <n v="40.2821"/>
    <n v="-74.003799999999998"/>
    <x v="27445"/>
    <d v="2016-04-05T00:00:00"/>
    <d v="1899-12-30T21:05:00"/>
    <d v="2016-04-06T00:00:00"/>
    <d v="1899-12-30T01:05:00"/>
    <x v="6"/>
    <s v=""/>
    <s v=""/>
    <s v="1/4 of sky"/>
    <x v="1"/>
    <s v=""/>
    <s v=""/>
    <x v="8"/>
    <n v="7764"/>
  </r>
  <r>
    <n v="174865"/>
    <s v="GAN"/>
    <n v="13679"/>
    <n v="37.507199999999997"/>
    <n v="-81.130600000000001"/>
    <x v="17096"/>
    <d v="2016-05-01T00:00:00"/>
    <d v="1899-12-30T20:55:00"/>
    <d v="2016-05-02T00:00:00"/>
    <d v="1899-12-30T00:55:00"/>
    <x v="6"/>
    <s v=""/>
    <s v=""/>
    <s v="1/2 of sky"/>
    <x v="1"/>
    <s v="No light pollution, many clouds."/>
    <s v="Rural area. One lamp at half a mile distance"/>
    <x v="27"/>
    <n v="25820"/>
  </r>
  <r>
    <n v="174867"/>
    <s v="GAN"/>
    <n v="13680"/>
    <n v="32.5625"/>
    <n v="-97.0685"/>
    <x v="30423"/>
    <d v="2016-05-01T00:00:00"/>
    <d v="1899-12-30T21:08:00"/>
    <d v="2016-05-02T00:00:00"/>
    <d v="1899-12-30T02:08:00"/>
    <x v="7"/>
    <s v=""/>
    <s v=""/>
    <s v="over 1/2 of sky"/>
    <x v="1"/>
    <s v="Very cloudy"/>
    <s v=""/>
    <x v="28"/>
    <n v="76063"/>
  </r>
  <r>
    <n v="174868"/>
    <s v="GAN"/>
    <n v="13681"/>
    <n v="32.563200000000002"/>
    <n v="-97.068299999999994"/>
    <x v="30424"/>
    <d v="2016-05-01T00:00:00"/>
    <d v="1899-12-30T21:09:00"/>
    <d v="2016-05-02T00:00:00"/>
    <d v="1899-12-30T02:09:00"/>
    <x v="7"/>
    <s v=""/>
    <s v=""/>
    <s v="over 1/2 of sky"/>
    <x v="1"/>
    <s v="It was very cloudy, but easy to see Jupiter mad Sirius."/>
    <s v="2 porch lights and 2 streetlights about 100 feet away."/>
    <x v="28"/>
    <n v="76063"/>
  </r>
  <r>
    <n v="174869"/>
    <s v="GAN"/>
    <n v="13682"/>
    <n v="32.261299999999999"/>
    <n v="-110.79900000000001"/>
    <x v="30425"/>
    <d v="2016-05-01T00:00:00"/>
    <d v="1899-12-30T23:35:00"/>
    <d v="2016-05-02T00:00:00"/>
    <d v="1899-12-30T06:35:00"/>
    <x v="1"/>
    <s v=""/>
    <s v=""/>
    <s v="clear"/>
    <x v="1"/>
    <s v=""/>
    <s v="Many lights because I live in an apartment complex."/>
    <x v="3"/>
    <n v="85749"/>
  </r>
  <r>
    <n v="174870"/>
    <s v="GAN"/>
    <n v="13683"/>
    <n v="33.2254"/>
    <n v="-117.139"/>
    <x v="6670"/>
    <d v="2016-05-01T00:00:00"/>
    <d v="1899-12-30T20:57:00"/>
    <d v="2016-05-02T00:00:00"/>
    <d v="1899-12-30T03:57:00"/>
    <x v="7"/>
    <s v=""/>
    <s v=""/>
    <s v="clear"/>
    <x v="1"/>
    <s v=""/>
    <s v=""/>
    <x v="4"/>
    <m/>
  </r>
  <r>
    <n v="174871"/>
    <s v="SQM"/>
    <n v="13684"/>
    <n v="33.3369"/>
    <n v="-111.425"/>
    <x v="30426"/>
    <d v="2016-05-01T00:00:00"/>
    <d v="1899-12-30T21:40:00"/>
    <d v="2016-05-02T00:00:00"/>
    <d v="1899-12-30T04:40:00"/>
    <x v="5"/>
    <s v="20.56"/>
    <s v="3722.0"/>
    <s v="clear"/>
    <x v="1"/>
    <s v="Light dome comes from Phoenix to the West."/>
    <s v=""/>
    <x v="3"/>
    <n v="85118"/>
  </r>
  <r>
    <n v="174875"/>
    <s v="GAN"/>
    <n v="13688"/>
    <n v="37.589599999999997"/>
    <n v="-81.106800000000007"/>
    <x v="30427"/>
    <d v="2016-05-01T00:00:00"/>
    <d v="1899-12-30T21:00:00"/>
    <d v="2016-05-02T00:00:00"/>
    <d v="1899-12-30T01:00:00"/>
    <x v="7"/>
    <s v=""/>
    <s v=""/>
    <s v="over 1/2 of sky"/>
    <x v="1"/>
    <s v="It was very dark with cloud cover. It was raining and thundering, however was able to catch a glimpse of Jupiter in the sky."/>
    <s v="Rural neighborhood with a couple of flood lights."/>
    <x v="27"/>
    <n v="25841"/>
  </r>
  <r>
    <n v="174876"/>
    <s v="GAN"/>
    <n v="13690"/>
    <n v="37.271000000000001"/>
    <n v="-79.941400000000002"/>
    <x v="11227"/>
    <d v="2016-04-29T00:00:00"/>
    <d v="1899-12-30T21:02:00"/>
    <d v="2016-04-30T00:00:00"/>
    <d v="1899-12-30T01:02:00"/>
    <x v="6"/>
    <s v=""/>
    <s v=""/>
    <s v="1/4 of sky"/>
    <x v="1"/>
    <s v="Kind of hazey but not too bad. I could still point out stars and Jupiter"/>
    <s v="Outside a restaurant in Roanoke, Virgina."/>
    <x v="14"/>
    <n v="24011"/>
  </r>
  <r>
    <n v="174885"/>
    <s v="LON"/>
    <n v="34852"/>
    <n v="27.517600000000002"/>
    <n v="-82.638199999999998"/>
    <x v="13421"/>
    <d v="2016-02-27T00:00:00"/>
    <d v="1899-12-30T20:36:20"/>
    <d v="2016-02-28T00:00:00"/>
    <d v="1899-12-30T01:36:00"/>
    <x v="2"/>
    <s v=""/>
    <s v=""/>
    <s v="clear"/>
    <x v="4"/>
    <s v="From &quot;Loss of the Night&quot;;NELM=6.00 +/- 1.00 (method 1);8 stars, faintest found V=5.00"/>
    <s v=""/>
    <x v="9"/>
    <n v="34209"/>
  </r>
  <r>
    <n v="174886"/>
    <s v="LON"/>
    <n v="34854"/>
    <n v="27.509499999999999"/>
    <n v="-82.623199999999997"/>
    <x v="11623"/>
    <d v="2016-05-02T00:00:00"/>
    <d v="1899-12-30T21:53:52"/>
    <d v="2016-05-03T00:00:00"/>
    <d v="1899-12-30T01:53:00"/>
    <x v="2"/>
    <s v=""/>
    <s v=""/>
    <s v="clear"/>
    <x v="4"/>
    <s v="From &quot;Loss of the Night&quot;;NELM=5.98 +/- 1.02 (method 1);8 stars, faintest found V=4.97"/>
    <s v=""/>
    <x v="9"/>
    <n v="34209"/>
  </r>
  <r>
    <n v="174888"/>
    <s v="GAN"/>
    <n v="13699"/>
    <n v="41.500999999999998"/>
    <n v="-81.550799999999995"/>
    <x v="28946"/>
    <d v="2016-05-02T00:00:00"/>
    <d v="1899-12-30T22:30:00"/>
    <d v="2016-05-03T00:00:00"/>
    <d v="1899-12-30T02:30:00"/>
    <x v="6"/>
    <s v=""/>
    <s v=""/>
    <s v="1/4 of sky"/>
    <x v="1"/>
    <s v="Between 2 and 3 mag. Clouds, haze-skyglow to the west. Cloud cover maybe a little more than one fourth the sky, but not quite one half."/>
    <s v="Suburban-I live on a busy street-but the houses block much of the street lights from the backyard.  Downstairs neighbor has a light on, and a constant-on garage light is on 2 doors down,  to the east-the west as well, but sone light is blocked by a privacy fence."/>
    <x v="39"/>
    <n v="44118"/>
  </r>
  <r>
    <n v="174889"/>
    <s v="LON"/>
    <n v="34856"/>
    <n v="32.7468"/>
    <n v="-96.463700000000003"/>
    <x v="23930"/>
    <d v="2016-05-02T00:00:00"/>
    <d v="1899-12-30T21:40:20"/>
    <d v="2016-05-03T00:00:00"/>
    <d v="1899-12-30T02:40:00"/>
    <x v="3"/>
    <s v=""/>
    <s v=""/>
    <s v="clear"/>
    <x v="4"/>
    <s v="From &quot;Loss of the Night&quot;;NELM=4.03 +/- 0.84 (method 2);11 stars, faintest found V=4.73"/>
    <s v=""/>
    <x v="28"/>
    <n v="75126"/>
  </r>
  <r>
    <n v="174890"/>
    <s v="GAN"/>
    <n v="13700"/>
    <n v="32.561500000000002"/>
    <n v="-97.061599999999999"/>
    <x v="26962"/>
    <d v="2016-05-02T00:00:00"/>
    <d v="1899-12-30T21:38:00"/>
    <d v="2016-05-03T00:00:00"/>
    <d v="1899-12-30T02:38:00"/>
    <x v="6"/>
    <s v=""/>
    <s v=""/>
    <s v="clear"/>
    <x v="1"/>
    <s v="Clear sky but Leo was rather faint and difficult to see"/>
    <s v="Suburbs with some somewhat dim lighting many tall structures"/>
    <x v="28"/>
    <n v="76063"/>
  </r>
  <r>
    <n v="174891"/>
    <s v="GAN"/>
    <n v="13701"/>
    <n v="33.265599999999999"/>
    <n v="-116.95399999999999"/>
    <x v="30428"/>
    <d v="2016-05-02T00:00:00"/>
    <d v="1899-12-30T20:53:00"/>
    <d v="2016-05-03T00:00:00"/>
    <d v="1899-12-30T03:53:00"/>
    <x v="0"/>
    <s v=""/>
    <s v=""/>
    <s v="clear"/>
    <x v="1"/>
    <s v=""/>
    <s v="Cloudy in the morning, clearer now"/>
    <x v="4"/>
    <m/>
  </r>
  <r>
    <n v="174892"/>
    <s v="GAN"/>
    <n v="13702"/>
    <n v="33.102499999999999"/>
    <n v="-117.218"/>
    <x v="30429"/>
    <d v="2016-05-02T00:00:00"/>
    <d v="1899-12-30T20:50:00"/>
    <d v="2016-05-03T00:00:00"/>
    <d v="1899-12-30T03:50:00"/>
    <x v="6"/>
    <s v=""/>
    <s v=""/>
    <s v="clear"/>
    <x v="1"/>
    <s v="Sky was kind of glowing"/>
    <s v="6 street lights"/>
    <x v="4"/>
    <n v="92078"/>
  </r>
  <r>
    <n v="174893"/>
    <s v="GAN"/>
    <n v="13703"/>
    <n v="33.559199999999997"/>
    <n v="-117.206"/>
    <x v="30430"/>
    <d v="2016-05-02T00:00:00"/>
    <d v="1899-12-30T20:59:00"/>
    <d v="2016-05-03T00:00:00"/>
    <d v="1899-12-30T03:59:00"/>
    <x v="6"/>
    <s v=""/>
    <s v=""/>
    <s v="clear"/>
    <x v="1"/>
    <s v=""/>
    <s v=""/>
    <x v="4"/>
    <n v="92562"/>
  </r>
  <r>
    <n v="174917"/>
    <s v="GAN"/>
    <n v="13710"/>
    <n v="41.691600000000001"/>
    <n v="-88.168899999999994"/>
    <x v="26516"/>
    <d v="2016-05-02T00:00:00"/>
    <d v="1899-12-30T21:53:00"/>
    <d v="2016-05-03T00:00:00"/>
    <d v="1899-12-30T02:53:00"/>
    <x v="1"/>
    <s v=""/>
    <s v=""/>
    <s v="clear"/>
    <x v="1"/>
    <s v="sky glow towards the east"/>
    <s v="suburban, no snow cover, some street lights nearby"/>
    <x v="2"/>
    <n v="60564"/>
  </r>
  <r>
    <n v="174924"/>
    <s v="GAN"/>
    <n v="13715"/>
    <n v="43.765099999999997"/>
    <n v="-71.688400000000001"/>
    <x v="30431"/>
    <d v="2016-04-28T00:00:00"/>
    <d v="1899-12-30T21:44:00"/>
    <d v="2016-04-29T00:00:00"/>
    <d v="1899-12-30T01:44:00"/>
    <x v="3"/>
    <s v=""/>
    <s v=""/>
    <s v="clear"/>
    <x v="1"/>
    <s v="The horizon is easily obstructed by trees and mountains, meaning that sky glow on the horizon is not easily observed."/>
    <s v="Rural location, but in a built up college town. The observation was taken in the dark corner of a parking lot. Many street lights around in both the parking lot, roads, paths, and next to buildings."/>
    <x v="48"/>
    <n v="3264"/>
  </r>
  <r>
    <n v="174927"/>
    <s v="GAN"/>
    <n v="13718"/>
    <n v="32.221899999999998"/>
    <n v="-110.935"/>
    <x v="30432"/>
    <d v="2016-05-01T00:00:00"/>
    <d v="1899-12-30T19:19:00"/>
    <d v="2016-05-02T00:00:00"/>
    <d v="1899-12-30T02:19:00"/>
    <x v="5"/>
    <s v=""/>
    <s v=""/>
    <s v="clear"/>
    <x v="1"/>
    <s v="Clear dark night with no cloud cover to the north- north east ish area."/>
    <s v="Suburb location, with no street lights and there were some trees in there area with could have helped with filter the lights coming my neighbors house."/>
    <x v="3"/>
    <n v="85716"/>
  </r>
  <r>
    <n v="174928"/>
    <s v="SQM"/>
    <n v="13719"/>
    <n v="40.277099999999997"/>
    <n v="-74.0017"/>
    <x v="4802"/>
    <d v="2016-04-04T00:00:00"/>
    <d v="1899-12-30T21:00:00"/>
    <d v="2016-04-05T00:00:00"/>
    <d v="1899-12-30T01:00:00"/>
    <x v="0"/>
    <s v="15.0"/>
    <s v=""/>
    <s v="clear"/>
    <x v="1"/>
    <s v=""/>
    <s v=""/>
    <x v="8"/>
    <n v="7740"/>
  </r>
  <r>
    <n v="174929"/>
    <s v="GAN"/>
    <n v="13720"/>
    <n v="41.500999999999998"/>
    <n v="-81.550799999999995"/>
    <x v="28946"/>
    <d v="2016-05-03T00:00:00"/>
    <d v="1899-12-30T22:34:00"/>
    <d v="2016-05-04T00:00:00"/>
    <d v="1899-12-30T02:34:00"/>
    <x v="1"/>
    <s v=""/>
    <s v=""/>
    <s v="clear"/>
    <x v="1"/>
    <s v="Clear-but humid."/>
    <s v="Suburban-I live on a busy street-but the houses block some of the light in the backyard. Constant-on garage light two houses to the east. Also two houses to the west, but a privacy fence blocks some of the light."/>
    <x v="39"/>
    <n v="44118"/>
  </r>
  <r>
    <n v="174930"/>
    <s v="LON"/>
    <n v="34900"/>
    <n v="41.501399999999997"/>
    <n v="-81.550700000000006"/>
    <x v="30433"/>
    <d v="2016-05-03T00:00:00"/>
    <d v="1899-12-30T22:54:30"/>
    <d v="2016-05-04T00:00:00"/>
    <d v="1899-12-30T02:54:00"/>
    <x v="3"/>
    <s v=""/>
    <s v=""/>
    <s v="clear"/>
    <x v="4"/>
    <s v="From &quot;Loss of the Night&quot;;NELM=4.34 +/- 0.23 (method 2);17 stars, faintest found V=4.60"/>
    <s v=""/>
    <x v="39"/>
    <n v="44118"/>
  </r>
  <r>
    <n v="174932"/>
    <s v="SQM"/>
    <n v="13722"/>
    <n v="32.0154"/>
    <n v="-110.042"/>
    <x v="30434"/>
    <d v="2016-05-03T00:00:00"/>
    <d v="1899-12-30T20:40:00"/>
    <d v="2016-05-04T00:00:00"/>
    <d v="1899-12-30T03:40:00"/>
    <x v="7"/>
    <s v="6.0"/>
    <s v=""/>
    <s v="clear"/>
    <x v="1"/>
    <s v="Clear night, not a lot of light coming from this neighborhood. Leo appeared to be a roughly a magnitude 1.5 so I guess the local lights did quite a bit of pollution. Jupiter is easy to spot, about ten bodies from the constellation are visible."/>
    <s v="Suburnan are fair amount of local light."/>
    <x v="3"/>
    <n v="85609"/>
  </r>
  <r>
    <n v="174933"/>
    <s v="GAN"/>
    <n v="13723"/>
    <n v="35.170099999999998"/>
    <n v="-111.672"/>
    <x v="30435"/>
    <d v="2016-05-03T00:00:00"/>
    <d v="1899-12-30T20:50:00"/>
    <d v="2016-05-04T00:00:00"/>
    <d v="1899-12-30T03:50:00"/>
    <x v="5"/>
    <s v=""/>
    <s v=""/>
    <s v="clear"/>
    <x v="1"/>
    <s v="clear, constellation overhead just west of meridian."/>
    <s v="Back yard suburban, no streetlights in neighborhood.  Some interior light in neighbor's homes.  Many tall pine trees around the house."/>
    <x v="3"/>
    <n v="86005"/>
  </r>
  <r>
    <n v="174934"/>
    <s v="GAN"/>
    <n v="13726"/>
    <n v="33.559199999999997"/>
    <n v="-117.206"/>
    <x v="30430"/>
    <d v="2016-05-03T00:00:00"/>
    <d v="1899-12-30T21:24:00"/>
    <d v="2016-05-04T00:00:00"/>
    <d v="1899-12-30T04:24:00"/>
    <x v="6"/>
    <s v=""/>
    <s v=""/>
    <s v="clear"/>
    <x v="1"/>
    <s v=""/>
    <s v=""/>
    <x v="4"/>
    <n v="92562"/>
  </r>
  <r>
    <n v="174935"/>
    <s v="GAN"/>
    <n v="13727"/>
    <n v="39.491199999999999"/>
    <n v="-111.468"/>
    <x v="27831"/>
    <d v="2016-05-03T00:00:00"/>
    <d v="1899-12-30T22:34:00"/>
    <d v="2016-05-04T00:00:00"/>
    <d v="1899-12-30T04:34:00"/>
    <x v="2"/>
    <s v=""/>
    <s v=""/>
    <s v="clear"/>
    <x v="1"/>
    <s v="Clear, light haze at horizon, no moon."/>
    <s v="Rural, no snow cover, no street lights, distant small town lights, mountains to the east."/>
    <x v="21"/>
    <n v="84662"/>
  </r>
  <r>
    <n v="174936"/>
    <s v="GAN"/>
    <n v="13728"/>
    <n v="33.266199999999998"/>
    <n v="-116.95399999999999"/>
    <x v="13304"/>
    <d v="2016-05-03T00:00:00"/>
    <d v="1899-12-30T21:38:00"/>
    <d v="2016-05-04T00:00:00"/>
    <d v="1899-12-30T04:38:00"/>
    <x v="6"/>
    <s v=""/>
    <s v=""/>
    <s v="clear"/>
    <x v="1"/>
    <s v="Clear for most part just a bit hazy."/>
    <s v="Next to casino"/>
    <x v="4"/>
    <n v="92082"/>
  </r>
  <r>
    <n v="174937"/>
    <s v="GAN"/>
    <n v="13729"/>
    <n v="32.221699999999998"/>
    <n v="-110.926"/>
    <x v="7452"/>
    <d v="2016-05-03T00:00:00"/>
    <d v="1899-12-30T21:41:00"/>
    <d v="2016-05-04T00:00:00"/>
    <d v="1899-12-30T04:41:00"/>
    <x v="0"/>
    <s v=""/>
    <s v=""/>
    <s v="clear"/>
    <x v="1"/>
    <s v="No clouds just a lot of light."/>
    <s v="I live in an urban area very close to a park. The lights from the fields were still on and there are many street lights."/>
    <x v="3"/>
    <n v="95716"/>
  </r>
  <r>
    <n v="174938"/>
    <s v="GAN"/>
    <n v="13730"/>
    <n v="39.600700000000003"/>
    <n v="-104.676"/>
    <x v="30436"/>
    <d v="2016-05-03T00:00:00"/>
    <d v="1899-12-30T22:46:00"/>
    <d v="2016-05-04T00:00:00"/>
    <d v="1899-12-30T04:46:00"/>
    <x v="1"/>
    <s v=""/>
    <s v=""/>
    <s v="clear"/>
    <x v="1"/>
    <s v="clear sky"/>
    <s v="suburban.  no snow. clear sky. windy"/>
    <x v="20"/>
    <n v="80016"/>
  </r>
  <r>
    <n v="174939"/>
    <s v="LON"/>
    <n v="34903"/>
    <n v="39.491199999999999"/>
    <n v="-111.468"/>
    <x v="27831"/>
    <d v="2016-05-03T00:00:00"/>
    <d v="1899-12-30T23:05:34"/>
    <d v="2016-05-04T00:00:00"/>
    <d v="1899-12-30T05:05:00"/>
    <x v="4"/>
    <s v=""/>
    <s v=""/>
    <s v="clear"/>
    <x v="4"/>
    <s v="From &quot;Loss of the Night&quot;;NELM=7.32 +/- 0.10 (method 2);14 stars, faintest found V=5.12"/>
    <s v=""/>
    <x v="21"/>
    <n v="84662"/>
  </r>
  <r>
    <n v="174940"/>
    <s v="GAN"/>
    <n v="13732"/>
    <n v="32.929200000000002"/>
    <n v="-117.09099999999999"/>
    <x v="14947"/>
    <d v="2016-05-03T00:00:00"/>
    <d v="1899-12-30T22:05:00"/>
    <d v="2016-05-04T00:00:00"/>
    <d v="1899-12-30T05:05:00"/>
    <x v="7"/>
    <s v=""/>
    <s v=""/>
    <s v="1/4 of sky"/>
    <x v="1"/>
    <s v=""/>
    <s v="Suburbs, street lights."/>
    <x v="4"/>
    <n v="92131"/>
  </r>
  <r>
    <n v="174941"/>
    <s v="GAN"/>
    <n v="13733"/>
    <n v="32.929200000000002"/>
    <n v="-117.09099999999999"/>
    <x v="14947"/>
    <d v="2016-05-03T00:00:00"/>
    <d v="1899-12-30T22:05:00"/>
    <d v="2016-05-04T00:00:00"/>
    <d v="1899-12-30T05:05:00"/>
    <x v="7"/>
    <s v=""/>
    <s v=""/>
    <s v="1/4 of sky"/>
    <x v="1"/>
    <s v="partly cloudy, lower in the horizon."/>
    <s v="Suburbs, street lights."/>
    <x v="4"/>
    <n v="92131"/>
  </r>
  <r>
    <n v="174942"/>
    <s v="GAN"/>
    <n v="13734"/>
    <n v="32.276800000000001"/>
    <n v="-110.96599999999999"/>
    <x v="9785"/>
    <d v="2016-05-03T00:00:00"/>
    <d v="1899-12-30T22:25:00"/>
    <d v="2016-05-04T00:00:00"/>
    <d v="1899-12-30T05:25:00"/>
    <x v="1"/>
    <s v=""/>
    <s v=""/>
    <s v="clear"/>
    <x v="1"/>
    <s v="It's an oddly clear night, but not many stars can be seen. This is likely because of atmospheric seeing and light pollution. Over in the West, a few star clusters can be seen but nothing too drastic in the rest of the cardinal directions."/>
    <s v="Urban area with a lot of light pollution from the streetlights, a few tall buildings surrounding. Gigantic eucalyptus trees cloud the night sky."/>
    <x v="3"/>
    <n v="85705"/>
  </r>
  <r>
    <n v="174943"/>
    <s v="GAN"/>
    <n v="13735"/>
    <n v="32.202500000000001"/>
    <n v="-110.874"/>
    <x v="30437"/>
    <d v="2016-05-03T00:00:00"/>
    <d v="1899-12-30T21:55:00"/>
    <d v="2016-05-04T00:00:00"/>
    <d v="1899-12-30T04:55:00"/>
    <x v="6"/>
    <s v=""/>
    <s v=""/>
    <s v="clear"/>
    <x v="1"/>
    <s v=""/>
    <s v=""/>
    <x v="3"/>
    <n v="85711"/>
  </r>
  <r>
    <n v="174944"/>
    <s v="GAN"/>
    <n v="13736"/>
    <n v="32.316299999999998"/>
    <n v="-111.002"/>
    <x v="30438"/>
    <d v="2016-05-03T00:00:00"/>
    <d v="1899-12-30T23:15:00"/>
    <d v="2016-05-04T00:00:00"/>
    <d v="1899-12-30T06:15:00"/>
    <x v="3"/>
    <s v=""/>
    <s v=""/>
    <s v="clear"/>
    <x v="1"/>
    <s v="light coming from west. Lots of light from hospital. There was also light coming from south, most of it obviously from downtown Tucson"/>
    <s v="Suburban, lots of houses and a few shopping centers."/>
    <x v="3"/>
    <n v="85704"/>
  </r>
  <r>
    <n v="174945"/>
    <s v="GAN"/>
    <n v="13737"/>
    <n v="32.191099999999999"/>
    <n v="-110.84099999999999"/>
    <x v="16697"/>
    <d v="2016-05-04T00:00:00"/>
    <d v="1899-12-30T00:03:00"/>
    <d v="2016-05-04T00:00:00"/>
    <d v="1899-12-30T07:03:00"/>
    <x v="6"/>
    <s v=""/>
    <s v=""/>
    <s v="clear"/>
    <x v="1"/>
    <s v=""/>
    <s v=""/>
    <x v="3"/>
    <n v="85730"/>
  </r>
  <r>
    <n v="174946"/>
    <s v="GAN"/>
    <n v="13738"/>
    <n v="32.153500000000001"/>
    <n v="-110.931"/>
    <x v="30439"/>
    <d v="2016-05-03T00:00:00"/>
    <d v="1899-12-30T22:23:00"/>
    <d v="2016-05-04T00:00:00"/>
    <d v="1899-12-30T05:23:00"/>
    <x v="0"/>
    <s v=""/>
    <s v=""/>
    <s v="clear"/>
    <x v="1"/>
    <s v="The sky was pretty clear tonight.  Did not notice any floating clouds.  Stars around my area appear to be minimal compared to when I make occasional visits to Mt. Lemmon."/>
    <s v=""/>
    <x v="3"/>
    <n v="85706"/>
  </r>
  <r>
    <n v="174947"/>
    <s v="LON"/>
    <n v="34904"/>
    <n v="37.229599999999998"/>
    <n v="-93.258300000000006"/>
    <x v="19118"/>
    <d v="2016-05-04T00:00:00"/>
    <d v="1899-12-30T04:45:29"/>
    <d v="2016-05-04T00:00:00"/>
    <d v="1899-12-30T09:45:00"/>
    <x v="2"/>
    <s v=""/>
    <s v=""/>
    <s v="clear"/>
    <x v="4"/>
    <s v="From &quot;Loss of the Night&quot;;NELM=6.04 +/- 0.96 (method 1);14 stars, faintest found V=5.07"/>
    <s v=""/>
    <x v="19"/>
    <n v="65803"/>
  </r>
  <r>
    <n v="174948"/>
    <s v="GAN"/>
    <n v="13740"/>
    <n v="32.268599999999999"/>
    <n v="-110.89"/>
    <x v="30440"/>
    <d v="2016-05-04T00:00:00"/>
    <d v="1899-12-30T20:47:00"/>
    <d v="2016-05-05T00:00:00"/>
    <d v="1899-12-30T03:47:00"/>
    <x v="6"/>
    <s v=""/>
    <s v=""/>
    <s v="1/4 of sky"/>
    <x v="1"/>
    <s v="It's partly cloudy, but there is still some stars (such as Sirius) and stars within constellations (such as the Orion belt) that are showing clearly. Stars of lower magnitudes are coming through unhindered by the clouds."/>
    <s v="Apartment complex, low light pollution. Mountainous area."/>
    <x v="3"/>
    <n v="85712"/>
  </r>
  <r>
    <n v="174949"/>
    <s v="GAN"/>
    <n v="13741"/>
    <n v="32.208599999999997"/>
    <n v="-110.907"/>
    <x v="30441"/>
    <d v="2016-05-04T00:00:00"/>
    <d v="1899-12-30T02:19:00"/>
    <d v="2016-05-04T00:00:00"/>
    <d v="1899-12-30T09:19:00"/>
    <x v="0"/>
    <s v=""/>
    <s v=""/>
    <s v="clear"/>
    <x v="1"/>
    <s v="No clouds, very clear and dark observing conditions"/>
    <s v="Urban, only houselights, some trees and houses."/>
    <x v="3"/>
    <n v="85711"/>
  </r>
  <r>
    <n v="174952"/>
    <s v="GAN"/>
    <n v="13744"/>
    <n v="32.292299999999997"/>
    <n v="-110.839"/>
    <x v="30442"/>
    <d v="2016-05-04T00:00:00"/>
    <d v="1899-12-30T04:05:00"/>
    <d v="2016-05-04T00:00:00"/>
    <d v="1899-12-30T11:05:00"/>
    <x v="7"/>
    <s v=""/>
    <s v=""/>
    <s v="clear"/>
    <x v="1"/>
    <s v="clear"/>
    <s v="rural"/>
    <x v="3"/>
    <n v="85750"/>
  </r>
  <r>
    <n v="174962"/>
    <s v="GAN"/>
    <n v="13754"/>
    <n v="32.587600000000002"/>
    <n v="-97.066100000000006"/>
    <x v="29467"/>
    <d v="2016-05-01T00:00:00"/>
    <d v="1899-12-30T21:00:00"/>
    <d v="2016-05-02T00:00:00"/>
    <d v="1899-12-30T02:00:00"/>
    <x v="6"/>
    <s v=""/>
    <s v=""/>
    <s v="1/2 of sky"/>
    <x v="1"/>
    <s v="Cloudy with some haze but able to see a little bit of the night sky"/>
    <s v="Steer lights, porch lights, little light pollution"/>
    <x v="28"/>
    <n v="76063"/>
  </r>
  <r>
    <n v="174963"/>
    <s v="GAN"/>
    <n v="13755"/>
    <n v="32.587600000000002"/>
    <n v="-97.066100000000006"/>
    <x v="29467"/>
    <d v="2016-05-01T00:00:00"/>
    <d v="1899-12-30T21:00:00"/>
    <d v="2016-05-02T00:00:00"/>
    <d v="1899-12-30T02:00:00"/>
    <x v="6"/>
    <s v=""/>
    <s v=""/>
    <s v="1/2 of sky"/>
    <x v="1"/>
    <s v="Cloudy with some haze but able to see a little bit of the night sky"/>
    <s v="Steer lights, porch lights, little light pollution"/>
    <x v="28"/>
    <n v="76063"/>
  </r>
  <r>
    <n v="174964"/>
    <s v="GAN"/>
    <n v="13756"/>
    <n v="32.587600000000002"/>
    <n v="-97.066100000000006"/>
    <x v="29467"/>
    <d v="2016-05-01T00:00:00"/>
    <d v="1899-12-30T21:00:00"/>
    <d v="2016-05-02T00:00:00"/>
    <d v="1899-12-30T02:00:00"/>
    <x v="6"/>
    <s v=""/>
    <s v=""/>
    <s v="1/2 of sky"/>
    <x v="1"/>
    <s v="Cloudy with some haze but able to see a little bit of the night sky"/>
    <s v="Steer lights, porch lights, little light pollution"/>
    <x v="28"/>
    <n v="76063"/>
  </r>
  <r>
    <n v="174967"/>
    <s v="GAN"/>
    <n v="13758"/>
    <n v="40.015599999999999"/>
    <n v="-75.747"/>
    <x v="30443"/>
    <d v="2016-05-03T00:00:00"/>
    <d v="1899-12-30T22:00:00"/>
    <d v="2016-05-04T00:00:00"/>
    <d v="1899-12-30T02:00:00"/>
    <x v="7"/>
    <s v=""/>
    <s v=""/>
    <s v="1/2 of sky"/>
    <x v="1"/>
    <s v="There was not a large amount of clouds in the general area but there was enough clouds to cover majority of the stars."/>
    <s v="This location was in a rural area. There were no street lights along the small road, with few porch lights on at each surrounding house. the houses were spaced out."/>
    <x v="0"/>
    <n v="19335"/>
  </r>
  <r>
    <n v="174983"/>
    <s v="GAN"/>
    <n v="13765"/>
    <n v="40.015900000000002"/>
    <n v="-75.1614"/>
    <x v="4887"/>
    <d v="2016-05-04T00:00:00"/>
    <d v="1899-12-30T12:00:00"/>
    <d v="2016-05-04T00:00:00"/>
    <d v="1899-12-30T16:00:00"/>
    <x v="1"/>
    <s v=""/>
    <s v=""/>
    <s v="clear"/>
    <x v="1"/>
    <s v=""/>
    <s v=""/>
    <x v="0"/>
    <n v="19140"/>
  </r>
  <r>
    <n v="174984"/>
    <s v="GAN"/>
    <n v="13766"/>
    <n v="32.566899999999997"/>
    <n v="-97.090299999999999"/>
    <x v="28349"/>
    <d v="2016-05-04T00:00:00"/>
    <d v="1899-12-30T21:23:00"/>
    <d v="2016-05-05T00:00:00"/>
    <d v="1899-12-30T02:23:00"/>
    <x v="6"/>
    <s v=""/>
    <s v=""/>
    <s v="clear"/>
    <x v="1"/>
    <s v=""/>
    <s v=""/>
    <x v="28"/>
    <n v="76063"/>
  </r>
  <r>
    <n v="174985"/>
    <s v="SQM"/>
    <n v="13767"/>
    <n v="32.576000000000001"/>
    <n v="-97.056700000000006"/>
    <x v="27595"/>
    <d v="2016-05-04T00:00:00"/>
    <d v="1899-12-30T21:36:00"/>
    <d v="2016-05-05T00:00:00"/>
    <d v="1899-12-30T02:36:00"/>
    <x v="7"/>
    <s v="7.0"/>
    <s v=""/>
    <s v="clear"/>
    <x v="1"/>
    <s v=""/>
    <s v=""/>
    <x v="28"/>
    <n v="75054"/>
  </r>
  <r>
    <n v="174986"/>
    <s v="GAN"/>
    <n v="13768"/>
    <n v="32.996600000000001"/>
    <n v="-116.91800000000001"/>
    <x v="30444"/>
    <d v="2016-04-04T00:00:00"/>
    <d v="1899-12-30T19:42:00"/>
    <d v="2016-04-05T00:00:00"/>
    <d v="1899-12-30T02:42:00"/>
    <x v="5"/>
    <s v=""/>
    <s v=""/>
    <s v="clear"/>
    <x v="1"/>
    <s v="Very clear and lots of stars!"/>
    <s v=""/>
    <x v="4"/>
    <n v="92065"/>
  </r>
  <r>
    <n v="174987"/>
    <s v="GAN"/>
    <n v="13769"/>
    <n v="33.559199999999997"/>
    <n v="-117.206"/>
    <x v="30430"/>
    <d v="2016-05-04T00:00:00"/>
    <d v="1899-12-30T20:23:00"/>
    <d v="2016-05-05T00:00:00"/>
    <d v="1899-12-30T03:23:00"/>
    <x v="3"/>
    <s v=""/>
    <s v=""/>
    <s v="clear"/>
    <x v="1"/>
    <s v=""/>
    <s v=""/>
    <x v="4"/>
    <n v="92562"/>
  </r>
  <r>
    <n v="174988"/>
    <s v="GAN"/>
    <n v="13770"/>
    <n v="33.101999999999997"/>
    <n v="-117.21899999999999"/>
    <x v="5765"/>
    <d v="2016-05-04T00:00:00"/>
    <d v="1899-12-30T20:59:00"/>
    <d v="2016-05-05T00:00:00"/>
    <d v="1899-12-30T03:59:00"/>
    <x v="3"/>
    <s v=""/>
    <s v=""/>
    <s v="clear"/>
    <x v="1"/>
    <s v="Clear sky no fog or anything"/>
    <s v="7 parking lights around"/>
    <x v="4"/>
    <n v="92029"/>
  </r>
  <r>
    <n v="174989"/>
    <s v="GAN"/>
    <n v="13772"/>
    <n v="33.1004"/>
    <n v="-117.089"/>
    <x v="30445"/>
    <d v="2016-05-04T00:00:00"/>
    <d v="1899-12-30T22:36:00"/>
    <d v="2016-05-05T00:00:00"/>
    <d v="1899-12-30T05:36:00"/>
    <x v="7"/>
    <s v=""/>
    <s v=""/>
    <s v="over 1/2 of sky"/>
    <x v="1"/>
    <s v="Too cloudy to see anything."/>
    <s v="One street light at the end of cul-de-sac. On top of hill over looking the 15 freeway. Secluded suburban area. Nearest stores/business area  are about 1-2 miles away."/>
    <x v="4"/>
    <n v="92025"/>
  </r>
  <r>
    <n v="174991"/>
    <s v="LON"/>
    <n v="34954"/>
    <n v="30.609400000000001"/>
    <n v="-103.95099999999999"/>
    <x v="30446"/>
    <d v="2016-05-04T00:00:00"/>
    <d v="1899-12-30T23:17:01"/>
    <d v="2016-05-05T00:00:00"/>
    <d v="1899-12-30T04:17:00"/>
    <x v="2"/>
    <s v=""/>
    <s v=""/>
    <s v="clear"/>
    <x v="4"/>
    <s v="From &quot;Loss of the Night&quot;;NELM=6.06 +/- 0.94 (method 1);8 stars, faintest found V=5.12"/>
    <s v=""/>
    <x v="28"/>
    <n v="79734"/>
  </r>
  <r>
    <n v="175001"/>
    <s v="GAN"/>
    <n v="13786"/>
    <n v="34.147100000000002"/>
    <n v="-118.56399999999999"/>
    <x v="9853"/>
    <d v="2016-05-03T00:00:00"/>
    <d v="1899-12-30T20:25:00"/>
    <d v="2016-05-04T00:00:00"/>
    <d v="1899-12-30T03:25:00"/>
    <x v="0"/>
    <s v=""/>
    <s v=""/>
    <s v="1/4 of sky"/>
    <x v="1"/>
    <s v="haze, little bit of lights, urban"/>
    <s v=""/>
    <x v="4"/>
    <n v="91356"/>
  </r>
  <r>
    <n v="175002"/>
    <s v="GAN"/>
    <n v="13787"/>
    <n v="34.153199999999998"/>
    <n v="-118.627"/>
    <x v="4766"/>
    <d v="2016-05-02T00:00:00"/>
    <d v="1899-12-30T20:25:00"/>
    <d v="2016-05-03T00:00:00"/>
    <d v="1899-12-30T03:25:00"/>
    <x v="6"/>
    <s v=""/>
    <s v=""/>
    <s v="clear"/>
    <x v="1"/>
    <s v="sky was completely clear"/>
    <s v=""/>
    <x v="4"/>
    <n v="91364"/>
  </r>
  <r>
    <n v="175003"/>
    <s v="GAN"/>
    <n v="13788"/>
    <n v="34.153199999999998"/>
    <n v="-118.627"/>
    <x v="4766"/>
    <d v="2016-05-02T00:00:00"/>
    <d v="1899-12-30T20:25:00"/>
    <d v="2016-05-03T00:00:00"/>
    <d v="1899-12-30T03:25:00"/>
    <x v="6"/>
    <s v=""/>
    <s v=""/>
    <s v="clear"/>
    <x v="1"/>
    <s v="sky was completely clear"/>
    <s v=""/>
    <x v="4"/>
    <n v="91364"/>
  </r>
  <r>
    <n v="175004"/>
    <s v="GAN"/>
    <n v="13789"/>
    <n v="34.101199999999999"/>
    <n v="-118.669"/>
    <x v="5112"/>
    <d v="2016-03-05T00:00:00"/>
    <d v="1899-12-30T20:54:00"/>
    <d v="2016-03-06T00:00:00"/>
    <d v="1899-12-30T04:54:00"/>
    <x v="7"/>
    <s v=""/>
    <s v=""/>
    <s v="clear"/>
    <x v="0"/>
    <s v="clear"/>
    <s v="in a gated community in the Santa Monica Mountains"/>
    <x v="4"/>
    <n v="91302"/>
  </r>
  <r>
    <n v="175005"/>
    <s v="GAN"/>
    <n v="13790"/>
    <n v="34.101199999999999"/>
    <n v="-118.669"/>
    <x v="5112"/>
    <d v="2016-03-05T00:00:00"/>
    <d v="1899-12-30T20:54:00"/>
    <d v="2016-03-06T00:00:00"/>
    <d v="1899-12-30T04:54:00"/>
    <x v="7"/>
    <s v=""/>
    <s v=""/>
    <s v="clear"/>
    <x v="0"/>
    <s v="clear"/>
    <s v="in a gated community in the Santa Monica Mountains"/>
    <x v="4"/>
    <n v="91302"/>
  </r>
  <r>
    <n v="175029"/>
    <s v="LON"/>
    <n v="34978"/>
    <n v="28.086099999999998"/>
    <n v="-81.733000000000004"/>
    <x v="187"/>
    <d v="2016-05-05T00:00:00"/>
    <d v="1899-12-30T22:20:18"/>
    <d v="2016-05-06T00:00:00"/>
    <d v="1899-12-30T02:20:00"/>
    <x v="5"/>
    <s v=""/>
    <s v=""/>
    <s v="clear"/>
    <x v="4"/>
    <s v="From &quot;Loss of the Night&quot;;NELM=4.97 +/- 0.01 (method 1);11 stars, faintest found V=4.97"/>
    <s v=""/>
    <x v="9"/>
    <n v="33850"/>
  </r>
  <r>
    <n v="175030"/>
    <s v="GAN"/>
    <n v="13801"/>
    <n v="32.625300000000003"/>
    <n v="-97.11"/>
    <x v="17599"/>
    <d v="2016-05-05T00:00:00"/>
    <d v="1899-12-30T21:25:00"/>
    <d v="2016-05-06T00:00:00"/>
    <d v="1899-12-30T02:25:00"/>
    <x v="6"/>
    <s v=""/>
    <s v=""/>
    <s v="clear"/>
    <x v="1"/>
    <s v=""/>
    <s v=""/>
    <x v="28"/>
    <n v="76002"/>
  </r>
  <r>
    <n v="175031"/>
    <s v="GAN"/>
    <n v="13802"/>
    <n v="41.696199999999997"/>
    <n v="-88.153999999999996"/>
    <x v="30447"/>
    <d v="2016-05-05T00:00:00"/>
    <d v="1899-12-30T22:03:00"/>
    <d v="2016-05-06T00:00:00"/>
    <d v="1899-12-30T03:03:00"/>
    <x v="0"/>
    <s v=""/>
    <s v=""/>
    <s v="clear"/>
    <x v="1"/>
    <s v="Clear, Couple of clouds-not very noticeable"/>
    <s v="Suburban"/>
    <x v="2"/>
    <n v="60490"/>
  </r>
  <r>
    <n v="175032"/>
    <s v="GAN"/>
    <n v="13803"/>
    <n v="41.500999999999998"/>
    <n v="-81.550799999999995"/>
    <x v="28946"/>
    <d v="2016-05-05T00:00:00"/>
    <d v="1899-12-30T23:08:00"/>
    <d v="2016-05-06T00:00:00"/>
    <d v="1899-12-30T03:08:00"/>
    <x v="6"/>
    <s v=""/>
    <s v=""/>
    <s v="clear"/>
    <x v="1"/>
    <s v="Clear-as in ckear no clouds. A bit hazy-humidity feels high."/>
    <s v="Suburban-I live on a busy street but the houses block some of the light.  Constant-on garage lights on garages two houses down both east and west-although there is a privacy fence blocking some of the light to the west. Downstairs and nextdoor neighbors both have lights on inside."/>
    <x v="39"/>
    <n v="44118"/>
  </r>
  <r>
    <n v="175033"/>
    <s v="GAN"/>
    <n v="13804"/>
    <n v="32.929200000000002"/>
    <n v="-117.09099999999999"/>
    <x v="14947"/>
    <d v="2016-05-05T00:00:00"/>
    <d v="1899-12-30T20:10:00"/>
    <d v="2016-05-06T00:00:00"/>
    <d v="1899-12-30T03:10:00"/>
    <x v="7"/>
    <s v=""/>
    <s v=""/>
    <s v="over 1/2 of sky"/>
    <x v="1"/>
    <s v="completely clouded, no vision of any stars."/>
    <s v="suburbs, couple streetlights, porchlights."/>
    <x v="4"/>
    <n v="92131"/>
  </r>
  <r>
    <n v="175034"/>
    <s v="LON"/>
    <n v="34979"/>
    <n v="41.501300000000001"/>
    <n v="-81.550700000000006"/>
    <x v="27307"/>
    <d v="2016-05-05T00:00:00"/>
    <d v="1899-12-30T23:31:14"/>
    <d v="2016-05-06T00:00:00"/>
    <d v="1899-12-30T03:31:00"/>
    <x v="3"/>
    <s v=""/>
    <s v=""/>
    <s v="clear"/>
    <x v="4"/>
    <s v="From &quot;Loss of the Night&quot;;NELM=4.12 +/- 0.23 (method 2);17 stars, faintest found V=4.29"/>
    <s v=""/>
    <x v="39"/>
    <n v="44118"/>
  </r>
  <r>
    <n v="175037"/>
    <s v="SQM"/>
    <n v="13807"/>
    <n v="41.696800000000003"/>
    <n v="-88.197400000000002"/>
    <x v="30193"/>
    <d v="2016-05-05T00:00:00"/>
    <d v="1899-12-30T22:52:00"/>
    <d v="2016-05-06T00:00:00"/>
    <d v="1899-12-30T03:52:00"/>
    <x v="1"/>
    <s v="7.0"/>
    <s v="1234.0"/>
    <s v="1/4 of sky"/>
    <x v="1"/>
    <s v=""/>
    <s v=""/>
    <x v="2"/>
    <n v="60564"/>
  </r>
  <r>
    <n v="175038"/>
    <s v="GAN"/>
    <n v="13808"/>
    <n v="35.089100000000002"/>
    <n v="-111.53100000000001"/>
    <x v="30448"/>
    <d v="2016-05-05T00:00:00"/>
    <d v="1899-12-30T21:00:00"/>
    <d v="2016-05-06T00:00:00"/>
    <d v="1899-12-30T04:00:00"/>
    <x v="2"/>
    <s v=""/>
    <s v=""/>
    <s v="clear"/>
    <x v="1"/>
    <s v="Clear overhead, obscuring clouds to the northwest.  The sky was about 10% cloud covered."/>
    <s v="Rural, no street lights or buildings in the immediate area.  Within 1/4 mile of serveral astronomical observatories.  About 10 miles south of Flagstaff, AZ"/>
    <x v="3"/>
    <m/>
  </r>
  <r>
    <n v="175039"/>
    <s v="SQM"/>
    <n v="13809"/>
    <n v="32.152299999999997"/>
    <n v="-111.002"/>
    <x v="30449"/>
    <d v="2016-05-05T00:00:00"/>
    <d v="1899-12-30T21:29:00"/>
    <d v="2016-05-06T00:00:00"/>
    <d v="1899-12-30T04:29:00"/>
    <x v="5"/>
    <s v="18.88"/>
    <s v="5519.0"/>
    <s v="clear"/>
    <x v="1"/>
    <s v=""/>
    <s v=""/>
    <x v="3"/>
    <n v="85746"/>
  </r>
  <r>
    <n v="175040"/>
    <s v="SQM"/>
    <n v="13810"/>
    <n v="32.105699999999999"/>
    <n v="-111.02200000000001"/>
    <x v="30450"/>
    <d v="2016-05-05T00:00:00"/>
    <d v="1899-12-30T21:37:00"/>
    <d v="2016-05-06T00:00:00"/>
    <d v="1899-12-30T04:37:00"/>
    <x v="5"/>
    <s v="19.16"/>
    <s v="5519.0"/>
    <s v="clear"/>
    <x v="1"/>
    <s v=""/>
    <s v=""/>
    <x v="3"/>
    <n v="85746"/>
  </r>
  <r>
    <n v="175041"/>
    <s v="GAN"/>
    <n v="13811"/>
    <n v="33.674500000000002"/>
    <n v="-117.169"/>
    <x v="30451"/>
    <d v="2016-05-05T00:00:00"/>
    <d v="1899-12-30T21:53:00"/>
    <d v="2016-05-06T00:00:00"/>
    <d v="1899-12-30T04:53:00"/>
    <x v="4"/>
    <s v=""/>
    <s v=""/>
    <s v="over 1/2 of sky"/>
    <x v="1"/>
    <s v="Sky appears clear but then when you really look up at the sky it's just covered in clouds."/>
    <s v=""/>
    <x v="4"/>
    <n v="92584"/>
  </r>
  <r>
    <n v="175042"/>
    <s v="GAN"/>
    <n v="13813"/>
    <n v="32.260199999999998"/>
    <n v="-110.932"/>
    <x v="30452"/>
    <d v="2016-05-05T00:00:00"/>
    <d v="1899-12-30T21:49:00"/>
    <d v="2016-05-06T00:00:00"/>
    <d v="1899-12-30T04:49:00"/>
    <x v="3"/>
    <s v=""/>
    <s v=""/>
    <s v="clear"/>
    <x v="1"/>
    <s v="Light glow in direction of downtown"/>
    <s v="Suburban/urban,minimal porch lights, streetlights surrounding"/>
    <x v="3"/>
    <n v="85716"/>
  </r>
  <r>
    <n v="175043"/>
    <s v="GAN"/>
    <n v="13814"/>
    <n v="32.260199999999998"/>
    <n v="-110.932"/>
    <x v="30452"/>
    <d v="2016-05-05T00:00:00"/>
    <d v="1899-12-30T21:49:00"/>
    <d v="2016-05-06T00:00:00"/>
    <d v="1899-12-30T04:49:00"/>
    <x v="3"/>
    <s v=""/>
    <s v=""/>
    <s v="clear"/>
    <x v="1"/>
    <s v="Light glow in direction of downtown"/>
    <s v="Suburban/urban,minimal porch lights, streetlights surrounding"/>
    <x v="3"/>
    <n v="85716"/>
  </r>
  <r>
    <n v="175044"/>
    <s v="SQM"/>
    <n v="13815"/>
    <n v="32.1999"/>
    <n v="-110.926"/>
    <x v="30453"/>
    <d v="2016-05-05T00:00:00"/>
    <d v="1899-12-30T22:47:00"/>
    <d v="2016-05-06T00:00:00"/>
    <d v="1899-12-30T05:47:00"/>
    <x v="3"/>
    <s v="18.62"/>
    <s v="8153.0"/>
    <s v="clear"/>
    <x v="1"/>
    <s v=""/>
    <s v=""/>
    <x v="3"/>
    <n v="85713"/>
  </r>
  <r>
    <n v="175048"/>
    <s v="SQM"/>
    <n v="13818"/>
    <n v="32.244199999999999"/>
    <n v="-110.831"/>
    <x v="16886"/>
    <d v="2016-05-05T00:00:00"/>
    <d v="1899-12-30T23:40:00"/>
    <d v="2016-05-06T00:00:00"/>
    <d v="1899-12-30T06:40:00"/>
    <x v="6"/>
    <s v="19.03"/>
    <s v="4381.0"/>
    <s v="clear"/>
    <x v="1"/>
    <s v=""/>
    <s v=""/>
    <x v="3"/>
    <n v="85715"/>
  </r>
  <r>
    <n v="175062"/>
    <s v="GAN"/>
    <n v="13834"/>
    <n v="32.570999999999998"/>
    <n v="-97.055400000000006"/>
    <x v="30454"/>
    <d v="2016-05-05T00:00:00"/>
    <d v="1899-12-30T21:30:00"/>
    <d v="2016-05-06T00:00:00"/>
    <d v="1899-12-30T02:30:00"/>
    <x v="1"/>
    <s v=""/>
    <s v=""/>
    <s v="clear"/>
    <x v="1"/>
    <s v="Was a clear stars night"/>
    <s v="6 street lights air pollution"/>
    <x v="28"/>
    <n v="76063"/>
  </r>
  <r>
    <n v="175063"/>
    <s v="SQM"/>
    <n v="13835"/>
    <n v="35.085299999999997"/>
    <n v="-106.60599999999999"/>
    <x v="30455"/>
    <d v="2016-05-04T00:00:00"/>
    <d v="1899-12-30T21:45:00"/>
    <d v="2016-05-05T00:00:00"/>
    <d v="1899-12-30T03:45:00"/>
    <x v="5"/>
    <s v="19.3"/>
    <s v="294.0"/>
    <s v="clear"/>
    <x v="1"/>
    <s v="Very clear and transparent. No wind"/>
    <s v="gas station and street lights 1/4 mile away."/>
    <x v="26"/>
    <n v="87106"/>
  </r>
  <r>
    <n v="175064"/>
    <s v="SQM"/>
    <n v="13836"/>
    <n v="35.130499999999998"/>
    <n v="-106.78400000000001"/>
    <x v="30456"/>
    <d v="2016-05-04T00:00:00"/>
    <d v="1899-12-30T22:15:00"/>
    <d v="2016-05-05T00:00:00"/>
    <d v="1899-12-30T04:15:00"/>
    <x v="5"/>
    <s v="20.0"/>
    <s v="294.0"/>
    <s v="clear"/>
    <x v="1"/>
    <s v="Very clear and transparent. No wind."/>
    <s v="Transition between suburban and semi-rural.  Volcanos park access road."/>
    <x v="26"/>
    <m/>
  </r>
  <r>
    <n v="175065"/>
    <s v="GAN"/>
    <n v="13837"/>
    <n v="34.007399999999997"/>
    <n v="-118.807"/>
    <x v="18291"/>
    <d v="2016-05-04T00:00:00"/>
    <d v="1899-12-30T21:37:00"/>
    <d v="2016-05-05T00:00:00"/>
    <d v="1899-12-30T04:37:00"/>
    <x v="3"/>
    <s v=""/>
    <s v=""/>
    <s v="1/4 of sky"/>
    <x v="1"/>
    <s v=""/>
    <s v=""/>
    <x v="4"/>
    <n v="90265"/>
  </r>
  <r>
    <n v="175066"/>
    <s v="GAN"/>
    <n v="13838"/>
    <n v="34.159199999999998"/>
    <n v="-118.658"/>
    <x v="28515"/>
    <d v="2016-05-06T00:00:00"/>
    <d v="1899-12-30T20:27:00"/>
    <d v="2016-05-07T00:00:00"/>
    <d v="1899-12-30T03:27:00"/>
    <x v="7"/>
    <s v=""/>
    <s v=""/>
    <s v="over 1/2 of sky"/>
    <x v="1"/>
    <s v="There was too much light pollution that I couldn't see!"/>
    <s v="Close to the city  In the suburbs"/>
    <x v="4"/>
    <n v="91302"/>
  </r>
  <r>
    <n v="175068"/>
    <s v="GAN"/>
    <n v="13840"/>
    <n v="34.1631"/>
    <n v="-118.71"/>
    <x v="27425"/>
    <d v="2016-05-02T00:00:00"/>
    <d v="1899-12-30T21:09:00"/>
    <d v="2016-05-03T00:00:00"/>
    <d v="1899-12-30T04:09:00"/>
    <x v="6"/>
    <s v=""/>
    <s v=""/>
    <s v="clear"/>
    <x v="1"/>
    <s v="no clouds"/>
    <s v=""/>
    <x v="4"/>
    <n v="91302"/>
  </r>
  <r>
    <n v="175069"/>
    <s v="GAN"/>
    <n v="13841"/>
    <n v="34.136699999999998"/>
    <n v="-118.661"/>
    <x v="2481"/>
    <d v="2016-05-06T00:00:00"/>
    <d v="1899-12-30T20:30:00"/>
    <d v="2016-05-07T00:00:00"/>
    <d v="1899-12-30T03:30:00"/>
    <x v="1"/>
    <s v=""/>
    <s v=""/>
    <s v="1/4 of sky"/>
    <x v="1"/>
    <s v="not to many clouds pretty clear"/>
    <s v=""/>
    <x v="4"/>
    <n v="91302"/>
  </r>
  <r>
    <n v="175082"/>
    <s v="LON"/>
    <n v="35020"/>
    <n v="40.860599999999998"/>
    <n v="-84.941199999999995"/>
    <x v="30457"/>
    <d v="2016-05-06T00:00:00"/>
    <d v="1899-12-30T23:00:23"/>
    <d v="2016-05-07T00:00:00"/>
    <d v="1899-12-30T03:00:00"/>
    <x v="3"/>
    <s v=""/>
    <s v=""/>
    <s v="clear"/>
    <x v="4"/>
    <s v="From &quot;Loss of the Night&quot;;NELM=3.52 +/- 1.97 (method 2);8 stars, faintest found V=4.95"/>
    <s v=""/>
    <x v="15"/>
    <n v="46733"/>
  </r>
  <r>
    <n v="175083"/>
    <s v="LON"/>
    <n v="35022"/>
    <n v="28.086099999999998"/>
    <n v="-81.733199999999997"/>
    <x v="29272"/>
    <d v="2016-05-07T00:00:00"/>
    <d v="1899-12-30T00:27:04"/>
    <d v="2016-05-07T00:00:00"/>
    <d v="1899-12-30T04:27:00"/>
    <x v="3"/>
    <s v=""/>
    <s v=""/>
    <s v="clear"/>
    <x v="4"/>
    <s v="From &quot;Loss of the Night&quot;;NELM=3.93 +/- 1.06 (method 2);11 stars, faintest found V=4.94"/>
    <s v=""/>
    <x v="9"/>
    <n v="33850"/>
  </r>
  <r>
    <n v="175084"/>
    <s v="GAN"/>
    <n v="13846"/>
    <n v="32.929200000000002"/>
    <n v="-117.09099999999999"/>
    <x v="14947"/>
    <d v="2016-05-06T00:00:00"/>
    <d v="1899-12-30T22:11:00"/>
    <d v="2016-05-07T00:00:00"/>
    <d v="1899-12-30T05:11:00"/>
    <x v="1"/>
    <s v=""/>
    <s v=""/>
    <s v="clear"/>
    <x v="1"/>
    <s v="clear, dark"/>
    <s v="suburbs, few steetlights/porchlights and some trees."/>
    <x v="4"/>
    <n v="92131"/>
  </r>
  <r>
    <n v="175142"/>
    <s v="GAN"/>
    <n v="13901"/>
    <n v="32.319400000000002"/>
    <n v="-110.876"/>
    <x v="28971"/>
    <d v="2016-05-05T00:00:00"/>
    <d v="1899-12-30T21:24:00"/>
    <d v="2016-05-06T00:00:00"/>
    <d v="1899-12-30T04:24:00"/>
    <x v="3"/>
    <s v=""/>
    <s v=""/>
    <s v="clear"/>
    <x v="1"/>
    <s v="No haze, no clouds, no wind"/>
    <s v="Suburban, two house lights, no street lights"/>
    <x v="3"/>
    <n v="85718"/>
  </r>
  <r>
    <n v="175143"/>
    <s v="GAN"/>
    <n v="13902"/>
    <n v="32.319400000000002"/>
    <n v="-110.876"/>
    <x v="28971"/>
    <d v="2016-05-06T00:00:00"/>
    <d v="1899-12-30T20:15:00"/>
    <d v="2016-05-07T00:00:00"/>
    <d v="1899-12-30T03:15:00"/>
    <x v="1"/>
    <s v=""/>
    <s v=""/>
    <s v="1/4 of sky"/>
    <x v="1"/>
    <s v="Some haze, breezy. Clouds on horizon.  Some sky light from Tucson to south."/>
    <s v="Suburban street, two house lights, no street lights"/>
    <x v="3"/>
    <n v="85718"/>
  </r>
  <r>
    <n v="175156"/>
    <s v="LON"/>
    <n v="35066"/>
    <n v="28.3169"/>
    <n v="-82.130099999999999"/>
    <x v="30458"/>
    <d v="2016-05-07T00:00:00"/>
    <d v="1899-12-30T22:04:18"/>
    <d v="2016-05-08T00:00:00"/>
    <d v="1899-12-30T02:04:00"/>
    <x v="5"/>
    <s v=""/>
    <s v=""/>
    <s v="clear"/>
    <x v="4"/>
    <s v="From &quot;Loss of the Night&quot;;NELM=4.94 +/- 0.05 (method 2);11 stars, faintest found V=4.74"/>
    <s v=""/>
    <x v="9"/>
    <n v="33525"/>
  </r>
  <r>
    <n v="175157"/>
    <s v="LON"/>
    <n v="35067"/>
    <n v="27.506699999999999"/>
    <n v="-82.509"/>
    <x v="2484"/>
    <d v="2016-05-07T00:00:00"/>
    <d v="1899-12-30T22:24:25"/>
    <d v="2016-05-08T00:00:00"/>
    <d v="1899-12-30T02:24:00"/>
    <x v="3"/>
    <s v=""/>
    <s v=""/>
    <s v="clear"/>
    <x v="4"/>
    <s v="From &quot;Loss of the Night&quot;;NELM=3.90 +/- 0.04 (method 1);8 stars, faintest found V=3.86"/>
    <s v=""/>
    <x v="9"/>
    <n v="34208"/>
  </r>
  <r>
    <n v="175158"/>
    <s v="LON"/>
    <n v="35068"/>
    <n v="35.076000000000001"/>
    <n v="-83.947100000000006"/>
    <x v="30459"/>
    <d v="2016-05-07T00:00:00"/>
    <d v="1899-12-30T22:24:36"/>
    <d v="2016-05-08T00:00:00"/>
    <d v="1899-12-30T02:24:00"/>
    <x v="2"/>
    <s v=""/>
    <s v=""/>
    <s v="clear"/>
    <x v="4"/>
    <s v="From &quot;Loss of the Night&quot;;NELM=6.04 +/- 0.96 (method 1);8 stars, faintest found V=5.07"/>
    <s v=""/>
    <x v="1"/>
    <n v="28906"/>
  </r>
  <r>
    <n v="175159"/>
    <s v="LON"/>
    <n v="35069"/>
    <n v="34.057699999999997"/>
    <n v="-83.205399999999997"/>
    <x v="12770"/>
    <d v="2016-05-07T00:00:00"/>
    <d v="1899-12-30T22:28:17"/>
    <d v="2016-05-08T00:00:00"/>
    <d v="1899-12-30T02:28:00"/>
    <x v="2"/>
    <s v=""/>
    <s v=""/>
    <s v="clear"/>
    <x v="4"/>
    <s v="From &quot;Loss of the Night&quot;;NELM=6.06 +/- 0.94 (method 1);11 stars, faintest found V=5.12"/>
    <s v=""/>
    <x v="13"/>
    <n v="30628"/>
  </r>
  <r>
    <n v="175160"/>
    <s v="LON"/>
    <n v="35070"/>
    <n v="26.479199999999999"/>
    <n v="-80.125799999999998"/>
    <x v="20546"/>
    <d v="2016-05-07T00:00:00"/>
    <d v="1899-12-30T22:39:03"/>
    <d v="2016-05-08T00:00:00"/>
    <d v="1899-12-30T02:39:00"/>
    <x v="1"/>
    <s v=""/>
    <s v=""/>
    <s v="clear"/>
    <x v="4"/>
    <s v="From &quot;Loss of the Night&quot;;NELM=3.39 +/- 0.08 (method 1);8 stars, faintest found V=3.31"/>
    <s v=""/>
    <x v="9"/>
    <n v="33484"/>
  </r>
  <r>
    <n v="175167"/>
    <s v="SQM"/>
    <n v="13917"/>
    <n v="32.127800000000001"/>
    <n v="-111.033"/>
    <x v="30460"/>
    <d v="2016-05-07T00:00:00"/>
    <d v="1899-12-30T20:43:00"/>
    <d v="2016-05-08T00:00:00"/>
    <d v="1899-12-30T03:43:00"/>
    <x v="5"/>
    <s v="19.29"/>
    <s v="8153.0"/>
    <s v="clear"/>
    <x v="1"/>
    <s v=""/>
    <s v=""/>
    <x v="3"/>
    <n v="85746"/>
  </r>
  <r>
    <n v="175168"/>
    <s v="LON"/>
    <n v="35073"/>
    <n v="32.9636"/>
    <n v="-117.11499999999999"/>
    <x v="14837"/>
    <d v="2016-05-07T00:00:00"/>
    <d v="1899-12-30T21:32:23"/>
    <d v="2016-05-08T00:00:00"/>
    <d v="1899-12-30T04:32:00"/>
    <x v="5"/>
    <s v=""/>
    <s v=""/>
    <s v="clear"/>
    <x v="4"/>
    <s v="From &quot;Loss of the Night&quot;;NELM=4.52 +/- 0.29 (method 2);8 stars, faintest found V=4.56"/>
    <s v=""/>
    <x v="4"/>
    <n v="92129"/>
  </r>
  <r>
    <n v="175169"/>
    <s v="GAN"/>
    <n v="13918"/>
    <n v="32.929200000000002"/>
    <n v="-117.09099999999999"/>
    <x v="14947"/>
    <d v="2016-05-07T00:00:00"/>
    <d v="1899-12-30T21:54:00"/>
    <d v="2016-05-08T00:00:00"/>
    <d v="1899-12-30T04:54:00"/>
    <x v="6"/>
    <s v=""/>
    <s v=""/>
    <s v="clear"/>
    <x v="1"/>
    <s v="Clear, some light along the horizon."/>
    <s v="Suburbs, streetlights, porchlights, trees."/>
    <x v="4"/>
    <n v="92131"/>
  </r>
  <r>
    <n v="175172"/>
    <s v="LON"/>
    <n v="35075"/>
    <n v="41.677599999999998"/>
    <n v="-87.009"/>
    <x v="10186"/>
    <d v="2016-05-08T00:00:00"/>
    <d v="1899-12-30T00:19:40"/>
    <d v="2016-05-08T00:00:00"/>
    <d v="1899-12-30T05:19:00"/>
    <x v="5"/>
    <s v=""/>
    <s v=""/>
    <s v="clear"/>
    <x v="4"/>
    <s v="From &quot;Loss of the Night&quot;;NELM=4.68 +/- 0.25 (method 1);8 stars, faintest found V=4.43"/>
    <s v=""/>
    <x v="15"/>
    <n v="46301"/>
  </r>
  <r>
    <n v="175174"/>
    <s v="LON"/>
    <n v="35076"/>
    <n v="34.093299999999999"/>
    <n v="-84.331400000000002"/>
    <x v="30461"/>
    <d v="2016-05-08T00:00:00"/>
    <d v="1899-12-30T01:35:29"/>
    <d v="2016-05-08T00:00:00"/>
    <d v="1899-12-30T05:35:00"/>
    <x v="5"/>
    <s v=""/>
    <s v=""/>
    <s v="clear"/>
    <x v="4"/>
    <s v="From &quot;Loss of the Night&quot;;NELM=4.72 +/- 0.16 (method 2);8 stars, faintest found V=4.78"/>
    <s v=""/>
    <x v="13"/>
    <n v="30004"/>
  </r>
  <r>
    <n v="175177"/>
    <s v="GAN"/>
    <n v="13924"/>
    <n v="33.1004"/>
    <n v="-117.089"/>
    <x v="30445"/>
    <d v="2016-05-07T00:00:00"/>
    <d v="1899-12-30T22:24:00"/>
    <d v="2016-05-08T00:00:00"/>
    <d v="1899-12-30T05:24:00"/>
    <x v="6"/>
    <s v=""/>
    <s v=""/>
    <s v="1/4 of sky"/>
    <x v="1"/>
    <s v="good majority of clouds were gone. visibilty was more clear."/>
    <s v="one street light. end of cul-de-sac. suburban area with nearest business area or store 1-2 miles away."/>
    <x v="4"/>
    <n v="92025"/>
  </r>
  <r>
    <n v="175339"/>
    <s v="GAN"/>
    <n v="14079"/>
    <n v="38.826300000000003"/>
    <n v="-77.072100000000006"/>
    <x v="30462"/>
    <d v="2016-05-08T00:00:00"/>
    <d v="1899-12-30T22:00:00"/>
    <d v="2016-05-09T00:00:00"/>
    <d v="1899-12-30T02:00:00"/>
    <x v="1"/>
    <s v=""/>
    <s v=""/>
    <s v="clear"/>
    <x v="1"/>
    <s v="Transparency better than average."/>
    <s v="Urban sky with street lights (HPS). Viewed out of direct glare of street lights screened by nearby trees"/>
    <x v="14"/>
    <n v="22302"/>
  </r>
  <r>
    <n v="175340"/>
    <s v="LON"/>
    <n v="35106"/>
    <n v="27.506900000000002"/>
    <n v="-82.508899999999997"/>
    <x v="198"/>
    <d v="2016-05-08T00:00:00"/>
    <d v="1899-12-30T22:28:53"/>
    <d v="2016-05-09T00:00:00"/>
    <d v="1899-12-30T02:28:00"/>
    <x v="5"/>
    <s v=""/>
    <s v=""/>
    <s v="clear"/>
    <x v="4"/>
    <s v="From &quot;Loss of the Night&quot;;NELM=4.89 +/- 0.14 (method 2);8 stars, faintest found V=4.93"/>
    <s v=""/>
    <x v="9"/>
    <n v="34208"/>
  </r>
  <r>
    <n v="175341"/>
    <s v="GAN"/>
    <n v="14080"/>
    <n v="39.029000000000003"/>
    <n v="-77.482299999999995"/>
    <x v="29983"/>
    <d v="2016-05-08T00:00:00"/>
    <d v="1899-12-30T22:35:00"/>
    <d v="2016-05-09T00:00:00"/>
    <d v="1899-12-30T02:35:00"/>
    <x v="6"/>
    <s v=""/>
    <s v=""/>
    <s v="1/4 of sky"/>
    <x v="1"/>
    <s v="hazy"/>
    <s v="suburban, few houselights"/>
    <x v="14"/>
    <n v="20147"/>
  </r>
  <r>
    <n v="175342"/>
    <s v="GAN"/>
    <n v="14081"/>
    <n v="32.547699999999999"/>
    <n v="-97.3613"/>
    <x v="8155"/>
    <d v="2016-05-08T00:00:00"/>
    <d v="1899-12-30T22:24:00"/>
    <d v="2016-05-09T00:00:00"/>
    <d v="1899-12-30T03:24:00"/>
    <x v="7"/>
    <s v=""/>
    <s v=""/>
    <s v="over 1/2 of sky"/>
    <x v="1"/>
    <s v="Cloudy"/>
    <s v=""/>
    <x v="28"/>
    <n v="76028"/>
  </r>
  <r>
    <n v="175343"/>
    <s v="SQM"/>
    <n v="14082"/>
    <n v="32.1753"/>
    <n v="-111.098"/>
    <x v="30463"/>
    <d v="2016-05-08T00:00:00"/>
    <d v="1899-12-30T20:35:00"/>
    <d v="2016-05-09T00:00:00"/>
    <d v="1899-12-30T03:35:00"/>
    <x v="5"/>
    <s v="19.35"/>
    <s v="5519.0"/>
    <s v="1/4 of sky"/>
    <x v="1"/>
    <s v=""/>
    <s v="Rural area  Window light"/>
    <x v="3"/>
    <m/>
  </r>
  <r>
    <n v="175344"/>
    <s v="GAN"/>
    <n v="14083"/>
    <n v="32.603900000000003"/>
    <n v="-97.043000000000006"/>
    <x v="29170"/>
    <d v="2016-05-07T00:00:00"/>
    <d v="1899-12-30T21:00:00"/>
    <d v="2016-05-08T00:00:00"/>
    <d v="1899-12-30T02:00:00"/>
    <x v="6"/>
    <s v=""/>
    <s v=""/>
    <s v="1/4 of sky"/>
    <x v="1"/>
    <s v=""/>
    <s v=""/>
    <x v="28"/>
    <n v="75054"/>
  </r>
  <r>
    <n v="175345"/>
    <s v="GAN"/>
    <n v="14085"/>
    <n v="32.206499999999998"/>
    <n v="-111.023"/>
    <x v="30464"/>
    <d v="2016-05-08T00:00:00"/>
    <d v="1899-12-30T21:28:00"/>
    <d v="2016-05-09T00:00:00"/>
    <d v="1899-12-30T04:28:00"/>
    <x v="3"/>
    <s v=""/>
    <s v=""/>
    <s v="clear"/>
    <x v="1"/>
    <s v="Clear sky. Just outside neighborhood so little to no light"/>
    <s v=""/>
    <x v="3"/>
    <n v="85713"/>
  </r>
  <r>
    <n v="175346"/>
    <s v="LON"/>
    <n v="35108"/>
    <n v="36.097200000000001"/>
    <n v="-115.024"/>
    <x v="30465"/>
    <d v="2016-05-08T00:00:00"/>
    <d v="1899-12-30T21:54:55"/>
    <d v="2016-05-09T00:00:00"/>
    <d v="1899-12-30T04:54:00"/>
    <x v="3"/>
    <s v=""/>
    <s v=""/>
    <s v="clear"/>
    <x v="4"/>
    <s v="From &quot;Loss of the Night&quot;;NELM=4.42 +/- 0.16 (method 2);11 stars, faintest found V=4.50"/>
    <s v=""/>
    <x v="34"/>
    <n v="89112"/>
  </r>
  <r>
    <n v="175347"/>
    <s v="SQM"/>
    <n v="14086"/>
    <n v="32.231999999999999"/>
    <n v="-110.92"/>
    <x v="3044"/>
    <d v="2016-05-08T00:00:00"/>
    <d v="1899-12-30T21:50:00"/>
    <d v="2016-05-09T00:00:00"/>
    <d v="1899-12-30T04:50:00"/>
    <x v="3"/>
    <s v="18.6"/>
    <s v="4381.0"/>
    <s v="clear"/>
    <x v="1"/>
    <s v="little haze, no clouds, not much of a light dome"/>
    <s v="rural, few street lights"/>
    <x v="3"/>
    <n v="85716"/>
  </r>
  <r>
    <n v="175348"/>
    <s v="GAN"/>
    <n v="14087"/>
    <n v="33.1004"/>
    <n v="-117.089"/>
    <x v="30445"/>
    <d v="2016-05-08T00:00:00"/>
    <d v="1899-12-30T23:12:00"/>
    <d v="2016-05-09T00:00:00"/>
    <d v="1899-12-30T06:12:00"/>
    <x v="7"/>
    <s v=""/>
    <s v=""/>
    <s v="over 1/2 of sky"/>
    <x v="1"/>
    <s v=""/>
    <s v="suburban area. closest business area or store is 1-2 miles away. one street light. location is at end of cul-de-sac."/>
    <x v="4"/>
    <n v="92025"/>
  </r>
  <r>
    <n v="175349"/>
    <s v="GAN"/>
    <n v="14088"/>
    <n v="32.594799999999999"/>
    <n v="-97.054500000000004"/>
    <x v="6727"/>
    <d v="2016-05-09T00:00:00"/>
    <d v="1899-12-30T01:43:00"/>
    <d v="2016-05-09T00:00:00"/>
    <d v="1899-12-30T06:43:00"/>
    <x v="6"/>
    <s v=""/>
    <s v=""/>
    <s v="over 1/2 of sky"/>
    <x v="1"/>
    <s v=""/>
    <s v=""/>
    <x v="28"/>
    <n v="75054"/>
  </r>
  <r>
    <n v="175350"/>
    <s v="GAN"/>
    <n v="14089"/>
    <n v="32.555500000000002"/>
    <n v="-97.134399999999999"/>
    <x v="10973"/>
    <d v="2016-04-05T00:00:00"/>
    <d v="1899-12-30T21:41:00"/>
    <d v="2016-04-06T00:00:00"/>
    <d v="1899-12-30T02:41:00"/>
    <x v="6"/>
    <s v=""/>
    <s v=""/>
    <s v="1/2 of sky"/>
    <x v="1"/>
    <s v=""/>
    <s v=""/>
    <x v="28"/>
    <n v="76063"/>
  </r>
  <r>
    <n v="175353"/>
    <s v="GAN"/>
    <n v="14092"/>
    <n v="34.2654"/>
    <n v="-118.88500000000001"/>
    <x v="24688"/>
    <d v="2016-05-07T00:00:00"/>
    <d v="1899-12-30T21:00:00"/>
    <d v="2016-05-08T00:00:00"/>
    <d v="1899-12-30T04:00:00"/>
    <x v="0"/>
    <s v=""/>
    <s v=""/>
    <s v="over 1/2 of sky"/>
    <x v="1"/>
    <s v=""/>
    <s v=""/>
    <x v="4"/>
    <n v="93021"/>
  </r>
  <r>
    <n v="175354"/>
    <s v="GAN"/>
    <n v="14093"/>
    <n v="34.174999999999997"/>
    <n v="-118.63500000000001"/>
    <x v="24310"/>
    <d v="2016-05-08T00:00:00"/>
    <d v="1899-12-30T20:47:00"/>
    <d v="2016-05-09T00:00:00"/>
    <d v="1899-12-30T03:47:00"/>
    <x v="7"/>
    <s v=""/>
    <s v=""/>
    <s v="over 1/2 of sky"/>
    <x v="1"/>
    <s v="Very cloudy could barely see"/>
    <s v=""/>
    <x v="4"/>
    <n v="91307"/>
  </r>
  <r>
    <n v="175355"/>
    <s v="GAN"/>
    <n v="14094"/>
    <n v="34.033700000000003"/>
    <n v="-118.834"/>
    <x v="969"/>
    <d v="2016-05-07T00:00:00"/>
    <d v="1899-12-30T20:30:00"/>
    <d v="2016-05-08T00:00:00"/>
    <d v="1899-12-30T03:30:00"/>
    <x v="7"/>
    <s v=""/>
    <s v=""/>
    <s v="1/2 of sky"/>
    <x v="1"/>
    <s v=""/>
    <s v="street lights pool lights porch lights"/>
    <x v="4"/>
    <n v="90265"/>
  </r>
  <r>
    <n v="175356"/>
    <s v="GAN"/>
    <n v="14095"/>
    <n v="34.141500000000001"/>
    <n v="-118.872"/>
    <x v="10568"/>
    <d v="2016-04-07T00:00:00"/>
    <d v="1899-12-30T20:42:00"/>
    <d v="2016-04-08T00:00:00"/>
    <d v="1899-12-30T03:42:00"/>
    <x v="6"/>
    <s v=""/>
    <s v=""/>
    <s v="1/4 of sky"/>
    <x v="1"/>
    <s v=""/>
    <s v=""/>
    <x v="4"/>
    <n v="91361"/>
  </r>
  <r>
    <n v="175357"/>
    <s v="GAN"/>
    <n v="14096"/>
    <n v="34.244199999999999"/>
    <n v="-118.55500000000001"/>
    <x v="29584"/>
    <d v="2016-05-08T00:00:00"/>
    <d v="1899-12-30T19:30:00"/>
    <d v="2016-05-09T00:00:00"/>
    <d v="1899-12-30T02:30:00"/>
    <x v="7"/>
    <s v=""/>
    <s v=""/>
    <s v="over 1/2 of sky"/>
    <x v="1"/>
    <s v="extremely cloudy hard to spot constellation"/>
    <s v="10 to 20 street lights, pool lights, etc."/>
    <x v="4"/>
    <n v="91324"/>
  </r>
  <r>
    <n v="175358"/>
    <s v="GAN"/>
    <n v="14097"/>
    <n v="34.244199999999999"/>
    <n v="-118.55500000000001"/>
    <x v="29584"/>
    <d v="2016-05-08T00:00:00"/>
    <d v="1899-12-30T19:30:00"/>
    <d v="2016-05-09T00:00:00"/>
    <d v="1899-12-30T02:30:00"/>
    <x v="7"/>
    <s v=""/>
    <s v=""/>
    <s v="over 1/2 of sky"/>
    <x v="1"/>
    <s v="extremely cloudy hard to spot constellation"/>
    <s v="10 to 20 street lights, pool lights, etc."/>
    <x v="4"/>
    <n v="91324"/>
  </r>
  <r>
    <n v="175359"/>
    <s v="GAN"/>
    <n v="14098"/>
    <n v="34.244199999999999"/>
    <n v="-118.55500000000001"/>
    <x v="29584"/>
    <d v="2016-05-08T00:00:00"/>
    <d v="1899-12-30T19:30:00"/>
    <d v="2016-05-09T00:00:00"/>
    <d v="1899-12-30T02:30:00"/>
    <x v="7"/>
    <s v=""/>
    <s v=""/>
    <s v="over 1/2 of sky"/>
    <x v="1"/>
    <s v="extremely cloudy hard to spot constellation"/>
    <s v="10 to 20 street lights, pool lights, etc."/>
    <x v="4"/>
    <n v="91324"/>
  </r>
  <r>
    <n v="175362"/>
    <s v="GAN"/>
    <n v="14101"/>
    <n v="32.563200000000002"/>
    <n v="-97.1417"/>
    <x v="158"/>
    <d v="2016-05-08T00:00:00"/>
    <d v="1899-12-30T20:26:00"/>
    <d v="2016-05-09T00:00:00"/>
    <d v="1899-12-30T01:26:00"/>
    <x v="0"/>
    <s v=""/>
    <s v=""/>
    <s v="1/2 of sky"/>
    <x v="1"/>
    <s v=""/>
    <s v=""/>
    <x v="28"/>
    <n v="76063"/>
  </r>
  <r>
    <n v="175363"/>
    <s v="GAN"/>
    <n v="14103"/>
    <n v="32.563200000000002"/>
    <n v="-97.1417"/>
    <x v="158"/>
    <d v="2016-05-08T00:00:00"/>
    <d v="1899-12-30T12:22:00"/>
    <d v="2016-05-08T00:00:00"/>
    <d v="1899-12-30T17:22:00"/>
    <x v="0"/>
    <s v=""/>
    <s v=""/>
    <s v="1/2 of sky"/>
    <x v="1"/>
    <s v="Cloudy"/>
    <s v=""/>
    <x v="28"/>
    <n v="76063"/>
  </r>
  <r>
    <n v="175364"/>
    <s v="GAN"/>
    <n v="14104"/>
    <n v="32.563200000000002"/>
    <n v="-97.1417"/>
    <x v="158"/>
    <d v="2016-05-08T00:00:00"/>
    <d v="1899-12-30T12:22:00"/>
    <d v="2016-05-08T00:00:00"/>
    <d v="1899-12-30T17:22:00"/>
    <x v="0"/>
    <s v=""/>
    <s v=""/>
    <s v="1/2 of sky"/>
    <x v="1"/>
    <s v="Cloudy"/>
    <s v=""/>
    <x v="28"/>
    <n v="76063"/>
  </r>
  <r>
    <n v="175365"/>
    <s v="GAN"/>
    <n v="14105"/>
    <n v="32.581699999999998"/>
    <n v="-97.048100000000005"/>
    <x v="29193"/>
    <d v="2016-05-08T00:00:00"/>
    <d v="1899-12-30T21:21:00"/>
    <d v="2016-05-09T00:00:00"/>
    <d v="1899-12-30T02:21:00"/>
    <x v="6"/>
    <s v=""/>
    <s v=""/>
    <s v="1/2 of sky"/>
    <x v="1"/>
    <s v=""/>
    <s v=""/>
    <x v="28"/>
    <n v="75054"/>
  </r>
  <r>
    <n v="175366"/>
    <s v="GAN"/>
    <n v="14106"/>
    <n v="32.563200000000002"/>
    <n v="-97.1417"/>
    <x v="158"/>
    <d v="2016-05-08T00:00:00"/>
    <d v="1899-12-30T22:00:00"/>
    <d v="2016-05-09T00:00:00"/>
    <d v="1899-12-30T03:00:00"/>
    <x v="0"/>
    <s v=""/>
    <s v=""/>
    <s v="1/2 of sky"/>
    <x v="1"/>
    <s v="Cloudy"/>
    <s v=""/>
    <x v="28"/>
    <n v="76063"/>
  </r>
  <r>
    <n v="175367"/>
    <s v="GAN"/>
    <n v="14107"/>
    <n v="32.640700000000002"/>
    <n v="-97.045500000000004"/>
    <x v="19823"/>
    <d v="2016-05-08T00:00:00"/>
    <d v="1899-12-30T22:20:00"/>
    <d v="2016-05-09T00:00:00"/>
    <d v="1899-12-30T03:20:00"/>
    <x v="1"/>
    <s v=""/>
    <s v=""/>
    <s v="over 1/2 of sky"/>
    <x v="1"/>
    <s v="rainy, cloudy"/>
    <s v="suburban area, two streetlights, near a pond"/>
    <x v="28"/>
    <n v="75052"/>
  </r>
  <r>
    <n v="175368"/>
    <s v="GAN"/>
    <n v="14108"/>
    <n v="34.244199999999999"/>
    <n v="-118.55500000000001"/>
    <x v="29584"/>
    <d v="2016-05-08T00:00:00"/>
    <d v="1899-12-30T20:00:00"/>
    <d v="2016-05-09T00:00:00"/>
    <d v="1899-12-30T03:00:00"/>
    <x v="7"/>
    <s v=""/>
    <s v=""/>
    <s v="over 1/2 of sky"/>
    <x v="1"/>
    <s v="extremely cloudy hard to spot constellation"/>
    <s v="10 to 20 street lights, pool lights, etc."/>
    <x v="4"/>
    <n v="91324"/>
  </r>
  <r>
    <n v="175369"/>
    <s v="GAN"/>
    <n v="14109"/>
    <n v="34.138199999999998"/>
    <n v="-118.68"/>
    <x v="30466"/>
    <d v="2016-05-04T00:00:00"/>
    <d v="1899-12-30T20:00:00"/>
    <d v="2016-05-05T00:00:00"/>
    <d v="1899-12-30T03:00:00"/>
    <x v="7"/>
    <s v=""/>
    <s v=""/>
    <s v="over 1/2 of sky"/>
    <x v="1"/>
    <s v=""/>
    <s v=""/>
    <x v="4"/>
    <n v="91302"/>
  </r>
  <r>
    <n v="175370"/>
    <s v="GAN"/>
    <n v="14110"/>
    <n v="34.031300000000002"/>
    <n v="-118.78100000000001"/>
    <x v="27742"/>
    <d v="2016-05-02T00:00:00"/>
    <d v="1899-12-30T18:00:00"/>
    <d v="2016-05-03T00:00:00"/>
    <d v="1899-12-30T01:00:00"/>
    <x v="1"/>
    <s v=""/>
    <s v=""/>
    <s v="1/4 of sky"/>
    <x v="1"/>
    <s v=""/>
    <s v=""/>
    <x v="4"/>
    <n v="90265"/>
  </r>
  <r>
    <n v="175371"/>
    <s v="GAN"/>
    <n v="14111"/>
    <n v="34.031300000000002"/>
    <n v="-118.78100000000001"/>
    <x v="27742"/>
    <d v="2016-05-02T00:00:00"/>
    <d v="1899-12-30T18:00:00"/>
    <d v="2016-05-03T00:00:00"/>
    <d v="1899-12-30T01:00:00"/>
    <x v="1"/>
    <s v=""/>
    <s v=""/>
    <s v="1/4 of sky"/>
    <x v="1"/>
    <s v=""/>
    <s v=""/>
    <x v="4"/>
    <n v="90265"/>
  </r>
  <r>
    <n v="175372"/>
    <s v="GAN"/>
    <n v="14112"/>
    <n v="34.0259"/>
    <n v="-118.78"/>
    <x v="6451"/>
    <d v="2016-05-08T00:00:00"/>
    <d v="1899-12-30T20:24:00"/>
    <d v="2016-05-09T00:00:00"/>
    <d v="1899-12-30T03:24:00"/>
    <x v="7"/>
    <s v=""/>
    <s v=""/>
    <s v="over 1/2 of sky"/>
    <x v="1"/>
    <s v=""/>
    <s v=""/>
    <x v="4"/>
    <n v="90265"/>
  </r>
  <r>
    <n v="175373"/>
    <s v="GAN"/>
    <n v="14113"/>
    <n v="34.106699999999996"/>
    <n v="-118.709"/>
    <x v="8645"/>
    <d v="2016-05-08T00:00:00"/>
    <d v="1899-12-30T20:10:00"/>
    <d v="2016-05-09T00:00:00"/>
    <d v="1899-12-30T03:10:00"/>
    <x v="3"/>
    <s v=""/>
    <s v=""/>
    <s v="1/4 of sky"/>
    <x v="1"/>
    <s v=""/>
    <s v=""/>
    <x v="4"/>
    <n v="91302"/>
  </r>
  <r>
    <n v="175377"/>
    <s v="GAN"/>
    <n v="14117"/>
    <n v="34.163800000000002"/>
    <n v="-118.681"/>
    <x v="27984"/>
    <d v="2016-05-08T00:00:00"/>
    <d v="1899-12-30T21:00:00"/>
    <d v="2016-05-09T00:00:00"/>
    <d v="1899-12-30T04:00:00"/>
    <x v="7"/>
    <s v=""/>
    <s v=""/>
    <s v="over 1/2 of sky"/>
    <x v="1"/>
    <s v="grey, dark, cloudy, no stars, foggy"/>
    <s v="street lights blocking the sky a little"/>
    <x v="4"/>
    <n v="91302"/>
  </r>
  <r>
    <n v="175378"/>
    <s v="GAN"/>
    <n v="14118"/>
    <n v="34.182600000000001"/>
    <n v="-118.804"/>
    <x v="29576"/>
    <d v="2016-05-08T00:00:00"/>
    <d v="1899-12-30T20:00:00"/>
    <d v="2016-05-09T00:00:00"/>
    <d v="1899-12-30T03:00:00"/>
    <x v="3"/>
    <s v=""/>
    <s v=""/>
    <s v="1/2 of sky"/>
    <x v="1"/>
    <s v="A little cloudy and cold"/>
    <s v="A  little light coming from neighbors houses. light coming from yards."/>
    <x v="4"/>
    <n v="91362"/>
  </r>
  <r>
    <n v="175380"/>
    <s v="GAN"/>
    <n v="14120"/>
    <n v="34.033700000000003"/>
    <n v="-118.834"/>
    <x v="969"/>
    <d v="2016-05-08T00:00:00"/>
    <d v="1899-12-30T20:35:00"/>
    <d v="2016-05-09T00:00:00"/>
    <d v="1899-12-30T03:35:00"/>
    <x v="7"/>
    <s v=""/>
    <s v=""/>
    <s v="over 1/2 of sky"/>
    <x v="1"/>
    <s v="pool lights window lights porch lights street lights"/>
    <s v=""/>
    <x v="4"/>
    <n v="90265"/>
  </r>
  <r>
    <n v="175381"/>
    <s v="GAN"/>
    <n v="14121"/>
    <n v="34.1614"/>
    <n v="-118.59699999999999"/>
    <x v="29413"/>
    <d v="2016-05-08T00:00:00"/>
    <d v="1899-12-30T19:45:00"/>
    <d v="2016-05-09T00:00:00"/>
    <d v="1899-12-30T02:45:00"/>
    <x v="7"/>
    <s v=""/>
    <s v=""/>
    <s v="over 1/2 of sky"/>
    <x v="1"/>
    <s v=""/>
    <s v=""/>
    <x v="4"/>
    <n v="91364"/>
  </r>
  <r>
    <n v="175382"/>
    <s v="GAN"/>
    <n v="14122"/>
    <n v="34.1614"/>
    <n v="-118.59699999999999"/>
    <x v="29413"/>
    <d v="2016-05-08T00:00:00"/>
    <d v="1899-12-30T19:45:00"/>
    <d v="2016-05-09T00:00:00"/>
    <d v="1899-12-30T02:45:00"/>
    <x v="7"/>
    <s v=""/>
    <s v=""/>
    <s v="over 1/2 of sky"/>
    <x v="1"/>
    <s v=""/>
    <s v=""/>
    <x v="4"/>
    <n v="91364"/>
  </r>
  <r>
    <n v="175383"/>
    <s v="GAN"/>
    <n v="14123"/>
    <n v="34.165599999999998"/>
    <n v="-118.68600000000001"/>
    <x v="1938"/>
    <d v="2016-08-09T00:00:00"/>
    <d v="1899-12-30T20:30:00"/>
    <d v="2016-08-10T00:00:00"/>
    <d v="1899-12-30T03:30:00"/>
    <x v="7"/>
    <s v=""/>
    <s v=""/>
    <s v="over 1/2 of sky"/>
    <x v="2"/>
    <s v=""/>
    <s v=""/>
    <x v="4"/>
    <n v="91302"/>
  </r>
  <r>
    <n v="175384"/>
    <s v="GAN"/>
    <n v="14124"/>
    <n v="34.156799999999997"/>
    <n v="-118.68"/>
    <x v="19940"/>
    <d v="2016-05-08T00:00:00"/>
    <d v="1899-12-30T20:30:00"/>
    <d v="2016-05-09T00:00:00"/>
    <d v="1899-12-30T03:30:00"/>
    <x v="7"/>
    <s v=""/>
    <s v=""/>
    <s v="clear"/>
    <x v="1"/>
    <s v=""/>
    <s v=""/>
    <x v="4"/>
    <n v="91302"/>
  </r>
  <r>
    <n v="175385"/>
    <s v="GAN"/>
    <n v="14125"/>
    <n v="34.1631"/>
    <n v="-118.512"/>
    <x v="8434"/>
    <d v="2016-05-08T00:00:00"/>
    <d v="1899-12-30T20:30:00"/>
    <d v="2016-05-09T00:00:00"/>
    <d v="1899-12-30T03:30:00"/>
    <x v="7"/>
    <s v=""/>
    <s v=""/>
    <s v="over 1/2 of sky"/>
    <x v="1"/>
    <s v="I could only see the light of the moon."/>
    <s v=""/>
    <x v="4"/>
    <n v="91316"/>
  </r>
  <r>
    <n v="175386"/>
    <s v="GAN"/>
    <n v="14126"/>
    <n v="34.1706"/>
    <n v="-118.83799999999999"/>
    <x v="30467"/>
    <d v="2016-05-08T00:00:00"/>
    <d v="1899-12-30T20:30:00"/>
    <d v="2016-05-09T00:00:00"/>
    <d v="1899-12-30T03:30:00"/>
    <x v="7"/>
    <s v=""/>
    <s v=""/>
    <s v="1/2 of sky"/>
    <x v="1"/>
    <s v="Not much wind"/>
    <s v="Lots if trees, and a golf coarse"/>
    <x v="4"/>
    <n v="91362"/>
  </r>
  <r>
    <n v="175387"/>
    <s v="GAN"/>
    <n v="14127"/>
    <n v="34.1995"/>
    <n v="-118.629"/>
    <x v="29425"/>
    <d v="2016-05-08T00:00:00"/>
    <d v="1899-12-30T23:00:00"/>
    <d v="2016-05-09T00:00:00"/>
    <d v="1899-12-30T06:00:00"/>
    <x v="0"/>
    <s v=""/>
    <s v=""/>
    <s v="clear"/>
    <x v="1"/>
    <s v="clear"/>
    <s v="clear sky  street lights   cold"/>
    <x v="4"/>
    <n v="91307"/>
  </r>
  <r>
    <n v="175388"/>
    <s v="GAN"/>
    <n v="14128"/>
    <n v="34.1995"/>
    <n v="-118.629"/>
    <x v="29425"/>
    <d v="2016-05-08T00:00:00"/>
    <d v="1899-12-30T23:00:00"/>
    <d v="2016-05-09T00:00:00"/>
    <d v="1899-12-30T06:00:00"/>
    <x v="0"/>
    <s v=""/>
    <s v=""/>
    <s v="clear"/>
    <x v="1"/>
    <s v="clear"/>
    <s v="clear sky  street lights   cold"/>
    <x v="4"/>
    <n v="91307"/>
  </r>
  <r>
    <n v="175389"/>
    <s v="GAN"/>
    <n v="14129"/>
    <n v="34.165399999999998"/>
    <n v="-118.60899999999999"/>
    <x v="30468"/>
    <d v="2016-05-04T00:00:00"/>
    <d v="1899-12-30T20:30:00"/>
    <d v="2016-05-05T00:00:00"/>
    <d v="1899-12-30T03:30:00"/>
    <x v="7"/>
    <s v=""/>
    <s v=""/>
    <s v="1/4 of sky"/>
    <x v="1"/>
    <s v="sort of cloudy"/>
    <s v=""/>
    <x v="4"/>
    <n v="91364"/>
  </r>
  <r>
    <n v="175390"/>
    <s v="GAN"/>
    <n v="14130"/>
    <n v="34.144399999999997"/>
    <n v="-118.634"/>
    <x v="29574"/>
    <d v="2016-05-07T00:00:00"/>
    <d v="1899-12-30T21:00:00"/>
    <d v="2016-05-08T00:00:00"/>
    <d v="1899-12-30T04:00:00"/>
    <x v="0"/>
    <s v=""/>
    <s v=""/>
    <s v="clear"/>
    <x v="1"/>
    <s v="they were very dark clouds"/>
    <s v="neighbors lights were on"/>
    <x v="4"/>
    <n v="91302"/>
  </r>
  <r>
    <n v="175391"/>
    <s v="GAN"/>
    <n v="14131"/>
    <n v="34.133499999999998"/>
    <n v="-118.676"/>
    <x v="29592"/>
    <d v="2016-05-08T00:00:00"/>
    <d v="1899-12-30T20:30:00"/>
    <d v="2016-05-09T00:00:00"/>
    <d v="1899-12-30T03:30:00"/>
    <x v="7"/>
    <s v=""/>
    <s v=""/>
    <s v="clear"/>
    <x v="1"/>
    <s v="There were a little bit of dark clouds, but barely any stars."/>
    <s v=""/>
    <x v="4"/>
    <n v="91302"/>
  </r>
  <r>
    <n v="175392"/>
    <s v="GAN"/>
    <n v="14132"/>
    <n v="34.129600000000003"/>
    <n v="-118.676"/>
    <x v="30469"/>
    <d v="2016-05-08T00:00:00"/>
    <d v="1899-12-30T21:15:00"/>
    <d v="2016-05-09T00:00:00"/>
    <d v="1899-12-30T04:15:00"/>
    <x v="7"/>
    <s v=""/>
    <s v=""/>
    <s v="1/4 of sky"/>
    <x v="1"/>
    <s v="Almost completely starless, very gray clouds."/>
    <s v="Outside lights on around my house. Some in the front yard  (around 10) some in the backyard (Around 5)"/>
    <x v="4"/>
    <n v="91302"/>
  </r>
  <r>
    <n v="175393"/>
    <s v="GAN"/>
    <n v="14133"/>
    <n v="34.179099999999998"/>
    <n v="-118.52"/>
    <x v="30470"/>
    <d v="2016-05-07T00:00:00"/>
    <d v="1899-12-30T22:00:00"/>
    <d v="2016-05-08T00:00:00"/>
    <d v="1899-12-30T05:00:00"/>
    <x v="7"/>
    <s v=""/>
    <s v=""/>
    <s v="over 1/2 of sky"/>
    <x v="1"/>
    <s v=""/>
    <s v="Porch lights in my neighborhood and street lights. COLD!"/>
    <x v="4"/>
    <n v="91316"/>
  </r>
  <r>
    <n v="175394"/>
    <s v="GAN"/>
    <n v="14134"/>
    <n v="34.154000000000003"/>
    <n v="-118.52800000000001"/>
    <x v="29410"/>
    <d v="2016-05-07T00:00:00"/>
    <d v="1899-12-30T20:07:00"/>
    <d v="2016-05-08T00:00:00"/>
    <d v="1899-12-30T03:07:00"/>
    <x v="7"/>
    <s v=""/>
    <s v=""/>
    <s v="1/4 of sky"/>
    <x v="1"/>
    <s v="a little cloudy"/>
    <s v="on a hill so I saw a lot of city lights"/>
    <x v="4"/>
    <n v="91316"/>
  </r>
  <r>
    <n v="175395"/>
    <s v="GAN"/>
    <n v="14135"/>
    <n v="33.809199999999997"/>
    <n v="-117.92400000000001"/>
    <x v="30471"/>
    <d v="2016-05-08T00:00:00"/>
    <d v="1899-12-30T20:00:00"/>
    <d v="2016-05-09T00:00:00"/>
    <d v="1899-12-30T03:00:00"/>
    <x v="7"/>
    <s v=""/>
    <s v=""/>
    <s v="over 1/2 of sky"/>
    <x v="1"/>
    <s v=""/>
    <s v="Lamps, shop lights, and resturants"/>
    <x v="4"/>
    <n v="92802"/>
  </r>
  <r>
    <n v="175396"/>
    <s v="GAN"/>
    <n v="14137"/>
    <n v="34.138500000000001"/>
    <n v="-118.59699999999999"/>
    <x v="30472"/>
    <d v="2016-05-08T00:00:00"/>
    <d v="1899-12-30T21:00:00"/>
    <d v="2016-05-09T00:00:00"/>
    <d v="1899-12-30T04:00:00"/>
    <x v="0"/>
    <s v=""/>
    <s v=""/>
    <s v="1/4 of sky"/>
    <x v="1"/>
    <s v=""/>
    <s v=""/>
    <x v="4"/>
    <n v="90290"/>
  </r>
  <r>
    <n v="175397"/>
    <s v="GAN"/>
    <n v="14138"/>
    <n v="34.138500000000001"/>
    <n v="-118.59699999999999"/>
    <x v="30472"/>
    <d v="2016-05-08T00:00:00"/>
    <d v="1899-12-30T21:00:00"/>
    <d v="2016-05-09T00:00:00"/>
    <d v="1899-12-30T04:00:00"/>
    <x v="0"/>
    <s v=""/>
    <s v=""/>
    <s v="1/4 of sky"/>
    <x v="1"/>
    <s v=""/>
    <s v=""/>
    <x v="4"/>
    <n v="90290"/>
  </r>
  <r>
    <n v="175398"/>
    <s v="GAN"/>
    <n v="14139"/>
    <n v="34.140099999999997"/>
    <n v="-118.68300000000001"/>
    <x v="13043"/>
    <d v="2016-05-08T00:00:00"/>
    <d v="1899-12-30T13:15:00"/>
    <d v="2016-05-08T00:00:00"/>
    <d v="1899-12-30T20:15:00"/>
    <x v="6"/>
    <s v=""/>
    <s v=""/>
    <s v="1/4 of sky"/>
    <x v="1"/>
    <s v=""/>
    <s v=""/>
    <x v="4"/>
    <n v="91302"/>
  </r>
  <r>
    <n v="175399"/>
    <s v="GAN"/>
    <n v="14140"/>
    <n v="39.077399999999997"/>
    <n v="-76.8279"/>
    <x v="30473"/>
    <d v="2016-05-06T00:00:00"/>
    <d v="1899-12-30T19:01:00"/>
    <d v="2016-05-06T00:00:00"/>
    <d v="1899-12-30T23:01:00"/>
    <x v="7"/>
    <s v=""/>
    <s v=""/>
    <s v="over 1/2 of sky"/>
    <x v="1"/>
    <s v=""/>
    <s v=""/>
    <x v="7"/>
    <n v="20724"/>
  </r>
  <r>
    <n v="175400"/>
    <s v="GAN"/>
    <n v="14141"/>
    <n v="39.077399999999997"/>
    <n v="-76.8279"/>
    <x v="30473"/>
    <d v="2016-05-08T00:00:00"/>
    <d v="1899-12-30T18:56:00"/>
    <d v="2016-05-08T00:00:00"/>
    <d v="1899-12-30T22:56:00"/>
    <x v="7"/>
    <s v=""/>
    <s v=""/>
    <s v="over 1/2 of sky"/>
    <x v="1"/>
    <s v=""/>
    <s v=""/>
    <x v="7"/>
    <n v="20724"/>
  </r>
  <r>
    <n v="175401"/>
    <s v="GAN"/>
    <n v="14142"/>
    <n v="34.106699999999996"/>
    <n v="-118.709"/>
    <x v="8645"/>
    <d v="2016-05-08T00:00:00"/>
    <d v="1899-12-30T20:10:00"/>
    <d v="2016-05-09T00:00:00"/>
    <d v="1899-12-30T03:10:00"/>
    <x v="3"/>
    <s v=""/>
    <s v=""/>
    <s v="1/4 of sky"/>
    <x v="1"/>
    <s v="partly cloudy"/>
    <s v="no street lights on and pitch black"/>
    <x v="4"/>
    <n v="91302"/>
  </r>
  <r>
    <n v="175402"/>
    <s v="GAN"/>
    <n v="14143"/>
    <n v="34.106699999999996"/>
    <n v="-118.709"/>
    <x v="8645"/>
    <d v="2016-05-08T00:00:00"/>
    <d v="1899-12-30T20:10:00"/>
    <d v="2016-05-09T00:00:00"/>
    <d v="1899-12-30T03:10:00"/>
    <x v="3"/>
    <s v=""/>
    <s v=""/>
    <s v="1/4 of sky"/>
    <x v="1"/>
    <s v="partly cloudy"/>
    <s v="no street lights on and pitch black"/>
    <x v="4"/>
    <n v="91302"/>
  </r>
  <r>
    <n v="175403"/>
    <s v="GAN"/>
    <n v="14144"/>
    <n v="34.167200000000001"/>
    <n v="-118.681"/>
    <x v="30474"/>
    <d v="2016-05-07T00:00:00"/>
    <d v="1899-12-30T20:50:00"/>
    <d v="2016-05-08T00:00:00"/>
    <d v="1899-12-30T03:50:00"/>
    <x v="1"/>
    <s v=""/>
    <s v=""/>
    <s v="1/2 of sky"/>
    <x v="1"/>
    <s v="cloudy all around but around leo"/>
    <s v="flashlight no porch lights, street lights, inside house lights"/>
    <x v="4"/>
    <n v="91302"/>
  </r>
  <r>
    <n v="175404"/>
    <s v="GAN"/>
    <n v="14145"/>
    <n v="34.167200000000001"/>
    <n v="-118.681"/>
    <x v="30474"/>
    <d v="2016-05-07T00:00:00"/>
    <d v="1899-12-30T20:50:00"/>
    <d v="2016-05-08T00:00:00"/>
    <d v="1899-12-30T03:50:00"/>
    <x v="1"/>
    <s v=""/>
    <s v=""/>
    <s v="1/2 of sky"/>
    <x v="1"/>
    <s v="cloudy all around but around leo"/>
    <s v="flashlight no porch lights, street lights, inside house lights"/>
    <x v="4"/>
    <n v="91302"/>
  </r>
  <r>
    <n v="175409"/>
    <s v="SQM"/>
    <n v="14148"/>
    <n v="30.369199999999999"/>
    <n v="-91.006600000000006"/>
    <x v="2285"/>
    <d v="2016-05-05T00:00:00"/>
    <d v="1899-12-30T22:18:00"/>
    <d v="2016-05-06T00:00:00"/>
    <d v="1899-12-30T03:18:00"/>
    <x v="3"/>
    <s v="18.57"/>
    <s v="7600.0"/>
    <s v="clear"/>
    <x v="1"/>
    <s v="Limited haze, if any."/>
    <s v="Subdivision. Standard non-FCO lights, each about twenty-five to thirty meters apart. I was not directly under one. [Christopher K. , Baton Rouge Astronomical Society]"/>
    <x v="24"/>
    <n v="70817"/>
  </r>
  <r>
    <n v="175410"/>
    <s v="SQM"/>
    <n v="14149"/>
    <n v="30.382000000000001"/>
    <n v="-90.975300000000004"/>
    <x v="12623"/>
    <d v="2016-05-05T00:00:00"/>
    <d v="1899-12-30T22:32:00"/>
    <d v="2016-05-06T00:00:00"/>
    <d v="1899-12-30T03:32:00"/>
    <x v="5"/>
    <s v="19.08"/>
    <s v="7600.0"/>
    <s v="clear"/>
    <x v="1"/>
    <s v="Excellent transparency."/>
    <s v="Semi-rural. No streetlamps at all. Some lights from private property but I wasn't near any of them. [Christopher K., Baton Rouge Astronomical Society]"/>
    <x v="24"/>
    <n v="70817"/>
  </r>
  <r>
    <n v="175411"/>
    <s v="SQM"/>
    <n v="14150"/>
    <n v="30.445900000000002"/>
    <n v="-91.005799999999994"/>
    <x v="4918"/>
    <d v="2016-05-05T00:00:00"/>
    <d v="1899-12-30T22:58:00"/>
    <d v="2016-05-06T00:00:00"/>
    <d v="1899-12-30T03:58:00"/>
    <x v="3"/>
    <s v="18.43"/>
    <s v="7600.0"/>
    <s v="clear"/>
    <x v="1"/>
    <s v="Poor seeing, but transparency kept helping."/>
    <s v="Very developed. Surrounded by stores and gas stations and a medical clinic and Interstate 12. [Christopher K., Baton Rouge Astronomical Society]"/>
    <x v="24"/>
    <n v="70816"/>
  </r>
  <r>
    <n v="175417"/>
    <s v="GAN"/>
    <n v="14162"/>
    <n v="34.15"/>
    <n v="-118.58199999999999"/>
    <x v="29478"/>
    <d v="2016-05-08T00:00:00"/>
    <d v="1899-12-30T20:42:00"/>
    <d v="2016-05-09T00:00:00"/>
    <d v="1899-12-30T03:42:00"/>
    <x v="7"/>
    <s v=""/>
    <s v=""/>
    <s v="clear"/>
    <x v="1"/>
    <s v="Not much stars  No clouds"/>
    <s v="A little lights coming from the North but still dark"/>
    <x v="4"/>
    <n v="91364"/>
  </r>
  <r>
    <n v="175418"/>
    <s v="GAN"/>
    <n v="14163"/>
    <n v="34.189799999999998"/>
    <n v="-118.80500000000001"/>
    <x v="29477"/>
    <d v="2016-05-08T00:00:00"/>
    <d v="1899-12-30T20:30:00"/>
    <d v="2016-05-09T00:00:00"/>
    <d v="1899-12-30T03:30:00"/>
    <x v="6"/>
    <s v=""/>
    <s v=""/>
    <s v="over 1/2 of sky"/>
    <x v="1"/>
    <s v="So cloudy you could see only about 6 or so stars of Leo the Lion"/>
    <s v=""/>
    <x v="4"/>
    <n v="91362"/>
  </r>
  <r>
    <n v="175419"/>
    <s v="GAN"/>
    <n v="14164"/>
    <n v="37.803899999999999"/>
    <n v="-122.42700000000001"/>
    <x v="30475"/>
    <d v="2016-05-05T00:00:00"/>
    <d v="1899-12-30T23:30:00"/>
    <d v="2016-05-06T00:00:00"/>
    <d v="1899-12-30T06:30:00"/>
    <x v="5"/>
    <s v=""/>
    <s v=""/>
    <s v="clear"/>
    <x v="1"/>
    <s v="lots of sky glow and light poloution"/>
    <s v="pitch black clear night lights of the city, car, and bridge"/>
    <x v="4"/>
    <n v="94123"/>
  </r>
  <r>
    <n v="175420"/>
    <s v="GAN"/>
    <n v="14165"/>
    <n v="34.1599"/>
    <n v="-118.583"/>
    <x v="15534"/>
    <d v="2016-05-08T00:00:00"/>
    <d v="1899-12-30T20:45:00"/>
    <d v="2016-05-09T00:00:00"/>
    <d v="1899-12-30T03:45:00"/>
    <x v="7"/>
    <s v=""/>
    <s v=""/>
    <s v="over 1/2 of sky"/>
    <x v="1"/>
    <s v="It was was very cloudy so we did not spot Leo at all, but even though the weather was very unclear, there was one clear spot where we easily spotted The Big Dipper."/>
    <s v="It was located in Los Angeles where there are many city lights and street lights in my neighborhood so there was lots of light pollution around."/>
    <x v="4"/>
    <n v="91364"/>
  </r>
  <r>
    <n v="175421"/>
    <s v="GAN"/>
    <n v="14166"/>
    <n v="34.1599"/>
    <n v="-118.583"/>
    <x v="15534"/>
    <d v="2016-05-08T00:00:00"/>
    <d v="1899-12-30T20:45:00"/>
    <d v="2016-05-09T00:00:00"/>
    <d v="1899-12-30T03:45:00"/>
    <x v="7"/>
    <s v=""/>
    <s v=""/>
    <s v="over 1/2 of sky"/>
    <x v="1"/>
    <s v="It was was very cloudy so we did not spot Leo at all, but even though the weather was very unclear, there was one clear spot where we easily spotted The Big Dipper."/>
    <s v="It was located in Los Angeles where there are many city lights and street lights in my neighborhood so there was lots of light pollution around."/>
    <x v="4"/>
    <n v="91364"/>
  </r>
  <r>
    <n v="175422"/>
    <s v="GAN"/>
    <n v="14167"/>
    <n v="34.014099999999999"/>
    <n v="-118.79600000000001"/>
    <x v="30476"/>
    <d v="2016-05-08T00:00:00"/>
    <d v="1899-12-30T20:55:00"/>
    <d v="2016-05-09T00:00:00"/>
    <d v="1899-12-30T03:55:00"/>
    <x v="6"/>
    <s v=""/>
    <s v=""/>
    <s v="clear"/>
    <x v="1"/>
    <s v="we could nt  see the moon from our house but we could see it glow and it looked very bright"/>
    <s v="malibu"/>
    <x v="4"/>
    <n v="90265"/>
  </r>
  <r>
    <n v="175423"/>
    <s v="GAN"/>
    <n v="14168"/>
    <n v="34.064500000000002"/>
    <n v="-118.648"/>
    <x v="30477"/>
    <d v="2016-05-08T00:00:00"/>
    <d v="1899-12-30T20:30:00"/>
    <d v="2016-05-09T00:00:00"/>
    <d v="1899-12-30T03:30:00"/>
    <x v="7"/>
    <s v=""/>
    <s v=""/>
    <s v="over 1/2 of sky"/>
    <x v="1"/>
    <s v="could only see Jupiter rest of sky cloudy.     kitchen light when on light spreads across lawn"/>
    <s v=""/>
    <x v="4"/>
    <n v="90265"/>
  </r>
  <r>
    <n v="175424"/>
    <s v="GAN"/>
    <n v="14169"/>
    <n v="34.145600000000002"/>
    <n v="-118.592"/>
    <x v="17984"/>
    <d v="2016-05-08T00:00:00"/>
    <d v="1899-12-30T21:40:00"/>
    <d v="2016-05-09T00:00:00"/>
    <d v="1899-12-30T04:40:00"/>
    <x v="7"/>
    <s v=""/>
    <s v=""/>
    <s v="1/4 of sky"/>
    <x v="1"/>
    <s v=""/>
    <s v=""/>
    <x v="4"/>
    <n v="91364"/>
  </r>
  <r>
    <n v="175425"/>
    <s v="GAN"/>
    <n v="14170"/>
    <n v="34.1477"/>
    <n v="-118.544"/>
    <x v="30478"/>
    <d v="2016-05-05T00:00:00"/>
    <d v="1899-12-30T19:00:00"/>
    <d v="2016-05-06T00:00:00"/>
    <d v="1899-12-30T02:00:00"/>
    <x v="0"/>
    <s v=""/>
    <s v=""/>
    <s v="over 1/2 of sky"/>
    <x v="1"/>
    <s v=""/>
    <s v=""/>
    <x v="4"/>
    <n v="91356"/>
  </r>
  <r>
    <n v="175426"/>
    <s v="GAN"/>
    <n v="14171"/>
    <n v="34.154000000000003"/>
    <n v="-118.52800000000001"/>
    <x v="29410"/>
    <d v="2016-05-07T00:00:00"/>
    <d v="1899-12-30T02:00:00"/>
    <d v="2016-05-07T00:00:00"/>
    <d v="1899-12-30T09:00:00"/>
    <x v="7"/>
    <s v=""/>
    <s v=""/>
    <s v="over 1/2 of sky"/>
    <x v="1"/>
    <s v=""/>
    <s v=""/>
    <x v="4"/>
    <n v="91316"/>
  </r>
  <r>
    <n v="175438"/>
    <s v="GAN"/>
    <n v="14183"/>
    <n v="34.1477"/>
    <n v="-118.544"/>
    <x v="30478"/>
    <d v="2016-02-05T00:00:00"/>
    <d v="1899-12-30T20:50:00"/>
    <d v="2016-02-06T00:00:00"/>
    <d v="1899-12-30T04:50:00"/>
    <x v="6"/>
    <s v=""/>
    <s v=""/>
    <s v="over 1/2 of sky"/>
    <x v="0"/>
    <s v="clear"/>
    <s v="no street lights"/>
    <x v="4"/>
    <n v="91356"/>
  </r>
  <r>
    <n v="175440"/>
    <s v="GAN"/>
    <n v="14185"/>
    <n v="34.183700000000002"/>
    <n v="-118.666"/>
    <x v="30479"/>
    <d v="2016-05-04T00:00:00"/>
    <d v="1899-12-30T08:00:00"/>
    <d v="2016-05-04T00:00:00"/>
    <d v="1899-12-30T15:00:00"/>
    <x v="0"/>
    <s v=""/>
    <s v=""/>
    <s v="clear"/>
    <x v="1"/>
    <s v="clear"/>
    <s v="I have back yard lights which made it hard to see and the lights are in the ground"/>
    <x v="4"/>
    <n v="91367"/>
  </r>
  <r>
    <n v="175445"/>
    <s v="GAN"/>
    <n v="14192"/>
    <n v="34.032600000000002"/>
    <n v="-118.82299999999999"/>
    <x v="509"/>
    <d v="2016-05-08T00:00:00"/>
    <d v="1899-12-30T20:30:00"/>
    <d v="2016-05-09T00:00:00"/>
    <d v="1899-12-30T03:30:00"/>
    <x v="3"/>
    <s v=""/>
    <s v=""/>
    <s v="1/4 of sky"/>
    <x v="1"/>
    <s v=""/>
    <s v="no outside light"/>
    <x v="4"/>
    <n v="90265"/>
  </r>
  <r>
    <n v="175446"/>
    <s v="GAN"/>
    <n v="14193"/>
    <n v="34.032600000000002"/>
    <n v="-118.82299999999999"/>
    <x v="509"/>
    <d v="2016-05-08T00:00:00"/>
    <d v="1899-12-30T20:30:00"/>
    <d v="2016-05-09T00:00:00"/>
    <d v="1899-12-30T03:30:00"/>
    <x v="3"/>
    <s v=""/>
    <s v=""/>
    <s v="1/4 of sky"/>
    <x v="1"/>
    <s v=""/>
    <s v="no outside light"/>
    <x v="4"/>
    <n v="90265"/>
  </r>
  <r>
    <n v="175449"/>
    <s v="GAN"/>
    <n v="14196"/>
    <n v="34.134900000000002"/>
    <n v="-118.675"/>
    <x v="30480"/>
    <d v="2016-05-07T00:00:00"/>
    <d v="1899-12-30T08:00:00"/>
    <d v="2016-05-07T00:00:00"/>
    <d v="1899-12-30T15:00:00"/>
    <x v="7"/>
    <s v=""/>
    <s v=""/>
    <s v="over 1/2 of sky"/>
    <x v="1"/>
    <s v="there was haze and clouds covering most of the sky"/>
    <s v=""/>
    <x v="4"/>
    <n v="91302"/>
  </r>
  <r>
    <n v="175450"/>
    <s v="GAN"/>
    <n v="14197"/>
    <n v="34.134900000000002"/>
    <n v="-118.675"/>
    <x v="30480"/>
    <d v="2016-05-07T00:00:00"/>
    <d v="1899-12-30T08:00:00"/>
    <d v="2016-05-07T00:00:00"/>
    <d v="1899-12-30T15:00:00"/>
    <x v="7"/>
    <s v=""/>
    <s v=""/>
    <s v="over 1/2 of sky"/>
    <x v="1"/>
    <s v="there was haze and clouds covering most of the sky"/>
    <s v=""/>
    <x v="4"/>
    <n v="91302"/>
  </r>
  <r>
    <n v="175468"/>
    <s v="GAN"/>
    <n v="14215"/>
    <n v="34.237000000000002"/>
    <n v="-119.057"/>
    <x v="14643"/>
    <d v="2016-05-08T00:00:00"/>
    <d v="1899-12-30T05:00:00"/>
    <d v="2016-05-08T00:00:00"/>
    <d v="1899-12-30T12:00:00"/>
    <x v="7"/>
    <s v=""/>
    <s v=""/>
    <s v="over 1/2 of sky"/>
    <x v="1"/>
    <s v=""/>
    <s v=""/>
    <x v="4"/>
    <n v="93010"/>
  </r>
  <r>
    <n v="175474"/>
    <s v="GAN"/>
    <n v="14222"/>
    <n v="34.130499999999998"/>
    <n v="-118.64700000000001"/>
    <x v="8229"/>
    <d v="2016-05-07T00:00:00"/>
    <d v="1899-12-30T21:08:00"/>
    <d v="2016-05-08T00:00:00"/>
    <d v="1899-12-30T04:08:00"/>
    <x v="6"/>
    <s v=""/>
    <s v=""/>
    <s v="1/4 of sky"/>
    <x v="1"/>
    <s v=""/>
    <s v=""/>
    <x v="4"/>
    <n v="91302"/>
  </r>
  <r>
    <n v="175475"/>
    <s v="GAN"/>
    <n v="14223"/>
    <n v="34.153300000000002"/>
    <n v="-118.762"/>
    <x v="30481"/>
    <d v="2016-04-10T00:00:00"/>
    <d v="1899-12-30T20:30:00"/>
    <d v="2016-04-11T00:00:00"/>
    <d v="1899-12-30T03:30:00"/>
    <x v="7"/>
    <s v=""/>
    <s v=""/>
    <s v="over 1/2 of sky"/>
    <x v="1"/>
    <s v="100% cloudy no stars in site"/>
    <s v=""/>
    <x v="4"/>
    <n v="91301"/>
  </r>
  <r>
    <n v="175476"/>
    <s v="GAN"/>
    <n v="14224"/>
    <n v="34.162100000000002"/>
    <n v="-118.652"/>
    <x v="29474"/>
    <d v="2016-05-08T00:00:00"/>
    <d v="1899-12-30T20:15:00"/>
    <d v="2016-05-09T00:00:00"/>
    <d v="1899-12-30T03:15:00"/>
    <x v="1"/>
    <s v=""/>
    <s v=""/>
    <s v="clear"/>
    <x v="1"/>
    <s v=""/>
    <s v="small dark yellow street lights  small amounts of lights"/>
    <x v="4"/>
    <n v="91302"/>
  </r>
  <r>
    <n v="175479"/>
    <s v="LON"/>
    <n v="35143"/>
    <n v="27.467199999999998"/>
    <n v="-82.636300000000006"/>
    <x v="4533"/>
    <d v="2016-05-08T00:00:00"/>
    <d v="1899-12-30T22:26:34"/>
    <d v="2016-05-09T00:00:00"/>
    <d v="1899-12-30T02:26:00"/>
    <x v="1"/>
    <s v=""/>
    <s v=""/>
    <s v="clear"/>
    <x v="4"/>
    <s v="From &quot;Loss of the Night&quot;;NELM=3.00 +/- 0.31 (method 1);8 stars, faintest found V=2.68"/>
    <s v=""/>
    <x v="9"/>
    <n v="34209"/>
  </r>
  <r>
    <n v="175480"/>
    <s v="LON"/>
    <n v="35144"/>
    <n v="27.467199999999998"/>
    <n v="-82.636300000000006"/>
    <x v="4533"/>
    <d v="2016-05-08T00:00:00"/>
    <d v="1899-12-30T22:26:34"/>
    <d v="2016-05-09T00:00:00"/>
    <d v="1899-12-30T02:26:00"/>
    <x v="1"/>
    <s v=""/>
    <s v=""/>
    <s v="clear"/>
    <x v="4"/>
    <s v="From &quot;Loss of the Night&quot;;NELM=3.00 +/- 0.31 (method 1);8 stars, faintest found V=2.68"/>
    <s v=""/>
    <x v="9"/>
    <n v="34209"/>
  </r>
  <r>
    <n v="175482"/>
    <s v="GAN"/>
    <n v="14235"/>
    <n v="34.162999999999997"/>
    <n v="-118.708"/>
    <x v="27656"/>
    <d v="2016-05-08T00:00:00"/>
    <d v="1899-12-30T21:00:00"/>
    <d v="2016-05-09T00:00:00"/>
    <d v="1899-12-30T04:00:00"/>
    <x v="7"/>
    <s v=""/>
    <s v=""/>
    <s v="1/2 of sky"/>
    <x v="1"/>
    <s v="1/2 of the sky was covered with clouds"/>
    <s v="it was very cloudy and could kind of see the north star"/>
    <x v="4"/>
    <n v="91302"/>
  </r>
  <r>
    <n v="175483"/>
    <s v="GAN"/>
    <n v="14236"/>
    <n v="34.162999999999997"/>
    <n v="-118.708"/>
    <x v="27656"/>
    <d v="2016-05-08T00:00:00"/>
    <d v="1899-12-30T21:00:00"/>
    <d v="2016-05-09T00:00:00"/>
    <d v="1899-12-30T04:00:00"/>
    <x v="7"/>
    <s v=""/>
    <s v=""/>
    <s v="1/2 of sky"/>
    <x v="1"/>
    <s v="1/2 of the sky was covered with clouds"/>
    <s v="it was very cloudy and could kind of see the north star"/>
    <x v="4"/>
    <n v="91302"/>
  </r>
  <r>
    <n v="175485"/>
    <s v="GAN"/>
    <n v="14238"/>
    <n v="34.048699999999997"/>
    <n v="-118.77200000000001"/>
    <x v="29590"/>
    <d v="2016-05-08T00:00:00"/>
    <d v="1899-12-30T21:00:00"/>
    <d v="2016-05-09T00:00:00"/>
    <d v="1899-12-30T04:00:00"/>
    <x v="1"/>
    <s v=""/>
    <s v=""/>
    <s v="clear"/>
    <x v="1"/>
    <s v=""/>
    <s v=""/>
    <x v="4"/>
    <n v="90265"/>
  </r>
  <r>
    <n v="175486"/>
    <s v="GAN"/>
    <n v="14239"/>
    <n v="34.143000000000001"/>
    <n v="-118.602"/>
    <x v="19387"/>
    <d v="2016-05-08T00:00:00"/>
    <d v="1899-12-30T21:30:00"/>
    <d v="2016-05-09T00:00:00"/>
    <d v="1899-12-30T04:30:00"/>
    <x v="0"/>
    <s v=""/>
    <s v=""/>
    <s v="1/4 of sky"/>
    <x v="1"/>
    <s v=""/>
    <s v=""/>
    <x v="4"/>
    <n v="91364"/>
  </r>
  <r>
    <n v="175487"/>
    <s v="GAN"/>
    <n v="14240"/>
    <n v="34.0276"/>
    <n v="-118.815"/>
    <x v="16466"/>
    <d v="2016-05-08T00:00:00"/>
    <d v="1899-12-30T20:00:00"/>
    <d v="2016-05-09T00:00:00"/>
    <d v="1899-12-30T03:00:00"/>
    <x v="7"/>
    <s v=""/>
    <s v=""/>
    <s v="over 1/2 of sky"/>
    <x v="1"/>
    <s v="it was super cloudy"/>
    <s v=""/>
    <x v="4"/>
    <n v="90265"/>
  </r>
  <r>
    <n v="175488"/>
    <s v="GAN"/>
    <n v="14241"/>
    <n v="34.152500000000003"/>
    <n v="-118.739"/>
    <x v="780"/>
    <d v="2016-05-08T00:00:00"/>
    <d v="1899-12-30T20:15:00"/>
    <d v="2016-05-09T00:00:00"/>
    <d v="1899-12-30T03:15:00"/>
    <x v="6"/>
    <s v=""/>
    <s v=""/>
    <s v="over 1/2 of sky"/>
    <x v="1"/>
    <s v=""/>
    <s v=""/>
    <x v="4"/>
    <n v="91301"/>
  </r>
  <r>
    <n v="175492"/>
    <s v="LON"/>
    <n v="35166"/>
    <n v="27.4895"/>
    <n v="-82.586699999999993"/>
    <x v="12072"/>
    <d v="2016-05-12T00:00:00"/>
    <d v="1899-12-30T01:16:55"/>
    <d v="2016-05-12T00:00:00"/>
    <d v="1899-12-30T05:16:00"/>
    <x v="5"/>
    <s v=""/>
    <s v=""/>
    <s v="clear"/>
    <x v="4"/>
    <s v="From &quot;Loss of the Night&quot;;NELM=4.70 +/- 0.10 (method 2);8 stars, faintest found V=4.70"/>
    <s v=""/>
    <x v="9"/>
    <n v="34205"/>
  </r>
  <r>
    <n v="175494"/>
    <s v="GAN"/>
    <n v="14249"/>
    <n v="34.0259"/>
    <n v="-118.78"/>
    <x v="6451"/>
    <d v="2016-05-07T00:00:00"/>
    <d v="1899-12-30T20:00:00"/>
    <d v="2016-05-08T00:00:00"/>
    <d v="1899-12-30T03:00:00"/>
    <x v="1"/>
    <s v=""/>
    <s v=""/>
    <s v="clear"/>
    <x v="1"/>
    <s v=""/>
    <s v=""/>
    <x v="4"/>
    <n v="90265"/>
  </r>
  <r>
    <n v="175495"/>
    <s v="GAN"/>
    <n v="14250"/>
    <n v="34.0259"/>
    <n v="-118.78"/>
    <x v="6451"/>
    <d v="2016-05-07T00:00:00"/>
    <d v="1899-12-30T20:00:00"/>
    <d v="2016-05-08T00:00:00"/>
    <d v="1899-12-30T03:00:00"/>
    <x v="1"/>
    <s v=""/>
    <s v=""/>
    <s v="clear"/>
    <x v="1"/>
    <s v=""/>
    <s v=""/>
    <x v="4"/>
    <n v="90265"/>
  </r>
  <r>
    <n v="175496"/>
    <s v="GAN"/>
    <n v="14251"/>
    <n v="34.0259"/>
    <n v="-118.78"/>
    <x v="6451"/>
    <d v="2016-05-07T00:00:00"/>
    <d v="1899-12-30T20:00:00"/>
    <d v="2016-05-08T00:00:00"/>
    <d v="1899-12-30T03:00:00"/>
    <x v="1"/>
    <s v=""/>
    <s v=""/>
    <s v="clear"/>
    <x v="1"/>
    <s v=""/>
    <s v=""/>
    <x v="4"/>
    <n v="90265"/>
  </r>
  <r>
    <n v="175497"/>
    <s v="GAN"/>
    <n v="14252"/>
    <n v="34.0259"/>
    <n v="-118.78"/>
    <x v="6451"/>
    <d v="2016-05-07T00:00:00"/>
    <d v="1899-12-30T20:00:00"/>
    <d v="2016-05-08T00:00:00"/>
    <d v="1899-12-30T03:00:00"/>
    <x v="1"/>
    <s v=""/>
    <s v=""/>
    <s v="clear"/>
    <x v="1"/>
    <s v=""/>
    <s v=""/>
    <x v="4"/>
    <n v="90265"/>
  </r>
  <r>
    <n v="175498"/>
    <s v="GAN"/>
    <n v="14253"/>
    <n v="34.0259"/>
    <n v="-118.78"/>
    <x v="6451"/>
    <d v="2016-05-07T00:00:00"/>
    <d v="1899-12-30T20:00:00"/>
    <d v="2016-05-08T00:00:00"/>
    <d v="1899-12-30T03:00:00"/>
    <x v="1"/>
    <s v=""/>
    <s v=""/>
    <s v="clear"/>
    <x v="1"/>
    <s v=""/>
    <s v=""/>
    <x v="4"/>
    <n v="90265"/>
  </r>
  <r>
    <n v="175499"/>
    <s v="GAN"/>
    <n v="14254"/>
    <n v="34.0259"/>
    <n v="-118.78"/>
    <x v="6451"/>
    <d v="2016-05-07T00:00:00"/>
    <d v="1899-12-30T20:00:00"/>
    <d v="2016-05-08T00:00:00"/>
    <d v="1899-12-30T03:00:00"/>
    <x v="1"/>
    <s v=""/>
    <s v=""/>
    <s v="clear"/>
    <x v="1"/>
    <s v=""/>
    <s v=""/>
    <x v="4"/>
    <n v="90265"/>
  </r>
  <r>
    <n v="175500"/>
    <s v="GAN"/>
    <n v="14255"/>
    <n v="34.0259"/>
    <n v="-118.78"/>
    <x v="6451"/>
    <d v="2016-05-07T00:00:00"/>
    <d v="1899-12-30T20:00:00"/>
    <d v="2016-05-08T00:00:00"/>
    <d v="1899-12-30T03:00:00"/>
    <x v="1"/>
    <s v=""/>
    <s v=""/>
    <s v="clear"/>
    <x v="1"/>
    <s v=""/>
    <s v=""/>
    <x v="4"/>
    <n v="90265"/>
  </r>
  <r>
    <n v="175501"/>
    <s v="GAN"/>
    <n v="14256"/>
    <n v="34.0259"/>
    <n v="-118.78"/>
    <x v="6451"/>
    <d v="2016-05-07T00:00:00"/>
    <d v="1899-12-30T20:00:00"/>
    <d v="2016-05-08T00:00:00"/>
    <d v="1899-12-30T03:00:00"/>
    <x v="1"/>
    <s v=""/>
    <s v=""/>
    <s v="clear"/>
    <x v="1"/>
    <s v=""/>
    <s v=""/>
    <x v="4"/>
    <n v="90265"/>
  </r>
  <r>
    <n v="175502"/>
    <s v="GAN"/>
    <n v="14257"/>
    <n v="34.0259"/>
    <n v="-118.78"/>
    <x v="6451"/>
    <d v="2016-05-07T00:00:00"/>
    <d v="1899-12-30T20:00:00"/>
    <d v="2016-05-08T00:00:00"/>
    <d v="1899-12-30T03:00:00"/>
    <x v="1"/>
    <s v=""/>
    <s v=""/>
    <s v="clear"/>
    <x v="1"/>
    <s v=""/>
    <s v=""/>
    <x v="4"/>
    <n v="90265"/>
  </r>
  <r>
    <n v="175503"/>
    <s v="GAN"/>
    <n v="14258"/>
    <n v="34.028399999999998"/>
    <n v="-118.777"/>
    <x v="19058"/>
    <d v="2016-05-08T00:00:00"/>
    <d v="1899-12-30T20:35:00"/>
    <d v="2016-05-09T00:00:00"/>
    <d v="1899-12-30T03:35:00"/>
    <x v="6"/>
    <s v=""/>
    <s v=""/>
    <s v="1/2 of sky"/>
    <x v="1"/>
    <s v="hazy"/>
    <s v="neighbors lights"/>
    <x v="4"/>
    <n v="90265"/>
  </r>
  <r>
    <n v="175504"/>
    <s v="GAN"/>
    <n v="14259"/>
    <n v="34.028399999999998"/>
    <n v="-118.777"/>
    <x v="19058"/>
    <d v="2016-05-08T00:00:00"/>
    <d v="1899-12-30T20:35:00"/>
    <d v="2016-05-09T00:00:00"/>
    <d v="1899-12-30T03:35:00"/>
    <x v="6"/>
    <s v=""/>
    <s v=""/>
    <s v="1/2 of sky"/>
    <x v="1"/>
    <s v="hazy"/>
    <s v="neighbors lights"/>
    <x v="4"/>
    <n v="90265"/>
  </r>
  <r>
    <n v="175509"/>
    <s v="GAN"/>
    <n v="14263"/>
    <n v="33.590200000000003"/>
    <n v="-117.227"/>
    <x v="30482"/>
    <d v="2016-05-13T00:00:00"/>
    <d v="1899-12-30T13:32:00"/>
    <d v="2016-05-13T00:00:00"/>
    <d v="1899-12-30T20:32:00"/>
    <x v="1"/>
    <s v=""/>
    <s v=""/>
    <s v="1/4 of sky"/>
    <x v="1"/>
    <s v="Dim clouds in the West."/>
    <s v="Parking lot lights in apt.complex. darker area of Wildomar."/>
    <x v="4"/>
    <n v="92595"/>
  </r>
  <r>
    <n v="175512"/>
    <s v="GAN"/>
    <n v="14267"/>
    <n v="45.5871"/>
    <n v="-122.4"/>
    <x v="30483"/>
    <d v="2016-05-09T00:00:00"/>
    <d v="1899-12-30T22:36:00"/>
    <d v="2016-05-10T00:00:00"/>
    <d v="1899-12-30T05:36:00"/>
    <x v="3"/>
    <s v=""/>
    <s v=""/>
    <s v="1/4 of sky"/>
    <x v="1"/>
    <s v=""/>
    <s v=""/>
    <x v="44"/>
    <n v="98607"/>
  </r>
  <r>
    <n v="175514"/>
    <s v="GAN"/>
    <n v="14274"/>
    <n v="32.669699999999999"/>
    <n v="-97.204099999999997"/>
    <x v="22833"/>
    <d v="2016-05-16T00:00:00"/>
    <d v="1899-12-30T23:21:00"/>
    <d v="2016-05-17T00:00:00"/>
    <d v="1899-12-30T04:21:00"/>
    <x v="6"/>
    <s v=""/>
    <s v=""/>
    <s v="clear"/>
    <x v="1"/>
    <s v=""/>
    <s v=""/>
    <x v="28"/>
    <n v="76060"/>
  </r>
  <r>
    <n v="175527"/>
    <s v="GAN"/>
    <n v="14299"/>
    <n v="39.0518"/>
    <n v="-77.489400000000003"/>
    <x v="29227"/>
    <d v="2016-05-19T00:00:00"/>
    <d v="1899-12-30T22:30:00"/>
    <d v="2016-05-20T00:00:00"/>
    <d v="1899-12-30T02:30:00"/>
    <x v="6"/>
    <s v=""/>
    <s v=""/>
    <s v="clear"/>
    <x v="1"/>
    <s v="Sky glow surrounding moon."/>
    <s v="Suburban neighborhood. Few streetlights in vicinity."/>
    <x v="14"/>
    <n v="20147"/>
  </r>
  <r>
    <n v="175541"/>
    <s v="SQM"/>
    <n v="14331"/>
    <n v="41.740699999999997"/>
    <n v="-72.575000000000003"/>
    <x v="14287"/>
    <d v="2016-04-29T00:00:00"/>
    <d v="1899-12-30T21:00:00"/>
    <d v="2016-04-30T00:00:00"/>
    <d v="1899-12-30T01:00:00"/>
    <x v="6"/>
    <s v="16.05"/>
    <s v="4132.0"/>
    <s v="1/2 of sky"/>
    <x v="1"/>
    <s v=""/>
    <s v="Urban neighborhood, reading was in the back yard where there were some trees around the edge.  Street lights in the front."/>
    <x v="35"/>
    <n v="6118"/>
  </r>
  <r>
    <n v="175542"/>
    <s v="SQM"/>
    <n v="14332"/>
    <n v="41.736899999999999"/>
    <n v="-72.636700000000005"/>
    <x v="25116"/>
    <d v="2016-05-02T00:00:00"/>
    <d v="1899-12-30T21:54:00"/>
    <d v="2016-05-03T00:00:00"/>
    <d v="1899-12-30T01:54:00"/>
    <x v="3"/>
    <s v="17.91"/>
    <s v="4132.0"/>
    <s v="over 1/2 of sky"/>
    <x v="1"/>
    <s v=""/>
    <s v="Urban neighborhood with low bushes in the yard.  There are street lights across the street."/>
    <x v="35"/>
    <n v="6118"/>
  </r>
  <r>
    <n v="175543"/>
    <s v="SQM"/>
    <n v="14333"/>
    <n v="41.710799999999999"/>
    <n v="-72.723500000000001"/>
    <x v="11532"/>
    <d v="2016-05-03T00:00:00"/>
    <d v="1899-12-30T20:53:00"/>
    <d v="2016-05-04T00:00:00"/>
    <d v="1899-12-30T00:53:00"/>
    <x v="6"/>
    <s v="16.21"/>
    <s v="4132.0"/>
    <s v="over 1/2 of sky"/>
    <x v="1"/>
    <s v="Sky glow from Hartford in the distance."/>
    <s v="Neighbor has a porch light.  There are a couple of trees in the yard.  In a neighborhood."/>
    <x v="35"/>
    <n v="6111"/>
  </r>
  <r>
    <n v="175544"/>
    <s v="SQM"/>
    <n v="14334"/>
    <n v="41.738999999999997"/>
    <n v="-72.581100000000006"/>
    <x v="24403"/>
    <d v="2016-05-05T00:00:00"/>
    <d v="1899-12-30T20:37:00"/>
    <d v="2016-05-06T00:00:00"/>
    <d v="1899-12-30T00:37:00"/>
    <x v="3"/>
    <s v="17.58"/>
    <s v="4132.0"/>
    <s v="over 1/2 of sky"/>
    <x v="1"/>
    <s v="Hartford sky glow in the distance."/>
    <s v="Neighborhood, can see Hartford in the distance, urban,  some trees"/>
    <x v="35"/>
    <n v="6118"/>
  </r>
  <r>
    <n v="175545"/>
    <s v="SQM"/>
    <n v="14335"/>
    <n v="41.603299999999997"/>
    <n v="-72.683300000000003"/>
    <x v="12316"/>
    <d v="2016-05-09T00:00:00"/>
    <d v="1899-12-30T22:00:00"/>
    <d v="2016-05-10T00:00:00"/>
    <d v="1899-12-30T02:00:00"/>
    <x v="6"/>
    <s v="15.51"/>
    <s v="4132.0"/>
    <s v="1/2 of sky"/>
    <x v="1"/>
    <s v=""/>
    <s v="Condo complex, some lights in parking lot"/>
    <x v="35"/>
    <n v="6416"/>
  </r>
  <r>
    <n v="175566"/>
    <s v="SQM"/>
    <n v="14359"/>
    <n v="39.033700000000003"/>
    <n v="-77.486699999999999"/>
    <x v="29187"/>
    <d v="2016-05-25T00:00:00"/>
    <d v="1899-12-30T23:25:00"/>
    <d v="2016-05-26T00:00:00"/>
    <d v="1899-12-30T03:25:00"/>
    <x v="6"/>
    <s v="18.59"/>
    <s v="9243.0"/>
    <s v="clear"/>
    <x v="7"/>
    <s v="Beautiful night; a few planes overhead taking off and landing at Dulles Airport."/>
    <s v="One streetlight within 50 feet of where I was standing; a few dim lights from nearby houses."/>
    <x v="14"/>
    <n v="20147"/>
  </r>
  <r>
    <n v="175568"/>
    <s v="LON"/>
    <n v="35353"/>
    <n v="34.412500000000001"/>
    <n v="-119.285"/>
    <x v="9592"/>
    <d v="2016-05-25T00:00:00"/>
    <d v="1899-12-30T23:17:38"/>
    <d v="2016-05-26T00:00:00"/>
    <d v="1899-12-30T06:17:00"/>
    <x v="2"/>
    <s v=""/>
    <s v=""/>
    <s v="clear"/>
    <x v="4"/>
    <s v="From &quot;Loss of the Night&quot;;NELM=6.06 +/- 0.94 (method 1);11 stars, faintest found V=5.12"/>
    <s v=""/>
    <x v="4"/>
    <n v="93022"/>
  </r>
  <r>
    <n v="175575"/>
    <s v="LON"/>
    <n v="35378"/>
    <n v="42.946199999999997"/>
    <n v="-77.876300000000001"/>
    <x v="9068"/>
    <d v="2016-05-26T00:00:00"/>
    <d v="1899-12-30T22:40:46"/>
    <d v="2016-05-27T00:00:00"/>
    <d v="1899-12-30T02:40:00"/>
    <x v="2"/>
    <s v=""/>
    <s v=""/>
    <s v="clear"/>
    <x v="4"/>
    <s v="From &quot;Loss of the Night&quot;;NELM=6.06 +/- 0.94 (method 1);11 stars, faintest found V=5.12"/>
    <s v=""/>
    <x v="6"/>
    <n v="14423"/>
  </r>
  <r>
    <n v="175576"/>
    <s v="LON"/>
    <n v="35380"/>
    <n v="35.814900000000002"/>
    <n v="-82.208299999999994"/>
    <x v="30484"/>
    <d v="2016-05-26T00:00:00"/>
    <d v="1899-12-30T23:39:39"/>
    <d v="2016-05-27T00:00:00"/>
    <d v="1899-12-30T03:39:00"/>
    <x v="2"/>
    <s v=""/>
    <s v=""/>
    <s v="clear"/>
    <x v="4"/>
    <s v="From &quot;Loss of the Night&quot;;NELM=6.22 +/- 0.89 (method 2);14 stars, faintest found V=5.12"/>
    <s v=""/>
    <x v="1"/>
    <n v="28714"/>
  </r>
  <r>
    <n v="175577"/>
    <s v="GAN"/>
    <n v="14366"/>
    <n v="39.028100000000002"/>
    <n v="-77.474800000000002"/>
    <x v="26937"/>
    <d v="2016-05-26T00:00:00"/>
    <d v="1899-12-30T23:50:00"/>
    <d v="2016-05-27T00:00:00"/>
    <d v="1899-12-30T03:50:00"/>
    <x v="3"/>
    <s v=""/>
    <s v=""/>
    <s v="1/4 of sky"/>
    <x v="7"/>
    <s v="It was a little cloudy to the southern part of the sky but clear besides that."/>
    <s v=""/>
    <x v="14"/>
    <n v="20147"/>
  </r>
  <r>
    <n v="175586"/>
    <s v="GAN"/>
    <n v="14375"/>
    <n v="30.3887"/>
    <n v="-97.989000000000004"/>
    <x v="18974"/>
    <d v="2016-05-28T00:00:00"/>
    <d v="1899-12-30T04:33:00"/>
    <d v="2016-05-28T00:00:00"/>
    <d v="1899-12-30T09:33:00"/>
    <x v="7"/>
    <s v=""/>
    <s v=""/>
    <s v="over 1/2 of sky"/>
    <x v="7"/>
    <s v="Foggy"/>
    <s v="Rural with residential lights in the hill country"/>
    <x v="28"/>
    <n v="78645"/>
  </r>
  <r>
    <n v="175590"/>
    <s v="LON"/>
    <n v="35424"/>
    <n v="40.597000000000001"/>
    <n v="-95.894599999999997"/>
    <x v="28900"/>
    <d v="2016-05-28T00:00:00"/>
    <d v="1899-12-30T22:43:51"/>
    <d v="2016-05-29T00:00:00"/>
    <d v="1899-12-30T03:43:00"/>
    <x v="2"/>
    <s v="21.26"/>
    <s v=""/>
    <s v="clear"/>
    <x v="4"/>
    <s v="From &quot;Loss of the Night&quot; (SQM only)"/>
    <s v=""/>
    <x v="36"/>
    <n v="68410"/>
  </r>
  <r>
    <n v="175591"/>
    <s v="LON"/>
    <n v="35426"/>
    <n v="40.596899999999998"/>
    <n v="-95.894400000000005"/>
    <x v="30485"/>
    <d v="2016-05-28T00:00:00"/>
    <d v="1899-12-30T23:52:04"/>
    <d v="2016-05-29T00:00:00"/>
    <d v="1899-12-30T04:52:00"/>
    <x v="2"/>
    <s v="21.26"/>
    <s v=""/>
    <s v="clear"/>
    <x v="4"/>
    <s v="From &quot;Loss of the Night&quot; (SQM only)"/>
    <s v=""/>
    <x v="36"/>
    <n v="68410"/>
  </r>
  <r>
    <n v="175600"/>
    <s v="GAN"/>
    <n v="14388"/>
    <n v="36.380299999999998"/>
    <n v="-75.830799999999996"/>
    <x v="13756"/>
    <d v="2016-05-29T00:00:00"/>
    <d v="1899-12-30T18:54:00"/>
    <d v="2016-05-29T00:00:00"/>
    <d v="1899-12-30T22:54:00"/>
    <x v="2"/>
    <s v=""/>
    <s v=""/>
    <s v="over 1/2 of sky"/>
    <x v="7"/>
    <s v=""/>
    <s v=""/>
    <x v="1"/>
    <n v="27927"/>
  </r>
  <r>
    <n v="175603"/>
    <s v="LON"/>
    <n v="35441"/>
    <n v="36.097299999999997"/>
    <n v="-115.02500000000001"/>
    <x v="28098"/>
    <d v="2016-05-29T00:00:00"/>
    <d v="1899-12-30T21:53:58"/>
    <d v="2016-05-30T00:00:00"/>
    <d v="1899-12-30T04:53:00"/>
    <x v="2"/>
    <s v=""/>
    <s v=""/>
    <s v="clear"/>
    <x v="4"/>
    <s v="From &quot;Loss of the Night&quot;;NELM=5.51 +/- 1.26 (method 2);11 stars, faintest found V=5.12"/>
    <s v=""/>
    <x v="34"/>
    <n v="89122"/>
  </r>
  <r>
    <n v="175604"/>
    <s v="LON"/>
    <n v="35442"/>
    <n v="44.203600000000002"/>
    <n v="-93.5428"/>
    <x v="30486"/>
    <d v="2016-05-30T00:00:00"/>
    <d v="1899-12-30T00:11:58"/>
    <d v="2016-05-30T00:00:00"/>
    <d v="1899-12-30T05:11:00"/>
    <x v="5"/>
    <s v=""/>
    <s v=""/>
    <s v="clear"/>
    <x v="4"/>
    <s v="From &quot;Loss of the Night&quot;;NELM=4.86 +/- 0.13 (method 2);11 stars, faintest found V=4.93"/>
    <s v=""/>
    <x v="45"/>
    <n v="56096"/>
  </r>
  <r>
    <n v="175605"/>
    <s v="LON"/>
    <n v="35443"/>
    <n v="37.254199999999997"/>
    <n v="-121.929"/>
    <x v="30487"/>
    <d v="2016-05-30T00:00:00"/>
    <d v="1899-12-30T00:32:07"/>
    <d v="2016-05-30T00:00:00"/>
    <d v="1899-12-30T07:32:00"/>
    <x v="5"/>
    <s v=""/>
    <s v=""/>
    <s v="clear"/>
    <x v="4"/>
    <s v="From &quot;Loss of the Night&quot;;NELM=4.81 +/- 0.06 (method 2);8 stars, faintest found V=4.82"/>
    <s v=""/>
    <x v="4"/>
    <n v="95124"/>
  </r>
  <r>
    <n v="175609"/>
    <s v="LON"/>
    <n v="35456"/>
    <n v="40.302599999999998"/>
    <n v="-80.0351"/>
    <x v="30488"/>
    <d v="2016-05-30T00:00:00"/>
    <d v="1899-12-30T22:44:03"/>
    <d v="2016-05-31T00:00:00"/>
    <d v="1899-12-30T02:44:00"/>
    <x v="5"/>
    <s v=""/>
    <s v=""/>
    <s v="clear"/>
    <x v="4"/>
    <s v="From &quot;Loss of the Night&quot;;NELM=5.04 +/- 0.29 (method 2);11 stars, faintest found V=4.97"/>
    <s v=""/>
    <x v="0"/>
    <n v="15102"/>
  </r>
  <r>
    <n v="175610"/>
    <s v="LON"/>
    <n v="35457"/>
    <n v="35.545200000000001"/>
    <n v="-97.301199999999994"/>
    <x v="30489"/>
    <d v="2016-05-30T00:00:00"/>
    <d v="1899-12-30T22:18:32"/>
    <d v="2016-05-31T00:00:00"/>
    <d v="1899-12-30T03:18:00"/>
    <x v="5"/>
    <s v="19.31"/>
    <s v=""/>
    <s v="clear"/>
    <x v="4"/>
    <s v="From &quot;Loss of the Night&quot; (SQM only)"/>
    <s v=""/>
    <x v="31"/>
    <n v="73049"/>
  </r>
  <r>
    <n v="175611"/>
    <s v="GAN"/>
    <n v="14399"/>
    <n v="41.500999999999998"/>
    <n v="-81.550799999999995"/>
    <x v="28946"/>
    <d v="2016-05-30T00:00:00"/>
    <d v="1899-12-30T23:34:00"/>
    <d v="2016-05-31T00:00:00"/>
    <d v="1899-12-30T03:34:00"/>
    <x v="1"/>
    <s v=""/>
    <s v=""/>
    <s v="clear"/>
    <x v="7"/>
    <s v="Sky is clear. I would say sky is between 2 and 3 mag (closer to 3)."/>
    <s v="Suburban.  I live on a busy street but on the backyard  the lights are blocked by the houses. Outdoor lights 3 houses to the east. Also 2 houses to the west, but skome light blocked by privacy fence. Neighbors have indoor lights on, but shades are drawn."/>
    <x v="39"/>
    <n v="44118"/>
  </r>
  <r>
    <n v="175612"/>
    <s v="LON"/>
    <n v="35459"/>
    <n v="41.501300000000001"/>
    <n v="-81.550700000000006"/>
    <x v="27307"/>
    <d v="2016-05-30T00:00:00"/>
    <d v="1899-12-30T23:53:21"/>
    <d v="2016-05-31T00:00:00"/>
    <d v="1899-12-30T03:53:00"/>
    <x v="3"/>
    <s v=""/>
    <s v=""/>
    <s v="clear"/>
    <x v="4"/>
    <s v="From &quot;Loss of the Night&quot;;NELM=4.30 +/- 0.16 (method 2);11 stars, faintest found V=4.40"/>
    <s v=""/>
    <x v="39"/>
    <n v="44118"/>
  </r>
  <r>
    <n v="175613"/>
    <s v="SQM"/>
    <n v="14400"/>
    <n v="48.493400000000001"/>
    <n v="-113.98"/>
    <x v="30490"/>
    <d v="2016-05-30T00:00:00"/>
    <d v="1899-12-30T23:35:00"/>
    <d v="2016-05-31T00:00:00"/>
    <d v="1899-12-30T05:35:00"/>
    <x v="5"/>
    <s v="21.47"/>
    <s v="9703.0"/>
    <s v="clear"/>
    <x v="7"/>
    <s v=""/>
    <s v="Just outside of Glacier National Park"/>
    <x v="25"/>
    <n v="59936"/>
  </r>
  <r>
    <n v="175630"/>
    <s v="GAN"/>
    <n v="14418"/>
    <n v="40.369999999999997"/>
    <n v="-74.137100000000004"/>
    <x v="30491"/>
    <d v="2016-05-31T00:00:00"/>
    <d v="1899-12-30T22:46:00"/>
    <d v="2016-06-01T00:00:00"/>
    <d v="1899-12-30T02:46:00"/>
    <x v="1"/>
    <s v=""/>
    <s v=""/>
    <s v="1/4 of sky"/>
    <x v="7"/>
    <s v="Cloudy towards the South. Clear views of eastern and western skies. Northern sky was mostly visible but some haze."/>
    <s v="Suburban; One streetlight at corner; several house lights on ground lighting surrounding buildings. Some tree cover blocking small portion of sky."/>
    <x v="8"/>
    <n v="7748"/>
  </r>
  <r>
    <n v="175631"/>
    <s v="GAN"/>
    <n v="14421"/>
    <n v="41.500999999999998"/>
    <n v="-81.550799999999995"/>
    <x v="28946"/>
    <d v="2016-05-31T00:00:00"/>
    <d v="1899-12-30T23:36:00"/>
    <d v="2016-06-01T00:00:00"/>
    <d v="1899-12-30T03:36:00"/>
    <x v="0"/>
    <s v=""/>
    <s v=""/>
    <s v="over 1/2 of sky"/>
    <x v="7"/>
    <s v="VERY cloudy. Was only able to see Jupiter,  Mars, Arcturus, Vega, and Spica through the clouds."/>
    <s v="Suburban-I live on a busy street but the houses block some of the light in the backyard.  Constant on garage light 3'houses to the East and 2 houses to the West. Privacy fence to the West blocks some direct light. I've noticed that as the season continues some of the neighbors lights are blocked bt trees and bushes with new foilage. Next door neighbor and downstairs neighbor have lights on inside."/>
    <x v="39"/>
    <n v="44118"/>
  </r>
  <r>
    <n v="175632"/>
    <s v="LON"/>
    <n v="35486"/>
    <n v="41.9512"/>
    <n v="-71.131699999999995"/>
    <x v="30492"/>
    <d v="2016-06-01T00:00:00"/>
    <d v="1899-12-30T00:23:27"/>
    <d v="2016-06-01T00:00:00"/>
    <d v="1899-12-30T04:23:00"/>
    <x v="5"/>
    <s v=""/>
    <s v=""/>
    <s v="clear"/>
    <x v="4"/>
    <s v="From &quot;Loss of the Night&quot;;NELM=4.99 +/- 0.14 (method 2);8 stars, faintest found V=4.97"/>
    <s v=""/>
    <x v="30"/>
    <n v="2766"/>
  </r>
  <r>
    <n v="175633"/>
    <s v="LON"/>
    <n v="35487"/>
    <n v="42.289200000000001"/>
    <n v="-71.413399999999996"/>
    <x v="22517"/>
    <d v="2016-06-01T00:00:00"/>
    <d v="1899-12-30T00:32:09"/>
    <d v="2016-06-01T00:00:00"/>
    <d v="1899-12-30T04:32:00"/>
    <x v="2"/>
    <s v=""/>
    <s v=""/>
    <s v="clear"/>
    <x v="4"/>
    <s v="From &quot;Loss of the Night&quot;;NELM=6.00 +/- 1.00 (method 1);14 stars, faintest found V=5.00"/>
    <s v=""/>
    <x v="30"/>
    <n v="1701"/>
  </r>
  <r>
    <n v="175634"/>
    <s v="GAN"/>
    <n v="14422"/>
    <n v="35.667900000000003"/>
    <n v="-105.98"/>
    <x v="21951"/>
    <d v="2016-05-31T00:00:00"/>
    <d v="1899-12-30T23:40:00"/>
    <d v="2016-06-01T00:00:00"/>
    <d v="1899-12-30T05:40:00"/>
    <x v="6"/>
    <s v=""/>
    <s v=""/>
    <s v="over 1/2 of sky"/>
    <x v="7"/>
    <s v="Heavy haze or light overcast.  Can see light from Jupiter.  Maybe again tomorrow night.  Have to go send in a weather report, now.  Did an outreach show for the neighborhood Sat and had pretty good seeing nearly a mile from the main road...maybe mag 2.3-5"/>
    <s v="suburban neighborhood with a few streetlights, a few porch lights and lit windows. My property is more or less surrounded by large elm trees.  I am 0.5 miles from a main street in town so have a pretty strong light spill umbrella."/>
    <x v="26"/>
    <n v="87505"/>
  </r>
  <r>
    <n v="175667"/>
    <s v="LON"/>
    <n v="35494"/>
    <n v="42.997999999999998"/>
    <n v="-89.609899999999996"/>
    <x v="30493"/>
    <d v="2016-06-01T00:00:00"/>
    <d v="1899-12-30T22:38:50"/>
    <d v="2016-06-02T00:00:00"/>
    <d v="1899-12-30T03:38:00"/>
    <x v="5"/>
    <s v=""/>
    <s v=""/>
    <s v="clear"/>
    <x v="4"/>
    <s v="From &quot;Loss of the Night&quot;;NELM=5.03 +/- 0.22 (method 2);14 stars, faintest found V=5.12"/>
    <s v=""/>
    <x v="18"/>
    <n v="53593"/>
  </r>
  <r>
    <n v="175707"/>
    <s v="GAN"/>
    <n v="14502"/>
    <n v="41.500999999999998"/>
    <n v="-81.550799999999995"/>
    <x v="28946"/>
    <d v="2016-06-02T00:00:00"/>
    <d v="1899-12-30T23:39:00"/>
    <d v="2016-06-03T00:00:00"/>
    <d v="1899-12-30T03:39:00"/>
    <x v="7"/>
    <s v=""/>
    <s v=""/>
    <s v="over 1/2 of sky"/>
    <x v="7"/>
    <s v="Very cloudy/hazy. Could barely see Arcturus, Jupiter,  Mars, and Vega. Couldn't see much else."/>
    <s v="Suburban-I live on a fairly busy street-however I observein my backyard and the houses block some of the light. Neighbors 3houses to the East have constant on garage lights-but the growing foilage on trees helps block some light.  Constant on lights 2 houses to the West, some light blocked by privacy fence.  Constant on side door light to the south."/>
    <x v="39"/>
    <n v="44118"/>
  </r>
  <r>
    <n v="175708"/>
    <s v="LON"/>
    <n v="35505"/>
    <n v="41.656999999999996"/>
    <n v="-91.466300000000004"/>
    <x v="28300"/>
    <d v="2016-06-03T00:00:00"/>
    <d v="1899-12-30T00:16:33"/>
    <d v="2016-06-03T00:00:00"/>
    <d v="1899-12-30T05:16:00"/>
    <x v="5"/>
    <s v=""/>
    <s v=""/>
    <s v="clear"/>
    <x v="4"/>
    <s v="From &quot;Loss of the Night&quot;;NELM=5.09 +/- 0.05 (method 2);11 stars, faintest found V=5.06"/>
    <s v=""/>
    <x v="16"/>
    <n v="52245"/>
  </r>
  <r>
    <n v="175720"/>
    <s v="GAN"/>
    <n v="14518"/>
    <n v="37.787399999999998"/>
    <n v="-81.166799999999995"/>
    <x v="30494"/>
    <d v="2016-06-03T00:00:00"/>
    <d v="1899-12-30T21:28:00"/>
    <d v="2016-06-04T00:00:00"/>
    <d v="1899-12-30T01:28:00"/>
    <x v="7"/>
    <s v=""/>
    <s v=""/>
    <s v="1/4 of sky"/>
    <x v="7"/>
    <s v="a few clouds in the North."/>
    <s v="suburban area. only 2 street /dust to dawn lights near my house.     The local airport is East a few miles over the hill. The runway strobe light is very bright in the that part of the sky lower on the horizon."/>
    <x v="27"/>
    <n v="25801"/>
  </r>
  <r>
    <n v="175721"/>
    <s v="GAN"/>
    <n v="14519"/>
    <n v="41.500999999999998"/>
    <n v="-81.550799999999995"/>
    <x v="28946"/>
    <d v="2016-06-03T00:00:00"/>
    <d v="1899-12-30T23:39:00"/>
    <d v="2016-06-04T00:00:00"/>
    <d v="1899-12-30T03:39:00"/>
    <x v="0"/>
    <s v=""/>
    <s v=""/>
    <s v="1/2 of sky"/>
    <x v="7"/>
    <s v="Cloudy-some breaks but the sky isn't very clear. Could only spot Jupiter,  Mars. Arcturus,  Vega and Spica."/>
    <s v="Suburban-I live on a busy street but the houses block some of the light in the backyard.  Neighbors 3 houses to the east have constant on garage lights new foilage on the trees block some light.  Neighbors 2 houses to the west also have constant on garage lights but a security fence blocks some direct light.  Neighbor to the south has a side doir light that is always on. Downstairs neighbor has indoor light on."/>
    <x v="39"/>
    <n v="44118"/>
  </r>
  <r>
    <n v="175722"/>
    <s v="SQM"/>
    <n v="14520"/>
    <n v="37.2804"/>
    <n v="-122.12"/>
    <x v="21506"/>
    <d v="2016-06-03T00:00:00"/>
    <d v="1899-12-30T21:38:00"/>
    <d v="2016-06-04T00:00:00"/>
    <d v="1899-12-30T04:38:00"/>
    <x v="3"/>
    <s v="20.43"/>
    <s v="0.0"/>
    <s v="1/4 of sky"/>
    <x v="7"/>
    <s v=""/>
    <s v="Rural just outside silicon valley"/>
    <x v="4"/>
    <m/>
  </r>
  <r>
    <n v="175723"/>
    <s v="SQM"/>
    <n v="14521"/>
    <n v="42.475499999999997"/>
    <n v="-77.495400000000004"/>
    <x v="30495"/>
    <d v="2016-06-03T00:00:00"/>
    <d v="1899-12-30T22:26:00"/>
    <d v="2016-06-04T00:00:00"/>
    <d v="1899-12-30T02:26:00"/>
    <x v="2"/>
    <s v="20.86"/>
    <s v="1685.0"/>
    <s v="clear"/>
    <x v="7"/>
    <s v=""/>
    <s v=""/>
    <x v="6"/>
    <n v="14826"/>
  </r>
  <r>
    <n v="175724"/>
    <s v="SQM"/>
    <n v="14522"/>
    <n v="42.538600000000002"/>
    <n v="-77.5916"/>
    <x v="30496"/>
    <d v="2016-06-03T00:00:00"/>
    <d v="1899-12-30T22:36:00"/>
    <d v="2016-06-04T00:00:00"/>
    <d v="1899-12-30T02:36:00"/>
    <x v="2"/>
    <s v="20.97"/>
    <s v="1685.0"/>
    <s v="clear"/>
    <x v="7"/>
    <s v=""/>
    <s v=""/>
    <x v="6"/>
    <n v="14572"/>
  </r>
  <r>
    <n v="175725"/>
    <s v="SQM"/>
    <n v="14523"/>
    <n v="42.823900000000002"/>
    <n v="-77.838300000000004"/>
    <x v="12441"/>
    <d v="2016-06-03T00:00:00"/>
    <d v="1899-12-30T23:14:00"/>
    <d v="2016-06-04T00:00:00"/>
    <d v="1899-12-30T03:14:00"/>
    <x v="5"/>
    <s v="20.39"/>
    <s v="1685.0"/>
    <s v="clear"/>
    <x v="7"/>
    <s v=""/>
    <s v=""/>
    <x v="6"/>
    <n v="14533"/>
  </r>
  <r>
    <n v="175726"/>
    <s v="SQM"/>
    <n v="14524"/>
    <n v="42.903199999999998"/>
    <n v="-78.136099999999999"/>
    <x v="16160"/>
    <d v="2016-06-03T00:00:00"/>
    <d v="1899-12-30T23:30:00"/>
    <d v="2016-06-04T00:00:00"/>
    <d v="1899-12-30T03:30:00"/>
    <x v="5"/>
    <s v="20.3"/>
    <s v="1685.0"/>
    <s v="clear"/>
    <x v="7"/>
    <s v=""/>
    <s v=""/>
    <x v="6"/>
    <n v="14054"/>
  </r>
  <r>
    <n v="175727"/>
    <s v="SQM"/>
    <n v="14525"/>
    <n v="42.895299999999999"/>
    <n v="-78.570300000000003"/>
    <x v="3806"/>
    <d v="2016-06-03T00:00:00"/>
    <d v="1899-12-30T23:59:00"/>
    <d v="2016-06-04T00:00:00"/>
    <d v="1899-12-30T03:59:00"/>
    <x v="3"/>
    <s v="19.23"/>
    <s v="1685.0"/>
    <s v="1/4 of sky"/>
    <x v="7"/>
    <s v=""/>
    <s v=""/>
    <x v="6"/>
    <n v="14004"/>
  </r>
  <r>
    <n v="175728"/>
    <s v="SQM"/>
    <n v="14526"/>
    <n v="34.0505"/>
    <n v="-117.74299999999999"/>
    <x v="30497"/>
    <d v="2016-06-03T00:00:00"/>
    <d v="1899-12-30T23:14:00"/>
    <d v="2016-06-04T00:00:00"/>
    <d v="1899-12-30T06:14:00"/>
    <x v="1"/>
    <s v="18.45"/>
    <s v="3405.0"/>
    <s v="1/2 of sky"/>
    <x v="7"/>
    <s v="THE MOON IS WANING CRESCENT PHASE, 4% ILLUMINATION,"/>
    <s v="URBAN LOCATION, 6 STREET LIGHTS DOWN MY STREET, 3 PORCH LIGHTS."/>
    <x v="4"/>
    <n v="91766"/>
  </r>
  <r>
    <n v="175759"/>
    <s v="LON"/>
    <n v="35558"/>
    <n v="45.575000000000003"/>
    <n v="-122.57899999999999"/>
    <x v="13312"/>
    <d v="2016-06-05T00:00:00"/>
    <d v="1899-12-30T02:35:07"/>
    <d v="2016-06-05T00:00:00"/>
    <d v="1899-12-30T09:35:00"/>
    <x v="1"/>
    <s v=""/>
    <s v=""/>
    <s v="clear"/>
    <x v="4"/>
    <s v="From &quot;Loss of the Night&quot;;NELM=3.21 +/- 0.01 (method 1);11 stars, faintest found V=3.20"/>
    <s v=""/>
    <x v="43"/>
    <n v="97238"/>
  </r>
  <r>
    <n v="175798"/>
    <s v="LON"/>
    <n v="35581"/>
    <n v="30.624199999999998"/>
    <n v="-98.795100000000005"/>
    <x v="28083"/>
    <d v="2016-06-05T00:00:00"/>
    <d v="1899-12-30T22:59:44"/>
    <d v="2016-06-06T00:00:00"/>
    <d v="1899-12-30T03:59:00"/>
    <x v="2"/>
    <s v=""/>
    <s v=""/>
    <s v="clear"/>
    <x v="4"/>
    <s v="From &quot;Loss of the Night&quot;;NELM=5.89 +/- 1.00 (method 2);7 stars, faintest found V=4.93"/>
    <s v=""/>
    <x v="28"/>
    <n v="76843"/>
  </r>
  <r>
    <n v="175799"/>
    <s v="LON"/>
    <n v="35582"/>
    <n v="30.624199999999998"/>
    <n v="-98.795100000000005"/>
    <x v="28083"/>
    <d v="2016-06-05T00:00:00"/>
    <d v="1899-12-30T23:06:06"/>
    <d v="2016-06-06T00:00:00"/>
    <d v="1899-12-30T04:06:00"/>
    <x v="5"/>
    <s v=""/>
    <s v=""/>
    <s v="clear"/>
    <x v="4"/>
    <s v="From &quot;Loss of the Night&quot;;NELM=5.09 +/- 0.16 (method 2);8 stars, faintest found V=4.95"/>
    <s v=""/>
    <x v="28"/>
    <n v="76843"/>
  </r>
  <r>
    <n v="175838"/>
    <s v="GAN"/>
    <n v="14636"/>
    <n v="40.8005"/>
    <n v="-79.478300000000004"/>
    <x v="30498"/>
    <d v="2016-06-05T00:00:00"/>
    <d v="1899-12-30T23:45:00"/>
    <d v="2016-06-06T00:00:00"/>
    <d v="1899-12-30T03:45:00"/>
    <x v="1"/>
    <s v=""/>
    <s v=""/>
    <s v="1/4 of sky"/>
    <x v="7"/>
    <s v="Only a few clouds scattered and pretty transparent. Over all a pretty clear night, no haze, no fog."/>
    <s v="Between Rural and Suburban more so on the rural side. very low light pollution."/>
    <x v="0"/>
    <n v="16201"/>
  </r>
  <r>
    <n v="175879"/>
    <s v="GAN"/>
    <n v="14678"/>
    <n v="40.419600000000003"/>
    <n v="-80.218699999999998"/>
    <x v="29610"/>
    <d v="2016-06-01T00:00:00"/>
    <d v="1899-12-30T22:30:00"/>
    <d v="2016-06-02T00:00:00"/>
    <d v="1899-12-30T02:30:00"/>
    <x v="0"/>
    <s v=""/>
    <s v=""/>
    <s v="1/2 of sky"/>
    <x v="7"/>
    <s v="partly cloudy for most of the day"/>
    <s v="parking lot light for apartment complex.  went to a location where out of my field of view."/>
    <x v="0"/>
    <n v="15071"/>
  </r>
  <r>
    <n v="175883"/>
    <s v="LON"/>
    <n v="35611"/>
    <n v="33.455100000000002"/>
    <n v="-83.256299999999996"/>
    <x v="3931"/>
    <d v="2016-06-07T00:00:00"/>
    <d v="1899-12-30T23:52:59"/>
    <d v="2016-06-08T00:00:00"/>
    <d v="1899-12-30T03:52:00"/>
    <x v="2"/>
    <s v="20.21"/>
    <s v=""/>
    <s v="clear"/>
    <x v="4"/>
    <s v="From &quot;Loss of the Night&quot; (SQM only)"/>
    <s v=""/>
    <x v="13"/>
    <m/>
  </r>
  <r>
    <n v="175884"/>
    <s v="GAN"/>
    <n v="14687"/>
    <n v="40.450099999999999"/>
    <n v="-79.957099999999997"/>
    <x v="30499"/>
    <d v="2016-06-08T00:00:00"/>
    <d v="1899-12-30T00:08:00"/>
    <d v="2016-06-08T00:00:00"/>
    <d v="1899-12-30T04:08:00"/>
    <x v="0"/>
    <s v=""/>
    <s v=""/>
    <s v="1/4 of sky"/>
    <x v="7"/>
    <s v="Haze"/>
    <s v="City"/>
    <x v="0"/>
    <n v="15219"/>
  </r>
  <r>
    <n v="175888"/>
    <s v="GAN"/>
    <n v="14691"/>
    <n v="40.421700000000001"/>
    <n v="-80.219399999999993"/>
    <x v="30500"/>
    <d v="2016-06-01T00:00:00"/>
    <d v="1899-12-30T23:00:00"/>
    <d v="2016-06-02T00:00:00"/>
    <d v="1899-12-30T03:00:00"/>
    <x v="6"/>
    <s v=""/>
    <s v=""/>
    <s v="1/2 of sky"/>
    <x v="7"/>
    <s v="There where clouds, But I could definitely see stars where there weren't any.  Therefore I really don't think they were the cause of the low visibility.  I could see light pollution from neighboring towns however.  Also, the moon had little effect being in its waning crescent phase."/>
    <s v="Apartment complex is not right next to town.  Parking lot lights where on, but I positioned myself  so they were not in my field of view."/>
    <x v="0"/>
    <n v="15071"/>
  </r>
  <r>
    <n v="175889"/>
    <s v="GAN"/>
    <n v="14692"/>
    <n v="40.3033"/>
    <n v="-74.043099999999995"/>
    <x v="23529"/>
    <d v="2016-06-07T00:00:00"/>
    <d v="1899-12-30T21:05:00"/>
    <d v="2016-06-08T00:00:00"/>
    <d v="1899-12-30T01:05:00"/>
    <x v="6"/>
    <s v=""/>
    <s v=""/>
    <s v="clear"/>
    <x v="7"/>
    <s v=""/>
    <s v="suburban area with ambient light pollution"/>
    <x v="8"/>
    <n v="7724"/>
  </r>
  <r>
    <n v="175890"/>
    <s v="LON"/>
    <n v="35612"/>
    <n v="41.656399999999998"/>
    <n v="-91.476299999999995"/>
    <x v="20758"/>
    <d v="2016-06-08T00:00:00"/>
    <d v="1899-12-30T00:17:45"/>
    <d v="2016-06-08T00:00:00"/>
    <d v="1899-12-30T05:17:00"/>
    <x v="4"/>
    <s v=""/>
    <s v=""/>
    <s v="clear"/>
    <x v="4"/>
    <s v="From &quot;Loss of the Night&quot;;NELM=7.24 +/- 0.16 (method 2);19 stars, faintest found V=5.12"/>
    <s v=""/>
    <x v="16"/>
    <n v="52245"/>
  </r>
  <r>
    <n v="175891"/>
    <s v="LON"/>
    <n v="35614"/>
    <n v="30.699300000000001"/>
    <n v="-95.445899999999995"/>
    <x v="19769"/>
    <d v="2016-06-08T00:00:00"/>
    <d v="1899-12-30T03:14:18"/>
    <d v="2016-06-08T00:00:00"/>
    <d v="1899-12-30T08:14:00"/>
    <x v="2"/>
    <s v=""/>
    <s v=""/>
    <s v="clear"/>
    <x v="4"/>
    <s v="From &quot;Loss of the Night&quot;;NELM=6.04 +/- 0.96 (method 1);17 stars, faintest found V=5.07"/>
    <s v=""/>
    <x v="28"/>
    <n v="77340"/>
  </r>
  <r>
    <n v="175892"/>
    <s v="LON"/>
    <n v="35615"/>
    <n v="30.6995"/>
    <n v="-95.446200000000005"/>
    <x v="30501"/>
    <d v="2016-06-08T00:00:00"/>
    <d v="1899-12-30T03:22:41"/>
    <d v="2016-06-08T00:00:00"/>
    <d v="1899-12-30T08:22:00"/>
    <x v="2"/>
    <s v=""/>
    <s v=""/>
    <s v="clear"/>
    <x v="4"/>
    <s v="From &quot;Loss of the Night&quot;;NELM=6.01 +/- 0.99 (method 1);8 stars, faintest found V=5.02"/>
    <s v=""/>
    <x v="28"/>
    <n v="77340"/>
  </r>
  <r>
    <n v="175905"/>
    <s v="GAN"/>
    <n v="14710"/>
    <n v="40.477800000000002"/>
    <n v="-79.925299999999993"/>
    <x v="30502"/>
    <d v="2016-06-08T00:00:00"/>
    <d v="1899-12-30T14:28:00"/>
    <d v="2016-06-08T00:00:00"/>
    <d v="1899-12-30T18:28:00"/>
    <x v="5"/>
    <s v=""/>
    <s v=""/>
    <s v="clear"/>
    <x v="7"/>
    <s v=""/>
    <s v=""/>
    <x v="0"/>
    <n v="15206"/>
  </r>
  <r>
    <n v="175908"/>
    <s v="GAN"/>
    <n v="14714"/>
    <n v="40.440600000000003"/>
    <n v="-79.995900000000006"/>
    <x v="8934"/>
    <d v="2016-06-08T00:00:00"/>
    <d v="1899-12-30T21:44:00"/>
    <d v="2016-06-09T00:00:00"/>
    <d v="1899-12-30T01:44:00"/>
    <x v="6"/>
    <s v=""/>
    <s v=""/>
    <s v="clear"/>
    <x v="7"/>
    <s v="other than light pollution pretty clear"/>
    <s v="Urban environment"/>
    <x v="0"/>
    <n v="15262"/>
  </r>
  <r>
    <n v="175910"/>
    <s v="GAN"/>
    <n v="14716"/>
    <n v="40.638199999999998"/>
    <n v="-79.977900000000005"/>
    <x v="28033"/>
    <d v="2016-06-08T00:00:00"/>
    <d v="1899-12-30T21:48:00"/>
    <d v="2016-06-09T00:00:00"/>
    <d v="1899-12-30T01:48:00"/>
    <x v="6"/>
    <s v=""/>
    <s v=""/>
    <s v="clear"/>
    <x v="7"/>
    <s v=""/>
    <s v=""/>
    <x v="0"/>
    <n v="15044"/>
  </r>
  <r>
    <n v="175911"/>
    <s v="GAN"/>
    <n v="14717"/>
    <n v="40.425800000000002"/>
    <n v="-80.027299999999997"/>
    <x v="30503"/>
    <d v="2016-06-08T00:00:00"/>
    <d v="1899-12-30T22:15:00"/>
    <d v="2016-06-09T00:00:00"/>
    <d v="1899-12-30T02:15:00"/>
    <x v="6"/>
    <s v=""/>
    <s v=""/>
    <s v="clear"/>
    <x v="7"/>
    <s v="clear"/>
    <s v=""/>
    <x v="0"/>
    <n v="15216"/>
  </r>
  <r>
    <n v="175912"/>
    <s v="GAN"/>
    <n v="14718"/>
    <n v="40.425800000000002"/>
    <n v="-80.027299999999997"/>
    <x v="30503"/>
    <d v="2016-06-08T00:00:00"/>
    <d v="1899-12-30T22:15:00"/>
    <d v="2016-06-09T00:00:00"/>
    <d v="1899-12-30T02:15:00"/>
    <x v="1"/>
    <s v=""/>
    <s v=""/>
    <s v="clear"/>
    <x v="7"/>
    <s v="clear"/>
    <s v="urban area in my back yard, with street lights on in front of the house"/>
    <x v="0"/>
    <n v="15216"/>
  </r>
  <r>
    <n v="175914"/>
    <s v="GAN"/>
    <n v="14721"/>
    <n v="40.4373"/>
    <n v="-79.954499999999996"/>
    <x v="21236"/>
    <d v="2016-06-08T00:00:00"/>
    <d v="1899-12-30T23:26:00"/>
    <d v="2016-06-09T00:00:00"/>
    <d v="1899-12-30T03:26:00"/>
    <x v="6"/>
    <s v=""/>
    <s v=""/>
    <s v="clear"/>
    <x v="7"/>
    <s v="no clouds in my direct line of sight or nearby that would impair my vision of the constellation."/>
    <s v="urban campus with three street lights in the area and four porch lights."/>
    <x v="0"/>
    <n v="15213"/>
  </r>
  <r>
    <n v="175916"/>
    <s v="LON"/>
    <n v="35628"/>
    <n v="41.259799999999998"/>
    <n v="-95.970500000000001"/>
    <x v="30504"/>
    <d v="2016-06-09T00:00:00"/>
    <d v="1899-12-30T00:27:42"/>
    <d v="2016-06-09T00:00:00"/>
    <d v="1899-12-30T05:27:00"/>
    <x v="1"/>
    <s v=""/>
    <s v=""/>
    <s v="clear"/>
    <x v="4"/>
    <s v="From &quot;Loss of the Night&quot;;NELM=3.45 +/- 0.06 (method 2);8 stars, faintest found V=4.38"/>
    <s v=""/>
    <x v="36"/>
    <n v="68131"/>
  </r>
  <r>
    <n v="175917"/>
    <s v="GAN"/>
    <n v="14727"/>
    <n v="40.383000000000003"/>
    <n v="-80.085800000000006"/>
    <x v="16746"/>
    <d v="2016-06-08T00:00:00"/>
    <d v="1899-12-30T22:14:00"/>
    <d v="2016-06-09T00:00:00"/>
    <d v="1899-12-30T02:14:00"/>
    <x v="6"/>
    <s v=""/>
    <s v=""/>
    <s v="1/4 of sky"/>
    <x v="7"/>
    <s v="Some cloud cover but not severe enough to cause major obstructions. The bigger issue was that the park, while darker than anywhere else in the area, is not isolated enough to allow stars. I think I was able to see Arcturus and Vega, but I was not able to see the Big Dipper due to the tree and cloud cover so orienting myself was difficult."/>
    <s v="Municipal park. Modest tree cover but not so dense to cause obstruction"/>
    <x v="0"/>
    <n v="15106"/>
  </r>
  <r>
    <n v="175921"/>
    <s v="GAN"/>
    <n v="14731"/>
    <n v="40.472099999999998"/>
    <n v="-79.913700000000006"/>
    <x v="30505"/>
    <d v="2016-06-09T00:00:00"/>
    <d v="1899-12-30T14:06:00"/>
    <d v="2016-06-09T00:00:00"/>
    <d v="1899-12-30T18:06:00"/>
    <x v="7"/>
    <s v=""/>
    <s v=""/>
    <s v="1/4 of sky"/>
    <x v="7"/>
    <s v="Fairly cloudy, but can see some stars once clouds have passed"/>
    <s v=""/>
    <x v="0"/>
    <n v="15206"/>
  </r>
  <r>
    <n v="175925"/>
    <s v="LON"/>
    <n v="35643"/>
    <n v="43.872"/>
    <n v="-116.488"/>
    <x v="30506"/>
    <d v="2016-06-10T00:00:00"/>
    <d v="1899-12-30T02:40:57"/>
    <d v="2016-06-10T00:00:00"/>
    <d v="1899-12-30T08:40:00"/>
    <x v="4"/>
    <s v=""/>
    <s v=""/>
    <s v="clear"/>
    <x v="4"/>
    <s v="From &quot;Loss of the Night&quot;;NELM=7.50 +/- 0.13 (method 2);11 stars, faintest found V=4.97"/>
    <s v=""/>
    <x v="38"/>
    <n v="83617"/>
  </r>
  <r>
    <n v="175928"/>
    <s v="GAN"/>
    <n v="14744"/>
    <n v="32.195999999999998"/>
    <n v="-111.098"/>
    <x v="30507"/>
    <d v="2016-06-10T00:00:00"/>
    <d v="1899-12-30T23:27:00"/>
    <d v="2016-06-11T00:00:00"/>
    <d v="1899-12-30T06:27:00"/>
    <x v="1"/>
    <s v=""/>
    <s v=""/>
    <s v="clear"/>
    <x v="7"/>
    <s v="Above Tucson at the resort..7th floor balcony above most lights on property"/>
    <s v=""/>
    <x v="3"/>
    <n v="85735"/>
  </r>
  <r>
    <n v="175931"/>
    <s v="GAN"/>
    <n v="14751"/>
    <n v="32.211799999999997"/>
    <n v="-111.044"/>
    <x v="30508"/>
    <d v="2016-06-11T00:00:00"/>
    <d v="1899-12-30T22:31:00"/>
    <d v="2016-06-12T00:00:00"/>
    <d v="1899-12-30T05:31:00"/>
    <x v="6"/>
    <s v=""/>
    <s v=""/>
    <s v="clear"/>
    <x v="7"/>
    <s v=""/>
    <s v="Back patio of resort above Tuscon ... glow from inside"/>
    <x v="3"/>
    <n v="85745"/>
  </r>
  <r>
    <n v="175940"/>
    <s v="SQM"/>
    <n v="14762"/>
    <n v="30.611699999999999"/>
    <n v="-91.194699999999997"/>
    <x v="16553"/>
    <d v="2016-06-07T00:00:00"/>
    <d v="1899-12-30T22:26:00"/>
    <d v="2016-06-08T00:00:00"/>
    <d v="1899-12-30T03:26:00"/>
    <x v="5"/>
    <s v="19.71"/>
    <s v="7600.0"/>
    <s v="clear"/>
    <x v="7"/>
    <s v="Astounding number of stars."/>
    <s v="No streetlamps on road. [Christopher K., Baton Rouge Astronomical Society]"/>
    <x v="24"/>
    <n v="70714"/>
  </r>
  <r>
    <n v="176016"/>
    <s v="SQM"/>
    <n v="14844"/>
    <n v="37.4223"/>
    <n v="-81.016199999999998"/>
    <x v="26124"/>
    <d v="2016-06-13T00:00:00"/>
    <d v="1899-12-30T02:38:00"/>
    <d v="2016-06-13T00:00:00"/>
    <d v="1899-12-30T06:38:00"/>
    <x v="7"/>
    <s v="6.0"/>
    <s v="0.0"/>
    <s v="1/2 of sky"/>
    <x v="7"/>
    <s v="a fair amount of cloud coverage"/>
    <s v="athens park with about six lights"/>
    <x v="27"/>
    <n v="24712"/>
  </r>
  <r>
    <n v="176027"/>
    <s v="LON"/>
    <n v="35829"/>
    <n v="36.979999999999997"/>
    <n v="-122.039"/>
    <x v="30000"/>
    <d v="2016-06-23T00:00:00"/>
    <d v="1899-12-30T22:35:59"/>
    <d v="2016-06-24T00:00:00"/>
    <d v="1899-12-30T05:35:00"/>
    <x v="5"/>
    <s v=""/>
    <s v=""/>
    <s v="clear"/>
    <x v="4"/>
    <s v="From &quot;Loss of the Night&quot;;NELM=4.84 +/- 0.21 (method 2);11 stars, faintest found V=4.94"/>
    <s v=""/>
    <x v="4"/>
    <n v="95061"/>
  </r>
  <r>
    <n v="176030"/>
    <s v="LON"/>
    <n v="35855"/>
    <n v="26.902999999999999"/>
    <n v="-80.136899999999997"/>
    <x v="6541"/>
    <d v="2016-06-24T00:00:00"/>
    <d v="1899-12-30T22:46:27"/>
    <d v="2016-06-25T00:00:00"/>
    <d v="1899-12-30T02:46:00"/>
    <x v="5"/>
    <s v=""/>
    <s v=""/>
    <s v="clear"/>
    <x v="4"/>
    <s v="From &quot;Loss of the Night&quot;;NELM=4.75 +/- 1.15 (method 2);8 stars, faintest found V=4.92"/>
    <s v=""/>
    <x v="9"/>
    <n v="33458"/>
  </r>
  <r>
    <n v="176031"/>
    <s v="LON"/>
    <n v="35858"/>
    <n v="43.628100000000003"/>
    <n v="-116.19499999999999"/>
    <x v="30509"/>
    <d v="2016-06-25T00:00:00"/>
    <d v="1899-12-30T00:13:20"/>
    <d v="2016-06-25T00:00:00"/>
    <d v="1899-12-30T06:13:00"/>
    <x v="2"/>
    <s v=""/>
    <s v=""/>
    <s v="clear"/>
    <x v="4"/>
    <s v="From &quot;Loss of the Night&quot;;NELM=6.46 +/- 0.14 (method 2);8 stars, faintest found V=4.97"/>
    <s v=""/>
    <x v="38"/>
    <n v="83702"/>
  </r>
  <r>
    <n v="176035"/>
    <s v="LON"/>
    <n v="35874"/>
    <n v="39.506"/>
    <n v="-78.298400000000001"/>
    <x v="1794"/>
    <d v="2016-06-25T00:00:00"/>
    <d v="1899-12-30T22:58:08"/>
    <d v="2016-06-26T00:00:00"/>
    <d v="1899-12-30T02:58:00"/>
    <x v="2"/>
    <s v=""/>
    <s v=""/>
    <s v="clear"/>
    <x v="4"/>
    <s v="From &quot;Loss of the Night&quot;;NELM=6.06 +/- 0.94 (method 1);14 stars, faintest found V=5.12"/>
    <s v=""/>
    <x v="27"/>
    <m/>
  </r>
  <r>
    <n v="176036"/>
    <s v="LON"/>
    <n v="35879"/>
    <n v="37.8217"/>
    <n v="-114.41500000000001"/>
    <x v="30510"/>
    <d v="2016-06-03T00:00:00"/>
    <d v="1899-12-30T22:41:59"/>
    <d v="2016-06-04T00:00:00"/>
    <d v="1899-12-30T05:41:00"/>
    <x v="2"/>
    <s v=""/>
    <s v=""/>
    <s v="clear"/>
    <x v="4"/>
    <s v="From &quot;Loss of the Night&quot;;NELM=6.06 +/- 0.94 (method 1);11 stars, faintest found V=5.12"/>
    <s v=""/>
    <x v="34"/>
    <n v="89042"/>
  </r>
  <r>
    <n v="176037"/>
    <s v="LON"/>
    <n v="35880"/>
    <n v="37.8217"/>
    <n v="-114.41500000000001"/>
    <x v="30510"/>
    <d v="2016-06-04T00:00:00"/>
    <d v="1899-12-30T22:39:06"/>
    <d v="2016-06-05T00:00:00"/>
    <d v="1899-12-30T05:39:00"/>
    <x v="2"/>
    <s v=""/>
    <s v=""/>
    <s v="clear"/>
    <x v="4"/>
    <s v="From &quot;Loss of the Night&quot;;NELM=6.06 +/- 0.94 (method 1);11 stars, faintest found V=5.12"/>
    <s v=""/>
    <x v="34"/>
    <n v="89042"/>
  </r>
  <r>
    <n v="176039"/>
    <s v="SQM"/>
    <n v="14884"/>
    <n v="40.4193"/>
    <n v="-79.935500000000005"/>
    <x v="30511"/>
    <d v="2016-06-25T00:00:00"/>
    <d v="1899-12-30T23:05:00"/>
    <d v="2016-06-26T00:00:00"/>
    <d v="1899-12-30T03:05:00"/>
    <x v="3"/>
    <s v="18.5"/>
    <s v="9898.0"/>
    <s v="clear"/>
    <x v="5"/>
    <s v="Skyglows on SE and N - NW .  NELM: Could just glimpse Epsilon Herc (V=3.92) near zenith."/>
    <s v="Urban location; Three (3)  HPS streetlights within one city block;  One large spruce tree within 30 feet."/>
    <x v="0"/>
    <n v="15207"/>
  </r>
  <r>
    <n v="176040"/>
    <s v="SQM"/>
    <n v="14885"/>
    <n v="40.419600000000003"/>
    <n v="-79.9358"/>
    <x v="20207"/>
    <d v="2016-06-25T00:00:00"/>
    <d v="1899-12-30T23:05:00"/>
    <d v="2016-06-26T00:00:00"/>
    <d v="1899-12-30T03:05:00"/>
    <x v="3"/>
    <s v="18.5"/>
    <s v="9898.0"/>
    <s v="clear"/>
    <x v="5"/>
    <s v="Sky clearing 30 minutes before observation; light wind; Temp 24 Degrees C; NELM: could barely glimpse Epsilon Herc (V=3.92)."/>
    <s v="Urban Location; Three HPS streetlights within one city block; Two large spruce trees within 40 feet; SQM-L mounted on tripod."/>
    <x v="0"/>
    <n v="15207"/>
  </r>
  <r>
    <n v="176043"/>
    <s v="LON"/>
    <n v="35897"/>
    <n v="39.742100000000001"/>
    <n v="-74.726100000000002"/>
    <x v="14987"/>
    <d v="2016-06-26T00:00:00"/>
    <d v="1899-12-30T22:50:32"/>
    <d v="2016-06-27T00:00:00"/>
    <d v="1899-12-30T02:50:00"/>
    <x v="2"/>
    <s v=""/>
    <s v=""/>
    <s v="clear"/>
    <x v="4"/>
    <s v="From &quot;Loss of the Night&quot;;NELM=6.06 +/- 0.94 (method 1);14 stars, faintest found V=5.12"/>
    <s v=""/>
    <x v="8"/>
    <m/>
  </r>
  <r>
    <n v="176044"/>
    <s v="LON"/>
    <n v="35898"/>
    <n v="41.662500000000001"/>
    <n v="-89.301500000000004"/>
    <x v="7066"/>
    <d v="2016-06-26T00:00:00"/>
    <d v="1899-12-30T23:35:38"/>
    <d v="2016-06-27T00:00:00"/>
    <d v="1899-12-30T04:35:00"/>
    <x v="5"/>
    <s v=""/>
    <s v=""/>
    <s v="clear"/>
    <x v="4"/>
    <s v="From &quot;Loss of the Night&quot;;NELM=5.37 +/- 1.10 (method 2);11 stars, faintest found V=4.98"/>
    <s v=""/>
    <x v="2"/>
    <m/>
  </r>
  <r>
    <n v="176045"/>
    <s v="LON"/>
    <n v="35899"/>
    <n v="27.9038"/>
    <n v="-82.517600000000002"/>
    <x v="3480"/>
    <d v="2016-06-27T00:00:00"/>
    <d v="1899-12-30T01:04:48"/>
    <d v="2016-06-27T00:00:00"/>
    <d v="1899-12-30T05:04:00"/>
    <x v="6"/>
    <s v=""/>
    <s v=""/>
    <s v="clear"/>
    <x v="4"/>
    <s v="From &quot;Loss of the Night&quot;;NELM=2.42 +/- 0.73 (method 2);8 stars, faintest found V=2.72"/>
    <s v=""/>
    <x v="9"/>
    <n v="33611"/>
  </r>
  <r>
    <n v="176051"/>
    <s v="SQM"/>
    <n v="14894"/>
    <n v="40.419600000000003"/>
    <n v="-79.9358"/>
    <x v="20207"/>
    <d v="2016-06-26T00:00:00"/>
    <d v="1899-12-30T23:05:00"/>
    <d v="2016-06-27T00:00:00"/>
    <d v="1899-12-30T03:05:00"/>
    <x v="3"/>
    <s v="18.88"/>
    <s v="9898.0"/>
    <s v="clear"/>
    <x v="5"/>
    <s v="Sky clear; NELM approx. 4.5 (could just glimpse nu Herc); Temp 26 degrees C. SQM-L readings varied from 18.67 to 19.20, so average is very rough - not sure about its reliability."/>
    <s v="Urban; Three HPS streetlights wihin one city block; Measurement taken between two spruce trees (within 10 feet of each) in order to avoid porchlight of neighbor."/>
    <x v="0"/>
    <n v="15207"/>
  </r>
  <r>
    <n v="176057"/>
    <s v="LON"/>
    <n v="35915"/>
    <n v="27.9041"/>
    <n v="-82.517700000000005"/>
    <x v="7243"/>
    <d v="2016-06-28T00:00:00"/>
    <d v="1899-12-30T01:32:14"/>
    <d v="2016-06-28T00:00:00"/>
    <d v="1899-12-30T05:32:00"/>
    <x v="8"/>
    <s v=""/>
    <s v=""/>
    <s v="clear"/>
    <x v="4"/>
    <s v="From &quot;Loss of the Night&quot;;NELM=-0.23 +/- 0.06 (method 2);8 stars, faintest found V=2.46"/>
    <s v=""/>
    <x v="9"/>
    <n v="33611"/>
  </r>
  <r>
    <n v="176059"/>
    <s v="SQM"/>
    <n v="14901"/>
    <n v="27.349"/>
    <n v="-82.448499999999996"/>
    <x v="12026"/>
    <d v="2016-06-27T00:00:00"/>
    <d v="1899-12-30T21:51:00"/>
    <d v="2016-06-28T00:00:00"/>
    <d v="1899-12-30T01:51:00"/>
    <x v="5"/>
    <s v="18.67"/>
    <s v=""/>
    <s v="1/4 of sky"/>
    <x v="5"/>
    <s v=""/>
    <s v=""/>
    <x v="9"/>
    <n v="34232"/>
  </r>
  <r>
    <n v="176060"/>
    <s v="SQM"/>
    <n v="14902"/>
    <n v="27.349"/>
    <n v="-82.448499999999996"/>
    <x v="12026"/>
    <d v="2016-06-28T00:00:00"/>
    <d v="1899-12-30T18:58:00"/>
    <d v="2016-06-28T00:00:00"/>
    <d v="1899-12-30T22:58:00"/>
    <x v="2"/>
    <s v="18.67"/>
    <s v="1655.0"/>
    <s v="1/4 of sky"/>
    <x v="5"/>
    <s v=""/>
    <s v=""/>
    <x v="9"/>
    <n v="34232"/>
  </r>
  <r>
    <n v="176061"/>
    <s v="LON"/>
    <n v="35932"/>
    <n v="35.2224"/>
    <n v="-89.823400000000007"/>
    <x v="29318"/>
    <d v="2016-06-28T00:00:00"/>
    <d v="1899-12-30T22:39:42"/>
    <d v="2016-06-29T00:00:00"/>
    <d v="1899-12-30T03:39:00"/>
    <x v="5"/>
    <s v="19.07"/>
    <s v=""/>
    <s v="clear"/>
    <x v="4"/>
    <s v="From &quot;Loss of the Night&quot; (SQM only)"/>
    <s v=""/>
    <x v="11"/>
    <n v="38135"/>
  </r>
  <r>
    <n v="176065"/>
    <s v="LON"/>
    <n v="35936"/>
    <n v="35.222299999999997"/>
    <n v="-89.823499999999996"/>
    <x v="17969"/>
    <d v="2016-06-28T00:00:00"/>
    <d v="1899-12-30T23:47:00"/>
    <d v="2016-06-29T00:00:00"/>
    <d v="1899-12-30T04:47:00"/>
    <x v="2"/>
    <s v="21.1"/>
    <s v=""/>
    <s v="clear"/>
    <x v="4"/>
    <s v="From &quot;Loss of the Night&quot; (SQM only)"/>
    <s v=""/>
    <x v="11"/>
    <n v="38135"/>
  </r>
  <r>
    <n v="176066"/>
    <s v="LON"/>
    <n v="35937"/>
    <n v="37.241599999999998"/>
    <n v="-107.87"/>
    <x v="30512"/>
    <d v="2016-06-28T00:00:00"/>
    <d v="1899-12-30T22:50:13"/>
    <d v="2016-06-29T00:00:00"/>
    <d v="1899-12-30T04:50:00"/>
    <x v="6"/>
    <s v=""/>
    <s v=""/>
    <s v="clear"/>
    <x v="4"/>
    <s v="From &quot;Loss of the Night&quot;;NELM=1.55 +/- 0.63 (method 2);11 stars, faintest found V=4.34"/>
    <s v=""/>
    <x v="20"/>
    <n v="81303"/>
  </r>
  <r>
    <n v="176069"/>
    <s v="LON"/>
    <n v="35940"/>
    <n v="37.277099999999997"/>
    <n v="-107.86499999999999"/>
    <x v="30513"/>
    <d v="2016-06-28T00:00:00"/>
    <d v="1899-12-30T23:15:58"/>
    <d v="2016-06-29T00:00:00"/>
    <d v="1899-12-30T05:15:00"/>
    <x v="8"/>
    <s v=""/>
    <s v=""/>
    <s v="clear"/>
    <x v="4"/>
    <s v="From &quot;Loss of the Night&quot;;NELM=-0.31 +/- 0.05 (method 2);11 stars, faintest found V=2.65"/>
    <s v=""/>
    <x v="20"/>
    <m/>
  </r>
  <r>
    <n v="176074"/>
    <s v="LON"/>
    <n v="35948"/>
    <n v="40.302799999999998"/>
    <n v="-80.035600000000002"/>
    <x v="11855"/>
    <d v="2016-06-29T00:00:00"/>
    <d v="1899-12-30T23:18:25"/>
    <d v="2016-06-30T00:00:00"/>
    <d v="1899-12-30T03:18:00"/>
    <x v="2"/>
    <s v=""/>
    <s v=""/>
    <s v="clear"/>
    <x v="4"/>
    <s v="From &quot;Loss of the Night&quot;;NELM=5.98 +/- 0.94 (method 2);17 stars, faintest found V=5.12"/>
    <s v=""/>
    <x v="0"/>
    <n v="15102"/>
  </r>
  <r>
    <n v="176075"/>
    <s v="LON"/>
    <n v="35949"/>
    <n v="35.545099999999998"/>
    <n v="-97.301299999999998"/>
    <x v="20059"/>
    <d v="2016-06-29T00:00:00"/>
    <d v="1899-12-30T22:31:16"/>
    <d v="2016-06-30T00:00:00"/>
    <d v="1899-12-30T03:31:00"/>
    <x v="5"/>
    <s v="19.32"/>
    <s v=""/>
    <s v="clear"/>
    <x v="4"/>
    <s v="From &quot;Loss of the Night&quot; (SQM only)"/>
    <s v=""/>
    <x v="31"/>
    <n v="73049"/>
  </r>
  <r>
    <n v="176076"/>
    <s v="GAN"/>
    <n v="14913"/>
    <n v="41.740299999999998"/>
    <n v="-74.097300000000004"/>
    <x v="19123"/>
    <d v="2016-06-30T00:00:00"/>
    <d v="1899-12-30T00:09:00"/>
    <d v="2016-06-30T00:00:00"/>
    <d v="1899-12-30T04:09:00"/>
    <x v="3"/>
    <s v=""/>
    <s v=""/>
    <s v="1/4 of sky"/>
    <x v="5"/>
    <s v="Generally somewhat hazy, with patches of thin clouds. Milky Way was invisible from Deneb to Antares. Altair was visible, but the 2 stars on each side of it were barely visible, sometimes invisible."/>
    <s v="Dark suburban area. Nearest streetlight is hidden by trees, about 75 m away. A little light pollution low in the SE."/>
    <x v="6"/>
    <n v="12561"/>
  </r>
  <r>
    <n v="176081"/>
    <s v="SQM"/>
    <n v="14920"/>
    <n v="40.419600000000003"/>
    <n v="-79.9358"/>
    <x v="20207"/>
    <d v="2016-06-29T00:00:00"/>
    <d v="1899-12-30T23:18:00"/>
    <d v="2016-06-30T00:00:00"/>
    <d v="1899-12-30T03:18:00"/>
    <x v="3"/>
    <s v="18.73"/>
    <s v="9898.0"/>
    <s v="clear"/>
    <x v="5"/>
    <s v="Light Domes in N-NW, SE. ; Temp of SQM-L 18 degrees C"/>
    <s v="Urban; Three HPS streetlights within one city bloock, one of which reflects off nearby spruce tree."/>
    <x v="0"/>
    <n v="15207"/>
  </r>
  <r>
    <n v="176082"/>
    <s v="GAN"/>
    <n v="14922"/>
    <n v="38.432400000000001"/>
    <n v="-79.819599999999994"/>
    <x v="6893"/>
    <d v="2016-06-29T00:00:00"/>
    <d v="1899-12-30T21:55:00"/>
    <d v="2016-06-30T00:00:00"/>
    <d v="1899-12-30T01:55:00"/>
    <x v="1"/>
    <s v=""/>
    <s v=""/>
    <s v="clear"/>
    <x v="5"/>
    <s v="It was clear, but there were some haze and the sky was not quite dark yet to see the fainter stars of Hercules."/>
    <s v="Rural, but the sky had not darkened as yet and there were lots of flood lights from the surrounding buildings.  Surprising for an observatory environment."/>
    <x v="27"/>
    <n v="24944"/>
  </r>
  <r>
    <n v="176083"/>
    <s v="SQM"/>
    <n v="14923"/>
    <n v="46.586399999999998"/>
    <n v="-87.382499999999993"/>
    <x v="29842"/>
    <d v="2016-06-29T00:00:00"/>
    <d v="1899-12-30T23:30:00"/>
    <d v="2016-06-30T00:00:00"/>
    <d v="1899-12-30T03:30:00"/>
    <x v="2"/>
    <s v="20.7"/>
    <s v=""/>
    <s v="1/4 of sky"/>
    <x v="5"/>
    <s v=""/>
    <s v=""/>
    <x v="12"/>
    <n v="49855"/>
  </r>
  <r>
    <n v="176093"/>
    <s v="LON"/>
    <n v="35955"/>
    <n v="48.162300000000002"/>
    <n v="-97.683099999999996"/>
    <x v="14030"/>
    <d v="2016-07-01T00:00:00"/>
    <d v="1899-12-30T02:18:20"/>
    <d v="2016-07-01T00:00:00"/>
    <d v="1899-12-30T07:18:00"/>
    <x v="2"/>
    <s v=""/>
    <s v=""/>
    <s v="clear"/>
    <x v="4"/>
    <s v="From &quot;Loss of the Night&quot;;NELM=6.04 +/- 0.96 (method 1);27 stars, faintest found V=5.07"/>
    <s v=""/>
    <x v="50"/>
    <m/>
  </r>
  <r>
    <n v="176103"/>
    <s v="GAN"/>
    <n v="14940"/>
    <n v="40.315100000000001"/>
    <n v="-79.373199999999997"/>
    <x v="30514"/>
    <d v="2016-06-30T00:00:00"/>
    <d v="1899-12-30T22:30:00"/>
    <d v="2016-07-01T00:00:00"/>
    <d v="1899-12-30T02:30:00"/>
    <x v="5"/>
    <s v=""/>
    <s v=""/>
    <s v="clear"/>
    <x v="5"/>
    <s v="very slight haze."/>
    <s v="Suburban area with light pollution from city lights to my West. Lots of porch lights."/>
    <x v="0"/>
    <n v="15650"/>
  </r>
  <r>
    <n v="176105"/>
    <s v="GAN"/>
    <n v="14941"/>
    <n v="38.838900000000002"/>
    <n v="-97.612200000000001"/>
    <x v="30515"/>
    <d v="2016-07-01T00:00:00"/>
    <d v="1899-12-30T21:12:00"/>
    <d v="2016-07-02T00:00:00"/>
    <d v="1899-12-30T02:12:00"/>
    <x v="7"/>
    <s v=""/>
    <s v=""/>
    <s v="over 1/2 of sky"/>
    <x v="5"/>
    <s v="Cloud cover, substantial - majority of the sky is covered."/>
    <s v="Street light on the corner, fairly dark neighborhood."/>
    <x v="33"/>
    <n v="67401"/>
  </r>
  <r>
    <n v="176106"/>
    <s v="LON"/>
    <n v="35976"/>
    <n v="41.844499999999996"/>
    <n v="-86.454999999999998"/>
    <x v="8520"/>
    <d v="2016-07-01T00:00:00"/>
    <d v="1899-12-30T22:18:32"/>
    <d v="2016-07-02T00:00:00"/>
    <d v="1899-12-30T02:18:00"/>
    <x v="5"/>
    <s v=""/>
    <s v=""/>
    <s v="clear"/>
    <x v="4"/>
    <s v="From &quot;Loss of the Night&quot;;NELM=4.72 +/- 0.08 (method 1);11 stars, faintest found V=4.64"/>
    <s v=""/>
    <x v="12"/>
    <n v="49107"/>
  </r>
  <r>
    <n v="176107"/>
    <s v="LON"/>
    <n v="35977"/>
    <n v="43.104500000000002"/>
    <n v="-76.406000000000006"/>
    <x v="30516"/>
    <d v="2016-07-01T00:00:00"/>
    <d v="1899-12-30T23:23:15"/>
    <d v="2016-07-02T00:00:00"/>
    <d v="1899-12-30T03:23:00"/>
    <x v="2"/>
    <s v=""/>
    <s v=""/>
    <s v="clear"/>
    <x v="4"/>
    <s v="From &quot;Loss of the Night&quot;;NELM=6.25 +/- 1.09 (method 2);8 stars, faintest found V=4.95"/>
    <s v=""/>
    <x v="6"/>
    <n v="13112"/>
  </r>
  <r>
    <n v="176114"/>
    <s v="SQM"/>
    <n v="14946"/>
    <n v="40.419600000000003"/>
    <n v="-79.9358"/>
    <x v="20207"/>
    <d v="2016-07-01T00:00:00"/>
    <d v="1899-12-30T23:05:00"/>
    <d v="2016-07-02T00:00:00"/>
    <d v="1899-12-30T03:05:00"/>
    <x v="5"/>
    <s v="19.89"/>
    <s v="9898.0"/>
    <s v="clear"/>
    <x v="5"/>
    <s v="Sky clear; Hard rain passed through area approx. 4 hours before observ.; Temp of SQM-L 20 degrees C.  NELM: 4.5-5.0; Observ. delta and epsilon Lyrae."/>
    <s v="Urban; 4 HPS streetlights within one city block; two large spruce trees on property, within 30 feet of observation point; Observ. taken between two one-story structures to avoid streetlights."/>
    <x v="0"/>
    <n v="15207"/>
  </r>
  <r>
    <n v="176123"/>
    <s v="GAN"/>
    <n v="14955"/>
    <n v="41.120199999999997"/>
    <n v="-74.587299999999999"/>
    <x v="28308"/>
    <d v="2016-07-02T00:00:00"/>
    <d v="1899-12-30T22:38:00"/>
    <d v="2016-07-03T00:00:00"/>
    <d v="1899-12-30T02:38:00"/>
    <x v="4"/>
    <s v=""/>
    <s v=""/>
    <s v="1/4 of sky"/>
    <x v="5"/>
    <s v="there is a cloud cover slightly around the bottom of the tree line still able to see most of the sky especially where it counts."/>
    <s v="rural no street lights only a house light"/>
    <x v="8"/>
    <n v="7416"/>
  </r>
  <r>
    <n v="176124"/>
    <s v="GAN"/>
    <n v="14956"/>
    <n v="38.861899999999999"/>
    <n v="-97.654799999999994"/>
    <x v="30517"/>
    <d v="2016-07-02T00:00:00"/>
    <d v="1899-12-30T21:53:00"/>
    <d v="2016-07-03T00:00:00"/>
    <d v="1899-12-30T02:53:00"/>
    <x v="7"/>
    <s v=""/>
    <s v=""/>
    <s v="over 1/2 of sky"/>
    <x v="5"/>
    <s v="Very cloudy, thunderstorms, tornado warning in effect."/>
    <s v="1 street light on corner, 1 house away."/>
    <x v="33"/>
    <n v="67401"/>
  </r>
  <r>
    <n v="176125"/>
    <s v="LON"/>
    <n v="35992"/>
    <n v="33.162500000000001"/>
    <n v="-96.122"/>
    <x v="10701"/>
    <d v="2016-07-02T00:00:00"/>
    <d v="1899-12-30T22:19:47"/>
    <d v="2016-07-03T00:00:00"/>
    <d v="1899-12-30T03:19:00"/>
    <x v="2"/>
    <s v=""/>
    <s v=""/>
    <s v="clear"/>
    <x v="4"/>
    <s v="From &quot;Loss of the Night&quot;;NELM=5.69 +/- 0.43 (method 2);28 stars, faintest found V=5.12"/>
    <s v=""/>
    <x v="28"/>
    <n v="75401"/>
  </r>
  <r>
    <n v="176127"/>
    <s v="LON"/>
    <n v="35994"/>
    <n v="47.1843"/>
    <n v="-120.952"/>
    <x v="30518"/>
    <d v="2016-07-03T00:00:00"/>
    <d v="1899-12-30T00:21:11"/>
    <d v="2016-07-03T00:00:00"/>
    <d v="1899-12-30T07:21:00"/>
    <x v="5"/>
    <s v=""/>
    <s v=""/>
    <s v="clear"/>
    <x v="4"/>
    <s v="From &quot;Loss of the Night&quot;;NELM=4.71 +/- 0.06 (method 1);8 stars, faintest found V=4.65"/>
    <s v=""/>
    <x v="44"/>
    <n v="98943"/>
  </r>
  <r>
    <n v="176128"/>
    <s v="LON"/>
    <n v="35995"/>
    <n v="47.1843"/>
    <n v="-120.952"/>
    <x v="30518"/>
    <d v="2016-07-03T00:00:00"/>
    <d v="1899-12-30T00:25:55"/>
    <d v="2016-07-03T00:00:00"/>
    <d v="1899-12-30T07:25:00"/>
    <x v="2"/>
    <s v="21.13"/>
    <s v=""/>
    <s v="clear"/>
    <x v="4"/>
    <s v="From &quot;Loss of the Night&quot; (SQM only)"/>
    <s v=""/>
    <x v="44"/>
    <n v="98943"/>
  </r>
  <r>
    <n v="176129"/>
    <s v="GAN"/>
    <n v="14958"/>
    <n v="39.002499999999998"/>
    <n v="-122.81100000000001"/>
    <x v="15156"/>
    <d v="2016-07-03T00:00:00"/>
    <d v="1899-12-30T00:36:00"/>
    <d v="2016-07-03T00:00:00"/>
    <d v="1899-12-30T07:36:00"/>
    <x v="5"/>
    <s v=""/>
    <s v=""/>
    <s v="clear"/>
    <x v="5"/>
    <s v=""/>
    <s v="Rural"/>
    <x v="4"/>
    <n v="95451"/>
  </r>
  <r>
    <n v="176151"/>
    <s v="LON"/>
    <n v="36014"/>
    <n v="43.750599999999999"/>
    <n v="-71.680800000000005"/>
    <x v="30519"/>
    <d v="2016-07-03T00:00:00"/>
    <d v="1899-12-30T22:39:18"/>
    <d v="2016-07-04T00:00:00"/>
    <d v="1899-12-30T02:39:00"/>
    <x v="6"/>
    <s v=""/>
    <s v=""/>
    <s v="clear"/>
    <x v="4"/>
    <s v="From &quot;Loss of the Night&quot;;NELM=2.31 +/- 0.46 (method 1);8 stars, faintest found V=1.86"/>
    <s v=""/>
    <x v="48"/>
    <n v="3264"/>
  </r>
  <r>
    <n v="176152"/>
    <s v="GAN"/>
    <n v="14980"/>
    <n v="38.935699999999997"/>
    <n v="-122.869"/>
    <x v="30520"/>
    <d v="2016-07-03T00:00:00"/>
    <d v="1899-12-30T22:42:00"/>
    <d v="2016-07-04T00:00:00"/>
    <d v="1899-12-30T05:42:00"/>
    <x v="2"/>
    <s v=""/>
    <s v=""/>
    <s v="clear"/>
    <x v="5"/>
    <s v="clear.  Saw 8-star circle 40% from Arcturus to Vega clearly,  hint of star in center.  Saw 3+ stars in triangle between circle and Arcturus.  Magnitude 6+ on chart above."/>
    <s v="Rural, 20' from house, mostly dark house.  Some solar LED path lights 10' away.  trees on south horizon.  House to north east."/>
    <x v="4"/>
    <n v="95451"/>
  </r>
  <r>
    <n v="176158"/>
    <s v="GAN"/>
    <n v="14987"/>
    <n v="38.934899999999999"/>
    <n v="-122.86799999999999"/>
    <x v="30521"/>
    <d v="2016-07-03T00:00:00"/>
    <d v="1899-12-30T22:40:00"/>
    <d v="2016-07-04T00:00:00"/>
    <d v="1899-12-30T05:40:00"/>
    <x v="2"/>
    <s v=""/>
    <s v=""/>
    <s v="clear"/>
    <x v="5"/>
    <s v="clear"/>
    <s v="Rural, dark, no interfering lights"/>
    <x v="4"/>
    <n v="95451"/>
  </r>
  <r>
    <n v="176161"/>
    <s v="GAN"/>
    <n v="14991"/>
    <n v="38.497199999999999"/>
    <n v="-94.950500000000005"/>
    <x v="29589"/>
    <d v="2016-07-04T00:00:00"/>
    <d v="1899-12-30T21:29:00"/>
    <d v="2016-07-05T00:00:00"/>
    <d v="1899-12-30T02:29:00"/>
    <x v="0"/>
    <s v=""/>
    <s v=""/>
    <s v="1/2 of sky"/>
    <x v="5"/>
    <s v="Cloudy from all of the storms that last few days."/>
    <s v="Rural, lots of tree cover. One security light on property."/>
    <x v="33"/>
    <n v="66064"/>
  </r>
  <r>
    <n v="176163"/>
    <s v="GAN"/>
    <n v="14993"/>
    <n v="38.861899999999999"/>
    <n v="-97.654799999999994"/>
    <x v="30517"/>
    <d v="2016-07-03T00:00:00"/>
    <d v="1899-12-30T22:35:00"/>
    <d v="2016-07-04T00:00:00"/>
    <d v="1899-12-30T03:35:00"/>
    <x v="7"/>
    <s v=""/>
    <s v=""/>
    <s v="over 1/2 of sky"/>
    <x v="5"/>
    <s v="Very cloudy, slight rain"/>
    <s v="Street lamp on corner, 1 house away."/>
    <x v="33"/>
    <n v="67401"/>
  </r>
  <r>
    <n v="176165"/>
    <s v="GAN"/>
    <n v="14994"/>
    <n v="38.861899999999999"/>
    <n v="-97.654799999999994"/>
    <x v="30517"/>
    <d v="2016-07-04T00:00:00"/>
    <d v="1899-12-30T23:01:00"/>
    <d v="2016-07-05T00:00:00"/>
    <d v="1899-12-30T04:01:00"/>
    <x v="6"/>
    <s v=""/>
    <s v=""/>
    <s v="1/4 of sky"/>
    <x v="5"/>
    <s v="Mostly clear, very few scattered clouds"/>
    <s v="No street lamps, fireworks in every direction"/>
    <x v="33"/>
    <n v="67401"/>
  </r>
  <r>
    <n v="176166"/>
    <s v="LON"/>
    <n v="36044"/>
    <n v="37.439"/>
    <n v="-113.236"/>
    <x v="30522"/>
    <d v="2016-07-05T00:00:00"/>
    <d v="1899-12-30T00:39:53"/>
    <d v="2016-07-05T00:00:00"/>
    <d v="1899-12-30T06:39:00"/>
    <x v="3"/>
    <s v=""/>
    <s v=""/>
    <s v="clear"/>
    <x v="4"/>
    <s v="From &quot;Loss of the Night&quot;;NELM=4.28 +/- 0.05 (method 2);27 stars, faintest found V=4.29"/>
    <s v=""/>
    <x v="21"/>
    <m/>
  </r>
  <r>
    <n v="176184"/>
    <s v="GAN"/>
    <n v="15014"/>
    <n v="37.586599999999997"/>
    <n v="-97.250900000000001"/>
    <x v="30523"/>
    <d v="2016-07-05T00:00:00"/>
    <d v="1899-12-30T21:48:00"/>
    <d v="2016-07-06T00:00:00"/>
    <d v="1899-12-30T02:48:00"/>
    <x v="7"/>
    <s v=""/>
    <s v=""/>
    <s v="clear"/>
    <x v="5"/>
    <s v="Appear to be clear skies."/>
    <s v="Backyard of rural neighborhood. No street lights present but water tower lit with green light about a mile away but obscured by trees."/>
    <x v="33"/>
    <n v="67037"/>
  </r>
  <r>
    <n v="176185"/>
    <s v="GAN"/>
    <n v="15015"/>
    <n v="37.721499999999999"/>
    <n v="-97.347300000000004"/>
    <x v="30524"/>
    <d v="2016-07-05T00:00:00"/>
    <d v="1899-12-30T23:21:00"/>
    <d v="2016-07-06T00:00:00"/>
    <d v="1899-12-30T04:21:00"/>
    <x v="7"/>
    <s v=""/>
    <s v=""/>
    <s v="1/4 of sky"/>
    <x v="5"/>
    <s v="Sky is decent, minimal clouds.  I'm simply struggling to see the constellation in its entirety and underestimated the effect of nearby lights.  It's everywhere!"/>
    <s v="I thought I was getting a good spot with the treeline out of the way and minimal light interference.  However, despite all I've read, I simply didn't understand the impact that the minimal nearby light might have on trying to locate particular stars/constellations.  I cannot see the entire constellation.  To be truthful, I questioned whether it was my eyesight or other conditions, but once I involved my children, I knew we just weren't going to find it."/>
    <x v="33"/>
    <n v="67203"/>
  </r>
  <r>
    <n v="176187"/>
    <s v="GAN"/>
    <n v="15016"/>
    <n v="38.968499999999999"/>
    <n v="-95.373000000000005"/>
    <x v="30525"/>
    <d v="2016-07-05T00:00:00"/>
    <d v="1899-12-30T23:43:00"/>
    <d v="2016-07-06T00:00:00"/>
    <d v="1899-12-30T04:43:00"/>
    <x v="1"/>
    <s v=""/>
    <s v=""/>
    <s v="1/4 of sky"/>
    <x v="5"/>
    <s v="Occasional hazy cloud"/>
    <s v="Several people had porch lights on and there are street lights as well."/>
    <x v="33"/>
    <n v="66049"/>
  </r>
  <r>
    <n v="176188"/>
    <s v="GAN"/>
    <n v="15019"/>
    <n v="37.066000000000003"/>
    <n v="-104.55800000000001"/>
    <x v="30526"/>
    <d v="2016-07-05T00:00:00"/>
    <d v="1899-12-30T23:22:00"/>
    <d v="2016-07-06T00:00:00"/>
    <d v="1899-12-30T05:22:00"/>
    <x v="2"/>
    <s v=""/>
    <s v=""/>
    <s v="1/2 of sky"/>
    <x v="5"/>
    <s v="Hazy light in the western horizon"/>
    <s v="Remote rural ranch with several nearby properties but no artificial lights in sight. Trees offered some obstruction"/>
    <x v="20"/>
    <n v="81082"/>
  </r>
  <r>
    <n v="176195"/>
    <s v="SQM"/>
    <n v="15028"/>
    <n v="42.5899"/>
    <n v="-88.539199999999994"/>
    <x v="21971"/>
    <d v="2016-07-01T00:00:00"/>
    <d v="1899-12-30T22:35:00"/>
    <d v="2016-07-02T00:00:00"/>
    <d v="1899-12-30T03:35:00"/>
    <x v="5"/>
    <s v="20.15"/>
    <s v="9711.0"/>
    <s v="1/4 of sky"/>
    <x v="5"/>
    <s v="Small amount of clouds."/>
    <s v=""/>
    <x v="18"/>
    <n v="53191"/>
  </r>
  <r>
    <n v="176196"/>
    <s v="SQM"/>
    <n v="15029"/>
    <n v="42.589599999999997"/>
    <n v="-88.533600000000007"/>
    <x v="13499"/>
    <d v="2016-07-01T00:00:00"/>
    <d v="1899-12-30T22:40:00"/>
    <d v="2016-07-02T00:00:00"/>
    <d v="1899-12-30T03:40:00"/>
    <x v="5"/>
    <s v="20.04"/>
    <s v="9711.0"/>
    <s v="1/4 of sky"/>
    <x v="5"/>
    <s v="Small amount of clouds."/>
    <s v=""/>
    <x v="18"/>
    <n v="53191"/>
  </r>
  <r>
    <n v="176197"/>
    <s v="SQM"/>
    <n v="15030"/>
    <n v="42.589700000000001"/>
    <n v="-88.537999999999997"/>
    <x v="30527"/>
    <d v="2016-07-01T00:00:00"/>
    <d v="1899-12-30T22:45:00"/>
    <d v="2016-07-02T00:00:00"/>
    <d v="1899-12-30T03:45:00"/>
    <x v="5"/>
    <s v="19.68"/>
    <s v="9711.0"/>
    <s v="1/4 of sky"/>
    <x v="5"/>
    <s v="Small amount of clouds."/>
    <s v=""/>
    <x v="18"/>
    <n v="53191"/>
  </r>
  <r>
    <n v="176198"/>
    <s v="SQM"/>
    <n v="15031"/>
    <n v="42.589399999999998"/>
    <n v="-88.537499999999994"/>
    <x v="30528"/>
    <d v="2016-07-01T00:00:00"/>
    <d v="1899-12-30T22:50:00"/>
    <d v="2016-07-02T00:00:00"/>
    <d v="1899-12-30T03:50:00"/>
    <x v="5"/>
    <s v="20.02"/>
    <s v="9711.0"/>
    <s v="1/4 of sky"/>
    <x v="5"/>
    <s v="Small amount of clouds."/>
    <s v=""/>
    <x v="18"/>
    <n v="53191"/>
  </r>
  <r>
    <n v="176199"/>
    <s v="SQM"/>
    <n v="15032"/>
    <n v="42.586599999999997"/>
    <n v="-88.539599999999993"/>
    <x v="7143"/>
    <d v="2016-07-01T00:00:00"/>
    <d v="1899-12-30T22:36:00"/>
    <d v="2016-07-02T00:00:00"/>
    <d v="1899-12-30T03:36:00"/>
    <x v="5"/>
    <s v="20.04"/>
    <s v="9713.0"/>
    <s v="1/4 of sky"/>
    <x v="5"/>
    <s v="Small amount of clouds."/>
    <s v=""/>
    <x v="18"/>
    <n v="53191"/>
  </r>
  <r>
    <n v="176200"/>
    <s v="SQM"/>
    <n v="15033"/>
    <n v="42.586300000000001"/>
    <n v="-88.537899999999993"/>
    <x v="6331"/>
    <d v="2016-07-01T00:00:00"/>
    <d v="1899-12-30T22:41:00"/>
    <d v="2016-07-02T00:00:00"/>
    <d v="1899-12-30T03:41:00"/>
    <x v="5"/>
    <s v="19.68"/>
    <s v="9713.0"/>
    <s v="1/4 of sky"/>
    <x v="5"/>
    <s v="Small amount of clouds."/>
    <s v=""/>
    <x v="18"/>
    <n v="53191"/>
  </r>
  <r>
    <n v="176201"/>
    <s v="SQM"/>
    <n v="15034"/>
    <n v="42.5871"/>
    <n v="-88.536799999999999"/>
    <x v="30529"/>
    <d v="2016-07-01T00:00:00"/>
    <d v="1899-12-30T20:50:00"/>
    <d v="2016-07-02T00:00:00"/>
    <d v="1899-12-30T01:50:00"/>
    <x v="5"/>
    <s v="20.56"/>
    <s v="9713.0"/>
    <s v="1/4 of sky"/>
    <x v="5"/>
    <s v="Small amount of clouds"/>
    <s v=""/>
    <x v="18"/>
    <n v="53191"/>
  </r>
  <r>
    <n v="176202"/>
    <s v="SQM"/>
    <n v="15035"/>
    <n v="42.5884"/>
    <n v="-88.535300000000007"/>
    <x v="30530"/>
    <d v="2016-07-01T00:00:00"/>
    <d v="1899-12-30T22:58:00"/>
    <d v="2016-07-02T00:00:00"/>
    <d v="1899-12-30T03:58:00"/>
    <x v="5"/>
    <s v="20.09"/>
    <s v="9713.0"/>
    <s v="1/4 of sky"/>
    <x v="5"/>
    <s v="Small amount of Clouds."/>
    <s v=""/>
    <x v="18"/>
    <n v="53191"/>
  </r>
  <r>
    <n v="176203"/>
    <s v="SQM"/>
    <n v="15036"/>
    <n v="42.584099999999999"/>
    <n v="-88.538300000000007"/>
    <x v="5531"/>
    <d v="2016-07-01T00:00:00"/>
    <d v="1899-12-30T21:16:00"/>
    <d v="2016-07-02T00:00:00"/>
    <d v="1899-12-30T02:16:00"/>
    <x v="5"/>
    <s v="19.73"/>
    <s v="9713.0"/>
    <s v="1/4 of sky"/>
    <x v="5"/>
    <s v="Small amount of clouds."/>
    <s v=""/>
    <x v="18"/>
    <n v="53191"/>
  </r>
  <r>
    <n v="176204"/>
    <s v="SQM"/>
    <n v="15037"/>
    <n v="42.588099999999997"/>
    <n v="-88.536199999999994"/>
    <x v="7523"/>
    <d v="2016-07-01T00:00:00"/>
    <d v="1899-12-30T22:56:00"/>
    <d v="2016-07-02T00:00:00"/>
    <d v="1899-12-30T03:56:00"/>
    <x v="5"/>
    <s v="20.07"/>
    <s v="9713.0"/>
    <s v="1/4 of sky"/>
    <x v="5"/>
    <s v="Small amount of clouds."/>
    <s v=""/>
    <x v="18"/>
    <n v="53191"/>
  </r>
  <r>
    <n v="176205"/>
    <s v="SQM"/>
    <n v="15038"/>
    <n v="42.587000000000003"/>
    <n v="-88.537300000000002"/>
    <x v="1752"/>
    <d v="2016-07-01T00:00:00"/>
    <d v="1899-12-30T22:45:00"/>
    <d v="2016-07-02T00:00:00"/>
    <d v="1899-12-30T03:45:00"/>
    <x v="5"/>
    <s v="20.08"/>
    <s v="9713.0"/>
    <s v="1/4 of sky"/>
    <x v="5"/>
    <s v="Small amount of clouds."/>
    <s v=""/>
    <x v="18"/>
    <n v="53191"/>
  </r>
  <r>
    <n v="176206"/>
    <s v="SQM"/>
    <n v="15039"/>
    <n v="42.586399999999998"/>
    <n v="-88.537199999999999"/>
    <x v="30531"/>
    <d v="2016-07-01T00:00:00"/>
    <d v="1899-12-30T21:00:00"/>
    <d v="2016-07-02T00:00:00"/>
    <d v="1899-12-30T02:00:00"/>
    <x v="5"/>
    <s v="20.24"/>
    <s v="9711.0"/>
    <s v="1/4 of sky"/>
    <x v="5"/>
    <s v="Small amount of clouds."/>
    <s v=""/>
    <x v="18"/>
    <n v="53191"/>
  </r>
  <r>
    <n v="176207"/>
    <s v="SQM"/>
    <n v="15040"/>
    <n v="42.586599999999997"/>
    <n v="-88.535499999999999"/>
    <x v="10320"/>
    <d v="2016-07-01T00:00:00"/>
    <d v="1899-12-30T21:05:00"/>
    <d v="2016-07-02T00:00:00"/>
    <d v="1899-12-30T02:05:00"/>
    <x v="5"/>
    <s v="20.09"/>
    <s v="9711.0"/>
    <s v="1/4 of sky"/>
    <x v="5"/>
    <s v="Small amount of clouds."/>
    <s v=""/>
    <x v="18"/>
    <n v="53191"/>
  </r>
  <r>
    <n v="176208"/>
    <s v="SQM"/>
    <n v="15041"/>
    <n v="42.5854"/>
    <n v="-88.534800000000004"/>
    <x v="17685"/>
    <d v="2016-07-01T00:00:00"/>
    <d v="1899-12-30T21:10:00"/>
    <d v="2016-07-02T00:00:00"/>
    <d v="1899-12-30T02:10:00"/>
    <x v="5"/>
    <s v="20.15"/>
    <s v="9711.0"/>
    <s v="1/4 of sky"/>
    <x v="5"/>
    <s v="Small amount of clouds"/>
    <s v=""/>
    <x v="18"/>
    <n v="53191"/>
  </r>
  <r>
    <n v="176209"/>
    <s v="SQM"/>
    <n v="15042"/>
    <n v="42.583500000000001"/>
    <n v="-88.533799999999999"/>
    <x v="30532"/>
    <d v="2016-07-01T00:00:00"/>
    <d v="1899-12-30T21:15:00"/>
    <d v="2016-07-02T00:00:00"/>
    <d v="1899-12-30T02:15:00"/>
    <x v="5"/>
    <s v="19.48"/>
    <s v="9711.0"/>
    <s v="1/4 of sky"/>
    <x v="5"/>
    <s v="Small amount of clouds."/>
    <s v=""/>
    <x v="18"/>
    <n v="53191"/>
  </r>
  <r>
    <n v="176210"/>
    <s v="SQM"/>
    <n v="15043"/>
    <n v="42.582799999999999"/>
    <n v="-88.534999999999997"/>
    <x v="637"/>
    <d v="2016-07-01T00:00:00"/>
    <d v="1899-12-30T21:20:00"/>
    <d v="2016-07-02T00:00:00"/>
    <d v="1899-12-30T02:20:00"/>
    <x v="5"/>
    <s v="19.8"/>
    <s v="9711.0"/>
    <s v="1/4 of sky"/>
    <x v="5"/>
    <s v="Small amount of clouds."/>
    <s v=""/>
    <x v="18"/>
    <n v="53191"/>
  </r>
  <r>
    <n v="176211"/>
    <s v="SQM"/>
    <n v="15044"/>
    <n v="42.582799999999999"/>
    <n v="-88.536699999999996"/>
    <x v="30533"/>
    <d v="2016-07-01T00:00:00"/>
    <d v="1899-12-30T21:25:00"/>
    <d v="2016-07-02T00:00:00"/>
    <d v="1899-12-30T02:25:00"/>
    <x v="5"/>
    <s v="19.72"/>
    <s v="9711.0"/>
    <s v="1/4 of sky"/>
    <x v="5"/>
    <s v="Small amount of clouds."/>
    <s v=""/>
    <x v="18"/>
    <n v="53191"/>
  </r>
  <r>
    <n v="176212"/>
    <s v="SQM"/>
    <n v="15045"/>
    <n v="42.5871"/>
    <n v="-88.5398"/>
    <x v="4486"/>
    <d v="2016-07-01T00:00:00"/>
    <d v="1899-12-30T22:37:00"/>
    <d v="2016-07-02T00:00:00"/>
    <d v="1899-12-30T03:37:00"/>
    <x v="5"/>
    <s v="19.85"/>
    <s v="9716.0"/>
    <s v="1/4 of sky"/>
    <x v="5"/>
    <s v="Small amount of clouds."/>
    <s v=""/>
    <x v="18"/>
    <n v="53191"/>
  </r>
  <r>
    <n v="176213"/>
    <s v="SQM"/>
    <n v="15046"/>
    <n v="42.589500000000001"/>
    <n v="-88.538200000000003"/>
    <x v="13702"/>
    <d v="2016-07-01T00:00:00"/>
    <d v="1899-12-30T22:44:00"/>
    <d v="2016-07-02T00:00:00"/>
    <d v="1899-12-30T03:44:00"/>
    <x v="5"/>
    <s v="19.68"/>
    <s v="9716.0"/>
    <s v="1/4 of sky"/>
    <x v="5"/>
    <s v="Small amount of clouds."/>
    <s v=""/>
    <x v="18"/>
    <n v="53191"/>
  </r>
  <r>
    <n v="176214"/>
    <s v="SQM"/>
    <n v="15047"/>
    <n v="42.589599999999997"/>
    <n v="-88.537700000000001"/>
    <x v="30534"/>
    <d v="2016-07-01T00:00:00"/>
    <d v="1899-12-30T22:46:00"/>
    <d v="2016-07-02T00:00:00"/>
    <d v="1899-12-30T03:46:00"/>
    <x v="5"/>
    <s v="19.78"/>
    <s v="9716.0"/>
    <s v="1/4 of sky"/>
    <x v="5"/>
    <s v="Small amount of clouds."/>
    <s v=""/>
    <x v="18"/>
    <n v="53191"/>
  </r>
  <r>
    <n v="176215"/>
    <s v="SQM"/>
    <n v="15048"/>
    <n v="42.589300000000001"/>
    <n v="-88.537099999999995"/>
    <x v="30535"/>
    <d v="2016-07-01T00:00:00"/>
    <d v="1899-12-30T22:49:00"/>
    <d v="2016-07-02T00:00:00"/>
    <d v="1899-12-30T03:49:00"/>
    <x v="5"/>
    <s v="20.02"/>
    <s v="9716.0"/>
    <s v="1/4 of sky"/>
    <x v="5"/>
    <s v="Small amount of clouds."/>
    <s v=""/>
    <x v="18"/>
    <n v="53191"/>
  </r>
  <r>
    <n v="176216"/>
    <s v="SQM"/>
    <n v="15049"/>
    <n v="42.589199999999998"/>
    <n v="-88.535799999999995"/>
    <x v="23407"/>
    <d v="2016-07-01T00:00:00"/>
    <d v="1899-12-30T22:51:00"/>
    <d v="2016-07-02T00:00:00"/>
    <d v="1899-12-30T03:51:00"/>
    <x v="5"/>
    <s v="20.24"/>
    <s v="9716.0"/>
    <s v="1/4 of sky"/>
    <x v="5"/>
    <s v="Small amount of clouds."/>
    <s v=""/>
    <x v="18"/>
    <n v="53191"/>
  </r>
  <r>
    <n v="176217"/>
    <s v="SQM"/>
    <n v="15050"/>
    <n v="42.5899"/>
    <n v="-88.535600000000002"/>
    <x v="30536"/>
    <d v="2016-07-01T00:00:00"/>
    <d v="1899-12-30T22:53:00"/>
    <d v="2016-07-02T00:00:00"/>
    <d v="1899-12-30T03:53:00"/>
    <x v="5"/>
    <s v="20.15"/>
    <s v="9716.0"/>
    <s v="1/4 of sky"/>
    <x v="5"/>
    <s v="Small amount of clouds."/>
    <s v=""/>
    <x v="18"/>
    <n v="53191"/>
  </r>
  <r>
    <n v="176218"/>
    <s v="SQM"/>
    <n v="15051"/>
    <n v="42.584099999999999"/>
    <n v="-88.538300000000007"/>
    <x v="5531"/>
    <d v="2016-07-01T00:00:00"/>
    <d v="1899-12-30T21:16:00"/>
    <d v="2016-07-02T00:00:00"/>
    <d v="1899-12-30T02:16:00"/>
    <x v="5"/>
    <s v="19.73"/>
    <s v="9716.0"/>
    <s v="1/4 of sky"/>
    <x v="5"/>
    <s v="Small amount of clouds."/>
    <s v=""/>
    <x v="18"/>
    <n v="53191"/>
  </r>
  <r>
    <n v="176225"/>
    <s v="GAN"/>
    <n v="15057"/>
    <n v="43.085299999999997"/>
    <n v="-79.022300000000001"/>
    <x v="1114"/>
    <d v="2016-07-06T00:00:00"/>
    <d v="1899-12-30T21:45:00"/>
    <d v="2016-07-07T00:00:00"/>
    <d v="1899-12-30T01:45:00"/>
    <x v="6"/>
    <s v=""/>
    <s v=""/>
    <s v="1/2 of sky"/>
    <x v="5"/>
    <s v="Cloudy skies moving swiftly."/>
    <s v="Rural area, three street lights, clouds and windy, one porch light, a few trees, no other light sources."/>
    <x v="6"/>
    <n v="14303"/>
  </r>
  <r>
    <n v="176226"/>
    <s v="GAN"/>
    <n v="15058"/>
    <n v="32.517699999999998"/>
    <n v="-94.689599999999999"/>
    <x v="15934"/>
    <d v="2016-07-06T00:00:00"/>
    <d v="1899-12-30T21:30:00"/>
    <d v="2016-07-07T00:00:00"/>
    <d v="1899-12-30T02:30:00"/>
    <x v="6"/>
    <s v=""/>
    <s v=""/>
    <s v="clear"/>
    <x v="5"/>
    <s v="Clear sky, but due to lights from town unable to see many stars."/>
    <s v="Suburban area with few street lights."/>
    <x v="28"/>
    <n v="75601"/>
  </r>
  <r>
    <n v="176227"/>
    <s v="LON"/>
    <n v="36078"/>
    <n v="27.903500000000001"/>
    <n v="-82.517700000000005"/>
    <x v="18927"/>
    <d v="2016-07-06T00:00:00"/>
    <d v="1899-12-30T22:59:14"/>
    <d v="2016-07-07T00:00:00"/>
    <d v="1899-12-30T02:59:00"/>
    <x v="3"/>
    <s v=""/>
    <s v=""/>
    <s v="clear"/>
    <x v="4"/>
    <s v="From &quot;Loss of the Night&quot;;NELM=3.63 +/- 0.06 (method 2);8 stars, faintest found V=2.99"/>
    <s v=""/>
    <x v="9"/>
    <n v="33611"/>
  </r>
  <r>
    <n v="176228"/>
    <s v="LON"/>
    <n v="36079"/>
    <n v="26.544799999999999"/>
    <n v="-80.043099999999995"/>
    <x v="4806"/>
    <d v="2016-07-06T00:00:00"/>
    <d v="1899-12-30T22:55:50"/>
    <d v="2016-07-07T00:00:00"/>
    <d v="1899-12-30T02:55:00"/>
    <x v="5"/>
    <s v=""/>
    <s v=""/>
    <s v="clear"/>
    <x v="4"/>
    <s v="From &quot;Loss of the Night&quot;;NELM=4.71 +/- 0.02 (method 1);11 stars, faintest found V=4.69"/>
    <s v=""/>
    <x v="9"/>
    <n v="33435"/>
  </r>
  <r>
    <n v="176229"/>
    <s v="SQM"/>
    <n v="15059"/>
    <n v="41.045499999999997"/>
    <n v="-88.094099999999997"/>
    <x v="30537"/>
    <d v="2016-07-06T00:00:00"/>
    <d v="1899-12-30T22:09:00"/>
    <d v="2016-07-07T00:00:00"/>
    <d v="1899-12-30T03:09:00"/>
    <x v="0"/>
    <s v="20.48"/>
    <s v=""/>
    <s v="1/2 of sky"/>
    <x v="5"/>
    <s v="Cloudy, but i was still able to find vega very easily, along with hercules constellation."/>
    <s v="I live in a city, and i only have one streetlight about two houses away."/>
    <x v="2"/>
    <n v="60941"/>
  </r>
  <r>
    <n v="176230"/>
    <s v="GAN"/>
    <n v="15060"/>
    <n v="30.4434"/>
    <n v="-96.569599999999994"/>
    <x v="22668"/>
    <d v="2016-07-06T00:00:00"/>
    <d v="1899-12-30T22:16:00"/>
    <d v="2016-07-07T00:00:00"/>
    <d v="1899-12-30T03:16:00"/>
    <x v="3"/>
    <s v=""/>
    <s v=""/>
    <s v="clear"/>
    <x v="5"/>
    <s v="Completely free of obstruction from climate."/>
    <s v="Very rural, not a great deal of light pollution (porch lights in sparse intervals.)"/>
    <x v="28"/>
    <n v="77836"/>
  </r>
  <r>
    <n v="176231"/>
    <s v="GAN"/>
    <n v="15061"/>
    <n v="39.023800000000001"/>
    <n v="-95.796099999999996"/>
    <x v="30538"/>
    <d v="2016-07-06T00:00:00"/>
    <d v="1899-12-30T22:31:00"/>
    <d v="2016-07-07T00:00:00"/>
    <d v="1899-12-30T03:31:00"/>
    <x v="3"/>
    <s v=""/>
    <s v=""/>
    <s v="clear"/>
    <x v="5"/>
    <s v=""/>
    <s v=""/>
    <x v="33"/>
    <n v="66614"/>
  </r>
  <r>
    <n v="176232"/>
    <s v="SQM"/>
    <n v="15062"/>
    <n v="39.390500000000003"/>
    <n v="-101.045"/>
    <x v="30539"/>
    <d v="2016-07-06T00:00:00"/>
    <d v="1899-12-30T22:56:00"/>
    <d v="2016-07-07T00:00:00"/>
    <d v="1899-12-30T03:56:00"/>
    <x v="7"/>
    <s v="10.0"/>
    <s v=""/>
    <s v="clear"/>
    <x v="5"/>
    <s v="clear night, lightning off to the Northeast."/>
    <s v="Rural area with moderate streetlights."/>
    <x v="33"/>
    <n v="67701"/>
  </r>
  <r>
    <n v="176233"/>
    <s v="LON"/>
    <n v="36083"/>
    <n v="41.693899999999999"/>
    <n v="-86.887200000000007"/>
    <x v="26678"/>
    <d v="2016-07-06T00:00:00"/>
    <d v="1899-12-30T22:53:40"/>
    <d v="2016-07-07T00:00:00"/>
    <d v="1899-12-30T03:53:00"/>
    <x v="3"/>
    <s v=""/>
    <s v=""/>
    <s v="clear"/>
    <x v="4"/>
    <s v="From &quot;Loss of the Night&quot;;NELM=4.40 +/- 0.16 (method 2);8 stars, faintest found V=4.52"/>
    <s v=""/>
    <x v="15"/>
    <n v="46360"/>
  </r>
  <r>
    <n v="176234"/>
    <s v="SQM"/>
    <n v="15063"/>
    <n v="39.390599999999999"/>
    <n v="-101.045"/>
    <x v="30540"/>
    <d v="2016-07-06T00:00:00"/>
    <d v="1899-12-30T23:05:00"/>
    <d v="2016-07-07T00:00:00"/>
    <d v="1899-12-30T04:05:00"/>
    <x v="7"/>
    <s v="10.0"/>
    <s v=""/>
    <s v="clear"/>
    <x v="5"/>
    <s v="Clear, very distant lightning off to the Northeast."/>
    <s v="Rural area with moderate amount to streetlights and few trees."/>
    <x v="33"/>
    <n v="67701"/>
  </r>
  <r>
    <n v="176235"/>
    <s v="GAN"/>
    <n v="15064"/>
    <n v="43.605800000000002"/>
    <n v="-116.17100000000001"/>
    <x v="30541"/>
    <d v="2016-07-06T00:00:00"/>
    <d v="1899-12-30T23:06:00"/>
    <d v="2016-07-07T00:00:00"/>
    <d v="1899-12-30T05:06:00"/>
    <x v="3"/>
    <s v=""/>
    <s v=""/>
    <s v="clear"/>
    <x v="5"/>
    <s v="Clear, cool and crisp for July."/>
    <s v="Urban area near base of foothills (small mountains) with nearby trees. Airplane flew overhead with bright lights, neighbor's porchlight was on, one car drove by, and our home's lights were on through the windows."/>
    <x v="38"/>
    <n v="83712"/>
  </r>
  <r>
    <n v="176252"/>
    <s v="GAN"/>
    <n v="15084"/>
    <n v="37.652500000000003"/>
    <n v="-97.222300000000004"/>
    <x v="30542"/>
    <d v="2016-07-05T00:00:00"/>
    <d v="1899-12-30T23:00:00"/>
    <d v="2016-07-06T00:00:00"/>
    <d v="1899-12-30T04:00:00"/>
    <x v="1"/>
    <s v=""/>
    <s v=""/>
    <s v="clear"/>
    <x v="5"/>
    <s v="Clear with a few clouds"/>
    <s v="Suburban, lots of streetlights and porch lights. Lots of trees"/>
    <x v="33"/>
    <n v="67207"/>
  </r>
  <r>
    <n v="176253"/>
    <s v="GAN"/>
    <n v="15085"/>
    <n v="38.829799999999999"/>
    <n v="-94.656700000000001"/>
    <x v="30543"/>
    <d v="2016-07-06T00:00:00"/>
    <d v="1899-12-30T21:30:00"/>
    <d v="2016-07-07T00:00:00"/>
    <d v="1899-12-30T02:30:00"/>
    <x v="1"/>
    <s v=""/>
    <s v=""/>
    <s v="1/4 of sky"/>
    <x v="5"/>
    <s v="At the time there were some clouds because there was a storm moving in."/>
    <s v="Suburban neighborhood, but with no streetlights so very dark. Good view of the night sky usually."/>
    <x v="33"/>
    <n v="66085"/>
  </r>
  <r>
    <n v="176254"/>
    <s v="GAN"/>
    <n v="15086"/>
    <n v="32.7226"/>
    <n v="-110.64100000000001"/>
    <x v="30544"/>
    <d v="2016-07-06T00:00:00"/>
    <d v="1899-12-30T19:53:00"/>
    <d v="2016-07-07T00:00:00"/>
    <d v="1899-12-30T02:53:00"/>
    <x v="1"/>
    <s v=""/>
    <s v=""/>
    <s v="clear"/>
    <x v="5"/>
    <s v="The night sky was pretty clear with just a few thin, wispy clouds."/>
    <s v=""/>
    <x v="3"/>
    <n v="85618"/>
  </r>
  <r>
    <n v="176258"/>
    <s v="GAN"/>
    <n v="15087"/>
    <n v="42.946300000000001"/>
    <n v="-92.537499999999994"/>
    <x v="2263"/>
    <d v="2016-07-05T00:00:00"/>
    <d v="1899-12-30T21:23:00"/>
    <d v="2016-07-06T00:00:00"/>
    <d v="1899-12-30T02:23:00"/>
    <x v="6"/>
    <s v=""/>
    <s v=""/>
    <s v="1/4 of sky"/>
    <x v="5"/>
    <s v="Light glow, partially cloudy, low gust of wind about 5 mph."/>
    <s v="Rural, small town Iowa"/>
    <x v="16"/>
    <n v="50658"/>
  </r>
  <r>
    <n v="176259"/>
    <s v="SQM"/>
    <n v="15088"/>
    <n v="30.37"/>
    <n v="-91.103800000000007"/>
    <x v="11471"/>
    <d v="2016-07-06T00:00:00"/>
    <d v="1899-12-30T22:21:00"/>
    <d v="2016-07-07T00:00:00"/>
    <d v="1899-12-30T03:21:00"/>
    <x v="3"/>
    <s v="18.52"/>
    <s v="7600.0"/>
    <s v="clear"/>
    <x v="5"/>
    <s v="There was periodic thin haze during this night's measurements."/>
    <s v="Entry to the Bluebonnet Swamp Nature Center (closed at that time). A few bad lights a few yards to the southeast. [Christopher K., Baton Rouge Astronomical Society]"/>
    <x v="24"/>
    <n v="70810"/>
  </r>
  <r>
    <n v="176260"/>
    <s v="SQM"/>
    <n v="15089"/>
    <n v="30.422699999999999"/>
    <n v="-91.100800000000007"/>
    <x v="25806"/>
    <d v="2016-07-06T00:00:00"/>
    <d v="1899-12-30T22:34:00"/>
    <d v="2016-07-07T00:00:00"/>
    <d v="1899-12-30T03:34:00"/>
    <x v="3"/>
    <s v="18.08"/>
    <s v="7600.0"/>
    <s v="clear"/>
    <x v="5"/>
    <s v="Seemed to be clear all the way up, at least at this time."/>
    <s v="A somewhat dark street, lined with what seemed to be office buildings.  Bad lights were in old-fashioned &quot;gas&quot; fixtures. [Christopher K., Baton Rouge Astronomical Society]"/>
    <x v="24"/>
    <n v="70809"/>
  </r>
  <r>
    <n v="176261"/>
    <s v="SQM"/>
    <n v="15090"/>
    <n v="30.4696"/>
    <n v="-91.097300000000004"/>
    <x v="16077"/>
    <d v="2016-07-06T00:00:00"/>
    <d v="1899-12-30T22:50:00"/>
    <d v="2016-07-07T00:00:00"/>
    <d v="1899-12-30T03:50:00"/>
    <x v="3"/>
    <s v="18.04"/>
    <s v="7600.0"/>
    <s v="clear"/>
    <x v="5"/>
    <s v="Thin haze."/>
    <s v="Industrial section of town. Sprinkled security &quot;pack&quot; lights on warehouse buildings, though the buildings were farther back from the street than usual. [Christopher K., Baton Rouge Astronomical Society]"/>
    <x v="24"/>
    <n v="70815"/>
  </r>
  <r>
    <n v="176262"/>
    <s v="SQM"/>
    <n v="15091"/>
    <n v="30.506699999999999"/>
    <n v="-91.091300000000004"/>
    <x v="21204"/>
    <d v="2016-07-06T00:00:00"/>
    <d v="1899-12-30T23:00:00"/>
    <d v="2016-07-07T00:00:00"/>
    <d v="1899-12-30T04:00:00"/>
    <x v="5"/>
    <s v="18.98"/>
    <s v="7600.0"/>
    <s v="clear"/>
    <x v="5"/>
    <s v="Thin haze, but probably in distance."/>
    <s v="Side of Mickens Road, which has quite high trees on either side and no streetlamps for at least the first kilometer-and-a-half. [Christopher K., Baton Rouge Astronomical Society]"/>
    <x v="24"/>
    <n v="70811"/>
  </r>
  <r>
    <n v="176263"/>
    <s v="SQM"/>
    <n v="15092"/>
    <n v="30.558499999999999"/>
    <n v="-91.120599999999996"/>
    <x v="2020"/>
    <d v="2016-07-06T00:00:00"/>
    <d v="1899-12-30T23:10:00"/>
    <d v="2016-07-07T00:00:00"/>
    <d v="1899-12-30T04:10:00"/>
    <x v="3"/>
    <s v="18.52"/>
    <s v="7600.0"/>
    <s v="clear"/>
    <x v="5"/>
    <s v="Clearing haze."/>
    <s v="Entrance to Cohn Arboretum (closed at that time). Incredibly bright lights just a scant few yards on either side. [Christopher K., Baton Rouge Astronomical Society]"/>
    <x v="24"/>
    <n v="70811"/>
  </r>
  <r>
    <n v="176266"/>
    <s v="SQM"/>
    <n v="15093"/>
    <n v="30.580500000000001"/>
    <n v="-91.166200000000003"/>
    <x v="7178"/>
    <d v="2016-07-06T00:00:00"/>
    <d v="1899-12-30T23:29:00"/>
    <d v="2016-07-07T00:00:00"/>
    <d v="1899-12-30T04:29:00"/>
    <x v="5"/>
    <s v="19.22"/>
    <s v="7600.0"/>
    <s v="clear"/>
    <x v="5"/>
    <s v="Clearing nicely."/>
    <s v="Back yard of 3402 Grant Street. A few tall trees line the south of the yard. Tall trees in both neighbors' yards. Clear zenith, though. [Christopher K., Baton Rouge Astronomical Society]"/>
    <x v="24"/>
    <n v="70714"/>
  </r>
  <r>
    <n v="176267"/>
    <s v="GAN"/>
    <n v="15094"/>
    <n v="39.481000000000002"/>
    <n v="-77.669899999999998"/>
    <x v="964"/>
    <d v="2016-07-07T00:00:00"/>
    <d v="1899-12-30T22:30:00"/>
    <d v="2016-07-08T00:00:00"/>
    <d v="1899-12-30T02:30:00"/>
    <x v="3"/>
    <s v=""/>
    <s v=""/>
    <s v="clear"/>
    <x v="5"/>
    <s v="Completely clear."/>
    <s v="Suburban with few obstructions"/>
    <x v="7"/>
    <n v="21756"/>
  </r>
  <r>
    <n v="176268"/>
    <s v="GAN"/>
    <n v="15095"/>
    <n v="38.944499999999998"/>
    <n v="-95.242900000000006"/>
    <x v="10939"/>
    <d v="2016-07-05T00:00:00"/>
    <d v="1899-12-30T23:14:00"/>
    <d v="2016-07-06T00:00:00"/>
    <d v="1899-12-30T04:14:00"/>
    <x v="6"/>
    <s v=""/>
    <s v=""/>
    <s v="1/4 of sky"/>
    <x v="5"/>
    <s v=""/>
    <s v="Midtown, low light-pollution street"/>
    <x v="33"/>
    <n v="66046"/>
  </r>
  <r>
    <n v="176269"/>
    <s v="GAN"/>
    <n v="15096"/>
    <n v="39.481000000000002"/>
    <n v="-77.669899999999998"/>
    <x v="964"/>
    <d v="2016-07-07T00:00:00"/>
    <d v="1899-12-30T22:30:00"/>
    <d v="2016-07-08T00:00:00"/>
    <d v="1899-12-30T02:30:00"/>
    <x v="5"/>
    <s v=""/>
    <s v=""/>
    <s v="clear"/>
    <x v="5"/>
    <s v="Completely clear."/>
    <s v="Suburban area with few obstructions."/>
    <x v="7"/>
    <n v="21756"/>
  </r>
  <r>
    <n v="176270"/>
    <s v="SQM"/>
    <n v="15097"/>
    <n v="33.977499999999999"/>
    <n v="-118.187"/>
    <x v="24339"/>
    <d v="2016-07-06T00:00:00"/>
    <d v="1899-12-30T21:00:00"/>
    <d v="2016-07-07T00:00:00"/>
    <d v="1899-12-30T04:00:00"/>
    <x v="7"/>
    <s v="6.0"/>
    <s v="0.0"/>
    <s v="clear"/>
    <x v="5"/>
    <s v="There were no clouds over head. Only Vega and Arcturus was visible in the night sky."/>
    <s v="The location I am at is a heavily populated area with a lot of street lights. Recently a casino opened that has made a panel of light the size of their biggest suite."/>
    <x v="4"/>
    <n v="90201"/>
  </r>
  <r>
    <n v="176272"/>
    <s v="LON"/>
    <n v="36097"/>
    <n v="35.987099999999998"/>
    <n v="-115.504"/>
    <x v="30545"/>
    <d v="2016-07-07T00:00:00"/>
    <d v="1899-12-30T22:32:21"/>
    <d v="2016-07-08T00:00:00"/>
    <d v="1899-12-30T05:32:00"/>
    <x v="5"/>
    <s v=""/>
    <s v=""/>
    <s v="clear"/>
    <x v="4"/>
    <s v="From &quot;Loss of the Night&quot;;NELM=4.54 +/- 1.12 (method 2);18 stars, faintest found V=5.12"/>
    <s v=""/>
    <x v="34"/>
    <m/>
  </r>
  <r>
    <n v="176281"/>
    <s v="GAN"/>
    <n v="15107"/>
    <n v="39.978400000000001"/>
    <n v="-86.117999999999995"/>
    <x v="16561"/>
    <d v="2016-07-30T00:00:00"/>
    <d v="1899-12-30T23:00:00"/>
    <d v="2016-07-31T00:00:00"/>
    <d v="1899-12-30T03:00:00"/>
    <x v="3"/>
    <s v=""/>
    <s v=""/>
    <s v="1/2 of sky"/>
    <x v="2"/>
    <s v=""/>
    <s v=""/>
    <x v="15"/>
    <n v="46032"/>
  </r>
  <r>
    <n v="176283"/>
    <s v="GAN"/>
    <n v="15108"/>
    <n v="32.460999999999999"/>
    <n v="-84.987700000000004"/>
    <x v="30546"/>
    <d v="2016-07-08T00:00:00"/>
    <d v="1899-12-30T17:52:00"/>
    <d v="2016-07-08T00:00:00"/>
    <d v="1899-12-30T21:52:00"/>
    <x v="6"/>
    <s v=""/>
    <s v=""/>
    <s v="1/4 of sky"/>
    <x v="5"/>
    <s v=""/>
    <s v=""/>
    <x v="13"/>
    <n v="31901"/>
  </r>
  <r>
    <n v="176295"/>
    <s v="GAN"/>
    <n v="15118"/>
    <n v="29.901199999999999"/>
    <n v="-81.312399999999997"/>
    <x v="3676"/>
    <d v="2016-07-03T00:00:00"/>
    <d v="1899-12-30T21:00:00"/>
    <d v="2016-07-04T00:00:00"/>
    <d v="1899-12-30T01:00:00"/>
    <x v="4"/>
    <s v=""/>
    <s v=""/>
    <s v="clear"/>
    <x v="5"/>
    <s v="Mostly clear sky"/>
    <s v="Urban location, lots of city lights. It was very difficult to see any stars  because the light was reflecting."/>
    <x v="9"/>
    <n v="32084"/>
  </r>
  <r>
    <n v="176301"/>
    <s v="GAN"/>
    <n v="15124"/>
    <n v="30.3749"/>
    <n v="-84.164599999999993"/>
    <x v="14987"/>
    <d v="2016-07-08T00:00:00"/>
    <d v="1899-12-30T20:01:00"/>
    <d v="2016-07-09T00:00:00"/>
    <d v="1899-12-30T00:01:00"/>
    <x v="7"/>
    <s v=""/>
    <s v=""/>
    <s v="1/4 of sky"/>
    <x v="5"/>
    <s v="It was hazy."/>
    <s v="Suburban, Tallahassee, Florida"/>
    <x v="9"/>
    <m/>
  </r>
  <r>
    <n v="176308"/>
    <s v="GAN"/>
    <n v="15130"/>
    <n v="32.352400000000003"/>
    <n v="-84.968800000000002"/>
    <x v="30547"/>
    <d v="2016-07-08T00:00:00"/>
    <d v="1899-12-30T21:53:00"/>
    <d v="2016-07-09T00:00:00"/>
    <d v="1899-12-30T01:53:00"/>
    <x v="6"/>
    <s v=""/>
    <s v=""/>
    <s v="1/4 of sky"/>
    <x v="5"/>
    <s v=""/>
    <s v=""/>
    <x v="13"/>
    <m/>
  </r>
  <r>
    <n v="176309"/>
    <s v="GAN"/>
    <n v="15131"/>
    <n v="38.879199999999997"/>
    <n v="-99.326800000000006"/>
    <x v="27256"/>
    <d v="2016-07-08T00:00:00"/>
    <d v="1899-12-30T21:04:00"/>
    <d v="2016-07-09T00:00:00"/>
    <d v="1899-12-30T02:04:00"/>
    <x v="5"/>
    <s v=""/>
    <s v=""/>
    <s v="1/4 of sky"/>
    <x v="5"/>
    <s v="It has been cloudy lately but finally today the sky  is actually clear"/>
    <s v="Hays is the perfect place for viewing the stars because it is in the middle of nowhere, there are very few lights in my location and then stars typically shine bright"/>
    <x v="33"/>
    <n v="67601"/>
  </r>
  <r>
    <n v="176310"/>
    <s v="LON"/>
    <n v="36119"/>
    <n v="37.419899999999998"/>
    <n v="-113.248"/>
    <x v="30548"/>
    <d v="2016-07-09T00:00:00"/>
    <d v="1899-12-30T02:03:23"/>
    <d v="2016-07-09T00:00:00"/>
    <d v="1899-12-30T08:03:00"/>
    <x v="5"/>
    <s v=""/>
    <s v=""/>
    <s v="clear"/>
    <x v="4"/>
    <s v="From &quot;Loss of the Night&quot;;NELM=4.83 +/- 0.31 (method 2);8 stars, faintest found V=5.01"/>
    <s v=""/>
    <x v="21"/>
    <n v="84757"/>
  </r>
  <r>
    <n v="176320"/>
    <s v="LON"/>
    <n v="36192"/>
    <n v="37.423499999999997"/>
    <n v="-113.249"/>
    <x v="30549"/>
    <d v="2016-07-11T00:00:00"/>
    <d v="1899-12-30T00:58:12"/>
    <d v="2016-07-11T00:00:00"/>
    <d v="1899-12-30T06:58:00"/>
    <x v="2"/>
    <s v=""/>
    <s v=""/>
    <s v="clear"/>
    <x v="4"/>
    <s v="From &quot;Loss of the Night&quot;;NELM=6.01 +/- 0.99 (method 1);8 stars, faintest found V=5.02"/>
    <s v=""/>
    <x v="21"/>
    <n v="84757"/>
  </r>
  <r>
    <n v="176321"/>
    <s v="SQM"/>
    <n v="15142"/>
    <n v="40.419600000000003"/>
    <n v="-79.9358"/>
    <x v="20207"/>
    <d v="2016-07-10T00:00:00"/>
    <d v="1899-12-30T23:12:00"/>
    <d v="2016-07-11T00:00:00"/>
    <d v="1899-12-30T03:12:00"/>
    <x v="1"/>
    <s v="19.59"/>
    <s v="9898.0"/>
    <s v="1/4 of sky"/>
    <x v="5"/>
    <s v="Light haze around 6-day old moon; light cirrus in NW; Light domes in NW, SE; NELM 3.5 ."/>
    <s v="Urban; 4 HPS streetlights within one city block; Two large spruce trees wthin 50 feet of observ.; Observ. taken between two structures, one of which reflects some light from HPS streetlight."/>
    <x v="0"/>
    <n v="15207"/>
  </r>
  <r>
    <n v="176325"/>
    <s v="SQM"/>
    <n v="15155"/>
    <n v="40.441099999999999"/>
    <n v="-109.252"/>
    <x v="30550"/>
    <d v="2016-06-04T00:00:00"/>
    <d v="1899-12-30T23:02:00"/>
    <d v="2016-06-05T00:00:00"/>
    <d v="1899-12-30T05:02:00"/>
    <x v="2"/>
    <s v="21.68"/>
    <s v=""/>
    <s v="clear"/>
    <x v="7"/>
    <s v="Clear and dark. Vernal light dome hidden by west ridge."/>
    <s v="Split Mountain Campground Astronomy Site"/>
    <x v="21"/>
    <m/>
  </r>
  <r>
    <n v="176326"/>
    <s v="SQM"/>
    <n v="15156"/>
    <n v="40.437100000000001"/>
    <n v="-109.304"/>
    <x v="30551"/>
    <d v="2016-06-06T00:00:00"/>
    <d v="1899-12-30T02:30:00"/>
    <d v="2016-06-06T00:00:00"/>
    <d v="1899-12-30T08:30:00"/>
    <x v="2"/>
    <s v="21.44"/>
    <s v=""/>
    <s v="clear"/>
    <x v="7"/>
    <s v="Vega inside FWHM added 0.1 magnitude"/>
    <s v="At Green River NPS Housing"/>
    <x v="21"/>
    <m/>
  </r>
  <r>
    <n v="176327"/>
    <s v="SQM"/>
    <n v="15157"/>
    <n v="40.522799999999997"/>
    <n v="-109.021"/>
    <x v="30552"/>
    <d v="2016-07-04T00:00:00"/>
    <d v="1899-12-30T00:14:00"/>
    <d v="2016-07-04T00:00:00"/>
    <d v="1899-12-30T06:14:00"/>
    <x v="2"/>
    <s v="21.62"/>
    <s v=""/>
    <s v="clear"/>
    <x v="5"/>
    <s v="Very slight haze post rain shower. Vega in FWHM added 0.1 mag"/>
    <s v="Harpers Corner Parking"/>
    <x v="20"/>
    <m/>
  </r>
  <r>
    <n v="176332"/>
    <s v="SQM"/>
    <n v="15173"/>
    <n v="46.586199999999998"/>
    <n v="-87.385999999999996"/>
    <x v="13231"/>
    <d v="2016-07-01T00:00:00"/>
    <d v="1899-12-30T23:50:00"/>
    <d v="2016-07-02T00:00:00"/>
    <d v="1899-12-30T03:50:00"/>
    <x v="2"/>
    <s v="21.06"/>
    <s v=""/>
    <s v="clear"/>
    <x v="5"/>
    <s v="Clear"/>
    <s v="A city park that extends into Lake Superior."/>
    <x v="12"/>
    <n v="49855"/>
  </r>
  <r>
    <n v="176334"/>
    <s v="SQM"/>
    <n v="15177"/>
    <n v="40.419600000000003"/>
    <n v="-79.9358"/>
    <x v="20207"/>
    <d v="2016-07-19T00:00:00"/>
    <d v="1899-12-30T22:45:00"/>
    <d v="2016-07-20T00:00:00"/>
    <d v="1899-12-30T02:45:00"/>
    <x v="1"/>
    <s v="17.58"/>
    <s v="9898.0"/>
    <s v="clear"/>
    <x v="5"/>
    <s v="Full moon in SE, hidden behind spruce tree. Light domes in NW, SE. Sky clear, possibly light haze. NELM 3.5."/>
    <s v="Urban; 5 HPS streetlights within one block of observ.; Two large spruce trees within 50 feet of observ.; Observ. taken between two structures; the roof of one is illuminated by a streetlight, and reflects upward at an angle east of observ. position."/>
    <x v="0"/>
    <n v="15207"/>
  </r>
  <r>
    <n v="176338"/>
    <s v="SQM"/>
    <n v="15184"/>
    <n v="40.419600000000003"/>
    <n v="-79.9358"/>
    <x v="20207"/>
    <d v="2016-07-20T00:00:00"/>
    <d v="1899-12-30T22:52:00"/>
    <d v="2016-07-21T00:00:00"/>
    <d v="1899-12-30T02:52:00"/>
    <x v="3"/>
    <s v="18.08"/>
    <s v="9898.0"/>
    <s v="clear"/>
    <x v="5"/>
    <s v="One day past full moon; Moon is obscured by large spruce tree; sky clear; light domes in NW and SE.; NELM approx. 4.0"/>
    <s v="Urban; 5 HPS streetlights within one block of observ.; 2 large spruce trees within 50 feet of observ.; Observ. taken between two structures, one of which has an angled roof which reflects light from nearby streetlight."/>
    <x v="0"/>
    <n v="15207"/>
  </r>
  <r>
    <n v="176344"/>
    <s v="GAN"/>
    <n v="15196"/>
    <n v="39.176099999999998"/>
    <n v="-77.232200000000006"/>
    <x v="30553"/>
    <d v="2016-07-23T00:00:00"/>
    <d v="1899-12-30T21:24:00"/>
    <d v="2016-07-24T00:00:00"/>
    <d v="1899-12-30T01:24:00"/>
    <x v="6"/>
    <s v=""/>
    <s v=""/>
    <s v="1/4 of sky"/>
    <x v="2"/>
    <s v="Few clouds getting dark"/>
    <s v="Suburban"/>
    <x v="7"/>
    <n v="20876"/>
  </r>
  <r>
    <n v="176345"/>
    <s v="LON"/>
    <n v="36371"/>
    <n v="39.323900000000002"/>
    <n v="-84.561999999999998"/>
    <x v="30554"/>
    <d v="2016-07-23T00:00:00"/>
    <d v="1899-12-30T22:39:34"/>
    <d v="2016-07-24T00:00:00"/>
    <d v="1899-12-30T02:39:00"/>
    <x v="5"/>
    <s v=""/>
    <s v=""/>
    <s v="clear"/>
    <x v="4"/>
    <s v="From &quot;Loss of the Night&quot;;NELM=4.56 +/- 0.25 (method 2);11 stars, faintest found V=4.66"/>
    <s v=""/>
    <x v="39"/>
    <n v="45014"/>
  </r>
  <r>
    <n v="176346"/>
    <s v="LON"/>
    <n v="36372"/>
    <n v="39.323900000000002"/>
    <n v="-84.561899999999994"/>
    <x v="13951"/>
    <d v="2016-07-23T00:00:00"/>
    <d v="1899-12-30T22:39:35"/>
    <d v="2016-07-24T00:00:00"/>
    <d v="1899-12-30T02:39:00"/>
    <x v="3"/>
    <s v="18.64"/>
    <s v=""/>
    <s v="clear"/>
    <x v="4"/>
    <s v="From &quot;Loss of the Night&quot; (SQM only)"/>
    <s v=""/>
    <x v="39"/>
    <n v="45014"/>
  </r>
  <r>
    <n v="176348"/>
    <s v="LON"/>
    <n v="36374"/>
    <n v="34.719299999999997"/>
    <n v="-98.515799999999999"/>
    <x v="30555"/>
    <d v="2016-07-23T00:00:00"/>
    <d v="1899-12-30T22:37:16"/>
    <d v="2016-07-24T00:00:00"/>
    <d v="1899-12-30T03:37:00"/>
    <x v="2"/>
    <s v="20.25"/>
    <s v=""/>
    <s v="clear"/>
    <x v="4"/>
    <s v="From &quot;Loss of the Night&quot; (SQM only)"/>
    <s v=""/>
    <x v="31"/>
    <n v="73557"/>
  </r>
  <r>
    <n v="176349"/>
    <s v="LON"/>
    <n v="36376"/>
    <n v="37.730600000000003"/>
    <n v="-120.959"/>
    <x v="26079"/>
    <d v="2016-07-23T00:00:00"/>
    <d v="1899-12-30T21:52:40"/>
    <d v="2016-07-24T00:00:00"/>
    <d v="1899-12-30T04:52:00"/>
    <x v="2"/>
    <s v=""/>
    <s v=""/>
    <s v="clear"/>
    <x v="4"/>
    <s v="From &quot;Loss of the Night&quot;;NELM=6.06 +/- 0.94 (method 1);7 stars, faintest found V=5.12"/>
    <s v=""/>
    <x v="4"/>
    <n v="95367"/>
  </r>
  <r>
    <n v="176357"/>
    <s v="LON"/>
    <n v="36445"/>
    <n v="30.548400000000001"/>
    <n v="-87.379199999999997"/>
    <x v="976"/>
    <d v="2016-07-25T00:00:00"/>
    <d v="1899-12-30T22:59:53"/>
    <d v="2016-07-26T00:00:00"/>
    <d v="1899-12-30T03:59:00"/>
    <x v="5"/>
    <s v=""/>
    <s v=""/>
    <s v="clear"/>
    <x v="4"/>
    <s v="From &quot;Loss of the Night&quot;;NELM=5.16 +/- 0.77 (method 2);8 stars, faintest found V=4.99"/>
    <s v=""/>
    <x v="9"/>
    <n v="32526"/>
  </r>
  <r>
    <n v="176360"/>
    <s v="SQM"/>
    <n v="15209"/>
    <n v="46.585700000000003"/>
    <n v="-87.385300000000001"/>
    <x v="1433"/>
    <d v="2016-07-25T00:00:00"/>
    <d v="1899-12-30T23:45:00"/>
    <d v="2016-07-26T00:00:00"/>
    <d v="1899-12-30T03:45:00"/>
    <x v="2"/>
    <s v="20.72"/>
    <s v=""/>
    <s v="clear"/>
    <x v="2"/>
    <s v="Appeared clear. There may have been some scattered thin clouds."/>
    <s v=""/>
    <x v="12"/>
    <n v="49855"/>
  </r>
  <r>
    <n v="176365"/>
    <s v="LON"/>
    <n v="36457"/>
    <n v="39.683"/>
    <n v="-89.718400000000003"/>
    <x v="29098"/>
    <d v="2016-07-26T00:00:00"/>
    <d v="1899-12-30T22:32:04"/>
    <d v="2016-07-27T00:00:00"/>
    <d v="1899-12-30T03:32:00"/>
    <x v="6"/>
    <s v=""/>
    <s v=""/>
    <s v="clear"/>
    <x v="4"/>
    <s v="From &quot;Loss of the Night&quot;;NELM=2.38 +/- 1.90 (method 2);11 stars, faintest found V=4.66"/>
    <s v=""/>
    <x v="2"/>
    <n v="62629"/>
  </r>
  <r>
    <n v="176366"/>
    <s v="LON"/>
    <n v="36459"/>
    <n v="42.188099999999999"/>
    <n v="-122.693"/>
    <x v="30556"/>
    <d v="2016-03-09T00:00:00"/>
    <d v="1899-12-30T20:53:16"/>
    <d v="2016-03-10T00:00:00"/>
    <d v="1899-12-30T04:53:00"/>
    <x v="2"/>
    <s v=""/>
    <s v=""/>
    <s v="clear"/>
    <x v="4"/>
    <s v="From &quot;Loss of the Night&quot;;NELM=6.00 +/- 1.00 (method 1);7 stars, faintest found V=5.00"/>
    <s v=""/>
    <x v="43"/>
    <n v="97520"/>
  </r>
  <r>
    <n v="176379"/>
    <s v="LON"/>
    <n v="36482"/>
    <n v="39.788899999999998"/>
    <n v="-86.2226"/>
    <x v="8279"/>
    <d v="2016-07-28T00:00:00"/>
    <d v="1899-12-30T23:27:22"/>
    <d v="2016-07-29T00:00:00"/>
    <d v="1899-12-30T03:27:00"/>
    <x v="1"/>
    <s v=""/>
    <s v=""/>
    <s v="clear"/>
    <x v="4"/>
    <s v="From &quot;Loss of the Night&quot;;NELM=2.88 +/- 0.11 (method 1);11 stars, faintest found V=2.77"/>
    <s v=""/>
    <x v="15"/>
    <n v="46222"/>
  </r>
  <r>
    <n v="176384"/>
    <s v="LON"/>
    <n v="36485"/>
    <n v="45.819800000000001"/>
    <n v="-120.639"/>
    <x v="30557"/>
    <d v="2016-07-28T00:00:00"/>
    <d v="1899-12-30T23:06:13"/>
    <d v="2016-07-29T00:00:00"/>
    <d v="1899-12-30T06:06:00"/>
    <x v="5"/>
    <s v=""/>
    <s v=""/>
    <s v="clear"/>
    <x v="4"/>
    <s v="From &quot;Loss of the Night&quot;;NELM=5.29 +/- 0.05 (method 2);11 stars, faintest found V=5.07"/>
    <s v=""/>
    <x v="44"/>
    <n v="98620"/>
  </r>
  <r>
    <n v="176392"/>
    <s v="SQM"/>
    <n v="15230"/>
    <n v="37.160299999999999"/>
    <n v="-104.76600000000001"/>
    <x v="30558"/>
    <d v="2016-05-04T00:00:00"/>
    <d v="1899-12-30T21:45:00"/>
    <d v="2016-05-05T00:00:00"/>
    <d v="1899-12-30T03:45:00"/>
    <x v="3"/>
    <s v="19.3"/>
    <s v="294.0"/>
    <s v="clear"/>
    <x v="1"/>
    <s v="totally clear, low humidity."/>
    <s v="suburban/city edge"/>
    <x v="20"/>
    <m/>
  </r>
  <r>
    <n v="176393"/>
    <s v="SQM"/>
    <n v="15231"/>
    <n v="31.3536"/>
    <n v="-99.843800000000002"/>
    <x v="30559"/>
    <d v="2016-05-04T00:00:00"/>
    <d v="1899-12-30T22:15:00"/>
    <d v="2016-05-05T00:00:00"/>
    <d v="1899-12-30T03:15:00"/>
    <x v="5"/>
    <s v="20.0"/>
    <s v="294.0"/>
    <s v="clear"/>
    <x v="1"/>
    <s v="Totally clear and dry. Used SQM not star charts."/>
    <s v="Suburban - rural"/>
    <x v="28"/>
    <m/>
  </r>
  <r>
    <n v="176394"/>
    <s v="SQM"/>
    <n v="15232"/>
    <n v="38.575400000000002"/>
    <n v="-107.742"/>
    <x v="30560"/>
    <d v="2016-06-04T00:00:00"/>
    <d v="1899-12-30T23:00:00"/>
    <d v="2016-06-05T00:00:00"/>
    <d v="1899-12-30T05:00:00"/>
    <x v="2"/>
    <s v="21.7"/>
    <s v="294.0"/>
    <s v="clear"/>
    <x v="7"/>
    <s v="Very clear and dry.  Note reading was taken with SQM  at 00:35 hr on June 4.  This page only allows times between 18:00 and 23:00.  Thus wee hours can not be recorded.  Only SQM readings taken, sky map not used."/>
    <s v="rural. National Park"/>
    <x v="20"/>
    <m/>
  </r>
  <r>
    <n v="176395"/>
    <s v="SQM"/>
    <n v="15233"/>
    <n v="35.214799999999997"/>
    <n v="-106.66800000000001"/>
    <x v="30561"/>
    <d v="2016-05-04T00:00:00"/>
    <d v="1899-12-30T23:00:00"/>
    <d v="2016-05-05T00:00:00"/>
    <d v="1899-12-30T05:00:00"/>
    <x v="5"/>
    <s v="18.6"/>
    <s v="294.0"/>
    <s v="clear"/>
    <x v="1"/>
    <s v="very clear and dry.  SQM used and sky map"/>
    <s v="Suburban"/>
    <x v="26"/>
    <n v="87114"/>
  </r>
  <r>
    <n v="176401"/>
    <s v="LON"/>
    <n v="36522"/>
    <n v="43.956499999999998"/>
    <n v="-69.293599999999998"/>
    <x v="24295"/>
    <d v="2016-07-29T00:00:00"/>
    <d v="1899-12-30T22:00:45"/>
    <d v="2016-07-30T00:00:00"/>
    <d v="1899-12-30T02:00:00"/>
    <x v="2"/>
    <s v=""/>
    <s v=""/>
    <s v="clear"/>
    <x v="4"/>
    <s v="From &quot;Loss of the Night&quot;;NELM=5.89 +/- 1.11 (method 2);11 stars, faintest found V=5.07"/>
    <s v=""/>
    <x v="29"/>
    <n v="4563"/>
  </r>
  <r>
    <n v="176402"/>
    <s v="LON"/>
    <n v="36524"/>
    <n v="39.788899999999998"/>
    <n v="-86.222399999999993"/>
    <x v="8279"/>
    <d v="2016-07-29T00:00:00"/>
    <d v="1899-12-30T22:50:03"/>
    <d v="2016-07-30T00:00:00"/>
    <d v="1899-12-30T02:50:00"/>
    <x v="6"/>
    <s v=""/>
    <s v=""/>
    <s v="clear"/>
    <x v="4"/>
    <s v="From &quot;Loss of the Night&quot;;NELM=2.05 +/- 1.48 (method 2);11 stars, faintest found V=2.20"/>
    <s v=""/>
    <x v="15"/>
    <n v="46222"/>
  </r>
  <r>
    <n v="176403"/>
    <s v="LON"/>
    <n v="36527"/>
    <n v="38.908099999999997"/>
    <n v="-119.753"/>
    <x v="30562"/>
    <d v="2016-07-30T00:00:00"/>
    <d v="1899-12-30T00:42:47"/>
    <d v="2016-07-30T00:00:00"/>
    <d v="1899-12-30T07:42:00"/>
    <x v="2"/>
    <s v="21.49"/>
    <s v=""/>
    <s v="clear"/>
    <x v="4"/>
    <s v="From &quot;Loss of the Night&quot; (SQM only)"/>
    <s v=""/>
    <x v="34"/>
    <n v="89460"/>
  </r>
  <r>
    <n v="176420"/>
    <s v="LON"/>
    <n v="36564"/>
    <n v="37.278399999999998"/>
    <n v="-121.895"/>
    <x v="28087"/>
    <d v="2016-07-30T00:00:00"/>
    <d v="1899-12-30T22:19:25"/>
    <d v="2016-07-31T00:00:00"/>
    <d v="1899-12-30T05:19:00"/>
    <x v="5"/>
    <s v=""/>
    <s v=""/>
    <s v="clear"/>
    <x v="4"/>
    <s v="From &quot;Loss of the Night&quot;;NELM=5.26 +/- 1.20 (method 2);8 stars, faintest found V=4.95"/>
    <s v=""/>
    <x v="4"/>
    <n v="95125"/>
  </r>
  <r>
    <n v="176423"/>
    <s v="LON"/>
    <n v="36569"/>
    <n v="40.306800000000003"/>
    <n v="-105.087"/>
    <x v="30563"/>
    <d v="2016-07-31T00:00:00"/>
    <d v="1899-12-30T01:10:02"/>
    <d v="2016-07-31T00:00:00"/>
    <d v="1899-12-30T07:10:00"/>
    <x v="5"/>
    <s v=""/>
    <s v=""/>
    <s v="clear"/>
    <x v="4"/>
    <s v="From &quot;Loss of the Night&quot;;NELM=4.88 +/- 0.13 (method 2);11 stars, faintest found V=4.95"/>
    <s v=""/>
    <x v="20"/>
    <n v="86537"/>
  </r>
  <r>
    <n v="176429"/>
    <s v="GAN"/>
    <n v="15258"/>
    <n v="30.181999999999999"/>
    <n v="-97.970200000000006"/>
    <x v="30564"/>
    <d v="2016-07-30T00:00:00"/>
    <d v="1899-12-30T22:00:00"/>
    <d v="2016-07-31T00:00:00"/>
    <d v="1899-12-30T03:00:00"/>
    <x v="5"/>
    <s v=""/>
    <s v=""/>
    <s v="clear"/>
    <x v="2"/>
    <s v=""/>
    <s v="Semi-rural"/>
    <x v="28"/>
    <n v="78737"/>
  </r>
  <r>
    <n v="176430"/>
    <s v="SQM"/>
    <n v="15259"/>
    <n v="42.5702"/>
    <n v="-88.556600000000003"/>
    <x v="28318"/>
    <d v="2016-07-30T00:00:00"/>
    <d v="1899-12-30T23:00:00"/>
    <d v="2016-07-31T00:00:00"/>
    <d v="1899-12-30T04:00:00"/>
    <x v="2"/>
    <s v="20.7"/>
    <s v=""/>
    <s v="clear"/>
    <x v="2"/>
    <s v=""/>
    <s v="Outside Yerkes Observatory.  Rural.  No streetlights, few building lights."/>
    <x v="18"/>
    <n v="53191"/>
  </r>
  <r>
    <n v="176431"/>
    <s v="SQM"/>
    <n v="15260"/>
    <n v="39.535600000000002"/>
    <n v="-105.02500000000001"/>
    <x v="30565"/>
    <d v="2016-07-30T00:00:00"/>
    <d v="1899-12-30T00:00:00"/>
    <d v="2016-07-30T00:00:00"/>
    <d v="1899-12-30T06:00:00"/>
    <x v="5"/>
    <s v="19.02"/>
    <s v=""/>
    <s v="1/4 of sky"/>
    <x v="2"/>
    <s v="light clouds and haze to NE covering about 1/4 of sky"/>
    <s v="Suburban with high pressure street lamps"/>
    <x v="20"/>
    <n v="80129"/>
  </r>
  <r>
    <n v="176444"/>
    <s v="LON"/>
    <n v="36605"/>
    <n v="42.23"/>
    <n v="-89.041600000000003"/>
    <x v="30566"/>
    <d v="2016-08-01T00:00:00"/>
    <d v="1899-12-30T21:56:07"/>
    <d v="2016-08-02T00:00:00"/>
    <d v="1899-12-30T02:56:00"/>
    <x v="2"/>
    <s v=""/>
    <s v=""/>
    <s v="clear"/>
    <x v="4"/>
    <s v="From &quot;Loss of the Night&quot;;NELM=5.98 +/- 1.02 (method 1);8 stars, faintest found V=4.97"/>
    <s v=""/>
    <x v="2"/>
    <n v="61109"/>
  </r>
  <r>
    <n v="176445"/>
    <s v="LON"/>
    <n v="36608"/>
    <n v="41.501300000000001"/>
    <n v="-81.550799999999995"/>
    <x v="30567"/>
    <d v="2016-08-01T00:00:00"/>
    <d v="1899-12-30T23:32:23"/>
    <d v="2016-08-02T00:00:00"/>
    <d v="1899-12-30T03:32:00"/>
    <x v="5"/>
    <s v=""/>
    <s v=""/>
    <s v="clear"/>
    <x v="4"/>
    <s v="From &quot;Loss of the Night&quot;;NELM=4.63 +/- 0.30 (method 2);17 stars, faintest found V=4.74"/>
    <s v=""/>
    <x v="39"/>
    <n v="44118"/>
  </r>
  <r>
    <n v="176446"/>
    <s v="LON"/>
    <n v="36609"/>
    <n v="29.796500000000002"/>
    <n v="-95.490799999999993"/>
    <x v="4667"/>
    <d v="2016-08-01T00:00:00"/>
    <d v="1899-12-30T22:36:54"/>
    <d v="2016-08-02T00:00:00"/>
    <d v="1899-12-30T03:36:00"/>
    <x v="2"/>
    <s v=""/>
    <s v=""/>
    <s v="clear"/>
    <x v="4"/>
    <s v="From &quot;Loss of the Night&quot;;NELM=5.83 +/- 1.09 (method 2);11 stars, faintest found V=5.07"/>
    <s v=""/>
    <x v="28"/>
    <n v="77055"/>
  </r>
  <r>
    <n v="176448"/>
    <s v="LON"/>
    <n v="36610"/>
    <n v="40.792499999999997"/>
    <n v="-105.227"/>
    <x v="30568"/>
    <d v="2016-08-01T00:00:00"/>
    <d v="1899-12-30T22:53:26"/>
    <d v="2016-08-02T00:00:00"/>
    <d v="1899-12-30T04:53:00"/>
    <x v="2"/>
    <s v=""/>
    <s v=""/>
    <s v="clear"/>
    <x v="4"/>
    <s v="From &quot;Loss of the Night&quot;;NELM=6.04 +/- 0.96 (method 1);8 stars, faintest found V=5.07"/>
    <s v=""/>
    <x v="20"/>
    <n v="80536"/>
  </r>
  <r>
    <n v="176449"/>
    <s v="LON"/>
    <n v="36614"/>
    <n v="37.677999999999997"/>
    <n v="-120.94199999999999"/>
    <x v="5517"/>
    <d v="2016-08-02T00:00:00"/>
    <d v="1899-12-30T03:19:09"/>
    <d v="2016-08-02T00:00:00"/>
    <d v="1899-12-30T10:19:00"/>
    <x v="2"/>
    <s v=""/>
    <s v=""/>
    <s v="clear"/>
    <x v="4"/>
    <s v="From &quot;Loss of the Night&quot;;NELM=6.02 +/- 0.98 (method 1);10 stars, faintest found V=5.04"/>
    <s v=""/>
    <x v="4"/>
    <n v="95355"/>
  </r>
  <r>
    <n v="176456"/>
    <s v="GAN"/>
    <n v="15283"/>
    <n v="41.501100000000001"/>
    <n v="-81.550700000000006"/>
    <x v="1006"/>
    <d v="2016-08-02T00:00:00"/>
    <d v="1899-12-30T22:48:00"/>
    <d v="2016-08-03T00:00:00"/>
    <d v="1899-12-30T02:48:00"/>
    <x v="1"/>
    <s v=""/>
    <s v=""/>
    <s v="clear"/>
    <x v="2"/>
    <s v="Clear skies!"/>
    <s v="Suburban backyard.  I love on a busy street with several street lights.  The houses block some of the light.  No outdoor lights to my immediate left and right  ) East and West).  Neighbor to the west has indoor lights on. Neighbor to the South has a side door light and neighbors 2 houses to the East and West have constant on garage lights.  Privacy fences tp the West and South block some light."/>
    <x v="39"/>
    <n v="44118"/>
  </r>
  <r>
    <n v="176457"/>
    <s v="LON"/>
    <n v="36630"/>
    <n v="41.501300000000001"/>
    <n v="-81.550799999999995"/>
    <x v="30567"/>
    <d v="2016-08-02T00:00:00"/>
    <d v="1899-12-30T23:18:39"/>
    <d v="2016-08-03T00:00:00"/>
    <d v="1899-12-30T03:18:00"/>
    <x v="3"/>
    <s v=""/>
    <s v=""/>
    <s v="clear"/>
    <x v="4"/>
    <s v="From &quot;Loss of the Night&quot;;NELM=4.42 +/- 0.05 (method 2);17 stars, faintest found V=4.81"/>
    <s v=""/>
    <x v="39"/>
    <n v="44118"/>
  </r>
  <r>
    <n v="176467"/>
    <s v="GAN"/>
    <n v="15295"/>
    <n v="46.265900000000002"/>
    <n v="-119.206"/>
    <x v="24373"/>
    <d v="2016-08-03T00:00:00"/>
    <d v="1899-12-30T00:00:00"/>
    <d v="2016-08-03T00:00:00"/>
    <d v="1899-12-30T07:00:00"/>
    <x v="0"/>
    <s v=""/>
    <s v=""/>
    <s v="1/4 of sky"/>
    <x v="2"/>
    <s v=""/>
    <s v=""/>
    <x v="44"/>
    <n v="99301"/>
  </r>
  <r>
    <n v="176468"/>
    <s v="SQM"/>
    <n v="15296"/>
    <n v="40.419600000000003"/>
    <n v="-79.9358"/>
    <x v="20207"/>
    <d v="2016-08-02T00:00:00"/>
    <d v="1899-12-30T22:26:00"/>
    <d v="2016-08-03T00:00:00"/>
    <d v="1899-12-30T02:26:00"/>
    <x v="3"/>
    <s v="19.01"/>
    <s v="9898.0"/>
    <s v="clear"/>
    <x v="2"/>
    <s v="Sky clear, except for a few clouds in extreme NW; Milky Way not visible; light domes esp. in SE and NW."/>
    <s v="Urban; 5 HPS streetlights within one city block; 2 large spruce trees within 50 feet SE of observ.; observ. taken between two structures, one of which reflects streetlight from its roof E of observ."/>
    <x v="0"/>
    <n v="15207"/>
  </r>
  <r>
    <n v="176490"/>
    <s v="GAN"/>
    <n v="15311"/>
    <n v="41.500999999999998"/>
    <n v="-81.550799999999995"/>
    <x v="28946"/>
    <d v="2016-08-03T00:00:00"/>
    <d v="1899-12-30T23:51:00"/>
    <d v="2016-08-04T00:00:00"/>
    <d v="1899-12-30T03:51:00"/>
    <x v="1"/>
    <s v=""/>
    <s v=""/>
    <s v="clear"/>
    <x v="2"/>
    <s v="Clear, but a little muggy."/>
    <s v="Suburban backyard.  I live on a fairly busy street-several street lights, but the houses block some of the light.  No lights on from my neighbors to my immediate left and right (East and West) Outdoor lights 2 houses to the East and West some light blocked by privacy fence and trees."/>
    <x v="39"/>
    <n v="44118"/>
  </r>
  <r>
    <n v="176491"/>
    <s v="LON"/>
    <n v="36649"/>
    <n v="41.500799999999998"/>
    <n v="-81.550899999999999"/>
    <x v="30569"/>
    <d v="2016-08-04T00:00:00"/>
    <d v="1899-12-30T00:07:35"/>
    <d v="2016-08-04T00:00:00"/>
    <d v="1899-12-30T04:07:00"/>
    <x v="5"/>
    <s v=""/>
    <s v=""/>
    <s v="clear"/>
    <x v="4"/>
    <s v="From &quot;Loss of the Night&quot;;NELM=4.68 +/- 0.06 (method 2);11 stars, faintest found V=4.69"/>
    <s v=""/>
    <x v="39"/>
    <n v="44118"/>
  </r>
  <r>
    <n v="176492"/>
    <s v="LON"/>
    <n v="36653"/>
    <n v="34.043799999999997"/>
    <n v="-84.760400000000004"/>
    <x v="17391"/>
    <d v="2016-08-04T00:00:00"/>
    <d v="1899-12-30T05:20:06"/>
    <d v="2016-08-04T00:00:00"/>
    <d v="1899-12-30T09:20:00"/>
    <x v="3"/>
    <s v=""/>
    <s v=""/>
    <s v="clear"/>
    <x v="4"/>
    <s v="From &quot;Loss of the Night&quot;;NELM=3.97 +/- 0.03 (method 1);11 stars, faintest found V=3.94"/>
    <s v=""/>
    <x v="13"/>
    <n v="30101"/>
  </r>
  <r>
    <n v="176497"/>
    <s v="GAN"/>
    <n v="15320"/>
    <n v="42.57"/>
    <n v="-88.556799999999996"/>
    <x v="30570"/>
    <d v="2016-08-02T00:00:00"/>
    <d v="1899-12-30T22:00:00"/>
    <d v="2016-08-03T00:00:00"/>
    <d v="1899-12-30T03:00:00"/>
    <x v="5"/>
    <s v=""/>
    <s v=""/>
    <s v="clear"/>
    <x v="2"/>
    <s v="The sky was lovely, but not quite as good as I&quot;ve sometimes seen it."/>
    <s v="Behind Yerkes Observatory.  Rural, no street lights, few building lights."/>
    <x v="18"/>
    <n v="53191"/>
  </r>
  <r>
    <n v="176498"/>
    <s v="GAN"/>
    <n v="15321"/>
    <n v="32.5501"/>
    <n v="-84.894499999999994"/>
    <x v="30571"/>
    <d v="2016-08-04T00:00:00"/>
    <d v="1899-12-30T15:13:00"/>
    <d v="2016-08-04T00:00:00"/>
    <d v="1899-12-30T19:13:00"/>
    <x v="5"/>
    <s v=""/>
    <s v=""/>
    <s v="1/2 of sky"/>
    <x v="2"/>
    <s v=""/>
    <s v=""/>
    <x v="13"/>
    <n v="31582"/>
  </r>
  <r>
    <n v="176499"/>
    <s v="GAN"/>
    <n v="15323"/>
    <n v="26.1004"/>
    <n v="-80.399799999999999"/>
    <x v="1256"/>
    <d v="2016-08-04T00:00:00"/>
    <d v="1899-12-30T20:53:00"/>
    <d v="2016-08-05T00:00:00"/>
    <d v="1899-12-30T00:53:00"/>
    <x v="6"/>
    <s v=""/>
    <s v=""/>
    <s v="1/4 of sky"/>
    <x v="2"/>
    <s v="If you try to look up at the sky every night, is mostly sure that will be a very few nights that you could see a starry night"/>
    <s v="Very populated city"/>
    <x v="9"/>
    <n v="33327"/>
  </r>
  <r>
    <n v="176500"/>
    <s v="GAN"/>
    <n v="15325"/>
    <n v="32.527900000000002"/>
    <n v="-84.929100000000005"/>
    <x v="30572"/>
    <d v="2016-08-04T00:00:00"/>
    <d v="1899-12-30T21:55:00"/>
    <d v="2016-08-05T00:00:00"/>
    <d v="1899-12-30T01:55:00"/>
    <x v="1"/>
    <s v=""/>
    <s v=""/>
    <s v="1/2 of sky"/>
    <x v="2"/>
    <s v=""/>
    <s v=""/>
    <x v="13"/>
    <n v="31909"/>
  </r>
  <r>
    <n v="176501"/>
    <s v="GAN"/>
    <n v="15326"/>
    <n v="32.566099999999999"/>
    <n v="-84.945499999999996"/>
    <x v="23080"/>
    <d v="2016-08-04T00:00:00"/>
    <d v="1899-12-30T23:14:00"/>
    <d v="2016-08-05T00:00:00"/>
    <d v="1899-12-30T03:14:00"/>
    <x v="1"/>
    <s v=""/>
    <s v=""/>
    <s v="clear"/>
    <x v="2"/>
    <s v="Clear sky's"/>
    <s v="My home neighborhood- backyard"/>
    <x v="13"/>
    <n v="31909"/>
  </r>
  <r>
    <n v="176502"/>
    <s v="GAN"/>
    <n v="15327"/>
    <n v="32.566099999999999"/>
    <n v="-84.945499999999996"/>
    <x v="23080"/>
    <d v="2016-08-04T00:00:00"/>
    <d v="1899-12-30T23:14:00"/>
    <d v="2016-08-05T00:00:00"/>
    <d v="1899-12-30T03:14:00"/>
    <x v="1"/>
    <s v=""/>
    <s v=""/>
    <s v="clear"/>
    <x v="2"/>
    <s v="Clear sky's"/>
    <s v="My home neighborhood- backyard"/>
    <x v="13"/>
    <n v="31909"/>
  </r>
  <r>
    <n v="176503"/>
    <s v="GAN"/>
    <n v="15328"/>
    <n v="32.566099999999999"/>
    <n v="-84.945499999999996"/>
    <x v="23080"/>
    <d v="2016-08-04T00:00:00"/>
    <d v="1899-12-30T23:14:00"/>
    <d v="2016-08-05T00:00:00"/>
    <d v="1899-12-30T03:14:00"/>
    <x v="1"/>
    <s v=""/>
    <s v=""/>
    <s v="clear"/>
    <x v="2"/>
    <s v="Clear sky's"/>
    <s v="My home neighborhood- backyard"/>
    <x v="13"/>
    <n v="31909"/>
  </r>
  <r>
    <n v="176504"/>
    <s v="GAN"/>
    <n v="15329"/>
    <n v="41.500999999999998"/>
    <n v="-81.550799999999995"/>
    <x v="28946"/>
    <d v="2016-08-04T00:00:00"/>
    <d v="1899-12-30T23:38:00"/>
    <d v="2016-08-05T00:00:00"/>
    <d v="1899-12-30T03:38:00"/>
    <x v="1"/>
    <s v=""/>
    <s v=""/>
    <s v="clear"/>
    <x v="2"/>
    <s v="Clear skies, slightly humid. Sae a faint meteor just before I took my measurement!"/>
    <s v="Suburban backyard.  I live on a fairly busy street-several street lights.  Houses block some light.  No outdoor lights to my immediate East and West.  Side door light to the South. Constant on garage lights 2 houses to the East and West.  Some of that light is blocked by privacy fences and trees."/>
    <x v="39"/>
    <n v="44118"/>
  </r>
  <r>
    <n v="176505"/>
    <s v="LON"/>
    <n v="36666"/>
    <n v="41.501199999999997"/>
    <n v="-81.550700000000006"/>
    <x v="30573"/>
    <d v="2016-08-05T00:00:00"/>
    <d v="1899-12-30T00:00:36"/>
    <d v="2016-08-05T00:00:00"/>
    <d v="1899-12-30T04:00:00"/>
    <x v="5"/>
    <s v=""/>
    <s v=""/>
    <s v="clear"/>
    <x v="4"/>
    <s v="From &quot;Loss of the Night&quot;;NELM=4.76 +/- 0.39 (method 2);17 stars, faintest found V=4.82"/>
    <s v=""/>
    <x v="39"/>
    <n v="44118"/>
  </r>
  <r>
    <n v="176522"/>
    <s v="GAN"/>
    <n v="15343"/>
    <n v="32.475700000000003"/>
    <n v="-84.8947"/>
    <x v="30574"/>
    <d v="2016-08-05T00:00:00"/>
    <d v="1899-12-30T21:00:00"/>
    <d v="2016-08-06T00:00:00"/>
    <d v="1899-12-30T01:00:00"/>
    <x v="7"/>
    <s v=""/>
    <s v=""/>
    <s v="over 1/2 of sky"/>
    <x v="2"/>
    <s v=""/>
    <s v=""/>
    <x v="13"/>
    <n v="31907"/>
  </r>
  <r>
    <n v="176524"/>
    <s v="GAN"/>
    <n v="15345"/>
    <n v="32.527900000000002"/>
    <n v="-84.929100000000005"/>
    <x v="30572"/>
    <d v="2016-08-05T00:00:00"/>
    <d v="1899-12-30T21:51:00"/>
    <d v="2016-08-06T00:00:00"/>
    <d v="1899-12-30T01:51:00"/>
    <x v="7"/>
    <s v=""/>
    <s v=""/>
    <s v="over 1/2 of sky"/>
    <x v="2"/>
    <s v=""/>
    <s v=""/>
    <x v="13"/>
    <n v="31909"/>
  </r>
  <r>
    <n v="176525"/>
    <s v="GAN"/>
    <n v="15346"/>
    <n v="32.444400000000002"/>
    <n v="-84.948099999999997"/>
    <x v="30575"/>
    <d v="2016-07-06T00:00:00"/>
    <d v="1899-12-30T11:00:00"/>
    <d v="2016-07-06T00:00:00"/>
    <d v="1899-12-30T15:00:00"/>
    <x v="7"/>
    <s v=""/>
    <s v=""/>
    <s v="clear"/>
    <x v="5"/>
    <s v=""/>
    <s v=""/>
    <x v="13"/>
    <n v="31903"/>
  </r>
  <r>
    <n v="176527"/>
    <s v="LON"/>
    <n v="36696"/>
    <n v="30.111599999999999"/>
    <n v="-98.259500000000003"/>
    <x v="5103"/>
    <d v="2016-08-06T00:00:00"/>
    <d v="1899-12-30T01:33:19"/>
    <d v="2016-08-06T00:00:00"/>
    <d v="1899-12-30T06:33:00"/>
    <x v="5"/>
    <s v=""/>
    <s v=""/>
    <s v="clear"/>
    <x v="4"/>
    <s v="From &quot;Loss of the Night&quot;;NELM=5.33 +/- 0.17 (method 2);24 stars, faintest found V=5.06"/>
    <s v=""/>
    <x v="28"/>
    <n v="78676"/>
  </r>
  <r>
    <n v="176556"/>
    <s v="GAN"/>
    <n v="15369"/>
    <n v="32.475700000000003"/>
    <n v="-84.8947"/>
    <x v="30574"/>
    <d v="2016-08-06T00:00:00"/>
    <d v="1899-12-30T21:07:00"/>
    <d v="2016-08-07T00:00:00"/>
    <d v="1899-12-30T01:07:00"/>
    <x v="7"/>
    <s v=""/>
    <s v=""/>
    <s v="1/2 of sky"/>
    <x v="2"/>
    <s v=""/>
    <s v=""/>
    <x v="13"/>
    <n v="31907"/>
  </r>
  <r>
    <n v="176558"/>
    <s v="GAN"/>
    <n v="15371"/>
    <n v="38.565199999999997"/>
    <n v="-121.494"/>
    <x v="1005"/>
    <d v="2016-08-06T00:00:00"/>
    <d v="1899-12-30T21:30:00"/>
    <d v="2016-08-07T00:00:00"/>
    <d v="1899-12-30T04:30:00"/>
    <x v="0"/>
    <s v=""/>
    <s v=""/>
    <s v="clear"/>
    <x v="2"/>
    <s v=""/>
    <s v="4 streetlights, 8 porch lights, 11 trees"/>
    <x v="4"/>
    <n v="95818"/>
  </r>
  <r>
    <n v="176561"/>
    <s v="SQM"/>
    <n v="15374"/>
    <n v="46.583399999999997"/>
    <n v="-87.381100000000004"/>
    <x v="30576"/>
    <d v="2016-07-06T00:00:00"/>
    <d v="1899-12-30T23:30:00"/>
    <d v="2016-07-07T00:00:00"/>
    <d v="1899-12-30T03:30:00"/>
    <x v="2"/>
    <s v="20.96"/>
    <s v=""/>
    <s v="clear"/>
    <x v="5"/>
    <s v=""/>
    <s v=""/>
    <x v="12"/>
    <n v="49855"/>
  </r>
  <r>
    <n v="176562"/>
    <s v="GAN"/>
    <n v="15376"/>
    <n v="32.527900000000002"/>
    <n v="-84.929100000000005"/>
    <x v="30572"/>
    <d v="2016-08-06T00:00:00"/>
    <d v="1899-12-30T22:36:00"/>
    <d v="2016-08-07T00:00:00"/>
    <d v="1899-12-30T02:36:00"/>
    <x v="1"/>
    <s v=""/>
    <s v=""/>
    <s v="1/2 of sky"/>
    <x v="2"/>
    <s v=""/>
    <s v=""/>
    <x v="13"/>
    <n v="31909"/>
  </r>
  <r>
    <n v="176563"/>
    <s v="LON"/>
    <n v="36742"/>
    <n v="38.039400000000001"/>
    <n v="-76.321600000000004"/>
    <x v="24541"/>
    <d v="2016-08-06T00:00:00"/>
    <d v="1899-12-30T23:56:46"/>
    <d v="2016-08-07T00:00:00"/>
    <d v="1899-12-30T03:56:00"/>
    <x v="3"/>
    <s v=""/>
    <s v=""/>
    <s v="clear"/>
    <x v="4"/>
    <s v="From &quot;Loss of the Night&quot;;NELM=3.71 +/- 0.26 (method 1);8 stars, faintest found V=3.44"/>
    <s v=""/>
    <x v="7"/>
    <n v="20687"/>
  </r>
  <r>
    <n v="176564"/>
    <s v="LON"/>
    <n v="36743"/>
    <n v="32.569200000000002"/>
    <n v="-97.360100000000003"/>
    <x v="26061"/>
    <d v="2016-08-06T00:00:00"/>
    <d v="1899-12-30T22:51:02"/>
    <d v="2016-08-07T00:00:00"/>
    <d v="1899-12-30T03:51:00"/>
    <x v="3"/>
    <s v=""/>
    <s v=""/>
    <s v="clear"/>
    <x v="4"/>
    <s v="From &quot;Loss of the Night&quot;;NELM=3.98 +/- 0.87 (method 2);14 stars, faintest found V=4.54"/>
    <s v=""/>
    <x v="28"/>
    <n v="76036"/>
  </r>
  <r>
    <n v="176565"/>
    <s v="LON"/>
    <n v="36745"/>
    <n v="35.753700000000002"/>
    <n v="-98.519199999999998"/>
    <x v="22667"/>
    <d v="2016-08-06T00:00:00"/>
    <d v="1899-12-30T23:15:29"/>
    <d v="2016-08-07T00:00:00"/>
    <d v="1899-12-30T04:15:00"/>
    <x v="2"/>
    <s v="20.92"/>
    <s v=""/>
    <s v="clear"/>
    <x v="4"/>
    <s v="From &quot;Loss of the Night&quot; (SQM only)"/>
    <s v=""/>
    <x v="31"/>
    <m/>
  </r>
  <r>
    <n v="176572"/>
    <s v="GAN"/>
    <n v="15403"/>
    <n v="32.444400000000002"/>
    <n v="-84.948099999999997"/>
    <x v="30575"/>
    <d v="2016-08-04T00:00:00"/>
    <d v="1899-12-30T09:21:00"/>
    <d v="2016-08-04T00:00:00"/>
    <d v="1899-12-30T13:21:00"/>
    <x v="7"/>
    <s v=""/>
    <s v=""/>
    <s v="1/2 of sky"/>
    <x v="2"/>
    <s v=""/>
    <s v=""/>
    <x v="13"/>
    <n v="31903"/>
  </r>
  <r>
    <n v="176573"/>
    <s v="GAN"/>
    <n v="15404"/>
    <n v="32.444400000000002"/>
    <n v="-84.948099999999997"/>
    <x v="30575"/>
    <d v="2016-08-05T00:00:00"/>
    <d v="1899-12-30T10:15:00"/>
    <d v="2016-08-05T00:00:00"/>
    <d v="1899-12-30T14:15:00"/>
    <x v="1"/>
    <s v=""/>
    <s v=""/>
    <s v="1/4 of sky"/>
    <x v="2"/>
    <s v=""/>
    <s v=""/>
    <x v="13"/>
    <n v="31903"/>
  </r>
  <r>
    <n v="176576"/>
    <s v="GAN"/>
    <n v="15408"/>
    <n v="32.485700000000001"/>
    <n v="-84.967699999999994"/>
    <x v="3764"/>
    <d v="2016-08-06T00:00:00"/>
    <d v="1899-12-30T09:56:00"/>
    <d v="2016-08-06T00:00:00"/>
    <d v="1899-12-30T13:56:00"/>
    <x v="1"/>
    <s v=""/>
    <s v=""/>
    <s v="1/4 of sky"/>
    <x v="2"/>
    <s v=""/>
    <s v=""/>
    <x v="13"/>
    <n v="31901"/>
  </r>
  <r>
    <n v="176577"/>
    <s v="SQM"/>
    <n v="15409"/>
    <n v="40.419600000000003"/>
    <n v="-79.9358"/>
    <x v="20207"/>
    <d v="2016-08-06T00:00:00"/>
    <d v="1899-12-30T22:27:00"/>
    <d v="2016-08-07T00:00:00"/>
    <d v="1899-12-30T02:27:00"/>
    <x v="5"/>
    <s v="19.57"/>
    <s v="9898.0"/>
    <s v="clear"/>
    <x v="2"/>
    <s v="Sky clear; light domes in NW, SE; NELM approx. 5.0 (lambda Herc, nu Herc, epsilon Lyr visible); just a hint of Cygnus star cloud."/>
    <s v="Urban; 5 HPS streetlights within one block of observ.; two large spruce trees approx. 50 feet from observ.; observ. taken between two structures, one of which reflects light from nearby streetlight."/>
    <x v="0"/>
    <n v="15207"/>
  </r>
  <r>
    <n v="176584"/>
    <s v="LON"/>
    <n v="36778"/>
    <n v="36.609400000000001"/>
    <n v="-118.753"/>
    <x v="30577"/>
    <d v="2016-07-29T00:00:00"/>
    <d v="1899-12-30T22:58:58"/>
    <d v="2016-07-30T00:00:00"/>
    <d v="1899-12-30T05:58:00"/>
    <x v="2"/>
    <s v=""/>
    <s v=""/>
    <s v="clear"/>
    <x v="4"/>
    <s v="From &quot;Loss of the Night&quot;;NELM=6.04 +/- 0.96 (method 1);11 stars, faintest found V=5.07"/>
    <s v=""/>
    <x v="4"/>
    <n v="93262"/>
  </r>
  <r>
    <n v="176588"/>
    <s v="GAN"/>
    <n v="15419"/>
    <n v="40.348300000000002"/>
    <n v="-79.321200000000005"/>
    <x v="30578"/>
    <d v="2016-08-06T00:00:00"/>
    <d v="1899-12-30T23:30:00"/>
    <d v="2016-08-07T00:00:00"/>
    <d v="1899-12-30T03:30:00"/>
    <x v="2"/>
    <s v=""/>
    <s v=""/>
    <s v="clear"/>
    <x v="2"/>
    <s v="No clouds. Very Dark. Milky way visible naked eye. M8, M7, M31 and the double cluster below Cassiopeia were all visible naked eye."/>
    <s v="Rural area. Tree line high in the north west. Very dark site with slight light pollution from the city about 10 miles to my SouthWest. One bright porch light about 1000 feet to my North."/>
    <x v="0"/>
    <n v="15671"/>
  </r>
  <r>
    <n v="176593"/>
    <s v="SQM"/>
    <n v="15436"/>
    <n v="42.589799999999997"/>
    <n v="-88.537800000000004"/>
    <x v="12495"/>
    <d v="2016-08-05T00:00:00"/>
    <d v="1899-12-30T23:27:00"/>
    <d v="2016-08-06T00:00:00"/>
    <d v="1899-12-30T04:27:00"/>
    <x v="5"/>
    <s v="19.46"/>
    <s v="9715.0"/>
    <s v="clear"/>
    <x v="2"/>
    <s v=""/>
    <s v=""/>
    <x v="18"/>
    <n v="53191"/>
  </r>
  <r>
    <n v="176594"/>
    <s v="SQM"/>
    <n v="15437"/>
    <n v="42.587200000000003"/>
    <n v="-88.536900000000003"/>
    <x v="20729"/>
    <d v="2016-08-05T00:00:00"/>
    <d v="1899-12-30T23:22:00"/>
    <d v="2016-08-06T00:00:00"/>
    <d v="1899-12-30T04:22:00"/>
    <x v="5"/>
    <s v="20.21"/>
    <s v="9715.0"/>
    <s v="clear"/>
    <x v="2"/>
    <s v=""/>
    <s v=""/>
    <x v="18"/>
    <n v="53191"/>
  </r>
  <r>
    <n v="176595"/>
    <s v="SQM"/>
    <n v="15438"/>
    <n v="42.588999999999999"/>
    <n v="-88.536500000000004"/>
    <x v="30579"/>
    <d v="2016-08-05T00:00:00"/>
    <d v="1899-12-30T23:13:00"/>
    <d v="2016-08-06T00:00:00"/>
    <d v="1899-12-30T04:13:00"/>
    <x v="5"/>
    <s v="20.37"/>
    <s v="715.0"/>
    <s v="clear"/>
    <x v="2"/>
    <s v=""/>
    <s v=""/>
    <x v="18"/>
    <n v="53191"/>
  </r>
  <r>
    <n v="176596"/>
    <s v="SQM"/>
    <n v="15439"/>
    <n v="42.588000000000001"/>
    <n v="-88.536299999999997"/>
    <x v="14249"/>
    <d v="2016-08-06T00:00:00"/>
    <d v="1899-12-30T23:17:00"/>
    <d v="2016-08-07T00:00:00"/>
    <d v="1899-12-30T04:17:00"/>
    <x v="5"/>
    <s v="19.77"/>
    <s v="9715.0"/>
    <s v="clear"/>
    <x v="2"/>
    <s v=""/>
    <s v=""/>
    <x v="18"/>
    <n v="53191"/>
  </r>
  <r>
    <n v="176597"/>
    <s v="SQM"/>
    <n v="15440"/>
    <n v="42.589199999999998"/>
    <n v="-88.537499999999994"/>
    <x v="30580"/>
    <d v="2016-08-05T00:00:00"/>
    <d v="1899-12-30T23:08:00"/>
    <d v="2016-08-06T00:00:00"/>
    <d v="1899-12-30T04:08:00"/>
    <x v="5"/>
    <s v="20.39"/>
    <s v="9715.0"/>
    <s v="clear"/>
    <x v="2"/>
    <s v=""/>
    <s v=""/>
    <x v="18"/>
    <n v="53191"/>
  </r>
  <r>
    <n v="176598"/>
    <s v="SQM"/>
    <n v="15441"/>
    <n v="42.589199999999998"/>
    <n v="-88.537000000000006"/>
    <x v="30581"/>
    <d v="2016-08-05T00:00:00"/>
    <d v="1899-12-30T23:11:00"/>
    <d v="2016-08-06T00:00:00"/>
    <d v="1899-12-30T04:11:00"/>
    <x v="5"/>
    <s v="20.11"/>
    <s v="9715.0"/>
    <s v="clear"/>
    <x v="2"/>
    <s v=""/>
    <s v=""/>
    <x v="18"/>
    <n v="53191"/>
  </r>
  <r>
    <n v="176599"/>
    <s v="SQM"/>
    <n v="15442"/>
    <n v="42.5871"/>
    <n v="-88.537400000000005"/>
    <x v="30582"/>
    <d v="2016-08-05T00:00:00"/>
    <d v="1899-12-30T22:48:00"/>
    <d v="2016-08-06T00:00:00"/>
    <d v="1899-12-30T03:48:00"/>
    <x v="5"/>
    <s v="20.38"/>
    <s v="9715.0"/>
    <s v="clear"/>
    <x v="2"/>
    <s v=""/>
    <s v=""/>
    <x v="18"/>
    <n v="53191"/>
  </r>
  <r>
    <n v="176600"/>
    <s v="SQM"/>
    <n v="15443"/>
    <n v="42.587699999999998"/>
    <n v="-88.537899999999993"/>
    <x v="13763"/>
    <d v="2016-08-05T00:00:00"/>
    <d v="1899-12-30T22:57:00"/>
    <d v="2016-08-06T00:00:00"/>
    <d v="1899-12-30T03:57:00"/>
    <x v="5"/>
    <s v="20.38"/>
    <s v="9715.0"/>
    <s v="clear"/>
    <x v="2"/>
    <s v=""/>
    <s v=""/>
    <x v="18"/>
    <n v="53191"/>
  </r>
  <r>
    <n v="176601"/>
    <s v="SQM"/>
    <n v="15444"/>
    <n v="42.5884"/>
    <n v="-88.537999999999997"/>
    <x v="29583"/>
    <d v="2016-08-05T00:00:00"/>
    <d v="1899-12-30T22:59:00"/>
    <d v="2016-08-06T00:00:00"/>
    <d v="1899-12-30T03:59:00"/>
    <x v="5"/>
    <s v="20.47"/>
    <s v="9715.0"/>
    <s v="clear"/>
    <x v="2"/>
    <s v=""/>
    <s v=""/>
    <x v="18"/>
    <n v="53191"/>
  </r>
  <r>
    <n v="176602"/>
    <s v="SQM"/>
    <n v="15445"/>
    <n v="42.586399999999998"/>
    <n v="-88.531800000000004"/>
    <x v="30583"/>
    <d v="2016-08-05T00:00:00"/>
    <d v="1899-12-30T22:52:00"/>
    <d v="2016-08-06T00:00:00"/>
    <d v="1899-12-30T03:52:00"/>
    <x v="5"/>
    <s v="20.32"/>
    <s v="9708.0"/>
    <s v="clear"/>
    <x v="2"/>
    <s v=""/>
    <s v=""/>
    <x v="18"/>
    <n v="53191"/>
  </r>
  <r>
    <n v="176603"/>
    <s v="SQM"/>
    <n v="15446"/>
    <n v="42.582799999999999"/>
    <n v="-88.534000000000006"/>
    <x v="11730"/>
    <d v="2016-08-05T00:00:00"/>
    <d v="1899-12-30T23:02:00"/>
    <d v="2016-08-06T00:00:00"/>
    <d v="1899-12-30T04:02:00"/>
    <x v="5"/>
    <s v="20.34"/>
    <s v="9708.0"/>
    <s v="clear"/>
    <x v="2"/>
    <s v=""/>
    <s v=""/>
    <x v="18"/>
    <n v="53191"/>
  </r>
  <r>
    <n v="176604"/>
    <s v="SQM"/>
    <n v="15447"/>
    <n v="42.584200000000003"/>
    <n v="-88.534000000000006"/>
    <x v="7550"/>
    <d v="2016-08-05T00:00:00"/>
    <d v="1899-12-30T22:55:00"/>
    <d v="2016-08-06T00:00:00"/>
    <d v="1899-12-30T03:55:00"/>
    <x v="5"/>
    <s v="20.45"/>
    <s v="9708.0"/>
    <s v="clear"/>
    <x v="2"/>
    <s v=""/>
    <s v=""/>
    <x v="18"/>
    <n v="53191"/>
  </r>
  <r>
    <n v="176605"/>
    <s v="SQM"/>
    <n v="15448"/>
    <n v="42.583399999999997"/>
    <n v="-88.533799999999999"/>
    <x v="260"/>
    <d v="2016-08-05T00:00:00"/>
    <d v="1899-12-30T22:58:00"/>
    <d v="2016-08-06T00:00:00"/>
    <d v="1899-12-30T03:58:00"/>
    <x v="5"/>
    <s v="20.38"/>
    <s v="9708.0"/>
    <s v="clear"/>
    <x v="2"/>
    <s v=""/>
    <s v=""/>
    <x v="18"/>
    <n v="53191"/>
  </r>
  <r>
    <n v="176606"/>
    <s v="SQM"/>
    <n v="15449"/>
    <n v="42.584099999999999"/>
    <n v="-88.538499999999999"/>
    <x v="30584"/>
    <d v="2016-08-05T00:00:00"/>
    <d v="1899-12-30T22:35:00"/>
    <d v="2016-08-06T00:00:00"/>
    <d v="1899-12-30T03:35:00"/>
    <x v="5"/>
    <s v="20.41"/>
    <s v="9708.0"/>
    <s v="clear"/>
    <x v="2"/>
    <s v=""/>
    <s v=""/>
    <x v="18"/>
    <n v="53191"/>
  </r>
  <r>
    <n v="176607"/>
    <s v="SQM"/>
    <n v="15450"/>
    <n v="42.584899999999998"/>
    <n v="-88.537700000000001"/>
    <x v="7098"/>
    <d v="2016-08-05T00:00:00"/>
    <d v="1899-12-30T22:39:00"/>
    <d v="2016-08-06T00:00:00"/>
    <d v="1899-12-30T03:39:00"/>
    <x v="5"/>
    <s v="20.49"/>
    <s v="9708.0"/>
    <s v="clear"/>
    <x v="2"/>
    <s v=""/>
    <s v=""/>
    <x v="18"/>
    <n v="53191"/>
  </r>
  <r>
    <n v="176608"/>
    <s v="SQM"/>
    <n v="15451"/>
    <n v="42.586399999999998"/>
    <n v="-88.533299999999997"/>
    <x v="22851"/>
    <d v="2016-08-05T00:00:00"/>
    <d v="1899-12-30T22:47:00"/>
    <d v="2016-08-06T00:00:00"/>
    <d v="1899-12-30T03:47:00"/>
    <x v="5"/>
    <s v="20.36"/>
    <s v="9708.0"/>
    <s v="clear"/>
    <x v="2"/>
    <s v=""/>
    <s v=""/>
    <x v="18"/>
    <n v="53191"/>
  </r>
  <r>
    <n v="176609"/>
    <s v="SQM"/>
    <n v="15452"/>
    <n v="42.585999999999999"/>
    <n v="-88.537300000000002"/>
    <x v="30585"/>
    <d v="2016-08-05T00:00:00"/>
    <d v="1899-12-30T22:43:00"/>
    <d v="2016-08-06T00:00:00"/>
    <d v="1899-12-30T03:43:00"/>
    <x v="5"/>
    <s v="20.25"/>
    <s v="9708.0"/>
    <s v="clear"/>
    <x v="2"/>
    <s v=""/>
    <s v=""/>
    <x v="18"/>
    <n v="53191"/>
  </r>
  <r>
    <n v="176610"/>
    <s v="SQM"/>
    <n v="15453"/>
    <n v="42.582999999999998"/>
    <n v="-88.537800000000004"/>
    <x v="15150"/>
    <d v="2016-08-05T00:00:00"/>
    <d v="1899-12-30T23:12:00"/>
    <d v="2016-08-06T00:00:00"/>
    <d v="1899-12-30T04:12:00"/>
    <x v="5"/>
    <s v="20.26"/>
    <s v="9708.0"/>
    <s v="clear"/>
    <x v="2"/>
    <s v=""/>
    <s v=""/>
    <x v="18"/>
    <n v="53191"/>
  </r>
  <r>
    <n v="176611"/>
    <s v="SQM"/>
    <n v="15454"/>
    <n v="42.582999999999998"/>
    <n v="-88.539199999999994"/>
    <x v="30586"/>
    <d v="2016-08-05T00:00:00"/>
    <d v="1899-12-30T23:17:00"/>
    <d v="2016-08-06T00:00:00"/>
    <d v="1899-12-30T04:17:00"/>
    <x v="5"/>
    <s v="20.5"/>
    <s v="9709.0"/>
    <s v="clear"/>
    <x v="2"/>
    <s v=""/>
    <s v=""/>
    <x v="18"/>
    <n v="53191"/>
  </r>
  <r>
    <n v="176612"/>
    <s v="SQM"/>
    <n v="15455"/>
    <n v="42.5822"/>
    <n v="-88.536500000000004"/>
    <x v="30587"/>
    <d v="2016-08-05T00:00:00"/>
    <d v="1899-12-30T22:40:00"/>
    <d v="2016-08-06T00:00:00"/>
    <d v="1899-12-30T03:40:00"/>
    <x v="5"/>
    <s v="20.71"/>
    <s v="9709.0"/>
    <s v="clear"/>
    <x v="2"/>
    <s v=""/>
    <s v=""/>
    <x v="18"/>
    <n v="53191"/>
  </r>
  <r>
    <n v="176613"/>
    <s v="SQM"/>
    <n v="15456"/>
    <n v="42.582799999999999"/>
    <n v="-88.536699999999996"/>
    <x v="7025"/>
    <d v="2016-08-05T00:00:00"/>
    <d v="1899-12-30T22:37:00"/>
    <d v="2016-08-06T00:00:00"/>
    <d v="1899-12-30T03:37:00"/>
    <x v="5"/>
    <s v="20.42"/>
    <s v="9709.0"/>
    <s v="clear"/>
    <x v="2"/>
    <s v=""/>
    <s v=""/>
    <x v="18"/>
    <n v="53191"/>
  </r>
  <r>
    <n v="176614"/>
    <s v="SQM"/>
    <n v="15457"/>
    <n v="42.580199999999998"/>
    <n v="-88.535600000000002"/>
    <x v="18703"/>
    <d v="2016-08-05T00:00:00"/>
    <d v="1899-12-30T22:53:00"/>
    <d v="2016-08-06T00:00:00"/>
    <d v="1899-12-30T03:53:00"/>
    <x v="5"/>
    <s v="20.88"/>
    <s v="9709.0"/>
    <s v="clear"/>
    <x v="2"/>
    <s v=""/>
    <s v=""/>
    <x v="18"/>
    <n v="53191"/>
  </r>
  <r>
    <n v="176615"/>
    <s v="SQM"/>
    <n v="15458"/>
    <n v="42.581000000000003"/>
    <n v="-88.536500000000004"/>
    <x v="30588"/>
    <d v="2016-08-05T00:00:00"/>
    <d v="1899-12-30T22:58:00"/>
    <d v="2016-08-06T00:00:00"/>
    <d v="1899-12-30T03:58:00"/>
    <x v="5"/>
    <s v="20.47"/>
    <s v="9709.0"/>
    <s v="clear"/>
    <x v="2"/>
    <s v=""/>
    <s v=""/>
    <x v="18"/>
    <n v="53191"/>
  </r>
  <r>
    <n v="176616"/>
    <s v="SQM"/>
    <n v="15459"/>
    <n v="42.579700000000003"/>
    <n v="-88.533600000000007"/>
    <x v="30589"/>
    <d v="2016-08-05T00:00:00"/>
    <d v="1899-12-30T23:10:00"/>
    <d v="2016-08-06T00:00:00"/>
    <d v="1899-12-30T04:10:00"/>
    <x v="5"/>
    <s v="20.37"/>
    <s v="9709.0"/>
    <s v="clear"/>
    <x v="2"/>
    <s v=""/>
    <s v=""/>
    <x v="18"/>
    <n v="53191"/>
  </r>
  <r>
    <n v="176617"/>
    <s v="SQM"/>
    <n v="15460"/>
    <n v="42.579900000000002"/>
    <n v="-88.534300000000002"/>
    <x v="10463"/>
    <d v="2016-08-05T00:00:00"/>
    <d v="1899-12-30T23:08:00"/>
    <d v="2016-08-06T00:00:00"/>
    <d v="1899-12-30T04:08:00"/>
    <x v="5"/>
    <s v="20.43"/>
    <s v="9709.0"/>
    <s v="clear"/>
    <x v="2"/>
    <s v=""/>
    <s v=""/>
    <x v="18"/>
    <n v="53191"/>
  </r>
  <r>
    <n v="176618"/>
    <s v="SQM"/>
    <n v="15461"/>
    <n v="42.5792"/>
    <n v="-88.532899999999998"/>
    <x v="26425"/>
    <d v="2016-08-05T00:00:00"/>
    <d v="1899-12-30T23:14:00"/>
    <d v="2016-08-06T00:00:00"/>
    <d v="1899-12-30T04:14:00"/>
    <x v="5"/>
    <s v="20.39"/>
    <s v="9709.0"/>
    <s v="clear"/>
    <x v="2"/>
    <s v=""/>
    <s v=""/>
    <x v="18"/>
    <n v="53191"/>
  </r>
  <r>
    <n v="176619"/>
    <s v="SQM"/>
    <n v="15462"/>
    <n v="42.583100000000002"/>
    <n v="-88.538499999999999"/>
    <x v="30590"/>
    <d v="2016-08-05T00:00:00"/>
    <d v="1899-12-30T23:21:00"/>
    <d v="2016-08-06T00:00:00"/>
    <d v="1899-12-30T04:21:00"/>
    <x v="5"/>
    <s v="20.37"/>
    <s v="9709.0"/>
    <s v="clear"/>
    <x v="2"/>
    <s v=""/>
    <s v=""/>
    <x v="18"/>
    <n v="53191"/>
  </r>
  <r>
    <n v="176620"/>
    <s v="SQM"/>
    <n v="15463"/>
    <n v="42.583100000000002"/>
    <n v="-88.540599999999998"/>
    <x v="30591"/>
    <d v="2016-08-05T00:00:00"/>
    <d v="1899-12-30T22:36:00"/>
    <d v="2016-08-06T00:00:00"/>
    <d v="1899-12-30T03:36:00"/>
    <x v="5"/>
    <s v="20.26"/>
    <s v="9711.0"/>
    <s v="clear"/>
    <x v="2"/>
    <s v=""/>
    <s v=""/>
    <x v="18"/>
    <n v="53191"/>
  </r>
  <r>
    <n v="176621"/>
    <s v="SQM"/>
    <n v="15464"/>
    <n v="42.586599999999997"/>
    <n v="-88.535499999999999"/>
    <x v="9536"/>
    <d v="2016-08-05T00:00:00"/>
    <d v="1899-12-30T22:22:00"/>
    <d v="2016-08-06T00:00:00"/>
    <d v="1899-12-30T03:22:00"/>
    <x v="5"/>
    <s v="20.42"/>
    <s v="9711.0"/>
    <s v="clear"/>
    <x v="2"/>
    <s v=""/>
    <s v=""/>
    <x v="18"/>
    <n v="53191"/>
  </r>
  <r>
    <n v="176622"/>
    <s v="SQM"/>
    <n v="15465"/>
    <n v="42.584200000000003"/>
    <n v="-88.538200000000003"/>
    <x v="14514"/>
    <d v="2016-08-05T00:00:00"/>
    <d v="1899-12-30T22:30:00"/>
    <d v="2016-08-06T00:00:00"/>
    <d v="1899-12-30T03:30:00"/>
    <x v="5"/>
    <s v="20.59"/>
    <s v="9711.0"/>
    <s v="clear"/>
    <x v="2"/>
    <s v=""/>
    <s v=""/>
    <x v="18"/>
    <n v="53191"/>
  </r>
  <r>
    <n v="176623"/>
    <s v="SQM"/>
    <n v="15466"/>
    <n v="42.585999999999999"/>
    <n v="-88.540099999999995"/>
    <x v="30592"/>
    <d v="2016-08-05T00:00:00"/>
    <d v="1899-12-30T22:44:00"/>
    <d v="2016-08-06T00:00:00"/>
    <d v="1899-12-30T03:44:00"/>
    <x v="5"/>
    <s v="22.71"/>
    <s v="9711.0"/>
    <s v="clear"/>
    <x v="2"/>
    <s v=""/>
    <s v=""/>
    <x v="18"/>
    <n v="53191"/>
  </r>
  <r>
    <n v="176624"/>
    <s v="SQM"/>
    <n v="15467"/>
    <n v="42.5886"/>
    <n v="-88.538399999999996"/>
    <x v="23976"/>
    <d v="2016-08-05T00:00:00"/>
    <d v="1899-12-30T22:54:00"/>
    <d v="2016-08-06T00:00:00"/>
    <d v="1899-12-30T03:54:00"/>
    <x v="5"/>
    <s v="20.54"/>
    <s v="9711.0"/>
    <s v="clear"/>
    <x v="2"/>
    <s v=""/>
    <s v=""/>
    <x v="18"/>
    <n v="53191"/>
  </r>
  <r>
    <n v="176625"/>
    <s v="SQM"/>
    <n v="15468"/>
    <n v="42.589100000000002"/>
    <n v="-88.536900000000003"/>
    <x v="22989"/>
    <d v="2016-08-05T00:00:00"/>
    <d v="1899-12-30T23:00:00"/>
    <d v="2016-08-06T00:00:00"/>
    <d v="1899-12-30T04:00:00"/>
    <x v="5"/>
    <s v="20.43"/>
    <s v="9711.0"/>
    <s v="clear"/>
    <x v="2"/>
    <s v=""/>
    <s v=""/>
    <x v="18"/>
    <n v="53191"/>
  </r>
  <r>
    <n v="176626"/>
    <s v="SQM"/>
    <n v="15469"/>
    <n v="42.5886"/>
    <n v="-88.535499999999999"/>
    <x v="30593"/>
    <d v="2016-08-05T00:00:00"/>
    <d v="1899-12-30T23:17:00"/>
    <d v="2016-08-06T00:00:00"/>
    <d v="1899-12-30T04:17:00"/>
    <x v="5"/>
    <s v="20.42"/>
    <s v="9711.0"/>
    <s v="clear"/>
    <x v="2"/>
    <s v=""/>
    <s v=""/>
    <x v="18"/>
    <n v="53191"/>
  </r>
  <r>
    <n v="176627"/>
    <s v="SQM"/>
    <n v="15470"/>
    <n v="42.589100000000002"/>
    <n v="-88.534300000000002"/>
    <x v="30594"/>
    <d v="2016-08-05T00:00:00"/>
    <d v="1899-12-30T23:04:00"/>
    <d v="2016-08-06T00:00:00"/>
    <d v="1899-12-30T04:04:00"/>
    <x v="5"/>
    <s v="20.38"/>
    <s v="9711.0"/>
    <s v="clear"/>
    <x v="2"/>
    <s v=""/>
    <s v=""/>
    <x v="18"/>
    <n v="53191"/>
  </r>
  <r>
    <n v="176628"/>
    <s v="SQM"/>
    <n v="15471"/>
    <n v="42.589799999999997"/>
    <n v="-88.533600000000007"/>
    <x v="13165"/>
    <d v="2016-08-05T00:00:00"/>
    <d v="1899-12-30T23:15:00"/>
    <d v="2016-08-06T00:00:00"/>
    <d v="1899-12-30T04:15:00"/>
    <x v="5"/>
    <s v="20.36"/>
    <s v="9711.0"/>
    <s v="clear"/>
    <x v="2"/>
    <s v=""/>
    <s v=""/>
    <x v="18"/>
    <n v="53191"/>
  </r>
  <r>
    <n v="176631"/>
    <s v="GAN"/>
    <n v="15475"/>
    <n v="32.475700000000003"/>
    <n v="-84.8947"/>
    <x v="30574"/>
    <d v="2016-08-08T00:00:00"/>
    <d v="1899-12-30T21:00:00"/>
    <d v="2016-08-09T00:00:00"/>
    <d v="1899-12-30T01:00:00"/>
    <x v="7"/>
    <s v=""/>
    <s v=""/>
    <s v="over 1/2 of sky"/>
    <x v="2"/>
    <s v=""/>
    <s v=""/>
    <x v="13"/>
    <n v="31907"/>
  </r>
  <r>
    <n v="176647"/>
    <s v="SQM"/>
    <n v="15499"/>
    <n v="38.699800000000003"/>
    <n v="-79.532799999999995"/>
    <x v="30595"/>
    <d v="2016-08-07T00:00:00"/>
    <d v="1899-12-30T22:30:00"/>
    <d v="2016-08-08T00:00:00"/>
    <d v="1899-12-30T02:30:00"/>
    <x v="2"/>
    <s v="21.39"/>
    <s v="9898.0"/>
    <s v="1/4 of sky"/>
    <x v="2"/>
    <s v="Occasional mid-level clouds drifting through from S to N.; Sky mostly clear. Milky Way very bright; dark lanes and rifts easily visible; Lagoon nebula, M24 easily visible."/>
    <s v="Rural (Wilderness area); Light domes in NW and SE reaching approx. 10 degrees above horizon."/>
    <x v="27"/>
    <n v="26804"/>
  </r>
  <r>
    <n v="176648"/>
    <s v="SQM"/>
    <n v="15500"/>
    <n v="38.699800000000003"/>
    <n v="-79.532799999999995"/>
    <x v="30595"/>
    <d v="2016-08-07T00:00:00"/>
    <d v="1899-12-30T22:30:00"/>
    <d v="2016-08-08T00:00:00"/>
    <d v="1899-12-30T02:30:00"/>
    <x v="2"/>
    <s v="21.39"/>
    <s v="9898.0"/>
    <s v="1/4 of sky"/>
    <x v="2"/>
    <s v="Occasional mid-level clouds drifting through from S to N.; Sky mostly clear. Milky Way very bright; dark lanes and rifts easily visible; Lagoon nebula, M24 easily visible."/>
    <s v="Rural (National Forest Rec Area); Light domes in NW and SE reaching approx. 10 degrees above horizon."/>
    <x v="27"/>
    <n v="26804"/>
  </r>
  <r>
    <n v="176649"/>
    <s v="GAN"/>
    <n v="15501"/>
    <n v="45.635300000000001"/>
    <n v="-89.631600000000006"/>
    <x v="30596"/>
    <d v="2016-05-08T00:00:00"/>
    <d v="1899-12-30T23:59:00"/>
    <d v="2016-05-09T00:00:00"/>
    <d v="1899-12-30T04:59:00"/>
    <x v="4"/>
    <s v=""/>
    <s v=""/>
    <s v="clear"/>
    <x v="1"/>
    <s v=""/>
    <s v=""/>
    <x v="18"/>
    <n v="54529"/>
  </r>
  <r>
    <n v="176652"/>
    <s v="GAN"/>
    <n v="15509"/>
    <n v="32.567599999999999"/>
    <n v="-84.936400000000006"/>
    <x v="30597"/>
    <d v="2016-08-09T00:00:00"/>
    <d v="1899-12-30T22:17:00"/>
    <d v="2016-08-10T00:00:00"/>
    <d v="1899-12-30T02:17:00"/>
    <x v="0"/>
    <s v=""/>
    <s v=""/>
    <s v="over 1/2 of sky"/>
    <x v="2"/>
    <s v="It was very cloudy outside this night with a cluster of big clouds circulating around"/>
    <s v="Picture was taken in the back of my apartment complex"/>
    <x v="13"/>
    <n v="31909"/>
  </r>
  <r>
    <n v="176653"/>
    <s v="LON"/>
    <n v="36839"/>
    <n v="34.402700000000003"/>
    <n v="-77.580200000000005"/>
    <x v="12064"/>
    <d v="2016-08-10T00:00:00"/>
    <d v="1899-12-30T00:37:59"/>
    <d v="2016-08-10T00:00:00"/>
    <d v="1899-12-30T04:37:00"/>
    <x v="4"/>
    <s v=""/>
    <s v=""/>
    <s v="clear"/>
    <x v="4"/>
    <s v="From &quot;Loss of the Night&quot;;NELM=7.25 +/- 0.19 (method 2);14 stars, faintest found V=5.06"/>
    <s v=""/>
    <x v="1"/>
    <n v="28445"/>
  </r>
  <r>
    <n v="176654"/>
    <s v="LON"/>
    <n v="36841"/>
    <n v="37.730899999999998"/>
    <n v="-120.959"/>
    <x v="7240"/>
    <d v="2016-08-10T00:00:00"/>
    <d v="1899-12-30T03:28:12"/>
    <d v="2016-08-10T00:00:00"/>
    <d v="1899-12-30T10:28:00"/>
    <x v="2"/>
    <s v=""/>
    <s v=""/>
    <s v="clear"/>
    <x v="4"/>
    <s v="From &quot;Loss of the Night&quot;;NELM=6.02 +/- 0.98 (method 1);11 stars, faintest found V=5.04"/>
    <s v=""/>
    <x v="4"/>
    <n v="95367"/>
  </r>
  <r>
    <n v="176657"/>
    <s v="GAN"/>
    <n v="15535"/>
    <n v="32.475700000000003"/>
    <n v="-84.8947"/>
    <x v="30574"/>
    <d v="2016-08-10T00:00:00"/>
    <d v="1899-12-30T21:00:00"/>
    <d v="2016-08-11T00:00:00"/>
    <d v="1899-12-30T01:00:00"/>
    <x v="7"/>
    <s v=""/>
    <s v=""/>
    <s v="over 1/2 of sky"/>
    <x v="2"/>
    <s v=""/>
    <s v=""/>
    <x v="13"/>
    <n v="31907"/>
  </r>
  <r>
    <n v="176658"/>
    <s v="GAN"/>
    <n v="15539"/>
    <n v="38.565199999999997"/>
    <n v="-121.494"/>
    <x v="1005"/>
    <d v="2016-08-10T00:00:00"/>
    <d v="1899-12-30T23:23:00"/>
    <d v="2016-08-11T00:00:00"/>
    <d v="1899-12-30T06:23:00"/>
    <x v="7"/>
    <s v=""/>
    <s v=""/>
    <s v="over 1/2 of sky"/>
    <x v="2"/>
    <s v="entire sky covered in clouds"/>
    <s v=""/>
    <x v="4"/>
    <n v="95818"/>
  </r>
  <r>
    <n v="176660"/>
    <s v="GAN"/>
    <n v="15552"/>
    <n v="32.444400000000002"/>
    <n v="-84.948099999999997"/>
    <x v="30575"/>
    <d v="2016-08-11T00:00:00"/>
    <d v="1899-12-30T12:21:00"/>
    <d v="2016-08-11T00:00:00"/>
    <d v="1899-12-30T16:21:00"/>
    <x v="7"/>
    <s v=""/>
    <s v=""/>
    <s v="over 1/2 of sky"/>
    <x v="2"/>
    <s v=""/>
    <s v=""/>
    <x v="13"/>
    <n v="31903"/>
  </r>
  <r>
    <n v="176661"/>
    <s v="GAN"/>
    <n v="15557"/>
    <n v="32.316600000000001"/>
    <n v="-110.881"/>
    <x v="13505"/>
    <d v="2016-08-11T00:00:00"/>
    <d v="1899-12-30T09:25:00"/>
    <d v="2016-08-11T00:00:00"/>
    <d v="1899-12-30T16:25:00"/>
    <x v="3"/>
    <s v=""/>
    <s v=""/>
    <s v="over 1/2 of sky"/>
    <x v="2"/>
    <s v="Test data; please delete"/>
    <s v="Test data; please delete"/>
    <x v="3"/>
    <m/>
  </r>
  <r>
    <n v="176665"/>
    <s v="GAN"/>
    <n v="15568"/>
    <n v="32.475700000000003"/>
    <n v="-84.8947"/>
    <x v="30574"/>
    <d v="2016-08-11T00:00:00"/>
    <d v="1899-12-30T22:39:00"/>
    <d v="2016-08-12T00:00:00"/>
    <d v="1899-12-30T02:39:00"/>
    <x v="1"/>
    <s v=""/>
    <s v=""/>
    <s v="clear"/>
    <x v="2"/>
    <s v=""/>
    <s v=""/>
    <x v="13"/>
    <n v="31907"/>
  </r>
  <r>
    <n v="176666"/>
    <s v="GAN"/>
    <n v="15571"/>
    <n v="32.444400000000002"/>
    <n v="-84.948099999999997"/>
    <x v="30575"/>
    <d v="2016-08-11T00:00:00"/>
    <d v="1899-12-30T23:19:00"/>
    <d v="2016-08-12T00:00:00"/>
    <d v="1899-12-30T03:19:00"/>
    <x v="1"/>
    <s v=""/>
    <s v=""/>
    <s v="clear"/>
    <x v="2"/>
    <s v=""/>
    <s v=""/>
    <x v="13"/>
    <n v="31903"/>
  </r>
  <r>
    <n v="176667"/>
    <s v="SQM"/>
    <n v="15579"/>
    <n v="35.328200000000002"/>
    <n v="-106.44799999999999"/>
    <x v="30598"/>
    <d v="2016-08-12T00:00:00"/>
    <d v="1899-12-30T04:00:00"/>
    <d v="2016-08-12T00:00:00"/>
    <d v="1899-12-30T10:00:00"/>
    <x v="2"/>
    <s v="21.15"/>
    <s v=""/>
    <s v="clear"/>
    <x v="2"/>
    <s v="Reading taken straight up.  Light domes south (Albuquerque) and north (Santa Fe)."/>
    <s v="Rural Placitas.  Shielded from Albuquerque by Sandia mountains."/>
    <x v="26"/>
    <n v="87043"/>
  </r>
  <r>
    <n v="176670"/>
    <s v="GAN"/>
    <n v="15590"/>
    <n v="32.475700000000003"/>
    <n v="-84.8947"/>
    <x v="30574"/>
    <d v="2016-08-12T00:00:00"/>
    <d v="1899-12-30T21:49:00"/>
    <d v="2016-08-13T00:00:00"/>
    <d v="1899-12-30T01:49:00"/>
    <x v="0"/>
    <s v=""/>
    <s v=""/>
    <s v="1/4 of sky"/>
    <x v="2"/>
    <s v=""/>
    <s v=""/>
    <x v="13"/>
    <n v="31907"/>
  </r>
  <r>
    <n v="176671"/>
    <s v="GAN"/>
    <n v="15591"/>
    <n v="32.444400000000002"/>
    <n v="-84.948099999999997"/>
    <x v="30575"/>
    <d v="2016-08-12T00:00:00"/>
    <d v="1899-12-30T22:43:00"/>
    <d v="2016-08-13T00:00:00"/>
    <d v="1899-12-30T02:43:00"/>
    <x v="1"/>
    <s v=""/>
    <s v=""/>
    <s v="clear"/>
    <x v="2"/>
    <s v=""/>
    <s v=""/>
    <x v="13"/>
    <n v="31903"/>
  </r>
  <r>
    <n v="176672"/>
    <s v="GAN"/>
    <n v="15594"/>
    <n v="32.444400000000002"/>
    <n v="-84.948099999999997"/>
    <x v="30575"/>
    <d v="2016-08-10T00:00:00"/>
    <d v="1899-12-30T22:15:00"/>
    <d v="2016-08-11T00:00:00"/>
    <d v="1899-12-30T02:15:00"/>
    <x v="7"/>
    <s v=""/>
    <s v=""/>
    <s v="1/4 of sky"/>
    <x v="2"/>
    <s v=""/>
    <s v=""/>
    <x v="13"/>
    <n v="31903"/>
  </r>
  <r>
    <n v="176673"/>
    <s v="GAN"/>
    <n v="15606"/>
    <n v="30.396000000000001"/>
    <n v="-88.885300000000001"/>
    <x v="460"/>
    <d v="2016-08-13T00:00:00"/>
    <d v="1899-12-30T03:30:00"/>
    <d v="2016-08-13T00:00:00"/>
    <d v="1899-12-30T08:30:00"/>
    <x v="7"/>
    <s v=""/>
    <s v=""/>
    <s v="over 1/2 of sky"/>
    <x v="2"/>
    <s v="sky is practically glowing down here."/>
    <s v="tall buildings, casinos, sky lit up"/>
    <x v="32"/>
    <n v="39501"/>
  </r>
  <r>
    <n v="176674"/>
    <s v="LON"/>
    <n v="36939"/>
    <n v="37.477600000000002"/>
    <n v="-113.631"/>
    <x v="26312"/>
    <d v="2016-08-13T00:00:00"/>
    <d v="1899-12-30T02:31:29"/>
    <d v="2016-08-13T00:00:00"/>
    <d v="1899-12-30T08:31:00"/>
    <x v="2"/>
    <s v=""/>
    <s v=""/>
    <s v="clear"/>
    <x v="4"/>
    <s v="From &quot;Loss of the Night&quot;;NELM=5.99 +/- 1.01 (method 1);8 stars, faintest found V=4.98"/>
    <s v=""/>
    <x v="21"/>
    <m/>
  </r>
  <r>
    <n v="176678"/>
    <s v="GAN"/>
    <n v="15620"/>
    <n v="32.527900000000002"/>
    <n v="-84.929100000000005"/>
    <x v="30572"/>
    <d v="2016-08-13T00:00:00"/>
    <d v="1899-12-30T21:51:00"/>
    <d v="2016-08-14T00:00:00"/>
    <d v="1899-12-30T01:51:00"/>
    <x v="6"/>
    <s v=""/>
    <s v=""/>
    <s v="over 1/2 of sky"/>
    <x v="2"/>
    <s v=""/>
    <s v=""/>
    <x v="13"/>
    <n v="31909"/>
  </r>
  <r>
    <n v="176679"/>
    <s v="GAN"/>
    <n v="15623"/>
    <n v="32.567599999999999"/>
    <n v="-84.964299999999994"/>
    <x v="30599"/>
    <d v="2016-08-13T00:00:00"/>
    <d v="1899-12-30T22:07:00"/>
    <d v="2016-08-14T00:00:00"/>
    <d v="1899-12-30T02:07:00"/>
    <x v="1"/>
    <s v=""/>
    <s v=""/>
    <s v="clear"/>
    <x v="2"/>
    <s v="Clear sky's tonight"/>
    <s v="Taken outside my complex"/>
    <x v="13"/>
    <n v="31909"/>
  </r>
  <r>
    <n v="176680"/>
    <s v="GAN"/>
    <n v="15626"/>
    <n v="27.2654"/>
    <n v="-82.552800000000005"/>
    <x v="10503"/>
    <d v="2016-08-13T00:00:00"/>
    <d v="1899-12-30T23:03:00"/>
    <d v="2016-08-14T00:00:00"/>
    <d v="1899-12-30T03:03:00"/>
    <x v="1"/>
    <s v=""/>
    <s v=""/>
    <s v="1/4 of sky"/>
    <x v="2"/>
    <s v="Light clouds to the west. Bright sky glow from city  to the north-north east. Occasional lighting. Waxing gibbous moon."/>
    <s v="Urban. White sand.  No tree cover."/>
    <x v="9"/>
    <n v="34242"/>
  </r>
  <r>
    <n v="176681"/>
    <s v="GAN"/>
    <n v="15632"/>
    <n v="30.396000000000001"/>
    <n v="-88.885300000000001"/>
    <x v="460"/>
    <d v="2016-08-14T00:00:00"/>
    <d v="1899-12-30T00:29:00"/>
    <d v="2016-08-14T00:00:00"/>
    <d v="1899-12-30T05:29:00"/>
    <x v="0"/>
    <s v=""/>
    <s v=""/>
    <s v="clear"/>
    <x v="2"/>
    <s v="sky is comepletely clear"/>
    <s v="lots of casinos and lights, tall buildings"/>
    <x v="32"/>
    <n v="39501"/>
  </r>
  <r>
    <n v="176684"/>
    <s v="GAN"/>
    <n v="15660"/>
    <n v="32.566099999999999"/>
    <n v="-84.945499999999996"/>
    <x v="23080"/>
    <d v="2016-08-14T00:00:00"/>
    <d v="1899-12-30T23:45:00"/>
    <d v="2016-08-15T00:00:00"/>
    <d v="1899-12-30T03:45:00"/>
    <x v="3"/>
    <s v=""/>
    <s v=""/>
    <s v="clear"/>
    <x v="2"/>
    <s v="Clear sky's no clouds"/>
    <s v="Taken in my apartment complex"/>
    <x v="13"/>
    <n v="31909"/>
  </r>
  <r>
    <n v="176687"/>
    <s v="GAN"/>
    <n v="15665"/>
    <n v="32.527900000000002"/>
    <n v="-84.929100000000005"/>
    <x v="30572"/>
    <d v="2016-08-14T00:00:00"/>
    <d v="1899-12-30T07:45:00"/>
    <d v="2016-08-14T00:00:00"/>
    <d v="1899-12-30T11:45:00"/>
    <x v="7"/>
    <s v=""/>
    <s v=""/>
    <s v="over 1/2 of sky"/>
    <x v="2"/>
    <s v=""/>
    <s v=""/>
    <x v="13"/>
    <n v="31909"/>
  </r>
  <r>
    <n v="176688"/>
    <s v="GAN"/>
    <n v="15668"/>
    <n v="32.460999999999999"/>
    <n v="-84.987700000000004"/>
    <x v="30546"/>
    <d v="2016-08-15T00:00:00"/>
    <d v="1899-12-30T21:51:00"/>
    <d v="2016-08-16T00:00:00"/>
    <d v="1899-12-30T01:51:00"/>
    <x v="1"/>
    <s v=""/>
    <s v=""/>
    <s v="clear"/>
    <x v="2"/>
    <s v="The sky seems extra clear tonight. There is not one cloud in sight. They're some clouds that are spreaded, and some that are close together. The moon looks like a full moon. It is also shinnig very brightly."/>
    <s v="In my drive way of 51st street."/>
    <x v="13"/>
    <n v="31901"/>
  </r>
  <r>
    <n v="176690"/>
    <s v="GAN"/>
    <n v="15675"/>
    <n v="32.475700000000003"/>
    <n v="-84.8947"/>
    <x v="30574"/>
    <d v="2016-08-17T00:00:00"/>
    <d v="1899-12-30T21:00:00"/>
    <d v="2016-08-18T00:00:00"/>
    <d v="1899-12-30T01:00:00"/>
    <x v="7"/>
    <s v=""/>
    <s v=""/>
    <s v="over 1/2 of sky"/>
    <x v="2"/>
    <s v=""/>
    <s v=""/>
    <x v="13"/>
    <n v="31907"/>
  </r>
  <r>
    <n v="176691"/>
    <s v="GAN"/>
    <n v="15676"/>
    <n v="32.5137"/>
    <n v="-84.960400000000007"/>
    <x v="30600"/>
    <d v="2016-08-17T00:00:00"/>
    <d v="1899-12-30T23:24:00"/>
    <d v="2016-08-18T00:00:00"/>
    <d v="1899-12-30T03:24:00"/>
    <x v="6"/>
    <s v=""/>
    <s v=""/>
    <s v="over 1/2 of sky"/>
    <x v="2"/>
    <s v="It is very cloudy tonight. I believe it has something to do with the rain that happened earlier today. The moon is barely shinning through the clouds, and I can only see few stars. Not many though."/>
    <s v="In my backyard. I waited a little later tonight to look at the sky because I thought it would be better."/>
    <x v="13"/>
    <n v="31904"/>
  </r>
  <r>
    <n v="176692"/>
    <s v="GAN"/>
    <n v="15679"/>
    <n v="28.541699999999999"/>
    <n v="-81.240899999999996"/>
    <x v="13449"/>
    <d v="2016-08-16T00:00:00"/>
    <d v="1899-12-30T00:00:00"/>
    <d v="2016-08-16T00:00:00"/>
    <d v="1899-12-30T04:00:00"/>
    <x v="7"/>
    <s v=""/>
    <s v=""/>
    <s v="1/4 of sky"/>
    <x v="2"/>
    <s v=""/>
    <s v=""/>
    <x v="9"/>
    <n v="32825"/>
  </r>
  <r>
    <n v="176693"/>
    <s v="SQM"/>
    <n v="15682"/>
    <n v="40.419600000000003"/>
    <n v="-79.9358"/>
    <x v="20207"/>
    <d v="2016-08-18T00:00:00"/>
    <d v="1899-12-30T22:22:00"/>
    <d v="2016-08-19T00:00:00"/>
    <d v="1899-12-30T02:22:00"/>
    <x v="3"/>
    <s v="17.94"/>
    <s v="9898.0"/>
    <s v="clear"/>
    <x v="2"/>
    <s v="Full Moon low in SE.; a few clouds in NW, otherwise clear; light domes in NW and SE. NELM approx 4.5."/>
    <s v="Urban; 5 HPS streetlights within one city block; two large spruce trees within 50 feet of observ.; Observ. taken between two structures, one of which reflects nearby streetlight from its roof."/>
    <x v="0"/>
    <n v="15207"/>
  </r>
  <r>
    <n v="176694"/>
    <s v="SQM"/>
    <n v="15683"/>
    <n v="40.419600000000003"/>
    <n v="-79.9358"/>
    <x v="20207"/>
    <d v="2016-08-18T00:00:00"/>
    <d v="1899-12-30T22:22:00"/>
    <d v="2016-08-19T00:00:00"/>
    <d v="1899-12-30T02:22:00"/>
    <x v="3"/>
    <s v="17.94"/>
    <s v="9898.0"/>
    <s v="clear"/>
    <x v="2"/>
    <s v="Full Moon low in SE.; a few clouds in NW, otherwise clear; light domes in NW and SE. NELM approx 4.5."/>
    <s v="Urban; 5 HPS streetlights within one city block; two large spruce trees within 50 feet of observ.; Observ. taken between two structures, one of which reflects nearby streetlight from its roof."/>
    <x v="0"/>
    <n v="15207"/>
  </r>
  <r>
    <n v="176695"/>
    <s v="GAN"/>
    <n v="15686"/>
    <n v="33.018000000000001"/>
    <n v="-96.683499999999995"/>
    <x v="30601"/>
    <d v="2016-08-20T00:00:00"/>
    <d v="1899-12-30T06:13:00"/>
    <d v="2016-08-20T00:00:00"/>
    <d v="1899-12-30T11:13:00"/>
    <x v="7"/>
    <s v=""/>
    <s v=""/>
    <s v="1/4 of sky"/>
    <x v="2"/>
    <s v="rain, little cloud cver"/>
    <s v="street light, porch lights"/>
    <x v="28"/>
    <n v="75074"/>
  </r>
  <r>
    <n v="176697"/>
    <s v="GAN"/>
    <n v="15693"/>
    <n v="33.018000000000001"/>
    <n v="-96.683499999999995"/>
    <x v="30601"/>
    <d v="2016-08-21T00:00:00"/>
    <d v="1899-12-30T01:35:00"/>
    <d v="2016-08-21T00:00:00"/>
    <d v="1899-12-30T06:35:00"/>
    <x v="7"/>
    <s v=""/>
    <s v=""/>
    <s v="over 1/2 of sky"/>
    <x v="2"/>
    <s v="overcast"/>
    <s v="street lights, few trees, porch lights"/>
    <x v="28"/>
    <n v="75074"/>
  </r>
  <r>
    <n v="176699"/>
    <s v="GAN"/>
    <n v="15695"/>
    <n v="32.636600000000001"/>
    <n v="-84.763300000000001"/>
    <x v="30215"/>
    <d v="2016-08-21T00:00:00"/>
    <d v="1899-12-30T07:17:00"/>
    <d v="2016-08-21T00:00:00"/>
    <d v="1899-12-30T11:17:00"/>
    <x v="5"/>
    <s v=""/>
    <s v=""/>
    <s v="1/2 of sky"/>
    <x v="2"/>
    <s v="Clouds were very white and the portion of the sky that was not obstructed was very clear and did not cause viewing of stars to be difficult.  Light pollution in my area is not an issue."/>
    <s v="Rural from my driveway,  actually done at approx. 0615.    Today I focused on identifying a star cluster I have notice since we moved into our house.  It is the 3 vertical stars of Alcyone part of Taurus"/>
    <x v="13"/>
    <n v="31831"/>
  </r>
  <r>
    <n v="176700"/>
    <s v="GAN"/>
    <n v="15699"/>
    <n v="41.5291"/>
    <n v="-120.173"/>
    <x v="30602"/>
    <d v="2016-08-20T00:00:00"/>
    <d v="1899-12-30T23:04:00"/>
    <d v="2016-08-21T00:00:00"/>
    <d v="1899-12-30T06:04:00"/>
    <x v="5"/>
    <s v=""/>
    <s v=""/>
    <s v="clear"/>
    <x v="2"/>
    <s v=""/>
    <s v=""/>
    <x v="4"/>
    <n v="96104"/>
  </r>
  <r>
    <n v="176702"/>
    <s v="LON"/>
    <n v="37122"/>
    <n v="40.393900000000002"/>
    <n v="-80.017300000000006"/>
    <x v="30603"/>
    <d v="2016-08-21T00:00:00"/>
    <d v="1899-12-30T21:44:50"/>
    <d v="2016-08-22T00:00:00"/>
    <d v="1899-12-30T01:44:00"/>
    <x v="3"/>
    <s v=""/>
    <s v=""/>
    <s v="clear"/>
    <x v="4"/>
    <s v="From &quot;Loss of the Night&quot;;NELM=4.20 +/- 0.38 (method 2);8 stars, faintest found V=4.38"/>
    <s v=""/>
    <x v="0"/>
    <n v="15226"/>
  </r>
  <r>
    <n v="176703"/>
    <s v="GAN"/>
    <n v="15701"/>
    <n v="32.475999999999999"/>
    <n v="-84.893900000000002"/>
    <x v="30604"/>
    <d v="2016-08-21T00:00:00"/>
    <d v="1899-12-30T23:14:00"/>
    <d v="2016-08-22T00:00:00"/>
    <d v="1899-12-30T03:14:00"/>
    <x v="1"/>
    <s v=""/>
    <s v=""/>
    <s v="1/4 of sky"/>
    <x v="2"/>
    <s v=""/>
    <s v=""/>
    <x v="13"/>
    <n v="31907"/>
  </r>
  <r>
    <n v="176704"/>
    <s v="LON"/>
    <n v="37125"/>
    <n v="35.545099999999998"/>
    <n v="-97.301299999999998"/>
    <x v="20059"/>
    <d v="2016-08-21T00:00:00"/>
    <d v="1899-12-30T22:23:00"/>
    <d v="2016-08-22T00:00:00"/>
    <d v="1899-12-30T03:23:00"/>
    <x v="5"/>
    <s v="19.57"/>
    <s v=""/>
    <s v="clear"/>
    <x v="4"/>
    <s v="From &quot;Loss of the Night&quot; (SQM only)"/>
    <s v=""/>
    <x v="31"/>
    <n v="73049"/>
  </r>
  <r>
    <n v="176705"/>
    <s v="GAN"/>
    <n v="15702"/>
    <n v="32.485700000000001"/>
    <n v="-84.967699999999994"/>
    <x v="3764"/>
    <d v="2016-08-21T00:00:00"/>
    <d v="1899-12-30T23:55:00"/>
    <d v="2016-08-22T00:00:00"/>
    <d v="1899-12-30T03:55:00"/>
    <x v="6"/>
    <s v=""/>
    <s v=""/>
    <s v="clear"/>
    <x v="2"/>
    <s v=""/>
    <s v=""/>
    <x v="13"/>
    <n v="31901"/>
  </r>
  <r>
    <n v="176706"/>
    <s v="GAN"/>
    <n v="15703"/>
    <n v="32.485700000000001"/>
    <n v="-84.967699999999994"/>
    <x v="3764"/>
    <d v="2016-08-19T00:00:00"/>
    <d v="1899-12-30T21:17:00"/>
    <d v="2016-08-20T00:00:00"/>
    <d v="1899-12-30T01:17:00"/>
    <x v="0"/>
    <s v=""/>
    <s v=""/>
    <s v="1/2 of sky"/>
    <x v="2"/>
    <s v=""/>
    <s v=""/>
    <x v="13"/>
    <n v="31901"/>
  </r>
  <r>
    <n v="176707"/>
    <s v="GAN"/>
    <n v="15704"/>
    <n v="32.485700000000001"/>
    <n v="-84.967699999999994"/>
    <x v="3764"/>
    <d v="2016-08-18T00:00:00"/>
    <d v="1899-12-30T22:15:00"/>
    <d v="2016-08-19T00:00:00"/>
    <d v="1899-12-30T02:15:00"/>
    <x v="0"/>
    <s v=""/>
    <s v=""/>
    <s v="1/4 of sky"/>
    <x v="2"/>
    <s v=""/>
    <s v=""/>
    <x v="13"/>
    <n v="31901"/>
  </r>
  <r>
    <n v="176708"/>
    <s v="GAN"/>
    <n v="15705"/>
    <n v="32.683500000000002"/>
    <n v="-84.738299999999995"/>
    <x v="9367"/>
    <d v="2016-08-22T00:00:00"/>
    <d v="1899-12-30T05:43:00"/>
    <d v="2016-08-22T00:00:00"/>
    <d v="1899-12-30T09:43:00"/>
    <x v="2"/>
    <s v=""/>
    <s v=""/>
    <s v="clear"/>
    <x v="2"/>
    <s v="Clear, I identified, Caph and Shedir 2 stars that are part of Cassiopeia"/>
    <s v="Rural, in my driveway"/>
    <x v="13"/>
    <n v="31831"/>
  </r>
  <r>
    <n v="176713"/>
    <s v="GAN"/>
    <n v="15708"/>
    <n v="36.185200000000002"/>
    <n v="-87.840400000000002"/>
    <x v="5726"/>
    <d v="2016-08-19T00:00:00"/>
    <d v="1899-12-30T13:52:00"/>
    <d v="2016-08-19T00:00:00"/>
    <d v="1899-12-30T18:52:00"/>
    <x v="5"/>
    <s v=""/>
    <s v=""/>
    <s v="clear"/>
    <x v="2"/>
    <s v=""/>
    <s v=""/>
    <x v="11"/>
    <n v="37185"/>
  </r>
  <r>
    <n v="176714"/>
    <s v="GAN"/>
    <n v="15709"/>
    <n v="32.527900000000002"/>
    <n v="-84.929100000000005"/>
    <x v="30572"/>
    <d v="2016-08-20T00:00:00"/>
    <d v="1899-12-30T13:54:00"/>
    <d v="2016-08-20T00:00:00"/>
    <d v="1899-12-30T17:54:00"/>
    <x v="7"/>
    <s v=""/>
    <s v=""/>
    <s v="over 1/2 of sky"/>
    <x v="2"/>
    <s v=""/>
    <s v=""/>
    <x v="13"/>
    <n v="31909"/>
  </r>
  <r>
    <n v="176715"/>
    <s v="GAN"/>
    <n v="15710"/>
    <n v="32.527900000000002"/>
    <n v="-84.929100000000005"/>
    <x v="30572"/>
    <d v="2016-08-21T00:00:00"/>
    <d v="1899-12-30T13:56:00"/>
    <d v="2016-08-21T00:00:00"/>
    <d v="1899-12-30T17:56:00"/>
    <x v="0"/>
    <s v=""/>
    <s v=""/>
    <s v="1/2 of sky"/>
    <x v="2"/>
    <s v=""/>
    <s v=""/>
    <x v="13"/>
    <n v="31909"/>
  </r>
  <r>
    <n v="176717"/>
    <s v="LON"/>
    <n v="37150"/>
    <n v="40.823999999999998"/>
    <n v="-73.734499999999997"/>
    <x v="15184"/>
    <d v="2016-08-22T00:00:00"/>
    <d v="1899-12-30T21:43:15"/>
    <d v="2016-08-23T00:00:00"/>
    <d v="1899-12-30T01:43:00"/>
    <x v="3"/>
    <s v=""/>
    <s v=""/>
    <s v="clear"/>
    <x v="4"/>
    <s v="From &quot;Loss of the Night&quot;;NELM=4.14 +/- 0.50 (method 2);11 stars, faintest found V=4.69"/>
    <s v=""/>
    <x v="6"/>
    <n v="11024"/>
  </r>
  <r>
    <n v="176718"/>
    <s v="GAN"/>
    <n v="15711"/>
    <n v="37.309600000000003"/>
    <n v="-121.949"/>
    <x v="8220"/>
    <d v="2016-08-22T00:00:00"/>
    <d v="1899-12-30T22:06:00"/>
    <d v="2016-08-23T00:00:00"/>
    <d v="1899-12-30T05:06:00"/>
    <x v="7"/>
    <s v=""/>
    <s v=""/>
    <s v="clear"/>
    <x v="2"/>
    <s v="Clear sky's barley any clouds"/>
    <s v="Outside of my apartment complex"/>
    <x v="4"/>
    <n v="95128"/>
  </r>
  <r>
    <n v="176719"/>
    <s v="GAN"/>
    <n v="15712"/>
    <n v="32.566099999999999"/>
    <n v="-84.945499999999996"/>
    <x v="23080"/>
    <d v="2016-08-21T00:00:00"/>
    <d v="1899-12-30T22:08:00"/>
    <d v="2016-08-22T00:00:00"/>
    <d v="1899-12-30T02:08:00"/>
    <x v="1"/>
    <s v=""/>
    <s v=""/>
    <s v="clear"/>
    <x v="2"/>
    <s v="Clear sky's"/>
    <s v="Outside apartment complex"/>
    <x v="13"/>
    <n v="31909"/>
  </r>
  <r>
    <n v="176720"/>
    <s v="GAN"/>
    <n v="15713"/>
    <n v="32.566099999999999"/>
    <n v="-84.945499999999996"/>
    <x v="23080"/>
    <d v="2016-08-20T00:00:00"/>
    <d v="1899-12-30T22:09:00"/>
    <d v="2016-08-21T00:00:00"/>
    <d v="1899-12-30T02:09:00"/>
    <x v="1"/>
    <s v=""/>
    <s v=""/>
    <s v="clear"/>
    <x v="2"/>
    <s v="Clear sky's"/>
    <s v="Outside apartment complex"/>
    <x v="13"/>
    <n v="31909"/>
  </r>
  <r>
    <n v="176722"/>
    <s v="GAN"/>
    <n v="15714"/>
    <n v="32.566099999999999"/>
    <n v="-84.945499999999996"/>
    <x v="23080"/>
    <d v="2016-08-20T00:00:00"/>
    <d v="1899-12-30T22:09:00"/>
    <d v="2016-08-21T00:00:00"/>
    <d v="1899-12-30T02:09:00"/>
    <x v="1"/>
    <s v=""/>
    <s v=""/>
    <s v="clear"/>
    <x v="2"/>
    <s v="Clear sky's"/>
    <s v="Outside apartment complex"/>
    <x v="13"/>
    <n v="31909"/>
  </r>
  <r>
    <n v="176736"/>
    <s v="SQM"/>
    <n v="15723"/>
    <n v="40.419600000000003"/>
    <n v="-79.9358"/>
    <x v="20207"/>
    <d v="2016-08-23T00:00:00"/>
    <d v="1899-12-30T22:18:00"/>
    <d v="2016-08-24T00:00:00"/>
    <d v="1899-12-30T02:18:00"/>
    <x v="3"/>
    <s v="18.67"/>
    <s v="9898.0"/>
    <s v="clear"/>
    <x v="2"/>
    <s v="Sky clear; moon not yet risen; wind calm; light domes in SE and NW; NELM approx. 4.5 ( could just barely glimpse epsilon Lyrae)."/>
    <s v="Urban; 5 HPS streetlights within one block; two large spruce trees within one block; observ. taken between two structures, one of which reflects light from nearby streetlight."/>
    <x v="0"/>
    <n v="15207"/>
  </r>
  <r>
    <n v="176756"/>
    <s v="GAN"/>
    <n v="15728"/>
    <n v="33.293799999999997"/>
    <n v="-116.901"/>
    <x v="30605"/>
    <d v="2016-08-24T00:00:00"/>
    <d v="1899-12-30T22:54:00"/>
    <d v="2016-08-25T00:00:00"/>
    <d v="1899-12-30T05:54:00"/>
    <x v="5"/>
    <s v=""/>
    <s v=""/>
    <s v="clear"/>
    <x v="2"/>
    <s v=""/>
    <s v="rural overlooking urban area"/>
    <x v="4"/>
    <n v="92061"/>
  </r>
  <r>
    <n v="176809"/>
    <s v="GAN"/>
    <n v="15769"/>
    <n v="32.475700000000003"/>
    <n v="-84.8947"/>
    <x v="30574"/>
    <d v="2016-08-25T00:00:00"/>
    <d v="1899-12-30T21:05:00"/>
    <d v="2016-08-26T00:00:00"/>
    <d v="1899-12-30T01:05:00"/>
    <x v="1"/>
    <s v=""/>
    <s v=""/>
    <s v="clear"/>
    <x v="2"/>
    <s v=""/>
    <s v=""/>
    <x v="13"/>
    <n v="31907"/>
  </r>
  <r>
    <n v="176810"/>
    <s v="GAN"/>
    <n v="15770"/>
    <n v="33.934899999999999"/>
    <n v="-83.389799999999994"/>
    <x v="8835"/>
    <d v="2016-08-25T00:00:00"/>
    <d v="1899-12-30T21:02:00"/>
    <d v="2016-08-26T00:00:00"/>
    <d v="1899-12-30T01:02:00"/>
    <x v="6"/>
    <s v=""/>
    <s v=""/>
    <s v="clear"/>
    <x v="2"/>
    <s v="glow from downtown area"/>
    <s v="suburban, 2 street lights, and apartments across the street."/>
    <x v="13"/>
    <n v="30606"/>
  </r>
  <r>
    <n v="176811"/>
    <s v="GAN"/>
    <n v="15771"/>
    <n v="39.024000000000001"/>
    <n v="-96.835300000000004"/>
    <x v="24718"/>
    <d v="2016-08-25T00:00:00"/>
    <d v="1899-12-30T21:25:00"/>
    <d v="2016-08-26T00:00:00"/>
    <d v="1899-12-30T02:25:00"/>
    <x v="0"/>
    <s v=""/>
    <s v=""/>
    <s v="1/2 of sky"/>
    <x v="2"/>
    <s v="Some cirrus, cirrostratus, and cirrocumulus cloud cover"/>
    <s v="Rural, some street lights and porch lights, some tree cover"/>
    <x v="33"/>
    <n v="66441"/>
  </r>
  <r>
    <n v="176812"/>
    <s v="GAN"/>
    <n v="15772"/>
    <n v="38.5486"/>
    <n v="-99.346800000000002"/>
    <x v="30606"/>
    <d v="2016-08-25T00:00:00"/>
    <d v="1899-12-30T21:33:00"/>
    <d v="2016-08-26T00:00:00"/>
    <d v="1899-12-30T02:33:00"/>
    <x v="1"/>
    <s v=""/>
    <s v=""/>
    <s v="1/4 of sky"/>
    <x v="2"/>
    <s v="Fairly hazy evening. Light pollution visible in the North from Hays, KS and some light pollution in the Southeast from La Crosse, KS."/>
    <s v="Two miles Northwest of La Crosse, KS."/>
    <x v="33"/>
    <n v="88415"/>
  </r>
  <r>
    <n v="176813"/>
    <s v="GAN"/>
    <n v="15774"/>
    <n v="33.4116"/>
    <n v="-117.143"/>
    <x v="7779"/>
    <d v="2016-08-25T00:00:00"/>
    <d v="1899-12-30T20:24:00"/>
    <d v="2016-08-26T00:00:00"/>
    <d v="1899-12-30T03:24:00"/>
    <x v="1"/>
    <s v=""/>
    <s v=""/>
    <s v="clear"/>
    <x v="2"/>
    <s v="Haze coming from city in the north."/>
    <s v="Semi rural"/>
    <x v="4"/>
    <n v="92028"/>
  </r>
  <r>
    <n v="176816"/>
    <s v="GAN"/>
    <n v="15776"/>
    <n v="33.506"/>
    <n v="-117.098"/>
    <x v="18607"/>
    <d v="2016-08-25T00:00:00"/>
    <d v="1899-12-30T21:00:00"/>
    <d v="2016-08-26T00:00:00"/>
    <d v="1899-12-30T04:00:00"/>
    <x v="3"/>
    <s v=""/>
    <s v=""/>
    <s v="clear"/>
    <x v="2"/>
    <s v=""/>
    <s v=""/>
    <x v="4"/>
    <n v="92592"/>
  </r>
  <r>
    <n v="176817"/>
    <s v="GAN"/>
    <n v="15777"/>
    <n v="32.979999999999997"/>
    <n v="-117.009"/>
    <x v="2056"/>
    <d v="2016-08-25T00:00:00"/>
    <d v="1899-12-30T20:59:00"/>
    <d v="2016-08-26T00:00:00"/>
    <d v="1899-12-30T03:59:00"/>
    <x v="1"/>
    <s v=""/>
    <s v=""/>
    <s v="clear"/>
    <x v="2"/>
    <s v="Clear sky's, with a blue horizon over the mountains to a purple color to black."/>
    <s v="Suburban location w/ street lights,   mountains, and pretty clear sky's."/>
    <x v="4"/>
    <n v="92064"/>
  </r>
  <r>
    <n v="176818"/>
    <s v="LON"/>
    <n v="37350"/>
    <n v="34.106699999999996"/>
    <n v="-117.705"/>
    <x v="30607"/>
    <d v="2016-08-25T00:00:00"/>
    <d v="1899-12-30T21:16:43"/>
    <d v="2016-08-26T00:00:00"/>
    <d v="1899-12-30T04:16:00"/>
    <x v="1"/>
    <s v=""/>
    <s v=""/>
    <s v="clear"/>
    <x v="4"/>
    <s v="From &quot;Loss of the Night&quot;;NELM=2.98 +/- 1.05 (method 2);8 stars, faintest found V=2.74"/>
    <s v=""/>
    <x v="4"/>
    <n v="91711"/>
  </r>
  <r>
    <n v="176821"/>
    <s v="DSM"/>
    <n v="16896"/>
    <n v="34.065199999999997"/>
    <n v="-117.164"/>
    <x v="30608"/>
    <d v="2016-08-12T00:00:00"/>
    <d v="1899-12-30T22:06:33"/>
    <d v="2016-08-13T00:00:00"/>
    <d v="1899-12-30T05:06:00"/>
    <x v="5"/>
    <s v="19.48"/>
    <s v=""/>
    <s v="clear"/>
    <x v="4"/>
    <s v="From &quot;Dark Sky Meter&quot;  sky: &quot;&quot;"/>
    <s v=""/>
    <x v="4"/>
    <n v="92374"/>
  </r>
  <r>
    <n v="176822"/>
    <s v="DSM"/>
    <n v="16897"/>
    <n v="34.065100000000001"/>
    <n v="-117.16500000000001"/>
    <x v="30609"/>
    <d v="2016-08-12T00:00:00"/>
    <d v="1899-12-30T22:07:45"/>
    <d v="2016-08-13T00:00:00"/>
    <d v="1899-12-30T05:07:00"/>
    <x v="5"/>
    <s v="19.43"/>
    <s v=""/>
    <s v="clear"/>
    <x v="4"/>
    <s v="From &quot;Dark Sky Meter&quot;  sky: &quot;&quot;"/>
    <s v=""/>
    <x v="4"/>
    <n v="92374"/>
  </r>
  <r>
    <n v="176823"/>
    <s v="DSM"/>
    <n v="16898"/>
    <n v="34.064300000000003"/>
    <n v="-117.16500000000001"/>
    <x v="30610"/>
    <d v="2016-08-12T00:00:00"/>
    <d v="1899-12-30T22:09:00"/>
    <d v="2016-08-13T00:00:00"/>
    <d v="1899-12-30T05:09:00"/>
    <x v="3"/>
    <s v="18.18"/>
    <s v=""/>
    <s v="clear"/>
    <x v="4"/>
    <s v="From &quot;Dark Sky Meter&quot;  sky: &quot;&quot;"/>
    <s v=""/>
    <x v="4"/>
    <n v="92374"/>
  </r>
  <r>
    <n v="176824"/>
    <s v="DSM"/>
    <n v="16899"/>
    <n v="34.0655"/>
    <n v="-117.166"/>
    <x v="30228"/>
    <d v="2016-08-12T00:00:00"/>
    <d v="1899-12-30T22:09:58"/>
    <d v="2016-08-13T00:00:00"/>
    <d v="1899-12-30T05:09:00"/>
    <x v="5"/>
    <s v="19.47"/>
    <s v=""/>
    <s v="clear"/>
    <x v="4"/>
    <s v="From &quot;Dark Sky Meter&quot;  sky: &quot;&quot;"/>
    <s v=""/>
    <x v="4"/>
    <n v="92374"/>
  </r>
  <r>
    <n v="176825"/>
    <s v="DSM"/>
    <n v="16900"/>
    <n v="34.066499999999998"/>
    <n v="-117.166"/>
    <x v="30611"/>
    <d v="2016-08-12T00:00:00"/>
    <d v="1899-12-30T22:12:45"/>
    <d v="2016-08-13T00:00:00"/>
    <d v="1899-12-30T05:12:00"/>
    <x v="5"/>
    <s v="19.87"/>
    <s v=""/>
    <s v="clear"/>
    <x v="4"/>
    <s v="From &quot;Dark Sky Meter&quot;  sky: &quot;&quot;"/>
    <s v=""/>
    <x v="4"/>
    <n v="92374"/>
  </r>
  <r>
    <n v="176826"/>
    <s v="DSM"/>
    <n v="16901"/>
    <n v="34.066499999999998"/>
    <n v="-117.166"/>
    <x v="30611"/>
    <d v="2016-08-12T00:00:00"/>
    <d v="1899-12-30T22:14:08"/>
    <d v="2016-08-13T00:00:00"/>
    <d v="1899-12-30T05:14:00"/>
    <x v="1"/>
    <s v="16.72"/>
    <s v=""/>
    <s v="clear"/>
    <x v="4"/>
    <s v="From &quot;Dark Sky Meter&quot;  sky: &quot;&quot;"/>
    <s v=""/>
    <x v="4"/>
    <n v="92374"/>
  </r>
  <r>
    <n v="176827"/>
    <s v="DSM"/>
    <n v="16902"/>
    <n v="34.066299999999998"/>
    <n v="-117.164"/>
    <x v="30612"/>
    <d v="2016-08-12T00:00:00"/>
    <d v="1899-12-30T22:15:43"/>
    <d v="2016-08-13T00:00:00"/>
    <d v="1899-12-30T05:15:00"/>
    <x v="5"/>
    <s v="19.28"/>
    <s v=""/>
    <s v="clear"/>
    <x v="4"/>
    <s v="From &quot;Dark Sky Meter&quot;  sky: &quot;&quot;"/>
    <s v=""/>
    <x v="4"/>
    <n v="92374"/>
  </r>
  <r>
    <n v="176828"/>
    <s v="DSM"/>
    <n v="16903"/>
    <n v="34.066299999999998"/>
    <n v="-117.163"/>
    <x v="30613"/>
    <d v="2016-08-12T00:00:00"/>
    <d v="1899-12-30T22:17:07"/>
    <d v="2016-08-13T00:00:00"/>
    <d v="1899-12-30T05:17:00"/>
    <x v="5"/>
    <s v="19.5"/>
    <s v=""/>
    <s v="clear"/>
    <x v="4"/>
    <s v="From &quot;Dark Sky Meter&quot;  sky: &quot;&quot;"/>
    <s v=""/>
    <x v="4"/>
    <n v="92374"/>
  </r>
  <r>
    <n v="176829"/>
    <s v="DSM"/>
    <n v="16904"/>
    <n v="34.068100000000001"/>
    <n v="-117.163"/>
    <x v="30614"/>
    <d v="2016-08-12T00:00:00"/>
    <d v="1899-12-30T22:18:59"/>
    <d v="2016-08-13T00:00:00"/>
    <d v="1899-12-30T05:18:00"/>
    <x v="5"/>
    <s v="19.26"/>
    <s v=""/>
    <s v="clear"/>
    <x v="4"/>
    <s v="From &quot;Dark Sky Meter&quot;  sky: &quot;&quot;"/>
    <s v=""/>
    <x v="4"/>
    <n v="92374"/>
  </r>
  <r>
    <n v="176830"/>
    <s v="DSM"/>
    <n v="16905"/>
    <n v="34.066400000000002"/>
    <n v="-117.161"/>
    <x v="28426"/>
    <d v="2016-08-12T00:00:00"/>
    <d v="1899-12-30T22:20:34"/>
    <d v="2016-08-13T00:00:00"/>
    <d v="1899-12-30T05:20:00"/>
    <x v="5"/>
    <s v="19.54"/>
    <s v=""/>
    <s v="clear"/>
    <x v="4"/>
    <s v="From &quot;Dark Sky Meter&quot;  sky: &quot;&quot;"/>
    <s v=""/>
    <x v="4"/>
    <n v="92374"/>
  </r>
  <r>
    <n v="176831"/>
    <s v="DSM"/>
    <n v="16906"/>
    <n v="34.066299999999998"/>
    <n v="-117.16"/>
    <x v="30615"/>
    <d v="2016-08-12T00:00:00"/>
    <d v="1899-12-30T22:21:47"/>
    <d v="2016-08-13T00:00:00"/>
    <d v="1899-12-30T05:21:00"/>
    <x v="3"/>
    <s v="17.51"/>
    <s v=""/>
    <s v="clear"/>
    <x v="4"/>
    <s v="From &quot;Dark Sky Meter&quot;  sky: &quot;&quot;"/>
    <s v=""/>
    <x v="4"/>
    <n v="92374"/>
  </r>
  <r>
    <n v="176832"/>
    <s v="DSM"/>
    <n v="16907"/>
    <n v="47.4985"/>
    <n v="-123.021"/>
    <x v="4462"/>
    <d v="2016-08-12T00:00:00"/>
    <d v="1899-12-30T22:33:48"/>
    <d v="2016-08-13T00:00:00"/>
    <d v="1899-12-30T05:33:00"/>
    <x v="5"/>
    <s v="19.75"/>
    <s v=""/>
    <s v="clear"/>
    <x v="4"/>
    <s v="From &quot;Dark Sky Meter&quot;  sky: &quot;&quot;"/>
    <s v=""/>
    <x v="44"/>
    <m/>
  </r>
  <r>
    <n v="176833"/>
    <s v="DSM"/>
    <n v="16908"/>
    <n v="37.477499999999999"/>
    <n v="-113.631"/>
    <x v="28102"/>
    <d v="2016-08-13T00:00:00"/>
    <d v="1899-12-30T01:11:53"/>
    <d v="2016-08-13T00:00:00"/>
    <d v="1899-12-30T07:11:00"/>
    <x v="2"/>
    <s v="20.75"/>
    <s v=""/>
    <s v="clear"/>
    <x v="4"/>
    <s v="From &quot;Dark Sky Meter&quot;  sky: &quot;clear&quot;"/>
    <s v=""/>
    <x v="21"/>
    <m/>
  </r>
  <r>
    <n v="176834"/>
    <s v="DSM"/>
    <n v="16909"/>
    <n v="37.4773"/>
    <n v="-113.631"/>
    <x v="30616"/>
    <d v="2016-08-13T00:00:00"/>
    <d v="1899-12-30T02:31:18"/>
    <d v="2016-08-13T00:00:00"/>
    <d v="1899-12-30T08:31:00"/>
    <x v="2"/>
    <s v="21.61"/>
    <s v=""/>
    <s v="clear"/>
    <x v="4"/>
    <s v="From &quot;Dark Sky Meter&quot;  sky: &quot;&quot;"/>
    <s v=""/>
    <x v="21"/>
    <m/>
  </r>
  <r>
    <n v="176835"/>
    <s v="DSM"/>
    <n v="16910"/>
    <n v="37.477499999999999"/>
    <n v="-113.631"/>
    <x v="28102"/>
    <d v="2016-08-13T00:00:00"/>
    <d v="1899-12-30T03:46:52"/>
    <d v="2016-08-13T00:00:00"/>
    <d v="1899-12-30T09:46:00"/>
    <x v="2"/>
    <s v="21.69"/>
    <s v=""/>
    <s v="clear"/>
    <x v="4"/>
    <s v="From &quot;Dark Sky Meter&quot;  sky: &quot;clear&quot;"/>
    <s v=""/>
    <x v="21"/>
    <m/>
  </r>
  <r>
    <n v="176836"/>
    <s v="DSM"/>
    <n v="16911"/>
    <n v="35.592300000000002"/>
    <n v="-97.603099999999998"/>
    <x v="17763"/>
    <d v="2016-08-13T00:00:00"/>
    <d v="1899-12-30T04:48:05"/>
    <d v="2016-08-13T00:00:00"/>
    <d v="1899-12-30T09:48:00"/>
    <x v="5"/>
    <s v="19.34"/>
    <s v=""/>
    <s v="1/4 of sky"/>
    <x v="4"/>
    <s v="From &quot;Dark Sky Meter&quot;  sky: &quot;1/4 of sky&quot;"/>
    <s v=""/>
    <x v="31"/>
    <n v="73142"/>
  </r>
  <r>
    <n v="176844"/>
    <s v="DSM"/>
    <n v="16919"/>
    <n v="30.756"/>
    <n v="-98.258600000000001"/>
    <x v="30617"/>
    <d v="2016-08-13T00:00:00"/>
    <d v="1899-12-30T23:14:27"/>
    <d v="2016-08-14T00:00:00"/>
    <d v="1899-12-30T04:14:00"/>
    <x v="1"/>
    <s v="16.99"/>
    <s v=""/>
    <s v="clear"/>
    <x v="4"/>
    <s v="From &quot;Dark Sky Meter&quot;  sky: &quot;&quot;"/>
    <s v=""/>
    <x v="28"/>
    <n v="78611"/>
  </r>
  <r>
    <n v="176845"/>
    <s v="DSM"/>
    <n v="16920"/>
    <n v="34.060600000000001"/>
    <n v="-117.16"/>
    <x v="30618"/>
    <d v="2016-08-13T00:00:00"/>
    <d v="1899-12-30T21:58:55"/>
    <d v="2016-08-14T00:00:00"/>
    <d v="1899-12-30T04:58:00"/>
    <x v="5"/>
    <s v="19.34"/>
    <s v=""/>
    <s v="clear"/>
    <x v="4"/>
    <s v="From &quot;Dark Sky Meter&quot;  sky: &quot;&quot;"/>
    <s v=""/>
    <x v="4"/>
    <n v="92374"/>
  </r>
  <r>
    <n v="176846"/>
    <s v="DSM"/>
    <n v="16921"/>
    <n v="34.060699999999997"/>
    <n v="-117.161"/>
    <x v="30619"/>
    <d v="2016-08-13T00:00:00"/>
    <d v="1899-12-30T22:00:14"/>
    <d v="2016-08-14T00:00:00"/>
    <d v="1899-12-30T05:00:00"/>
    <x v="5"/>
    <s v="19.31"/>
    <s v=""/>
    <s v="clear"/>
    <x v="4"/>
    <s v="From &quot;Dark Sky Meter&quot;  sky: &quot;&quot;"/>
    <s v=""/>
    <x v="4"/>
    <n v="92374"/>
  </r>
  <r>
    <n v="176847"/>
    <s v="DSM"/>
    <n v="16922"/>
    <n v="34.060699999999997"/>
    <n v="-117.16200000000001"/>
    <x v="30620"/>
    <d v="2016-08-13T00:00:00"/>
    <d v="1899-12-30T22:02:11"/>
    <d v="2016-08-14T00:00:00"/>
    <d v="1899-12-30T05:02:00"/>
    <x v="5"/>
    <s v="19.26"/>
    <s v=""/>
    <s v="clear"/>
    <x v="4"/>
    <s v="From &quot;Dark Sky Meter&quot;  sky: &quot;&quot;"/>
    <s v=""/>
    <x v="4"/>
    <n v="92374"/>
  </r>
  <r>
    <n v="176848"/>
    <s v="DSM"/>
    <n v="16923"/>
    <n v="34.061"/>
    <n v="-117.163"/>
    <x v="30621"/>
    <d v="2016-08-13T00:00:00"/>
    <d v="1899-12-30T22:04:02"/>
    <d v="2016-08-14T00:00:00"/>
    <d v="1899-12-30T05:04:00"/>
    <x v="5"/>
    <s v="19.21"/>
    <s v=""/>
    <s v="clear"/>
    <x v="4"/>
    <s v="From &quot;Dark Sky Meter&quot;  sky: &quot;&quot;"/>
    <s v=""/>
    <x v="4"/>
    <n v="92374"/>
  </r>
  <r>
    <n v="176849"/>
    <s v="DSM"/>
    <n v="16924"/>
    <n v="34.0608"/>
    <n v="-117.163"/>
    <x v="30622"/>
    <d v="2016-08-13T00:00:00"/>
    <d v="1899-12-30T22:05:24"/>
    <d v="2016-08-14T00:00:00"/>
    <d v="1899-12-30T05:05:00"/>
    <x v="5"/>
    <s v="19.62"/>
    <s v=""/>
    <s v="clear"/>
    <x v="4"/>
    <s v="From &quot;Dark Sky Meter&quot;  sky: &quot;&quot;"/>
    <s v=""/>
    <x v="4"/>
    <n v="92374"/>
  </r>
  <r>
    <n v="176850"/>
    <s v="DSM"/>
    <n v="16925"/>
    <n v="34.060699999999997"/>
    <n v="-117.164"/>
    <x v="30623"/>
    <d v="2016-08-13T00:00:00"/>
    <d v="1899-12-30T22:06:46"/>
    <d v="2016-08-14T00:00:00"/>
    <d v="1899-12-30T05:06:00"/>
    <x v="5"/>
    <s v="18.86"/>
    <s v=""/>
    <s v="clear"/>
    <x v="4"/>
    <s v="From &quot;Dark Sky Meter&quot;  sky: &quot;&quot;"/>
    <s v=""/>
    <x v="4"/>
    <n v="92374"/>
  </r>
  <r>
    <n v="176851"/>
    <s v="DSM"/>
    <n v="16926"/>
    <n v="34.060899999999997"/>
    <n v="-117.16500000000001"/>
    <x v="30624"/>
    <d v="2016-08-13T00:00:00"/>
    <d v="1899-12-30T22:08:01"/>
    <d v="2016-08-14T00:00:00"/>
    <d v="1899-12-30T05:08:00"/>
    <x v="3"/>
    <s v="18.3"/>
    <s v=""/>
    <s v="clear"/>
    <x v="4"/>
    <s v="From &quot;Dark Sky Meter&quot;  sky: &quot;&quot;"/>
    <s v=""/>
    <x v="4"/>
    <n v="92374"/>
  </r>
  <r>
    <n v="176852"/>
    <s v="DSM"/>
    <n v="16927"/>
    <n v="34.060899999999997"/>
    <n v="-117.16500000000001"/>
    <x v="30624"/>
    <d v="2016-08-13T00:00:00"/>
    <d v="1899-12-30T22:09:19"/>
    <d v="2016-08-14T00:00:00"/>
    <d v="1899-12-30T05:09:00"/>
    <x v="3"/>
    <s v="17.91"/>
    <s v=""/>
    <s v="clear"/>
    <x v="4"/>
    <s v="From &quot;Dark Sky Meter&quot;  sky: &quot;&quot;"/>
    <s v=""/>
    <x v="4"/>
    <n v="92374"/>
  </r>
  <r>
    <n v="176853"/>
    <s v="DSM"/>
    <n v="16928"/>
    <n v="34.061999999999998"/>
    <n v="-117.16500000000001"/>
    <x v="30625"/>
    <d v="2016-08-13T00:00:00"/>
    <d v="1899-12-30T22:12:49"/>
    <d v="2016-08-14T00:00:00"/>
    <d v="1899-12-30T05:12:00"/>
    <x v="5"/>
    <s v="19.25"/>
    <s v=""/>
    <s v="clear"/>
    <x v="4"/>
    <s v="From &quot;Dark Sky Meter&quot;  sky: &quot;&quot;"/>
    <s v=""/>
    <x v="4"/>
    <n v="92374"/>
  </r>
  <r>
    <n v="176854"/>
    <s v="DSM"/>
    <n v="16929"/>
    <n v="34.061999999999998"/>
    <n v="-117.163"/>
    <x v="30626"/>
    <d v="2016-08-13T00:00:00"/>
    <d v="1899-12-30T22:15:45"/>
    <d v="2016-08-14T00:00:00"/>
    <d v="1899-12-30T05:15:00"/>
    <x v="5"/>
    <s v="18.72"/>
    <s v=""/>
    <s v="clear"/>
    <x v="4"/>
    <s v="From &quot;Dark Sky Meter&quot;  sky: &quot;&quot;"/>
    <s v=""/>
    <x v="4"/>
    <n v="92374"/>
  </r>
  <r>
    <n v="176855"/>
    <s v="DSM"/>
    <n v="16930"/>
    <n v="34.058500000000002"/>
    <n v="-117.16200000000001"/>
    <x v="30627"/>
    <d v="2016-08-13T00:00:00"/>
    <d v="1899-12-30T22:17:21"/>
    <d v="2016-08-14T00:00:00"/>
    <d v="1899-12-30T05:17:00"/>
    <x v="5"/>
    <s v="19.18"/>
    <s v=""/>
    <s v="clear"/>
    <x v="4"/>
    <s v="From &quot;Dark Sky Meter&quot;  sky: &quot;&quot;"/>
    <s v=""/>
    <x v="4"/>
    <n v="92374"/>
  </r>
  <r>
    <n v="176856"/>
    <s v="DSM"/>
    <n v="16931"/>
    <n v="34.063200000000002"/>
    <n v="-117.161"/>
    <x v="30628"/>
    <d v="2016-08-13T00:00:00"/>
    <d v="1899-12-30T22:18:31"/>
    <d v="2016-08-14T00:00:00"/>
    <d v="1899-12-30T05:18:00"/>
    <x v="5"/>
    <s v="19.35"/>
    <s v=""/>
    <s v="clear"/>
    <x v="4"/>
    <s v="From &quot;Dark Sky Meter&quot;  sky: &quot;&quot;"/>
    <s v=""/>
    <x v="4"/>
    <n v="92374"/>
  </r>
  <r>
    <n v="176857"/>
    <s v="DSM"/>
    <n v="16932"/>
    <n v="34.061999999999998"/>
    <n v="-117.16"/>
    <x v="30629"/>
    <d v="2016-08-13T00:00:00"/>
    <d v="1899-12-30T22:20:01"/>
    <d v="2016-08-14T00:00:00"/>
    <d v="1899-12-30T05:20:00"/>
    <x v="5"/>
    <s v="19.6"/>
    <s v=""/>
    <s v="clear"/>
    <x v="4"/>
    <s v="From &quot;Dark Sky Meter&quot;  sky: &quot;&quot;"/>
    <s v=""/>
    <x v="4"/>
    <n v="92374"/>
  </r>
  <r>
    <n v="176858"/>
    <s v="DSM"/>
    <n v="16933"/>
    <n v="34.062800000000003"/>
    <n v="-117.16"/>
    <x v="30630"/>
    <d v="2016-08-13T00:00:00"/>
    <d v="1899-12-30T22:22:33"/>
    <d v="2016-08-14T00:00:00"/>
    <d v="1899-12-30T05:22:00"/>
    <x v="3"/>
    <s v="17.97"/>
    <s v=""/>
    <s v="clear"/>
    <x v="4"/>
    <s v="From &quot;Dark Sky Meter&quot;  sky: &quot;&quot;"/>
    <s v=""/>
    <x v="4"/>
    <n v="92374"/>
  </r>
  <r>
    <n v="176859"/>
    <s v="DSM"/>
    <n v="16934"/>
    <n v="34.062800000000003"/>
    <n v="-117.163"/>
    <x v="30631"/>
    <d v="2016-08-13T00:00:00"/>
    <d v="1899-12-30T22:26:18"/>
    <d v="2016-08-14T00:00:00"/>
    <d v="1899-12-30T05:26:00"/>
    <x v="5"/>
    <s v="19.51"/>
    <s v=""/>
    <s v="clear"/>
    <x v="4"/>
    <s v="From &quot;Dark Sky Meter&quot;  sky: &quot;&quot;"/>
    <s v=""/>
    <x v="4"/>
    <n v="92374"/>
  </r>
  <r>
    <n v="176860"/>
    <s v="DSM"/>
    <n v="16935"/>
    <n v="34.063000000000002"/>
    <n v="-117.163"/>
    <x v="30632"/>
    <d v="2016-08-13T00:00:00"/>
    <d v="1899-12-30T22:27:32"/>
    <d v="2016-08-14T00:00:00"/>
    <d v="1899-12-30T05:27:00"/>
    <x v="3"/>
    <s v="18.55"/>
    <s v=""/>
    <s v="clear"/>
    <x v="4"/>
    <s v="From &quot;Dark Sky Meter&quot;  sky: &quot;&quot;"/>
    <s v=""/>
    <x v="4"/>
    <n v="92374"/>
  </r>
  <r>
    <n v="176861"/>
    <s v="DSM"/>
    <n v="16936"/>
    <n v="34.063000000000002"/>
    <n v="-117.164"/>
    <x v="30633"/>
    <d v="2016-08-13T00:00:00"/>
    <d v="1899-12-30T22:28:41"/>
    <d v="2016-08-14T00:00:00"/>
    <d v="1899-12-30T05:28:00"/>
    <x v="6"/>
    <s v="16.28"/>
    <s v=""/>
    <s v="clear"/>
    <x v="4"/>
    <s v="From &quot;Dark Sky Meter&quot;  sky: &quot;&quot;"/>
    <s v=""/>
    <x v="4"/>
    <n v="92374"/>
  </r>
  <r>
    <n v="176862"/>
    <s v="DSM"/>
    <n v="16937"/>
    <n v="34.062899999999999"/>
    <n v="-117.164"/>
    <x v="16220"/>
    <d v="2016-08-13T00:00:00"/>
    <d v="1899-12-30T22:30:04"/>
    <d v="2016-08-14T00:00:00"/>
    <d v="1899-12-30T05:30:00"/>
    <x v="5"/>
    <s v="19.37"/>
    <s v=""/>
    <s v="clear"/>
    <x v="4"/>
    <s v="From &quot;Dark Sky Meter&quot;  sky: &quot;&quot;"/>
    <s v=""/>
    <x v="4"/>
    <n v="92374"/>
  </r>
  <r>
    <n v="176863"/>
    <s v="DSM"/>
    <n v="16938"/>
    <n v="34.062600000000003"/>
    <n v="-117.166"/>
    <x v="13224"/>
    <d v="2016-08-13T00:00:00"/>
    <d v="1899-12-30T22:31:31"/>
    <d v="2016-08-14T00:00:00"/>
    <d v="1899-12-30T05:31:00"/>
    <x v="5"/>
    <s v="19.16"/>
    <s v=""/>
    <s v="clear"/>
    <x v="4"/>
    <s v="From &quot;Dark Sky Meter&quot;  sky: &quot;&quot;"/>
    <s v=""/>
    <x v="4"/>
    <n v="92374"/>
  </r>
  <r>
    <n v="176864"/>
    <s v="DSM"/>
    <n v="16939"/>
    <n v="34.063400000000001"/>
    <n v="-117.167"/>
    <x v="30634"/>
    <d v="2016-08-13T00:00:00"/>
    <d v="1899-12-30T22:34:04"/>
    <d v="2016-08-14T00:00:00"/>
    <d v="1899-12-30T05:34:00"/>
    <x v="5"/>
    <s v="19.48"/>
    <s v=""/>
    <s v="clear"/>
    <x v="4"/>
    <s v="From &quot;Dark Sky Meter&quot;  sky: &quot;&quot;"/>
    <s v=""/>
    <x v="4"/>
    <n v="92374"/>
  </r>
  <r>
    <n v="176865"/>
    <s v="DSM"/>
    <n v="16940"/>
    <n v="34.064900000000002"/>
    <n v="-117.16500000000001"/>
    <x v="30635"/>
    <d v="2016-08-13T00:00:00"/>
    <d v="1899-12-30T22:35:25"/>
    <d v="2016-08-14T00:00:00"/>
    <d v="1899-12-30T05:35:00"/>
    <x v="5"/>
    <s v="19.55"/>
    <s v=""/>
    <s v="clear"/>
    <x v="4"/>
    <s v="From &quot;Dark Sky Meter&quot;  sky: &quot;&quot;"/>
    <s v=""/>
    <x v="4"/>
    <n v="92374"/>
  </r>
  <r>
    <n v="176866"/>
    <s v="DSM"/>
    <n v="16941"/>
    <n v="34.063899999999997"/>
    <n v="-117.16500000000001"/>
    <x v="30636"/>
    <d v="2016-08-13T00:00:00"/>
    <d v="1899-12-30T22:37:22"/>
    <d v="2016-08-14T00:00:00"/>
    <d v="1899-12-30T05:37:00"/>
    <x v="3"/>
    <s v="18.07"/>
    <s v=""/>
    <s v="clear"/>
    <x v="4"/>
    <s v="From &quot;Dark Sky Meter&quot;  sky: &quot;&quot;"/>
    <s v=""/>
    <x v="4"/>
    <n v="92374"/>
  </r>
  <r>
    <n v="176867"/>
    <s v="DSM"/>
    <n v="16942"/>
    <n v="33.0715"/>
    <n v="-112.28700000000001"/>
    <x v="3494"/>
    <d v="2016-08-14T00:00:00"/>
    <d v="1899-12-30T02:42:16"/>
    <d v="2016-08-14T00:00:00"/>
    <d v="1899-12-30T09:42:00"/>
    <x v="5"/>
    <s v="19.61"/>
    <s v=""/>
    <s v="clear"/>
    <x v="4"/>
    <s v="From &quot;Dark Sky Meter&quot;  sky: &quot;&quot;"/>
    <s v=""/>
    <x v="3"/>
    <n v="85329"/>
  </r>
  <r>
    <n v="176877"/>
    <s v="DSM"/>
    <n v="16952"/>
    <n v="39.633200000000002"/>
    <n v="-104.994"/>
    <x v="26358"/>
    <d v="2016-08-14T00:00:00"/>
    <d v="1899-12-30T23:43:36"/>
    <d v="2016-08-15T00:00:00"/>
    <d v="1899-12-30T05:43:00"/>
    <x v="3"/>
    <s v="18.52"/>
    <s v=""/>
    <s v="clear"/>
    <x v="4"/>
    <s v="From &quot;Dark Sky Meter&quot;  sky: &quot;&quot;"/>
    <s v=""/>
    <x v="20"/>
    <n v="80110"/>
  </r>
  <r>
    <n v="176879"/>
    <s v="DSM"/>
    <n v="16954"/>
    <n v="36.019300000000001"/>
    <n v="-79.853200000000001"/>
    <x v="28521"/>
    <d v="2016-08-15T00:00:00"/>
    <d v="1899-12-30T03:41:19"/>
    <d v="2016-08-15T00:00:00"/>
    <d v="1899-12-30T07:41:00"/>
    <x v="5"/>
    <s v="19.39"/>
    <s v=""/>
    <s v="1/4 of sky"/>
    <x v="4"/>
    <s v="From &quot;Dark Sky Meter&quot;  sky: &quot;1/4 of sky&quot;"/>
    <s v=""/>
    <x v="1"/>
    <n v="27407"/>
  </r>
  <r>
    <n v="176883"/>
    <s v="DSM"/>
    <n v="16958"/>
    <n v="39.072400000000002"/>
    <n v="-94.363399999999999"/>
    <x v="28584"/>
    <d v="2016-08-15T00:00:00"/>
    <d v="1899-12-30T22:22:31"/>
    <d v="2016-08-16T00:00:00"/>
    <d v="1899-12-30T03:22:00"/>
    <x v="5"/>
    <s v="19.58"/>
    <s v=""/>
    <s v="clear"/>
    <x v="4"/>
    <s v="From &quot;Dark Sky Meter&quot;  sky: &quot;clear&quot;"/>
    <s v=""/>
    <x v="19"/>
    <n v="64057"/>
  </r>
  <r>
    <n v="176884"/>
    <s v="DSM"/>
    <n v="16959"/>
    <n v="36.019300000000001"/>
    <n v="-79.853200000000001"/>
    <x v="28521"/>
    <d v="2016-08-16T00:00:00"/>
    <d v="1899-12-30T04:28:37"/>
    <d v="2016-08-16T00:00:00"/>
    <d v="1899-12-30T08:28:00"/>
    <x v="2"/>
    <s v="20.45"/>
    <s v=""/>
    <s v="1/4 of sky"/>
    <x v="4"/>
    <s v="From &quot;Dark Sky Meter&quot;  sky: &quot;1/4 of sky&quot;"/>
    <s v=""/>
    <x v="1"/>
    <n v="27407"/>
  </r>
  <r>
    <n v="176890"/>
    <s v="DSM"/>
    <n v="16965"/>
    <n v="45.568899999999999"/>
    <n v="-122.64"/>
    <x v="30637"/>
    <d v="2016-08-16T00:00:00"/>
    <d v="1899-12-30T21:31:28"/>
    <d v="2016-08-17T00:00:00"/>
    <d v="1899-12-30T04:31:00"/>
    <x v="2"/>
    <s v="21.6"/>
    <s v=""/>
    <s v="clear"/>
    <x v="4"/>
    <s v="From &quot;Dark Sky Meter&quot;  sky: &quot;clear&quot;"/>
    <s v=""/>
    <x v="43"/>
    <n v="97211"/>
  </r>
  <r>
    <n v="176891"/>
    <s v="DSM"/>
    <n v="16966"/>
    <n v="38.4009"/>
    <n v="-122.871"/>
    <x v="17768"/>
    <d v="2016-08-17T00:00:00"/>
    <d v="1899-12-30T01:31:33"/>
    <d v="2016-08-17T00:00:00"/>
    <d v="1899-12-30T08:31:00"/>
    <x v="3"/>
    <s v="17.74"/>
    <s v=""/>
    <s v="clear"/>
    <x v="4"/>
    <s v="From &quot;Dark Sky Meter&quot;  sky: &quot;&quot;"/>
    <s v=""/>
    <x v="4"/>
    <n v="95472"/>
  </r>
  <r>
    <n v="176892"/>
    <s v="DSM"/>
    <n v="16967"/>
    <n v="38.400799999999997"/>
    <n v="-122.871"/>
    <x v="13300"/>
    <d v="2016-08-17T00:00:00"/>
    <d v="1899-12-30T01:32:17"/>
    <d v="2016-08-17T00:00:00"/>
    <d v="1899-12-30T08:32:00"/>
    <x v="3"/>
    <s v="17.71"/>
    <s v=""/>
    <s v="clear"/>
    <x v="4"/>
    <s v="From &quot;Dark Sky Meter&quot;  sky: &quot;Foggy&quot;"/>
    <s v=""/>
    <x v="4"/>
    <n v="95472"/>
  </r>
  <r>
    <n v="176896"/>
    <s v="DSM"/>
    <n v="16971"/>
    <n v="39.072299999999998"/>
    <n v="-94.364099999999993"/>
    <x v="30638"/>
    <d v="2016-08-18T00:00:00"/>
    <d v="1899-12-30T00:13:01"/>
    <d v="2016-08-18T00:00:00"/>
    <d v="1899-12-30T05:13:00"/>
    <x v="3"/>
    <s v="18.57"/>
    <s v=""/>
    <s v="clear"/>
    <x v="4"/>
    <s v="From &quot;Dark Sky Meter&quot;  sky: &quot;Milky Way in Zenith&quot;"/>
    <s v=""/>
    <x v="19"/>
    <n v="64057"/>
  </r>
  <r>
    <n v="176898"/>
    <s v="DSM"/>
    <n v="16973"/>
    <n v="39.072200000000002"/>
    <n v="-94.363799999999998"/>
    <x v="6301"/>
    <d v="2016-08-18T00:00:00"/>
    <d v="1899-12-30T22:32:23"/>
    <d v="2016-08-19T00:00:00"/>
    <d v="1899-12-30T03:32:00"/>
    <x v="5"/>
    <s v="18.94"/>
    <s v=""/>
    <s v="clear"/>
    <x v="4"/>
    <s v="From &quot;Dark Sky Meter&quot;  sky: &quot;clear&quot;"/>
    <s v=""/>
    <x v="19"/>
    <n v="64057"/>
  </r>
  <r>
    <n v="176902"/>
    <s v="DSM"/>
    <n v="16977"/>
    <n v="33.7941"/>
    <n v="-118.095"/>
    <x v="20373"/>
    <d v="2016-08-19T00:00:00"/>
    <d v="1899-12-30T20:24:21"/>
    <d v="2016-08-20T00:00:00"/>
    <d v="1899-12-30T03:24:00"/>
    <x v="5"/>
    <s v="18.79"/>
    <s v=""/>
    <s v="clear"/>
    <x v="4"/>
    <s v="From &quot;Dark Sky Meter&quot;  sky: &quot;clear&quot;"/>
    <s v=""/>
    <x v="4"/>
    <n v="90815"/>
  </r>
  <r>
    <n v="176905"/>
    <s v="DSM"/>
    <n v="16980"/>
    <n v="42.433799999999998"/>
    <n v="-73.261499999999998"/>
    <x v="16803"/>
    <d v="2016-08-20T00:00:00"/>
    <d v="1899-12-30T21:08:22"/>
    <d v="2016-08-21T00:00:00"/>
    <d v="1899-12-30T01:08:00"/>
    <x v="5"/>
    <s v="19.83"/>
    <s v=""/>
    <s v="clear"/>
    <x v="4"/>
    <s v="From &quot;Dark Sky Meter&quot;  sky: &quot;&quot;"/>
    <s v=""/>
    <x v="30"/>
    <n v="1201"/>
  </r>
  <r>
    <n v="176906"/>
    <s v="DSM"/>
    <n v="16981"/>
    <n v="39.5899"/>
    <n v="-105.051"/>
    <x v="30639"/>
    <d v="2016-08-20T00:00:00"/>
    <d v="1899-12-30T21:56:07"/>
    <d v="2016-08-21T00:00:00"/>
    <d v="1899-12-30T03:56:00"/>
    <x v="5"/>
    <s v="18.86"/>
    <s v=""/>
    <s v="clear"/>
    <x v="4"/>
    <s v="From &quot;Dark Sky Meter&quot;  sky: &quot;&quot;"/>
    <s v=""/>
    <x v="20"/>
    <n v="80128"/>
  </r>
  <r>
    <n v="176907"/>
    <s v="DSM"/>
    <n v="16982"/>
    <n v="33.659599999999998"/>
    <n v="-117.617"/>
    <x v="30640"/>
    <d v="2016-08-20T00:00:00"/>
    <d v="1899-12-30T21:18:20"/>
    <d v="2016-08-21T00:00:00"/>
    <d v="1899-12-30T04:18:00"/>
    <x v="5"/>
    <s v="19.9"/>
    <s v=""/>
    <s v="clear"/>
    <x v="4"/>
    <s v="From &quot;Dark Sky Meter&quot;  sky: &quot;&quot;"/>
    <s v=""/>
    <x v="4"/>
    <n v="92688"/>
  </r>
  <r>
    <n v="176908"/>
    <s v="DSM"/>
    <n v="16983"/>
    <n v="33.660299999999999"/>
    <n v="-117.617"/>
    <x v="8095"/>
    <d v="2016-08-20T00:00:00"/>
    <d v="1899-12-30T21:19:31"/>
    <d v="2016-08-21T00:00:00"/>
    <d v="1899-12-30T04:19:00"/>
    <x v="5"/>
    <s v="19.64"/>
    <s v=""/>
    <s v="clear"/>
    <x v="4"/>
    <s v="From &quot;Dark Sky Meter&quot;  sky: &quot;&quot;"/>
    <s v=""/>
    <x v="4"/>
    <n v="92688"/>
  </r>
  <r>
    <n v="176909"/>
    <s v="DSM"/>
    <n v="16984"/>
    <n v="36.019300000000001"/>
    <n v="-79.853200000000001"/>
    <x v="28521"/>
    <d v="2016-08-21T00:00:00"/>
    <d v="1899-12-30T05:42:26"/>
    <d v="2016-08-21T00:00:00"/>
    <d v="1899-12-30T09:42:00"/>
    <x v="2"/>
    <s v="20.87"/>
    <s v=""/>
    <s v="1/4 of sky"/>
    <x v="4"/>
    <s v="From &quot;Dark Sky Meter&quot;  sky: &quot;1/4 of sky&quot;"/>
    <s v=""/>
    <x v="1"/>
    <n v="27407"/>
  </r>
  <r>
    <n v="176912"/>
    <s v="DSM"/>
    <n v="16987"/>
    <n v="42.916800000000002"/>
    <n v="-85.504000000000005"/>
    <x v="30641"/>
    <d v="2016-08-21T00:00:00"/>
    <d v="1899-12-30T23:25:41"/>
    <d v="2016-08-22T00:00:00"/>
    <d v="1899-12-30T03:25:00"/>
    <x v="3"/>
    <s v="17.54"/>
    <s v=""/>
    <s v="clear"/>
    <x v="4"/>
    <s v="From &quot;Dark Sky Meter&quot;  sky: &quot;&quot;"/>
    <s v=""/>
    <x v="12"/>
    <n v="49546"/>
  </r>
  <r>
    <n v="176913"/>
    <s v="DSM"/>
    <n v="16988"/>
    <n v="40.571399999999997"/>
    <n v="-105.08"/>
    <x v="30642"/>
    <d v="2016-08-21T00:00:00"/>
    <d v="1899-12-30T21:25:50"/>
    <d v="2016-08-22T00:00:00"/>
    <d v="1899-12-30T03:25:00"/>
    <x v="5"/>
    <s v="19.47"/>
    <s v=""/>
    <s v="1/4 of sky"/>
    <x v="4"/>
    <s v="From &quot;Dark Sky Meter&quot;  sky: &quot;1/4 of sky&quot;"/>
    <s v=""/>
    <x v="20"/>
    <n v="80521"/>
  </r>
  <r>
    <n v="176914"/>
    <s v="DSM"/>
    <n v="16989"/>
    <n v="42.916800000000002"/>
    <n v="-85.504199999999997"/>
    <x v="4308"/>
    <d v="2016-08-21T00:00:00"/>
    <d v="1899-12-30T23:26:41"/>
    <d v="2016-08-22T00:00:00"/>
    <d v="1899-12-30T03:26:00"/>
    <x v="3"/>
    <s v="17.69"/>
    <s v=""/>
    <s v="clear"/>
    <x v="4"/>
    <s v="From &quot;Dark Sky Meter&quot;  sky: &quot;&quot;"/>
    <s v=""/>
    <x v="12"/>
    <n v="49546"/>
  </r>
  <r>
    <n v="176915"/>
    <s v="DSM"/>
    <n v="16990"/>
    <n v="40.232500000000002"/>
    <n v="-76.780100000000004"/>
    <x v="30643"/>
    <d v="2016-08-22T00:00:00"/>
    <d v="1899-12-30T00:28:42"/>
    <d v="2016-08-22T00:00:00"/>
    <d v="1899-12-30T04:28:00"/>
    <x v="3"/>
    <s v="17.8"/>
    <s v=""/>
    <s v="clear"/>
    <x v="4"/>
    <s v="From &quot;Dark Sky Meter&quot;  sky: &quot;&quot;"/>
    <s v=""/>
    <x v="0"/>
    <n v="17057"/>
  </r>
  <r>
    <n v="176916"/>
    <s v="DSM"/>
    <n v="16991"/>
    <n v="40.232399999999998"/>
    <n v="-76.78"/>
    <x v="30644"/>
    <d v="2016-08-22T00:00:00"/>
    <d v="1899-12-30T00:52:44"/>
    <d v="2016-08-22T00:00:00"/>
    <d v="1899-12-30T04:52:00"/>
    <x v="2"/>
    <s v="21.03"/>
    <s v=""/>
    <s v="over 1/2 of sky"/>
    <x v="4"/>
    <s v="From &quot;Dark Sky Meter&quot;  sky: &quot;over 1/2 of sky&quot;"/>
    <s v=""/>
    <x v="0"/>
    <n v="17057"/>
  </r>
  <r>
    <n v="176917"/>
    <s v="DSM"/>
    <n v="16992"/>
    <n v="40.232399999999998"/>
    <n v="-76.780299999999997"/>
    <x v="11599"/>
    <d v="2016-08-22T00:00:00"/>
    <d v="1899-12-30T01:11:02"/>
    <d v="2016-08-22T00:00:00"/>
    <d v="1899-12-30T05:11:00"/>
    <x v="3"/>
    <s v="18.63"/>
    <s v=""/>
    <s v="clear"/>
    <x v="4"/>
    <s v="From &quot;Dark Sky Meter&quot;  sky: &quot;&quot;"/>
    <s v=""/>
    <x v="0"/>
    <n v="17057"/>
  </r>
  <r>
    <n v="176918"/>
    <s v="DSM"/>
    <n v="16993"/>
    <n v="39.971200000000003"/>
    <n v="-83.0077"/>
    <x v="9207"/>
    <d v="2016-08-22T00:00:00"/>
    <d v="1899-12-30T06:05:24"/>
    <d v="2016-08-22T00:00:00"/>
    <d v="1899-12-30T10:05:00"/>
    <x v="6"/>
    <s v="16.02"/>
    <s v=""/>
    <s v="clear"/>
    <x v="4"/>
    <s v="From &quot;Dark Sky Meter&quot;  sky: &quot;&quot;"/>
    <s v=""/>
    <x v="39"/>
    <n v="43215"/>
  </r>
  <r>
    <n v="176919"/>
    <s v="DSM"/>
    <n v="16994"/>
    <n v="34.2166"/>
    <n v="-119.155"/>
    <x v="4141"/>
    <d v="2016-08-22T00:00:00"/>
    <d v="1899-12-30T10:12:26"/>
    <d v="2016-08-22T00:00:00"/>
    <d v="1899-12-30T17:12:00"/>
    <x v="6"/>
    <s v="15.84"/>
    <s v=""/>
    <s v="clear"/>
    <x v="4"/>
    <s v="From &quot;Dark Sky Meter&quot;  sky: &quot;clear&quot;"/>
    <s v=""/>
    <x v="4"/>
    <n v="93030"/>
  </r>
  <r>
    <n v="176923"/>
    <s v="DSM"/>
    <n v="16998"/>
    <n v="39.5244"/>
    <n v="-77.599800000000002"/>
    <x v="30645"/>
    <d v="2016-08-22T00:00:00"/>
    <d v="1899-12-30T21:03:55"/>
    <d v="2016-08-23T00:00:00"/>
    <d v="1899-12-30T01:03:00"/>
    <x v="5"/>
    <s v="19.59"/>
    <s v=""/>
    <s v="clear"/>
    <x v="4"/>
    <s v="From &quot;Dark Sky Meter&quot;  sky: &quot;&quot;"/>
    <s v=""/>
    <x v="7"/>
    <n v="21173"/>
  </r>
  <r>
    <n v="176927"/>
    <s v="DSM"/>
    <n v="17002"/>
    <n v="40.823999999999998"/>
    <n v="-73.734399999999994"/>
    <x v="12171"/>
    <d v="2016-08-22T00:00:00"/>
    <d v="1899-12-30T21:42:57"/>
    <d v="2016-08-23T00:00:00"/>
    <d v="1899-12-30T01:42:00"/>
    <x v="3"/>
    <s v="17.52"/>
    <s v=""/>
    <s v="clear"/>
    <x v="4"/>
    <s v="From &quot;Dark Sky Meter&quot;  sky: &quot;clear&quot;"/>
    <s v=""/>
    <x v="6"/>
    <n v="11024"/>
  </r>
  <r>
    <n v="176939"/>
    <s v="DSM"/>
    <n v="17014"/>
    <n v="38.983499999999999"/>
    <n v="-76.281999999999996"/>
    <x v="18522"/>
    <d v="2016-08-23T00:00:00"/>
    <d v="1899-12-30T21:09:57"/>
    <d v="2016-08-24T00:00:00"/>
    <d v="1899-12-30T01:09:00"/>
    <x v="2"/>
    <s v="20.41"/>
    <s v=""/>
    <s v="1/4 of sky"/>
    <x v="4"/>
    <s v="From &quot;Dark Sky Meter&quot;  sky: &quot;1/4 of sky&quot;"/>
    <s v=""/>
    <x v="7"/>
    <n v="21619"/>
  </r>
  <r>
    <n v="176942"/>
    <s v="DSM"/>
    <n v="17017"/>
    <n v="38.756599999999999"/>
    <n v="-75.119799999999998"/>
    <x v="1255"/>
    <d v="2016-08-23T00:00:00"/>
    <d v="1899-12-30T21:59:20"/>
    <d v="2016-08-24T00:00:00"/>
    <d v="1899-12-30T01:59:00"/>
    <x v="5"/>
    <s v="18.88"/>
    <s v=""/>
    <s v="clear"/>
    <x v="4"/>
    <s v="From &quot;Dark Sky Meter&quot;  sky: &quot;&quot;"/>
    <s v=""/>
    <x v="49"/>
    <n v="19958"/>
  </r>
  <r>
    <n v="176943"/>
    <s v="DSM"/>
    <n v="17018"/>
    <n v="42.9816"/>
    <n v="-77.347899999999996"/>
    <x v="26725"/>
    <d v="2016-08-23T00:00:00"/>
    <d v="1899-12-30T22:41:46"/>
    <d v="2016-08-24T00:00:00"/>
    <d v="1899-12-30T02:41:00"/>
    <x v="1"/>
    <s v="16.46"/>
    <s v=""/>
    <s v="clear"/>
    <x v="4"/>
    <s v="From &quot;Dark Sky Meter&quot;  sky: &quot;&quot;"/>
    <s v=""/>
    <x v="6"/>
    <n v="14425"/>
  </r>
  <r>
    <n v="176944"/>
    <s v="DSM"/>
    <n v="17019"/>
    <n v="42.981400000000001"/>
    <n v="-77.347899999999996"/>
    <x v="26712"/>
    <d v="2016-08-23T00:00:00"/>
    <d v="1899-12-30T22:43:09"/>
    <d v="2016-08-24T00:00:00"/>
    <d v="1899-12-30T02:43:00"/>
    <x v="3"/>
    <s v="17.78"/>
    <s v=""/>
    <s v="clear"/>
    <x v="4"/>
    <s v="From &quot;Dark Sky Meter&quot;  sky: &quot;&quot;"/>
    <s v=""/>
    <x v="6"/>
    <n v="14425"/>
  </r>
  <r>
    <n v="176945"/>
    <s v="DSM"/>
    <n v="17020"/>
    <n v="33.935899999999997"/>
    <n v="-116.989"/>
    <x v="30646"/>
    <d v="2016-08-23T00:00:00"/>
    <d v="1899-12-30T21:38:33"/>
    <d v="2016-08-24T00:00:00"/>
    <d v="1899-12-30T04:38:00"/>
    <x v="2"/>
    <s v="21.33"/>
    <s v=""/>
    <s v="clear"/>
    <x v="4"/>
    <s v="From &quot;Dark Sky Meter&quot;  sky: &quot;&quot;"/>
    <s v=""/>
    <x v="4"/>
    <n v="92223"/>
  </r>
  <r>
    <n v="176947"/>
    <s v="DSM"/>
    <n v="17022"/>
    <n v="43.791800000000002"/>
    <n v="-120.941"/>
    <x v="30647"/>
    <d v="2016-06-27T00:00:00"/>
    <d v="1899-12-30T22:52:51"/>
    <d v="2016-06-28T00:00:00"/>
    <d v="1899-12-30T05:52:00"/>
    <x v="5"/>
    <s v="19.33"/>
    <s v=""/>
    <s v="clear"/>
    <x v="4"/>
    <s v="From &quot;Dark Sky Meter&quot;  sky: &quot;&quot;"/>
    <s v=""/>
    <x v="43"/>
    <m/>
  </r>
  <r>
    <n v="176951"/>
    <s v="DSM"/>
    <n v="17026"/>
    <n v="30.451000000000001"/>
    <n v="-91.176500000000004"/>
    <x v="30648"/>
    <d v="2016-06-28T00:00:00"/>
    <d v="1899-12-30T22:12:42"/>
    <d v="2016-06-29T00:00:00"/>
    <d v="1899-12-30T03:12:00"/>
    <x v="6"/>
    <s v="15.88"/>
    <s v=""/>
    <s v="1/4 of sky"/>
    <x v="4"/>
    <s v="From &quot;Dark Sky Meter&quot;  sky: &quot;1/4 of sky&quot;"/>
    <s v=""/>
    <x v="24"/>
    <n v="70802"/>
  </r>
  <r>
    <n v="176953"/>
    <s v="DSM"/>
    <n v="17028"/>
    <n v="30.451000000000001"/>
    <n v="-91.176299999999998"/>
    <x v="18224"/>
    <d v="2016-06-28T00:00:00"/>
    <d v="1899-12-30T22:13:50"/>
    <d v="2016-06-29T00:00:00"/>
    <d v="1899-12-30T03:13:00"/>
    <x v="6"/>
    <s v="15.98"/>
    <s v=""/>
    <s v="1/4 of sky"/>
    <x v="4"/>
    <s v="From &quot;Dark Sky Meter&quot;  sky: &quot;1/4 of sky&quot;"/>
    <s v=""/>
    <x v="24"/>
    <n v="70802"/>
  </r>
  <r>
    <n v="176955"/>
    <s v="DSM"/>
    <n v="17030"/>
    <n v="35.2226"/>
    <n v="-89.823899999999995"/>
    <x v="6796"/>
    <d v="2016-06-28T00:00:00"/>
    <d v="1899-12-30T22:37:40"/>
    <d v="2016-06-29T00:00:00"/>
    <d v="1899-12-30T03:37:00"/>
    <x v="5"/>
    <s v="19.07"/>
    <s v=""/>
    <s v="clear"/>
    <x v="4"/>
    <s v="From &quot;Dark Sky Meter&quot;  sky: &quot;&quot;"/>
    <s v=""/>
    <x v="11"/>
    <n v="38135"/>
  </r>
  <r>
    <n v="176957"/>
    <s v="DSM"/>
    <n v="17032"/>
    <n v="43.120600000000003"/>
    <n v="-83.649900000000002"/>
    <x v="8949"/>
    <d v="2016-06-28T00:00:00"/>
    <d v="1899-12-30T23:41:04"/>
    <d v="2016-06-29T00:00:00"/>
    <d v="1899-12-30T03:41:00"/>
    <x v="2"/>
    <s v="20.91"/>
    <s v=""/>
    <s v="clear"/>
    <x v="4"/>
    <s v="From &quot;Dark Sky Meter&quot;  sky: &quot;&quot;"/>
    <s v=""/>
    <x v="12"/>
    <n v="48458"/>
  </r>
  <r>
    <n v="176959"/>
    <s v="DSM"/>
    <n v="17034"/>
    <n v="34.133400000000002"/>
    <n v="-117.857"/>
    <x v="8653"/>
    <d v="2016-06-28T00:00:00"/>
    <d v="1899-12-30T21:25:14"/>
    <d v="2016-06-29T00:00:00"/>
    <d v="1899-12-30T04:25:00"/>
    <x v="5"/>
    <s v="18.74"/>
    <s v=""/>
    <s v="clear"/>
    <x v="4"/>
    <s v="From &quot;Dark Sky Meter&quot;  sky: &quot;&quot;"/>
    <s v=""/>
    <x v="4"/>
    <n v="91741"/>
  </r>
  <r>
    <n v="176962"/>
    <s v="DSM"/>
    <n v="17037"/>
    <n v="34.133400000000002"/>
    <n v="-117.857"/>
    <x v="8653"/>
    <d v="2016-06-28T00:00:00"/>
    <d v="1899-12-30T21:33:42"/>
    <d v="2016-06-29T00:00:00"/>
    <d v="1899-12-30T04:33:00"/>
    <x v="5"/>
    <s v="18.89"/>
    <s v=""/>
    <s v="clear"/>
    <x v="4"/>
    <s v="From &quot;Dark Sky Meter&quot;  sky: &quot;&quot;"/>
    <s v=""/>
    <x v="4"/>
    <n v="91741"/>
  </r>
  <r>
    <n v="176963"/>
    <s v="DSM"/>
    <n v="17038"/>
    <n v="35.222299999999997"/>
    <n v="-89.823499999999996"/>
    <x v="30649"/>
    <d v="2016-06-28T00:00:00"/>
    <d v="1899-12-30T23:46:29"/>
    <d v="2016-06-29T00:00:00"/>
    <d v="1899-12-30T04:46:00"/>
    <x v="2"/>
    <s v="21.1"/>
    <s v=""/>
    <s v="clear"/>
    <x v="4"/>
    <s v="From &quot;Dark Sky Meter&quot;  sky: &quot;&quot;"/>
    <s v=""/>
    <x v="11"/>
    <n v="38135"/>
  </r>
  <r>
    <n v="176965"/>
    <s v="DSM"/>
    <n v="17040"/>
    <n v="34.063800000000001"/>
    <n v="-117.16200000000001"/>
    <x v="30650"/>
    <d v="2016-06-28T00:00:00"/>
    <d v="1899-12-30T23:30:41"/>
    <d v="2016-06-29T00:00:00"/>
    <d v="1899-12-30T06:30:00"/>
    <x v="5"/>
    <s v="19.6"/>
    <s v=""/>
    <s v="clear"/>
    <x v="4"/>
    <s v="From &quot;Dark Sky Meter&quot;  sky: &quot;&quot;"/>
    <s v=""/>
    <x v="4"/>
    <n v="92374"/>
  </r>
  <r>
    <n v="176967"/>
    <s v="DSM"/>
    <n v="17042"/>
    <n v="34.0642"/>
    <n v="-117.16200000000001"/>
    <x v="30651"/>
    <d v="2016-06-28T00:00:00"/>
    <d v="1899-12-30T23:32:14"/>
    <d v="2016-06-29T00:00:00"/>
    <d v="1899-12-30T06:32:00"/>
    <x v="5"/>
    <s v="19.57"/>
    <s v=""/>
    <s v="clear"/>
    <x v="4"/>
    <s v="From &quot;Dark Sky Meter&quot;  sky: &quot;&quot;"/>
    <s v=""/>
    <x v="4"/>
    <n v="92374"/>
  </r>
  <r>
    <n v="176971"/>
    <s v="DSM"/>
    <n v="17046"/>
    <n v="34.064700000000002"/>
    <n v="-117.16200000000001"/>
    <x v="27304"/>
    <d v="2016-06-28T00:00:00"/>
    <d v="1899-12-30T23:35:56"/>
    <d v="2016-06-29T00:00:00"/>
    <d v="1899-12-30T06:35:00"/>
    <x v="5"/>
    <s v="19.85"/>
    <s v=""/>
    <s v="clear"/>
    <x v="4"/>
    <s v="From &quot;Dark Sky Meter&quot;  sky: &quot;&quot;"/>
    <s v=""/>
    <x v="4"/>
    <n v="92374"/>
  </r>
  <r>
    <n v="176974"/>
    <s v="DSM"/>
    <n v="17049"/>
    <n v="34.065199999999997"/>
    <n v="-117.16200000000001"/>
    <x v="30652"/>
    <d v="2016-06-28T00:00:00"/>
    <d v="1899-12-30T23:38:06"/>
    <d v="2016-06-29T00:00:00"/>
    <d v="1899-12-30T06:38:00"/>
    <x v="5"/>
    <s v="19.84"/>
    <s v=""/>
    <s v="clear"/>
    <x v="4"/>
    <s v="From &quot;Dark Sky Meter&quot;  sky: &quot;&quot;"/>
    <s v=""/>
    <x v="4"/>
    <n v="92374"/>
  </r>
  <r>
    <n v="176978"/>
    <s v="DSM"/>
    <n v="17053"/>
    <n v="34.0642"/>
    <n v="-117.16200000000001"/>
    <x v="30651"/>
    <d v="2016-06-28T00:00:00"/>
    <d v="1899-12-30T23:39:56"/>
    <d v="2016-06-29T00:00:00"/>
    <d v="1899-12-30T06:39:00"/>
    <x v="5"/>
    <s v="19.78"/>
    <s v=""/>
    <s v="clear"/>
    <x v="4"/>
    <s v="From &quot;Dark Sky Meter&quot;  sky: &quot;&quot;"/>
    <s v=""/>
    <x v="4"/>
    <n v="92374"/>
  </r>
  <r>
    <n v="176982"/>
    <s v="DSM"/>
    <n v="17057"/>
    <n v="34.064300000000003"/>
    <n v="-117.16200000000001"/>
    <x v="30653"/>
    <d v="2016-06-28T00:00:00"/>
    <d v="1899-12-30T23:43:14"/>
    <d v="2016-06-29T00:00:00"/>
    <d v="1899-12-30T06:43:00"/>
    <x v="5"/>
    <s v="19.81"/>
    <s v=""/>
    <s v="clear"/>
    <x v="4"/>
    <s v="From &quot;Dark Sky Meter&quot;  sky: &quot;&quot;"/>
    <s v=""/>
    <x v="4"/>
    <n v="92374"/>
  </r>
  <r>
    <n v="176983"/>
    <s v="DSM"/>
    <n v="17058"/>
    <n v="34.064100000000003"/>
    <n v="-117.16200000000001"/>
    <x v="30654"/>
    <d v="2016-06-28T00:00:00"/>
    <d v="1899-12-30T23:45:33"/>
    <d v="2016-06-29T00:00:00"/>
    <d v="1899-12-30T06:45:00"/>
    <x v="5"/>
    <s v="19.85"/>
    <s v=""/>
    <s v="clear"/>
    <x v="4"/>
    <s v="From &quot;Dark Sky Meter&quot;  sky: &quot;&quot;"/>
    <s v=""/>
    <x v="4"/>
    <n v="92374"/>
  </r>
  <r>
    <n v="176984"/>
    <s v="DSM"/>
    <n v="17059"/>
    <n v="34.064300000000003"/>
    <n v="-117.16200000000001"/>
    <x v="30653"/>
    <d v="2016-06-28T00:00:00"/>
    <d v="1899-12-30T23:47:17"/>
    <d v="2016-06-29T00:00:00"/>
    <d v="1899-12-30T06:47:00"/>
    <x v="5"/>
    <s v="19.84"/>
    <s v=""/>
    <s v="clear"/>
    <x v="4"/>
    <s v="From &quot;Dark Sky Meter&quot;  sky: &quot;&quot;"/>
    <s v=""/>
    <x v="4"/>
    <n v="92374"/>
  </r>
  <r>
    <n v="176987"/>
    <s v="DSM"/>
    <n v="17062"/>
    <n v="38.8399"/>
    <n v="-77.05"/>
    <x v="15046"/>
    <d v="2016-08-24T00:00:00"/>
    <d v="1899-12-30T21:10:49"/>
    <d v="2016-08-25T00:00:00"/>
    <d v="1899-12-30T01:10:00"/>
    <x v="3"/>
    <s v="18.03"/>
    <s v=""/>
    <s v="clear"/>
    <x v="4"/>
    <s v="From &quot;Dark Sky Meter&quot;  sky: &quot;clear&quot;"/>
    <s v=""/>
    <x v="14"/>
    <n v="23305"/>
  </r>
  <r>
    <n v="176988"/>
    <s v="DSM"/>
    <n v="17063"/>
    <n v="34.0642"/>
    <n v="-117.16200000000001"/>
    <x v="30651"/>
    <d v="2016-06-28T00:00:00"/>
    <d v="1899-12-30T23:53:24"/>
    <d v="2016-06-29T00:00:00"/>
    <d v="1899-12-30T06:53:00"/>
    <x v="5"/>
    <s v="19.56"/>
    <s v=""/>
    <s v="clear"/>
    <x v="4"/>
    <s v="From &quot;Dark Sky Meter&quot;  sky: &quot;&quot;"/>
    <s v=""/>
    <x v="4"/>
    <n v="92374"/>
  </r>
  <r>
    <n v="176989"/>
    <s v="DSM"/>
    <n v="17064"/>
    <n v="34.0642"/>
    <n v="-117.16200000000001"/>
    <x v="30651"/>
    <d v="2016-06-28T00:00:00"/>
    <d v="1899-12-30T23:54:03"/>
    <d v="2016-06-29T00:00:00"/>
    <d v="1899-12-30T06:54:00"/>
    <x v="5"/>
    <s v="19.83"/>
    <s v=""/>
    <s v="clear"/>
    <x v="4"/>
    <s v="From &quot;Dark Sky Meter&quot;  sky: &quot;&quot;"/>
    <s v=""/>
    <x v="4"/>
    <n v="92374"/>
  </r>
  <r>
    <n v="176990"/>
    <s v="DSM"/>
    <n v="17065"/>
    <n v="34.064100000000003"/>
    <n v="-117.16200000000001"/>
    <x v="30654"/>
    <d v="2016-06-28T00:00:00"/>
    <d v="1899-12-30T23:54:36"/>
    <d v="2016-06-29T00:00:00"/>
    <d v="1899-12-30T06:54:00"/>
    <x v="5"/>
    <s v="19.87"/>
    <s v=""/>
    <s v="clear"/>
    <x v="4"/>
    <s v="From &quot;Dark Sky Meter&quot;  sky: &quot;&quot;"/>
    <s v=""/>
    <x v="4"/>
    <n v="92374"/>
  </r>
  <r>
    <n v="176991"/>
    <s v="DSM"/>
    <n v="17066"/>
    <n v="34.0642"/>
    <n v="-117.16200000000001"/>
    <x v="30651"/>
    <d v="2016-06-28T00:00:00"/>
    <d v="1899-12-30T23:55:12"/>
    <d v="2016-06-29T00:00:00"/>
    <d v="1899-12-30T06:55:00"/>
    <x v="5"/>
    <s v="19.6"/>
    <s v=""/>
    <s v="clear"/>
    <x v="4"/>
    <s v="From &quot;Dark Sky Meter&quot;  sky: &quot;&quot;"/>
    <s v=""/>
    <x v="4"/>
    <n v="92374"/>
  </r>
  <r>
    <n v="176992"/>
    <s v="DSM"/>
    <n v="17067"/>
    <n v="30.3005"/>
    <n v="-98.049000000000007"/>
    <x v="19985"/>
    <d v="2016-08-24T00:00:00"/>
    <d v="1899-12-30T21:57:10"/>
    <d v="2016-08-25T00:00:00"/>
    <d v="1899-12-30T02:57:00"/>
    <x v="5"/>
    <s v="19.58"/>
    <s v=""/>
    <s v="clear"/>
    <x v="4"/>
    <s v="From &quot;Dark Sky Meter&quot;  sky: &quot;&quot;"/>
    <s v=""/>
    <x v="28"/>
    <n v="78738"/>
  </r>
  <r>
    <n v="176993"/>
    <s v="DSM"/>
    <n v="17068"/>
    <n v="36.387799999999999"/>
    <n v="-84.888999999999996"/>
    <x v="30655"/>
    <d v="2016-08-24T00:00:00"/>
    <d v="1899-12-30T22:01:41"/>
    <d v="2016-08-25T00:00:00"/>
    <d v="1899-12-30T03:01:00"/>
    <x v="2"/>
    <s v="20.93"/>
    <s v=""/>
    <s v="clear"/>
    <x v="4"/>
    <s v="From &quot;Dark Sky Meter&quot;  sky: &quot;&quot;"/>
    <s v=""/>
    <x v="11"/>
    <n v="38556"/>
  </r>
  <r>
    <n v="176994"/>
    <s v="DSM"/>
    <n v="17069"/>
    <n v="30.3004"/>
    <n v="-98.049000000000007"/>
    <x v="22001"/>
    <d v="2016-08-24T00:00:00"/>
    <d v="1899-12-30T22:02:43"/>
    <d v="2016-08-25T00:00:00"/>
    <d v="1899-12-30T03:02:00"/>
    <x v="2"/>
    <s v="20.21"/>
    <s v=""/>
    <s v="clear"/>
    <x v="4"/>
    <s v="From &quot;Dark Sky Meter&quot;  sky: &quot;&quot;"/>
    <s v=""/>
    <x v="28"/>
    <n v="78738"/>
  </r>
  <r>
    <n v="176995"/>
    <s v="DSM"/>
    <n v="17070"/>
    <n v="33.042200000000001"/>
    <n v="-116.63"/>
    <x v="30656"/>
    <d v="2016-08-24T00:00:00"/>
    <d v="1899-12-30T21:29:34"/>
    <d v="2016-08-25T00:00:00"/>
    <d v="1899-12-30T04:29:00"/>
    <x v="2"/>
    <s v="21.41"/>
    <s v=""/>
    <s v="clear"/>
    <x v="4"/>
    <s v="From &quot;Dark Sky Meter&quot;  sky: &quot;&quot;"/>
    <s v=""/>
    <x v="4"/>
    <n v="92036"/>
  </r>
  <r>
    <n v="176996"/>
    <s v="DSM"/>
    <n v="17071"/>
    <n v="34.0642"/>
    <n v="-117.16200000000001"/>
    <x v="30651"/>
    <d v="2016-06-28T00:00:00"/>
    <d v="1899-12-30T23:55:46"/>
    <d v="2016-06-29T00:00:00"/>
    <d v="1899-12-30T06:55:00"/>
    <x v="5"/>
    <s v="19.91"/>
    <s v=""/>
    <s v="clear"/>
    <x v="4"/>
    <s v="From &quot;Dark Sky Meter&quot;  sky: &quot;&quot;"/>
    <s v=""/>
    <x v="4"/>
    <n v="92374"/>
  </r>
  <r>
    <n v="176997"/>
    <s v="DSM"/>
    <n v="17072"/>
    <n v="34.064100000000003"/>
    <n v="-117.16200000000001"/>
    <x v="30654"/>
    <d v="2016-06-28T00:00:00"/>
    <d v="1899-12-30T23:56:18"/>
    <d v="2016-06-29T00:00:00"/>
    <d v="1899-12-30T06:56:00"/>
    <x v="5"/>
    <s v="19.87"/>
    <s v=""/>
    <s v="clear"/>
    <x v="4"/>
    <s v="From &quot;Dark Sky Meter&quot;  sky: &quot;&quot;"/>
    <s v=""/>
    <x v="4"/>
    <n v="92374"/>
  </r>
  <r>
    <n v="176998"/>
    <s v="DSM"/>
    <n v="17073"/>
    <n v="34.064100000000003"/>
    <n v="-117.16200000000001"/>
    <x v="30654"/>
    <d v="2016-06-28T00:00:00"/>
    <d v="1899-12-30T23:56:50"/>
    <d v="2016-06-29T00:00:00"/>
    <d v="1899-12-30T06:56:00"/>
    <x v="5"/>
    <s v="19.89"/>
    <s v=""/>
    <s v="clear"/>
    <x v="4"/>
    <s v="From &quot;Dark Sky Meter&quot;  sky: &quot;&quot;"/>
    <s v=""/>
    <x v="4"/>
    <n v="92374"/>
  </r>
  <r>
    <n v="176999"/>
    <s v="DSM"/>
    <n v="17074"/>
    <n v="38.989899999999999"/>
    <n v="-121.08799999999999"/>
    <x v="30657"/>
    <d v="2016-06-29T00:00:00"/>
    <d v="1899-12-30T00:28:53"/>
    <d v="2016-06-29T00:00:00"/>
    <d v="1899-12-30T07:28:00"/>
    <x v="2"/>
    <s v="20.47"/>
    <s v=""/>
    <s v="clear"/>
    <x v="4"/>
    <s v="From &quot;Dark Sky Meter&quot;  sky: &quot;Milky Way in Zenith&quot;"/>
    <s v=""/>
    <x v="4"/>
    <n v="95602"/>
  </r>
  <r>
    <n v="177000"/>
    <s v="DSM"/>
    <n v="17075"/>
    <n v="33.042700000000004"/>
    <n v="-116.63"/>
    <x v="30658"/>
    <d v="2016-08-24T00:00:00"/>
    <d v="1899-12-30T22:59:21"/>
    <d v="2016-08-25T00:00:00"/>
    <d v="1899-12-30T05:59:00"/>
    <x v="2"/>
    <s v="21.17"/>
    <s v=""/>
    <s v="clear"/>
    <x v="4"/>
    <s v="From &quot;Dark Sky Meter&quot;  sky: &quot;&quot;"/>
    <s v=""/>
    <x v="4"/>
    <n v="92036"/>
  </r>
  <r>
    <n v="177001"/>
    <s v="DSM"/>
    <n v="17076"/>
    <n v="44.089100000000002"/>
    <n v="-123.13"/>
    <x v="30659"/>
    <d v="2016-06-29T00:00:00"/>
    <d v="1899-12-30T01:31:41"/>
    <d v="2016-06-29T00:00:00"/>
    <d v="1899-12-30T08:31:00"/>
    <x v="5"/>
    <s v="19.07"/>
    <s v=""/>
    <s v="clear"/>
    <x v="4"/>
    <s v="From &quot;Dark Sky Meter&quot;  sky: &quot;&quot;"/>
    <s v=""/>
    <x v="43"/>
    <n v="97404"/>
  </r>
  <r>
    <n v="177010"/>
    <s v="DSM"/>
    <n v="17085"/>
    <n v="39.263399999999997"/>
    <n v="-77.2072"/>
    <x v="30660"/>
    <d v="2016-06-29T00:00:00"/>
    <d v="1899-12-30T22:04:46"/>
    <d v="2016-06-30T00:00:00"/>
    <d v="1899-12-30T02:04:00"/>
    <x v="3"/>
    <s v="18.18"/>
    <s v=""/>
    <s v="clear"/>
    <x v="4"/>
    <s v="From &quot;Dark Sky Meter&quot;  sky: &quot;clear&quot;"/>
    <s v=""/>
    <x v="7"/>
    <n v="20872"/>
  </r>
  <r>
    <n v="177011"/>
    <s v="DSM"/>
    <n v="17086"/>
    <n v="41.38"/>
    <n v="-81.361699999999999"/>
    <x v="30661"/>
    <d v="2016-06-29T00:00:00"/>
    <d v="1899-12-30T22:41:15"/>
    <d v="2016-06-30T00:00:00"/>
    <d v="1899-12-30T02:41:00"/>
    <x v="5"/>
    <s v="19.26"/>
    <s v=""/>
    <s v="clear"/>
    <x v="4"/>
    <s v="From &quot;Dark Sky Meter&quot;  sky: &quot;&quot;"/>
    <s v=""/>
    <x v="39"/>
    <n v="44023"/>
  </r>
  <r>
    <n v="177015"/>
    <s v="DSM"/>
    <n v="17090"/>
    <n v="29.929200000000002"/>
    <n v="-96.823499999999996"/>
    <x v="30662"/>
    <d v="2016-06-29T00:00:00"/>
    <d v="1899-12-30T23:06:40"/>
    <d v="2016-06-30T00:00:00"/>
    <d v="1899-12-30T04:06:00"/>
    <x v="3"/>
    <s v="18.37"/>
    <s v=""/>
    <s v="clear"/>
    <x v="4"/>
    <s v="From &quot;Dark Sky Meter&quot;  sky: &quot;clear&quot;"/>
    <s v=""/>
    <x v="28"/>
    <n v="78945"/>
  </r>
  <r>
    <n v="177016"/>
    <s v="DSM"/>
    <n v="17091"/>
    <n v="29.929200000000002"/>
    <n v="-96.823499999999996"/>
    <x v="30662"/>
    <d v="2016-06-29T00:00:00"/>
    <d v="1899-12-30T23:10:04"/>
    <d v="2016-06-30T00:00:00"/>
    <d v="1899-12-30T04:10:00"/>
    <x v="2"/>
    <s v="20.04"/>
    <s v=""/>
    <s v="clear"/>
    <x v="4"/>
    <s v="From &quot;Dark Sky Meter&quot;  sky: &quot;clear&quot;"/>
    <s v=""/>
    <x v="28"/>
    <n v="78945"/>
  </r>
  <r>
    <n v="177017"/>
    <s v="DSM"/>
    <n v="17092"/>
    <n v="29.929200000000002"/>
    <n v="-96.823499999999996"/>
    <x v="30662"/>
    <d v="2016-06-29T00:00:00"/>
    <d v="1899-12-30T23:11:52"/>
    <d v="2016-06-30T00:00:00"/>
    <d v="1899-12-30T04:11:00"/>
    <x v="5"/>
    <s v="19.04"/>
    <s v=""/>
    <s v="clear"/>
    <x v="4"/>
    <s v="From &quot;Dark Sky Meter&quot;  sky: &quot;clear&quot;"/>
    <s v=""/>
    <x v="28"/>
    <n v="78945"/>
  </r>
  <r>
    <n v="177018"/>
    <s v="DSM"/>
    <n v="17093"/>
    <n v="33.467799999999997"/>
    <n v="-117.09"/>
    <x v="30663"/>
    <d v="2016-06-30T00:00:00"/>
    <d v="1899-12-30T01:12:41"/>
    <d v="2016-06-30T00:00:00"/>
    <d v="1899-12-30T08:12:00"/>
    <x v="2"/>
    <s v="20.52"/>
    <s v=""/>
    <s v="clear"/>
    <x v="4"/>
    <s v="From &quot;Dark Sky Meter&quot;  sky: &quot;clear&quot;"/>
    <s v=""/>
    <x v="4"/>
    <n v="92592"/>
  </r>
  <r>
    <n v="177019"/>
    <s v="DSM"/>
    <n v="17094"/>
    <n v="33.467100000000002"/>
    <n v="-117.09099999999999"/>
    <x v="907"/>
    <d v="2016-06-30T00:00:00"/>
    <d v="1899-12-30T01:15:02"/>
    <d v="2016-06-30T00:00:00"/>
    <d v="1899-12-30T08:15:00"/>
    <x v="2"/>
    <s v="20.34"/>
    <s v=""/>
    <s v="clear"/>
    <x v="4"/>
    <s v="From &quot;Dark Sky Meter&quot;  sky: &quot;clear&quot;"/>
    <s v=""/>
    <x v="4"/>
    <n v="92592"/>
  </r>
  <r>
    <n v="177024"/>
    <s v="DSM"/>
    <n v="17099"/>
    <n v="24.816500000000001"/>
    <n v="-80.822500000000005"/>
    <x v="6915"/>
    <d v="2016-06-30T00:00:00"/>
    <d v="1899-12-30T23:03:48"/>
    <d v="2016-07-01T00:00:00"/>
    <d v="1899-12-30T03:03:00"/>
    <x v="2"/>
    <s v="21.62"/>
    <s v=""/>
    <s v="clear"/>
    <x v="4"/>
    <s v="From &quot;Dark Sky Meter&quot;  sky: &quot;&quot;"/>
    <s v=""/>
    <x v="9"/>
    <n v="33001"/>
  </r>
  <r>
    <n v="177025"/>
    <s v="DSM"/>
    <n v="17100"/>
    <n v="24.816600000000001"/>
    <n v="-80.822599999999994"/>
    <x v="24103"/>
    <d v="2016-06-30T00:00:00"/>
    <d v="1899-12-30T23:04:14"/>
    <d v="2016-07-01T00:00:00"/>
    <d v="1899-12-30T03:04:00"/>
    <x v="2"/>
    <s v="20.96"/>
    <s v=""/>
    <s v="clear"/>
    <x v="4"/>
    <s v="From &quot;Dark Sky Meter&quot;  sky: &quot;&quot;"/>
    <s v=""/>
    <x v="9"/>
    <n v="33001"/>
  </r>
  <r>
    <n v="177026"/>
    <s v="DSM"/>
    <n v="17101"/>
    <n v="39.072299999999998"/>
    <n v="-94.363500000000002"/>
    <x v="16669"/>
    <d v="2016-06-30T00:00:00"/>
    <d v="1899-12-30T22:18:11"/>
    <d v="2016-07-01T00:00:00"/>
    <d v="1899-12-30T03:18:00"/>
    <x v="5"/>
    <s v="19.16"/>
    <s v=""/>
    <s v="1/4 of sky"/>
    <x v="4"/>
    <s v="From &quot;Dark Sky Meter&quot;  sky: &quot;1/4 of sky&quot;"/>
    <s v=""/>
    <x v="19"/>
    <n v="64057"/>
  </r>
  <r>
    <n v="177028"/>
    <s v="DSM"/>
    <n v="17103"/>
    <n v="30.283799999999999"/>
    <n v="-97.800299999999993"/>
    <x v="30664"/>
    <d v="2016-06-30T00:00:00"/>
    <d v="1899-12-30T23:54:47"/>
    <d v="2016-07-01T00:00:00"/>
    <d v="1899-12-30T04:54:00"/>
    <x v="5"/>
    <s v="19.39"/>
    <s v=""/>
    <s v="clear"/>
    <x v="4"/>
    <s v="From &quot;Dark Sky Meter&quot;  sky: &quot;clear&quot;"/>
    <s v=""/>
    <x v="28"/>
    <n v="78746"/>
  </r>
  <r>
    <n v="177030"/>
    <s v="DSM"/>
    <n v="17105"/>
    <n v="30.1356"/>
    <n v="-95.650499999999994"/>
    <x v="30665"/>
    <d v="2016-07-01T00:00:00"/>
    <d v="1899-12-30T00:18:51"/>
    <d v="2016-07-01T00:00:00"/>
    <d v="1899-12-30T05:18:00"/>
    <x v="5"/>
    <s v="19.15"/>
    <s v=""/>
    <s v="1/4 of sky"/>
    <x v="4"/>
    <s v="From &quot;Dark Sky Meter&quot;  sky: &quot;1/4 of sky&quot;"/>
    <s v=""/>
    <x v="28"/>
    <n v="77362"/>
  </r>
  <r>
    <n v="177031"/>
    <s v="DSM"/>
    <n v="17106"/>
    <n v="34.063200000000002"/>
    <n v="-117.13"/>
    <x v="30666"/>
    <d v="2016-06-30T00:00:00"/>
    <d v="1899-12-30T23:10:15"/>
    <d v="2016-07-01T00:00:00"/>
    <d v="1899-12-30T06:10:00"/>
    <x v="2"/>
    <s v="20.23"/>
    <s v=""/>
    <s v="clear"/>
    <x v="4"/>
    <s v="From &quot;Dark Sky Meter&quot;  sky: &quot;&quot;"/>
    <s v=""/>
    <x v="4"/>
    <n v="92359"/>
  </r>
  <r>
    <n v="177032"/>
    <s v="DSM"/>
    <n v="17107"/>
    <n v="34.063099999999999"/>
    <n v="-117.139"/>
    <x v="30667"/>
    <d v="2016-06-30T00:00:00"/>
    <d v="1899-12-30T23:13:02"/>
    <d v="2016-07-01T00:00:00"/>
    <d v="1899-12-30T06:13:00"/>
    <x v="5"/>
    <s v="19.82"/>
    <s v=""/>
    <s v="clear"/>
    <x v="4"/>
    <s v="From &quot;Dark Sky Meter&quot;  sky: &quot;&quot;"/>
    <s v=""/>
    <x v="4"/>
    <n v="92374"/>
  </r>
  <r>
    <n v="177033"/>
    <s v="DSM"/>
    <n v="17108"/>
    <n v="34.063000000000002"/>
    <n v="-117.145"/>
    <x v="30668"/>
    <d v="2016-06-30T00:00:00"/>
    <d v="1899-12-30T23:15:36"/>
    <d v="2016-07-01T00:00:00"/>
    <d v="1899-12-30T06:15:00"/>
    <x v="5"/>
    <s v="19.86"/>
    <s v=""/>
    <s v="clear"/>
    <x v="4"/>
    <s v="From &quot;Dark Sky Meter&quot;  sky: &quot;&quot;"/>
    <s v=""/>
    <x v="4"/>
    <n v="92374"/>
  </r>
  <r>
    <n v="177034"/>
    <s v="DSM"/>
    <n v="17109"/>
    <n v="34.063099999999999"/>
    <n v="-117.14700000000001"/>
    <x v="30669"/>
    <d v="2016-06-30T00:00:00"/>
    <d v="1899-12-30T23:17:51"/>
    <d v="2016-07-01T00:00:00"/>
    <d v="1899-12-30T06:17:00"/>
    <x v="5"/>
    <s v="19.85"/>
    <s v=""/>
    <s v="clear"/>
    <x v="4"/>
    <s v="From &quot;Dark Sky Meter&quot;  sky: &quot;&quot;"/>
    <s v=""/>
    <x v="4"/>
    <n v="92374"/>
  </r>
  <r>
    <n v="177035"/>
    <s v="DSM"/>
    <n v="17110"/>
    <n v="30.209099999999999"/>
    <n v="-103.254"/>
    <x v="30670"/>
    <d v="2016-07-01T00:00:00"/>
    <d v="1899-12-30T01:18:00"/>
    <d v="2016-07-01T00:00:00"/>
    <d v="1899-12-30T06:18:00"/>
    <x v="2"/>
    <s v="20.99"/>
    <s v=""/>
    <s v="clear"/>
    <x v="4"/>
    <s v="From &quot;Dark Sky Meter&quot;  sky: &quot;&quot;"/>
    <s v=""/>
    <x v="28"/>
    <n v="79842"/>
  </r>
  <r>
    <n v="177036"/>
    <s v="DSM"/>
    <n v="17111"/>
    <n v="30.209099999999999"/>
    <n v="-103.254"/>
    <x v="30670"/>
    <d v="2016-07-01T00:00:00"/>
    <d v="1899-12-30T01:18:29"/>
    <d v="2016-07-01T00:00:00"/>
    <d v="1899-12-30T06:18:00"/>
    <x v="2"/>
    <s v="21.73"/>
    <s v=""/>
    <s v="clear"/>
    <x v="4"/>
    <s v="From &quot;Dark Sky Meter&quot;  sky: &quot;&quot;"/>
    <s v=""/>
    <x v="28"/>
    <n v="79842"/>
  </r>
  <r>
    <n v="177037"/>
    <s v="DSM"/>
    <n v="17112"/>
    <n v="34.063099999999999"/>
    <n v="-117.152"/>
    <x v="14039"/>
    <d v="2016-06-30T00:00:00"/>
    <d v="1899-12-30T23:20:01"/>
    <d v="2016-07-01T00:00:00"/>
    <d v="1899-12-30T06:20:00"/>
    <x v="5"/>
    <s v="19.86"/>
    <s v=""/>
    <s v="clear"/>
    <x v="4"/>
    <s v="From &quot;Dark Sky Meter&quot;  sky: &quot;&quot;"/>
    <s v=""/>
    <x v="4"/>
    <n v="92374"/>
  </r>
  <r>
    <n v="177038"/>
    <s v="DSM"/>
    <n v="17113"/>
    <n v="34.063099999999999"/>
    <n v="-117.152"/>
    <x v="14039"/>
    <d v="2016-06-30T00:00:00"/>
    <d v="1899-12-30T23:22:05"/>
    <d v="2016-07-01T00:00:00"/>
    <d v="1899-12-30T06:22:00"/>
    <x v="5"/>
    <s v="19.75"/>
    <s v=""/>
    <s v="clear"/>
    <x v="4"/>
    <s v="From &quot;Dark Sky Meter&quot;  sky: &quot;&quot;"/>
    <s v=""/>
    <x v="4"/>
    <n v="92374"/>
  </r>
  <r>
    <n v="177039"/>
    <s v="DSM"/>
    <n v="17114"/>
    <n v="34.063200000000002"/>
    <n v="-117.16200000000001"/>
    <x v="30671"/>
    <d v="2016-06-30T00:00:00"/>
    <d v="1899-12-30T23:24:57"/>
    <d v="2016-07-01T00:00:00"/>
    <d v="1899-12-30T06:24:00"/>
    <x v="5"/>
    <s v="19.57"/>
    <s v=""/>
    <s v="clear"/>
    <x v="4"/>
    <s v="From &quot;Dark Sky Meter&quot;  sky: &quot;&quot;"/>
    <s v=""/>
    <x v="4"/>
    <n v="92374"/>
  </r>
  <r>
    <n v="177040"/>
    <s v="DSM"/>
    <n v="17115"/>
    <n v="34.062800000000003"/>
    <n v="-117.16"/>
    <x v="30630"/>
    <d v="2016-06-30T00:00:00"/>
    <d v="1899-12-30T23:26:32"/>
    <d v="2016-07-01T00:00:00"/>
    <d v="1899-12-30T06:26:00"/>
    <x v="5"/>
    <s v="19.52"/>
    <s v=""/>
    <s v="clear"/>
    <x v="4"/>
    <s v="From &quot;Dark Sky Meter&quot;  sky: &quot;&quot;"/>
    <s v=""/>
    <x v="4"/>
    <n v="92374"/>
  </r>
  <r>
    <n v="177041"/>
    <s v="DSM"/>
    <n v="17116"/>
    <n v="34.063000000000002"/>
    <n v="-117.16"/>
    <x v="13429"/>
    <d v="2016-06-30T00:00:00"/>
    <d v="1899-12-30T23:28:51"/>
    <d v="2016-07-01T00:00:00"/>
    <d v="1899-12-30T06:28:00"/>
    <x v="5"/>
    <s v="19.54"/>
    <s v=""/>
    <s v="clear"/>
    <x v="4"/>
    <s v="From &quot;Dark Sky Meter&quot;  sky: &quot;&quot;"/>
    <s v=""/>
    <x v="4"/>
    <n v="92374"/>
  </r>
  <r>
    <n v="177042"/>
    <s v="DSM"/>
    <n v="17117"/>
    <n v="34.063200000000002"/>
    <n v="-117.169"/>
    <x v="30672"/>
    <d v="2016-06-30T00:00:00"/>
    <d v="1899-12-30T23:32:14"/>
    <d v="2016-07-01T00:00:00"/>
    <d v="1899-12-30T06:32:00"/>
    <x v="5"/>
    <s v="19.57"/>
    <s v=""/>
    <s v="clear"/>
    <x v="4"/>
    <s v="From &quot;Dark Sky Meter&quot;  sky: &quot;&quot;"/>
    <s v=""/>
    <x v="4"/>
    <n v="92374"/>
  </r>
  <r>
    <n v="177043"/>
    <s v="DSM"/>
    <n v="17118"/>
    <n v="34.063000000000002"/>
    <n v="-117.172"/>
    <x v="30673"/>
    <d v="2016-06-30T00:00:00"/>
    <d v="1899-12-30T23:34:15"/>
    <d v="2016-07-01T00:00:00"/>
    <d v="1899-12-30T06:34:00"/>
    <x v="5"/>
    <s v="19.65"/>
    <s v=""/>
    <s v="clear"/>
    <x v="4"/>
    <s v="From &quot;Dark Sky Meter&quot;  sky: &quot;&quot;"/>
    <s v=""/>
    <x v="4"/>
    <n v="92374"/>
  </r>
  <r>
    <n v="177044"/>
    <s v="DSM"/>
    <n v="17119"/>
    <n v="34.063099999999999"/>
    <n v="-117.17400000000001"/>
    <x v="30674"/>
    <d v="2016-06-30T00:00:00"/>
    <d v="1899-12-30T23:36:18"/>
    <d v="2016-07-01T00:00:00"/>
    <d v="1899-12-30T06:36:00"/>
    <x v="5"/>
    <s v="19.66"/>
    <s v=""/>
    <s v="clear"/>
    <x v="4"/>
    <s v="From &quot;Dark Sky Meter&quot;  sky: &quot;&quot;"/>
    <s v=""/>
    <x v="4"/>
    <n v="92374"/>
  </r>
  <r>
    <n v="177045"/>
    <s v="DSM"/>
    <n v="17120"/>
    <n v="34.063000000000002"/>
    <n v="-117.175"/>
    <x v="30675"/>
    <d v="2016-06-30T00:00:00"/>
    <d v="1899-12-30T23:37:58"/>
    <d v="2016-07-01T00:00:00"/>
    <d v="1899-12-30T06:37:00"/>
    <x v="5"/>
    <s v="19.61"/>
    <s v=""/>
    <s v="clear"/>
    <x v="4"/>
    <s v="From &quot;Dark Sky Meter&quot;  sky: &quot;&quot;"/>
    <s v=""/>
    <x v="4"/>
    <n v="92374"/>
  </r>
  <r>
    <n v="177046"/>
    <s v="DSM"/>
    <n v="17121"/>
    <n v="34.063000000000002"/>
    <n v="-117.178"/>
    <x v="30676"/>
    <d v="2016-06-30T00:00:00"/>
    <d v="1899-12-30T23:39:48"/>
    <d v="2016-07-01T00:00:00"/>
    <d v="1899-12-30T06:39:00"/>
    <x v="5"/>
    <s v="19.55"/>
    <s v=""/>
    <s v="clear"/>
    <x v="4"/>
    <s v="From &quot;Dark Sky Meter&quot;  sky: &quot;&quot;"/>
    <s v=""/>
    <x v="4"/>
    <n v="92374"/>
  </r>
  <r>
    <n v="177047"/>
    <s v="DSM"/>
    <n v="17122"/>
    <n v="34.063099999999999"/>
    <n v="-117.18"/>
    <x v="20404"/>
    <d v="2016-06-30T00:00:00"/>
    <d v="1899-12-30T23:42:03"/>
    <d v="2016-07-01T00:00:00"/>
    <d v="1899-12-30T06:42:00"/>
    <x v="5"/>
    <s v="19.41"/>
    <s v=""/>
    <s v="clear"/>
    <x v="4"/>
    <s v="From &quot;Dark Sky Meter&quot;  sky: &quot;&quot;"/>
    <s v=""/>
    <x v="4"/>
    <n v="92374"/>
  </r>
  <r>
    <n v="177048"/>
    <s v="DSM"/>
    <n v="17123"/>
    <n v="34.063000000000002"/>
    <n v="-117.182"/>
    <x v="19108"/>
    <d v="2016-06-30T00:00:00"/>
    <d v="1899-12-30T23:43:39"/>
    <d v="2016-07-01T00:00:00"/>
    <d v="1899-12-30T06:43:00"/>
    <x v="3"/>
    <s v="18.05"/>
    <s v=""/>
    <s v="clear"/>
    <x v="4"/>
    <s v="From &quot;Dark Sky Meter&quot;  sky: &quot;&quot;"/>
    <s v=""/>
    <x v="4"/>
    <n v="92374"/>
  </r>
  <r>
    <n v="177049"/>
    <s v="DSM"/>
    <n v="17124"/>
    <n v="34.063000000000002"/>
    <n v="-117.185"/>
    <x v="30677"/>
    <d v="2016-06-30T00:00:00"/>
    <d v="1899-12-30T23:45:38"/>
    <d v="2016-07-01T00:00:00"/>
    <d v="1899-12-30T06:45:00"/>
    <x v="5"/>
    <s v="19.32"/>
    <s v=""/>
    <s v="clear"/>
    <x v="4"/>
    <s v="From &quot;Dark Sky Meter&quot;  sky: &quot;&quot;"/>
    <s v=""/>
    <x v="4"/>
    <n v="92374"/>
  </r>
  <r>
    <n v="177050"/>
    <s v="DSM"/>
    <n v="17125"/>
    <n v="34.063099999999999"/>
    <n v="-117.188"/>
    <x v="30678"/>
    <d v="2016-06-30T00:00:00"/>
    <d v="1899-12-30T23:47:35"/>
    <d v="2016-07-01T00:00:00"/>
    <d v="1899-12-30T06:47:00"/>
    <x v="5"/>
    <s v="19.06"/>
    <s v=""/>
    <s v="clear"/>
    <x v="4"/>
    <s v="From &quot;Dark Sky Meter&quot;  sky: &quot;&quot;"/>
    <s v=""/>
    <x v="4"/>
    <n v="92374"/>
  </r>
  <r>
    <n v="177051"/>
    <s v="DSM"/>
    <n v="17126"/>
    <n v="34.063099999999999"/>
    <n v="-117.191"/>
    <x v="30679"/>
    <d v="2016-06-30T00:00:00"/>
    <d v="1899-12-30T23:49:38"/>
    <d v="2016-07-01T00:00:00"/>
    <d v="1899-12-30T06:49:00"/>
    <x v="5"/>
    <s v="18.82"/>
    <s v=""/>
    <s v="clear"/>
    <x v="4"/>
    <s v="From &quot;Dark Sky Meter&quot;  sky: &quot;&quot;"/>
    <s v=""/>
    <x v="4"/>
    <n v="92374"/>
  </r>
  <r>
    <n v="177052"/>
    <s v="DSM"/>
    <n v="17127"/>
    <n v="34.062899999999999"/>
    <n v="-117.167"/>
    <x v="30680"/>
    <d v="2016-06-30T00:00:00"/>
    <d v="1899-12-30T23:56:32"/>
    <d v="2016-07-01T00:00:00"/>
    <d v="1899-12-30T06:56:00"/>
    <x v="3"/>
    <s v="18.38"/>
    <s v=""/>
    <s v="clear"/>
    <x v="4"/>
    <s v="From &quot;Dark Sky Meter&quot;  sky: &quot;&quot;"/>
    <s v=""/>
    <x v="4"/>
    <n v="92374"/>
  </r>
  <r>
    <n v="177053"/>
    <s v="DSM"/>
    <n v="17128"/>
    <n v="34.062899999999999"/>
    <n v="-117.166"/>
    <x v="30681"/>
    <d v="2016-06-30T00:00:00"/>
    <d v="1899-12-30T23:57:50"/>
    <d v="2016-07-01T00:00:00"/>
    <d v="1899-12-30T06:57:00"/>
    <x v="5"/>
    <s v="19.4"/>
    <s v=""/>
    <s v="clear"/>
    <x v="4"/>
    <s v="From &quot;Dark Sky Meter&quot;  sky: &quot;&quot;"/>
    <s v=""/>
    <x v="4"/>
    <n v="92374"/>
  </r>
  <r>
    <n v="177067"/>
    <s v="DSM"/>
    <n v="17142"/>
    <n v="42.291200000000003"/>
    <n v="-71.051699999999997"/>
    <x v="22166"/>
    <d v="2016-07-01T00:00:00"/>
    <d v="1899-12-30T21:27:09"/>
    <d v="2016-07-02T00:00:00"/>
    <d v="1899-12-30T01:27:00"/>
    <x v="6"/>
    <s v="15.57"/>
    <s v=""/>
    <s v="over 1/2 of sky"/>
    <x v="4"/>
    <s v="From &quot;Dark Sky Meter&quot;  sky: &quot;over 1/2 of sky&quot;"/>
    <s v=""/>
    <x v="30"/>
    <n v="2122"/>
  </r>
  <r>
    <n v="177069"/>
    <s v="DSM"/>
    <n v="17144"/>
    <n v="38.620600000000003"/>
    <n v="-89.290999999999997"/>
    <x v="30682"/>
    <d v="2016-07-01T00:00:00"/>
    <d v="1899-12-30T21:59:52"/>
    <d v="2016-07-02T00:00:00"/>
    <d v="1899-12-30T02:59:00"/>
    <x v="2"/>
    <s v="20.66"/>
    <s v=""/>
    <s v="clear"/>
    <x v="4"/>
    <s v="From &quot;Dark Sky Meter&quot;  sky: &quot;clear&quot;"/>
    <s v=""/>
    <x v="2"/>
    <n v="62231"/>
  </r>
  <r>
    <n v="177070"/>
    <s v="DSM"/>
    <n v="17145"/>
    <n v="33.515000000000001"/>
    <n v="-117.72499999999999"/>
    <x v="14281"/>
    <d v="2016-07-01T00:00:00"/>
    <d v="1899-12-30T21:34:40"/>
    <d v="2016-07-02T00:00:00"/>
    <d v="1899-12-30T04:34:00"/>
    <x v="3"/>
    <s v="18.0"/>
    <s v=""/>
    <s v="clear"/>
    <x v="4"/>
    <s v="From &quot;Dark Sky Meter&quot;  sky: &quot;&quot;"/>
    <s v=""/>
    <x v="4"/>
    <n v="92677"/>
  </r>
  <r>
    <n v="177071"/>
    <s v="DSM"/>
    <n v="17146"/>
    <n v="30.4512"/>
    <n v="-91.176299999999998"/>
    <x v="473"/>
    <d v="2016-07-02T00:00:00"/>
    <d v="1899-12-30T00:24:30"/>
    <d v="2016-07-02T00:00:00"/>
    <d v="1899-12-30T05:24:00"/>
    <x v="1"/>
    <s v="16.64"/>
    <s v=""/>
    <s v="clear"/>
    <x v="4"/>
    <s v="From &quot;Dark Sky Meter&quot;  sky: &quot;clear&quot;"/>
    <s v=""/>
    <x v="24"/>
    <n v="70802"/>
  </r>
  <r>
    <n v="177072"/>
    <s v="DSM"/>
    <n v="17147"/>
    <n v="30.283200000000001"/>
    <n v="-97.800299999999993"/>
    <x v="1221"/>
    <d v="2016-07-02T00:00:00"/>
    <d v="1899-12-30T01:02:25"/>
    <d v="2016-07-02T00:00:00"/>
    <d v="1899-12-30T06:02:00"/>
    <x v="5"/>
    <s v="19.43"/>
    <s v=""/>
    <s v="clear"/>
    <x v="4"/>
    <s v="From &quot;Dark Sky Meter&quot;  sky: &quot;clear&quot;"/>
    <s v=""/>
    <x v="28"/>
    <n v="78746"/>
  </r>
  <r>
    <n v="177074"/>
    <s v="DSM"/>
    <n v="17149"/>
    <n v="44.089100000000002"/>
    <n v="-123.13"/>
    <x v="30659"/>
    <d v="2016-07-02T00:00:00"/>
    <d v="1899-12-30T00:29:18"/>
    <d v="2016-07-02T00:00:00"/>
    <d v="1899-12-30T07:29:00"/>
    <x v="5"/>
    <s v="19.29"/>
    <s v=""/>
    <s v="clear"/>
    <x v="4"/>
    <s v="From &quot;Dark Sky Meter&quot;  sky: &quot;&quot;"/>
    <s v=""/>
    <x v="43"/>
    <n v="97404"/>
  </r>
  <r>
    <n v="177090"/>
    <s v="DSM"/>
    <n v="17165"/>
    <n v="41.763599999999997"/>
    <n v="-72.942499999999995"/>
    <x v="18616"/>
    <d v="2016-07-02T00:00:00"/>
    <d v="1899-12-30T22:23:54"/>
    <d v="2016-07-03T00:00:00"/>
    <d v="1899-12-30T02:23:00"/>
    <x v="5"/>
    <s v="19.9"/>
    <s v=""/>
    <s v="clear"/>
    <x v="4"/>
    <s v="From &quot;Dark Sky Meter&quot;  sky: &quot;&quot;"/>
    <s v=""/>
    <x v="35"/>
    <n v="6013"/>
  </r>
  <r>
    <n v="177091"/>
    <s v="DSM"/>
    <n v="17166"/>
    <n v="41.808"/>
    <n v="-73.080500000000001"/>
    <x v="11083"/>
    <d v="2016-06-29T00:00:00"/>
    <d v="1899-12-30T22:39:42"/>
    <d v="2016-06-30T00:00:00"/>
    <d v="1899-12-30T02:39:00"/>
    <x v="3"/>
    <s v="17.79"/>
    <s v=""/>
    <s v="clear"/>
    <x v="4"/>
    <s v="From &quot;Dark Sky Meter&quot;  sky: &quot;&quot;"/>
    <s v=""/>
    <x v="35"/>
    <n v="6790"/>
  </r>
  <r>
    <n v="177092"/>
    <s v="DSM"/>
    <n v="17167"/>
    <n v="46.3033"/>
    <n v="-85.497900000000001"/>
    <x v="30683"/>
    <d v="2016-07-02T00:00:00"/>
    <d v="1899-12-30T23:36:53"/>
    <d v="2016-07-03T00:00:00"/>
    <d v="1899-12-30T03:36:00"/>
    <x v="2"/>
    <s v="21.47"/>
    <s v=""/>
    <s v="clear"/>
    <x v="4"/>
    <s v="From &quot;Dark Sky Meter&quot;  sky: &quot;&quot;"/>
    <s v=""/>
    <x v="12"/>
    <n v="49868"/>
  </r>
  <r>
    <n v="177093"/>
    <s v="DSM"/>
    <n v="17168"/>
    <n v="38.248699999999999"/>
    <n v="-76.502700000000004"/>
    <x v="13640"/>
    <d v="2016-07-03T00:00:00"/>
    <d v="1899-12-30T00:33:09"/>
    <d v="2016-07-03T00:00:00"/>
    <d v="1899-12-30T04:33:00"/>
    <x v="2"/>
    <s v="21.62"/>
    <s v=""/>
    <s v="clear"/>
    <x v="4"/>
    <s v="From &quot;Dark Sky Meter&quot;  sky: &quot;&quot;"/>
    <s v=""/>
    <x v="7"/>
    <n v="20619"/>
  </r>
  <r>
    <n v="177095"/>
    <s v="DSM"/>
    <n v="17170"/>
    <n v="32.362400000000001"/>
    <n v="-83.7256"/>
    <x v="18444"/>
    <d v="2016-07-03T00:00:00"/>
    <d v="1899-12-30T02:47:57"/>
    <d v="2016-07-03T00:00:00"/>
    <d v="1899-12-30T06:47:00"/>
    <x v="5"/>
    <s v="19.4"/>
    <s v=""/>
    <s v="clear"/>
    <x v="4"/>
    <s v="From &quot;Dark Sky Meter&quot;  sky: &quot;Milky Way in Zenith&quot;"/>
    <s v=""/>
    <x v="13"/>
    <n v="31025"/>
  </r>
  <r>
    <n v="177105"/>
    <s v="DSM"/>
    <n v="17180"/>
    <n v="41.928699999999999"/>
    <n v="-85.757099999999994"/>
    <x v="30684"/>
    <d v="2016-07-04T00:00:00"/>
    <d v="1899-12-30T00:04:59"/>
    <d v="2016-07-04T00:00:00"/>
    <d v="1899-12-30T04:04:00"/>
    <x v="2"/>
    <s v="20.61"/>
    <s v=""/>
    <s v="clear"/>
    <x v="4"/>
    <s v="From &quot;Dark Sky Meter&quot;  sky: &quot;&quot;"/>
    <s v=""/>
    <x v="12"/>
    <n v="49093"/>
  </r>
  <r>
    <n v="177107"/>
    <s v="DSM"/>
    <n v="17182"/>
    <n v="43.842199999999998"/>
    <n v="-70.623699999999999"/>
    <x v="30685"/>
    <d v="2016-07-04T00:00:00"/>
    <d v="1899-12-30T01:36:54"/>
    <d v="2016-07-04T00:00:00"/>
    <d v="1899-12-30T05:36:00"/>
    <x v="2"/>
    <s v="21.01"/>
    <s v=""/>
    <s v="clear"/>
    <x v="4"/>
    <s v="From &quot;Dark Sky Meter&quot;  sky: &quot;clear&quot;"/>
    <s v=""/>
    <x v="29"/>
    <n v="4029"/>
  </r>
  <r>
    <n v="177108"/>
    <s v="DSM"/>
    <n v="17183"/>
    <n v="38.9895"/>
    <n v="-121.08799999999999"/>
    <x v="30686"/>
    <d v="2016-07-04T00:00:00"/>
    <d v="1899-12-30T01:23:34"/>
    <d v="2016-07-04T00:00:00"/>
    <d v="1899-12-30T08:23:00"/>
    <x v="2"/>
    <s v="20.7"/>
    <s v=""/>
    <s v="clear"/>
    <x v="4"/>
    <s v="From &quot;Dark Sky Meter&quot;  sky: &quot;clear&quot;"/>
    <s v=""/>
    <x v="4"/>
    <n v="95602"/>
  </r>
  <r>
    <n v="177109"/>
    <s v="DSM"/>
    <n v="17184"/>
    <n v="38.989800000000002"/>
    <n v="-121.089"/>
    <x v="30687"/>
    <d v="2016-07-04T00:00:00"/>
    <d v="1899-12-30T02:58:39"/>
    <d v="2016-07-04T00:00:00"/>
    <d v="1899-12-30T09:58:00"/>
    <x v="4"/>
    <s v="21.84"/>
    <s v=""/>
    <s v="clear"/>
    <x v="4"/>
    <s v="From &quot;Dark Sky Meter&quot;  sky: &quot;Milky Way in Zenith&quot;"/>
    <s v=""/>
    <x v="4"/>
    <n v="95602"/>
  </r>
  <r>
    <n v="177110"/>
    <s v="DSM"/>
    <n v="17185"/>
    <n v="44.089100000000002"/>
    <n v="-123.129"/>
    <x v="6598"/>
    <d v="2016-07-04T00:00:00"/>
    <d v="1899-12-30T03:50:22"/>
    <d v="2016-07-04T00:00:00"/>
    <d v="1899-12-30T10:50:00"/>
    <x v="5"/>
    <s v="19.17"/>
    <s v=""/>
    <s v="clear"/>
    <x v="4"/>
    <s v="From &quot;Dark Sky Meter&quot;  sky: &quot;&quot;"/>
    <s v=""/>
    <x v="43"/>
    <n v="97404"/>
  </r>
  <r>
    <n v="177113"/>
    <s v="DSM"/>
    <n v="17188"/>
    <n v="37.347299999999997"/>
    <n v="-122.077"/>
    <x v="30688"/>
    <d v="2016-08-25T00:00:00"/>
    <d v="1899-12-30T22:56:13"/>
    <d v="2016-08-26T00:00:00"/>
    <d v="1899-12-30T05:56:00"/>
    <x v="5"/>
    <s v="19.01"/>
    <s v=""/>
    <s v="clear"/>
    <x v="4"/>
    <s v="From &quot;Dark Sky Meter&quot;  sky: &quot;&quot;"/>
    <s v=""/>
    <x v="4"/>
    <n v="94024"/>
  </r>
  <r>
    <n v="177116"/>
    <s v="DSM"/>
    <n v="17191"/>
    <n v="30.422799999999999"/>
    <n v="-91.167100000000005"/>
    <x v="23061"/>
    <d v="2016-07-04T00:00:00"/>
    <d v="1899-12-30T21:29:47"/>
    <d v="2016-07-05T00:00:00"/>
    <d v="1899-12-30T02:29:00"/>
    <x v="5"/>
    <s v="19.14"/>
    <s v=""/>
    <s v="1/4 of sky"/>
    <x v="4"/>
    <s v="From &quot;Dark Sky Meter&quot;  sky: &quot;1/4 of sky&quot;"/>
    <s v=""/>
    <x v="24"/>
    <n v="70808"/>
  </r>
  <r>
    <n v="177117"/>
    <s v="DSM"/>
    <n v="17192"/>
    <n v="30.627700000000001"/>
    <n v="-97.820300000000003"/>
    <x v="30689"/>
    <d v="2016-07-04T00:00:00"/>
    <d v="1899-12-30T22:58:25"/>
    <d v="2016-07-05T00:00:00"/>
    <d v="1899-12-30T03:58:00"/>
    <x v="2"/>
    <s v="20.65"/>
    <s v=""/>
    <s v="clear"/>
    <x v="4"/>
    <s v="From &quot;Dark Sky Meter&quot;  sky: &quot;&quot;"/>
    <s v=""/>
    <x v="28"/>
    <n v="78628"/>
  </r>
  <r>
    <n v="177118"/>
    <s v="DSM"/>
    <n v="17193"/>
    <n v="35.264299999999999"/>
    <n v="-106.661"/>
    <x v="30690"/>
    <d v="2016-07-04T00:00:00"/>
    <d v="1899-12-30T22:13:03"/>
    <d v="2016-07-05T00:00:00"/>
    <d v="1899-12-30T04:13:00"/>
    <x v="2"/>
    <s v="20.21"/>
    <s v=""/>
    <s v="clear"/>
    <x v="4"/>
    <s v="From &quot;Dark Sky Meter&quot;  sky: &quot;clear&quot;"/>
    <s v=""/>
    <x v="26"/>
    <n v="87124"/>
  </r>
  <r>
    <n v="177119"/>
    <s v="DSM"/>
    <n v="17194"/>
    <n v="45.470399999999998"/>
    <n v="-122.714"/>
    <x v="7491"/>
    <d v="2016-07-04T00:00:00"/>
    <d v="1899-12-30T22:17:48"/>
    <d v="2016-07-05T00:00:00"/>
    <d v="1899-12-30T05:17:00"/>
    <x v="6"/>
    <s v="15.32"/>
    <s v=""/>
    <s v="clear"/>
    <x v="4"/>
    <s v="From &quot;Dark Sky Meter&quot;  sky: &quot;&quot;"/>
    <s v=""/>
    <x v="43"/>
    <n v="97219"/>
  </r>
  <r>
    <n v="177120"/>
    <s v="DSM"/>
    <n v="17195"/>
    <n v="44.089100000000002"/>
    <n v="-123.13"/>
    <x v="30659"/>
    <d v="2016-07-05T00:00:00"/>
    <d v="1899-12-30T02:20:50"/>
    <d v="2016-07-05T00:00:00"/>
    <d v="1899-12-30T09:20:00"/>
    <x v="5"/>
    <s v="19.19"/>
    <s v=""/>
    <s v="clear"/>
    <x v="4"/>
    <s v="From &quot;Dark Sky Meter&quot;  sky: &quot;&quot;"/>
    <s v=""/>
    <x v="43"/>
    <n v="97404"/>
  </r>
  <r>
    <n v="177129"/>
    <s v="DSM"/>
    <n v="17204"/>
    <n v="41.808"/>
    <n v="-73.080600000000004"/>
    <x v="1396"/>
    <d v="2016-07-05T00:00:00"/>
    <d v="1899-12-30T23:15:00"/>
    <d v="2016-07-06T00:00:00"/>
    <d v="1899-12-30T03:15:00"/>
    <x v="3"/>
    <s v="17.8"/>
    <s v=""/>
    <s v="clear"/>
    <x v="4"/>
    <s v="From &quot;Dark Sky Meter&quot;  sky: &quot;&quot;"/>
    <s v=""/>
    <x v="35"/>
    <n v="6790"/>
  </r>
  <r>
    <n v="177130"/>
    <s v="DSM"/>
    <n v="17205"/>
    <n v="41.553800000000003"/>
    <n v="-71.911600000000007"/>
    <x v="30691"/>
    <d v="2016-07-05T00:00:00"/>
    <d v="1899-12-30T23:49:54"/>
    <d v="2016-07-06T00:00:00"/>
    <d v="1899-12-30T03:49:00"/>
    <x v="2"/>
    <s v="20.44"/>
    <s v=""/>
    <s v="1/4 of sky"/>
    <x v="4"/>
    <s v="From &quot;Dark Sky Meter&quot;  sky: &quot;1/4 of sky&quot;"/>
    <s v=""/>
    <x v="35"/>
    <n v="6351"/>
  </r>
  <r>
    <n v="177131"/>
    <s v="DSM"/>
    <n v="17206"/>
    <n v="41.547800000000002"/>
    <n v="-86.7029"/>
    <x v="30692"/>
    <d v="2016-07-05T00:00:00"/>
    <d v="1899-12-30T22:55:39"/>
    <d v="2016-07-06T00:00:00"/>
    <d v="1899-12-30T03:55:00"/>
    <x v="2"/>
    <s v="21.03"/>
    <s v=""/>
    <s v="clear"/>
    <x v="4"/>
    <s v="From &quot;Dark Sky Meter&quot;  sky: &quot;&quot;"/>
    <s v=""/>
    <x v="15"/>
    <n v="46350"/>
  </r>
  <r>
    <n v="177132"/>
    <s v="DSM"/>
    <n v="17207"/>
    <n v="34.533900000000003"/>
    <n v="-112.473"/>
    <x v="26153"/>
    <d v="2016-07-05T00:00:00"/>
    <d v="1899-12-30T22:28:49"/>
    <d v="2016-07-06T00:00:00"/>
    <d v="1899-12-30T05:28:00"/>
    <x v="5"/>
    <s v="19.74"/>
    <s v=""/>
    <s v="clear"/>
    <x v="4"/>
    <s v="From &quot;Dark Sky Meter&quot;  sky: &quot;&quot;"/>
    <s v=""/>
    <x v="3"/>
    <n v="86303"/>
  </r>
  <r>
    <n v="177133"/>
    <s v="DSM"/>
    <n v="17208"/>
    <n v="38.528100000000002"/>
    <n v="-119.446"/>
    <x v="30693"/>
    <d v="2016-07-06T00:00:00"/>
    <d v="1899-12-30T00:48:58"/>
    <d v="2016-07-06T00:00:00"/>
    <d v="1899-12-30T07:48:00"/>
    <x v="2"/>
    <s v="20.84"/>
    <s v=""/>
    <s v="clear"/>
    <x v="4"/>
    <s v="From &quot;Dark Sky Meter&quot;  sky: &quot;&quot;"/>
    <s v=""/>
    <x v="4"/>
    <n v="96107"/>
  </r>
  <r>
    <n v="177136"/>
    <s v="DSM"/>
    <n v="17211"/>
    <n v="24.806899999999999"/>
    <n v="-80.838399999999993"/>
    <x v="24958"/>
    <d v="2016-07-06T00:00:00"/>
    <d v="1899-12-30T21:55:14"/>
    <d v="2016-07-07T00:00:00"/>
    <d v="1899-12-30T01:55:00"/>
    <x v="5"/>
    <s v="19.98"/>
    <s v=""/>
    <s v="clear"/>
    <x v="4"/>
    <s v="From &quot;Dark Sky Meter&quot;  sky: &quot;&quot;"/>
    <s v=""/>
    <x v="9"/>
    <n v="33001"/>
  </r>
  <r>
    <n v="177137"/>
    <s v="DSM"/>
    <n v="17212"/>
    <n v="24.806999999999999"/>
    <n v="-80.838399999999993"/>
    <x v="18626"/>
    <d v="2016-07-06T00:00:00"/>
    <d v="1899-12-30T21:55:40"/>
    <d v="2016-07-07T00:00:00"/>
    <d v="1899-12-30T01:55:00"/>
    <x v="2"/>
    <s v="20.95"/>
    <s v=""/>
    <s v="clear"/>
    <x v="4"/>
    <s v="From &quot;Dark Sky Meter&quot;  sky: &quot;&quot;"/>
    <s v=""/>
    <x v="9"/>
    <n v="33001"/>
  </r>
  <r>
    <n v="177138"/>
    <s v="DSM"/>
    <n v="17213"/>
    <n v="24.803999999999998"/>
    <n v="-80.855900000000005"/>
    <x v="30694"/>
    <d v="2016-07-06T00:00:00"/>
    <d v="1899-12-30T21:58:19"/>
    <d v="2016-07-07T00:00:00"/>
    <d v="1899-12-30T01:58:00"/>
    <x v="2"/>
    <s v="21.4"/>
    <s v=""/>
    <s v="clear"/>
    <x v="4"/>
    <s v="From &quot;Dark Sky Meter&quot;  sky: &quot;&quot;"/>
    <s v=""/>
    <x v="9"/>
    <n v="33001"/>
  </r>
  <r>
    <n v="177139"/>
    <s v="DSM"/>
    <n v="17214"/>
    <n v="40.907400000000003"/>
    <n v="-74.924999999999997"/>
    <x v="30695"/>
    <d v="2016-07-06T00:00:00"/>
    <d v="1899-12-30T22:01:54"/>
    <d v="2016-07-07T00:00:00"/>
    <d v="1899-12-30T02:01:00"/>
    <x v="2"/>
    <s v="21.45"/>
    <s v=""/>
    <s v="clear"/>
    <x v="4"/>
    <s v="From &quot;Dark Sky Meter&quot;  sky: &quot;&quot;"/>
    <s v=""/>
    <x v="8"/>
    <n v="7838"/>
  </r>
  <r>
    <n v="177140"/>
    <s v="DSM"/>
    <n v="17215"/>
    <n v="24.8155"/>
    <n v="-80.830699999999993"/>
    <x v="198"/>
    <d v="2016-07-06T00:00:00"/>
    <d v="1899-12-30T22:04:26"/>
    <d v="2016-07-07T00:00:00"/>
    <d v="1899-12-30T02:04:00"/>
    <x v="2"/>
    <s v="20.28"/>
    <s v=""/>
    <s v="clear"/>
    <x v="4"/>
    <s v="From &quot;Dark Sky Meter&quot;  sky: &quot;&quot;"/>
    <s v=""/>
    <x v="9"/>
    <n v="33001"/>
  </r>
  <r>
    <n v="177141"/>
    <s v="DSM"/>
    <n v="17216"/>
    <n v="24.822600000000001"/>
    <n v="-80.812299999999993"/>
    <x v="23361"/>
    <d v="2016-07-06T00:00:00"/>
    <d v="1899-12-30T22:04:55"/>
    <d v="2016-07-07T00:00:00"/>
    <d v="1899-12-30T02:04:00"/>
    <x v="2"/>
    <s v="20.55"/>
    <s v=""/>
    <s v="clear"/>
    <x v="4"/>
    <s v="From &quot;Dark Sky Meter&quot;  sky: &quot;&quot;"/>
    <s v=""/>
    <x v="9"/>
    <n v="33001"/>
  </r>
  <r>
    <n v="177142"/>
    <s v="DSM"/>
    <n v="17217"/>
    <n v="24.811"/>
    <n v="-80.828000000000003"/>
    <x v="14823"/>
    <d v="2016-07-06T00:00:00"/>
    <d v="1899-12-30T22:06:01"/>
    <d v="2016-07-07T00:00:00"/>
    <d v="1899-12-30T02:06:00"/>
    <x v="2"/>
    <s v="20.3"/>
    <s v=""/>
    <s v="clear"/>
    <x v="4"/>
    <s v="From &quot;Dark Sky Meter&quot;  sky: &quot;&quot;"/>
    <s v=""/>
    <x v="9"/>
    <n v="33001"/>
  </r>
  <r>
    <n v="177143"/>
    <s v="DSM"/>
    <n v="17218"/>
    <n v="24.8111"/>
    <n v="-80.827600000000004"/>
    <x v="1263"/>
    <d v="2016-07-06T00:00:00"/>
    <d v="1899-12-30T22:06:26"/>
    <d v="2016-07-07T00:00:00"/>
    <d v="1899-12-30T02:06:00"/>
    <x v="2"/>
    <s v="21.26"/>
    <s v=""/>
    <s v="clear"/>
    <x v="4"/>
    <s v="From &quot;Dark Sky Meter&quot;  sky: &quot;&quot;"/>
    <s v=""/>
    <x v="9"/>
    <n v="33001"/>
  </r>
  <r>
    <n v="177144"/>
    <s v="DSM"/>
    <n v="17219"/>
    <n v="24.811"/>
    <n v="-80.827699999999993"/>
    <x v="20716"/>
    <d v="2016-07-06T00:00:00"/>
    <d v="1899-12-30T22:07:25"/>
    <d v="2016-07-07T00:00:00"/>
    <d v="1899-12-30T02:07:00"/>
    <x v="2"/>
    <s v="20.17"/>
    <s v=""/>
    <s v="clear"/>
    <x v="4"/>
    <s v="From &quot;Dark Sky Meter&quot;  sky: &quot;&quot;"/>
    <s v=""/>
    <x v="9"/>
    <n v="33001"/>
  </r>
  <r>
    <n v="177145"/>
    <s v="DSM"/>
    <n v="17220"/>
    <n v="30.4511"/>
    <n v="-91.176400000000001"/>
    <x v="875"/>
    <d v="2016-07-06T00:00:00"/>
    <d v="1899-12-30T21:15:44"/>
    <d v="2016-07-07T00:00:00"/>
    <d v="1899-12-30T02:15:00"/>
    <x v="1"/>
    <s v="16.75"/>
    <s v=""/>
    <s v="clear"/>
    <x v="4"/>
    <s v="From &quot;Dark Sky Meter&quot;  sky: &quot;clear&quot;"/>
    <s v=""/>
    <x v="24"/>
    <n v="70802"/>
  </r>
  <r>
    <n v="177146"/>
    <s v="DSM"/>
    <n v="17221"/>
    <n v="26.544699999999999"/>
    <n v="-80.043199999999999"/>
    <x v="24005"/>
    <d v="2016-07-06T00:00:00"/>
    <d v="1899-12-30T22:54:56"/>
    <d v="2016-07-07T00:00:00"/>
    <d v="1899-12-30T02:54:00"/>
    <x v="3"/>
    <s v="17.57"/>
    <s v=""/>
    <s v="clear"/>
    <x v="4"/>
    <s v="From &quot;Dark Sky Meter&quot;  sky: &quot;clear&quot;"/>
    <s v=""/>
    <x v="9"/>
    <n v="33435"/>
  </r>
  <r>
    <n v="177147"/>
    <s v="DSM"/>
    <n v="17222"/>
    <n v="41.045299999999997"/>
    <n v="-88.094200000000001"/>
    <x v="30696"/>
    <d v="2016-07-06T00:00:00"/>
    <d v="1899-12-30T22:19:05"/>
    <d v="2016-07-07T00:00:00"/>
    <d v="1899-12-30T03:19:00"/>
    <x v="2"/>
    <s v="20.48"/>
    <s v=""/>
    <s v="clear"/>
    <x v="4"/>
    <s v="From &quot;Dark Sky Meter&quot;  sky: &quot;&quot;"/>
    <s v=""/>
    <x v="2"/>
    <n v="60941"/>
  </r>
  <r>
    <n v="177148"/>
    <s v="DSM"/>
    <n v="17223"/>
    <n v="41.808"/>
    <n v="-73.080600000000004"/>
    <x v="1396"/>
    <d v="2016-07-05T00:00:00"/>
    <d v="1899-12-30T23:15:00"/>
    <d v="2016-07-06T00:00:00"/>
    <d v="1899-12-30T03:15:00"/>
    <x v="3"/>
    <s v="17.8"/>
    <s v=""/>
    <s v="clear"/>
    <x v="4"/>
    <s v="From &quot;Dark Sky Meter&quot;  sky: &quot;&quot;"/>
    <s v=""/>
    <x v="35"/>
    <n v="6790"/>
  </r>
  <r>
    <n v="177149"/>
    <s v="DSM"/>
    <n v="17224"/>
    <n v="41.808"/>
    <n v="-73.080200000000005"/>
    <x v="30697"/>
    <d v="2016-07-06T00:00:00"/>
    <d v="1899-12-30T23:35:52"/>
    <d v="2016-07-07T00:00:00"/>
    <d v="1899-12-30T03:35:00"/>
    <x v="3"/>
    <s v="17.91"/>
    <s v=""/>
    <s v="clear"/>
    <x v="4"/>
    <s v="From &quot;Dark Sky Meter&quot;  sky: &quot;&quot;"/>
    <s v=""/>
    <x v="35"/>
    <n v="6790"/>
  </r>
  <r>
    <n v="177150"/>
    <s v="DSM"/>
    <n v="17225"/>
    <n v="41.763500000000001"/>
    <n v="-72.942499999999995"/>
    <x v="30226"/>
    <d v="2016-07-06T00:00:00"/>
    <d v="1899-12-30T23:37:42"/>
    <d v="2016-07-07T00:00:00"/>
    <d v="1899-12-30T03:37:00"/>
    <x v="5"/>
    <s v="19.92"/>
    <s v=""/>
    <s v="clear"/>
    <x v="4"/>
    <s v="From &quot;Dark Sky Meter&quot;  sky: &quot;&quot;"/>
    <s v=""/>
    <x v="35"/>
    <n v="6013"/>
  </r>
  <r>
    <n v="177151"/>
    <s v="DSM"/>
    <n v="17226"/>
    <n v="38.454000000000001"/>
    <n v="-109.381"/>
    <x v="30698"/>
    <d v="2016-07-06T00:00:00"/>
    <d v="1899-12-30T21:56:38"/>
    <d v="2016-07-07T00:00:00"/>
    <d v="1899-12-30T03:56:00"/>
    <x v="5"/>
    <s v="19.28"/>
    <s v=""/>
    <s v="clear"/>
    <x v="4"/>
    <s v="From &quot;Dark Sky Meter&quot;  sky: &quot;Milky Way in Zenith&quot;"/>
    <s v=""/>
    <x v="21"/>
    <m/>
  </r>
  <r>
    <n v="177152"/>
    <s v="DSM"/>
    <n v="17227"/>
    <n v="44.212200000000003"/>
    <n v="-89.165199999999999"/>
    <x v="23513"/>
    <d v="2016-07-06T00:00:00"/>
    <d v="1899-12-30T23:17:39"/>
    <d v="2016-07-07T00:00:00"/>
    <d v="1899-12-30T04:17:00"/>
    <x v="2"/>
    <s v="21.54"/>
    <s v=""/>
    <s v="clear"/>
    <x v="4"/>
    <s v="From &quot;Dark Sky Meter&quot;  sky: &quot;clear&quot;"/>
    <s v=""/>
    <x v="18"/>
    <n v="53981"/>
  </r>
  <r>
    <n v="177153"/>
    <s v="DSM"/>
    <n v="17228"/>
    <n v="37.085599999999999"/>
    <n v="-113.538"/>
    <x v="30699"/>
    <d v="2016-07-06T00:00:00"/>
    <d v="1899-12-30T22:48:23"/>
    <d v="2016-07-07T00:00:00"/>
    <d v="1899-12-30T04:48:00"/>
    <x v="5"/>
    <s v="19.23"/>
    <s v=""/>
    <s v="clear"/>
    <x v="4"/>
    <s v="From &quot;Dark Sky Meter&quot;  sky: &quot;&quot;"/>
    <s v=""/>
    <x v="21"/>
    <n v="84790"/>
  </r>
  <r>
    <n v="177156"/>
    <s v="DSM"/>
    <n v="17231"/>
    <n v="33.531799999999997"/>
    <n v="-83.914000000000001"/>
    <x v="30700"/>
    <d v="2016-07-07T00:00:00"/>
    <d v="1899-12-30T22:09:00"/>
    <d v="2016-07-08T00:00:00"/>
    <d v="1899-12-30T02:09:00"/>
    <x v="2"/>
    <s v="20.22"/>
    <s v=""/>
    <s v="clear"/>
    <x v="4"/>
    <s v="From &quot;Dark Sky Meter&quot;  sky: &quot;&quot;"/>
    <s v=""/>
    <x v="13"/>
    <n v="30016"/>
  </r>
  <r>
    <n v="177157"/>
    <s v="DSM"/>
    <n v="17232"/>
    <n v="35.643099999999997"/>
    <n v="-106.006"/>
    <x v="30701"/>
    <d v="2016-07-07T00:00:00"/>
    <d v="1899-12-30T21:31:04"/>
    <d v="2016-07-08T00:00:00"/>
    <d v="1899-12-30T03:31:00"/>
    <x v="5"/>
    <s v="19.25"/>
    <s v=""/>
    <s v="clear"/>
    <x v="4"/>
    <s v="From &quot;Dark Sky Meter&quot;  sky: &quot;&quot;"/>
    <s v=""/>
    <x v="26"/>
    <n v="87507"/>
  </r>
  <r>
    <n v="177158"/>
    <s v="DSM"/>
    <n v="17233"/>
    <n v="34.114400000000003"/>
    <n v="-115.96599999999999"/>
    <x v="30702"/>
    <d v="2016-07-08T00:00:00"/>
    <d v="1899-12-30T00:13:35"/>
    <d v="2016-07-08T00:00:00"/>
    <d v="1899-12-30T07:13:00"/>
    <x v="2"/>
    <s v="20.75"/>
    <s v=""/>
    <s v="clear"/>
    <x v="4"/>
    <s v="From &quot;Dark Sky Meter&quot;  sky: &quot;&quot;"/>
    <s v=""/>
    <x v="4"/>
    <m/>
  </r>
  <r>
    <n v="177172"/>
    <s v="DSM"/>
    <n v="17247"/>
    <n v="32.560400000000001"/>
    <n v="-83.657600000000002"/>
    <x v="30703"/>
    <d v="2016-07-09T00:00:00"/>
    <d v="1899-12-30T01:36:16"/>
    <d v="2016-07-09T00:00:00"/>
    <d v="1899-12-30T05:36:00"/>
    <x v="3"/>
    <s v="17.66"/>
    <s v=""/>
    <s v="clear"/>
    <x v="4"/>
    <s v="From &quot;Dark Sky Meter&quot;  sky: &quot;&quot;"/>
    <s v=""/>
    <x v="13"/>
    <n v="31005"/>
  </r>
  <r>
    <n v="177179"/>
    <s v="DSM"/>
    <n v="17254"/>
    <n v="39.2637"/>
    <n v="-77.207400000000007"/>
    <x v="30704"/>
    <d v="2016-07-09T00:00:00"/>
    <d v="1899-12-30T23:01:18"/>
    <d v="2016-07-10T00:00:00"/>
    <d v="1899-12-30T03:01:00"/>
    <x v="5"/>
    <s v="19.24"/>
    <s v=""/>
    <s v="clear"/>
    <x v="4"/>
    <s v="From &quot;Dark Sky Meter&quot;  sky: &quot;clear&quot;"/>
    <s v=""/>
    <x v="7"/>
    <n v="20872"/>
  </r>
  <r>
    <n v="177187"/>
    <s v="DSM"/>
    <n v="17262"/>
    <n v="35.604100000000003"/>
    <n v="-106.005"/>
    <x v="30705"/>
    <d v="2016-07-09T00:00:00"/>
    <d v="1899-12-30T22:46:40"/>
    <d v="2016-07-10T00:00:00"/>
    <d v="1899-12-30T04:46:00"/>
    <x v="2"/>
    <s v="20.43"/>
    <s v=""/>
    <s v="clear"/>
    <x v="4"/>
    <s v="From &quot;Dark Sky Meter&quot;  sky: &quot;&quot;"/>
    <s v=""/>
    <x v="26"/>
    <n v="87508"/>
  </r>
  <r>
    <n v="177188"/>
    <s v="DSM"/>
    <n v="17263"/>
    <n v="33.6554"/>
    <n v="-117.61499999999999"/>
    <x v="30706"/>
    <d v="2016-07-09T00:00:00"/>
    <d v="1899-12-30T21:48:11"/>
    <d v="2016-07-10T00:00:00"/>
    <d v="1899-12-30T04:48:00"/>
    <x v="5"/>
    <s v="19.8"/>
    <s v=""/>
    <s v="clear"/>
    <x v="4"/>
    <s v="From &quot;Dark Sky Meter&quot;  sky: &quot;clear&quot;"/>
    <s v=""/>
    <x v="4"/>
    <n v="92688"/>
  </r>
  <r>
    <n v="177189"/>
    <s v="DSM"/>
    <n v="17264"/>
    <n v="35.603900000000003"/>
    <n v="-106.005"/>
    <x v="30707"/>
    <d v="2016-07-09T00:00:00"/>
    <d v="1899-12-30T23:25:00"/>
    <d v="2016-07-10T00:00:00"/>
    <d v="1899-12-30T05:25:00"/>
    <x v="2"/>
    <s v="21.05"/>
    <s v=""/>
    <s v="clear"/>
    <x v="4"/>
    <s v="From &quot;Dark Sky Meter&quot;  sky: &quot;&quot;"/>
    <s v=""/>
    <x v="26"/>
    <n v="87508"/>
  </r>
  <r>
    <n v="177190"/>
    <s v="DSM"/>
    <n v="17265"/>
    <n v="37.202300000000001"/>
    <n v="-113.64"/>
    <x v="30708"/>
    <d v="2016-07-09T00:00:00"/>
    <d v="1899-12-30T23:57:47"/>
    <d v="2016-07-10T00:00:00"/>
    <d v="1899-12-30T05:57:00"/>
    <x v="5"/>
    <s v="19.46"/>
    <s v=""/>
    <s v="clear"/>
    <x v="4"/>
    <s v="From &quot;Dark Sky Meter&quot;  sky: &quot;&quot;"/>
    <s v=""/>
    <x v="21"/>
    <n v="84738"/>
  </r>
  <r>
    <n v="177191"/>
    <s v="DSM"/>
    <n v="17266"/>
    <n v="37.202300000000001"/>
    <n v="-113.64"/>
    <x v="30708"/>
    <d v="2016-07-09T00:00:00"/>
    <d v="1899-12-30T23:58:20"/>
    <d v="2016-07-10T00:00:00"/>
    <d v="1899-12-30T05:58:00"/>
    <x v="2"/>
    <s v="20.88"/>
    <s v=""/>
    <s v="clear"/>
    <x v="4"/>
    <s v="From &quot;Dark Sky Meter&quot;  sky: &quot;&quot;"/>
    <s v=""/>
    <x v="21"/>
    <n v="84738"/>
  </r>
  <r>
    <n v="177192"/>
    <s v="DSM"/>
    <n v="17267"/>
    <n v="47.695999999999998"/>
    <n v="-122.29600000000001"/>
    <x v="30709"/>
    <d v="2016-07-09T00:00:00"/>
    <d v="1899-12-30T23:16:20"/>
    <d v="2016-07-10T00:00:00"/>
    <d v="1899-12-30T06:16:00"/>
    <x v="1"/>
    <s v="17.22"/>
    <s v=""/>
    <s v="over 1/2 of sky"/>
    <x v="4"/>
    <s v="From &quot;Dark Sky Meter&quot;  sky: &quot;over 1/2 of sky&quot;"/>
    <s v=""/>
    <x v="44"/>
    <n v="98115"/>
  </r>
  <r>
    <n v="177193"/>
    <s v="DSM"/>
    <n v="17268"/>
    <n v="35.222700000000003"/>
    <n v="-89.823499999999996"/>
    <x v="29644"/>
    <d v="2016-07-10T00:00:00"/>
    <d v="1899-12-30T02:10:41"/>
    <d v="2016-07-10T00:00:00"/>
    <d v="1899-12-30T07:10:00"/>
    <x v="6"/>
    <s v="16.33"/>
    <s v=""/>
    <s v="clear"/>
    <x v="4"/>
    <s v="From &quot;Dark Sky Meter&quot;  sky: &quot;&quot;"/>
    <s v=""/>
    <x v="11"/>
    <n v="38135"/>
  </r>
  <r>
    <n v="177195"/>
    <s v="DSM"/>
    <n v="17270"/>
    <n v="33.3367"/>
    <n v="-111.425"/>
    <x v="28794"/>
    <d v="2016-07-10T00:00:00"/>
    <d v="1899-12-30T03:57:49"/>
    <d v="2016-07-10T00:00:00"/>
    <d v="1899-12-30T10:57:00"/>
    <x v="2"/>
    <s v="20.21"/>
    <s v=""/>
    <s v="clear"/>
    <x v="4"/>
    <s v="From &quot;Dark Sky Meter&quot;  sky: &quot;&quot;"/>
    <s v=""/>
    <x v="3"/>
    <n v="85118"/>
  </r>
  <r>
    <n v="177196"/>
    <s v="DSM"/>
    <n v="17271"/>
    <n v="34.1051"/>
    <n v="-118.44499999999999"/>
    <x v="28479"/>
    <d v="2016-07-09T00:00:00"/>
    <d v="1899-12-30T21:55:37"/>
    <d v="2016-07-10T00:00:00"/>
    <d v="1899-12-30T04:55:00"/>
    <x v="2"/>
    <s v="20.41"/>
    <s v=""/>
    <s v="clear"/>
    <x v="4"/>
    <s v="From &quot;Dark Sky Meter&quot;  sky: &quot;&quot;"/>
    <s v=""/>
    <x v="4"/>
    <n v="90077"/>
  </r>
  <r>
    <n v="177200"/>
    <s v="DSM"/>
    <n v="17275"/>
    <n v="34.104900000000001"/>
    <n v="-118.44499999999999"/>
    <x v="30710"/>
    <d v="2016-07-10T00:00:00"/>
    <d v="1899-12-30T21:27:22"/>
    <d v="2016-07-11T00:00:00"/>
    <d v="1899-12-30T04:27:00"/>
    <x v="3"/>
    <s v="18.49"/>
    <s v=""/>
    <s v="clear"/>
    <x v="4"/>
    <s v="From &quot;Dark Sky Meter&quot;  sky: &quot;&quot;"/>
    <s v=""/>
    <x v="4"/>
    <n v="90077"/>
  </r>
  <r>
    <n v="177201"/>
    <s v="DSM"/>
    <n v="17276"/>
    <n v="40.498199999999997"/>
    <n v="-78.020099999999999"/>
    <x v="26522"/>
    <d v="2016-07-11T00:00:00"/>
    <d v="1899-12-30T21:48:06"/>
    <d v="2016-07-12T00:00:00"/>
    <d v="1899-12-30T01:48:00"/>
    <x v="5"/>
    <s v="19.37"/>
    <s v=""/>
    <s v="1/4 of sky"/>
    <x v="4"/>
    <s v="From &quot;Dark Sky Meter&quot;  sky: &quot;1/4 of sky&quot;"/>
    <s v=""/>
    <x v="0"/>
    <n v="16652"/>
  </r>
  <r>
    <n v="177202"/>
    <s v="DSM"/>
    <n v="17277"/>
    <n v="38.968899999999998"/>
    <n v="-77.068100000000001"/>
    <x v="30711"/>
    <d v="2016-07-11T00:00:00"/>
    <d v="1899-12-30T22:25:12"/>
    <d v="2016-07-12T00:00:00"/>
    <d v="1899-12-30T02:25:00"/>
    <x v="3"/>
    <s v="18.61"/>
    <s v=""/>
    <s v="clear"/>
    <x v="4"/>
    <s v="From &quot;Dark Sky Meter&quot;  sky: &quot;clear&quot;"/>
    <s v=""/>
    <x v="46"/>
    <n v="20015"/>
  </r>
  <r>
    <n v="177203"/>
    <s v="DSM"/>
    <n v="17278"/>
    <n v="35.677599999999998"/>
    <n v="-105.98"/>
    <x v="30712"/>
    <d v="2016-07-11T00:00:00"/>
    <d v="1899-12-30T22:19:25"/>
    <d v="2016-07-12T00:00:00"/>
    <d v="1899-12-30T04:19:00"/>
    <x v="2"/>
    <s v="20.34"/>
    <s v=""/>
    <s v="clear"/>
    <x v="4"/>
    <s v="From &quot;Dark Sky Meter&quot;  sky: &quot;&quot;"/>
    <s v=""/>
    <x v="26"/>
    <n v="87501"/>
  </r>
  <r>
    <n v="177204"/>
    <s v="DSM"/>
    <n v="17279"/>
    <n v="34.1051"/>
    <n v="-118.44499999999999"/>
    <x v="28479"/>
    <d v="2016-07-11T00:00:00"/>
    <d v="1899-12-30T21:10:09"/>
    <d v="2016-07-12T00:00:00"/>
    <d v="1899-12-30T04:10:00"/>
    <x v="4"/>
    <s v="21.79"/>
    <s v=""/>
    <s v="clear"/>
    <x v="4"/>
    <s v="From &quot;Dark Sky Meter&quot;  sky: &quot;&quot;"/>
    <s v=""/>
    <x v="4"/>
    <n v="90077"/>
  </r>
  <r>
    <n v="177205"/>
    <s v="DSM"/>
    <n v="17280"/>
    <n v="39.216000000000001"/>
    <n v="-121.02500000000001"/>
    <x v="30713"/>
    <d v="2016-07-11T00:00:00"/>
    <d v="1899-12-30T23:11:12"/>
    <d v="2016-07-12T00:00:00"/>
    <d v="1899-12-30T06:11:00"/>
    <x v="5"/>
    <s v="19.3"/>
    <s v=""/>
    <s v="clear"/>
    <x v="4"/>
    <s v="From &quot;Dark Sky Meter&quot;  sky: &quot;&quot;"/>
    <s v=""/>
    <x v="4"/>
    <n v="95945"/>
  </r>
  <r>
    <n v="177206"/>
    <s v="DSM"/>
    <n v="17281"/>
    <n v="38.990699999999997"/>
    <n v="-121.089"/>
    <x v="30714"/>
    <d v="2016-07-12T00:00:00"/>
    <d v="1899-12-30T00:01:51"/>
    <d v="2016-07-12T00:00:00"/>
    <d v="1899-12-30T07:01:00"/>
    <x v="2"/>
    <s v="20.48"/>
    <s v=""/>
    <s v="clear"/>
    <x v="4"/>
    <s v="From &quot;Dark Sky Meter&quot;  sky: &quot;&quot;"/>
    <s v=""/>
    <x v="4"/>
    <n v="95602"/>
  </r>
  <r>
    <n v="177207"/>
    <s v="DSM"/>
    <n v="17282"/>
    <n v="38.990200000000002"/>
    <n v="-121.08799999999999"/>
    <x v="29029"/>
    <d v="2016-07-12T00:00:00"/>
    <d v="1899-12-30T00:02:37"/>
    <d v="2016-07-12T00:00:00"/>
    <d v="1899-12-30T07:02:00"/>
    <x v="2"/>
    <s v="21.19"/>
    <s v=""/>
    <s v="clear"/>
    <x v="4"/>
    <s v="From &quot;Dark Sky Meter&quot;  sky: &quot;&quot;"/>
    <s v=""/>
    <x v="4"/>
    <n v="95602"/>
  </r>
  <r>
    <n v="177208"/>
    <s v="DSM"/>
    <n v="17283"/>
    <n v="38.99"/>
    <n v="-121.08799999999999"/>
    <x v="27490"/>
    <d v="2016-07-12T00:00:00"/>
    <d v="1899-12-30T02:57:19"/>
    <d v="2016-07-12T00:00:00"/>
    <d v="1899-12-30T09:57:00"/>
    <x v="2"/>
    <s v="21.3"/>
    <s v=""/>
    <s v="clear"/>
    <x v="4"/>
    <s v="From &quot;Dark Sky Meter&quot;  sky: &quot;Milky Way in Zenith&quot;"/>
    <s v=""/>
    <x v="4"/>
    <n v="95602"/>
  </r>
  <r>
    <n v="177210"/>
    <s v="DSM"/>
    <n v="17285"/>
    <n v="32.7956"/>
    <n v="-79.760099999999994"/>
    <x v="10076"/>
    <d v="2016-07-12T00:00:00"/>
    <d v="1899-12-30T22:44:54"/>
    <d v="2016-07-13T00:00:00"/>
    <d v="1899-12-30T02:44:00"/>
    <x v="5"/>
    <s v="19.96"/>
    <s v=""/>
    <s v="clear"/>
    <x v="4"/>
    <s v="From &quot;Dark Sky Meter&quot;  sky: &quot;&quot;"/>
    <s v=""/>
    <x v="10"/>
    <n v="29451"/>
  </r>
  <r>
    <n v="177211"/>
    <s v="DSM"/>
    <n v="17286"/>
    <n v="32.0867"/>
    <n v="-111.227"/>
    <x v="30715"/>
    <d v="2016-07-12T00:00:00"/>
    <d v="1899-12-30T20:48:47"/>
    <d v="2016-07-13T00:00:00"/>
    <d v="1899-12-30T03:48:00"/>
    <x v="5"/>
    <s v="19.28"/>
    <s v=""/>
    <s v="clear"/>
    <x v="4"/>
    <s v="From &quot;Dark Sky Meter&quot;  sky: &quot;&quot;"/>
    <s v=""/>
    <x v="3"/>
    <m/>
  </r>
  <r>
    <n v="177212"/>
    <s v="DSM"/>
    <n v="17287"/>
    <n v="38.919600000000003"/>
    <n v="-90.031499999999994"/>
    <x v="1124"/>
    <d v="2016-07-12T00:00:00"/>
    <d v="1899-12-30T22:50:18"/>
    <d v="2016-07-13T00:00:00"/>
    <d v="1899-12-30T03:50:00"/>
    <x v="2"/>
    <s v="20.37"/>
    <s v=""/>
    <s v="clear"/>
    <x v="4"/>
    <s v="From &quot;Dark Sky Meter&quot;  sky: &quot;clear&quot;"/>
    <s v=""/>
    <x v="2"/>
    <n v="62010"/>
  </r>
  <r>
    <n v="177213"/>
    <s v="DSM"/>
    <n v="17288"/>
    <n v="32.737499999999997"/>
    <n v="-117.22499999999999"/>
    <x v="30716"/>
    <d v="2016-07-12T00:00:00"/>
    <d v="1899-12-30T21:50:30"/>
    <d v="2016-07-13T00:00:00"/>
    <d v="1899-12-30T04:50:00"/>
    <x v="5"/>
    <s v="19.56"/>
    <s v=""/>
    <s v="clear"/>
    <x v="4"/>
    <s v="From &quot;Dark Sky Meter&quot;  sky: &quot;clear&quot;"/>
    <s v=""/>
    <x v="4"/>
    <n v="92106"/>
  </r>
  <r>
    <n v="177215"/>
    <s v="DSM"/>
    <n v="17290"/>
    <n v="44.510899999999999"/>
    <n v="-72.734700000000004"/>
    <x v="30717"/>
    <d v="2016-07-13T00:00:00"/>
    <d v="1899-12-30T21:46:57"/>
    <d v="2016-07-14T00:00:00"/>
    <d v="1899-12-30T01:46:00"/>
    <x v="6"/>
    <s v="16.19"/>
    <s v=""/>
    <s v="1/4 of sky"/>
    <x v="4"/>
    <s v="From &quot;Dark Sky Meter&quot;  sky: &quot;1/4 of sky&quot;"/>
    <s v=""/>
    <x v="40"/>
    <n v="5672"/>
  </r>
  <r>
    <n v="177216"/>
    <s v="DSM"/>
    <n v="17291"/>
    <n v="39.072200000000002"/>
    <n v="-94.363900000000001"/>
    <x v="30718"/>
    <d v="2016-07-13T00:00:00"/>
    <d v="1899-12-30T22:48:02"/>
    <d v="2016-07-14T00:00:00"/>
    <d v="1899-12-30T03:48:00"/>
    <x v="5"/>
    <s v="19.27"/>
    <s v=""/>
    <s v="1/4 of sky"/>
    <x v="4"/>
    <s v="From &quot;Dark Sky Meter&quot;  sky: &quot;1/4 of sky&quot;"/>
    <s v=""/>
    <x v="19"/>
    <n v="64057"/>
  </r>
  <r>
    <n v="177217"/>
    <s v="DSM"/>
    <n v="17292"/>
    <n v="44.511099999999999"/>
    <n v="-72.735399999999998"/>
    <x v="30719"/>
    <d v="2016-07-13T00:00:00"/>
    <d v="1899-12-30T23:50:26"/>
    <d v="2016-07-14T00:00:00"/>
    <d v="1899-12-30T03:50:00"/>
    <x v="5"/>
    <s v="18.9"/>
    <s v=""/>
    <s v="1/4 of sky"/>
    <x v="4"/>
    <s v="From &quot;Dark Sky Meter&quot;  sky: &quot;1/4 of sky&quot;"/>
    <s v=""/>
    <x v="40"/>
    <n v="5672"/>
  </r>
  <r>
    <n v="177218"/>
    <s v="DSM"/>
    <n v="17293"/>
    <n v="44.089199999999998"/>
    <n v="-123.13"/>
    <x v="3910"/>
    <d v="2016-07-14T00:00:00"/>
    <d v="1899-12-30T01:57:41"/>
    <d v="2016-07-14T00:00:00"/>
    <d v="1899-12-30T08:57:00"/>
    <x v="5"/>
    <s v="19.18"/>
    <s v=""/>
    <s v="clear"/>
    <x v="4"/>
    <s v="From &quot;Dark Sky Meter&quot;  sky: &quot;&quot;"/>
    <s v=""/>
    <x v="43"/>
    <n v="97404"/>
  </r>
  <r>
    <n v="177223"/>
    <s v="DSM"/>
    <n v="17298"/>
    <n v="41.041499999999999"/>
    <n v="-73.914900000000003"/>
    <x v="16544"/>
    <d v="2016-07-14T00:00:00"/>
    <d v="1899-12-30T21:01:04"/>
    <d v="2016-07-15T00:00:00"/>
    <d v="1899-12-30T01:01:00"/>
    <x v="6"/>
    <s v="15.68"/>
    <s v=""/>
    <s v="clear"/>
    <x v="4"/>
    <s v="From &quot;Dark Sky Meter&quot;  sky: &quot;&quot;"/>
    <s v=""/>
    <x v="6"/>
    <n v="10968"/>
  </r>
  <r>
    <n v="177224"/>
    <s v="DSM"/>
    <n v="17299"/>
    <n v="40.2864"/>
    <n v="-75.109499999999997"/>
    <x v="30720"/>
    <d v="2016-07-14T00:00:00"/>
    <d v="1899-12-30T22:18:26"/>
    <d v="2016-07-15T00:00:00"/>
    <d v="1899-12-30T02:18:00"/>
    <x v="5"/>
    <s v="19.32"/>
    <s v=""/>
    <s v="clear"/>
    <x v="4"/>
    <s v="From &quot;Dark Sky Meter&quot;  sky: &quot;&quot;"/>
    <s v=""/>
    <x v="0"/>
    <n v="18901"/>
  </r>
  <r>
    <n v="177225"/>
    <s v="DSM"/>
    <n v="17300"/>
    <n v="40.2864"/>
    <n v="-75.109399999999994"/>
    <x v="30721"/>
    <d v="2016-07-14T00:00:00"/>
    <d v="1899-12-30T22:19:03"/>
    <d v="2016-07-15T00:00:00"/>
    <d v="1899-12-30T02:19:00"/>
    <x v="3"/>
    <s v="17.89"/>
    <s v=""/>
    <s v="clear"/>
    <x v="4"/>
    <s v="From &quot;Dark Sky Meter&quot;  sky: &quot;&quot;"/>
    <s v=""/>
    <x v="0"/>
    <n v="18901"/>
  </r>
  <r>
    <n v="177227"/>
    <s v="DSM"/>
    <n v="17302"/>
    <n v="35.6432"/>
    <n v="-106.006"/>
    <x v="28140"/>
    <d v="2016-07-15T00:00:00"/>
    <d v="1899-12-30T22:16:00"/>
    <d v="2016-07-16T00:00:00"/>
    <d v="1899-12-30T04:16:00"/>
    <x v="5"/>
    <s v="19.44"/>
    <s v=""/>
    <s v="clear"/>
    <x v="4"/>
    <s v="From &quot;Dark Sky Meter&quot;  sky: &quot;&quot;"/>
    <s v=""/>
    <x v="26"/>
    <n v="87507"/>
  </r>
  <r>
    <n v="177252"/>
    <s v="DSM"/>
    <n v="17327"/>
    <n v="38.646299999999997"/>
    <n v="-76.917199999999994"/>
    <x v="30722"/>
    <d v="2016-07-19T00:00:00"/>
    <d v="1899-12-30T21:27:22"/>
    <d v="2016-07-20T00:00:00"/>
    <d v="1899-12-30T01:27:00"/>
    <x v="1"/>
    <s v="16.42"/>
    <s v=""/>
    <s v="1/4 of sky"/>
    <x v="4"/>
    <s v="From &quot;Dark Sky Meter&quot;  sky: &quot;1/4 of sky&quot;"/>
    <s v=""/>
    <x v="7"/>
    <n v="20601"/>
  </r>
  <r>
    <n v="177253"/>
    <s v="DSM"/>
    <n v="17328"/>
    <n v="43.025199999999998"/>
    <n v="-77.568799999999996"/>
    <x v="17638"/>
    <d v="2016-07-19T00:00:00"/>
    <d v="1899-12-30T23:56:15"/>
    <d v="2016-07-20T00:00:00"/>
    <d v="1899-12-30T03:56:00"/>
    <x v="3"/>
    <s v="17.66"/>
    <s v=""/>
    <s v="clear"/>
    <x v="4"/>
    <s v="From &quot;Dark Sky Meter&quot;  sky: &quot;&quot;"/>
    <s v=""/>
    <x v="6"/>
    <n v="14467"/>
  </r>
  <r>
    <n v="177254"/>
    <s v="DSM"/>
    <n v="17329"/>
    <n v="43.025100000000002"/>
    <n v="-77.568700000000007"/>
    <x v="30723"/>
    <d v="2016-07-19T00:00:00"/>
    <d v="1899-12-30T23:56:45"/>
    <d v="2016-07-20T00:00:00"/>
    <d v="1899-12-30T03:56:00"/>
    <x v="3"/>
    <s v="17.97"/>
    <s v=""/>
    <s v="clear"/>
    <x v="4"/>
    <s v="From &quot;Dark Sky Meter&quot;  sky: &quot;&quot;"/>
    <s v=""/>
    <x v="6"/>
    <n v="14467"/>
  </r>
  <r>
    <n v="177257"/>
    <s v="DSM"/>
    <n v="17332"/>
    <n v="35.235700000000001"/>
    <n v="-75.543000000000006"/>
    <x v="6443"/>
    <d v="2016-07-21T00:00:00"/>
    <d v="1899-12-30T21:05:57"/>
    <d v="2016-07-22T00:00:00"/>
    <d v="1899-12-30T01:05:00"/>
    <x v="5"/>
    <s v="18.76"/>
    <s v=""/>
    <s v="clear"/>
    <x v="4"/>
    <s v="From &quot;Dark Sky Meter&quot;  sky: &quot;&quot;"/>
    <s v=""/>
    <x v="1"/>
    <n v="27920"/>
  </r>
  <r>
    <n v="177258"/>
    <s v="DSM"/>
    <n v="17333"/>
    <n v="32.990900000000003"/>
    <n v="-117.16500000000001"/>
    <x v="21937"/>
    <d v="2016-07-21T00:00:00"/>
    <d v="1899-12-30T21:28:42"/>
    <d v="2016-07-22T00:00:00"/>
    <d v="1899-12-30T04:28:00"/>
    <x v="3"/>
    <s v="18.3"/>
    <s v=""/>
    <s v="clear"/>
    <x v="4"/>
    <s v="From &quot;Dark Sky Meter&quot;  sky: &quot;&quot;"/>
    <s v=""/>
    <x v="4"/>
    <n v="92168"/>
  </r>
  <r>
    <n v="177259"/>
    <s v="DSM"/>
    <n v="17334"/>
    <n v="46.790999999999997"/>
    <n v="-92.094899999999996"/>
    <x v="3891"/>
    <d v="2016-07-21T00:00:00"/>
    <d v="1899-12-30T23:41:48"/>
    <d v="2016-07-22T00:00:00"/>
    <d v="1899-12-30T04:41:00"/>
    <x v="1"/>
    <s v="16.42"/>
    <s v=""/>
    <s v="clear"/>
    <x v="4"/>
    <s v="From &quot;Dark Sky Meter&quot;  sky: &quot;&quot;"/>
    <s v=""/>
    <x v="45"/>
    <n v="55804"/>
  </r>
  <r>
    <n v="177260"/>
    <s v="DSM"/>
    <n v="17335"/>
    <n v="34.104700000000001"/>
    <n v="-118.44499999999999"/>
    <x v="7150"/>
    <d v="2016-07-20T00:00:00"/>
    <d v="1899-12-30T21:36:48"/>
    <d v="2016-07-21T00:00:00"/>
    <d v="1899-12-30T04:36:00"/>
    <x v="2"/>
    <s v="20.65"/>
    <s v=""/>
    <s v="clear"/>
    <x v="4"/>
    <s v="From &quot;Dark Sky Meter&quot;  sky: &quot;&quot;"/>
    <s v=""/>
    <x v="4"/>
    <n v="90077"/>
  </r>
  <r>
    <n v="177261"/>
    <s v="DSM"/>
    <n v="17336"/>
    <n v="34.104799999999997"/>
    <n v="-118.44499999999999"/>
    <x v="9271"/>
    <d v="2016-07-20T00:00:00"/>
    <d v="1899-12-30T21:39:23"/>
    <d v="2016-07-21T00:00:00"/>
    <d v="1899-12-30T04:39:00"/>
    <x v="5"/>
    <s v="18.77"/>
    <s v=""/>
    <s v="clear"/>
    <x v="4"/>
    <s v="From &quot;Dark Sky Meter&quot;  sky: &quot;&quot;"/>
    <s v=""/>
    <x v="4"/>
    <n v="90077"/>
  </r>
  <r>
    <n v="177262"/>
    <s v="DSM"/>
    <n v="17337"/>
    <n v="29.7331"/>
    <n v="-95.578800000000001"/>
    <x v="4825"/>
    <d v="2016-07-22T00:00:00"/>
    <d v="1899-12-30T00:16:42"/>
    <d v="2016-07-22T00:00:00"/>
    <d v="1899-12-30T05:16:00"/>
    <x v="1"/>
    <s v="17.25"/>
    <s v=""/>
    <s v="clear"/>
    <x v="4"/>
    <s v="From &quot;Dark Sky Meter&quot;  sky: &quot;clear&quot;"/>
    <s v=""/>
    <x v="28"/>
    <n v="77082"/>
  </r>
  <r>
    <n v="177264"/>
    <s v="DSM"/>
    <n v="17339"/>
    <n v="42.436599999999999"/>
    <n v="-71.071100000000001"/>
    <x v="165"/>
    <d v="2016-07-22T00:00:00"/>
    <d v="1899-12-30T14:28:44"/>
    <d v="2016-07-22T00:00:00"/>
    <d v="1899-12-30T18:28:00"/>
    <x v="1"/>
    <s v="17.17"/>
    <s v=""/>
    <s v="clear"/>
    <x v="4"/>
    <s v="From &quot;Dark Sky Meter&quot;  sky: &quot;&quot;"/>
    <s v=""/>
    <x v="30"/>
    <n v="2148"/>
  </r>
  <r>
    <n v="177267"/>
    <s v="DSM"/>
    <n v="17342"/>
    <n v="38.646299999999997"/>
    <n v="-76.917299999999997"/>
    <x v="14710"/>
    <d v="2016-07-22T00:00:00"/>
    <d v="1899-12-30T21:19:39"/>
    <d v="2016-07-23T00:00:00"/>
    <d v="1899-12-30T01:19:00"/>
    <x v="1"/>
    <s v="16.37"/>
    <s v=""/>
    <s v="clear"/>
    <x v="4"/>
    <s v="From &quot;Dark Sky Meter&quot;  sky: &quot;clear&quot;"/>
    <s v=""/>
    <x v="7"/>
    <n v="20601"/>
  </r>
  <r>
    <n v="177268"/>
    <s v="DSM"/>
    <n v="17343"/>
    <n v="26.023099999999999"/>
    <n v="-80.192800000000005"/>
    <x v="1130"/>
    <d v="2016-07-22T00:00:00"/>
    <d v="1899-12-30T21:40:15"/>
    <d v="2016-07-23T00:00:00"/>
    <d v="1899-12-30T01:40:00"/>
    <x v="6"/>
    <s v="15.94"/>
    <s v=""/>
    <s v="over 1/2 of sky"/>
    <x v="4"/>
    <s v="From &quot;Dark Sky Meter&quot;  sky: &quot;over 1/2 of sky&quot;"/>
    <s v=""/>
    <x v="9"/>
    <n v="33021"/>
  </r>
  <r>
    <n v="177269"/>
    <s v="DSM"/>
    <n v="17344"/>
    <n v="46.829900000000002"/>
    <n v="-92.112300000000005"/>
    <x v="30724"/>
    <d v="2016-07-22T00:00:00"/>
    <d v="1899-12-30T22:08:58"/>
    <d v="2016-07-23T00:00:00"/>
    <d v="1899-12-30T03:08:00"/>
    <x v="1"/>
    <s v="17.1"/>
    <s v=""/>
    <s v="clear"/>
    <x v="4"/>
    <s v="From &quot;Dark Sky Meter&quot;  sky: &quot;&quot;"/>
    <s v=""/>
    <x v="45"/>
    <n v="55811"/>
  </r>
  <r>
    <n v="177270"/>
    <s v="DSM"/>
    <n v="17345"/>
    <n v="36.075400000000002"/>
    <n v="-80.273200000000003"/>
    <x v="1751"/>
    <d v="2016-07-22T00:00:00"/>
    <d v="1899-12-30T23:10:05"/>
    <d v="2016-07-23T00:00:00"/>
    <d v="1899-12-30T03:10:00"/>
    <x v="3"/>
    <s v="17.5"/>
    <s v=""/>
    <s v="clear"/>
    <x v="4"/>
    <s v="From &quot;Dark Sky Meter&quot;  sky: &quot;&quot;"/>
    <s v=""/>
    <x v="1"/>
    <n v="27103"/>
  </r>
  <r>
    <n v="177271"/>
    <s v="DSM"/>
    <n v="17346"/>
    <n v="32.9908"/>
    <n v="-117.16500000000001"/>
    <x v="30725"/>
    <d v="2016-07-22T00:00:00"/>
    <d v="1899-12-30T20:54:35"/>
    <d v="2016-07-23T00:00:00"/>
    <d v="1899-12-30T03:54:00"/>
    <x v="3"/>
    <s v="18.02"/>
    <s v=""/>
    <s v="clear"/>
    <x v="4"/>
    <s v="From &quot;Dark Sky Meter&quot;  sky: &quot;&quot;"/>
    <s v=""/>
    <x v="4"/>
    <n v="92168"/>
  </r>
  <r>
    <n v="177276"/>
    <s v="DSM"/>
    <n v="17351"/>
    <n v="30.319099999999999"/>
    <n v="-86.138900000000007"/>
    <x v="10503"/>
    <d v="2016-07-23T00:00:00"/>
    <d v="1899-12-30T20:41:40"/>
    <d v="2016-07-24T00:00:00"/>
    <d v="1899-12-30T01:41:00"/>
    <x v="5"/>
    <s v="19.91"/>
    <s v=""/>
    <s v="1/4 of sky"/>
    <x v="4"/>
    <s v="From &quot;Dark Sky Meter&quot;  sky: &quot;1/4 of sky&quot;"/>
    <s v=""/>
    <x v="9"/>
    <m/>
  </r>
  <r>
    <n v="177277"/>
    <s v="DSM"/>
    <n v="17352"/>
    <n v="42.370899999999999"/>
    <n v="-71.073400000000007"/>
    <x v="2806"/>
    <d v="2016-07-23T00:00:00"/>
    <d v="1899-12-30T22:45:26"/>
    <d v="2016-07-24T00:00:00"/>
    <d v="1899-12-30T02:45:00"/>
    <x v="5"/>
    <s v="18.84"/>
    <s v=""/>
    <s v="over 1/2 of sky"/>
    <x v="4"/>
    <s v="From &quot;Dark Sky Meter&quot;  sky: &quot;over 1/2 of sky&quot;"/>
    <s v=""/>
    <x v="30"/>
    <n v="2214"/>
  </r>
  <r>
    <n v="177278"/>
    <s v="DSM"/>
    <n v="17353"/>
    <n v="33.613199999999999"/>
    <n v="-117.42700000000001"/>
    <x v="30726"/>
    <d v="2016-07-23T00:00:00"/>
    <d v="1899-12-30T21:37:26"/>
    <d v="2016-07-24T00:00:00"/>
    <d v="1899-12-30T04:37:00"/>
    <x v="2"/>
    <s v="20.87"/>
    <s v=""/>
    <s v="clear"/>
    <x v="4"/>
    <s v="From &quot;Dark Sky Meter&quot;  sky: &quot;&quot;"/>
    <s v=""/>
    <x v="4"/>
    <n v="90000"/>
  </r>
  <r>
    <n v="177285"/>
    <s v="DSM"/>
    <n v="17360"/>
    <n v="26.03"/>
    <n v="-80.114800000000002"/>
    <x v="18358"/>
    <d v="2016-07-24T00:00:00"/>
    <d v="1899-12-30T21:53:06"/>
    <d v="2016-07-25T00:00:00"/>
    <d v="1899-12-30T01:53:00"/>
    <x v="1"/>
    <s v="16.38"/>
    <s v=""/>
    <s v="1/4 of sky"/>
    <x v="4"/>
    <s v="From &quot;Dark Sky Meter&quot;  sky: &quot;1/4 of sky&quot;"/>
    <s v=""/>
    <x v="9"/>
    <n v="33019"/>
  </r>
  <r>
    <n v="177286"/>
    <s v="DSM"/>
    <n v="17361"/>
    <n v="26.03"/>
    <n v="-80.114699999999999"/>
    <x v="3906"/>
    <d v="2016-07-24T00:00:00"/>
    <d v="1899-12-30T22:00:05"/>
    <d v="2016-07-25T00:00:00"/>
    <d v="1899-12-30T02:00:00"/>
    <x v="3"/>
    <s v="17.85"/>
    <s v=""/>
    <s v="over 1/2 of sky"/>
    <x v="4"/>
    <s v="From &quot;Dark Sky Meter&quot;  sky: &quot;over 1/2 of sky&quot;"/>
    <s v=""/>
    <x v="9"/>
    <n v="33019"/>
  </r>
  <r>
    <n v="177287"/>
    <s v="DSM"/>
    <n v="17362"/>
    <n v="38.919600000000003"/>
    <n v="-90.031700000000001"/>
    <x v="30727"/>
    <d v="2016-07-24T00:00:00"/>
    <d v="1899-12-30T22:38:44"/>
    <d v="2016-07-25T00:00:00"/>
    <d v="1899-12-30T03:38:00"/>
    <x v="2"/>
    <s v="20.37"/>
    <s v=""/>
    <s v="clear"/>
    <x v="4"/>
    <s v="From &quot;Dark Sky Meter&quot;  sky: &quot;&quot;"/>
    <s v=""/>
    <x v="2"/>
    <n v="62010"/>
  </r>
  <r>
    <n v="177291"/>
    <s v="DSM"/>
    <n v="17366"/>
    <n v="36.075299999999999"/>
    <n v="-80.273200000000003"/>
    <x v="25474"/>
    <d v="2016-07-25T00:00:00"/>
    <d v="1899-12-30T22:03:39"/>
    <d v="2016-07-26T00:00:00"/>
    <d v="1899-12-30T02:03:00"/>
    <x v="5"/>
    <s v="19.31"/>
    <s v=""/>
    <s v="clear"/>
    <x v="4"/>
    <s v="From &quot;Dark Sky Meter&quot;  sky: &quot;&quot;"/>
    <s v=""/>
    <x v="1"/>
    <n v="27103"/>
  </r>
  <r>
    <n v="177292"/>
    <s v="DSM"/>
    <n v="17367"/>
    <n v="36.075299999999999"/>
    <n v="-80.273099999999999"/>
    <x v="1863"/>
    <d v="2016-07-25T00:00:00"/>
    <d v="1899-12-30T22:04:16"/>
    <d v="2016-07-26T00:00:00"/>
    <d v="1899-12-30T02:04:00"/>
    <x v="5"/>
    <s v="19.29"/>
    <s v=""/>
    <s v="clear"/>
    <x v="4"/>
    <s v="From &quot;Dark Sky Meter&quot;  sky: &quot;clear&quot;"/>
    <s v=""/>
    <x v="1"/>
    <n v="27103"/>
  </r>
  <r>
    <n v="177293"/>
    <s v="DSM"/>
    <n v="17368"/>
    <n v="33.732599999999998"/>
    <n v="-111.729"/>
    <x v="30728"/>
    <d v="2016-07-25T00:00:00"/>
    <d v="1899-12-30T21:13:51"/>
    <d v="2016-07-26T00:00:00"/>
    <d v="1899-12-30T04:13:00"/>
    <x v="2"/>
    <s v="21.18"/>
    <s v=""/>
    <s v="clear"/>
    <x v="4"/>
    <s v="From &quot;Dark Sky Meter&quot;  sky: &quot;&quot;"/>
    <s v=""/>
    <x v="3"/>
    <n v="85262"/>
  </r>
  <r>
    <n v="177294"/>
    <s v="DSM"/>
    <n v="17369"/>
    <n v="36.387799999999999"/>
    <n v="-84.889200000000002"/>
    <x v="30729"/>
    <d v="2016-07-25T00:00:00"/>
    <d v="1899-12-30T23:16:15"/>
    <d v="2016-07-26T00:00:00"/>
    <d v="1899-12-30T04:16:00"/>
    <x v="2"/>
    <s v="20.38"/>
    <s v=""/>
    <s v="clear"/>
    <x v="4"/>
    <s v="From &quot;Dark Sky Meter&quot;  sky: &quot;&quot;"/>
    <s v=""/>
    <x v="11"/>
    <n v="38556"/>
  </r>
  <r>
    <n v="177295"/>
    <s v="DSM"/>
    <n v="17370"/>
    <n v="33.732799999999997"/>
    <n v="-111.729"/>
    <x v="30730"/>
    <d v="2016-07-25T00:00:00"/>
    <d v="1899-12-30T21:51:19"/>
    <d v="2016-07-26T00:00:00"/>
    <d v="1899-12-30T04:51:00"/>
    <x v="2"/>
    <s v="21.23"/>
    <s v=""/>
    <s v="clear"/>
    <x v="4"/>
    <s v="From &quot;Dark Sky Meter&quot;  sky: &quot;&quot;"/>
    <s v=""/>
    <x v="3"/>
    <n v="85262"/>
  </r>
  <r>
    <n v="177296"/>
    <s v="DSM"/>
    <n v="17371"/>
    <n v="33.732799999999997"/>
    <n v="-111.729"/>
    <x v="30730"/>
    <d v="2016-07-25T00:00:00"/>
    <d v="1899-12-30T21:54:33"/>
    <d v="2016-07-26T00:00:00"/>
    <d v="1899-12-30T04:54:00"/>
    <x v="2"/>
    <s v="21.13"/>
    <s v=""/>
    <s v="clear"/>
    <x v="4"/>
    <s v="From &quot;Dark Sky Meter&quot;  sky: &quot;&quot;"/>
    <s v=""/>
    <x v="3"/>
    <n v="85262"/>
  </r>
  <r>
    <n v="177304"/>
    <s v="DSM"/>
    <n v="17379"/>
    <n v="42.433399999999999"/>
    <n v="-73.261499999999998"/>
    <x v="26610"/>
    <d v="2016-07-26T00:00:00"/>
    <d v="1899-12-30T21:43:16"/>
    <d v="2016-07-27T00:00:00"/>
    <d v="1899-12-30T01:43:00"/>
    <x v="5"/>
    <s v="19.74"/>
    <s v=""/>
    <s v="clear"/>
    <x v="4"/>
    <s v="From &quot;Dark Sky Meter&quot;  sky: &quot;&quot;"/>
    <s v=""/>
    <x v="30"/>
    <n v="1201"/>
  </r>
  <r>
    <n v="177306"/>
    <s v="DSM"/>
    <n v="17381"/>
    <n v="41.838999999999999"/>
    <n v="-71.399299999999997"/>
    <x v="30731"/>
    <d v="2016-07-26T00:00:00"/>
    <d v="1899-12-30T21:55:06"/>
    <d v="2016-07-27T00:00:00"/>
    <d v="1899-12-30T01:55:00"/>
    <x v="3"/>
    <s v="18.53"/>
    <s v=""/>
    <s v="clear"/>
    <x v="4"/>
    <s v="From &quot;Dark Sky Meter&quot;  sky: &quot;&quot;"/>
    <s v=""/>
    <x v="37"/>
    <n v="2912"/>
  </r>
  <r>
    <n v="177308"/>
    <s v="DSM"/>
    <n v="17383"/>
    <n v="42.433399999999999"/>
    <n v="-73.262"/>
    <x v="19140"/>
    <d v="2016-07-26T00:00:00"/>
    <d v="1899-12-30T22:35:01"/>
    <d v="2016-07-27T00:00:00"/>
    <d v="1899-12-30T02:35:00"/>
    <x v="2"/>
    <s v="20.27"/>
    <s v=""/>
    <s v="clear"/>
    <x v="4"/>
    <s v="From &quot;Dark Sky Meter&quot;  sky: &quot;clear&quot;"/>
    <s v=""/>
    <x v="30"/>
    <n v="1201"/>
  </r>
  <r>
    <n v="177311"/>
    <s v="DSM"/>
    <n v="17386"/>
    <n v="42.718499999999999"/>
    <n v="-73.912499999999994"/>
    <x v="30732"/>
    <d v="2016-07-27T00:00:00"/>
    <d v="1899-12-30T22:14:46"/>
    <d v="2016-07-28T00:00:00"/>
    <d v="1899-12-30T02:14:00"/>
    <x v="5"/>
    <s v="19.43"/>
    <s v=""/>
    <s v="clear"/>
    <x v="4"/>
    <s v="From &quot;Dark Sky Meter&quot;  sky: &quot;&quot;"/>
    <s v=""/>
    <x v="6"/>
    <n v="12303"/>
  </r>
  <r>
    <n v="177312"/>
    <s v="DSM"/>
    <n v="17387"/>
    <n v="42.718600000000002"/>
    <n v="-73.912899999999993"/>
    <x v="14872"/>
    <d v="2016-07-27T00:00:00"/>
    <d v="1899-12-30T22:17:42"/>
    <d v="2016-07-28T00:00:00"/>
    <d v="1899-12-30T02:17:00"/>
    <x v="3"/>
    <s v="17.89"/>
    <s v=""/>
    <s v="clear"/>
    <x v="4"/>
    <s v="From &quot;Dark Sky Meter&quot;  sky: &quot;&quot;"/>
    <s v=""/>
    <x v="6"/>
    <n v="12303"/>
  </r>
  <r>
    <n v="177313"/>
    <s v="DSM"/>
    <n v="17388"/>
    <n v="42.718899999999998"/>
    <n v="-73.912800000000004"/>
    <x v="1151"/>
    <d v="2016-07-27T00:00:00"/>
    <d v="1899-12-30T22:23:28"/>
    <d v="2016-07-28T00:00:00"/>
    <d v="1899-12-30T02:23:00"/>
    <x v="5"/>
    <s v="18.83"/>
    <s v=""/>
    <s v="clear"/>
    <x v="4"/>
    <s v="From &quot;Dark Sky Meter&quot;  sky: &quot;&quot;"/>
    <s v=""/>
    <x v="6"/>
    <n v="12303"/>
  </r>
  <r>
    <n v="177314"/>
    <s v="DSM"/>
    <n v="17389"/>
    <n v="40.6965"/>
    <n v="-75.612200000000001"/>
    <x v="30733"/>
    <d v="2016-07-27T00:00:00"/>
    <d v="1899-12-30T22:26:45"/>
    <d v="2016-07-28T00:00:00"/>
    <d v="1899-12-30T02:26:00"/>
    <x v="5"/>
    <s v="18.87"/>
    <s v=""/>
    <s v="clear"/>
    <x v="4"/>
    <s v="From &quot;Dark Sky Meter&quot;  sky: &quot;clear&quot;"/>
    <s v=""/>
    <x v="0"/>
    <n v="18078"/>
  </r>
  <r>
    <n v="177315"/>
    <s v="DSM"/>
    <n v="17390"/>
    <n v="40.6967"/>
    <n v="-75.611900000000006"/>
    <x v="30734"/>
    <d v="2016-07-27T00:00:00"/>
    <d v="1899-12-30T23:56:11"/>
    <d v="2016-07-28T00:00:00"/>
    <d v="1899-12-30T03:56:00"/>
    <x v="5"/>
    <s v="19.62"/>
    <s v=""/>
    <s v="clear"/>
    <x v="4"/>
    <s v="From &quot;Dark Sky Meter&quot;  sky: &quot;&quot;"/>
    <s v=""/>
    <x v="0"/>
    <n v="18078"/>
  </r>
  <r>
    <n v="177316"/>
    <s v="DSM"/>
    <n v="17391"/>
    <n v="36.968699999999998"/>
    <n v="-111.499"/>
    <x v="30735"/>
    <d v="2016-07-27T00:00:00"/>
    <d v="1899-12-30T21:31:34"/>
    <d v="2016-07-28T00:00:00"/>
    <d v="1899-12-30T04:31:00"/>
    <x v="2"/>
    <s v="21.11"/>
    <s v=""/>
    <s v="clear"/>
    <x v="4"/>
    <s v="From &quot;Dark Sky Meter&quot;  sky: &quot;&quot;"/>
    <s v=""/>
    <x v="3"/>
    <m/>
  </r>
  <r>
    <n v="177317"/>
    <s v="DSM"/>
    <n v="17392"/>
    <n v="40.696599999999997"/>
    <n v="-75.611999999999995"/>
    <x v="7334"/>
    <d v="2016-07-28T00:00:00"/>
    <d v="1899-12-30T00:58:22"/>
    <d v="2016-07-28T00:00:00"/>
    <d v="1899-12-30T04:58:00"/>
    <x v="5"/>
    <s v="19.73"/>
    <s v=""/>
    <s v="clear"/>
    <x v="4"/>
    <s v="From &quot;Dark Sky Meter&quot;  sky: &quot;Milky Way in Zenith&quot;"/>
    <s v=""/>
    <x v="0"/>
    <n v="18078"/>
  </r>
  <r>
    <n v="177318"/>
    <s v="DSM"/>
    <n v="17393"/>
    <n v="38.040900000000001"/>
    <n v="-111.32299999999999"/>
    <x v="30736"/>
    <d v="2016-07-28T00:00:00"/>
    <d v="1899-12-30T00:36:43"/>
    <d v="2016-07-28T00:00:00"/>
    <d v="1899-12-30T06:36:00"/>
    <x v="2"/>
    <s v="21.58"/>
    <s v=""/>
    <s v="clear"/>
    <x v="4"/>
    <s v="From &quot;Dark Sky Meter&quot;  sky: &quot;Milky Way in Zenith&quot;"/>
    <s v=""/>
    <x v="21"/>
    <m/>
  </r>
  <r>
    <n v="177319"/>
    <s v="DSM"/>
    <n v="17394"/>
    <n v="33.732599999999998"/>
    <n v="-111.729"/>
    <x v="30728"/>
    <d v="2016-07-27T00:00:00"/>
    <d v="1899-12-30T23:46:39"/>
    <d v="2016-07-28T00:00:00"/>
    <d v="1899-12-30T06:46:00"/>
    <x v="2"/>
    <s v="21.34"/>
    <s v=""/>
    <s v="clear"/>
    <x v="4"/>
    <s v="From &quot;Dark Sky Meter&quot;  sky: &quot;&quot;"/>
    <s v=""/>
    <x v="3"/>
    <n v="85262"/>
  </r>
  <r>
    <n v="177320"/>
    <s v="DSM"/>
    <n v="17395"/>
    <n v="33.732599999999998"/>
    <n v="-111.729"/>
    <x v="30728"/>
    <d v="2016-07-27T00:00:00"/>
    <d v="1899-12-30T23:48:31"/>
    <d v="2016-07-28T00:00:00"/>
    <d v="1899-12-30T06:48:00"/>
    <x v="4"/>
    <s v="21.8"/>
    <s v=""/>
    <s v="clear"/>
    <x v="4"/>
    <s v="From &quot;Dark Sky Meter&quot;  sky: &quot;&quot;"/>
    <s v=""/>
    <x v="3"/>
    <n v="85262"/>
  </r>
  <r>
    <n v="177321"/>
    <s v="DSM"/>
    <n v="17396"/>
    <n v="39.3688"/>
    <n v="-104.83799999999999"/>
    <x v="30737"/>
    <d v="2016-07-28T00:00:00"/>
    <d v="1899-12-30T01:20:13"/>
    <d v="2016-07-28T00:00:00"/>
    <d v="1899-12-30T07:20:00"/>
    <x v="2"/>
    <s v="20.22"/>
    <s v=""/>
    <s v="clear"/>
    <x v="4"/>
    <s v="From &quot;Dark Sky Meter&quot;  sky: &quot;&quot;"/>
    <s v=""/>
    <x v="20"/>
    <n v="80104"/>
  </r>
  <r>
    <n v="177322"/>
    <s v="DSM"/>
    <n v="17397"/>
    <n v="34.076599999999999"/>
    <n v="-117.227"/>
    <x v="20859"/>
    <d v="2016-07-28T00:00:00"/>
    <d v="1899-12-30T02:37:57"/>
    <d v="2016-07-28T00:00:00"/>
    <d v="1899-12-30T09:37:00"/>
    <x v="3"/>
    <s v="18.3"/>
    <s v=""/>
    <s v="clear"/>
    <x v="4"/>
    <s v="From &quot;Dark Sky Meter&quot;  sky: &quot;&quot;"/>
    <s v=""/>
    <x v="4"/>
    <n v="92374"/>
  </r>
  <r>
    <n v="177329"/>
    <s v="DSM"/>
    <n v="17404"/>
    <n v="46.2515"/>
    <n v="-87.976500000000001"/>
    <x v="30738"/>
    <d v="2016-07-29T00:00:00"/>
    <d v="1899-12-30T01:26:50"/>
    <d v="2016-07-29T00:00:00"/>
    <d v="1899-12-30T05:26:00"/>
    <x v="2"/>
    <s v="20.21"/>
    <s v=""/>
    <s v="clear"/>
    <x v="4"/>
    <s v="From &quot;Dark Sky Meter&quot;  sky: &quot;&quot;"/>
    <s v=""/>
    <x v="12"/>
    <m/>
  </r>
  <r>
    <n v="177330"/>
    <s v="DSM"/>
    <n v="17405"/>
    <n v="37.342399999999998"/>
    <n v="-122.2"/>
    <x v="30739"/>
    <d v="2016-07-28T00:00:00"/>
    <d v="1899-12-30T22:32:03"/>
    <d v="2016-07-29T00:00:00"/>
    <d v="1899-12-30T05:32:00"/>
    <x v="2"/>
    <s v="20.43"/>
    <s v=""/>
    <s v="clear"/>
    <x v="4"/>
    <s v="From &quot;Dark Sky Meter&quot;  sky: &quot;&quot;"/>
    <s v=""/>
    <x v="4"/>
    <n v="94028"/>
  </r>
  <r>
    <n v="177331"/>
    <s v="DSM"/>
    <n v="17406"/>
    <n v="36.019199999999998"/>
    <n v="-79.853099999999998"/>
    <x v="29030"/>
    <d v="2016-07-29T00:00:00"/>
    <d v="1899-12-30T05:26:59"/>
    <d v="2016-07-29T00:00:00"/>
    <d v="1899-12-30T09:26:00"/>
    <x v="2"/>
    <s v="20.69"/>
    <s v=""/>
    <s v="clear"/>
    <x v="4"/>
    <s v="From &quot;Dark Sky Meter&quot;  sky: &quot;&quot;"/>
    <s v=""/>
    <x v="1"/>
    <n v="27407"/>
  </r>
  <r>
    <n v="177337"/>
    <s v="DSM"/>
    <n v="17412"/>
    <n v="38.670099999999998"/>
    <n v="-85.153700000000001"/>
    <x v="30740"/>
    <d v="2016-07-29T00:00:00"/>
    <d v="1899-12-30T22:08:01"/>
    <d v="2016-07-30T00:00:00"/>
    <d v="1899-12-30T02:08:00"/>
    <x v="3"/>
    <s v="17.99"/>
    <s v=""/>
    <s v="clear"/>
    <x v="4"/>
    <s v="From &quot;Dark Sky Meter&quot;  sky: &quot;&quot;"/>
    <s v=""/>
    <x v="22"/>
    <n v="41008"/>
  </r>
  <r>
    <n v="177338"/>
    <s v="DSM"/>
    <n v="17413"/>
    <n v="38.670400000000001"/>
    <n v="-85.1541"/>
    <x v="6231"/>
    <d v="2016-07-29T00:00:00"/>
    <d v="1899-12-30T22:08:55"/>
    <d v="2016-07-30T00:00:00"/>
    <d v="1899-12-30T02:08:00"/>
    <x v="3"/>
    <s v="18.29"/>
    <s v=""/>
    <s v="clear"/>
    <x v="4"/>
    <s v="From &quot;Dark Sky Meter&quot;  sky: &quot;&quot;"/>
    <s v=""/>
    <x v="22"/>
    <n v="41008"/>
  </r>
  <r>
    <n v="177341"/>
    <s v="DSM"/>
    <n v="17416"/>
    <n v="44.367199999999997"/>
    <n v="-75.846699999999998"/>
    <x v="30741"/>
    <d v="2016-07-29T00:00:00"/>
    <d v="1899-12-30T23:12:15"/>
    <d v="2016-07-30T00:00:00"/>
    <d v="1899-12-30T03:12:00"/>
    <x v="2"/>
    <s v="20.17"/>
    <s v=""/>
    <s v="clear"/>
    <x v="4"/>
    <s v="From &quot;Dark Sky Meter&quot;  sky: &quot;&quot;"/>
    <s v=""/>
    <x v="6"/>
    <n v="13679"/>
  </r>
  <r>
    <n v="177342"/>
    <s v="DSM"/>
    <n v="17417"/>
    <n v="29.584499999999998"/>
    <n v="-98.271500000000003"/>
    <x v="30742"/>
    <d v="2016-07-29T00:00:00"/>
    <d v="1899-12-30T22:14:41"/>
    <d v="2016-07-30T00:00:00"/>
    <d v="1899-12-30T03:14:00"/>
    <x v="5"/>
    <s v="18.84"/>
    <s v=""/>
    <s v="clear"/>
    <x v="4"/>
    <s v="From &quot;Dark Sky Meter&quot;  sky: &quot;Milky Way in Zenith&quot;"/>
    <s v=""/>
    <x v="28"/>
    <n v="78154"/>
  </r>
  <r>
    <n v="177343"/>
    <s v="DSM"/>
    <n v="17418"/>
    <n v="41.2562"/>
    <n v="-96.155699999999996"/>
    <x v="30743"/>
    <d v="2016-07-29T00:00:00"/>
    <d v="1899-12-30T22:17:25"/>
    <d v="2016-07-30T00:00:00"/>
    <d v="1899-12-30T03:17:00"/>
    <x v="2"/>
    <s v="20.93"/>
    <s v=""/>
    <s v="clear"/>
    <x v="4"/>
    <s v="From &quot;Dark Sky Meter&quot;  sky: &quot;&quot;"/>
    <s v=""/>
    <x v="36"/>
    <n v="68154"/>
  </r>
  <r>
    <n v="177344"/>
    <s v="DSM"/>
    <n v="17419"/>
    <n v="41.256"/>
    <n v="-96.155600000000007"/>
    <x v="30744"/>
    <d v="2016-07-29T00:00:00"/>
    <d v="1899-12-30T22:18:37"/>
    <d v="2016-07-30T00:00:00"/>
    <d v="1899-12-30T03:18:00"/>
    <x v="5"/>
    <s v="19.49"/>
    <s v=""/>
    <s v="clear"/>
    <x v="4"/>
    <s v="From &quot;Dark Sky Meter&quot;  sky: &quot;clear&quot;"/>
    <s v=""/>
    <x v="36"/>
    <n v="68154"/>
  </r>
  <r>
    <n v="177348"/>
    <s v="DSM"/>
    <n v="17423"/>
    <n v="44.732700000000001"/>
    <n v="-67.396500000000003"/>
    <x v="11570"/>
    <d v="2016-07-30T00:00:00"/>
    <d v="1899-12-30T21:38:19"/>
    <d v="2016-07-31T00:00:00"/>
    <d v="1899-12-30T01:38:00"/>
    <x v="2"/>
    <s v="20.16"/>
    <s v=""/>
    <s v="clear"/>
    <x v="4"/>
    <s v="From &quot;Dark Sky Meter&quot;  sky: &quot;&quot;"/>
    <s v=""/>
    <x v="29"/>
    <n v="4630"/>
  </r>
  <r>
    <n v="177349"/>
    <s v="DSM"/>
    <n v="17424"/>
    <n v="30.422000000000001"/>
    <n v="-91.168199999999999"/>
    <x v="15499"/>
    <d v="2016-07-30T00:00:00"/>
    <d v="1899-12-30T21:48:54"/>
    <d v="2016-07-31T00:00:00"/>
    <d v="1899-12-30T02:48:00"/>
    <x v="5"/>
    <s v="19.26"/>
    <s v=""/>
    <s v="clear"/>
    <x v="4"/>
    <s v="From &quot;Dark Sky Meter&quot;  sky: &quot;&quot;"/>
    <s v=""/>
    <x v="24"/>
    <n v="70802"/>
  </r>
  <r>
    <n v="177350"/>
    <s v="DSM"/>
    <n v="17425"/>
    <n v="38.67"/>
    <n v="-85.153099999999995"/>
    <x v="23814"/>
    <d v="2016-07-30T00:00:00"/>
    <d v="1899-12-30T23:30:23"/>
    <d v="2016-07-31T00:00:00"/>
    <d v="1899-12-30T03:30:00"/>
    <x v="3"/>
    <s v="18.07"/>
    <s v=""/>
    <s v="clear"/>
    <x v="4"/>
    <s v="From &quot;Dark Sky Meter&quot;  sky: &quot;&quot;"/>
    <s v=""/>
    <x v="22"/>
    <n v="41008"/>
  </r>
  <r>
    <n v="177351"/>
    <s v="DSM"/>
    <n v="17426"/>
    <n v="44.3765"/>
    <n v="-68.250699999999995"/>
    <x v="17625"/>
    <d v="2016-07-31T00:00:00"/>
    <d v="1899-12-30T00:56:10"/>
    <d v="2016-07-31T00:00:00"/>
    <d v="1899-12-30T04:56:00"/>
    <x v="3"/>
    <s v="17.85"/>
    <s v=""/>
    <s v="clear"/>
    <x v="4"/>
    <s v="From &quot;Dark Sky Meter&quot;  sky: &quot;&quot;"/>
    <s v=""/>
    <x v="29"/>
    <n v="4609"/>
  </r>
  <r>
    <n v="177352"/>
    <s v="DSM"/>
    <n v="17427"/>
    <n v="48.523499999999999"/>
    <n v="-116.85"/>
    <x v="19916"/>
    <d v="2016-07-30T00:00:00"/>
    <d v="1899-12-30T22:04:04"/>
    <d v="2016-07-31T00:00:00"/>
    <d v="1899-12-30T05:04:00"/>
    <x v="4"/>
    <s v="21.97"/>
    <s v=""/>
    <s v="clear"/>
    <x v="4"/>
    <s v="From &quot;Dark Sky Meter&quot;  sky: &quot;&quot;"/>
    <s v=""/>
    <x v="38"/>
    <n v="83821"/>
  </r>
  <r>
    <n v="177353"/>
    <s v="DSM"/>
    <n v="17428"/>
    <n v="48.524000000000001"/>
    <n v="-116.85"/>
    <x v="1695"/>
    <d v="2016-07-30T00:00:00"/>
    <d v="1899-12-30T22:05:02"/>
    <d v="2016-07-31T00:00:00"/>
    <d v="1899-12-30T05:05:00"/>
    <x v="2"/>
    <s v="21.51"/>
    <s v=""/>
    <s v="clear"/>
    <x v="4"/>
    <s v="From &quot;Dark Sky Meter&quot;  sky: &quot;&quot;"/>
    <s v=""/>
    <x v="38"/>
    <n v="83821"/>
  </r>
  <r>
    <n v="177354"/>
    <s v="DSM"/>
    <n v="17429"/>
    <n v="36.019300000000001"/>
    <n v="-79.8536"/>
    <x v="9587"/>
    <d v="2016-07-31T00:00:00"/>
    <d v="1899-12-30T05:54:26"/>
    <d v="2016-07-31T00:00:00"/>
    <d v="1899-12-30T09:54:00"/>
    <x v="3"/>
    <s v="17.7"/>
    <s v=""/>
    <s v="clear"/>
    <x v="4"/>
    <s v="From &quot;Dark Sky Meter&quot;  sky: &quot;clear&quot;"/>
    <s v=""/>
    <x v="1"/>
    <n v="27407"/>
  </r>
  <r>
    <n v="177362"/>
    <s v="DSM"/>
    <n v="17437"/>
    <n v="41.813400000000001"/>
    <n v="-69.976399999999998"/>
    <x v="12676"/>
    <d v="2016-07-31T00:00:00"/>
    <d v="1899-12-30T22:45:32"/>
    <d v="2016-08-01T00:00:00"/>
    <d v="1899-12-30T02:45:00"/>
    <x v="3"/>
    <s v="18.5"/>
    <s v=""/>
    <s v="1/2 of sky"/>
    <x v="4"/>
    <s v="From &quot;Dark Sky Meter&quot;  sky: &quot;1/2 of sky&quot;"/>
    <s v=""/>
    <x v="30"/>
    <n v="2642"/>
  </r>
  <r>
    <n v="177363"/>
    <s v="DSM"/>
    <n v="17438"/>
    <n v="41.813499999999998"/>
    <n v="-69.975999999999999"/>
    <x v="717"/>
    <d v="2016-07-31T00:00:00"/>
    <d v="1899-12-30T22:50:31"/>
    <d v="2016-08-01T00:00:00"/>
    <d v="1899-12-30T02:50:00"/>
    <x v="2"/>
    <s v="20.57"/>
    <s v=""/>
    <s v="clear"/>
    <x v="4"/>
    <s v="From &quot;Dark Sky Meter&quot;  sky: &quot;&quot;"/>
    <s v=""/>
    <x v="30"/>
    <n v="2642"/>
  </r>
  <r>
    <n v="177364"/>
    <s v="DSM"/>
    <n v="17439"/>
    <n v="41.813699999999997"/>
    <n v="-69.976699999999994"/>
    <x v="9775"/>
    <d v="2016-07-31T00:00:00"/>
    <d v="1899-12-30T22:53:10"/>
    <d v="2016-08-01T00:00:00"/>
    <d v="1899-12-30T02:53:00"/>
    <x v="5"/>
    <s v="19.82"/>
    <s v=""/>
    <s v="clear"/>
    <x v="4"/>
    <s v="From &quot;Dark Sky Meter&quot;  sky: &quot;&quot;"/>
    <s v=""/>
    <x v="30"/>
    <n v="2642"/>
  </r>
  <r>
    <n v="177365"/>
    <s v="DSM"/>
    <n v="17440"/>
    <n v="42.944000000000003"/>
    <n v="-90.614699999999999"/>
    <x v="30745"/>
    <d v="2016-07-31T00:00:00"/>
    <d v="1899-12-30T22:33:17"/>
    <d v="2016-08-01T00:00:00"/>
    <d v="1899-12-30T03:33:00"/>
    <x v="2"/>
    <s v="20.29"/>
    <s v=""/>
    <s v="clear"/>
    <x v="4"/>
    <s v="From &quot;Dark Sky Meter&quot;  sky: &quot;&quot;"/>
    <s v=""/>
    <x v="18"/>
    <n v="53825"/>
  </r>
  <r>
    <n v="177366"/>
    <s v="DSM"/>
    <n v="17441"/>
    <n v="42.944099999999999"/>
    <n v="-90.614699999999999"/>
    <x v="30746"/>
    <d v="2016-07-31T00:00:00"/>
    <d v="1899-12-30T22:35:33"/>
    <d v="2016-08-01T00:00:00"/>
    <d v="1899-12-30T03:35:00"/>
    <x v="4"/>
    <s v="21.97"/>
    <s v=""/>
    <s v="clear"/>
    <x v="4"/>
    <s v="From &quot;Dark Sky Meter&quot;  sky: &quot;Milky Way in Zenith&quot;"/>
    <s v=""/>
    <x v="18"/>
    <n v="53825"/>
  </r>
  <r>
    <n v="177367"/>
    <s v="DSM"/>
    <n v="17442"/>
    <n v="45.012099999999997"/>
    <n v="-89.5989"/>
    <x v="5381"/>
    <d v="2016-07-31T00:00:00"/>
    <d v="1899-12-30T22:55:15"/>
    <d v="2016-08-01T00:00:00"/>
    <d v="1899-12-30T03:55:00"/>
    <x v="2"/>
    <s v="21.0"/>
    <s v=""/>
    <s v="clear"/>
    <x v="4"/>
    <s v="From &quot;Dark Sky Meter&quot;  sky: &quot;clear&quot;"/>
    <s v=""/>
    <x v="18"/>
    <n v="54403"/>
  </r>
  <r>
    <n v="177368"/>
    <s v="DSM"/>
    <n v="17443"/>
    <n v="36.383899999999997"/>
    <n v="-95.537899999999993"/>
    <x v="11015"/>
    <d v="2016-07-31T00:00:00"/>
    <d v="1899-12-30T22:58:31"/>
    <d v="2016-08-01T00:00:00"/>
    <d v="1899-12-30T03:58:00"/>
    <x v="5"/>
    <s v="18.84"/>
    <s v=""/>
    <s v="1/4 of sky"/>
    <x v="4"/>
    <s v="From &quot;Dark Sky Meter&quot;  sky: &quot;1/4 of sky&quot;"/>
    <s v=""/>
    <x v="31"/>
    <n v="74031"/>
  </r>
  <r>
    <n v="177369"/>
    <s v="DSM"/>
    <n v="17444"/>
    <n v="46.829500000000003"/>
    <n v="-92.112200000000001"/>
    <x v="30747"/>
    <d v="2016-07-31T00:00:00"/>
    <d v="1899-12-30T23:09:31"/>
    <d v="2016-08-01T00:00:00"/>
    <d v="1899-12-30T04:09:00"/>
    <x v="3"/>
    <s v="18.01"/>
    <s v=""/>
    <s v="clear"/>
    <x v="4"/>
    <s v="From &quot;Dark Sky Meter&quot;  sky: &quot;clear&quot;"/>
    <s v=""/>
    <x v="45"/>
    <n v="55811"/>
  </r>
  <r>
    <n v="177373"/>
    <s v="DSM"/>
    <n v="17448"/>
    <n v="36.384099999999997"/>
    <n v="-95.537999999999997"/>
    <x v="30748"/>
    <d v="2016-08-01T00:00:00"/>
    <d v="1899-12-30T00:19:51"/>
    <d v="2016-08-01T00:00:00"/>
    <d v="1899-12-30T05:19:00"/>
    <x v="2"/>
    <s v="20.71"/>
    <s v=""/>
    <s v="clear"/>
    <x v="4"/>
    <s v="From &quot;Dark Sky Meter&quot;  sky: &quot;clear&quot;"/>
    <s v=""/>
    <x v="31"/>
    <n v="74031"/>
  </r>
  <r>
    <n v="177375"/>
    <s v="DSM"/>
    <n v="17450"/>
    <n v="33.935899999999997"/>
    <n v="-116.989"/>
    <x v="30646"/>
    <d v="2016-07-31T00:00:00"/>
    <d v="1899-12-30T23:15:37"/>
    <d v="2016-08-01T00:00:00"/>
    <d v="1899-12-30T06:15:00"/>
    <x v="5"/>
    <s v="19.88"/>
    <s v=""/>
    <s v="clear"/>
    <x v="4"/>
    <s v="From &quot;Dark Sky Meter&quot;  sky: &quot;&quot;"/>
    <s v=""/>
    <x v="4"/>
    <n v="92223"/>
  </r>
  <r>
    <n v="177376"/>
    <s v="DSM"/>
    <n v="17451"/>
    <n v="38.811100000000003"/>
    <n v="-85.350999999999999"/>
    <x v="30749"/>
    <d v="2016-08-01T00:00:00"/>
    <d v="1899-12-30T02:24:37"/>
    <d v="2016-08-01T00:00:00"/>
    <d v="1899-12-30T06:24:00"/>
    <x v="3"/>
    <s v="18.32"/>
    <s v=""/>
    <s v="clear"/>
    <x v="4"/>
    <s v="From &quot;Dark Sky Meter&quot;  sky: &quot;clear&quot;"/>
    <s v=""/>
    <x v="15"/>
    <n v="47250"/>
  </r>
  <r>
    <n v="177378"/>
    <s v="DSM"/>
    <n v="17453"/>
    <n v="36.019399999999997"/>
    <n v="-79.853200000000001"/>
    <x v="4589"/>
    <d v="2016-08-01T00:00:00"/>
    <d v="1899-12-30T04:27:18"/>
    <d v="2016-08-01T00:00:00"/>
    <d v="1899-12-30T08:27:00"/>
    <x v="5"/>
    <s v="19.2"/>
    <s v=""/>
    <s v="over 1/2 of sky"/>
    <x v="4"/>
    <s v="From &quot;Dark Sky Meter&quot;  sky: &quot;over 1/2 of sky&quot;"/>
    <s v=""/>
    <x v="1"/>
    <n v="27407"/>
  </r>
  <r>
    <n v="177385"/>
    <s v="DSM"/>
    <n v="17460"/>
    <n v="43.166899999999998"/>
    <n v="-78.898899999999998"/>
    <x v="23054"/>
    <d v="2016-08-01T00:00:00"/>
    <d v="1899-12-30T22:40:37"/>
    <d v="2016-08-02T00:00:00"/>
    <d v="1899-12-30T02:40:00"/>
    <x v="2"/>
    <s v="20.22"/>
    <s v=""/>
    <s v="clear"/>
    <x v="4"/>
    <s v="From &quot;Dark Sky Meter&quot;  sky: &quot;&quot;"/>
    <s v=""/>
    <x v="6"/>
    <n v="14132"/>
  </r>
  <r>
    <n v="177386"/>
    <s v="DSM"/>
    <n v="17461"/>
    <n v="43.166699999999999"/>
    <n v="-78.898499999999999"/>
    <x v="24307"/>
    <d v="2016-08-01T00:00:00"/>
    <d v="1899-12-30T22:42:59"/>
    <d v="2016-08-02T00:00:00"/>
    <d v="1899-12-30T02:42:00"/>
    <x v="2"/>
    <s v="20.41"/>
    <s v=""/>
    <s v="clear"/>
    <x v="4"/>
    <s v="From &quot;Dark Sky Meter&quot;  sky: &quot;&quot;"/>
    <s v=""/>
    <x v="6"/>
    <n v="14132"/>
  </r>
  <r>
    <n v="177387"/>
    <s v="DSM"/>
    <n v="17462"/>
    <n v="43.166899999999998"/>
    <n v="-78.898799999999994"/>
    <x v="30750"/>
    <d v="2016-08-01T00:00:00"/>
    <d v="1899-12-30T22:44:16"/>
    <d v="2016-08-02T00:00:00"/>
    <d v="1899-12-30T02:44:00"/>
    <x v="2"/>
    <s v="20.51"/>
    <s v=""/>
    <s v="clear"/>
    <x v="4"/>
    <s v="From &quot;Dark Sky Meter&quot;  sky: &quot;&quot;"/>
    <s v=""/>
    <x v="6"/>
    <n v="14132"/>
  </r>
  <r>
    <n v="177389"/>
    <s v="DSM"/>
    <n v="17464"/>
    <n v="44.367100000000001"/>
    <n v="-75.846699999999998"/>
    <x v="30751"/>
    <d v="2016-08-01T00:00:00"/>
    <d v="1899-12-30T23:51:01"/>
    <d v="2016-08-02T00:00:00"/>
    <d v="1899-12-30T03:51:00"/>
    <x v="2"/>
    <s v="20.57"/>
    <s v=""/>
    <s v="clear"/>
    <x v="4"/>
    <s v="From &quot;Dark Sky Meter&quot;  sky: &quot;&quot;"/>
    <s v=""/>
    <x v="6"/>
    <n v="13679"/>
  </r>
  <r>
    <n v="177390"/>
    <s v="DSM"/>
    <n v="17465"/>
    <n v="36.383800000000001"/>
    <n v="-95.537999999999997"/>
    <x v="2290"/>
    <d v="2016-08-01T00:00:00"/>
    <d v="1899-12-30T23:35:44"/>
    <d v="2016-08-02T00:00:00"/>
    <d v="1899-12-30T04:35:00"/>
    <x v="4"/>
    <s v="21.82"/>
    <s v=""/>
    <s v="clear"/>
    <x v="4"/>
    <s v="From &quot;Dark Sky Meter&quot;  sky: &quot;clear&quot;"/>
    <s v=""/>
    <x v="31"/>
    <n v="74031"/>
  </r>
  <r>
    <n v="177391"/>
    <s v="DSM"/>
    <n v="17466"/>
    <n v="39.633299999999998"/>
    <n v="-104.994"/>
    <x v="27359"/>
    <d v="2016-08-01T00:00:00"/>
    <d v="1899-12-30T22:56:55"/>
    <d v="2016-08-02T00:00:00"/>
    <d v="1899-12-30T04:56:00"/>
    <x v="3"/>
    <s v="18.22"/>
    <s v=""/>
    <s v="clear"/>
    <x v="4"/>
    <s v="From &quot;Dark Sky Meter&quot;  sky: &quot;&quot;"/>
    <s v=""/>
    <x v="20"/>
    <n v="80110"/>
  </r>
  <r>
    <n v="177392"/>
    <s v="DSM"/>
    <n v="17467"/>
    <n v="33.935899999999997"/>
    <n v="-116.989"/>
    <x v="30646"/>
    <d v="2016-08-01T00:00:00"/>
    <d v="1899-12-30T22:46:01"/>
    <d v="2016-08-02T00:00:00"/>
    <d v="1899-12-30T05:46:00"/>
    <x v="2"/>
    <s v="20.74"/>
    <s v=""/>
    <s v="clear"/>
    <x v="4"/>
    <s v="From &quot;Dark Sky Meter&quot;  sky: &quot;&quot;"/>
    <s v=""/>
    <x v="4"/>
    <n v="92223"/>
  </r>
  <r>
    <n v="177393"/>
    <s v="DSM"/>
    <n v="17468"/>
    <n v="40.802399999999999"/>
    <n v="-74.123099999999994"/>
    <x v="30752"/>
    <d v="2016-08-02T00:00:00"/>
    <d v="1899-12-30T22:08:41"/>
    <d v="2016-08-03T00:00:00"/>
    <d v="1899-12-30T02:08:00"/>
    <x v="1"/>
    <s v="16.53"/>
    <s v=""/>
    <s v="clear"/>
    <x v="4"/>
    <s v="From &quot;Dark Sky Meter&quot;  sky: &quot;clear&quot;"/>
    <s v=""/>
    <x v="8"/>
    <n v="7071"/>
  </r>
  <r>
    <n v="177394"/>
    <s v="DSM"/>
    <n v="17469"/>
    <n v="40.802100000000003"/>
    <n v="-74.122699999999995"/>
    <x v="21423"/>
    <d v="2016-08-02T00:00:00"/>
    <d v="1899-12-30T22:09:30"/>
    <d v="2016-08-03T00:00:00"/>
    <d v="1899-12-30T02:09:00"/>
    <x v="1"/>
    <s v="16.61"/>
    <s v=""/>
    <s v="clear"/>
    <x v="4"/>
    <s v="From &quot;Dark Sky Meter&quot;  sky: &quot;clear&quot;"/>
    <s v=""/>
    <x v="8"/>
    <n v="7071"/>
  </r>
  <r>
    <n v="177395"/>
    <s v="DSM"/>
    <n v="17470"/>
    <n v="40.802199999999999"/>
    <n v="-74.123199999999997"/>
    <x v="30753"/>
    <d v="2016-08-02T00:00:00"/>
    <d v="1899-12-30T22:11:18"/>
    <d v="2016-08-03T00:00:00"/>
    <d v="1899-12-30T02:11:00"/>
    <x v="1"/>
    <s v="16.66"/>
    <s v=""/>
    <s v="clear"/>
    <x v="4"/>
    <s v="From &quot;Dark Sky Meter&quot;  sky: &quot;clear&quot;"/>
    <s v=""/>
    <x v="8"/>
    <n v="7071"/>
  </r>
  <r>
    <n v="177396"/>
    <s v="DSM"/>
    <n v="17471"/>
    <n v="40.802199999999999"/>
    <n v="-74.122799999999998"/>
    <x v="20329"/>
    <d v="2016-08-02T00:00:00"/>
    <d v="1899-12-30T22:12:13"/>
    <d v="2016-08-03T00:00:00"/>
    <d v="1899-12-30T02:12:00"/>
    <x v="1"/>
    <s v="16.52"/>
    <s v=""/>
    <s v="clear"/>
    <x v="4"/>
    <s v="From &quot;Dark Sky Meter&quot;  sky: &quot;clear&quot;"/>
    <s v=""/>
    <x v="8"/>
    <n v="7071"/>
  </r>
  <r>
    <n v="177397"/>
    <s v="DSM"/>
    <n v="17472"/>
    <n v="40.802199999999999"/>
    <n v="-74.122799999999998"/>
    <x v="20329"/>
    <d v="2016-08-02T00:00:00"/>
    <d v="1899-12-30T22:12:50"/>
    <d v="2016-08-03T00:00:00"/>
    <d v="1899-12-30T02:12:00"/>
    <x v="1"/>
    <s v="16.61"/>
    <s v=""/>
    <s v="clear"/>
    <x v="4"/>
    <s v="From &quot;Dark Sky Meter&quot;  sky: &quot;clear&quot;"/>
    <s v=""/>
    <x v="8"/>
    <n v="7071"/>
  </r>
  <r>
    <n v="177398"/>
    <s v="DSM"/>
    <n v="17473"/>
    <n v="42.320300000000003"/>
    <n v="-72.628699999999995"/>
    <x v="6602"/>
    <d v="2016-08-02T00:00:00"/>
    <d v="1899-12-30T22:34:23"/>
    <d v="2016-08-03T00:00:00"/>
    <d v="1899-12-30T02:34:00"/>
    <x v="3"/>
    <s v="17.78"/>
    <s v=""/>
    <s v="clear"/>
    <x v="4"/>
    <s v="From &quot;Dark Sky Meter&quot;  sky: &quot;&quot;"/>
    <s v=""/>
    <x v="30"/>
    <n v="1060"/>
  </r>
  <r>
    <n v="177399"/>
    <s v="DSM"/>
    <n v="17474"/>
    <n v="39.072200000000002"/>
    <n v="-94.363600000000005"/>
    <x v="13558"/>
    <d v="2016-08-02T00:00:00"/>
    <d v="1899-12-30T22:01:26"/>
    <d v="2016-08-03T00:00:00"/>
    <d v="1899-12-30T03:01:00"/>
    <x v="5"/>
    <s v="19.39"/>
    <s v=""/>
    <s v="clear"/>
    <x v="4"/>
    <s v="From &quot;Dark Sky Meter&quot;  sky: &quot;clear&quot;"/>
    <s v=""/>
    <x v="19"/>
    <n v="64057"/>
  </r>
  <r>
    <n v="177401"/>
    <s v="DSM"/>
    <n v="17476"/>
    <n v="37.585500000000003"/>
    <n v="-90.590999999999994"/>
    <x v="13564"/>
    <d v="2016-08-02T00:00:00"/>
    <d v="1899-12-30T22:17:10"/>
    <d v="2016-08-03T00:00:00"/>
    <d v="1899-12-30T03:17:00"/>
    <x v="2"/>
    <s v="21.37"/>
    <s v=""/>
    <s v="clear"/>
    <x v="4"/>
    <s v="From &quot;Dark Sky Meter&quot;  sky: &quot;Milky Way in Zenith&quot;"/>
    <s v=""/>
    <x v="19"/>
    <n v="63650"/>
  </r>
  <r>
    <n v="177402"/>
    <s v="DSM"/>
    <n v="17477"/>
    <n v="34.456899999999997"/>
    <n v="-119.795"/>
    <x v="14055"/>
    <d v="2016-08-02T00:00:00"/>
    <d v="1899-12-30T22:10:22"/>
    <d v="2016-08-03T00:00:00"/>
    <d v="1899-12-30T05:10:00"/>
    <x v="2"/>
    <s v="20.79"/>
    <s v=""/>
    <s v="clear"/>
    <x v="4"/>
    <s v="From &quot;Dark Sky Meter&quot;  sky: &quot;clear&quot;"/>
    <s v=""/>
    <x v="4"/>
    <n v="93111"/>
  </r>
  <r>
    <n v="177403"/>
    <s v="DSM"/>
    <n v="17478"/>
    <n v="41.763599999999997"/>
    <n v="-72.942599999999999"/>
    <x v="30754"/>
    <d v="2016-08-03T00:00:00"/>
    <d v="1899-12-30T01:29:18"/>
    <d v="2016-08-03T00:00:00"/>
    <d v="1899-12-30T05:29:00"/>
    <x v="2"/>
    <s v="20.68"/>
    <s v=""/>
    <s v="clear"/>
    <x v="4"/>
    <s v="From &quot;Dark Sky Meter&quot;  sky: &quot;&quot;"/>
    <s v=""/>
    <x v="35"/>
    <n v="6013"/>
  </r>
  <r>
    <n v="177404"/>
    <s v="DSM"/>
    <n v="17479"/>
    <n v="33.935899999999997"/>
    <n v="-116.989"/>
    <x v="30646"/>
    <d v="2016-08-02T00:00:00"/>
    <d v="1899-12-30T23:09:47"/>
    <d v="2016-08-03T00:00:00"/>
    <d v="1899-12-30T06:09:00"/>
    <x v="2"/>
    <s v="20.43"/>
    <s v=""/>
    <s v="clear"/>
    <x v="4"/>
    <s v="From &quot;Dark Sky Meter&quot;  sky: &quot;&quot;"/>
    <s v=""/>
    <x v="4"/>
    <n v="92223"/>
  </r>
  <r>
    <n v="177415"/>
    <s v="DSM"/>
    <n v="17490"/>
    <n v="42.725700000000003"/>
    <n v="-73.918800000000005"/>
    <x v="30755"/>
    <d v="2016-08-03T00:00:00"/>
    <d v="1899-12-30T22:01:26"/>
    <d v="2016-08-04T00:00:00"/>
    <d v="1899-12-30T02:01:00"/>
    <x v="3"/>
    <s v="17.87"/>
    <s v=""/>
    <s v="clear"/>
    <x v="4"/>
    <s v="From &quot;Dark Sky Meter&quot;  sky: &quot;&quot;"/>
    <s v=""/>
    <x v="6"/>
    <n v="12303"/>
  </r>
  <r>
    <n v="177416"/>
    <s v="DSM"/>
    <n v="17491"/>
    <n v="44.732700000000001"/>
    <n v="-67.396600000000007"/>
    <x v="10226"/>
    <d v="2016-08-03T00:00:00"/>
    <d v="1899-12-30T22:05:20"/>
    <d v="2016-08-04T00:00:00"/>
    <d v="1899-12-30T02:05:00"/>
    <x v="5"/>
    <s v="19.96"/>
    <s v=""/>
    <s v="clear"/>
    <x v="4"/>
    <s v="From &quot;Dark Sky Meter&quot;  sky: &quot;&quot;"/>
    <s v=""/>
    <x v="29"/>
    <n v="4630"/>
  </r>
  <r>
    <n v="177418"/>
    <s v="DSM"/>
    <n v="17493"/>
    <n v="39.2089"/>
    <n v="-76.740300000000005"/>
    <x v="25673"/>
    <d v="2016-08-03T00:00:00"/>
    <d v="1899-12-30T23:57:12"/>
    <d v="2016-08-04T00:00:00"/>
    <d v="1899-12-30T03:57:00"/>
    <x v="5"/>
    <s v="19.18"/>
    <s v=""/>
    <s v="clear"/>
    <x v="4"/>
    <s v="From &quot;Dark Sky Meter&quot;  sky: &quot;clear&quot;"/>
    <s v=""/>
    <x v="7"/>
    <n v="21075"/>
  </r>
  <r>
    <n v="177419"/>
    <s v="DSM"/>
    <n v="17494"/>
    <n v="41.763300000000001"/>
    <n v="-72.942499999999995"/>
    <x v="30756"/>
    <d v="2016-08-04T00:00:00"/>
    <d v="1899-12-30T00:11:54"/>
    <d v="2016-08-04T00:00:00"/>
    <d v="1899-12-30T04:11:00"/>
    <x v="2"/>
    <s v="20.4"/>
    <s v=""/>
    <s v="clear"/>
    <x v="4"/>
    <s v="From &quot;Dark Sky Meter&quot;  sky: &quot;&quot;"/>
    <s v=""/>
    <x v="35"/>
    <n v="6013"/>
  </r>
  <r>
    <n v="177420"/>
    <s v="DSM"/>
    <n v="17495"/>
    <n v="41.808"/>
    <n v="-73.080500000000001"/>
    <x v="11083"/>
    <d v="2016-08-04T00:00:00"/>
    <d v="1899-12-30T00:12:04"/>
    <d v="2016-08-04T00:00:00"/>
    <d v="1899-12-30T04:12:00"/>
    <x v="3"/>
    <s v="18.11"/>
    <s v=""/>
    <s v="clear"/>
    <x v="4"/>
    <s v="From &quot;Dark Sky Meter&quot;  sky: &quot;&quot;"/>
    <s v=""/>
    <x v="35"/>
    <n v="6790"/>
  </r>
  <r>
    <n v="177421"/>
    <s v="DSM"/>
    <n v="17496"/>
    <n v="31.931699999999999"/>
    <n v="-106.43"/>
    <x v="30757"/>
    <d v="2016-08-04T00:00:00"/>
    <d v="1899-12-30T02:01:35"/>
    <d v="2016-08-04T00:00:00"/>
    <d v="1899-12-30T08:01:00"/>
    <x v="3"/>
    <s v="17.64"/>
    <s v=""/>
    <s v="clear"/>
    <x v="4"/>
    <s v="From &quot;Dark Sky Meter&quot;  sky: &quot;&quot;"/>
    <s v=""/>
    <x v="28"/>
    <n v="79934"/>
  </r>
  <r>
    <n v="177422"/>
    <s v="DSM"/>
    <n v="17497"/>
    <n v="31.9316"/>
    <n v="-106.43"/>
    <x v="30758"/>
    <d v="2016-08-04T00:00:00"/>
    <d v="1899-12-30T02:02:48"/>
    <d v="2016-08-04T00:00:00"/>
    <d v="1899-12-30T08:02:00"/>
    <x v="3"/>
    <s v="17.95"/>
    <s v=""/>
    <s v="clear"/>
    <x v="4"/>
    <s v="From &quot;Dark Sky Meter&quot;  sky: &quot;clear&quot;"/>
    <s v=""/>
    <x v="28"/>
    <n v="79934"/>
  </r>
  <r>
    <n v="177423"/>
    <s v="DSM"/>
    <n v="17498"/>
    <n v="36.019300000000001"/>
    <n v="-79.853200000000001"/>
    <x v="28521"/>
    <d v="2016-08-04T00:00:00"/>
    <d v="1899-12-30T05:10:23"/>
    <d v="2016-08-04T00:00:00"/>
    <d v="1899-12-30T09:10:00"/>
    <x v="5"/>
    <s v="18.8"/>
    <s v=""/>
    <s v="over 1/2 of sky"/>
    <x v="4"/>
    <s v="From &quot;Dark Sky Meter&quot;  sky: &quot;over 1/2 of sky&quot;"/>
    <s v=""/>
    <x v="1"/>
    <n v="27407"/>
  </r>
  <r>
    <n v="177431"/>
    <s v="DSM"/>
    <n v="17506"/>
    <n v="30.209599999999998"/>
    <n v="-103.253"/>
    <x v="30759"/>
    <d v="2016-08-04T00:00:00"/>
    <d v="1899-12-30T22:23:25"/>
    <d v="2016-08-05T00:00:00"/>
    <d v="1899-12-30T03:23:00"/>
    <x v="2"/>
    <s v="21.48"/>
    <s v=""/>
    <s v="clear"/>
    <x v="4"/>
    <s v="From &quot;Dark Sky Meter&quot;  sky: &quot;&quot;"/>
    <s v=""/>
    <x v="28"/>
    <n v="79842"/>
  </r>
  <r>
    <n v="177432"/>
    <s v="DSM"/>
    <n v="17507"/>
    <n v="33.603099999999998"/>
    <n v="-79.021500000000003"/>
    <x v="524"/>
    <d v="2016-08-05T00:00:00"/>
    <d v="1899-12-30T00:11:11"/>
    <d v="2016-08-05T00:00:00"/>
    <d v="1899-12-30T04:11:00"/>
    <x v="2"/>
    <s v="20.4"/>
    <s v=""/>
    <s v="clear"/>
    <x v="4"/>
    <s v="From &quot;Dark Sky Meter&quot;  sky: &quot;&quot;"/>
    <s v=""/>
    <x v="10"/>
    <n v="29576"/>
  </r>
  <r>
    <n v="177433"/>
    <s v="DSM"/>
    <n v="17508"/>
    <n v="40.6967"/>
    <n v="-75.611999999999995"/>
    <x v="30760"/>
    <d v="2016-08-05T00:00:00"/>
    <d v="1899-12-30T01:31:37"/>
    <d v="2016-08-05T00:00:00"/>
    <d v="1899-12-30T05:31:00"/>
    <x v="5"/>
    <s v="19.57"/>
    <s v=""/>
    <s v="clear"/>
    <x v="4"/>
    <s v="From &quot;Dark Sky Meter&quot;  sky: &quot;&quot;"/>
    <s v=""/>
    <x v="0"/>
    <n v="18078"/>
  </r>
  <r>
    <n v="177434"/>
    <s v="DSM"/>
    <n v="17509"/>
    <n v="40.6967"/>
    <n v="-75.611900000000006"/>
    <x v="30734"/>
    <d v="2016-08-05T00:00:00"/>
    <d v="1899-12-30T01:33:38"/>
    <d v="2016-08-05T00:00:00"/>
    <d v="1899-12-30T05:33:00"/>
    <x v="5"/>
    <s v="19.87"/>
    <s v=""/>
    <s v="clear"/>
    <x v="4"/>
    <s v="From &quot;Dark Sky Meter&quot;  sky: &quot;Milky Way in Zenith&quot;"/>
    <s v=""/>
    <x v="0"/>
    <n v="18078"/>
  </r>
  <r>
    <n v="177440"/>
    <s v="DSM"/>
    <n v="17515"/>
    <n v="35.47"/>
    <n v="-97.526899999999998"/>
    <x v="30761"/>
    <d v="2016-08-05T00:00:00"/>
    <d v="1899-12-30T10:44:01"/>
    <d v="2016-08-05T00:00:00"/>
    <d v="1899-12-30T15:44:00"/>
    <x v="1"/>
    <s v="17.35"/>
    <s v=""/>
    <s v="clear"/>
    <x v="4"/>
    <s v="From &quot;Dark Sky Meter&quot;  sky: &quot;&quot;"/>
    <s v=""/>
    <x v="31"/>
    <n v="73103"/>
  </r>
  <r>
    <n v="177448"/>
    <s v="DSM"/>
    <n v="17523"/>
    <n v="43.045499999999997"/>
    <n v="-90.120500000000007"/>
    <x v="18958"/>
    <d v="2016-08-05T00:00:00"/>
    <d v="1899-12-30T22:27:29"/>
    <d v="2016-08-06T00:00:00"/>
    <d v="1899-12-30T03:27:00"/>
    <x v="2"/>
    <s v="20.89"/>
    <s v=""/>
    <s v="clear"/>
    <x v="4"/>
    <s v="From &quot;Dark Sky Meter&quot;  sky: &quot;&quot;"/>
    <s v=""/>
    <x v="18"/>
    <m/>
  </r>
  <r>
    <n v="177449"/>
    <s v="DSM"/>
    <n v="17524"/>
    <n v="43.0456"/>
    <n v="-90.120599999999996"/>
    <x v="30762"/>
    <d v="2016-08-05T00:00:00"/>
    <d v="1899-12-30T22:32:32"/>
    <d v="2016-08-06T00:00:00"/>
    <d v="1899-12-30T03:32:00"/>
    <x v="2"/>
    <s v="20.43"/>
    <s v=""/>
    <s v="clear"/>
    <x v="4"/>
    <s v="From &quot;Dark Sky Meter&quot;  sky: &quot;Milky Way in Zenith&quot;"/>
    <s v=""/>
    <x v="18"/>
    <m/>
  </r>
  <r>
    <n v="177450"/>
    <s v="DSM"/>
    <n v="17525"/>
    <n v="46.796399999999998"/>
    <n v="-92.083200000000005"/>
    <x v="19338"/>
    <d v="2016-08-05T00:00:00"/>
    <d v="1899-12-30T22:49:08"/>
    <d v="2016-08-06T00:00:00"/>
    <d v="1899-12-30T03:49:00"/>
    <x v="5"/>
    <s v="19.26"/>
    <s v=""/>
    <s v="clear"/>
    <x v="4"/>
    <s v="From &quot;Dark Sky Meter&quot;  sky: &quot;&quot;"/>
    <s v=""/>
    <x v="45"/>
    <n v="55805"/>
  </r>
  <r>
    <n v="177451"/>
    <s v="DSM"/>
    <n v="17526"/>
    <n v="34.1205"/>
    <n v="-115.968"/>
    <x v="30763"/>
    <d v="2016-08-05T00:00:00"/>
    <d v="1899-12-30T20:49:38"/>
    <d v="2016-08-06T00:00:00"/>
    <d v="1899-12-30T03:49:00"/>
    <x v="5"/>
    <s v="19.78"/>
    <s v=""/>
    <s v="clear"/>
    <x v="4"/>
    <s v="From &quot;Dark Sky Meter&quot;  sky: &quot;&quot;"/>
    <s v=""/>
    <x v="4"/>
    <m/>
  </r>
  <r>
    <n v="177453"/>
    <s v="DSM"/>
    <n v="17528"/>
    <n v="38.816000000000003"/>
    <n v="-90.511799999999994"/>
    <x v="11954"/>
    <d v="2016-08-05T00:00:00"/>
    <d v="1899-12-30T23:34:45"/>
    <d v="2016-08-06T00:00:00"/>
    <d v="1899-12-30T04:34:00"/>
    <x v="1"/>
    <s v="16.49"/>
    <s v=""/>
    <s v="over 1/2 of sky"/>
    <x v="4"/>
    <s v="From &quot;Dark Sky Meter&quot;  sky: &quot;over 1/2 of sky&quot;"/>
    <s v=""/>
    <x v="19"/>
    <n v="63201"/>
  </r>
  <r>
    <n v="177454"/>
    <s v="DSM"/>
    <n v="17529"/>
    <n v="30.209"/>
    <n v="-103.254"/>
    <x v="30764"/>
    <d v="2016-08-05T00:00:00"/>
    <d v="1899-12-30T23:44:55"/>
    <d v="2016-08-06T00:00:00"/>
    <d v="1899-12-30T04:44:00"/>
    <x v="2"/>
    <s v="20.08"/>
    <s v=""/>
    <s v="clear"/>
    <x v="4"/>
    <s v="From &quot;Dark Sky Meter&quot;  sky: &quot;Milky Way in Zenith&quot;"/>
    <s v=""/>
    <x v="28"/>
    <n v="79842"/>
  </r>
  <r>
    <n v="177460"/>
    <s v="DSM"/>
    <n v="17535"/>
    <n v="34.210700000000003"/>
    <n v="-118.46899999999999"/>
    <x v="9479"/>
    <d v="2016-08-06T00:00:00"/>
    <d v="1899-12-30T00:01:12"/>
    <d v="2016-08-06T00:00:00"/>
    <d v="1899-12-30T07:01:00"/>
    <x v="5"/>
    <s v="19.09"/>
    <s v=""/>
    <s v="clear"/>
    <x v="4"/>
    <s v="From &quot;Dark Sky Meter&quot;  sky: &quot;clear&quot;"/>
    <s v=""/>
    <x v="4"/>
    <n v="91406"/>
  </r>
  <r>
    <n v="177489"/>
    <s v="DSM"/>
    <n v="17564"/>
    <n v="41.546700000000001"/>
    <n v="-81.081000000000003"/>
    <x v="6445"/>
    <d v="2016-08-06T00:00:00"/>
    <d v="1899-12-30T21:59:52"/>
    <d v="2016-08-07T00:00:00"/>
    <d v="1899-12-30T01:59:00"/>
    <x v="5"/>
    <s v="19.97"/>
    <s v=""/>
    <s v="clear"/>
    <x v="4"/>
    <s v="From &quot;Dark Sky Meter&quot;  sky: &quot;clear&quot;"/>
    <s v=""/>
    <x v="39"/>
    <n v="44046"/>
  </r>
  <r>
    <n v="177490"/>
    <s v="DSM"/>
    <n v="17565"/>
    <n v="40.802500000000002"/>
    <n v="-74.123000000000005"/>
    <x v="30765"/>
    <d v="2016-08-06T00:00:00"/>
    <d v="1899-12-30T22:16:14"/>
    <d v="2016-08-07T00:00:00"/>
    <d v="1899-12-30T02:16:00"/>
    <x v="1"/>
    <s v="16.61"/>
    <s v=""/>
    <s v="clear"/>
    <x v="4"/>
    <s v="From &quot;Dark Sky Meter&quot;  sky: &quot;clear&quot;"/>
    <s v=""/>
    <x v="8"/>
    <n v="7071"/>
  </r>
  <r>
    <n v="177491"/>
    <s v="DSM"/>
    <n v="17566"/>
    <n v="40.802199999999999"/>
    <n v="-74.122799999999998"/>
    <x v="20329"/>
    <d v="2016-08-06T00:00:00"/>
    <d v="1899-12-30T22:16:47"/>
    <d v="2016-08-07T00:00:00"/>
    <d v="1899-12-30T02:16:00"/>
    <x v="1"/>
    <s v="16.72"/>
    <s v=""/>
    <s v="clear"/>
    <x v="4"/>
    <s v="From &quot;Dark Sky Meter&quot;  sky: &quot;clear&quot;"/>
    <s v=""/>
    <x v="8"/>
    <n v="7071"/>
  </r>
  <r>
    <n v="177492"/>
    <s v="DSM"/>
    <n v="17567"/>
    <n v="41.546799999999998"/>
    <n v="-81.081199999999995"/>
    <x v="30766"/>
    <d v="2016-08-06T00:00:00"/>
    <d v="1899-12-30T22:29:14"/>
    <d v="2016-08-07T00:00:00"/>
    <d v="1899-12-30T02:29:00"/>
    <x v="5"/>
    <s v="19.86"/>
    <s v=""/>
    <s v="clear"/>
    <x v="4"/>
    <s v="From &quot;Dark Sky Meter&quot;  sky: &quot;clear&quot;"/>
    <s v=""/>
    <x v="39"/>
    <n v="44046"/>
  </r>
  <r>
    <n v="177493"/>
    <s v="DSM"/>
    <n v="17568"/>
    <n v="37.765099999999997"/>
    <n v="-122.426"/>
    <x v="30767"/>
    <d v="2016-08-06T00:00:00"/>
    <d v="1899-12-30T19:38:03"/>
    <d v="2016-08-07T00:00:00"/>
    <d v="1899-12-30T02:38:00"/>
    <x v="6"/>
    <s v="16.28"/>
    <s v=""/>
    <s v="clear"/>
    <x v="4"/>
    <s v="From &quot;Dark Sky Meter&quot;  sky: &quot;&quot;"/>
    <s v=""/>
    <x v="4"/>
    <n v="94143"/>
  </r>
  <r>
    <n v="177494"/>
    <s v="DSM"/>
    <n v="17569"/>
    <n v="35.4786"/>
    <n v="-97.517600000000002"/>
    <x v="30768"/>
    <d v="2016-08-06T00:00:00"/>
    <d v="1899-12-30T22:22:30"/>
    <d v="2016-08-07T00:00:00"/>
    <d v="1899-12-30T03:22:00"/>
    <x v="1"/>
    <s v="17.09"/>
    <s v=""/>
    <s v="clear"/>
    <x v="4"/>
    <s v="From &quot;Dark Sky Meter&quot;  sky: &quot;&quot;"/>
    <s v=""/>
    <x v="31"/>
    <n v="73103"/>
  </r>
  <r>
    <n v="177495"/>
    <s v="DSM"/>
    <n v="17570"/>
    <n v="38.814100000000003"/>
    <n v="-90.514899999999997"/>
    <x v="30769"/>
    <d v="2016-08-06T00:00:00"/>
    <d v="1899-12-30T22:29:07"/>
    <d v="2016-08-07T00:00:00"/>
    <d v="1899-12-30T03:29:00"/>
    <x v="1"/>
    <s v="17.29"/>
    <s v=""/>
    <s v="clear"/>
    <x v="4"/>
    <s v="From &quot;Dark Sky Meter&quot;  sky: &quot;&quot;"/>
    <s v=""/>
    <x v="19"/>
    <n v="63201"/>
  </r>
  <r>
    <n v="177496"/>
    <s v="DSM"/>
    <n v="17571"/>
    <n v="34.581000000000003"/>
    <n v="-119.959"/>
    <x v="8680"/>
    <d v="2016-08-06T00:00:00"/>
    <d v="1899-12-30T22:51:35"/>
    <d v="2016-08-07T00:00:00"/>
    <d v="1899-12-30T05:51:00"/>
    <x v="2"/>
    <s v="21.51"/>
    <s v=""/>
    <s v="clear"/>
    <x v="4"/>
    <s v="From &quot;Dark Sky Meter&quot;  sky: &quot;Milky Way in Zenith&quot;"/>
    <s v=""/>
    <x v="4"/>
    <m/>
  </r>
  <r>
    <n v="177497"/>
    <s v="DSM"/>
    <n v="17572"/>
    <n v="42.138300000000001"/>
    <n v="-88.131"/>
    <x v="30770"/>
    <d v="2016-08-06T00:00:00"/>
    <d v="1899-12-30T23:21:56"/>
    <d v="2016-08-07T00:00:00"/>
    <d v="1899-12-30T04:21:00"/>
    <x v="5"/>
    <s v="19.77"/>
    <s v=""/>
    <s v="clear"/>
    <x v="4"/>
    <s v="From &quot;Dark Sky Meter&quot;  sky: &quot;&quot;"/>
    <s v=""/>
    <x v="2"/>
    <n v="60010"/>
  </r>
  <r>
    <n v="177498"/>
    <s v="DSM"/>
    <n v="17573"/>
    <n v="42.499499999999998"/>
    <n v="-70.834500000000006"/>
    <x v="16237"/>
    <d v="2016-08-07T00:00:00"/>
    <d v="1899-12-30T02:17:04"/>
    <d v="2016-08-07T00:00:00"/>
    <d v="1899-12-30T06:17:00"/>
    <x v="2"/>
    <s v="20.27"/>
    <s v=""/>
    <s v="clear"/>
    <x v="4"/>
    <s v="From &quot;Dark Sky Meter&quot;  sky: &quot;Milky Way in Zenith&quot;"/>
    <s v=""/>
    <x v="30"/>
    <n v="1945"/>
  </r>
  <r>
    <n v="177499"/>
    <s v="DSM"/>
    <n v="17574"/>
    <n v="20.770800000000001"/>
    <n v="-156.298"/>
    <x v="30771"/>
    <d v="2016-08-07T00:00:00"/>
    <d v="1899-12-30T00:33:02"/>
    <d v="2016-08-07T00:00:00"/>
    <d v="1899-12-30T10:33:00"/>
    <x v="2"/>
    <s v="21.18"/>
    <s v=""/>
    <s v="clear"/>
    <x v="4"/>
    <s v="From &quot;Dark Sky Meter&quot;  sky: &quot;clear&quot;"/>
    <s v=""/>
    <x v="5"/>
    <n v="96790"/>
  </r>
  <r>
    <n v="177500"/>
    <s v="DSM"/>
    <n v="17575"/>
    <n v="20.770800000000001"/>
    <n v="-156.298"/>
    <x v="30771"/>
    <d v="2016-08-07T00:00:00"/>
    <d v="1899-12-30T00:33:36"/>
    <d v="2016-08-07T00:00:00"/>
    <d v="1899-12-30T10:33:00"/>
    <x v="2"/>
    <s v="21.42"/>
    <s v=""/>
    <s v="clear"/>
    <x v="4"/>
    <s v="From &quot;Dark Sky Meter&quot;  sky: &quot;Milky Way in Zenith&quot;"/>
    <s v=""/>
    <x v="5"/>
    <n v="96790"/>
  </r>
  <r>
    <n v="177501"/>
    <s v="DSM"/>
    <n v="17576"/>
    <n v="47.715699999999998"/>
    <n v="-117.364"/>
    <x v="30772"/>
    <d v="2016-08-07T00:00:00"/>
    <d v="1899-12-30T09:48:32"/>
    <d v="2016-08-07T00:00:00"/>
    <d v="1899-12-30T16:48:00"/>
    <x v="6"/>
    <s v="16.29"/>
    <s v=""/>
    <s v="clear"/>
    <x v="4"/>
    <s v="From &quot;Dark Sky Meter&quot;  sky: &quot;&quot;"/>
    <s v=""/>
    <x v="44"/>
    <n v="99021"/>
  </r>
  <r>
    <n v="177517"/>
    <s v="DSM"/>
    <n v="17592"/>
    <n v="40.120100000000001"/>
    <n v="-78.520300000000006"/>
    <x v="11436"/>
    <d v="2016-08-07T00:00:00"/>
    <d v="1899-12-30T21:53:43"/>
    <d v="2016-08-08T00:00:00"/>
    <d v="1899-12-30T01:53:00"/>
    <x v="5"/>
    <s v="19.38"/>
    <s v=""/>
    <s v="clear"/>
    <x v="4"/>
    <s v="From &quot;Dark Sky Meter&quot;  sky: &quot;&quot;"/>
    <s v=""/>
    <x v="0"/>
    <n v="16667"/>
  </r>
  <r>
    <n v="177518"/>
    <s v="DSM"/>
    <n v="17593"/>
    <n v="39.068600000000004"/>
    <n v="-76.505399999999995"/>
    <x v="17893"/>
    <d v="2016-08-07T00:00:00"/>
    <d v="1899-12-30T22:53:52"/>
    <d v="2016-08-08T00:00:00"/>
    <d v="1899-12-30T02:53:00"/>
    <x v="3"/>
    <s v="17.91"/>
    <s v=""/>
    <s v="clear"/>
    <x v="4"/>
    <s v="From &quot;Dark Sky Meter&quot;  sky: &quot;&quot;"/>
    <s v=""/>
    <x v="7"/>
    <n v="21012"/>
  </r>
  <r>
    <n v="177519"/>
    <s v="DSM"/>
    <n v="17594"/>
    <n v="42.018300000000004"/>
    <n v="-86.498099999999994"/>
    <x v="4249"/>
    <d v="2016-08-07T00:00:00"/>
    <d v="1899-12-30T23:42:13"/>
    <d v="2016-08-08T00:00:00"/>
    <d v="1899-12-30T03:42:00"/>
    <x v="3"/>
    <s v="18.39"/>
    <s v=""/>
    <s v="over 1/2 of sky"/>
    <x v="4"/>
    <s v="From &quot;Dark Sky Meter&quot;  sky: &quot;over 1/2 of sky&quot;"/>
    <s v=""/>
    <x v="12"/>
    <n v="49127"/>
  </r>
  <r>
    <n v="177520"/>
    <s v="DSM"/>
    <n v="17595"/>
    <n v="39.633299999999998"/>
    <n v="-104.994"/>
    <x v="27359"/>
    <d v="2016-08-07T00:00:00"/>
    <d v="1899-12-30T23:02:17"/>
    <d v="2016-08-08T00:00:00"/>
    <d v="1899-12-30T05:02:00"/>
    <x v="3"/>
    <s v="17.71"/>
    <s v=""/>
    <s v="clear"/>
    <x v="4"/>
    <s v="From &quot;Dark Sky Meter&quot;  sky: &quot;&quot;"/>
    <s v=""/>
    <x v="20"/>
    <n v="80110"/>
  </r>
  <r>
    <n v="177521"/>
    <s v="DSM"/>
    <n v="17596"/>
    <n v="33.935899999999997"/>
    <n v="-116.989"/>
    <x v="30646"/>
    <d v="2016-08-08T00:00:00"/>
    <d v="1899-12-30T00:06:30"/>
    <d v="2016-08-08T00:00:00"/>
    <d v="1899-12-30T07:06:00"/>
    <x v="2"/>
    <s v="20.62"/>
    <s v=""/>
    <s v="clear"/>
    <x v="4"/>
    <s v="From &quot;Dark Sky Meter&quot;  sky: &quot;&quot;"/>
    <s v=""/>
    <x v="4"/>
    <n v="92223"/>
  </r>
  <r>
    <n v="177538"/>
    <s v="DSM"/>
    <n v="17613"/>
    <n v="30.402999999999999"/>
    <n v="-87.2136"/>
    <x v="14606"/>
    <d v="2016-08-08T00:00:00"/>
    <d v="1899-12-30T20:35:44"/>
    <d v="2016-08-09T00:00:00"/>
    <d v="1899-12-30T01:35:00"/>
    <x v="5"/>
    <s v="19.0"/>
    <s v=""/>
    <s v="clear"/>
    <x v="4"/>
    <s v="From &quot;Dark Sky Meter&quot;  sky: &quot;&quot;"/>
    <s v=""/>
    <x v="9"/>
    <n v="32591"/>
  </r>
  <r>
    <n v="177539"/>
    <s v="DSM"/>
    <n v="17614"/>
    <n v="42.719099999999997"/>
    <n v="-73.912499999999994"/>
    <x v="23629"/>
    <d v="2016-08-08T00:00:00"/>
    <d v="1899-12-30T21:59:09"/>
    <d v="2016-08-09T00:00:00"/>
    <d v="1899-12-30T01:59:00"/>
    <x v="3"/>
    <s v="18.58"/>
    <s v=""/>
    <s v="clear"/>
    <x v="4"/>
    <s v="From &quot;Dark Sky Meter&quot;  sky: &quot;&quot;"/>
    <s v=""/>
    <x v="6"/>
    <n v="12303"/>
  </r>
  <r>
    <n v="177540"/>
    <s v="DSM"/>
    <n v="17615"/>
    <n v="30.3919"/>
    <n v="-91.152500000000003"/>
    <x v="9756"/>
    <d v="2016-08-08T00:00:00"/>
    <d v="1899-12-30T22:01:37"/>
    <d v="2016-08-09T00:00:00"/>
    <d v="1899-12-30T03:01:00"/>
    <x v="3"/>
    <s v="17.64"/>
    <s v=""/>
    <s v="clear"/>
    <x v="4"/>
    <s v="From &quot;Dark Sky Meter&quot;  sky: &quot;clear&quot;"/>
    <s v=""/>
    <x v="24"/>
    <n v="70808"/>
  </r>
  <r>
    <n v="177541"/>
    <s v="DSM"/>
    <n v="17616"/>
    <n v="35.6432"/>
    <n v="-106.006"/>
    <x v="28140"/>
    <d v="2016-08-08T00:00:00"/>
    <d v="1899-12-30T21:35:42"/>
    <d v="2016-08-09T00:00:00"/>
    <d v="1899-12-30T03:35:00"/>
    <x v="2"/>
    <s v="20.9"/>
    <s v=""/>
    <s v="clear"/>
    <x v="4"/>
    <s v="From &quot;Dark Sky Meter&quot;  sky: &quot;&quot;"/>
    <s v=""/>
    <x v="26"/>
    <n v="87507"/>
  </r>
  <r>
    <n v="177542"/>
    <s v="DSM"/>
    <n v="17617"/>
    <n v="39.639000000000003"/>
    <n v="-105.405"/>
    <x v="23489"/>
    <d v="2016-08-08T00:00:00"/>
    <d v="1899-12-30T23:38:39"/>
    <d v="2016-08-09T00:00:00"/>
    <d v="1899-12-30T05:38:00"/>
    <x v="3"/>
    <s v="18.4"/>
    <s v=""/>
    <s v="clear"/>
    <x v="4"/>
    <s v="From &quot;Dark Sky Meter&quot;  sky: &quot;&quot;"/>
    <s v=""/>
    <x v="20"/>
    <n v="80439"/>
  </r>
  <r>
    <n v="177543"/>
    <s v="DSM"/>
    <n v="17618"/>
    <n v="39.638800000000003"/>
    <n v="-105.405"/>
    <x v="26393"/>
    <d v="2016-08-08T00:00:00"/>
    <d v="1899-12-30T23:40:47"/>
    <d v="2016-08-09T00:00:00"/>
    <d v="1899-12-30T05:40:00"/>
    <x v="3"/>
    <s v="18.39"/>
    <s v=""/>
    <s v="clear"/>
    <x v="4"/>
    <s v="From &quot;Dark Sky Meter&quot;  sky: &quot;&quot;"/>
    <s v=""/>
    <x v="20"/>
    <n v="80439"/>
  </r>
  <r>
    <n v="177544"/>
    <s v="DSM"/>
    <n v="17619"/>
    <n v="40.700299999999999"/>
    <n v="-73.509100000000004"/>
    <x v="30773"/>
    <d v="2016-08-09T00:00:00"/>
    <d v="1899-12-30T02:09:49"/>
    <d v="2016-08-09T00:00:00"/>
    <d v="1899-12-30T06:09:00"/>
    <x v="5"/>
    <s v="19.46"/>
    <s v=""/>
    <s v="clear"/>
    <x v="4"/>
    <s v="From &quot;Dark Sky Meter&quot;  sky: &quot;&quot;"/>
    <s v=""/>
    <x v="6"/>
    <n v="11793"/>
  </r>
  <r>
    <n v="177545"/>
    <s v="DSM"/>
    <n v="17620"/>
    <n v="33.042200000000001"/>
    <n v="-116.63"/>
    <x v="30656"/>
    <d v="2016-08-09T00:00:00"/>
    <d v="1899-12-30T00:00:01"/>
    <d v="2016-08-09T00:00:00"/>
    <d v="1899-12-30T07:00:00"/>
    <x v="4"/>
    <s v="21.83"/>
    <s v=""/>
    <s v="clear"/>
    <x v="4"/>
    <s v="From &quot;Dark Sky Meter&quot;  sky: &quot;&quot;"/>
    <s v=""/>
    <x v="4"/>
    <n v="92036"/>
  </r>
  <r>
    <n v="177546"/>
    <s v="DSM"/>
    <n v="17621"/>
    <n v="33.935899999999997"/>
    <n v="-116.989"/>
    <x v="30646"/>
    <d v="2016-08-09T00:00:00"/>
    <d v="1899-12-30T00:17:03"/>
    <d v="2016-08-09T00:00:00"/>
    <d v="1899-12-30T07:17:00"/>
    <x v="2"/>
    <s v="20.56"/>
    <s v=""/>
    <s v="clear"/>
    <x v="4"/>
    <s v="From &quot;Dark Sky Meter&quot;  sky: &quot;&quot;"/>
    <s v=""/>
    <x v="4"/>
    <n v="92223"/>
  </r>
  <r>
    <n v="177548"/>
    <s v="DSM"/>
    <n v="17623"/>
    <n v="34.103700000000003"/>
    <n v="-115.657"/>
    <x v="30774"/>
    <d v="2016-08-09T00:00:00"/>
    <d v="1899-12-30T01:11:44"/>
    <d v="2016-08-09T00:00:00"/>
    <d v="1899-12-30T08:11:00"/>
    <x v="2"/>
    <s v="21.42"/>
    <s v=""/>
    <s v="clear"/>
    <x v="4"/>
    <s v="From &quot;Dark Sky Meter&quot;  sky: &quot;&quot;"/>
    <s v=""/>
    <x v="4"/>
    <m/>
  </r>
  <r>
    <n v="177553"/>
    <s v="DSM"/>
    <n v="17628"/>
    <n v="42.943199999999997"/>
    <n v="-90.6143"/>
    <x v="15262"/>
    <d v="2016-08-10T00:00:00"/>
    <d v="1899-12-30T02:04:00"/>
    <d v="2016-08-10T00:00:00"/>
    <d v="1899-12-30T07:04:00"/>
    <x v="2"/>
    <s v="20.98"/>
    <s v=""/>
    <s v="clear"/>
    <x v="4"/>
    <s v="From &quot;Dark Sky Meter&quot;  sky: &quot;Milky Way in Zenith&quot;"/>
    <s v=""/>
    <x v="18"/>
    <n v="53825"/>
  </r>
  <r>
    <n v="177554"/>
    <s v="DSM"/>
    <n v="17629"/>
    <n v="33.935899999999997"/>
    <n v="-116.989"/>
    <x v="30646"/>
    <d v="2016-08-10T00:00:00"/>
    <d v="1899-12-30T00:15:39"/>
    <d v="2016-08-10T00:00:00"/>
    <d v="1899-12-30T07:15:00"/>
    <x v="2"/>
    <s v="20.66"/>
    <s v=""/>
    <s v="clear"/>
    <x v="4"/>
    <s v="From &quot;Dark Sky Meter&quot;  sky: &quot;&quot;"/>
    <s v=""/>
    <x v="4"/>
    <n v="92223"/>
  </r>
  <r>
    <n v="177555"/>
    <s v="DSM"/>
    <n v="17630"/>
    <n v="38.813600000000001"/>
    <n v="-90.515100000000004"/>
    <x v="20291"/>
    <d v="2016-08-10T00:00:00"/>
    <d v="1899-12-30T02:24:27"/>
    <d v="2016-08-10T00:00:00"/>
    <d v="1899-12-30T07:24:00"/>
    <x v="1"/>
    <s v="17.17"/>
    <s v=""/>
    <s v="clear"/>
    <x v="4"/>
    <s v="From &quot;Dark Sky Meter&quot;  sky: &quot;&quot;"/>
    <s v=""/>
    <x v="19"/>
    <n v="63201"/>
  </r>
  <r>
    <n v="177556"/>
    <s v="DSM"/>
    <n v="17631"/>
    <n v="42.943199999999997"/>
    <n v="-90.6143"/>
    <x v="15262"/>
    <d v="2016-08-10T00:00:00"/>
    <d v="1899-12-30T02:43:50"/>
    <d v="2016-08-10T00:00:00"/>
    <d v="1899-12-30T07:43:00"/>
    <x v="2"/>
    <s v="20.41"/>
    <s v=""/>
    <s v="clear"/>
    <x v="4"/>
    <s v="From &quot;Dark Sky Meter&quot;  sky: &quot;Milky Way in Zenith&quot;"/>
    <s v=""/>
    <x v="18"/>
    <n v="53825"/>
  </r>
  <r>
    <n v="177557"/>
    <s v="DSM"/>
    <n v="17632"/>
    <n v="33.936"/>
    <n v="-116.989"/>
    <x v="30775"/>
    <d v="2016-08-10T00:00:00"/>
    <d v="1899-12-30T00:55:10"/>
    <d v="2016-08-10T00:00:00"/>
    <d v="1899-12-30T07:55:00"/>
    <x v="2"/>
    <s v="20.36"/>
    <s v=""/>
    <s v="clear"/>
    <x v="4"/>
    <s v="From &quot;Dark Sky Meter&quot;  sky: &quot;&quot;"/>
    <s v=""/>
    <x v="4"/>
    <n v="92223"/>
  </r>
  <r>
    <n v="177570"/>
    <s v="DSM"/>
    <n v="17645"/>
    <n v="34.069400000000002"/>
    <n v="-118.384"/>
    <x v="30776"/>
    <d v="2016-08-10T00:00:00"/>
    <d v="1899-12-30T19:03:17"/>
    <d v="2016-08-11T00:00:00"/>
    <d v="1899-12-30T02:03:00"/>
    <x v="6"/>
    <s v="15.53"/>
    <s v=""/>
    <s v="clear"/>
    <x v="4"/>
    <s v="From &quot;Dark Sky Meter&quot;  sky: &quot;&quot;"/>
    <s v=""/>
    <x v="4"/>
    <n v="90211"/>
  </r>
  <r>
    <n v="177572"/>
    <s v="DSM"/>
    <n v="17647"/>
    <n v="34.0672"/>
    <n v="-117.16"/>
    <x v="30777"/>
    <d v="2016-08-10T00:00:00"/>
    <d v="1899-12-30T23:30:42"/>
    <d v="2016-08-11T00:00:00"/>
    <d v="1899-12-30T06:30:00"/>
    <x v="5"/>
    <s v="19.55"/>
    <s v=""/>
    <s v="clear"/>
    <x v="4"/>
    <s v="From &quot;Dark Sky Meter&quot;  sky: &quot;&quot;"/>
    <s v=""/>
    <x v="4"/>
    <n v="92374"/>
  </r>
  <r>
    <n v="177573"/>
    <s v="DSM"/>
    <n v="17648"/>
    <n v="34.066299999999998"/>
    <n v="-117.161"/>
    <x v="30778"/>
    <d v="2016-08-10T00:00:00"/>
    <d v="1899-12-30T23:32:09"/>
    <d v="2016-08-11T00:00:00"/>
    <d v="1899-12-30T06:32:00"/>
    <x v="5"/>
    <s v="19.26"/>
    <s v=""/>
    <s v="clear"/>
    <x v="4"/>
    <s v="From &quot;Dark Sky Meter&quot;  sky: &quot;&quot;"/>
    <s v=""/>
    <x v="4"/>
    <n v="92374"/>
  </r>
  <r>
    <n v="177574"/>
    <s v="DSM"/>
    <n v="17649"/>
    <n v="34.065600000000003"/>
    <n v="-117.161"/>
    <x v="30779"/>
    <d v="2016-08-10T00:00:00"/>
    <d v="1899-12-30T23:33:31"/>
    <d v="2016-08-11T00:00:00"/>
    <d v="1899-12-30T06:33:00"/>
    <x v="3"/>
    <s v="18.13"/>
    <s v=""/>
    <s v="clear"/>
    <x v="4"/>
    <s v="From &quot;Dark Sky Meter&quot;  sky: &quot;&quot;"/>
    <s v=""/>
    <x v="4"/>
    <n v="92374"/>
  </r>
  <r>
    <n v="177575"/>
    <s v="DSM"/>
    <n v="17650"/>
    <n v="34.064100000000003"/>
    <n v="-117.16200000000001"/>
    <x v="30654"/>
    <d v="2016-08-10T00:00:00"/>
    <d v="1899-12-30T23:36:27"/>
    <d v="2016-08-11T00:00:00"/>
    <d v="1899-12-30T06:36:00"/>
    <x v="5"/>
    <s v="19.7"/>
    <s v=""/>
    <s v="clear"/>
    <x v="4"/>
    <s v="From &quot;Dark Sky Meter&quot;  sky: &quot;&quot;"/>
    <s v=""/>
    <x v="4"/>
    <n v="92374"/>
  </r>
  <r>
    <n v="177576"/>
    <s v="DSM"/>
    <n v="17651"/>
    <n v="34.064"/>
    <n v="-117.16200000000001"/>
    <x v="30232"/>
    <d v="2016-08-10T00:00:00"/>
    <d v="1899-12-30T23:37:12"/>
    <d v="2016-08-11T00:00:00"/>
    <d v="1899-12-30T06:37:00"/>
    <x v="5"/>
    <s v="18.78"/>
    <s v=""/>
    <s v="clear"/>
    <x v="4"/>
    <s v="From &quot;Dark Sky Meter&quot;  sky: &quot;&quot;"/>
    <s v=""/>
    <x v="4"/>
    <n v="92374"/>
  </r>
  <r>
    <n v="177577"/>
    <s v="DSM"/>
    <n v="17652"/>
    <n v="35.592100000000002"/>
    <n v="-97.603200000000001"/>
    <x v="30780"/>
    <d v="2016-08-11T00:00:00"/>
    <d v="1899-12-30T02:05:31"/>
    <d v="2016-08-11T00:00:00"/>
    <d v="1899-12-30T07:05:00"/>
    <x v="5"/>
    <s v="18.79"/>
    <s v=""/>
    <s v="clear"/>
    <x v="4"/>
    <s v="From &quot;Dark Sky Meter&quot;  sky: &quot;&quot;"/>
    <s v=""/>
    <x v="31"/>
    <n v="73120"/>
  </r>
  <r>
    <n v="177579"/>
    <s v="DSM"/>
    <n v="17654"/>
    <n v="39.0687"/>
    <n v="-76.505300000000005"/>
    <x v="18240"/>
    <d v="2016-08-11T00:00:00"/>
    <d v="1899-12-30T05:03:26"/>
    <d v="2016-08-11T00:00:00"/>
    <d v="1899-12-30T09:03:00"/>
    <x v="5"/>
    <s v="18.67"/>
    <s v=""/>
    <s v="clear"/>
    <x v="4"/>
    <s v="From &quot;Dark Sky Meter&quot;  sky: &quot;&quot;"/>
    <s v=""/>
    <x v="7"/>
    <n v="21012"/>
  </r>
  <r>
    <n v="177589"/>
    <s v="DSM"/>
    <n v="17664"/>
    <n v="40.798499999999997"/>
    <n v="-74.764200000000002"/>
    <x v="30781"/>
    <d v="2016-08-11T00:00:00"/>
    <d v="1899-12-30T20:42:42"/>
    <d v="2016-08-12T00:00:00"/>
    <d v="1899-12-30T00:42:00"/>
    <x v="3"/>
    <s v="18.03"/>
    <s v=""/>
    <s v="over 1/2 of sky"/>
    <x v="4"/>
    <s v="From &quot;Dark Sky Meter&quot;  sky: &quot;over 1/2 of sky&quot;"/>
    <s v=""/>
    <x v="8"/>
    <n v="7853"/>
  </r>
  <r>
    <n v="177590"/>
    <s v="DSM"/>
    <n v="17665"/>
    <n v="28.575299999999999"/>
    <n v="-81.403800000000004"/>
    <x v="18394"/>
    <d v="2016-08-11T00:00:00"/>
    <d v="1899-12-30T20:49:59"/>
    <d v="2016-08-12T00:00:00"/>
    <d v="1899-12-30T00:49:00"/>
    <x v="3"/>
    <s v="17.46"/>
    <s v=""/>
    <s v="clear"/>
    <x v="4"/>
    <s v="From &quot;Dark Sky Meter&quot;  sky: &quot;&quot;"/>
    <s v=""/>
    <x v="9"/>
    <n v="32804"/>
  </r>
  <r>
    <n v="177591"/>
    <s v="DSM"/>
    <n v="17666"/>
    <n v="35.9619"/>
    <n v="-78.706900000000005"/>
    <x v="30782"/>
    <d v="2016-08-11T00:00:00"/>
    <d v="1899-12-30T22:13:55"/>
    <d v="2016-08-12T00:00:00"/>
    <d v="1899-12-30T02:13:00"/>
    <x v="2"/>
    <s v="20.61"/>
    <s v=""/>
    <s v="clear"/>
    <x v="4"/>
    <s v="From &quot;Dark Sky Meter&quot;  sky: &quot;&quot;"/>
    <s v=""/>
    <x v="1"/>
    <n v="27613"/>
  </r>
  <r>
    <n v="177592"/>
    <s v="DSM"/>
    <n v="17667"/>
    <n v="29.983599999999999"/>
    <n v="-81.357600000000005"/>
    <x v="18293"/>
    <d v="2016-08-11T00:00:00"/>
    <d v="1899-12-30T22:26:27"/>
    <d v="2016-08-12T00:00:00"/>
    <d v="1899-12-30T02:26:00"/>
    <x v="5"/>
    <s v="19.44"/>
    <s v=""/>
    <s v="clear"/>
    <x v="4"/>
    <s v="From &quot;Dark Sky Meter&quot;  sky: &quot;&quot;"/>
    <s v=""/>
    <x v="9"/>
    <n v="32095"/>
  </r>
  <r>
    <n v="177593"/>
    <s v="DSM"/>
    <n v="17668"/>
    <n v="38.965200000000003"/>
    <n v="-77.915599999999998"/>
    <x v="30783"/>
    <d v="2016-08-11T00:00:00"/>
    <d v="1899-12-30T23:29:13"/>
    <d v="2016-08-12T00:00:00"/>
    <d v="1899-12-30T03:29:00"/>
    <x v="2"/>
    <s v="20.58"/>
    <s v=""/>
    <s v="clear"/>
    <x v="4"/>
    <s v="From &quot;Dark Sky Meter&quot;  sky: &quot;&quot;"/>
    <s v=""/>
    <x v="14"/>
    <n v="20144"/>
  </r>
  <r>
    <n v="177594"/>
    <s v="DSM"/>
    <n v="17669"/>
    <n v="38.965200000000003"/>
    <n v="-77.915599999999998"/>
    <x v="30783"/>
    <d v="2016-08-11T00:00:00"/>
    <d v="1899-12-30T23:30:18"/>
    <d v="2016-08-12T00:00:00"/>
    <d v="1899-12-30T03:30:00"/>
    <x v="2"/>
    <s v="21.13"/>
    <s v=""/>
    <s v="clear"/>
    <x v="4"/>
    <s v="From &quot;Dark Sky Meter&quot;  sky: &quot;&quot;"/>
    <s v=""/>
    <x v="14"/>
    <n v="20144"/>
  </r>
  <r>
    <n v="177595"/>
    <s v="DSM"/>
    <n v="17670"/>
    <n v="32.738199999999999"/>
    <n v="-83.697400000000002"/>
    <x v="20487"/>
    <d v="2016-08-11T00:00:00"/>
    <d v="1899-12-30T23:34:01"/>
    <d v="2016-08-12T00:00:00"/>
    <d v="1899-12-30T03:34:00"/>
    <x v="3"/>
    <s v="18.39"/>
    <s v=""/>
    <s v="1/2 of sky"/>
    <x v="4"/>
    <s v="From &quot;Dark Sky Meter&quot;  sky: &quot;1/2 of sky&quot;"/>
    <s v=""/>
    <x v="13"/>
    <n v="31216"/>
  </r>
  <r>
    <n v="177596"/>
    <s v="DSM"/>
    <n v="17671"/>
    <n v="32.738199999999999"/>
    <n v="-83.697400000000002"/>
    <x v="20487"/>
    <d v="2016-08-11T00:00:00"/>
    <d v="1899-12-30T23:34:26"/>
    <d v="2016-08-12T00:00:00"/>
    <d v="1899-12-30T03:34:00"/>
    <x v="3"/>
    <s v="18.04"/>
    <s v=""/>
    <s v="1/2 of sky"/>
    <x v="4"/>
    <s v="From &quot;Dark Sky Meter&quot;  sky: &quot;1/2 of sky&quot;"/>
    <s v=""/>
    <x v="13"/>
    <n v="31216"/>
  </r>
  <r>
    <n v="177597"/>
    <s v="DSM"/>
    <n v="17672"/>
    <n v="32.738199999999999"/>
    <n v="-83.697400000000002"/>
    <x v="20487"/>
    <d v="2016-08-11T00:00:00"/>
    <d v="1899-12-30T23:34:50"/>
    <d v="2016-08-12T00:00:00"/>
    <d v="1899-12-30T03:34:00"/>
    <x v="3"/>
    <s v="18.09"/>
    <s v=""/>
    <s v="1/2 of sky"/>
    <x v="4"/>
    <s v="From &quot;Dark Sky Meter&quot;  sky: &quot;1/2 of sky&quot;"/>
    <s v=""/>
    <x v="13"/>
    <n v="31216"/>
  </r>
  <r>
    <n v="177598"/>
    <s v="DSM"/>
    <n v="17673"/>
    <n v="38.516599999999997"/>
    <n v="-122.18600000000001"/>
    <x v="24803"/>
    <d v="2016-08-11T00:00:00"/>
    <d v="1899-12-30T21:12:06"/>
    <d v="2016-08-12T00:00:00"/>
    <d v="1899-12-30T04:12:00"/>
    <x v="5"/>
    <s v="19.55"/>
    <s v=""/>
    <s v="clear"/>
    <x v="4"/>
    <s v="From &quot;Dark Sky Meter&quot;  sky: &quot;clear&quot;"/>
    <s v=""/>
    <x v="4"/>
    <n v="94558"/>
  </r>
  <r>
    <n v="177599"/>
    <s v="DSM"/>
    <n v="17674"/>
    <n v="38.516599999999997"/>
    <n v="-122.18600000000001"/>
    <x v="24803"/>
    <d v="2016-08-11T00:00:00"/>
    <d v="1899-12-30T21:12:34"/>
    <d v="2016-08-12T00:00:00"/>
    <d v="1899-12-30T04:12:00"/>
    <x v="2"/>
    <s v="20.68"/>
    <s v=""/>
    <s v="clear"/>
    <x v="4"/>
    <s v="From &quot;Dark Sky Meter&quot;  sky: &quot;clear&quot;"/>
    <s v=""/>
    <x v="4"/>
    <n v="94558"/>
  </r>
  <r>
    <n v="177601"/>
    <s v="DSM"/>
    <n v="17676"/>
    <n v="42.853999999999999"/>
    <n v="-72.565799999999996"/>
    <x v="18185"/>
    <d v="2016-08-12T00:00:00"/>
    <d v="1899-12-30T00:16:33"/>
    <d v="2016-08-12T00:00:00"/>
    <d v="1899-12-30T04:16:00"/>
    <x v="2"/>
    <s v="21.42"/>
    <s v=""/>
    <s v="clear"/>
    <x v="4"/>
    <s v="From &quot;Dark Sky Meter&quot;  sky: &quot;&quot;"/>
    <s v=""/>
    <x v="40"/>
    <n v="5301"/>
  </r>
  <r>
    <n v="177602"/>
    <s v="DSM"/>
    <n v="17677"/>
    <n v="26.903300000000002"/>
    <n v="-80.136799999999994"/>
    <x v="5280"/>
    <d v="2016-08-12T00:00:00"/>
    <d v="1899-12-30T00:19:52"/>
    <d v="2016-08-12T00:00:00"/>
    <d v="1899-12-30T04:19:00"/>
    <x v="2"/>
    <s v="20.01"/>
    <s v=""/>
    <s v="clear"/>
    <x v="4"/>
    <s v="From &quot;Dark Sky Meter&quot;  sky: &quot;clear&quot;"/>
    <s v=""/>
    <x v="9"/>
    <n v="33458"/>
  </r>
  <r>
    <n v="177603"/>
    <s v="DSM"/>
    <n v="17678"/>
    <n v="26.903300000000002"/>
    <n v="-80.136799999999994"/>
    <x v="5280"/>
    <d v="2016-08-12T00:00:00"/>
    <d v="1899-12-30T00:21:25"/>
    <d v="2016-08-12T00:00:00"/>
    <d v="1899-12-30T04:21:00"/>
    <x v="5"/>
    <s v="19.96"/>
    <s v=""/>
    <s v="clear"/>
    <x v="4"/>
    <s v="From &quot;Dark Sky Meter&quot;  sky: &quot;&quot;"/>
    <s v=""/>
    <x v="9"/>
    <n v="33458"/>
  </r>
  <r>
    <n v="177604"/>
    <s v="DSM"/>
    <n v="17679"/>
    <n v="38.706200000000003"/>
    <n v="-77.435400000000001"/>
    <x v="15696"/>
    <d v="2016-08-12T00:00:00"/>
    <d v="1899-12-30T00:27:45"/>
    <d v="2016-08-12T00:00:00"/>
    <d v="1899-12-30T04:27:00"/>
    <x v="5"/>
    <s v="19.25"/>
    <s v=""/>
    <s v="clear"/>
    <x v="4"/>
    <s v="From &quot;Dark Sky Meter&quot;  sky: &quot;clear&quot;"/>
    <s v=""/>
    <x v="14"/>
    <n v="20111"/>
  </r>
  <r>
    <n v="177605"/>
    <s v="DSM"/>
    <n v="17680"/>
    <n v="38.706200000000003"/>
    <n v="-77.435599999999994"/>
    <x v="474"/>
    <d v="2016-08-12T00:00:00"/>
    <d v="1899-12-30T00:28:30"/>
    <d v="2016-08-12T00:00:00"/>
    <d v="1899-12-30T04:28:00"/>
    <x v="5"/>
    <s v="19.28"/>
    <s v=""/>
    <s v="clear"/>
    <x v="4"/>
    <s v="From &quot;Dark Sky Meter&quot;  sky: &quot;clear&quot;"/>
    <s v=""/>
    <x v="14"/>
    <n v="20111"/>
  </r>
  <r>
    <n v="177606"/>
    <s v="DSM"/>
    <n v="17681"/>
    <n v="38.823999999999998"/>
    <n v="-77.418099999999995"/>
    <x v="578"/>
    <d v="2016-08-12T00:00:00"/>
    <d v="1899-12-30T00:59:38"/>
    <d v="2016-08-12T00:00:00"/>
    <d v="1899-12-30T04:59:00"/>
    <x v="5"/>
    <s v="19.63"/>
    <s v=""/>
    <s v="clear"/>
    <x v="4"/>
    <s v="From &quot;Dark Sky Meter&quot;  sky: &quot;clear&quot;"/>
    <s v=""/>
    <x v="14"/>
    <n v="20124"/>
  </r>
  <r>
    <n v="177607"/>
    <s v="DSM"/>
    <n v="17682"/>
    <n v="38.823999999999998"/>
    <n v="-77.417699999999996"/>
    <x v="2858"/>
    <d v="2016-08-12T00:00:00"/>
    <d v="1899-12-30T01:00:39"/>
    <d v="2016-08-12T00:00:00"/>
    <d v="1899-12-30T05:00:00"/>
    <x v="5"/>
    <s v="19.71"/>
    <s v=""/>
    <s v="clear"/>
    <x v="4"/>
    <s v="From &quot;Dark Sky Meter&quot;  sky: &quot;clear&quot;"/>
    <s v=""/>
    <x v="14"/>
    <n v="20124"/>
  </r>
  <r>
    <n v="177608"/>
    <s v="DSM"/>
    <n v="17683"/>
    <n v="37.324199999999998"/>
    <n v="-122.063"/>
    <x v="28628"/>
    <d v="2016-08-11T00:00:00"/>
    <d v="1899-12-30T22:15:14"/>
    <d v="2016-08-12T00:00:00"/>
    <d v="1899-12-30T05:15:00"/>
    <x v="5"/>
    <s v="19.57"/>
    <s v=""/>
    <s v="clear"/>
    <x v="4"/>
    <s v="From &quot;Dark Sky Meter&quot;  sky: &quot;clear&quot;"/>
    <s v=""/>
    <x v="4"/>
    <n v="94087"/>
  </r>
  <r>
    <n v="177609"/>
    <s v="DSM"/>
    <n v="17684"/>
    <n v="38.824399999999997"/>
    <n v="-77.417900000000003"/>
    <x v="11070"/>
    <d v="2016-08-12T00:00:00"/>
    <d v="1899-12-30T01:20:23"/>
    <d v="2016-08-12T00:00:00"/>
    <d v="1899-12-30T05:20:00"/>
    <x v="5"/>
    <s v="19.83"/>
    <s v=""/>
    <s v="clear"/>
    <x v="4"/>
    <s v="From &quot;Dark Sky Meter&quot;  sky: &quot;clear&quot;"/>
    <s v=""/>
    <x v="14"/>
    <n v="20124"/>
  </r>
  <r>
    <n v="177610"/>
    <s v="DSM"/>
    <n v="17685"/>
    <n v="38.823799999999999"/>
    <n v="-77.418000000000006"/>
    <x v="28135"/>
    <d v="2016-08-12T00:00:00"/>
    <d v="1899-12-30T01:21:02"/>
    <d v="2016-08-12T00:00:00"/>
    <d v="1899-12-30T05:21:00"/>
    <x v="5"/>
    <s v="19.99"/>
    <s v=""/>
    <s v="clear"/>
    <x v="4"/>
    <s v="From &quot;Dark Sky Meter&quot;  sky: &quot;clear&quot;"/>
    <s v=""/>
    <x v="14"/>
    <n v="20124"/>
  </r>
  <r>
    <n v="177611"/>
    <s v="DSM"/>
    <n v="17686"/>
    <n v="34.061999999999998"/>
    <n v="-118.352"/>
    <x v="1888"/>
    <d v="2016-08-11T00:00:00"/>
    <d v="1899-12-30T22:48:04"/>
    <d v="2016-08-12T00:00:00"/>
    <d v="1899-12-30T05:48:00"/>
    <x v="3"/>
    <s v="17.68"/>
    <s v=""/>
    <s v="over 1/2 of sky"/>
    <x v="4"/>
    <s v="From &quot;Dark Sky Meter&quot;  sky: &quot;over 1/2 of sky&quot;"/>
    <s v=""/>
    <x v="4"/>
    <n v="90019"/>
  </r>
  <r>
    <n v="177612"/>
    <s v="DSM"/>
    <n v="17687"/>
    <n v="38.8827"/>
    <n v="-77.540999999999997"/>
    <x v="30784"/>
    <d v="2016-08-12T00:00:00"/>
    <d v="1899-12-30T02:13:06"/>
    <d v="2016-08-12T00:00:00"/>
    <d v="1899-12-30T06:13:00"/>
    <x v="5"/>
    <s v="19.77"/>
    <s v=""/>
    <s v="clear"/>
    <x v="4"/>
    <s v="From &quot;Dark Sky Meter&quot;  sky: &quot;&quot;"/>
    <s v=""/>
    <x v="14"/>
    <n v="20152"/>
  </r>
  <r>
    <n v="177613"/>
    <s v="DSM"/>
    <n v="17688"/>
    <n v="37.087299999999999"/>
    <n v="-113.541"/>
    <x v="19752"/>
    <d v="2016-08-12T00:00:00"/>
    <d v="1899-12-30T01:15:08"/>
    <d v="2016-08-12T00:00:00"/>
    <d v="1899-12-30T07:15:00"/>
    <x v="5"/>
    <s v="19.42"/>
    <s v=""/>
    <s v="clear"/>
    <x v="4"/>
    <s v="From &quot;Dark Sky Meter&quot;  sky: &quot;&quot;"/>
    <s v=""/>
    <x v="21"/>
    <n v="84790"/>
  </r>
  <r>
    <n v="177614"/>
    <s v="DSM"/>
    <n v="17689"/>
    <n v="34.832700000000003"/>
    <n v="-112.658"/>
    <x v="30785"/>
    <d v="2016-08-12T00:00:00"/>
    <d v="1899-12-30T01:03:16"/>
    <d v="2016-08-12T00:00:00"/>
    <d v="1899-12-30T08:03:00"/>
    <x v="5"/>
    <s v="19.99"/>
    <s v=""/>
    <s v="clear"/>
    <x v="4"/>
    <s v="From &quot;Dark Sky Meter&quot;  sky: &quot;&quot;"/>
    <s v=""/>
    <x v="3"/>
    <m/>
  </r>
  <r>
    <n v="177615"/>
    <s v="DSM"/>
    <n v="17690"/>
    <n v="34.832700000000003"/>
    <n v="-112.658"/>
    <x v="30785"/>
    <d v="2016-08-12T00:00:00"/>
    <d v="1899-12-30T01:04:47"/>
    <d v="2016-08-12T00:00:00"/>
    <d v="1899-12-30T08:04:00"/>
    <x v="2"/>
    <s v="21.45"/>
    <s v=""/>
    <s v="clear"/>
    <x v="4"/>
    <s v="From &quot;Dark Sky Meter&quot;  sky: &quot;&quot;"/>
    <s v=""/>
    <x v="3"/>
    <m/>
  </r>
  <r>
    <n v="177618"/>
    <s v="DSM"/>
    <n v="17693"/>
    <n v="33.336599999999997"/>
    <n v="-111.425"/>
    <x v="28540"/>
    <d v="2016-08-12T00:00:00"/>
    <d v="1899-12-30T02:30:43"/>
    <d v="2016-08-12T00:00:00"/>
    <d v="1899-12-30T09:30:00"/>
    <x v="5"/>
    <s v="19.81"/>
    <s v=""/>
    <s v="clear"/>
    <x v="4"/>
    <s v="From &quot;Dark Sky Meter&quot;  sky: &quot;&quot;"/>
    <s v=""/>
    <x v="3"/>
    <n v="85118"/>
  </r>
  <r>
    <n v="177619"/>
    <s v="DSM"/>
    <n v="17694"/>
    <n v="33.3367"/>
    <n v="-111.425"/>
    <x v="28794"/>
    <d v="2016-08-12T00:00:00"/>
    <d v="1899-12-30T02:32:13"/>
    <d v="2016-08-12T00:00:00"/>
    <d v="1899-12-30T09:32:00"/>
    <x v="2"/>
    <s v="20.82"/>
    <s v=""/>
    <s v="clear"/>
    <x v="4"/>
    <s v="From &quot;Dark Sky Meter&quot;  sky: &quot;&quot;"/>
    <s v=""/>
    <x v="3"/>
    <n v="85118"/>
  </r>
  <r>
    <n v="177620"/>
    <s v="DSM"/>
    <n v="17695"/>
    <n v="33.336599999999997"/>
    <n v="-111.425"/>
    <x v="28540"/>
    <d v="2016-08-12T00:00:00"/>
    <d v="1899-12-30T02:34:14"/>
    <d v="2016-08-12T00:00:00"/>
    <d v="1899-12-30T09:34:00"/>
    <x v="4"/>
    <s v="21.83"/>
    <s v=""/>
    <s v="clear"/>
    <x v="4"/>
    <s v="From &quot;Dark Sky Meter&quot;  sky: &quot;&quot;"/>
    <s v=""/>
    <x v="3"/>
    <n v="85118"/>
  </r>
  <r>
    <n v="177621"/>
    <s v="DSM"/>
    <n v="17696"/>
    <n v="20.770800000000001"/>
    <n v="-156.298"/>
    <x v="30771"/>
    <d v="2016-08-12T00:00:00"/>
    <d v="1899-12-30T02:24:44"/>
    <d v="2016-08-12T00:00:00"/>
    <d v="1899-12-30T12:24:00"/>
    <x v="2"/>
    <s v="20.84"/>
    <s v=""/>
    <s v="clear"/>
    <x v="4"/>
    <s v="From &quot;Dark Sky Meter&quot;  sky: &quot;&quot;"/>
    <s v=""/>
    <x v="5"/>
    <n v="96790"/>
  </r>
  <r>
    <n v="177622"/>
    <s v="DSM"/>
    <n v="17697"/>
    <n v="20.771000000000001"/>
    <n v="-156.298"/>
    <x v="30786"/>
    <d v="2016-08-12T00:00:00"/>
    <d v="1899-12-30T02:25:44"/>
    <d v="2016-08-12T00:00:00"/>
    <d v="1899-12-30T12:25:00"/>
    <x v="2"/>
    <s v="21.31"/>
    <s v=""/>
    <s v="clear"/>
    <x v="4"/>
    <s v="From &quot;Dark Sky Meter&quot;  sky: &quot;&quot;"/>
    <s v=""/>
    <x v="5"/>
    <n v="96790"/>
  </r>
  <r>
    <n v="177623"/>
    <s v="DSM"/>
    <n v="17698"/>
    <n v="20.770800000000001"/>
    <n v="-156.298"/>
    <x v="30771"/>
    <d v="2016-08-12T00:00:00"/>
    <d v="1899-12-30T02:30:38"/>
    <d v="2016-08-12T00:00:00"/>
    <d v="1899-12-30T12:30:00"/>
    <x v="2"/>
    <s v="21.12"/>
    <s v=""/>
    <s v="clear"/>
    <x v="4"/>
    <s v="From &quot;Dark Sky Meter&quot;  sky: &quot;clear&quot;"/>
    <s v=""/>
    <x v="5"/>
    <n v="96790"/>
  </r>
  <r>
    <n v="177625"/>
    <s v="DSM"/>
    <n v="17700"/>
    <n v="38.554200000000002"/>
    <n v="-78.053299999999993"/>
    <x v="975"/>
    <d v="2016-08-12T00:00:00"/>
    <d v="1899-12-30T17:09:50"/>
    <d v="2016-08-12T00:00:00"/>
    <d v="1899-12-30T21:09:00"/>
    <x v="0"/>
    <s v="15.17"/>
    <s v=""/>
    <s v="clear"/>
    <x v="4"/>
    <s v="From &quot;Dark Sky Meter&quot;  sky: &quot;&quot;"/>
    <s v=""/>
    <x v="14"/>
    <n v="22737"/>
  </r>
  <r>
    <n v="177633"/>
    <s v="DSM"/>
    <n v="17708"/>
    <n v="32.7879"/>
    <n v="-79.938500000000005"/>
    <x v="14354"/>
    <d v="2016-08-12T00:00:00"/>
    <d v="1899-12-30T20:31:09"/>
    <d v="2016-08-13T00:00:00"/>
    <d v="1899-12-30T00:31:00"/>
    <x v="6"/>
    <s v="16.27"/>
    <s v=""/>
    <s v="clear"/>
    <x v="4"/>
    <s v="From &quot;Dark Sky Meter&quot;  sky: &quot;&quot;"/>
    <s v=""/>
    <x v="10"/>
    <n v="29424"/>
  </r>
  <r>
    <n v="177638"/>
    <s v="DSM"/>
    <n v="17713"/>
    <n v="45.777099999999997"/>
    <n v="-84.773499999999999"/>
    <x v="30787"/>
    <d v="2016-08-12T00:00:00"/>
    <d v="1899-12-30T21:28:25"/>
    <d v="2016-08-13T00:00:00"/>
    <d v="1899-12-30T01:28:00"/>
    <x v="1"/>
    <s v="16.83"/>
    <s v=""/>
    <s v="clear"/>
    <x v="4"/>
    <s v="From &quot;Dark Sky Meter&quot;  sky: &quot;&quot;"/>
    <s v=""/>
    <x v="12"/>
    <n v="49701"/>
  </r>
  <r>
    <n v="177639"/>
    <s v="DSM"/>
    <n v="17714"/>
    <n v="43.622399999999999"/>
    <n v="-72.518699999999995"/>
    <x v="3367"/>
    <d v="2016-08-12T00:00:00"/>
    <d v="1899-12-30T22:35:43"/>
    <d v="2016-08-13T00:00:00"/>
    <d v="1899-12-30T02:35:00"/>
    <x v="5"/>
    <s v="18.82"/>
    <s v=""/>
    <s v="clear"/>
    <x v="4"/>
    <s v="From &quot;Dark Sky Meter&quot;  sky: &quot;&quot;"/>
    <s v=""/>
    <x v="40"/>
    <n v="5091"/>
  </r>
  <r>
    <n v="177640"/>
    <s v="DSM"/>
    <n v="17715"/>
    <n v="39.072200000000002"/>
    <n v="-94.363900000000001"/>
    <x v="30718"/>
    <d v="2016-08-12T00:00:00"/>
    <d v="1899-12-30T22:19:55"/>
    <d v="2016-08-13T00:00:00"/>
    <d v="1899-12-30T03:19:00"/>
    <x v="5"/>
    <s v="19.39"/>
    <s v=""/>
    <s v="clear"/>
    <x v="4"/>
    <s v="From &quot;Dark Sky Meter&quot;  sky: &quot;clear&quot;"/>
    <s v=""/>
    <x v="19"/>
    <n v="64057"/>
  </r>
  <r>
    <n v="177641"/>
    <s v="DSM"/>
    <n v="17716"/>
    <n v="34.060699999999997"/>
    <n v="-117.161"/>
    <x v="30619"/>
    <d v="2016-08-12T00:00:00"/>
    <d v="1899-12-30T21:16:42"/>
    <d v="2016-08-13T00:00:00"/>
    <d v="1899-12-30T04:16:00"/>
    <x v="5"/>
    <s v="18.95"/>
    <s v=""/>
    <s v="clear"/>
    <x v="4"/>
    <s v="From &quot;Dark Sky Meter&quot;  sky: &quot;&quot;"/>
    <s v=""/>
    <x v="4"/>
    <n v="92374"/>
  </r>
  <r>
    <n v="177642"/>
    <s v="DSM"/>
    <n v="17717"/>
    <n v="34.061"/>
    <n v="-117.161"/>
    <x v="30788"/>
    <d v="2016-08-12T00:00:00"/>
    <d v="1899-12-30T21:17:57"/>
    <d v="2016-08-13T00:00:00"/>
    <d v="1899-12-30T04:17:00"/>
    <x v="5"/>
    <s v="19.36"/>
    <s v=""/>
    <s v="clear"/>
    <x v="4"/>
    <s v="From &quot;Dark Sky Meter&quot;  sky: &quot;&quot;"/>
    <s v=""/>
    <x v="4"/>
    <n v="92374"/>
  </r>
  <r>
    <n v="177643"/>
    <s v="DSM"/>
    <n v="17718"/>
    <n v="34.0608"/>
    <n v="-117.163"/>
    <x v="30622"/>
    <d v="2016-08-12T00:00:00"/>
    <d v="1899-12-30T21:19:25"/>
    <d v="2016-08-13T00:00:00"/>
    <d v="1899-12-30T04:19:00"/>
    <x v="5"/>
    <s v="19.36"/>
    <s v=""/>
    <s v="clear"/>
    <x v="4"/>
    <s v="From &quot;Dark Sky Meter&quot;  sky: &quot;&quot;"/>
    <s v=""/>
    <x v="4"/>
    <n v="92374"/>
  </r>
  <r>
    <n v="177644"/>
    <s v="DSM"/>
    <n v="17719"/>
    <n v="34.060899999999997"/>
    <n v="-117.16200000000001"/>
    <x v="30789"/>
    <d v="2016-08-12T00:00:00"/>
    <d v="1899-12-30T21:20:54"/>
    <d v="2016-08-13T00:00:00"/>
    <d v="1899-12-30T04:20:00"/>
    <x v="5"/>
    <s v="19.52"/>
    <s v=""/>
    <s v="clear"/>
    <x v="4"/>
    <s v="From &quot;Dark Sky Meter&quot;  sky: &quot;&quot;"/>
    <s v=""/>
    <x v="4"/>
    <n v="92374"/>
  </r>
  <r>
    <n v="177645"/>
    <s v="DSM"/>
    <n v="17720"/>
    <n v="34.0608"/>
    <n v="-117.163"/>
    <x v="30622"/>
    <d v="2016-08-12T00:00:00"/>
    <d v="1899-12-30T21:21:53"/>
    <d v="2016-08-13T00:00:00"/>
    <d v="1899-12-30T04:21:00"/>
    <x v="5"/>
    <s v="19.4"/>
    <s v=""/>
    <s v="clear"/>
    <x v="4"/>
    <s v="From &quot;Dark Sky Meter&quot;  sky: &quot;&quot;"/>
    <s v=""/>
    <x v="4"/>
    <n v="92374"/>
  </r>
  <r>
    <n v="177646"/>
    <s v="DSM"/>
    <n v="17721"/>
    <n v="34.060499999999998"/>
    <n v="-117.16500000000001"/>
    <x v="30790"/>
    <d v="2016-08-12T00:00:00"/>
    <d v="1899-12-30T21:23:05"/>
    <d v="2016-08-13T00:00:00"/>
    <d v="1899-12-30T04:23:00"/>
    <x v="5"/>
    <s v="18.73"/>
    <s v=""/>
    <s v="clear"/>
    <x v="4"/>
    <s v="From &quot;Dark Sky Meter&quot;  sky: &quot;&quot;"/>
    <s v=""/>
    <x v="4"/>
    <n v="92374"/>
  </r>
  <r>
    <n v="177647"/>
    <s v="DSM"/>
    <n v="17722"/>
    <n v="34.061500000000002"/>
    <n v="-117.16500000000001"/>
    <x v="30791"/>
    <d v="2016-08-12T00:00:00"/>
    <d v="1899-12-30T21:24:10"/>
    <d v="2016-08-13T00:00:00"/>
    <d v="1899-12-30T04:24:00"/>
    <x v="3"/>
    <s v="18.22"/>
    <s v=""/>
    <s v="clear"/>
    <x v="4"/>
    <s v="From &quot;Dark Sky Meter&quot;  sky: &quot;&quot;"/>
    <s v=""/>
    <x v="4"/>
    <n v="92374"/>
  </r>
  <r>
    <n v="177648"/>
    <s v="DSM"/>
    <n v="17723"/>
    <n v="34.060899999999997"/>
    <n v="-117.16500000000001"/>
    <x v="30624"/>
    <d v="2016-08-12T00:00:00"/>
    <d v="1899-12-30T21:25:14"/>
    <d v="2016-08-13T00:00:00"/>
    <d v="1899-12-30T04:25:00"/>
    <x v="3"/>
    <s v="18.0"/>
    <s v=""/>
    <s v="clear"/>
    <x v="4"/>
    <s v="From &quot;Dark Sky Meter&quot;  sky: &quot;&quot;"/>
    <s v=""/>
    <x v="4"/>
    <n v="92374"/>
  </r>
  <r>
    <n v="177649"/>
    <s v="DSM"/>
    <n v="17724"/>
    <n v="34.061799999999998"/>
    <n v="-117.166"/>
    <x v="30651"/>
    <d v="2016-08-12T00:00:00"/>
    <d v="1899-12-30T21:27:57"/>
    <d v="2016-08-13T00:00:00"/>
    <d v="1899-12-30T04:27:00"/>
    <x v="5"/>
    <s v="19.17"/>
    <s v=""/>
    <s v="clear"/>
    <x v="4"/>
    <s v="From &quot;Dark Sky Meter&quot;  sky: &quot;&quot;"/>
    <s v=""/>
    <x v="4"/>
    <n v="92374"/>
  </r>
  <r>
    <n v="177650"/>
    <s v="DSM"/>
    <n v="17725"/>
    <n v="34.061799999999998"/>
    <n v="-117.166"/>
    <x v="30651"/>
    <d v="2016-08-12T00:00:00"/>
    <d v="1899-12-30T21:29:07"/>
    <d v="2016-08-13T00:00:00"/>
    <d v="1899-12-30T04:29:00"/>
    <x v="5"/>
    <s v="19.4"/>
    <s v=""/>
    <s v="clear"/>
    <x v="4"/>
    <s v="From &quot;Dark Sky Meter&quot;  sky: &quot;&quot;"/>
    <s v=""/>
    <x v="4"/>
    <n v="92374"/>
  </r>
  <r>
    <n v="177651"/>
    <s v="DSM"/>
    <n v="17726"/>
    <n v="37.8249"/>
    <n v="-122.245"/>
    <x v="30792"/>
    <d v="2016-08-12T00:00:00"/>
    <d v="1899-12-30T21:29:42"/>
    <d v="2016-08-13T00:00:00"/>
    <d v="1899-12-30T04:29:00"/>
    <x v="5"/>
    <s v="18.81"/>
    <s v=""/>
    <s v="clear"/>
    <x v="4"/>
    <s v="From &quot;Dark Sky Meter&quot;  sky: &quot;clear&quot;"/>
    <s v=""/>
    <x v="4"/>
    <n v="94611"/>
  </r>
  <r>
    <n v="177652"/>
    <s v="DSM"/>
    <n v="17727"/>
    <n v="34.062199999999997"/>
    <n v="-117.16500000000001"/>
    <x v="30793"/>
    <d v="2016-08-12T00:00:00"/>
    <d v="1899-12-30T21:30:02"/>
    <d v="2016-08-13T00:00:00"/>
    <d v="1899-12-30T04:30:00"/>
    <x v="3"/>
    <s v="18.59"/>
    <s v=""/>
    <s v="clear"/>
    <x v="4"/>
    <s v="From &quot;Dark Sky Meter&quot;  sky: &quot;&quot;"/>
    <s v=""/>
    <x v="4"/>
    <n v="92374"/>
  </r>
  <r>
    <n v="177653"/>
    <s v="DSM"/>
    <n v="17728"/>
    <n v="34.061999999999998"/>
    <n v="-117.16500000000001"/>
    <x v="30625"/>
    <d v="2016-08-12T00:00:00"/>
    <d v="1899-12-30T21:31:09"/>
    <d v="2016-08-13T00:00:00"/>
    <d v="1899-12-30T04:31:00"/>
    <x v="5"/>
    <s v="19.39"/>
    <s v=""/>
    <s v="clear"/>
    <x v="4"/>
    <s v="From &quot;Dark Sky Meter&quot;  sky: &quot;&quot;"/>
    <s v=""/>
    <x v="4"/>
    <n v="92374"/>
  </r>
  <r>
    <n v="177654"/>
    <s v="DSM"/>
    <n v="17729"/>
    <n v="34.061399999999999"/>
    <n v="-117.16500000000001"/>
    <x v="30794"/>
    <d v="2016-08-12T00:00:00"/>
    <d v="1899-12-30T21:32:20"/>
    <d v="2016-08-13T00:00:00"/>
    <d v="1899-12-30T04:32:00"/>
    <x v="3"/>
    <s v="18.57"/>
    <s v=""/>
    <s v="clear"/>
    <x v="4"/>
    <s v="From &quot;Dark Sky Meter&quot;  sky: &quot;&quot;"/>
    <s v=""/>
    <x v="4"/>
    <n v="92374"/>
  </r>
  <r>
    <n v="177655"/>
    <s v="DSM"/>
    <n v="17730"/>
    <n v="34.062899999999999"/>
    <n v="-117.163"/>
    <x v="30795"/>
    <d v="2016-08-12T00:00:00"/>
    <d v="1899-12-30T21:33:31"/>
    <d v="2016-08-13T00:00:00"/>
    <d v="1899-12-30T04:33:00"/>
    <x v="3"/>
    <s v="17.72"/>
    <s v=""/>
    <s v="clear"/>
    <x v="4"/>
    <s v="From &quot;Dark Sky Meter&quot;  sky: &quot;&quot;"/>
    <s v=""/>
    <x v="4"/>
    <n v="92374"/>
  </r>
  <r>
    <n v="177656"/>
    <s v="DSM"/>
    <n v="17731"/>
    <n v="34.060699999999997"/>
    <n v="-117.161"/>
    <x v="30619"/>
    <d v="2016-08-12T00:00:00"/>
    <d v="1899-12-30T21:35:57"/>
    <d v="2016-08-13T00:00:00"/>
    <d v="1899-12-30T04:35:00"/>
    <x v="5"/>
    <s v="19.64"/>
    <s v=""/>
    <s v="clear"/>
    <x v="4"/>
    <s v="From &quot;Dark Sky Meter&quot;  sky: &quot;&quot;"/>
    <s v=""/>
    <x v="4"/>
    <n v="92374"/>
  </r>
  <r>
    <n v="177657"/>
    <s v="DSM"/>
    <n v="17732"/>
    <n v="34.061399999999999"/>
    <n v="-117.16200000000001"/>
    <x v="30796"/>
    <d v="2016-08-12T00:00:00"/>
    <d v="1899-12-30T21:34:37"/>
    <d v="2016-08-13T00:00:00"/>
    <d v="1899-12-30T04:34:00"/>
    <x v="5"/>
    <s v="19.74"/>
    <s v=""/>
    <s v="clear"/>
    <x v="4"/>
    <s v="From &quot;Dark Sky Meter&quot;  sky: &quot;&quot;"/>
    <s v=""/>
    <x v="4"/>
    <n v="92374"/>
  </r>
  <r>
    <n v="177658"/>
    <s v="DSM"/>
    <n v="17733"/>
    <n v="34.061"/>
    <n v="-117.16"/>
    <x v="30797"/>
    <d v="2016-08-12T00:00:00"/>
    <d v="1899-12-30T21:37:11"/>
    <d v="2016-08-13T00:00:00"/>
    <d v="1899-12-30T04:37:00"/>
    <x v="5"/>
    <s v="18.86"/>
    <s v=""/>
    <s v="clear"/>
    <x v="4"/>
    <s v="From &quot;Dark Sky Meter&quot;  sky: &quot;&quot;"/>
    <s v=""/>
    <x v="4"/>
    <n v="92374"/>
  </r>
  <r>
    <n v="177659"/>
    <s v="DSM"/>
    <n v="17734"/>
    <n v="34.063299999999998"/>
    <n v="-117.16"/>
    <x v="30798"/>
    <d v="2016-08-12T00:00:00"/>
    <d v="1899-12-30T21:39:49"/>
    <d v="2016-08-13T00:00:00"/>
    <d v="1899-12-30T04:39:00"/>
    <x v="5"/>
    <s v="19.28"/>
    <s v=""/>
    <s v="clear"/>
    <x v="4"/>
    <s v="From &quot;Dark Sky Meter&quot;  sky: &quot;&quot;"/>
    <s v=""/>
    <x v="4"/>
    <n v="92374"/>
  </r>
  <r>
    <n v="177660"/>
    <s v="DSM"/>
    <n v="17735"/>
    <n v="34.062899999999999"/>
    <n v="-117.16200000000001"/>
    <x v="30799"/>
    <d v="2016-08-12T00:00:00"/>
    <d v="1899-12-30T21:41:06"/>
    <d v="2016-08-13T00:00:00"/>
    <d v="1899-12-30T04:41:00"/>
    <x v="5"/>
    <s v="19.33"/>
    <s v=""/>
    <s v="clear"/>
    <x v="4"/>
    <s v="From &quot;Dark Sky Meter&quot;  sky: &quot;&quot;"/>
    <s v=""/>
    <x v="4"/>
    <n v="92374"/>
  </r>
  <r>
    <n v="177661"/>
    <s v="DSM"/>
    <n v="17736"/>
    <n v="34.062899999999999"/>
    <n v="-117.16200000000001"/>
    <x v="30799"/>
    <d v="2016-08-12T00:00:00"/>
    <d v="1899-12-30T21:43:06"/>
    <d v="2016-08-13T00:00:00"/>
    <d v="1899-12-30T04:43:00"/>
    <x v="5"/>
    <s v="19.34"/>
    <s v=""/>
    <s v="clear"/>
    <x v="4"/>
    <s v="From &quot;Dark Sky Meter&quot;  sky: &quot;&quot;"/>
    <s v=""/>
    <x v="4"/>
    <n v="92374"/>
  </r>
  <r>
    <n v="177662"/>
    <s v="DSM"/>
    <n v="17737"/>
    <n v="34.062899999999999"/>
    <n v="-117.163"/>
    <x v="30795"/>
    <d v="2016-08-12T00:00:00"/>
    <d v="1899-12-30T21:44:23"/>
    <d v="2016-08-13T00:00:00"/>
    <d v="1899-12-30T04:44:00"/>
    <x v="5"/>
    <s v="19.23"/>
    <s v=""/>
    <s v="clear"/>
    <x v="4"/>
    <s v="From &quot;Dark Sky Meter&quot;  sky: &quot;&quot;"/>
    <s v=""/>
    <x v="4"/>
    <n v="92374"/>
  </r>
  <r>
    <n v="177663"/>
    <s v="DSM"/>
    <n v="17738"/>
    <n v="34.062899999999999"/>
    <n v="-117.163"/>
    <x v="30795"/>
    <d v="2016-08-12T00:00:00"/>
    <d v="1899-12-30T21:45:33"/>
    <d v="2016-08-13T00:00:00"/>
    <d v="1899-12-30T04:45:00"/>
    <x v="6"/>
    <s v="16.29"/>
    <s v=""/>
    <s v="clear"/>
    <x v="4"/>
    <s v="From &quot;Dark Sky Meter&quot;  sky: &quot;&quot;"/>
    <s v=""/>
    <x v="4"/>
    <n v="92374"/>
  </r>
  <r>
    <n v="177664"/>
    <s v="DSM"/>
    <n v="17739"/>
    <n v="34.063000000000002"/>
    <n v="-117.164"/>
    <x v="30633"/>
    <d v="2016-08-12T00:00:00"/>
    <d v="1899-12-30T21:46:40"/>
    <d v="2016-08-13T00:00:00"/>
    <d v="1899-12-30T04:46:00"/>
    <x v="3"/>
    <s v="17.77"/>
    <s v=""/>
    <s v="clear"/>
    <x v="4"/>
    <s v="From &quot;Dark Sky Meter&quot;  sky: &quot;&quot;"/>
    <s v=""/>
    <x v="4"/>
    <n v="92374"/>
  </r>
  <r>
    <n v="177665"/>
    <s v="DSM"/>
    <n v="17740"/>
    <n v="34.063600000000001"/>
    <n v="-117.16500000000001"/>
    <x v="30800"/>
    <d v="2016-08-12T00:00:00"/>
    <d v="1899-12-30T21:48:16"/>
    <d v="2016-08-13T00:00:00"/>
    <d v="1899-12-30T04:48:00"/>
    <x v="5"/>
    <s v="19.11"/>
    <s v=""/>
    <s v="clear"/>
    <x v="4"/>
    <s v="From &quot;Dark Sky Meter&quot;  sky: &quot;&quot;"/>
    <s v=""/>
    <x v="4"/>
    <n v="92374"/>
  </r>
  <r>
    <n v="177666"/>
    <s v="DSM"/>
    <n v="17741"/>
    <n v="34.063699999999997"/>
    <n v="-117.167"/>
    <x v="30801"/>
    <d v="2016-08-12T00:00:00"/>
    <d v="1899-12-30T21:50:42"/>
    <d v="2016-08-13T00:00:00"/>
    <d v="1899-12-30T04:50:00"/>
    <x v="5"/>
    <s v="18.96"/>
    <s v=""/>
    <s v="clear"/>
    <x v="4"/>
    <s v="From &quot;Dark Sky Meter&quot;  sky: &quot;&quot;"/>
    <s v=""/>
    <x v="4"/>
    <n v="92374"/>
  </r>
  <r>
    <n v="177667"/>
    <s v="DSM"/>
    <n v="17742"/>
    <n v="34.064300000000003"/>
    <n v="-117.16500000000001"/>
    <x v="30610"/>
    <d v="2016-08-12T00:00:00"/>
    <d v="1899-12-30T21:52:22"/>
    <d v="2016-08-13T00:00:00"/>
    <d v="1899-12-30T04:52:00"/>
    <x v="5"/>
    <s v="19.49"/>
    <s v=""/>
    <s v="clear"/>
    <x v="4"/>
    <s v="From &quot;Dark Sky Meter&quot;  sky: &quot;&quot;"/>
    <s v=""/>
    <x v="4"/>
    <n v="92374"/>
  </r>
  <r>
    <n v="177668"/>
    <s v="DSM"/>
    <n v="17743"/>
    <n v="34.0642"/>
    <n v="-117.16500000000001"/>
    <x v="30802"/>
    <d v="2016-08-12T00:00:00"/>
    <d v="1899-12-30T21:54:08"/>
    <d v="2016-08-13T00:00:00"/>
    <d v="1899-12-30T04:54:00"/>
    <x v="3"/>
    <s v="18.58"/>
    <s v=""/>
    <s v="clear"/>
    <x v="4"/>
    <s v="From &quot;Dark Sky Meter&quot;  sky: &quot;&quot;"/>
    <s v=""/>
    <x v="4"/>
    <n v="92374"/>
  </r>
  <r>
    <n v="177669"/>
    <s v="DSM"/>
    <n v="17744"/>
    <n v="34.063499999999998"/>
    <n v="-117.164"/>
    <x v="30803"/>
    <d v="2016-08-12T00:00:00"/>
    <d v="1899-12-30T21:55:17"/>
    <d v="2016-08-13T00:00:00"/>
    <d v="1899-12-30T04:55:00"/>
    <x v="1"/>
    <s v="17.31"/>
    <s v=""/>
    <s v="clear"/>
    <x v="4"/>
    <s v="From &quot;Dark Sky Meter&quot;  sky: &quot;&quot;"/>
    <s v=""/>
    <x v="4"/>
    <n v="92374"/>
  </r>
  <r>
    <n v="177670"/>
    <s v="DSM"/>
    <n v="17745"/>
    <n v="34.063699999999997"/>
    <n v="-117.163"/>
    <x v="30804"/>
    <d v="2016-08-12T00:00:00"/>
    <d v="1899-12-30T21:56:45"/>
    <d v="2016-08-13T00:00:00"/>
    <d v="1899-12-30T04:56:00"/>
    <x v="5"/>
    <s v="19.1"/>
    <s v=""/>
    <s v="clear"/>
    <x v="4"/>
    <s v="From &quot;Dark Sky Meter&quot;  sky: &quot;&quot;"/>
    <s v=""/>
    <x v="4"/>
    <n v="92374"/>
  </r>
  <r>
    <n v="177671"/>
    <s v="DSM"/>
    <n v="17746"/>
    <n v="34.063699999999997"/>
    <n v="-117.16200000000001"/>
    <x v="30233"/>
    <d v="2016-08-12T00:00:00"/>
    <d v="1899-12-30T21:57:57"/>
    <d v="2016-08-13T00:00:00"/>
    <d v="1899-12-30T04:57:00"/>
    <x v="3"/>
    <s v="17.48"/>
    <s v=""/>
    <s v="clear"/>
    <x v="4"/>
    <s v="From &quot;Dark Sky Meter&quot;  sky: &quot;&quot;"/>
    <s v=""/>
    <x v="4"/>
    <n v="92374"/>
  </r>
  <r>
    <n v="177672"/>
    <s v="DSM"/>
    <n v="17747"/>
    <n v="34.063699999999997"/>
    <n v="-117.161"/>
    <x v="14829"/>
    <d v="2016-08-12T00:00:00"/>
    <d v="1899-12-30T21:59:14"/>
    <d v="2016-08-13T00:00:00"/>
    <d v="1899-12-30T04:59:00"/>
    <x v="1"/>
    <s v="16.45"/>
    <s v=""/>
    <s v="clear"/>
    <x v="4"/>
    <s v="From &quot;Dark Sky Meter&quot;  sky: &quot;&quot;"/>
    <s v=""/>
    <x v="4"/>
    <n v="92374"/>
  </r>
  <r>
    <n v="177673"/>
    <s v="DSM"/>
    <n v="17748"/>
    <n v="34.064599999999999"/>
    <n v="-117.161"/>
    <x v="27039"/>
    <d v="2016-08-12T00:00:00"/>
    <d v="1899-12-30T22:01:12"/>
    <d v="2016-08-13T00:00:00"/>
    <d v="1899-12-30T05:01:00"/>
    <x v="5"/>
    <s v="19.5"/>
    <s v=""/>
    <s v="clear"/>
    <x v="4"/>
    <s v="From &quot;Dark Sky Meter&quot;  sky: &quot;&quot;"/>
    <s v=""/>
    <x v="4"/>
    <n v="92374"/>
  </r>
  <r>
    <n v="177674"/>
    <s v="DSM"/>
    <n v="17749"/>
    <n v="34.064700000000002"/>
    <n v="-117.16200000000001"/>
    <x v="27304"/>
    <d v="2016-08-12T00:00:00"/>
    <d v="1899-12-30T22:02:23"/>
    <d v="2016-08-13T00:00:00"/>
    <d v="1899-12-30T05:02:00"/>
    <x v="3"/>
    <s v="17.9"/>
    <s v=""/>
    <s v="clear"/>
    <x v="4"/>
    <s v="From &quot;Dark Sky Meter&quot;  sky: &quot;&quot;"/>
    <s v=""/>
    <x v="4"/>
    <n v="92374"/>
  </r>
  <r>
    <n v="177675"/>
    <s v="DSM"/>
    <n v="17750"/>
    <n v="34.064700000000002"/>
    <n v="-117.16200000000001"/>
    <x v="27304"/>
    <d v="2016-08-12T00:00:00"/>
    <d v="1899-12-30T22:03:37"/>
    <d v="2016-08-13T00:00:00"/>
    <d v="1899-12-30T05:03:00"/>
    <x v="5"/>
    <s v="18.76"/>
    <s v=""/>
    <s v="clear"/>
    <x v="4"/>
    <s v="From &quot;Dark Sky Meter&quot;  sky: &quot;&quot;"/>
    <s v=""/>
    <x v="4"/>
    <n v="92374"/>
  </r>
  <r>
    <n v="177676"/>
    <s v="DSM"/>
    <n v="17751"/>
    <n v="34.064999999999998"/>
    <n v="-117.163"/>
    <x v="30805"/>
    <d v="2016-08-12T00:00:00"/>
    <d v="1899-12-30T22:05:01"/>
    <d v="2016-08-13T00:00:00"/>
    <d v="1899-12-30T05:05:00"/>
    <x v="1"/>
    <s v="17.08"/>
    <s v=""/>
    <s v="clear"/>
    <x v="4"/>
    <s v="From &quot;Dark Sky Meter&quot;  sky: &quot;&quot;"/>
    <s v=""/>
    <x v="4"/>
    <n v="92374"/>
  </r>
  <r>
    <n v="177687"/>
    <s v="GAN"/>
    <n v="15790"/>
    <n v="32.570999999999998"/>
    <n v="-97.068600000000004"/>
    <x v="27593"/>
    <d v="2016-08-26T00:00:00"/>
    <d v="1899-12-30T21:11:00"/>
    <d v="2016-08-27T00:00:00"/>
    <d v="1899-12-30T02:11:00"/>
    <x v="1"/>
    <s v=""/>
    <s v=""/>
    <s v="clear"/>
    <x v="2"/>
    <s v="Street light nearby"/>
    <s v=""/>
    <x v="28"/>
    <n v="75054"/>
  </r>
  <r>
    <n v="177688"/>
    <s v="GAN"/>
    <n v="15791"/>
    <n v="32.563200000000002"/>
    <n v="-97.1417"/>
    <x v="158"/>
    <d v="2016-08-26T00:00:00"/>
    <d v="1899-12-30T09:11:00"/>
    <d v="2016-08-26T00:00:00"/>
    <d v="1899-12-30T14:11:00"/>
    <x v="6"/>
    <s v=""/>
    <s v=""/>
    <s v="1/4 of sky"/>
    <x v="2"/>
    <s v=""/>
    <s v=""/>
    <x v="28"/>
    <n v="76063"/>
  </r>
  <r>
    <n v="177689"/>
    <s v="GAN"/>
    <n v="15792"/>
    <n v="32.557499999999997"/>
    <n v="-97.138900000000007"/>
    <x v="6208"/>
    <d v="2016-08-26T00:00:00"/>
    <d v="1899-12-30T09:11:00"/>
    <d v="2016-08-26T00:00:00"/>
    <d v="1899-12-30T14:11:00"/>
    <x v="1"/>
    <s v=""/>
    <s v=""/>
    <s v="1/2 of sky"/>
    <x v="2"/>
    <s v="Cloudy"/>
    <s v=""/>
    <x v="28"/>
    <n v="76063"/>
  </r>
  <r>
    <n v="177690"/>
    <s v="SQM"/>
    <n v="15793"/>
    <n v="30.321400000000001"/>
    <n v="-95.4529"/>
    <x v="12144"/>
    <d v="2016-08-26T00:00:00"/>
    <d v="1899-12-30T09:13:00"/>
    <d v="2016-08-26T00:00:00"/>
    <d v="1899-12-30T14:13:00"/>
    <x v="7"/>
    <s v="10.0"/>
    <s v=""/>
    <s v="1/4 of sky"/>
    <x v="2"/>
    <s v="pollution"/>
    <s v=""/>
    <x v="28"/>
    <n v="77301"/>
  </r>
  <r>
    <n v="177691"/>
    <s v="GAN"/>
    <n v="15794"/>
    <n v="32.582000000000001"/>
    <n v="-97.072800000000001"/>
    <x v="28162"/>
    <d v="2016-08-29T00:00:00"/>
    <d v="1899-12-30T10:47:00"/>
    <d v="2016-08-29T00:00:00"/>
    <d v="1899-12-30T15:47:00"/>
    <x v="1"/>
    <s v=""/>
    <s v=""/>
    <s v="1/4 of sky"/>
    <x v="2"/>
    <s v="Some street lights and stadium lights"/>
    <s v="Se street lights, but nice open sky"/>
    <x v="28"/>
    <n v="76063"/>
  </r>
  <r>
    <n v="177731"/>
    <s v="GAN"/>
    <n v="15807"/>
    <n v="42.676299999999998"/>
    <n v="-70.658699999999996"/>
    <x v="25451"/>
    <d v="2016-08-26T00:00:00"/>
    <d v="1899-12-30T21:00:00"/>
    <d v="2016-08-27T00:00:00"/>
    <d v="1899-12-30T01:00:00"/>
    <x v="5"/>
    <s v=""/>
    <s v=""/>
    <s v="clear"/>
    <x v="2"/>
    <s v="At the time of observation, the sky appeared as clear as I believe it can appear, with no clouds present, and no haze evident. In my judgment, sky conditions were ideal for observation."/>
    <s v="Location of observation was the backyard of a suburban home on a 10,000 sf lot; trees on two sides blocked light from neighbor's homes on these sides; lights from one neighbor formed the most intrusive light. Street lights adequate distance away."/>
    <x v="30"/>
    <n v="9130"/>
  </r>
  <r>
    <n v="177732"/>
    <s v="SQM"/>
    <n v="15808"/>
    <n v="46.584200000000003"/>
    <n v="-87.383700000000005"/>
    <x v="30806"/>
    <d v="2016-08-26T00:00:00"/>
    <d v="1899-12-30T21:16:00"/>
    <d v="2016-08-27T00:00:00"/>
    <d v="1899-12-30T01:16:00"/>
    <x v="2"/>
    <s v="20.76"/>
    <s v=""/>
    <s v="1/4 of sky"/>
    <x v="2"/>
    <s v="I believe we had a high level of ash in the sky from wild fires out west. Sunsets were extremely red."/>
    <s v=""/>
    <x v="12"/>
    <n v="49855"/>
  </r>
  <r>
    <n v="177733"/>
    <s v="GAN"/>
    <n v="15809"/>
    <n v="32.475700000000003"/>
    <n v="-84.8947"/>
    <x v="30574"/>
    <d v="2016-08-26T00:00:00"/>
    <d v="1899-12-30T21:26:00"/>
    <d v="2016-08-27T00:00:00"/>
    <d v="1899-12-30T01:26:00"/>
    <x v="1"/>
    <s v=""/>
    <s v=""/>
    <s v="1/2 of sky"/>
    <x v="2"/>
    <s v=""/>
    <s v=""/>
    <x v="13"/>
    <n v="31907"/>
  </r>
  <r>
    <n v="177734"/>
    <s v="GAN"/>
    <n v="15810"/>
    <n v="42.682299999999998"/>
    <n v="-70.645499999999998"/>
    <x v="13242"/>
    <d v="2016-08-26T00:00:00"/>
    <d v="1899-12-30T21:41:00"/>
    <d v="2016-08-27T00:00:00"/>
    <d v="1899-12-30T01:41:00"/>
    <x v="2"/>
    <s v=""/>
    <s v=""/>
    <s v="clear"/>
    <x v="2"/>
    <s v="The sky seemed mostly clear of clouds or haze, but I did notice what seemed a quite faint strip of cloud cover or other substance, passing through one wing. Otherwise, the sky was clear."/>
    <s v="Cemetery in a suburban setting. No very nearby homes. Homes on two sides are visible, but a sufficient distance that there light did not seem significant. Lights from streetlights mostly blocked by trees."/>
    <x v="30"/>
    <n v="9130"/>
  </r>
  <r>
    <n v="177737"/>
    <s v="GAN"/>
    <n v="15813"/>
    <n v="32.566099999999999"/>
    <n v="-84.945499999999996"/>
    <x v="23080"/>
    <d v="2016-08-26T00:00:00"/>
    <d v="1899-12-30T22:14:00"/>
    <d v="2016-08-27T00:00:00"/>
    <d v="1899-12-30T02:14:00"/>
    <x v="1"/>
    <s v=""/>
    <s v=""/>
    <s v="1/2 of sky"/>
    <x v="2"/>
    <s v="Cloudy"/>
    <s v="Apartment complex (outside)"/>
    <x v="13"/>
    <n v="31909"/>
  </r>
  <r>
    <n v="177738"/>
    <s v="GAN"/>
    <n v="15814"/>
    <n v="41.501199999999997"/>
    <n v="-81.550700000000006"/>
    <x v="30573"/>
    <d v="2016-08-26T00:00:00"/>
    <d v="1899-12-30T22:27:00"/>
    <d v="2016-08-27T00:00:00"/>
    <d v="1899-12-30T02:27:00"/>
    <x v="1"/>
    <s v=""/>
    <s v=""/>
    <s v="clear"/>
    <x v="2"/>
    <s v="Clrar for the most part, but there seems to be a thin layer of clouds-really thin, almost misty-like. The humidity is high..."/>
    <s v="Suburban I live on a fairly busy street-several street lights.  I observe from my backyard and the houses do a decent job of blocking sone of the light. One neighbor has indoor lights on with no curtains drawn. Constant on garage lights 2 houses to the East and West.  Constant on side door light to the South.  Privacy fences and trees block some light."/>
    <x v="39"/>
    <n v="44118"/>
  </r>
  <r>
    <n v="177739"/>
    <s v="LON"/>
    <n v="37449"/>
    <n v="41.501300000000001"/>
    <n v="-81.550799999999995"/>
    <x v="30567"/>
    <d v="2016-08-26T00:00:00"/>
    <d v="1899-12-30T22:48:59"/>
    <d v="2016-08-27T00:00:00"/>
    <d v="1899-12-30T02:48:00"/>
    <x v="5"/>
    <s v=""/>
    <s v=""/>
    <s v="clear"/>
    <x v="4"/>
    <s v="From &quot;Loss of the Night&quot;;NELM=4.58 +/- 0.05 (method 2);17 stars, faintest found V=4.54"/>
    <s v=""/>
    <x v="39"/>
    <n v="44118"/>
  </r>
  <r>
    <n v="177740"/>
    <s v="GAN"/>
    <n v="15816"/>
    <n v="33.506300000000003"/>
    <n v="-117.098"/>
    <x v="30807"/>
    <d v="2016-08-26T00:00:00"/>
    <d v="1899-12-30T20:35:00"/>
    <d v="2016-08-27T00:00:00"/>
    <d v="1899-12-30T03:35:00"/>
    <x v="3"/>
    <s v=""/>
    <s v=""/>
    <s v="clear"/>
    <x v="2"/>
    <s v=""/>
    <s v="Suburban residence"/>
    <x v="4"/>
    <n v="92592"/>
  </r>
  <r>
    <n v="177741"/>
    <s v="GAN"/>
    <n v="15817"/>
    <n v="33.146900000000002"/>
    <n v="-117.04300000000001"/>
    <x v="30808"/>
    <d v="2016-08-26T00:00:00"/>
    <d v="1899-12-30T21:08:00"/>
    <d v="2016-08-27T00:00:00"/>
    <d v="1899-12-30T04:08:00"/>
    <x v="1"/>
    <s v=""/>
    <s v=""/>
    <s v="clear"/>
    <x v="2"/>
    <s v=""/>
    <s v=""/>
    <x v="4"/>
    <n v="92027"/>
  </r>
  <r>
    <n v="177743"/>
    <s v="GAN"/>
    <n v="15819"/>
    <n v="32.979999999999997"/>
    <n v="-117.009"/>
    <x v="2056"/>
    <d v="2016-08-26T00:00:00"/>
    <d v="1899-12-30T21:50:00"/>
    <d v="2016-08-27T00:00:00"/>
    <d v="1899-12-30T04:50:00"/>
    <x v="7"/>
    <s v=""/>
    <s v=""/>
    <s v="1/4 of sky"/>
    <x v="2"/>
    <s v="Sky was dark and scattered with light/flat clouds in the sky. I could barely see any stars."/>
    <s v="Suburban area, about 3 streets lights around house and 3 lights connected to house."/>
    <x v="4"/>
    <n v="92064"/>
  </r>
  <r>
    <n v="177744"/>
    <s v="GAN"/>
    <n v="15820"/>
    <n v="33.605499999999999"/>
    <n v="-117.16800000000001"/>
    <x v="30809"/>
    <d v="2016-08-26T00:00:00"/>
    <d v="1899-12-30T22:09:00"/>
    <d v="2016-08-27T00:00:00"/>
    <d v="1899-12-30T05:09:00"/>
    <x v="5"/>
    <s v=""/>
    <s v=""/>
    <s v="clear"/>
    <x v="2"/>
    <s v="No clouds. Clear as light polution permitted."/>
    <s v="On the edge of the bend on Stepp Road. Parked right next to the gate, but view not obstructed."/>
    <x v="4"/>
    <n v="92563"/>
  </r>
  <r>
    <n v="177745"/>
    <s v="GAN"/>
    <n v="15821"/>
    <n v="33.4116"/>
    <n v="-117.143"/>
    <x v="7779"/>
    <d v="2016-08-26T00:00:00"/>
    <d v="1899-12-30T22:12:00"/>
    <d v="2016-08-27T00:00:00"/>
    <d v="1899-12-30T05:12:00"/>
    <x v="5"/>
    <s v=""/>
    <s v=""/>
    <s v="clear"/>
    <x v="2"/>
    <s v="Totally clear"/>
    <s v="Semi-rural"/>
    <x v="4"/>
    <n v="92028"/>
  </r>
  <r>
    <n v="177746"/>
    <s v="GAN"/>
    <n v="15822"/>
    <n v="33.605499999999999"/>
    <n v="-117.16800000000001"/>
    <x v="30809"/>
    <d v="2016-08-26T00:00:00"/>
    <d v="1899-12-30T22:09:00"/>
    <d v="2016-08-27T00:00:00"/>
    <d v="1899-12-30T05:09:00"/>
    <x v="5"/>
    <s v=""/>
    <s v=""/>
    <s v="clear"/>
    <x v="2"/>
    <s v="No clouds. Clear as light polution permitted."/>
    <s v="On the edge of the bend on Stepp Road. Parked right next to the gate, but view not obstructed."/>
    <x v="4"/>
    <n v="92563"/>
  </r>
  <r>
    <n v="177775"/>
    <s v="SQM"/>
    <n v="15848"/>
    <n v="38.950499999999998"/>
    <n v="-104.66800000000001"/>
    <x v="30810"/>
    <d v="2016-08-26T00:00:00"/>
    <d v="1899-12-30T22:43:00"/>
    <d v="2016-08-27T00:00:00"/>
    <d v="1899-12-30T04:43:00"/>
    <x v="3"/>
    <s v="6.0"/>
    <s v=""/>
    <s v="1/4 of sky"/>
    <x v="2"/>
    <s v="Cloudy,"/>
    <s v="5 Acres of land one porch light"/>
    <x v="20"/>
    <n v="80908"/>
  </r>
  <r>
    <n v="177783"/>
    <s v="GAN"/>
    <n v="15857"/>
    <n v="40.348100000000002"/>
    <n v="-79.321200000000005"/>
    <x v="25097"/>
    <d v="2016-08-26T00:00:00"/>
    <d v="1899-12-30T22:15:00"/>
    <d v="2016-08-27T00:00:00"/>
    <d v="1899-12-30T02:15:00"/>
    <x v="2"/>
    <s v=""/>
    <s v=""/>
    <s v="clear"/>
    <x v="2"/>
    <s v="Clear, very slight haze. Transparency was 5/7 seeing was 3/5.  Milky way was visible in a few spots but more visible with averted vision."/>
    <s v="Rural Area. Porch lights about 100 feet to my north and south. My Southers horizon was bright due to a friday night football game going on about 6 miles away (stadium Lights)"/>
    <x v="0"/>
    <n v="15671"/>
  </r>
  <r>
    <n v="177784"/>
    <s v="GAN"/>
    <n v="15858"/>
    <n v="40.348100000000002"/>
    <n v="-79.321200000000005"/>
    <x v="25097"/>
    <d v="2016-08-26T00:00:00"/>
    <d v="1899-12-30T22:15:00"/>
    <d v="2016-08-27T00:00:00"/>
    <d v="1899-12-30T02:15:00"/>
    <x v="2"/>
    <s v=""/>
    <s v=""/>
    <s v="clear"/>
    <x v="2"/>
    <s v="Clear, very slight haze. Transparency was 5/7 seeing was 3/5.  Milky way was visible in a few spots but more visible with averted vision."/>
    <s v="Rural Area. Porch lights about 300 feet to my north and south. My Southers horizon was bright due to a friday night football game going on about 6 miles away (stadium Lights)"/>
    <x v="0"/>
    <n v="15671"/>
  </r>
  <r>
    <n v="177809"/>
    <s v="LON"/>
    <n v="37558"/>
    <n v="41.8645"/>
    <n v="-71.507400000000004"/>
    <x v="30811"/>
    <d v="2016-08-27T00:00:00"/>
    <d v="1899-12-30T21:48:27"/>
    <d v="2016-08-28T00:00:00"/>
    <d v="1899-12-30T01:48:00"/>
    <x v="6"/>
    <s v=""/>
    <s v=""/>
    <s v="clear"/>
    <x v="4"/>
    <s v="From &quot;Loss of the Night&quot;;NELM=2.18 +/- 1.63 (method 2);14 stars, faintest found V=3.14"/>
    <s v=""/>
    <x v="37"/>
    <n v="2919"/>
  </r>
  <r>
    <n v="177810"/>
    <s v="LON"/>
    <n v="37559"/>
    <n v="26.204499999999999"/>
    <n v="-98.306299999999993"/>
    <x v="4840"/>
    <d v="2016-08-27T00:00:00"/>
    <d v="1899-12-30T21:10:49"/>
    <d v="2016-08-28T00:00:00"/>
    <d v="1899-12-30T02:10:00"/>
    <x v="1"/>
    <s v=""/>
    <s v=""/>
    <s v="clear"/>
    <x v="4"/>
    <s v="From &quot;Loss of the Night&quot;;NELM=2.86 +/- 0.26 (method 2);8 stars, faintest found V=2.87"/>
    <s v=""/>
    <x v="28"/>
    <n v="78572"/>
  </r>
  <r>
    <n v="177811"/>
    <s v="GAN"/>
    <n v="15860"/>
    <n v="32.566099999999999"/>
    <n v="-84.945499999999996"/>
    <x v="23080"/>
    <d v="2016-08-27T00:00:00"/>
    <d v="1899-12-30T22:13:00"/>
    <d v="2016-08-28T00:00:00"/>
    <d v="1899-12-30T02:13:00"/>
    <x v="1"/>
    <s v=""/>
    <s v=""/>
    <s v="clear"/>
    <x v="2"/>
    <s v="Clear"/>
    <s v="Outside of my apartment complex"/>
    <x v="13"/>
    <n v="31909"/>
  </r>
  <r>
    <n v="177812"/>
    <s v="LON"/>
    <n v="37560"/>
    <n v="26.204499999999999"/>
    <n v="-98.306299999999993"/>
    <x v="4840"/>
    <d v="2016-08-27T00:00:00"/>
    <d v="1899-12-30T21:22:09"/>
    <d v="2016-08-28T00:00:00"/>
    <d v="1899-12-30T02:22:00"/>
    <x v="1"/>
    <s v=""/>
    <s v=""/>
    <s v="clear"/>
    <x v="4"/>
    <s v="From &quot;Loss of the Night&quot;;NELM=2.86 +/- 0.26 (method 2);8 stars, faintest found V=2.87"/>
    <s v=""/>
    <x v="28"/>
    <n v="78572"/>
  </r>
  <r>
    <n v="177813"/>
    <s v="LON"/>
    <n v="37561"/>
    <n v="26.204499999999999"/>
    <n v="-98.306299999999993"/>
    <x v="4840"/>
    <d v="2016-08-27T00:00:00"/>
    <d v="1899-12-30T21:22:11"/>
    <d v="2016-08-28T00:00:00"/>
    <d v="1899-12-30T02:22:00"/>
    <x v="6"/>
    <s v=""/>
    <s v=""/>
    <s v="clear"/>
    <x v="4"/>
    <s v="From &quot;Loss of the Night&quot;;NELM=2.23 +/- 0.00 (method 1);8 stars, faintest found V=2.23"/>
    <s v=""/>
    <x v="28"/>
    <n v="78572"/>
  </r>
  <r>
    <n v="177814"/>
    <s v="GAN"/>
    <n v="15861"/>
    <n v="39.7864"/>
    <n v="-101.37"/>
    <x v="30812"/>
    <d v="2016-08-27T00:00:00"/>
    <d v="1899-12-30T21:20:00"/>
    <d v="2016-08-28T00:00:00"/>
    <d v="1899-12-30T02:20:00"/>
    <x v="1"/>
    <s v=""/>
    <s v=""/>
    <s v="1/4 of sky"/>
    <x v="2"/>
    <s v="Partially cloudy"/>
    <s v="rural location, no traffic, one streetlight, two trees."/>
    <x v="33"/>
    <n v="67745"/>
  </r>
  <r>
    <n v="177816"/>
    <s v="GAN"/>
    <n v="15863"/>
    <n v="37.877600000000001"/>
    <n v="-100.886"/>
    <x v="30813"/>
    <d v="2016-08-27T00:00:00"/>
    <d v="1899-12-30T21:24:00"/>
    <d v="2016-08-28T00:00:00"/>
    <d v="1899-12-30T02:24:00"/>
    <x v="3"/>
    <s v=""/>
    <s v=""/>
    <s v="1/4 of sky"/>
    <x v="2"/>
    <s v="Night sky haze coming in traveling north possible storm coming in occassional lighting visiable"/>
    <s v=""/>
    <x v="33"/>
    <n v="67846"/>
  </r>
  <r>
    <n v="177818"/>
    <s v="LON"/>
    <n v="37565"/>
    <n v="32.569200000000002"/>
    <n v="-97.360299999999995"/>
    <x v="30814"/>
    <d v="2016-08-27T00:00:00"/>
    <d v="1899-12-30T22:12:45"/>
    <d v="2016-08-28T00:00:00"/>
    <d v="1899-12-30T03:12:00"/>
    <x v="5"/>
    <s v=""/>
    <s v=""/>
    <s v="clear"/>
    <x v="4"/>
    <s v="From &quot;Loss of the Night&quot;;NELM=4.96 +/- 0.05 (method 2);17 stars, faintest found V=4.99"/>
    <s v=""/>
    <x v="28"/>
    <n v="76036"/>
  </r>
  <r>
    <n v="177819"/>
    <s v="GAN"/>
    <n v="15865"/>
    <n v="32.593499999999999"/>
    <n v="-97.046499999999995"/>
    <x v="1249"/>
    <d v="2016-08-27T00:00:00"/>
    <d v="1899-12-30T22:09:00"/>
    <d v="2016-08-28T00:00:00"/>
    <d v="1899-12-30T03:09:00"/>
    <x v="1"/>
    <s v=""/>
    <s v=""/>
    <s v="1/4 of sky"/>
    <x v="2"/>
    <s v=""/>
    <s v=""/>
    <x v="28"/>
    <n v="75054"/>
  </r>
  <r>
    <n v="177820"/>
    <s v="GAN"/>
    <n v="15866"/>
    <n v="39.320999999999998"/>
    <n v="-94.942599999999999"/>
    <x v="1439"/>
    <d v="2016-08-27T00:00:00"/>
    <d v="1899-12-30T22:04:00"/>
    <d v="2016-08-28T00:00:00"/>
    <d v="1899-12-30T03:04:00"/>
    <x v="3"/>
    <s v=""/>
    <s v=""/>
    <s v="1/4 of sky"/>
    <x v="2"/>
    <s v=""/>
    <s v=""/>
    <x v="33"/>
    <n v="66048"/>
  </r>
  <r>
    <n v="177821"/>
    <s v="GAN"/>
    <n v="15867"/>
    <n v="33.4116"/>
    <n v="-117.143"/>
    <x v="7779"/>
    <d v="2016-08-27T00:00:00"/>
    <d v="1899-12-30T20:56:00"/>
    <d v="2016-08-28T00:00:00"/>
    <d v="1899-12-30T03:56:00"/>
    <x v="3"/>
    <s v=""/>
    <s v=""/>
    <s v="clear"/>
    <x v="2"/>
    <s v="Haze from northern city lights"/>
    <s v="Semi-rural"/>
    <x v="4"/>
    <n v="92028"/>
  </r>
  <r>
    <n v="177822"/>
    <s v="GAN"/>
    <n v="15869"/>
    <n v="39.950000000000003"/>
    <n v="-105.785"/>
    <x v="30815"/>
    <d v="2016-08-27T00:00:00"/>
    <d v="1899-12-30T21:11:00"/>
    <d v="2016-08-28T00:00:00"/>
    <d v="1899-12-30T03:11:00"/>
    <x v="5"/>
    <s v=""/>
    <s v=""/>
    <s v="clear"/>
    <x v="2"/>
    <s v="The sky was completely clear and the Milky Way was somewhat distinguishable. The only clouds that could be somewhat visible are some cirrostratus clouds on the horizon. There is evidence of a light-dome to the east due to light pollution from the Denver metro area. It is visible behind Berthoud pass but barely extends into the main viewing field of the site. There is no light dome visible to the north, west, or south. During viewing several passenger airplanes were observed flying the same route across the sky."/>
    <s v="Suburban to rural location next to some ski slopes. Dirt roads and no streetlights. Since this is a seasonal community I counted one porch light on. The area is heavily forested surrounded by low, sparsely spaced houses on all sides. Empty fields let you see past the mature pine trees."/>
    <x v="20"/>
    <n v="80842"/>
  </r>
  <r>
    <n v="177823"/>
    <s v="GAN"/>
    <n v="15870"/>
    <n v="41.500999999999998"/>
    <n v="-81.550799999999995"/>
    <x v="28946"/>
    <d v="2016-08-27T00:00:00"/>
    <d v="1899-12-30T23:57:00"/>
    <d v="2016-08-28T00:00:00"/>
    <d v="1899-12-30T03:57:00"/>
    <x v="1"/>
    <s v=""/>
    <s v=""/>
    <s v="clear"/>
    <x v="2"/>
    <s v="Clear, but a bit muggy.  Sky wss between 3 and 4 mag. More than 3 but not quite 4."/>
    <s v="Suburban I live on a fairly busy street-several street lights.  I observe from my backyard and the houses block some of the light.  Neighbors 2 houses to the East and West both have constant on garage lights.  As does the neighbor directly South. Downstairs neighbor has indoor lights on with shades drawn."/>
    <x v="39"/>
    <n v="44118"/>
  </r>
  <r>
    <n v="177824"/>
    <s v="GAN"/>
    <n v="15871"/>
    <n v="40.005200000000002"/>
    <n v="-105.26600000000001"/>
    <x v="30816"/>
    <d v="2016-08-27T00:00:00"/>
    <d v="1899-12-30T20:56:00"/>
    <d v="2016-08-28T00:00:00"/>
    <d v="1899-12-30T02:56:00"/>
    <x v="6"/>
    <s v=""/>
    <s v=""/>
    <s v="1/4 of sky"/>
    <x v="2"/>
    <s v="Some clouds in the sky towards the north of the campus."/>
    <s v="Weak light reflection;three trees surrounding the place where observation took place;away from street lights;"/>
    <x v="20"/>
    <n v="80310"/>
  </r>
  <r>
    <n v="177825"/>
    <s v="LON"/>
    <n v="37568"/>
    <n v="34.123800000000003"/>
    <n v="-117.816"/>
    <x v="30817"/>
    <d v="2016-08-27T00:00:00"/>
    <d v="1899-12-30T22:38:17"/>
    <d v="2016-08-28T00:00:00"/>
    <d v="1899-12-30T05:38:00"/>
    <x v="8"/>
    <s v=""/>
    <s v=""/>
    <s v="clear"/>
    <x v="4"/>
    <s v="From &quot;Loss of the Night&quot;;NELM=0.03 +/- 0.07 (method 2);8 stars, faintest found V=2.44"/>
    <s v=""/>
    <x v="4"/>
    <n v="91740"/>
  </r>
  <r>
    <n v="177868"/>
    <s v="GAN"/>
    <n v="15916"/>
    <n v="19.933399999999999"/>
    <n v="-75.110699999999994"/>
    <x v="10095"/>
    <d v="2016-08-27T00:00:00"/>
    <d v="1899-12-30T21:25:00"/>
    <d v="2016-08-27T00:00:00"/>
    <d v="1899-12-30T21:25:00"/>
    <x v="6"/>
    <s v=""/>
    <s v=""/>
    <s v="1/4 of sky"/>
    <x v="2"/>
    <s v="mostly clear sky. a little hazy"/>
    <s v="residential neighborhood. street lighting and porchs lights abound."/>
    <x v="51"/>
    <n v="9593"/>
  </r>
  <r>
    <n v="177921"/>
    <s v="GAN"/>
    <n v="15966"/>
    <n v="41.108400000000003"/>
    <n v="-98.0017"/>
    <x v="30818"/>
    <d v="2016-08-27T00:00:00"/>
    <d v="1899-12-30T22:00:00"/>
    <d v="2016-08-28T00:00:00"/>
    <d v="1899-12-30T03:00:00"/>
    <x v="1"/>
    <s v=""/>
    <s v=""/>
    <s v="clear"/>
    <x v="2"/>
    <s v="The  sky was clear. There was little to no lights"/>
    <s v=""/>
    <x v="36"/>
    <n v="68826"/>
  </r>
  <r>
    <n v="177922"/>
    <s v="GAN"/>
    <n v="15967"/>
    <n v="41.108400000000003"/>
    <n v="-98.0017"/>
    <x v="30818"/>
    <d v="2016-08-27T00:00:00"/>
    <d v="1899-12-30T20:00:00"/>
    <d v="2016-08-28T00:00:00"/>
    <d v="1899-12-30T01:00:00"/>
    <x v="1"/>
    <s v=""/>
    <s v=""/>
    <s v="clear"/>
    <x v="2"/>
    <s v="The sky was clear. There was little to no light."/>
    <s v=""/>
    <x v="36"/>
    <n v="68826"/>
  </r>
  <r>
    <n v="177923"/>
    <s v="GAN"/>
    <n v="15968"/>
    <n v="41.108400000000003"/>
    <n v="-98.0017"/>
    <x v="30818"/>
    <d v="2016-08-26T00:00:00"/>
    <d v="1899-12-30T19:45:00"/>
    <d v="2016-08-27T00:00:00"/>
    <d v="1899-12-30T00:45:00"/>
    <x v="0"/>
    <s v=""/>
    <s v=""/>
    <s v="1/4 of sky"/>
    <x v="2"/>
    <s v="The sky was not clear. There was limited amount of stars."/>
    <s v=""/>
    <x v="36"/>
    <n v="68826"/>
  </r>
  <r>
    <n v="177924"/>
    <s v="GAN"/>
    <n v="15969"/>
    <n v="41.108400000000003"/>
    <n v="-98.0017"/>
    <x v="30818"/>
    <d v="2016-08-25T00:00:00"/>
    <d v="1899-12-30T21:00:00"/>
    <d v="2016-08-26T00:00:00"/>
    <d v="1899-12-30T02:00:00"/>
    <x v="7"/>
    <s v=""/>
    <s v=""/>
    <s v="over 1/2 of sky"/>
    <x v="2"/>
    <s v="The sky was not clear at all. There were not any visible stars."/>
    <s v=""/>
    <x v="36"/>
    <n v="68826"/>
  </r>
  <r>
    <n v="177925"/>
    <s v="GAN"/>
    <n v="15970"/>
    <n v="32.475700000000003"/>
    <n v="-84.8947"/>
    <x v="30574"/>
    <d v="2016-08-28T00:00:00"/>
    <d v="1899-12-30T21:12:00"/>
    <d v="2016-08-29T00:00:00"/>
    <d v="1899-12-30T01:12:00"/>
    <x v="1"/>
    <s v=""/>
    <s v=""/>
    <s v="1/4 of sky"/>
    <x v="2"/>
    <s v=""/>
    <s v=""/>
    <x v="13"/>
    <n v="31907"/>
  </r>
  <r>
    <n v="177927"/>
    <s v="LON"/>
    <n v="37602"/>
    <n v="32.569200000000002"/>
    <n v="-97.360299999999995"/>
    <x v="30814"/>
    <d v="2016-08-28T00:00:00"/>
    <d v="1899-12-30T21:31:56"/>
    <d v="2016-08-29T00:00:00"/>
    <d v="1899-12-30T02:31:00"/>
    <x v="1"/>
    <s v=""/>
    <s v=""/>
    <s v="clear"/>
    <x v="4"/>
    <s v="From &quot;Loss of the Night&quot;;NELM=2.60 +/- 0.05 (method 2);8 stars, faintest found V=2.44"/>
    <s v=""/>
    <x v="28"/>
    <n v="76036"/>
  </r>
  <r>
    <n v="177928"/>
    <s v="GAN"/>
    <n v="15972"/>
    <n v="39.7864"/>
    <n v="-101.37"/>
    <x v="30812"/>
    <d v="2016-08-28T00:00:00"/>
    <d v="1899-12-30T21:31:00"/>
    <d v="2016-08-29T00:00:00"/>
    <d v="1899-12-30T02:31:00"/>
    <x v="3"/>
    <s v=""/>
    <s v=""/>
    <s v="1/4 of sky"/>
    <x v="2"/>
    <s v="Clouds to the East"/>
    <s v="Rural, one streetlight, no trees"/>
    <x v="33"/>
    <n v="67745"/>
  </r>
  <r>
    <n v="177929"/>
    <s v="GAN"/>
    <n v="15973"/>
    <n v="41.500999999999998"/>
    <n v="-81.550799999999995"/>
    <x v="28946"/>
    <d v="2016-08-28T00:00:00"/>
    <d v="1899-12-30T22:29:00"/>
    <d v="2016-08-29T00:00:00"/>
    <d v="1899-12-30T02:29:00"/>
    <x v="1"/>
    <s v=""/>
    <s v=""/>
    <s v="clear"/>
    <x v="2"/>
    <s v="Sky is clear but the humidity is high."/>
    <s v="Suburban-I live on a fairly busy street-several street lights. I observe from my backyard and the houses block some of the direct light.  Neighbors 2 houses to the East and West have constant on garage lights. Neighbor to the South has a side door light on.  Sone of the light is blocked by privacy fences and trees."/>
    <x v="39"/>
    <n v="44118"/>
  </r>
  <r>
    <n v="177930"/>
    <s v="GAN"/>
    <n v="15974"/>
    <n v="37.9831"/>
    <n v="-100.877"/>
    <x v="30819"/>
    <d v="2016-08-28T00:00:00"/>
    <d v="1899-12-30T21:43:00"/>
    <d v="2016-08-29T00:00:00"/>
    <d v="1899-12-30T02:43:00"/>
    <x v="1"/>
    <s v=""/>
    <s v=""/>
    <s v="clear"/>
    <x v="2"/>
    <s v=""/>
    <s v="1 street light, 3 porch lights"/>
    <x v="33"/>
    <n v="67846"/>
  </r>
  <r>
    <n v="177931"/>
    <s v="LON"/>
    <n v="37603"/>
    <n v="41.501300000000001"/>
    <n v="-81.550799999999995"/>
    <x v="30567"/>
    <d v="2016-08-28T00:00:00"/>
    <d v="1899-12-30T22:52:38"/>
    <d v="2016-08-29T00:00:00"/>
    <d v="1899-12-30T02:52:00"/>
    <x v="3"/>
    <s v=""/>
    <s v=""/>
    <s v="clear"/>
    <x v="4"/>
    <s v="From &quot;Loss of the Night&quot;;NELM=4.46 +/- 0.05 (method 1);17 stars, faintest found V=4.41"/>
    <s v=""/>
    <x v="39"/>
    <n v="44118"/>
  </r>
  <r>
    <n v="177932"/>
    <s v="GAN"/>
    <n v="15975"/>
    <n v="32.551000000000002"/>
    <n v="-97.064899999999994"/>
    <x v="20340"/>
    <d v="2016-08-28T00:00:00"/>
    <d v="1899-12-30T21:50:00"/>
    <d v="2016-08-29T00:00:00"/>
    <d v="1899-12-30T02:50:00"/>
    <x v="3"/>
    <s v=""/>
    <s v=""/>
    <s v="1/4 of sky"/>
    <x v="2"/>
    <s v="Street lights"/>
    <s v=""/>
    <x v="28"/>
    <n v="76063"/>
  </r>
  <r>
    <n v="177933"/>
    <s v="GAN"/>
    <n v="15982"/>
    <n v="32.551000000000002"/>
    <n v="-97.064899999999994"/>
    <x v="20340"/>
    <d v="2016-08-28T00:00:00"/>
    <d v="1899-12-30T21:56:00"/>
    <d v="2016-08-29T00:00:00"/>
    <d v="1899-12-30T02:56:00"/>
    <x v="1"/>
    <s v=""/>
    <s v=""/>
    <s v="1/4 of sky"/>
    <x v="2"/>
    <s v="Street lights"/>
    <s v=""/>
    <x v="28"/>
    <n v="76063"/>
  </r>
  <r>
    <n v="177934"/>
    <s v="GAN"/>
    <n v="15983"/>
    <n v="32.566099999999999"/>
    <n v="-84.945499999999996"/>
    <x v="23080"/>
    <d v="2016-08-28T00:00:00"/>
    <d v="1899-12-30T23:05:00"/>
    <d v="2016-08-29T00:00:00"/>
    <d v="1899-12-30T03:05:00"/>
    <x v="1"/>
    <s v=""/>
    <s v=""/>
    <s v="clear"/>
    <x v="2"/>
    <s v="Very clear sky's"/>
    <s v="Outside of apartment complex"/>
    <x v="13"/>
    <n v="31909"/>
  </r>
  <r>
    <n v="177935"/>
    <s v="LON"/>
    <n v="37605"/>
    <n v="36.097099999999998"/>
    <n v="-115.024"/>
    <x v="28111"/>
    <d v="2016-08-28T00:00:00"/>
    <d v="1899-12-30T20:52:29"/>
    <d v="2016-08-29T00:00:00"/>
    <d v="1899-12-30T03:52:00"/>
    <x v="3"/>
    <s v=""/>
    <s v=""/>
    <s v="clear"/>
    <x v="4"/>
    <s v="From &quot;Loss of the Night&quot;;NELM=4.19 +/- 0.67 (method 2);8 stars, faintest found V=4.29"/>
    <s v=""/>
    <x v="34"/>
    <n v="89112"/>
  </r>
  <r>
    <n v="177936"/>
    <s v="LON"/>
    <n v="37606"/>
    <n v="36.097200000000001"/>
    <n v="-115.02500000000001"/>
    <x v="28031"/>
    <d v="2016-08-28T00:00:00"/>
    <d v="1899-12-30T21:01:39"/>
    <d v="2016-08-29T00:00:00"/>
    <d v="1899-12-30T04:01:00"/>
    <x v="5"/>
    <s v=""/>
    <s v=""/>
    <s v="clear"/>
    <x v="4"/>
    <s v="From &quot;Loss of the Night&quot;;NELM=4.72 +/- 0.14 (method 2);8 stars, faintest found V=4.79"/>
    <s v=""/>
    <x v="34"/>
    <n v="89122"/>
  </r>
  <r>
    <n v="177937"/>
    <s v="LON"/>
    <n v="37607"/>
    <n v="34.554099999999998"/>
    <n v="-111.31100000000001"/>
    <x v="30820"/>
    <d v="2016-08-28T00:00:00"/>
    <d v="1899-12-30T21:50:06"/>
    <d v="2016-08-29T00:00:00"/>
    <d v="1899-12-30T04:50:00"/>
    <x v="5"/>
    <s v=""/>
    <s v=""/>
    <s v="clear"/>
    <x v="4"/>
    <s v="From &quot;Loss of the Night&quot;;NELM=4.96 +/- 0.04 (method 1);8 stars, faintest found V=4.91"/>
    <s v=""/>
    <x v="3"/>
    <m/>
  </r>
  <r>
    <n v="177938"/>
    <s v="LON"/>
    <n v="37608"/>
    <n v="34.554099999999998"/>
    <n v="-111.31100000000001"/>
    <x v="30820"/>
    <d v="2016-08-28T00:00:00"/>
    <d v="1899-12-30T21:51:06"/>
    <d v="2016-08-29T00:00:00"/>
    <d v="1899-12-30T04:51:00"/>
    <x v="4"/>
    <s v="22.74"/>
    <s v=""/>
    <s v="clear"/>
    <x v="4"/>
    <s v="From &quot;Loss of the Night&quot; (SQM only)"/>
    <s v=""/>
    <x v="3"/>
    <m/>
  </r>
  <r>
    <n v="177939"/>
    <s v="GAN"/>
    <n v="15984"/>
    <n v="32.979999999999997"/>
    <n v="-117.009"/>
    <x v="2056"/>
    <d v="2016-08-28T00:00:00"/>
    <d v="1899-12-30T21:51:00"/>
    <d v="2016-08-29T00:00:00"/>
    <d v="1899-12-30T04:51:00"/>
    <x v="3"/>
    <s v=""/>
    <s v=""/>
    <s v="clear"/>
    <x v="2"/>
    <s v="Sky is clear, I can see Venus and what looked like mars, nice dark beautiful sky."/>
    <s v="Some lights, suburban area, a hand-full of street light."/>
    <x v="4"/>
    <n v="92064"/>
  </r>
  <r>
    <n v="177940"/>
    <s v="GAN"/>
    <n v="15985"/>
    <n v="33.587800000000001"/>
    <n v="-117.178"/>
    <x v="28571"/>
    <d v="2016-08-28T00:00:00"/>
    <d v="1899-12-30T22:18:00"/>
    <d v="2016-08-29T00:00:00"/>
    <d v="1899-12-30T05:18:00"/>
    <x v="1"/>
    <s v=""/>
    <s v=""/>
    <s v="clear"/>
    <x v="2"/>
    <s v="clear night with moderate light pollution"/>
    <s v="Right outside the 3rd house on the right from the end of the street"/>
    <x v="4"/>
    <n v="95262"/>
  </r>
  <r>
    <n v="177941"/>
    <s v="GAN"/>
    <n v="15986"/>
    <n v="33.587800000000001"/>
    <n v="-117.178"/>
    <x v="28571"/>
    <d v="2016-08-28T00:00:00"/>
    <d v="1899-12-30T22:18:00"/>
    <d v="2016-08-29T00:00:00"/>
    <d v="1899-12-30T05:18:00"/>
    <x v="1"/>
    <s v=""/>
    <s v=""/>
    <s v="clear"/>
    <x v="2"/>
    <s v="clear night with moderate light pollution"/>
    <s v="Right outside the 3rd house on the right from the end of the street"/>
    <x v="4"/>
    <n v="95262"/>
  </r>
  <r>
    <n v="177942"/>
    <s v="GAN"/>
    <n v="15988"/>
    <n v="30.411300000000001"/>
    <n v="-88.827799999999996"/>
    <x v="3573"/>
    <d v="2016-08-29T00:00:00"/>
    <d v="1899-12-30T05:40:00"/>
    <d v="2016-08-29T00:00:00"/>
    <d v="1899-12-30T10:40:00"/>
    <x v="3"/>
    <s v=""/>
    <s v=""/>
    <s v="clear"/>
    <x v="2"/>
    <s v="Extremely clear, I located the star Enif in the Pegasus constellation"/>
    <s v="In town location, within a 1/2 mile of the Gulf"/>
    <x v="32"/>
    <m/>
  </r>
  <r>
    <n v="177948"/>
    <s v="GAN"/>
    <n v="15994"/>
    <n v="32.574599999999997"/>
    <n v="-97.052899999999994"/>
    <x v="30821"/>
    <d v="2016-08-28T00:00:00"/>
    <d v="1899-12-30T22:00:00"/>
    <d v="2016-08-29T00:00:00"/>
    <d v="1899-12-30T03:00:00"/>
    <x v="6"/>
    <s v=""/>
    <s v=""/>
    <s v="1/4 of sky"/>
    <x v="2"/>
    <s v="street lights nearby"/>
    <s v=""/>
    <x v="28"/>
    <n v="75054"/>
  </r>
  <r>
    <n v="177949"/>
    <s v="GAN"/>
    <n v="15995"/>
    <n v="32.613399999999999"/>
    <n v="-97.088300000000004"/>
    <x v="30822"/>
    <d v="2016-08-29T00:00:00"/>
    <d v="1899-12-30T07:34:00"/>
    <d v="2016-08-29T00:00:00"/>
    <d v="1899-12-30T12:34:00"/>
    <x v="6"/>
    <s v=""/>
    <s v=""/>
    <s v="clear"/>
    <x v="2"/>
    <s v=""/>
    <s v=""/>
    <x v="28"/>
    <n v="76002"/>
  </r>
  <r>
    <n v="177961"/>
    <s v="GAN"/>
    <n v="16009"/>
    <n v="32.585299999999997"/>
    <n v="-97.052499999999995"/>
    <x v="30823"/>
    <d v="2016-08-28T00:00:00"/>
    <d v="1899-12-30T22:00:00"/>
    <d v="2016-08-29T00:00:00"/>
    <d v="1899-12-30T03:00:00"/>
    <x v="1"/>
    <s v=""/>
    <s v=""/>
    <s v="1/4 of sky"/>
    <x v="2"/>
    <s v="street lights nearby"/>
    <s v=""/>
    <x v="28"/>
    <n v="75054"/>
  </r>
  <r>
    <n v="177963"/>
    <s v="SQM"/>
    <n v="16012"/>
    <n v="46.586799999999997"/>
    <n v="-87.385900000000007"/>
    <x v="1389"/>
    <d v="2016-08-28T00:00:00"/>
    <d v="1899-12-30T22:45:00"/>
    <d v="2016-08-29T00:00:00"/>
    <d v="1899-12-30T02:45:00"/>
    <x v="2"/>
    <s v="20.85"/>
    <s v=""/>
    <s v="clear"/>
    <x v="2"/>
    <s v="clear skies after astronomical twilight.  Moon had set."/>
    <s v=""/>
    <x v="12"/>
    <n v="49855"/>
  </r>
  <r>
    <n v="177971"/>
    <s v="LON"/>
    <n v="37630"/>
    <n v="41.184600000000003"/>
    <n v="-73.218699999999998"/>
    <x v="6897"/>
    <d v="2016-08-29T00:00:00"/>
    <d v="1899-12-30T21:46:37"/>
    <d v="2016-08-30T00:00:00"/>
    <d v="1899-12-30T01:46:00"/>
    <x v="3"/>
    <s v=""/>
    <s v=""/>
    <s v="clear"/>
    <x v="4"/>
    <s v="From &quot;Loss of the Night&quot;;NELM=4.49 +/- 0.23 (method 2);8 stars, faintest found V=4.64"/>
    <s v=""/>
    <x v="35"/>
    <n v="6604"/>
  </r>
  <r>
    <n v="177972"/>
    <s v="GAN"/>
    <n v="16021"/>
    <n v="41.500999999999998"/>
    <n v="-81.550799999999995"/>
    <x v="28946"/>
    <d v="2016-08-29T00:00:00"/>
    <d v="1899-12-30T21:58:00"/>
    <d v="2016-08-30T00:00:00"/>
    <d v="1899-12-30T01:58:00"/>
    <x v="1"/>
    <s v=""/>
    <s v=""/>
    <s v="clear"/>
    <x v="2"/>
    <s v="Clear skies!"/>
    <s v="Suburban.  I live on a fairly busy street-several street lights.  The houses block some of the light.  Neighbors 2 houses to the East and West have constant on garage lights and neighbor to the South has a side door light.  Some of the light is blocked by privacy fences and trees."/>
    <x v="39"/>
    <n v="44118"/>
  </r>
  <r>
    <n v="177973"/>
    <s v="LON"/>
    <n v="37631"/>
    <n v="39.284100000000002"/>
    <n v="-76.5565"/>
    <x v="24556"/>
    <d v="2016-08-29T00:00:00"/>
    <d v="1899-12-30T22:04:46"/>
    <d v="2016-08-30T00:00:00"/>
    <d v="1899-12-30T02:04:00"/>
    <x v="1"/>
    <s v=""/>
    <s v=""/>
    <s v="clear"/>
    <x v="4"/>
    <s v="From &quot;Loss of the Night&quot;;NELM=2.70 +/- 0.46 (method 2);14 stars, faintest found V=2.99"/>
    <s v=""/>
    <x v="7"/>
    <n v="21224"/>
  </r>
  <r>
    <n v="177974"/>
    <s v="LON"/>
    <n v="37632"/>
    <n v="41.501399999999997"/>
    <n v="-81.550799999999995"/>
    <x v="22293"/>
    <d v="2016-08-29T00:00:00"/>
    <d v="1899-12-30T22:19:02"/>
    <d v="2016-08-30T00:00:00"/>
    <d v="1899-12-30T02:19:00"/>
    <x v="5"/>
    <s v=""/>
    <s v=""/>
    <s v="clear"/>
    <x v="4"/>
    <s v="From &quot;Loss of the Night&quot;;NELM=4.83 +/- 0.14 (method 2);8 stars, faintest found V=4.86"/>
    <s v=""/>
    <x v="39"/>
    <n v="44118"/>
  </r>
  <r>
    <n v="177975"/>
    <s v="LON"/>
    <n v="37633"/>
    <n v="41.501100000000001"/>
    <n v="-81.5505"/>
    <x v="30824"/>
    <d v="2016-08-29T00:00:00"/>
    <d v="1899-12-30T22:25:59"/>
    <d v="2016-08-30T00:00:00"/>
    <d v="1899-12-30T02:25:00"/>
    <x v="5"/>
    <s v=""/>
    <s v=""/>
    <s v="clear"/>
    <x v="4"/>
    <s v="From &quot;Loss of the Night&quot;;NELM=4.66 +/- 0.08 (method 1);8 stars, faintest found V=4.58"/>
    <s v=""/>
    <x v="39"/>
    <n v="44118"/>
  </r>
  <r>
    <n v="177976"/>
    <s v="GAN"/>
    <n v="16022"/>
    <n v="32.527900000000002"/>
    <n v="-84.929100000000005"/>
    <x v="30572"/>
    <d v="2016-08-26T00:00:00"/>
    <d v="1899-12-30T21:51:00"/>
    <d v="2016-08-27T00:00:00"/>
    <d v="1899-12-30T01:51:00"/>
    <x v="0"/>
    <s v=""/>
    <s v=""/>
    <s v="1/2 of sky"/>
    <x v="2"/>
    <s v=""/>
    <s v=""/>
    <x v="13"/>
    <n v="31909"/>
  </r>
  <r>
    <n v="177977"/>
    <s v="GAN"/>
    <n v="16023"/>
    <n v="32.527900000000002"/>
    <n v="-84.929100000000005"/>
    <x v="30572"/>
    <d v="2016-08-27T00:00:00"/>
    <d v="1899-12-30T22:36:00"/>
    <d v="2016-08-28T00:00:00"/>
    <d v="1899-12-30T02:36:00"/>
    <x v="1"/>
    <s v=""/>
    <s v=""/>
    <s v="1/4 of sky"/>
    <x v="2"/>
    <s v=""/>
    <s v=""/>
    <x v="13"/>
    <n v="31909"/>
  </r>
  <r>
    <n v="177978"/>
    <s v="GAN"/>
    <n v="16024"/>
    <n v="32.527900000000002"/>
    <n v="-84.929100000000005"/>
    <x v="30572"/>
    <d v="2016-08-28T00:00:00"/>
    <d v="1899-12-30T21:55:00"/>
    <d v="2016-08-29T00:00:00"/>
    <d v="1899-12-30T01:55:00"/>
    <x v="1"/>
    <s v=""/>
    <s v=""/>
    <s v="1/4 of sky"/>
    <x v="2"/>
    <s v=""/>
    <s v=""/>
    <x v="13"/>
    <n v="31909"/>
  </r>
  <r>
    <n v="177979"/>
    <s v="GAN"/>
    <n v="16025"/>
    <n v="37.743200000000002"/>
    <n v="-81.122900000000001"/>
    <x v="30825"/>
    <d v="2016-08-29T00:00:00"/>
    <d v="1899-12-30T22:31:00"/>
    <d v="2016-08-30T00:00:00"/>
    <d v="1899-12-30T02:31:00"/>
    <x v="5"/>
    <s v=""/>
    <s v=""/>
    <s v="clear"/>
    <x v="2"/>
    <s v="No clouds"/>
    <s v="In Glade Springs Resort; no street lights"/>
    <x v="27"/>
    <n v="25832"/>
  </r>
  <r>
    <n v="177980"/>
    <s v="GAN"/>
    <n v="16025"/>
    <n v="37.743200000000002"/>
    <n v="-81.122900000000001"/>
    <x v="30825"/>
    <d v="2016-08-29T00:00:00"/>
    <d v="1899-12-30T22:31:00"/>
    <d v="2016-08-30T00:00:00"/>
    <d v="1899-12-30T02:31:00"/>
    <x v="5"/>
    <s v=""/>
    <s v=""/>
    <s v="clear"/>
    <x v="2"/>
    <s v="No clouds"/>
    <s v="In Glade Springs Resort; no street lights"/>
    <x v="27"/>
    <n v="25832"/>
  </r>
  <r>
    <n v="177981"/>
    <s v="GAN"/>
    <n v="16026"/>
    <n v="39.024000000000001"/>
    <n v="-96.835300000000004"/>
    <x v="24718"/>
    <d v="2016-08-29T00:00:00"/>
    <d v="1899-12-30T21:34:00"/>
    <d v="2016-08-30T00:00:00"/>
    <d v="1899-12-30T02:34:00"/>
    <x v="1"/>
    <s v=""/>
    <s v=""/>
    <s v="1/4 of sky"/>
    <x v="2"/>
    <s v=""/>
    <s v="Rural"/>
    <x v="33"/>
    <n v="66441"/>
  </r>
  <r>
    <n v="177982"/>
    <s v="LON"/>
    <n v="37634"/>
    <n v="26.204499999999999"/>
    <n v="-98.306299999999993"/>
    <x v="4840"/>
    <d v="2016-08-29T00:00:00"/>
    <d v="1899-12-30T21:45:54"/>
    <d v="2016-08-30T00:00:00"/>
    <d v="1899-12-30T02:45:00"/>
    <x v="1"/>
    <s v=""/>
    <s v=""/>
    <s v="clear"/>
    <x v="4"/>
    <s v="From &quot;Loss of the Night&quot;;NELM=2.59 +/- 0.15 (method 1);8 stars, faintest found V=2.44"/>
    <s v=""/>
    <x v="28"/>
    <n v="78572"/>
  </r>
  <r>
    <n v="177983"/>
    <s v="LON"/>
    <n v="37636"/>
    <n v="37.803199999999997"/>
    <n v="-83.752099999999999"/>
    <x v="8483"/>
    <d v="2016-08-29T00:00:00"/>
    <d v="1899-12-30T22:48:14"/>
    <d v="2016-08-30T00:00:00"/>
    <d v="1899-12-30T02:48:00"/>
    <x v="5"/>
    <s v=""/>
    <s v=""/>
    <s v="clear"/>
    <x v="4"/>
    <s v="From &quot;Loss of the Night&quot;;NELM=5.47 +/- 0.41 (method 2);11 stars, faintest found V=5.06"/>
    <s v=""/>
    <x v="22"/>
    <n v="40380"/>
  </r>
  <r>
    <n v="177984"/>
    <s v="GAN"/>
    <n v="16027"/>
    <n v="33.161999999999999"/>
    <n v="-117.18899999999999"/>
    <x v="17748"/>
    <d v="2016-08-29T00:00:00"/>
    <d v="1899-12-30T19:49:00"/>
    <d v="2016-08-30T00:00:00"/>
    <d v="1899-12-30T02:49:00"/>
    <x v="7"/>
    <s v=""/>
    <s v=""/>
    <s v="1/4 of sky"/>
    <x v="2"/>
    <s v=""/>
    <s v="3 street lights, around 16 porch lights."/>
    <x v="4"/>
    <n v="92969"/>
  </r>
  <r>
    <n v="177985"/>
    <s v="LON"/>
    <n v="37637"/>
    <n v="26.204499999999999"/>
    <n v="-98.306299999999993"/>
    <x v="4840"/>
    <d v="2016-08-29T00:00:00"/>
    <d v="1899-12-30T21:56:36"/>
    <d v="2016-08-30T00:00:00"/>
    <d v="1899-12-30T02:56:00"/>
    <x v="3"/>
    <s v=""/>
    <s v=""/>
    <s v="clear"/>
    <x v="4"/>
    <s v="From &quot;Loss of the Night&quot;;NELM=3.70 +/- 0.02 (method 1);8 stars, faintest found V=3.68"/>
    <s v=""/>
    <x v="28"/>
    <n v="78572"/>
  </r>
  <r>
    <n v="177987"/>
    <s v="LON"/>
    <n v="37639"/>
    <n v="37.802900000000001"/>
    <n v="-83.751499999999993"/>
    <x v="9487"/>
    <d v="2016-08-29T00:00:00"/>
    <d v="1899-12-30T22:48:59"/>
    <d v="2016-08-30T00:00:00"/>
    <d v="1899-12-30T02:48:00"/>
    <x v="2"/>
    <s v="21.17"/>
    <s v=""/>
    <s v="clear"/>
    <x v="4"/>
    <s v="From &quot;Loss of the Night&quot; (SQM only)"/>
    <s v=""/>
    <x v="22"/>
    <n v="40380"/>
  </r>
  <r>
    <n v="177990"/>
    <s v="LON"/>
    <n v="37640"/>
    <n v="36.097200000000001"/>
    <n v="-115.02500000000001"/>
    <x v="28031"/>
    <d v="2016-08-29T00:00:00"/>
    <d v="1899-12-30T20:41:18"/>
    <d v="2016-08-30T00:00:00"/>
    <d v="1899-12-30T03:41:00"/>
    <x v="5"/>
    <s v=""/>
    <s v=""/>
    <s v="clear"/>
    <x v="4"/>
    <s v="From &quot;Loss of the Night&quot;;NELM=4.72 +/- 0.05 (method 2);8 stars, faintest found V=4.73"/>
    <s v=""/>
    <x v="34"/>
    <n v="89122"/>
  </r>
  <r>
    <n v="177991"/>
    <s v="LON"/>
    <n v="37641"/>
    <n v="36.097200000000001"/>
    <n v="-115.02500000000001"/>
    <x v="28031"/>
    <d v="2016-08-29T00:00:00"/>
    <d v="1899-12-30T20:50:44"/>
    <d v="2016-08-30T00:00:00"/>
    <d v="1899-12-30T03:50:00"/>
    <x v="5"/>
    <s v=""/>
    <s v=""/>
    <s v="clear"/>
    <x v="4"/>
    <s v="From &quot;Loss of the Night&quot;;NELM=4.87 +/- 0.08 (method 1);8 stars, faintest found V=4.78"/>
    <s v=""/>
    <x v="34"/>
    <n v="89122"/>
  </r>
  <r>
    <n v="177993"/>
    <s v="GAN"/>
    <n v="16031"/>
    <n v="33.156199999999998"/>
    <n v="-117.075"/>
    <x v="30826"/>
    <d v="2016-08-29T00:00:00"/>
    <d v="1899-12-30T21:09:00"/>
    <d v="2016-08-30T00:00:00"/>
    <d v="1899-12-30T04:09:00"/>
    <x v="3"/>
    <s v=""/>
    <s v=""/>
    <s v="clear"/>
    <x v="2"/>
    <s v="Clear sky"/>
    <s v="Suburban, streetlights, light from other houses in the backyard."/>
    <x v="4"/>
    <n v="92027"/>
  </r>
  <r>
    <n v="177996"/>
    <s v="GAN"/>
    <n v="16034"/>
    <n v="33.146799999999999"/>
    <n v="-117.009"/>
    <x v="30827"/>
    <d v="2016-08-29T00:00:00"/>
    <d v="1899-12-30T23:50:00"/>
    <d v="2016-08-30T00:00:00"/>
    <d v="1899-12-30T06:50:00"/>
    <x v="6"/>
    <s v=""/>
    <s v=""/>
    <s v="clear"/>
    <x v="2"/>
    <s v="Not to many visible stars, very clear and not too bright."/>
    <s v="Suburban, lots of lights around my parents house, and street lights. House is on a top a steep hill."/>
    <x v="4"/>
    <n v="92027"/>
  </r>
  <r>
    <n v="178002"/>
    <s v="GAN"/>
    <n v="16040"/>
    <n v="32.627699999999997"/>
    <n v="-84.766199999999998"/>
    <x v="9297"/>
    <d v="2016-08-30T00:00:00"/>
    <d v="1899-12-30T06:48:00"/>
    <d v="2016-08-30T00:00:00"/>
    <d v="1899-12-30T10:48:00"/>
    <x v="4"/>
    <s v=""/>
    <s v=""/>
    <s v="clear"/>
    <x v="2"/>
    <s v="My observation actually took place at 0535.  Extremely clear sky.  I located, the star, Vindermiatrix,  planets , Jupiter, Venus, and Mercury"/>
    <s v="Rural in my drive way"/>
    <x v="13"/>
    <n v="31807"/>
  </r>
  <r>
    <n v="178008"/>
    <s v="SQM"/>
    <n v="16045"/>
    <n v="40.419600000000003"/>
    <n v="-79.9358"/>
    <x v="20207"/>
    <d v="2016-08-29T00:00:00"/>
    <d v="1899-12-30T22:06:00"/>
    <d v="2016-08-30T00:00:00"/>
    <d v="1899-12-30T02:06:00"/>
    <x v="3"/>
    <s v="19.31"/>
    <s v="9898.0"/>
    <s v="clear"/>
    <x v="2"/>
    <s v="Sky clear; Light domes in SE and NW; NELM approx. 4.5 (epsilon Lyrae barely visible)."/>
    <s v="Urban; 5 HPS streetlights within one city block; two large spruce trees approx. 50 feet from observ.; observ. taken between two structures, one of which reflects streetlight from its roof."/>
    <x v="0"/>
    <n v="15207"/>
  </r>
  <r>
    <n v="178032"/>
    <s v="GAN"/>
    <n v="16056"/>
    <n v="32.551000000000002"/>
    <n v="-97.059700000000007"/>
    <x v="1296"/>
    <d v="2016-08-30T00:00:00"/>
    <d v="1899-12-30T22:06:00"/>
    <d v="2016-08-31T00:00:00"/>
    <d v="1899-12-30T03:06:00"/>
    <x v="3"/>
    <s v=""/>
    <s v=""/>
    <s v="over 1/2 of sky"/>
    <x v="2"/>
    <s v="The sky was extremely cloudy"/>
    <s v="Near some street lights"/>
    <x v="28"/>
    <n v="76063"/>
  </r>
  <r>
    <n v="178037"/>
    <s v="GAN"/>
    <n v="16057"/>
    <n v="32.562600000000003"/>
    <n v="-97.136099999999999"/>
    <x v="30828"/>
    <d v="2016-08-30T00:00:00"/>
    <d v="1899-12-30T19:25:00"/>
    <d v="2016-08-31T00:00:00"/>
    <d v="1899-12-30T00:25:00"/>
    <x v="1"/>
    <s v=""/>
    <s v=""/>
    <s v="1/4 of sky"/>
    <x v="2"/>
    <s v="Cloudy"/>
    <s v=""/>
    <x v="28"/>
    <n v="76063"/>
  </r>
  <r>
    <n v="178039"/>
    <s v="GAN"/>
    <n v="16059"/>
    <n v="31.918399999999998"/>
    <n v="-82.479299999999995"/>
    <x v="23788"/>
    <d v="2016-08-30T00:00:00"/>
    <d v="1899-12-30T21:55:00"/>
    <d v="2016-08-31T00:00:00"/>
    <d v="1899-12-30T01:55:00"/>
    <x v="3"/>
    <s v=""/>
    <s v=""/>
    <s v="1/4 of sky"/>
    <x v="2"/>
    <s v="Clear bur not dark. Ring of light on full circle of horizon, likely nearby towns and mills. Some wispy clouds moving easterly."/>
    <s v="Rural, no streetlights. One motion activated security light on house."/>
    <x v="13"/>
    <n v="31539"/>
  </r>
  <r>
    <n v="178040"/>
    <s v="LON"/>
    <n v="37711"/>
    <n v="30.422000000000001"/>
    <n v="-91.168199999999999"/>
    <x v="15499"/>
    <d v="2016-08-30T00:00:00"/>
    <d v="1899-12-30T21:12:54"/>
    <d v="2016-08-31T00:00:00"/>
    <d v="1899-12-30T02:12:00"/>
    <x v="5"/>
    <s v=""/>
    <s v=""/>
    <s v="clear"/>
    <x v="4"/>
    <s v="From &quot;Loss of the Night&quot;;NELM=5.05 +/- 0.52 (method 2);14 stars, faintest found V=5.07"/>
    <s v=""/>
    <x v="24"/>
    <n v="70802"/>
  </r>
  <r>
    <n v="178041"/>
    <s v="GAN"/>
    <n v="16060"/>
    <n v="33.3827"/>
    <n v="-117.244"/>
    <x v="12496"/>
    <d v="2016-08-30T00:00:00"/>
    <d v="1899-12-30T19:50:00"/>
    <d v="2016-08-31T00:00:00"/>
    <d v="1899-12-30T02:50:00"/>
    <x v="7"/>
    <s v=""/>
    <s v=""/>
    <s v="clear"/>
    <x v="2"/>
    <s v="Light glow from small downtown area."/>
    <s v="Small town suburbs"/>
    <x v="4"/>
    <n v="92028"/>
  </r>
  <r>
    <n v="178042"/>
    <s v="GAN"/>
    <n v="16061"/>
    <n v="33.167200000000001"/>
    <n v="-117.18300000000001"/>
    <x v="12319"/>
    <d v="2016-08-30T00:00:00"/>
    <d v="1899-12-30T19:56:00"/>
    <d v="2016-08-31T00:00:00"/>
    <d v="1899-12-30T02:56:00"/>
    <x v="1"/>
    <s v=""/>
    <s v=""/>
    <s v="1/2 of sky"/>
    <x v="2"/>
    <s v=""/>
    <s v="2 street lights, 7 porch lights, 4 car head/backlights"/>
    <x v="4"/>
    <n v="92969"/>
  </r>
  <r>
    <n v="178043"/>
    <s v="LON"/>
    <n v="37713"/>
    <n v="41.904200000000003"/>
    <n v="-88.335099999999997"/>
    <x v="8670"/>
    <d v="2016-08-30T00:00:00"/>
    <d v="1899-12-30T22:05:07"/>
    <d v="2016-08-31T00:00:00"/>
    <d v="1899-12-30T03:05:00"/>
    <x v="2"/>
    <s v=""/>
    <s v=""/>
    <s v="clear"/>
    <x v="4"/>
    <s v="From &quot;Loss of the Night&quot;;NELM=6.03 +/- 0.97 (method 1);17 stars, faintest found V=5.06"/>
    <s v=""/>
    <x v="2"/>
    <n v="60174"/>
  </r>
  <r>
    <n v="178044"/>
    <s v="GAN"/>
    <n v="16062"/>
    <n v="38.795000000000002"/>
    <n v="-104.855"/>
    <x v="30829"/>
    <d v="2016-08-30T00:00:00"/>
    <d v="1899-12-30T21:15:00"/>
    <d v="2016-08-31T00:00:00"/>
    <d v="1899-12-30T03:15:00"/>
    <x v="3"/>
    <s v=""/>
    <s v=""/>
    <s v="1/4 of sky"/>
    <x v="2"/>
    <s v="clouds moving east, thunderstorm in the distance with faint lightning seen"/>
    <s v="Older neighborhood with large, mature trees. Two street lights and three neighbor's front porch lights. Thunderstorm coming in the distance."/>
    <x v="20"/>
    <n v="80906"/>
  </r>
  <r>
    <n v="178045"/>
    <s v="GAN"/>
    <n v="16063"/>
    <n v="37.617600000000003"/>
    <n v="-97.319800000000001"/>
    <x v="30830"/>
    <d v="2016-08-30T00:00:00"/>
    <d v="1899-12-30T22:00:00"/>
    <d v="2016-08-31T00:00:00"/>
    <d v="1899-12-30T03:00:00"/>
    <x v="1"/>
    <s v=""/>
    <s v=""/>
    <s v="1/4 of sky"/>
    <x v="2"/>
    <s v="Slightly hazy with patchy clouds in 3 directions, but clear overhead and to the south."/>
    <s v="Suburban; Unshielded street light 100 yds to the southwest of observation point, but obscured from direct view by house and large trees."/>
    <x v="33"/>
    <n v="67216"/>
  </r>
  <r>
    <n v="178047"/>
    <s v="LON"/>
    <n v="37715"/>
    <n v="36.097200000000001"/>
    <n v="-115.02500000000001"/>
    <x v="28031"/>
    <d v="2016-08-30T00:00:00"/>
    <d v="1899-12-30T20:48:03"/>
    <d v="2016-08-31T00:00:00"/>
    <d v="1899-12-30T03:48:00"/>
    <x v="1"/>
    <s v=""/>
    <s v=""/>
    <s v="clear"/>
    <x v="4"/>
    <s v="From &quot;Loss of the Night&quot;;NELM=3.36 +/- 0.09 (method 2);8 stars, faintest found V=5.01"/>
    <s v=""/>
    <x v="34"/>
    <n v="89122"/>
  </r>
  <r>
    <n v="178048"/>
    <s v="GAN"/>
    <n v="16066"/>
    <n v="47.2455"/>
    <n v="-122.212"/>
    <x v="30831"/>
    <d v="2016-08-30T00:00:00"/>
    <d v="1899-12-30T21:08:00"/>
    <d v="2016-08-31T00:00:00"/>
    <d v="1899-12-30T04:08:00"/>
    <x v="0"/>
    <s v=""/>
    <s v=""/>
    <s v="1/4 of sky"/>
    <x v="2"/>
    <s v=""/>
    <s v=""/>
    <x v="44"/>
    <n v="98390"/>
  </r>
  <r>
    <n v="178049"/>
    <s v="LON"/>
    <n v="37716"/>
    <n v="36.097200000000001"/>
    <n v="-115.02500000000001"/>
    <x v="28031"/>
    <d v="2016-08-30T00:00:00"/>
    <d v="1899-12-30T21:00:50"/>
    <d v="2016-08-31T00:00:00"/>
    <d v="1899-12-30T04:00:00"/>
    <x v="3"/>
    <s v=""/>
    <s v=""/>
    <s v="clear"/>
    <x v="4"/>
    <s v="From &quot;Loss of the Night&quot;;NELM=4.17 +/- 0.54 (method 2);8 stars, faintest found V=4.43"/>
    <s v=""/>
    <x v="34"/>
    <n v="89122"/>
  </r>
  <r>
    <n v="178053"/>
    <s v="LON"/>
    <n v="37717"/>
    <n v="43.627699999999997"/>
    <n v="-116.19499999999999"/>
    <x v="30832"/>
    <d v="2016-08-30T00:00:00"/>
    <d v="1899-12-30T22:41:20"/>
    <d v="2016-08-31T00:00:00"/>
    <d v="1899-12-30T04:41:00"/>
    <x v="2"/>
    <s v=""/>
    <s v=""/>
    <s v="clear"/>
    <x v="4"/>
    <s v="From &quot;Loss of the Night&quot;;NELM=6.13 +/- 1.72 (method 2);11 stars, faintest found V=5.07"/>
    <s v=""/>
    <x v="38"/>
    <n v="83702"/>
  </r>
  <r>
    <n v="178054"/>
    <s v="GAN"/>
    <n v="16070"/>
    <n v="33.156199999999998"/>
    <n v="-117.07599999999999"/>
    <x v="14114"/>
    <d v="2016-08-30T00:00:00"/>
    <d v="1899-12-30T22:52:00"/>
    <d v="2016-08-31T00:00:00"/>
    <d v="1899-12-30T05:52:00"/>
    <x v="3"/>
    <s v=""/>
    <s v=""/>
    <s v="clear"/>
    <x v="2"/>
    <s v="Clear sky"/>
    <s v="Backyard observation from balcony. Strong light pollution from streetlight and neighbors light from windows and outdoor security lights."/>
    <x v="4"/>
    <n v="92027"/>
  </r>
  <r>
    <n v="178058"/>
    <s v="GAN"/>
    <n v="16074"/>
    <n v="32.627600000000001"/>
    <n v="-84.766400000000004"/>
    <x v="30833"/>
    <d v="2016-08-31T00:00:00"/>
    <d v="1899-12-30T05:37:00"/>
    <d v="2016-08-31T00:00:00"/>
    <d v="1899-12-30T09:37:00"/>
    <x v="4"/>
    <s v=""/>
    <s v=""/>
    <s v="clear"/>
    <x v="2"/>
    <s v="Very clear minimal light pollution.    I focused on a prominent star, near the horizon, east south east of my location.    Alphard"/>
    <s v="Rural in my driveway"/>
    <x v="13"/>
    <n v="31807"/>
  </r>
  <r>
    <n v="178059"/>
    <s v="GAN"/>
    <n v="16075"/>
    <n v="32.622999999999998"/>
    <n v="-97.102800000000002"/>
    <x v="30834"/>
    <d v="2016-08-31T00:00:00"/>
    <d v="1899-12-30T04:57:00"/>
    <d v="2016-08-31T00:00:00"/>
    <d v="1899-12-30T09:57:00"/>
    <x v="1"/>
    <s v=""/>
    <s v=""/>
    <s v="clear"/>
    <x v="2"/>
    <s v="No clouds"/>
    <s v="Suburban, few streetlights"/>
    <x v="28"/>
    <n v="76002"/>
  </r>
  <r>
    <n v="178065"/>
    <s v="SQM"/>
    <n v="16082"/>
    <n v="46.586599999999997"/>
    <n v="-87.385999999999996"/>
    <x v="30835"/>
    <d v="2016-08-30T00:00:00"/>
    <d v="1899-12-30T22:00:00"/>
    <d v="2016-08-31T00:00:00"/>
    <d v="1899-12-30T02:00:00"/>
    <x v="2"/>
    <s v="20.85"/>
    <s v=""/>
    <s v="clear"/>
    <x v="2"/>
    <s v="above average clarity"/>
    <s v=""/>
    <x v="12"/>
    <n v="49855"/>
  </r>
  <r>
    <n v="178066"/>
    <s v="SQM"/>
    <n v="16083"/>
    <n v="46.590499999999999"/>
    <n v="-87.3857"/>
    <x v="15907"/>
    <d v="2016-08-30T00:00:00"/>
    <d v="1899-12-30T22:00:00"/>
    <d v="2016-08-31T00:00:00"/>
    <d v="1899-12-30T02:00:00"/>
    <x v="2"/>
    <s v="21.06"/>
    <s v=""/>
    <s v="clear"/>
    <x v="2"/>
    <s v="Above average clarity"/>
    <s v="Sunset Point"/>
    <x v="12"/>
    <n v="49855"/>
  </r>
  <r>
    <n v="178069"/>
    <s v="GAN"/>
    <n v="16086"/>
    <n v="32.562600000000003"/>
    <n v="-97.136099999999999"/>
    <x v="30828"/>
    <d v="2016-08-30T00:00:00"/>
    <d v="1899-12-30T19:25:00"/>
    <d v="2016-08-31T00:00:00"/>
    <d v="1899-12-30T00:25:00"/>
    <x v="1"/>
    <s v=""/>
    <s v=""/>
    <s v="1/4 of sky"/>
    <x v="2"/>
    <s v="Cloudy"/>
    <s v=""/>
    <x v="28"/>
    <n v="76063"/>
  </r>
  <r>
    <n v="178079"/>
    <s v="GAN"/>
    <n v="16092"/>
    <n v="32.475700000000003"/>
    <n v="-84.8947"/>
    <x v="30574"/>
    <d v="2016-08-31T00:00:00"/>
    <d v="1899-12-30T21:00:00"/>
    <d v="2016-09-01T00:00:00"/>
    <d v="1899-12-30T01:00:00"/>
    <x v="6"/>
    <s v=""/>
    <s v=""/>
    <s v="1/2 of sky"/>
    <x v="2"/>
    <s v=""/>
    <s v=""/>
    <x v="13"/>
    <n v="31907"/>
  </r>
  <r>
    <n v="178081"/>
    <s v="LON"/>
    <n v="37744"/>
    <n v="42.2301"/>
    <n v="-89.041700000000006"/>
    <x v="30836"/>
    <d v="2016-08-31T00:00:00"/>
    <d v="1899-12-30T21:29:33"/>
    <d v="2016-09-01T00:00:00"/>
    <d v="1899-12-30T02:29:00"/>
    <x v="2"/>
    <s v=""/>
    <s v=""/>
    <s v="clear"/>
    <x v="4"/>
    <s v="From &quot;Loss of the Night&quot;;NELM=6.04 +/- 0.96 (method 1);11 stars, faintest found V=5.07"/>
    <s v=""/>
    <x v="2"/>
    <n v="61109"/>
  </r>
  <r>
    <n v="178082"/>
    <s v="GAN"/>
    <n v="16095"/>
    <n v="38.856200000000001"/>
    <n v="-99.426599999999993"/>
    <x v="30837"/>
    <d v="2016-08-31T00:00:00"/>
    <d v="1899-12-30T21:30:00"/>
    <d v="2016-09-01T00:00:00"/>
    <d v="1899-12-30T02:30:00"/>
    <x v="3"/>
    <s v=""/>
    <s v=""/>
    <s v="over 1/2 of sky"/>
    <x v="2"/>
    <s v=""/>
    <s v=""/>
    <x v="33"/>
    <n v="67601"/>
  </r>
  <r>
    <n v="178083"/>
    <s v="GAN"/>
    <n v="16096"/>
    <n v="33.3827"/>
    <n v="-117.244"/>
    <x v="12496"/>
    <d v="2016-08-31T00:00:00"/>
    <d v="1899-12-30T20:18:00"/>
    <d v="2016-09-01T00:00:00"/>
    <d v="1899-12-30T03:18:00"/>
    <x v="1"/>
    <s v=""/>
    <s v=""/>
    <s v="clear"/>
    <x v="2"/>
    <s v="Low amount of light coming off downtown area of small town."/>
    <s v="Small town backyard in the hills"/>
    <x v="4"/>
    <n v="92028"/>
  </r>
  <r>
    <n v="178084"/>
    <s v="GAN"/>
    <n v="16097"/>
    <n v="33.146799999999999"/>
    <n v="-117.009"/>
    <x v="30827"/>
    <d v="2016-08-31T00:00:00"/>
    <d v="1899-12-30T21:01:00"/>
    <d v="2016-09-01T00:00:00"/>
    <d v="1899-12-30T04:01:00"/>
    <x v="3"/>
    <s v=""/>
    <s v=""/>
    <s v="clear"/>
    <x v="2"/>
    <s v="Clear sky, able to see the big dipper, and more stars visible than usual."/>
    <s v="Suburban, lights all around my house, tons of street lights."/>
    <x v="4"/>
    <n v="92027"/>
  </r>
  <r>
    <n v="178091"/>
    <s v="GAN"/>
    <n v="16104"/>
    <n v="41.966900000000003"/>
    <n v="-85.209900000000005"/>
    <x v="30838"/>
    <d v="2016-08-31T00:00:00"/>
    <d v="1899-12-30T21:22:00"/>
    <d v="2016-09-01T00:00:00"/>
    <d v="1899-12-30T01:22:00"/>
    <x v="2"/>
    <s v=""/>
    <s v=""/>
    <s v="1/4 of sky"/>
    <x v="2"/>
    <s v="clouds moving north  low brightness"/>
    <s v="34 lights/suburban  trees along perimeter of field"/>
    <x v="12"/>
    <n v="49089"/>
  </r>
  <r>
    <n v="178092"/>
    <s v="GAN"/>
    <n v="16105"/>
    <n v="33.089300000000001"/>
    <n v="-117.26900000000001"/>
    <x v="9700"/>
    <d v="2016-08-31T00:00:00"/>
    <d v="1899-12-30T23:11:00"/>
    <d v="2016-09-01T00:00:00"/>
    <d v="1899-12-30T06:11:00"/>
    <x v="7"/>
    <s v=""/>
    <s v=""/>
    <s v="over 1/2 of sky"/>
    <x v="2"/>
    <s v="Thick cloudy dome, clouds are are almost a gray red tint."/>
    <s v="Golf Course, no lights"/>
    <x v="4"/>
    <n v="92009"/>
  </r>
  <r>
    <n v="178102"/>
    <s v="GAN"/>
    <n v="16115"/>
    <n v="40.000700000000002"/>
    <n v="-105.372"/>
    <x v="30839"/>
    <d v="2016-08-30T00:00:00"/>
    <d v="1899-12-30T22:59:00"/>
    <d v="2016-08-31T00:00:00"/>
    <d v="1899-12-30T04:59:00"/>
    <x v="3"/>
    <s v=""/>
    <s v=""/>
    <s v="clear"/>
    <x v="2"/>
    <s v=""/>
    <s v="Just after rain. In the foothills of Boulder, Colorado."/>
    <x v="20"/>
    <m/>
  </r>
  <r>
    <n v="178115"/>
    <s v="GAN"/>
    <n v="16127"/>
    <n v="41.712400000000002"/>
    <n v="-88.158299999999997"/>
    <x v="16190"/>
    <d v="2016-09-01T00:00:00"/>
    <d v="1899-12-30T20:33:00"/>
    <d v="2016-09-02T00:00:00"/>
    <d v="1899-12-30T01:33:00"/>
    <x v="1"/>
    <s v=""/>
    <s v=""/>
    <s v="clear"/>
    <x v="2"/>
    <s v=""/>
    <s v=""/>
    <x v="2"/>
    <n v="60565"/>
  </r>
  <r>
    <n v="178116"/>
    <s v="GAN"/>
    <n v="16128"/>
    <n v="39.320999999999998"/>
    <n v="-94.942599999999999"/>
    <x v="1439"/>
    <d v="2016-09-01T00:00:00"/>
    <d v="1899-12-30T20:48:00"/>
    <d v="2016-09-02T00:00:00"/>
    <d v="1899-12-30T01:48:00"/>
    <x v="3"/>
    <s v=""/>
    <s v=""/>
    <s v="clear"/>
    <x v="2"/>
    <s v=""/>
    <s v=""/>
    <x v="33"/>
    <n v="66048"/>
  </r>
  <r>
    <n v="178117"/>
    <s v="GAN"/>
    <n v="16129"/>
    <n v="30.413"/>
    <n v="-86.7119"/>
    <x v="21536"/>
    <d v="2016-09-01T00:00:00"/>
    <d v="1899-12-30T21:02:00"/>
    <d v="2016-09-02T00:00:00"/>
    <d v="1899-12-30T02:02:00"/>
    <x v="7"/>
    <s v=""/>
    <s v=""/>
    <s v="over 1/2 of sky"/>
    <x v="2"/>
    <s v="Could not see a single star. Hazy, and cloudy."/>
    <s v="Porch lights turned on , 4 out of 8 houses. Street lamp directly in front of my house, and one on each end of my house. One person's garage open wide, lights on."/>
    <x v="9"/>
    <n v="32569"/>
  </r>
  <r>
    <n v="178118"/>
    <s v="GAN"/>
    <n v="16130"/>
    <n v="37.690600000000003"/>
    <n v="-97.376900000000006"/>
    <x v="30840"/>
    <d v="2016-09-01T00:00:00"/>
    <d v="1899-12-30T21:07:00"/>
    <d v="2016-09-02T00:00:00"/>
    <d v="1899-12-30T02:07:00"/>
    <x v="5"/>
    <s v=""/>
    <s v=""/>
    <s v="clear"/>
    <x v="2"/>
    <s v="Extremely clear sky's with an excellent view!"/>
    <s v="Suburban with some street lights but the sky was still very visible and the stars were easy to see."/>
    <x v="33"/>
    <n v="67203"/>
  </r>
  <r>
    <n v="178119"/>
    <s v="SQM"/>
    <n v="16131"/>
    <n v="38.879199999999997"/>
    <n v="-99.326800000000006"/>
    <x v="27256"/>
    <d v="2016-09-01T00:00:00"/>
    <d v="1899-12-30T21:13:00"/>
    <d v="2016-09-02T00:00:00"/>
    <d v="1899-12-30T02:13:00"/>
    <x v="3"/>
    <s v="18.0"/>
    <s v=""/>
    <s v="clear"/>
    <x v="2"/>
    <s v=""/>
    <s v="Edge of Suburban"/>
    <x v="33"/>
    <n v="67601"/>
  </r>
  <r>
    <n v="178120"/>
    <s v="GAN"/>
    <n v="16132"/>
    <n v="38.879199999999997"/>
    <n v="-99.326800000000006"/>
    <x v="27256"/>
    <d v="2016-09-01T00:00:00"/>
    <d v="1899-12-30T21:35:00"/>
    <d v="2016-09-02T00:00:00"/>
    <d v="1899-12-30T02:35:00"/>
    <x v="1"/>
    <s v=""/>
    <s v=""/>
    <s v="clear"/>
    <x v="2"/>
    <s v=""/>
    <s v=""/>
    <x v="33"/>
    <n v="67601"/>
  </r>
  <r>
    <n v="178121"/>
    <s v="GAN"/>
    <n v="16135"/>
    <n v="37.617600000000003"/>
    <n v="-97.319800000000001"/>
    <x v="30830"/>
    <d v="2016-09-01T00:00:00"/>
    <d v="1899-12-30T21:28:00"/>
    <d v="2016-09-02T00:00:00"/>
    <d v="1899-12-30T02:28:00"/>
    <x v="3"/>
    <s v=""/>
    <s v=""/>
    <s v="clear"/>
    <x v="2"/>
    <s v="Skies were clear - some interference from unshielded streetlight."/>
    <s v="Suburban, unshielded street light across the street, but is blocked from direct sight by house and old elm trees. Observation made from back of our 1/2 acre deep lot, as far from the streetlight as possible, and in the darkest corner."/>
    <x v="33"/>
    <n v="67216"/>
  </r>
  <r>
    <n v="178122"/>
    <s v="GAN"/>
    <n v="16136"/>
    <n v="38.100999999999999"/>
    <n v="-97.386600000000001"/>
    <x v="30841"/>
    <d v="2016-09-01T00:00:00"/>
    <d v="1899-12-30T21:00:00"/>
    <d v="2016-09-02T00:00:00"/>
    <d v="1899-12-30T02:00:00"/>
    <x v="1"/>
    <s v=""/>
    <s v=""/>
    <s v="clear"/>
    <x v="2"/>
    <s v="Not many clouds"/>
    <s v="Rural with quite a few trees and one barn light a ways away from where I was standing."/>
    <x v="33"/>
    <n v="67117"/>
  </r>
  <r>
    <n v="178123"/>
    <s v="GAN"/>
    <n v="16137"/>
    <n v="37.375300000000003"/>
    <n v="-100.06699999999999"/>
    <x v="30842"/>
    <d v="2016-09-01T00:00:00"/>
    <d v="1899-12-30T21:44:00"/>
    <d v="2016-09-02T00:00:00"/>
    <d v="1899-12-30T02:44:00"/>
    <x v="3"/>
    <s v=""/>
    <s v=""/>
    <s v="1/4 of sky"/>
    <x v="2"/>
    <s v="Slight haze, no wind at ground level."/>
    <s v="Rural"/>
    <x v="33"/>
    <m/>
  </r>
  <r>
    <n v="178124"/>
    <s v="GAN"/>
    <n v="16138"/>
    <n v="38.993400000000001"/>
    <n v="-94.621700000000004"/>
    <x v="30843"/>
    <d v="2016-09-01T00:00:00"/>
    <d v="1899-12-30T20:25:00"/>
    <d v="2016-09-02T00:00:00"/>
    <d v="1899-12-30T01:25:00"/>
    <x v="6"/>
    <s v=""/>
    <s v=""/>
    <s v="1/4 of sky"/>
    <x v="2"/>
    <s v="It was a fairly clear sky, with light from the sunset still above the horizon. The clouds were moving slowly to the east."/>
    <s v="suburban area, with heavy light pollution. 3 large street lights, and 6 porch lights within viewing area. Very large, old trees with expansive canopy."/>
    <x v="33"/>
    <n v="66208"/>
  </r>
  <r>
    <n v="178125"/>
    <s v="GAN"/>
    <n v="16139"/>
    <n v="46.799799999999998"/>
    <n v="-100.77500000000001"/>
    <x v="30844"/>
    <d v="2016-09-01T00:00:00"/>
    <d v="1899-12-30T20:01:00"/>
    <d v="2016-09-02T00:00:00"/>
    <d v="1899-12-30T01:01:00"/>
    <x v="7"/>
    <s v=""/>
    <s v=""/>
    <s v="clear"/>
    <x v="2"/>
    <s v="No cloud, lots of city lighting."/>
    <s v="I am located in the city of Bismark, in North Dakota. Lots of light that make the stars barely visible."/>
    <x v="50"/>
    <n v="58504"/>
  </r>
  <r>
    <n v="178126"/>
    <s v="GAN"/>
    <n v="16140"/>
    <n v="38.846299999999999"/>
    <n v="-94.6738"/>
    <x v="30845"/>
    <d v="2016-09-01T00:00:00"/>
    <d v="1899-12-30T21:54:00"/>
    <d v="2016-09-02T00:00:00"/>
    <d v="1899-12-30T02:54:00"/>
    <x v="3"/>
    <s v=""/>
    <s v=""/>
    <s v="clear"/>
    <x v="2"/>
    <s v="clear night :)"/>
    <s v="suburban location, a handful of street lights. not many trees in my yard, but a number around   in the neighborhood."/>
    <x v="33"/>
    <n v="66223"/>
  </r>
  <r>
    <n v="178127"/>
    <s v="GAN"/>
    <n v="16141"/>
    <n v="35.523299999999999"/>
    <n v="-80.616900000000001"/>
    <x v="12665"/>
    <d v="2016-09-01T00:00:00"/>
    <d v="1899-12-30T21:59:00"/>
    <d v="2016-09-02T00:00:00"/>
    <d v="1899-12-30T01:59:00"/>
    <x v="6"/>
    <s v=""/>
    <s v=""/>
    <s v="clear"/>
    <x v="2"/>
    <s v="Clear"/>
    <s v="Suburban House"/>
    <x v="1"/>
    <n v="28081"/>
  </r>
  <r>
    <n v="178128"/>
    <s v="GAN"/>
    <n v="16142"/>
    <n v="33.3827"/>
    <n v="-117.244"/>
    <x v="12496"/>
    <d v="2016-09-01T00:00:00"/>
    <d v="1899-12-30T20:40:00"/>
    <d v="2016-09-02T00:00:00"/>
    <d v="1899-12-30T03:40:00"/>
    <x v="3"/>
    <s v=""/>
    <s v=""/>
    <s v="clear"/>
    <x v="2"/>
    <s v="Clear sky, with the sky being a purplish dark blue around tops of trees about 2 stories tall."/>
    <s v="Small town"/>
    <x v="4"/>
    <n v="92028"/>
  </r>
  <r>
    <n v="178129"/>
    <s v="GAN"/>
    <n v="16143"/>
    <n v="32.979999999999997"/>
    <n v="-117.009"/>
    <x v="2056"/>
    <d v="2016-09-01T00:00:00"/>
    <d v="1899-12-30T21:25:00"/>
    <d v="2016-09-02T00:00:00"/>
    <d v="1899-12-30T04:25:00"/>
    <x v="1"/>
    <s v=""/>
    <s v=""/>
    <s v="clear"/>
    <x v="2"/>
    <s v="Clear sky, with few stars visible, and another dark night without the moon."/>
    <s v="suburban area, with few street lights and 2 house lights."/>
    <x v="4"/>
    <n v="92064"/>
  </r>
  <r>
    <n v="178130"/>
    <s v="GAN"/>
    <n v="16144"/>
    <n v="33.156199999999998"/>
    <n v="-117.07599999999999"/>
    <x v="14114"/>
    <d v="2016-09-01T00:00:00"/>
    <d v="1899-12-30T21:51:00"/>
    <d v="2016-09-02T00:00:00"/>
    <d v="1899-12-30T04:51:00"/>
    <x v="6"/>
    <s v=""/>
    <s v=""/>
    <s v="1/4 of sky"/>
    <x v="2"/>
    <s v="Partially cloudy towards the north. Backyard location, streetligths and light from neighbors's windows and misc. lights sources from their backyards."/>
    <s v="Suburban location. Neighbors with light sources to the north on northern facing hillside."/>
    <x v="4"/>
    <n v="92027"/>
  </r>
  <r>
    <n v="178131"/>
    <s v="GAN"/>
    <n v="16145"/>
    <n v="33.199800000000003"/>
    <n v="-117.023"/>
    <x v="30846"/>
    <d v="2016-09-01T00:00:00"/>
    <d v="1899-12-30T22:00:00"/>
    <d v="2016-09-02T00:00:00"/>
    <d v="1899-12-30T05:00:00"/>
    <x v="3"/>
    <s v=""/>
    <s v=""/>
    <s v="clear"/>
    <x v="2"/>
    <s v="Clear sky"/>
    <s v="From backyard, at the top of the mountain, with a view of a large community and hills--no outdoor lights on."/>
    <x v="4"/>
    <m/>
  </r>
  <r>
    <n v="178132"/>
    <s v="GAN"/>
    <n v="16146"/>
    <n v="32.229999999999997"/>
    <n v="-110.95699999999999"/>
    <x v="30847"/>
    <d v="2016-09-01T00:00:00"/>
    <d v="1899-12-30T22:51:00"/>
    <d v="2016-09-02T00:00:00"/>
    <d v="1899-12-30T05:51:00"/>
    <x v="0"/>
    <s v=""/>
    <s v=""/>
    <s v="1/4 of sky"/>
    <x v="2"/>
    <s v="clouds, a lot but very spread out with high chance of rain"/>
    <s v="An urban area is a location characterized by high human population density"/>
    <x v="3"/>
    <n v="85721"/>
  </r>
  <r>
    <n v="178135"/>
    <s v="GAN"/>
    <n v="16148"/>
    <n v="33.557200000000002"/>
    <n v="-117.126"/>
    <x v="30848"/>
    <d v="2016-09-01T00:00:00"/>
    <d v="1899-12-30T23:16:00"/>
    <d v="2016-09-02T00:00:00"/>
    <d v="1899-12-30T06:16:00"/>
    <x v="1"/>
    <s v=""/>
    <s v=""/>
    <s v="clear"/>
    <x v="2"/>
    <s v=""/>
    <s v=""/>
    <x v="4"/>
    <n v="92563"/>
  </r>
  <r>
    <n v="178147"/>
    <s v="SQM"/>
    <n v="16161"/>
    <n v="40.419600000000003"/>
    <n v="-79.9358"/>
    <x v="20207"/>
    <d v="2016-09-01T00:00:00"/>
    <d v="1899-12-30T22:05:00"/>
    <d v="2016-09-02T00:00:00"/>
    <d v="1899-12-30T02:05:00"/>
    <x v="3"/>
    <s v="19.44"/>
    <s v="9898.0"/>
    <s v="1/4 of sky"/>
    <x v="2"/>
    <s v="Mid-level clouds in NE, E, SE. ; NELM approx 4.5 (Epsilon Lyrae barely vis.)"/>
    <s v="Urban; 5 HPS streetlights within one city block; two large spruce trees approx. 50 feet from observ.; observ. taken between two structures, one of which reflects light from nearby streetlight."/>
    <x v="0"/>
    <n v="15207"/>
  </r>
  <r>
    <n v="178148"/>
    <s v="GAN"/>
    <n v="16162"/>
    <n v="41.5291"/>
    <n v="-120.173"/>
    <x v="30602"/>
    <d v="2016-08-31T00:00:00"/>
    <d v="1899-12-30T10:01:00"/>
    <d v="2016-08-31T00:00:00"/>
    <d v="1899-12-30T17:01:00"/>
    <x v="1"/>
    <s v=""/>
    <s v=""/>
    <s v="1/4 of sky"/>
    <x v="2"/>
    <s v=""/>
    <s v="Rural"/>
    <x v="4"/>
    <n v="96104"/>
  </r>
  <r>
    <n v="178149"/>
    <s v="GAN"/>
    <n v="16163"/>
    <n v="40.393000000000001"/>
    <n v="-105.06"/>
    <x v="30849"/>
    <d v="2016-09-02T00:00:00"/>
    <d v="1899-12-30T10:31:00"/>
    <d v="2016-09-02T00:00:00"/>
    <d v="1899-12-30T16:31:00"/>
    <x v="1"/>
    <s v=""/>
    <s v=""/>
    <s v="1/4 of sky"/>
    <x v="2"/>
    <s v="It was a little hazy out but I managed to find my constellation. It was very difficult for the first few minutes. After, several minutes of turning in circles I had to look at my computer to find other constellations close to it and was able to spot it much easier."/>
    <s v="I found my constellation from the rooftop of my sorority house on Greek row."/>
    <x v="20"/>
    <n v="80537"/>
  </r>
  <r>
    <n v="178157"/>
    <s v="GAN"/>
    <n v="16167"/>
    <n v="32.475700000000003"/>
    <n v="-84.8947"/>
    <x v="30574"/>
    <d v="2016-09-02T00:00:00"/>
    <d v="1899-12-30T21:00:00"/>
    <d v="2016-09-03T00:00:00"/>
    <d v="1899-12-30T01:00:00"/>
    <x v="3"/>
    <s v=""/>
    <s v=""/>
    <s v="1/2 of sky"/>
    <x v="2"/>
    <s v=""/>
    <s v=""/>
    <x v="13"/>
    <n v="31907"/>
  </r>
  <r>
    <n v="178158"/>
    <s v="GAN"/>
    <n v="16168"/>
    <n v="40.855400000000003"/>
    <n v="-80.326499999999996"/>
    <x v="30850"/>
    <d v="2016-09-02T00:00:00"/>
    <d v="1899-12-30T21:41:00"/>
    <d v="2016-09-03T00:00:00"/>
    <d v="1899-12-30T01:41:00"/>
    <x v="1"/>
    <s v=""/>
    <s v=""/>
    <s v="clear"/>
    <x v="2"/>
    <s v="clear sky, bright stars"/>
    <s v="suburban area, street lights line the street (6 near by), Hills and trees."/>
    <x v="0"/>
    <n v="16157"/>
  </r>
  <r>
    <n v="178159"/>
    <s v="GAN"/>
    <n v="16169"/>
    <n v="38.524900000000002"/>
    <n v="-98.541499999999999"/>
    <x v="30851"/>
    <d v="2016-09-02T00:00:00"/>
    <d v="1899-12-30T19:32:00"/>
    <d v="2016-09-03T00:00:00"/>
    <d v="1899-12-30T00:32:00"/>
    <x v="6"/>
    <s v=""/>
    <s v=""/>
    <s v="clear"/>
    <x v="2"/>
    <s v="No clouds, slightly hazy but clear."/>
    <s v="Urban, 312 7th Street, Claflin, Ks. Two Street Lights"/>
    <x v="33"/>
    <n v="67525"/>
  </r>
  <r>
    <n v="178160"/>
    <s v="LON"/>
    <n v="37787"/>
    <n v="35.545099999999998"/>
    <n v="-97.301299999999998"/>
    <x v="20059"/>
    <d v="2016-08-21T00:00:00"/>
    <d v="1899-12-30T22:23:00"/>
    <d v="2016-08-22T00:00:00"/>
    <d v="1899-12-30T03:23:00"/>
    <x v="5"/>
    <s v="19.57"/>
    <s v=""/>
    <s v="clear"/>
    <x v="4"/>
    <s v="From &quot;Loss of the Night&quot; (SQM only)"/>
    <s v=""/>
    <x v="31"/>
    <n v="73049"/>
  </r>
  <r>
    <n v="178161"/>
    <s v="LON"/>
    <n v="37788"/>
    <n v="35.545099999999998"/>
    <n v="-97.301299999999998"/>
    <x v="20059"/>
    <d v="2016-08-21T00:00:00"/>
    <d v="1899-12-30T22:23:00"/>
    <d v="2016-08-22T00:00:00"/>
    <d v="1899-12-30T03:23:00"/>
    <x v="5"/>
    <s v="19.57"/>
    <s v=""/>
    <s v="clear"/>
    <x v="4"/>
    <s v="From &quot;Loss of the Night&quot; (SQM only)"/>
    <s v=""/>
    <x v="31"/>
    <n v="73049"/>
  </r>
  <r>
    <n v="178162"/>
    <s v="GAN"/>
    <n v="16170"/>
    <n v="37.799999999999997"/>
    <n v="-97.318399999999997"/>
    <x v="30852"/>
    <d v="2016-09-02T00:00:00"/>
    <d v="1899-12-30T21:55:00"/>
    <d v="2016-09-03T00:00:00"/>
    <d v="1899-12-30T02:55:00"/>
    <x v="1"/>
    <s v=""/>
    <s v=""/>
    <s v="1/4 of sky"/>
    <x v="2"/>
    <s v=""/>
    <s v=""/>
    <x v="33"/>
    <n v="67219"/>
  </r>
  <r>
    <n v="178163"/>
    <s v="LON"/>
    <n v="37789"/>
    <n v="41.662300000000002"/>
    <n v="-89.301599999999993"/>
    <x v="10594"/>
    <d v="2016-09-02T00:00:00"/>
    <d v="1899-12-30T22:04:44"/>
    <d v="2016-09-03T00:00:00"/>
    <d v="1899-12-30T03:04:00"/>
    <x v="2"/>
    <s v=""/>
    <s v=""/>
    <s v="clear"/>
    <x v="4"/>
    <s v="From &quot;Loss of the Night&quot;;NELM=5.97 +/- 1.02 (method 1);8 stars, faintest found V=4.95"/>
    <s v=""/>
    <x v="2"/>
    <m/>
  </r>
  <r>
    <n v="178164"/>
    <s v="LON"/>
    <n v="37790"/>
    <n v="41.662199999999999"/>
    <n v="-89.301500000000004"/>
    <x v="30853"/>
    <d v="2016-09-02T00:00:00"/>
    <d v="1899-12-30T22:09:16"/>
    <d v="2016-09-03T00:00:00"/>
    <d v="1899-12-30T03:09:00"/>
    <x v="5"/>
    <s v=""/>
    <s v=""/>
    <s v="clear"/>
    <x v="4"/>
    <s v="From &quot;Loss of the Night&quot;;NELM=5.03 +/- 0.23 (method 2);8 stars, faintest found V=5.00"/>
    <s v=""/>
    <x v="2"/>
    <m/>
  </r>
  <r>
    <n v="178165"/>
    <s v="GAN"/>
    <n v="16171"/>
    <n v="38.375500000000002"/>
    <n v="-97.670699999999997"/>
    <x v="30854"/>
    <d v="2016-09-02T00:00:00"/>
    <d v="1899-12-30T21:30:00"/>
    <d v="2016-09-03T00:00:00"/>
    <d v="1899-12-30T02:30:00"/>
    <x v="1"/>
    <s v=""/>
    <s v=""/>
    <s v="1/4 of sky"/>
    <x v="2"/>
    <s v="A few hazy clouds; far off in the distance (west) lightning was seen in clouds, but clouds over head were minimal"/>
    <s v="Rural community, home on a corner with a recently replaced streetlight to use and LED bulb"/>
    <x v="33"/>
    <n v="67460"/>
  </r>
  <r>
    <n v="178166"/>
    <s v="GAN"/>
    <n v="16172"/>
    <n v="41.500999999999998"/>
    <n v="-81.550799999999995"/>
    <x v="28946"/>
    <d v="2016-09-02T00:00:00"/>
    <d v="1899-12-30T23:14:00"/>
    <d v="2016-09-03T00:00:00"/>
    <d v="1899-12-30T03:14:00"/>
    <x v="1"/>
    <s v=""/>
    <s v=""/>
    <s v="clear"/>
    <x v="2"/>
    <s v="Clear skies!! Sky mag between 3 and 4."/>
    <s v="Suburban-I live on a fairly busy street-several street lights. I observe from my backyard and the houses block some of the light.  Neighbors 2 houses to the East and West have constant on garage lights and neighbor to the South has a side door light on."/>
    <x v="39"/>
    <n v="44118"/>
  </r>
  <r>
    <n v="178167"/>
    <s v="GAN"/>
    <n v="16173"/>
    <n v="32.2258"/>
    <n v="-110.955"/>
    <x v="16517"/>
    <d v="2016-09-02T00:00:00"/>
    <d v="1899-12-30T20:12:00"/>
    <d v="2016-09-03T00:00:00"/>
    <d v="1899-12-30T03:12:00"/>
    <x v="3"/>
    <s v=""/>
    <s v=""/>
    <s v="1/4 of sky"/>
    <x v="2"/>
    <s v="Clear Sky According To Personal View   Partly Cloudy According To Weather.Com"/>
    <s v="Urban Location - Pima County"/>
    <x v="3"/>
    <n v="85721"/>
  </r>
  <r>
    <n v="178168"/>
    <s v="GAN"/>
    <n v="16174"/>
    <n v="39.465000000000003"/>
    <n v="-98.113"/>
    <x v="30855"/>
    <d v="2016-09-02T00:00:00"/>
    <d v="1899-12-30T21:30:00"/>
    <d v="2016-09-03T00:00:00"/>
    <d v="1899-12-30T02:30:00"/>
    <x v="1"/>
    <s v=""/>
    <s v=""/>
    <s v="1/4 of sky"/>
    <x v="2"/>
    <s v="A few hazy clouds"/>
    <s v="Rural community.  Newly installed LED street light"/>
    <x v="33"/>
    <n v="67420"/>
  </r>
  <r>
    <n v="178169"/>
    <s v="LON"/>
    <n v="37791"/>
    <n v="41.501199999999997"/>
    <n v="-81.550600000000003"/>
    <x v="30856"/>
    <d v="2016-09-02T00:00:00"/>
    <d v="1899-12-30T23:28:20"/>
    <d v="2016-09-03T00:00:00"/>
    <d v="1899-12-30T03:28:00"/>
    <x v="3"/>
    <s v=""/>
    <s v=""/>
    <s v="clear"/>
    <x v="4"/>
    <s v="From &quot;Loss of the Night&quot;;NELM=4.30 +/- 0.02 (method 1);8 stars, faintest found V=4.29"/>
    <s v=""/>
    <x v="39"/>
    <n v="44118"/>
  </r>
  <r>
    <n v="178170"/>
    <s v="LON"/>
    <n v="37792"/>
    <n v="41.501300000000001"/>
    <n v="-81.550700000000006"/>
    <x v="27307"/>
    <d v="2016-09-02T00:00:00"/>
    <d v="1899-12-30T23:34:44"/>
    <d v="2016-09-03T00:00:00"/>
    <d v="1899-12-30T03:34:00"/>
    <x v="3"/>
    <s v=""/>
    <s v=""/>
    <s v="clear"/>
    <x v="4"/>
    <s v="From &quot;Loss of the Night&quot;;NELM=4.35 +/- 0.06 (method 1);8 stars, faintest found V=4.29"/>
    <s v=""/>
    <x v="39"/>
    <n v="44118"/>
  </r>
  <r>
    <n v="178171"/>
    <s v="GAN"/>
    <n v="16175"/>
    <n v="32.563200000000002"/>
    <n v="-97.1417"/>
    <x v="158"/>
    <d v="2016-09-02T00:00:00"/>
    <d v="1899-12-30T22:37:00"/>
    <d v="2016-09-03T00:00:00"/>
    <d v="1899-12-30T03:37:00"/>
    <x v="1"/>
    <s v=""/>
    <s v=""/>
    <s v="clear"/>
    <x v="2"/>
    <s v="Lamp post near by. Clear night"/>
    <s v="Rural. Open 2 acre front yard"/>
    <x v="28"/>
    <n v="76063"/>
  </r>
  <r>
    <n v="178172"/>
    <s v="GAN"/>
    <n v="16176"/>
    <n v="42.3874"/>
    <n v="-88.056299999999993"/>
    <x v="25174"/>
    <d v="2016-09-02T00:00:00"/>
    <d v="1899-12-30T23:12:00"/>
    <d v="2016-09-03T00:00:00"/>
    <d v="1899-12-30T04:12:00"/>
    <x v="0"/>
    <s v=""/>
    <s v=""/>
    <s v="clear"/>
    <x v="2"/>
    <s v="Zero clouds. Very clear."/>
    <s v="Suburban. No clouds. Pretty close to a major urban area"/>
    <x v="2"/>
    <n v="60046"/>
  </r>
  <r>
    <n v="178173"/>
    <s v="LON"/>
    <n v="37794"/>
    <n v="35.545099999999998"/>
    <n v="-97.301299999999998"/>
    <x v="20059"/>
    <d v="2016-08-21T00:00:00"/>
    <d v="1899-12-30T22:23:00"/>
    <d v="2016-08-22T00:00:00"/>
    <d v="1899-12-30T03:23:00"/>
    <x v="5"/>
    <s v="19.57"/>
    <s v=""/>
    <s v="clear"/>
    <x v="4"/>
    <s v="From &quot;Loss of the Night&quot; (SQM only)"/>
    <s v=""/>
    <x v="31"/>
    <n v="73049"/>
  </r>
  <r>
    <n v="178174"/>
    <s v="LON"/>
    <n v="37795"/>
    <n v="35.545099999999998"/>
    <n v="-97.301299999999998"/>
    <x v="20059"/>
    <d v="2016-08-21T00:00:00"/>
    <d v="1899-12-30T22:23:00"/>
    <d v="2016-08-22T00:00:00"/>
    <d v="1899-12-30T03:23:00"/>
    <x v="5"/>
    <s v="19.57"/>
    <s v=""/>
    <s v="clear"/>
    <x v="4"/>
    <s v="From &quot;Loss of the Night&quot; (SQM only)"/>
    <s v=""/>
    <x v="31"/>
    <n v="73049"/>
  </r>
  <r>
    <n v="178175"/>
    <s v="GAN"/>
    <n v="16177"/>
    <n v="32.979999999999997"/>
    <n v="-117.009"/>
    <x v="2056"/>
    <d v="2016-09-02T00:00:00"/>
    <d v="1899-12-30T21:24:00"/>
    <d v="2016-09-03T00:00:00"/>
    <d v="1899-12-30T04:24:00"/>
    <x v="7"/>
    <s v=""/>
    <s v=""/>
    <s v="over 1/2 of sky"/>
    <x v="2"/>
    <s v="Very cloudy out side, could not see a star."/>
    <s v="suburban location, a couple of street lights, and house lights."/>
    <x v="4"/>
    <n v="92064"/>
  </r>
  <r>
    <n v="178176"/>
    <s v="GAN"/>
    <n v="16178"/>
    <n v="32.566099999999999"/>
    <n v="-84.945499999999996"/>
    <x v="23080"/>
    <d v="2016-09-02T00:00:00"/>
    <d v="1899-12-30T00:31:00"/>
    <d v="2016-09-02T00:00:00"/>
    <d v="1899-12-30T04:31:00"/>
    <x v="1"/>
    <s v=""/>
    <s v=""/>
    <s v="clear"/>
    <x v="2"/>
    <s v="Clear sky's"/>
    <s v="Back of complex"/>
    <x v="13"/>
    <n v="31909"/>
  </r>
  <r>
    <n v="178177"/>
    <s v="GAN"/>
    <n v="16179"/>
    <n v="33.018000000000001"/>
    <n v="-96.683499999999995"/>
    <x v="30601"/>
    <d v="2016-09-03T00:00:00"/>
    <d v="1899-12-30T01:16:00"/>
    <d v="2016-09-03T00:00:00"/>
    <d v="1899-12-30T06:16:00"/>
    <x v="6"/>
    <s v=""/>
    <s v=""/>
    <s v="over 1/2 of sky"/>
    <x v="2"/>
    <s v="overcast"/>
    <s v=""/>
    <x v="28"/>
    <n v="75074"/>
  </r>
  <r>
    <n v="178178"/>
    <s v="GAN"/>
    <n v="16180"/>
    <n v="19.383299999999998"/>
    <n v="-155.19999999999999"/>
    <x v="30857"/>
    <d v="2016-09-03T00:00:00"/>
    <d v="1899-12-30T22:07:00"/>
    <d v="2016-09-04T00:00:00"/>
    <d v="1899-12-30T08:07:00"/>
    <x v="4"/>
    <s v=""/>
    <s v=""/>
    <s v="1/2 of sky"/>
    <x v="2"/>
    <s v="cloud cover and the vog made it difficult to see all the sky at any point"/>
    <s v="Looking toward the volcano on the Big Island"/>
    <x v="5"/>
    <m/>
  </r>
  <r>
    <n v="178179"/>
    <s v="GAN"/>
    <n v="16181"/>
    <n v="29.587900000000001"/>
    <n v="-98.209199999999996"/>
    <x v="26702"/>
    <d v="2016-09-03T00:00:00"/>
    <d v="1899-12-30T23:08:00"/>
    <d v="2016-09-04T00:00:00"/>
    <d v="1899-12-30T04:08:00"/>
    <x v="1"/>
    <s v=""/>
    <s v=""/>
    <s v="1/2 of sky"/>
    <x v="2"/>
    <s v="Mostly cloudy, however the brightest stars were able to shine through the clouds."/>
    <s v=""/>
    <x v="28"/>
    <n v="78108"/>
  </r>
  <r>
    <n v="178180"/>
    <s v="GAN"/>
    <n v="16182"/>
    <n v="29.561599999999999"/>
    <n v="-98.227000000000004"/>
    <x v="3367"/>
    <d v="2016-09-02T00:00:00"/>
    <d v="1899-12-30T23:13:00"/>
    <d v="2016-09-03T00:00:00"/>
    <d v="1899-12-30T04:13:00"/>
    <x v="1"/>
    <s v=""/>
    <s v=""/>
    <s v="1/2 of sky"/>
    <x v="2"/>
    <s v="Mostly cloudy, however the brightest stars were able to shine through the clouds"/>
    <s v=""/>
    <x v="28"/>
    <n v="78108"/>
  </r>
  <r>
    <n v="178199"/>
    <s v="GAN"/>
    <n v="16195"/>
    <n v="38.376100000000001"/>
    <n v="-98.778099999999995"/>
    <x v="30858"/>
    <d v="2016-08-31T00:00:00"/>
    <d v="1899-12-30T00:00:00"/>
    <d v="2016-08-31T00:00:00"/>
    <d v="1899-12-30T05:00:00"/>
    <x v="1"/>
    <s v=""/>
    <s v=""/>
    <s v="1/2 of sky"/>
    <x v="2"/>
    <s v=""/>
    <s v=""/>
    <x v="33"/>
    <n v="67530"/>
  </r>
  <r>
    <n v="178203"/>
    <s v="GAN"/>
    <n v="16199"/>
    <n v="42.491199999999999"/>
    <n v="-72.968199999999996"/>
    <x v="30859"/>
    <d v="2016-09-03T00:00:00"/>
    <d v="1899-12-30T20:40:00"/>
    <d v="2016-09-04T00:00:00"/>
    <d v="1899-12-30T00:40:00"/>
    <x v="3"/>
    <s v=""/>
    <s v=""/>
    <s v="clear"/>
    <x v="2"/>
    <s v=""/>
    <s v="Rural"/>
    <x v="30"/>
    <m/>
  </r>
  <r>
    <n v="178204"/>
    <s v="GAN"/>
    <n v="16200"/>
    <n v="39.584400000000002"/>
    <n v="-77.000699999999995"/>
    <x v="303"/>
    <d v="2016-09-03T00:00:00"/>
    <d v="1899-12-30T21:37:00"/>
    <d v="2016-09-04T00:00:00"/>
    <d v="1899-12-30T01:37:00"/>
    <x v="0"/>
    <s v=""/>
    <s v=""/>
    <s v="1/4 of sky"/>
    <x v="2"/>
    <s v=""/>
    <s v="Urban"/>
    <x v="7"/>
    <n v="21157"/>
  </r>
  <r>
    <n v="178205"/>
    <s v="LON"/>
    <n v="37831"/>
    <n v="38.963299999999997"/>
    <n v="-92.349800000000002"/>
    <x v="3645"/>
    <d v="2016-09-03T00:00:00"/>
    <d v="1899-12-30T21:23:28"/>
    <d v="2016-09-04T00:00:00"/>
    <d v="1899-12-30T02:23:00"/>
    <x v="1"/>
    <s v=""/>
    <s v=""/>
    <s v="clear"/>
    <x v="4"/>
    <s v="From &quot;Loss of the Night&quot;;NELM=3.04 +/- 0.19 (method 2);19 stars, faintest found V=3.23"/>
    <s v=""/>
    <x v="19"/>
    <n v="65203"/>
  </r>
  <r>
    <n v="178206"/>
    <s v="LON"/>
    <n v="37833"/>
    <n v="29.2958"/>
    <n v="-94.910899999999998"/>
    <x v="12334"/>
    <d v="2016-09-03T00:00:00"/>
    <d v="1899-12-30T21:50:37"/>
    <d v="2016-09-04T00:00:00"/>
    <d v="1899-12-30T02:50:00"/>
    <x v="5"/>
    <s v=""/>
    <s v=""/>
    <s v="clear"/>
    <x v="4"/>
    <s v="From &quot;Loss of the Night&quot;;NELM=4.83 +/- 0.05 (method 2);8 stars, faintest found V=4.83"/>
    <s v=""/>
    <x v="28"/>
    <n v="77554"/>
  </r>
  <r>
    <n v="178207"/>
    <s v="GAN"/>
    <n v="16201"/>
    <n v="33.043799999999997"/>
    <n v="-109.139"/>
    <x v="30860"/>
    <d v="2016-09-03T00:00:00"/>
    <d v="1899-12-30T19:58:00"/>
    <d v="2016-09-04T00:00:00"/>
    <d v="1899-12-30T02:58:00"/>
    <x v="5"/>
    <s v=""/>
    <s v=""/>
    <s v="1/4 of sky"/>
    <x v="2"/>
    <s v=""/>
    <s v="Rural"/>
    <x v="3"/>
    <m/>
  </r>
  <r>
    <n v="178208"/>
    <s v="LON"/>
    <n v="37834"/>
    <n v="35.545099999999998"/>
    <n v="-97.301299999999998"/>
    <x v="20059"/>
    <d v="2016-08-21T00:00:00"/>
    <d v="1899-12-30T22:23:00"/>
    <d v="2016-08-22T00:00:00"/>
    <d v="1899-12-30T03:23:00"/>
    <x v="5"/>
    <s v="19.57"/>
    <s v=""/>
    <s v="clear"/>
    <x v="4"/>
    <s v="From &quot;Loss of the Night&quot; (SQM only)"/>
    <s v=""/>
    <x v="31"/>
    <n v="73049"/>
  </r>
  <r>
    <n v="178209"/>
    <s v="LON"/>
    <n v="37835"/>
    <n v="35.499400000000001"/>
    <n v="-97.522499999999994"/>
    <x v="7818"/>
    <d v="2016-09-02T00:00:00"/>
    <d v="1899-12-30T21:57:49"/>
    <d v="2016-09-03T00:00:00"/>
    <d v="1899-12-30T02:57:00"/>
    <x v="1"/>
    <s v="17.2"/>
    <s v=""/>
    <s v="clear"/>
    <x v="4"/>
    <s v="From &quot;Loss of the Night&quot; (SQM only)"/>
    <s v=""/>
    <x v="31"/>
    <n v="73103"/>
  </r>
  <r>
    <n v="178210"/>
    <s v="LON"/>
    <n v="37836"/>
    <n v="35.545000000000002"/>
    <n v="-97.301299999999998"/>
    <x v="17470"/>
    <d v="2016-09-02T00:00:00"/>
    <d v="1899-12-30T23:22:57"/>
    <d v="2016-09-03T00:00:00"/>
    <d v="1899-12-30T04:22:00"/>
    <x v="5"/>
    <s v="19.54"/>
    <s v=""/>
    <s v="clear"/>
    <x v="4"/>
    <s v="From &quot;Loss of the Night&quot; (SQM only)"/>
    <s v=""/>
    <x v="31"/>
    <n v="73049"/>
  </r>
  <r>
    <n v="178211"/>
    <s v="LON"/>
    <n v="37837"/>
    <n v="35.753599999999999"/>
    <n v="-98.519199999999998"/>
    <x v="21154"/>
    <d v="2016-09-03T00:00:00"/>
    <d v="1899-12-30T22:27:05"/>
    <d v="2016-09-04T00:00:00"/>
    <d v="1899-12-30T03:27:00"/>
    <x v="2"/>
    <s v="20.24"/>
    <s v=""/>
    <s v="clear"/>
    <x v="4"/>
    <s v="From &quot;Loss of the Night&quot; (SQM only)"/>
    <s v=""/>
    <x v="31"/>
    <m/>
  </r>
  <r>
    <n v="178212"/>
    <s v="GAN"/>
    <n v="16202"/>
    <n v="38.945799999999998"/>
    <n v="-104.895"/>
    <x v="30861"/>
    <d v="2016-09-02T00:00:00"/>
    <d v="1899-12-30T22:05:00"/>
    <d v="2016-09-03T00:00:00"/>
    <d v="1899-12-30T04:05:00"/>
    <x v="2"/>
    <s v=""/>
    <s v=""/>
    <s v="1/4 of sky"/>
    <x v="2"/>
    <s v="Clouds to the far north west to north east"/>
    <s v="At the top of Blodgett. Very few lights at the top but can see the city below to the east."/>
    <x v="20"/>
    <m/>
  </r>
  <r>
    <n v="178213"/>
    <s v="GAN"/>
    <n v="16203"/>
    <n v="33.146799999999999"/>
    <n v="-117.009"/>
    <x v="30827"/>
    <d v="2016-09-03T00:00:00"/>
    <d v="1899-12-30T21:18:00"/>
    <d v="2016-09-04T00:00:00"/>
    <d v="1899-12-30T04:18:00"/>
    <x v="7"/>
    <s v=""/>
    <s v=""/>
    <s v="over 1/2 of sky"/>
    <x v="2"/>
    <s v="Cloudy, could not see a single star. very dark and dual sky."/>
    <s v="Christmas lights all around the house, porch lights, and street lights. House is on top of a hill."/>
    <x v="4"/>
    <n v="92027"/>
  </r>
  <r>
    <n v="178214"/>
    <s v="GAN"/>
    <n v="16204"/>
    <n v="32.628799999999998"/>
    <n v="-84.765199999999993"/>
    <x v="10652"/>
    <d v="2016-09-04T00:00:00"/>
    <d v="1899-12-30T06:06:00"/>
    <d v="2016-09-04T00:00:00"/>
    <d v="1899-12-30T10:06:00"/>
    <x v="4"/>
    <s v=""/>
    <s v=""/>
    <s v="clear"/>
    <x v="2"/>
    <s v="Very clear, minimal light pollution.  I focused on stars south, southwest of my location near the horizon.  I identified the star Formalhaut which is in the constellation Pices Austrinus."/>
    <s v="Rural, in my driveway"/>
    <x v="13"/>
    <n v="31831"/>
  </r>
  <r>
    <n v="178227"/>
    <s v="GAN"/>
    <n v="16220"/>
    <n v="19.928799999999999"/>
    <n v="-75.104299999999995"/>
    <x v="30862"/>
    <d v="2016-09-02T00:00:00"/>
    <d v="1899-12-30T20:30:00"/>
    <d v="2016-09-02T00:00:00"/>
    <d v="1899-12-30T20:30:00"/>
    <x v="2"/>
    <s v=""/>
    <s v=""/>
    <s v="clear"/>
    <x v="2"/>
    <s v="Clear sky."/>
    <s v="On top of large hill"/>
    <x v="51"/>
    <n v="9593"/>
  </r>
  <r>
    <n v="178230"/>
    <s v="GAN"/>
    <n v="16222"/>
    <n v="32.234699999999997"/>
    <n v="-110.958"/>
    <x v="29941"/>
    <d v="2016-09-04T00:00:00"/>
    <d v="1899-12-30T22:26:00"/>
    <d v="2016-09-05T00:00:00"/>
    <d v="1899-12-30T05:26:00"/>
    <x v="1"/>
    <s v=""/>
    <s v=""/>
    <s v="1/4 of sky"/>
    <x v="2"/>
    <s v="mostly clear sky. stars were bright and easy to observe."/>
    <s v="on campus of large university. surrounded by desert and a lower populated town."/>
    <x v="3"/>
    <n v="85719"/>
  </r>
  <r>
    <n v="178231"/>
    <s v="GAN"/>
    <n v="16223"/>
    <n v="39.584099999999999"/>
    <n v="-77.002499999999998"/>
    <x v="30863"/>
    <d v="2016-09-04T00:00:00"/>
    <d v="1899-12-30T20:59:00"/>
    <d v="2016-09-05T00:00:00"/>
    <d v="1899-12-30T00:59:00"/>
    <x v="1"/>
    <s v=""/>
    <s v=""/>
    <s v="clear"/>
    <x v="2"/>
    <s v="Clear"/>
    <s v="Urban"/>
    <x v="7"/>
    <n v="21157"/>
  </r>
  <r>
    <n v="178232"/>
    <s v="GAN"/>
    <n v="16224"/>
    <n v="32.5931"/>
    <n v="-97.052400000000006"/>
    <x v="28996"/>
    <d v="2016-09-04T00:00:00"/>
    <d v="1899-12-30T20:25:00"/>
    <d v="2016-09-05T00:00:00"/>
    <d v="1899-12-30T01:25:00"/>
    <x v="7"/>
    <s v=""/>
    <s v=""/>
    <s v="clear"/>
    <x v="2"/>
    <s v="Clear, could not see many stars."/>
    <s v="In my back yard, cresent moon in the sky, fairly quiet."/>
    <x v="28"/>
    <n v="75054"/>
  </r>
  <r>
    <n v="178233"/>
    <s v="GAN"/>
    <n v="16225"/>
    <n v="32.566099999999999"/>
    <n v="-84.945499999999996"/>
    <x v="23080"/>
    <d v="2016-09-03T00:00:00"/>
    <d v="1899-12-30T23:02:00"/>
    <d v="2016-09-04T00:00:00"/>
    <d v="1899-12-30T03:02:00"/>
    <x v="1"/>
    <s v=""/>
    <s v=""/>
    <s v="clear"/>
    <x v="2"/>
    <s v="Clear"/>
    <s v="Outside complex"/>
    <x v="13"/>
    <n v="31909"/>
  </r>
  <r>
    <n v="178234"/>
    <s v="GAN"/>
    <n v="16226"/>
    <n v="32.566099999999999"/>
    <n v="-84.945499999999996"/>
    <x v="23080"/>
    <d v="2016-09-04T00:00:00"/>
    <d v="1899-12-30T23:03:00"/>
    <d v="2016-09-05T00:00:00"/>
    <d v="1899-12-30T03:03:00"/>
    <x v="1"/>
    <s v=""/>
    <s v=""/>
    <s v="clear"/>
    <x v="2"/>
    <s v="Clear"/>
    <s v="Outside complex"/>
    <x v="13"/>
    <n v="31909"/>
  </r>
  <r>
    <n v="178235"/>
    <s v="GAN"/>
    <n v="16227"/>
    <n v="32.277500000000003"/>
    <n v="-110.926"/>
    <x v="30864"/>
    <d v="2016-09-04T00:00:00"/>
    <d v="1899-12-30T20:03:00"/>
    <d v="2016-09-05T00:00:00"/>
    <d v="1899-12-30T03:03:00"/>
    <x v="1"/>
    <s v=""/>
    <s v=""/>
    <s v="clear"/>
    <x v="2"/>
    <s v="Clear sky, stars very visible"/>
    <s v="Suburban location, surrounded by seven trees few trees and one street light. Most light coming from computer screen."/>
    <x v="3"/>
    <n v="85716"/>
  </r>
  <r>
    <n v="178236"/>
    <s v="GAN"/>
    <n v="16228"/>
    <n v="32.221699999999998"/>
    <n v="-110.926"/>
    <x v="21000"/>
    <d v="2016-09-04T00:00:00"/>
    <d v="1899-12-30T20:17:00"/>
    <d v="2016-09-05T00:00:00"/>
    <d v="1899-12-30T03:17:00"/>
    <x v="6"/>
    <s v=""/>
    <s v=""/>
    <s v="1/2 of sky"/>
    <x v="2"/>
    <s v=""/>
    <s v=""/>
    <x v="3"/>
    <n v="95716"/>
  </r>
  <r>
    <n v="178237"/>
    <s v="GAN"/>
    <n v="16229"/>
    <n v="41.717599999999997"/>
    <n v="-88.203599999999994"/>
    <x v="29732"/>
    <d v="2016-09-02T00:00:00"/>
    <d v="1899-12-30T22:08:00"/>
    <d v="2016-09-03T00:00:00"/>
    <d v="1899-12-30T03:08:00"/>
    <x v="6"/>
    <s v=""/>
    <s v=""/>
    <s v="clear"/>
    <x v="2"/>
    <s v=""/>
    <s v="Suburban with about 30 light sources in vicinity."/>
    <x v="2"/>
    <n v="60564"/>
  </r>
  <r>
    <n v="178238"/>
    <s v="GAN"/>
    <n v="16230"/>
    <n v="32.221699999999998"/>
    <n v="-110.926"/>
    <x v="21000"/>
    <d v="2016-09-04T00:00:00"/>
    <d v="1899-12-30T20:17:00"/>
    <d v="2016-09-05T00:00:00"/>
    <d v="1899-12-30T03:17:00"/>
    <x v="0"/>
    <s v=""/>
    <s v=""/>
    <s v="1/2 of sky"/>
    <x v="2"/>
    <s v="Sky was moderately cloudy; henceforth, I could only see a few of the brightest stars."/>
    <s v="On top of Arbol de La Vida dorm complex, area was in a very well emitted location described with an excess of car headlights, and street lights."/>
    <x v="3"/>
    <n v="95716"/>
  </r>
  <r>
    <n v="178239"/>
    <s v="GAN"/>
    <n v="16233"/>
    <n v="32.229199999999999"/>
    <n v="-110.95099999999999"/>
    <x v="30865"/>
    <d v="2016-09-04T00:00:00"/>
    <d v="1899-12-30T20:51:00"/>
    <d v="2016-09-05T00:00:00"/>
    <d v="1899-12-30T03:51:00"/>
    <x v="0"/>
    <s v=""/>
    <s v=""/>
    <s v="1/4 of sky"/>
    <x v="2"/>
    <s v="almost clear, few clouds, a tiny bit hazy"/>
    <s v="few street lights, pretty dark area, many trees."/>
    <x v="3"/>
    <n v="85721"/>
  </r>
  <r>
    <n v="178240"/>
    <s v="GAN"/>
    <n v="16234"/>
    <n v="32.355600000000003"/>
    <n v="-111.13"/>
    <x v="30866"/>
    <d v="2016-09-04T00:00:00"/>
    <d v="1899-12-30T21:33:00"/>
    <d v="2016-09-05T00:00:00"/>
    <d v="1899-12-30T04:33:00"/>
    <x v="5"/>
    <s v=""/>
    <s v=""/>
    <s v="clear"/>
    <x v="2"/>
    <s v="Clear, with no clouds in the sky."/>
    <s v="In a neighborhood with little no street lights in sight. Also no one has their lights on in their backyard, making it easier to see the stars."/>
    <x v="3"/>
    <n v="85743"/>
  </r>
  <r>
    <n v="178244"/>
    <s v="LON"/>
    <n v="37847"/>
    <n v="32.4343"/>
    <n v="-84.910700000000006"/>
    <x v="30867"/>
    <d v="2016-09-05T00:00:00"/>
    <d v="1899-12-30T05:47:52"/>
    <d v="2016-09-05T00:00:00"/>
    <d v="1899-12-30T09:47:00"/>
    <x v="2"/>
    <s v=""/>
    <s v=""/>
    <s v="clear"/>
    <x v="4"/>
    <s v="From &quot;Loss of the Night&quot;;NELM=5.96 +/- 1.04 (method 1);8 stars, faintest found V=4.93"/>
    <s v=""/>
    <x v="13"/>
    <n v="31907"/>
  </r>
  <r>
    <n v="178245"/>
    <s v="GAN"/>
    <n v="16237"/>
    <n v="32.627699999999997"/>
    <n v="-84.766199999999998"/>
    <x v="9297"/>
    <d v="2016-09-05T00:00:00"/>
    <d v="1899-12-30T05:38:00"/>
    <d v="2016-09-05T00:00:00"/>
    <d v="1899-12-30T09:38:00"/>
    <x v="4"/>
    <s v=""/>
    <s v=""/>
    <s v="over 1/2 of sky"/>
    <x v="2"/>
    <s v="Clear, minimal light pollution, I focused on stars west and above the horizon from my location.  I identified the star Diphda in the constellation Cetus."/>
    <s v="Rural, in my driveway"/>
    <x v="13"/>
    <n v="31807"/>
  </r>
  <r>
    <n v="178248"/>
    <s v="GAN"/>
    <n v="16241"/>
    <n v="32.527900000000002"/>
    <n v="-84.929100000000005"/>
    <x v="30572"/>
    <d v="2016-09-02T00:00:00"/>
    <d v="1899-12-30T21:51:00"/>
    <d v="2016-09-03T00:00:00"/>
    <d v="1899-12-30T01:51:00"/>
    <x v="3"/>
    <s v=""/>
    <s v=""/>
    <s v="1/4 of sky"/>
    <x v="2"/>
    <s v=""/>
    <s v=""/>
    <x v="13"/>
    <n v="31909"/>
  </r>
  <r>
    <n v="178249"/>
    <s v="GAN"/>
    <n v="16242"/>
    <n v="32.527900000000002"/>
    <n v="-84.929100000000005"/>
    <x v="30572"/>
    <d v="2016-09-03T00:00:00"/>
    <d v="1899-12-30T21:51:00"/>
    <d v="2016-09-04T00:00:00"/>
    <d v="1899-12-30T01:51:00"/>
    <x v="6"/>
    <s v=""/>
    <s v=""/>
    <s v="1/2 of sky"/>
    <x v="2"/>
    <s v=""/>
    <s v=""/>
    <x v="13"/>
    <n v="31909"/>
  </r>
  <r>
    <n v="178250"/>
    <s v="GAN"/>
    <n v="16243"/>
    <n v="32.527900000000002"/>
    <n v="-84.929100000000005"/>
    <x v="30572"/>
    <d v="2016-09-04T00:00:00"/>
    <d v="1899-12-30T21:55:00"/>
    <d v="2016-09-05T00:00:00"/>
    <d v="1899-12-30T01:55:00"/>
    <x v="1"/>
    <s v=""/>
    <s v=""/>
    <s v="1/4 of sky"/>
    <x v="2"/>
    <s v=""/>
    <s v=""/>
    <x v="13"/>
    <n v="31909"/>
  </r>
  <r>
    <n v="178251"/>
    <s v="GAN"/>
    <n v="16244"/>
    <n v="32.527900000000002"/>
    <n v="-84.929100000000005"/>
    <x v="30572"/>
    <d v="2016-09-04T00:00:00"/>
    <d v="1899-12-30T21:55:00"/>
    <d v="2016-09-05T00:00:00"/>
    <d v="1899-12-30T01:55:00"/>
    <x v="1"/>
    <s v=""/>
    <s v=""/>
    <s v="1/4 of sky"/>
    <x v="2"/>
    <s v=""/>
    <s v=""/>
    <x v="13"/>
    <n v="31909"/>
  </r>
  <r>
    <n v="178252"/>
    <s v="GAN"/>
    <n v="16245"/>
    <n v="33.704900000000002"/>
    <n v="-117.346"/>
    <x v="30868"/>
    <d v="2016-08-26T00:00:00"/>
    <d v="1899-12-30T09:00:00"/>
    <d v="2016-08-26T00:00:00"/>
    <d v="1899-12-30T16:00:00"/>
    <x v="1"/>
    <s v=""/>
    <s v=""/>
    <s v="clear"/>
    <x v="2"/>
    <s v=""/>
    <s v=""/>
    <x v="4"/>
    <n v="92532"/>
  </r>
  <r>
    <n v="178253"/>
    <s v="GAN"/>
    <n v="16248"/>
    <n v="33.704099999999997"/>
    <n v="-117.349"/>
    <x v="30869"/>
    <d v="2016-08-27T00:00:00"/>
    <d v="1899-12-30T09:15:00"/>
    <d v="2016-08-27T00:00:00"/>
    <d v="1899-12-30T16:15:00"/>
    <x v="6"/>
    <s v=""/>
    <s v=""/>
    <s v="1/4 of sky"/>
    <x v="2"/>
    <s v=""/>
    <s v=""/>
    <x v="4"/>
    <n v="92330"/>
  </r>
  <r>
    <n v="178254"/>
    <s v="GAN"/>
    <n v="16249"/>
    <n v="33.699800000000003"/>
    <n v="-117.34399999999999"/>
    <x v="30870"/>
    <d v="2016-09-01T00:00:00"/>
    <d v="1899-12-30T09:20:00"/>
    <d v="2016-09-01T00:00:00"/>
    <d v="1899-12-30T16:20:00"/>
    <x v="6"/>
    <s v=""/>
    <s v=""/>
    <s v="clear"/>
    <x v="2"/>
    <s v=""/>
    <s v=""/>
    <x v="4"/>
    <n v="92532"/>
  </r>
  <r>
    <n v="178256"/>
    <s v="GAN"/>
    <n v="16253"/>
    <n v="29.5686"/>
    <n v="-95.127600000000001"/>
    <x v="133"/>
    <d v="2016-09-05T00:00:00"/>
    <d v="1899-12-30T18:08:00"/>
    <d v="2016-09-05T00:00:00"/>
    <d v="1899-12-30T23:08:00"/>
    <x v="0"/>
    <s v=""/>
    <s v=""/>
    <s v="1/4 of sky"/>
    <x v="2"/>
    <s v=""/>
    <s v=""/>
    <x v="28"/>
    <n v="77062"/>
  </r>
  <r>
    <n v="178257"/>
    <s v="GAN"/>
    <n v="16254"/>
    <n v="39.579500000000003"/>
    <n v="-77.004400000000004"/>
    <x v="30871"/>
    <d v="2016-09-05T00:00:00"/>
    <d v="1899-12-30T20:29:00"/>
    <d v="2016-09-06T00:00:00"/>
    <d v="1899-12-30T00:29:00"/>
    <x v="0"/>
    <s v=""/>
    <s v=""/>
    <s v="clear"/>
    <x v="2"/>
    <s v="Clear"/>
    <s v="Urban"/>
    <x v="7"/>
    <n v="21157"/>
  </r>
  <r>
    <n v="178258"/>
    <s v="GAN"/>
    <n v="16255"/>
    <n v="32.475700000000003"/>
    <n v="-84.8947"/>
    <x v="30574"/>
    <d v="2016-09-05T00:00:00"/>
    <d v="1899-12-30T21:00:00"/>
    <d v="2016-09-06T00:00:00"/>
    <d v="1899-12-30T01:00:00"/>
    <x v="6"/>
    <s v=""/>
    <s v=""/>
    <s v="over 1/2 of sky"/>
    <x v="2"/>
    <s v=""/>
    <s v=""/>
    <x v="13"/>
    <n v="31907"/>
  </r>
  <r>
    <n v="178259"/>
    <s v="GAN"/>
    <n v="16256"/>
    <n v="32.549599999999998"/>
    <n v="-97.060500000000005"/>
    <x v="30821"/>
    <d v="2016-09-05T00:00:00"/>
    <d v="1899-12-30T20:14:00"/>
    <d v="2016-09-06T00:00:00"/>
    <d v="1899-12-30T01:14:00"/>
    <x v="3"/>
    <s v=""/>
    <s v=""/>
    <s v="1/2 of sky"/>
    <x v="2"/>
    <s v="Cloudy, light rain"/>
    <s v=""/>
    <x v="28"/>
    <n v="76063"/>
  </r>
  <r>
    <n v="178260"/>
    <s v="GAN"/>
    <n v="16257"/>
    <n v="39.5794"/>
    <n v="-77.004400000000004"/>
    <x v="8326"/>
    <d v="2016-09-05T00:00:00"/>
    <d v="1899-12-30T21:14:00"/>
    <d v="2016-09-06T00:00:00"/>
    <d v="1899-12-30T01:14:00"/>
    <x v="0"/>
    <s v=""/>
    <s v=""/>
    <s v="clear"/>
    <x v="2"/>
    <s v="Pretty clear"/>
    <s v="Urban"/>
    <x v="7"/>
    <n v="21157"/>
  </r>
  <r>
    <n v="178261"/>
    <s v="GAN"/>
    <n v="16258"/>
    <n v="32.584600000000002"/>
    <n v="-97.067400000000006"/>
    <x v="30872"/>
    <d v="2016-09-05T00:00:00"/>
    <d v="1899-12-30T20:36:00"/>
    <d v="2016-09-06T00:00:00"/>
    <d v="1899-12-30T01:36:00"/>
    <x v="7"/>
    <s v=""/>
    <s v=""/>
    <s v="1/4 of sky"/>
    <x v="2"/>
    <s v="Clouds"/>
    <s v="Porch lights in a neighborhood"/>
    <x v="28"/>
    <n v="76063"/>
  </r>
  <r>
    <n v="178262"/>
    <s v="GAN"/>
    <n v="16260"/>
    <n v="40.381999999999998"/>
    <n v="-74.265100000000004"/>
    <x v="19573"/>
    <d v="2016-09-05T00:00:00"/>
    <d v="1899-12-30T21:01:00"/>
    <d v="2016-09-06T00:00:00"/>
    <d v="1899-12-30T01:01:00"/>
    <x v="0"/>
    <s v=""/>
    <s v=""/>
    <s v="1/4 of sky"/>
    <x v="2"/>
    <s v=""/>
    <s v=""/>
    <x v="8"/>
    <n v="7751"/>
  </r>
  <r>
    <n v="178263"/>
    <s v="GAN"/>
    <n v="16261"/>
    <n v="32.543199999999999"/>
    <n v="-97.116799999999998"/>
    <x v="15613"/>
    <d v="2016-09-05T00:00:00"/>
    <d v="1899-12-30T21:12:00"/>
    <d v="2016-09-06T00:00:00"/>
    <d v="1899-12-30T02:12:00"/>
    <x v="0"/>
    <s v=""/>
    <s v=""/>
    <s v="1/4 of sky"/>
    <x v="2"/>
    <s v=""/>
    <s v=""/>
    <x v="28"/>
    <n v="76063"/>
  </r>
  <r>
    <n v="178264"/>
    <s v="GAN"/>
    <n v="16262"/>
    <n v="38.665399999999998"/>
    <n v="-94.882900000000006"/>
    <x v="30873"/>
    <d v="2016-09-02T00:00:00"/>
    <d v="1899-12-30T21:45:00"/>
    <d v="2016-09-03T00:00:00"/>
    <d v="1899-12-30T02:45:00"/>
    <x v="5"/>
    <s v=""/>
    <s v=""/>
    <s v="over 1/2 of sky"/>
    <x v="2"/>
    <s v="It was a fairly cloudy night, covering more than half the sky. The clouds were moving very quickly which allowed for moments of clear sky where Cygnus was. There was a bright light dome coming from the North. I assume it was the city of Olathe, KS. There was another smaller light dome to the South and East, this may have been one of a few smaller towns. The light pollution seemed minimal  and I lost count of the number of stars in the sky."/>
    <s v="I was in a rural area, at a campground. There were about 20 tents within in view and ten campfires. There was one lamp on a post right next to the restrooms and another small light above a sign of the rules."/>
    <x v="33"/>
    <n v="66071"/>
  </r>
  <r>
    <n v="178265"/>
    <s v="GAN"/>
    <n v="16263"/>
    <n v="32.5533"/>
    <n v="-97.068899999999999"/>
    <x v="30874"/>
    <d v="2016-09-05T00:00:00"/>
    <d v="1899-12-30T21:38:00"/>
    <d v="2016-09-06T00:00:00"/>
    <d v="1899-12-30T02:38:00"/>
    <x v="6"/>
    <s v=""/>
    <s v=""/>
    <s v="clear"/>
    <x v="2"/>
    <s v=""/>
    <s v="Suburban"/>
    <x v="28"/>
    <n v="76063"/>
  </r>
  <r>
    <n v="178266"/>
    <s v="GAN"/>
    <n v="16264"/>
    <n v="42.534700000000001"/>
    <n v="-78.414400000000001"/>
    <x v="9811"/>
    <d v="2016-09-05T00:00:00"/>
    <d v="1899-12-30T21:37:00"/>
    <d v="2016-09-06T00:00:00"/>
    <d v="1899-12-30T01:37:00"/>
    <x v="1"/>
    <s v=""/>
    <s v=""/>
    <s v="1/4 of sky"/>
    <x v="2"/>
    <s v="Very clear with very few clouds"/>
    <s v="Small city, neighborhood with very few lights"/>
    <x v="6"/>
    <n v="14009"/>
  </r>
  <r>
    <n v="178267"/>
    <s v="GAN"/>
    <n v="16265"/>
    <n v="29.5686"/>
    <n v="-95.127600000000001"/>
    <x v="133"/>
    <d v="2016-09-05T00:00:00"/>
    <d v="1899-12-30T21:58:00"/>
    <d v="2016-09-06T00:00:00"/>
    <d v="1899-12-30T02:58:00"/>
    <x v="6"/>
    <s v=""/>
    <s v=""/>
    <s v="1/4 of sky"/>
    <x v="2"/>
    <s v="Sky were mostly clear  Cygnus constellation was almost right above me"/>
    <s v=""/>
    <x v="28"/>
    <n v="77062"/>
  </r>
  <r>
    <n v="178268"/>
    <s v="SQM"/>
    <n v="16266"/>
    <n v="33.137599999999999"/>
    <n v="-112.5"/>
    <x v="30875"/>
    <d v="2016-09-05T00:00:00"/>
    <d v="1899-12-30T20:05:00"/>
    <d v="2016-09-06T00:00:00"/>
    <d v="1899-12-30T03:05:00"/>
    <x v="4"/>
    <s v="21.83"/>
    <s v=""/>
    <s v="clear"/>
    <x v="2"/>
    <s v="Dark Sky"/>
    <s v=""/>
    <x v="3"/>
    <m/>
  </r>
  <r>
    <n v="178269"/>
    <s v="GAN"/>
    <n v="16267"/>
    <n v="32.196300000000001"/>
    <n v="-110.92100000000001"/>
    <x v="30876"/>
    <d v="2016-09-05T00:00:00"/>
    <d v="1899-12-30T20:18:00"/>
    <d v="2016-09-06T00:00:00"/>
    <d v="1899-12-30T03:18:00"/>
    <x v="1"/>
    <s v=""/>
    <s v=""/>
    <s v="1/4 of sky"/>
    <x v="2"/>
    <s v="There was some light pollution which interfered with my sight of the stars."/>
    <s v=""/>
    <x v="3"/>
    <n v="85713"/>
  </r>
  <r>
    <n v="178270"/>
    <s v="LON"/>
    <n v="37857"/>
    <n v="37.8217"/>
    <n v="-114.41500000000001"/>
    <x v="30510"/>
    <d v="2016-09-02T00:00:00"/>
    <d v="1899-12-30T22:20:10"/>
    <d v="2016-09-03T00:00:00"/>
    <d v="1899-12-30T05:20:00"/>
    <x v="2"/>
    <s v=""/>
    <s v=""/>
    <s v="clear"/>
    <x v="4"/>
    <s v="From &quot;Loss of the Night&quot;;NELM=6.00 +/- 1.00 (method 1);8 stars, faintest found V=5.00"/>
    <s v=""/>
    <x v="34"/>
    <n v="89042"/>
  </r>
  <r>
    <n v="178271"/>
    <s v="LON"/>
    <n v="37858"/>
    <n v="37.821800000000003"/>
    <n v="-114.41500000000001"/>
    <x v="30877"/>
    <d v="2016-09-02T00:00:00"/>
    <d v="1899-12-30T22:29:06"/>
    <d v="2016-09-03T00:00:00"/>
    <d v="1899-12-30T05:29:00"/>
    <x v="2"/>
    <s v=""/>
    <s v=""/>
    <s v="clear"/>
    <x v="4"/>
    <s v="From &quot;Loss of the Night&quot;;NELM=6.00 +/- 1.00 (method 1);8 stars, faintest found V=5.00"/>
    <s v=""/>
    <x v="34"/>
    <n v="89042"/>
  </r>
  <r>
    <n v="178272"/>
    <s v="GAN"/>
    <n v="16268"/>
    <n v="32.557499999999997"/>
    <n v="-97.138900000000007"/>
    <x v="6208"/>
    <d v="2016-09-05T00:00:00"/>
    <d v="1899-12-30T23:00:00"/>
    <d v="2016-09-06T00:00:00"/>
    <d v="1899-12-30T04:00:00"/>
    <x v="3"/>
    <s v=""/>
    <s v=""/>
    <s v="1/4 of sky"/>
    <x v="2"/>
    <s v="Kinda Cloudy"/>
    <s v=""/>
    <x v="28"/>
    <n v="76063"/>
  </r>
  <r>
    <n v="178273"/>
    <s v="GAN"/>
    <n v="16269"/>
    <n v="32.234900000000003"/>
    <n v="-110.958"/>
    <x v="29941"/>
    <d v="2016-09-05T00:00:00"/>
    <d v="1899-12-30T21:32:00"/>
    <d v="2016-09-06T00:00:00"/>
    <d v="1899-12-30T04:32:00"/>
    <x v="4"/>
    <s v=""/>
    <s v=""/>
    <s v="clear"/>
    <x v="2"/>
    <s v="Very clear sky, no stars in sight."/>
    <s v="I was on the rooftop of my apartment building."/>
    <x v="3"/>
    <n v="85719"/>
  </r>
  <r>
    <n v="178274"/>
    <s v="LON"/>
    <n v="37859"/>
    <n v="32.438600000000001"/>
    <n v="-84.921700000000001"/>
    <x v="17921"/>
    <d v="2016-09-06T00:00:00"/>
    <d v="1899-12-30T00:36:54"/>
    <d v="2016-09-06T00:00:00"/>
    <d v="1899-12-30T04:36:00"/>
    <x v="2"/>
    <s v=""/>
    <s v=""/>
    <s v="clear"/>
    <x v="4"/>
    <s v="From &quot;Loss of the Night&quot;;NELM=6.03 +/- 0.97 (method 1);31 stars, faintest found V=5.06"/>
    <s v=""/>
    <x v="13"/>
    <n v="31907"/>
  </r>
  <r>
    <n v="178275"/>
    <s v="LON"/>
    <n v="37860"/>
    <n v="36.097200000000001"/>
    <n v="-115.02500000000001"/>
    <x v="28031"/>
    <d v="2016-09-05T00:00:00"/>
    <d v="1899-12-30T21:44:23"/>
    <d v="2016-09-06T00:00:00"/>
    <d v="1899-12-30T04:44:00"/>
    <x v="3"/>
    <s v=""/>
    <s v=""/>
    <s v="clear"/>
    <x v="4"/>
    <s v="From &quot;Loss of the Night&quot;;NELM=3.73 +/- 0.34 (method 2);8 stars, faintest found V=3.92"/>
    <s v=""/>
    <x v="34"/>
    <n v="89122"/>
  </r>
  <r>
    <n v="178276"/>
    <s v="LON"/>
    <n v="37861"/>
    <n v="36.097200000000001"/>
    <n v="-115.02500000000001"/>
    <x v="28031"/>
    <d v="2016-09-05T00:00:00"/>
    <d v="1899-12-30T21:55:48"/>
    <d v="2016-09-06T00:00:00"/>
    <d v="1899-12-30T04:55:00"/>
    <x v="1"/>
    <s v=""/>
    <s v=""/>
    <s v="clear"/>
    <x v="4"/>
    <s v="From &quot;Loss of the Night&quot;;NELM=3.30 +/- 0.05 (method 2);8 stars, faintest found V=4.75"/>
    <s v=""/>
    <x v="34"/>
    <n v="89122"/>
  </r>
  <r>
    <n v="178277"/>
    <s v="SQM"/>
    <n v="16270"/>
    <n v="41.940300000000001"/>
    <n v="-85.000500000000002"/>
    <x v="30878"/>
    <d v="2016-09-02T00:00:00"/>
    <d v="1899-12-30T22:53:00"/>
    <d v="2016-09-03T00:00:00"/>
    <d v="1899-12-30T02:53:00"/>
    <x v="7"/>
    <s v="6.0"/>
    <s v=""/>
    <s v="clear"/>
    <x v="2"/>
    <s v=""/>
    <s v=""/>
    <x v="12"/>
    <n v="49036"/>
  </r>
  <r>
    <n v="178280"/>
    <s v="GAN"/>
    <n v="16273"/>
    <n v="32.5627"/>
    <n v="-97.065299999999993"/>
    <x v="30879"/>
    <d v="2016-09-06T00:00:00"/>
    <d v="1899-12-30T12:44:00"/>
    <d v="2016-09-06T00:00:00"/>
    <d v="1899-12-30T17:44:00"/>
    <x v="1"/>
    <s v=""/>
    <s v=""/>
    <s v="1/2 of sky"/>
    <x v="2"/>
    <s v=""/>
    <s v=""/>
    <x v="28"/>
    <n v="75054"/>
  </r>
  <r>
    <n v="178281"/>
    <s v="GAN"/>
    <n v="16274"/>
    <n v="32.5627"/>
    <n v="-97.065299999999993"/>
    <x v="30879"/>
    <d v="2016-09-06T00:00:00"/>
    <d v="1899-12-30T12:44:00"/>
    <d v="2016-09-06T00:00:00"/>
    <d v="1899-12-30T17:44:00"/>
    <x v="1"/>
    <s v=""/>
    <s v=""/>
    <s v="1/2 of sky"/>
    <x v="2"/>
    <s v=""/>
    <s v=""/>
    <x v="28"/>
    <n v="75054"/>
  </r>
  <r>
    <n v="178282"/>
    <s v="GAN"/>
    <n v="16275"/>
    <n v="32.557499999999997"/>
    <n v="-97.138900000000007"/>
    <x v="6208"/>
    <d v="2016-09-05T00:00:00"/>
    <d v="1899-12-30T23:00:00"/>
    <d v="2016-09-06T00:00:00"/>
    <d v="1899-12-30T04:00:00"/>
    <x v="3"/>
    <s v=""/>
    <s v=""/>
    <s v="1/4 of sky"/>
    <x v="2"/>
    <s v="Kinda Cloudy"/>
    <s v=""/>
    <x v="28"/>
    <n v="76063"/>
  </r>
  <r>
    <n v="178283"/>
    <s v="GAN"/>
    <n v="16276"/>
    <n v="32.559100000000001"/>
    <n v="-97.0625"/>
    <x v="15139"/>
    <d v="2016-09-05T00:00:00"/>
    <d v="1899-12-30T20:47:00"/>
    <d v="2016-09-06T00:00:00"/>
    <d v="1899-12-30T01:47:00"/>
    <x v="0"/>
    <s v=""/>
    <s v=""/>
    <s v="over 1/2 of sky"/>
    <x v="2"/>
    <s v="Very cloudy and the moon was barely visible"/>
    <s v="Suburban neighborhood. Many people we outside of their homes and had their garage lights on."/>
    <x v="28"/>
    <n v="76063"/>
  </r>
  <r>
    <n v="178284"/>
    <s v="GAN"/>
    <n v="16278"/>
    <n v="32.571399999999997"/>
    <n v="-97.055899999999994"/>
    <x v="30880"/>
    <d v="2016-09-06T00:00:00"/>
    <d v="1899-12-30T09:01:00"/>
    <d v="2016-09-06T00:00:00"/>
    <d v="1899-12-30T14:01:00"/>
    <x v="1"/>
    <s v=""/>
    <s v=""/>
    <s v="1/2 of sky"/>
    <x v="2"/>
    <s v="Thin clouds half moon street lights 2 houses down"/>
    <s v=""/>
    <x v="28"/>
    <n v="76063"/>
  </r>
  <r>
    <n v="178285"/>
    <s v="GAN"/>
    <n v="16279"/>
    <n v="32.571399999999997"/>
    <n v="-97.055400000000006"/>
    <x v="30881"/>
    <d v="2016-09-06T00:00:00"/>
    <d v="1899-12-30T09:10:00"/>
    <d v="2016-09-06T00:00:00"/>
    <d v="1899-12-30T14:10:00"/>
    <x v="0"/>
    <s v=""/>
    <s v=""/>
    <s v="over 1/2 of sky"/>
    <x v="2"/>
    <s v="Many clouds obscuring vision of sky."/>
    <s v="Urban location, densely populated, street lights."/>
    <x v="28"/>
    <n v="76063"/>
  </r>
  <r>
    <n v="178308"/>
    <s v="GAN"/>
    <n v="16284"/>
    <n v="39.585999999999999"/>
    <n v="-77.002099999999999"/>
    <x v="8428"/>
    <d v="2016-09-06T00:00:00"/>
    <d v="1899-12-30T20:43:00"/>
    <d v="2016-09-07T00:00:00"/>
    <d v="1899-12-30T00:43:00"/>
    <x v="0"/>
    <s v=""/>
    <s v=""/>
    <s v="clear"/>
    <x v="2"/>
    <s v="Clear but some nearby lights"/>
    <s v="Urban"/>
    <x v="7"/>
    <n v="21157"/>
  </r>
  <r>
    <n v="178310"/>
    <s v="GAN"/>
    <n v="16285"/>
    <n v="32.235300000000002"/>
    <n v="-110.944"/>
    <x v="16521"/>
    <d v="2016-09-05T00:00:00"/>
    <d v="1899-12-30T07:59:00"/>
    <d v="2016-09-05T00:00:00"/>
    <d v="1899-12-30T14:59:00"/>
    <x v="7"/>
    <s v=""/>
    <s v=""/>
    <s v="clear"/>
    <x v="2"/>
    <s v=""/>
    <s v=""/>
    <x v="3"/>
    <n v="85719"/>
  </r>
  <r>
    <n v="178312"/>
    <s v="GAN"/>
    <n v="16286"/>
    <n v="32.5974"/>
    <n v="-97.053700000000006"/>
    <x v="27761"/>
    <d v="2016-09-06T00:00:00"/>
    <d v="1899-12-30T20:19:00"/>
    <d v="2016-09-07T00:00:00"/>
    <d v="1899-12-30T01:19:00"/>
    <x v="0"/>
    <s v=""/>
    <s v=""/>
    <s v="clear"/>
    <x v="2"/>
    <s v="Clear with a haze"/>
    <s v="Suburban with many street lights"/>
    <x v="28"/>
    <n v="75054"/>
  </r>
  <r>
    <n v="178313"/>
    <s v="GAN"/>
    <n v="16287"/>
    <n v="32.2348"/>
    <n v="-110.94499999999999"/>
    <x v="30882"/>
    <d v="2016-09-05T00:00:00"/>
    <d v="1899-12-30T18:26:00"/>
    <d v="2016-09-06T00:00:00"/>
    <d v="1899-12-30T01:26:00"/>
    <x v="7"/>
    <s v=""/>
    <s v=""/>
    <s v="clear"/>
    <x v="2"/>
    <s v=""/>
    <s v=""/>
    <x v="3"/>
    <n v="85721"/>
  </r>
  <r>
    <n v="178314"/>
    <s v="GAN"/>
    <n v="16288"/>
    <n v="32.640099999999997"/>
    <n v="-97.040099999999995"/>
    <x v="14880"/>
    <d v="2016-09-06T00:00:00"/>
    <d v="1899-12-30T20:25:00"/>
    <d v="2016-09-07T00:00:00"/>
    <d v="1899-12-30T01:25:00"/>
    <x v="3"/>
    <s v=""/>
    <s v=""/>
    <s v="1/2 of sky"/>
    <x v="2"/>
    <s v="Clouds to the east of the sky and below the constellations. Moon to south west of the constellations. Sky is dark blue not many stars."/>
    <s v="Suburban neighborhood. One porch light. Many trees in the backyard."/>
    <x v="28"/>
    <n v="75052"/>
  </r>
  <r>
    <n v="178315"/>
    <s v="GAN"/>
    <n v="16289"/>
    <n v="32.605600000000003"/>
    <n v="-97.048400000000001"/>
    <x v="10127"/>
    <d v="2016-09-06T00:00:00"/>
    <d v="1899-12-30T20:30:00"/>
    <d v="2016-09-07T00:00:00"/>
    <d v="1899-12-30T01:30:00"/>
    <x v="6"/>
    <s v=""/>
    <s v=""/>
    <s v="1/2 of sky"/>
    <x v="2"/>
    <s v="Partly cloudy in most of the skies. Most of the major stars were quite dim. If I had fixed my eyes at a certain point in the sky, I would barely be able to see the other stars. Unable to locate Cygnus."/>
    <s v="Sururban"/>
    <x v="28"/>
    <n v="75054"/>
  </r>
  <r>
    <n v="178318"/>
    <s v="GAN"/>
    <n v="16293"/>
    <n v="39.5852"/>
    <n v="-77.001599999999996"/>
    <x v="26345"/>
    <d v="2016-09-06T00:00:00"/>
    <d v="1899-12-30T22:01:00"/>
    <d v="2016-09-07T00:00:00"/>
    <d v="1899-12-30T02:01:00"/>
    <x v="0"/>
    <s v=""/>
    <s v=""/>
    <s v="1/4 of sky"/>
    <x v="2"/>
    <s v="Some clouds"/>
    <s v="Urban"/>
    <x v="7"/>
    <n v="21157"/>
  </r>
  <r>
    <n v="178319"/>
    <s v="GAN"/>
    <n v="16294"/>
    <n v="32.642499999999998"/>
    <n v="-97.045400000000001"/>
    <x v="30883"/>
    <d v="2016-09-06T00:00:00"/>
    <d v="1899-12-30T21:16:00"/>
    <d v="2016-09-07T00:00:00"/>
    <d v="1899-12-30T02:16:00"/>
    <x v="1"/>
    <s v=""/>
    <s v=""/>
    <s v="1/2 of sky"/>
    <x v="2"/>
    <s v="very dark"/>
    <s v="Urban. Lamp for lighting"/>
    <x v="28"/>
    <n v="75052"/>
  </r>
  <r>
    <n v="178320"/>
    <s v="GAN"/>
    <n v="16295"/>
    <n v="41.750799999999998"/>
    <n v="-88.153499999999994"/>
    <x v="14065"/>
    <d v="2016-09-05T00:00:00"/>
    <d v="1899-12-30T00:00:00"/>
    <d v="2016-09-05T00:00:00"/>
    <d v="1899-12-30T05:00:00"/>
    <x v="1"/>
    <s v=""/>
    <s v=""/>
    <s v="1/4 of sky"/>
    <x v="2"/>
    <s v="Not too  many clouds, the moon was very visible and quite a few stars were seen."/>
    <s v="Suburban, on my cul de sac, one street lamp on the street, others down the street, and many houses around, not many trees."/>
    <x v="2"/>
    <n v="60540"/>
  </r>
  <r>
    <n v="178321"/>
    <s v="GAN"/>
    <n v="16296"/>
    <n v="32.223500000000001"/>
    <n v="-110.964"/>
    <x v="3082"/>
    <d v="2016-09-06T00:00:00"/>
    <d v="1899-12-30T19:39:00"/>
    <d v="2016-09-07T00:00:00"/>
    <d v="1899-12-30T02:39:00"/>
    <x v="7"/>
    <s v=""/>
    <s v=""/>
    <s v="over 1/2 of sky"/>
    <x v="2"/>
    <s v="It was too cloudy to see anything, not even the moon was visible"/>
    <s v=""/>
    <x v="3"/>
    <n v="85701"/>
  </r>
  <r>
    <n v="178322"/>
    <s v="GAN"/>
    <n v="16299"/>
    <n v="32.551000000000002"/>
    <n v="-97.064499999999995"/>
    <x v="26973"/>
    <d v="2016-09-06T00:00:00"/>
    <d v="1899-12-30T21:51:00"/>
    <d v="2016-09-07T00:00:00"/>
    <d v="1899-12-30T02:51:00"/>
    <x v="1"/>
    <s v=""/>
    <s v=""/>
    <s v="1/2 of sky"/>
    <x v="2"/>
    <s v="Back yard  neighbors lights on"/>
    <s v=""/>
    <x v="28"/>
    <n v="76063"/>
  </r>
  <r>
    <n v="178323"/>
    <s v="GAN"/>
    <n v="16300"/>
    <n v="32.235199999999999"/>
    <n v="-110.94499999999999"/>
    <x v="22376"/>
    <d v="2016-09-06T00:00:00"/>
    <d v="1899-12-30T19:51:00"/>
    <d v="2016-09-07T00:00:00"/>
    <d v="1899-12-30T02:51:00"/>
    <x v="0"/>
    <s v=""/>
    <s v=""/>
    <s v="1/2 of sky"/>
    <x v="2"/>
    <s v="Partly cloudy, some clouds in the night sky, semi clear."/>
    <s v="On the sun deck onto of my dorm"/>
    <x v="3"/>
    <n v="85719"/>
  </r>
  <r>
    <n v="178324"/>
    <s v="GAN"/>
    <n v="16301"/>
    <n v="32.231200000000001"/>
    <n v="-110.956"/>
    <x v="30884"/>
    <d v="2016-09-06T00:00:00"/>
    <d v="1899-12-30T20:22:00"/>
    <d v="2016-09-07T00:00:00"/>
    <d v="1899-12-30T03:22:00"/>
    <x v="7"/>
    <s v=""/>
    <s v=""/>
    <s v="over 1/2 of sky"/>
    <x v="2"/>
    <s v="Extremely Cloudy"/>
    <s v="City of Tucson"/>
    <x v="3"/>
    <n v="85721"/>
  </r>
  <r>
    <n v="178325"/>
    <s v="GAN"/>
    <n v="16302"/>
    <n v="32.242600000000003"/>
    <n v="-111.01900000000001"/>
    <x v="30885"/>
    <d v="2016-09-06T00:00:00"/>
    <d v="1899-12-30T20:25:00"/>
    <d v="2016-09-07T00:00:00"/>
    <d v="1899-12-30T03:25:00"/>
    <x v="7"/>
    <s v=""/>
    <s v=""/>
    <s v="over 1/2 of sky"/>
    <x v="2"/>
    <s v=""/>
    <s v=""/>
    <x v="3"/>
    <n v="85745"/>
  </r>
  <r>
    <n v="178326"/>
    <s v="GAN"/>
    <n v="16303"/>
    <n v="32.596200000000003"/>
    <n v="-97.0535"/>
    <x v="30886"/>
    <d v="2016-09-06T00:00:00"/>
    <d v="1899-12-30T22:32:00"/>
    <d v="2016-09-07T00:00:00"/>
    <d v="1899-12-30T03:32:00"/>
    <x v="7"/>
    <s v=""/>
    <s v=""/>
    <s v="1/2 of sky"/>
    <x v="2"/>
    <s v="Partly Cloudy"/>
    <s v="Street and Porch Lights  Light pollution"/>
    <x v="28"/>
    <n v="75054"/>
  </r>
  <r>
    <n v="178327"/>
    <s v="GAN"/>
    <n v="16304"/>
    <n v="32.227800000000002"/>
    <n v="-110.95099999999999"/>
    <x v="30887"/>
    <d v="2016-09-06T00:00:00"/>
    <d v="1899-12-30T20:31:00"/>
    <d v="2016-09-07T00:00:00"/>
    <d v="1899-12-30T03:31:00"/>
    <x v="0"/>
    <s v=""/>
    <s v=""/>
    <s v="over 1/2 of sky"/>
    <x v="2"/>
    <s v="Very cloudy,  either Cumulonimbus or Stratocumulus clouds (unsure due to rain predictions but lack of rain).  Also was on well-lit street corner."/>
    <s v="Urban area. Many street lights, along major street."/>
    <x v="3"/>
    <n v="85721"/>
  </r>
  <r>
    <n v="178328"/>
    <s v="GAN"/>
    <n v="16305"/>
    <n v="32.6053"/>
    <n v="-97.048500000000004"/>
    <x v="10373"/>
    <d v="2016-09-06T00:00:00"/>
    <d v="1899-12-30T22:42:00"/>
    <d v="2016-09-07T00:00:00"/>
    <d v="1899-12-30T03:42:00"/>
    <x v="3"/>
    <s v=""/>
    <s v=""/>
    <s v="1/4 of sky"/>
    <x v="2"/>
    <s v="Little foggy looking"/>
    <s v=""/>
    <x v="28"/>
    <n v="75054"/>
  </r>
  <r>
    <n v="178329"/>
    <s v="GAN"/>
    <n v="16306"/>
    <n v="32.228200000000001"/>
    <n v="-110.959"/>
    <x v="30888"/>
    <d v="2016-09-06T00:00:00"/>
    <d v="1899-12-30T20:45:00"/>
    <d v="2016-09-07T00:00:00"/>
    <d v="1899-12-30T03:45:00"/>
    <x v="4"/>
    <s v=""/>
    <s v=""/>
    <s v="over 1/2 of sky"/>
    <x v="2"/>
    <s v="Haze, complete cloud cover"/>
    <s v="urban, college town"/>
    <x v="3"/>
    <n v="85721"/>
  </r>
  <r>
    <n v="178330"/>
    <s v="GAN"/>
    <n v="16307"/>
    <n v="32.221699999999998"/>
    <n v="-110.926"/>
    <x v="21000"/>
    <d v="2016-09-06T00:00:00"/>
    <d v="1899-12-30T20:47:00"/>
    <d v="2016-09-07T00:00:00"/>
    <d v="1899-12-30T03:47:00"/>
    <x v="3"/>
    <s v=""/>
    <s v=""/>
    <s v="over 1/2 of sky"/>
    <x v="2"/>
    <s v="Clouds all over the sky"/>
    <s v=""/>
    <x v="3"/>
    <n v="95716"/>
  </r>
  <r>
    <n v="178331"/>
    <s v="GAN"/>
    <n v="16308"/>
    <n v="32.2288"/>
    <n v="-110.959"/>
    <x v="7428"/>
    <d v="2016-09-06T00:00:00"/>
    <d v="1899-12-30T20:42:00"/>
    <d v="2016-09-07T00:00:00"/>
    <d v="1899-12-30T03:42:00"/>
    <x v="1"/>
    <s v=""/>
    <s v=""/>
    <s v="1/4 of sky"/>
    <x v="2"/>
    <s v="very dark, hard to tell shape"/>
    <s v=""/>
    <x v="3"/>
    <n v="85721"/>
  </r>
  <r>
    <n v="178332"/>
    <s v="GAN"/>
    <n v="16309"/>
    <n v="32.231200000000001"/>
    <n v="-110.956"/>
    <x v="30884"/>
    <d v="2016-09-06T00:00:00"/>
    <d v="1899-12-30T20:50:00"/>
    <d v="2016-09-07T00:00:00"/>
    <d v="1899-12-30T03:50:00"/>
    <x v="7"/>
    <s v=""/>
    <s v=""/>
    <s v="over 1/2 of sky"/>
    <x v="2"/>
    <s v="extremely cloudy"/>
    <s v="City of Tucson"/>
    <x v="3"/>
    <n v="85721"/>
  </r>
  <r>
    <n v="178333"/>
    <s v="GAN"/>
    <n v="16310"/>
    <n v="39.752600000000001"/>
    <n v="-75.958100000000002"/>
    <x v="30889"/>
    <d v="2016-09-06T00:00:00"/>
    <d v="1899-12-30T20:42:00"/>
    <d v="2016-09-07T00:00:00"/>
    <d v="1899-12-30T00:42:00"/>
    <x v="0"/>
    <s v=""/>
    <s v=""/>
    <s v="over 1/2 of sky"/>
    <x v="2"/>
    <s v="The sky was pretty cloudy when I went outside because we are expecting rain."/>
    <s v=""/>
    <x v="0"/>
    <n v="19363"/>
  </r>
  <r>
    <n v="178334"/>
    <s v="GAN"/>
    <n v="16311"/>
    <n v="32.222200000000001"/>
    <n v="-111.027"/>
    <x v="5384"/>
    <d v="2016-09-06T00:00:00"/>
    <d v="1899-12-30T20:50:00"/>
    <d v="2016-09-07T00:00:00"/>
    <d v="1899-12-30T03:50:00"/>
    <x v="6"/>
    <s v=""/>
    <s v=""/>
    <s v="over 1/2 of sky"/>
    <x v="2"/>
    <s v=""/>
    <s v=""/>
    <x v="3"/>
    <n v="85745"/>
  </r>
  <r>
    <n v="178335"/>
    <s v="SQM"/>
    <n v="16312"/>
    <n v="32.229999999999997"/>
    <n v="-110.95099999999999"/>
    <x v="6395"/>
    <d v="2016-09-06T00:00:00"/>
    <d v="1899-12-30T20:48:00"/>
    <d v="2016-09-07T00:00:00"/>
    <d v="1899-12-30T03:48:00"/>
    <x v="6"/>
    <s v="21.89"/>
    <s v=""/>
    <s v="clear"/>
    <x v="2"/>
    <s v="Clear night sky"/>
    <s v="Some street lights, Open parking lot."/>
    <x v="3"/>
    <n v="85721"/>
  </r>
  <r>
    <n v="178336"/>
    <s v="GAN"/>
    <n v="16314"/>
    <n v="32.221699999999998"/>
    <n v="-110.926"/>
    <x v="21000"/>
    <d v="2016-09-06T00:00:00"/>
    <d v="1899-12-30T20:57:00"/>
    <d v="2016-09-07T00:00:00"/>
    <d v="1899-12-30T03:57:00"/>
    <x v="0"/>
    <s v=""/>
    <s v=""/>
    <s v="clear"/>
    <x v="2"/>
    <s v=""/>
    <s v=""/>
    <x v="3"/>
    <n v="95716"/>
  </r>
  <r>
    <n v="178337"/>
    <s v="GAN"/>
    <n v="16315"/>
    <n v="32.234699999999997"/>
    <n v="-110.958"/>
    <x v="29941"/>
    <d v="2016-09-06T00:00:00"/>
    <d v="1899-12-30T20:58:00"/>
    <d v="2016-09-07T00:00:00"/>
    <d v="1899-12-30T03:58:00"/>
    <x v="1"/>
    <s v=""/>
    <s v=""/>
    <s v="clear"/>
    <x v="2"/>
    <s v="Dark clear sky"/>
    <s v="Some street lights, Open parking lot."/>
    <x v="3"/>
    <n v="85719"/>
  </r>
  <r>
    <n v="178338"/>
    <s v="GAN"/>
    <n v="16316"/>
    <n v="32.2288"/>
    <n v="-110.959"/>
    <x v="7428"/>
    <d v="2016-09-06T00:00:00"/>
    <d v="1899-12-30T20:58:00"/>
    <d v="2016-09-07T00:00:00"/>
    <d v="1899-12-30T03:58:00"/>
    <x v="0"/>
    <s v=""/>
    <s v=""/>
    <s v="1/2 of sky"/>
    <x v="2"/>
    <s v="I couldn't see the stars because the sky was mostly cloudy. I'm assuming it was this way because we are expecting rain."/>
    <s v=""/>
    <x v="3"/>
    <n v="85721"/>
  </r>
  <r>
    <n v="178339"/>
    <s v="GAN"/>
    <n v="16317"/>
    <n v="32.586199999999998"/>
    <n v="-97.067599999999999"/>
    <x v="30890"/>
    <d v="2016-09-06T00:00:00"/>
    <d v="1899-12-30T23:01:00"/>
    <d v="2016-09-07T00:00:00"/>
    <d v="1899-12-30T04:01:00"/>
    <x v="1"/>
    <s v=""/>
    <s v=""/>
    <s v="clear"/>
    <x v="2"/>
    <s v=""/>
    <s v="trees &amp; street light poles in area"/>
    <x v="28"/>
    <n v="76063"/>
  </r>
  <r>
    <n v="178340"/>
    <s v="GAN"/>
    <n v="16318"/>
    <n v="32.262599999999999"/>
    <n v="-111.11799999999999"/>
    <x v="30891"/>
    <d v="2016-09-06T00:00:00"/>
    <d v="1899-12-30T21:15:00"/>
    <d v="2016-09-07T00:00:00"/>
    <d v="1899-12-30T04:15:00"/>
    <x v="7"/>
    <s v=""/>
    <s v=""/>
    <s v="over 1/2 of sky"/>
    <x v="2"/>
    <s v="Very cloudy, almost feel like it's about to rain"/>
    <s v="very bright because of street lights and tall buildings"/>
    <x v="3"/>
    <m/>
  </r>
  <r>
    <n v="178341"/>
    <s v="GAN"/>
    <n v="16319"/>
    <n v="32.560499999999998"/>
    <n v="-97.059200000000004"/>
    <x v="30892"/>
    <d v="2016-09-06T00:00:00"/>
    <d v="1899-12-30T23:17:00"/>
    <d v="2016-09-07T00:00:00"/>
    <d v="1899-12-30T04:17:00"/>
    <x v="0"/>
    <s v=""/>
    <s v=""/>
    <s v="1/4 of sky"/>
    <x v="2"/>
    <s v=""/>
    <s v=""/>
    <x v="28"/>
    <n v="76063"/>
  </r>
  <r>
    <n v="178342"/>
    <s v="GAN"/>
    <n v="16320"/>
    <n v="32.221699999999998"/>
    <n v="-110.926"/>
    <x v="21000"/>
    <d v="2016-09-06T00:00:00"/>
    <d v="1899-12-30T21:13:00"/>
    <d v="2016-09-07T00:00:00"/>
    <d v="1899-12-30T04:13:00"/>
    <x v="7"/>
    <s v=""/>
    <s v=""/>
    <s v="1/4 of sky"/>
    <x v="2"/>
    <s v="Saw some clouds but did not see any stars. The clouds look like Stratus type."/>
    <s v=""/>
    <x v="3"/>
    <n v="95716"/>
  </r>
  <r>
    <n v="178343"/>
    <s v="GAN"/>
    <n v="16321"/>
    <n v="32.229199999999999"/>
    <n v="-110.95099999999999"/>
    <x v="30865"/>
    <d v="2016-09-06T00:00:00"/>
    <d v="1899-12-30T21:30:00"/>
    <d v="2016-09-07T00:00:00"/>
    <d v="1899-12-30T04:30:00"/>
    <x v="7"/>
    <s v=""/>
    <s v=""/>
    <s v="over 1/2 of sky"/>
    <x v="2"/>
    <s v="Clouds covering most of the sky, there was a gray haze over them.  Glare from the street lights."/>
    <s v="University Campus, many streetlights, building lights, stadium lights, cars, bike lights."/>
    <x v="3"/>
    <n v="85721"/>
  </r>
  <r>
    <n v="178344"/>
    <s v="GAN"/>
    <n v="16322"/>
    <n v="32.228200000000001"/>
    <n v="-110.95099999999999"/>
    <x v="30893"/>
    <d v="2016-09-06T00:00:00"/>
    <d v="1899-12-30T13:46:00"/>
    <d v="2016-09-06T00:00:00"/>
    <d v="1899-12-30T20:46:00"/>
    <x v="0"/>
    <s v=""/>
    <s v=""/>
    <s v="1/2 of sky"/>
    <x v="2"/>
    <s v="It was cloudy with few stars. It was also hazy."/>
    <s v="It was an urban location, there was buildings to either side of me, few street lights and lots of grass and some trees."/>
    <x v="3"/>
    <n v="85721"/>
  </r>
  <r>
    <n v="178345"/>
    <s v="GAN"/>
    <n v="16323"/>
    <n v="32.229900000000001"/>
    <n v="-110.80800000000001"/>
    <x v="30894"/>
    <d v="2016-09-06T00:00:00"/>
    <d v="1899-12-30T21:29:00"/>
    <d v="2016-09-07T00:00:00"/>
    <d v="1899-12-30T04:29:00"/>
    <x v="7"/>
    <s v=""/>
    <s v=""/>
    <s v="clear"/>
    <x v="2"/>
    <s v="Very clear sky, however, I can't see very many starts because my street is so well lit from the football stadium next door."/>
    <s v="Suburban area, around 5 street lights, area has many back streets, a few trees, and buildings surrounding my view (pretty built up), and I live right next to the University of Arizona football stadium."/>
    <x v="3"/>
    <n v="85710"/>
  </r>
  <r>
    <n v="178346"/>
    <s v="GAN"/>
    <n v="16324"/>
    <n v="32.227600000000002"/>
    <n v="-110.955"/>
    <x v="30895"/>
    <d v="2016-09-06T00:00:00"/>
    <d v="1899-12-30T21:13:00"/>
    <d v="2016-09-07T00:00:00"/>
    <d v="1899-12-30T04:13:00"/>
    <x v="6"/>
    <s v=""/>
    <s v=""/>
    <s v="over 1/2 of sky"/>
    <x v="2"/>
    <s v="Lots of cloud cover due to earlier storms"/>
    <s v="Fairly urban with some light pollution"/>
    <x v="3"/>
    <n v="85719"/>
  </r>
  <r>
    <n v="178347"/>
    <s v="GAN"/>
    <n v="16325"/>
    <n v="32.229999999999997"/>
    <n v="-110.95099999999999"/>
    <x v="6395"/>
    <d v="2016-09-06T00:00:00"/>
    <d v="1899-12-30T21:44:00"/>
    <d v="2016-09-07T00:00:00"/>
    <d v="1899-12-30T04:44:00"/>
    <x v="7"/>
    <s v=""/>
    <s v=""/>
    <s v="over 1/2 of sky"/>
    <x v="2"/>
    <s v="There were clouds covering a majority of the sky."/>
    <s v="several buildings along with streetlights in the vicinity."/>
    <x v="3"/>
    <n v="85721"/>
  </r>
  <r>
    <n v="178348"/>
    <s v="GAN"/>
    <n v="16326"/>
    <n v="32.229700000000001"/>
    <n v="-110.95"/>
    <x v="1655"/>
    <d v="2016-09-06T00:00:00"/>
    <d v="1899-12-30T21:53:00"/>
    <d v="2016-09-07T00:00:00"/>
    <d v="1899-12-30T04:53:00"/>
    <x v="7"/>
    <s v=""/>
    <s v=""/>
    <s v="over 1/2 of sky"/>
    <x v="2"/>
    <s v="cloudy due to incoming monsoon"/>
    <s v=""/>
    <x v="3"/>
    <n v="85721"/>
  </r>
  <r>
    <n v="178349"/>
    <s v="GAN"/>
    <n v="16327"/>
    <n v="32.221699999999998"/>
    <n v="-110.926"/>
    <x v="21000"/>
    <d v="2016-09-06T00:00:00"/>
    <d v="1899-12-30T23:14:00"/>
    <d v="2016-09-07T00:00:00"/>
    <d v="1899-12-30T06:14:00"/>
    <x v="7"/>
    <s v=""/>
    <s v=""/>
    <s v="over 1/2 of sky"/>
    <x v="2"/>
    <s v=""/>
    <s v=""/>
    <x v="3"/>
    <n v="95716"/>
  </r>
  <r>
    <n v="178350"/>
    <s v="GAN"/>
    <n v="16328"/>
    <n v="32.2286"/>
    <n v="-110.95699999999999"/>
    <x v="30896"/>
    <d v="2016-09-06T00:00:00"/>
    <d v="1899-12-30T23:56:00"/>
    <d v="2016-09-07T00:00:00"/>
    <d v="1899-12-30T06:56:00"/>
    <x v="7"/>
    <s v=""/>
    <s v=""/>
    <s v="1/2 of sky"/>
    <x v="2"/>
    <s v=""/>
    <s v="There were copious amounts of street lights."/>
    <x v="3"/>
    <n v="85721"/>
  </r>
  <r>
    <n v="178369"/>
    <s v="GAN"/>
    <n v="16347"/>
    <n v="32.629100000000001"/>
    <n v="-84.765799999999999"/>
    <x v="30897"/>
    <d v="2016-09-07T00:00:00"/>
    <d v="1899-12-30T05:21:00"/>
    <d v="2016-09-07T00:00:00"/>
    <d v="1899-12-30T09:21:00"/>
    <x v="4"/>
    <s v=""/>
    <s v=""/>
    <s v="clear"/>
    <x v="2"/>
    <s v="Clear, minimal light pollution.  I located to the North, Northeast the star Denebol in the constellation Leo."/>
    <s v="Rural, in my driveway"/>
    <x v="13"/>
    <n v="31831"/>
  </r>
  <r>
    <n v="178378"/>
    <s v="GAN"/>
    <n v="16356"/>
    <n v="32.613399999999999"/>
    <n v="-97.088300000000004"/>
    <x v="30822"/>
    <d v="2016-09-07T00:00:00"/>
    <d v="1899-12-30T07:09:00"/>
    <d v="2016-09-07T00:00:00"/>
    <d v="1899-12-30T12:09:00"/>
    <x v="0"/>
    <s v=""/>
    <s v=""/>
    <s v="1/4 of sky"/>
    <x v="2"/>
    <s v=""/>
    <s v=""/>
    <x v="28"/>
    <n v="76002"/>
  </r>
  <r>
    <n v="178379"/>
    <s v="GAN"/>
    <n v="16357"/>
    <n v="32.641199999999998"/>
    <n v="-97.042100000000005"/>
    <x v="4175"/>
    <d v="2016-06-09T00:00:00"/>
    <d v="1899-12-30T20:30:00"/>
    <d v="2016-06-10T00:00:00"/>
    <d v="1899-12-30T01:30:00"/>
    <x v="6"/>
    <s v=""/>
    <s v=""/>
    <s v="1/2 of sky"/>
    <x v="7"/>
    <s v=""/>
    <s v="Suburban, street lamps on"/>
    <x v="28"/>
    <n v="75052"/>
  </r>
  <r>
    <n v="178380"/>
    <s v="GAN"/>
    <n v="16358"/>
    <n v="32.570999999999998"/>
    <n v="-97.055400000000006"/>
    <x v="30454"/>
    <d v="2016-09-05T00:00:00"/>
    <d v="1899-12-30T21:27:00"/>
    <d v="2016-09-06T00:00:00"/>
    <d v="1899-12-30T02:27:00"/>
    <x v="0"/>
    <s v=""/>
    <s v=""/>
    <s v="1/4 of sky"/>
    <x v="2"/>
    <s v="Some clouds"/>
    <s v="Rural, no street lights, trees"/>
    <x v="28"/>
    <n v="76063"/>
  </r>
  <r>
    <n v="178381"/>
    <s v="GAN"/>
    <n v="16359"/>
    <n v="32.587000000000003"/>
    <n v="-97.072000000000003"/>
    <x v="30898"/>
    <d v="2016-09-06T00:00:00"/>
    <d v="1899-12-30T21:15:00"/>
    <d v="2016-09-07T00:00:00"/>
    <d v="1899-12-30T02:15:00"/>
    <x v="3"/>
    <s v=""/>
    <s v=""/>
    <s v="1/4 of sky"/>
    <x v="2"/>
    <s v="Regular clouds, no light dome"/>
    <s v="Backyard, one street light to side of house, pretty dark"/>
    <x v="28"/>
    <n v="76063"/>
  </r>
  <r>
    <n v="178382"/>
    <s v="GAN"/>
    <n v="16360"/>
    <n v="32.570999999999998"/>
    <n v="-97.055899999999994"/>
    <x v="19160"/>
    <d v="2016-09-07T00:00:00"/>
    <d v="1899-12-30T08:30:00"/>
    <d v="2016-09-07T00:00:00"/>
    <d v="1899-12-30T13:30:00"/>
    <x v="3"/>
    <s v=""/>
    <s v=""/>
    <s v="over 1/2 of sky"/>
    <x v="2"/>
    <s v=""/>
    <s v=""/>
    <x v="28"/>
    <n v="76063"/>
  </r>
  <r>
    <n v="178383"/>
    <s v="GAN"/>
    <n v="16361"/>
    <n v="32.570999999999998"/>
    <n v="-97.055899999999994"/>
    <x v="19160"/>
    <d v="2016-09-06T00:00:00"/>
    <d v="1899-12-30T11:00:00"/>
    <d v="2016-09-06T00:00:00"/>
    <d v="1899-12-30T16:00:00"/>
    <x v="3"/>
    <s v=""/>
    <s v=""/>
    <s v="over 1/2 of sky"/>
    <x v="2"/>
    <s v=""/>
    <s v=""/>
    <x v="28"/>
    <n v="76063"/>
  </r>
  <r>
    <n v="178385"/>
    <s v="GAN"/>
    <n v="16363"/>
    <n v="32.6004"/>
    <n v="-97.090599999999995"/>
    <x v="30899"/>
    <d v="2016-09-07T00:00:00"/>
    <d v="1899-12-30T05:45:00"/>
    <d v="2016-09-07T00:00:00"/>
    <d v="1899-12-30T10:45:00"/>
    <x v="1"/>
    <s v=""/>
    <s v=""/>
    <s v="1/2 of sky"/>
    <x v="2"/>
    <s v="Several clouds present, obsercuring some stars"/>
    <s v="Suburban, with several streetlights present"/>
    <x v="28"/>
    <n v="76002"/>
  </r>
  <r>
    <n v="178386"/>
    <s v="GAN"/>
    <n v="16364"/>
    <n v="40.371200000000002"/>
    <n v="-104.711"/>
    <x v="30900"/>
    <d v="2016-09-03T00:00:00"/>
    <d v="1899-12-30T21:00:00"/>
    <d v="2016-09-04T00:00:00"/>
    <d v="1899-12-30T03:00:00"/>
    <x v="6"/>
    <s v=""/>
    <s v=""/>
    <s v="1/4 of sky"/>
    <x v="2"/>
    <s v=""/>
    <s v="Suburban"/>
    <x v="20"/>
    <n v="80639"/>
  </r>
  <r>
    <n v="178387"/>
    <s v="GAN"/>
    <n v="16365"/>
    <n v="40.371200000000002"/>
    <n v="-104.711"/>
    <x v="30900"/>
    <d v="2016-09-03T00:00:00"/>
    <d v="1899-12-30T21:00:00"/>
    <d v="2016-09-04T00:00:00"/>
    <d v="1899-12-30T03:00:00"/>
    <x v="1"/>
    <s v=""/>
    <s v=""/>
    <s v="1/4 of sky"/>
    <x v="2"/>
    <s v="It was a little on the hazy side, but I managed to hunt down what I was looking for and observe the constellation after a little close observation."/>
    <s v="Suburban"/>
    <x v="20"/>
    <n v="80639"/>
  </r>
  <r>
    <n v="178388"/>
    <s v="GAN"/>
    <n v="16366"/>
    <n v="32.570399999999999"/>
    <n v="-97.074600000000004"/>
    <x v="3117"/>
    <d v="2016-09-05T00:00:00"/>
    <d v="1899-12-30T20:00:00"/>
    <d v="2016-09-06T00:00:00"/>
    <d v="1899-12-30T01:00:00"/>
    <x v="3"/>
    <s v=""/>
    <s v=""/>
    <s v="1/4 of sky"/>
    <x v="2"/>
    <s v=""/>
    <s v="Streetlights"/>
    <x v="28"/>
    <n v="75054"/>
  </r>
  <r>
    <n v="178389"/>
    <s v="GAN"/>
    <n v="16367"/>
    <n v="32.230400000000003"/>
    <n v="-110.956"/>
    <x v="22411"/>
    <d v="2016-09-07T00:00:00"/>
    <d v="1899-12-30T08:50:00"/>
    <d v="2016-09-07T00:00:00"/>
    <d v="1899-12-30T15:50:00"/>
    <x v="7"/>
    <s v=""/>
    <s v=""/>
    <s v="clear"/>
    <x v="2"/>
    <s v="I was only able to view a star because of the light pollution in the sky."/>
    <s v="Urban location with very few street lights and a couple of cars driving down the street."/>
    <x v="3"/>
    <n v="85721"/>
  </r>
  <r>
    <n v="178390"/>
    <s v="GAN"/>
    <n v="16368"/>
    <n v="39.052300000000002"/>
    <n v="-95.707599999999999"/>
    <x v="7076"/>
    <d v="2016-09-02T00:00:00"/>
    <d v="1899-12-30T21:30:00"/>
    <d v="2016-09-03T00:00:00"/>
    <d v="1899-12-30T02:30:00"/>
    <x v="1"/>
    <s v=""/>
    <s v=""/>
    <s v="1/4 of sky"/>
    <x v="2"/>
    <s v="Light overcast for clouds, stars still visible through small cloud layers, which were moving out slowly to the East."/>
    <s v="Location was within Topeka City limits. Just a normal suburban environment (housing, most with porch and/or garage lighting)."/>
    <x v="33"/>
    <n v="66606"/>
  </r>
  <r>
    <n v="178391"/>
    <s v="GAN"/>
    <n v="16369"/>
    <n v="40.002600000000001"/>
    <n v="-105.262"/>
    <x v="30901"/>
    <d v="2016-09-01T00:00:00"/>
    <d v="1899-12-30T22:25:00"/>
    <d v="2016-09-02T00:00:00"/>
    <d v="1899-12-30T04:25:00"/>
    <x v="6"/>
    <s v=""/>
    <s v=""/>
    <s v="1/4 of sky"/>
    <x v="2"/>
    <s v="The sky is clear and easy to view stars. The cloud coverage did not interfere  with my observations."/>
    <s v="I was on the south end of campus by the Kittredge ponds. It was pretty low light around me minus the walk-way lights and the lights from inside the dorms."/>
    <x v="20"/>
    <n v="80310"/>
  </r>
  <r>
    <n v="178392"/>
    <s v="GAN"/>
    <n v="16370"/>
    <n v="40.052100000000003"/>
    <n v="-105.29600000000001"/>
    <x v="30902"/>
    <d v="2016-09-01T00:00:00"/>
    <d v="1899-12-30T22:45:00"/>
    <d v="2016-09-02T00:00:00"/>
    <d v="1899-12-30T04:45:00"/>
    <x v="5"/>
    <s v=""/>
    <s v=""/>
    <s v="1/4 of sky"/>
    <x v="2"/>
    <s v="The cloud coverage did not interfere with my observations of the night sky."/>
    <s v="This location is very rural. There was little to no immediate light pollution near me."/>
    <x v="20"/>
    <n v="80304"/>
  </r>
  <r>
    <n v="178393"/>
    <s v="GAN"/>
    <n v="16371"/>
    <n v="40.052100000000003"/>
    <n v="-105.29600000000001"/>
    <x v="30902"/>
    <d v="2016-09-01T00:00:00"/>
    <d v="1899-12-30T22:45:00"/>
    <d v="2016-09-02T00:00:00"/>
    <d v="1899-12-30T04:45:00"/>
    <x v="5"/>
    <s v=""/>
    <s v=""/>
    <s v="1/4 of sky"/>
    <x v="2"/>
    <s v="The cloud coverage did not interfere with my observations of the night sky."/>
    <s v="This location is very rural. There was little to no immediate light pollution near me."/>
    <x v="20"/>
    <n v="80304"/>
  </r>
  <r>
    <n v="178394"/>
    <s v="GAN"/>
    <n v="16372"/>
    <n v="32.587000000000003"/>
    <n v="-97.072000000000003"/>
    <x v="30898"/>
    <d v="2016-09-06T00:00:00"/>
    <d v="1899-12-30T21:15:00"/>
    <d v="2016-09-07T00:00:00"/>
    <d v="1899-12-30T02:15:00"/>
    <x v="3"/>
    <s v=""/>
    <s v=""/>
    <s v="1/4 of sky"/>
    <x v="2"/>
    <s v="Regular clouds, no light dome"/>
    <s v="Backyard, one street light to side of house, pretty dark"/>
    <x v="28"/>
    <n v="76063"/>
  </r>
  <r>
    <n v="178396"/>
    <s v="GAN"/>
    <n v="16373"/>
    <n v="32.221699999999998"/>
    <n v="-110.926"/>
    <x v="21000"/>
    <d v="2016-09-06T00:00:00"/>
    <d v="1899-12-30T18:00:00"/>
    <d v="2016-09-07T00:00:00"/>
    <d v="1899-12-30T01:00:00"/>
    <x v="6"/>
    <s v=""/>
    <s v=""/>
    <s v="over 1/2 of sky"/>
    <x v="2"/>
    <s v="There was cloud cover in the sky but I could see stars very faintly. I was able to point out the constellation but with the combination of city lights and cloud cover only a few of the stars that make up the constellation were able to be seen."/>
    <s v="Suburban City"/>
    <x v="3"/>
    <n v="95716"/>
  </r>
  <r>
    <n v="178397"/>
    <s v="SQM"/>
    <n v="16374"/>
    <n v="32.231400000000001"/>
    <n v="-110.95"/>
    <x v="30903"/>
    <d v="2016-09-05T00:00:00"/>
    <d v="1899-12-30T18:30:00"/>
    <d v="2016-09-06T00:00:00"/>
    <d v="1899-12-30T01:30:00"/>
    <x v="7"/>
    <s v="7.0"/>
    <s v=""/>
    <s v="1/2 of sky"/>
    <x v="2"/>
    <s v="Haze due to the light rain from the day."/>
    <s v=""/>
    <x v="3"/>
    <n v="85721"/>
  </r>
  <r>
    <n v="178418"/>
    <s v="GAN"/>
    <n v="16375"/>
    <n v="38.677100000000003"/>
    <n v="-88.479699999999994"/>
    <x v="30904"/>
    <d v="2016-09-07T00:00:00"/>
    <d v="1899-12-30T21:23:00"/>
    <d v="2016-09-08T00:00:00"/>
    <d v="1899-12-30T02:23:00"/>
    <x v="6"/>
    <s v=""/>
    <s v=""/>
    <s v="1/2 of sky"/>
    <x v="2"/>
    <s v=""/>
    <s v="some trees, many lights"/>
    <x v="2"/>
    <n v="62839"/>
  </r>
  <r>
    <n v="178419"/>
    <s v="GAN"/>
    <n v="16376"/>
    <n v="38.677100000000003"/>
    <n v="-88.479699999999994"/>
    <x v="30904"/>
    <d v="2016-09-07T00:00:00"/>
    <d v="1899-12-30T21:23:00"/>
    <d v="2016-09-08T00:00:00"/>
    <d v="1899-12-30T02:23:00"/>
    <x v="6"/>
    <s v=""/>
    <s v=""/>
    <s v="1/2 of sky"/>
    <x v="2"/>
    <s v="Cloudy, some wind, hazy"/>
    <s v="some trees, some street lights"/>
    <x v="2"/>
    <n v="62839"/>
  </r>
  <r>
    <n v="178422"/>
    <s v="GAN"/>
    <n v="16378"/>
    <n v="40.440600000000003"/>
    <n v="-79.995900000000006"/>
    <x v="8934"/>
    <d v="2016-09-01T00:00:00"/>
    <d v="1899-12-30T21:15:00"/>
    <d v="2016-09-02T00:00:00"/>
    <d v="1899-12-30T01:15:00"/>
    <x v="3"/>
    <s v=""/>
    <s v=""/>
    <s v="1/2 of sky"/>
    <x v="2"/>
    <s v="Rather cloudy night. Approximately 1/2 the sky was covered."/>
    <s v="Suburban neighborhood."/>
    <x v="0"/>
    <n v="15262"/>
  </r>
  <r>
    <n v="178425"/>
    <s v="GAN"/>
    <n v="16379"/>
    <n v="32.221699999999998"/>
    <n v="-110.926"/>
    <x v="21000"/>
    <d v="2016-09-07T00:00:00"/>
    <d v="1899-12-30T19:02:00"/>
    <d v="2016-09-08T00:00:00"/>
    <d v="1899-12-30T02:02:00"/>
    <x v="7"/>
    <s v=""/>
    <s v=""/>
    <s v="over 1/2 of sky"/>
    <x v="2"/>
    <s v="Complete cloud cover"/>
    <s v=""/>
    <x v="3"/>
    <n v="95716"/>
  </r>
  <r>
    <n v="178426"/>
    <s v="GAN"/>
    <n v="16380"/>
    <n v="32.475700000000003"/>
    <n v="-84.8947"/>
    <x v="30574"/>
    <d v="2016-09-07T00:00:00"/>
    <d v="1899-12-30T21:00:00"/>
    <d v="2016-09-08T00:00:00"/>
    <d v="1899-12-30T01:00:00"/>
    <x v="7"/>
    <s v=""/>
    <s v=""/>
    <s v="clear"/>
    <x v="2"/>
    <s v=""/>
    <s v=""/>
    <x v="13"/>
    <n v="31907"/>
  </r>
  <r>
    <n v="178427"/>
    <s v="GAN"/>
    <n v="16381"/>
    <n v="39.585799999999999"/>
    <n v="-77.001099999999994"/>
    <x v="8605"/>
    <d v="2016-09-07T00:00:00"/>
    <d v="1899-12-30T21:10:00"/>
    <d v="2016-09-08T00:00:00"/>
    <d v="1899-12-30T01:10:00"/>
    <x v="7"/>
    <s v=""/>
    <s v=""/>
    <s v="over 1/2 of sky"/>
    <x v="2"/>
    <s v="Very cloudy"/>
    <s v="Urban"/>
    <x v="7"/>
    <n v="21157"/>
  </r>
  <r>
    <n v="178428"/>
    <s v="GAN"/>
    <n v="16382"/>
    <n v="32.221699999999998"/>
    <n v="-110.926"/>
    <x v="21000"/>
    <d v="2016-09-07T00:00:00"/>
    <d v="1899-12-30T18:12:00"/>
    <d v="2016-09-08T00:00:00"/>
    <d v="1899-12-30T01:12:00"/>
    <x v="7"/>
    <s v=""/>
    <s v=""/>
    <s v="over 1/2 of sky"/>
    <x v="2"/>
    <s v="Several large clouds blocked the sky."/>
    <s v="The Balcony faced the mountains and you could see a lot of the city/city lights"/>
    <x v="3"/>
    <n v="95716"/>
  </r>
  <r>
    <n v="178429"/>
    <s v="GAN"/>
    <n v="16383"/>
    <n v="32.230600000000003"/>
    <n v="-110.956"/>
    <x v="16859"/>
    <d v="2016-09-07T00:00:00"/>
    <d v="1899-12-30T18:49:00"/>
    <d v="2016-09-08T00:00:00"/>
    <d v="1899-12-30T01:49:00"/>
    <x v="0"/>
    <s v=""/>
    <s v=""/>
    <s v="over 1/2 of sky"/>
    <x v="2"/>
    <s v="I was only able to view a star because of the light pollution in the sky."/>
    <s v="Urban location with very few street lights and a couple of cars driving down the street."/>
    <x v="3"/>
    <n v="85721"/>
  </r>
  <r>
    <n v="178430"/>
    <s v="GAN"/>
    <n v="16384"/>
    <n v="32.230600000000003"/>
    <n v="-110.956"/>
    <x v="16859"/>
    <d v="2016-09-07T00:00:00"/>
    <d v="1899-12-30T18:49:00"/>
    <d v="2016-09-08T00:00:00"/>
    <d v="1899-12-30T01:49:00"/>
    <x v="7"/>
    <s v=""/>
    <s v=""/>
    <s v="over 1/2 of sky"/>
    <x v="2"/>
    <s v="I was only able to view a star because of the light pollution in the sky."/>
    <s v="Urban location with very few street lights and a couple of cars driving down the street."/>
    <x v="3"/>
    <n v="85721"/>
  </r>
  <r>
    <n v="178431"/>
    <s v="GAN"/>
    <n v="16385"/>
    <n v="32.230499999999999"/>
    <n v="-110.956"/>
    <x v="30905"/>
    <d v="2016-09-07T00:00:00"/>
    <d v="1899-12-30T18:50:00"/>
    <d v="2016-09-08T00:00:00"/>
    <d v="1899-12-30T01:50:00"/>
    <x v="4"/>
    <s v=""/>
    <s v=""/>
    <s v="over 1/2 of sky"/>
    <x v="2"/>
    <s v="Very cloudy."/>
    <s v="Some surrounding streetlights and trees."/>
    <x v="3"/>
    <n v="85721"/>
  </r>
  <r>
    <n v="178432"/>
    <s v="SQM"/>
    <n v="16386"/>
    <n v="30.321400000000001"/>
    <n v="-95.4529"/>
    <x v="12144"/>
    <d v="2016-09-07T00:00:00"/>
    <d v="1899-12-30T21:29:00"/>
    <d v="2016-09-08T00:00:00"/>
    <d v="1899-12-30T02:29:00"/>
    <x v="7"/>
    <s v="7.0"/>
    <s v=""/>
    <s v="1/4 of sky"/>
    <x v="2"/>
    <s v=""/>
    <s v=""/>
    <x v="28"/>
    <n v="77301"/>
  </r>
  <r>
    <n v="178433"/>
    <s v="GAN"/>
    <n v="16387"/>
    <n v="45.795299999999997"/>
    <n v="-108.492"/>
    <x v="30906"/>
    <d v="2016-09-07T00:00:00"/>
    <d v="1899-12-30T19:39:00"/>
    <d v="2016-09-08T00:00:00"/>
    <d v="1899-12-30T01:39:00"/>
    <x v="0"/>
    <s v=""/>
    <s v=""/>
    <s v="over 1/2 of sky"/>
    <x v="2"/>
    <s v=""/>
    <s v=""/>
    <x v="25"/>
    <n v="59101"/>
  </r>
  <r>
    <n v="178434"/>
    <s v="GAN"/>
    <n v="16388"/>
    <n v="32.221699999999998"/>
    <n v="-110.926"/>
    <x v="21000"/>
    <d v="2016-09-07T00:00:00"/>
    <d v="1899-12-30T19:41:00"/>
    <d v="2016-09-08T00:00:00"/>
    <d v="1899-12-30T02:41:00"/>
    <x v="0"/>
    <s v=""/>
    <s v=""/>
    <s v="over 1/2 of sky"/>
    <x v="2"/>
    <s v=""/>
    <s v=""/>
    <x v="3"/>
    <n v="95716"/>
  </r>
  <r>
    <n v="178435"/>
    <s v="GAN"/>
    <n v="16389"/>
    <n v="30.4313"/>
    <n v="-97.774299999999997"/>
    <x v="14274"/>
    <d v="2016-09-01T00:00:00"/>
    <d v="1899-12-30T21:00:00"/>
    <d v="2016-09-02T00:00:00"/>
    <d v="1899-12-30T02:00:00"/>
    <x v="6"/>
    <s v=""/>
    <s v=""/>
    <s v="clear"/>
    <x v="2"/>
    <s v=""/>
    <s v="I live in an urban area. There are streetlights, and many people keep their porch lights on at night."/>
    <x v="28"/>
    <n v="78759"/>
  </r>
  <r>
    <n v="178436"/>
    <s v="SQM"/>
    <n v="16390"/>
    <n v="32.2346"/>
    <n v="-110.95699999999999"/>
    <x v="30907"/>
    <d v="2016-09-07T00:00:00"/>
    <d v="1899-12-30T20:20:00"/>
    <d v="2016-09-08T00:00:00"/>
    <d v="1899-12-30T03:20:00"/>
    <x v="5"/>
    <s v="18.82"/>
    <s v="5.45"/>
    <s v="over 1/2 of sky"/>
    <x v="2"/>
    <s v="cloudy, hard to see stars"/>
    <s v=""/>
    <x v="3"/>
    <n v="85719"/>
  </r>
  <r>
    <n v="178437"/>
    <s v="GAN"/>
    <n v="16391"/>
    <n v="32.2286"/>
    <n v="-110.95699999999999"/>
    <x v="30896"/>
    <d v="2016-09-07T00:00:00"/>
    <d v="1899-12-30T20:30:00"/>
    <d v="2016-09-08T00:00:00"/>
    <d v="1899-12-30T03:30:00"/>
    <x v="7"/>
    <s v=""/>
    <s v=""/>
    <s v="over 1/2 of sky"/>
    <x v="2"/>
    <s v="Very hazy, and cloudy. Couldn't see much of the sky because of the clouds and rain today."/>
    <s v=""/>
    <x v="3"/>
    <n v="85721"/>
  </r>
  <r>
    <n v="178438"/>
    <s v="GAN"/>
    <n v="16392"/>
    <n v="32.221699999999998"/>
    <n v="-110.926"/>
    <x v="21000"/>
    <d v="2016-09-07T00:00:00"/>
    <d v="1899-12-30T20:34:00"/>
    <d v="2016-09-08T00:00:00"/>
    <d v="1899-12-30T03:34:00"/>
    <x v="7"/>
    <s v=""/>
    <s v=""/>
    <s v="over 1/2 of sky"/>
    <x v="2"/>
    <s v="It was really cloudy tonight because of the rainy weather from Hurricane Newton that hit south of us."/>
    <s v="a few porch lights, distant street lights."/>
    <x v="3"/>
    <n v="95716"/>
  </r>
  <r>
    <n v="178439"/>
    <s v="GAN"/>
    <n v="16393"/>
    <n v="32.2348"/>
    <n v="-110.959"/>
    <x v="30908"/>
    <d v="2016-09-07T00:00:00"/>
    <d v="1899-12-30T20:44:00"/>
    <d v="2016-09-08T00:00:00"/>
    <d v="1899-12-30T03:44:00"/>
    <x v="6"/>
    <s v=""/>
    <s v=""/>
    <s v="1/2 of sky"/>
    <x v="2"/>
    <s v="Today was a rather rainy day so the visibility in the sky isn't ideal."/>
    <s v="I am located right by a college university where there is ample lighting from shops, restaurants and apartment buildings."/>
    <x v="3"/>
    <n v="85721"/>
  </r>
  <r>
    <n v="178440"/>
    <s v="GAN"/>
    <n v="16394"/>
    <n v="32.239600000000003"/>
    <n v="-110.95399999999999"/>
    <x v="30909"/>
    <d v="2016-09-06T00:00:00"/>
    <d v="1899-12-30T21:30:00"/>
    <d v="2016-09-07T00:00:00"/>
    <d v="1899-12-30T04:30:00"/>
    <x v="6"/>
    <s v=""/>
    <s v=""/>
    <s v="1/4 of sky"/>
    <x v="2"/>
    <s v=""/>
    <s v=""/>
    <x v="3"/>
    <n v="85724"/>
  </r>
  <r>
    <n v="178441"/>
    <s v="GAN"/>
    <n v="16395"/>
    <n v="32.261200000000002"/>
    <n v="-110.947"/>
    <x v="30910"/>
    <d v="2016-09-07T00:00:00"/>
    <d v="1899-12-30T20:50:00"/>
    <d v="2016-09-08T00:00:00"/>
    <d v="1899-12-30T03:50:00"/>
    <x v="7"/>
    <s v=""/>
    <s v=""/>
    <s v="over 1/2 of sky"/>
    <x v="2"/>
    <s v="clouds from rain during the day"/>
    <s v="suburban, porchlights, streetlights"/>
    <x v="3"/>
    <n v="85719"/>
  </r>
  <r>
    <n v="178443"/>
    <s v="GAN"/>
    <n v="16396"/>
    <n v="32.235399999999998"/>
    <n v="-110.953"/>
    <x v="30911"/>
    <d v="2016-09-07T00:00:00"/>
    <d v="1899-12-30T20:30:00"/>
    <d v="2016-09-08T00:00:00"/>
    <d v="1899-12-30T03:30:00"/>
    <x v="7"/>
    <s v=""/>
    <s v=""/>
    <s v="1/2 of sky"/>
    <x v="2"/>
    <s v="1/2 of the sky cloudy with no stars"/>
    <s v="Suburban area, college campus, sorority house"/>
    <x v="3"/>
    <n v="85721"/>
  </r>
  <r>
    <n v="178444"/>
    <s v="GAN"/>
    <n v="16397"/>
    <n v="32.235399999999998"/>
    <n v="-110.953"/>
    <x v="30911"/>
    <d v="2016-09-07T00:00:00"/>
    <d v="1899-12-30T20:30:00"/>
    <d v="2016-09-08T00:00:00"/>
    <d v="1899-12-30T03:30:00"/>
    <x v="7"/>
    <s v=""/>
    <s v=""/>
    <s v="1/2 of sky"/>
    <x v="2"/>
    <s v="1/2 of the sky was cloudy, with no stars"/>
    <s v="Suburban area, College campus, Sorority house"/>
    <x v="3"/>
    <n v="85721"/>
  </r>
  <r>
    <n v="178445"/>
    <s v="GAN"/>
    <n v="16398"/>
    <n v="32.222200000000001"/>
    <n v="-110.958"/>
    <x v="30912"/>
    <d v="2016-09-07T00:00:00"/>
    <d v="1899-12-30T21:28:00"/>
    <d v="2016-09-08T00:00:00"/>
    <d v="1899-12-30T04:28:00"/>
    <x v="0"/>
    <s v=""/>
    <s v=""/>
    <s v="over 1/2 of sky"/>
    <x v="2"/>
    <s v="rainy"/>
    <s v=""/>
    <x v="3"/>
    <n v="85719"/>
  </r>
  <r>
    <n v="178446"/>
    <s v="GAN"/>
    <n v="16399"/>
    <n v="32.207000000000001"/>
    <n v="-110.854"/>
    <x v="30913"/>
    <d v="2016-09-07T00:00:00"/>
    <d v="1899-12-30T21:48:00"/>
    <d v="2016-09-08T00:00:00"/>
    <d v="1899-12-30T04:48:00"/>
    <x v="7"/>
    <s v=""/>
    <s v=""/>
    <s v="over 1/2 of sky"/>
    <x v="2"/>
    <s v="It was still rainy when I did my observation."/>
    <s v="It is an urban neighborhood."/>
    <x v="3"/>
    <n v="85710"/>
  </r>
  <r>
    <n v="178447"/>
    <s v="GAN"/>
    <n v="16400"/>
    <n v="32.2194"/>
    <n v="-111.027"/>
    <x v="30914"/>
    <d v="2016-09-07T00:00:00"/>
    <d v="1899-12-30T22:14:00"/>
    <d v="2016-09-08T00:00:00"/>
    <d v="1899-12-30T05:14:00"/>
    <x v="3"/>
    <s v=""/>
    <s v=""/>
    <s v="1/2 of sky"/>
    <x v="2"/>
    <s v="clouds are covering about half of the sky."/>
    <s v=""/>
    <x v="3"/>
    <n v="85745"/>
  </r>
  <r>
    <n v="178448"/>
    <s v="GAN"/>
    <n v="16401"/>
    <n v="32.228000000000002"/>
    <n v="-110.949"/>
    <x v="30915"/>
    <d v="2016-09-07T00:00:00"/>
    <d v="1899-12-30T22:18:00"/>
    <d v="2016-09-08T00:00:00"/>
    <d v="1899-12-30T05:18:00"/>
    <x v="1"/>
    <s v=""/>
    <s v=""/>
    <s v="over 1/2 of sky"/>
    <x v="2"/>
    <s v="Cloudy with rain hard to make out stars until a little dissipation"/>
    <s v=""/>
    <x v="3"/>
    <n v="85721"/>
  </r>
  <r>
    <n v="178449"/>
    <s v="GAN"/>
    <n v="16402"/>
    <n v="32.221699999999998"/>
    <n v="-110.926"/>
    <x v="21000"/>
    <d v="2016-09-07T00:00:00"/>
    <d v="1899-12-30T22:29:00"/>
    <d v="2016-09-08T00:00:00"/>
    <d v="1899-12-30T05:29:00"/>
    <x v="1"/>
    <s v=""/>
    <s v=""/>
    <s v="1/2 of sky"/>
    <x v="2"/>
    <s v="cloudy"/>
    <s v=""/>
    <x v="3"/>
    <n v="95716"/>
  </r>
  <r>
    <n v="178450"/>
    <s v="GAN"/>
    <n v="16403"/>
    <n v="32.221699999999998"/>
    <n v="-110.926"/>
    <x v="21000"/>
    <d v="2016-09-07T00:00:00"/>
    <d v="1899-12-30T20:32:00"/>
    <d v="2016-09-08T00:00:00"/>
    <d v="1899-12-30T03:32:00"/>
    <x v="1"/>
    <s v=""/>
    <s v=""/>
    <s v="1/4 of sky"/>
    <x v="2"/>
    <s v="cloudy"/>
    <s v=""/>
    <x v="3"/>
    <n v="95716"/>
  </r>
  <r>
    <n v="178453"/>
    <s v="GAN"/>
    <n v="16406"/>
    <n v="32.627699999999997"/>
    <n v="-84.766199999999998"/>
    <x v="9297"/>
    <d v="2016-09-08T00:00:00"/>
    <d v="1899-12-30T05:33:00"/>
    <d v="2016-09-08T00:00:00"/>
    <d v="1899-12-30T09:33:00"/>
    <x v="4"/>
    <s v=""/>
    <s v=""/>
    <s v="clear"/>
    <x v="2"/>
    <s v="Clear with minimal light pollution.  Looking towards the west I found Shaula part of the constellation Scorpius."/>
    <s v="Rural in my driveway"/>
    <x v="13"/>
    <n v="31807"/>
  </r>
  <r>
    <n v="178454"/>
    <s v="GAN"/>
    <n v="16410"/>
    <n v="26.1906"/>
    <n v="-97.696100000000001"/>
    <x v="23670"/>
    <d v="2016-08-27T00:00:00"/>
    <d v="1899-12-30T23:34:00"/>
    <d v="2016-08-28T00:00:00"/>
    <d v="1899-12-30T04:34:00"/>
    <x v="6"/>
    <s v=""/>
    <s v=""/>
    <s v="clear"/>
    <x v="2"/>
    <s v="the sky was clear, with very little hazing."/>
    <s v="Suburban location, street lights and some trees in the area.  sky was clear."/>
    <x v="28"/>
    <n v="78550"/>
  </r>
  <r>
    <n v="178458"/>
    <s v="GAN"/>
    <n v="16413"/>
    <n v="32.220599999999997"/>
    <n v="-111.024"/>
    <x v="30916"/>
    <d v="2016-09-07T00:00:00"/>
    <d v="1899-12-30T21:15:00"/>
    <d v="2016-09-08T00:00:00"/>
    <d v="1899-12-30T04:15:00"/>
    <x v="7"/>
    <s v=""/>
    <s v=""/>
    <s v="over 1/2 of sky"/>
    <x v="2"/>
    <s v="lots of clouds and rain that greatly obscured my vision, could still pick out a star."/>
    <s v="Urban location, some streetlights and porch lights in vicinity."/>
    <x v="3"/>
    <n v="85745"/>
  </r>
  <r>
    <n v="178459"/>
    <s v="GAN"/>
    <n v="16414"/>
    <n v="41.487099999999998"/>
    <n v="-120.542"/>
    <x v="30917"/>
    <d v="2016-09-01T00:00:00"/>
    <d v="1899-12-30T23:45:00"/>
    <d v="2016-09-02T00:00:00"/>
    <d v="1899-12-30T06:45:00"/>
    <x v="5"/>
    <s v=""/>
    <s v=""/>
    <s v="1/4 of sky"/>
    <x v="2"/>
    <s v=""/>
    <s v=""/>
    <x v="4"/>
    <n v="96101"/>
  </r>
  <r>
    <n v="178460"/>
    <s v="GAN"/>
    <n v="16415"/>
    <n v="41.5291"/>
    <n v="-120.173"/>
    <x v="30602"/>
    <d v="2016-08-27T00:00:00"/>
    <d v="1899-12-30T22:30:00"/>
    <d v="2016-08-28T00:00:00"/>
    <d v="1899-12-30T05:30:00"/>
    <x v="4"/>
    <s v=""/>
    <s v=""/>
    <s v="clear"/>
    <x v="2"/>
    <s v=""/>
    <s v=""/>
    <x v="4"/>
    <n v="96104"/>
  </r>
  <r>
    <n v="178461"/>
    <s v="GAN"/>
    <n v="16416"/>
    <n v="38.583399999999997"/>
    <n v="-90.406800000000004"/>
    <x v="19989"/>
    <d v="2016-09-08T00:00:00"/>
    <d v="1899-12-30T14:13:00"/>
    <d v="2016-09-08T00:00:00"/>
    <d v="1899-12-30T19:13:00"/>
    <x v="3"/>
    <s v=""/>
    <s v="7589.0"/>
    <s v="1/2 of sky"/>
    <x v="2"/>
    <s v="Haze"/>
    <s v=""/>
    <x v="19"/>
    <n v="63122"/>
  </r>
  <r>
    <n v="178462"/>
    <s v="GAN"/>
    <n v="16417"/>
    <n v="32.182899999999997"/>
    <n v="-111.012"/>
    <x v="30918"/>
    <d v="2016-09-07T00:00:00"/>
    <d v="1899-12-30T20:35:00"/>
    <d v="2016-09-08T00:00:00"/>
    <d v="1899-12-30T03:35:00"/>
    <x v="0"/>
    <s v=""/>
    <s v=""/>
    <s v="over 1/2 of sky"/>
    <x v="2"/>
    <s v="very cloudy due to rain could only see so many stars"/>
    <s v="open space, wet due to rainfall"/>
    <x v="3"/>
    <n v="85713"/>
  </r>
  <r>
    <n v="178464"/>
    <s v="GAN"/>
    <n v="16420"/>
    <n v="41.5291"/>
    <n v="-120.173"/>
    <x v="30602"/>
    <d v="2016-08-27T00:00:00"/>
    <d v="1899-12-30T22:30:00"/>
    <d v="2016-08-28T00:00:00"/>
    <d v="1899-12-30T05:30:00"/>
    <x v="4"/>
    <s v=""/>
    <s v=""/>
    <s v="clear"/>
    <x v="2"/>
    <s v=""/>
    <s v=""/>
    <x v="4"/>
    <n v="96104"/>
  </r>
  <r>
    <n v="178465"/>
    <s v="GAN"/>
    <n v="16422"/>
    <n v="32.475700000000003"/>
    <n v="-84.8947"/>
    <x v="30574"/>
    <d v="2016-09-08T00:00:00"/>
    <d v="1899-12-30T21:06:00"/>
    <d v="2016-09-09T00:00:00"/>
    <d v="1899-12-30T01:06:00"/>
    <x v="6"/>
    <s v=""/>
    <s v=""/>
    <s v="clear"/>
    <x v="2"/>
    <s v=""/>
    <s v=""/>
    <x v="13"/>
    <n v="31907"/>
  </r>
  <r>
    <n v="178466"/>
    <s v="GAN"/>
    <n v="16423"/>
    <n v="37.232199999999999"/>
    <n v="-97.341099999999997"/>
    <x v="30919"/>
    <d v="2016-09-02T00:00:00"/>
    <d v="1899-12-30T21:50:00"/>
    <d v="2016-09-03T00:00:00"/>
    <d v="1899-12-30T02:50:00"/>
    <x v="5"/>
    <s v=""/>
    <s v=""/>
    <s v="1/4 of sky"/>
    <x v="2"/>
    <s v=""/>
    <s v="Rural area with minimal light from cars on highway."/>
    <x v="33"/>
    <n v="67152"/>
  </r>
  <r>
    <n v="178467"/>
    <s v="GAN"/>
    <n v="16424"/>
    <n v="39.585099999999997"/>
    <n v="-77.000900000000001"/>
    <x v="30920"/>
    <d v="2016-09-08T00:00:00"/>
    <d v="1899-12-30T21:33:00"/>
    <d v="2016-09-09T00:00:00"/>
    <d v="1899-12-30T01:33:00"/>
    <x v="7"/>
    <s v=""/>
    <s v=""/>
    <s v="over 1/2 of sky"/>
    <x v="2"/>
    <s v="Very cloudy"/>
    <s v="Urban"/>
    <x v="7"/>
    <n v="21157"/>
  </r>
  <r>
    <n v="178468"/>
    <s v="GAN"/>
    <n v="16425"/>
    <n v="38.8673"/>
    <n v="-99.326700000000002"/>
    <x v="17191"/>
    <d v="2016-09-02T00:00:00"/>
    <d v="1899-12-30T21:21:00"/>
    <d v="2016-09-03T00:00:00"/>
    <d v="1899-12-30T02:21:00"/>
    <x v="2"/>
    <s v=""/>
    <s v=""/>
    <s v="clear"/>
    <x v="2"/>
    <s v=""/>
    <s v=""/>
    <x v="33"/>
    <n v="67601"/>
  </r>
  <r>
    <n v="178469"/>
    <s v="GAN"/>
    <n v="16426"/>
    <n v="32.286900000000003"/>
    <n v="-110.958"/>
    <x v="24509"/>
    <d v="2016-09-08T00:00:00"/>
    <d v="1899-12-30T21:39:00"/>
    <d v="2016-09-09T00:00:00"/>
    <d v="1899-12-30T04:39:00"/>
    <x v="3"/>
    <s v=""/>
    <s v=""/>
    <s v="clear"/>
    <x v="2"/>
    <s v="sky is clear, not too many stars. sky is very dark"/>
    <s v="urban area with 6 lights in the vicinity. lots of trees and mountains"/>
    <x v="3"/>
    <n v="85719"/>
  </r>
  <r>
    <n v="178470"/>
    <s v="GAN"/>
    <n v="16427"/>
    <n v="32.202100000000002"/>
    <n v="-110.74299999999999"/>
    <x v="30921"/>
    <d v="2016-09-08T00:00:00"/>
    <d v="1899-12-30T23:04:00"/>
    <d v="2016-09-09T00:00:00"/>
    <d v="1899-12-30T06:04:00"/>
    <x v="5"/>
    <s v=""/>
    <s v=""/>
    <s v="clear"/>
    <x v="2"/>
    <s v="there were only a tiny bit of clouds, but just on the outskirts by the mountains"/>
    <s v=""/>
    <x v="3"/>
    <n v="85748"/>
  </r>
  <r>
    <n v="178471"/>
    <s v="LON"/>
    <n v="37981"/>
    <n v="38.248899999999999"/>
    <n v="-77.419700000000006"/>
    <x v="15705"/>
    <d v="2016-09-09T00:00:00"/>
    <d v="1899-12-30T03:38:48"/>
    <d v="2016-09-09T00:00:00"/>
    <d v="1899-12-30T07:38:00"/>
    <x v="2"/>
    <s v=""/>
    <s v=""/>
    <s v="clear"/>
    <x v="4"/>
    <s v="From &quot;Loss of the Night&quot;;NELM=6.00 +/- 1.00 (method 1);8 stars, faintest found V=4.99"/>
    <s v=""/>
    <x v="14"/>
    <n v="22408"/>
  </r>
  <r>
    <n v="178472"/>
    <s v="LON"/>
    <n v="37983"/>
    <n v="38.248899999999999"/>
    <n v="-77.419499999999999"/>
    <x v="24557"/>
    <d v="2016-09-09T00:00:00"/>
    <d v="1899-12-30T03:38:50"/>
    <d v="2016-09-09T00:00:00"/>
    <d v="1899-12-30T07:38:00"/>
    <x v="3"/>
    <s v=""/>
    <s v=""/>
    <s v="clear"/>
    <x v="4"/>
    <s v="From &quot;Loss of the Night&quot;;NELM=3.96 +/- 0.07 (method 2);26 stars, faintest found V=4.06"/>
    <s v=""/>
    <x v="14"/>
    <n v="22408"/>
  </r>
  <r>
    <n v="178473"/>
    <s v="LON"/>
    <n v="37984"/>
    <n v="38.249099999999999"/>
    <n v="-77.419600000000003"/>
    <x v="30922"/>
    <d v="2016-09-09T00:00:00"/>
    <d v="1899-12-30T03:38:51"/>
    <d v="2016-09-09T00:00:00"/>
    <d v="1899-12-30T07:38:00"/>
    <x v="1"/>
    <s v=""/>
    <s v=""/>
    <s v="clear"/>
    <x v="4"/>
    <s v="From &quot;Loss of the Night&quot;;NELM=3.24 +/- 0.86 (method 2);11 stars, faintest found V=3.86"/>
    <s v=""/>
    <x v="14"/>
    <n v="22408"/>
  </r>
  <r>
    <n v="178474"/>
    <s v="LON"/>
    <n v="37985"/>
    <n v="38.285200000000003"/>
    <n v="-77.5077"/>
    <x v="30923"/>
    <d v="2016-09-09T00:00:00"/>
    <d v="1899-12-30T03:38:53"/>
    <d v="2016-09-09T00:00:00"/>
    <d v="1899-12-30T07:38:00"/>
    <x v="5"/>
    <s v=""/>
    <s v=""/>
    <s v="clear"/>
    <x v="4"/>
    <s v="From &quot;Loss of the Night&quot;;NELM=4.86 +/- 0.07 (method 1);8 stars, faintest found V=4.78"/>
    <s v=""/>
    <x v="14"/>
    <m/>
  </r>
  <r>
    <n v="178475"/>
    <s v="LON"/>
    <n v="37986"/>
    <n v="38.248899999999999"/>
    <n v="-77.419499999999999"/>
    <x v="24557"/>
    <d v="2016-09-09T00:00:00"/>
    <d v="1899-12-30T03:38:53"/>
    <d v="2016-09-09T00:00:00"/>
    <d v="1899-12-30T07:38:00"/>
    <x v="5"/>
    <s v=""/>
    <s v=""/>
    <s v="clear"/>
    <x v="4"/>
    <s v="From &quot;Loss of the Night&quot;;NELM=5.49 +/- 1.40 (method 2);8 stars, faintest found V=5.02"/>
    <s v=""/>
    <x v="14"/>
    <n v="22408"/>
  </r>
  <r>
    <n v="178476"/>
    <s v="LON"/>
    <n v="37988"/>
    <n v="38.350200000000001"/>
    <n v="-77.552000000000007"/>
    <x v="30924"/>
    <d v="2016-09-09T00:00:00"/>
    <d v="1899-12-30T03:38:55"/>
    <d v="2016-09-09T00:00:00"/>
    <d v="1899-12-30T07:38:00"/>
    <x v="2"/>
    <s v=""/>
    <s v=""/>
    <s v="clear"/>
    <x v="4"/>
    <s v="From &quot;Loss of the Night&quot;;NELM=5.57 +/- 1.07 (method 2);7 stars, faintest found V=5.12"/>
    <s v=""/>
    <x v="14"/>
    <n v="22406"/>
  </r>
  <r>
    <n v="178477"/>
    <s v="LON"/>
    <n v="37989"/>
    <n v="38.248899999999999"/>
    <n v="-77.419399999999996"/>
    <x v="30925"/>
    <d v="2016-09-09T00:00:00"/>
    <d v="1899-12-30T03:38:57"/>
    <d v="2016-09-09T00:00:00"/>
    <d v="1899-12-30T07:38:00"/>
    <x v="2"/>
    <s v=""/>
    <s v=""/>
    <s v="clear"/>
    <x v="4"/>
    <s v="From &quot;Loss of the Night&quot;;NELM=5.94 +/- 0.77 (method 2);8 stars, faintest found V=4.95"/>
    <s v=""/>
    <x v="14"/>
    <n v="22408"/>
  </r>
  <r>
    <n v="178478"/>
    <s v="LON"/>
    <n v="37992"/>
    <n v="38.248899999999999"/>
    <n v="-77.419499999999999"/>
    <x v="24557"/>
    <d v="2016-09-09T00:00:00"/>
    <d v="1899-12-30T03:39:00"/>
    <d v="2016-09-09T00:00:00"/>
    <d v="1899-12-30T07:39:00"/>
    <x v="5"/>
    <s v=""/>
    <s v=""/>
    <s v="clear"/>
    <x v="4"/>
    <s v="From &quot;Loss of the Night&quot;;NELM=5.36 +/- 1.50 (method 2);11 stars, faintest found V=5.07"/>
    <s v=""/>
    <x v="14"/>
    <n v="22408"/>
  </r>
  <r>
    <n v="178479"/>
    <s v="SQM"/>
    <n v="16431"/>
    <n v="38.699800000000003"/>
    <n v="-79.532799999999995"/>
    <x v="30595"/>
    <d v="2016-09-06T00:00:00"/>
    <d v="1899-12-30T03:15:00"/>
    <d v="2016-09-06T00:00:00"/>
    <d v="1899-12-30T07:15:00"/>
    <x v="4"/>
    <s v="21.51"/>
    <s v="9898.0"/>
    <s v="clear"/>
    <x v="2"/>
    <s v="Sky clear; 10 degree light domes in NNW and E."/>
    <s v="Rural - National Forest Rec Area.  No streetlights."/>
    <x v="27"/>
    <n v="26804"/>
  </r>
  <r>
    <n v="178482"/>
    <s v="GAN"/>
    <n v="16436"/>
    <n v="38.8673"/>
    <n v="-99.326700000000002"/>
    <x v="17191"/>
    <d v="2016-09-02T00:00:00"/>
    <d v="1899-12-30T21:21:00"/>
    <d v="2016-09-03T00:00:00"/>
    <d v="1899-12-30T02:21:00"/>
    <x v="1"/>
    <s v=""/>
    <s v=""/>
    <s v="clear"/>
    <x v="2"/>
    <s v=""/>
    <s v=""/>
    <x v="33"/>
    <n v="67601"/>
  </r>
  <r>
    <n v="178486"/>
    <s v="GAN"/>
    <n v="16438"/>
    <n v="37.828099999999999"/>
    <n v="-92.177700000000002"/>
    <x v="272"/>
    <d v="2016-09-02T00:00:00"/>
    <d v="1899-12-30T23:01:00"/>
    <d v="2016-09-03T00:00:00"/>
    <d v="1899-12-30T04:01:00"/>
    <x v="2"/>
    <s v=""/>
    <s v=""/>
    <s v="1/4 of sky"/>
    <x v="2"/>
    <s v="slight cloud cover"/>
    <s v="rural area, few lamp lights"/>
    <x v="19"/>
    <n v="65584"/>
  </r>
  <r>
    <n v="178487"/>
    <s v="GAN"/>
    <n v="16439"/>
    <n v="33.046199999999999"/>
    <n v="-96.994200000000006"/>
    <x v="27006"/>
    <d v="2016-09-02T00:00:00"/>
    <d v="1899-12-30T20:30:00"/>
    <d v="2016-09-03T00:00:00"/>
    <d v="1899-12-30T01:30:00"/>
    <x v="1"/>
    <s v=""/>
    <s v=""/>
    <s v="1/4 of sky"/>
    <x v="2"/>
    <s v="There were few clouds in the sky on this night."/>
    <s v="This part of Lewisville is called &quot;Old Town&quot; and the streets are lined with older shops and business. Further down the road to the east, are older homes. With these are street lights every couple of feet. At this time of night, only a few cars are out and about."/>
    <x v="28"/>
    <n v="75067"/>
  </r>
  <r>
    <n v="178488"/>
    <s v="GAN"/>
    <n v="16440"/>
    <n v="33.046199999999999"/>
    <n v="-96.994200000000006"/>
    <x v="27006"/>
    <d v="2016-09-02T00:00:00"/>
    <d v="1899-12-30T20:30:00"/>
    <d v="2016-09-03T00:00:00"/>
    <d v="1899-12-30T01:30:00"/>
    <x v="1"/>
    <s v=""/>
    <s v=""/>
    <s v="1/4 of sky"/>
    <x v="2"/>
    <s v="There were few clouds in the sky on this night."/>
    <s v="The streets are lined with older shops, businesses, and older homes. The streets are lined with lights every couple of feet. At this time of night, only a few cars are out and about."/>
    <x v="28"/>
    <n v="75067"/>
  </r>
  <r>
    <n v="178489"/>
    <s v="GAN"/>
    <n v="16441"/>
    <n v="33.046199999999999"/>
    <n v="-96.994200000000006"/>
    <x v="27006"/>
    <d v="2016-09-02T00:00:00"/>
    <d v="1899-12-30T20:30:00"/>
    <d v="2016-09-03T00:00:00"/>
    <d v="1899-12-30T01:30:00"/>
    <x v="1"/>
    <s v=""/>
    <s v=""/>
    <s v="1/4 of sky"/>
    <x v="2"/>
    <s v="There were few clouds in the sky on this night."/>
    <s v="This area has shops, businesses, and older homes. The streets are lined with lights every couple of feet. Only a few cars were out and about."/>
    <x v="28"/>
    <n v="75067"/>
  </r>
  <r>
    <n v="178490"/>
    <s v="GAN"/>
    <n v="16442"/>
    <n v="33.046199999999999"/>
    <n v="-96.994200000000006"/>
    <x v="27006"/>
    <d v="2016-09-02T00:00:00"/>
    <d v="1899-12-30T20:30:00"/>
    <d v="2016-09-03T00:00:00"/>
    <d v="1899-12-30T01:30:00"/>
    <x v="1"/>
    <s v=""/>
    <s v=""/>
    <s v="1/4 of sky"/>
    <x v="2"/>
    <s v="There were few clouds in the sky on this night."/>
    <s v="This area has  businesses and older homes. The streets are lined with lights every couple of feet. Only a few cars were out and about."/>
    <x v="28"/>
    <n v="75067"/>
  </r>
  <r>
    <n v="178491"/>
    <s v="GAN"/>
    <n v="16443"/>
    <n v="33.046199999999999"/>
    <n v="-96.994200000000006"/>
    <x v="27006"/>
    <d v="2016-09-02T00:00:00"/>
    <d v="1899-12-30T20:30:00"/>
    <d v="2016-09-03T00:00:00"/>
    <d v="1899-12-30T01:30:00"/>
    <x v="1"/>
    <s v=""/>
    <s v=""/>
    <s v="1/4 of sky"/>
    <x v="2"/>
    <s v="There were few clouds in the sky on this night."/>
    <s v="The streets are lined with lights every couple of feet. Only a few cars were out and about."/>
    <x v="28"/>
    <n v="75067"/>
  </r>
  <r>
    <n v="178492"/>
    <s v="GAN"/>
    <n v="16444"/>
    <n v="37.490099999999998"/>
    <n v="-101.64"/>
    <x v="30926"/>
    <d v="2016-08-27T00:00:00"/>
    <d v="1899-12-30T23:00:00"/>
    <d v="2016-08-28T00:00:00"/>
    <d v="1899-12-30T04:00:00"/>
    <x v="4"/>
    <s v=""/>
    <s v=""/>
    <s v="1/4 of sky"/>
    <x v="2"/>
    <s v=""/>
    <s v="Rural South West Kansas"/>
    <x v="33"/>
    <m/>
  </r>
  <r>
    <n v="178493"/>
    <s v="GAN"/>
    <n v="16445"/>
    <n v="32.221699999999998"/>
    <n v="-110.926"/>
    <x v="21000"/>
    <d v="2016-09-09T00:00:00"/>
    <d v="1899-12-30T22:36:00"/>
    <d v="2016-09-10T00:00:00"/>
    <d v="1899-12-30T05:36:00"/>
    <x v="1"/>
    <s v=""/>
    <s v=""/>
    <s v="clear"/>
    <x v="2"/>
    <s v=""/>
    <s v=""/>
    <x v="3"/>
    <n v="95716"/>
  </r>
  <r>
    <n v="178494"/>
    <s v="LON"/>
    <n v="38021"/>
    <n v="29.6754"/>
    <n v="-99.2727"/>
    <x v="30927"/>
    <d v="2016-09-10T00:00:00"/>
    <d v="1899-12-30T01:46:05"/>
    <d v="2016-09-10T00:00:00"/>
    <d v="1899-12-30T06:46:00"/>
    <x v="2"/>
    <s v=""/>
    <s v=""/>
    <s v="clear"/>
    <x v="4"/>
    <s v="From &quot;Loss of the Night&quot;;NELM=6.03 +/- 0.97 (method 1);31 stars, faintest found V=5.06"/>
    <s v=""/>
    <x v="28"/>
    <n v="78883"/>
  </r>
  <r>
    <n v="178497"/>
    <s v="GAN"/>
    <n v="16454"/>
    <n v="33.018000000000001"/>
    <n v="-96.683499999999995"/>
    <x v="30601"/>
    <d v="2016-08-10T00:00:00"/>
    <d v="1899-12-30T22:00:00"/>
    <d v="2016-08-11T00:00:00"/>
    <d v="1899-12-30T03:00:00"/>
    <x v="0"/>
    <s v=""/>
    <s v=""/>
    <s v="clear"/>
    <x v="2"/>
    <s v=""/>
    <s v=""/>
    <x v="28"/>
    <n v="75074"/>
  </r>
  <r>
    <n v="178498"/>
    <s v="GAN"/>
    <n v="16455"/>
    <n v="33.018000000000001"/>
    <n v="-96.683499999999995"/>
    <x v="30601"/>
    <d v="2016-09-10T00:00:00"/>
    <d v="1899-12-30T22:42:00"/>
    <d v="2016-09-11T00:00:00"/>
    <d v="1899-12-30T03:42:00"/>
    <x v="7"/>
    <s v=""/>
    <s v=""/>
    <s v="clear"/>
    <x v="2"/>
    <s v="could barely see any stars, lots of streetlights and porchlights around"/>
    <s v=""/>
    <x v="28"/>
    <n v="75074"/>
  </r>
  <r>
    <n v="178499"/>
    <s v="GAN"/>
    <n v="16456"/>
    <n v="39.5852"/>
    <n v="-77.001199999999997"/>
    <x v="22521"/>
    <d v="2016-09-10T00:00:00"/>
    <d v="1899-12-30T22:52:00"/>
    <d v="2016-09-11T00:00:00"/>
    <d v="1899-12-30T02:52:00"/>
    <x v="7"/>
    <s v=""/>
    <s v=""/>
    <s v="1/2 of sky"/>
    <x v="2"/>
    <s v="Cloudy but nice weather"/>
    <s v="Urban"/>
    <x v="7"/>
    <n v="21157"/>
  </r>
  <r>
    <n v="178500"/>
    <s v="GAN"/>
    <n v="16457"/>
    <n v="32.566099999999999"/>
    <n v="-84.945499999999996"/>
    <x v="23080"/>
    <d v="2016-09-10T00:00:00"/>
    <d v="1899-12-30T23:31:00"/>
    <d v="2016-09-11T00:00:00"/>
    <d v="1899-12-30T03:31:00"/>
    <x v="1"/>
    <s v=""/>
    <s v=""/>
    <s v="clear"/>
    <x v="2"/>
    <s v="Clear"/>
    <s v="Outside of my complex"/>
    <x v="13"/>
    <n v="31909"/>
  </r>
  <r>
    <n v="178501"/>
    <s v="GAN"/>
    <n v="16458"/>
    <n v="32.566099999999999"/>
    <n v="-84.945499999999996"/>
    <x v="23080"/>
    <d v="2016-09-09T00:00:00"/>
    <d v="1899-12-30T23:32:00"/>
    <d v="2016-09-10T00:00:00"/>
    <d v="1899-12-30T03:32:00"/>
    <x v="1"/>
    <s v=""/>
    <s v=""/>
    <s v="1/4 of sky"/>
    <x v="2"/>
    <s v="Clear with light clouds"/>
    <s v="Outside of my complex"/>
    <x v="13"/>
    <n v="31909"/>
  </r>
  <r>
    <n v="178502"/>
    <s v="GAN"/>
    <n v="16459"/>
    <n v="32.221699999999998"/>
    <n v="-110.926"/>
    <x v="21000"/>
    <d v="2016-09-10T00:00:00"/>
    <d v="1899-12-30T20:51:00"/>
    <d v="2016-09-11T00:00:00"/>
    <d v="1899-12-30T03:51:00"/>
    <x v="7"/>
    <s v=""/>
    <s v=""/>
    <s v="1/4 of sky"/>
    <x v="2"/>
    <s v=""/>
    <s v=""/>
    <x v="3"/>
    <n v="95716"/>
  </r>
  <r>
    <n v="178503"/>
    <s v="SQM"/>
    <n v="16460"/>
    <n v="32.217599999999997"/>
    <n v="-110.809"/>
    <x v="30928"/>
    <d v="2016-09-10T00:00:00"/>
    <d v="1899-12-30T21:47:00"/>
    <d v="2016-09-11T00:00:00"/>
    <d v="1899-12-30T04:47:00"/>
    <x v="7"/>
    <s v="6.0"/>
    <s v="363.0"/>
    <s v="clear"/>
    <x v="2"/>
    <s v="Clear sky."/>
    <s v=""/>
    <x v="3"/>
    <n v="85710"/>
  </r>
  <r>
    <n v="178505"/>
    <s v="GAN"/>
    <n v="16465"/>
    <n v="33.018000000000001"/>
    <n v="-96.683499999999995"/>
    <x v="30601"/>
    <d v="2016-09-11T00:00:00"/>
    <d v="1899-12-30T20:50:00"/>
    <d v="2016-09-12T00:00:00"/>
    <d v="1899-12-30T01:50:00"/>
    <x v="7"/>
    <s v=""/>
    <s v=""/>
    <s v="clear"/>
    <x v="2"/>
    <s v="no clouds but also cant see any stars despite the skies being clear."/>
    <s v=""/>
    <x v="28"/>
    <n v="75074"/>
  </r>
  <r>
    <n v="178506"/>
    <s v="GAN"/>
    <n v="16467"/>
    <n v="41.108400000000003"/>
    <n v="-98.0017"/>
    <x v="30818"/>
    <d v="2016-09-08T00:00:00"/>
    <d v="1899-12-30T21:00:00"/>
    <d v="2016-09-09T00:00:00"/>
    <d v="1899-12-30T02:00:00"/>
    <x v="6"/>
    <s v=""/>
    <s v=""/>
    <s v="clear"/>
    <x v="2"/>
    <s v="The sky was clear. I saw alot of stars."/>
    <s v=""/>
    <x v="36"/>
    <n v="68826"/>
  </r>
  <r>
    <n v="178507"/>
    <s v="GAN"/>
    <n v="16468"/>
    <n v="41.108400000000003"/>
    <n v="-98.0017"/>
    <x v="30818"/>
    <d v="2016-09-09T00:00:00"/>
    <d v="1899-12-30T21:00:00"/>
    <d v="2016-09-10T00:00:00"/>
    <d v="1899-12-30T02:00:00"/>
    <x v="1"/>
    <s v=""/>
    <s v=""/>
    <s v="1/4 of sky"/>
    <x v="2"/>
    <s v="The sky was not that clear. I saw alot of clouds."/>
    <s v=""/>
    <x v="36"/>
    <n v="68826"/>
  </r>
  <r>
    <n v="178508"/>
    <s v="GAN"/>
    <n v="16469"/>
    <n v="41.108400000000003"/>
    <n v="-98.0017"/>
    <x v="30818"/>
    <d v="2016-09-10T00:00:00"/>
    <d v="1899-12-30T21:00:00"/>
    <d v="2016-09-11T00:00:00"/>
    <d v="1899-12-30T02:00:00"/>
    <x v="7"/>
    <s v=""/>
    <s v=""/>
    <s v="over 1/2 of sky"/>
    <x v="2"/>
    <s v="It was really cloudy. I could not really see any stars."/>
    <s v=""/>
    <x v="36"/>
    <n v="68826"/>
  </r>
  <r>
    <n v="178509"/>
    <s v="GAN"/>
    <n v="16470"/>
    <n v="39.585700000000003"/>
    <n v="-77.001099999999994"/>
    <x v="8748"/>
    <d v="2016-09-11T00:00:00"/>
    <d v="1899-12-30T22:30:00"/>
    <d v="2016-09-12T00:00:00"/>
    <d v="1899-12-30T02:30:00"/>
    <x v="7"/>
    <s v=""/>
    <s v=""/>
    <s v="1/2 of sky"/>
    <x v="2"/>
    <s v="Cloudy"/>
    <s v="Urban"/>
    <x v="7"/>
    <n v="21157"/>
  </r>
  <r>
    <n v="178510"/>
    <s v="GAN"/>
    <n v="16471"/>
    <n v="39.5871"/>
    <n v="-77.000200000000007"/>
    <x v="27724"/>
    <d v="2016-09-11T00:00:00"/>
    <d v="1899-12-30T22:35:00"/>
    <d v="2016-09-12T00:00:00"/>
    <d v="1899-12-30T02:35:00"/>
    <x v="7"/>
    <s v=""/>
    <s v=""/>
    <s v="1/2 of sky"/>
    <x v="2"/>
    <s v="Cloudy"/>
    <s v="Urban"/>
    <x v="7"/>
    <n v="21157"/>
  </r>
  <r>
    <n v="178511"/>
    <s v="GAN"/>
    <n v="16472"/>
    <n v="32.257300000000001"/>
    <n v="-111.015"/>
    <x v="30929"/>
    <d v="2016-09-11T00:00:00"/>
    <d v="1899-12-30T20:19:00"/>
    <d v="2016-09-12T00:00:00"/>
    <d v="1899-12-30T03:19:00"/>
    <x v="1"/>
    <s v=""/>
    <s v=""/>
    <s v="1/2 of sky"/>
    <x v="2"/>
    <s v="Light clouds, but large and centered from point of view."/>
    <s v=""/>
    <x v="3"/>
    <n v="85745"/>
  </r>
  <r>
    <n v="178512"/>
    <s v="GAN"/>
    <n v="16475"/>
    <n v="32.230499999999999"/>
    <n v="-110.95399999999999"/>
    <x v="30930"/>
    <d v="2016-09-11T00:00:00"/>
    <d v="1899-12-30T21:01:00"/>
    <d v="2016-09-12T00:00:00"/>
    <d v="1899-12-30T04:01:00"/>
    <x v="0"/>
    <s v=""/>
    <s v=""/>
    <s v="clear"/>
    <x v="2"/>
    <s v=""/>
    <s v="Urban. Lots of streetlights, trees, and buildings."/>
    <x v="3"/>
    <n v="85721"/>
  </r>
  <r>
    <n v="178513"/>
    <s v="GAN"/>
    <n v="16476"/>
    <n v="33.448399999999999"/>
    <n v="-112.074"/>
    <x v="19200"/>
    <d v="2016-09-11T00:00:00"/>
    <d v="1899-12-30T21:09:00"/>
    <d v="2016-09-12T00:00:00"/>
    <d v="1899-12-30T04:09:00"/>
    <x v="1"/>
    <s v=""/>
    <s v=""/>
    <s v="clear"/>
    <x v="2"/>
    <s v="clear skies"/>
    <s v="suburban area, most of the porch lights in the neighborhood were on and there was street lights"/>
    <x v="3"/>
    <n v="85003"/>
  </r>
  <r>
    <n v="178514"/>
    <s v="GAN"/>
    <n v="16477"/>
    <n v="32.230499999999999"/>
    <n v="-110.95399999999999"/>
    <x v="30930"/>
    <d v="2016-09-11T00:00:00"/>
    <d v="1899-12-30T21:15:00"/>
    <d v="2016-09-12T00:00:00"/>
    <d v="1899-12-30T04:15:00"/>
    <x v="1"/>
    <s v=""/>
    <s v=""/>
    <s v="clear"/>
    <x v="2"/>
    <s v=""/>
    <s v="Urban. Lots of streetlights, trees, and buildings."/>
    <x v="3"/>
    <n v="85721"/>
  </r>
  <r>
    <n v="178515"/>
    <s v="GAN"/>
    <n v="16478"/>
    <n v="32.369900000000001"/>
    <n v="-111.068"/>
    <x v="30931"/>
    <d v="2016-09-11T00:00:00"/>
    <d v="1899-12-30T21:43:00"/>
    <d v="2016-09-12T00:00:00"/>
    <d v="1899-12-30T04:43:00"/>
    <x v="1"/>
    <s v=""/>
    <s v=""/>
    <s v="clear"/>
    <x v="2"/>
    <s v="No clouds in my area, just could not see many stars at this time."/>
    <s v="Neighborhood  right by a main street and also a high school near by."/>
    <x v="3"/>
    <n v="85742"/>
  </r>
  <r>
    <n v="178516"/>
    <s v="GAN"/>
    <n v="16479"/>
    <n v="32.566099999999999"/>
    <n v="-84.945499999999996"/>
    <x v="23080"/>
    <d v="2016-09-12T00:00:00"/>
    <d v="1899-12-30T00:58:00"/>
    <d v="2016-09-12T00:00:00"/>
    <d v="1899-12-30T04:58:00"/>
    <x v="7"/>
    <s v=""/>
    <s v=""/>
    <s v="over 1/2 of sky"/>
    <x v="2"/>
    <s v="Cloudy"/>
    <s v="Outside of complex"/>
    <x v="13"/>
    <n v="31909"/>
  </r>
  <r>
    <n v="178517"/>
    <s v="GAN"/>
    <n v="16480"/>
    <n v="32.223599999999998"/>
    <n v="-110.964"/>
    <x v="30932"/>
    <d v="2016-09-11T00:00:00"/>
    <d v="1899-12-30T22:24:00"/>
    <d v="2016-09-12T00:00:00"/>
    <d v="1899-12-30T05:24:00"/>
    <x v="6"/>
    <s v=""/>
    <s v=""/>
    <s v="clear"/>
    <x v="2"/>
    <s v="Slight haze off the eastern horizon, no clouds visible."/>
    <s v="Urban location, about ten streetlights in immediate vicinity, some light from street and business signs, lights from the nearby university and streetlights also visible."/>
    <x v="3"/>
    <n v="85701"/>
  </r>
  <r>
    <n v="178518"/>
    <s v="LON"/>
    <n v="38071"/>
    <n v="31.680199999999999"/>
    <n v="-84.174000000000007"/>
    <x v="23240"/>
    <d v="2016-09-12T00:00:00"/>
    <d v="1899-12-30T04:13:32"/>
    <d v="2016-09-12T00:00:00"/>
    <d v="1899-12-30T08:13:00"/>
    <x v="3"/>
    <s v=""/>
    <s v=""/>
    <s v="clear"/>
    <x v="4"/>
    <s v="From &quot;Loss of the Night&quot;;NELM=4.43 +/- 0.32 (method 2);11 stars, faintest found V=4.45"/>
    <s v=""/>
    <x v="13"/>
    <n v="31763"/>
  </r>
  <r>
    <n v="178519"/>
    <s v="GAN"/>
    <n v="16483"/>
    <n v="32.6355"/>
    <n v="-97.037499999999994"/>
    <x v="30933"/>
    <d v="2016-09-05T00:00:00"/>
    <d v="1899-12-30T20:30:00"/>
    <d v="2016-09-06T00:00:00"/>
    <d v="1899-12-30T01:30:00"/>
    <x v="3"/>
    <s v=""/>
    <s v=""/>
    <s v="clear"/>
    <x v="2"/>
    <s v="Clear"/>
    <s v="Urban location  About 9 streetlights"/>
    <x v="28"/>
    <n v="75052"/>
  </r>
  <r>
    <n v="178520"/>
    <s v="GAN"/>
    <n v="16486"/>
    <n v="32.234900000000003"/>
    <n v="-110.95"/>
    <x v="25560"/>
    <d v="2016-09-12T00:00:00"/>
    <d v="1899-12-30T19:10:00"/>
    <d v="2016-09-13T00:00:00"/>
    <d v="1899-12-30T02:10:00"/>
    <x v="7"/>
    <s v=""/>
    <s v=""/>
    <s v="over 1/2 of sky"/>
    <x v="2"/>
    <s v="very cloudy from the storms today, hasn't quite cleared out"/>
    <s v="greek row"/>
    <x v="3"/>
    <n v="85721"/>
  </r>
  <r>
    <n v="178523"/>
    <s v="GAN"/>
    <n v="16489"/>
    <n v="32.475700000000003"/>
    <n v="-84.8947"/>
    <x v="30574"/>
    <d v="2016-09-12T00:00:00"/>
    <d v="1899-12-30T21:00:00"/>
    <d v="2016-09-13T00:00:00"/>
    <d v="1899-12-30T01:00:00"/>
    <x v="7"/>
    <s v=""/>
    <s v=""/>
    <s v="over 1/2 of sky"/>
    <x v="2"/>
    <s v="Raining"/>
    <s v=""/>
    <x v="13"/>
    <n v="31907"/>
  </r>
  <r>
    <n v="178524"/>
    <s v="GAN"/>
    <n v="16490"/>
    <n v="32.527900000000002"/>
    <n v="-84.929100000000005"/>
    <x v="30572"/>
    <d v="2016-09-08T00:00:00"/>
    <d v="1899-12-30T22:36:00"/>
    <d v="2016-09-09T00:00:00"/>
    <d v="1899-12-30T02:36:00"/>
    <x v="1"/>
    <s v=""/>
    <s v=""/>
    <s v="1/4 of sky"/>
    <x v="2"/>
    <s v=""/>
    <s v=""/>
    <x v="13"/>
    <n v="31909"/>
  </r>
  <r>
    <n v="178525"/>
    <s v="GAN"/>
    <n v="16491"/>
    <n v="32.527900000000002"/>
    <n v="-84.929100000000005"/>
    <x v="30572"/>
    <d v="2016-09-09T00:00:00"/>
    <d v="1899-12-30T22:19:00"/>
    <d v="2016-09-10T00:00:00"/>
    <d v="1899-12-30T02:19:00"/>
    <x v="0"/>
    <s v=""/>
    <s v=""/>
    <s v="1/2 of sky"/>
    <x v="2"/>
    <s v=""/>
    <s v=""/>
    <x v="13"/>
    <n v="31909"/>
  </r>
  <r>
    <n v="178526"/>
    <s v="GAN"/>
    <n v="16492"/>
    <n v="32.527900000000002"/>
    <n v="-84.929100000000005"/>
    <x v="30572"/>
    <d v="2016-09-10T00:00:00"/>
    <d v="1899-12-30T21:07:00"/>
    <d v="2016-09-11T00:00:00"/>
    <d v="1899-12-30T01:07:00"/>
    <x v="3"/>
    <s v=""/>
    <s v=""/>
    <s v="clear"/>
    <x v="2"/>
    <s v=""/>
    <s v=""/>
    <x v="13"/>
    <n v="31909"/>
  </r>
  <r>
    <n v="178527"/>
    <s v="SQM"/>
    <n v="16493"/>
    <n v="32.210700000000003"/>
    <n v="-110.88500000000001"/>
    <x v="30934"/>
    <d v="2016-09-12T00:00:00"/>
    <d v="1899-12-30T20:57:00"/>
    <d v="2016-09-13T00:00:00"/>
    <d v="1899-12-30T03:57:00"/>
    <x v="1"/>
    <s v="13.0"/>
    <s v="123.0"/>
    <s v="1/4 of sky"/>
    <x v="2"/>
    <s v="some clouds"/>
    <s v="Urban, very little streetlights"/>
    <x v="3"/>
    <n v="85711"/>
  </r>
  <r>
    <n v="178528"/>
    <s v="GAN"/>
    <n v="16494"/>
    <n v="32.2864"/>
    <n v="-110.958"/>
    <x v="30935"/>
    <d v="2016-09-12T00:00:00"/>
    <d v="1899-12-30T18:54:00"/>
    <d v="2016-09-13T00:00:00"/>
    <d v="1899-12-30T01:54:00"/>
    <x v="5"/>
    <s v=""/>
    <s v=""/>
    <s v="over 1/2 of sky"/>
    <x v="2"/>
    <s v="cloudy: more than 1/2 of the sky"/>
    <s v="Flat area, however surrounded by mountains"/>
    <x v="3"/>
    <n v="85719"/>
  </r>
  <r>
    <n v="178529"/>
    <s v="GAN"/>
    <n v="16495"/>
    <n v="39.585799999999999"/>
    <n v="-77.001199999999997"/>
    <x v="30920"/>
    <d v="2016-09-12T00:00:00"/>
    <d v="1899-12-30T22:25:00"/>
    <d v="2016-09-13T00:00:00"/>
    <d v="1899-12-30T02:25:00"/>
    <x v="0"/>
    <s v=""/>
    <s v=""/>
    <s v="1/4 of sky"/>
    <x v="2"/>
    <s v="Good night weather wise"/>
    <s v="Urban"/>
    <x v="7"/>
    <n v="21157"/>
  </r>
  <r>
    <n v="178530"/>
    <s v="GAN"/>
    <n v="16496"/>
    <n v="32.232100000000003"/>
    <n v="-110.952"/>
    <x v="30936"/>
    <d v="2016-09-12T00:00:00"/>
    <d v="1899-12-30T19:22:00"/>
    <d v="2016-09-13T00:00:00"/>
    <d v="1899-12-30T02:22:00"/>
    <x v="6"/>
    <s v=""/>
    <s v=""/>
    <s v="1/4 of sky"/>
    <x v="2"/>
    <s v="Clouds were sheer; moving east; more clouds in the east, clear in the west"/>
    <s v="UA mall: 10 + streetlights surround my area, some lit buildings, kind of suburban, warm weather"/>
    <x v="3"/>
    <n v="85721"/>
  </r>
  <r>
    <n v="178531"/>
    <s v="GAN"/>
    <n v="16497"/>
    <n v="32.335900000000002"/>
    <n v="-111.041"/>
    <x v="30937"/>
    <d v="2016-09-12T00:00:00"/>
    <d v="1899-12-30T19:32:00"/>
    <d v="2016-09-13T00:00:00"/>
    <d v="1899-12-30T02:32:00"/>
    <x v="3"/>
    <s v=""/>
    <s v=""/>
    <s v="1/4 of sky"/>
    <x v="2"/>
    <s v="Partly cloudy also rained a little while before doing this"/>
    <s v="Suburban"/>
    <x v="3"/>
    <n v="85741"/>
  </r>
  <r>
    <n v="178532"/>
    <s v="SQM"/>
    <n v="16498"/>
    <n v="32.344799999999999"/>
    <n v="-110.971"/>
    <x v="30938"/>
    <d v="2016-09-12T00:00:00"/>
    <d v="1899-12-30T19:35:00"/>
    <d v="2016-09-13T00:00:00"/>
    <d v="1899-12-30T02:35:00"/>
    <x v="7"/>
    <s v="14.0"/>
    <s v="1234.0"/>
    <s v="1/2 of sky"/>
    <x v="2"/>
    <s v="It had just rained, so it was difficult to see much."/>
    <s v=""/>
    <x v="3"/>
    <n v="85704"/>
  </r>
  <r>
    <n v="178533"/>
    <s v="GAN"/>
    <n v="16499"/>
    <n v="32.315399999999997"/>
    <n v="-110.925"/>
    <x v="30939"/>
    <d v="2016-09-12T00:00:00"/>
    <d v="1899-12-30T19:19:00"/>
    <d v="2016-09-13T00:00:00"/>
    <d v="1899-12-30T02:19:00"/>
    <x v="0"/>
    <s v=""/>
    <s v=""/>
    <s v="1/4 of sky"/>
    <x v="2"/>
    <s v="clouds to the north."/>
    <s v="Urban location with very little artificial light."/>
    <x v="3"/>
    <n v="85718"/>
  </r>
  <r>
    <n v="178534"/>
    <s v="GAN"/>
    <n v="16501"/>
    <n v="32.228099999999998"/>
    <n v="-110.967"/>
    <x v="30940"/>
    <d v="2016-09-12T00:00:00"/>
    <d v="1899-12-30T19:38:00"/>
    <d v="2016-09-13T00:00:00"/>
    <d v="1899-12-30T02:38:00"/>
    <x v="0"/>
    <s v=""/>
    <s v=""/>
    <s v="over 1/2 of sky"/>
    <x v="2"/>
    <s v="There was a storm earlier today and it has been cloudy and raining on and off all day so the cloud was 75% covered in clouds."/>
    <s v=""/>
    <x v="3"/>
    <n v="85705"/>
  </r>
  <r>
    <n v="178535"/>
    <s v="GAN"/>
    <n v="16502"/>
    <n v="32.228900000000003"/>
    <n v="-110.958"/>
    <x v="30941"/>
    <d v="2016-09-12T00:00:00"/>
    <d v="1899-12-30T19:36:00"/>
    <d v="2016-09-13T00:00:00"/>
    <d v="1899-12-30T02:36:00"/>
    <x v="7"/>
    <s v=""/>
    <s v=""/>
    <s v="1/4 of sky"/>
    <x v="2"/>
    <s v=""/>
    <s v=""/>
    <x v="3"/>
    <n v="85721"/>
  </r>
  <r>
    <n v="178536"/>
    <s v="GAN"/>
    <n v="16503"/>
    <n v="32.2288"/>
    <n v="-110.95"/>
    <x v="30942"/>
    <d v="2016-09-12T00:00:00"/>
    <d v="1899-12-30T19:59:00"/>
    <d v="2016-09-13T00:00:00"/>
    <d v="1899-12-30T02:59:00"/>
    <x v="7"/>
    <s v=""/>
    <s v=""/>
    <s v="1/4 of sky"/>
    <x v="2"/>
    <s v="The sky had some clouds in it but I couldn't see any stars even though I could see the night sky."/>
    <s v="Its a college campus so lots of lights around."/>
    <x v="3"/>
    <n v="85721"/>
  </r>
  <r>
    <n v="178537"/>
    <s v="GAN"/>
    <n v="16504"/>
    <n v="32.235300000000002"/>
    <n v="-110.949"/>
    <x v="17581"/>
    <d v="2016-09-12T00:00:00"/>
    <d v="1899-12-30T20:13:00"/>
    <d v="2016-09-13T00:00:00"/>
    <d v="1899-12-30T03:13:00"/>
    <x v="3"/>
    <s v=""/>
    <s v=""/>
    <s v="1/4 of sky"/>
    <x v="2"/>
    <s v="Partly cloudy,  Rained earlier in the day"/>
    <s v=""/>
    <x v="3"/>
    <n v="85721"/>
  </r>
  <r>
    <n v="178538"/>
    <s v="GAN"/>
    <n v="16505"/>
    <n v="32.228400000000001"/>
    <n v="-110.96599999999999"/>
    <x v="17098"/>
    <d v="2016-09-12T00:00:00"/>
    <d v="1899-12-30T20:12:00"/>
    <d v="2016-09-13T00:00:00"/>
    <d v="1899-12-30T03:12:00"/>
    <x v="7"/>
    <s v=""/>
    <s v=""/>
    <s v="1/2 of sky"/>
    <x v="2"/>
    <s v="Slight glow in the clouds. I couldn't tell size or shape of the clouds, but I could tell they were there. The sky wasn't too dark."/>
    <s v=""/>
    <x v="3"/>
    <n v="85705"/>
  </r>
  <r>
    <n v="178539"/>
    <s v="GAN"/>
    <n v="16506"/>
    <n v="32.229199999999999"/>
    <n v="-110.95099999999999"/>
    <x v="30865"/>
    <d v="2016-09-12T00:00:00"/>
    <d v="1899-12-30T20:29:00"/>
    <d v="2016-09-13T00:00:00"/>
    <d v="1899-12-30T03:29:00"/>
    <x v="0"/>
    <s v=""/>
    <s v=""/>
    <s v="clear"/>
    <x v="2"/>
    <s v="There are a few lights in the distance. There are no clues but there is a slight breeze."/>
    <s v=""/>
    <x v="3"/>
    <n v="85721"/>
  </r>
  <r>
    <n v="178540"/>
    <s v="GAN"/>
    <n v="16507"/>
    <n v="32.2348"/>
    <n v="-110.959"/>
    <x v="30908"/>
    <d v="2016-09-12T00:00:00"/>
    <d v="1899-12-30T20:24:00"/>
    <d v="2016-09-13T00:00:00"/>
    <d v="1899-12-30T03:24:00"/>
    <x v="0"/>
    <s v=""/>
    <s v=""/>
    <s v="clear"/>
    <x v="2"/>
    <s v="No clouds."/>
    <s v="Near the University of Arizona"/>
    <x v="3"/>
    <n v="85721"/>
  </r>
  <r>
    <n v="178541"/>
    <s v="GAN"/>
    <n v="16508"/>
    <n v="32.221699999999998"/>
    <n v="-110.926"/>
    <x v="21000"/>
    <d v="2016-09-12T00:00:00"/>
    <d v="1899-12-30T20:24:00"/>
    <d v="2016-09-13T00:00:00"/>
    <d v="1899-12-30T03:24:00"/>
    <x v="6"/>
    <s v=""/>
    <s v=""/>
    <s v="1/2 of sky"/>
    <x v="2"/>
    <s v="A lot of cloud cover, difficult to see constellations."/>
    <s v="Suburban, apartment complex with numerous street lights."/>
    <x v="3"/>
    <n v="95716"/>
  </r>
  <r>
    <n v="178542"/>
    <s v="GAN"/>
    <n v="16509"/>
    <n v="32.221600000000002"/>
    <n v="-110.96599999999999"/>
    <x v="30943"/>
    <d v="2016-09-12T00:00:00"/>
    <d v="1899-12-30T20:30:00"/>
    <d v="2016-09-13T00:00:00"/>
    <d v="1899-12-30T03:30:00"/>
    <x v="7"/>
    <s v=""/>
    <s v=""/>
    <s v="clear"/>
    <x v="2"/>
    <s v="Lots of lamps and building lights on"/>
    <s v=""/>
    <x v="3"/>
    <n v="85701"/>
  </r>
  <r>
    <n v="178543"/>
    <s v="GAN"/>
    <n v="16510"/>
    <n v="32.247500000000002"/>
    <n v="-111.03"/>
    <x v="30944"/>
    <d v="2016-09-12T00:00:00"/>
    <d v="1899-12-30T20:31:00"/>
    <d v="2016-09-13T00:00:00"/>
    <d v="1899-12-30T03:31:00"/>
    <x v="1"/>
    <s v=""/>
    <s v=""/>
    <s v="1/4 of sky"/>
    <x v="2"/>
    <s v="Clouds were west of the location (previously rained this afternoon), stars were revealed, very bright moonlight"/>
    <s v="Suburban cul de sac, near the Tucson  Mountain Range and desert, 2 porch lights and neighbors' porch lights"/>
    <x v="3"/>
    <n v="85745"/>
  </r>
  <r>
    <n v="178544"/>
    <s v="SQM"/>
    <n v="16511"/>
    <n v="32.2348"/>
    <n v="-110.95099999999999"/>
    <x v="30945"/>
    <d v="2016-09-12T00:00:00"/>
    <d v="1899-12-30T20:30:00"/>
    <d v="2016-09-13T00:00:00"/>
    <d v="1899-12-30T03:30:00"/>
    <x v="0"/>
    <s v="18.31"/>
    <s v=""/>
    <s v="1/2 of sky"/>
    <x v="2"/>
    <s v="Cloudy, Not that many bright stars, Rainy during the day."/>
    <s v="Urban, Next to a street lamp."/>
    <x v="3"/>
    <n v="85721"/>
  </r>
  <r>
    <n v="178545"/>
    <s v="GAN"/>
    <n v="16512"/>
    <n v="32.229999999999997"/>
    <n v="-110.95699999999999"/>
    <x v="30847"/>
    <d v="2016-09-12T00:00:00"/>
    <d v="1899-12-30T20:37:00"/>
    <d v="2016-09-13T00:00:00"/>
    <d v="1899-12-30T03:37:00"/>
    <x v="1"/>
    <s v=""/>
    <s v=""/>
    <s v="1/2 of sky"/>
    <x v="2"/>
    <s v=""/>
    <s v="the surrounding area is an urban college town. There are two street lights. A couple surrounding trees but none obstructing my view."/>
    <x v="3"/>
    <n v="85721"/>
  </r>
  <r>
    <n v="178546"/>
    <s v="GAN"/>
    <n v="16513"/>
    <n v="28.0672"/>
    <n v="-82.453100000000006"/>
    <x v="15380"/>
    <d v="2016-09-12T00:00:00"/>
    <d v="1899-12-30T20:47:00"/>
    <d v="2016-09-13T00:00:00"/>
    <d v="1899-12-30T00:47:00"/>
    <x v="7"/>
    <s v=""/>
    <s v=""/>
    <s v="1/4 of sky"/>
    <x v="2"/>
    <s v="It just rained"/>
    <s v=""/>
    <x v="9"/>
    <n v="33612"/>
  </r>
  <r>
    <n v="178547"/>
    <s v="GAN"/>
    <n v="16514"/>
    <n v="32.2286"/>
    <n v="-110.929"/>
    <x v="30946"/>
    <d v="2016-09-12T00:00:00"/>
    <d v="1899-12-30T20:49:00"/>
    <d v="2016-09-13T00:00:00"/>
    <d v="1899-12-30T03:49:00"/>
    <x v="6"/>
    <s v=""/>
    <s v=""/>
    <s v="1/4 of sky"/>
    <x v="2"/>
    <s v="Some cloud cover, but not a lot.  No haze, fog, or dust."/>
    <s v="Urban, Fairly lit up, center of town so lots of surrounding lights"/>
    <x v="3"/>
    <n v="85716"/>
  </r>
  <r>
    <n v="178548"/>
    <s v="GAN"/>
    <n v="16515"/>
    <n v="32.229199999999999"/>
    <n v="-110.806"/>
    <x v="30947"/>
    <d v="2016-09-12T00:00:00"/>
    <d v="1899-12-30T21:03:00"/>
    <d v="2016-09-13T00:00:00"/>
    <d v="1899-12-30T04:03:00"/>
    <x v="4"/>
    <s v=""/>
    <s v=""/>
    <s v="1/4 of sky"/>
    <x v="2"/>
    <s v="Some clouds due to earlier rain, sky was largely clear"/>
    <s v="Suburban, fair number of street lights"/>
    <x v="3"/>
    <n v="85710"/>
  </r>
  <r>
    <n v="178549"/>
    <s v="GAN"/>
    <n v="16516"/>
    <n v="32.253500000000003"/>
    <n v="-111.02200000000001"/>
    <x v="30948"/>
    <d v="2016-09-12T00:00:00"/>
    <d v="1899-12-30T21:05:00"/>
    <d v="2016-09-13T00:00:00"/>
    <d v="1899-12-30T04:05:00"/>
    <x v="0"/>
    <s v=""/>
    <s v=""/>
    <s v="1/4 of sky"/>
    <x v="2"/>
    <s v=""/>
    <s v=""/>
    <x v="3"/>
    <n v="85745"/>
  </r>
  <r>
    <n v="178550"/>
    <s v="SQM"/>
    <n v="16517"/>
    <n v="32.221699999999998"/>
    <n v="-110.926"/>
    <x v="21000"/>
    <d v="2016-09-12T00:00:00"/>
    <d v="1899-12-30T21:07:00"/>
    <d v="2016-09-13T00:00:00"/>
    <d v="1899-12-30T04:07:00"/>
    <x v="7"/>
    <s v="7.0"/>
    <s v="7523.0"/>
    <s v="1/4 of sky"/>
    <x v="2"/>
    <s v="The moon is up and there are a few clouds."/>
    <s v=""/>
    <x v="3"/>
    <n v="95716"/>
  </r>
  <r>
    <n v="178551"/>
    <s v="GAN"/>
    <n v="16518"/>
    <n v="32.253399999999999"/>
    <n v="-111.02200000000001"/>
    <x v="30949"/>
    <d v="2016-09-12T00:00:00"/>
    <d v="1899-12-30T21:11:00"/>
    <d v="2016-09-13T00:00:00"/>
    <d v="1899-12-30T04:11:00"/>
    <x v="1"/>
    <s v=""/>
    <s v=""/>
    <s v="1/4 of sky"/>
    <x v="2"/>
    <s v=""/>
    <s v=""/>
    <x v="3"/>
    <n v="85745"/>
  </r>
  <r>
    <n v="178552"/>
    <s v="GAN"/>
    <n v="16519"/>
    <n v="32.229199999999999"/>
    <n v="-110.95099999999999"/>
    <x v="30865"/>
    <d v="2016-09-12T00:00:00"/>
    <d v="1899-12-30T21:11:00"/>
    <d v="2016-09-13T00:00:00"/>
    <d v="1899-12-30T04:11:00"/>
    <x v="1"/>
    <s v=""/>
    <s v=""/>
    <s v="1/2 of sky"/>
    <x v="2"/>
    <s v="Pretty consistent cloud cover, but thin and translucent so could still see stars"/>
    <s v="On a college campus right next to the stadium with huge bright lights"/>
    <x v="3"/>
    <n v="85721"/>
  </r>
  <r>
    <n v="178553"/>
    <s v="GAN"/>
    <n v="16520"/>
    <n v="32.2286"/>
    <n v="-110.95699999999999"/>
    <x v="30896"/>
    <d v="2016-09-12T00:00:00"/>
    <d v="1899-12-30T23:59:00"/>
    <d v="2016-09-13T00:00:00"/>
    <d v="1899-12-30T06:59:00"/>
    <x v="1"/>
    <s v=""/>
    <s v=""/>
    <s v="1/2 of sky"/>
    <x v="2"/>
    <s v="no sky glow"/>
    <s v="streetlights, large dorm building, trees"/>
    <x v="3"/>
    <n v="85721"/>
  </r>
  <r>
    <n v="178554"/>
    <s v="GAN"/>
    <n v="16521"/>
    <n v="32.2286"/>
    <n v="-110.95699999999999"/>
    <x v="30896"/>
    <d v="2016-09-12T00:00:00"/>
    <d v="1899-12-30T21:08:00"/>
    <d v="2016-09-13T00:00:00"/>
    <d v="1899-12-30T04:08:00"/>
    <x v="1"/>
    <s v=""/>
    <s v=""/>
    <s v="1/2 of sky"/>
    <x v="2"/>
    <s v="Slight glare from the lights, no sky glow, dark clouds"/>
    <s v="Several street lights, Large dorm building, trees"/>
    <x v="3"/>
    <n v="85721"/>
  </r>
  <r>
    <n v="178555"/>
    <s v="GAN"/>
    <n v="16522"/>
    <n v="32.202800000000003"/>
    <n v="-110.929"/>
    <x v="30950"/>
    <d v="2016-09-12T00:00:00"/>
    <d v="1899-12-30T21:23:00"/>
    <d v="2016-09-13T00:00:00"/>
    <d v="1899-12-30T04:23:00"/>
    <x v="0"/>
    <s v=""/>
    <s v=""/>
    <s v="clear"/>
    <x v="2"/>
    <s v="direction south, sky clear"/>
    <s v="subdivision, one street lights"/>
    <x v="3"/>
    <n v="85713"/>
  </r>
  <r>
    <n v="178556"/>
    <s v="SQM"/>
    <n v="16523"/>
    <n v="32.239600000000003"/>
    <n v="-110.95"/>
    <x v="30951"/>
    <d v="2016-09-12T00:00:00"/>
    <d v="1899-12-30T21:03:00"/>
    <d v="2016-09-13T00:00:00"/>
    <d v="1899-12-30T04:03:00"/>
    <x v="3"/>
    <s v="7.0"/>
    <s v="6789.0"/>
    <s v="clear"/>
    <x v="2"/>
    <s v="Thunderstorms on the very edge of the sky, no clouds except on the very outside"/>
    <s v="On the roof of my house"/>
    <x v="3"/>
    <n v="85719"/>
  </r>
  <r>
    <n v="178557"/>
    <s v="GAN"/>
    <n v="16524"/>
    <n v="32.199300000000001"/>
    <n v="-110.889"/>
    <x v="30952"/>
    <d v="2016-09-12T00:00:00"/>
    <d v="1899-12-30T21:37:00"/>
    <d v="2016-09-13T00:00:00"/>
    <d v="1899-12-30T04:37:00"/>
    <x v="3"/>
    <s v=""/>
    <s v=""/>
    <s v="1/4 of sky"/>
    <x v="2"/>
    <s v="Very little amount of cloud cover. No haze."/>
    <s v="Urban area, dim streetlights, a little bid of cloud cover."/>
    <x v="3"/>
    <n v="85711"/>
  </r>
  <r>
    <n v="178558"/>
    <s v="GAN"/>
    <n v="16525"/>
    <n v="32.228499999999997"/>
    <n v="-110.95099999999999"/>
    <x v="30953"/>
    <d v="2016-09-12T00:00:00"/>
    <d v="1899-12-30T21:47:00"/>
    <d v="2016-09-13T00:00:00"/>
    <d v="1899-12-30T04:47:00"/>
    <x v="1"/>
    <s v=""/>
    <s v=""/>
    <s v="1/2 of sky"/>
    <x v="2"/>
    <s v="Little bit overcast."/>
    <s v=""/>
    <x v="3"/>
    <n v="85721"/>
  </r>
  <r>
    <n v="178559"/>
    <s v="GAN"/>
    <n v="16526"/>
    <n v="32.228200000000001"/>
    <n v="-110.959"/>
    <x v="30888"/>
    <d v="2016-09-12T00:00:00"/>
    <d v="1899-12-30T21:49:00"/>
    <d v="2016-09-13T00:00:00"/>
    <d v="1899-12-30T04:49:00"/>
    <x v="6"/>
    <s v=""/>
    <s v=""/>
    <s v="clear"/>
    <x v="2"/>
    <s v=""/>
    <s v="Urban location with several streetlights, porchlights, room lights nearby."/>
    <x v="3"/>
    <n v="85721"/>
  </r>
  <r>
    <n v="178560"/>
    <s v="GAN"/>
    <n v="16527"/>
    <n v="32.227800000000002"/>
    <n v="-110.95099999999999"/>
    <x v="30887"/>
    <d v="2016-09-12T00:00:00"/>
    <d v="1899-12-30T21:50:00"/>
    <d v="2016-09-13T00:00:00"/>
    <d v="1899-12-30T04:50:00"/>
    <x v="3"/>
    <s v=""/>
    <s v=""/>
    <s v="1/2 of sky"/>
    <x v="2"/>
    <s v=""/>
    <s v=""/>
    <x v="3"/>
    <n v="85721"/>
  </r>
  <r>
    <n v="178561"/>
    <s v="GAN"/>
    <n v="16528"/>
    <n v="32.144599999999997"/>
    <n v="-110.941"/>
    <x v="30954"/>
    <d v="2016-09-12T00:00:00"/>
    <d v="1899-12-30T21:50:00"/>
    <d v="2016-09-13T00:00:00"/>
    <d v="1899-12-30T04:50:00"/>
    <x v="0"/>
    <s v=""/>
    <s v=""/>
    <s v="1/4 of sky"/>
    <x v="2"/>
    <s v="It is a bit cloudy and the sky is dark and you cannot really see very clear all stars."/>
    <s v="Some streetlights and trees are around the neighborhood"/>
    <x v="3"/>
    <n v="85706"/>
  </r>
  <r>
    <n v="178562"/>
    <s v="GAN"/>
    <n v="16529"/>
    <n v="32.177300000000002"/>
    <n v="-110.79600000000001"/>
    <x v="30955"/>
    <d v="2016-09-12T00:00:00"/>
    <d v="1899-12-30T21:57:00"/>
    <d v="2016-09-13T00:00:00"/>
    <d v="1899-12-30T04:57:00"/>
    <x v="0"/>
    <s v=""/>
    <s v=""/>
    <s v="1/4 of sky"/>
    <x v="2"/>
    <s v=""/>
    <s v="Suburban, 5 street lights, many trees, right after rain storm"/>
    <x v="3"/>
    <n v="85730"/>
  </r>
  <r>
    <n v="178563"/>
    <s v="GAN"/>
    <n v="16530"/>
    <n v="32.228000000000002"/>
    <n v="-110.958"/>
    <x v="30956"/>
    <d v="2016-09-12T00:00:00"/>
    <d v="1899-12-30T22:08:00"/>
    <d v="2016-09-13T00:00:00"/>
    <d v="1899-12-30T05:08:00"/>
    <x v="0"/>
    <s v=""/>
    <s v=""/>
    <s v="1/4 of sky"/>
    <x v="2"/>
    <s v="Lots of light pollution from surroundings, resulting in a sort of reflective haze on the sky making it difficult to see many stars"/>
    <s v="Urban area, surrounded by many upward and downward facing street and building lights, as well as light from windows"/>
    <x v="3"/>
    <n v="85721"/>
  </r>
  <r>
    <n v="178564"/>
    <s v="GAN"/>
    <n v="16531"/>
    <n v="33.415300000000002"/>
    <n v="-111.8"/>
    <x v="28909"/>
    <d v="2016-09-12T00:00:00"/>
    <d v="1899-12-30T22:16:00"/>
    <d v="2016-09-13T00:00:00"/>
    <d v="1899-12-30T05:16:00"/>
    <x v="1"/>
    <s v=""/>
    <s v=""/>
    <s v="1/4 of sky"/>
    <x v="2"/>
    <s v=""/>
    <s v=""/>
    <x v="3"/>
    <n v="85203"/>
  </r>
  <r>
    <n v="178565"/>
    <s v="GAN"/>
    <n v="16532"/>
    <n v="32.234699999999997"/>
    <n v="-110.958"/>
    <x v="29941"/>
    <d v="2016-09-12T00:00:00"/>
    <d v="1899-12-30T21:45:00"/>
    <d v="2016-09-13T00:00:00"/>
    <d v="1899-12-30T04:45:00"/>
    <x v="1"/>
    <s v=""/>
    <s v=""/>
    <s v="1/2 of sky"/>
    <x v="2"/>
    <s v="1/2 of the sky was cloudy."/>
    <s v="Urban setting and there are not a lot of street lights."/>
    <x v="3"/>
    <n v="85719"/>
  </r>
  <r>
    <n v="178566"/>
    <s v="GAN"/>
    <n v="16533"/>
    <n v="32.226399999999998"/>
    <n v="-110.95099999999999"/>
    <x v="25289"/>
    <d v="2016-09-12T00:00:00"/>
    <d v="1899-12-30T22:37:00"/>
    <d v="2016-09-13T00:00:00"/>
    <d v="1899-12-30T05:37:00"/>
    <x v="1"/>
    <s v=""/>
    <s v=""/>
    <s v="1/4 of sky"/>
    <x v="2"/>
    <s v="Post rain but mostly clear"/>
    <s v=""/>
    <x v="3"/>
    <n v="85719"/>
  </r>
  <r>
    <n v="178567"/>
    <s v="GAN"/>
    <n v="16534"/>
    <n v="32.221699999999998"/>
    <n v="-110.926"/>
    <x v="21000"/>
    <d v="2016-09-12T00:00:00"/>
    <d v="1899-12-30T22:49:00"/>
    <d v="2016-09-13T00:00:00"/>
    <d v="1899-12-30T05:49:00"/>
    <x v="6"/>
    <s v=""/>
    <s v=""/>
    <s v="1/2 of sky"/>
    <x v="2"/>
    <s v="Scattered cloud coverage. Clouds come and go."/>
    <s v="Suburban neighborhood with two street lights on the main road. Minimal light from houses. Good amount of darkness"/>
    <x v="3"/>
    <n v="95716"/>
  </r>
  <r>
    <n v="178568"/>
    <s v="SQM"/>
    <n v="16535"/>
    <n v="32.224200000000003"/>
    <n v="-111.027"/>
    <x v="30957"/>
    <d v="2016-09-12T00:00:00"/>
    <d v="1899-12-30T22:48:00"/>
    <d v="2016-09-13T00:00:00"/>
    <d v="1899-12-30T05:48:00"/>
    <x v="7"/>
    <s v="6.0"/>
    <s v=""/>
    <s v="1/2 of sky"/>
    <x v="2"/>
    <s v="Clouds-Altocumulus"/>
    <s v="Apartment lights and street lights.  Some building and tree obstruction."/>
    <x v="3"/>
    <n v="85745"/>
  </r>
  <r>
    <n v="178569"/>
    <s v="SQM"/>
    <n v="16536"/>
    <n v="32.224200000000003"/>
    <n v="-111.027"/>
    <x v="30957"/>
    <d v="2016-09-12T00:00:00"/>
    <d v="1899-12-30T22:55:00"/>
    <d v="2016-09-13T00:00:00"/>
    <d v="1899-12-30T05:55:00"/>
    <x v="1"/>
    <s v="6.0"/>
    <s v=""/>
    <s v="1/2 of sky"/>
    <x v="2"/>
    <s v="Clouds-Altocumulus"/>
    <s v="Apartment lights and street lights.  Some building and tree obstruction."/>
    <x v="3"/>
    <n v="85745"/>
  </r>
  <r>
    <n v="178570"/>
    <s v="GAN"/>
    <n v="16539"/>
    <n v="32.234699999999997"/>
    <n v="-110.94499999999999"/>
    <x v="30958"/>
    <d v="2016-09-12T00:00:00"/>
    <d v="1899-12-30T23:25:00"/>
    <d v="2016-09-13T00:00:00"/>
    <d v="1899-12-30T06:25:00"/>
    <x v="7"/>
    <s v=""/>
    <s v=""/>
    <s v="clear"/>
    <x v="2"/>
    <s v=""/>
    <s v=""/>
    <x v="3"/>
    <n v="85721"/>
  </r>
  <r>
    <n v="178571"/>
    <s v="GAN"/>
    <n v="16540"/>
    <n v="32.221699999999998"/>
    <n v="-110.926"/>
    <x v="21000"/>
    <d v="2016-09-12T00:00:00"/>
    <d v="1899-12-30T23:21:00"/>
    <d v="2016-09-13T00:00:00"/>
    <d v="1899-12-30T06:21:00"/>
    <x v="7"/>
    <s v=""/>
    <s v=""/>
    <s v="1/4 of sky"/>
    <x v="2"/>
    <s v="thin clouds spread out but still able to see the night sky  somewhat opaque"/>
    <s v=""/>
    <x v="3"/>
    <n v="95716"/>
  </r>
  <r>
    <n v="178572"/>
    <s v="GAN"/>
    <n v="16541"/>
    <n v="32.233800000000002"/>
    <n v="-110.94499999999999"/>
    <x v="30959"/>
    <d v="2016-09-13T00:00:00"/>
    <d v="1899-12-30T00:08:00"/>
    <d v="2016-09-13T00:00:00"/>
    <d v="1899-12-30T07:08:00"/>
    <x v="3"/>
    <s v=""/>
    <s v=""/>
    <s v="1/2 of sky"/>
    <x v="2"/>
    <s v="Hazy clouds"/>
    <s v="Street lights are blocked out to better see the sky, some clouds out."/>
    <x v="3"/>
    <n v="85721"/>
  </r>
  <r>
    <n v="178573"/>
    <s v="GAN"/>
    <n v="16543"/>
    <n v="28.0672"/>
    <n v="-82.453100000000006"/>
    <x v="15380"/>
    <d v="2016-09-13T00:00:00"/>
    <d v="1899-12-30T00:32:00"/>
    <d v="2016-09-13T00:00:00"/>
    <d v="1899-12-30T04:32:00"/>
    <x v="7"/>
    <s v=""/>
    <s v=""/>
    <s v="1/4 of sky"/>
    <x v="2"/>
    <s v=""/>
    <s v="A lot of street lights because I am viewing this on campus."/>
    <x v="9"/>
    <n v="33612"/>
  </r>
  <r>
    <n v="178574"/>
    <s v="GAN"/>
    <n v="16544"/>
    <n v="32.228000000000002"/>
    <n v="-110.949"/>
    <x v="30915"/>
    <d v="2016-09-13T00:00:00"/>
    <d v="1899-12-30T01:01:00"/>
    <d v="2016-09-13T00:00:00"/>
    <d v="1899-12-30T08:01:00"/>
    <x v="4"/>
    <s v=""/>
    <s v=""/>
    <s v="1/2 of sky"/>
    <x v="2"/>
    <s v=""/>
    <s v=""/>
    <x v="3"/>
    <n v="85721"/>
  </r>
  <r>
    <n v="178575"/>
    <s v="GAN"/>
    <n v="16545"/>
    <n v="32.234299999999998"/>
    <n v="-110.95699999999999"/>
    <x v="30960"/>
    <d v="2016-09-13T00:00:00"/>
    <d v="1899-12-30T01:26:00"/>
    <d v="2016-09-13T00:00:00"/>
    <d v="1899-12-30T08:26:00"/>
    <x v="1"/>
    <s v=""/>
    <s v=""/>
    <s v="1/2 of sky"/>
    <x v="2"/>
    <s v=""/>
    <s v=""/>
    <x v="3"/>
    <n v="85719"/>
  </r>
  <r>
    <n v="178576"/>
    <s v="GAN"/>
    <n v="16546"/>
    <n v="32.233400000000003"/>
    <n v="-110.95399999999999"/>
    <x v="30961"/>
    <d v="2016-09-12T00:00:00"/>
    <d v="1899-12-30T00:00:00"/>
    <d v="2016-09-12T00:00:00"/>
    <d v="1899-12-30T07:00:00"/>
    <x v="0"/>
    <s v=""/>
    <s v=""/>
    <s v="1/4 of sky"/>
    <x v="2"/>
    <s v="There was a fair amount of cloud coverage after the rains today."/>
    <s v="Urban, University Campus, unobstructed viewpoint from the courtyard"/>
    <x v="3"/>
    <n v="85721"/>
  </r>
  <r>
    <n v="178577"/>
    <s v="GAN"/>
    <n v="16547"/>
    <n v="32.233400000000003"/>
    <n v="-110.95399999999999"/>
    <x v="30961"/>
    <d v="2016-09-12T00:00:00"/>
    <d v="1899-12-30T18:40:00"/>
    <d v="2016-09-13T00:00:00"/>
    <d v="1899-12-30T01:40:00"/>
    <x v="3"/>
    <s v=""/>
    <s v=""/>
    <s v="1/4 of sky"/>
    <x v="2"/>
    <s v="A fair amount of cloud left from the rains today"/>
    <s v="Urban, relatively unobstructed view of the sky from the courtyard of Yuma"/>
    <x v="3"/>
    <n v="85721"/>
  </r>
  <r>
    <n v="178578"/>
    <s v="GAN"/>
    <n v="16548"/>
    <n v="32.570900000000002"/>
    <n v="-97.133200000000002"/>
    <x v="30962"/>
    <d v="2016-09-13T00:00:00"/>
    <d v="1899-12-30T04:41:00"/>
    <d v="2016-09-13T00:00:00"/>
    <d v="1899-12-30T09:41:00"/>
    <x v="1"/>
    <s v=""/>
    <s v=""/>
    <s v="clear"/>
    <x v="2"/>
    <s v=""/>
    <s v=""/>
    <x v="28"/>
    <n v="76063"/>
  </r>
  <r>
    <n v="178579"/>
    <s v="GAN"/>
    <n v="16552"/>
    <n v="32.655000000000001"/>
    <n v="-85.041399999999996"/>
    <x v="27577"/>
    <d v="2016-01-13T00:00:00"/>
    <d v="1899-12-30T20:30:00"/>
    <d v="2016-01-14T00:00:00"/>
    <d v="1899-12-30T01:30:00"/>
    <x v="1"/>
    <s v=""/>
    <s v=""/>
    <s v="1/4 of sky"/>
    <x v="0"/>
    <s v=""/>
    <s v=""/>
    <x v="13"/>
    <n v="31808"/>
  </r>
  <r>
    <n v="178580"/>
    <s v="LON"/>
    <n v="38109"/>
    <n v="41.040900000000001"/>
    <n v="-75.822199999999995"/>
    <x v="30963"/>
    <d v="2016-08-03T00:00:00"/>
    <d v="1899-12-30T22:18:21"/>
    <d v="2016-08-04T00:00:00"/>
    <d v="1899-12-30T02:18:00"/>
    <x v="2"/>
    <s v=""/>
    <s v=""/>
    <s v="clear"/>
    <x v="4"/>
    <s v="From &quot;Loss of the Night&quot;;NELM=6.04 +/- 0.96 (method 1);11 stars, faintest found V=5.07"/>
    <s v=""/>
    <x v="0"/>
    <n v="18661"/>
  </r>
  <r>
    <n v="178581"/>
    <s v="GAN"/>
    <n v="16553"/>
    <n v="32.2346"/>
    <n v="-110.92"/>
    <x v="30964"/>
    <d v="2016-09-12T00:00:00"/>
    <d v="1899-12-30T19:45:00"/>
    <d v="2016-09-13T00:00:00"/>
    <d v="1899-12-30T02:45:00"/>
    <x v="1"/>
    <s v=""/>
    <s v=""/>
    <s v="1/2 of sky"/>
    <x v="2"/>
    <s v=""/>
    <s v=""/>
    <x v="3"/>
    <n v="85716"/>
  </r>
  <r>
    <n v="178582"/>
    <s v="GAN"/>
    <n v="16554"/>
    <n v="32.531700000000001"/>
    <n v="-84.941100000000006"/>
    <x v="30965"/>
    <d v="2016-09-12T00:00:00"/>
    <d v="1899-12-30T22:15:00"/>
    <d v="2016-09-13T00:00:00"/>
    <d v="1899-12-30T02:15:00"/>
    <x v="0"/>
    <s v=""/>
    <s v=""/>
    <s v="1/2 of sky"/>
    <x v="2"/>
    <s v=""/>
    <s v=""/>
    <x v="13"/>
    <n v="31909"/>
  </r>
  <r>
    <n v="178583"/>
    <s v="GAN"/>
    <n v="16555"/>
    <n v="32.229300000000002"/>
    <n v="-110.95099999999999"/>
    <x v="30966"/>
    <d v="2016-09-12T00:00:00"/>
    <d v="1899-12-30T19:30:00"/>
    <d v="2016-09-13T00:00:00"/>
    <d v="1899-12-30T02:30:00"/>
    <x v="1"/>
    <s v=""/>
    <s v=""/>
    <s v="1/2 of sky"/>
    <x v="2"/>
    <s v="Mostly clear sky with a few scattered clouds in the distance. There was a rain storm earlier, so the clouds that are further away are dark. Earlier, I saw a few lightning bolts from far away because I couldn't hear the thunder."/>
    <s v="There are a few street lights, I was sitting in a grassy field surrounded by a few scattered trees and further away there are tall buildings. There are few people roaming around and the grassy area is mostly vacant."/>
    <x v="3"/>
    <n v="85721"/>
  </r>
  <r>
    <n v="178584"/>
    <s v="GAN"/>
    <n v="16556"/>
    <n v="32.531700000000001"/>
    <n v="-84.941100000000006"/>
    <x v="30965"/>
    <d v="2016-09-10T00:00:00"/>
    <d v="1899-12-30T22:25:00"/>
    <d v="2016-09-11T00:00:00"/>
    <d v="1899-12-30T02:25:00"/>
    <x v="0"/>
    <s v=""/>
    <s v=""/>
    <s v="1/4 of sky"/>
    <x v="2"/>
    <s v=""/>
    <s v=""/>
    <x v="13"/>
    <n v="31909"/>
  </r>
  <r>
    <n v="178585"/>
    <s v="GAN"/>
    <n v="16557"/>
    <n v="32.2547"/>
    <n v="-110.94499999999999"/>
    <x v="30967"/>
    <d v="2016-09-12T00:00:00"/>
    <d v="1899-12-30T10:00:00"/>
    <d v="2016-09-12T00:00:00"/>
    <d v="1899-12-30T17:00:00"/>
    <x v="5"/>
    <s v=""/>
    <s v=""/>
    <s v="1/4 of sky"/>
    <x v="2"/>
    <s v=""/>
    <s v="2 big street lights, neighborhood"/>
    <x v="3"/>
    <n v="85719"/>
  </r>
  <r>
    <n v="178586"/>
    <s v="GAN"/>
    <n v="16558"/>
    <n v="32.531700000000001"/>
    <n v="-84.941100000000006"/>
    <x v="30965"/>
    <d v="2016-09-08T00:00:00"/>
    <d v="1899-12-30T20:25:00"/>
    <d v="2016-09-09T00:00:00"/>
    <d v="1899-12-30T00:25:00"/>
    <x v="6"/>
    <s v=""/>
    <s v=""/>
    <s v="clear"/>
    <x v="2"/>
    <s v=""/>
    <s v=""/>
    <x v="13"/>
    <n v="31909"/>
  </r>
  <r>
    <n v="178587"/>
    <s v="GAN"/>
    <n v="16559"/>
    <n v="32.531700000000001"/>
    <n v="-84.941100000000006"/>
    <x v="30965"/>
    <d v="2016-09-07T00:00:00"/>
    <d v="1899-12-30T09:15:00"/>
    <d v="2016-09-07T00:00:00"/>
    <d v="1899-12-30T13:15:00"/>
    <x v="0"/>
    <s v=""/>
    <s v=""/>
    <s v="clear"/>
    <x v="2"/>
    <s v=""/>
    <s v=""/>
    <x v="13"/>
    <n v="31909"/>
  </r>
  <r>
    <n v="178588"/>
    <s v="GAN"/>
    <n v="16560"/>
    <n v="32.531700000000001"/>
    <n v="-84.941100000000006"/>
    <x v="30965"/>
    <d v="2016-09-06T00:00:00"/>
    <d v="1899-12-30T14:42:00"/>
    <d v="2016-09-06T00:00:00"/>
    <d v="1899-12-30T18:42:00"/>
    <x v="1"/>
    <s v=""/>
    <s v=""/>
    <s v="clear"/>
    <x v="2"/>
    <s v=""/>
    <s v=""/>
    <x v="13"/>
    <n v="31909"/>
  </r>
  <r>
    <n v="178589"/>
    <s v="GAN"/>
    <n v="16561"/>
    <n v="32.298999999999999"/>
    <n v="-110.73099999999999"/>
    <x v="30968"/>
    <d v="2016-09-12T00:00:00"/>
    <d v="1899-12-30T00:00:00"/>
    <d v="2016-09-12T00:00:00"/>
    <d v="1899-12-30T07:00:00"/>
    <x v="1"/>
    <s v=""/>
    <s v=""/>
    <s v="clear"/>
    <x v="2"/>
    <s v="no cloud cover that i could see"/>
    <s v="rural, by the sonoran desert."/>
    <x v="3"/>
    <n v="85749"/>
  </r>
  <r>
    <n v="178590"/>
    <s v="GAN"/>
    <n v="16562"/>
    <n v="32.284999999999997"/>
    <n v="-110.958"/>
    <x v="30969"/>
    <d v="2016-09-12T00:00:00"/>
    <d v="1899-12-30T20:04:00"/>
    <d v="2016-09-13T00:00:00"/>
    <d v="1899-12-30T03:04:00"/>
    <x v="3"/>
    <s v=""/>
    <s v=""/>
    <s v="1/2 of sky"/>
    <x v="2"/>
    <s v="Partially cloudy, rained previously in the day. SMall amount of light pollution but not enough to cancell the constellatin in the sky."/>
    <s v=""/>
    <x v="3"/>
    <n v="85719"/>
  </r>
  <r>
    <n v="178591"/>
    <s v="GAN"/>
    <n v="16563"/>
    <n v="32.221699999999998"/>
    <n v="-110.926"/>
    <x v="21000"/>
    <d v="2016-09-10T00:00:00"/>
    <d v="1899-12-30T10:30:00"/>
    <d v="2016-09-10T00:00:00"/>
    <d v="1899-12-30T17:30:00"/>
    <x v="1"/>
    <s v=""/>
    <s v=""/>
    <s v="1/2 of sky"/>
    <x v="2"/>
    <s v="Partially cloudy, but still visible to see the stars."/>
    <s v="Did this at my house; suburban area but not too much light pollution."/>
    <x v="3"/>
    <n v="95716"/>
  </r>
  <r>
    <n v="178592"/>
    <s v="GAN"/>
    <n v="16568"/>
    <n v="39.584000000000003"/>
    <n v="-76.996700000000004"/>
    <x v="12496"/>
    <d v="2016-09-13T00:00:00"/>
    <d v="1899-12-30T22:04:00"/>
    <d v="2016-09-14T00:00:00"/>
    <d v="1899-12-30T02:04:00"/>
    <x v="0"/>
    <s v=""/>
    <s v=""/>
    <s v="1/4 of sky"/>
    <x v="2"/>
    <s v="Mostly clear"/>
    <s v="Urban"/>
    <x v="7"/>
    <n v="21157"/>
  </r>
  <r>
    <n v="178593"/>
    <s v="GAN"/>
    <n v="16569"/>
    <n v="39.0458"/>
    <n v="-76.641300000000001"/>
    <x v="11681"/>
    <d v="2016-09-13T00:00:00"/>
    <d v="1899-12-30T22:10:00"/>
    <d v="2016-09-14T00:00:00"/>
    <d v="1899-12-30T02:10:00"/>
    <x v="3"/>
    <s v=""/>
    <s v=""/>
    <s v="clear"/>
    <x v="2"/>
    <s v=""/>
    <s v="fair amount of light pollution surrounding the observated area as it was near a university."/>
    <x v="7"/>
    <n v="21108"/>
  </r>
  <r>
    <n v="178594"/>
    <s v="GAN"/>
    <n v="16572"/>
    <n v="40.393700000000003"/>
    <n v="-105.06"/>
    <x v="30970"/>
    <d v="2016-09-10T00:00:00"/>
    <d v="1899-12-30T20:00:00"/>
    <d v="2016-09-11T00:00:00"/>
    <d v="1899-12-30T02:00:00"/>
    <x v="1"/>
    <s v=""/>
    <s v=""/>
    <s v="clear"/>
    <x v="2"/>
    <s v="The sky was surprisingly clear where I was laying and the moon was pretty bright."/>
    <s v="College town. Good amount of streetlights where I was."/>
    <x v="20"/>
    <n v="80537"/>
  </r>
  <r>
    <n v="178595"/>
    <s v="GAN"/>
    <n v="16573"/>
    <n v="32.531700000000001"/>
    <n v="-84.941100000000006"/>
    <x v="30965"/>
    <d v="2016-09-13T00:00:00"/>
    <d v="1899-12-30T21:00:00"/>
    <d v="2016-09-14T00:00:00"/>
    <d v="1899-12-30T01:00:00"/>
    <x v="7"/>
    <s v=""/>
    <s v=""/>
    <s v="over 1/2 of sky"/>
    <x v="2"/>
    <s v=""/>
    <s v=""/>
    <x v="13"/>
    <n v="31909"/>
  </r>
  <r>
    <n v="178596"/>
    <s v="GAN"/>
    <n v="16574"/>
    <n v="32.531700000000001"/>
    <n v="-84.941100000000006"/>
    <x v="30965"/>
    <d v="2016-09-01T00:00:00"/>
    <d v="1899-12-30T22:10:00"/>
    <d v="2016-09-02T00:00:00"/>
    <d v="1899-12-30T02:10:00"/>
    <x v="0"/>
    <s v=""/>
    <s v=""/>
    <s v="1/4 of sky"/>
    <x v="2"/>
    <s v=""/>
    <s v=""/>
    <x v="13"/>
    <n v="31909"/>
  </r>
  <r>
    <n v="178597"/>
    <s v="GAN"/>
    <n v="16575"/>
    <n v="32.757899999999999"/>
    <n v="-84.874899999999997"/>
    <x v="8898"/>
    <d v="2016-08-28T00:00:00"/>
    <d v="1899-12-30T21:00:00"/>
    <d v="2016-08-29T00:00:00"/>
    <d v="1899-12-30T01:00:00"/>
    <x v="3"/>
    <s v=""/>
    <s v=""/>
    <s v="clear"/>
    <x v="2"/>
    <s v=""/>
    <s v=""/>
    <x v="13"/>
    <m/>
  </r>
  <r>
    <n v="178598"/>
    <s v="GAN"/>
    <n v="16576"/>
    <n v="32.532600000000002"/>
    <n v="-84.661000000000001"/>
    <x v="1658"/>
    <d v="2016-08-26T00:00:00"/>
    <d v="1899-12-30T23:00:00"/>
    <d v="2016-08-27T00:00:00"/>
    <d v="1899-12-30T03:00:00"/>
    <x v="5"/>
    <s v=""/>
    <s v=""/>
    <s v="clear"/>
    <x v="2"/>
    <s v=""/>
    <s v=""/>
    <x v="13"/>
    <n v="31801"/>
  </r>
  <r>
    <n v="178599"/>
    <s v="GAN"/>
    <n v="16577"/>
    <n v="32.531700000000001"/>
    <n v="-84.941100000000006"/>
    <x v="30965"/>
    <d v="2016-08-24T00:00:00"/>
    <d v="1899-12-30T22:30:00"/>
    <d v="2016-08-25T00:00:00"/>
    <d v="1899-12-30T02:30:00"/>
    <x v="6"/>
    <s v=""/>
    <s v=""/>
    <s v="clear"/>
    <x v="2"/>
    <s v=""/>
    <s v=""/>
    <x v="13"/>
    <n v="31909"/>
  </r>
  <r>
    <n v="178600"/>
    <s v="GAN"/>
    <n v="16578"/>
    <n v="32.531700000000001"/>
    <n v="-84.941100000000006"/>
    <x v="30965"/>
    <d v="2016-09-14T00:00:00"/>
    <d v="1899-12-30T22:00:00"/>
    <d v="2016-09-15T00:00:00"/>
    <d v="1899-12-30T02:00:00"/>
    <x v="7"/>
    <s v=""/>
    <s v=""/>
    <s v="1/2 of sky"/>
    <x v="2"/>
    <s v=""/>
    <s v=""/>
    <x v="13"/>
    <n v="31909"/>
  </r>
  <r>
    <n v="178601"/>
    <s v="GAN"/>
    <n v="16579"/>
    <n v="32.531700000000001"/>
    <n v="-84.941100000000006"/>
    <x v="30965"/>
    <d v="2016-08-23T00:00:00"/>
    <d v="1899-12-30T22:00:00"/>
    <d v="2016-08-24T00:00:00"/>
    <d v="1899-12-30T02:00:00"/>
    <x v="7"/>
    <s v=""/>
    <s v=""/>
    <s v="1/2 of sky"/>
    <x v="2"/>
    <s v=""/>
    <s v=""/>
    <x v="13"/>
    <n v="31909"/>
  </r>
  <r>
    <n v="178602"/>
    <s v="GAN"/>
    <n v="16580"/>
    <n v="32.531700000000001"/>
    <n v="-84.941100000000006"/>
    <x v="30965"/>
    <d v="2016-08-22T00:00:00"/>
    <d v="1899-12-30T22:00:00"/>
    <d v="2016-08-23T00:00:00"/>
    <d v="1899-12-30T02:00:00"/>
    <x v="0"/>
    <s v=""/>
    <s v=""/>
    <s v="clear"/>
    <x v="2"/>
    <s v=""/>
    <s v=""/>
    <x v="13"/>
    <n v="31909"/>
  </r>
  <r>
    <n v="178603"/>
    <s v="GAN"/>
    <n v="16581"/>
    <n v="32.531700000000001"/>
    <n v="-84.941100000000006"/>
    <x v="30965"/>
    <d v="2016-08-18T00:00:00"/>
    <d v="1899-12-30T21:45:00"/>
    <d v="2016-08-19T00:00:00"/>
    <d v="1899-12-30T01:45:00"/>
    <x v="0"/>
    <s v=""/>
    <s v=""/>
    <s v="clear"/>
    <x v="2"/>
    <s v=""/>
    <s v=""/>
    <x v="13"/>
    <n v="31909"/>
  </r>
  <r>
    <n v="178604"/>
    <s v="GAN"/>
    <n v="16582"/>
    <n v="32.531700000000001"/>
    <n v="-84.941100000000006"/>
    <x v="30965"/>
    <d v="2016-08-17T00:00:00"/>
    <d v="1899-12-30T22:00:00"/>
    <d v="2016-08-18T00:00:00"/>
    <d v="1899-12-30T02:00:00"/>
    <x v="1"/>
    <s v=""/>
    <s v=""/>
    <s v="clear"/>
    <x v="2"/>
    <s v=""/>
    <s v=""/>
    <x v="13"/>
    <n v="31909"/>
  </r>
  <r>
    <n v="178605"/>
    <s v="GAN"/>
    <n v="16583"/>
    <n v="32.531700000000001"/>
    <n v="-84.941100000000006"/>
    <x v="30965"/>
    <d v="2016-08-15T00:00:00"/>
    <d v="1899-12-30T22:00:00"/>
    <d v="2016-08-16T00:00:00"/>
    <d v="1899-12-30T02:00:00"/>
    <x v="6"/>
    <s v=""/>
    <s v=""/>
    <s v="1/4 of sky"/>
    <x v="2"/>
    <s v=""/>
    <s v=""/>
    <x v="13"/>
    <n v="31909"/>
  </r>
  <r>
    <n v="178606"/>
    <s v="GAN"/>
    <n v="16584"/>
    <n v="32.531700000000001"/>
    <n v="-84.941100000000006"/>
    <x v="30965"/>
    <d v="2016-09-14T00:00:00"/>
    <d v="1899-12-30T21:30:00"/>
    <d v="2016-09-15T00:00:00"/>
    <d v="1899-12-30T01:30:00"/>
    <x v="6"/>
    <s v=""/>
    <s v=""/>
    <s v="clear"/>
    <x v="2"/>
    <s v=""/>
    <s v=""/>
    <x v="13"/>
    <n v="31909"/>
  </r>
  <r>
    <n v="178607"/>
    <s v="GAN"/>
    <n v="16586"/>
    <n v="32.475700000000003"/>
    <n v="-84.8947"/>
    <x v="30574"/>
    <d v="2016-09-14T00:00:00"/>
    <d v="1899-12-30T21:00:00"/>
    <d v="2016-09-15T00:00:00"/>
    <d v="1899-12-30T01:00:00"/>
    <x v="0"/>
    <s v=""/>
    <s v=""/>
    <s v="clear"/>
    <x v="2"/>
    <s v=""/>
    <s v=""/>
    <x v="13"/>
    <n v="31907"/>
  </r>
  <r>
    <n v="178608"/>
    <s v="GAN"/>
    <n v="16588"/>
    <n v="39.585799999999999"/>
    <n v="-77.001000000000005"/>
    <x v="28425"/>
    <d v="2016-09-14T00:00:00"/>
    <d v="1899-12-30T21:50:00"/>
    <d v="2016-09-15T00:00:00"/>
    <d v="1899-12-30T01:50:00"/>
    <x v="7"/>
    <s v=""/>
    <s v=""/>
    <s v="1/4 of sky"/>
    <x v="2"/>
    <s v="Mostly clear skies"/>
    <s v="Urban"/>
    <x v="7"/>
    <n v="21157"/>
  </r>
  <r>
    <n v="178609"/>
    <s v="GAN"/>
    <n v="16589"/>
    <n v="32.232100000000003"/>
    <n v="-110.952"/>
    <x v="30936"/>
    <d v="2016-09-12T00:00:00"/>
    <d v="1899-12-30T19:22:00"/>
    <d v="2016-09-13T00:00:00"/>
    <d v="1899-12-30T02:22:00"/>
    <x v="6"/>
    <s v=""/>
    <s v=""/>
    <s v="1/4 of sky"/>
    <x v="2"/>
    <s v="Clouds were sheer; moving east; more clouds in the east, clear in the west"/>
    <s v="UA mall: 10 + streetlights surround my area, some lit buildings, kind of suburban, warm weather"/>
    <x v="3"/>
    <n v="85721"/>
  </r>
  <r>
    <n v="178610"/>
    <s v="GAN"/>
    <n v="16592"/>
    <n v="39.585999999999999"/>
    <n v="-77.000900000000001"/>
    <x v="3263"/>
    <d v="2016-09-15T00:00:00"/>
    <d v="1899-12-30T22:00:00"/>
    <d v="2016-09-16T00:00:00"/>
    <d v="1899-12-30T02:00:00"/>
    <x v="7"/>
    <s v=""/>
    <s v=""/>
    <s v="over 1/2 of sky"/>
    <x v="2"/>
    <s v="Very cloudy"/>
    <s v="Urban"/>
    <x v="7"/>
    <n v="21157"/>
  </r>
  <r>
    <n v="178611"/>
    <s v="GAN"/>
    <n v="16593"/>
    <n v="41.717599999999997"/>
    <n v="-88.203599999999994"/>
    <x v="29732"/>
    <d v="2016-09-15T00:00:00"/>
    <d v="1899-12-30T23:41:00"/>
    <d v="2016-09-16T00:00:00"/>
    <d v="1899-12-30T04:41:00"/>
    <x v="0"/>
    <s v=""/>
    <s v=""/>
    <s v="clear"/>
    <x v="2"/>
    <s v=""/>
    <s v="Suburban location and many street and porch lights."/>
    <x v="2"/>
    <n v="60564"/>
  </r>
  <r>
    <n v="178612"/>
    <s v="GAN"/>
    <n v="16599"/>
    <n v="32.475700000000003"/>
    <n v="-84.8947"/>
    <x v="30574"/>
    <d v="2016-09-16T00:00:00"/>
    <d v="1899-12-30T21:00:00"/>
    <d v="2016-09-17T00:00:00"/>
    <d v="1899-12-30T01:00:00"/>
    <x v="1"/>
    <s v=""/>
    <s v=""/>
    <s v="clear"/>
    <x v="2"/>
    <s v=""/>
    <s v=""/>
    <x v="13"/>
    <n v="31907"/>
  </r>
  <r>
    <n v="178613"/>
    <s v="GAN"/>
    <n v="16600"/>
    <n v="39.585900000000002"/>
    <n v="-77.000900000000001"/>
    <x v="30971"/>
    <d v="2016-09-16T00:00:00"/>
    <d v="1899-12-30T22:30:00"/>
    <d v="2016-09-17T00:00:00"/>
    <d v="1899-12-30T02:30:00"/>
    <x v="7"/>
    <s v=""/>
    <s v=""/>
    <s v="over 1/2 of sky"/>
    <x v="2"/>
    <s v="Very cloudy"/>
    <s v="Urban"/>
    <x v="7"/>
    <n v="21157"/>
  </r>
  <r>
    <n v="178614"/>
    <s v="GAN"/>
    <n v="16604"/>
    <n v="39.5869"/>
    <n v="-77.000200000000007"/>
    <x v="8325"/>
    <d v="2016-09-17T00:00:00"/>
    <d v="1899-12-30T20:57:00"/>
    <d v="2016-09-18T00:00:00"/>
    <d v="1899-12-30T00:57:00"/>
    <x v="7"/>
    <s v=""/>
    <s v=""/>
    <s v="over 1/2 of sky"/>
    <x v="2"/>
    <s v="Very cloudy"/>
    <s v="Urban"/>
    <x v="7"/>
    <n v="21157"/>
  </r>
  <r>
    <n v="178615"/>
    <s v="GAN"/>
    <n v="16605"/>
    <n v="39.579700000000003"/>
    <n v="-77.006100000000004"/>
    <x v="13832"/>
    <d v="2016-09-17T00:00:00"/>
    <d v="1899-12-30T22:40:00"/>
    <d v="2016-09-18T00:00:00"/>
    <d v="1899-12-30T02:40:00"/>
    <x v="7"/>
    <s v=""/>
    <s v=""/>
    <s v="1/2 of sky"/>
    <x v="2"/>
    <s v="Kind of cloudy"/>
    <s v="Urban"/>
    <x v="7"/>
    <n v="21157"/>
  </r>
  <r>
    <n v="178616"/>
    <s v="GAN"/>
    <n v="16607"/>
    <n v="32.591700000000003"/>
    <n v="-97.045100000000005"/>
    <x v="2003"/>
    <d v="2016-09-18T00:00:00"/>
    <d v="1899-12-30T20:27:00"/>
    <d v="2016-09-19T00:00:00"/>
    <d v="1899-12-30T01:27:00"/>
    <x v="7"/>
    <s v=""/>
    <s v=""/>
    <s v="1/4 of sky"/>
    <x v="2"/>
    <s v=""/>
    <s v=""/>
    <x v="28"/>
    <n v="75054"/>
  </r>
  <r>
    <n v="178617"/>
    <s v="GAN"/>
    <n v="16610"/>
    <n v="32.475700000000003"/>
    <n v="-84.8947"/>
    <x v="30574"/>
    <d v="2016-09-18T00:00:00"/>
    <d v="1899-12-30T20:07:00"/>
    <d v="2016-09-19T00:00:00"/>
    <d v="1899-12-30T00:07:00"/>
    <x v="6"/>
    <s v=""/>
    <s v=""/>
    <s v="1/2 of sky"/>
    <x v="2"/>
    <s v=""/>
    <s v=""/>
    <x v="13"/>
    <n v="31907"/>
  </r>
  <r>
    <n v="178618"/>
    <s v="GAN"/>
    <n v="16612"/>
    <n v="32.444699999999997"/>
    <n v="-84.949299999999994"/>
    <x v="14907"/>
    <d v="2016-09-18T00:00:00"/>
    <d v="1899-12-30T23:36:00"/>
    <d v="2016-09-19T00:00:00"/>
    <d v="1899-12-30T03:36:00"/>
    <x v="0"/>
    <s v=""/>
    <s v=""/>
    <s v="1/4 of sky"/>
    <x v="2"/>
    <s v="It was difficult to see alot of stars. The sky was cloudy and I was near a street light."/>
    <s v=""/>
    <x v="13"/>
    <n v="31903"/>
  </r>
  <r>
    <n v="178619"/>
    <s v="GAN"/>
    <n v="16613"/>
    <n v="32.444699999999997"/>
    <n v="-84.949299999999994"/>
    <x v="14907"/>
    <d v="2016-09-17T00:00:00"/>
    <d v="1899-12-30T22:10:00"/>
    <d v="2016-09-18T00:00:00"/>
    <d v="1899-12-30T02:10:00"/>
    <x v="6"/>
    <s v=""/>
    <s v=""/>
    <s v="1/2 of sky"/>
    <x v="2"/>
    <s v="It was difficult to see alot of stars. The sky was cloudy and I was near a street light."/>
    <s v="There are alot of street lights."/>
    <x v="13"/>
    <n v="31903"/>
  </r>
  <r>
    <n v="178620"/>
    <s v="GAN"/>
    <n v="16614"/>
    <n v="32.444699999999997"/>
    <n v="-84.949299999999994"/>
    <x v="14907"/>
    <d v="2016-09-16T00:00:00"/>
    <d v="1899-12-30T22:42:00"/>
    <d v="2016-09-17T00:00:00"/>
    <d v="1899-12-30T02:42:00"/>
    <x v="1"/>
    <s v=""/>
    <s v=""/>
    <s v="clear"/>
    <x v="2"/>
    <s v="It was difficult to see alot of stars. The sky was cloudy and I was near a street light."/>
    <s v="There are alot of street lights."/>
    <x v="13"/>
    <n v="31903"/>
  </r>
  <r>
    <n v="178621"/>
    <s v="GAN"/>
    <n v="16615"/>
    <n v="38.586199999999998"/>
    <n v="-90.403400000000005"/>
    <x v="24545"/>
    <d v="2016-09-17T00:00:00"/>
    <d v="1899-12-30T22:52:00"/>
    <d v="2016-09-18T00:00:00"/>
    <d v="1899-12-30T03:52:00"/>
    <x v="3"/>
    <s v=""/>
    <s v=""/>
    <s v="clear"/>
    <x v="2"/>
    <s v="No haze or light dome, but could not see horizon"/>
    <s v=""/>
    <x v="19"/>
    <n v="63122"/>
  </r>
  <r>
    <n v="178623"/>
    <s v="GAN"/>
    <n v="16618"/>
    <n v="38.594900000000003"/>
    <n v="-90.435000000000002"/>
    <x v="13203"/>
    <d v="2016-09-18T00:00:00"/>
    <d v="1899-12-30T20:34:00"/>
    <d v="2016-09-19T00:00:00"/>
    <d v="1899-12-30T01:34:00"/>
    <x v="6"/>
    <s v=""/>
    <s v=""/>
    <s v="1/4 of sky"/>
    <x v="2"/>
    <s v="Slight haze from the north, thin cirrus going same direction."/>
    <s v="Suburban, 4 nearby streetlights"/>
    <x v="19"/>
    <n v="63122"/>
  </r>
  <r>
    <n v="178624"/>
    <s v="GAN"/>
    <n v="16622"/>
    <n v="32.475700000000003"/>
    <n v="-84.8947"/>
    <x v="30574"/>
    <d v="2016-09-19T00:00:00"/>
    <d v="1899-12-30T21:00:00"/>
    <d v="2016-09-20T00:00:00"/>
    <d v="1899-12-30T01:00:00"/>
    <x v="6"/>
    <s v=""/>
    <s v=""/>
    <s v="clear"/>
    <x v="2"/>
    <s v=""/>
    <s v=""/>
    <x v="13"/>
    <n v="31907"/>
  </r>
  <r>
    <n v="178625"/>
    <s v="GAN"/>
    <n v="16623"/>
    <n v="39.585799999999999"/>
    <n v="-77.001000000000005"/>
    <x v="28425"/>
    <d v="2016-09-19T00:00:00"/>
    <d v="1899-12-30T21:35:00"/>
    <d v="2016-09-20T00:00:00"/>
    <d v="1899-12-30T01:35:00"/>
    <x v="7"/>
    <s v=""/>
    <s v=""/>
    <s v="1/4 of sky"/>
    <x v="2"/>
    <s v="Not many clouds but not many visible stars"/>
    <s v="Urban"/>
    <x v="7"/>
    <n v="21157"/>
  </r>
  <r>
    <n v="178626"/>
    <s v="GAN"/>
    <n v="16624"/>
    <n v="32.527900000000002"/>
    <n v="-84.929100000000005"/>
    <x v="30572"/>
    <d v="2016-09-14T00:00:00"/>
    <d v="1899-12-30T22:23:00"/>
    <d v="2016-09-15T00:00:00"/>
    <d v="1899-12-30T02:23:00"/>
    <x v="1"/>
    <s v=""/>
    <s v=""/>
    <s v="1/2 of sky"/>
    <x v="2"/>
    <s v=""/>
    <s v=""/>
    <x v="13"/>
    <n v="31909"/>
  </r>
  <r>
    <n v="178627"/>
    <s v="GAN"/>
    <n v="16625"/>
    <n v="32.527900000000002"/>
    <n v="-84.929100000000005"/>
    <x v="30572"/>
    <d v="2016-09-15T00:00:00"/>
    <d v="1899-12-30T21:56:00"/>
    <d v="2016-09-16T00:00:00"/>
    <d v="1899-12-30T01:56:00"/>
    <x v="1"/>
    <s v=""/>
    <s v=""/>
    <s v="1/4 of sky"/>
    <x v="2"/>
    <s v=""/>
    <s v=""/>
    <x v="13"/>
    <n v="31909"/>
  </r>
  <r>
    <n v="178628"/>
    <s v="GAN"/>
    <n v="16626"/>
    <n v="32.527900000000002"/>
    <n v="-84.929100000000005"/>
    <x v="30572"/>
    <d v="2016-09-16T00:00:00"/>
    <d v="1899-12-30T22:43:00"/>
    <d v="2016-09-17T00:00:00"/>
    <d v="1899-12-30T02:43:00"/>
    <x v="6"/>
    <s v=""/>
    <s v=""/>
    <s v="1/2 of sky"/>
    <x v="2"/>
    <s v=""/>
    <s v=""/>
    <x v="13"/>
    <n v="31909"/>
  </r>
  <r>
    <n v="178629"/>
    <s v="GAN"/>
    <n v="16629"/>
    <n v="32.566099999999999"/>
    <n v="-84.945499999999996"/>
    <x v="23080"/>
    <d v="2016-09-18T00:00:00"/>
    <d v="1899-12-30T23:32:00"/>
    <d v="2016-09-19T00:00:00"/>
    <d v="1899-12-30T03:32:00"/>
    <x v="1"/>
    <s v=""/>
    <s v=""/>
    <s v="clear"/>
    <x v="2"/>
    <s v="Clear"/>
    <s v="Outside apartment building"/>
    <x v="13"/>
    <n v="31909"/>
  </r>
  <r>
    <n v="178630"/>
    <s v="GAN"/>
    <n v="16630"/>
    <n v="32.566099999999999"/>
    <n v="-84.945499999999996"/>
    <x v="23080"/>
    <d v="2016-09-17T00:00:00"/>
    <d v="1899-12-30T23:33:00"/>
    <d v="2016-09-18T00:00:00"/>
    <d v="1899-12-30T03:33:00"/>
    <x v="3"/>
    <s v=""/>
    <s v=""/>
    <s v="clear"/>
    <x v="2"/>
    <s v="Clear"/>
    <s v="Outside of apartment complex"/>
    <x v="13"/>
    <n v="31909"/>
  </r>
  <r>
    <n v="178631"/>
    <s v="GAN"/>
    <n v="16631"/>
    <n v="32.566099999999999"/>
    <n v="-84.945499999999996"/>
    <x v="23080"/>
    <d v="2016-09-16T00:00:00"/>
    <d v="1899-12-30T23:34:00"/>
    <d v="2016-09-17T00:00:00"/>
    <d v="1899-12-30T03:34:00"/>
    <x v="3"/>
    <s v=""/>
    <s v=""/>
    <s v="clear"/>
    <x v="2"/>
    <s v="Clear sky's no clouds"/>
    <s v="Outside apartment complex"/>
    <x v="13"/>
    <n v="31909"/>
  </r>
  <r>
    <n v="178632"/>
    <s v="GAN"/>
    <n v="16632"/>
    <n v="32.566099999999999"/>
    <n v="-84.945499999999996"/>
    <x v="23080"/>
    <d v="2016-09-16T00:00:00"/>
    <d v="1899-12-30T23:34:00"/>
    <d v="2016-09-17T00:00:00"/>
    <d v="1899-12-30T03:34:00"/>
    <x v="3"/>
    <s v=""/>
    <s v=""/>
    <s v="clear"/>
    <x v="2"/>
    <s v="Clear sky's no clouds"/>
    <s v="Outside apartment complex"/>
    <x v="13"/>
    <n v="31909"/>
  </r>
  <r>
    <n v="178633"/>
    <s v="SQM"/>
    <n v="16635"/>
    <n v="40.419600000000003"/>
    <n v="-79.9358"/>
    <x v="20207"/>
    <d v="2016-09-19T00:00:00"/>
    <d v="1899-12-30T21:45:00"/>
    <d v="2016-09-20T00:00:00"/>
    <d v="1899-12-30T01:45:00"/>
    <x v="5"/>
    <s v="19.33"/>
    <s v="9898.0"/>
    <s v="clear"/>
    <x v="2"/>
    <s v="Sky clear; Light domes in SE and NW; NELM approx. 4.5 (Epsilon Lyrae glimpsed in peripheral vision)."/>
    <s v="Urban; 5 HPS streetlights within one city block; 2 large spruce trees within 50 feet of observ.; Observ. taken between two structures, one of which reflects light from nearby streetlight."/>
    <x v="0"/>
    <n v="15207"/>
  </r>
  <r>
    <n v="178636"/>
    <s v="GAN"/>
    <n v="16637"/>
    <n v="39.936"/>
    <n v="-82.766800000000003"/>
    <x v="11481"/>
    <d v="2016-09-20T00:00:00"/>
    <d v="1899-12-30T21:08:00"/>
    <d v="2016-09-21T00:00:00"/>
    <d v="1899-12-30T01:08:00"/>
    <x v="3"/>
    <s v=""/>
    <s v=""/>
    <s v="clear"/>
    <x v="2"/>
    <s v="Clear skies."/>
    <s v="Near a highway, with lots of lights."/>
    <x v="39"/>
    <n v="43147"/>
  </r>
  <r>
    <n v="178637"/>
    <s v="GAN"/>
    <n v="16638"/>
    <n v="39.586199999999998"/>
    <n v="-77.000699999999995"/>
    <x v="7223"/>
    <d v="2016-09-20T00:00:00"/>
    <d v="1899-12-30T21:39:00"/>
    <d v="2016-09-21T00:00:00"/>
    <d v="1899-12-30T01:39:00"/>
    <x v="7"/>
    <s v=""/>
    <s v=""/>
    <s v="over 1/2 of sky"/>
    <x v="2"/>
    <s v="Cloudy"/>
    <s v="Urban"/>
    <x v="7"/>
    <n v="21157"/>
  </r>
  <r>
    <n v="178638"/>
    <s v="GAN"/>
    <n v="16640"/>
    <n v="32.118000000000002"/>
    <n v="-110.81100000000001"/>
    <x v="30972"/>
    <d v="2016-09-20T00:00:00"/>
    <d v="1899-12-30T21:30:00"/>
    <d v="2016-09-21T00:00:00"/>
    <d v="1899-12-30T04:30:00"/>
    <x v="6"/>
    <s v=""/>
    <s v=""/>
    <s v="1/4 of sky"/>
    <x v="2"/>
    <s v="There weren't many clouds in the sky. Most of them were towards the north where the most lights are, in the city. Of course that was where most of the light/haze was coming from."/>
    <s v="Suburban, a block away there are some street lights, several porch lights on"/>
    <x v="3"/>
    <n v="85747"/>
  </r>
  <r>
    <n v="178639"/>
    <s v="SQM"/>
    <n v="16642"/>
    <n v="40.419600000000003"/>
    <n v="-79.9358"/>
    <x v="20207"/>
    <d v="2016-09-20T00:00:00"/>
    <d v="1899-12-30T22:40:00"/>
    <d v="2016-09-21T00:00:00"/>
    <d v="1899-12-30T02:40:00"/>
    <x v="5"/>
    <s v="19.35"/>
    <s v="9898.0"/>
    <s v="clear"/>
    <x v="2"/>
    <s v="Sky clear; moon just rising in NE; NELM approx. 4.5 (epsilon Lyrae just visible in peripheral vision); light domes in NW and SE."/>
    <s v="Urban: 5 HPS streetlights within one city block; 2 large spruce trees within 50 feet of observ.; observ. taken between two structures, one of which reflects nearby streedtlight."/>
    <x v="0"/>
    <n v="15207"/>
  </r>
  <r>
    <n v="178650"/>
    <s v="LON"/>
    <n v="38226"/>
    <n v="25.706800000000001"/>
    <n v="-80.281899999999993"/>
    <x v="5151"/>
    <d v="2016-09-21T00:00:00"/>
    <d v="1899-12-30T21:40:13"/>
    <d v="2016-09-22T00:00:00"/>
    <d v="1899-12-30T01:40:00"/>
    <x v="3"/>
    <s v=""/>
    <s v=""/>
    <s v="clear"/>
    <x v="4"/>
    <s v="From &quot;Loss of the Night&quot;;NELM=4.11 +/- 0.35 (method 1);8 stars, faintest found V=3.75"/>
    <s v=""/>
    <x v="9"/>
    <n v="33146"/>
  </r>
  <r>
    <n v="178651"/>
    <s v="SQM"/>
    <n v="16646"/>
    <n v="32.563200000000002"/>
    <n v="-97.1417"/>
    <x v="158"/>
    <d v="2016-09-21T00:00:00"/>
    <d v="1899-12-30T23:18:00"/>
    <d v="2016-09-22T00:00:00"/>
    <d v="1899-12-30T04:18:00"/>
    <x v="7"/>
    <s v="6.0"/>
    <s v=""/>
    <s v="1/4 of sky"/>
    <x v="2"/>
    <s v=""/>
    <s v=""/>
    <x v="28"/>
    <n v="76063"/>
  </r>
  <r>
    <n v="178658"/>
    <s v="GAN"/>
    <n v="16653"/>
    <n v="39.5852"/>
    <n v="-77.001800000000003"/>
    <x v="8383"/>
    <d v="2016-09-22T00:00:00"/>
    <d v="1899-12-30T21:51:00"/>
    <d v="2016-09-23T00:00:00"/>
    <d v="1899-12-30T01:51:00"/>
    <x v="1"/>
    <s v=""/>
    <s v=""/>
    <s v="clear"/>
    <x v="2"/>
    <s v="Good night out"/>
    <s v="Urban"/>
    <x v="7"/>
    <n v="21157"/>
  </r>
  <r>
    <n v="178659"/>
    <s v="LON"/>
    <n v="38246"/>
    <n v="35.466099999999997"/>
    <n v="-97.518299999999996"/>
    <x v="30973"/>
    <d v="2016-09-22T00:00:00"/>
    <d v="1899-12-30T21:54:17"/>
    <d v="2016-09-23T00:00:00"/>
    <d v="1899-12-30T02:54:00"/>
    <x v="1"/>
    <s v="16.88"/>
    <s v=""/>
    <s v="clear"/>
    <x v="4"/>
    <s v="From &quot;Loss of the Night&quot; (SQM only)"/>
    <s v=""/>
    <x v="31"/>
    <n v="73106"/>
  </r>
  <r>
    <n v="178660"/>
    <s v="GAN"/>
    <n v="16654"/>
    <n v="31.9497"/>
    <n v="-110.791"/>
    <x v="30974"/>
    <d v="2016-09-22T00:00:00"/>
    <d v="1899-12-30T20:06:00"/>
    <d v="2016-09-23T00:00:00"/>
    <d v="1899-12-30T03:06:00"/>
    <x v="5"/>
    <s v=""/>
    <s v=""/>
    <s v="1/4 of sky"/>
    <x v="2"/>
    <s v="mostly clear but some haziness above caused by thin layers of clouds"/>
    <s v="No streetlights anywhere in area, minimal housing lights (about 12), new suburban area under construction"/>
    <x v="3"/>
    <n v="85641"/>
  </r>
  <r>
    <n v="178661"/>
    <s v="LON"/>
    <n v="38247"/>
    <n v="32.117899999999999"/>
    <n v="-110.81100000000001"/>
    <x v="30975"/>
    <d v="2016-09-22T00:00:00"/>
    <d v="1899-12-30T21:10:15"/>
    <d v="2016-09-23T00:00:00"/>
    <d v="1899-12-30T04:10:00"/>
    <x v="3"/>
    <s v=""/>
    <s v=""/>
    <s v="clear"/>
    <x v="4"/>
    <s v="From &quot;Loss of the Night&quot;;NELM=3.58 +/- 0.34 (method 1);7 stars, faintest found V=3.23"/>
    <s v=""/>
    <x v="3"/>
    <n v="85747"/>
  </r>
  <r>
    <n v="178662"/>
    <s v="GAN"/>
    <n v="16655"/>
    <n v="32.116199999999999"/>
    <n v="-110.77200000000001"/>
    <x v="30976"/>
    <d v="2016-09-22T00:00:00"/>
    <d v="1899-12-30T21:40:00"/>
    <d v="2016-09-23T00:00:00"/>
    <d v="1899-12-30T04:40:00"/>
    <x v="1"/>
    <s v=""/>
    <s v=""/>
    <s v="clear"/>
    <x v="2"/>
    <s v="There was a haze more North, towards the city. There were no clouds, and visibility was pretty clear"/>
    <s v="Suburban, several streetlights and porch lights, in the neighborhood there are several trees"/>
    <x v="3"/>
    <n v="85747"/>
  </r>
  <r>
    <n v="178663"/>
    <s v="GAN"/>
    <n v="16656"/>
    <n v="32.475700000000003"/>
    <n v="-84.8947"/>
    <x v="30574"/>
    <d v="2016-09-23T00:00:00"/>
    <d v="1899-12-30T00:55:00"/>
    <d v="2016-09-23T00:00:00"/>
    <d v="1899-12-30T04:55:00"/>
    <x v="0"/>
    <s v=""/>
    <s v=""/>
    <s v="1/2 of sky"/>
    <x v="2"/>
    <s v=""/>
    <s v=""/>
    <x v="13"/>
    <n v="31907"/>
  </r>
  <r>
    <n v="178690"/>
    <s v="LON"/>
    <n v="38277"/>
    <n v="39.719200000000001"/>
    <n v="-76.0745"/>
    <x v="30977"/>
    <d v="2016-09-23T00:00:00"/>
    <d v="1899-12-30T20:21:02"/>
    <d v="2016-09-24T00:00:00"/>
    <d v="1899-12-30T00:21:00"/>
    <x v="2"/>
    <s v=""/>
    <s v=""/>
    <s v="clear"/>
    <x v="4"/>
    <s v="From &quot;Loss of the Night&quot;;NELM=6.04 +/- 0.96 (method 1);11 stars, faintest found V=5.07"/>
    <s v=""/>
    <x v="7"/>
    <n v="21911"/>
  </r>
  <r>
    <n v="178691"/>
    <s v="GAN"/>
    <n v="16675"/>
    <n v="41.666400000000003"/>
    <n v="-83.656599999999997"/>
    <x v="3978"/>
    <d v="2016-09-23T00:00:00"/>
    <d v="1899-12-30T20:50:00"/>
    <d v="2016-09-24T00:00:00"/>
    <d v="1899-12-30T00:50:00"/>
    <x v="7"/>
    <s v=""/>
    <s v=""/>
    <s v="over 1/2 of sky"/>
    <x v="2"/>
    <s v="A haze"/>
    <s v="Suburban, three porch lights."/>
    <x v="39"/>
    <n v="43615"/>
  </r>
  <r>
    <n v="178692"/>
    <s v="GAN"/>
    <n v="16676"/>
    <n v="32.444699999999997"/>
    <n v="-84.949299999999994"/>
    <x v="14907"/>
    <d v="2016-09-23T00:00:00"/>
    <d v="1899-12-30T21:29:00"/>
    <d v="2016-09-24T00:00:00"/>
    <d v="1899-12-30T01:29:00"/>
    <x v="1"/>
    <s v=""/>
    <s v=""/>
    <s v="clear"/>
    <x v="2"/>
    <s v="The sky is very clear. I can see some stars, but not all of them. There are a lot of lights on, this may be why I can not see a lot of stars."/>
    <s v=""/>
    <x v="13"/>
    <n v="31903"/>
  </r>
  <r>
    <n v="178693"/>
    <s v="GAN"/>
    <n v="16677"/>
    <n v="32.444699999999997"/>
    <n v="-84.949299999999994"/>
    <x v="14907"/>
    <d v="2016-09-22T00:00:00"/>
    <d v="1899-12-30T22:50:00"/>
    <d v="2016-09-23T00:00:00"/>
    <d v="1899-12-30T02:50:00"/>
    <x v="1"/>
    <s v=""/>
    <s v=""/>
    <s v="clear"/>
    <x v="2"/>
    <s v="I am able to see a lot of stars, but some are still hidden."/>
    <s v=""/>
    <x v="13"/>
    <n v="31903"/>
  </r>
  <r>
    <n v="178694"/>
    <s v="GAN"/>
    <n v="16678"/>
    <n v="32.444699999999997"/>
    <n v="-84.949299999999994"/>
    <x v="14907"/>
    <d v="2016-09-21T00:00:00"/>
    <d v="1899-12-30T22:28:00"/>
    <d v="2016-09-22T00:00:00"/>
    <d v="1899-12-30T02:28:00"/>
    <x v="6"/>
    <s v=""/>
    <s v=""/>
    <s v="1/4 of sky"/>
    <x v="2"/>
    <s v="I can see the consolation, but not many more stars."/>
    <s v=""/>
    <x v="13"/>
    <n v="31903"/>
  </r>
  <r>
    <n v="178695"/>
    <s v="GAN"/>
    <n v="16679"/>
    <n v="33.663499999999999"/>
    <n v="-117.262"/>
    <x v="30978"/>
    <d v="2016-09-23T00:00:00"/>
    <d v="1899-12-30T19:21:00"/>
    <d v="2016-09-24T00:00:00"/>
    <d v="1899-12-30T02:21:00"/>
    <x v="6"/>
    <s v=""/>
    <s v=""/>
    <s v="1/4 of sky"/>
    <x v="2"/>
    <s v=""/>
    <s v=""/>
    <x v="4"/>
    <n v="92587"/>
  </r>
  <r>
    <n v="178696"/>
    <s v="LON"/>
    <n v="38279"/>
    <n v="38.963200000000001"/>
    <n v="-92.349900000000005"/>
    <x v="30979"/>
    <d v="2016-09-23T00:00:00"/>
    <d v="1899-12-30T22:25:00"/>
    <d v="2016-09-24T00:00:00"/>
    <d v="1899-12-30T03:25:00"/>
    <x v="1"/>
    <s v=""/>
    <s v=""/>
    <s v="clear"/>
    <x v="4"/>
    <s v="From &quot;Loss of the Night&quot;;NELM=2.75 +/- 0.04 (method 1);14 stars, faintest found V=2.72"/>
    <s v=""/>
    <x v="19"/>
    <n v="65203"/>
  </r>
  <r>
    <n v="178697"/>
    <s v="GAN"/>
    <n v="16682"/>
    <n v="39.4268"/>
    <n v="-76.2958"/>
    <x v="18947"/>
    <d v="2016-09-24T00:00:00"/>
    <d v="1899-12-30T01:10:00"/>
    <d v="2016-09-24T00:00:00"/>
    <d v="1899-12-30T05:10:00"/>
    <x v="0"/>
    <s v=""/>
    <s v=""/>
    <s v="clear"/>
    <x v="2"/>
    <s v=""/>
    <s v=""/>
    <x v="7"/>
    <n v="21040"/>
  </r>
  <r>
    <n v="178698"/>
    <s v="GAN"/>
    <n v="16683"/>
    <n v="39.4268"/>
    <n v="-76.2958"/>
    <x v="18947"/>
    <d v="2016-09-24T00:00:00"/>
    <d v="1899-12-30T01:10:00"/>
    <d v="2016-09-24T00:00:00"/>
    <d v="1899-12-30T05:10:00"/>
    <x v="0"/>
    <s v=""/>
    <s v=""/>
    <s v="clear"/>
    <x v="2"/>
    <s v="Pretty clear, not many stars visible."/>
    <s v=""/>
    <x v="7"/>
    <n v="21040"/>
  </r>
  <r>
    <n v="178725"/>
    <s v="GAN"/>
    <n v="16711"/>
    <n v="32.655000000000001"/>
    <n v="-85.041399999999996"/>
    <x v="27577"/>
    <d v="2016-08-04T00:00:00"/>
    <d v="1899-12-30T22:30:00"/>
    <d v="2016-08-05T00:00:00"/>
    <d v="1899-12-30T02:30:00"/>
    <x v="3"/>
    <s v=""/>
    <s v=""/>
    <s v="1/4 of sky"/>
    <x v="2"/>
    <s v=""/>
    <s v=""/>
    <x v="13"/>
    <n v="31808"/>
  </r>
  <r>
    <n v="178726"/>
    <s v="GAN"/>
    <n v="16712"/>
    <n v="32.655000000000001"/>
    <n v="-85.041399999999996"/>
    <x v="27577"/>
    <d v="2016-08-07T00:00:00"/>
    <d v="1899-12-30T22:45:00"/>
    <d v="2016-08-08T00:00:00"/>
    <d v="1899-12-30T02:45:00"/>
    <x v="1"/>
    <s v=""/>
    <s v=""/>
    <s v="1/2 of sky"/>
    <x v="2"/>
    <s v=""/>
    <s v=""/>
    <x v="13"/>
    <n v="31808"/>
  </r>
  <r>
    <n v="178727"/>
    <s v="GAN"/>
    <n v="16713"/>
    <n v="32.655000000000001"/>
    <n v="-85.041399999999996"/>
    <x v="27577"/>
    <d v="2016-08-08T00:00:00"/>
    <d v="1899-12-30T22:16:00"/>
    <d v="2016-08-09T00:00:00"/>
    <d v="1899-12-30T02:16:00"/>
    <x v="5"/>
    <s v=""/>
    <s v=""/>
    <s v="clear"/>
    <x v="2"/>
    <s v=""/>
    <s v=""/>
    <x v="13"/>
    <n v="31808"/>
  </r>
  <r>
    <n v="178728"/>
    <s v="GAN"/>
    <n v="16714"/>
    <n v="32.655000000000001"/>
    <n v="-85.041399999999996"/>
    <x v="27577"/>
    <d v="2016-08-10T00:00:00"/>
    <d v="1899-12-30T22:09:00"/>
    <d v="2016-08-11T00:00:00"/>
    <d v="1899-12-30T02:09:00"/>
    <x v="3"/>
    <s v=""/>
    <s v=""/>
    <s v="1/4 of sky"/>
    <x v="2"/>
    <s v=""/>
    <s v=""/>
    <x v="13"/>
    <n v="31808"/>
  </r>
  <r>
    <n v="178729"/>
    <s v="GAN"/>
    <n v="16715"/>
    <n v="32.655000000000001"/>
    <n v="-85.041399999999996"/>
    <x v="27577"/>
    <d v="2016-08-11T00:00:00"/>
    <d v="1899-12-30T22:47:00"/>
    <d v="2016-08-12T00:00:00"/>
    <d v="1899-12-30T02:47:00"/>
    <x v="6"/>
    <s v=""/>
    <s v=""/>
    <s v="over 1/2 of sky"/>
    <x v="2"/>
    <s v=""/>
    <s v=""/>
    <x v="13"/>
    <n v="31808"/>
  </r>
  <r>
    <n v="178730"/>
    <s v="GAN"/>
    <n v="16716"/>
    <n v="32.655000000000001"/>
    <n v="-85.041399999999996"/>
    <x v="27577"/>
    <d v="2016-08-15T00:00:00"/>
    <d v="1899-12-30T22:04:00"/>
    <d v="2016-08-16T00:00:00"/>
    <d v="1899-12-30T02:04:00"/>
    <x v="5"/>
    <s v=""/>
    <s v=""/>
    <s v="clear"/>
    <x v="2"/>
    <s v=""/>
    <s v=""/>
    <x v="13"/>
    <n v="31808"/>
  </r>
  <r>
    <n v="178731"/>
    <s v="GAN"/>
    <n v="16717"/>
    <n v="32.655000000000001"/>
    <n v="-85.041399999999996"/>
    <x v="27577"/>
    <d v="2016-08-16T00:00:00"/>
    <d v="1899-12-30T22:22:00"/>
    <d v="2016-08-17T00:00:00"/>
    <d v="1899-12-30T02:22:00"/>
    <x v="3"/>
    <s v=""/>
    <s v=""/>
    <s v="1/4 of sky"/>
    <x v="2"/>
    <s v=""/>
    <s v=""/>
    <x v="13"/>
    <n v="31808"/>
  </r>
  <r>
    <n v="178732"/>
    <s v="GAN"/>
    <n v="16718"/>
    <n v="32.655000000000001"/>
    <n v="-85.041399999999996"/>
    <x v="27577"/>
    <d v="2016-08-17T00:00:00"/>
    <d v="1899-12-30T22:17:00"/>
    <d v="2016-08-18T00:00:00"/>
    <d v="1899-12-30T02:17:00"/>
    <x v="3"/>
    <s v=""/>
    <s v=""/>
    <s v="1/4 of sky"/>
    <x v="2"/>
    <s v=""/>
    <s v=""/>
    <x v="13"/>
    <n v="31808"/>
  </r>
  <r>
    <n v="178733"/>
    <s v="GAN"/>
    <n v="16719"/>
    <n v="32.655000000000001"/>
    <n v="-85.041399999999996"/>
    <x v="27577"/>
    <d v="2016-08-22T00:00:00"/>
    <d v="1899-12-30T22:31:00"/>
    <d v="2016-08-23T00:00:00"/>
    <d v="1899-12-30T02:31:00"/>
    <x v="6"/>
    <s v=""/>
    <s v=""/>
    <s v="over 1/2 of sky"/>
    <x v="2"/>
    <s v=""/>
    <s v=""/>
    <x v="13"/>
    <n v="31808"/>
  </r>
  <r>
    <n v="178734"/>
    <s v="GAN"/>
    <n v="16720"/>
    <n v="32.655000000000001"/>
    <n v="-85.041399999999996"/>
    <x v="27577"/>
    <d v="2016-08-23T00:00:00"/>
    <d v="1899-12-30T22:36:00"/>
    <d v="2016-08-24T00:00:00"/>
    <d v="1899-12-30T02:36:00"/>
    <x v="3"/>
    <s v=""/>
    <s v=""/>
    <s v="clear"/>
    <x v="2"/>
    <s v=""/>
    <s v=""/>
    <x v="13"/>
    <n v="31808"/>
  </r>
  <r>
    <n v="178735"/>
    <s v="GAN"/>
    <n v="16721"/>
    <n v="32.655000000000001"/>
    <n v="-85.041399999999996"/>
    <x v="27577"/>
    <d v="2016-08-24T00:00:00"/>
    <d v="1899-12-30T22:33:00"/>
    <d v="2016-08-25T00:00:00"/>
    <d v="1899-12-30T02:33:00"/>
    <x v="3"/>
    <s v=""/>
    <s v=""/>
    <s v="1/4 of sky"/>
    <x v="2"/>
    <s v=""/>
    <s v=""/>
    <x v="13"/>
    <n v="31808"/>
  </r>
  <r>
    <n v="178736"/>
    <s v="GAN"/>
    <n v="16722"/>
    <n v="32.655000000000001"/>
    <n v="-85.041399999999996"/>
    <x v="27577"/>
    <d v="2016-08-28T00:00:00"/>
    <d v="1899-12-30T22:36:00"/>
    <d v="2016-08-29T00:00:00"/>
    <d v="1899-12-30T02:36:00"/>
    <x v="3"/>
    <s v=""/>
    <s v=""/>
    <s v="1/2 of sky"/>
    <x v="2"/>
    <s v=""/>
    <s v=""/>
    <x v="13"/>
    <n v="31808"/>
  </r>
  <r>
    <n v="178737"/>
    <s v="GAN"/>
    <n v="16723"/>
    <n v="32.655000000000001"/>
    <n v="-85.041399999999996"/>
    <x v="27577"/>
    <d v="2016-08-29T00:00:00"/>
    <d v="1899-12-30T22:38:00"/>
    <d v="2016-08-30T00:00:00"/>
    <d v="1899-12-30T02:38:00"/>
    <x v="5"/>
    <s v=""/>
    <s v=""/>
    <s v="clear"/>
    <x v="2"/>
    <s v=""/>
    <s v=""/>
    <x v="13"/>
    <n v="31808"/>
  </r>
  <r>
    <n v="178738"/>
    <s v="GAN"/>
    <n v="16724"/>
    <n v="32.655000000000001"/>
    <n v="-85.041399999999996"/>
    <x v="27577"/>
    <d v="2016-08-30T00:00:00"/>
    <d v="1899-12-30T22:30:00"/>
    <d v="2016-08-31T00:00:00"/>
    <d v="1899-12-30T02:30:00"/>
    <x v="3"/>
    <s v=""/>
    <s v=""/>
    <s v="1/2 of sky"/>
    <x v="2"/>
    <s v=""/>
    <s v=""/>
    <x v="13"/>
    <n v="31808"/>
  </r>
  <r>
    <n v="178739"/>
    <s v="GAN"/>
    <n v="16725"/>
    <n v="32.655000000000001"/>
    <n v="-85.041399999999996"/>
    <x v="27577"/>
    <d v="2016-08-31T00:00:00"/>
    <d v="1899-12-30T22:39:00"/>
    <d v="2016-09-01T00:00:00"/>
    <d v="1899-12-30T02:39:00"/>
    <x v="1"/>
    <s v=""/>
    <s v=""/>
    <s v="over 1/2 of sky"/>
    <x v="2"/>
    <s v=""/>
    <s v=""/>
    <x v="13"/>
    <n v="31808"/>
  </r>
  <r>
    <n v="178740"/>
    <s v="GAN"/>
    <n v="16726"/>
    <n v="32.655000000000001"/>
    <n v="-85.041399999999996"/>
    <x v="27577"/>
    <d v="2016-09-05T00:00:00"/>
    <d v="1899-12-30T22:27:00"/>
    <d v="2016-09-06T00:00:00"/>
    <d v="1899-12-30T02:27:00"/>
    <x v="3"/>
    <s v=""/>
    <s v=""/>
    <s v="1/4 of sky"/>
    <x v="2"/>
    <s v=""/>
    <s v=""/>
    <x v="13"/>
    <n v="31808"/>
  </r>
  <r>
    <n v="178741"/>
    <s v="GAN"/>
    <n v="16727"/>
    <n v="32.655000000000001"/>
    <n v="-85.041399999999996"/>
    <x v="27577"/>
    <d v="2016-09-06T00:00:00"/>
    <d v="1899-12-30T22:34:00"/>
    <d v="2016-09-07T00:00:00"/>
    <d v="1899-12-30T02:34:00"/>
    <x v="3"/>
    <s v=""/>
    <s v=""/>
    <s v="1/4 of sky"/>
    <x v="2"/>
    <s v=""/>
    <s v=""/>
    <x v="13"/>
    <n v="31808"/>
  </r>
  <r>
    <n v="178742"/>
    <s v="GAN"/>
    <n v="16728"/>
    <n v="32.655000000000001"/>
    <n v="-85.041399999999996"/>
    <x v="27577"/>
    <d v="2016-09-07T00:00:00"/>
    <d v="1899-12-30T22:24:00"/>
    <d v="2016-09-08T00:00:00"/>
    <d v="1899-12-30T02:24:00"/>
    <x v="1"/>
    <s v=""/>
    <s v=""/>
    <s v="over 1/2 of sky"/>
    <x v="2"/>
    <s v=""/>
    <s v=""/>
    <x v="13"/>
    <n v="31808"/>
  </r>
  <r>
    <n v="178743"/>
    <s v="GAN"/>
    <n v="16729"/>
    <n v="32.655000000000001"/>
    <n v="-85.041399999999996"/>
    <x v="27577"/>
    <d v="2016-09-12T00:00:00"/>
    <d v="1899-12-30T22:39:00"/>
    <d v="2016-09-13T00:00:00"/>
    <d v="1899-12-30T02:39:00"/>
    <x v="3"/>
    <s v=""/>
    <s v=""/>
    <s v="1/4 of sky"/>
    <x v="2"/>
    <s v=""/>
    <s v=""/>
    <x v="13"/>
    <n v="31808"/>
  </r>
  <r>
    <n v="178744"/>
    <s v="GAN"/>
    <n v="16730"/>
    <n v="32.655000000000001"/>
    <n v="-85.041399999999996"/>
    <x v="27577"/>
    <d v="2016-09-13T00:00:00"/>
    <d v="1899-12-30T22:34:00"/>
    <d v="2016-09-14T00:00:00"/>
    <d v="1899-12-30T02:34:00"/>
    <x v="5"/>
    <s v=""/>
    <s v=""/>
    <s v="clear"/>
    <x v="2"/>
    <s v=""/>
    <s v=""/>
    <x v="13"/>
    <n v="31808"/>
  </r>
  <r>
    <n v="178745"/>
    <s v="GAN"/>
    <n v="16731"/>
    <n v="32.655000000000001"/>
    <n v="-85.041399999999996"/>
    <x v="27577"/>
    <d v="2016-09-14T00:00:00"/>
    <d v="1899-12-30T22:21:00"/>
    <d v="2016-09-15T00:00:00"/>
    <d v="1899-12-30T02:21:00"/>
    <x v="3"/>
    <s v=""/>
    <s v=""/>
    <s v="1/2 of sky"/>
    <x v="2"/>
    <s v=""/>
    <s v=""/>
    <x v="13"/>
    <n v="31808"/>
  </r>
  <r>
    <n v="178746"/>
    <s v="GAN"/>
    <n v="16732"/>
    <n v="32.655000000000001"/>
    <n v="-85.041399999999996"/>
    <x v="27577"/>
    <d v="2016-09-19T00:00:00"/>
    <d v="1899-12-30T22:39:00"/>
    <d v="2016-09-20T00:00:00"/>
    <d v="1899-12-30T02:39:00"/>
    <x v="3"/>
    <s v=""/>
    <s v=""/>
    <s v="1/4 of sky"/>
    <x v="2"/>
    <s v=""/>
    <s v=""/>
    <x v="13"/>
    <n v="31808"/>
  </r>
  <r>
    <n v="178747"/>
    <s v="GAN"/>
    <n v="16733"/>
    <n v="32.655000000000001"/>
    <n v="-85.041399999999996"/>
    <x v="27577"/>
    <d v="2016-09-20T00:00:00"/>
    <d v="1899-12-30T22:35:00"/>
    <d v="2016-09-21T00:00:00"/>
    <d v="1899-12-30T02:35:00"/>
    <x v="5"/>
    <s v=""/>
    <s v=""/>
    <s v="clear"/>
    <x v="2"/>
    <s v=""/>
    <s v=""/>
    <x v="13"/>
    <n v="31808"/>
  </r>
  <r>
    <n v="178748"/>
    <s v="GAN"/>
    <n v="16734"/>
    <n v="32.655000000000001"/>
    <n v="-85.041399999999996"/>
    <x v="27577"/>
    <d v="2016-09-21T00:00:00"/>
    <d v="1899-12-30T22:30:00"/>
    <d v="2016-09-22T00:00:00"/>
    <d v="1899-12-30T02:30:00"/>
    <x v="1"/>
    <s v=""/>
    <s v=""/>
    <s v="over 1/2 of sky"/>
    <x v="2"/>
    <s v=""/>
    <s v=""/>
    <x v="13"/>
    <n v="31808"/>
  </r>
  <r>
    <n v="178775"/>
    <s v="GAN"/>
    <n v="16737"/>
    <n v="40.872599999999998"/>
    <n v="-73.5291"/>
    <x v="24189"/>
    <d v="2016-09-24T00:00:00"/>
    <d v="1899-12-30T20:01:00"/>
    <d v="2016-09-25T00:00:00"/>
    <d v="1899-12-30T00:01:00"/>
    <x v="6"/>
    <s v=""/>
    <s v=""/>
    <s v="clear"/>
    <x v="2"/>
    <s v="clear night"/>
    <s v="Suburban parking light with street lamps"/>
    <x v="6"/>
    <n v="11771"/>
  </r>
  <r>
    <n v="178780"/>
    <s v="GAN"/>
    <n v="16743"/>
    <n v="39.963999999999999"/>
    <n v="-82.698700000000002"/>
    <x v="30980"/>
    <d v="2016-09-24T00:00:00"/>
    <d v="1899-12-30T20:36:00"/>
    <d v="2016-09-25T00:00:00"/>
    <d v="1899-12-30T00:36:00"/>
    <x v="5"/>
    <s v=""/>
    <s v=""/>
    <s v="clear"/>
    <x v="2"/>
    <s v="Glow to the West, East, and South from observing point"/>
    <s v="Suburban; 11 light-sources within view of Cygnus"/>
    <x v="39"/>
    <n v="43062"/>
  </r>
  <r>
    <n v="178781"/>
    <s v="GAN"/>
    <n v="16745"/>
    <n v="40.473700000000001"/>
    <n v="-90.688900000000004"/>
    <x v="30981"/>
    <d v="2016-09-24T00:00:00"/>
    <d v="1899-12-30T20:00:00"/>
    <d v="2016-09-25T00:00:00"/>
    <d v="1899-12-30T01:00:00"/>
    <x v="3"/>
    <s v=""/>
    <s v=""/>
    <s v="clear"/>
    <x v="2"/>
    <s v=""/>
    <s v=""/>
    <x v="2"/>
    <n v="61455"/>
  </r>
  <r>
    <n v="178782"/>
    <s v="GAN"/>
    <n v="16746"/>
    <n v="39.586799999999997"/>
    <n v="-77.000699999999995"/>
    <x v="30982"/>
    <d v="2016-09-24T00:00:00"/>
    <d v="1899-12-30T21:55:00"/>
    <d v="2016-09-25T00:00:00"/>
    <d v="1899-12-30T01:55:00"/>
    <x v="1"/>
    <s v=""/>
    <s v=""/>
    <s v="1/4 of sky"/>
    <x v="2"/>
    <s v="Not many clouds"/>
    <s v="Urban"/>
    <x v="7"/>
    <n v="21157"/>
  </r>
  <r>
    <n v="178784"/>
    <s v="GAN"/>
    <n v="16748"/>
    <n v="41.666400000000003"/>
    <n v="-83.656599999999997"/>
    <x v="3978"/>
    <d v="2016-09-24T00:00:00"/>
    <d v="1899-12-30T22:31:00"/>
    <d v="2016-09-25T00:00:00"/>
    <d v="1899-12-30T02:31:00"/>
    <x v="3"/>
    <s v=""/>
    <s v=""/>
    <s v="clear"/>
    <x v="2"/>
    <s v="No clouds."/>
    <s v="Suburban, one porch light"/>
    <x v="39"/>
    <n v="43615"/>
  </r>
  <r>
    <n v="178786"/>
    <s v="GAN"/>
    <n v="16750"/>
    <n v="31.9497"/>
    <n v="-110.791"/>
    <x v="30974"/>
    <d v="2016-09-24T00:00:00"/>
    <d v="1899-12-30T20:09:00"/>
    <d v="2016-09-25T00:00:00"/>
    <d v="1899-12-30T03:09:00"/>
    <x v="2"/>
    <s v=""/>
    <s v=""/>
    <s v="clear"/>
    <x v="2"/>
    <s v="clear but some haziness (very little) near city areas on the horizon"/>
    <s v="No streetlights anywhere in area, minimal housing lights (about 12), new suburban area under construction"/>
    <x v="3"/>
    <n v="85641"/>
  </r>
  <r>
    <n v="178832"/>
    <s v="GAN"/>
    <n v="16799"/>
    <n v="38.830800000000004"/>
    <n v="-97.605999999999995"/>
    <x v="18437"/>
    <d v="2016-09-19T00:00:00"/>
    <d v="1899-12-30T22:38:00"/>
    <d v="2016-09-20T00:00:00"/>
    <d v="1899-12-30T03:38:00"/>
    <x v="7"/>
    <s v=""/>
    <s v=""/>
    <s v="clear"/>
    <x v="2"/>
    <s v="Clear cool night sky. Temperatures between 65 and 67 Degrees Fahrenheit."/>
    <s v="Urban Area. Multiple streetlights in area. Stars/constellations visible, very faint with lights. Went to back yard and more visible."/>
    <x v="33"/>
    <n v="67401"/>
  </r>
  <r>
    <n v="178836"/>
    <s v="GAN"/>
    <n v="16801"/>
    <n v="40.005299999999998"/>
    <n v="-82.786299999999997"/>
    <x v="12970"/>
    <d v="2016-09-25T00:00:00"/>
    <d v="1899-12-30T20:11:00"/>
    <d v="2016-09-26T00:00:00"/>
    <d v="1899-12-30T00:11:00"/>
    <x v="3"/>
    <s v=""/>
    <s v=""/>
    <s v="clear"/>
    <x v="2"/>
    <s v="CLear, light wind"/>
    <s v="Suburban/rural area with some strucutres that block view-- trees, houses.  Located about 10 miles from downtown area"/>
    <x v="39"/>
    <n v="43004"/>
  </r>
  <r>
    <n v="178837"/>
    <s v="GAN"/>
    <n v="16802"/>
    <n v="32.585599999999999"/>
    <n v="-97.059600000000003"/>
    <x v="23695"/>
    <d v="2016-09-25T00:00:00"/>
    <d v="1899-12-30T19:23:00"/>
    <d v="2016-09-26T00:00:00"/>
    <d v="1899-12-30T00:23:00"/>
    <x v="1"/>
    <s v=""/>
    <s v=""/>
    <s v="1/2 of sky"/>
    <x v="2"/>
    <s v=""/>
    <s v="Porchlight"/>
    <x v="28"/>
    <n v="75054"/>
  </r>
  <r>
    <n v="178838"/>
    <s v="GAN"/>
    <n v="16803"/>
    <n v="41.666400000000003"/>
    <n v="-83.656599999999997"/>
    <x v="3978"/>
    <d v="2016-09-25T00:00:00"/>
    <d v="1899-12-30T21:10:00"/>
    <d v="2016-09-26T00:00:00"/>
    <d v="1899-12-30T01:10:00"/>
    <x v="6"/>
    <s v=""/>
    <s v=""/>
    <s v="1/4 of sky"/>
    <x v="2"/>
    <s v="Light clouds"/>
    <s v="Suburban, no porch lights"/>
    <x v="39"/>
    <n v="43615"/>
  </r>
  <r>
    <n v="178839"/>
    <s v="SQM"/>
    <n v="16804"/>
    <n v="32.584699999999998"/>
    <n v="-97.076999999999998"/>
    <x v="30983"/>
    <d v="2016-09-25T00:00:00"/>
    <d v="1899-12-30T20:29:00"/>
    <d v="2016-09-26T00:00:00"/>
    <d v="1899-12-30T01:29:00"/>
    <x v="0"/>
    <s v="18.0"/>
    <s v="1391.0"/>
    <s v="1/2 of sky"/>
    <x v="2"/>
    <s v="Clouds, nirth"/>
    <s v="Facing north, 5 hands up two hands over"/>
    <x v="28"/>
    <n v="76063"/>
  </r>
  <r>
    <n v="178840"/>
    <s v="GAN"/>
    <n v="16806"/>
    <n v="33.177"/>
    <n v="-96.919899999999998"/>
    <x v="30984"/>
    <d v="2016-09-25T00:00:00"/>
    <d v="1899-12-30T21:01:00"/>
    <d v="2016-09-26T00:00:00"/>
    <d v="1899-12-30T02:01:00"/>
    <x v="3"/>
    <s v=""/>
    <s v=""/>
    <s v="1/2 of sky"/>
    <x v="2"/>
    <s v=""/>
    <s v=""/>
    <x v="28"/>
    <n v="75068"/>
  </r>
  <r>
    <n v="178871"/>
    <s v="GAN"/>
    <n v="16821"/>
    <n v="39.8367"/>
    <n v="-105.03700000000001"/>
    <x v="30214"/>
    <d v="2016-09-26T00:00:00"/>
    <d v="1899-12-30T20:25:00"/>
    <d v="2016-09-27T00:00:00"/>
    <d v="1899-12-30T02:25:00"/>
    <x v="7"/>
    <s v=""/>
    <s v=""/>
    <s v="over 1/2 of sky"/>
    <x v="2"/>
    <s v="Complete cloud cover tonight."/>
    <s v="Suburban college campus- McDaniel College"/>
    <x v="20"/>
    <n v="80030"/>
  </r>
  <r>
    <n v="178877"/>
    <s v="GAN"/>
    <n v="16828"/>
    <n v="31.949000000000002"/>
    <n v="-96.616699999999994"/>
    <x v="30985"/>
    <d v="2016-09-26T00:00:00"/>
    <d v="1899-12-30T20:07:00"/>
    <d v="2016-09-27T00:00:00"/>
    <d v="1899-12-30T01:07:00"/>
    <x v="7"/>
    <s v=""/>
    <s v=""/>
    <s v="over 1/2 of sky"/>
    <x v="2"/>
    <s v="It was very dark, there were no street lights interfering with the night sky. However, the clouds were at full coverage tonight."/>
    <s v=""/>
    <x v="28"/>
    <n v="76679"/>
  </r>
  <r>
    <n v="178881"/>
    <s v="GAN"/>
    <n v="16832"/>
    <n v="31.949000000000002"/>
    <n v="-96.616699999999994"/>
    <x v="30985"/>
    <d v="2016-09-26T00:00:00"/>
    <d v="1899-12-30T20:27:00"/>
    <d v="2016-09-27T00:00:00"/>
    <d v="1899-12-30T01:27:00"/>
    <x v="0"/>
    <s v=""/>
    <s v=""/>
    <s v="over 1/2 of sky"/>
    <x v="2"/>
    <s v=""/>
    <s v=""/>
    <x v="28"/>
    <n v="76679"/>
  </r>
  <r>
    <n v="178882"/>
    <s v="LON"/>
    <n v="38381"/>
    <n v="40.677100000000003"/>
    <n v="-100.11499999999999"/>
    <x v="30986"/>
    <d v="2016-09-26T00:00:00"/>
    <d v="1899-12-30T21:16:53"/>
    <d v="2016-09-27T00:00:00"/>
    <d v="1899-12-30T02:16:00"/>
    <x v="2"/>
    <s v=""/>
    <s v=""/>
    <s v="clear"/>
    <x v="4"/>
    <s v="From &quot;Loss of the Night&quot;;NELM=6.03 +/- 0.97 (method 1);23 stars, faintest found V=5.06"/>
    <s v=""/>
    <x v="36"/>
    <n v="69028"/>
  </r>
  <r>
    <n v="178883"/>
    <s v="LON"/>
    <n v="38382"/>
    <n v="40.667200000000001"/>
    <n v="-100.026"/>
    <x v="30987"/>
    <d v="2016-09-26T00:00:00"/>
    <d v="1899-12-30T21:39:07"/>
    <d v="2016-09-27T00:00:00"/>
    <d v="1899-12-30T02:39:00"/>
    <x v="3"/>
    <s v=""/>
    <s v=""/>
    <s v="clear"/>
    <x v="4"/>
    <s v="From &quot;Loss of the Night&quot;;NELM=4.33 +/- 0.04 (method 1);8 stars, faintest found V=4.29"/>
    <s v=""/>
    <x v="36"/>
    <n v="69028"/>
  </r>
  <r>
    <n v="178885"/>
    <s v="LON"/>
    <n v="38384"/>
    <n v="36.8977"/>
    <n v="-102.95099999999999"/>
    <x v="30988"/>
    <d v="2016-09-26T00:00:00"/>
    <d v="1899-12-30T22:06:06"/>
    <d v="2016-09-27T00:00:00"/>
    <d v="1899-12-30T03:06:00"/>
    <x v="2"/>
    <s v="21.06"/>
    <s v=""/>
    <s v="clear"/>
    <x v="4"/>
    <s v="From &quot;Loss of the Night&quot; (SQM only)"/>
    <s v=""/>
    <x v="31"/>
    <n v="73946"/>
  </r>
  <r>
    <n v="178886"/>
    <s v="GAN"/>
    <n v="16833"/>
    <n v="32.558999999999997"/>
    <n v="-97.069800000000001"/>
    <x v="30989"/>
    <d v="2016-09-26T00:00:00"/>
    <d v="1899-12-30T23:39:00"/>
    <d v="2016-09-27T00:00:00"/>
    <d v="1899-12-30T04:39:00"/>
    <x v="6"/>
    <s v=""/>
    <s v=""/>
    <s v="over 1/2 of sky"/>
    <x v="2"/>
    <s v="Cloudy, clouds thin enough to see through mostly"/>
    <s v="Suburban, few dim streetlights, some trees, mostly flat land and dark."/>
    <x v="28"/>
    <n v="76063"/>
  </r>
  <r>
    <n v="178887"/>
    <s v="GAN"/>
    <n v="16834"/>
    <n v="32.558999999999997"/>
    <n v="-97.069800000000001"/>
    <x v="30989"/>
    <d v="2016-09-26T00:00:00"/>
    <d v="1899-12-30T23:39:00"/>
    <d v="2016-09-27T00:00:00"/>
    <d v="1899-12-30T04:39:00"/>
    <x v="6"/>
    <s v=""/>
    <s v=""/>
    <s v="over 1/2 of sky"/>
    <x v="2"/>
    <s v="Cloudy, clouds thin enough to see through mostly"/>
    <s v="Suburban, few dim streetlights, some trees, mostly flat land and dark."/>
    <x v="28"/>
    <n v="76063"/>
  </r>
  <r>
    <n v="178889"/>
    <s v="LON"/>
    <n v="38388"/>
    <n v="37.477699999999999"/>
    <n v="-113.631"/>
    <x v="30990"/>
    <d v="2016-09-27T00:00:00"/>
    <d v="1899-12-30T00:35:59"/>
    <d v="2016-09-27T00:00:00"/>
    <d v="1899-12-30T06:35:00"/>
    <x v="2"/>
    <s v=""/>
    <s v=""/>
    <s v="clear"/>
    <x v="4"/>
    <s v="From &quot;Loss of the Night&quot;;NELM=5.97 +/- 1.02 (method 1);8 stars, faintest found V=4.95"/>
    <s v=""/>
    <x v="21"/>
    <m/>
  </r>
  <r>
    <n v="178893"/>
    <s v="GAN"/>
    <n v="16840"/>
    <n v="32.121600000000001"/>
    <n v="-96.675399999999996"/>
    <x v="30991"/>
    <d v="2016-09-22T00:00:00"/>
    <d v="1899-12-30T22:48:00"/>
    <d v="2016-09-23T00:00:00"/>
    <d v="1899-12-30T03:48:00"/>
    <x v="3"/>
    <s v=""/>
    <s v=""/>
    <s v="clear"/>
    <x v="2"/>
    <s v=""/>
    <s v="Country setting, no lights"/>
    <x v="28"/>
    <n v="76626"/>
  </r>
  <r>
    <n v="178894"/>
    <s v="GAN"/>
    <n v="16841"/>
    <n v="39.4268"/>
    <n v="-76.2958"/>
    <x v="18947"/>
    <d v="2016-09-24T00:00:00"/>
    <d v="1899-12-30T01:10:00"/>
    <d v="2016-09-24T00:00:00"/>
    <d v="1899-12-30T05:10:00"/>
    <x v="0"/>
    <s v=""/>
    <s v=""/>
    <s v="clear"/>
    <x v="2"/>
    <s v="Pretty clear, not many stars visible."/>
    <s v=""/>
    <x v="7"/>
    <n v="21040"/>
  </r>
  <r>
    <n v="178898"/>
    <s v="GAN"/>
    <n v="16845"/>
    <n v="31.463799999999999"/>
    <n v="-96.058000000000007"/>
    <x v="30992"/>
    <d v="2016-09-24T00:00:00"/>
    <d v="1899-12-30T23:00:00"/>
    <d v="2016-09-25T00:00:00"/>
    <d v="1899-12-30T04:00:00"/>
    <x v="6"/>
    <s v=""/>
    <s v=""/>
    <s v="1/2 of sky"/>
    <x v="2"/>
    <s v="Cloudy conditions"/>
    <s v="Rural location in Buffalo, Texas"/>
    <x v="28"/>
    <n v="75831"/>
  </r>
  <r>
    <n v="178899"/>
    <s v="GAN"/>
    <n v="16846"/>
    <n v="32.1023"/>
    <n v="-96.482799999999997"/>
    <x v="30993"/>
    <d v="2016-09-26T00:00:00"/>
    <d v="1899-12-30T21:03:00"/>
    <d v="2016-09-27T00:00:00"/>
    <d v="1899-12-30T02:03:00"/>
    <x v="3"/>
    <s v=""/>
    <s v=""/>
    <s v="1/4 of sky"/>
    <x v="2"/>
    <s v="Slightly cloudy"/>
    <s v="Garage light from neighbor on next door, park lights on from a few blocks away."/>
    <x v="28"/>
    <n v="75110"/>
  </r>
  <r>
    <n v="178911"/>
    <s v="GAN"/>
    <n v="16849"/>
    <n v="40.005200000000002"/>
    <n v="-105.26900000000001"/>
    <x v="30994"/>
    <d v="2016-09-27T00:00:00"/>
    <d v="1899-12-30T17:30:00"/>
    <d v="2016-09-27T00:00:00"/>
    <d v="1899-12-30T23:30:00"/>
    <x v="2"/>
    <s v=""/>
    <s v=""/>
    <s v="1/4 of sky"/>
    <x v="2"/>
    <s v="Clouds moving NE"/>
    <s v="Trees along perimeter of field, about 34 lights around field"/>
    <x v="20"/>
    <n v="80310"/>
  </r>
  <r>
    <n v="178914"/>
    <s v="GAN"/>
    <n v="16850"/>
    <n v="40.290399999999998"/>
    <n v="-74.017600000000002"/>
    <x v="1581"/>
    <d v="2016-09-24T00:00:00"/>
    <d v="1899-12-30T20:05:00"/>
    <d v="2016-09-25T00:00:00"/>
    <d v="1899-12-30T00:05:00"/>
    <x v="1"/>
    <s v=""/>
    <s v=""/>
    <s v="1/4 of sky"/>
    <x v="2"/>
    <s v="There was light cloud cover to the Northwest, but it did not interfere with the viability of Cygnus."/>
    <s v="There were streetlights nearby, but most were blocked from view or too far to be relevant."/>
    <x v="8"/>
    <n v="7764"/>
  </r>
  <r>
    <n v="178915"/>
    <s v="GAN"/>
    <n v="16851"/>
    <n v="32.562600000000003"/>
    <n v="-97.136099999999999"/>
    <x v="30828"/>
    <d v="2016-09-27T00:00:00"/>
    <d v="1899-12-30T20:38:00"/>
    <d v="2016-09-28T00:00:00"/>
    <d v="1899-12-30T01:38:00"/>
    <x v="0"/>
    <s v=""/>
    <s v=""/>
    <s v="clear"/>
    <x v="2"/>
    <s v="Cloudy"/>
    <s v=""/>
    <x v="28"/>
    <n v="76063"/>
  </r>
  <r>
    <n v="178916"/>
    <s v="GAN"/>
    <n v="16852"/>
    <n v="41.666400000000003"/>
    <n v="-83.656599999999997"/>
    <x v="3978"/>
    <d v="2016-09-27T00:00:00"/>
    <d v="1899-12-30T21:38:00"/>
    <d v="2016-09-28T00:00:00"/>
    <d v="1899-12-30T01:38:00"/>
    <x v="1"/>
    <s v=""/>
    <s v=""/>
    <s v="1/4 of sky"/>
    <x v="2"/>
    <s v="Light and thin cloud cover"/>
    <s v="House inside lights on, suburban area"/>
    <x v="39"/>
    <n v="43615"/>
  </r>
  <r>
    <n v="178917"/>
    <s v="LON"/>
    <n v="38408"/>
    <n v="39.365200000000002"/>
    <n v="-84.412800000000004"/>
    <x v="3243"/>
    <d v="2016-09-27T00:00:00"/>
    <d v="1899-12-30T21:53:06"/>
    <d v="2016-09-28T00:00:00"/>
    <d v="1899-12-30T01:53:00"/>
    <x v="5"/>
    <s v=""/>
    <s v=""/>
    <s v="clear"/>
    <x v="4"/>
    <s v="From &quot;Loss of the Night&quot;;NELM=4.98 +/- 0.02 (method 1);8 stars, faintest found V=4.97"/>
    <s v=""/>
    <x v="39"/>
    <n v="45069"/>
  </r>
  <r>
    <n v="178918"/>
    <s v="GAN"/>
    <n v="16853"/>
    <n v="31.949000000000002"/>
    <n v="-96.616699999999994"/>
    <x v="30985"/>
    <d v="2016-09-27T00:00:00"/>
    <d v="1899-12-30T20:58:00"/>
    <d v="2016-09-28T00:00:00"/>
    <d v="1899-12-30T01:58:00"/>
    <x v="5"/>
    <s v=""/>
    <s v=""/>
    <s v="1/4 of sky"/>
    <x v="2"/>
    <s v="There were no street lights to interfere with my view of the sky."/>
    <s v=""/>
    <x v="28"/>
    <n v="76679"/>
  </r>
  <r>
    <n v="178919"/>
    <s v="LON"/>
    <n v="38409"/>
    <n v="40.677"/>
    <n v="-100.11499999999999"/>
    <x v="30995"/>
    <d v="2016-09-27T00:00:00"/>
    <d v="1899-12-30T20:59:53"/>
    <d v="2016-09-28T00:00:00"/>
    <d v="1899-12-30T01:59:00"/>
    <x v="2"/>
    <s v=""/>
    <s v=""/>
    <s v="clear"/>
    <x v="4"/>
    <s v="From &quot;Loss of the Night&quot;;NELM=5.97 +/- 1.02 (method 1);8 stars, faintest found V=4.95"/>
    <s v=""/>
    <x v="36"/>
    <n v="69028"/>
  </r>
  <r>
    <n v="178920"/>
    <s v="LON"/>
    <n v="38410"/>
    <n v="35.959099999999999"/>
    <n v="-84.535899999999998"/>
    <x v="8911"/>
    <d v="2016-09-27T00:00:00"/>
    <d v="1899-12-30T22:07:02"/>
    <d v="2016-09-28T00:00:00"/>
    <d v="1899-12-30T02:07:00"/>
    <x v="2"/>
    <s v=""/>
    <s v=""/>
    <s v="clear"/>
    <x v="4"/>
    <s v="From &quot;Loss of the Night&quot;;NELM=6.03 +/- 0.97 (method 1);11 stars, faintest found V=5.06"/>
    <s v=""/>
    <x v="11"/>
    <n v="37748"/>
  </r>
  <r>
    <n v="178922"/>
    <s v="LON"/>
    <n v="38414"/>
    <n v="40.663800000000002"/>
    <n v="-100.029"/>
    <x v="30996"/>
    <d v="2016-09-27T00:00:00"/>
    <d v="1899-12-30T21:26:00"/>
    <d v="2016-09-28T00:00:00"/>
    <d v="1899-12-30T02:26:00"/>
    <x v="8"/>
    <s v=""/>
    <s v=""/>
    <s v="clear"/>
    <x v="4"/>
    <s v="From &quot;Loss of the Night&quot;;NELM=-0.67 +/- 0.32 (method 2);8 stars, faintest found V=2.79"/>
    <s v=""/>
    <x v="36"/>
    <n v="69028"/>
  </r>
  <r>
    <n v="178923"/>
    <s v="GAN"/>
    <n v="16855"/>
    <n v="32.557000000000002"/>
    <n v="-97.072999999999993"/>
    <x v="30997"/>
    <d v="2016-09-27T00:00:00"/>
    <d v="1899-12-30T21:38:00"/>
    <d v="2016-09-28T00:00:00"/>
    <d v="1899-12-30T02:38:00"/>
    <x v="1"/>
    <s v=""/>
    <s v=""/>
    <s v="1/4 of sky"/>
    <x v="2"/>
    <s v="There were some streaks of cloud left from a storm."/>
    <s v="There are houses obstructing full view, light pollution from street lights, and in a suburban neighborhood."/>
    <x v="28"/>
    <n v="75054"/>
  </r>
  <r>
    <n v="178924"/>
    <s v="LON"/>
    <n v="38415"/>
    <n v="40.663800000000002"/>
    <n v="-100.029"/>
    <x v="30996"/>
    <d v="2016-09-27T00:00:00"/>
    <d v="1899-12-30T21:26:00"/>
    <d v="2016-09-28T00:00:00"/>
    <d v="1899-12-30T02:26:00"/>
    <x v="8"/>
    <s v=""/>
    <s v=""/>
    <s v="clear"/>
    <x v="4"/>
    <s v="From &quot;Loss of the Night&quot;;NELM=-0.67 +/- 0.32 (method 2);8 stars, faintest found V=2.79"/>
    <s v=""/>
    <x v="36"/>
    <n v="69028"/>
  </r>
  <r>
    <n v="178925"/>
    <s v="GAN"/>
    <n v="16856"/>
    <n v="32.551000000000002"/>
    <n v="-97.059700000000007"/>
    <x v="1296"/>
    <d v="2016-09-27T00:00:00"/>
    <d v="1899-12-30T22:00:00"/>
    <d v="2016-09-28T00:00:00"/>
    <d v="1899-12-30T03:00:00"/>
    <x v="1"/>
    <s v=""/>
    <s v=""/>
    <s v="clear"/>
    <x v="2"/>
    <s v=""/>
    <s v=""/>
    <x v="28"/>
    <n v="76063"/>
  </r>
  <r>
    <n v="178926"/>
    <s v="GAN"/>
    <n v="16857"/>
    <n v="32.513500000000001"/>
    <n v="-96.792100000000005"/>
    <x v="6386"/>
    <d v="2016-09-27T00:00:00"/>
    <d v="1899-12-30T21:55:00"/>
    <d v="2016-09-28T00:00:00"/>
    <d v="1899-12-30T02:55:00"/>
    <x v="1"/>
    <s v=""/>
    <s v=""/>
    <s v="1/4 of sky"/>
    <x v="2"/>
    <s v=""/>
    <s v="Suburban"/>
    <x v="28"/>
    <n v="75154"/>
  </r>
  <r>
    <n v="178927"/>
    <s v="GAN"/>
    <n v="16858"/>
    <n v="38.872700000000002"/>
    <n v="-99.322299999999998"/>
    <x v="30998"/>
    <d v="2016-09-27T00:00:00"/>
    <d v="1899-12-30T21:50:00"/>
    <d v="2016-09-28T00:00:00"/>
    <d v="1899-12-30T02:50:00"/>
    <x v="1"/>
    <s v=""/>
    <s v=""/>
    <s v="clear"/>
    <x v="2"/>
    <s v="Very clear night. No clouds. No wind. Very calm night. Minimal other lights in my surroundings."/>
    <s v="Suburban - few lights around"/>
    <x v="33"/>
    <n v="67601"/>
  </r>
  <r>
    <n v="178928"/>
    <s v="GAN"/>
    <n v="16859"/>
    <n v="40.3461"/>
    <n v="-94.872500000000002"/>
    <x v="22359"/>
    <d v="2016-09-27T00:00:00"/>
    <d v="1899-12-30T22:19:00"/>
    <d v="2016-09-28T00:00:00"/>
    <d v="1899-12-30T03:19:00"/>
    <x v="1"/>
    <s v=""/>
    <s v=""/>
    <s v="clear"/>
    <x v="2"/>
    <s v=""/>
    <s v="Some street lights."/>
    <x v="19"/>
    <n v="64468"/>
  </r>
  <r>
    <n v="178933"/>
    <s v="GAN"/>
    <n v="16870"/>
    <n v="35.616"/>
    <n v="-82.564700000000002"/>
    <x v="30999"/>
    <d v="2016-09-27T00:00:00"/>
    <d v="1899-12-30T20:36:00"/>
    <d v="2016-09-28T00:00:00"/>
    <d v="1899-12-30T00:36:00"/>
    <x v="1"/>
    <s v=""/>
    <s v=""/>
    <s v="clear"/>
    <x v="2"/>
    <s v="No haze or clouds."/>
    <s v="Suburban are surrounded by LED lights"/>
    <x v="1"/>
    <n v="28801"/>
  </r>
  <r>
    <n v="178936"/>
    <s v="GAN"/>
    <n v="16873"/>
    <n v="35.839199999999998"/>
    <n v="-86.718500000000006"/>
    <x v="10871"/>
    <d v="2016-08-28T00:00:00"/>
    <d v="1899-12-30T21:18:00"/>
    <d v="2016-08-29T00:00:00"/>
    <d v="1899-12-30T02:18:00"/>
    <x v="1"/>
    <s v=""/>
    <s v=""/>
    <s v="over 1/2 of sky"/>
    <x v="2"/>
    <s v="It had just finished raining, the sky still had a good amount of clouds lingering. Had I waited longer it would be more likely that the clouds moved out."/>
    <s v=""/>
    <x v="11"/>
    <n v="37046"/>
  </r>
  <r>
    <n v="178938"/>
    <s v="GAN"/>
    <n v="16875"/>
    <n v="39.582999999999998"/>
    <n v="-77.003699999999995"/>
    <x v="8719"/>
    <d v="2016-09-27T00:00:00"/>
    <d v="1899-12-30T20:08:00"/>
    <d v="2016-09-28T00:00:00"/>
    <d v="1899-12-30T00:08:00"/>
    <x v="3"/>
    <s v=""/>
    <s v=""/>
    <s v="over 1/2 of sky"/>
    <x v="2"/>
    <s v="very cloudy"/>
    <s v=""/>
    <x v="7"/>
    <n v="21157"/>
  </r>
  <r>
    <n v="178942"/>
    <s v="GAN"/>
    <n v="16876"/>
    <n v="35.530900000000003"/>
    <n v="-82.840299999999999"/>
    <x v="30437"/>
    <d v="2016-09-27T00:00:00"/>
    <d v="1899-12-30T23:45:00"/>
    <d v="2016-09-28T00:00:00"/>
    <d v="1899-12-30T03:45:00"/>
    <x v="1"/>
    <s v=""/>
    <s v=""/>
    <s v="1/4 of sky"/>
    <x v="2"/>
    <s v="a little cloudy but overall the sky was clear"/>
    <s v="rural, middle of countryside, no street lights around, only one house close by, no lights on"/>
    <x v="1"/>
    <n v="28716"/>
  </r>
  <r>
    <n v="178944"/>
    <s v="GAN"/>
    <n v="16878"/>
    <n v="32.033499999999997"/>
    <n v="-96.513000000000005"/>
    <x v="31000"/>
    <d v="2016-09-28T00:00:00"/>
    <d v="1899-12-30T20:46:00"/>
    <d v="2016-09-29T00:00:00"/>
    <d v="1899-12-30T01:46:00"/>
    <x v="2"/>
    <s v=""/>
    <s v=""/>
    <s v="clear"/>
    <x v="2"/>
    <s v="Very Clear. No clouds in sight."/>
    <s v="295 Post Oak Dr. Corsicana Tx (Oak Valley TX)"/>
    <x v="28"/>
    <n v="75151"/>
  </r>
  <r>
    <n v="178945"/>
    <s v="GAN"/>
    <n v="16879"/>
    <n v="35.595100000000002"/>
    <n v="-82.551500000000004"/>
    <x v="31001"/>
    <d v="2016-09-28T00:00:00"/>
    <d v="1899-12-30T21:35:00"/>
    <d v="2016-09-29T00:00:00"/>
    <d v="1899-12-30T01:35:00"/>
    <x v="3"/>
    <s v=""/>
    <s v=""/>
    <s v="clear"/>
    <x v="2"/>
    <s v="Clear sky. There was a light dome stretching up from the soccer field nearby, but from my position it was behind me and obscured by trees. I only knew it was there because I live next to it. Lots of light pollution and glare from streetlights. I'm surprised I saw as many stars as I did (and probably only because I squinted and stared with my hands around my fool eyes like binoculars)."/>
    <s v="Quite a few streetlights - couldn't find a dark place to save my life, given that I'm on a college campus with limited mobility. Some trees, but not enough to block the light entirely."/>
    <x v="1"/>
    <n v="28802"/>
  </r>
  <r>
    <n v="178946"/>
    <s v="GAN"/>
    <n v="16880"/>
    <n v="35.616"/>
    <n v="-82.564700000000002"/>
    <x v="30999"/>
    <d v="2016-09-28T00:00:00"/>
    <d v="1899-12-30T21:35:00"/>
    <d v="2016-09-29T00:00:00"/>
    <d v="1899-12-30T01:35:00"/>
    <x v="3"/>
    <s v=""/>
    <s v=""/>
    <s v="clear"/>
    <x v="2"/>
    <s v="Very clear night. Despite the lights, I was able to see more stars than usual (as cloudy weather is common here). As my eyes adjusted, I was able to see more stars."/>
    <s v="Suburban area; I was in a parking lot so there were two streetlights pretty close."/>
    <x v="1"/>
    <n v="28801"/>
  </r>
  <r>
    <n v="178947"/>
    <s v="GAN"/>
    <n v="16881"/>
    <n v="32.345700000000001"/>
    <n v="-96.651300000000006"/>
    <x v="31002"/>
    <d v="2016-09-28T00:00:00"/>
    <d v="1899-12-30T21:00:00"/>
    <d v="2016-09-29T00:00:00"/>
    <d v="1899-12-30T02:00:00"/>
    <x v="0"/>
    <s v=""/>
    <s v=""/>
    <s v="over 1/2 of sky"/>
    <x v="2"/>
    <s v=""/>
    <s v=""/>
    <x v="28"/>
    <n v="75119"/>
  </r>
  <r>
    <n v="178951"/>
    <s v="GAN"/>
    <n v="16887"/>
    <n v="39.4268"/>
    <n v="-76.2958"/>
    <x v="18947"/>
    <d v="2016-09-24T00:00:00"/>
    <d v="1899-12-30T01:10:00"/>
    <d v="2016-09-24T00:00:00"/>
    <d v="1899-12-30T05:10:00"/>
    <x v="0"/>
    <s v=""/>
    <s v=""/>
    <s v="clear"/>
    <x v="2"/>
    <s v="Pretty clear, not many stars visible."/>
    <s v=""/>
    <x v="7"/>
    <n v="21040"/>
  </r>
  <r>
    <n v="178959"/>
    <s v="SQM"/>
    <n v="16890"/>
    <n v="30.348600000000001"/>
    <n v="-91.156700000000001"/>
    <x v="31003"/>
    <d v="2016-09-28T00:00:00"/>
    <d v="1899-12-30T21:50:00"/>
    <d v="2016-09-29T00:00:00"/>
    <d v="1899-12-30T02:50:00"/>
    <x v="5"/>
    <s v="18.96"/>
    <s v="7600.0"/>
    <s v="clear"/>
    <x v="2"/>
    <s v="Crystal clear. Average seeing; above average transparency."/>
    <s v="Laberge Casino to immediate southeast (lights capped but numerous)."/>
    <x v="24"/>
    <n v="70820"/>
  </r>
  <r>
    <n v="178960"/>
    <s v="SQM"/>
    <n v="16891"/>
    <n v="30.3538"/>
    <n v="-91.177499999999995"/>
    <x v="19680"/>
    <d v="2016-09-28T00:00:00"/>
    <d v="1899-12-30T21:51:00"/>
    <d v="2016-09-29T00:00:00"/>
    <d v="1899-12-30T02:51:00"/>
    <x v="5"/>
    <s v="18.96"/>
    <s v="7600.0"/>
    <s v="clear"/>
    <x v="2"/>
    <s v="Clear."/>
    <s v="Quite dark. No streetlamps."/>
    <x v="24"/>
    <n v="70820"/>
  </r>
  <r>
    <n v="178961"/>
    <s v="SQM"/>
    <n v="16892"/>
    <n v="30.3476"/>
    <n v="-91.156599999999997"/>
    <x v="18145"/>
    <d v="2016-09-28T00:00:00"/>
    <d v="1899-12-30T21:49:00"/>
    <d v="2016-09-29T00:00:00"/>
    <d v="1899-12-30T02:49:00"/>
    <x v="5"/>
    <s v="18.83"/>
    <s v="7600.0"/>
    <s v="clear"/>
    <x v="2"/>
    <s v="Crystal clear. Average seeing; above average transparency."/>
    <s v="Laberge Casino to southeast. Lights over there capped but numerous. [Christopher K., Baton Rouge Astronomical Society]"/>
    <x v="24"/>
    <n v="80710"/>
  </r>
  <r>
    <n v="178963"/>
    <s v="SQM"/>
    <n v="16893"/>
    <n v="30.388500000000001"/>
    <n v="-91.211200000000005"/>
    <x v="1880"/>
    <d v="2016-09-28T00:00:00"/>
    <d v="1899-12-30T21:59:00"/>
    <d v="2016-09-29T00:00:00"/>
    <d v="1899-12-30T02:59:00"/>
    <x v="5"/>
    <s v="18.79"/>
    <s v="7600.0"/>
    <s v="clear"/>
    <x v="2"/>
    <s v="No haze. Very clear night."/>
    <s v="Entrance to Farr Equestrian Center. Badly lit residential area to north. [Christopher K., Baton Rouge Astronomical Society]"/>
    <x v="24"/>
    <n v="70803"/>
  </r>
  <r>
    <n v="178965"/>
    <s v="SQM"/>
    <n v="16894"/>
    <n v="30.405000000000001"/>
    <n v="-91.150999999999996"/>
    <x v="11197"/>
    <d v="2016-09-28T00:00:00"/>
    <d v="1899-12-30T22:11:00"/>
    <d v="2016-09-29T00:00:00"/>
    <d v="1899-12-30T03:11:00"/>
    <x v="1"/>
    <s v="17.01"/>
    <s v="7600.0"/>
    <s v="clear"/>
    <x v="2"/>
    <s v="Truly a magnificent night."/>
    <s v="Entrance to Robert E. Lee High School. Plenty of bad streetlamps all over. [Christopher K., Baton Rouge Astronomical Society]"/>
    <x v="24"/>
    <n v="70808"/>
  </r>
  <r>
    <n v="178966"/>
    <s v="GAN"/>
    <n v="16897"/>
    <n v="36.095599999999997"/>
    <n v="-96.998400000000004"/>
    <x v="31004"/>
    <d v="2016-09-29T00:00:00"/>
    <d v="1899-12-30T20:16:00"/>
    <d v="2016-09-30T00:00:00"/>
    <d v="1899-12-30T01:16:00"/>
    <x v="5"/>
    <s v=""/>
    <s v=""/>
    <s v="clear"/>
    <x v="2"/>
    <s v=""/>
    <s v=""/>
    <x v="31"/>
    <m/>
  </r>
  <r>
    <n v="178967"/>
    <s v="GAN"/>
    <n v="16898"/>
    <n v="33.663499999999999"/>
    <n v="-117.262"/>
    <x v="30978"/>
    <d v="2016-09-23T00:00:00"/>
    <d v="1899-12-30T20:46:00"/>
    <d v="2016-09-24T00:00:00"/>
    <d v="1899-12-30T03:46:00"/>
    <x v="6"/>
    <s v=""/>
    <s v=""/>
    <s v="clear"/>
    <x v="2"/>
    <s v=""/>
    <s v=""/>
    <x v="4"/>
    <n v="92587"/>
  </r>
  <r>
    <n v="178968"/>
    <s v="GAN"/>
    <n v="16901"/>
    <n v="33.115900000000003"/>
    <n v="-117.185"/>
    <x v="13868"/>
    <d v="2016-09-25T00:00:00"/>
    <d v="1899-12-30T21:16:00"/>
    <d v="2016-09-26T00:00:00"/>
    <d v="1899-12-30T04:16:00"/>
    <x v="6"/>
    <s v=""/>
    <s v=""/>
    <s v="1/4 of sky"/>
    <x v="2"/>
    <s v=""/>
    <s v=""/>
    <x v="4"/>
    <n v="92078"/>
  </r>
  <r>
    <n v="178969"/>
    <s v="GAN"/>
    <n v="16902"/>
    <n v="33.716900000000003"/>
    <n v="-117.96"/>
    <x v="25354"/>
    <d v="2016-09-28T00:00:00"/>
    <d v="1899-12-30T20:59:00"/>
    <d v="2016-09-29T00:00:00"/>
    <d v="1899-12-30T03:59:00"/>
    <x v="6"/>
    <s v=""/>
    <s v=""/>
    <s v="clear"/>
    <x v="2"/>
    <s v=""/>
    <s v=""/>
    <x v="4"/>
    <n v="92708"/>
  </r>
  <r>
    <n v="178970"/>
    <s v="GAN"/>
    <n v="16903"/>
    <n v="32.584600000000002"/>
    <n v="-97.0672"/>
    <x v="31005"/>
    <d v="2016-09-29T00:00:00"/>
    <d v="1899-12-30T20:52:00"/>
    <d v="2016-09-30T00:00:00"/>
    <d v="1899-12-30T01:52:00"/>
    <x v="1"/>
    <s v=""/>
    <s v=""/>
    <s v="clear"/>
    <x v="2"/>
    <s v=""/>
    <s v="Streetlights and porch lights"/>
    <x v="28"/>
    <n v="76063"/>
  </r>
  <r>
    <n v="178971"/>
    <s v="GAN"/>
    <n v="16904"/>
    <n v="32.563000000000002"/>
    <n v="-97.064999999999998"/>
    <x v="23095"/>
    <d v="2016-09-29T00:00:00"/>
    <d v="1899-12-30T21:06:00"/>
    <d v="2016-09-30T00:00:00"/>
    <d v="1899-12-30T02:06:00"/>
    <x v="6"/>
    <s v=""/>
    <s v=""/>
    <s v="clear"/>
    <x v="2"/>
    <s v="no clouds, very dim lighting, few stars"/>
    <s v="neighborhood, dim street lights"/>
    <x v="28"/>
    <n v="76063"/>
  </r>
  <r>
    <n v="178973"/>
    <s v="GAN"/>
    <n v="16905"/>
    <n v="32.563200000000002"/>
    <n v="-97.1417"/>
    <x v="158"/>
    <d v="2016-09-29T00:00:00"/>
    <d v="1899-12-30T21:18:00"/>
    <d v="2016-09-30T00:00:00"/>
    <d v="1899-12-30T02:18:00"/>
    <x v="1"/>
    <s v=""/>
    <s v=""/>
    <s v="clear"/>
    <x v="2"/>
    <s v=""/>
    <s v=""/>
    <x v="28"/>
    <n v="76063"/>
  </r>
  <r>
    <n v="178974"/>
    <s v="GAN"/>
    <n v="16906"/>
    <n v="39.586199999999998"/>
    <n v="-77.000399999999999"/>
    <x v="23663"/>
    <d v="2016-09-29T00:00:00"/>
    <d v="1899-12-30T21:06:00"/>
    <d v="2016-09-30T00:00:00"/>
    <d v="1899-12-30T01:06:00"/>
    <x v="0"/>
    <s v=""/>
    <s v=""/>
    <s v="over 1/2 of sky"/>
    <x v="2"/>
    <s v="Light precipitation all day including my current time of observation. Sky is very clouded, almost grey looking. The light precipitation makes it very difficult to make out any depiction of any celestial objects. The moon is glowing slightly from behind the clouds."/>
    <s v="My current Location is McDaniel College in Westminster, MD. Outside of McDaniel Hoover library.  About three to four surrounding buildings and lights coming from inside those buildings. Three lamp posts in my vicinity. Two to four trees in my vicinity. Not much light around me."/>
    <x v="7"/>
    <n v="21157"/>
  </r>
  <r>
    <n v="178976"/>
    <s v="LON"/>
    <n v="38467"/>
    <n v="30.422000000000001"/>
    <n v="-91.168199999999999"/>
    <x v="15499"/>
    <d v="2016-08-30T00:00:00"/>
    <d v="1899-12-30T21:12:54"/>
    <d v="2016-08-31T00:00:00"/>
    <d v="1899-12-30T02:12:00"/>
    <x v="5"/>
    <s v=""/>
    <s v=""/>
    <s v="clear"/>
    <x v="4"/>
    <s v="From &quot;Loss of the Night&quot;;NELM=5.05 +/- 0.52 (method 2);14 stars, faintest found V=5.07"/>
    <s v=""/>
    <x v="24"/>
    <n v="70802"/>
  </r>
  <r>
    <n v="178977"/>
    <s v="GAN"/>
    <n v="16907"/>
    <n v="32.5471"/>
    <n v="-97.119"/>
    <x v="31006"/>
    <d v="2016-09-29T00:00:00"/>
    <d v="1899-12-30T21:34:00"/>
    <d v="2016-09-30T00:00:00"/>
    <d v="1899-12-30T02:34:00"/>
    <x v="1"/>
    <s v=""/>
    <s v=""/>
    <s v="clear"/>
    <x v="2"/>
    <s v="clear"/>
    <s v="sue urban neighbor hood  porch light  garage lights  streetlights"/>
    <x v="28"/>
    <n v="76063"/>
  </r>
  <r>
    <n v="178978"/>
    <s v="GAN"/>
    <n v="16908"/>
    <n v="32.589700000000001"/>
    <n v="-96.857100000000003"/>
    <x v="31007"/>
    <d v="2016-09-29T00:00:00"/>
    <d v="1899-12-30T21:41:00"/>
    <d v="2016-09-30T00:00:00"/>
    <d v="1899-12-30T02:41:00"/>
    <x v="1"/>
    <s v=""/>
    <s v=""/>
    <s v="1/4 of sky"/>
    <x v="2"/>
    <s v="It was pretty dark with a few stars out"/>
    <s v="Suburban"/>
    <x v="28"/>
    <n v="75115"/>
  </r>
  <r>
    <n v="178979"/>
    <s v="LON"/>
    <n v="38468"/>
    <n v="30.422000000000001"/>
    <n v="-91.168099999999995"/>
    <x v="31008"/>
    <d v="2016-09-29T00:00:00"/>
    <d v="1899-12-30T21:40:17"/>
    <d v="2016-09-30T00:00:00"/>
    <d v="1899-12-30T02:40:00"/>
    <x v="3"/>
    <s v=""/>
    <s v=""/>
    <s v="clear"/>
    <x v="4"/>
    <s v="From &quot;Loss of the Night&quot;;NELM=4.46 +/- 0.05 (method 2);14 stars, faintest found V=4.89"/>
    <s v=""/>
    <x v="24"/>
    <n v="70802"/>
  </r>
  <r>
    <n v="178980"/>
    <s v="GAN"/>
    <n v="16909"/>
    <n v="43.819899999999997"/>
    <n v="-91.227500000000006"/>
    <x v="19017"/>
    <d v="2016-09-29T00:00:00"/>
    <d v="1899-12-30T21:23:00"/>
    <d v="2016-09-30T00:00:00"/>
    <d v="1899-12-30T02:23:00"/>
    <x v="3"/>
    <s v=""/>
    <s v=""/>
    <s v="clear"/>
    <x v="2"/>
    <s v="Completely clear"/>
    <s v="2 dim streetlights 10 &amp; 20 metres away"/>
    <x v="18"/>
    <n v="54608"/>
  </r>
  <r>
    <n v="178982"/>
    <s v="GAN"/>
    <n v="16910"/>
    <n v="43.819000000000003"/>
    <n v="-91.227900000000005"/>
    <x v="31009"/>
    <d v="2016-09-29T00:00:00"/>
    <d v="1899-12-30T22:20:00"/>
    <d v="2016-09-30T00:00:00"/>
    <d v="1899-12-30T03:20:00"/>
    <x v="3"/>
    <s v=""/>
    <s v=""/>
    <s v="clear"/>
    <x v="2"/>
    <s v="Completely clear"/>
    <s v="2 dim streetlights 10 &amp; 20 metres away"/>
    <x v="18"/>
    <n v="54601"/>
  </r>
  <r>
    <n v="178983"/>
    <s v="LON"/>
    <n v="38470"/>
    <n v="36.8977"/>
    <n v="-102.95099999999999"/>
    <x v="30988"/>
    <d v="2016-09-30T00:00:00"/>
    <d v="1899-12-30T00:07:38"/>
    <d v="2016-09-30T00:00:00"/>
    <d v="1899-12-30T05:07:00"/>
    <x v="2"/>
    <s v="20.86"/>
    <s v=""/>
    <s v="clear"/>
    <x v="4"/>
    <s v="From &quot;Loss of the Night&quot; (SQM only)"/>
    <s v=""/>
    <x v="31"/>
    <n v="73946"/>
  </r>
  <r>
    <n v="178984"/>
    <s v="GAN"/>
    <n v="16913"/>
    <n v="32.029299999999999"/>
    <n v="-96.668899999999994"/>
    <x v="12408"/>
    <d v="2016-09-29T00:00:00"/>
    <d v="1899-12-30T19:23:00"/>
    <d v="2016-09-30T00:00:00"/>
    <d v="1899-12-30T00:23:00"/>
    <x v="5"/>
    <s v=""/>
    <s v=""/>
    <s v="clear"/>
    <x v="2"/>
    <s v="It was a cloudless night., and there was a slight cool breeze.  There was no haze and very little light pollution."/>
    <s v="Rural.  One large guard light on electric post."/>
    <x v="28"/>
    <n v="75102"/>
  </r>
  <r>
    <n v="178986"/>
    <s v="GAN"/>
    <n v="16915"/>
    <n v="40.712200000000003"/>
    <n v="-73.599500000000006"/>
    <x v="28972"/>
    <d v="2016-09-30T00:00:00"/>
    <d v="1899-12-30T12:33:00"/>
    <d v="2016-09-30T00:00:00"/>
    <d v="1899-12-30T16:33:00"/>
    <x v="5"/>
    <s v=""/>
    <s v=""/>
    <s v="1/2 of sky"/>
    <x v="2"/>
    <s v="cloudy and extremely windy"/>
    <s v=""/>
    <x v="6"/>
    <n v="11549"/>
  </r>
  <r>
    <n v="178989"/>
    <s v="GAN"/>
    <n v="16918"/>
    <n v="35.619399999999999"/>
    <n v="-82.556100000000001"/>
    <x v="31010"/>
    <d v="2016-09-29T00:00:00"/>
    <d v="1899-12-30T22:10:00"/>
    <d v="2016-09-30T00:00:00"/>
    <d v="1899-12-30T02:10:00"/>
    <x v="3"/>
    <s v=""/>
    <s v=""/>
    <s v="clear"/>
    <x v="2"/>
    <s v=""/>
    <s v="Some streetlights nearby."/>
    <x v="1"/>
    <n v="28804"/>
  </r>
  <r>
    <n v="178991"/>
    <s v="GAN"/>
    <n v="16919"/>
    <n v="31.7682"/>
    <n v="-96.340999999999994"/>
    <x v="31011"/>
    <d v="2016-09-29T00:00:00"/>
    <d v="1899-12-30T21:45:00"/>
    <d v="2016-09-30T00:00:00"/>
    <d v="1899-12-30T02:45:00"/>
    <x v="5"/>
    <s v=""/>
    <s v=""/>
    <s v="1/4 of sky"/>
    <x v="2"/>
    <s v=""/>
    <s v="2 street lights directed downwards"/>
    <x v="28"/>
    <n v="76693"/>
  </r>
  <r>
    <n v="178993"/>
    <s v="GAN"/>
    <n v="16921"/>
    <n v="39.575400000000002"/>
    <n v="-76.995800000000003"/>
    <x v="31012"/>
    <d v="2016-09-30T00:00:00"/>
    <d v="1899-12-30T20:52:00"/>
    <d v="2016-10-01T00:00:00"/>
    <d v="1899-12-30T00:52:00"/>
    <x v="1"/>
    <s v=""/>
    <s v=""/>
    <s v="over 1/2 of sky"/>
    <x v="2"/>
    <s v="Rainy with complete cloud cover"/>
    <s v="Urban location with many street lights"/>
    <x v="7"/>
    <n v="21157"/>
  </r>
  <r>
    <n v="178994"/>
    <s v="GAN"/>
    <n v="16922"/>
    <n v="39.575400000000002"/>
    <n v="-76.995800000000003"/>
    <x v="31012"/>
    <d v="2016-09-30T00:00:00"/>
    <d v="1899-12-30T21:52:00"/>
    <d v="2016-10-01T00:00:00"/>
    <d v="1899-12-30T01:52:00"/>
    <x v="1"/>
    <s v=""/>
    <s v=""/>
    <s v="over 1/2 of sky"/>
    <x v="2"/>
    <s v="Very cloudy and off and on rain showers"/>
    <s v="urban location.  Small city with many streelights."/>
    <x v="7"/>
    <n v="21157"/>
  </r>
  <r>
    <n v="178995"/>
    <s v="GAN"/>
    <n v="16926"/>
    <n v="35.614400000000003"/>
    <n v="-82.566599999999994"/>
    <x v="31013"/>
    <d v="2016-09-30T00:00:00"/>
    <d v="1899-12-30T20:51:00"/>
    <d v="2016-10-01T00:00:00"/>
    <d v="1899-12-30T00:51:00"/>
    <x v="1"/>
    <s v=""/>
    <s v=""/>
    <s v="1/2 of sky"/>
    <x v="2"/>
    <s v=""/>
    <s v="Fairly urban location"/>
    <x v="1"/>
    <n v="28801"/>
  </r>
  <r>
    <n v="178996"/>
    <s v="GAN"/>
    <n v="16927"/>
    <n v="39.582900000000002"/>
    <n v="-77.001900000000006"/>
    <x v="29609"/>
    <d v="2016-09-30T00:00:00"/>
    <d v="1899-12-30T20:48:00"/>
    <d v="2016-10-01T00:00:00"/>
    <d v="1899-12-30T00:48:00"/>
    <x v="7"/>
    <s v=""/>
    <s v=""/>
    <s v="over 1/2 of sky"/>
    <x v="2"/>
    <s v="rainy and cloudy, no visibility at 8:56 PM ET. There was a new moon tonight september 30 2016"/>
    <s v="McDaniel Hall outside of room 101"/>
    <x v="7"/>
    <n v="21157"/>
  </r>
  <r>
    <n v="178999"/>
    <s v="GAN"/>
    <n v="16931"/>
    <n v="41.666400000000003"/>
    <n v="-83.656599999999997"/>
    <x v="3978"/>
    <d v="2016-09-30T00:00:00"/>
    <d v="1899-12-30T21:59:00"/>
    <d v="2016-10-01T00:00:00"/>
    <d v="1899-12-30T01:59:00"/>
    <x v="0"/>
    <s v=""/>
    <s v=""/>
    <s v="over 1/2 of sky"/>
    <x v="2"/>
    <s v="overcast and light rain, clouds moving northeast"/>
    <s v="suburban area, no porch lights"/>
    <x v="39"/>
    <n v="43615"/>
  </r>
  <r>
    <n v="179000"/>
    <s v="GAN"/>
    <n v="16932"/>
    <n v="39.582799999999999"/>
    <n v="-77.001999999999995"/>
    <x v="31014"/>
    <d v="2016-09-30T00:00:00"/>
    <d v="1899-12-30T22:01:00"/>
    <d v="2016-10-01T00:00:00"/>
    <d v="1899-12-30T02:01:00"/>
    <x v="7"/>
    <s v=""/>
    <s v=""/>
    <s v="over 1/2 of sky"/>
    <x v="2"/>
    <s v="Very Cloudy, no stars are visible from my point of view."/>
    <s v="McDaniel Hall Room 101"/>
    <x v="7"/>
    <n v="21157"/>
  </r>
  <r>
    <n v="179002"/>
    <s v="GAN"/>
    <n v="16933"/>
    <n v="32.251800000000003"/>
    <n v="-96.144900000000007"/>
    <x v="14429"/>
    <d v="2016-09-30T00:00:00"/>
    <d v="1899-12-30T21:55:00"/>
    <d v="2016-10-01T00:00:00"/>
    <d v="1899-12-30T02:55:00"/>
    <x v="3"/>
    <s v=""/>
    <s v=""/>
    <s v="clear"/>
    <x v="2"/>
    <s v=""/>
    <s v=""/>
    <x v="28"/>
    <n v="75143"/>
  </r>
  <r>
    <n v="179004"/>
    <s v="LON"/>
    <n v="38488"/>
    <n v="33.560899999999997"/>
    <n v="-82.764600000000002"/>
    <x v="31015"/>
    <d v="2016-10-01T00:00:00"/>
    <d v="1899-12-30T00:40:30"/>
    <d v="2016-10-01T00:00:00"/>
    <d v="1899-12-30T04:40:00"/>
    <x v="2"/>
    <s v=""/>
    <s v=""/>
    <s v="clear"/>
    <x v="4"/>
    <s v="From &quot;Loss of the Night&quot;;NELM=5.99 +/- 1.01 (method 1);8 stars, faintest found V=4.98"/>
    <s v=""/>
    <x v="13"/>
    <n v="30664"/>
  </r>
  <r>
    <n v="179011"/>
    <s v="GAN"/>
    <n v="16940"/>
    <n v="35.621600000000001"/>
    <n v="-82.564400000000006"/>
    <x v="31016"/>
    <d v="2016-09-27T00:00:00"/>
    <d v="1899-12-30T21:30:00"/>
    <d v="2016-09-28T00:00:00"/>
    <d v="1899-12-30T01:30:00"/>
    <x v="6"/>
    <s v=""/>
    <s v=""/>
    <s v="over 1/2 of sky"/>
    <x v="2"/>
    <s v="Clouds, light and airy, 1/2  of the night sky, street lights from city of asheville a few miles away create ambient light pollution."/>
    <s v="Lookout Observatory"/>
    <x v="1"/>
    <n v="28804"/>
  </r>
  <r>
    <n v="179017"/>
    <s v="GAN"/>
    <n v="16946"/>
    <n v="39.290399999999998"/>
    <n v="-76.612200000000001"/>
    <x v="11618"/>
    <d v="2016-09-30T00:00:00"/>
    <d v="1899-12-30T11:47:00"/>
    <d v="2016-09-30T00:00:00"/>
    <d v="1899-12-30T15:47:00"/>
    <x v="1"/>
    <s v=""/>
    <s v=""/>
    <s v="1/2 of sky"/>
    <x v="2"/>
    <s v=""/>
    <s v=""/>
    <x v="7"/>
    <n v="21233"/>
  </r>
  <r>
    <n v="179022"/>
    <s v="GAN"/>
    <n v="16951"/>
    <n v="32.5931"/>
    <n v="-97.052400000000006"/>
    <x v="28996"/>
    <d v="2016-10-01T00:00:00"/>
    <d v="1899-12-30T19:55:00"/>
    <d v="2016-10-02T00:00:00"/>
    <d v="1899-12-30T00:55:00"/>
    <x v="6"/>
    <s v=""/>
    <s v=""/>
    <s v="clear"/>
    <x v="2"/>
    <s v="Clear sky."/>
    <s v="Lots of houses, few visible stars, pretty dark."/>
    <x v="28"/>
    <n v="75054"/>
  </r>
  <r>
    <n v="179024"/>
    <s v="GAN"/>
    <n v="16953"/>
    <n v="31.741299999999999"/>
    <n v="-96.546899999999994"/>
    <x v="31017"/>
    <d v="2016-10-01T00:00:00"/>
    <d v="1899-12-30T20:26:00"/>
    <d v="2016-10-02T00:00:00"/>
    <d v="1899-12-30T01:26:00"/>
    <x v="3"/>
    <s v=""/>
    <s v=""/>
    <s v="1/4 of sky"/>
    <x v="2"/>
    <s v="Clouds are visible only in the southern sky. Sky glow can be seen in the north (likely emitted from City of Corsicana)."/>
    <s v="This is a relatively isolated neighborhood in a rural location. There is a streetlight 250 feet from viewing location, and three others farther away. Scattered porch-lights are on."/>
    <x v="28"/>
    <n v="76686"/>
  </r>
  <r>
    <n v="179025"/>
    <s v="GAN"/>
    <n v="16954"/>
    <n v="31.952200000000001"/>
    <n v="-87.1875"/>
    <x v="28227"/>
    <d v="2016-10-01T00:00:00"/>
    <d v="1899-12-30T21:34:00"/>
    <d v="2016-10-02T00:00:00"/>
    <d v="1899-12-30T02:34:00"/>
    <x v="1"/>
    <s v=""/>
    <s v=""/>
    <s v="1/4 of sky"/>
    <x v="2"/>
    <s v=""/>
    <s v=""/>
    <x v="17"/>
    <n v="36768"/>
  </r>
  <r>
    <n v="179027"/>
    <s v="GAN"/>
    <n v="16956"/>
    <n v="40.046900000000001"/>
    <n v="-105.288"/>
    <x v="31018"/>
    <d v="2016-10-01T00:00:00"/>
    <d v="1899-12-30T21:57:00"/>
    <d v="2016-10-02T00:00:00"/>
    <d v="1899-12-30T03:57:00"/>
    <x v="5"/>
    <s v=""/>
    <s v=""/>
    <s v="1/4 of sky"/>
    <x v="2"/>
    <s v=""/>
    <s v="No street light"/>
    <x v="20"/>
    <n v="80304"/>
  </r>
  <r>
    <n v="179028"/>
    <s v="GAN"/>
    <n v="16957"/>
    <n v="39.682200000000002"/>
    <n v="-105.143"/>
    <x v="31019"/>
    <d v="2016-10-01T00:00:00"/>
    <d v="1899-12-30T21:56:00"/>
    <d v="2016-10-02T00:00:00"/>
    <d v="1899-12-30T03:56:00"/>
    <x v="5"/>
    <s v=""/>
    <s v=""/>
    <s v="1/4 of sky"/>
    <x v="2"/>
    <s v="Few clouds"/>
    <s v="Green mountain lane  No light"/>
    <x v="20"/>
    <n v="80228"/>
  </r>
  <r>
    <n v="179029"/>
    <s v="GAN"/>
    <n v="16958"/>
    <n v="35.613700000000001"/>
    <n v="-82.553799999999995"/>
    <x v="31020"/>
    <d v="2016-09-30T00:00:00"/>
    <d v="1899-12-30T20:55:00"/>
    <d v="2016-10-01T00:00:00"/>
    <d v="1899-12-30T00:55:00"/>
    <x v="1"/>
    <s v=""/>
    <s v=""/>
    <s v="1/2 of sky"/>
    <x v="2"/>
    <s v="Nearby street light obscured from direct view, roughly 50 meters"/>
    <s v="Urban, just outside of downtown Asheville, heavily wooded park area"/>
    <x v="1"/>
    <n v="28801"/>
  </r>
  <r>
    <n v="179030"/>
    <s v="GAN"/>
    <n v="16959"/>
    <n v="39.997500000000002"/>
    <n v="-105.25"/>
    <x v="22415"/>
    <d v="2016-10-01T00:00:00"/>
    <d v="1899-12-30T22:35:00"/>
    <d v="2016-10-02T00:00:00"/>
    <d v="1899-12-30T04:35:00"/>
    <x v="1"/>
    <s v=""/>
    <s v=""/>
    <s v="clear"/>
    <x v="2"/>
    <s v="North sky, no Clouds"/>
    <s v="Suburban, many street light"/>
    <x v="20"/>
    <n v="80310"/>
  </r>
  <r>
    <n v="179031"/>
    <s v="GAN"/>
    <n v="16960"/>
    <n v="39.9968"/>
    <n v="-105.25"/>
    <x v="29944"/>
    <d v="2016-10-01T00:00:00"/>
    <d v="1899-12-30T22:28:00"/>
    <d v="2016-10-02T00:00:00"/>
    <d v="1899-12-30T04:28:00"/>
    <x v="1"/>
    <s v=""/>
    <s v=""/>
    <s v="clear"/>
    <x v="2"/>
    <s v="No clouds"/>
    <s v="Bear creek apartment,  There are many electric lights"/>
    <x v="20"/>
    <n v="80310"/>
  </r>
  <r>
    <n v="179037"/>
    <s v="GAN"/>
    <n v="16967"/>
    <n v="32.559100000000001"/>
    <n v="-97.0625"/>
    <x v="15139"/>
    <d v="2016-10-01T00:00:00"/>
    <d v="1899-12-30T22:16:00"/>
    <d v="2016-10-02T00:00:00"/>
    <d v="1899-12-30T03:16:00"/>
    <x v="1"/>
    <s v=""/>
    <s v=""/>
    <s v="clear"/>
    <x v="2"/>
    <s v="It was really clear (no clouds). I could see a lot more stars than the other nights."/>
    <s v="Suburban area. Not many trees but the houses were blocking the view."/>
    <x v="28"/>
    <n v="76063"/>
  </r>
  <r>
    <n v="179039"/>
    <s v="GAN"/>
    <n v="16970"/>
    <n v="44.794499999999999"/>
    <n v="-68.791899999999998"/>
    <x v="31021"/>
    <d v="2016-09-27T00:00:00"/>
    <d v="1899-12-30T22:11:00"/>
    <d v="2016-09-28T00:00:00"/>
    <d v="1899-12-30T02:11:00"/>
    <x v="6"/>
    <s v=""/>
    <s v=""/>
    <s v="clear"/>
    <x v="2"/>
    <s v="clear"/>
    <s v="Suburban"/>
    <x v="29"/>
    <n v="4401"/>
  </r>
  <r>
    <n v="179040"/>
    <s v="GAN"/>
    <n v="16971"/>
    <n v="44.835900000000002"/>
    <n v="-68.736099999999993"/>
    <x v="26347"/>
    <d v="2016-09-27T00:00:00"/>
    <d v="1899-12-30T22:13:00"/>
    <d v="2016-09-28T00:00:00"/>
    <d v="1899-12-30T02:13:00"/>
    <x v="1"/>
    <s v=""/>
    <s v=""/>
    <s v="clear"/>
    <x v="2"/>
    <s v="clear"/>
    <s v="suburban"/>
    <x v="29"/>
    <n v="4401"/>
  </r>
  <r>
    <n v="179041"/>
    <s v="GAN"/>
    <n v="16972"/>
    <n v="44.753399999999999"/>
    <n v="-68.837599999999995"/>
    <x v="31022"/>
    <d v="2016-09-27T00:00:00"/>
    <d v="1899-12-30T22:15:00"/>
    <d v="2016-09-28T00:00:00"/>
    <d v="1899-12-30T02:15:00"/>
    <x v="0"/>
    <s v=""/>
    <s v=""/>
    <s v="clear"/>
    <x v="2"/>
    <s v="clear"/>
    <s v="Urban"/>
    <x v="29"/>
    <n v="4444"/>
  </r>
  <r>
    <n v="179042"/>
    <s v="GAN"/>
    <n v="16973"/>
    <n v="44.835900000000002"/>
    <n v="-68.736099999999993"/>
    <x v="26347"/>
    <d v="2016-09-26T00:00:00"/>
    <d v="1899-12-30T22:17:00"/>
    <d v="2016-09-27T00:00:00"/>
    <d v="1899-12-30T02:17:00"/>
    <x v="1"/>
    <s v=""/>
    <s v=""/>
    <s v="1/4 of sky"/>
    <x v="2"/>
    <s v="partly clear"/>
    <s v="suburban"/>
    <x v="29"/>
    <n v="4401"/>
  </r>
  <r>
    <n v="179051"/>
    <s v="GAN"/>
    <n v="16982"/>
    <n v="42.390999999999998"/>
    <n v="-74.355500000000006"/>
    <x v="31023"/>
    <d v="2016-09-27T00:00:00"/>
    <d v="1899-12-30T00:00:00"/>
    <d v="2016-09-27T00:00:00"/>
    <d v="1899-12-30T04:00:00"/>
    <x v="6"/>
    <s v=""/>
    <s v=""/>
    <s v="clear"/>
    <x v="2"/>
    <s v="Clear skies, no cloud cover"/>
    <s v="No lights in vicinity, several trees"/>
    <x v="6"/>
    <n v="12076"/>
  </r>
  <r>
    <n v="179052"/>
    <s v="GAN"/>
    <n v="16983"/>
    <n v="32.266199999999998"/>
    <n v="-95.504199999999997"/>
    <x v="31024"/>
    <d v="2016-10-01T00:00:00"/>
    <d v="1899-12-30T20:00:00"/>
    <d v="2016-10-02T00:00:00"/>
    <d v="1899-12-30T01:00:00"/>
    <x v="2"/>
    <s v=""/>
    <s v=""/>
    <s v="clear"/>
    <x v="2"/>
    <s v="Stars were bright and shinny in the sky."/>
    <s v="Clear sky, dark all around .  Live out in the country."/>
    <x v="28"/>
    <n v="75758"/>
  </r>
  <r>
    <n v="179055"/>
    <s v="GAN"/>
    <n v="16985"/>
    <n v="39.953699999999998"/>
    <n v="-74.197900000000004"/>
    <x v="227"/>
    <d v="2016-09-28T00:00:00"/>
    <d v="1899-12-30T17:28:00"/>
    <d v="2016-09-28T00:00:00"/>
    <d v="1899-12-30T21:28:00"/>
    <x v="6"/>
    <s v=""/>
    <s v=""/>
    <s v="1/4 of sky"/>
    <x v="2"/>
    <s v="Small clouds to North West."/>
    <s v=""/>
    <x v="8"/>
    <n v="8753"/>
  </r>
  <r>
    <n v="179059"/>
    <s v="GAN"/>
    <n v="16994"/>
    <n v="32.563200000000002"/>
    <n v="-97.1417"/>
    <x v="158"/>
    <d v="2016-10-02T00:00:00"/>
    <d v="1899-12-30T20:01:00"/>
    <d v="2016-10-03T00:00:00"/>
    <d v="1899-12-30T01:01:00"/>
    <x v="6"/>
    <s v=""/>
    <s v=""/>
    <s v="clear"/>
    <x v="2"/>
    <s v="Lamp post near by is bright so it's hard to see the stars"/>
    <s v="Lamp post near by. 2 acres of open land"/>
    <x v="28"/>
    <n v="76063"/>
  </r>
  <r>
    <n v="179060"/>
    <s v="GAN"/>
    <n v="16995"/>
    <n v="32.563299999999998"/>
    <n v="-97.068700000000007"/>
    <x v="31025"/>
    <d v="2016-10-02T00:00:00"/>
    <d v="1899-12-30T19:57:00"/>
    <d v="2016-10-03T00:00:00"/>
    <d v="1899-12-30T00:57:00"/>
    <x v="1"/>
    <s v=""/>
    <s v=""/>
    <s v="clear"/>
    <x v="2"/>
    <s v=""/>
    <s v="suburban"/>
    <x v="28"/>
    <n v="76063"/>
  </r>
  <r>
    <n v="179062"/>
    <s v="GAN"/>
    <n v="16997"/>
    <n v="32.898000000000003"/>
    <n v="-96.855500000000006"/>
    <x v="31026"/>
    <d v="2016-10-02T00:00:00"/>
    <d v="1899-12-30T20:17:00"/>
    <d v="2016-10-03T00:00:00"/>
    <d v="1899-12-30T01:17:00"/>
    <x v="6"/>
    <s v=""/>
    <s v=""/>
    <s v="clear"/>
    <x v="2"/>
    <s v=""/>
    <s v=""/>
    <x v="28"/>
    <n v="75229"/>
  </r>
  <r>
    <n v="179063"/>
    <s v="GAN"/>
    <n v="16998"/>
    <n v="32.572800000000001"/>
    <n v="-97.075199999999995"/>
    <x v="24343"/>
    <d v="2016-10-02T00:00:00"/>
    <d v="1899-12-30T20:13:00"/>
    <d v="2016-10-03T00:00:00"/>
    <d v="1899-12-30T01:13:00"/>
    <x v="0"/>
    <s v=""/>
    <s v=""/>
    <s v="clear"/>
    <x v="2"/>
    <s v=""/>
    <s v="Suburban  Street lights on"/>
    <x v="28"/>
    <n v="76063"/>
  </r>
  <r>
    <n v="179064"/>
    <s v="GAN"/>
    <n v="16999"/>
    <n v="32.545699999999997"/>
    <n v="-97.118499999999997"/>
    <x v="10442"/>
    <d v="2016-10-02T00:00:00"/>
    <d v="1899-12-30T20:20:00"/>
    <d v="2016-10-03T00:00:00"/>
    <d v="1899-12-30T01:20:00"/>
    <x v="1"/>
    <s v=""/>
    <s v=""/>
    <s v="clear"/>
    <x v="2"/>
    <s v="Clear"/>
    <s v=""/>
    <x v="28"/>
    <n v="76063"/>
  </r>
  <r>
    <n v="179065"/>
    <s v="GAN"/>
    <n v="17000"/>
    <n v="32.5916"/>
    <n v="-97.057599999999994"/>
    <x v="31027"/>
    <d v="2016-10-02T00:00:00"/>
    <d v="1899-12-30T20:20:00"/>
    <d v="2016-10-03T00:00:00"/>
    <d v="1899-12-30T01:20:00"/>
    <x v="6"/>
    <s v=""/>
    <s v=""/>
    <s v="clear"/>
    <x v="2"/>
    <s v="clear"/>
    <s v=""/>
    <x v="28"/>
    <n v="75054"/>
  </r>
  <r>
    <n v="179066"/>
    <s v="SQM"/>
    <n v="17001"/>
    <n v="30.321400000000001"/>
    <n v="-95.4529"/>
    <x v="12144"/>
    <d v="2016-10-02T00:00:00"/>
    <d v="1899-12-30T20:24:00"/>
    <d v="2016-10-03T00:00:00"/>
    <d v="1899-12-30T01:24:00"/>
    <x v="0"/>
    <s v="7.0"/>
    <s v=""/>
    <s v="1/4 of sky"/>
    <x v="2"/>
    <s v=""/>
    <s v=""/>
    <x v="28"/>
    <n v="77301"/>
  </r>
  <r>
    <n v="179067"/>
    <s v="GAN"/>
    <n v="17002"/>
    <n v="40.758400000000002"/>
    <n v="-82.5154"/>
    <x v="31028"/>
    <d v="2016-10-02T00:00:00"/>
    <d v="1899-12-30T20:22:00"/>
    <d v="2016-10-03T00:00:00"/>
    <d v="1899-12-30T00:22:00"/>
    <x v="1"/>
    <s v=""/>
    <s v=""/>
    <s v="clear"/>
    <x v="2"/>
    <s v="Perfect, no clouds."/>
    <s v="Suburban, one street light, porch light on."/>
    <x v="39"/>
    <n v="44902"/>
  </r>
  <r>
    <n v="179068"/>
    <s v="GAN"/>
    <n v="17003"/>
    <n v="32.592300000000002"/>
    <n v="-97.048000000000002"/>
    <x v="31029"/>
    <d v="2016-10-02T00:00:00"/>
    <d v="1899-12-30T20:32:00"/>
    <d v="2016-10-03T00:00:00"/>
    <d v="1899-12-30T01:32:00"/>
    <x v="6"/>
    <s v=""/>
    <s v=""/>
    <s v="over 1/2 of sky"/>
    <x v="2"/>
    <s v="very cloudy all over couldn't see much"/>
    <s v="lots of street and house lights. suburban"/>
    <x v="28"/>
    <n v="75054"/>
  </r>
  <r>
    <n v="179069"/>
    <s v="SQM"/>
    <n v="17004"/>
    <n v="32.586199999999998"/>
    <n v="-97.067599999999999"/>
    <x v="30890"/>
    <d v="2016-10-02T00:00:00"/>
    <d v="1899-12-30T20:37:00"/>
    <d v="2016-10-03T00:00:00"/>
    <d v="1899-12-30T01:37:00"/>
    <x v="1"/>
    <s v="17.0"/>
    <s v=""/>
    <s v="clear"/>
    <x v="2"/>
    <s v=""/>
    <s v=""/>
    <x v="28"/>
    <n v="76063"/>
  </r>
  <r>
    <n v="179070"/>
    <s v="GAN"/>
    <n v="17005"/>
    <n v="32.587499999999999"/>
    <n v="-97.053899999999999"/>
    <x v="31030"/>
    <d v="2016-10-02T00:00:00"/>
    <d v="1899-12-30T20:37:00"/>
    <d v="2016-10-03T00:00:00"/>
    <d v="1899-12-30T01:37:00"/>
    <x v="1"/>
    <s v=""/>
    <s v=""/>
    <s v="clear"/>
    <x v="2"/>
    <s v=""/>
    <s v="Suburban"/>
    <x v="28"/>
    <n v="75054"/>
  </r>
  <r>
    <n v="179071"/>
    <s v="GAN"/>
    <n v="17006"/>
    <n v="31.990400000000001"/>
    <n v="-96.424700000000001"/>
    <x v="24899"/>
    <d v="2016-10-02T00:00:00"/>
    <d v="1899-12-30T20:27:00"/>
    <d v="2016-10-03T00:00:00"/>
    <d v="1899-12-30T01:27:00"/>
    <x v="5"/>
    <s v=""/>
    <s v=""/>
    <s v="clear"/>
    <x v="2"/>
    <s v="Milky-way was visible."/>
    <s v="No street lights or house lights were on."/>
    <x v="28"/>
    <n v="75109"/>
  </r>
  <r>
    <n v="179072"/>
    <s v="GAN"/>
    <n v="17007"/>
    <n v="32.553199999999997"/>
    <n v="-97.069400000000002"/>
    <x v="15139"/>
    <d v="2016-10-02T00:00:00"/>
    <d v="1899-12-30T20:41:00"/>
    <d v="2016-10-03T00:00:00"/>
    <d v="1899-12-30T01:41:00"/>
    <x v="2"/>
    <s v=""/>
    <s v=""/>
    <s v="clear"/>
    <x v="2"/>
    <s v="No haze or clouds and minimal sky glow"/>
    <s v="Suburban area with multiple street and porch lights."/>
    <x v="28"/>
    <n v="76063"/>
  </r>
  <r>
    <n v="179073"/>
    <s v="SQM"/>
    <n v="17008"/>
    <n v="40.706200000000003"/>
    <n v="-73.618700000000004"/>
    <x v="18791"/>
    <d v="2016-10-01T00:00:00"/>
    <d v="1899-12-30T21:03:00"/>
    <d v="2016-10-02T00:00:00"/>
    <d v="1899-12-30T01:03:00"/>
    <x v="5"/>
    <s v="20.0"/>
    <s v=""/>
    <s v="over 1/2 of sky"/>
    <x v="2"/>
    <s v="Haze and Cloudy"/>
    <s v=""/>
    <x v="6"/>
    <n v="11550"/>
  </r>
  <r>
    <n v="179074"/>
    <s v="GAN"/>
    <n v="17009"/>
    <n v="32.640099999999997"/>
    <n v="-97.040099999999995"/>
    <x v="14880"/>
    <d v="2016-10-02T00:00:00"/>
    <d v="1899-12-30T20:45:00"/>
    <d v="2016-10-03T00:00:00"/>
    <d v="1899-12-30T01:45:00"/>
    <x v="1"/>
    <s v=""/>
    <s v=""/>
    <s v="clear"/>
    <x v="2"/>
    <s v="No haze. Point South / Southwest in the sky."/>
    <s v="In a sur urban neighbourhood. On my back porch with one porch light. Clear skies."/>
    <x v="28"/>
    <n v="75052"/>
  </r>
  <r>
    <n v="179075"/>
    <s v="GAN"/>
    <n v="17010"/>
    <n v="32.605600000000003"/>
    <n v="-97.048400000000001"/>
    <x v="10127"/>
    <d v="2016-10-02T00:00:00"/>
    <d v="1899-12-30T21:02:00"/>
    <d v="2016-10-03T00:00:00"/>
    <d v="1899-12-30T02:02:00"/>
    <x v="1"/>
    <s v=""/>
    <s v=""/>
    <s v="clear"/>
    <x v="2"/>
    <s v="Clear skies. Stars were quite dim but easily visible. Cygnus was directly overhead"/>
    <s v="Suburban. Few streetlights as well as lights emitting from houses and garages."/>
    <x v="28"/>
    <n v="75054"/>
  </r>
  <r>
    <n v="179076"/>
    <s v="GAN"/>
    <n v="17011"/>
    <n v="32.6081"/>
    <n v="-97.009299999999996"/>
    <x v="31031"/>
    <d v="2016-10-02T00:00:00"/>
    <d v="1899-12-30T21:07:00"/>
    <d v="2016-10-03T00:00:00"/>
    <d v="1899-12-30T02:07:00"/>
    <x v="1"/>
    <s v=""/>
    <s v=""/>
    <s v="clear"/>
    <x v="2"/>
    <s v="Had a little bit of light pollution"/>
    <s v=""/>
    <x v="28"/>
    <m/>
  </r>
  <r>
    <n v="179077"/>
    <s v="GAN"/>
    <n v="17012"/>
    <n v="32.581200000000003"/>
    <n v="-97.0715"/>
    <x v="31032"/>
    <d v="2016-10-02T00:00:00"/>
    <d v="1899-12-30T21:12:00"/>
    <d v="2016-10-03T00:00:00"/>
    <d v="1899-12-30T02:12:00"/>
    <x v="3"/>
    <s v=""/>
    <s v=""/>
    <s v="1/4 of sky"/>
    <x v="2"/>
    <s v=""/>
    <s v=""/>
    <x v="28"/>
    <n v="76063"/>
  </r>
  <r>
    <n v="179078"/>
    <s v="GAN"/>
    <n v="17013"/>
    <n v="32.573399999999999"/>
    <n v="-97.087900000000005"/>
    <x v="31033"/>
    <d v="2016-10-02T00:00:00"/>
    <d v="1899-12-30T21:15:00"/>
    <d v="2016-10-03T00:00:00"/>
    <d v="1899-12-30T02:15:00"/>
    <x v="1"/>
    <s v=""/>
    <s v=""/>
    <s v="clear"/>
    <x v="2"/>
    <s v="Clear no haze"/>
    <s v="Suburban, restaurant lighting,"/>
    <x v="28"/>
    <n v="76063"/>
  </r>
  <r>
    <n v="179079"/>
    <s v="GAN"/>
    <n v="17014"/>
    <n v="40.459200000000003"/>
    <n v="-90.671800000000005"/>
    <x v="12029"/>
    <d v="2016-10-02T00:00:00"/>
    <d v="1899-12-30T21:24:00"/>
    <d v="2016-10-03T00:00:00"/>
    <d v="1899-12-30T02:24:00"/>
    <x v="6"/>
    <s v=""/>
    <s v=""/>
    <s v="clear"/>
    <x v="2"/>
    <s v=""/>
    <s v=""/>
    <x v="2"/>
    <n v="61455"/>
  </r>
  <r>
    <n v="179080"/>
    <s v="GAN"/>
    <n v="17016"/>
    <n v="32.622999999999998"/>
    <n v="-97.102900000000005"/>
    <x v="31034"/>
    <d v="2016-10-03T00:00:00"/>
    <d v="1899-12-30T00:03:00"/>
    <d v="2016-10-03T00:00:00"/>
    <d v="1899-12-30T05:03:00"/>
    <x v="6"/>
    <s v=""/>
    <s v=""/>
    <s v="clear"/>
    <x v="2"/>
    <s v="It's really clear outside but not a lot of stars are visible."/>
    <s v=""/>
    <x v="28"/>
    <n v="76002"/>
  </r>
  <r>
    <n v="179099"/>
    <s v="GAN"/>
    <n v="17037"/>
    <n v="32.6004"/>
    <n v="-97.090599999999995"/>
    <x v="30899"/>
    <d v="2016-10-03T00:00:00"/>
    <d v="1899-12-30T05:50:00"/>
    <d v="2016-10-03T00:00:00"/>
    <d v="1899-12-30T10:50:00"/>
    <x v="1"/>
    <s v=""/>
    <s v=""/>
    <s v="clear"/>
    <x v="2"/>
    <s v="Clear sky"/>
    <s v="Suburban with multiple street lights, numerous cars present on near by road"/>
    <x v="28"/>
    <n v="76002"/>
  </r>
  <r>
    <n v="179103"/>
    <s v="GAN"/>
    <n v="17041"/>
    <n v="32.572899999999997"/>
    <n v="-97.056100000000001"/>
    <x v="31035"/>
    <d v="2016-10-01T00:00:00"/>
    <d v="1899-12-30T20:24:00"/>
    <d v="2016-10-02T00:00:00"/>
    <d v="1899-12-30T01:24:00"/>
    <x v="3"/>
    <s v=""/>
    <s v=""/>
    <s v="1/4 of sky"/>
    <x v="2"/>
    <s v=""/>
    <s v=""/>
    <x v="28"/>
    <n v="76063"/>
  </r>
  <r>
    <n v="179105"/>
    <s v="GAN"/>
    <n v="17042"/>
    <n v="32.642400000000002"/>
    <n v="-97.045400000000001"/>
    <x v="31036"/>
    <d v="2016-10-03T00:00:00"/>
    <d v="1899-12-30T14:34:00"/>
    <d v="2016-10-03T00:00:00"/>
    <d v="1899-12-30T19:34:00"/>
    <x v="7"/>
    <s v=""/>
    <s v=""/>
    <s v="clear"/>
    <x v="2"/>
    <s v="Bright"/>
    <s v="Trees, streetlights"/>
    <x v="28"/>
    <n v="75052"/>
  </r>
  <r>
    <n v="179106"/>
    <s v="GAN"/>
    <n v="17043"/>
    <n v="32.642400000000002"/>
    <n v="-97.045400000000001"/>
    <x v="31036"/>
    <d v="2016-10-03T00:00:00"/>
    <d v="1899-12-30T14:34:00"/>
    <d v="2016-10-03T00:00:00"/>
    <d v="1899-12-30T19:34:00"/>
    <x v="7"/>
    <s v=""/>
    <s v=""/>
    <s v="clear"/>
    <x v="2"/>
    <s v="Bright"/>
    <s v="Trees, streetlights"/>
    <x v="28"/>
    <n v="75052"/>
  </r>
  <r>
    <n v="179107"/>
    <s v="GAN"/>
    <n v="17044"/>
    <n v="32.642400000000002"/>
    <n v="-97.045400000000001"/>
    <x v="31036"/>
    <d v="2016-10-03T00:00:00"/>
    <d v="1899-12-30T14:46:00"/>
    <d v="2016-10-03T00:00:00"/>
    <d v="1899-12-30T19:46:00"/>
    <x v="0"/>
    <s v=""/>
    <s v=""/>
    <s v="clear"/>
    <x v="2"/>
    <s v="Bright, can't find Cassiopia"/>
    <s v="Streetlights, trees"/>
    <x v="28"/>
    <n v="75052"/>
  </r>
  <r>
    <n v="179115"/>
    <s v="GAN"/>
    <n v="17046"/>
    <n v="40.758400000000002"/>
    <n v="-82.5154"/>
    <x v="31028"/>
    <d v="2016-10-02T00:00:00"/>
    <d v="1899-12-30T20:12:00"/>
    <d v="2016-10-03T00:00:00"/>
    <d v="1899-12-30T00:12:00"/>
    <x v="1"/>
    <s v=""/>
    <s v=""/>
    <s v="clear"/>
    <x v="2"/>
    <s v="Clear, no clouds, light pollution,"/>
    <s v="Suburban, street lights, porch lights, trees, houses"/>
    <x v="39"/>
    <n v="44902"/>
  </r>
  <r>
    <n v="179116"/>
    <s v="GAN"/>
    <n v="17048"/>
    <n v="32.549799999999998"/>
    <n v="-97.060699999999997"/>
    <x v="2672"/>
    <d v="2016-10-03T00:00:00"/>
    <d v="1899-12-30T20:54:00"/>
    <d v="2016-10-04T00:00:00"/>
    <d v="1899-12-30T01:54:00"/>
    <x v="3"/>
    <s v=""/>
    <s v=""/>
    <s v="clear"/>
    <x v="2"/>
    <s v="clear only light pollution"/>
    <s v="worker plant lights"/>
    <x v="28"/>
    <n v="76063"/>
  </r>
  <r>
    <n v="179117"/>
    <s v="GAN"/>
    <n v="17049"/>
    <n v="32.095399999999998"/>
    <n v="-96.468900000000005"/>
    <x v="19620"/>
    <d v="2016-09-27T00:00:00"/>
    <d v="1899-12-30T21:41:00"/>
    <d v="2016-09-28T00:00:00"/>
    <d v="1899-12-30T02:41:00"/>
    <x v="1"/>
    <s v=""/>
    <s v=""/>
    <s v="clear"/>
    <x v="2"/>
    <s v=""/>
    <s v="rural country"/>
    <x v="28"/>
    <n v="75110"/>
  </r>
  <r>
    <n v="179118"/>
    <s v="GAN"/>
    <n v="17050"/>
    <n v="32.081499999999998"/>
    <n v="-96.808899999999994"/>
    <x v="10276"/>
    <d v="2016-10-03T00:00:00"/>
    <d v="1899-12-30T21:42:00"/>
    <d v="2016-10-04T00:00:00"/>
    <d v="1899-12-30T02:42:00"/>
    <x v="3"/>
    <s v=""/>
    <s v=""/>
    <s v="clear"/>
    <x v="2"/>
    <s v=""/>
    <s v=""/>
    <x v="28"/>
    <n v="76641"/>
  </r>
  <r>
    <n v="179119"/>
    <s v="GAN"/>
    <n v="17051"/>
    <n v="32.054400000000001"/>
    <n v="-96.477999999999994"/>
    <x v="22863"/>
    <d v="2016-09-28T00:00:00"/>
    <d v="1899-12-30T21:48:00"/>
    <d v="2016-09-29T00:00:00"/>
    <d v="1899-12-30T02:48:00"/>
    <x v="2"/>
    <s v=""/>
    <s v=""/>
    <s v="clear"/>
    <x v="2"/>
    <s v="Crystal clear night, slight breeze. No haze and no light pollution."/>
    <s v="rural country, not many lights around."/>
    <x v="28"/>
    <n v="75110"/>
  </r>
  <r>
    <n v="179120"/>
    <s v="GAN"/>
    <n v="17054"/>
    <n v="32.594200000000001"/>
    <n v="-97.044499999999999"/>
    <x v="22865"/>
    <d v="2016-10-03T00:00:00"/>
    <d v="1899-12-30T22:52:00"/>
    <d v="2016-10-04T00:00:00"/>
    <d v="1899-12-30T03:52:00"/>
    <x v="6"/>
    <s v=""/>
    <s v=""/>
    <s v="clear"/>
    <x v="2"/>
    <s v="Sky is lit up a bit. Light pollution."/>
    <s v="Street lights, Porch Lights, and Suburban Area"/>
    <x v="28"/>
    <n v="75054"/>
  </r>
  <r>
    <n v="179121"/>
    <s v="GAN"/>
    <n v="17055"/>
    <n v="31.6799"/>
    <n v="-96.482200000000006"/>
    <x v="25295"/>
    <d v="2016-10-03T00:00:00"/>
    <d v="1899-12-30T23:04:00"/>
    <d v="2016-10-04T00:00:00"/>
    <d v="1899-12-30T04:04:00"/>
    <x v="7"/>
    <s v=""/>
    <s v=""/>
    <s v="clear"/>
    <x v="2"/>
    <s v=""/>
    <s v=""/>
    <x v="28"/>
    <n v="76667"/>
  </r>
  <r>
    <n v="179122"/>
    <s v="GAN"/>
    <n v="17057"/>
    <n v="40.4619"/>
    <n v="-90.680999999999997"/>
    <x v="23103"/>
    <d v="2016-10-03T00:00:00"/>
    <d v="1899-12-30T23:07:00"/>
    <d v="2016-10-04T00:00:00"/>
    <d v="1899-12-30T04:07:00"/>
    <x v="3"/>
    <s v=""/>
    <s v=""/>
    <s v="clear"/>
    <x v="2"/>
    <s v=""/>
    <s v=""/>
    <x v="2"/>
    <n v="61455"/>
  </r>
  <r>
    <n v="179123"/>
    <s v="GAN"/>
    <n v="17058"/>
    <n v="31.6799"/>
    <n v="-96.482200000000006"/>
    <x v="25295"/>
    <d v="2016-10-03T00:00:00"/>
    <d v="1899-12-30T23:08:00"/>
    <d v="2016-10-04T00:00:00"/>
    <d v="1899-12-30T04:08:00"/>
    <x v="7"/>
    <s v=""/>
    <s v=""/>
    <s v="clear"/>
    <x v="2"/>
    <s v=""/>
    <s v=""/>
    <x v="28"/>
    <n v="76667"/>
  </r>
  <r>
    <n v="179124"/>
    <s v="GAN"/>
    <n v="17061"/>
    <n v="31.6799"/>
    <n v="-96.482200000000006"/>
    <x v="25295"/>
    <d v="2016-10-03T00:00:00"/>
    <d v="1899-12-30T23:19:00"/>
    <d v="2016-10-04T00:00:00"/>
    <d v="1899-12-30T04:19:00"/>
    <x v="7"/>
    <s v=""/>
    <s v=""/>
    <s v="clear"/>
    <x v="2"/>
    <s v=""/>
    <s v=""/>
    <x v="28"/>
    <n v="76667"/>
  </r>
  <r>
    <n v="179125"/>
    <s v="GAN"/>
    <n v="17062"/>
    <n v="32.094900000000003"/>
    <n v="-96.477999999999994"/>
    <x v="25963"/>
    <d v="2016-10-03T00:00:00"/>
    <d v="1899-12-30T23:15:00"/>
    <d v="2016-10-04T00:00:00"/>
    <d v="1899-12-30T04:15:00"/>
    <x v="1"/>
    <s v=""/>
    <s v=""/>
    <s v="clear"/>
    <x v="2"/>
    <s v="there are no clouds in the sky. in the north direction, there are a few stars glowing."/>
    <s v="there are 6 porch lights, 3 street lights, I am in a urban area."/>
    <x v="28"/>
    <n v="75110"/>
  </r>
  <r>
    <n v="179126"/>
    <s v="GAN"/>
    <n v="17063"/>
    <n v="40.462899999999998"/>
    <n v="-90.680499999999995"/>
    <x v="31037"/>
    <d v="2016-09-27T00:00:00"/>
    <d v="1899-12-30T11:00:00"/>
    <d v="2016-09-27T00:00:00"/>
    <d v="1899-12-30T16:00:00"/>
    <x v="1"/>
    <s v=""/>
    <s v=""/>
    <s v="clear"/>
    <x v="2"/>
    <s v=""/>
    <s v=""/>
    <x v="2"/>
    <n v="61455"/>
  </r>
  <r>
    <n v="179127"/>
    <s v="GAN"/>
    <n v="17064"/>
    <n v="31.930099999999999"/>
    <n v="-96.532600000000002"/>
    <x v="23914"/>
    <d v="2016-10-01T00:00:00"/>
    <d v="1899-12-30T02:08:00"/>
    <d v="2016-10-01T00:00:00"/>
    <d v="1899-12-30T07:08:00"/>
    <x v="5"/>
    <s v=""/>
    <s v=""/>
    <s v="clear"/>
    <x v="2"/>
    <s v="Completely Clear"/>
    <s v="Rural"/>
    <x v="28"/>
    <n v="76679"/>
  </r>
  <r>
    <n v="179130"/>
    <s v="GAN"/>
    <n v="17069"/>
    <n v="32.6053"/>
    <n v="-97.048500000000004"/>
    <x v="10373"/>
    <d v="2016-10-03T00:00:00"/>
    <d v="1899-12-30T18:05:00"/>
    <d v="2016-10-03T00:00:00"/>
    <d v="1899-12-30T23:05:00"/>
    <x v="6"/>
    <s v=""/>
    <s v=""/>
    <s v="1/4 of sky"/>
    <x v="2"/>
    <s v="Little clouds but slightly hazy"/>
    <s v="House lights as well as few street lights and many trees"/>
    <x v="28"/>
    <n v="75054"/>
  </r>
  <r>
    <n v="179131"/>
    <s v="GAN"/>
    <n v="17074"/>
    <n v="40.459200000000003"/>
    <n v="-90.671800000000005"/>
    <x v="12029"/>
    <d v="2016-10-01T00:00:00"/>
    <d v="1899-12-30T00:00:00"/>
    <d v="2016-10-01T00:00:00"/>
    <d v="1899-12-30T05:00:00"/>
    <x v="3"/>
    <s v=""/>
    <s v=""/>
    <s v="1/2 of sky"/>
    <x v="2"/>
    <s v=""/>
    <s v=""/>
    <x v="2"/>
    <n v="61455"/>
  </r>
  <r>
    <n v="179139"/>
    <s v="GAN"/>
    <n v="17075"/>
    <n v="32.074199999999998"/>
    <n v="-96.523600000000002"/>
    <x v="23065"/>
    <d v="2016-10-03T00:00:00"/>
    <d v="1899-12-30T23:10:00"/>
    <d v="2016-10-04T00:00:00"/>
    <d v="1899-12-30T04:10:00"/>
    <x v="3"/>
    <s v=""/>
    <s v=""/>
    <s v="clear"/>
    <x v="2"/>
    <s v=""/>
    <s v="Rurall area, about 4 street lights spread out with in a fourth of a mile. no other lights were on"/>
    <x v="28"/>
    <n v="75110"/>
  </r>
  <r>
    <n v="179141"/>
    <s v="GAN"/>
    <n v="17076"/>
    <n v="31.6799"/>
    <n v="-96.482200000000006"/>
    <x v="25295"/>
    <d v="2016-10-04T00:00:00"/>
    <d v="1899-12-30T16:20:00"/>
    <d v="2016-10-04T00:00:00"/>
    <d v="1899-12-30T21:20:00"/>
    <x v="7"/>
    <s v=""/>
    <s v=""/>
    <s v="clear"/>
    <x v="2"/>
    <s v=""/>
    <s v=""/>
    <x v="28"/>
    <n v="76667"/>
  </r>
  <r>
    <n v="179146"/>
    <s v="GAN"/>
    <n v="17077"/>
    <n v="32.545000000000002"/>
    <n v="-97.125299999999996"/>
    <x v="31038"/>
    <d v="2016-10-04T00:00:00"/>
    <d v="1899-12-30T20:13:00"/>
    <d v="2016-10-05T00:00:00"/>
    <d v="1899-12-30T01:13:00"/>
    <x v="1"/>
    <s v=""/>
    <s v=""/>
    <s v="1/4 of sky"/>
    <x v="2"/>
    <s v=""/>
    <s v=""/>
    <x v="28"/>
    <n v="76063"/>
  </r>
  <r>
    <n v="179147"/>
    <s v="GAN"/>
    <n v="17078"/>
    <n v="32.545000000000002"/>
    <n v="-97.125299999999996"/>
    <x v="31038"/>
    <d v="2016-10-04T00:00:00"/>
    <d v="1899-12-30T20:23:00"/>
    <d v="2016-10-05T00:00:00"/>
    <d v="1899-12-30T01:23:00"/>
    <x v="6"/>
    <s v=""/>
    <s v=""/>
    <s v="1/4 of sky"/>
    <x v="2"/>
    <s v=""/>
    <s v=""/>
    <x v="28"/>
    <n v="76063"/>
  </r>
  <r>
    <n v="179148"/>
    <s v="GAN"/>
    <n v="17081"/>
    <n v="32.545000000000002"/>
    <n v="-97.125299999999996"/>
    <x v="31038"/>
    <d v="2016-10-04T00:00:00"/>
    <d v="1899-12-30T20:28:00"/>
    <d v="2016-10-05T00:00:00"/>
    <d v="1899-12-30T01:28:00"/>
    <x v="6"/>
    <s v=""/>
    <s v=""/>
    <s v="1/4 of sky"/>
    <x v="2"/>
    <s v=""/>
    <s v=""/>
    <x v="28"/>
    <n v="76063"/>
  </r>
  <r>
    <n v="179149"/>
    <s v="GAN"/>
    <n v="17083"/>
    <n v="40.015000000000001"/>
    <n v="-105.271"/>
    <x v="20429"/>
    <d v="2016-10-01T00:00:00"/>
    <d v="1899-12-30T21:30:00"/>
    <d v="2016-10-02T00:00:00"/>
    <d v="1899-12-30T03:30:00"/>
    <x v="1"/>
    <s v=""/>
    <s v=""/>
    <s v="1/4 of sky"/>
    <x v="2"/>
    <s v="few clouds, very thin"/>
    <s v="Suburban, many street lights, lights from apartments"/>
    <x v="20"/>
    <n v="80306"/>
  </r>
  <r>
    <n v="179150"/>
    <s v="GAN"/>
    <n v="17084"/>
    <n v="39.982599999999998"/>
    <n v="-105.30200000000001"/>
    <x v="31039"/>
    <d v="2016-10-01T00:00:00"/>
    <d v="1899-12-30T22:00:00"/>
    <d v="2016-10-02T00:00:00"/>
    <d v="1899-12-30T04:00:00"/>
    <x v="5"/>
    <s v=""/>
    <s v=""/>
    <s v="1/4 of sky"/>
    <x v="2"/>
    <s v="few clouds, very thin"/>
    <s v="Rural, no lights, some trees"/>
    <x v="20"/>
    <n v="80802"/>
  </r>
  <r>
    <n v="179185"/>
    <s v="GAN"/>
    <n v="17119"/>
    <n v="32.694899999999997"/>
    <n v="-96.9983"/>
    <x v="31040"/>
    <d v="2016-10-03T00:00:00"/>
    <d v="1899-12-30T10:34:00"/>
    <d v="2016-10-03T00:00:00"/>
    <d v="1899-12-30T15:34:00"/>
    <x v="1"/>
    <s v=""/>
    <s v=""/>
    <s v="1/4 of sky"/>
    <x v="2"/>
    <s v="it was a little cloudy but not too much. there wasn't too much light"/>
    <s v="it was a long dirt road. nothing too close around"/>
    <x v="28"/>
    <n v="75052"/>
  </r>
  <r>
    <n v="179194"/>
    <s v="GAN"/>
    <n v="17128"/>
    <n v="32.590699999999998"/>
    <n v="-97.039500000000004"/>
    <x v="31041"/>
    <d v="2016-10-01T00:00:00"/>
    <d v="1899-12-30T21:35:00"/>
    <d v="2016-10-02T00:00:00"/>
    <d v="1899-12-30T02:35:00"/>
    <x v="0"/>
    <s v=""/>
    <s v=""/>
    <s v="clear"/>
    <x v="2"/>
    <s v="Clear Sky"/>
    <s v="Rural area"/>
    <x v="28"/>
    <n v="75054"/>
  </r>
  <r>
    <n v="179233"/>
    <s v="GAN"/>
    <n v="17168"/>
    <n v="32.590699999999998"/>
    <n v="-97.039500000000004"/>
    <x v="31041"/>
    <d v="2016-10-01T00:00:00"/>
    <d v="1899-12-30T21:35:00"/>
    <d v="2016-10-02T00:00:00"/>
    <d v="1899-12-30T02:35:00"/>
    <x v="0"/>
    <s v=""/>
    <s v=""/>
    <s v="clear"/>
    <x v="2"/>
    <s v="Clear Sky"/>
    <s v="Rural area"/>
    <x v="28"/>
    <n v="75054"/>
  </r>
  <r>
    <n v="181304"/>
    <s v="LON"/>
    <n v="39831"/>
    <n v="42.2301"/>
    <n v="-89.041600000000003"/>
    <x v="8434"/>
    <d v="2017-01-01T00:00:00"/>
    <d v="1899-12-30T22:20:12"/>
    <d v="2017-01-02T00:00:00"/>
    <d v="1899-12-30T04:20:00"/>
    <x v="5"/>
    <s v=""/>
    <s v=""/>
    <s v="clear"/>
    <x v="4"/>
    <s v="From &quot;Loss of the Night&quot;;NELM=5.00 +/- 0.05 (method 2);11 stars, faintest found V=4.98"/>
    <s v=""/>
    <x v="2"/>
    <n v="61109"/>
  </r>
  <r>
    <n v="181320"/>
    <s v="LON"/>
    <n v="39892"/>
    <n v="31.9955"/>
    <n v="-111.298"/>
    <x v="31042"/>
    <d v="2017-01-07T00:00:00"/>
    <d v="1899-12-30T02:33:33"/>
    <d v="2017-01-07T00:00:00"/>
    <d v="1899-12-30T09:33:00"/>
    <x v="2"/>
    <s v="21.51"/>
    <s v=""/>
    <s v="clear"/>
    <x v="4"/>
    <s v="From &quot;Loss of the Night&quot; (SQM only)"/>
    <s v=""/>
    <x v="3"/>
    <n v="85736"/>
  </r>
  <r>
    <n v="181351"/>
    <s v="DSM"/>
    <n v="18233"/>
    <n v="40.356999999999999"/>
    <n v="-74.659700000000001"/>
    <x v="31043"/>
    <d v="2017-01-07T00:00:00"/>
    <d v="1899-12-30T20:04:13"/>
    <d v="2017-01-08T00:00:00"/>
    <d v="1899-12-30T01:04:00"/>
    <x v="1"/>
    <s v="16.82"/>
    <s v=""/>
    <s v="clear"/>
    <x v="4"/>
    <s v="From &quot;Dark Sky Meter&quot;  sky: &quot;&quot;"/>
    <s v=""/>
    <x v="8"/>
    <n v="8540"/>
  </r>
  <r>
    <n v="181353"/>
    <s v="DSM"/>
    <n v="18235"/>
    <n v="33.804699999999997"/>
    <n v="-106.89100000000001"/>
    <x v="31044"/>
    <d v="2017-01-07T00:00:00"/>
    <d v="1899-12-30T06:07:16"/>
    <d v="2017-01-07T00:00:00"/>
    <d v="1899-12-30T13:07:00"/>
    <x v="3"/>
    <s v="18.6"/>
    <s v=""/>
    <s v="clear"/>
    <x v="4"/>
    <s v="From &quot;Dark Sky Meter&quot;  sky: &quot;&quot;"/>
    <s v=""/>
    <x v="26"/>
    <n v="87832"/>
  </r>
  <r>
    <n v="181354"/>
    <s v="DSM"/>
    <n v="18236"/>
    <n v="41.7044"/>
    <n v="-86.157499999999999"/>
    <x v="9037"/>
    <d v="2017-01-07T00:00:00"/>
    <d v="1899-12-30T03:09:51"/>
    <d v="2017-01-07T00:00:00"/>
    <d v="1899-12-30T08:09:00"/>
    <x v="5"/>
    <s v="19.71"/>
    <s v=""/>
    <s v="clear"/>
    <x v="4"/>
    <s v="From &quot;Dark Sky Meter&quot;  sky: &quot;&quot;"/>
    <s v=""/>
    <x v="15"/>
    <n v="46545"/>
  </r>
  <r>
    <n v="181356"/>
    <s v="DSM"/>
    <n v="18238"/>
    <n v="41.6999"/>
    <n v="-86.156300000000002"/>
    <x v="9042"/>
    <d v="2017-01-06T00:00:00"/>
    <d v="1899-12-30T19:38:03"/>
    <d v="2017-01-07T00:00:00"/>
    <d v="1899-12-30T00:38:00"/>
    <x v="5"/>
    <s v="19.15"/>
    <s v=""/>
    <s v="clear"/>
    <x v="4"/>
    <s v="From &quot;Dark Sky Meter&quot;  sky: &quot;&quot;"/>
    <s v=""/>
    <x v="15"/>
    <n v="46545"/>
  </r>
  <r>
    <n v="181357"/>
    <s v="DSM"/>
    <n v="18239"/>
    <n v="33.0396"/>
    <n v="-116.592"/>
    <x v="31045"/>
    <d v="2017-01-06T00:00:00"/>
    <d v="1899-12-30T13:54:06"/>
    <d v="2017-01-06T00:00:00"/>
    <d v="1899-12-30T21:54:00"/>
    <x v="1"/>
    <s v="17.01"/>
    <s v=""/>
    <s v="clear"/>
    <x v="4"/>
    <s v="From &quot;Dark Sky Meter&quot;  sky: &quot;&quot;"/>
    <s v=""/>
    <x v="4"/>
    <n v="92036"/>
  </r>
  <r>
    <n v="181363"/>
    <s v="DSM"/>
    <n v="18245"/>
    <n v="39.628"/>
    <n v="-104.72"/>
    <x v="31046"/>
    <d v="2017-01-05T00:00:00"/>
    <d v="1899-12-30T20:15:51"/>
    <d v="2017-01-06T00:00:00"/>
    <d v="1899-12-30T03:15:00"/>
    <x v="1"/>
    <s v="17.08"/>
    <s v=""/>
    <s v="clear"/>
    <x v="4"/>
    <s v="From &quot;Dark Sky Meter&quot;  sky: &quot;clear&quot;"/>
    <s v=""/>
    <x v="20"/>
    <n v="80015"/>
  </r>
  <r>
    <n v="181364"/>
    <s v="DSM"/>
    <n v="18246"/>
    <n v="39.628"/>
    <n v="-104.72"/>
    <x v="31046"/>
    <d v="2017-01-05T00:00:00"/>
    <d v="1899-12-30T20:15:11"/>
    <d v="2017-01-06T00:00:00"/>
    <d v="1899-12-30T03:15:00"/>
    <x v="1"/>
    <s v="17.25"/>
    <s v=""/>
    <s v="clear"/>
    <x v="4"/>
    <s v="From &quot;Dark Sky Meter&quot;  sky: &quot;&quot;"/>
    <s v=""/>
    <x v="20"/>
    <n v="80015"/>
  </r>
  <r>
    <n v="181368"/>
    <s v="DSM"/>
    <n v="18250"/>
    <n v="33.301499999999997"/>
    <n v="-112.05800000000001"/>
    <x v="31047"/>
    <d v="2017-01-05T00:00:00"/>
    <d v="1899-12-30T11:38:49"/>
    <d v="2017-01-05T00:00:00"/>
    <d v="1899-12-30T18:38:00"/>
    <x v="1"/>
    <s v="17.38"/>
    <s v=""/>
    <s v="1/4 of sky"/>
    <x v="4"/>
    <s v="From &quot;Dark Sky Meter&quot;  sky: &quot;1/4 of sky&quot;"/>
    <s v=""/>
    <x v="3"/>
    <n v="85236"/>
  </r>
  <r>
    <n v="181370"/>
    <s v="DSM"/>
    <n v="18252"/>
    <n v="41.722799999999999"/>
    <n v="-86.173500000000004"/>
    <x v="31048"/>
    <d v="2017-01-04T00:00:00"/>
    <d v="1899-12-30T22:26:16"/>
    <d v="2017-01-05T00:00:00"/>
    <d v="1899-12-30T03:26:00"/>
    <x v="3"/>
    <s v="18.24"/>
    <s v=""/>
    <s v="clear"/>
    <x v="4"/>
    <s v="From &quot;Dark Sky Meter&quot;  sky: &quot;&quot;"/>
    <s v=""/>
    <x v="15"/>
    <n v="46530"/>
  </r>
  <r>
    <n v="181374"/>
    <s v="DSM"/>
    <n v="18256"/>
    <n v="41.722799999999999"/>
    <n v="-86.173500000000004"/>
    <x v="31048"/>
    <d v="2017-01-04T00:00:00"/>
    <d v="1899-12-30T20:11:11"/>
    <d v="2017-01-05T00:00:00"/>
    <d v="1899-12-30T01:11:00"/>
    <x v="5"/>
    <s v="19.78"/>
    <s v=""/>
    <s v="clear"/>
    <x v="4"/>
    <s v="From &quot;Dark Sky Meter&quot;  sky: &quot;&quot;"/>
    <s v=""/>
    <x v="15"/>
    <n v="46530"/>
  </r>
  <r>
    <n v="181377"/>
    <s v="DSM"/>
    <n v="18259"/>
    <n v="41.722700000000003"/>
    <n v="-86.173400000000001"/>
    <x v="9424"/>
    <d v="2017-01-04T00:00:00"/>
    <d v="1899-12-30T18:38:57"/>
    <d v="2017-01-04T00:00:00"/>
    <d v="1899-12-30T23:38:00"/>
    <x v="2"/>
    <s v="20.13"/>
    <s v=""/>
    <s v="clear"/>
    <x v="4"/>
    <s v="From &quot;Dark Sky Meter&quot;  sky: &quot;&quot;"/>
    <s v=""/>
    <x v="15"/>
    <n v="46530"/>
  </r>
  <r>
    <n v="181384"/>
    <s v="DSM"/>
    <n v="18266"/>
    <n v="21.407299999999999"/>
    <n v="-157.75700000000001"/>
    <x v="581"/>
    <d v="2017-01-03T00:00:00"/>
    <d v="1899-12-30T22:02:07"/>
    <d v="2017-01-04T00:00:00"/>
    <d v="1899-12-30T08:02:00"/>
    <x v="2"/>
    <s v="20.14"/>
    <s v=""/>
    <s v="clear"/>
    <x v="4"/>
    <s v="From &quot;Dark Sky Meter&quot;  sky: &quot;&quot;"/>
    <s v=""/>
    <x v="5"/>
    <n v="96734"/>
  </r>
  <r>
    <n v="181385"/>
    <s v="DSM"/>
    <n v="18267"/>
    <n v="21.418399999999998"/>
    <n v="-157.80600000000001"/>
    <x v="11619"/>
    <d v="2017-01-03T00:00:00"/>
    <d v="1899-12-30T21:45:50"/>
    <d v="2017-01-04T00:00:00"/>
    <d v="1899-12-30T07:45:00"/>
    <x v="5"/>
    <s v="18.81"/>
    <s v=""/>
    <s v="clear"/>
    <x v="4"/>
    <s v="From &quot;Dark Sky Meter&quot;  sky: &quot;&quot;"/>
    <s v=""/>
    <x v="5"/>
    <n v="96744"/>
  </r>
  <r>
    <n v="181386"/>
    <s v="DSM"/>
    <n v="18268"/>
    <n v="29.8505"/>
    <n v="-97.695700000000002"/>
    <x v="31049"/>
    <d v="2017-01-03T00:00:00"/>
    <d v="1899-12-30T20:37:04"/>
    <d v="2017-01-04T00:00:00"/>
    <d v="1899-12-30T02:37:00"/>
    <x v="3"/>
    <s v="17.95"/>
    <s v=""/>
    <s v="1/4 of sky"/>
    <x v="4"/>
    <s v="From &quot;Dark Sky Meter&quot;  sky: &quot;1/4 of sky&quot;"/>
    <s v=""/>
    <x v="28"/>
    <n v="78644"/>
  </r>
  <r>
    <n v="181389"/>
    <s v="DSM"/>
    <n v="18271"/>
    <n v="30.209499999999998"/>
    <n v="-97.837100000000007"/>
    <x v="9324"/>
    <d v="2017-01-02T00:00:00"/>
    <d v="1899-12-30T21:10:18"/>
    <d v="2017-01-03T00:00:00"/>
    <d v="1899-12-30T03:10:00"/>
    <x v="5"/>
    <s v="18.79"/>
    <s v=""/>
    <s v="clear"/>
    <x v="4"/>
    <s v="From &quot;Dark Sky Meter&quot;  sky: &quot;&quot;"/>
    <s v=""/>
    <x v="28"/>
    <n v="78749"/>
  </r>
  <r>
    <n v="181390"/>
    <s v="DSM"/>
    <n v="18272"/>
    <n v="40.356699999999996"/>
    <n v="-74.659700000000001"/>
    <x v="31050"/>
    <d v="2017-01-02T00:00:00"/>
    <d v="1899-12-30T19:38:09"/>
    <d v="2017-01-03T00:00:00"/>
    <d v="1899-12-30T00:38:00"/>
    <x v="5"/>
    <s v="19.1"/>
    <s v=""/>
    <s v="clear"/>
    <x v="4"/>
    <s v="From &quot;Dark Sky Meter&quot;  sky: &quot;&quot;"/>
    <s v=""/>
    <x v="8"/>
    <n v="8542"/>
  </r>
  <r>
    <n v="181403"/>
    <s v="DSM"/>
    <n v="18285"/>
    <n v="41.655099999999997"/>
    <n v="-73.131"/>
    <x v="9405"/>
    <d v="2017-01-01T00:00:00"/>
    <d v="1899-12-30T23:00:15"/>
    <d v="2017-01-02T00:00:00"/>
    <d v="1899-12-30T04:00:00"/>
    <x v="4"/>
    <s v="21.77"/>
    <s v=""/>
    <s v="clear"/>
    <x v="4"/>
    <s v="From &quot;Dark Sky Meter&quot;  sky: &quot;&quot;"/>
    <s v=""/>
    <x v="35"/>
    <n v="6795"/>
  </r>
  <r>
    <n v="181404"/>
    <s v="DSM"/>
    <n v="18286"/>
    <n v="32.958399999999997"/>
    <n v="-97.282799999999995"/>
    <x v="9293"/>
    <d v="2017-01-01T00:00:00"/>
    <d v="1899-12-30T21:18:44"/>
    <d v="2017-01-02T00:00:00"/>
    <d v="1899-12-30T03:18:00"/>
    <x v="6"/>
    <s v="16.28"/>
    <s v=""/>
    <s v="clear"/>
    <x v="4"/>
    <s v="From &quot;Dark Sky Meter&quot;  sky: &quot;&quot;"/>
    <s v=""/>
    <x v="28"/>
    <n v="76244"/>
  </r>
  <r>
    <n v="181405"/>
    <s v="DSM"/>
    <n v="18287"/>
    <n v="30.209299999999999"/>
    <n v="-97.837199999999996"/>
    <x v="31051"/>
    <d v="2017-01-01T00:00:00"/>
    <d v="1899-12-30T21:14:09"/>
    <d v="2017-01-02T00:00:00"/>
    <d v="1899-12-30T03:14:00"/>
    <x v="3"/>
    <s v="18.35"/>
    <s v=""/>
    <s v="clear"/>
    <x v="4"/>
    <s v="From &quot;Dark Sky Meter&quot;  sky: &quot;&quot;"/>
    <s v=""/>
    <x v="28"/>
    <n v="78749"/>
  </r>
  <r>
    <n v="181406"/>
    <s v="DSM"/>
    <n v="18288"/>
    <n v="41.763500000000001"/>
    <n v="-72.942800000000005"/>
    <x v="15790"/>
    <d v="2017-01-01T00:00:00"/>
    <d v="1899-12-30T21:38:37"/>
    <d v="2017-01-02T00:00:00"/>
    <d v="1899-12-30T02:38:00"/>
    <x v="5"/>
    <s v="19.93"/>
    <s v=""/>
    <s v="clear"/>
    <x v="4"/>
    <s v="From &quot;Dark Sky Meter&quot;  sky: &quot;&quot;"/>
    <s v=""/>
    <x v="35"/>
    <n v="6013"/>
  </r>
  <r>
    <n v="181407"/>
    <s v="DSM"/>
    <n v="18289"/>
    <n v="30.209299999999999"/>
    <n v="-97.837299999999999"/>
    <x v="31052"/>
    <d v="2017-01-01T00:00:00"/>
    <d v="1899-12-30T20:15:23"/>
    <d v="2017-01-02T00:00:00"/>
    <d v="1899-12-30T02:15:00"/>
    <x v="5"/>
    <s v="19.07"/>
    <s v=""/>
    <s v="clear"/>
    <x v="4"/>
    <s v="From &quot;Dark Sky Meter&quot;  sky: &quot;clear&quot;"/>
    <s v=""/>
    <x v="28"/>
    <n v="78749"/>
  </r>
  <r>
    <n v="181408"/>
    <s v="DSM"/>
    <n v="18290"/>
    <n v="30.209299999999999"/>
    <n v="-97.837100000000007"/>
    <x v="16988"/>
    <d v="2017-01-01T00:00:00"/>
    <d v="1899-12-30T20:13:47"/>
    <d v="2017-01-02T00:00:00"/>
    <d v="1899-12-30T02:13:00"/>
    <x v="5"/>
    <s v="19.14"/>
    <s v=""/>
    <s v="clear"/>
    <x v="4"/>
    <s v="From &quot;Dark Sky Meter&quot;  sky: &quot;clear&quot;"/>
    <s v=""/>
    <x v="28"/>
    <n v="78749"/>
  </r>
  <r>
    <n v="181409"/>
    <s v="DSM"/>
    <n v="18291"/>
    <n v="38.787500000000001"/>
    <n v="-77.145499999999998"/>
    <x v="31053"/>
    <d v="2017-01-01T00:00:00"/>
    <d v="1899-12-30T20:28:00"/>
    <d v="2017-01-02T00:00:00"/>
    <d v="1899-12-30T01:28:00"/>
    <x v="5"/>
    <s v="18.76"/>
    <s v=""/>
    <s v="1/4 of sky"/>
    <x v="4"/>
    <s v="From &quot;Dark Sky Meter&quot;  sky: &quot;1/4 of sky&quot;"/>
    <s v=""/>
    <x v="14"/>
    <n v="22310"/>
  </r>
  <r>
    <n v="181410"/>
    <s v="DSM"/>
    <n v="18292"/>
    <n v="38.787500000000001"/>
    <n v="-77.147099999999995"/>
    <x v="31054"/>
    <d v="2017-01-01T00:00:00"/>
    <d v="1899-12-30T20:24:53"/>
    <d v="2017-01-02T00:00:00"/>
    <d v="1899-12-30T01:24:00"/>
    <x v="3"/>
    <s v="18.5"/>
    <s v=""/>
    <s v="1/4 of sky"/>
    <x v="4"/>
    <s v="From &quot;Dark Sky Meter&quot;  sky: &quot;1/4 of sky&quot;"/>
    <s v=""/>
    <x v="14"/>
    <n v="22310"/>
  </r>
  <r>
    <n v="181411"/>
    <s v="DSM"/>
    <n v="18293"/>
    <n v="38.787300000000002"/>
    <n v="-77.147199999999998"/>
    <x v="31055"/>
    <d v="2017-01-01T00:00:00"/>
    <d v="1899-12-30T20:24:17"/>
    <d v="2017-01-02T00:00:00"/>
    <d v="1899-12-30T01:24:00"/>
    <x v="3"/>
    <s v="18.55"/>
    <s v=""/>
    <s v="1/4 of sky"/>
    <x v="4"/>
    <s v="From &quot;Dark Sky Meter&quot;  sky: &quot;1/4 of sky&quot;"/>
    <s v=""/>
    <x v="14"/>
    <n v="22310"/>
  </r>
  <r>
    <n v="181412"/>
    <s v="DSM"/>
    <n v="18294"/>
    <n v="43.655299999999997"/>
    <n v="-116.315"/>
    <x v="31056"/>
    <d v="2017-01-01T00:00:00"/>
    <d v="1899-12-30T18:07:40"/>
    <d v="2017-01-02T00:00:00"/>
    <d v="1899-12-30T01:07:00"/>
    <x v="6"/>
    <s v="16.29"/>
    <s v=""/>
    <s v="over 1/2 of sky"/>
    <x v="4"/>
    <s v="From &quot;Dark Sky Meter&quot;  sky: &quot;over 1/2 of sky&quot;"/>
    <s v=""/>
    <x v="38"/>
    <n v="83713"/>
  </r>
  <r>
    <n v="181413"/>
    <s v="DSM"/>
    <n v="18295"/>
    <n v="43.655500000000004"/>
    <n v="-116.315"/>
    <x v="17074"/>
    <d v="2017-01-01T00:00:00"/>
    <d v="1899-12-30T18:01:04"/>
    <d v="2017-01-02T00:00:00"/>
    <d v="1899-12-30T01:01:00"/>
    <x v="1"/>
    <s v="16.58"/>
    <s v=""/>
    <s v="over 1/2 of sky"/>
    <x v="4"/>
    <s v="From &quot;Dark Sky Meter&quot;  sky: &quot;over 1/2 of sky&quot;"/>
    <s v=""/>
    <x v="38"/>
    <n v="83713"/>
  </r>
  <r>
    <n v="181414"/>
    <s v="DSM"/>
    <n v="18296"/>
    <n v="35.7104"/>
    <n v="-97.715900000000005"/>
    <x v="31057"/>
    <d v="2017-01-01T00:00:00"/>
    <d v="1899-12-30T18:50:00"/>
    <d v="2017-01-02T00:00:00"/>
    <d v="1899-12-30T00:50:00"/>
    <x v="5"/>
    <s v="19.56"/>
    <s v=""/>
    <s v="clear"/>
    <x v="4"/>
    <s v="From &quot;Dark Sky Meter&quot;  sky: &quot;&quot;"/>
    <s v=""/>
    <x v="31"/>
    <n v="73078"/>
  </r>
  <r>
    <n v="181821"/>
    <s v="GAN"/>
    <n v="17"/>
    <n v="32.494999999999997"/>
    <n v="-84.899000000000001"/>
    <x v="16913"/>
    <d v="2017-01-12T00:00:00"/>
    <d v="1899-12-30T23:48:00"/>
    <d v="2017-01-13T00:00:00"/>
    <d v="1899-12-30T04:48:00"/>
    <x v="7"/>
    <s v=""/>
    <s v=""/>
    <s v="clear"/>
    <x v="0"/>
    <s v=""/>
    <s v=""/>
    <x v="13"/>
    <n v="31907"/>
  </r>
  <r>
    <n v="181822"/>
    <s v="GAN"/>
    <n v="18"/>
    <n v="32.494999999999997"/>
    <n v="-84.899000000000001"/>
    <x v="16913"/>
    <d v="2017-01-12T00:00:00"/>
    <d v="1899-12-30T23:48:00"/>
    <d v="2017-01-13T00:00:00"/>
    <d v="1899-12-30T04:48:00"/>
    <x v="7"/>
    <s v=""/>
    <s v=""/>
    <s v="clear"/>
    <x v="0"/>
    <s v=""/>
    <s v=""/>
    <x v="13"/>
    <n v="31907"/>
  </r>
  <r>
    <n v="181823"/>
    <s v="GAN"/>
    <n v="19"/>
    <n v="32.495199999999997"/>
    <n v="-84.899299999999997"/>
    <x v="23238"/>
    <d v="2017-01-12T00:00:00"/>
    <d v="1899-12-30T23:51:00"/>
    <d v="2017-01-13T00:00:00"/>
    <d v="1899-12-30T04:51:00"/>
    <x v="6"/>
    <s v=""/>
    <s v=""/>
    <s v="clear"/>
    <x v="0"/>
    <s v=""/>
    <s v="Urban location....near woods...two lampposts in sight."/>
    <x v="13"/>
    <n v="31907"/>
  </r>
  <r>
    <n v="181824"/>
    <s v="GAN"/>
    <n v="20"/>
    <n v="32.537100000000002"/>
    <n v="-84.929699999999997"/>
    <x v="27094"/>
    <d v="2017-01-13T00:00:00"/>
    <d v="1899-12-30T00:15:00"/>
    <d v="2017-01-13T00:00:00"/>
    <d v="1899-12-30T05:15:00"/>
    <x v="0"/>
    <s v=""/>
    <s v=""/>
    <s v="clear"/>
    <x v="0"/>
    <s v="Slight glow in the sky from the moon"/>
    <s v="2 streetlights, 5+ trees in culdesac, suburban area"/>
    <x v="13"/>
    <n v="31909"/>
  </r>
  <r>
    <n v="181825"/>
    <s v="GAN"/>
    <n v="21"/>
    <n v="32.470199999999998"/>
    <n v="-85.011499999999998"/>
    <x v="4895"/>
    <d v="2017-01-13T00:00:00"/>
    <d v="1899-12-30T00:42:00"/>
    <d v="2017-01-13T00:00:00"/>
    <d v="1899-12-30T06:42:00"/>
    <x v="0"/>
    <s v=""/>
    <s v=""/>
    <s v="clear"/>
    <x v="0"/>
    <s v="Moin was 3/4 full"/>
    <s v=""/>
    <x v="17"/>
    <n v="36867"/>
  </r>
  <r>
    <n v="181826"/>
    <s v="GAN"/>
    <n v="22"/>
    <n v="32.495199999999997"/>
    <n v="-84.899299999999997"/>
    <x v="23238"/>
    <d v="2017-01-12T00:00:00"/>
    <d v="1899-12-30T23:51:00"/>
    <d v="2017-01-13T00:00:00"/>
    <d v="1899-12-30T04:51:00"/>
    <x v="6"/>
    <s v=""/>
    <s v=""/>
    <s v="clear"/>
    <x v="0"/>
    <s v=""/>
    <s v="Urban location....near woods...two lampposts in sight."/>
    <x v="13"/>
    <n v="31907"/>
  </r>
  <r>
    <n v="181833"/>
    <s v="GAN"/>
    <n v="31"/>
    <n v="34.307099999999998"/>
    <n v="-85.781199999999998"/>
    <x v="9683"/>
    <d v="2017-01-13T00:00:00"/>
    <d v="1899-12-30T22:42:00"/>
    <d v="2017-01-14T00:00:00"/>
    <d v="1899-12-30T04:42:00"/>
    <x v="0"/>
    <s v=""/>
    <s v=""/>
    <s v="clear"/>
    <x v="0"/>
    <s v="Moon is more east"/>
    <s v=""/>
    <x v="17"/>
    <n v="35961"/>
  </r>
  <r>
    <n v="181835"/>
    <s v="GAN"/>
    <n v="37"/>
    <n v="32.4831"/>
    <n v="-84.902000000000001"/>
    <x v="31058"/>
    <d v="2017-01-13T00:00:00"/>
    <d v="1899-12-30T23:48:00"/>
    <d v="2017-01-14T00:00:00"/>
    <d v="1899-12-30T04:48:00"/>
    <x v="6"/>
    <s v=""/>
    <s v=""/>
    <s v="clear"/>
    <x v="0"/>
    <s v=""/>
    <s v="Urban location....near woods...two lampposts in sight."/>
    <x v="13"/>
    <n v="31907"/>
  </r>
  <r>
    <n v="181836"/>
    <s v="GAN"/>
    <n v="38"/>
    <n v="32.487400000000001"/>
    <n v="-84.893900000000002"/>
    <x v="31059"/>
    <d v="2017-01-13T00:00:00"/>
    <d v="1899-12-30T23:49:00"/>
    <d v="2017-01-14T00:00:00"/>
    <d v="1899-12-30T04:49:00"/>
    <x v="6"/>
    <s v=""/>
    <s v=""/>
    <s v="clear"/>
    <x v="0"/>
    <s v=""/>
    <s v=""/>
    <x v="13"/>
    <n v="31907"/>
  </r>
  <r>
    <n v="181837"/>
    <s v="GAN"/>
    <n v="39"/>
    <n v="32.537100000000002"/>
    <n v="-84.929699999999997"/>
    <x v="27094"/>
    <d v="2017-01-13T00:00:00"/>
    <d v="1899-12-30T23:48:00"/>
    <d v="2017-01-14T00:00:00"/>
    <d v="1899-12-30T04:48:00"/>
    <x v="0"/>
    <s v=""/>
    <s v=""/>
    <s v="clear"/>
    <x v="0"/>
    <s v="Haze around the moon"/>
    <s v="suburban, few streetlights, several trees around"/>
    <x v="13"/>
    <n v="31909"/>
  </r>
  <r>
    <n v="181838"/>
    <s v="GAN"/>
    <n v="40"/>
    <n v="32.460999999999999"/>
    <n v="-84.987700000000004"/>
    <x v="30546"/>
    <d v="2017-01-13T00:00:00"/>
    <d v="1899-12-30T00:03:00"/>
    <d v="2017-01-13T00:00:00"/>
    <d v="1899-12-30T05:03:00"/>
    <x v="0"/>
    <s v=""/>
    <s v=""/>
    <s v="1/4 of sky"/>
    <x v="0"/>
    <s v="Clear, cool, and very few clouds."/>
    <s v=""/>
    <x v="13"/>
    <n v="31901"/>
  </r>
  <r>
    <n v="181843"/>
    <s v="GAN"/>
    <n v="46"/>
    <n v="32.487400000000001"/>
    <n v="-84.893900000000002"/>
    <x v="31059"/>
    <d v="2017-01-13T00:00:00"/>
    <d v="1899-12-30T23:49:00"/>
    <d v="2017-01-14T00:00:00"/>
    <d v="1899-12-30T04:49:00"/>
    <x v="6"/>
    <s v=""/>
    <s v=""/>
    <s v="clear"/>
    <x v="0"/>
    <s v=""/>
    <s v=""/>
    <x v="13"/>
    <n v="31907"/>
  </r>
  <r>
    <n v="181844"/>
    <s v="GAN"/>
    <n v="47"/>
    <n v="32.422199999999997"/>
    <n v="-84.954999999999998"/>
    <x v="21997"/>
    <d v="2017-01-14T00:00:00"/>
    <d v="1899-12-30T22:13:00"/>
    <d v="2017-01-15T00:00:00"/>
    <d v="1899-12-30T03:13:00"/>
    <x v="0"/>
    <s v=""/>
    <s v=""/>
    <s v="clear"/>
    <x v="0"/>
    <s v="FEW CLOUDS"/>
    <s v=""/>
    <x v="13"/>
    <n v="31903"/>
  </r>
  <r>
    <n v="181845"/>
    <s v="GAN"/>
    <n v="48"/>
    <n v="32.422199999999997"/>
    <n v="-84.954999999999998"/>
    <x v="21997"/>
    <d v="2017-01-12T00:00:00"/>
    <d v="1899-12-30T22:25:00"/>
    <d v="2017-01-13T00:00:00"/>
    <d v="1899-12-30T03:25:00"/>
    <x v="0"/>
    <s v=""/>
    <s v=""/>
    <s v="1/4 of sky"/>
    <x v="0"/>
    <s v="FEW CLOUDS"/>
    <s v=""/>
    <x v="13"/>
    <n v="31903"/>
  </r>
  <r>
    <n v="181847"/>
    <s v="GAN"/>
    <n v="51"/>
    <n v="32.505800000000001"/>
    <n v="-84.890799999999999"/>
    <x v="1050"/>
    <d v="2017-01-14T00:00:00"/>
    <d v="1899-12-30T23:33:00"/>
    <d v="2017-01-15T00:00:00"/>
    <d v="1899-12-30T04:33:00"/>
    <x v="0"/>
    <s v=""/>
    <s v=""/>
    <s v="1/4 of sky"/>
    <x v="0"/>
    <s v=""/>
    <s v=""/>
    <x v="13"/>
    <n v="31907"/>
  </r>
  <r>
    <n v="181848"/>
    <s v="GAN"/>
    <n v="52"/>
    <n v="32.549799999999998"/>
    <n v="-84.975200000000001"/>
    <x v="18132"/>
    <d v="2017-01-14T00:00:00"/>
    <d v="1899-12-30T23:42:00"/>
    <d v="2017-01-15T00:00:00"/>
    <d v="1899-12-30T04:42:00"/>
    <x v="7"/>
    <s v=""/>
    <s v=""/>
    <s v="over 1/2 of sky"/>
    <x v="0"/>
    <s v=""/>
    <s v=""/>
    <x v="13"/>
    <n v="31904"/>
  </r>
  <r>
    <n v="181865"/>
    <s v="GAN"/>
    <n v="70"/>
    <n v="32.554600000000001"/>
    <n v="-84.9726"/>
    <x v="31060"/>
    <d v="2017-01-15T00:00:00"/>
    <d v="1899-12-30T22:31:00"/>
    <d v="2017-01-16T00:00:00"/>
    <d v="1899-12-30T03:31:00"/>
    <x v="7"/>
    <s v=""/>
    <s v=""/>
    <s v="clear"/>
    <x v="0"/>
    <s v=""/>
    <s v=""/>
    <x v="13"/>
    <n v="31904"/>
  </r>
  <r>
    <n v="181870"/>
    <s v="GAN"/>
    <n v="75"/>
    <n v="32.564300000000003"/>
    <n v="-84.882499999999993"/>
    <x v="14016"/>
    <d v="2017-01-16T00:00:00"/>
    <d v="1899-12-30T19:54:00"/>
    <d v="2017-01-17T00:00:00"/>
    <d v="1899-12-30T00:54:00"/>
    <x v="6"/>
    <s v=""/>
    <s v=""/>
    <s v="clear"/>
    <x v="0"/>
    <s v=""/>
    <s v=""/>
    <x v="13"/>
    <n v="31582"/>
  </r>
  <r>
    <n v="181872"/>
    <s v="GAN"/>
    <n v="78"/>
    <n v="30.450500000000002"/>
    <n v="-91.243600000000001"/>
    <x v="1924"/>
    <d v="2017-01-16T00:00:00"/>
    <d v="1899-12-30T22:08:00"/>
    <d v="2017-01-17T00:00:00"/>
    <d v="1899-12-30T04:08:00"/>
    <x v="7"/>
    <s v=""/>
    <s v=""/>
    <s v="1/2 of sky"/>
    <x v="0"/>
    <s v="rained earlier that day, very misty outside"/>
    <s v="big streetlight near observation point"/>
    <x v="24"/>
    <n v="70767"/>
  </r>
  <r>
    <n v="181875"/>
    <s v="GAN"/>
    <n v="81"/>
    <n v="32.565899999999999"/>
    <n v="-84.883099999999999"/>
    <x v="31061"/>
    <d v="2017-01-17T00:00:00"/>
    <d v="1899-12-30T22:14:00"/>
    <d v="2017-01-18T00:00:00"/>
    <d v="1899-12-30T03:14:00"/>
    <x v="6"/>
    <s v=""/>
    <s v=""/>
    <s v="clear"/>
    <x v="0"/>
    <s v=""/>
    <s v=""/>
    <x v="13"/>
    <n v="31582"/>
  </r>
  <r>
    <n v="181877"/>
    <s v="GAN"/>
    <n v="83"/>
    <n v="32.549599999999998"/>
    <n v="-84.975099999999998"/>
    <x v="31062"/>
    <d v="2017-01-17T00:00:00"/>
    <d v="1899-12-30T22:18:00"/>
    <d v="2017-01-18T00:00:00"/>
    <d v="1899-12-30T03:18:00"/>
    <x v="7"/>
    <s v=""/>
    <s v=""/>
    <s v="over 1/2 of sky"/>
    <x v="0"/>
    <s v=""/>
    <s v=""/>
    <x v="13"/>
    <n v="31904"/>
  </r>
  <r>
    <n v="181878"/>
    <s v="GAN"/>
    <n v="84"/>
    <n v="37.472499999999997"/>
    <n v="-105.89400000000001"/>
    <x v="31063"/>
    <d v="2017-01-17T00:00:00"/>
    <d v="1899-12-30T21:15:00"/>
    <d v="2017-01-18T00:00:00"/>
    <d v="1899-12-30T04:15:00"/>
    <x v="6"/>
    <s v=""/>
    <s v=""/>
    <s v="over 1/2 of sky"/>
    <x v="0"/>
    <s v="Clouds  open area in clouds to see brightest stars. Ligh pollution reflecting off clouds"/>
    <s v=""/>
    <x v="20"/>
    <n v="81101"/>
  </r>
  <r>
    <n v="181880"/>
    <s v="LON"/>
    <n v="39985"/>
    <n v="35.792200000000001"/>
    <n v="-80.898300000000006"/>
    <x v="31064"/>
    <d v="2017-01-18T00:00:00"/>
    <d v="1899-12-30T19:40:48"/>
    <d v="2017-01-19T00:00:00"/>
    <d v="1899-12-30T00:40:00"/>
    <x v="2"/>
    <s v=""/>
    <s v=""/>
    <s v="clear"/>
    <x v="4"/>
    <s v="From &quot;Loss of the Night&quot;;NELM=6.01 +/- 0.99 (method 1);14 stars, faintest found V=5.02"/>
    <s v=""/>
    <x v="1"/>
    <n v="28677"/>
  </r>
  <r>
    <n v="181881"/>
    <s v="LON"/>
    <n v="39986"/>
    <n v="35.792200000000001"/>
    <n v="-80.898300000000006"/>
    <x v="31064"/>
    <d v="2017-01-18T00:00:00"/>
    <d v="1899-12-30T19:44:01"/>
    <d v="2017-01-19T00:00:00"/>
    <d v="1899-12-30T00:44:00"/>
    <x v="5"/>
    <s v=""/>
    <s v=""/>
    <s v="clear"/>
    <x v="4"/>
    <s v="From &quot;Loss of the Night&quot;;NELM=5.04 +/- 0.16 (method 2);14 stars, faintest found V=5.03"/>
    <s v=""/>
    <x v="1"/>
    <n v="28677"/>
  </r>
  <r>
    <n v="181882"/>
    <s v="GAN"/>
    <n v="86"/>
    <n v="32.532499999999999"/>
    <n v="-84.905900000000003"/>
    <x v="18338"/>
    <d v="2017-01-18T00:00:00"/>
    <d v="1899-12-30T21:14:00"/>
    <d v="2017-01-19T00:00:00"/>
    <d v="1899-12-30T02:14:00"/>
    <x v="1"/>
    <s v=""/>
    <s v=""/>
    <s v="clear"/>
    <x v="0"/>
    <s v="Sky condition is clear."/>
    <s v="I have my porch lighy on, and I can see 3 street lights on my street from where I am standing."/>
    <x v="13"/>
    <n v="31909"/>
  </r>
  <r>
    <n v="181883"/>
    <s v="GAN"/>
    <n v="87"/>
    <n v="32.279800000000002"/>
    <n v="-84.761399999999995"/>
    <x v="30574"/>
    <d v="2017-01-13T00:00:00"/>
    <d v="1899-12-30T23:09:00"/>
    <d v="2017-01-14T00:00:00"/>
    <d v="1899-12-30T04:09:00"/>
    <x v="3"/>
    <s v=""/>
    <s v=""/>
    <s v="clear"/>
    <x v="0"/>
    <s v="Clear with no haze  Some light from the moon   But still a gorgeous night"/>
    <s v=""/>
    <x v="13"/>
    <n v="31805"/>
  </r>
  <r>
    <n v="181884"/>
    <s v="GAN"/>
    <n v="88"/>
    <n v="32.279800000000002"/>
    <n v="-84.761399999999995"/>
    <x v="30574"/>
    <d v="2017-01-18T00:00:00"/>
    <d v="1899-12-30T22:22:00"/>
    <d v="2017-01-19T00:00:00"/>
    <d v="1899-12-30T03:22:00"/>
    <x v="1"/>
    <s v=""/>
    <s v=""/>
    <s v="1/4 of sky"/>
    <x v="0"/>
    <s v="There is a slight layer of clouds  but not enough to   make the stars invisible"/>
    <s v=""/>
    <x v="13"/>
    <n v="31805"/>
  </r>
  <r>
    <n v="181885"/>
    <s v="GAN"/>
    <n v="89"/>
    <n v="41.750799999999998"/>
    <n v="-88.153499999999994"/>
    <x v="14065"/>
    <d v="2017-01-18T00:00:00"/>
    <d v="1899-12-30T21:41:00"/>
    <d v="2017-01-19T00:00:00"/>
    <d v="1899-12-30T03:41:00"/>
    <x v="3"/>
    <s v=""/>
    <s v=""/>
    <s v="clear"/>
    <x v="0"/>
    <s v=""/>
    <s v="Suburban"/>
    <x v="2"/>
    <n v="60540"/>
  </r>
  <r>
    <n v="181886"/>
    <s v="GAN"/>
    <n v="90"/>
    <n v="41.750799999999998"/>
    <n v="-88.153499999999994"/>
    <x v="14065"/>
    <d v="2017-01-18T00:00:00"/>
    <d v="1899-12-30T21:43:00"/>
    <d v="2017-01-19T00:00:00"/>
    <d v="1899-12-30T03:43:00"/>
    <x v="3"/>
    <s v=""/>
    <s v=""/>
    <s v="clear"/>
    <x v="0"/>
    <s v=""/>
    <s v="Suburban, several LED streetlights"/>
    <x v="2"/>
    <n v="60540"/>
  </r>
  <r>
    <n v="181888"/>
    <s v="GAN"/>
    <n v="92"/>
    <n v="41.689500000000002"/>
    <n v="-88.2072"/>
    <x v="9621"/>
    <d v="2017-01-18T00:00:00"/>
    <d v="1899-12-30T21:32:00"/>
    <d v="2017-01-19T00:00:00"/>
    <d v="1899-12-30T03:32:00"/>
    <x v="1"/>
    <s v=""/>
    <s v=""/>
    <s v="clear"/>
    <x v="0"/>
    <s v="There wasn't any clouds out in the sky. It was very clear."/>
    <s v="Suburban location with very few street lights. There are also not many trees or large structures out here because I'm at a golf course."/>
    <x v="2"/>
    <n v="60564"/>
  </r>
  <r>
    <n v="181896"/>
    <s v="GAN"/>
    <n v="101"/>
    <n v="41.693100000000001"/>
    <n v="-88.159400000000005"/>
    <x v="5618"/>
    <d v="2017-01-18T00:00:00"/>
    <d v="1899-12-30T22:30:00"/>
    <d v="2017-01-19T00:00:00"/>
    <d v="1899-12-30T04:30:00"/>
    <x v="1"/>
    <s v=""/>
    <s v=""/>
    <s v="1/4 of sky"/>
    <x v="0"/>
    <s v=""/>
    <s v=""/>
    <x v="2"/>
    <n v="60490"/>
  </r>
  <r>
    <n v="181897"/>
    <s v="GAN"/>
    <n v="102"/>
    <n v="32.904499999999999"/>
    <n v="-97.2714"/>
    <x v="12234"/>
    <d v="2017-01-19T00:00:00"/>
    <d v="1899-12-30T18:25:00"/>
    <d v="2017-01-20T00:00:00"/>
    <d v="1899-12-30T00:25:00"/>
    <x v="7"/>
    <s v=""/>
    <s v=""/>
    <s v="clear"/>
    <x v="0"/>
    <s v="clear, no clouds still a tiny amount of light from the horizon."/>
    <s v="Suburban neighborhood, plenty of two story houses aroumd."/>
    <x v="28"/>
    <n v="76248"/>
  </r>
  <r>
    <n v="181898"/>
    <s v="GAN"/>
    <n v="103"/>
    <n v="32.557099999999998"/>
    <n v="-97.072800000000001"/>
    <x v="19977"/>
    <d v="2017-01-19T00:00:00"/>
    <d v="1899-12-30T18:54:00"/>
    <d v="2017-01-20T00:00:00"/>
    <d v="1899-12-30T00:54:00"/>
    <x v="1"/>
    <s v=""/>
    <s v=""/>
    <s v="clear"/>
    <x v="0"/>
    <s v="Completely clear, all of sky visible"/>
    <s v="Suburban area with light pollution from street lights."/>
    <x v="28"/>
    <n v="76063"/>
  </r>
  <r>
    <n v="181899"/>
    <s v="GAN"/>
    <n v="104"/>
    <n v="40.808999999999997"/>
    <n v="-81.456900000000005"/>
    <x v="18744"/>
    <d v="2017-01-19T00:00:00"/>
    <d v="1899-12-30T19:30:00"/>
    <d v="2017-01-20T00:00:00"/>
    <d v="1899-12-30T00:30:00"/>
    <x v="7"/>
    <s v=""/>
    <s v=""/>
    <s v="over 1/2 of sky"/>
    <x v="0"/>
    <s v="More than 1/2 the sky was covered with clouds. Only thing I could see was Venus shining bright."/>
    <s v="This location is an urban park within a big city in Canton, Ohio. The building is lite with a number of light poles for safety."/>
    <x v="39"/>
    <n v="44708"/>
  </r>
  <r>
    <n v="181900"/>
    <s v="GAN"/>
    <n v="105"/>
    <n v="32.465200000000003"/>
    <n v="-84.922899999999998"/>
    <x v="29186"/>
    <d v="2017-01-19T00:00:00"/>
    <d v="1899-12-30T20:12:00"/>
    <d v="2017-01-20T00:00:00"/>
    <d v="1899-12-30T01:12:00"/>
    <x v="7"/>
    <s v=""/>
    <s v=""/>
    <s v="over 1/2 of sky"/>
    <x v="0"/>
    <s v=""/>
    <s v=""/>
    <x v="13"/>
    <n v="31907"/>
  </r>
  <r>
    <n v="181902"/>
    <s v="GAN"/>
    <n v="107"/>
    <n v="32.904499999999999"/>
    <n v="-97.2714"/>
    <x v="12234"/>
    <d v="2017-01-19T00:00:00"/>
    <d v="1899-12-30T19:27:00"/>
    <d v="2017-01-20T00:00:00"/>
    <d v="1899-12-30T01:27:00"/>
    <x v="6"/>
    <s v=""/>
    <s v=""/>
    <s v="clear"/>
    <x v="0"/>
    <s v="pitch dark no clouds"/>
    <s v="Surburban neighborhood plenty of two story houses around."/>
    <x v="28"/>
    <n v="76248"/>
  </r>
  <r>
    <n v="181903"/>
    <s v="GAN"/>
    <n v="108"/>
    <n v="41.500999999999998"/>
    <n v="-81.550799999999995"/>
    <x v="28946"/>
    <d v="2017-01-19T00:00:00"/>
    <d v="1899-12-30T21:15:00"/>
    <d v="2017-01-20T00:00:00"/>
    <d v="1899-12-30T02:15:00"/>
    <x v="7"/>
    <s v=""/>
    <s v=""/>
    <s v="over 1/2 of sky"/>
    <x v="0"/>
    <s v="Pretty much clouded over as I was outside."/>
    <s v="Suburban.  I live on a fairly busy street-several street lights. I observed from my backyard and the houses block some of the light. Neighbors have constant on garage lights 2 houses down to the east and west. Privacy fences and trees block some light."/>
    <x v="39"/>
    <n v="44118"/>
  </r>
  <r>
    <n v="181904"/>
    <s v="GAN"/>
    <n v="109"/>
    <n v="32.183999999999997"/>
    <n v="-110.81100000000001"/>
    <x v="16419"/>
    <d v="2017-01-19T00:00:00"/>
    <d v="1899-12-30T19:18:00"/>
    <d v="2017-01-20T00:00:00"/>
    <d v="1899-12-30T02:18:00"/>
    <x v="6"/>
    <s v=""/>
    <s v=""/>
    <s v="over 1/2 of sky"/>
    <x v="0"/>
    <s v=""/>
    <s v=""/>
    <x v="3"/>
    <n v="85730"/>
  </r>
  <r>
    <n v="181905"/>
    <s v="GAN"/>
    <n v="110"/>
    <n v="32.552999999999997"/>
    <n v="-97.061800000000005"/>
    <x v="23794"/>
    <d v="2017-01-19T00:00:00"/>
    <d v="1899-12-30T20:35:00"/>
    <d v="2017-01-20T00:00:00"/>
    <d v="1899-12-30T02:35:00"/>
    <x v="1"/>
    <s v=""/>
    <s v=""/>
    <s v="1/4 of sky"/>
    <x v="0"/>
    <s v="Light dome facing south west and north"/>
    <s v="Suburban, four lamp posts and house lights (20 on my street and lights in soccer field in the distance), houses in view."/>
    <x v="28"/>
    <n v="76063"/>
  </r>
  <r>
    <n v="181908"/>
    <s v="SQM"/>
    <n v="113"/>
    <n v="41.233699999999999"/>
    <n v="-80.504999999999995"/>
    <x v="1784"/>
    <d v="2017-01-19T00:00:00"/>
    <d v="1899-12-30T22:04:00"/>
    <d v="2017-01-20T00:00:00"/>
    <d v="1899-12-30T03:04:00"/>
    <x v="7"/>
    <s v="6.0"/>
    <s v="0000"/>
    <s v="1/2 of sky"/>
    <x v="0"/>
    <s v=""/>
    <s v="Lights from the town with low clouds made a large refraction ."/>
    <x v="0"/>
    <n v="16146"/>
  </r>
  <r>
    <n v="181909"/>
    <s v="GAN"/>
    <n v="114"/>
    <n v="32.532499999999999"/>
    <n v="-84.905900000000003"/>
    <x v="18338"/>
    <d v="2017-01-19T00:00:00"/>
    <d v="1899-12-30T22:19:00"/>
    <d v="2017-01-20T00:00:00"/>
    <d v="1899-12-30T03:19:00"/>
    <x v="6"/>
    <s v=""/>
    <s v=""/>
    <s v="1/4 of sky"/>
    <x v="0"/>
    <s v="Partly cloudy and obviously rained earlied. Grass is damp."/>
    <s v="Suburbs, 3 street lights, and porch light, and side light is on."/>
    <x v="13"/>
    <n v="31909"/>
  </r>
  <r>
    <n v="181910"/>
    <s v="GAN"/>
    <n v="115"/>
    <n v="32.712400000000002"/>
    <n v="-117.158"/>
    <x v="14981"/>
    <d v="2017-01-19T00:00:00"/>
    <d v="1899-12-30T21:26:00"/>
    <d v="2017-01-20T00:00:00"/>
    <d v="1899-12-30T05:26:00"/>
    <x v="1"/>
    <s v=""/>
    <s v=""/>
    <s v="clear"/>
    <x v="0"/>
    <s v="not cloudy, more stars than usual for a neighborhood, clear skies but very dark"/>
    <s v="suburban, neighborhood"/>
    <x v="4"/>
    <n v="92101"/>
  </r>
  <r>
    <n v="181911"/>
    <s v="GAN"/>
    <n v="116"/>
    <n v="32.422199999999997"/>
    <n v="-84.954999999999998"/>
    <x v="21997"/>
    <d v="2017-01-19T00:00:00"/>
    <d v="1899-12-30T22:38:00"/>
    <d v="2017-01-20T00:00:00"/>
    <d v="1899-12-30T03:38:00"/>
    <x v="6"/>
    <s v=""/>
    <s v=""/>
    <s v="1/4 of sky"/>
    <x v="0"/>
    <s v=""/>
    <s v=""/>
    <x v="13"/>
    <n v="31903"/>
  </r>
  <r>
    <n v="181912"/>
    <s v="GAN"/>
    <n v="117"/>
    <n v="32.537100000000002"/>
    <n v="-84.929699999999997"/>
    <x v="27094"/>
    <d v="2017-01-19T00:00:00"/>
    <d v="1899-12-30T22:40:00"/>
    <d v="2017-01-20T00:00:00"/>
    <d v="1899-12-30T03:40:00"/>
    <x v="7"/>
    <s v=""/>
    <s v=""/>
    <s v="over 1/2 of sky"/>
    <x v="0"/>
    <s v=""/>
    <s v=""/>
    <x v="13"/>
    <n v="31909"/>
  </r>
  <r>
    <n v="181913"/>
    <s v="GAN"/>
    <n v="118"/>
    <n v="32.2346"/>
    <n v="-110.77500000000001"/>
    <x v="261"/>
    <d v="2017-01-19T00:00:00"/>
    <d v="1899-12-30T21:01:00"/>
    <d v="2017-01-20T00:00:00"/>
    <d v="1899-12-30T04:01:00"/>
    <x v="0"/>
    <s v=""/>
    <s v=""/>
    <s v="over 1/2 of sky"/>
    <x v="0"/>
    <s v="Clouds going ~southeast"/>
    <s v="Suburban area  ~14 porch/street lights  ~15 trees  ~6 houses  Parking lot"/>
    <x v="3"/>
    <n v="85748"/>
  </r>
  <r>
    <n v="181914"/>
    <s v="SQM"/>
    <n v="119"/>
    <n v="38.871699999999997"/>
    <n v="-82.992999999999995"/>
    <x v="31065"/>
    <d v="2017-01-19T00:00:00"/>
    <d v="1899-12-30T22:48:00"/>
    <d v="2017-01-20T00:00:00"/>
    <d v="1899-12-30T03:48:00"/>
    <x v="4"/>
    <s v="16.41"/>
    <s v=""/>
    <s v="over 1/2 of sky"/>
    <x v="0"/>
    <s v="Mostly cloudy"/>
    <s v="rural area, with few porch lights and 2 street lights."/>
    <x v="39"/>
    <n v="45648"/>
  </r>
  <r>
    <n v="181915"/>
    <s v="GAN"/>
    <n v="120"/>
    <n v="39.292000000000002"/>
    <n v="-77.631399999999999"/>
    <x v="11331"/>
    <d v="2017-01-19T00:00:00"/>
    <d v="1899-12-30T22:20:00"/>
    <d v="2017-01-20T00:00:00"/>
    <d v="1899-12-30T03:20:00"/>
    <x v="5"/>
    <s v=""/>
    <s v=""/>
    <s v="clear"/>
    <x v="0"/>
    <s v="Haze along the horizon, but clear 10 degrees above it."/>
    <s v="Semi-rural.  (Suburban sprawl with poor lighting has encroached over the past 10 years, esp. on the N &amp; W.)"/>
    <x v="14"/>
    <n v="20180"/>
  </r>
  <r>
    <n v="181916"/>
    <s v="SQM"/>
    <n v="121"/>
    <n v="32.279800000000002"/>
    <n v="-84.761399999999995"/>
    <x v="30574"/>
    <d v="2017-01-20T00:00:00"/>
    <d v="1899-12-30T00:40:00"/>
    <d v="2017-01-20T00:00:00"/>
    <d v="1899-12-30T05:40:00"/>
    <x v="7"/>
    <s v="6.0"/>
    <s v="6465"/>
    <s v="over 1/2 of sky"/>
    <x v="0"/>
    <s v="Can't see any stars due to rain"/>
    <s v="rural"/>
    <x v="13"/>
    <n v="31805"/>
  </r>
  <r>
    <n v="181933"/>
    <s v="GAN"/>
    <n v="139"/>
    <n v="32.1098"/>
    <n v="-96.488100000000003"/>
    <x v="31066"/>
    <d v="2017-01-19T00:00:00"/>
    <d v="1899-12-30T17:15:00"/>
    <d v="2017-01-19T00:00:00"/>
    <d v="1899-12-30T23:15:00"/>
    <x v="1"/>
    <s v=""/>
    <s v=""/>
    <s v="clear"/>
    <x v="0"/>
    <s v="pretty clear sky"/>
    <s v="very dark street"/>
    <x v="28"/>
    <n v="75110"/>
  </r>
  <r>
    <n v="181945"/>
    <s v="GAN"/>
    <n v="151"/>
    <n v="28.084099999999999"/>
    <n v="-81.735500000000002"/>
    <x v="29340"/>
    <d v="2017-01-19T00:00:00"/>
    <d v="1899-12-30T20:19:00"/>
    <d v="2017-01-20T00:00:00"/>
    <d v="1899-12-30T01:19:00"/>
    <x v="3"/>
    <s v=""/>
    <s v=""/>
    <s v="clear"/>
    <x v="0"/>
    <s v="Sky glow south &amp; NE"/>
    <s v="suburban"/>
    <x v="9"/>
    <n v="33850"/>
  </r>
  <r>
    <n v="181970"/>
    <s v="LON"/>
    <n v="40033"/>
    <n v="27.968599999999999"/>
    <n v="-80.581500000000005"/>
    <x v="2434"/>
    <d v="2017-01-20T00:00:00"/>
    <d v="1899-12-30T19:30:18"/>
    <d v="2017-01-21T00:00:00"/>
    <d v="1899-12-30T00:30:00"/>
    <x v="1"/>
    <s v=""/>
    <s v=""/>
    <s v="clear"/>
    <x v="4"/>
    <s v="From &quot;Loss of the Night&quot;;NELM=3.02 +/- 0.56 (method 2);11 stars, faintest found V=2.99"/>
    <s v=""/>
    <x v="9"/>
    <n v="32950"/>
  </r>
  <r>
    <n v="181973"/>
    <s v="GAN"/>
    <n v="172"/>
    <n v="32.904400000000003"/>
    <n v="-97.2714"/>
    <x v="31067"/>
    <d v="2017-01-20T00:00:00"/>
    <d v="1899-12-30T19:31:00"/>
    <d v="2017-01-21T00:00:00"/>
    <d v="1899-12-30T01:31:00"/>
    <x v="6"/>
    <s v=""/>
    <s v=""/>
    <s v="clear"/>
    <x v="0"/>
    <s v="faint wispy clouds earlier in the day"/>
    <s v="subarban neighborhood, plenty of two story houses."/>
    <x v="28"/>
    <n v="76248"/>
  </r>
  <r>
    <n v="181975"/>
    <s v="SQM"/>
    <n v="174"/>
    <n v="32.530799999999999"/>
    <n v="-84.914100000000005"/>
    <x v="24351"/>
    <d v="2017-01-20T00:00:00"/>
    <d v="1899-12-30T21:32:00"/>
    <d v="2017-01-21T00:00:00"/>
    <d v="1899-12-30T02:32:00"/>
    <x v="7"/>
    <s v="10.0"/>
    <s v=""/>
    <s v="clear"/>
    <x v="0"/>
    <s v="Did not see the moon."/>
    <s v=""/>
    <x v="13"/>
    <n v="31909"/>
  </r>
  <r>
    <n v="181976"/>
    <s v="LON"/>
    <n v="40037"/>
    <n v="29.592600000000001"/>
    <n v="-98.369399999999999"/>
    <x v="31068"/>
    <d v="2017-01-20T00:00:00"/>
    <d v="1899-12-30T20:47:29"/>
    <d v="2017-01-21T00:00:00"/>
    <d v="1899-12-30T02:47:00"/>
    <x v="1"/>
    <s v=""/>
    <s v=""/>
    <s v="clear"/>
    <x v="4"/>
    <s v="From &quot;Loss of the Night&quot;;NELM=3.00 +/- 0.53 (method 2);8 stars, faintest found V=3.28"/>
    <s v=""/>
    <x v="28"/>
    <n v="78247"/>
  </r>
  <r>
    <n v="181978"/>
    <s v="GAN"/>
    <n v="176"/>
    <n v="32.459899999999998"/>
    <n v="-85.0244"/>
    <x v="23409"/>
    <d v="2017-01-20T00:00:00"/>
    <d v="1899-12-30T22:20:00"/>
    <d v="2017-01-21T00:00:00"/>
    <d v="1899-12-30T04:20:00"/>
    <x v="1"/>
    <s v=""/>
    <s v=""/>
    <s v="1/2 of sky"/>
    <x v="0"/>
    <s v=""/>
    <s v=""/>
    <x v="17"/>
    <n v="36867"/>
  </r>
  <r>
    <n v="181979"/>
    <s v="GAN"/>
    <n v="177"/>
    <n v="36.1691"/>
    <n v="-81.777100000000004"/>
    <x v="31069"/>
    <d v="2017-01-20T00:00:00"/>
    <d v="1899-12-30T22:23:00"/>
    <d v="2017-01-21T00:00:00"/>
    <d v="1899-12-30T03:23:00"/>
    <x v="3"/>
    <s v=""/>
    <s v=""/>
    <s v="1/4 of sky"/>
    <x v="0"/>
    <s v=""/>
    <s v=""/>
    <x v="1"/>
    <n v="28604"/>
  </r>
  <r>
    <n v="181980"/>
    <s v="GAN"/>
    <n v="178"/>
    <n v="32.549700000000001"/>
    <n v="-84.975399999999993"/>
    <x v="29020"/>
    <d v="2017-01-20T00:00:00"/>
    <d v="1899-12-30T22:35:00"/>
    <d v="2017-01-21T00:00:00"/>
    <d v="1899-12-30T03:35:00"/>
    <x v="7"/>
    <s v=""/>
    <s v=""/>
    <s v="over 1/2 of sky"/>
    <x v="0"/>
    <s v="Completely cloudy"/>
    <s v="Two street lights on one street"/>
    <x v="13"/>
    <n v="31904"/>
  </r>
  <r>
    <n v="181981"/>
    <s v="GAN"/>
    <n v="179"/>
    <n v="32.465200000000003"/>
    <n v="-84.922899999999998"/>
    <x v="29186"/>
    <d v="2017-01-19T00:00:00"/>
    <d v="1899-12-30T20:12:00"/>
    <d v="2017-01-20T00:00:00"/>
    <d v="1899-12-30T01:12:00"/>
    <x v="7"/>
    <s v=""/>
    <s v=""/>
    <s v="over 1/2 of sky"/>
    <x v="0"/>
    <s v=""/>
    <s v=""/>
    <x v="13"/>
    <n v="31907"/>
  </r>
  <r>
    <n v="181982"/>
    <s v="GAN"/>
    <n v="180"/>
    <n v="32.859900000000003"/>
    <n v="-97.1965"/>
    <x v="1236"/>
    <d v="2017-01-20T00:00:00"/>
    <d v="1899-12-30T22:14:00"/>
    <d v="2017-01-21T00:00:00"/>
    <d v="1899-12-30T04:14:00"/>
    <x v="6"/>
    <s v=""/>
    <s v=""/>
    <s v="clear"/>
    <x v="0"/>
    <s v=""/>
    <s v=""/>
    <x v="28"/>
    <n v="76180"/>
  </r>
  <r>
    <n v="181983"/>
    <s v="GAN"/>
    <n v="181"/>
    <n v="32.490699999999997"/>
    <n v="-84.876999999999995"/>
    <x v="31070"/>
    <d v="2017-01-20T00:00:00"/>
    <d v="1899-12-30T23:14:00"/>
    <d v="2017-01-21T00:00:00"/>
    <d v="1899-12-30T04:14:00"/>
    <x v="0"/>
    <s v=""/>
    <s v=""/>
    <s v="1/2 of sky"/>
    <x v="0"/>
    <s v=""/>
    <s v=""/>
    <x v="13"/>
    <n v="31907"/>
  </r>
  <r>
    <n v="181985"/>
    <s v="GAN"/>
    <n v="184"/>
    <n v="41.500999999999998"/>
    <n v="-81.550799999999995"/>
    <x v="28946"/>
    <d v="2017-01-20T00:00:00"/>
    <d v="1899-12-30T23:54:00"/>
    <d v="2017-01-21T00:00:00"/>
    <d v="1899-12-30T04:54:00"/>
    <x v="1"/>
    <s v=""/>
    <s v=""/>
    <s v="1/4 of sky"/>
    <x v="0"/>
    <s v="Partly cloudy-clear. Damp and humid.  Slightly foggy."/>
    <s v="Suburban-I live on a fairly busy street-several street lights. I observed from my backyard and the houses block some of the light.  Neighbors have constant on garage lights 2 houses down to the east and west.  Some light blocked by privacy fences."/>
    <x v="39"/>
    <n v="44118"/>
  </r>
  <r>
    <n v="181996"/>
    <s v="SQM"/>
    <n v="192"/>
    <n v="26.879799999999999"/>
    <n v="-80.053399999999996"/>
    <x v="3571"/>
    <d v="2017-01-20T00:00:00"/>
    <d v="1899-12-30T19:02:00"/>
    <d v="2017-01-21T00:00:00"/>
    <d v="1899-12-30T00:02:00"/>
    <x v="0"/>
    <s v="18.35"/>
    <s v=""/>
    <s v="clear"/>
    <x v="0"/>
    <s v=""/>
    <s v=""/>
    <x v="9"/>
    <n v="33408"/>
  </r>
  <r>
    <n v="181997"/>
    <s v="GAN"/>
    <n v="193"/>
    <n v="26.879799999999999"/>
    <n v="-80.053399999999996"/>
    <x v="3571"/>
    <d v="2017-01-20T00:00:00"/>
    <d v="1899-12-30T19:05:00"/>
    <d v="2017-01-21T00:00:00"/>
    <d v="1899-12-30T00:05:00"/>
    <x v="0"/>
    <s v=""/>
    <s v=""/>
    <s v="1/4 of sky"/>
    <x v="0"/>
    <s v=""/>
    <s v=""/>
    <x v="9"/>
    <n v="33408"/>
  </r>
  <r>
    <n v="181998"/>
    <s v="SQM"/>
    <n v="194"/>
    <n v="26.879799999999999"/>
    <n v="-80.053399999999996"/>
    <x v="3571"/>
    <d v="2017-01-20T00:00:00"/>
    <d v="1899-12-30T19:05:00"/>
    <d v="2017-01-21T00:00:00"/>
    <d v="1899-12-30T00:05:00"/>
    <x v="0"/>
    <s v="18.31"/>
    <s v=""/>
    <s v="clear"/>
    <x v="0"/>
    <s v=""/>
    <s v=""/>
    <x v="9"/>
    <n v="33408"/>
  </r>
  <r>
    <n v="181999"/>
    <s v="SQM"/>
    <n v="195"/>
    <n v="26.879799999999999"/>
    <n v="-80.053399999999996"/>
    <x v="3571"/>
    <d v="2017-01-20T00:00:00"/>
    <d v="1899-12-30T19:06:00"/>
    <d v="2017-01-21T00:00:00"/>
    <d v="1899-12-30T00:06:00"/>
    <x v="3"/>
    <s v="18.3"/>
    <s v=""/>
    <s v="clear"/>
    <x v="0"/>
    <s v=""/>
    <s v=""/>
    <x v="9"/>
    <n v="33408"/>
  </r>
  <r>
    <n v="182000"/>
    <s v="SQM"/>
    <n v="196"/>
    <n v="26.879799999999999"/>
    <n v="-80.053399999999996"/>
    <x v="3571"/>
    <d v="2017-01-20T00:00:00"/>
    <d v="1899-12-30T19:05:00"/>
    <d v="2017-01-21T00:00:00"/>
    <d v="1899-12-30T00:05:00"/>
    <x v="0"/>
    <s v="17.3"/>
    <s v=""/>
    <s v="1/4 of sky"/>
    <x v="0"/>
    <s v="Mostly clear, lots of light pollution"/>
    <s v=""/>
    <x v="9"/>
    <n v="33408"/>
  </r>
  <r>
    <n v="182001"/>
    <s v="SQM"/>
    <n v="197"/>
    <n v="26.879799999999999"/>
    <n v="-80.053399999999996"/>
    <x v="3571"/>
    <d v="2017-01-20T00:00:00"/>
    <d v="1899-12-30T19:30:00"/>
    <d v="2017-01-21T00:00:00"/>
    <d v="1899-12-30T00:30:00"/>
    <x v="1"/>
    <s v="18.24"/>
    <s v=""/>
    <s v="1/4 of sky"/>
    <x v="0"/>
    <s v="west 18.24"/>
    <s v=""/>
    <x v="9"/>
    <n v="33408"/>
  </r>
  <r>
    <n v="182008"/>
    <s v="GAN"/>
    <n v="201"/>
    <n v="32.4681"/>
    <n v="-84.906700000000001"/>
    <x v="31071"/>
    <d v="2017-01-21T00:00:00"/>
    <d v="1899-12-30T20:17:00"/>
    <d v="2017-01-22T00:00:00"/>
    <d v="1899-12-30T01:17:00"/>
    <x v="1"/>
    <s v=""/>
    <s v=""/>
    <s v="clear"/>
    <x v="0"/>
    <s v=""/>
    <s v="Urban location   Two street lamps"/>
    <x v="13"/>
    <n v="31907"/>
  </r>
  <r>
    <n v="182009"/>
    <s v="GAN"/>
    <n v="203"/>
    <n v="38.886000000000003"/>
    <n v="-98.852999999999994"/>
    <x v="31072"/>
    <d v="2017-01-21T00:00:00"/>
    <d v="1899-12-30T20:30:00"/>
    <d v="2017-01-22T00:00:00"/>
    <d v="1899-12-30T02:30:00"/>
    <x v="0"/>
    <s v=""/>
    <s v=""/>
    <s v="1/2 of sky"/>
    <x v="0"/>
    <s v="There was quite a bit of cloud coverage tonight in the south east."/>
    <s v="Russell is a good sized town, so it puts off a lot of light, making it harder to see the stars. On the block, there are several trees, and street lights on each end."/>
    <x v="33"/>
    <n v="67665"/>
  </r>
  <r>
    <n v="182010"/>
    <s v="GAN"/>
    <n v="204"/>
    <n v="41.700299999999999"/>
    <n v="-88.159700000000001"/>
    <x v="31073"/>
    <d v="2017-01-21T00:00:00"/>
    <d v="1899-12-30T20:36:00"/>
    <d v="2017-01-22T00:00:00"/>
    <d v="1899-12-30T02:36:00"/>
    <x v="3"/>
    <s v=""/>
    <s v=""/>
    <s v="1/4 of sky"/>
    <x v="0"/>
    <s v="Clouds to the north"/>
    <s v="Suburban"/>
    <x v="2"/>
    <n v="60565"/>
  </r>
  <r>
    <n v="182011"/>
    <s v="GAN"/>
    <n v="205"/>
    <n v="32.279800000000002"/>
    <n v="-84.761399999999995"/>
    <x v="30574"/>
    <d v="2017-01-21T00:00:00"/>
    <d v="1899-12-30T23:58:00"/>
    <d v="2017-01-22T00:00:00"/>
    <d v="1899-12-30T04:58:00"/>
    <x v="0"/>
    <s v=""/>
    <s v=""/>
    <s v="over 1/2 of sky"/>
    <x v="0"/>
    <s v="cloudy night with rain"/>
    <s v="rural area"/>
    <x v="13"/>
    <n v="31805"/>
  </r>
  <r>
    <n v="182012"/>
    <s v="GAN"/>
    <n v="206"/>
    <n v="32.532499999999999"/>
    <n v="-84.905900000000003"/>
    <x v="18338"/>
    <d v="2017-01-21T00:00:00"/>
    <d v="1899-12-30T22:22:00"/>
    <d v="2017-01-22T00:00:00"/>
    <d v="1899-12-30T03:22:00"/>
    <x v="7"/>
    <s v=""/>
    <s v=""/>
    <s v="over 1/2 of sky"/>
    <x v="0"/>
    <s v="Mostly cloudy"/>
    <s v="Mostly cloudy, 3 street lights and my frint porch light along with my side light is on."/>
    <x v="13"/>
    <n v="31909"/>
  </r>
  <r>
    <n v="182013"/>
    <s v="GAN"/>
    <n v="207"/>
    <n v="32.459800000000001"/>
    <n v="-85.0244"/>
    <x v="31074"/>
    <d v="2017-01-21T00:00:00"/>
    <d v="1899-12-30T23:27:00"/>
    <d v="2017-01-22T00:00:00"/>
    <d v="1899-12-30T05:27:00"/>
    <x v="0"/>
    <s v=""/>
    <s v=""/>
    <s v="clear"/>
    <x v="0"/>
    <s v=""/>
    <s v=""/>
    <x v="17"/>
    <n v="36867"/>
  </r>
  <r>
    <n v="182014"/>
    <s v="SQM"/>
    <n v="208"/>
    <n v="32.5274"/>
    <n v="-84.9161"/>
    <x v="12245"/>
    <d v="2017-01-21T00:00:00"/>
    <d v="1899-12-30T23:48:00"/>
    <d v="2017-01-22T00:00:00"/>
    <d v="1899-12-30T04:48:00"/>
    <x v="7"/>
    <s v="6.0"/>
    <s v=""/>
    <s v="1/2 of sky"/>
    <x v="0"/>
    <s v="Raining"/>
    <s v=""/>
    <x v="13"/>
    <n v="31909"/>
  </r>
  <r>
    <n v="182015"/>
    <s v="GAN"/>
    <n v="210"/>
    <n v="32.234999999999999"/>
    <n v="-110.77500000000001"/>
    <x v="6544"/>
    <d v="2017-01-21T00:00:00"/>
    <d v="1899-12-30T22:54:00"/>
    <d v="2017-01-22T00:00:00"/>
    <d v="1899-12-30T05:54:00"/>
    <x v="3"/>
    <s v=""/>
    <s v=""/>
    <s v="clear"/>
    <x v="0"/>
    <s v=""/>
    <s v="Suburban area  ~14 street/porch lights  ~6 houses  Parking lot with carports"/>
    <x v="3"/>
    <n v="85748"/>
  </r>
  <r>
    <n v="182037"/>
    <s v="SQM"/>
    <n v="230"/>
    <n v="32.530799999999999"/>
    <n v="-84.914100000000005"/>
    <x v="24351"/>
    <d v="2017-01-19T00:00:00"/>
    <d v="1899-12-30T22:36:00"/>
    <d v="2017-01-20T00:00:00"/>
    <d v="1899-12-30T03:36:00"/>
    <x v="7"/>
    <s v="6.0"/>
    <s v=""/>
    <s v="1/2 of sky"/>
    <x v="0"/>
    <s v=""/>
    <s v=""/>
    <x v="13"/>
    <n v="31909"/>
  </r>
  <r>
    <n v="182049"/>
    <s v="GAN"/>
    <n v="239"/>
    <n v="32.253100000000003"/>
    <n v="-110.73699999999999"/>
    <x v="31075"/>
    <d v="2017-01-22T00:00:00"/>
    <d v="1899-12-30T17:48:00"/>
    <d v="2017-01-23T00:00:00"/>
    <d v="1899-12-30T00:48:00"/>
    <x v="7"/>
    <s v=""/>
    <s v=""/>
    <s v="clear"/>
    <x v="0"/>
    <s v="little clouds and clear sky"/>
    <s v=""/>
    <x v="3"/>
    <n v="85749"/>
  </r>
  <r>
    <n v="182050"/>
    <s v="GAN"/>
    <n v="240"/>
    <n v="32.542000000000002"/>
    <n v="-97.108400000000003"/>
    <x v="31076"/>
    <d v="2017-01-22T00:00:00"/>
    <d v="1899-12-30T19:12:00"/>
    <d v="2017-01-23T00:00:00"/>
    <d v="1899-12-30T01:12:00"/>
    <x v="1"/>
    <s v=""/>
    <s v=""/>
    <s v="clear"/>
    <x v="0"/>
    <s v=""/>
    <s v="Rural suburbs y"/>
    <x v="28"/>
    <n v="76063"/>
  </r>
  <r>
    <n v="182051"/>
    <s v="GAN"/>
    <n v="241"/>
    <n v="32.904600000000002"/>
    <n v="-97.2714"/>
    <x v="31077"/>
    <d v="2017-01-22T00:00:00"/>
    <d v="1899-12-30T19:55:00"/>
    <d v="2017-01-23T00:00:00"/>
    <d v="1899-12-30T01:55:00"/>
    <x v="6"/>
    <s v=""/>
    <s v=""/>
    <s v="clear"/>
    <x v="0"/>
    <s v="very few clouds earlier in the day"/>
    <s v="surburban neighborhood plenty of two story houses"/>
    <x v="28"/>
    <n v="76248"/>
  </r>
  <r>
    <n v="182052"/>
    <s v="SQM"/>
    <n v="242"/>
    <n v="30.146799999999999"/>
    <n v="-98.0167"/>
    <x v="31078"/>
    <d v="2017-01-22T00:00:00"/>
    <d v="1899-12-30T20:13:00"/>
    <d v="2017-01-23T00:00:00"/>
    <d v="1899-12-30T02:13:00"/>
    <x v="2"/>
    <s v="20.76"/>
    <s v="5435"/>
    <s v="clear"/>
    <x v="0"/>
    <s v=""/>
    <s v="Residential subdivision with no street lights"/>
    <x v="28"/>
    <n v="78619"/>
  </r>
  <r>
    <n v="182054"/>
    <s v="LON"/>
    <n v="40076"/>
    <n v="35.545099999999998"/>
    <n v="-97.301199999999994"/>
    <x v="11406"/>
    <d v="2017-01-22T00:00:00"/>
    <d v="1899-12-30T21:01:57"/>
    <d v="2017-01-23T00:00:00"/>
    <d v="1899-12-30T03:01:00"/>
    <x v="5"/>
    <s v="19.49"/>
    <s v=""/>
    <s v="clear"/>
    <x v="4"/>
    <s v="From &quot;Loss of the Night&quot; (SQM only)"/>
    <s v=""/>
    <x v="31"/>
    <n v="73049"/>
  </r>
  <r>
    <n v="182055"/>
    <s v="GAN"/>
    <n v="244"/>
    <n v="32.601500000000001"/>
    <n v="-97.119200000000006"/>
    <x v="31079"/>
    <d v="2017-01-22T00:00:00"/>
    <d v="1899-12-30T21:06:00"/>
    <d v="2017-01-23T00:00:00"/>
    <d v="1899-12-30T03:06:00"/>
    <x v="6"/>
    <s v=""/>
    <s v=""/>
    <s v="clear"/>
    <x v="0"/>
    <s v=""/>
    <s v=""/>
    <x v="28"/>
    <n v="76063"/>
  </r>
  <r>
    <n v="182056"/>
    <s v="GAN"/>
    <n v="245"/>
    <n v="32.594200000000001"/>
    <n v="-97.044499999999999"/>
    <x v="22865"/>
    <d v="2017-01-22T00:00:00"/>
    <d v="1899-12-30T21:06:00"/>
    <d v="2017-01-23T00:00:00"/>
    <d v="1899-12-30T03:06:00"/>
    <x v="0"/>
    <s v=""/>
    <s v=""/>
    <s v="clear"/>
    <x v="0"/>
    <s v="A bit of light pollution."/>
    <s v="Houses, a few trees, street and porch lights."/>
    <x v="28"/>
    <n v="75054"/>
  </r>
  <r>
    <n v="182057"/>
    <s v="GAN"/>
    <n v="246"/>
    <n v="32.558999999999997"/>
    <n v="-97.069800000000001"/>
    <x v="30989"/>
    <d v="2017-01-22T00:00:00"/>
    <d v="1899-12-30T21:08:00"/>
    <d v="2017-01-23T00:00:00"/>
    <d v="1899-12-30T03:08:00"/>
    <x v="6"/>
    <s v=""/>
    <s v=""/>
    <s v="clear"/>
    <x v="0"/>
    <s v="Barely any clouds, clear, bright stars"/>
    <s v="Few streetlights, suburb, not busy"/>
    <x v="28"/>
    <n v="76063"/>
  </r>
  <r>
    <n v="182058"/>
    <s v="GAN"/>
    <n v="247"/>
    <n v="32.560400000000001"/>
    <n v="-97.137299999999996"/>
    <x v="31080"/>
    <d v="2017-01-22T00:00:00"/>
    <d v="1899-12-30T21:07:00"/>
    <d v="2017-01-23T00:00:00"/>
    <d v="1899-12-30T03:07:00"/>
    <x v="6"/>
    <s v=""/>
    <s v=""/>
    <s v="clear"/>
    <x v="0"/>
    <s v=""/>
    <s v=""/>
    <x v="28"/>
    <n v="76063"/>
  </r>
  <r>
    <n v="182059"/>
    <s v="GAN"/>
    <n v="248"/>
    <n v="32.588000000000001"/>
    <n v="-97.053600000000003"/>
    <x v="44"/>
    <d v="2017-01-22T00:00:00"/>
    <d v="1899-12-30T21:05:00"/>
    <d v="2017-01-23T00:00:00"/>
    <d v="1899-12-30T03:05:00"/>
    <x v="5"/>
    <s v=""/>
    <s v=""/>
    <s v="clear"/>
    <x v="0"/>
    <s v=""/>
    <s v=""/>
    <x v="28"/>
    <n v="75054"/>
  </r>
  <r>
    <n v="182060"/>
    <s v="GAN"/>
    <n v="249"/>
    <n v="32.553199999999997"/>
    <n v="-97.068600000000004"/>
    <x v="31081"/>
    <d v="2017-01-22T00:00:00"/>
    <d v="1899-12-30T21:11:00"/>
    <d v="2017-01-23T00:00:00"/>
    <d v="1899-12-30T03:11:00"/>
    <x v="1"/>
    <s v=""/>
    <s v=""/>
    <s v="clear"/>
    <x v="0"/>
    <s v=""/>
    <s v=""/>
    <x v="28"/>
    <n v="76063"/>
  </r>
  <r>
    <n v="182061"/>
    <s v="GAN"/>
    <n v="250"/>
    <n v="32.595599999999997"/>
    <n v="-97.039199999999994"/>
    <x v="6206"/>
    <d v="2017-01-22T00:00:00"/>
    <d v="1899-12-30T21:33:00"/>
    <d v="2017-01-23T00:00:00"/>
    <d v="1899-12-30T03:33:00"/>
    <x v="3"/>
    <s v=""/>
    <s v=""/>
    <s v="clear"/>
    <x v="0"/>
    <s v="Clear, not much clouds."/>
    <s v="Suburban, many houses, some trees."/>
    <x v="28"/>
    <n v="75054"/>
  </r>
  <r>
    <n v="182062"/>
    <s v="GAN"/>
    <n v="251"/>
    <n v="33.540399999999998"/>
    <n v="-101.89100000000001"/>
    <x v="31082"/>
    <d v="2017-01-22T00:00:00"/>
    <d v="1899-12-30T21:55:00"/>
    <d v="2017-01-23T00:00:00"/>
    <d v="1899-12-30T03:55:00"/>
    <x v="1"/>
    <s v=""/>
    <s v=""/>
    <s v="clear"/>
    <x v="0"/>
    <s v=""/>
    <s v="Some yard lights but mostly blocked by fence and houses."/>
    <x v="28"/>
    <n v="79413"/>
  </r>
  <r>
    <n v="182063"/>
    <s v="LON"/>
    <n v="40077"/>
    <n v="30.624199999999998"/>
    <n v="-98.795100000000005"/>
    <x v="28083"/>
    <d v="2017-01-22T00:00:00"/>
    <d v="1899-12-30T23:08:44"/>
    <d v="2017-01-23T00:00:00"/>
    <d v="1899-12-30T05:08:00"/>
    <x v="5"/>
    <s v=""/>
    <s v=""/>
    <s v="clear"/>
    <x v="4"/>
    <s v="From &quot;Loss of the Night&quot;;NELM=4.73 +/- 0.18 (method 2);14 stars, faintest found V=4.83"/>
    <s v=""/>
    <x v="28"/>
    <n v="76843"/>
  </r>
  <r>
    <n v="182064"/>
    <s v="GAN"/>
    <n v="253"/>
    <n v="32.234999999999999"/>
    <n v="-110.77500000000001"/>
    <x v="6544"/>
    <d v="2017-01-22T00:00:00"/>
    <d v="1899-12-30T23:05:00"/>
    <d v="2017-01-23T00:00:00"/>
    <d v="1899-12-30T06:05:00"/>
    <x v="3"/>
    <s v=""/>
    <s v=""/>
    <s v="clear"/>
    <x v="0"/>
    <s v=""/>
    <s v="Suburban  ~14 porch/street lights  ~6 houses  Parking lot with carports"/>
    <x v="3"/>
    <n v="85748"/>
  </r>
  <r>
    <n v="182071"/>
    <s v="GAN"/>
    <n v="259"/>
    <n v="32.551000000000002"/>
    <n v="-97.059700000000007"/>
    <x v="1296"/>
    <d v="2017-01-23T00:00:00"/>
    <d v="1899-12-30T09:01:00"/>
    <d v="2017-01-23T00:00:00"/>
    <d v="1899-12-30T15:01:00"/>
    <x v="1"/>
    <s v=""/>
    <s v=""/>
    <s v="1/4 of sky"/>
    <x v="0"/>
    <s v=""/>
    <s v=""/>
    <x v="28"/>
    <n v="76063"/>
  </r>
  <r>
    <n v="182072"/>
    <s v="GAN"/>
    <n v="260"/>
    <n v="32.551000000000002"/>
    <n v="-97.059700000000007"/>
    <x v="1296"/>
    <d v="2017-01-23T00:00:00"/>
    <d v="1899-12-30T09:06:00"/>
    <d v="2017-01-23T00:00:00"/>
    <d v="1899-12-30T15:06:00"/>
    <x v="6"/>
    <s v=""/>
    <s v=""/>
    <s v="clear"/>
    <x v="0"/>
    <s v="Minor light pollution -- street light"/>
    <s v=""/>
    <x v="28"/>
    <n v="76063"/>
  </r>
  <r>
    <n v="182089"/>
    <s v="LON"/>
    <n v="40094"/>
    <n v="35.545200000000001"/>
    <n v="-97.301199999999994"/>
    <x v="30489"/>
    <d v="2017-01-23T00:00:00"/>
    <d v="1899-12-30T20:48:55"/>
    <d v="2017-01-24T00:00:00"/>
    <d v="1899-12-30T02:48:00"/>
    <x v="5"/>
    <s v="19.45"/>
    <s v=""/>
    <s v="clear"/>
    <x v="4"/>
    <s v="From &quot;Loss of the Night&quot; (SQM only)"/>
    <s v=""/>
    <x v="31"/>
    <n v="73049"/>
  </r>
  <r>
    <n v="182090"/>
    <s v="GAN"/>
    <n v="272"/>
    <n v="41.676699999999997"/>
    <n v="-88.188900000000004"/>
    <x v="20026"/>
    <d v="2017-01-23T00:00:00"/>
    <d v="1899-12-30T21:07:00"/>
    <d v="2017-01-24T00:00:00"/>
    <d v="1899-12-30T03:07:00"/>
    <x v="3"/>
    <s v=""/>
    <s v=""/>
    <s v="clear"/>
    <x v="0"/>
    <s v="Clear"/>
    <s v="Suburban"/>
    <x v="2"/>
    <n v="60564"/>
  </r>
  <r>
    <n v="182091"/>
    <s v="LON"/>
    <n v="40095"/>
    <n v="30.422000000000001"/>
    <n v="-91.168099999999995"/>
    <x v="31008"/>
    <d v="2017-01-23T00:00:00"/>
    <d v="1899-12-30T21:08:55"/>
    <d v="2017-01-24T00:00:00"/>
    <d v="1899-12-30T03:08:00"/>
    <x v="5"/>
    <s v=""/>
    <s v=""/>
    <s v="clear"/>
    <x v="4"/>
    <s v="From &quot;Loss of the Night&quot;;NELM=4.67 +/- 1.00 (method 2);14 stars, faintest found V=5.01"/>
    <s v=""/>
    <x v="24"/>
    <n v="70802"/>
  </r>
  <r>
    <n v="182092"/>
    <s v="GAN"/>
    <n v="273"/>
    <n v="30.421800000000001"/>
    <n v="-91.168000000000006"/>
    <x v="11249"/>
    <d v="2017-01-23T00:00:00"/>
    <d v="1899-12-30T21:16:00"/>
    <d v="2017-01-24T00:00:00"/>
    <d v="1899-12-30T03:16:00"/>
    <x v="3"/>
    <s v=""/>
    <s v=""/>
    <s v="clear"/>
    <x v="0"/>
    <s v=""/>
    <s v="Urban park next to a lake."/>
    <x v="24"/>
    <n v="70802"/>
  </r>
  <r>
    <n v="182094"/>
    <s v="LON"/>
    <n v="40099"/>
    <n v="28.0443"/>
    <n v="-81.8142"/>
    <x v="23504"/>
    <d v="2017-01-23T00:00:00"/>
    <d v="1899-12-30T22:38:02"/>
    <d v="2017-01-24T00:00:00"/>
    <d v="1899-12-30T03:38:00"/>
    <x v="5"/>
    <s v=""/>
    <s v=""/>
    <s v="clear"/>
    <x v="4"/>
    <s v="From &quot;Loss of the Night&quot;;NELM=4.95 +/- 0.00 (method 1);11 stars, faintest found V=4.95"/>
    <s v=""/>
    <x v="9"/>
    <n v="33823"/>
  </r>
  <r>
    <n v="182095"/>
    <s v="LON"/>
    <n v="40100"/>
    <n v="28.086099999999998"/>
    <n v="-81.732600000000005"/>
    <x v="11598"/>
    <d v="2017-01-23T00:00:00"/>
    <d v="1899-12-30T23:01:16"/>
    <d v="2017-01-24T00:00:00"/>
    <d v="1899-12-30T04:01:00"/>
    <x v="5"/>
    <s v=""/>
    <s v=""/>
    <s v="clear"/>
    <x v="4"/>
    <s v="From &quot;Loss of the Night&quot;;NELM=4.51 +/- 0.36 (method 2);11 stars, faintest found V=4.66"/>
    <s v=""/>
    <x v="9"/>
    <n v="33850"/>
  </r>
  <r>
    <n v="182096"/>
    <s v="GAN"/>
    <n v="274"/>
    <n v="28.085999999999999"/>
    <n v="-81.733000000000004"/>
    <x v="15874"/>
    <d v="2017-01-23T00:00:00"/>
    <d v="1899-12-30T23:11:00"/>
    <d v="2017-01-24T00:00:00"/>
    <d v="1899-12-30T04:11:00"/>
    <x v="3"/>
    <s v=""/>
    <s v=""/>
    <s v="clear"/>
    <x v="0"/>
    <s v="clear high pressure moving in with cold front"/>
    <s v="suburban with light dome to the South &amp; NE. Street light to the East, blocked by house."/>
    <x v="9"/>
    <n v="33850"/>
  </r>
  <r>
    <n v="182097"/>
    <s v="GAN"/>
    <n v="275"/>
    <n v="28.085999999999999"/>
    <n v="-81.733000000000004"/>
    <x v="15874"/>
    <d v="2017-01-23T00:00:00"/>
    <d v="1899-12-30T23:11:00"/>
    <d v="2017-01-24T00:00:00"/>
    <d v="1899-12-30T04:11:00"/>
    <x v="3"/>
    <s v=""/>
    <s v=""/>
    <s v="clear"/>
    <x v="0"/>
    <s v="clear high pressure moving in with cold front"/>
    <s v="suburban with light dome to the South &amp; NE. Street light to the East, blocked by house."/>
    <x v="9"/>
    <n v="33850"/>
  </r>
  <r>
    <n v="182098"/>
    <s v="SQM"/>
    <n v="276"/>
    <n v="40.642299999999999"/>
    <n v="-73.9846"/>
    <x v="513"/>
    <d v="2017-01-24T00:00:00"/>
    <d v="1899-12-30T00:41:00"/>
    <d v="2017-01-24T00:00:00"/>
    <d v="1899-12-30T05:41:00"/>
    <x v="1"/>
    <s v="15.0"/>
    <s v="3745"/>
    <s v="clear"/>
    <x v="0"/>
    <s v="Clear sky stars are out"/>
    <s v="Urban"/>
    <x v="6"/>
    <n v="11218"/>
  </r>
  <r>
    <n v="182099"/>
    <s v="SQM"/>
    <n v="278"/>
    <n v="32.486800000000002"/>
    <n v="-85.012299999999996"/>
    <x v="6785"/>
    <d v="2017-01-24T00:00:00"/>
    <d v="1899-12-30T00:53:00"/>
    <d v="2017-01-24T00:00:00"/>
    <d v="1899-12-30T06:53:00"/>
    <x v="1"/>
    <s v="15.0"/>
    <s v="3745"/>
    <s v="clear"/>
    <x v="0"/>
    <s v="Clear sky stars are out"/>
    <s v="Urban"/>
    <x v="17"/>
    <n v="36867"/>
  </r>
  <r>
    <n v="182118"/>
    <s v="GAN"/>
    <n v="299"/>
    <n v="32.031199999999998"/>
    <n v="-96.616900000000001"/>
    <x v="31083"/>
    <d v="2017-01-22T00:00:00"/>
    <d v="1899-12-30T19:50:00"/>
    <d v="2017-01-23T00:00:00"/>
    <d v="1899-12-30T01:50:00"/>
    <x v="3"/>
    <s v=""/>
    <s v=""/>
    <s v="clear"/>
    <x v="0"/>
    <s v="No clouds in the sky. The moon is a waning crescent hidden behind trees."/>
    <s v="No lights within 300 yards."/>
    <x v="28"/>
    <m/>
  </r>
  <r>
    <n v="182124"/>
    <s v="GAN"/>
    <n v="305"/>
    <n v="32.089799999999997"/>
    <n v="-96.481300000000005"/>
    <x v="31084"/>
    <d v="2017-01-23T00:00:00"/>
    <d v="1899-12-30T20:35:00"/>
    <d v="2017-01-24T00:00:00"/>
    <d v="1899-12-30T02:35:00"/>
    <x v="5"/>
    <s v=""/>
    <s v=""/>
    <s v="1/4 of sky"/>
    <x v="0"/>
    <s v=""/>
    <s v="Trees were around, and some street lights."/>
    <x v="28"/>
    <n v="75110"/>
  </r>
  <r>
    <n v="182126"/>
    <s v="GAN"/>
    <n v="308"/>
    <n v="32.087299999999999"/>
    <n v="-96.494"/>
    <x v="31085"/>
    <d v="2017-01-23T00:00:00"/>
    <d v="1899-12-30T20:45:00"/>
    <d v="2017-01-24T00:00:00"/>
    <d v="1899-12-30T02:45:00"/>
    <x v="5"/>
    <s v=""/>
    <s v=""/>
    <s v="1/4 of sky"/>
    <x v="0"/>
    <s v=""/>
    <s v="There are trees around and street lights"/>
    <x v="28"/>
    <n v="75110"/>
  </r>
  <r>
    <n v="182130"/>
    <s v="GAN"/>
    <n v="312"/>
    <n v="32.110799999999998"/>
    <n v="-96.7911"/>
    <x v="31086"/>
    <d v="2017-01-23T00:00:00"/>
    <d v="1899-12-30T21:26:00"/>
    <d v="2017-01-24T00:00:00"/>
    <d v="1899-12-30T03:26:00"/>
    <x v="5"/>
    <s v=""/>
    <s v=""/>
    <s v="clear"/>
    <x v="0"/>
    <s v="clear skies with no clouds"/>
    <s v="Rural area. There is one security light that is next door but, it is direct downward so it does not hinder my view of the sky."/>
    <x v="28"/>
    <n v="76641"/>
  </r>
  <r>
    <n v="182132"/>
    <s v="GAN"/>
    <n v="314"/>
    <n v="37.540700000000001"/>
    <n v="-77.436099999999996"/>
    <x v="23189"/>
    <d v="2017-01-24T00:00:00"/>
    <d v="1899-12-30T19:13:00"/>
    <d v="2017-01-25T00:00:00"/>
    <d v="1899-12-30T00:13:00"/>
    <x v="6"/>
    <s v=""/>
    <s v=""/>
    <s v="clear"/>
    <x v="0"/>
    <s v=""/>
    <s v="City"/>
    <x v="14"/>
    <n v="23219"/>
  </r>
  <r>
    <n v="182133"/>
    <s v="LON"/>
    <n v="40106"/>
    <n v="28.3169"/>
    <n v="-82.130200000000002"/>
    <x v="16468"/>
    <d v="2017-01-24T00:00:00"/>
    <d v="1899-12-30T19:29:28"/>
    <d v="2017-01-25T00:00:00"/>
    <d v="1899-12-30T00:29:00"/>
    <x v="5"/>
    <s v=""/>
    <s v=""/>
    <s v="clear"/>
    <x v="4"/>
    <s v="From &quot;Loss of the Night&quot;;NELM=5.07 +/- 0.10 (method 2);11 stars, faintest found V=5.00"/>
    <s v=""/>
    <x v="9"/>
    <n v="33525"/>
  </r>
  <r>
    <n v="182134"/>
    <s v="GAN"/>
    <n v="315"/>
    <n v="37.540700000000001"/>
    <n v="-77.436099999999996"/>
    <x v="23189"/>
    <d v="2017-01-24T00:00:00"/>
    <d v="1899-12-30T19:28:00"/>
    <d v="2017-01-25T00:00:00"/>
    <d v="1899-12-30T00:28:00"/>
    <x v="3"/>
    <s v=""/>
    <s v=""/>
    <s v="clear"/>
    <x v="0"/>
    <s v="One or two clouds"/>
    <s v="City of Richmond"/>
    <x v="14"/>
    <n v="23219"/>
  </r>
  <r>
    <n v="182135"/>
    <s v="LON"/>
    <n v="40110"/>
    <n v="37.438200000000002"/>
    <n v="-77.644000000000005"/>
    <x v="26940"/>
    <d v="2017-01-24T00:00:00"/>
    <d v="1899-12-30T21:12:15"/>
    <d v="2017-01-25T00:00:00"/>
    <d v="1899-12-30T02:12:00"/>
    <x v="5"/>
    <s v=""/>
    <s v=""/>
    <s v="clear"/>
    <x v="4"/>
    <s v="From &quot;Loss of the Night&quot;;NELM=4.50 +/- 0.65 (method 2);8 stars, faintest found V=5.00"/>
    <s v=""/>
    <x v="14"/>
    <n v="23112"/>
  </r>
  <r>
    <n v="182136"/>
    <s v="LON"/>
    <n v="40111"/>
    <n v="33.435000000000002"/>
    <n v="-101.663"/>
    <x v="31087"/>
    <d v="2017-01-24T00:00:00"/>
    <d v="1899-12-30T20:13:10"/>
    <d v="2017-01-25T00:00:00"/>
    <d v="1899-12-30T02:13:00"/>
    <x v="2"/>
    <s v=""/>
    <s v=""/>
    <s v="clear"/>
    <x v="4"/>
    <s v="From &quot;Loss of the Night&quot;;NELM=5.97 +/- 1.02 (method 1);8 stars, faintest found V=4.95"/>
    <s v=""/>
    <x v="28"/>
    <n v="79364"/>
  </r>
  <r>
    <n v="182137"/>
    <s v="LON"/>
    <n v="40112"/>
    <n v="35.545000000000002"/>
    <n v="-97.301199999999994"/>
    <x v="24721"/>
    <d v="2017-01-24T00:00:00"/>
    <d v="1899-12-30T20:34:04"/>
    <d v="2017-01-25T00:00:00"/>
    <d v="1899-12-30T02:34:00"/>
    <x v="5"/>
    <s v="19.35"/>
    <s v=""/>
    <s v="clear"/>
    <x v="4"/>
    <s v="From &quot;Loss of the Night&quot; (SQM only)"/>
    <s v=""/>
    <x v="31"/>
    <n v="73049"/>
  </r>
  <r>
    <n v="182138"/>
    <s v="GAN"/>
    <n v="316"/>
    <n v="32.904600000000002"/>
    <n v="-97.2714"/>
    <x v="31077"/>
    <d v="2017-01-24T00:00:00"/>
    <d v="1899-12-30T20:41:00"/>
    <d v="2017-01-25T00:00:00"/>
    <d v="1899-12-30T02:41:00"/>
    <x v="7"/>
    <s v=""/>
    <s v=""/>
    <s v="1/2 of sky"/>
    <x v="0"/>
    <s v="thinner clouds but they are blocking Orion totally."/>
    <s v="surburban neighborhood"/>
    <x v="28"/>
    <n v="76248"/>
  </r>
  <r>
    <n v="182139"/>
    <s v="GAN"/>
    <n v="317"/>
    <n v="32.279800000000002"/>
    <n v="-84.761399999999995"/>
    <x v="30574"/>
    <d v="2017-01-23T00:00:00"/>
    <d v="1899-12-30T23:54:00"/>
    <d v="2017-01-24T00:00:00"/>
    <d v="1899-12-30T04:54:00"/>
    <x v="1"/>
    <s v=""/>
    <s v=""/>
    <s v="clear"/>
    <x v="0"/>
    <s v="completely clear with a cold wind"/>
    <s v="rural area with a few streets light   and slight tree cover"/>
    <x v="13"/>
    <n v="31805"/>
  </r>
  <r>
    <n v="182140"/>
    <s v="LON"/>
    <n v="40113"/>
    <n v="37.054200000000002"/>
    <n v="-76.438500000000005"/>
    <x v="3348"/>
    <d v="2017-01-24T00:00:00"/>
    <d v="1899-12-30T22:27:00"/>
    <d v="2017-01-25T00:00:00"/>
    <d v="1899-12-30T03:27:00"/>
    <x v="5"/>
    <s v=""/>
    <s v=""/>
    <s v="clear"/>
    <x v="4"/>
    <s v="From &quot;Loss of the Night&quot;;NELM=4.99 +/- 0.00 (method 1);11 stars, faintest found V=4.99"/>
    <s v=""/>
    <x v="14"/>
    <n v="23666"/>
  </r>
  <r>
    <n v="182141"/>
    <s v="GAN"/>
    <n v="318"/>
    <n v="32.294499999999999"/>
    <n v="-110.74299999999999"/>
    <x v="20579"/>
    <d v="2017-01-23T00:00:00"/>
    <d v="1899-12-30T19:38:00"/>
    <d v="2017-01-24T00:00:00"/>
    <d v="1899-12-30T02:38:00"/>
    <x v="1"/>
    <s v=""/>
    <s v=""/>
    <s v="1/2 of sky"/>
    <x v="0"/>
    <s v="cloudy"/>
    <s v=""/>
    <x v="3"/>
    <m/>
  </r>
  <r>
    <n v="182142"/>
    <s v="GAN"/>
    <n v="320"/>
    <n v="32.294499999999999"/>
    <n v="-110.74299999999999"/>
    <x v="20579"/>
    <d v="2017-01-24T00:00:00"/>
    <d v="1899-12-30T19:41:00"/>
    <d v="2017-01-25T00:00:00"/>
    <d v="1899-12-30T02:41:00"/>
    <x v="6"/>
    <s v=""/>
    <s v=""/>
    <s v="1/2 of sky"/>
    <x v="0"/>
    <s v="cloudy"/>
    <s v=""/>
    <x v="3"/>
    <m/>
  </r>
  <r>
    <n v="182143"/>
    <s v="GAN"/>
    <n v="321"/>
    <n v="38.874000000000002"/>
    <n v="-99.341899999999995"/>
    <x v="31088"/>
    <d v="2017-01-24T00:00:00"/>
    <d v="1899-12-30T20:57:00"/>
    <d v="2017-01-25T00:00:00"/>
    <d v="1899-12-30T02:57:00"/>
    <x v="7"/>
    <s v=""/>
    <s v=""/>
    <s v="over 1/2 of sky"/>
    <x v="0"/>
    <s v="It was extremely cloudy tonight, unfortunately. It was a cold and windy night."/>
    <s v="Standing outside of the Memorial Union. There are lights from the building, then some from street lights as well. I stood somewhat away from the building, so that I did not have that light directly in my eyes."/>
    <x v="33"/>
    <n v="67601"/>
  </r>
  <r>
    <n v="182144"/>
    <s v="GAN"/>
    <n v="322"/>
    <n v="38.774999999999999"/>
    <n v="-77.087400000000002"/>
    <x v="31089"/>
    <d v="2017-01-25T00:00:00"/>
    <d v="1899-12-30T00:07:00"/>
    <d v="2017-01-25T00:00:00"/>
    <d v="1899-12-30T05:07:00"/>
    <x v="3"/>
    <s v=""/>
    <s v=""/>
    <s v="clear"/>
    <x v="0"/>
    <s v=""/>
    <s v=""/>
    <x v="14"/>
    <n v="22306"/>
  </r>
  <r>
    <n v="182145"/>
    <s v="GAN"/>
    <n v="324"/>
    <n v="32.586199999999998"/>
    <n v="-97.059600000000003"/>
    <x v="677"/>
    <d v="2017-01-24T00:00:00"/>
    <d v="1899-12-30T23:21:00"/>
    <d v="2017-01-25T00:00:00"/>
    <d v="1899-12-30T05:21:00"/>
    <x v="6"/>
    <s v=""/>
    <s v=""/>
    <s v="1/4 of sky"/>
    <x v="0"/>
    <s v="Cloudy/foggy"/>
    <s v="Porchlight"/>
    <x v="28"/>
    <n v="75054"/>
  </r>
  <r>
    <n v="182147"/>
    <s v="LON"/>
    <n v="40114"/>
    <n v="31.9955"/>
    <n v="-111.298"/>
    <x v="31042"/>
    <d v="2017-01-25T00:00:00"/>
    <d v="1899-12-30T02:27:29"/>
    <d v="2017-01-25T00:00:00"/>
    <d v="1899-12-30T09:27:00"/>
    <x v="2"/>
    <s v="21.62"/>
    <s v=""/>
    <s v="clear"/>
    <x v="4"/>
    <s v="From &quot;Loss of the Night&quot; (SQM only)"/>
    <s v=""/>
    <x v="3"/>
    <n v="85736"/>
  </r>
  <r>
    <n v="182149"/>
    <s v="GAN"/>
    <n v="328"/>
    <n v="37.054200000000002"/>
    <n v="-76.438199999999995"/>
    <x v="30025"/>
    <d v="2017-01-24T00:00:00"/>
    <d v="1899-12-30T21:45:00"/>
    <d v="2017-01-25T00:00:00"/>
    <d v="1899-12-30T02:45:00"/>
    <x v="5"/>
    <s v=""/>
    <s v=""/>
    <s v="clear"/>
    <x v="0"/>
    <s v="Transparency was excellent. Sky glow from the city to the south."/>
    <s v="Suburban, one street light and one porch light in the vicinity."/>
    <x v="14"/>
    <n v="23666"/>
  </r>
  <r>
    <n v="182151"/>
    <s v="GAN"/>
    <n v="330"/>
    <n v="35.2408"/>
    <n v="-97.448800000000006"/>
    <x v="26842"/>
    <d v="2017-01-24T00:00:00"/>
    <d v="1899-12-30T19:00:00"/>
    <d v="2017-01-25T00:00:00"/>
    <d v="1899-12-30T01:00:00"/>
    <x v="1"/>
    <s v=""/>
    <s v=""/>
    <s v="1/4 of sky"/>
    <x v="0"/>
    <s v="Haze, cloudy 1/4 of sky"/>
    <s v="FUll Cut off fixtures put light into my eyee"/>
    <x v="31"/>
    <n v="73069"/>
  </r>
  <r>
    <n v="182161"/>
    <s v="GAN"/>
    <n v="339"/>
    <n v="35.201500000000003"/>
    <n v="-97.452500000000001"/>
    <x v="31090"/>
    <d v="2017-01-24T00:00:00"/>
    <d v="1899-12-30T19:00:00"/>
    <d v="2017-01-25T00:00:00"/>
    <d v="1899-12-30T01:00:00"/>
    <x v="3"/>
    <s v=""/>
    <s v=""/>
    <s v="1/4 of sky"/>
    <x v="0"/>
    <s v="Thin clouds blowing across 1/4 of sky"/>
    <s v="Suburban residence"/>
    <x v="31"/>
    <n v="73072"/>
  </r>
  <r>
    <n v="182162"/>
    <s v="GAN"/>
    <n v="340"/>
    <n v="32.1233"/>
    <n v="-110.97499999999999"/>
    <x v="31091"/>
    <d v="2017-01-24T00:00:00"/>
    <d v="1899-12-30T20:41:00"/>
    <d v="2017-01-25T00:00:00"/>
    <d v="1899-12-30T03:41:00"/>
    <x v="3"/>
    <s v=""/>
    <s v=""/>
    <s v="1/4 of sky"/>
    <x v="0"/>
    <s v=""/>
    <s v=""/>
    <x v="3"/>
    <n v="85756"/>
  </r>
  <r>
    <n v="182163"/>
    <s v="GAN"/>
    <n v="341"/>
    <n v="32.128799999999998"/>
    <n v="-111.13"/>
    <x v="31092"/>
    <d v="2017-01-24T00:00:00"/>
    <d v="1899-12-30T19:43:00"/>
    <d v="2017-01-25T00:00:00"/>
    <d v="1899-12-30T02:43:00"/>
    <x v="3"/>
    <s v=""/>
    <s v=""/>
    <s v="1/4 of sky"/>
    <x v="0"/>
    <s v=""/>
    <s v=""/>
    <x v="3"/>
    <n v="85757"/>
  </r>
  <r>
    <n v="182164"/>
    <s v="GAN"/>
    <n v="342"/>
    <n v="32.1096"/>
    <n v="-111.03100000000001"/>
    <x v="18924"/>
    <d v="2017-01-24T00:00:00"/>
    <d v="1899-12-30T20:45:00"/>
    <d v="2017-01-25T00:00:00"/>
    <d v="1899-12-30T03:45:00"/>
    <x v="5"/>
    <s v=""/>
    <s v=""/>
    <s v="1/4 of sky"/>
    <x v="0"/>
    <s v=""/>
    <s v=""/>
    <x v="3"/>
    <n v="85746"/>
  </r>
  <r>
    <n v="182166"/>
    <s v="GAN"/>
    <n v="344"/>
    <n v="32.155000000000001"/>
    <n v="-111.018"/>
    <x v="31093"/>
    <d v="2017-01-24T00:00:00"/>
    <d v="1899-12-30T21:47:00"/>
    <d v="2017-01-25T00:00:00"/>
    <d v="1899-12-30T04:47:00"/>
    <x v="3"/>
    <s v=""/>
    <s v=""/>
    <s v="1/4 of sky"/>
    <x v="0"/>
    <s v=""/>
    <s v=""/>
    <x v="3"/>
    <n v="85746"/>
  </r>
  <r>
    <n v="182167"/>
    <s v="GAN"/>
    <n v="345"/>
    <n v="32.206400000000002"/>
    <n v="-111.01"/>
    <x v="31094"/>
    <d v="2017-01-24T00:00:00"/>
    <d v="1899-12-30T20:00:00"/>
    <d v="2017-01-25T00:00:00"/>
    <d v="1899-12-30T03:00:00"/>
    <x v="6"/>
    <s v=""/>
    <s v=""/>
    <s v="1/4 of sky"/>
    <x v="0"/>
    <s v=""/>
    <s v=""/>
    <x v="3"/>
    <n v="85745"/>
  </r>
  <r>
    <n v="182168"/>
    <s v="GAN"/>
    <n v="346"/>
    <n v="32.131900000000002"/>
    <n v="-111.01"/>
    <x v="31095"/>
    <d v="2017-01-24T00:00:00"/>
    <d v="1899-12-30T20:50:00"/>
    <d v="2017-01-25T00:00:00"/>
    <d v="1899-12-30T03:50:00"/>
    <x v="6"/>
    <s v=""/>
    <s v=""/>
    <s v="1/4 of sky"/>
    <x v="0"/>
    <s v=""/>
    <s v=""/>
    <x v="3"/>
    <n v="85746"/>
  </r>
  <r>
    <n v="182169"/>
    <s v="GAN"/>
    <n v="347"/>
    <n v="32.131900000000002"/>
    <n v="-111.01"/>
    <x v="31095"/>
    <d v="2017-01-24T00:00:00"/>
    <d v="1899-12-30T20:31:00"/>
    <d v="2017-01-25T00:00:00"/>
    <d v="1899-12-30T03:31:00"/>
    <x v="3"/>
    <s v=""/>
    <s v=""/>
    <s v="1/4 of sky"/>
    <x v="0"/>
    <s v=""/>
    <s v=""/>
    <x v="3"/>
    <n v="85746"/>
  </r>
  <r>
    <n v="182170"/>
    <s v="GAN"/>
    <n v="348"/>
    <n v="32.131900000000002"/>
    <n v="-111.01"/>
    <x v="31095"/>
    <d v="2017-01-24T00:00:00"/>
    <d v="1899-12-30T23:07:00"/>
    <d v="2017-01-25T00:00:00"/>
    <d v="1899-12-30T06:07:00"/>
    <x v="3"/>
    <s v=""/>
    <s v=""/>
    <s v="clear"/>
    <x v="0"/>
    <s v=""/>
    <s v=""/>
    <x v="3"/>
    <n v="85746"/>
  </r>
  <r>
    <n v="182171"/>
    <s v="GAN"/>
    <n v="349"/>
    <n v="32.124299999999998"/>
    <n v="-111.105"/>
    <x v="31096"/>
    <d v="2017-01-24T00:00:00"/>
    <d v="1899-12-30T21:28:00"/>
    <d v="2017-01-25T00:00:00"/>
    <d v="1899-12-30T04:28:00"/>
    <x v="3"/>
    <s v=""/>
    <s v=""/>
    <s v="clear"/>
    <x v="0"/>
    <s v=""/>
    <s v=""/>
    <x v="3"/>
    <n v="85757"/>
  </r>
  <r>
    <n v="182174"/>
    <s v="GAN"/>
    <n v="353"/>
    <n v="39.620899999999999"/>
    <n v="-104.744"/>
    <x v="31097"/>
    <d v="2017-01-25T00:00:00"/>
    <d v="1899-12-30T18:12:00"/>
    <d v="2017-01-26T00:00:00"/>
    <d v="1899-12-30T01:12:00"/>
    <x v="3"/>
    <s v=""/>
    <s v=""/>
    <s v="clear"/>
    <x v="0"/>
    <s v=""/>
    <s v="suburban"/>
    <x v="20"/>
    <n v="80015"/>
  </r>
  <r>
    <n v="182175"/>
    <s v="GAN"/>
    <n v="354"/>
    <n v="32.239899999999999"/>
    <n v="-110.83"/>
    <x v="31098"/>
    <d v="2017-01-20T00:00:00"/>
    <d v="1899-12-30T20:15:00"/>
    <d v="2017-01-21T00:00:00"/>
    <d v="1899-12-30T03:15:00"/>
    <x v="5"/>
    <s v=""/>
    <s v=""/>
    <s v="clear"/>
    <x v="0"/>
    <s v=""/>
    <s v=""/>
    <x v="3"/>
    <n v="85715"/>
  </r>
  <r>
    <n v="182176"/>
    <s v="GAN"/>
    <n v="355"/>
    <n v="32.239899999999999"/>
    <n v="-110.83"/>
    <x v="31098"/>
    <d v="2017-01-21T00:00:00"/>
    <d v="1899-12-30T19:43:00"/>
    <d v="2017-01-22T00:00:00"/>
    <d v="1899-12-30T02:43:00"/>
    <x v="1"/>
    <s v=""/>
    <s v=""/>
    <s v="clear"/>
    <x v="0"/>
    <s v=""/>
    <s v=""/>
    <x v="3"/>
    <n v="85715"/>
  </r>
  <r>
    <n v="182177"/>
    <s v="GAN"/>
    <n v="356"/>
    <n v="32.239899999999999"/>
    <n v="-110.83"/>
    <x v="31098"/>
    <d v="2017-01-22T00:00:00"/>
    <d v="1899-12-30T18:25:00"/>
    <d v="2017-01-23T00:00:00"/>
    <d v="1899-12-30T01:25:00"/>
    <x v="3"/>
    <s v=""/>
    <s v=""/>
    <s v="clear"/>
    <x v="0"/>
    <s v=""/>
    <s v=""/>
    <x v="3"/>
    <n v="85715"/>
  </r>
  <r>
    <n v="182178"/>
    <s v="GAN"/>
    <n v="357"/>
    <n v="37.565100000000001"/>
    <n v="-101.336"/>
    <x v="31099"/>
    <d v="2017-01-25T00:00:00"/>
    <d v="1899-12-30T19:01:00"/>
    <d v="2017-01-26T00:00:00"/>
    <d v="1899-12-30T01:01:00"/>
    <x v="1"/>
    <s v=""/>
    <s v=""/>
    <s v="clear"/>
    <x v="0"/>
    <s v="No glows. Dark sku with bright stars."/>
    <s v="Minimal lights, by a lake. In a park with few trees."/>
    <x v="33"/>
    <n v="67880"/>
  </r>
  <r>
    <n v="182179"/>
    <s v="GAN"/>
    <n v="358"/>
    <n v="32.239899999999999"/>
    <n v="-110.83"/>
    <x v="31098"/>
    <d v="2017-01-23T00:00:00"/>
    <d v="1899-12-30T18:19:00"/>
    <d v="2017-01-24T00:00:00"/>
    <d v="1899-12-30T01:19:00"/>
    <x v="3"/>
    <s v=""/>
    <s v=""/>
    <s v="clear"/>
    <x v="0"/>
    <s v=""/>
    <s v=""/>
    <x v="3"/>
    <n v="85715"/>
  </r>
  <r>
    <n v="182180"/>
    <s v="LON"/>
    <n v="40120"/>
    <n v="28.086200000000002"/>
    <n v="-81.733199999999997"/>
    <x v="31100"/>
    <d v="2017-01-25T00:00:00"/>
    <d v="1899-12-30T20:25:44"/>
    <d v="2017-01-26T00:00:00"/>
    <d v="1899-12-30T01:25:00"/>
    <x v="3"/>
    <s v=""/>
    <s v=""/>
    <s v="clear"/>
    <x v="4"/>
    <s v="From &quot;Loss of the Night&quot;;NELM=3.94 +/- 0.22 (method 2);11 stars, faintest found V=4.04"/>
    <s v=""/>
    <x v="9"/>
    <n v="33850"/>
  </r>
  <r>
    <n v="182181"/>
    <s v="GAN"/>
    <n v="359"/>
    <n v="32.193899999999999"/>
    <n v="-96.058499999999995"/>
    <x v="15600"/>
    <d v="2017-01-23T00:00:00"/>
    <d v="1899-12-30T19:57:00"/>
    <d v="2017-01-24T00:00:00"/>
    <d v="1899-12-30T01:57:00"/>
    <x v="3"/>
    <s v=""/>
    <s v=""/>
    <s v="clear"/>
    <x v="0"/>
    <s v="Clear sky's and perfect weather outside it was beautiful."/>
    <s v="I live in a rural area with one street light about 50 meters from my house. I observed from my back yard so my house would block out any other lights such as porch lights. No porch lights are visible from my back yard."/>
    <x v="28"/>
    <n v="75148"/>
  </r>
  <r>
    <n v="182182"/>
    <s v="GAN"/>
    <n v="361"/>
    <n v="32.904600000000002"/>
    <n v="-97.2714"/>
    <x v="31077"/>
    <d v="2017-01-25T00:00:00"/>
    <d v="1899-12-30T20:21:00"/>
    <d v="2017-01-26T00:00:00"/>
    <d v="1899-12-30T02:21:00"/>
    <x v="6"/>
    <s v=""/>
    <s v=""/>
    <s v="clear"/>
    <x v="0"/>
    <s v="clear sun well below the horizon."/>
    <s v="surburban neighborhood"/>
    <x v="28"/>
    <n v="76248"/>
  </r>
  <r>
    <n v="182183"/>
    <s v="GAN"/>
    <n v="362"/>
    <n v="44.103200000000001"/>
    <n v="-103.241"/>
    <x v="31101"/>
    <d v="2017-01-25T00:00:00"/>
    <d v="1899-12-30T19:15:00"/>
    <d v="2017-01-26T00:00:00"/>
    <d v="1899-12-30T02:15:00"/>
    <x v="1"/>
    <s v=""/>
    <s v=""/>
    <s v="1/4 of sky"/>
    <x v="0"/>
    <s v="Clear above, partly cloudy south of us."/>
    <s v="Suburban, South Dakota Black Hills to the South and west. Street Lights around corner."/>
    <x v="42"/>
    <n v="57701"/>
  </r>
  <r>
    <n v="182184"/>
    <s v="LON"/>
    <n v="40121"/>
    <n v="26.903099999999998"/>
    <n v="-80.136700000000005"/>
    <x v="7626"/>
    <d v="2017-01-25T00:00:00"/>
    <d v="1899-12-30T21:36:41"/>
    <d v="2017-01-26T00:00:00"/>
    <d v="1899-12-30T02:36:00"/>
    <x v="2"/>
    <s v="20.01"/>
    <s v=""/>
    <s v="clear"/>
    <x v="4"/>
    <s v="From &quot;Loss of the Night&quot; (SQM only)"/>
    <s v=""/>
    <x v="9"/>
    <n v="33458"/>
  </r>
  <r>
    <n v="182185"/>
    <s v="LON"/>
    <n v="40122"/>
    <n v="35.545099999999998"/>
    <n v="-97.301199999999994"/>
    <x v="11406"/>
    <d v="2017-01-25T00:00:00"/>
    <d v="1899-12-30T20:45:09"/>
    <d v="2017-01-26T00:00:00"/>
    <d v="1899-12-30T02:45:00"/>
    <x v="5"/>
    <s v="19.43"/>
    <s v=""/>
    <s v="clear"/>
    <x v="4"/>
    <s v="From &quot;Loss of the Night&quot; (SQM only)"/>
    <s v=""/>
    <x v="31"/>
    <n v="73049"/>
  </r>
  <r>
    <n v="182186"/>
    <s v="GAN"/>
    <n v="363"/>
    <n v="32.200600000000001"/>
    <n v="-110.75700000000001"/>
    <x v="31102"/>
    <d v="2017-01-25T00:00:00"/>
    <d v="1899-12-30T18:58:00"/>
    <d v="2017-01-26T00:00:00"/>
    <d v="1899-12-30T01:58:00"/>
    <x v="0"/>
    <s v=""/>
    <s v=""/>
    <s v="clear"/>
    <x v="0"/>
    <s v="The sky is completely clear. Usually you can see Mag 5 amount of stars and constellations but tonight you can only see a few stars. The brightness of the stars are very dim and most of the sky is pitch black."/>
    <s v=""/>
    <x v="3"/>
    <n v="85748"/>
  </r>
  <r>
    <n v="182187"/>
    <s v="GAN"/>
    <n v="364"/>
    <n v="32.253100000000003"/>
    <n v="-110.73699999999999"/>
    <x v="31075"/>
    <d v="2017-01-25T00:00:00"/>
    <d v="1899-12-30T20:49:00"/>
    <d v="2017-01-26T00:00:00"/>
    <d v="1899-12-30T03:49:00"/>
    <x v="3"/>
    <s v=""/>
    <s v=""/>
    <s v="1/4 of sky"/>
    <x v="0"/>
    <s v="saw some wasted light on the way home that could be fixed, and make more stars visible."/>
    <s v=""/>
    <x v="3"/>
    <n v="85749"/>
  </r>
  <r>
    <n v="182188"/>
    <s v="GAN"/>
    <n v="365"/>
    <n v="38.049700000000001"/>
    <n v="-97.916399999999996"/>
    <x v="31103"/>
    <d v="2017-01-25T00:00:00"/>
    <d v="1899-12-30T21:45:00"/>
    <d v="2017-01-26T00:00:00"/>
    <d v="1899-12-30T03:45:00"/>
    <x v="6"/>
    <s v=""/>
    <s v=""/>
    <s v="clear"/>
    <x v="0"/>
    <s v=""/>
    <s v=""/>
    <x v="33"/>
    <n v="67501"/>
  </r>
  <r>
    <n v="182204"/>
    <s v="DSM"/>
    <n v="18701"/>
    <n v="26.169799999999999"/>
    <n v="-81.0732"/>
    <x v="5166"/>
    <d v="2017-01-20T00:00:00"/>
    <d v="1899-12-30T20:26:35"/>
    <d v="2017-01-21T00:00:00"/>
    <d v="1899-12-30T01:26:00"/>
    <x v="3"/>
    <s v="18.51"/>
    <s v=""/>
    <s v="clear"/>
    <x v="4"/>
    <s v="From &quot;Dark Sky Meter&quot;  sky: &quot;Milky Way in Zenith&quot;"/>
    <s v=""/>
    <x v="9"/>
    <m/>
  </r>
  <r>
    <n v="182205"/>
    <s v="DSM"/>
    <n v="18702"/>
    <n v="26.883199999999999"/>
    <n v="-80.057000000000002"/>
    <x v="470"/>
    <d v="2017-01-20T00:00:00"/>
    <d v="1899-12-30T19:41:37"/>
    <d v="2017-01-21T00:00:00"/>
    <d v="1899-12-30T00:41:00"/>
    <x v="5"/>
    <s v="19.97"/>
    <s v=""/>
    <s v="clear"/>
    <x v="4"/>
    <s v="From &quot;Dark Sky Meter&quot;  sky: &quot;&quot;"/>
    <s v=""/>
    <x v="9"/>
    <n v="33477"/>
  </r>
  <r>
    <n v="182210"/>
    <s v="DSM"/>
    <n v="18707"/>
    <n v="40.696300000000001"/>
    <n v="-111.864"/>
    <x v="31104"/>
    <d v="2017-01-17T00:00:00"/>
    <d v="1899-12-30T20:40:55"/>
    <d v="2017-01-18T00:00:00"/>
    <d v="1899-12-30T03:40:00"/>
    <x v="3"/>
    <s v="18.57"/>
    <s v=""/>
    <s v="clear"/>
    <x v="4"/>
    <s v="From &quot;Dark Sky Meter&quot;  sky: &quot;clear&quot;"/>
    <s v=""/>
    <x v="21"/>
    <n v="84106"/>
  </r>
  <r>
    <n v="182226"/>
    <s v="DSM"/>
    <n v="18723"/>
    <n v="38.870100000000001"/>
    <n v="-77.092799999999997"/>
    <x v="19704"/>
    <d v="2017-01-15T00:00:00"/>
    <d v="1899-12-30T21:20:53"/>
    <d v="2017-01-16T00:00:00"/>
    <d v="1899-12-30T02:20:00"/>
    <x v="3"/>
    <s v="18.0"/>
    <s v=""/>
    <s v="clear"/>
    <x v="4"/>
    <s v="From &quot;Dark Sky Meter&quot;  sky: &quot;&quot;"/>
    <s v=""/>
    <x v="14"/>
    <n v="22204"/>
  </r>
  <r>
    <n v="182227"/>
    <s v="DSM"/>
    <n v="18724"/>
    <n v="38.894500000000001"/>
    <n v="-77.075699999999998"/>
    <x v="4782"/>
    <d v="2017-01-15T00:00:00"/>
    <d v="1899-12-30T21:03:23"/>
    <d v="2017-01-16T00:00:00"/>
    <d v="1899-12-30T02:03:00"/>
    <x v="1"/>
    <s v="17.29"/>
    <s v=""/>
    <s v="clear"/>
    <x v="4"/>
    <s v="From &quot;Dark Sky Meter&quot;  sky: &quot;&quot;"/>
    <s v=""/>
    <x v="14"/>
    <n v="22209"/>
  </r>
  <r>
    <n v="182228"/>
    <s v="DSM"/>
    <n v="18725"/>
    <n v="38.894500000000001"/>
    <n v="-77.076800000000006"/>
    <x v="23824"/>
    <d v="2017-01-15T00:00:00"/>
    <d v="1899-12-30T21:01:32"/>
    <d v="2017-01-16T00:00:00"/>
    <d v="1899-12-30T02:01:00"/>
    <x v="3"/>
    <s v="17.8"/>
    <s v=""/>
    <s v="clear"/>
    <x v="4"/>
    <s v="From &quot;Dark Sky Meter&quot;  sky: &quot;&quot;"/>
    <s v=""/>
    <x v="14"/>
    <n v="22209"/>
  </r>
  <r>
    <n v="182229"/>
    <s v="DSM"/>
    <n v="18726"/>
    <n v="38.893700000000003"/>
    <n v="-77.079400000000007"/>
    <x v="31105"/>
    <d v="2017-01-15T00:00:00"/>
    <d v="1899-12-30T20:58:07"/>
    <d v="2017-01-16T00:00:00"/>
    <d v="1899-12-30T01:58:00"/>
    <x v="3"/>
    <s v="17.81"/>
    <s v=""/>
    <s v="clear"/>
    <x v="4"/>
    <s v="From &quot;Dark Sky Meter&quot;  sky: &quot;&quot;"/>
    <s v=""/>
    <x v="14"/>
    <n v="22205"/>
  </r>
  <r>
    <n v="182230"/>
    <s v="DSM"/>
    <n v="18727"/>
    <n v="38.892299999999999"/>
    <n v="-77.082400000000007"/>
    <x v="31106"/>
    <d v="2017-01-15T00:00:00"/>
    <d v="1899-12-30T20:54:16"/>
    <d v="2017-01-16T00:00:00"/>
    <d v="1899-12-30T01:54:00"/>
    <x v="3"/>
    <s v="17.6"/>
    <s v=""/>
    <s v="clear"/>
    <x v="4"/>
    <s v="From &quot;Dark Sky Meter&quot;  sky: &quot;&quot;"/>
    <s v=""/>
    <x v="14"/>
    <n v="22205"/>
  </r>
  <r>
    <n v="182231"/>
    <s v="DSM"/>
    <n v="18728"/>
    <n v="38.8919"/>
    <n v="-77.083600000000004"/>
    <x v="31107"/>
    <d v="2017-01-15T00:00:00"/>
    <d v="1899-12-30T20:52:50"/>
    <d v="2017-01-16T00:00:00"/>
    <d v="1899-12-30T01:52:00"/>
    <x v="3"/>
    <s v="17.47"/>
    <s v=""/>
    <s v="clear"/>
    <x v="4"/>
    <s v="From &quot;Dark Sky Meter&quot;  sky: &quot;&quot;"/>
    <s v=""/>
    <x v="14"/>
    <n v="22201"/>
  </r>
  <r>
    <n v="182232"/>
    <s v="DSM"/>
    <n v="18729"/>
    <n v="38.891500000000001"/>
    <n v="-77.083399999999997"/>
    <x v="31108"/>
    <d v="2017-01-15T00:00:00"/>
    <d v="1899-12-30T20:51:20"/>
    <d v="2017-01-16T00:00:00"/>
    <d v="1899-12-30T01:51:00"/>
    <x v="3"/>
    <s v="18.01"/>
    <s v=""/>
    <s v="clear"/>
    <x v="4"/>
    <s v="From &quot;Dark Sky Meter&quot;  sky: &quot;&quot;"/>
    <s v=""/>
    <x v="14"/>
    <n v="22209"/>
  </r>
  <r>
    <n v="182233"/>
    <s v="DSM"/>
    <n v="18730"/>
    <n v="38.891500000000001"/>
    <n v="-77.081999999999994"/>
    <x v="31109"/>
    <d v="2017-01-15T00:00:00"/>
    <d v="1899-12-30T20:50:09"/>
    <d v="2017-01-16T00:00:00"/>
    <d v="1899-12-30T01:50:00"/>
    <x v="1"/>
    <s v="17.22"/>
    <s v=""/>
    <s v="clear"/>
    <x v="4"/>
    <s v="From &quot;Dark Sky Meter&quot;  sky: &quot;&quot;"/>
    <s v=""/>
    <x v="14"/>
    <n v="22201"/>
  </r>
  <r>
    <n v="182234"/>
    <s v="DSM"/>
    <n v="18731"/>
    <n v="38.892899999999997"/>
    <n v="-77.079300000000003"/>
    <x v="10505"/>
    <d v="2017-01-15T00:00:00"/>
    <d v="1899-12-30T20:45:56"/>
    <d v="2017-01-16T00:00:00"/>
    <d v="1899-12-30T01:45:00"/>
    <x v="3"/>
    <s v="17.97"/>
    <s v=""/>
    <s v="clear"/>
    <x v="4"/>
    <s v="From &quot;Dark Sky Meter&quot;  sky: &quot;&quot;"/>
    <s v=""/>
    <x v="14"/>
    <n v="22201"/>
  </r>
  <r>
    <n v="182235"/>
    <s v="DSM"/>
    <n v="18732"/>
    <n v="38.893099999999997"/>
    <n v="-77.078199999999995"/>
    <x v="31110"/>
    <d v="2017-01-15T00:00:00"/>
    <d v="1899-12-30T20:44:42"/>
    <d v="2017-01-16T00:00:00"/>
    <d v="1899-12-30T01:44:00"/>
    <x v="3"/>
    <s v="17.77"/>
    <s v=""/>
    <s v="clear"/>
    <x v="4"/>
    <s v="From &quot;Dark Sky Meter&quot;  sky: &quot;&quot;"/>
    <s v=""/>
    <x v="14"/>
    <n v="22209"/>
  </r>
  <r>
    <n v="182236"/>
    <s v="DSM"/>
    <n v="18733"/>
    <n v="38.893599999999999"/>
    <n v="-77.075800000000001"/>
    <x v="31111"/>
    <d v="2017-01-15T00:00:00"/>
    <d v="1899-12-30T20:41:45"/>
    <d v="2017-01-16T00:00:00"/>
    <d v="1899-12-30T01:41:00"/>
    <x v="3"/>
    <s v="17.95"/>
    <s v=""/>
    <s v="clear"/>
    <x v="4"/>
    <s v="From &quot;Dark Sky Meter&quot;  sky: &quot;&quot;"/>
    <s v=""/>
    <x v="14"/>
    <n v="22209"/>
  </r>
  <r>
    <n v="182237"/>
    <s v="DSM"/>
    <n v="18734"/>
    <n v="38.890700000000002"/>
    <n v="-77.037599999999998"/>
    <x v="13866"/>
    <d v="2017-01-15T00:00:00"/>
    <d v="1899-12-30T20:18:59"/>
    <d v="2017-01-16T00:00:00"/>
    <d v="1899-12-30T01:18:00"/>
    <x v="3"/>
    <s v="17.63"/>
    <s v=""/>
    <s v="clear"/>
    <x v="4"/>
    <s v="From &quot;Dark Sky Meter&quot;  sky: &quot;&quot;"/>
    <s v=""/>
    <x v="46"/>
    <n v="20230"/>
  </r>
  <r>
    <n v="182238"/>
    <s v="DSM"/>
    <n v="18735"/>
    <n v="38.891399999999997"/>
    <n v="-77.0381"/>
    <x v="8"/>
    <d v="2017-01-15T00:00:00"/>
    <d v="1899-12-30T20:17:35"/>
    <d v="2017-01-16T00:00:00"/>
    <d v="1899-12-30T01:17:00"/>
    <x v="3"/>
    <s v="17.68"/>
    <s v=""/>
    <s v="clear"/>
    <x v="4"/>
    <s v="From &quot;Dark Sky Meter&quot;  sky: &quot;&quot;"/>
    <s v=""/>
    <x v="46"/>
    <n v="20002"/>
  </r>
  <r>
    <n v="182239"/>
    <s v="DSM"/>
    <n v="18736"/>
    <n v="38.891599999999997"/>
    <n v="-77.039599999999993"/>
    <x v="5236"/>
    <d v="2017-01-15T00:00:00"/>
    <d v="1899-12-30T20:14:43"/>
    <d v="2017-01-16T00:00:00"/>
    <d v="1899-12-30T01:14:00"/>
    <x v="3"/>
    <s v="17.63"/>
    <s v=""/>
    <s v="clear"/>
    <x v="4"/>
    <s v="From &quot;Dark Sky Meter&quot;  sky: &quot;&quot;"/>
    <s v=""/>
    <x v="46"/>
    <n v="20227"/>
  </r>
  <r>
    <n v="182240"/>
    <s v="DSM"/>
    <n v="18737"/>
    <n v="38.8887"/>
    <n v="-77.040400000000005"/>
    <x v="2379"/>
    <d v="2017-01-15T00:00:00"/>
    <d v="1899-12-30T20:09:42"/>
    <d v="2017-01-16T00:00:00"/>
    <d v="1899-12-30T01:09:00"/>
    <x v="1"/>
    <s v="17.34"/>
    <s v=""/>
    <s v="clear"/>
    <x v="4"/>
    <s v="From &quot;Dark Sky Meter&quot;  sky: &quot;&quot;"/>
    <s v=""/>
    <x v="46"/>
    <n v="20245"/>
  </r>
  <r>
    <n v="182241"/>
    <s v="DSM"/>
    <n v="18738"/>
    <n v="38.8889"/>
    <n v="-77.042000000000002"/>
    <x v="18726"/>
    <d v="2017-01-15T00:00:00"/>
    <d v="1899-12-30T20:07:42"/>
    <d v="2017-01-16T00:00:00"/>
    <d v="1899-12-30T01:07:00"/>
    <x v="3"/>
    <s v="17.6"/>
    <s v=""/>
    <s v="clear"/>
    <x v="4"/>
    <s v="From &quot;Dark Sky Meter&quot;  sky: &quot;&quot;"/>
    <s v=""/>
    <x v="46"/>
    <n v="20245"/>
  </r>
  <r>
    <n v="182242"/>
    <s v="DSM"/>
    <n v="18739"/>
    <n v="38.889099999999999"/>
    <n v="-77.051199999999994"/>
    <x v="25746"/>
    <d v="2017-01-15T00:00:00"/>
    <d v="1899-12-30T19:55:21"/>
    <d v="2017-01-16T00:00:00"/>
    <d v="1899-12-30T00:55:00"/>
    <x v="3"/>
    <s v="17.53"/>
    <s v=""/>
    <s v="clear"/>
    <x v="4"/>
    <s v="From &quot;Dark Sky Meter&quot;  sky: &quot;&quot;"/>
    <s v=""/>
    <x v="46"/>
    <n v="20522"/>
  </r>
  <r>
    <n v="182243"/>
    <s v="DSM"/>
    <n v="18740"/>
    <n v="38.889400000000002"/>
    <n v="-77.046899999999994"/>
    <x v="562"/>
    <d v="2017-01-15T00:00:00"/>
    <d v="1899-12-30T19:46:42"/>
    <d v="2017-01-16T00:00:00"/>
    <d v="1899-12-30T00:46:00"/>
    <x v="3"/>
    <s v="18.36"/>
    <s v=""/>
    <s v="clear"/>
    <x v="4"/>
    <s v="From &quot;Dark Sky Meter&quot;  sky: &quot;&quot;"/>
    <s v=""/>
    <x v="46"/>
    <n v="20227"/>
  </r>
  <r>
    <n v="182248"/>
    <s v="GAN"/>
    <n v="382"/>
    <n v="32.1937"/>
    <n v="-110.78"/>
    <x v="31112"/>
    <d v="2017-01-25T00:00:00"/>
    <d v="1899-12-30T06:50:00"/>
    <d v="2017-01-25T00:00:00"/>
    <d v="1899-12-30T13:50:00"/>
    <x v="0"/>
    <s v=""/>
    <s v=""/>
    <s v="clear"/>
    <x v="0"/>
    <s v="Not much sky glow but I was getting back from soccer around 9:00 so I was half asleep.  There were quite a few clouds."/>
    <s v="Suburbs"/>
    <x v="3"/>
    <n v="85748"/>
  </r>
  <r>
    <n v="182263"/>
    <s v="GAN"/>
    <n v="392"/>
    <n v="47.009799999999998"/>
    <n v="-120.524"/>
    <x v="31113"/>
    <d v="2017-01-23T00:00:00"/>
    <d v="1899-12-30T19:00:00"/>
    <d v="2017-01-24T00:00:00"/>
    <d v="1899-12-30T03:00:00"/>
    <x v="3"/>
    <s v=""/>
    <s v=""/>
    <s v="clear"/>
    <x v="0"/>
    <s v="Sky was clear, problems with light pollution from city of Ellensburg and nearby lights."/>
    <s v="Suburban location in Ellensburg, WA with snow cover on ground.  There were streetlights, porch lights and yard lights in the vicinity, along with city lights, which made for a lot of light pollution.  There were houses and other buildings nearby, along with a lot of trees."/>
    <x v="44"/>
    <n v="98926"/>
  </r>
  <r>
    <n v="182275"/>
    <s v="GAN"/>
    <n v="399"/>
    <n v="32.139499999999998"/>
    <n v="-111.023"/>
    <x v="30453"/>
    <d v="2017-01-25T00:00:00"/>
    <d v="1899-12-30T20:38:00"/>
    <d v="2017-01-26T00:00:00"/>
    <d v="1899-12-30T03:38:00"/>
    <x v="4"/>
    <s v=""/>
    <s v=""/>
    <s v="clear"/>
    <x v="0"/>
    <s v=""/>
    <s v=""/>
    <x v="3"/>
    <n v="85746"/>
  </r>
  <r>
    <n v="182276"/>
    <s v="GAN"/>
    <n v="400"/>
    <n v="32.106900000000003"/>
    <n v="-111.126"/>
    <x v="31114"/>
    <d v="2017-01-25T00:00:00"/>
    <d v="1899-12-30T20:40:00"/>
    <d v="2017-01-26T00:00:00"/>
    <d v="1899-12-30T03:40:00"/>
    <x v="3"/>
    <s v=""/>
    <s v=""/>
    <s v="clear"/>
    <x v="0"/>
    <s v=""/>
    <s v=""/>
    <x v="3"/>
    <n v="85757"/>
  </r>
  <r>
    <n v="182277"/>
    <s v="GAN"/>
    <n v="401"/>
    <n v="32.174100000000003"/>
    <n v="-111.098"/>
    <x v="31115"/>
    <d v="2017-01-25T00:00:00"/>
    <d v="1899-12-30T21:41:00"/>
    <d v="2017-01-26T00:00:00"/>
    <d v="1899-12-30T04:41:00"/>
    <x v="4"/>
    <s v=""/>
    <s v=""/>
    <s v="1/4 of sky"/>
    <x v="0"/>
    <s v=""/>
    <s v=""/>
    <x v="3"/>
    <n v="85735"/>
  </r>
  <r>
    <n v="182278"/>
    <s v="GAN"/>
    <n v="402"/>
    <n v="32.176600000000001"/>
    <n v="-111.10299999999999"/>
    <x v="31116"/>
    <d v="2017-01-22T00:00:00"/>
    <d v="1899-12-30T20:00:00"/>
    <d v="2017-01-23T00:00:00"/>
    <d v="1899-12-30T03:00:00"/>
    <x v="5"/>
    <s v=""/>
    <s v=""/>
    <s v="clear"/>
    <x v="0"/>
    <s v=""/>
    <s v=""/>
    <x v="3"/>
    <n v="85735"/>
  </r>
  <r>
    <n v="182279"/>
    <s v="GAN"/>
    <n v="403"/>
    <n v="32.135100000000001"/>
    <n v="-111.01"/>
    <x v="31117"/>
    <d v="2017-01-26T00:00:00"/>
    <d v="1899-12-30T20:00:00"/>
    <d v="2017-01-27T00:00:00"/>
    <d v="1899-12-30T03:00:00"/>
    <x v="3"/>
    <s v=""/>
    <s v=""/>
    <s v="clear"/>
    <x v="0"/>
    <s v=""/>
    <s v=""/>
    <x v="3"/>
    <n v="85746"/>
  </r>
  <r>
    <n v="182280"/>
    <s v="GAN"/>
    <n v="404"/>
    <n v="32.173099999999998"/>
    <n v="-110.97799999999999"/>
    <x v="31118"/>
    <d v="2017-01-26T00:00:00"/>
    <d v="1899-12-30T15:46:00"/>
    <d v="2017-01-26T00:00:00"/>
    <d v="1899-12-30T22:46:00"/>
    <x v="1"/>
    <s v=""/>
    <s v=""/>
    <s v="clear"/>
    <x v="0"/>
    <s v=""/>
    <s v=""/>
    <x v="3"/>
    <n v="85714"/>
  </r>
  <r>
    <n v="182281"/>
    <s v="GAN"/>
    <n v="405"/>
    <n v="31.997499999999999"/>
    <n v="-110.97799999999999"/>
    <x v="31119"/>
    <d v="2017-01-25T00:00:00"/>
    <d v="1899-12-30T21:47:00"/>
    <d v="2017-01-26T00:00:00"/>
    <d v="1899-12-30T04:47:00"/>
    <x v="3"/>
    <s v=""/>
    <s v=""/>
    <s v="clear"/>
    <x v="0"/>
    <s v=""/>
    <s v=""/>
    <x v="3"/>
    <n v="85629"/>
  </r>
  <r>
    <n v="182282"/>
    <s v="GAN"/>
    <n v="406"/>
    <n v="32.133299999999998"/>
    <n v="-111.114"/>
    <x v="31120"/>
    <d v="2017-01-25T00:00:00"/>
    <d v="1899-12-30T19:49:00"/>
    <d v="2017-01-26T00:00:00"/>
    <d v="1899-12-30T02:49:00"/>
    <x v="1"/>
    <s v=""/>
    <s v=""/>
    <s v="clear"/>
    <x v="0"/>
    <s v=""/>
    <s v=""/>
    <x v="3"/>
    <n v="85757"/>
  </r>
  <r>
    <n v="182283"/>
    <s v="GAN"/>
    <n v="407"/>
    <n v="32.201999999999998"/>
    <n v="-111.029"/>
    <x v="31121"/>
    <d v="2017-01-25T00:00:00"/>
    <d v="1899-12-30T19:50:00"/>
    <d v="2017-01-26T00:00:00"/>
    <d v="1899-12-30T02:50:00"/>
    <x v="3"/>
    <s v=""/>
    <s v=""/>
    <s v="clear"/>
    <x v="0"/>
    <s v=""/>
    <s v=""/>
    <x v="3"/>
    <n v="85713"/>
  </r>
  <r>
    <n v="182285"/>
    <s v="GAN"/>
    <n v="409"/>
    <n v="40.856400000000001"/>
    <n v="-73.721000000000004"/>
    <x v="7650"/>
    <d v="2017-01-26T00:00:00"/>
    <d v="1899-12-30T20:29:00"/>
    <d v="2017-01-27T00:00:00"/>
    <d v="1899-12-30T01:29:00"/>
    <x v="1"/>
    <s v=""/>
    <s v=""/>
    <s v="1/4 of sky"/>
    <x v="0"/>
    <s v=""/>
    <s v=""/>
    <x v="6"/>
    <n v="11050"/>
  </r>
  <r>
    <n v="182286"/>
    <s v="GAN"/>
    <n v="410"/>
    <n v="35.264499999999998"/>
    <n v="-97.418999999999997"/>
    <x v="11886"/>
    <d v="2017-01-26T00:00:00"/>
    <d v="1899-12-30T19:44:00"/>
    <d v="2017-01-27T00:00:00"/>
    <d v="1899-12-30T01:44:00"/>
    <x v="1"/>
    <s v=""/>
    <s v=""/>
    <s v="clear"/>
    <x v="0"/>
    <s v=""/>
    <s v=""/>
    <x v="31"/>
    <n v="73026"/>
  </r>
  <r>
    <n v="182287"/>
    <s v="GAN"/>
    <n v="411"/>
    <n v="32.279800000000002"/>
    <n v="-84.761399999999995"/>
    <x v="30574"/>
    <d v="2017-01-25T00:00:00"/>
    <d v="1899-12-30T23:55:00"/>
    <d v="2017-01-26T00:00:00"/>
    <d v="1899-12-30T04:55:00"/>
    <x v="1"/>
    <s v=""/>
    <s v=""/>
    <s v="1/4 of sky"/>
    <x v="0"/>
    <s v="It was clear but then some rain clouds   started to appear"/>
    <s v="rural"/>
    <x v="13"/>
    <n v="31805"/>
  </r>
  <r>
    <n v="182288"/>
    <s v="SQM"/>
    <n v="412"/>
    <n v="32.590699999999998"/>
    <n v="-97.039500000000004"/>
    <x v="31041"/>
    <d v="2017-01-23T00:00:00"/>
    <d v="1899-12-30T21:30:00"/>
    <d v="2017-01-24T00:00:00"/>
    <d v="1899-12-30T03:30:00"/>
    <x v="4"/>
    <s v="22.0"/>
    <s v=""/>
    <s v="clear"/>
    <x v="0"/>
    <s v="Clear sky"/>
    <s v="Urban location, 9 street lights, trees surround, porch lights"/>
    <x v="28"/>
    <n v="75054"/>
  </r>
  <r>
    <n v="182289"/>
    <s v="LON"/>
    <n v="40146"/>
    <n v="35.545299999999997"/>
    <n v="-97.301299999999998"/>
    <x v="7899"/>
    <d v="2017-01-26T00:00:00"/>
    <d v="1899-12-30T20:10:10"/>
    <d v="2017-01-27T00:00:00"/>
    <d v="1899-12-30T02:10:00"/>
    <x v="5"/>
    <s v="19.42"/>
    <s v=""/>
    <s v="clear"/>
    <x v="4"/>
    <s v="From &quot;Loss of the Night&quot; (SQM only)"/>
    <s v=""/>
    <x v="31"/>
    <n v="73049"/>
  </r>
  <r>
    <n v="182290"/>
    <s v="GAN"/>
    <n v="413"/>
    <n v="37.012999999999998"/>
    <n v="-98.484300000000005"/>
    <x v="31122"/>
    <d v="2017-01-26T00:00:00"/>
    <d v="1899-12-30T20:19:00"/>
    <d v="2017-01-27T00:00:00"/>
    <d v="1899-12-30T02:19:00"/>
    <x v="3"/>
    <s v=""/>
    <s v=""/>
    <s v="clear"/>
    <x v="0"/>
    <s v="Clear sky and no clouds."/>
    <s v="Rural location, no light sources nearby, no trees or objects to impede the view of the night sky."/>
    <x v="33"/>
    <n v="67070"/>
  </r>
  <r>
    <n v="182291"/>
    <s v="GAN"/>
    <n v="414"/>
    <n v="38.355800000000002"/>
    <n v="-98.351500000000001"/>
    <x v="31123"/>
    <d v="2017-01-26T00:00:00"/>
    <d v="1899-12-30T20:51:00"/>
    <d v="2017-01-27T00:00:00"/>
    <d v="1899-12-30T02:51:00"/>
    <x v="3"/>
    <s v=""/>
    <s v=""/>
    <s v="clear"/>
    <x v="0"/>
    <s v="It was a beautiful night with no clouds in the way of the constellation."/>
    <s v="Rural town in the middle of Kansas."/>
    <x v="33"/>
    <n v="67524"/>
  </r>
  <r>
    <n v="182292"/>
    <s v="GAN"/>
    <n v="415"/>
    <n v="32.493200000000002"/>
    <n v="-84.888300000000001"/>
    <x v="20302"/>
    <d v="2017-01-26T00:00:00"/>
    <d v="1899-12-30T22:21:00"/>
    <d v="2017-01-27T00:00:00"/>
    <d v="1899-12-30T03:21:00"/>
    <x v="1"/>
    <s v=""/>
    <s v=""/>
    <s v="clear"/>
    <x v="0"/>
    <s v=""/>
    <s v=""/>
    <x v="13"/>
    <n v="31907"/>
  </r>
  <r>
    <n v="182293"/>
    <s v="GAN"/>
    <n v="418"/>
    <n v="32.200600000000001"/>
    <n v="-110.75700000000001"/>
    <x v="31102"/>
    <d v="2017-01-26T00:00:00"/>
    <d v="1899-12-30T20:56:00"/>
    <d v="2017-01-27T00:00:00"/>
    <d v="1899-12-30T03:56:00"/>
    <x v="5"/>
    <s v=""/>
    <s v=""/>
    <s v="clear"/>
    <x v="0"/>
    <s v="The sky unlike yesterday is full of stars. You can see many constellations. The sky is completely clear off clouds tonight, and has no haze."/>
    <s v=""/>
    <x v="3"/>
    <n v="85748"/>
  </r>
  <r>
    <n v="182294"/>
    <s v="GAN"/>
    <n v="419"/>
    <n v="38.2485"/>
    <n v="-122.691"/>
    <x v="23468"/>
    <d v="2017-01-26T00:00:00"/>
    <d v="1899-12-30T20:08:00"/>
    <d v="2017-01-27T00:00:00"/>
    <d v="1899-12-30T04:08:00"/>
    <x v="5"/>
    <s v=""/>
    <s v=""/>
    <s v="clear"/>
    <x v="0"/>
    <s v=""/>
    <s v="Rural, no streetlights. Closest house light ~300' away. Passing traffic headlights are by far the brightest light here."/>
    <x v="4"/>
    <n v="94999"/>
  </r>
  <r>
    <n v="182295"/>
    <s v="LON"/>
    <n v="40149"/>
    <n v="38.247799999999998"/>
    <n v="-122.691"/>
    <x v="31124"/>
    <d v="2017-01-26T00:00:00"/>
    <d v="1899-12-30T20:14:10"/>
    <d v="2017-01-27T00:00:00"/>
    <d v="1899-12-30T04:14:00"/>
    <x v="3"/>
    <s v=""/>
    <s v=""/>
    <s v="clear"/>
    <x v="4"/>
    <s v="From &quot;Loss of the Night&quot;;NELM=4.27 +/- 1.64 (method 2);11 stars, faintest found V=4.88"/>
    <s v=""/>
    <x v="4"/>
    <n v="94999"/>
  </r>
  <r>
    <n v="182296"/>
    <s v="GAN"/>
    <n v="420"/>
    <n v="32.221699999999998"/>
    <n v="-110.926"/>
    <x v="21000"/>
    <d v="2017-01-26T00:00:00"/>
    <d v="1899-12-30T21:24:00"/>
    <d v="2017-01-27T00:00:00"/>
    <d v="1899-12-30T04:24:00"/>
    <x v="3"/>
    <s v=""/>
    <s v=""/>
    <s v="clear"/>
    <x v="0"/>
    <s v=""/>
    <s v="Lots of light in the area with lots of glare."/>
    <x v="3"/>
    <n v="95716"/>
  </r>
  <r>
    <n v="182297"/>
    <s v="GAN"/>
    <n v="421"/>
    <n v="32.201799999999999"/>
    <n v="-111.021"/>
    <x v="31125"/>
    <d v="2017-01-26T00:00:00"/>
    <d v="1899-12-30T22:19:00"/>
    <d v="2017-01-27T00:00:00"/>
    <d v="1899-12-30T05:19:00"/>
    <x v="6"/>
    <s v=""/>
    <s v=""/>
    <s v="clear"/>
    <x v="0"/>
    <s v=""/>
    <s v=""/>
    <x v="3"/>
    <n v="85745"/>
  </r>
  <r>
    <n v="182301"/>
    <s v="LON"/>
    <n v="40151"/>
    <n v="31.9956"/>
    <n v="-111.298"/>
    <x v="31126"/>
    <d v="2017-01-27T00:00:00"/>
    <d v="1899-12-30T00:53:03"/>
    <d v="2017-01-27T00:00:00"/>
    <d v="1899-12-30T07:53:00"/>
    <x v="2"/>
    <s v="21.51"/>
    <s v=""/>
    <s v="clear"/>
    <x v="4"/>
    <s v="From &quot;Loss of the Night&quot; (SQM only)"/>
    <s v=""/>
    <x v="3"/>
    <n v="85736"/>
  </r>
  <r>
    <n v="182340"/>
    <s v="GAN"/>
    <n v="462"/>
    <n v="41.179400000000001"/>
    <n v="-73.188500000000005"/>
    <x v="9847"/>
    <d v="2017-01-27T00:00:00"/>
    <d v="1899-12-30T11:44:00"/>
    <d v="2017-01-27T00:00:00"/>
    <d v="1899-12-30T16:44:00"/>
    <x v="7"/>
    <s v=""/>
    <s v=""/>
    <s v="1/2 of sky"/>
    <x v="0"/>
    <s v=""/>
    <s v=""/>
    <x v="35"/>
    <n v="6604"/>
  </r>
  <r>
    <n v="182391"/>
    <s v="GAN"/>
    <n v="490"/>
    <n v="32.105699999999999"/>
    <n v="-111.02200000000001"/>
    <x v="30450"/>
    <d v="2017-01-26T00:00:00"/>
    <d v="1899-12-30T21:06:00"/>
    <d v="2017-01-27T00:00:00"/>
    <d v="1899-12-30T04:06:00"/>
    <x v="2"/>
    <s v=""/>
    <s v=""/>
    <s v="clear"/>
    <x v="0"/>
    <s v=""/>
    <s v=""/>
    <x v="3"/>
    <n v="85746"/>
  </r>
  <r>
    <n v="182392"/>
    <s v="GAN"/>
    <n v="491"/>
    <n v="32.1676"/>
    <n v="-111.05800000000001"/>
    <x v="31127"/>
    <d v="2017-01-26T00:00:00"/>
    <d v="1899-12-30T20:08:00"/>
    <d v="2017-01-27T00:00:00"/>
    <d v="1899-12-30T03:08:00"/>
    <x v="3"/>
    <s v=""/>
    <s v=""/>
    <s v="clear"/>
    <x v="0"/>
    <s v=""/>
    <s v=""/>
    <x v="3"/>
    <n v="85746"/>
  </r>
  <r>
    <n v="182394"/>
    <s v="GAN"/>
    <n v="493"/>
    <n v="41.008899999999997"/>
    <n v="-81.6173"/>
    <x v="31128"/>
    <d v="2017-01-27T00:00:00"/>
    <d v="1899-12-30T19:11:00"/>
    <d v="2017-01-28T00:00:00"/>
    <d v="1899-12-30T00:11:00"/>
    <x v="7"/>
    <s v=""/>
    <s v=""/>
    <s v="over 1/2 of sky"/>
    <x v="0"/>
    <s v="It's was incredibly cloudy tonight. The sky was gray and covered with clouds from an approaching snow storm. I could faintly see a few stars in the sky, but it was incredibly difficult to see through the cloud cover."/>
    <s v="I am observing Orion from a suburban area. There were a few street lights on, houses lined the streets, and there were plenty of tall trees. The ground was covered in snow and the sky was cloud covered. A snow storm was coming in."/>
    <x v="39"/>
    <n v="44203"/>
  </r>
  <r>
    <n v="182396"/>
    <s v="GAN"/>
    <n v="494"/>
    <n v="37.7179"/>
    <n v="-97.505200000000002"/>
    <x v="31129"/>
    <d v="2017-01-27T00:00:00"/>
    <d v="1899-12-30T19:36:00"/>
    <d v="2017-01-28T00:00:00"/>
    <d v="1899-12-30T01:36:00"/>
    <x v="1"/>
    <s v=""/>
    <s v=""/>
    <s v="clear"/>
    <x v="0"/>
    <s v=""/>
    <s v="suburban neighborhood. no street light"/>
    <x v="33"/>
    <n v="67235"/>
  </r>
  <r>
    <n v="182397"/>
    <s v="GAN"/>
    <n v="495"/>
    <n v="38.616599999999998"/>
    <n v="-90.429500000000004"/>
    <x v="31130"/>
    <d v="2017-01-27T00:00:00"/>
    <d v="1899-12-30T19:15:00"/>
    <d v="2017-01-28T00:00:00"/>
    <d v="1899-12-30T01:15:00"/>
    <x v="3"/>
    <s v=""/>
    <s v=""/>
    <s v="clear"/>
    <x v="0"/>
    <s v="Clear skies, no clouds, slight light glow.  About as good as it gets in suburban St. Louis"/>
    <s v="Suburban, clear sky, no snow cover, no street lights, outside house lights visible"/>
    <x v="19"/>
    <n v="63131"/>
  </r>
  <r>
    <n v="182398"/>
    <s v="LON"/>
    <n v="40197"/>
    <n v="35.545299999999997"/>
    <n v="-97.301299999999998"/>
    <x v="7899"/>
    <d v="2017-01-26T00:00:00"/>
    <d v="1899-12-30T20:10:10"/>
    <d v="2017-01-27T00:00:00"/>
    <d v="1899-12-30T02:10:00"/>
    <x v="5"/>
    <s v="19.42"/>
    <s v=""/>
    <s v="clear"/>
    <x v="4"/>
    <s v="From &quot;Loss of the Night&quot; (SQM only)"/>
    <s v=""/>
    <x v="31"/>
    <n v="73049"/>
  </r>
  <r>
    <n v="182399"/>
    <s v="LON"/>
    <n v="40198"/>
    <n v="35.545200000000001"/>
    <n v="-97.301199999999994"/>
    <x v="30489"/>
    <d v="2017-01-27T00:00:00"/>
    <d v="1899-12-30T20:16:47"/>
    <d v="2017-01-28T00:00:00"/>
    <d v="1899-12-30T02:16:00"/>
    <x v="5"/>
    <s v="19.44"/>
    <s v=""/>
    <s v="clear"/>
    <x v="4"/>
    <s v="From &quot;Loss of the Night&quot; (SQM only)"/>
    <s v=""/>
    <x v="31"/>
    <n v="73049"/>
  </r>
  <r>
    <n v="182400"/>
    <s v="GAN"/>
    <n v="496"/>
    <n v="38.822600000000001"/>
    <n v="-107.578"/>
    <x v="31131"/>
    <d v="2017-01-25T00:00:00"/>
    <d v="1899-12-30T19:20:00"/>
    <d v="2017-01-26T00:00:00"/>
    <d v="1899-12-30T02:20:00"/>
    <x v="3"/>
    <s v=""/>
    <s v=""/>
    <s v="1/4 of sky"/>
    <x v="0"/>
    <s v=""/>
    <s v=""/>
    <x v="20"/>
    <m/>
  </r>
  <r>
    <n v="182401"/>
    <s v="GAN"/>
    <n v="497"/>
    <n v="32.184199999999997"/>
    <n v="-110.813"/>
    <x v="31132"/>
    <d v="2017-01-27T00:00:00"/>
    <d v="1899-12-30T19:16:00"/>
    <d v="2017-01-28T00:00:00"/>
    <d v="1899-12-30T02:16:00"/>
    <x v="1"/>
    <s v=""/>
    <s v=""/>
    <s v="clear"/>
    <x v="0"/>
    <s v=""/>
    <s v=""/>
    <x v="3"/>
    <n v="85730"/>
  </r>
  <r>
    <n v="182402"/>
    <s v="GAN"/>
    <n v="498"/>
    <n v="32.231200000000001"/>
    <n v="-110.816"/>
    <x v="31133"/>
    <d v="2017-01-26T00:00:00"/>
    <d v="1899-12-30T19:20:00"/>
    <d v="2017-01-27T00:00:00"/>
    <d v="1899-12-30T02:20:00"/>
    <x v="3"/>
    <s v=""/>
    <s v=""/>
    <s v="clear"/>
    <x v="0"/>
    <s v=""/>
    <s v=""/>
    <x v="3"/>
    <n v="85710"/>
  </r>
  <r>
    <n v="182403"/>
    <s v="GAN"/>
    <n v="499"/>
    <n v="32.225299999999997"/>
    <n v="-110.80800000000001"/>
    <x v="31134"/>
    <d v="2017-01-24T00:00:00"/>
    <d v="1899-12-30T19:20:00"/>
    <d v="2017-01-25T00:00:00"/>
    <d v="1899-12-30T02:20:00"/>
    <x v="3"/>
    <s v=""/>
    <s v=""/>
    <s v="clear"/>
    <x v="0"/>
    <s v=""/>
    <s v=""/>
    <x v="3"/>
    <n v="85748"/>
  </r>
  <r>
    <n v="182404"/>
    <s v="GAN"/>
    <n v="500"/>
    <n v="41.4694"/>
    <n v="-87.641499999999994"/>
    <x v="31135"/>
    <d v="2017-01-27T00:00:00"/>
    <d v="1899-12-30T20:52:00"/>
    <d v="2017-01-28T00:00:00"/>
    <d v="1899-12-30T02:52:00"/>
    <x v="3"/>
    <s v=""/>
    <s v=""/>
    <s v="1/4 of sky"/>
    <x v="0"/>
    <s v="Think clouds"/>
    <s v="Suburban neighborhood"/>
    <x v="2"/>
    <n v="60475"/>
  </r>
  <r>
    <n v="182405"/>
    <s v="GAN"/>
    <n v="501"/>
    <n v="40.520899999999997"/>
    <n v="-104.858"/>
    <x v="31136"/>
    <d v="2017-01-27T00:00:00"/>
    <d v="1899-12-30T19:50:00"/>
    <d v="2017-01-28T00:00:00"/>
    <d v="1899-12-30T02:50:00"/>
    <x v="3"/>
    <s v=""/>
    <s v=""/>
    <s v="1/4 of sky"/>
    <x v="0"/>
    <s v="North west clouds (not blocking view of Orion), no haze"/>
    <s v="Rural area, one street light within 20 m. (shielded from view), no tall structures or trees."/>
    <x v="20"/>
    <n v="80550"/>
  </r>
  <r>
    <n v="182406"/>
    <s v="GAN"/>
    <n v="502"/>
    <n v="44.866300000000003"/>
    <n v="-93.285899999999998"/>
    <x v="7658"/>
    <d v="2017-01-27T00:00:00"/>
    <d v="1899-12-30T21:35:00"/>
    <d v="2017-01-28T00:00:00"/>
    <d v="1899-12-30T03:35:00"/>
    <x v="6"/>
    <s v=""/>
    <s v=""/>
    <s v="1/4 of sky"/>
    <x v="0"/>
    <s v="Fog across sky"/>
    <s v="Apartment complex in city many lights on buildings as well as street lamps"/>
    <x v="45"/>
    <n v="55423"/>
  </r>
  <r>
    <n v="182407"/>
    <s v="GAN"/>
    <n v="503"/>
    <n v="40.423299999999998"/>
    <n v="-104.71599999999999"/>
    <x v="31137"/>
    <d v="2017-01-27T00:00:00"/>
    <d v="1899-12-30T21:14:00"/>
    <d v="2017-01-28T00:00:00"/>
    <d v="1899-12-30T04:14:00"/>
    <x v="0"/>
    <s v=""/>
    <s v=""/>
    <s v="1/4 of sky"/>
    <x v="0"/>
    <s v=""/>
    <s v=""/>
    <x v="20"/>
    <n v="80634"/>
  </r>
  <r>
    <n v="182408"/>
    <s v="GAN"/>
    <n v="504"/>
    <n v="46.976999999999997"/>
    <n v="-120.643"/>
    <x v="29508"/>
    <d v="2017-01-23T00:00:00"/>
    <d v="1899-12-30T18:30:00"/>
    <d v="2017-01-24T00:00:00"/>
    <d v="1899-12-30T02:30:00"/>
    <x v="3"/>
    <s v=""/>
    <s v=""/>
    <s v="clear"/>
    <x v="0"/>
    <s v="Sky was clear, Orion rated a Mag 4, and there was sky glow/light pollution from Ellensburg, WA to the east, and sky glow/light pollution to the south from Yakima, WA."/>
    <s v="Location is rural, about 8 miles west of Ellensburg, WA.  There is snow cover on the ground, there are several houses in the immediate area, with yard lights at some of these homes, and there are some trees in the immediate area.  Light pollution is quite a problem from Ellensburg, WA to the east and from Yakima, WA to the south."/>
    <x v="44"/>
    <m/>
  </r>
  <r>
    <n v="182409"/>
    <s v="GAN"/>
    <n v="505"/>
    <n v="32.090400000000002"/>
    <n v="-96.716399999999993"/>
    <x v="22075"/>
    <d v="2017-01-27T00:00:00"/>
    <d v="1899-12-30T23:45:00"/>
    <d v="2017-01-28T00:00:00"/>
    <d v="1899-12-30T05:45:00"/>
    <x v="1"/>
    <s v=""/>
    <s v=""/>
    <s v="1/4 of sky"/>
    <x v="0"/>
    <s v="light clouds, mostly clear"/>
    <s v="Outside shed lights were on several feet from my viewing position."/>
    <x v="28"/>
    <n v="76626"/>
  </r>
  <r>
    <n v="182410"/>
    <s v="GAN"/>
    <n v="506"/>
    <n v="32.090400000000002"/>
    <n v="-96.716399999999993"/>
    <x v="22075"/>
    <d v="2017-01-27T00:00:00"/>
    <d v="1899-12-30T21:45:00"/>
    <d v="2017-01-28T00:00:00"/>
    <d v="1899-12-30T03:45:00"/>
    <x v="1"/>
    <s v=""/>
    <s v=""/>
    <s v="1/4 of sky"/>
    <x v="0"/>
    <s v="light clouds, mostly clear"/>
    <s v="Outside shed lights were on several feet from my viewing position."/>
    <x v="28"/>
    <n v="76626"/>
  </r>
  <r>
    <n v="182411"/>
    <s v="GAN"/>
    <n v="507"/>
    <n v="21.572700000000001"/>
    <n v="-158.16800000000001"/>
    <x v="2513"/>
    <d v="2017-01-27T00:00:00"/>
    <d v="1899-12-30T19:23:00"/>
    <d v="2017-01-28T00:00:00"/>
    <d v="1899-12-30T05:23:00"/>
    <x v="1"/>
    <s v=""/>
    <s v=""/>
    <s v="clear"/>
    <x v="0"/>
    <s v="-Mostly clear skies  -Few clouds here and there (none that covered Orion)  -Dark sky allowed star glow to shine bright"/>
    <s v="-11 light sources (road flashers and flash lights from campers, no street light)  -mountains  -trees  -ocean/beach  -bush/shrubbery  -Rural area, no houses around"/>
    <x v="5"/>
    <n v="96791"/>
  </r>
  <r>
    <n v="182412"/>
    <s v="GAN"/>
    <n v="508"/>
    <n v="38.248699999999999"/>
    <n v="-122.691"/>
    <x v="2381"/>
    <d v="2017-01-27T00:00:00"/>
    <d v="1899-12-30T21:50:00"/>
    <d v="2017-01-28T00:00:00"/>
    <d v="1899-12-30T05:50:00"/>
    <x v="5"/>
    <s v=""/>
    <s v=""/>
    <s v="clear"/>
    <x v="0"/>
    <s v=""/>
    <s v="Rural. No streetlights."/>
    <x v="4"/>
    <n v="94999"/>
  </r>
  <r>
    <n v="182413"/>
    <s v="GAN"/>
    <n v="509"/>
    <n v="32.279800000000002"/>
    <n v="-84.761399999999995"/>
    <x v="30574"/>
    <d v="2017-01-28T00:00:00"/>
    <d v="1899-12-30T01:31:00"/>
    <d v="2017-01-28T00:00:00"/>
    <d v="1899-12-30T06:31:00"/>
    <x v="1"/>
    <s v=""/>
    <s v=""/>
    <s v="1/4 of sky"/>
    <x v="0"/>
    <s v="small patches of clouds"/>
    <s v="rural, two street lights"/>
    <x v="13"/>
    <n v="31805"/>
  </r>
  <r>
    <n v="182420"/>
    <s v="GAN"/>
    <n v="516"/>
    <n v="40.148800000000001"/>
    <n v="-101.22499999999999"/>
    <x v="31138"/>
    <d v="2017-01-23T00:00:00"/>
    <d v="1899-12-30T23:00:00"/>
    <d v="2017-01-24T00:00:00"/>
    <d v="1899-12-30T05:00:00"/>
    <x v="3"/>
    <s v=""/>
    <s v=""/>
    <s v="clear"/>
    <x v="0"/>
    <s v="No cloud cover, everything was clear."/>
    <s v="Rural area, no snow, very few street lights, only three or four in the entire area."/>
    <x v="36"/>
    <n v="69043"/>
  </r>
  <r>
    <n v="182421"/>
    <s v="GAN"/>
    <n v="517"/>
    <n v="40.279899999999998"/>
    <n v="-74.004800000000003"/>
    <x v="5298"/>
    <d v="2017-01-26T00:00:00"/>
    <d v="1899-12-30T20:00:00"/>
    <d v="2017-01-27T00:00:00"/>
    <d v="1899-12-30T01:00:00"/>
    <x v="1"/>
    <s v=""/>
    <s v=""/>
    <s v="1/4 of sky"/>
    <x v="0"/>
    <s v=""/>
    <s v=""/>
    <x v="8"/>
    <n v="7764"/>
  </r>
  <r>
    <n v="182422"/>
    <s v="GAN"/>
    <n v="518"/>
    <n v="40.279800000000002"/>
    <n v="-74.0047"/>
    <x v="165"/>
    <d v="2017-01-26T00:00:00"/>
    <d v="1899-12-30T20:00:00"/>
    <d v="2017-01-27T00:00:00"/>
    <d v="1899-12-30T01:00:00"/>
    <x v="1"/>
    <s v=""/>
    <s v=""/>
    <s v="1/4 of sky"/>
    <x v="0"/>
    <s v=""/>
    <s v=""/>
    <x v="8"/>
    <n v="7764"/>
  </r>
  <r>
    <n v="182423"/>
    <s v="GAN"/>
    <n v="519"/>
    <n v="40.279000000000003"/>
    <n v="-74.004000000000005"/>
    <x v="11547"/>
    <d v="2017-01-26T00:00:00"/>
    <d v="1899-12-30T20:00:00"/>
    <d v="2017-01-27T00:00:00"/>
    <d v="1899-12-30T01:00:00"/>
    <x v="1"/>
    <s v=""/>
    <s v=""/>
    <s v="1/4 of sky"/>
    <x v="0"/>
    <s v=""/>
    <s v=""/>
    <x v="8"/>
    <n v="7764"/>
  </r>
  <r>
    <n v="182427"/>
    <s v="GAN"/>
    <n v="523"/>
    <n v="31.7348"/>
    <n v="-95.608699999999999"/>
    <x v="31139"/>
    <d v="2017-01-27T00:00:00"/>
    <d v="1899-12-30T20:43:00"/>
    <d v="2017-01-28T00:00:00"/>
    <d v="1899-12-30T02:43:00"/>
    <x v="6"/>
    <s v=""/>
    <s v=""/>
    <s v="1/4 of sky"/>
    <x v="0"/>
    <s v="a few clouds in the sky"/>
    <s v="rural one street light"/>
    <x v="28"/>
    <n v="75801"/>
  </r>
  <r>
    <n v="182430"/>
    <s v="GAN"/>
    <n v="527"/>
    <n v="35.817500000000003"/>
    <n v="-79.796999999999997"/>
    <x v="30723"/>
    <d v="2017-01-27T00:00:00"/>
    <d v="1899-12-30T20:30:00"/>
    <d v="2017-01-28T00:00:00"/>
    <d v="1899-12-30T01:30:00"/>
    <x v="2"/>
    <s v=""/>
    <s v=""/>
    <s v="clear"/>
    <x v="0"/>
    <s v="Clear night"/>
    <s v="No lights just houses"/>
    <x v="1"/>
    <n v="27317"/>
  </r>
  <r>
    <n v="182431"/>
    <s v="GAN"/>
    <n v="528"/>
    <n v="32.605600000000003"/>
    <n v="-97.136099999999999"/>
    <x v="12553"/>
    <d v="2017-01-28T00:00:00"/>
    <d v="1899-12-30T18:42:00"/>
    <d v="2017-01-29T00:00:00"/>
    <d v="1899-12-30T00:42:00"/>
    <x v="1"/>
    <s v=""/>
    <s v=""/>
    <s v="clear"/>
    <x v="0"/>
    <s v="clear"/>
    <s v="suburban"/>
    <x v="28"/>
    <n v="76063"/>
  </r>
  <r>
    <n v="182432"/>
    <s v="GAN"/>
    <n v="529"/>
    <n v="35.817799999999998"/>
    <n v="-79.796899999999994"/>
    <x v="31140"/>
    <d v="2017-01-28T00:00:00"/>
    <d v="1899-12-30T20:09:00"/>
    <d v="2017-01-29T00:00:00"/>
    <d v="1899-12-30T01:09:00"/>
    <x v="5"/>
    <s v=""/>
    <s v=""/>
    <s v="clear"/>
    <x v="0"/>
    <s v="Clear night"/>
    <s v="Rural area, with 3 street lights on the next block."/>
    <x v="1"/>
    <n v="27317"/>
  </r>
  <r>
    <n v="182433"/>
    <s v="GAN"/>
    <n v="530"/>
    <n v="40.1096"/>
    <n v="-111.648"/>
    <x v="31141"/>
    <d v="2017-01-28T00:00:00"/>
    <d v="1899-12-30T18:21:00"/>
    <d v="2017-01-29T00:00:00"/>
    <d v="1899-12-30T01:21:00"/>
    <x v="6"/>
    <s v=""/>
    <s v=""/>
    <s v="clear"/>
    <x v="0"/>
    <s v="Clear"/>
    <s v="Some street lights"/>
    <x v="21"/>
    <n v="84660"/>
  </r>
  <r>
    <n v="182434"/>
    <s v="GAN"/>
    <n v="531"/>
    <n v="35.817700000000002"/>
    <n v="-79.796800000000005"/>
    <x v="28203"/>
    <d v="2017-01-28T00:00:00"/>
    <d v="1899-12-30T20:33:00"/>
    <d v="2017-01-29T00:00:00"/>
    <d v="1899-12-30T01:33:00"/>
    <x v="5"/>
    <s v=""/>
    <s v=""/>
    <s v="clear"/>
    <x v="0"/>
    <s v="Clear night sky"/>
    <s v="Rural area with street lights."/>
    <x v="1"/>
    <n v="27317"/>
  </r>
  <r>
    <n v="182435"/>
    <s v="GAN"/>
    <n v="532"/>
    <n v="32.590299999999999"/>
    <n v="-97.040599999999998"/>
    <x v="24144"/>
    <d v="2017-01-28T00:00:00"/>
    <d v="1899-12-30T19:51:00"/>
    <d v="2017-01-29T00:00:00"/>
    <d v="1899-12-30T01:51:00"/>
    <x v="6"/>
    <s v=""/>
    <s v=""/>
    <s v="clear"/>
    <x v="0"/>
    <s v="Garage lights, street lights residential neighborhood"/>
    <s v=""/>
    <x v="28"/>
    <n v="75054"/>
  </r>
  <r>
    <n v="182436"/>
    <s v="GAN"/>
    <n v="533"/>
    <n v="32.679400000000001"/>
    <n v="-97.028300000000002"/>
    <x v="31142"/>
    <d v="2017-01-28T00:00:00"/>
    <d v="1899-12-30T00:00:00"/>
    <d v="2017-01-28T00:00:00"/>
    <d v="1899-12-30T06:00:00"/>
    <x v="3"/>
    <s v=""/>
    <s v=""/>
    <s v="clear"/>
    <x v="0"/>
    <s v="No clouds, street lamp was on"/>
    <s v="One light source"/>
    <x v="28"/>
    <n v="75052"/>
  </r>
  <r>
    <n v="182437"/>
    <s v="GAN"/>
    <n v="534"/>
    <n v="32.642499999999998"/>
    <n v="-97.045400000000001"/>
    <x v="30883"/>
    <d v="2017-01-28T00:00:00"/>
    <d v="1899-12-30T20:47:00"/>
    <d v="2017-01-29T00:00:00"/>
    <d v="1899-12-30T02:47:00"/>
    <x v="3"/>
    <s v=""/>
    <s v=""/>
    <s v="clear"/>
    <x v="0"/>
    <s v="No clouds, street lamp was on"/>
    <s v="One light source"/>
    <x v="28"/>
    <n v="75052"/>
  </r>
  <r>
    <n v="182438"/>
    <s v="LON"/>
    <n v="40218"/>
    <n v="35.753399999999999"/>
    <n v="-98.519000000000005"/>
    <x v="31143"/>
    <d v="2017-01-28T00:00:00"/>
    <d v="1899-12-30T21:05:59"/>
    <d v="2017-01-29T00:00:00"/>
    <d v="1899-12-30T03:05:00"/>
    <x v="2"/>
    <s v="20.5"/>
    <s v=""/>
    <s v="clear"/>
    <x v="4"/>
    <s v="From &quot;Loss of the Night&quot; (SQM only)"/>
    <s v=""/>
    <x v="31"/>
    <m/>
  </r>
  <r>
    <n v="182440"/>
    <s v="LON"/>
    <n v="40221"/>
    <n v="35.753599999999999"/>
    <n v="-98.519000000000005"/>
    <x v="19411"/>
    <d v="2017-01-28T00:00:00"/>
    <d v="1899-12-30T21:57:17"/>
    <d v="2017-01-29T00:00:00"/>
    <d v="1899-12-30T03:57:00"/>
    <x v="2"/>
    <s v="20.65"/>
    <s v=""/>
    <s v="clear"/>
    <x v="4"/>
    <s v="From &quot;Loss of the Night&quot; (SQM only)"/>
    <s v=""/>
    <x v="31"/>
    <m/>
  </r>
  <r>
    <n v="182441"/>
    <s v="GAN"/>
    <n v="536"/>
    <n v="32.605600000000003"/>
    <n v="-97.048400000000001"/>
    <x v="10127"/>
    <d v="2017-01-28T00:00:00"/>
    <d v="1899-12-30T19:35:00"/>
    <d v="2017-01-29T00:00:00"/>
    <d v="1899-12-30T01:35:00"/>
    <x v="1"/>
    <s v=""/>
    <s v=""/>
    <s v="clear"/>
    <x v="0"/>
    <s v="Sky was completely clear. No clouds or anything obstructing the view."/>
    <s v="Suburban neighborhood. Observation made in the front yard of  house. Street lights and house lights were present."/>
    <x v="28"/>
    <n v="75054"/>
  </r>
  <r>
    <n v="182442"/>
    <s v="LON"/>
    <n v="40222"/>
    <n v="35.753599999999999"/>
    <n v="-98.519000000000005"/>
    <x v="19411"/>
    <d v="2017-01-28T00:00:00"/>
    <d v="1899-12-30T21:57:17"/>
    <d v="2017-01-29T00:00:00"/>
    <d v="1899-12-30T03:57:00"/>
    <x v="2"/>
    <s v="20.65"/>
    <s v=""/>
    <s v="clear"/>
    <x v="4"/>
    <s v="From &quot;Loss of the Night&quot; (SQM only)"/>
    <s v=""/>
    <x v="31"/>
    <m/>
  </r>
  <r>
    <n v="182443"/>
    <s v="GAN"/>
    <n v="537"/>
    <n v="33.170499999999997"/>
    <n v="-96.6845"/>
    <x v="5767"/>
    <d v="2017-01-28T00:00:00"/>
    <d v="1899-12-30T22:18:00"/>
    <d v="2017-01-29T00:00:00"/>
    <d v="1899-12-30T04:18:00"/>
    <x v="6"/>
    <s v=""/>
    <s v=""/>
    <s v="1/4 of sky"/>
    <x v="0"/>
    <s v="Small bit of clouds and light pollution"/>
    <s v="Suburb area with street lamp"/>
    <x v="28"/>
    <n v="75070"/>
  </r>
  <r>
    <n v="182444"/>
    <s v="GAN"/>
    <n v="538"/>
    <n v="32.605600000000003"/>
    <n v="-97.048400000000001"/>
    <x v="10127"/>
    <d v="2017-01-28T00:00:00"/>
    <d v="1899-12-30T19:35:00"/>
    <d v="2017-01-29T00:00:00"/>
    <d v="1899-12-30T01:35:00"/>
    <x v="1"/>
    <s v=""/>
    <s v=""/>
    <s v="clear"/>
    <x v="0"/>
    <s v="Sky was completely clear. No clouds or anything obstructing the view."/>
    <s v="Suburban neighborhood. Observation made in the front yard of  house. Street lights and house lights were present."/>
    <x v="28"/>
    <n v="75054"/>
  </r>
  <r>
    <n v="182445"/>
    <s v="GAN"/>
    <n v="539"/>
    <n v="31.5931"/>
    <n v="-97.102099999999993"/>
    <x v="27459"/>
    <d v="2017-01-28T00:00:00"/>
    <d v="1899-12-30T18:30:00"/>
    <d v="2017-01-29T00:00:00"/>
    <d v="1899-12-30T00:30:00"/>
    <x v="2"/>
    <s v=""/>
    <s v=""/>
    <s v="1/2 of sky"/>
    <x v="0"/>
    <s v="cloudy sky"/>
    <s v="rural area, 1 street light."/>
    <x v="28"/>
    <n v="76705"/>
  </r>
  <r>
    <n v="182446"/>
    <s v="GAN"/>
    <n v="541"/>
    <n v="31.949000000000002"/>
    <n v="-96.616699999999994"/>
    <x v="30985"/>
    <d v="2017-01-29T00:00:00"/>
    <d v="1899-12-30T01:29:00"/>
    <d v="2017-01-29T00:00:00"/>
    <d v="1899-12-30T07:29:00"/>
    <x v="2"/>
    <s v=""/>
    <s v=""/>
    <s v="clear"/>
    <x v="0"/>
    <s v="Little chilly but a great night to be watching."/>
    <s v="It's a beautiful night. I have some trees in my way but there is no light pollution where I live."/>
    <x v="28"/>
    <n v="76679"/>
  </r>
  <r>
    <n v="182453"/>
    <s v="GAN"/>
    <n v="548"/>
    <n v="40.825699999999998"/>
    <n v="-73.6982"/>
    <x v="29142"/>
    <d v="2017-01-28T00:00:00"/>
    <d v="1899-12-30T18:00:00"/>
    <d v="2017-01-28T00:00:00"/>
    <d v="1899-12-30T23:00:00"/>
    <x v="0"/>
    <s v=""/>
    <s v=""/>
    <s v="1/4 of sky"/>
    <x v="0"/>
    <s v="There was little to no clouds overhead and there was no planes or anything blocking the stars. The sunset was really cool even though it went by quickly."/>
    <s v="It was windy which blew lots of trees, and bushes. There was almost no one out except for me and my brother."/>
    <x v="6"/>
    <n v="11050"/>
  </r>
  <r>
    <n v="182454"/>
    <s v="GAN"/>
    <n v="549"/>
    <n v="30.381399999999999"/>
    <n v="-103.73"/>
    <x v="31144"/>
    <d v="2017-01-28T00:00:00"/>
    <d v="1899-12-30T22:00:00"/>
    <d v="2017-01-29T00:00:00"/>
    <d v="1899-12-30T04:00:00"/>
    <x v="2"/>
    <s v=""/>
    <s v=""/>
    <s v="clear"/>
    <x v="0"/>
    <s v=""/>
    <s v="About 3 miles outside of Alpine Texas. Alpine city lights visible and one porch light."/>
    <x v="28"/>
    <n v="79831"/>
  </r>
  <r>
    <n v="182468"/>
    <s v="GAN"/>
    <n v="562"/>
    <n v="32.559100000000001"/>
    <n v="-97.0625"/>
    <x v="15139"/>
    <d v="2017-01-29T00:00:00"/>
    <d v="1899-12-30T19:33:00"/>
    <d v="2017-01-30T00:00:00"/>
    <d v="1899-12-30T01:33:00"/>
    <x v="0"/>
    <s v=""/>
    <s v=""/>
    <s v="1/4 of sky"/>
    <x v="0"/>
    <s v="Pretty clear outside. Not much light pollution coming from the moon. Many porch lights and streetlamps on."/>
    <s v="Suburban, not many trees, many porch lights and streetlamps."/>
    <x v="28"/>
    <n v="76063"/>
  </r>
  <r>
    <n v="182469"/>
    <s v="GAN"/>
    <n v="563"/>
    <n v="41.885599999999997"/>
    <n v="-87.927800000000005"/>
    <x v="31145"/>
    <d v="2017-01-27T00:00:00"/>
    <d v="1899-12-30T22:51:00"/>
    <d v="2017-01-28T00:00:00"/>
    <d v="1899-12-30T04:51:00"/>
    <x v="0"/>
    <s v=""/>
    <s v=""/>
    <s v="over 1/2 of sky"/>
    <x v="0"/>
    <s v="Cloudy."/>
    <s v="*Suburban location  *Typical amount of streetlights  *Minimal porchlight impact"/>
    <x v="2"/>
    <n v="60126"/>
  </r>
  <r>
    <n v="182475"/>
    <s v="GAN"/>
    <n v="569"/>
    <n v="35.523600000000002"/>
    <n v="-89.706599999999995"/>
    <x v="31146"/>
    <d v="2017-01-26T00:00:00"/>
    <d v="1899-12-30T20:22:00"/>
    <d v="2017-01-27T00:00:00"/>
    <d v="1899-12-30T02:22:00"/>
    <x v="5"/>
    <s v=""/>
    <s v=""/>
    <s v="1/2 of sky"/>
    <x v="0"/>
    <s v="Clouds were beginning to roll in from the South.  The sky directly above was clear and fairly dark.  There is a pretty bright light glow towards the south for the first 10-20 degrees of sky.  Only the brightest stars are visible in this sector."/>
    <s v="Rural property, fairly low level of man-made lights. There is one street light in the area."/>
    <x v="11"/>
    <n v="38011"/>
  </r>
  <r>
    <n v="182476"/>
    <s v="GAN"/>
    <n v="570"/>
    <n v="40.846200000000003"/>
    <n v="-73.689400000000006"/>
    <x v="20025"/>
    <d v="2017-01-29T00:00:00"/>
    <d v="1899-12-30T19:10:00"/>
    <d v="2017-01-30T00:00:00"/>
    <d v="1899-12-30T00:10:00"/>
    <x v="1"/>
    <s v=""/>
    <s v=""/>
    <s v="1/4 of sky"/>
    <x v="0"/>
    <s v="Clear"/>
    <s v=""/>
    <x v="6"/>
    <n v="11050"/>
  </r>
  <r>
    <n v="182477"/>
    <s v="GAN"/>
    <n v="571"/>
    <n v="32.518599999999999"/>
    <n v="-96.667599999999993"/>
    <x v="79"/>
    <d v="2017-01-28T00:00:00"/>
    <d v="1899-12-30T19:48:00"/>
    <d v="2017-01-29T00:00:00"/>
    <d v="1899-12-30T01:48:00"/>
    <x v="1"/>
    <s v=""/>
    <s v=""/>
    <s v="clear"/>
    <x v="0"/>
    <s v="Skys were clear, only reason I couldn't see a whole round view of the sky was because of trees."/>
    <s v="Porch lights across the street that were on and a street light a house down, as well as my porch light."/>
    <x v="28"/>
    <n v="76125"/>
  </r>
  <r>
    <n v="182478"/>
    <s v="GAN"/>
    <n v="572"/>
    <n v="40.824199999999998"/>
    <n v="-73.6965"/>
    <x v="20370"/>
    <d v="2017-01-28T00:00:00"/>
    <d v="1899-12-30T19:51:00"/>
    <d v="2017-01-29T00:00:00"/>
    <d v="1899-12-30T00:51:00"/>
    <x v="6"/>
    <s v=""/>
    <s v=""/>
    <s v="1/4 of sky"/>
    <x v="0"/>
    <s v="dimly lit sky, crescent moon"/>
    <s v="small lawn lights in the ground, mini snow banks"/>
    <x v="6"/>
    <n v="11050"/>
  </r>
  <r>
    <n v="182479"/>
    <s v="GAN"/>
    <n v="573"/>
    <n v="31.949000000000002"/>
    <n v="-96.616699999999994"/>
    <x v="30985"/>
    <d v="2017-01-28T00:00:00"/>
    <d v="1899-12-30T18:56:00"/>
    <d v="2017-01-29T00:00:00"/>
    <d v="1899-12-30T00:56:00"/>
    <x v="5"/>
    <s v=""/>
    <s v=""/>
    <s v="clear"/>
    <x v="0"/>
    <s v="Clear sky."/>
    <s v="I live in the country and my house is located on top of a hill and can see at least 10  lights from my house."/>
    <x v="28"/>
    <n v="76679"/>
  </r>
  <r>
    <n v="182480"/>
    <s v="GAN"/>
    <n v="574"/>
    <n v="31.7301"/>
    <n v="-96.625"/>
    <x v="31147"/>
    <d v="2017-01-28T00:00:00"/>
    <d v="1899-12-30T19:00:00"/>
    <d v="2017-01-29T00:00:00"/>
    <d v="1899-12-30T01:00:00"/>
    <x v="3"/>
    <s v=""/>
    <s v=""/>
    <s v="clear"/>
    <x v="0"/>
    <s v=""/>
    <s v="Rural, Outside of city limits, no streetlights"/>
    <x v="28"/>
    <n v="76635"/>
  </r>
  <r>
    <n v="182481"/>
    <s v="GAN"/>
    <n v="575"/>
    <n v="32.221699999999998"/>
    <n v="-110.926"/>
    <x v="21000"/>
    <d v="2017-01-21T00:00:00"/>
    <d v="1899-12-30T21:00:00"/>
    <d v="2017-01-22T00:00:00"/>
    <d v="1899-12-30T04:00:00"/>
    <x v="1"/>
    <s v=""/>
    <s v=""/>
    <s v="1/4 of sky"/>
    <x v="0"/>
    <s v="house lights on"/>
    <s v=""/>
    <x v="3"/>
    <n v="95716"/>
  </r>
  <r>
    <n v="182482"/>
    <s v="GAN"/>
    <n v="576"/>
    <n v="32.221699999999998"/>
    <n v="-110.926"/>
    <x v="21000"/>
    <d v="2017-01-22T00:00:00"/>
    <d v="1899-12-30T20:30:00"/>
    <d v="2017-01-23T00:00:00"/>
    <d v="1899-12-30T03:30:00"/>
    <x v="6"/>
    <s v=""/>
    <s v=""/>
    <s v="1/4 of sky"/>
    <x v="0"/>
    <s v="house lights on/ neighbor lights"/>
    <s v=""/>
    <x v="3"/>
    <n v="95716"/>
  </r>
  <r>
    <n v="182483"/>
    <s v="GAN"/>
    <n v="577"/>
    <n v="32.206699999999998"/>
    <n v="-110.759"/>
    <x v="31148"/>
    <d v="2017-01-23T00:00:00"/>
    <d v="1899-12-30T21:30:00"/>
    <d v="2017-01-24T00:00:00"/>
    <d v="1899-12-30T04:30:00"/>
    <x v="6"/>
    <s v=""/>
    <s v=""/>
    <s v="1/4 of sky"/>
    <x v="0"/>
    <s v="house lights on/ neighbor lights"/>
    <s v=""/>
    <x v="3"/>
    <n v="85748"/>
  </r>
  <r>
    <n v="182484"/>
    <s v="GAN"/>
    <n v="578"/>
    <n v="30.386199999999999"/>
    <n v="-91.134100000000004"/>
    <x v="5434"/>
    <d v="2017-01-28T00:00:00"/>
    <d v="1899-12-30T22:20:00"/>
    <d v="2017-01-29T00:00:00"/>
    <d v="1899-12-30T04:20:00"/>
    <x v="1"/>
    <s v=""/>
    <s v=""/>
    <s v="clear"/>
    <x v="0"/>
    <s v="Hazy glow along entire horizon."/>
    <s v="Subdivision.  One streetlight about 50 meters away that was blocked from my view while observing."/>
    <x v="24"/>
    <n v="70808"/>
  </r>
  <r>
    <n v="182485"/>
    <s v="GAN"/>
    <n v="580"/>
    <n v="32.044499999999999"/>
    <n v="-96.498500000000007"/>
    <x v="3290"/>
    <d v="2017-01-27T00:00:00"/>
    <d v="1899-12-30T22:37:00"/>
    <d v="2017-01-28T00:00:00"/>
    <d v="1899-12-30T04:37:00"/>
    <x v="1"/>
    <s v=""/>
    <s v=""/>
    <s v="clear"/>
    <x v="0"/>
    <s v="Clear sky. No clouds to obstruct the view."/>
    <s v="Rural. Two street lights. Several trees. House to the left, and right a distance with porch lights."/>
    <x v="28"/>
    <n v="75110"/>
  </r>
  <r>
    <n v="182486"/>
    <s v="GAN"/>
    <n v="581"/>
    <n v="32.033000000000001"/>
    <n v="-96.513099999999994"/>
    <x v="2025"/>
    <d v="2017-01-27T00:00:00"/>
    <d v="1899-12-30T08:00:00"/>
    <d v="2017-01-27T00:00:00"/>
    <d v="1899-12-30T14:00:00"/>
    <x v="3"/>
    <s v=""/>
    <s v=""/>
    <s v="clear"/>
    <x v="0"/>
    <s v=""/>
    <s v=""/>
    <x v="28"/>
    <n v="75110"/>
  </r>
  <r>
    <n v="182487"/>
    <s v="GAN"/>
    <n v="582"/>
    <n v="32.030200000000001"/>
    <n v="-96.514300000000006"/>
    <x v="24347"/>
    <d v="2017-01-27T00:00:00"/>
    <d v="1899-12-30T08:26:00"/>
    <d v="2017-01-27T00:00:00"/>
    <d v="1899-12-30T14:26:00"/>
    <x v="3"/>
    <s v=""/>
    <s v=""/>
    <s v="clear"/>
    <x v="0"/>
    <s v=""/>
    <s v=""/>
    <x v="28"/>
    <n v="75110"/>
  </r>
  <r>
    <n v="182489"/>
    <s v="GAN"/>
    <n v="584"/>
    <n v="32.549300000000002"/>
    <n v="-97.122600000000006"/>
    <x v="26696"/>
    <d v="2017-01-29T00:00:00"/>
    <d v="1899-12-30T21:00:00"/>
    <d v="2017-01-30T00:00:00"/>
    <d v="1899-12-30T03:00:00"/>
    <x v="0"/>
    <s v=""/>
    <s v=""/>
    <s v="1/4 of sky"/>
    <x v="0"/>
    <s v=""/>
    <s v=""/>
    <x v="28"/>
    <n v="76063"/>
  </r>
  <r>
    <n v="182490"/>
    <s v="GAN"/>
    <n v="585"/>
    <n v="32.6004"/>
    <n v="-97.090599999999995"/>
    <x v="30899"/>
    <d v="2017-01-29T00:00:00"/>
    <d v="1899-12-30T18:01:00"/>
    <d v="2017-01-30T00:00:00"/>
    <d v="1899-12-30T00:01:00"/>
    <x v="6"/>
    <s v=""/>
    <s v=""/>
    <s v="clear"/>
    <x v="0"/>
    <s v=""/>
    <s v="Suburban with many street and car lights"/>
    <x v="28"/>
    <n v="76002"/>
  </r>
  <r>
    <n v="182491"/>
    <s v="GAN"/>
    <n v="586"/>
    <n v="32.579900000000002"/>
    <n v="-97.052599999999998"/>
    <x v="28018"/>
    <d v="2017-01-30T00:00:00"/>
    <d v="1899-12-30T18:36:00"/>
    <d v="2017-01-31T00:00:00"/>
    <d v="1899-12-30T00:36:00"/>
    <x v="6"/>
    <s v=""/>
    <s v=""/>
    <s v="clear"/>
    <x v="0"/>
    <s v="Not cloudy at all"/>
    <s v="The light pollution made it hard but I could still make out some stars and parts of constellations."/>
    <x v="28"/>
    <n v="75054"/>
  </r>
  <r>
    <n v="182492"/>
    <s v="GAN"/>
    <n v="587"/>
    <n v="32.574300000000001"/>
    <n v="-97.060400000000001"/>
    <x v="31149"/>
    <d v="2017-01-15T00:00:00"/>
    <d v="1899-12-30T22:39:00"/>
    <d v="2017-01-16T00:00:00"/>
    <d v="1899-12-30T04:39:00"/>
    <x v="6"/>
    <s v=""/>
    <s v=""/>
    <s v="1/4 of sky"/>
    <x v="0"/>
    <s v="looking north a little fog, pretty clear"/>
    <s v="some streetlights little to no fog. pretty clear view"/>
    <x v="28"/>
    <n v="76063"/>
  </r>
  <r>
    <n v="182497"/>
    <s v="GAN"/>
    <n v="594"/>
    <n v="32.112299999999998"/>
    <n v="-96.481099999999998"/>
    <x v="17018"/>
    <d v="2017-01-27T00:00:00"/>
    <d v="1899-12-30T21:39:00"/>
    <d v="2017-01-28T00:00:00"/>
    <d v="1899-12-30T03:39:00"/>
    <x v="6"/>
    <s v=""/>
    <s v=""/>
    <s v="clear"/>
    <x v="0"/>
    <s v="Clear sky"/>
    <s v="A lot of tress surround this area and we have a lot of neighborhood street lights. The house a very close."/>
    <x v="28"/>
    <n v="75110"/>
  </r>
  <r>
    <n v="182503"/>
    <s v="GAN"/>
    <n v="600"/>
    <n v="35.228499999999997"/>
    <n v="-79.396699999999996"/>
    <x v="31150"/>
    <d v="2017-01-24T00:00:00"/>
    <d v="1899-12-30T18:00:00"/>
    <d v="2017-01-24T00:00:00"/>
    <d v="1899-12-30T23:00:00"/>
    <x v="1"/>
    <s v=""/>
    <s v=""/>
    <s v="clear"/>
    <x v="0"/>
    <s v=""/>
    <s v="College campus; significant light pollution from parking lot lights to the north and west"/>
    <x v="1"/>
    <m/>
  </r>
  <r>
    <n v="182505"/>
    <s v="GAN"/>
    <n v="603"/>
    <n v="32.139600000000002"/>
    <n v="-111.142"/>
    <x v="31151"/>
    <d v="2017-01-28T00:00:00"/>
    <d v="1899-12-30T23:33:00"/>
    <d v="2017-01-29T00:00:00"/>
    <d v="1899-12-30T06:33:00"/>
    <x v="3"/>
    <s v=""/>
    <s v=""/>
    <s v="1/4 of sky"/>
    <x v="0"/>
    <s v=""/>
    <s v=""/>
    <x v="3"/>
    <n v="85757"/>
  </r>
  <r>
    <n v="182507"/>
    <s v="GAN"/>
    <n v="604"/>
    <n v="31.361599999999999"/>
    <n v="-96.144099999999995"/>
    <x v="5673"/>
    <d v="2017-01-28T00:00:00"/>
    <d v="1899-12-30T20:30:00"/>
    <d v="2017-01-29T00:00:00"/>
    <d v="1899-12-30T02:30:00"/>
    <x v="2"/>
    <s v=""/>
    <s v=""/>
    <s v="1/2 of sky"/>
    <x v="0"/>
    <s v="cloudy"/>
    <s v="Rural area one street lights"/>
    <x v="28"/>
    <n v="75846"/>
  </r>
  <r>
    <n v="182508"/>
    <s v="GAN"/>
    <n v="605"/>
    <n v="32.127000000000002"/>
    <n v="-96.241200000000006"/>
    <x v="21716"/>
    <d v="2017-01-30T00:00:00"/>
    <d v="1899-12-30T19:00:00"/>
    <d v="2017-01-31T00:00:00"/>
    <d v="1899-12-30T01:00:00"/>
    <x v="3"/>
    <s v=""/>
    <s v=""/>
    <s v="clear"/>
    <x v="0"/>
    <s v="Clear."/>
    <s v="Rural area, with a porch light about 30 yards away."/>
    <x v="28"/>
    <n v="75144"/>
  </r>
  <r>
    <n v="182509"/>
    <s v="GAN"/>
    <n v="606"/>
    <n v="32.095399999999998"/>
    <n v="-96.468900000000005"/>
    <x v="19620"/>
    <d v="2017-01-30T00:00:00"/>
    <d v="1899-12-30T19:00:00"/>
    <d v="2017-01-31T00:00:00"/>
    <d v="1899-12-30T01:00:00"/>
    <x v="7"/>
    <s v=""/>
    <s v=""/>
    <s v="clear"/>
    <x v="0"/>
    <s v="Clear sky. Few stars ."/>
    <s v="Urban location."/>
    <x v="28"/>
    <n v="75110"/>
  </r>
  <r>
    <n v="182511"/>
    <s v="GAN"/>
    <n v="608"/>
    <n v="32.214700000000001"/>
    <n v="-96.484700000000004"/>
    <x v="10940"/>
    <d v="2017-01-28T00:00:00"/>
    <d v="1899-12-30T22:30:00"/>
    <d v="2017-01-29T00:00:00"/>
    <d v="1899-12-30T04:30:00"/>
    <x v="2"/>
    <s v=""/>
    <s v=""/>
    <s v="clear"/>
    <x v="0"/>
    <s v="It was clear sky and was able to see everything clearly."/>
    <s v="Live close to the highway. Thought the lights would effect but did not."/>
    <x v="28"/>
    <n v="75155"/>
  </r>
  <r>
    <n v="182512"/>
    <s v="GAN"/>
    <n v="609"/>
    <n v="32.095399999999998"/>
    <n v="-96.468900000000005"/>
    <x v="19620"/>
    <d v="2017-01-30T00:00:00"/>
    <d v="1899-12-30T19:17:00"/>
    <d v="2017-01-31T00:00:00"/>
    <d v="1899-12-30T01:17:00"/>
    <x v="1"/>
    <s v=""/>
    <s v=""/>
    <s v="clear"/>
    <x v="0"/>
    <s v="The sky was clear no clouds in sight."/>
    <s v="I was in a urban area in a college parking lot. There were at least five street lights. There were a number of trees."/>
    <x v="28"/>
    <n v="75110"/>
  </r>
  <r>
    <n v="182514"/>
    <s v="GAN"/>
    <n v="611"/>
    <n v="33.586100000000002"/>
    <n v="-112.163"/>
    <x v="22320"/>
    <d v="2017-01-30T00:00:00"/>
    <d v="1899-12-30T20:07:00"/>
    <d v="2017-01-31T00:00:00"/>
    <d v="1899-12-30T03:07:00"/>
    <x v="1"/>
    <s v=""/>
    <s v=""/>
    <s v="clear"/>
    <x v="0"/>
    <s v="Clear"/>
    <s v="Suburban area. Residential community with many street lights."/>
    <x v="3"/>
    <n v="85304"/>
  </r>
  <r>
    <n v="182515"/>
    <s v="SQM"/>
    <n v="612"/>
    <n v="32.566000000000003"/>
    <n v="-97.056600000000003"/>
    <x v="13069"/>
    <d v="2017-01-30T00:00:00"/>
    <d v="1899-12-30T21:13:00"/>
    <d v="2017-01-31T00:00:00"/>
    <d v="1899-12-30T03:13:00"/>
    <x v="7"/>
    <s v="10.0"/>
    <s v=""/>
    <s v="clear"/>
    <x v="0"/>
    <s v="Clean no light"/>
    <s v=""/>
    <x v="28"/>
    <n v="76063"/>
  </r>
  <r>
    <n v="182516"/>
    <s v="GAN"/>
    <n v="613"/>
    <n v="32.214700000000001"/>
    <n v="-96.484700000000004"/>
    <x v="10940"/>
    <d v="2017-01-28T00:00:00"/>
    <d v="1899-12-30T22:30:00"/>
    <d v="2017-01-29T00:00:00"/>
    <d v="1899-12-30T04:30:00"/>
    <x v="2"/>
    <s v=""/>
    <s v=""/>
    <s v="clear"/>
    <x v="0"/>
    <s v="It was clear sky and was able to see everything clearly."/>
    <s v="Live close to the highway. Thought the lights would effect but did not."/>
    <x v="28"/>
    <n v="75155"/>
  </r>
  <r>
    <n v="182517"/>
    <s v="SQM"/>
    <n v="614"/>
    <n v="37.682600000000001"/>
    <n v="-96.985500000000002"/>
    <x v="16402"/>
    <d v="2017-01-30T00:00:00"/>
    <d v="1899-12-30T21:41:00"/>
    <d v="2017-01-31T00:00:00"/>
    <d v="1899-12-30T03:41:00"/>
    <x v="1"/>
    <s v="6.0"/>
    <s v=""/>
    <s v="1/4 of sky"/>
    <x v="0"/>
    <s v=""/>
    <s v=""/>
    <x v="33"/>
    <n v="67010"/>
  </r>
  <r>
    <n v="182518"/>
    <s v="GAN"/>
    <n v="615"/>
    <n v="32.731299999999997"/>
    <n v="-97.31"/>
    <x v="4632"/>
    <d v="2017-01-28T00:00:00"/>
    <d v="1899-12-30T21:56:00"/>
    <d v="2017-01-29T00:00:00"/>
    <d v="1899-12-30T03:56:00"/>
    <x v="3"/>
    <s v=""/>
    <s v=""/>
    <s v="1/4 of sky"/>
    <x v="0"/>
    <s v=""/>
    <s v=""/>
    <x v="28"/>
    <n v="76104"/>
  </r>
  <r>
    <n v="182519"/>
    <s v="GAN"/>
    <n v="616"/>
    <n v="41.718600000000002"/>
    <n v="-88.150599999999997"/>
    <x v="31152"/>
    <d v="2017-01-30T00:00:00"/>
    <d v="1899-12-30T22:00:00"/>
    <d v="2017-01-31T00:00:00"/>
    <d v="1899-12-30T04:00:00"/>
    <x v="7"/>
    <s v=""/>
    <s v=""/>
    <s v="over 1/2 of sky"/>
    <x v="0"/>
    <s v="The sky was very cloudy at around 9:40 pm which ending up causing me as an observer  to not be able to see anything in the night sky."/>
    <s v="suburban"/>
    <x v="2"/>
    <n v="60565"/>
  </r>
  <r>
    <n v="182520"/>
    <s v="GAN"/>
    <n v="617"/>
    <n v="40.423299999999998"/>
    <n v="-104.709"/>
    <x v="31153"/>
    <d v="2017-01-30T00:00:00"/>
    <d v="1899-12-30T21:39:00"/>
    <d v="2017-01-31T00:00:00"/>
    <d v="1899-12-30T04:39:00"/>
    <x v="1"/>
    <s v=""/>
    <s v=""/>
    <s v="1/4 of sky"/>
    <x v="0"/>
    <s v="Clear with small gatherings of clouds."/>
    <s v="Snow on the ground, suburban area, with two street lights, two houses down each way."/>
    <x v="20"/>
    <n v="80631"/>
  </r>
  <r>
    <n v="182521"/>
    <s v="GAN"/>
    <n v="618"/>
    <n v="48.310400000000001"/>
    <n v="-101.215"/>
    <x v="31154"/>
    <d v="2017-01-30T00:00:00"/>
    <d v="1899-12-30T22:18:00"/>
    <d v="2017-01-31T00:00:00"/>
    <d v="1899-12-30T04:18:00"/>
    <x v="3"/>
    <s v=""/>
    <s v=""/>
    <s v="clear"/>
    <x v="0"/>
    <s v="Very clear, no lights on in my neighbor hood and my street has no lights."/>
    <s v=""/>
    <x v="50"/>
    <n v="58703"/>
  </r>
  <r>
    <n v="182522"/>
    <s v="GAN"/>
    <n v="619"/>
    <n v="48.3172"/>
    <n v="-101.253"/>
    <x v="31155"/>
    <d v="2017-01-29T00:00:00"/>
    <d v="1899-12-30T22:21:00"/>
    <d v="2017-01-30T00:00:00"/>
    <d v="1899-12-30T04:21:00"/>
    <x v="3"/>
    <s v=""/>
    <s v=""/>
    <s v="1/4 of sky"/>
    <x v="0"/>
    <s v="No light glow, I could see really clear"/>
    <s v="Their are no street lights"/>
    <x v="50"/>
    <n v="58703"/>
  </r>
  <r>
    <n v="182524"/>
    <s v="GAN"/>
    <n v="621"/>
    <n v="31.6799"/>
    <n v="-96.482200000000006"/>
    <x v="25295"/>
    <d v="2017-01-30T00:00:00"/>
    <d v="1899-12-30T23:48:00"/>
    <d v="2017-01-31T00:00:00"/>
    <d v="1899-12-30T05:48:00"/>
    <x v="1"/>
    <s v=""/>
    <s v=""/>
    <s v="clear"/>
    <x v="0"/>
    <s v="Sky is clear"/>
    <s v="I live in Mexia Tx. It is a small town. Also I reside in a residental community.  There are tree, and porch lights and also street lights."/>
    <x v="28"/>
    <n v="76667"/>
  </r>
  <r>
    <n v="182530"/>
    <s v="GAN"/>
    <n v="629"/>
    <n v="32.562600000000003"/>
    <n v="-97.136099999999999"/>
    <x v="30828"/>
    <d v="2017-01-31T00:00:00"/>
    <d v="1899-12-30T07:24:00"/>
    <d v="2017-01-31T00:00:00"/>
    <d v="1899-12-30T13:24:00"/>
    <x v="6"/>
    <s v=""/>
    <s v=""/>
    <s v="clear"/>
    <x v="0"/>
    <s v="Clear but not many stars were out"/>
    <s v=""/>
    <x v="28"/>
    <n v="76063"/>
  </r>
  <r>
    <n v="182531"/>
    <s v="GAN"/>
    <n v="630"/>
    <n v="32.572800000000001"/>
    <n v="-97.075199999999995"/>
    <x v="24343"/>
    <d v="2017-01-30T00:00:00"/>
    <d v="1899-12-30T20:30:00"/>
    <d v="2017-01-31T00:00:00"/>
    <d v="1899-12-30T02:30:00"/>
    <x v="1"/>
    <s v=""/>
    <s v=""/>
    <s v="clear"/>
    <x v="0"/>
    <s v="Fairly clear"/>
    <s v="Suburban, some lights"/>
    <x v="28"/>
    <n v="76063"/>
  </r>
  <r>
    <n v="182532"/>
    <s v="GAN"/>
    <n v="631"/>
    <n v="30.001300000000001"/>
    <n v="-90.247200000000007"/>
    <x v="198"/>
    <d v="2017-01-28T00:00:00"/>
    <d v="1899-12-30T00:00:00"/>
    <d v="2017-01-28T00:00:00"/>
    <d v="1899-12-30T06:00:00"/>
    <x v="6"/>
    <s v=""/>
    <s v=""/>
    <s v="1/4 of sky"/>
    <x v="0"/>
    <s v="It was partly cloudy outside and cold."/>
    <s v="Viewing was done in the back yard."/>
    <x v="24"/>
    <n v="70062"/>
  </r>
  <r>
    <n v="182533"/>
    <s v="GAN"/>
    <n v="632"/>
    <n v="32.214799999999997"/>
    <n v="-96.484800000000007"/>
    <x v="11154"/>
    <d v="2017-01-28T00:00:00"/>
    <d v="1899-12-30T22:30:00"/>
    <d v="2017-01-29T00:00:00"/>
    <d v="1899-12-30T04:30:00"/>
    <x v="5"/>
    <s v=""/>
    <s v=""/>
    <s v="clear"/>
    <x v="0"/>
    <s v="It was a very clear sky and Orion was very visible."/>
    <s v="Live close to the highway and I thought that the lights would effect it."/>
    <x v="28"/>
    <n v="75155"/>
  </r>
  <r>
    <n v="182534"/>
    <s v="GAN"/>
    <n v="633"/>
    <n v="32.3416"/>
    <n v="-96.6126"/>
    <x v="31156"/>
    <d v="2017-01-30T00:00:00"/>
    <d v="1899-12-30T22:45:00"/>
    <d v="2017-01-31T00:00:00"/>
    <d v="1899-12-30T04:45:00"/>
    <x v="5"/>
    <s v=""/>
    <s v=""/>
    <s v="clear"/>
    <x v="0"/>
    <s v="Clear"/>
    <s v="Multiple porch lights on as well as a street light approx. 50 yards from me. A few trees somewhat block the view but, not enough to have a huge impact."/>
    <x v="28"/>
    <n v="75119"/>
  </r>
  <r>
    <n v="182535"/>
    <s v="GAN"/>
    <n v="634"/>
    <n v="37.682499999999997"/>
    <n v="-96.985500000000002"/>
    <x v="31157"/>
    <d v="2017-01-27T00:00:00"/>
    <d v="1899-12-30T20:52:00"/>
    <d v="2017-01-28T00:00:00"/>
    <d v="1899-12-30T02:52:00"/>
    <x v="1"/>
    <s v=""/>
    <s v=""/>
    <s v="1/4 of sky"/>
    <x v="0"/>
    <s v=""/>
    <s v=""/>
    <x v="33"/>
    <n v="67010"/>
  </r>
  <r>
    <n v="182537"/>
    <s v="GAN"/>
    <n v="635"/>
    <n v="31.4406"/>
    <n v="-96.450599999999994"/>
    <x v="1380"/>
    <d v="2017-01-28T00:00:00"/>
    <d v="1899-12-30T19:53:00"/>
    <d v="2017-01-29T00:00:00"/>
    <d v="1899-12-30T01:53:00"/>
    <x v="5"/>
    <s v=""/>
    <s v=""/>
    <s v="clear"/>
    <x v="0"/>
    <s v="Clear and beautiful."/>
    <s v="No street lights or guard lights, clear skies no precipitation. About 8 miles away from town."/>
    <x v="28"/>
    <n v="76642"/>
  </r>
  <r>
    <n v="182538"/>
    <s v="GAN"/>
    <n v="637"/>
    <n v="40.377000000000002"/>
    <n v="-104.726"/>
    <x v="31158"/>
    <d v="2017-01-31T00:00:00"/>
    <d v="1899-12-30T05:15:00"/>
    <d v="2017-01-31T00:00:00"/>
    <d v="1899-12-30T12:15:00"/>
    <x v="1"/>
    <s v=""/>
    <s v=""/>
    <s v="clear"/>
    <x v="0"/>
    <s v=""/>
    <s v=""/>
    <x v="20"/>
    <n v="80620"/>
  </r>
  <r>
    <n v="182539"/>
    <s v="GAN"/>
    <n v="638"/>
    <n v="32.320999999999998"/>
    <n v="-96.153800000000004"/>
    <x v="31159"/>
    <d v="2017-01-28T00:00:00"/>
    <d v="1899-12-30T20:20:00"/>
    <d v="2017-01-29T00:00:00"/>
    <d v="1899-12-30T02:20:00"/>
    <x v="1"/>
    <s v=""/>
    <s v=""/>
    <s v="clear"/>
    <x v="0"/>
    <s v="The night sky was extremely clear, not a cloud in sight."/>
    <s v="I viewed the night sky in my backyard, i live in a small community in a rural town. There was a porch light on, but the light was aiming down."/>
    <x v="28"/>
    <n v="75156"/>
  </r>
  <r>
    <n v="182540"/>
    <s v="GAN"/>
    <n v="640"/>
    <n v="31.4407"/>
    <n v="-96.452500000000001"/>
    <x v="31160"/>
    <d v="2017-01-31T00:00:00"/>
    <d v="1899-12-30T11:56:00"/>
    <d v="2017-01-31T00:00:00"/>
    <d v="1899-12-30T17:56:00"/>
    <x v="5"/>
    <s v=""/>
    <s v=""/>
    <s v="clear"/>
    <x v="0"/>
    <s v="Clear and beautiful."/>
    <s v="No street lights or guard lights,  About 8 miles east from Groesbeck, Texas 76642"/>
    <x v="28"/>
    <n v="76642"/>
  </r>
  <r>
    <n v="182541"/>
    <s v="GAN"/>
    <n v="641"/>
    <n v="33.210099999999997"/>
    <n v="-97.754800000000003"/>
    <x v="8439"/>
    <d v="2017-01-31T00:00:00"/>
    <d v="1899-12-30T11:58:00"/>
    <d v="2017-01-31T00:00:00"/>
    <d v="1899-12-30T17:58:00"/>
    <x v="2"/>
    <s v=""/>
    <s v=""/>
    <s v="clear"/>
    <x v="0"/>
    <s v="Clear and beautiful."/>
    <s v="No street lights or guard lights,  About 8 miles east from Groesbeck, Texas 76642"/>
    <x v="28"/>
    <n v="76426"/>
  </r>
  <r>
    <n v="182542"/>
    <s v="GAN"/>
    <n v="642"/>
    <n v="31.4407"/>
    <n v="-96.452500000000001"/>
    <x v="31160"/>
    <d v="2017-01-28T00:00:00"/>
    <d v="1899-12-30T19:53:00"/>
    <d v="2017-01-29T00:00:00"/>
    <d v="1899-12-30T01:53:00"/>
    <x v="2"/>
    <s v=""/>
    <s v=""/>
    <s v="clear"/>
    <x v="0"/>
    <s v="Clear and beautiful."/>
    <s v="No street lights or guard lights,  About 8 miles east of Groesbeck, Texas 76642"/>
    <x v="28"/>
    <n v="76642"/>
  </r>
  <r>
    <n v="182543"/>
    <s v="GAN"/>
    <n v="643"/>
    <n v="31.441199999999998"/>
    <n v="-96.450100000000006"/>
    <x v="5470"/>
    <d v="2017-01-28T00:00:00"/>
    <d v="1899-12-30T19:53:00"/>
    <d v="2017-01-29T00:00:00"/>
    <d v="1899-12-30T01:53:00"/>
    <x v="5"/>
    <s v=""/>
    <s v=""/>
    <s v="clear"/>
    <x v="0"/>
    <s v="Clear and beautiful."/>
    <s v="No street lights or guard lights,  About 8 miles east of Groesbeck, Texas 76642"/>
    <x v="28"/>
    <n v="76642"/>
  </r>
  <r>
    <n v="182570"/>
    <s v="GAN"/>
    <n v="670"/>
    <n v="32.230899999999998"/>
    <n v="-110.792"/>
    <x v="31161"/>
    <d v="2017-01-24T00:00:00"/>
    <d v="1899-12-30T20:00:00"/>
    <d v="2017-01-25T00:00:00"/>
    <d v="1899-12-30T03:00:00"/>
    <x v="6"/>
    <s v=""/>
    <s v=""/>
    <s v="clear"/>
    <x v="0"/>
    <s v="clear skies"/>
    <s v="No street lights"/>
    <x v="3"/>
    <n v="85710"/>
  </r>
  <r>
    <n v="182571"/>
    <s v="GAN"/>
    <n v="671"/>
    <n v="32.230899999999998"/>
    <n v="-110.792"/>
    <x v="31161"/>
    <d v="2017-01-24T00:00:00"/>
    <d v="1899-12-30T20:00:00"/>
    <d v="2017-01-25T00:00:00"/>
    <d v="1899-12-30T03:00:00"/>
    <x v="6"/>
    <s v=""/>
    <s v=""/>
    <s v="clear"/>
    <x v="0"/>
    <s v="clear skies"/>
    <s v="No street lights"/>
    <x v="3"/>
    <n v="85710"/>
  </r>
  <r>
    <n v="182572"/>
    <s v="GAN"/>
    <n v="672"/>
    <n v="32.230899999999998"/>
    <n v="-110.792"/>
    <x v="31161"/>
    <d v="2017-01-26T00:00:00"/>
    <d v="1899-12-30T20:00:00"/>
    <d v="2017-01-27T00:00:00"/>
    <d v="1899-12-30T03:00:00"/>
    <x v="1"/>
    <s v=""/>
    <s v=""/>
    <s v="1/2 of sky"/>
    <x v="0"/>
    <s v=""/>
    <s v=""/>
    <x v="3"/>
    <n v="85710"/>
  </r>
  <r>
    <n v="182573"/>
    <s v="GAN"/>
    <n v="673"/>
    <n v="32.230899999999998"/>
    <n v="-110.792"/>
    <x v="31161"/>
    <d v="2017-01-28T00:00:00"/>
    <d v="1899-12-30T20:00:00"/>
    <d v="2017-01-29T00:00:00"/>
    <d v="1899-12-30T03:00:00"/>
    <x v="1"/>
    <s v=""/>
    <s v=""/>
    <s v="clear"/>
    <x v="0"/>
    <s v=""/>
    <s v=""/>
    <x v="3"/>
    <n v="85710"/>
  </r>
  <r>
    <n v="182578"/>
    <s v="GAN"/>
    <n v="679"/>
    <n v="42.529699999999998"/>
    <n v="-89.877099999999999"/>
    <x v="31162"/>
    <d v="2017-01-30T00:00:00"/>
    <d v="1899-12-30T21:35:00"/>
    <d v="2017-01-31T00:00:00"/>
    <d v="1899-12-30T03:35:00"/>
    <x v="1"/>
    <s v=""/>
    <s v=""/>
    <s v="1/4 of sky"/>
    <x v="0"/>
    <s v=""/>
    <s v="country, lots of trees"/>
    <x v="18"/>
    <n v="53587"/>
  </r>
  <r>
    <n v="182604"/>
    <s v="GAN"/>
    <n v="705"/>
    <n v="31.546600000000002"/>
    <n v="-97.108199999999997"/>
    <x v="27737"/>
    <d v="2017-01-29T00:00:00"/>
    <d v="1899-12-30T22:36:00"/>
    <d v="2017-01-30T00:00:00"/>
    <d v="1899-12-30T04:36:00"/>
    <x v="1"/>
    <s v=""/>
    <s v=""/>
    <s v="clear"/>
    <x v="0"/>
    <s v=""/>
    <s v=""/>
    <x v="28"/>
    <n v="76706"/>
  </r>
  <r>
    <n v="182614"/>
    <s v="GAN"/>
    <n v="715"/>
    <n v="31.916599999999999"/>
    <n v="-96.543400000000005"/>
    <x v="31163"/>
    <d v="2017-01-30T00:00:00"/>
    <d v="1899-12-30T22:07:00"/>
    <d v="2017-01-31T00:00:00"/>
    <d v="1899-12-30T04:07:00"/>
    <x v="5"/>
    <s v=""/>
    <s v=""/>
    <s v="clear"/>
    <x v="0"/>
    <s v=""/>
    <s v=""/>
    <x v="28"/>
    <n v="76679"/>
  </r>
  <r>
    <n v="182625"/>
    <s v="GAN"/>
    <n v="726"/>
    <n v="32.139600000000002"/>
    <n v="-111.142"/>
    <x v="31151"/>
    <d v="2017-01-25T00:00:00"/>
    <d v="1899-12-30T19:51:00"/>
    <d v="2017-01-26T00:00:00"/>
    <d v="1899-12-30T02:51:00"/>
    <x v="1"/>
    <s v=""/>
    <s v=""/>
    <s v="clear"/>
    <x v="0"/>
    <s v=""/>
    <s v=""/>
    <x v="3"/>
    <n v="85757"/>
  </r>
  <r>
    <n v="182628"/>
    <s v="GAN"/>
    <n v="728"/>
    <n v="32.279200000000003"/>
    <n v="-110.76300000000001"/>
    <x v="31164"/>
    <d v="2017-01-31T00:00:00"/>
    <d v="1899-12-30T00:00:00"/>
    <d v="2017-01-31T00:00:00"/>
    <d v="1899-12-30T07:00:00"/>
    <x v="1"/>
    <s v=""/>
    <s v=""/>
    <s v="clear"/>
    <x v="0"/>
    <s v="No haze or clouds, sky glow"/>
    <s v="Zero lights, lots of stars, few trees, clear sky"/>
    <x v="3"/>
    <n v="85749"/>
  </r>
  <r>
    <n v="182629"/>
    <s v="GAN"/>
    <n v="729"/>
    <n v="40.279800000000002"/>
    <n v="-74.004800000000003"/>
    <x v="15788"/>
    <d v="2017-01-25T00:00:00"/>
    <d v="1899-12-30T20:00:00"/>
    <d v="2017-01-26T00:00:00"/>
    <d v="1899-12-30T01:00:00"/>
    <x v="3"/>
    <s v=""/>
    <s v=""/>
    <s v="clear"/>
    <x v="0"/>
    <s v=""/>
    <s v=""/>
    <x v="8"/>
    <n v="7764"/>
  </r>
  <r>
    <n v="182630"/>
    <s v="LON"/>
    <n v="40256"/>
    <n v="30.111999999999998"/>
    <n v="-98.259699999999995"/>
    <x v="16535"/>
    <d v="2017-01-31T00:00:00"/>
    <d v="1899-12-30T23:02:11"/>
    <d v="2017-02-01T00:00:00"/>
    <d v="1899-12-30T05:02:00"/>
    <x v="2"/>
    <s v=""/>
    <s v=""/>
    <s v="clear"/>
    <x v="4"/>
    <s v="From &quot;Loss of the Night&quot;;NELM=6.01 +/- 0.85 (method 2);17 stars, faintest found V=5.00"/>
    <s v=""/>
    <x v="28"/>
    <n v="78676"/>
  </r>
  <r>
    <n v="182631"/>
    <s v="GAN"/>
    <n v="730"/>
    <n v="40.388300000000001"/>
    <n v="-104.71299999999999"/>
    <x v="31165"/>
    <d v="2017-01-29T00:00:00"/>
    <d v="1899-12-30T21:43:00"/>
    <d v="2017-01-30T00:00:00"/>
    <d v="1899-12-30T04:43:00"/>
    <x v="5"/>
    <s v=""/>
    <s v=""/>
    <s v="clear"/>
    <x v="0"/>
    <s v=""/>
    <s v="Clear skies, no streetlights,"/>
    <x v="20"/>
    <n v="80639"/>
  </r>
  <r>
    <n v="182635"/>
    <s v="GAN"/>
    <n v="737"/>
    <n v="41.013199999999998"/>
    <n v="-74.264300000000006"/>
    <x v="28199"/>
    <d v="2017-01-28T00:00:00"/>
    <d v="1899-12-30T20:45:00"/>
    <d v="2017-01-29T00:00:00"/>
    <d v="1899-12-30T01:45:00"/>
    <x v="3"/>
    <s v=""/>
    <s v=""/>
    <s v="1/2 of sky"/>
    <x v="0"/>
    <s v="Sky was fairly cloudy but there were periodic breaks in the coverage where I could clearly see the Orion constellation."/>
    <s v=""/>
    <x v="8"/>
    <n v="7436"/>
  </r>
  <r>
    <n v="182637"/>
    <s v="GAN"/>
    <n v="739"/>
    <n v="40.299700000000001"/>
    <n v="-73.978499999999997"/>
    <x v="4312"/>
    <d v="2017-01-26T00:00:00"/>
    <d v="1899-12-30T09:45:00"/>
    <d v="2017-01-26T00:00:00"/>
    <d v="1899-12-30T14:45:00"/>
    <x v="3"/>
    <s v=""/>
    <s v=""/>
    <s v="clear"/>
    <x v="0"/>
    <s v=""/>
    <s v=""/>
    <x v="8"/>
    <n v="7740"/>
  </r>
  <r>
    <n v="182638"/>
    <s v="GAN"/>
    <n v="740"/>
    <n v="40.387999999999998"/>
    <n v="-74.335300000000004"/>
    <x v="5718"/>
    <d v="2017-01-24T00:00:00"/>
    <d v="1899-12-30T22:00:00"/>
    <d v="2017-01-25T00:00:00"/>
    <d v="1899-12-30T03:00:00"/>
    <x v="0"/>
    <s v=""/>
    <s v=""/>
    <s v="1/4 of sky"/>
    <x v="0"/>
    <s v="partly cloudy, nothing bad"/>
    <s v="street lights close by but blocked from view"/>
    <x v="8"/>
    <n v="8857"/>
  </r>
  <r>
    <n v="182642"/>
    <s v="GAN"/>
    <n v="744"/>
    <n v="40.289700000000003"/>
    <n v="-74.024100000000004"/>
    <x v="12082"/>
    <d v="2017-02-01T00:00:00"/>
    <d v="1899-12-30T08:42:00"/>
    <d v="2017-02-01T00:00:00"/>
    <d v="1899-12-30T13:42:00"/>
    <x v="1"/>
    <s v=""/>
    <s v=""/>
    <s v="over 1/2 of sky"/>
    <x v="0"/>
    <s v="When observing the stars, it was an extensive amount of clouds in the southern atmosphere."/>
    <s v="There was a street light coming from the field."/>
    <x v="8"/>
    <n v="7764"/>
  </r>
  <r>
    <n v="182646"/>
    <s v="GAN"/>
    <n v="748"/>
    <n v="40.279800000000002"/>
    <n v="-74.004900000000006"/>
    <x v="25576"/>
    <d v="2017-01-26T00:00:00"/>
    <d v="1899-12-30T20:00:00"/>
    <d v="2017-01-27T00:00:00"/>
    <d v="1899-12-30T01:00:00"/>
    <x v="1"/>
    <s v=""/>
    <s v=""/>
    <s v="1/4 of sky"/>
    <x v="0"/>
    <s v=""/>
    <s v=""/>
    <x v="8"/>
    <n v="7764"/>
  </r>
  <r>
    <n v="182647"/>
    <s v="GAN"/>
    <n v="749"/>
    <n v="40.279899999999998"/>
    <n v="-74.004800000000003"/>
    <x v="5298"/>
    <d v="2017-01-25T00:00:00"/>
    <d v="1899-12-30T20:16:00"/>
    <d v="2017-01-26T00:00:00"/>
    <d v="1899-12-30T01:16:00"/>
    <x v="3"/>
    <s v=""/>
    <s v=""/>
    <s v="1/2 of sky"/>
    <x v="0"/>
    <s v="the sky had 50 percent cloud cover toward the North West."/>
    <s v="Large Stadium lights about 50 meters from the observation sight"/>
    <x v="8"/>
    <n v="7764"/>
  </r>
  <r>
    <n v="182651"/>
    <s v="GAN"/>
    <n v="753"/>
    <n v="40.279800000000002"/>
    <n v="-74.004800000000003"/>
    <x v="15788"/>
    <d v="2017-01-25T00:00:00"/>
    <d v="1899-12-30T19:15:00"/>
    <d v="2017-01-26T00:00:00"/>
    <d v="1899-12-30T00:15:00"/>
    <x v="1"/>
    <s v=""/>
    <s v=""/>
    <s v="clear"/>
    <x v="0"/>
    <s v="The sky was very clear."/>
    <s v="I was standing on the top of Woodrow Wilson Hall with a very clear sky and little to no light interference."/>
    <x v="8"/>
    <n v="7764"/>
  </r>
  <r>
    <n v="182654"/>
    <s v="GAN"/>
    <n v="756"/>
    <n v="40.279800000000002"/>
    <n v="-74.004800000000003"/>
    <x v="15788"/>
    <d v="2017-01-25T00:00:00"/>
    <d v="1899-12-30T19:45:00"/>
    <d v="2017-01-26T00:00:00"/>
    <d v="1899-12-30T00:45:00"/>
    <x v="3"/>
    <s v=""/>
    <s v=""/>
    <s v="clear"/>
    <x v="0"/>
    <s v="The sky was very clear."/>
    <s v="I was standing on the top of Woodrow Wilson Hall with a very clear sky and little to no light interference."/>
    <x v="8"/>
    <n v="7764"/>
  </r>
  <r>
    <n v="182658"/>
    <s v="GAN"/>
    <n v="760"/>
    <n v="40.279800000000002"/>
    <n v="-74.004999999999995"/>
    <x v="14257"/>
    <d v="2017-01-25T00:00:00"/>
    <d v="1899-12-30T20:00:00"/>
    <d v="2017-01-26T00:00:00"/>
    <d v="1899-12-30T01:00:00"/>
    <x v="1"/>
    <s v=""/>
    <s v=""/>
    <s v="clear"/>
    <x v="0"/>
    <s v=""/>
    <s v=""/>
    <x v="8"/>
    <n v="7764"/>
  </r>
  <r>
    <n v="182659"/>
    <s v="GAN"/>
    <n v="761"/>
    <n v="40.280700000000003"/>
    <n v="-74.005200000000002"/>
    <x v="23853"/>
    <d v="2017-01-25T00:00:00"/>
    <d v="1899-12-30T20:30:00"/>
    <d v="2017-01-26T00:00:00"/>
    <d v="1899-12-30T01:30:00"/>
    <x v="3"/>
    <s v=""/>
    <s v=""/>
    <s v="1/4 of sky"/>
    <x v="0"/>
    <s v=""/>
    <s v=""/>
    <x v="8"/>
    <n v="7764"/>
  </r>
  <r>
    <n v="182660"/>
    <s v="GAN"/>
    <n v="762"/>
    <n v="40.209299999999999"/>
    <n v="-74.262600000000006"/>
    <x v="31166"/>
    <d v="2017-01-25T00:00:00"/>
    <d v="1899-12-30T19:45:00"/>
    <d v="2017-01-26T00:00:00"/>
    <d v="1899-12-30T00:45:00"/>
    <x v="1"/>
    <s v=""/>
    <s v=""/>
    <s v="clear"/>
    <x v="0"/>
    <s v=""/>
    <s v=""/>
    <x v="8"/>
    <n v="7728"/>
  </r>
  <r>
    <n v="182661"/>
    <s v="GAN"/>
    <n v="763"/>
    <n v="40.280700000000003"/>
    <n v="-74.005200000000002"/>
    <x v="23853"/>
    <d v="2017-01-25T00:00:00"/>
    <d v="1899-12-30T20:15:00"/>
    <d v="2017-01-26T00:00:00"/>
    <d v="1899-12-30T01:15:00"/>
    <x v="1"/>
    <s v=""/>
    <s v=""/>
    <s v="1/4 of sky"/>
    <x v="0"/>
    <s v=""/>
    <s v=""/>
    <x v="8"/>
    <n v="7764"/>
  </r>
  <r>
    <n v="182662"/>
    <s v="GAN"/>
    <n v="764"/>
    <n v="40.280700000000003"/>
    <n v="-74.005200000000002"/>
    <x v="23853"/>
    <d v="2017-01-25T00:00:00"/>
    <d v="1899-12-30T20:00:00"/>
    <d v="2017-01-26T00:00:00"/>
    <d v="1899-12-30T01:00:00"/>
    <x v="3"/>
    <s v=""/>
    <s v=""/>
    <s v="clear"/>
    <x v="0"/>
    <s v="A little unclear from the outdoor lights at first, but was fine once my eyes adjusted."/>
    <s v=""/>
    <x v="8"/>
    <n v="7764"/>
  </r>
  <r>
    <n v="182663"/>
    <s v="GAN"/>
    <n v="765"/>
    <n v="40.087499999999999"/>
    <n v="-74.127600000000001"/>
    <x v="20090"/>
    <d v="2017-01-25T00:00:00"/>
    <d v="1899-12-30T20:38:00"/>
    <d v="2017-01-26T00:00:00"/>
    <d v="1899-12-30T01:38:00"/>
    <x v="5"/>
    <s v=""/>
    <s v=""/>
    <s v="clear"/>
    <x v="0"/>
    <s v=""/>
    <s v=""/>
    <x v="8"/>
    <n v="8724"/>
  </r>
  <r>
    <n v="182664"/>
    <s v="GAN"/>
    <n v="766"/>
    <n v="39.905000000000001"/>
    <n v="-74.171000000000006"/>
    <x v="18986"/>
    <d v="2017-01-25T00:00:00"/>
    <d v="1899-12-30T20:15:00"/>
    <d v="2017-01-26T00:00:00"/>
    <d v="1899-12-30T01:15:00"/>
    <x v="3"/>
    <s v=""/>
    <s v=""/>
    <s v="clear"/>
    <x v="0"/>
    <s v=""/>
    <s v=""/>
    <x v="8"/>
    <n v="8721"/>
  </r>
  <r>
    <n v="182665"/>
    <s v="GAN"/>
    <n v="766"/>
    <n v="39.905000000000001"/>
    <n v="-74.171000000000006"/>
    <x v="18986"/>
    <d v="2017-01-25T00:00:00"/>
    <d v="1899-12-30T20:15:00"/>
    <d v="2017-01-26T00:00:00"/>
    <d v="1899-12-30T01:15:00"/>
    <x v="3"/>
    <s v=""/>
    <s v=""/>
    <s v="clear"/>
    <x v="0"/>
    <s v=""/>
    <s v=""/>
    <x v="8"/>
    <n v="8721"/>
  </r>
  <r>
    <n v="182666"/>
    <s v="GAN"/>
    <n v="767"/>
    <n v="40.395699999999998"/>
    <n v="-74.311899999999994"/>
    <x v="31167"/>
    <d v="2017-01-25T00:00:00"/>
    <d v="1899-12-30T19:30:00"/>
    <d v="2017-01-26T00:00:00"/>
    <d v="1899-12-30T00:30:00"/>
    <x v="1"/>
    <s v=""/>
    <s v=""/>
    <s v="1/4 of sky"/>
    <x v="0"/>
    <s v=""/>
    <s v=""/>
    <x v="8"/>
    <n v="8857"/>
  </r>
  <r>
    <n v="182667"/>
    <s v="GAN"/>
    <n v="768"/>
    <n v="40.280700000000003"/>
    <n v="-74.005200000000002"/>
    <x v="23853"/>
    <d v="2017-02-25T00:00:00"/>
    <d v="1899-12-30T20:24:00"/>
    <d v="2017-02-26T00:00:00"/>
    <d v="1899-12-30T01:24:00"/>
    <x v="1"/>
    <s v=""/>
    <s v=""/>
    <s v="1/4 of sky"/>
    <x v="0"/>
    <s v=""/>
    <s v=""/>
    <x v="8"/>
    <n v="7764"/>
  </r>
  <r>
    <n v="182668"/>
    <s v="GAN"/>
    <n v="770"/>
    <n v="40.280700000000003"/>
    <n v="-74.005200000000002"/>
    <x v="23853"/>
    <d v="2017-01-25T00:00:00"/>
    <d v="1899-12-30T20:16:00"/>
    <d v="2017-01-26T00:00:00"/>
    <d v="1899-12-30T01:16:00"/>
    <x v="1"/>
    <s v=""/>
    <s v=""/>
    <s v="1/4 of sky"/>
    <x v="0"/>
    <s v="clouds coming from north"/>
    <s v="soccer light out of sight about 50 m away"/>
    <x v="8"/>
    <n v="7764"/>
  </r>
  <r>
    <n v="182670"/>
    <s v="GAN"/>
    <n v="772"/>
    <n v="40.3551"/>
    <n v="-74.100499999999997"/>
    <x v="20101"/>
    <d v="2017-01-26T00:00:00"/>
    <d v="1899-12-30T18:50:00"/>
    <d v="2017-01-26T00:00:00"/>
    <d v="1899-12-30T23:50:00"/>
    <x v="1"/>
    <s v=""/>
    <s v=""/>
    <s v="1/2 of sky"/>
    <x v="0"/>
    <s v=""/>
    <s v=""/>
    <x v="8"/>
    <n v="7701"/>
  </r>
  <r>
    <n v="182671"/>
    <s v="GAN"/>
    <n v="773"/>
    <n v="40.280700000000003"/>
    <n v="-74.005200000000002"/>
    <x v="23853"/>
    <d v="2017-01-30T00:00:00"/>
    <d v="1899-12-30T23:59:00"/>
    <d v="2017-01-31T00:00:00"/>
    <d v="1899-12-30T04:59:00"/>
    <x v="1"/>
    <s v=""/>
    <s v=""/>
    <s v="clear"/>
    <x v="0"/>
    <s v=""/>
    <s v=""/>
    <x v="8"/>
    <n v="7764"/>
  </r>
  <r>
    <n v="182672"/>
    <s v="GAN"/>
    <n v="774"/>
    <n v="40.280700000000003"/>
    <n v="-74.005200000000002"/>
    <x v="23853"/>
    <d v="2017-01-25T00:00:00"/>
    <d v="1899-12-30T22:15:00"/>
    <d v="2017-01-26T00:00:00"/>
    <d v="1899-12-30T03:15:00"/>
    <x v="1"/>
    <s v=""/>
    <s v=""/>
    <s v="1/4 of sky"/>
    <x v="0"/>
    <s v=""/>
    <s v=""/>
    <x v="8"/>
    <n v="7764"/>
  </r>
  <r>
    <n v="182673"/>
    <s v="GAN"/>
    <n v="775"/>
    <n v="40.280700000000003"/>
    <n v="-74.005200000000002"/>
    <x v="23853"/>
    <d v="2017-01-25T00:00:00"/>
    <d v="1899-12-30T20:00:00"/>
    <d v="2017-01-26T00:00:00"/>
    <d v="1899-12-30T01:00:00"/>
    <x v="1"/>
    <s v=""/>
    <s v=""/>
    <s v="1/4 of sky"/>
    <x v="0"/>
    <s v=""/>
    <s v=""/>
    <x v="8"/>
    <n v="7764"/>
  </r>
  <r>
    <n v="182674"/>
    <s v="GAN"/>
    <n v="776"/>
    <n v="40.788400000000003"/>
    <n v="-74.133200000000002"/>
    <x v="7240"/>
    <d v="2017-01-25T00:00:00"/>
    <d v="1899-12-30T20:30:00"/>
    <d v="2017-01-26T00:00:00"/>
    <d v="1899-12-30T01:30:00"/>
    <x v="1"/>
    <s v=""/>
    <s v=""/>
    <s v="1/2 of sky"/>
    <x v="0"/>
    <s v="Clouds are wispy and light."/>
    <s v="Suburban, one street light within 50 meters."/>
    <x v="8"/>
    <n v="7031"/>
  </r>
  <r>
    <n v="182675"/>
    <s v="GAN"/>
    <n v="777"/>
    <n v="40.280700000000003"/>
    <n v="-74.005200000000002"/>
    <x v="23853"/>
    <d v="2017-01-28T00:00:00"/>
    <d v="1899-12-30T20:16:00"/>
    <d v="2017-01-29T00:00:00"/>
    <d v="1899-12-30T01:16:00"/>
    <x v="6"/>
    <s v=""/>
    <s v=""/>
    <s v="clear"/>
    <x v="0"/>
    <s v=""/>
    <s v=""/>
    <x v="8"/>
    <n v="7764"/>
  </r>
  <r>
    <n v="182677"/>
    <s v="GAN"/>
    <n v="779"/>
    <n v="40.280700000000003"/>
    <n v="-74.005200000000002"/>
    <x v="23853"/>
    <d v="2017-01-27T00:00:00"/>
    <d v="1899-12-30T20:30:00"/>
    <d v="2017-01-28T00:00:00"/>
    <d v="1899-12-30T01:30:00"/>
    <x v="6"/>
    <s v=""/>
    <s v=""/>
    <s v="1/4 of sky"/>
    <x v="0"/>
    <s v=""/>
    <s v=""/>
    <x v="8"/>
    <n v="7764"/>
  </r>
  <r>
    <n v="182678"/>
    <s v="GAN"/>
    <n v="780"/>
    <n v="40.123699999999999"/>
    <n v="-74.138999999999996"/>
    <x v="31168"/>
    <d v="2017-01-24T00:00:00"/>
    <d v="1899-12-30T17:07:00"/>
    <d v="2017-01-24T00:00:00"/>
    <d v="1899-12-30T22:07:00"/>
    <x v="0"/>
    <s v=""/>
    <s v=""/>
    <s v="clear"/>
    <x v="0"/>
    <s v=""/>
    <s v=""/>
    <x v="8"/>
    <n v="7731"/>
  </r>
  <r>
    <n v="182680"/>
    <s v="GAN"/>
    <n v="782"/>
    <n v="40.280700000000003"/>
    <n v="-74.005200000000002"/>
    <x v="23853"/>
    <d v="2017-01-25T00:00:00"/>
    <d v="1899-12-30T22:15:00"/>
    <d v="2017-01-26T00:00:00"/>
    <d v="1899-12-30T03:15:00"/>
    <x v="1"/>
    <s v=""/>
    <s v=""/>
    <s v="1/4 of sky"/>
    <x v="0"/>
    <s v=""/>
    <s v=""/>
    <x v="8"/>
    <n v="7764"/>
  </r>
  <r>
    <n v="182681"/>
    <s v="GAN"/>
    <n v="783"/>
    <n v="40.209299999999999"/>
    <n v="-74.262600000000006"/>
    <x v="31166"/>
    <d v="2017-01-25T00:00:00"/>
    <d v="1899-12-30T19:45:00"/>
    <d v="2017-01-26T00:00:00"/>
    <d v="1899-12-30T00:45:00"/>
    <x v="1"/>
    <s v=""/>
    <s v=""/>
    <s v="clear"/>
    <x v="0"/>
    <s v=""/>
    <s v=""/>
    <x v="8"/>
    <n v="7728"/>
  </r>
  <r>
    <n v="182682"/>
    <s v="GAN"/>
    <n v="784"/>
    <n v="40.280700000000003"/>
    <n v="-74.005200000000002"/>
    <x v="23853"/>
    <d v="2017-01-25T00:00:00"/>
    <d v="1899-12-30T20:24:00"/>
    <d v="2017-01-26T00:00:00"/>
    <d v="1899-12-30T01:24:00"/>
    <x v="1"/>
    <s v=""/>
    <s v=""/>
    <s v="1/4 of sky"/>
    <x v="0"/>
    <s v=""/>
    <s v=""/>
    <x v="8"/>
    <n v="7764"/>
  </r>
  <r>
    <n v="182683"/>
    <s v="GAN"/>
    <n v="785"/>
    <n v="40.123699999999999"/>
    <n v="-74.138999999999996"/>
    <x v="31168"/>
    <d v="2017-01-24T00:00:00"/>
    <d v="1899-12-30T17:07:00"/>
    <d v="2017-01-24T00:00:00"/>
    <d v="1899-12-30T22:07:00"/>
    <x v="0"/>
    <s v=""/>
    <s v=""/>
    <s v="clear"/>
    <x v="0"/>
    <s v=""/>
    <s v=""/>
    <x v="8"/>
    <n v="7731"/>
  </r>
  <r>
    <n v="182699"/>
    <s v="GAN"/>
    <n v="801"/>
    <n v="38.756100000000004"/>
    <n v="-99.293199999999999"/>
    <x v="31169"/>
    <d v="2017-01-28T00:00:00"/>
    <d v="1899-12-30T20:05:00"/>
    <d v="2017-01-29T00:00:00"/>
    <d v="1899-12-30T02:05:00"/>
    <x v="3"/>
    <s v=""/>
    <s v=""/>
    <s v="clear"/>
    <x v="0"/>
    <s v="There was haze in every direction."/>
    <s v="Rural, a few trees, a couple farm lights"/>
    <x v="33"/>
    <n v="67667"/>
  </r>
  <r>
    <n v="182720"/>
    <s v="GAN"/>
    <n v="824"/>
    <n v="41.974200000000003"/>
    <n v="-87.907300000000006"/>
    <x v="6113"/>
    <d v="2017-02-01T00:00:00"/>
    <d v="1899-12-30T19:00:00"/>
    <d v="2017-02-02T00:00:00"/>
    <d v="1899-12-30T01:00:00"/>
    <x v="6"/>
    <s v=""/>
    <s v=""/>
    <s v="1/4 of sky"/>
    <x v="0"/>
    <s v=""/>
    <s v=""/>
    <x v="2"/>
    <n v="60666"/>
  </r>
  <r>
    <n v="182721"/>
    <s v="GAN"/>
    <n v="825"/>
    <n v="41.690300000000001"/>
    <n v="-88.157499999999999"/>
    <x v="31170"/>
    <d v="2017-02-01T00:00:00"/>
    <d v="1899-12-30T19:32:00"/>
    <d v="2017-02-02T00:00:00"/>
    <d v="1899-12-30T01:32:00"/>
    <x v="1"/>
    <s v=""/>
    <s v=""/>
    <s v="1/4 of sky"/>
    <x v="0"/>
    <s v=""/>
    <s v=""/>
    <x v="2"/>
    <n v="60490"/>
  </r>
  <r>
    <n v="182722"/>
    <s v="GAN"/>
    <n v="827"/>
    <n v="32.856400000000001"/>
    <n v="-96.9983"/>
    <x v="31171"/>
    <d v="2017-02-01T00:00:00"/>
    <d v="1899-12-30T21:23:00"/>
    <d v="2017-02-02T00:00:00"/>
    <d v="1899-12-30T03:23:00"/>
    <x v="6"/>
    <s v=""/>
    <s v=""/>
    <s v="1/4 of sky"/>
    <x v="0"/>
    <s v="The sky has a few clouds in it, mostly clear somewhat foggy look to it. I can see some stars but not as many as I would like."/>
    <s v="I live in a suburban community with only a few &quot;working&quot; lights on the street."/>
    <x v="28"/>
    <n v="75062"/>
  </r>
  <r>
    <n v="182723"/>
    <s v="GAN"/>
    <n v="828"/>
    <n v="41.674799999999998"/>
    <n v="-88.191500000000005"/>
    <x v="31172"/>
    <d v="2017-02-01T00:00:00"/>
    <d v="1899-12-30T21:45:00"/>
    <d v="2017-02-02T00:00:00"/>
    <d v="1899-12-30T03:45:00"/>
    <x v="3"/>
    <s v=""/>
    <s v=""/>
    <s v="1/4 of sky"/>
    <x v="0"/>
    <s v=""/>
    <s v=""/>
    <x v="2"/>
    <n v="60564"/>
  </r>
  <r>
    <n v="182724"/>
    <s v="GAN"/>
    <n v="829"/>
    <n v="32.543500000000002"/>
    <n v="-84.907799999999995"/>
    <x v="14341"/>
    <d v="2017-02-01T00:00:00"/>
    <d v="1899-12-30T23:44:00"/>
    <d v="2017-02-02T00:00:00"/>
    <d v="1899-12-30T04:44:00"/>
    <x v="1"/>
    <s v=""/>
    <s v=""/>
    <s v="1/4 of sky"/>
    <x v="0"/>
    <s v=""/>
    <s v=""/>
    <x v="13"/>
    <n v="31909"/>
  </r>
  <r>
    <n v="182725"/>
    <s v="GAN"/>
    <n v="830"/>
    <n v="40.110399999999998"/>
    <n v="-90.5762"/>
    <x v="833"/>
    <d v="2017-02-01T00:00:00"/>
    <d v="1899-12-30T23:10:00"/>
    <d v="2017-02-02T00:00:00"/>
    <d v="1899-12-30T05:10:00"/>
    <x v="5"/>
    <s v=""/>
    <s v=""/>
    <s v="clear"/>
    <x v="0"/>
    <s v=""/>
    <s v=""/>
    <x v="2"/>
    <n v="62681"/>
  </r>
  <r>
    <n v="182728"/>
    <s v="GAN"/>
    <n v="834"/>
    <n v="38.765799999999999"/>
    <n v="-95.007800000000003"/>
    <x v="13068"/>
    <d v="2017-02-01T00:00:00"/>
    <d v="1899-12-30T20:05:00"/>
    <d v="2017-02-02T00:00:00"/>
    <d v="1899-12-30T02:05:00"/>
    <x v="1"/>
    <s v=""/>
    <s v=""/>
    <s v="1/2 of sky"/>
    <x v="0"/>
    <s v="slight cloud coverage"/>
    <s v="town trees and streetlights"/>
    <x v="33"/>
    <n v="66021"/>
  </r>
  <r>
    <n v="182729"/>
    <s v="GAN"/>
    <n v="835"/>
    <n v="39.737499999999997"/>
    <n v="-100.178"/>
    <x v="31173"/>
    <d v="2017-01-25T00:00:00"/>
    <d v="1899-12-30T21:50:00"/>
    <d v="2017-01-26T00:00:00"/>
    <d v="1899-12-30T03:50:00"/>
    <x v="2"/>
    <s v=""/>
    <s v=""/>
    <s v="1/4 of sky"/>
    <x v="0"/>
    <s v="Clouds i could see at a distance but it was clear over head.  The moon was hardly showing and after waiting a certain time plus a bonus for my parents live out where the town don't make much light from the street lamps to interfere with the sky."/>
    <s v=""/>
    <x v="33"/>
    <n v="67629"/>
  </r>
  <r>
    <n v="182730"/>
    <s v="GAN"/>
    <n v="836"/>
    <n v="42.567100000000003"/>
    <n v="-87.956999999999994"/>
    <x v="23689"/>
    <d v="2017-02-01T00:00:00"/>
    <d v="1899-12-30T18:00:00"/>
    <d v="2017-02-02T00:00:00"/>
    <d v="1899-12-30T00:00:00"/>
    <x v="1"/>
    <s v=""/>
    <s v=""/>
    <s v="1/4 of sky"/>
    <x v="0"/>
    <s v=""/>
    <s v="Numerous street lights. Worst issues are two video billboards that seem to be at max brightness. Easily visible from several miles away at night."/>
    <x v="18"/>
    <m/>
  </r>
  <r>
    <n v="182735"/>
    <s v="GAN"/>
    <n v="842"/>
    <n v="39.620899999999999"/>
    <n v="-104.74299999999999"/>
    <x v="31174"/>
    <d v="2017-02-02T00:00:00"/>
    <d v="1899-12-30T18:08:00"/>
    <d v="2017-02-03T00:00:00"/>
    <d v="1899-12-30T01:08:00"/>
    <x v="7"/>
    <s v=""/>
    <s v=""/>
    <s v="over 1/2 of sky"/>
    <x v="0"/>
    <s v="clouds are covering the sky."/>
    <s v="suburban"/>
    <x v="20"/>
    <n v="80015"/>
  </r>
  <r>
    <n v="182736"/>
    <s v="GAN"/>
    <n v="844"/>
    <n v="40.926400000000001"/>
    <n v="-98.341999999999999"/>
    <x v="23143"/>
    <d v="2017-02-02T00:00:00"/>
    <d v="1899-12-30T22:08:00"/>
    <d v="2017-02-03T00:00:00"/>
    <d v="1899-12-30T04:08:00"/>
    <x v="1"/>
    <s v=""/>
    <s v=""/>
    <s v="over 1/2 of sky"/>
    <x v="0"/>
    <s v="Clouds, mostly altostratus."/>
    <s v="Small urban location, with only 1 street light on block. Cloudy but constellations are visible."/>
    <x v="36"/>
    <n v="68801"/>
  </r>
  <r>
    <n v="182738"/>
    <s v="GAN"/>
    <n v="847"/>
    <n v="32.194000000000003"/>
    <n v="-110.77800000000001"/>
    <x v="31175"/>
    <d v="2017-01-24T00:00:00"/>
    <d v="1899-12-30T06:35:00"/>
    <d v="2017-01-24T00:00:00"/>
    <d v="1899-12-30T13:35:00"/>
    <x v="1"/>
    <s v=""/>
    <s v=""/>
    <s v="clear"/>
    <x v="0"/>
    <s v=""/>
    <s v=""/>
    <x v="3"/>
    <n v="85748"/>
  </r>
  <r>
    <n v="182739"/>
    <s v="GAN"/>
    <n v="848"/>
    <n v="32.194000000000003"/>
    <n v="-110.77800000000001"/>
    <x v="31175"/>
    <d v="2017-01-25T00:00:00"/>
    <d v="1899-12-30T06:38:00"/>
    <d v="2017-01-25T00:00:00"/>
    <d v="1899-12-30T13:38:00"/>
    <x v="1"/>
    <s v=""/>
    <s v=""/>
    <s v="clear"/>
    <x v="0"/>
    <s v=""/>
    <s v=""/>
    <x v="3"/>
    <n v="85748"/>
  </r>
  <r>
    <n v="182743"/>
    <s v="GAN"/>
    <n v="851"/>
    <n v="32.239600000000003"/>
    <n v="-110.789"/>
    <x v="31176"/>
    <d v="2017-01-25T00:00:00"/>
    <d v="1899-12-30T20:00:00"/>
    <d v="2017-01-26T00:00:00"/>
    <d v="1899-12-30T03:00:00"/>
    <x v="5"/>
    <s v=""/>
    <s v=""/>
    <s v="clear"/>
    <x v="0"/>
    <s v=""/>
    <s v=""/>
    <x v="3"/>
    <n v="85715"/>
  </r>
  <r>
    <n v="182744"/>
    <s v="GAN"/>
    <n v="853"/>
    <n v="39.621000000000002"/>
    <n v="-104.74299999999999"/>
    <x v="31177"/>
    <d v="2017-02-03T00:00:00"/>
    <d v="1899-12-30T17:56:00"/>
    <d v="2017-02-04T00:00:00"/>
    <d v="1899-12-30T00:56:00"/>
    <x v="7"/>
    <s v=""/>
    <s v=""/>
    <s v="over 1/2 of sky"/>
    <x v="0"/>
    <s v="cloud is covering the sky"/>
    <s v="suburban"/>
    <x v="20"/>
    <n v="80015"/>
  </r>
  <r>
    <n v="182745"/>
    <s v="GAN"/>
    <n v="854"/>
    <n v="33.586199999999998"/>
    <n v="-112.163"/>
    <x v="31178"/>
    <d v="2017-02-03T00:00:00"/>
    <d v="1899-12-30T20:49:00"/>
    <d v="2017-02-04T00:00:00"/>
    <d v="1899-12-30T03:49:00"/>
    <x v="1"/>
    <s v=""/>
    <s v=""/>
    <s v="clear"/>
    <x v="0"/>
    <s v="Clear"/>
    <s v="Suburban residential neighborhood with many street lights."/>
    <x v="3"/>
    <n v="85304"/>
  </r>
  <r>
    <n v="182746"/>
    <s v="GAN"/>
    <n v="855"/>
    <n v="33.7378"/>
    <n v="-116.357"/>
    <x v="2324"/>
    <d v="2017-02-03T00:00:00"/>
    <d v="1899-12-30T19:54:00"/>
    <d v="2017-02-04T00:00:00"/>
    <d v="1899-12-30T03:54:00"/>
    <x v="6"/>
    <s v=""/>
    <s v=""/>
    <s v="clear"/>
    <x v="0"/>
    <s v=""/>
    <s v=""/>
    <x v="4"/>
    <n v="92210"/>
  </r>
  <r>
    <n v="182749"/>
    <s v="GAN"/>
    <n v="858"/>
    <n v="33.743099999999998"/>
    <n v="-112.11"/>
    <x v="31179"/>
    <d v="2017-02-05T00:00:00"/>
    <d v="1899-12-30T19:50:00"/>
    <d v="2017-02-06T00:00:00"/>
    <d v="1899-12-30T02:50:00"/>
    <x v="6"/>
    <s v=""/>
    <s v=""/>
    <s v="1/4 of sky"/>
    <x v="0"/>
    <s v="Small amount of cloud coverage."/>
    <s v="Suburban location outside of city with many street lights."/>
    <x v="3"/>
    <n v="85085"/>
  </r>
  <r>
    <n v="182750"/>
    <s v="GAN"/>
    <n v="859"/>
    <n v="39.621099999999998"/>
    <n v="-104.74299999999999"/>
    <x v="31180"/>
    <d v="2017-02-05T00:00:00"/>
    <d v="1899-12-30T20:45:00"/>
    <d v="2017-02-06T00:00:00"/>
    <d v="1899-12-30T03:45:00"/>
    <x v="3"/>
    <s v=""/>
    <s v=""/>
    <s v="clear"/>
    <x v="0"/>
    <s v="no clouds"/>
    <s v="suburban"/>
    <x v="20"/>
    <n v="80015"/>
  </r>
  <r>
    <n v="182751"/>
    <s v="GAN"/>
    <n v="860"/>
    <n v="32.316600000000001"/>
    <n v="-110.881"/>
    <x v="13505"/>
    <d v="2017-02-05T00:00:00"/>
    <d v="1899-12-30T20:51:00"/>
    <d v="2017-02-06T00:00:00"/>
    <d v="1899-12-30T03:51:00"/>
    <x v="5"/>
    <s v=""/>
    <s v=""/>
    <s v="clear"/>
    <x v="0"/>
    <s v=""/>
    <s v=""/>
    <x v="3"/>
    <m/>
  </r>
  <r>
    <n v="182752"/>
    <s v="GAN"/>
    <n v="866"/>
    <n v="41.689500000000002"/>
    <n v="-88.2072"/>
    <x v="9621"/>
    <d v="2017-02-05T00:00:00"/>
    <d v="1899-12-30T18:12:00"/>
    <d v="2017-02-06T00:00:00"/>
    <d v="1899-12-30T00:12:00"/>
    <x v="0"/>
    <s v=""/>
    <s v=""/>
    <s v="over 1/2 of sky"/>
    <x v="0"/>
    <s v="It was pretty cloudy in the sky and it was kind of difficult to identify everything."/>
    <s v="Suburban location with very few street lights. There aren't many trees out here as well."/>
    <x v="2"/>
    <n v="60564"/>
  </r>
  <r>
    <n v="182753"/>
    <s v="GAN"/>
    <n v="868"/>
    <n v="61.358699999999999"/>
    <n v="-149.54599999999999"/>
    <x v="31181"/>
    <d v="2017-02-06T00:00:00"/>
    <d v="1899-12-30T18:34:00"/>
    <d v="2017-02-07T00:00:00"/>
    <d v="1899-12-30T03:34:00"/>
    <x v="7"/>
    <s v=""/>
    <s v=""/>
    <s v="clear"/>
    <x v="0"/>
    <s v=""/>
    <s v=""/>
    <x v="41"/>
    <n v="99577"/>
  </r>
  <r>
    <n v="182756"/>
    <s v="GAN"/>
    <n v="873"/>
    <n v="32.559800000000003"/>
    <n v="-97.129400000000004"/>
    <x v="8188"/>
    <d v="2017-01-20T00:00:00"/>
    <d v="1899-12-30T22:30:00"/>
    <d v="2017-01-21T00:00:00"/>
    <d v="1899-12-30T04:30:00"/>
    <x v="6"/>
    <s v=""/>
    <s v=""/>
    <s v="1/4 of sky"/>
    <x v="0"/>
    <s v=""/>
    <s v=""/>
    <x v="28"/>
    <n v="76063"/>
  </r>
  <r>
    <n v="182757"/>
    <s v="GAN"/>
    <n v="874"/>
    <n v="37.263199999999998"/>
    <n v="-87.626300000000001"/>
    <x v="31182"/>
    <d v="2017-01-24T00:00:00"/>
    <d v="1899-12-30T20:47:00"/>
    <d v="2017-01-25T00:00:00"/>
    <d v="1899-12-30T02:47:00"/>
    <x v="5"/>
    <s v=""/>
    <s v=""/>
    <s v="clear"/>
    <x v="0"/>
    <s v="Slight haze"/>
    <s v="Rural, 1 security light, blocked by trees"/>
    <x v="22"/>
    <m/>
  </r>
  <r>
    <n v="182758"/>
    <s v="GAN"/>
    <n v="876"/>
    <n v="41.674799999999998"/>
    <n v="-88.191500000000005"/>
    <x v="31172"/>
    <d v="2017-02-08T00:00:00"/>
    <d v="1899-12-30T20:12:00"/>
    <d v="2017-02-09T00:00:00"/>
    <d v="1899-12-30T02:12:00"/>
    <x v="1"/>
    <s v=""/>
    <s v=""/>
    <s v="1/4 of sky"/>
    <x v="0"/>
    <s v=""/>
    <s v=""/>
    <x v="2"/>
    <n v="60564"/>
  </r>
  <r>
    <n v="182759"/>
    <s v="GAN"/>
    <n v="877"/>
    <n v="41.689500000000002"/>
    <n v="-88.207099999999997"/>
    <x v="31183"/>
    <d v="2017-02-08T00:00:00"/>
    <d v="1899-12-30T19:59:00"/>
    <d v="2017-02-09T00:00:00"/>
    <d v="1899-12-30T01:59:00"/>
    <x v="6"/>
    <s v=""/>
    <s v=""/>
    <s v="1/2 of sky"/>
    <x v="0"/>
    <s v="The sky was a bit cloudy but I could see most of the things that I needed to see. The moon was very bright and high in the sky."/>
    <s v="Suburban location with very few street lights and trees because I live on a golf course."/>
    <x v="2"/>
    <n v="60564"/>
  </r>
  <r>
    <n v="182760"/>
    <s v="GAN"/>
    <n v="879"/>
    <n v="41.750799999999998"/>
    <n v="-88.153499999999994"/>
    <x v="14065"/>
    <d v="2017-02-08T00:00:00"/>
    <d v="1899-12-30T21:44:00"/>
    <d v="2017-02-09T00:00:00"/>
    <d v="1899-12-30T03:44:00"/>
    <x v="1"/>
    <s v=""/>
    <s v=""/>
    <s v="1/4 of sky"/>
    <x v="0"/>
    <s v="Haze to the east, streetlights in the north"/>
    <s v="Suburban, 3 streetlights, ~8 house lights"/>
    <x v="2"/>
    <n v="60540"/>
  </r>
  <r>
    <n v="182761"/>
    <s v="GAN"/>
    <n v="880"/>
    <n v="34.145299999999999"/>
    <n v="-117.532"/>
    <x v="31184"/>
    <d v="2017-02-08T00:00:00"/>
    <d v="1899-12-30T20:57:00"/>
    <d v="2017-02-09T00:00:00"/>
    <d v="1899-12-30T04:57:00"/>
    <x v="6"/>
    <s v=""/>
    <s v=""/>
    <s v="1/2 of sky"/>
    <x v="0"/>
    <s v="hazy around the constellation."/>
    <s v=""/>
    <x v="4"/>
    <n v="91739"/>
  </r>
  <r>
    <n v="182769"/>
    <s v="GAN"/>
    <n v="888"/>
    <n v="41.686500000000002"/>
    <n v="-88.178399999999996"/>
    <x v="30601"/>
    <d v="2017-02-09T00:00:00"/>
    <d v="1899-12-30T18:49:00"/>
    <d v="2017-02-10T00:00:00"/>
    <d v="1899-12-30T00:49:00"/>
    <x v="1"/>
    <s v=""/>
    <s v=""/>
    <s v="clear"/>
    <x v="0"/>
    <s v=""/>
    <s v=""/>
    <x v="2"/>
    <n v="60564"/>
  </r>
  <r>
    <n v="182770"/>
    <s v="GAN"/>
    <n v="889"/>
    <n v="41.692999999999998"/>
    <n v="-88.168800000000005"/>
    <x v="19868"/>
    <d v="2017-02-09T00:00:00"/>
    <d v="1899-12-30T18:05:00"/>
    <d v="2017-02-10T00:00:00"/>
    <d v="1899-12-30T00:05:00"/>
    <x v="3"/>
    <s v=""/>
    <s v=""/>
    <s v="clear"/>
    <x v="0"/>
    <s v="Clear"/>
    <s v=""/>
    <x v="2"/>
    <n v="60564"/>
  </r>
  <r>
    <n v="182771"/>
    <s v="GAN"/>
    <n v="890"/>
    <n v="32.487499999999997"/>
    <n v="-84.887299999999996"/>
    <x v="17936"/>
    <d v="2017-02-09T00:00:00"/>
    <d v="1899-12-30T23:18:00"/>
    <d v="2017-02-10T00:00:00"/>
    <d v="1899-12-30T04:18:00"/>
    <x v="1"/>
    <s v=""/>
    <s v=""/>
    <s v="clear"/>
    <x v="0"/>
    <s v=""/>
    <s v=""/>
    <x v="13"/>
    <n v="31907"/>
  </r>
  <r>
    <n v="182772"/>
    <s v="GAN"/>
    <n v="891"/>
    <n v="32.578600000000002"/>
    <n v="-97.044200000000004"/>
    <x v="20230"/>
    <d v="2017-02-09T00:00:00"/>
    <d v="1899-12-30T07:30:00"/>
    <d v="2017-02-09T00:00:00"/>
    <d v="1899-12-30T13:30:00"/>
    <x v="6"/>
    <s v=""/>
    <s v=""/>
    <s v="clear"/>
    <x v="0"/>
    <s v=""/>
    <s v=""/>
    <x v="28"/>
    <n v="75054"/>
  </r>
  <r>
    <n v="182773"/>
    <s v="GAN"/>
    <n v="892"/>
    <n v="32.578600000000002"/>
    <n v="-97.044200000000004"/>
    <x v="20230"/>
    <d v="2017-02-09T00:00:00"/>
    <d v="1899-12-30T06:48:00"/>
    <d v="2017-02-09T00:00:00"/>
    <d v="1899-12-30T12:48:00"/>
    <x v="6"/>
    <s v=""/>
    <s v=""/>
    <s v="clear"/>
    <x v="0"/>
    <s v=""/>
    <s v=""/>
    <x v="28"/>
    <n v="75054"/>
  </r>
  <r>
    <n v="182776"/>
    <s v="GAN"/>
    <n v="900"/>
    <n v="32.4938"/>
    <n v="-84.885599999999997"/>
    <x v="27684"/>
    <d v="2017-02-10T00:00:00"/>
    <d v="1899-12-30T22:05:00"/>
    <d v="2017-02-11T00:00:00"/>
    <d v="1899-12-30T03:05:00"/>
    <x v="1"/>
    <s v=""/>
    <s v=""/>
    <s v="clear"/>
    <x v="0"/>
    <s v=""/>
    <s v=""/>
    <x v="13"/>
    <n v="31907"/>
  </r>
  <r>
    <n v="182785"/>
    <s v="SQM"/>
    <n v="914"/>
    <n v="26.884899999999998"/>
    <n v="-80.055999999999997"/>
    <x v="16911"/>
    <d v="2017-02-10T00:00:00"/>
    <d v="1899-12-30T19:53:00"/>
    <d v="2017-02-11T00:00:00"/>
    <d v="1899-12-30T00:53:00"/>
    <x v="0"/>
    <s v="17.57"/>
    <s v="9241"/>
    <s v="1/4 of sky"/>
    <x v="0"/>
    <s v=""/>
    <s v=""/>
    <x v="9"/>
    <n v="33477"/>
  </r>
  <r>
    <n v="182786"/>
    <s v="SQM"/>
    <n v="915"/>
    <n v="26.879799999999999"/>
    <n v="-80.053399999999996"/>
    <x v="3571"/>
    <d v="2017-02-10T00:00:00"/>
    <d v="1899-12-30T19:44:00"/>
    <d v="2017-02-11T00:00:00"/>
    <d v="1899-12-30T00:44:00"/>
    <x v="0"/>
    <s v="17.57"/>
    <s v="9241"/>
    <s v="1/4 of sky"/>
    <x v="0"/>
    <s v=""/>
    <s v=""/>
    <x v="9"/>
    <n v="33408"/>
  </r>
  <r>
    <n v="182787"/>
    <s v="SQM"/>
    <n v="916"/>
    <n v="26.879799999999999"/>
    <n v="-80.053399999999996"/>
    <x v="3571"/>
    <d v="2017-02-10T00:00:00"/>
    <d v="1899-12-30T19:56:00"/>
    <d v="2017-02-11T00:00:00"/>
    <d v="1899-12-30T00:56:00"/>
    <x v="1"/>
    <s v="17.54"/>
    <s v="9238"/>
    <s v="1/2 of sky"/>
    <x v="0"/>
    <s v=""/>
    <s v=""/>
    <x v="9"/>
    <n v="33408"/>
  </r>
  <r>
    <n v="182788"/>
    <s v="SQM"/>
    <n v="917"/>
    <n v="26.879799999999999"/>
    <n v="-80.053399999999996"/>
    <x v="3571"/>
    <d v="2017-02-10T00:00:00"/>
    <d v="1899-12-30T19:00:00"/>
    <d v="2017-02-11T00:00:00"/>
    <d v="1899-12-30T00:00:00"/>
    <x v="0"/>
    <s v="17.14"/>
    <s v="9238"/>
    <s v="1/2 of sky"/>
    <x v="0"/>
    <s v=""/>
    <s v=""/>
    <x v="9"/>
    <n v="33408"/>
  </r>
  <r>
    <n v="182789"/>
    <s v="SQM"/>
    <n v="918"/>
    <n v="26.879799999999999"/>
    <n v="-80.053399999999996"/>
    <x v="3571"/>
    <d v="2017-02-10T00:00:00"/>
    <d v="1899-12-30T19:38:00"/>
    <d v="2017-02-11T00:00:00"/>
    <d v="1899-12-30T00:38:00"/>
    <x v="1"/>
    <s v="17.65"/>
    <s v="9238"/>
    <s v="1/2 of sky"/>
    <x v="0"/>
    <s v=""/>
    <s v=""/>
    <x v="9"/>
    <n v="33408"/>
  </r>
  <r>
    <n v="182790"/>
    <s v="GAN"/>
    <n v="919"/>
    <n v="41.674799999999998"/>
    <n v="-88.191500000000005"/>
    <x v="31172"/>
    <d v="2017-02-12T00:00:00"/>
    <d v="1899-12-30T18:23:00"/>
    <d v="2017-02-13T00:00:00"/>
    <d v="1899-12-30T00:23:00"/>
    <x v="3"/>
    <s v=""/>
    <s v=""/>
    <s v="clear"/>
    <x v="0"/>
    <s v=""/>
    <s v=""/>
    <x v="2"/>
    <n v="60564"/>
  </r>
  <r>
    <n v="182791"/>
    <s v="LON"/>
    <n v="40357"/>
    <n v="32.709600000000002"/>
    <n v="-117.169"/>
    <x v="3625"/>
    <d v="2017-02-12T00:00:00"/>
    <d v="1899-12-30T19:08:44"/>
    <d v="2017-02-13T00:00:00"/>
    <d v="1899-12-30T03:08:00"/>
    <x v="6"/>
    <s v=""/>
    <s v=""/>
    <s v="clear"/>
    <x v="4"/>
    <s v="From &quot;Loss of the Night&quot;;NELM=1.97 +/- 0.03 (method 1);8 stars, faintest found V=1.93"/>
    <s v=""/>
    <x v="4"/>
    <n v="92101"/>
  </r>
  <r>
    <n v="182797"/>
    <s v="GAN"/>
    <n v="926"/>
    <n v="32.277500000000003"/>
    <n v="-110.755"/>
    <x v="31185"/>
    <d v="2017-02-13T00:00:00"/>
    <d v="1899-12-30T00:00:00"/>
    <d v="2017-02-13T00:00:00"/>
    <d v="1899-12-30T07:00:00"/>
    <x v="1"/>
    <s v=""/>
    <s v=""/>
    <s v="1/2 of sky"/>
    <x v="0"/>
    <s v="Lots of clouds"/>
    <s v="No streetlights or lamps"/>
    <x v="3"/>
    <n v="85749"/>
  </r>
  <r>
    <n v="182798"/>
    <s v="LON"/>
    <n v="40383"/>
    <n v="40.972200000000001"/>
    <n v="-80.494200000000006"/>
    <x v="23964"/>
    <d v="2017-02-13T00:00:00"/>
    <d v="1899-12-30T20:20:50"/>
    <d v="2017-02-14T00:00:00"/>
    <d v="1899-12-30T01:20:00"/>
    <x v="5"/>
    <s v=""/>
    <s v=""/>
    <s v="clear"/>
    <x v="4"/>
    <s v="From &quot;Loss of the Night&quot;;NELM=4.54 +/- 0.05 (method 2);18 stars, faintest found V=4.66"/>
    <s v=""/>
    <x v="0"/>
    <n v="16112"/>
  </r>
  <r>
    <n v="182799"/>
    <s v="GAN"/>
    <n v="927"/>
    <n v="41.750799999999998"/>
    <n v="-88.153499999999994"/>
    <x v="14065"/>
    <d v="2017-02-13T00:00:00"/>
    <d v="1899-12-30T20:10:00"/>
    <d v="2017-02-14T00:00:00"/>
    <d v="1899-12-30T02:10:00"/>
    <x v="1"/>
    <s v=""/>
    <s v=""/>
    <s v="1/2 of sky"/>
    <x v="0"/>
    <s v="Haze in north and east"/>
    <s v="Suburban, 6 LED streetlights, some houslights"/>
    <x v="2"/>
    <n v="60540"/>
  </r>
  <r>
    <n v="182804"/>
    <s v="GAN"/>
    <n v="933"/>
    <n v="32.109699999999997"/>
    <n v="-96.612799999999993"/>
    <x v="31186"/>
    <d v="2017-02-17T00:00:00"/>
    <d v="1899-12-30T15:48:00"/>
    <d v="2017-02-17T00:00:00"/>
    <d v="1899-12-30T21:48:00"/>
    <x v="3"/>
    <s v=""/>
    <s v=""/>
    <s v="clear"/>
    <x v="0"/>
    <s v=""/>
    <s v=""/>
    <x v="28"/>
    <n v="75102"/>
  </r>
  <r>
    <n v="182806"/>
    <s v="GAN"/>
    <n v="939"/>
    <n v="32.277500000000003"/>
    <n v="-110.755"/>
    <x v="31185"/>
    <d v="2017-02-14T00:00:00"/>
    <d v="1899-12-30T00:00:00"/>
    <d v="2017-02-14T00:00:00"/>
    <d v="1899-12-30T07:00:00"/>
    <x v="1"/>
    <s v=""/>
    <s v=""/>
    <s v="over 1/2 of sky"/>
    <x v="0"/>
    <s v="Los of clouds and very hazy. Rainy and foggy. Hard to see stars because of the rainy day."/>
    <s v="No light of any kind, just clouds and lots of rain."/>
    <x v="3"/>
    <n v="85749"/>
  </r>
  <r>
    <n v="182807"/>
    <s v="GAN"/>
    <n v="940"/>
    <n v="41.686500000000002"/>
    <n v="-88.178399999999996"/>
    <x v="30601"/>
    <d v="2017-02-14T00:00:00"/>
    <d v="1899-12-30T19:06:00"/>
    <d v="2017-02-15T00:00:00"/>
    <d v="1899-12-30T01:06:00"/>
    <x v="6"/>
    <s v=""/>
    <s v=""/>
    <s v="clear"/>
    <x v="0"/>
    <s v=""/>
    <s v=""/>
    <x v="2"/>
    <n v="60564"/>
  </r>
  <r>
    <n v="182808"/>
    <s v="GAN"/>
    <n v="941"/>
    <n v="40.806899999999999"/>
    <n v="-73.963800000000006"/>
    <x v="31187"/>
    <d v="2017-02-14T00:00:00"/>
    <d v="1899-12-30T20:54:00"/>
    <d v="2017-02-15T00:00:00"/>
    <d v="1899-12-30T01:54:00"/>
    <x v="1"/>
    <s v=""/>
    <s v=""/>
    <s v="1/4 of sky"/>
    <x v="0"/>
    <s v="Not too many clouds. Actually did not notice any big cloud but may not have been completely clear."/>
    <s v=""/>
    <x v="6"/>
    <n v="10027"/>
  </r>
  <r>
    <n v="182809"/>
    <s v="GAN"/>
    <n v="942"/>
    <n v="40.808300000000003"/>
    <n v="-73.962400000000002"/>
    <x v="27309"/>
    <d v="2017-02-14T00:00:00"/>
    <d v="1899-12-30T21:00:00"/>
    <d v="2017-02-15T00:00:00"/>
    <d v="1899-12-30T02:00:00"/>
    <x v="0"/>
    <s v=""/>
    <s v=""/>
    <s v="1/4 of sky"/>
    <x v="0"/>
    <s v=""/>
    <s v=""/>
    <x v="6"/>
    <n v="10027"/>
  </r>
  <r>
    <n v="182810"/>
    <s v="GAN"/>
    <n v="943"/>
    <n v="40.807600000000001"/>
    <n v="-73.962599999999995"/>
    <x v="31188"/>
    <d v="2017-02-14T00:00:00"/>
    <d v="1899-12-30T00:00:00"/>
    <d v="2017-02-14T00:00:00"/>
    <d v="1899-12-30T05:00:00"/>
    <x v="0"/>
    <s v=""/>
    <s v=""/>
    <s v="1/2 of sky"/>
    <x v="0"/>
    <s v="Some clouds"/>
    <s v=""/>
    <x v="6"/>
    <n v="10027"/>
  </r>
  <r>
    <n v="182813"/>
    <s v="DSM"/>
    <n v="18745"/>
    <n v="40.286099999999998"/>
    <n v="-105.375"/>
    <x v="31189"/>
    <d v="2017-02-11T00:00:00"/>
    <d v="1899-12-30T20:07:11"/>
    <d v="2017-02-12T00:00:00"/>
    <d v="1899-12-30T03:07:00"/>
    <x v="5"/>
    <s v="19.58"/>
    <s v=""/>
    <s v="clear"/>
    <x v="4"/>
    <s v="From &quot;Dark Sky Meter&quot;  sky: &quot;clear&quot;"/>
    <s v=""/>
    <x v="20"/>
    <m/>
  </r>
  <r>
    <n v="182822"/>
    <s v="DSM"/>
    <n v="18754"/>
    <n v="42.57"/>
    <n v="-70.897000000000006"/>
    <x v="18000"/>
    <d v="2017-01-30T00:00:00"/>
    <d v="1899-12-30T22:49:13"/>
    <d v="2017-01-31T00:00:00"/>
    <d v="1899-12-30T03:49:00"/>
    <x v="3"/>
    <s v="18.02"/>
    <s v=""/>
    <s v="clear"/>
    <x v="4"/>
    <s v="From &quot;Dark Sky Meter&quot;  sky: &quot;&quot;"/>
    <s v=""/>
    <x v="30"/>
    <n v="1915"/>
  </r>
  <r>
    <n v="182826"/>
    <s v="DSM"/>
    <n v="18758"/>
    <n v="34.834899999999998"/>
    <n v="-120.345"/>
    <x v="10961"/>
    <d v="2017-01-28T00:00:00"/>
    <d v="1899-12-30T20:42:45"/>
    <d v="2017-01-29T00:00:00"/>
    <d v="1899-12-30T04:42:00"/>
    <x v="4"/>
    <s v="21.9"/>
    <s v=""/>
    <s v="clear"/>
    <x v="4"/>
    <s v="From &quot;Dark Sky Meter&quot;  sky: &quot;&quot;"/>
    <s v=""/>
    <x v="4"/>
    <n v="93456"/>
  </r>
  <r>
    <n v="182827"/>
    <s v="DSM"/>
    <n v="18759"/>
    <n v="34.456800000000001"/>
    <n v="-119.795"/>
    <x v="6958"/>
    <d v="2017-01-27T00:00:00"/>
    <d v="1899-12-30T23:35:28"/>
    <d v="2017-01-28T00:00:00"/>
    <d v="1899-12-30T07:35:00"/>
    <x v="2"/>
    <s v="21.17"/>
    <s v=""/>
    <s v="clear"/>
    <x v="4"/>
    <s v="From &quot;Dark Sky Meter&quot;  sky: &quot;clear&quot;"/>
    <s v=""/>
    <x v="4"/>
    <n v="93111"/>
  </r>
  <r>
    <n v="182850"/>
    <s v="GAN"/>
    <n v="957"/>
    <n v="32.572000000000003"/>
    <n v="-97.054500000000004"/>
    <x v="1334"/>
    <d v="2017-01-21T00:00:00"/>
    <d v="1899-12-30T21:17:00"/>
    <d v="2017-01-22T00:00:00"/>
    <d v="1899-12-30T03:17:00"/>
    <x v="6"/>
    <s v=""/>
    <s v=""/>
    <s v="1/2 of sky"/>
    <x v="0"/>
    <s v="Fluffy clouds, light dome"/>
    <s v="Few trees, clouds made it harder to see."/>
    <x v="28"/>
    <n v="76063"/>
  </r>
  <r>
    <n v="182851"/>
    <s v="GAN"/>
    <n v="958"/>
    <n v="25.761700000000001"/>
    <n v="-80.191800000000001"/>
    <x v="23361"/>
    <d v="2017-02-15T00:00:00"/>
    <d v="1899-12-30T21:22:00"/>
    <d v="2017-02-16T00:00:00"/>
    <d v="1899-12-30T02:22:00"/>
    <x v="3"/>
    <s v=""/>
    <s v=""/>
    <s v="clear"/>
    <x v="0"/>
    <s v=""/>
    <s v=""/>
    <x v="9"/>
    <n v="33131"/>
  </r>
  <r>
    <n v="182852"/>
    <s v="GAN"/>
    <n v="959"/>
    <n v="32.536499999999997"/>
    <n v="-84.899299999999997"/>
    <x v="2492"/>
    <d v="2017-02-15T00:00:00"/>
    <d v="1899-12-30T21:58:00"/>
    <d v="2017-02-16T00:00:00"/>
    <d v="1899-12-30T02:58:00"/>
    <x v="3"/>
    <s v=""/>
    <s v=""/>
    <s v="clear"/>
    <x v="0"/>
    <s v=""/>
    <s v=""/>
    <x v="13"/>
    <n v="31909"/>
  </r>
  <r>
    <n v="183674"/>
    <s v="GAN"/>
    <n v="1744"/>
    <n v="34.056100000000001"/>
    <n v="-118.28400000000001"/>
    <x v="31190"/>
    <d v="2017-02-16T00:00:00"/>
    <d v="1899-12-30T11:55:00"/>
    <d v="2017-02-16T00:00:00"/>
    <d v="1899-12-30T19:55:00"/>
    <x v="6"/>
    <s v=""/>
    <s v=""/>
    <s v="clear"/>
    <x v="0"/>
    <s v=""/>
    <s v=""/>
    <x v="4"/>
    <n v="90057"/>
  </r>
  <r>
    <n v="183675"/>
    <s v="GAN"/>
    <n v="1745"/>
    <n v="34.064599999999999"/>
    <n v="-118.283"/>
    <x v="31191"/>
    <d v="2017-02-16T00:00:00"/>
    <d v="1899-12-30T12:03:00"/>
    <d v="2017-02-16T00:00:00"/>
    <d v="1899-12-30T20:03:00"/>
    <x v="1"/>
    <s v=""/>
    <s v=""/>
    <s v="clear"/>
    <x v="0"/>
    <s v=""/>
    <s v="there are 3 street lights"/>
    <x v="4"/>
    <n v="90057"/>
  </r>
  <r>
    <n v="183676"/>
    <s v="GAN"/>
    <n v="1746"/>
    <n v="34.063800000000001"/>
    <n v="-118.283"/>
    <x v="15686"/>
    <d v="2017-02-16T00:00:00"/>
    <d v="1899-12-30T12:04:00"/>
    <d v="2017-02-16T00:00:00"/>
    <d v="1899-12-30T20:04:00"/>
    <x v="1"/>
    <s v=""/>
    <s v=""/>
    <s v="clear"/>
    <x v="0"/>
    <s v=""/>
    <s v="hartley periode 3 : vassop"/>
    <x v="4"/>
    <n v="90057"/>
  </r>
  <r>
    <n v="183679"/>
    <s v="GAN"/>
    <n v="1748"/>
    <n v="34.058"/>
    <n v="-118.319"/>
    <x v="31192"/>
    <d v="2017-02-15T00:00:00"/>
    <d v="1899-12-30T22:12:00"/>
    <d v="2017-02-16T00:00:00"/>
    <d v="1899-12-30T06:12:00"/>
    <x v="6"/>
    <s v=""/>
    <s v=""/>
    <s v="1/4 of sky"/>
    <x v="0"/>
    <s v=""/>
    <s v=""/>
    <x v="4"/>
    <n v="90005"/>
  </r>
  <r>
    <n v="183680"/>
    <s v="LON"/>
    <n v="40434"/>
    <n v="38.963500000000003"/>
    <n v="-92.349699999999999"/>
    <x v="31193"/>
    <d v="2017-02-16T00:00:00"/>
    <d v="1899-12-30T19:42:51"/>
    <d v="2017-02-17T00:00:00"/>
    <d v="1899-12-30T01:42:00"/>
    <x v="1"/>
    <s v=""/>
    <s v=""/>
    <s v="clear"/>
    <x v="4"/>
    <s v="From &quot;Loss of the Night&quot;;NELM=3.14 +/- 1.22 (method 2);14 stars, faintest found V=2.79"/>
    <s v=""/>
    <x v="19"/>
    <n v="65203"/>
  </r>
  <r>
    <n v="183681"/>
    <s v="LON"/>
    <n v="40435"/>
    <n v="28.443300000000001"/>
    <n v="-82.585700000000003"/>
    <x v="25354"/>
    <d v="2017-02-16T00:00:00"/>
    <d v="1899-12-30T22:21:28"/>
    <d v="2017-02-17T00:00:00"/>
    <d v="1899-12-30T03:21:00"/>
    <x v="5"/>
    <s v=""/>
    <s v=""/>
    <s v="clear"/>
    <x v="4"/>
    <s v="From &quot;Loss of the Night&quot;;NELM=4.93 +/- 0.16 (method 2);23 stars, faintest found V=4.99"/>
    <s v=""/>
    <x v="9"/>
    <n v="34606"/>
  </r>
  <r>
    <n v="183682"/>
    <s v="GAN"/>
    <n v="1750"/>
    <n v="37.971600000000002"/>
    <n v="-122.55200000000001"/>
    <x v="17505"/>
    <d v="2017-02-16T00:00:00"/>
    <d v="1899-12-30T20:00:00"/>
    <d v="2017-02-17T00:00:00"/>
    <d v="1899-12-30T04:00:00"/>
    <x v="0"/>
    <s v=""/>
    <s v=""/>
    <s v="1/2 of sky"/>
    <x v="0"/>
    <s v="It was kind of cloudy but some stars were still visible"/>
    <s v=""/>
    <x v="4"/>
    <n v="94957"/>
  </r>
  <r>
    <n v="183683"/>
    <s v="GAN"/>
    <n v="1751"/>
    <n v="40.459200000000003"/>
    <n v="-90.671800000000005"/>
    <x v="12029"/>
    <d v="2017-02-16T00:00:00"/>
    <d v="1899-12-30T11:30:00"/>
    <d v="2017-02-16T00:00:00"/>
    <d v="1899-12-30T17:30:00"/>
    <x v="3"/>
    <s v=""/>
    <s v=""/>
    <s v="1/4 of sky"/>
    <x v="0"/>
    <s v="The sky is mostly clear but their are a few clouds in the sky"/>
    <s v=""/>
    <x v="2"/>
    <n v="61455"/>
  </r>
  <r>
    <n v="183684"/>
    <s v="GAN"/>
    <n v="1752"/>
    <n v="40.459200000000003"/>
    <n v="-90.671800000000005"/>
    <x v="12029"/>
    <d v="2017-02-16T00:00:00"/>
    <d v="1899-12-30T23:46:00"/>
    <d v="2017-02-17T00:00:00"/>
    <d v="1899-12-30T05:46:00"/>
    <x v="3"/>
    <s v=""/>
    <s v=""/>
    <s v="1/4 of sky"/>
    <x v="0"/>
    <s v="The sky is mostly clear but their are a few clouds in the sky"/>
    <s v=""/>
    <x v="2"/>
    <n v="61455"/>
  </r>
  <r>
    <n v="183686"/>
    <s v="GAN"/>
    <n v="1754"/>
    <n v="34.070300000000003"/>
    <n v="-118.307"/>
    <x v="6910"/>
    <d v="2017-02-16T00:00:00"/>
    <d v="1899-12-30T22:40:00"/>
    <d v="2017-02-17T00:00:00"/>
    <d v="1899-12-30T06:40:00"/>
    <x v="6"/>
    <s v=""/>
    <s v=""/>
    <s v="1/4 of sky"/>
    <x v="0"/>
    <s v=""/>
    <s v=""/>
    <x v="4"/>
    <n v="90004"/>
  </r>
  <r>
    <n v="183690"/>
    <s v="GAN"/>
    <n v="1759"/>
    <n v="40.738"/>
    <n v="-73.861099999999993"/>
    <x v="6629"/>
    <d v="2017-02-02T00:00:00"/>
    <d v="1899-12-30T20:32:00"/>
    <d v="2017-02-03T00:00:00"/>
    <d v="1899-12-30T01:32:00"/>
    <x v="1"/>
    <s v=""/>
    <s v=""/>
    <s v="1/2 of sky"/>
    <x v="0"/>
    <s v="It was 8:32pm on 2/2/17. I recall the sky being partly cloudy and weirdly the moon was out, however, it was not a full moon.  After my eyes adjusted,  I was able to see Sirius and 3/4 of the other bigger stars.  In the areas away from the light pollution of the building   (looking straight up) I was able to see many more smaller stars.  However I was only able to see roughly 20 stars in total, I couldn't see more due to the described conditions in the sky."/>
    <s v="I live in an urban area of New York City.  I went to the parking lot, since I figured it would be the location with the least light pollution in my area.  There was still quite a few light, roughly over 20 light sources near my observation point but most were at a distance."/>
    <x v="6"/>
    <n v="11368"/>
  </r>
  <r>
    <n v="183700"/>
    <s v="GAN"/>
    <n v="1771"/>
    <n v="40.417299999999997"/>
    <n v="-82.9071"/>
    <x v="23979"/>
    <d v="2017-02-17T00:00:00"/>
    <d v="1899-12-30T20:26:00"/>
    <d v="2017-02-18T00:00:00"/>
    <d v="1899-12-30T01:26:00"/>
    <x v="5"/>
    <s v=""/>
    <s v=""/>
    <s v="clear"/>
    <x v="0"/>
    <s v=""/>
    <s v="Rural, very few lights, no clouds"/>
    <x v="39"/>
    <n v="43315"/>
  </r>
  <r>
    <n v="183701"/>
    <s v="GAN"/>
    <n v="1772"/>
    <n v="41.692700000000002"/>
    <n v="-88.168099999999995"/>
    <x v="26737"/>
    <d v="2017-02-17T00:00:00"/>
    <d v="1899-12-30T18:30:00"/>
    <d v="2017-02-18T00:00:00"/>
    <d v="1899-12-30T00:30:00"/>
    <x v="3"/>
    <s v=""/>
    <s v=""/>
    <s v="clear"/>
    <x v="0"/>
    <s v="Clear"/>
    <s v=""/>
    <x v="2"/>
    <n v="60564"/>
  </r>
  <r>
    <n v="183702"/>
    <s v="GAN"/>
    <n v="1773"/>
    <n v="40.459200000000003"/>
    <n v="-90.671800000000005"/>
    <x v="12029"/>
    <d v="2017-05-17T00:00:00"/>
    <d v="1899-12-30T18:03:00"/>
    <d v="2017-05-17T00:00:00"/>
    <d v="1899-12-30T23:03:00"/>
    <x v="3"/>
    <s v=""/>
    <s v=""/>
    <s v="1/4 of sky"/>
    <x v="1"/>
    <s v=""/>
    <s v=""/>
    <x v="2"/>
    <n v="61455"/>
  </r>
  <r>
    <n v="183703"/>
    <s v="GAN"/>
    <n v="1774"/>
    <n v="40.482700000000001"/>
    <n v="-80.019800000000004"/>
    <x v="31194"/>
    <d v="2017-02-17T00:00:00"/>
    <d v="1899-12-30T21:58:00"/>
    <d v="2017-02-18T00:00:00"/>
    <d v="1899-12-30T02:58:00"/>
    <x v="1"/>
    <s v=""/>
    <s v=""/>
    <s v="clear"/>
    <x v="0"/>
    <s v=""/>
    <s v=""/>
    <x v="0"/>
    <n v="15214"/>
  </r>
  <r>
    <n v="183704"/>
    <s v="GAN"/>
    <n v="1775"/>
    <n v="43.72"/>
    <n v="-72.314099999999996"/>
    <x v="7837"/>
    <d v="2017-02-17T00:00:00"/>
    <d v="1899-12-30T22:31:00"/>
    <d v="2017-02-18T00:00:00"/>
    <d v="1899-12-30T03:31:00"/>
    <x v="5"/>
    <s v=""/>
    <s v=""/>
    <s v="clear"/>
    <x v="0"/>
    <s v="Some sky glow/light down from Hanover Lebanon in south east."/>
    <s v="Suburban a few lights in the windows of nearby houses. Snow on the ground."/>
    <x v="40"/>
    <n v="5055"/>
  </r>
  <r>
    <n v="183705"/>
    <s v="SQM"/>
    <n v="1779"/>
    <n v="41.856900000000003"/>
    <n v="-86.287999999999997"/>
    <x v="31195"/>
    <d v="2017-02-17T00:00:00"/>
    <d v="1899-12-30T22:24:00"/>
    <d v="2017-02-18T00:00:00"/>
    <d v="1899-12-30T03:24:00"/>
    <x v="2"/>
    <s v="20.2"/>
    <s v="0221"/>
    <s v="clear"/>
    <x v="0"/>
    <s v="clear and good sky clarity"/>
    <s v=""/>
    <x v="12"/>
    <m/>
  </r>
  <r>
    <n v="183723"/>
    <s v="GAN"/>
    <n v="1797"/>
    <n v="40.873699999999999"/>
    <n v="-73.293800000000005"/>
    <x v="12743"/>
    <d v="2017-02-18T00:00:00"/>
    <d v="1899-12-30T19:01:00"/>
    <d v="2017-02-19T00:00:00"/>
    <d v="1899-12-30T00:01:00"/>
    <x v="1"/>
    <s v=""/>
    <s v=""/>
    <s v="clear"/>
    <x v="0"/>
    <s v="slight thin clouds towards the west near the horizon"/>
    <s v="moderate snow cover    empty field to the west and wooded acre to the south"/>
    <x v="6"/>
    <n v="11731"/>
  </r>
  <r>
    <n v="183724"/>
    <s v="GAN"/>
    <n v="1799"/>
    <n v="40.445099999999996"/>
    <n v="-79.961699999999993"/>
    <x v="31196"/>
    <d v="2017-02-18T00:00:00"/>
    <d v="1899-12-30T19:25:00"/>
    <d v="2017-02-19T00:00:00"/>
    <d v="1899-12-30T00:25:00"/>
    <x v="6"/>
    <s v=""/>
    <s v=""/>
    <s v="clear"/>
    <x v="0"/>
    <s v="Slight glow from the West-Southwest"/>
    <s v="University Campus    Numerous shielded streetlights"/>
    <x v="0"/>
    <n v="15260"/>
  </r>
  <r>
    <n v="183726"/>
    <s v="LON"/>
    <n v="40459"/>
    <n v="41.8553"/>
    <n v="-88.061899999999994"/>
    <x v="31197"/>
    <d v="2017-02-18T00:00:00"/>
    <d v="1899-12-30T18:58:57"/>
    <d v="2017-02-19T00:00:00"/>
    <d v="1899-12-30T00:58:00"/>
    <x v="0"/>
    <s v=""/>
    <s v=""/>
    <s v="clear"/>
    <x v="4"/>
    <s v="From &quot;Loss of the Night&quot;;NELM=1.25 +/- 1.39 (method 2);11 stars, faintest found V=2.23"/>
    <s v=""/>
    <x v="2"/>
    <n v="60137"/>
  </r>
  <r>
    <n v="183727"/>
    <s v="GAN"/>
    <n v="1801"/>
    <n v="43.646900000000002"/>
    <n v="-89.803700000000006"/>
    <x v="31198"/>
    <d v="2017-02-18T00:00:00"/>
    <d v="1899-12-30T19:25:00"/>
    <d v="2017-02-19T00:00:00"/>
    <d v="1899-12-30T01:25:00"/>
    <x v="3"/>
    <s v=""/>
    <s v=""/>
    <s v="1/2 of sky"/>
    <x v="0"/>
    <s v=""/>
    <s v=""/>
    <x v="18"/>
    <n v="53944"/>
  </r>
  <r>
    <n v="183728"/>
    <s v="GAN"/>
    <n v="1802"/>
    <n v="43.646900000000002"/>
    <n v="-89.796899999999994"/>
    <x v="11482"/>
    <d v="2017-02-18T00:00:00"/>
    <d v="1899-12-30T20:01:00"/>
    <d v="2017-02-19T00:00:00"/>
    <d v="1899-12-30T02:01:00"/>
    <x v="3"/>
    <s v=""/>
    <s v=""/>
    <s v="clear"/>
    <x v="0"/>
    <s v=""/>
    <s v=""/>
    <x v="18"/>
    <n v="53965"/>
  </r>
  <r>
    <n v="183729"/>
    <s v="GAN"/>
    <n v="1803"/>
    <n v="43.646900000000002"/>
    <n v="-89.796899999999994"/>
    <x v="11482"/>
    <d v="2017-02-18T00:00:00"/>
    <d v="1899-12-30T20:03:00"/>
    <d v="2017-02-19T00:00:00"/>
    <d v="1899-12-30T02:03:00"/>
    <x v="5"/>
    <s v=""/>
    <s v=""/>
    <s v="clear"/>
    <x v="0"/>
    <s v="No moon, clouds moving in"/>
    <s v="Few lights, mainly prochlights, no streetlights"/>
    <x v="18"/>
    <n v="53965"/>
  </r>
  <r>
    <n v="183730"/>
    <s v="GAN"/>
    <n v="1804"/>
    <n v="43.646900000000002"/>
    <n v="-89.796899999999994"/>
    <x v="11482"/>
    <d v="2017-02-18T00:00:00"/>
    <d v="1899-12-30T19:23:00"/>
    <d v="2017-02-19T00:00:00"/>
    <d v="1899-12-30T01:23:00"/>
    <x v="3"/>
    <s v=""/>
    <s v=""/>
    <s v="1/2 of sky"/>
    <x v="0"/>
    <s v="kind of hazy cars went by"/>
    <s v="snow"/>
    <x v="18"/>
    <n v="53965"/>
  </r>
  <r>
    <n v="183731"/>
    <s v="GAN"/>
    <n v="1805"/>
    <n v="43.646900000000002"/>
    <n v="-89.796899999999994"/>
    <x v="11482"/>
    <d v="2017-02-18T00:00:00"/>
    <d v="1899-12-30T19:19:00"/>
    <d v="2017-02-19T00:00:00"/>
    <d v="1899-12-30T01:19:00"/>
    <x v="3"/>
    <s v=""/>
    <s v=""/>
    <s v="1/4 of sky"/>
    <x v="0"/>
    <s v=""/>
    <s v=""/>
    <x v="18"/>
    <n v="53965"/>
  </r>
  <r>
    <n v="183732"/>
    <s v="GAN"/>
    <n v="1806"/>
    <n v="43.646900000000002"/>
    <n v="-89.796899999999994"/>
    <x v="11482"/>
    <d v="2017-02-18T00:00:00"/>
    <d v="1899-12-30T20:26:00"/>
    <d v="2017-02-19T00:00:00"/>
    <d v="1899-12-30T02:26:00"/>
    <x v="3"/>
    <s v=""/>
    <s v=""/>
    <s v="clear"/>
    <x v="0"/>
    <s v=""/>
    <s v=""/>
    <x v="18"/>
    <n v="53965"/>
  </r>
  <r>
    <n v="183733"/>
    <s v="GAN"/>
    <n v="1807"/>
    <n v="43.646900000000002"/>
    <n v="-89.796899999999994"/>
    <x v="11482"/>
    <d v="2017-02-18T00:00:00"/>
    <d v="1899-12-30T19:19:00"/>
    <d v="2017-02-19T00:00:00"/>
    <d v="1899-12-30T01:19:00"/>
    <x v="5"/>
    <s v=""/>
    <s v=""/>
    <s v="1/4 of sky"/>
    <x v="0"/>
    <s v=""/>
    <s v=""/>
    <x v="18"/>
    <n v="53965"/>
  </r>
  <r>
    <n v="183734"/>
    <s v="GAN"/>
    <n v="1808"/>
    <n v="43.646900000000002"/>
    <n v="-89.796899999999994"/>
    <x v="11482"/>
    <d v="2017-02-18T00:00:00"/>
    <d v="1899-12-30T20:26:00"/>
    <d v="2017-02-19T00:00:00"/>
    <d v="1899-12-30T02:26:00"/>
    <x v="3"/>
    <s v=""/>
    <s v=""/>
    <s v="1/2 of sky"/>
    <x v="0"/>
    <s v=""/>
    <s v=""/>
    <x v="18"/>
    <n v="53965"/>
  </r>
  <r>
    <n v="183735"/>
    <s v="GAN"/>
    <n v="1809"/>
    <n v="43.646900000000002"/>
    <n v="-89.796899999999994"/>
    <x v="11482"/>
    <d v="2017-02-18T00:00:00"/>
    <d v="1899-12-30T20:25:00"/>
    <d v="2017-02-19T00:00:00"/>
    <d v="1899-12-30T02:25:00"/>
    <x v="3"/>
    <s v=""/>
    <s v=""/>
    <s v="1/2 of sky"/>
    <x v="0"/>
    <s v="There were thin clouds that came in.  There was no moon."/>
    <s v=""/>
    <x v="18"/>
    <n v="53965"/>
  </r>
  <r>
    <n v="183736"/>
    <s v="GAN"/>
    <n v="1810"/>
    <n v="41.8855"/>
    <n v="-87.927899999999994"/>
    <x v="31199"/>
    <d v="2017-02-18T00:00:00"/>
    <d v="1899-12-30T20:24:00"/>
    <d v="2017-02-19T00:00:00"/>
    <d v="1899-12-30T02:24:00"/>
    <x v="1"/>
    <s v=""/>
    <s v=""/>
    <s v="clear"/>
    <x v="0"/>
    <s v="Clear sky with no clouds."/>
    <s v="Suburban location.    Clear sky.    Typical streetlights.    Not many porch lights on."/>
    <x v="2"/>
    <n v="60126"/>
  </r>
  <r>
    <n v="183737"/>
    <s v="GAN"/>
    <n v="1811"/>
    <n v="47.1755"/>
    <n v="-122.36499999999999"/>
    <x v="31200"/>
    <d v="2017-02-18T00:00:00"/>
    <d v="1899-12-30T20:27:00"/>
    <d v="2017-02-19T00:00:00"/>
    <d v="1899-12-30T04:27:00"/>
    <x v="3"/>
    <s v=""/>
    <s v=""/>
    <s v="clear"/>
    <x v="0"/>
    <s v="the sky was clear but then the clouds cover the sky and block my view"/>
    <s v=""/>
    <x v="44"/>
    <n v="98446"/>
  </r>
  <r>
    <n v="183738"/>
    <s v="GAN"/>
    <n v="1812"/>
    <n v="43.646900000000002"/>
    <n v="-89.796899999999994"/>
    <x v="11482"/>
    <d v="2017-02-18T00:00:00"/>
    <d v="1899-12-30T20:27:00"/>
    <d v="2017-02-19T00:00:00"/>
    <d v="1899-12-30T02:27:00"/>
    <x v="1"/>
    <s v=""/>
    <s v=""/>
    <s v="1/2 of sky"/>
    <x v="0"/>
    <s v="Very hazy. Starting out there was not a large amount of clouds, but as time went by more clouds came in."/>
    <s v=""/>
    <x v="18"/>
    <n v="53965"/>
  </r>
  <r>
    <n v="183739"/>
    <s v="GAN"/>
    <n v="1813"/>
    <n v="43.646900000000002"/>
    <n v="-89.796899999999994"/>
    <x v="11482"/>
    <d v="2017-02-18T00:00:00"/>
    <d v="1899-12-30T20:29:00"/>
    <d v="2017-02-19T00:00:00"/>
    <d v="1899-12-30T02:29:00"/>
    <x v="3"/>
    <s v=""/>
    <s v=""/>
    <s v="clear"/>
    <x v="0"/>
    <s v=""/>
    <s v=""/>
    <x v="18"/>
    <n v="53965"/>
  </r>
  <r>
    <n v="183740"/>
    <s v="GAN"/>
    <n v="1814"/>
    <n v="42.208100000000002"/>
    <n v="-71.194900000000004"/>
    <x v="23356"/>
    <d v="2017-02-18T00:00:00"/>
    <d v="1899-12-30T20:30:00"/>
    <d v="2017-02-19T00:00:00"/>
    <d v="1899-12-30T01:30:00"/>
    <x v="3"/>
    <s v=""/>
    <s v=""/>
    <s v="1/4 of sky"/>
    <x v="0"/>
    <s v=""/>
    <s v=""/>
    <x v="30"/>
    <n v="2062"/>
  </r>
  <r>
    <n v="183741"/>
    <s v="GAN"/>
    <n v="1815"/>
    <n v="43.646900000000002"/>
    <n v="-89.796899999999994"/>
    <x v="11482"/>
    <d v="2017-02-18T00:00:00"/>
    <d v="1899-12-30T20:27:00"/>
    <d v="2017-02-19T00:00:00"/>
    <d v="1899-12-30T02:27:00"/>
    <x v="1"/>
    <s v=""/>
    <s v=""/>
    <s v="1/4 of sky"/>
    <x v="0"/>
    <s v="The sky was cloudy. However, not to the extent where the stars were not visible. At first, the stars were clearly visible. However, as time progressed the clouds began to cover the stars, only leaving the brightest stars."/>
    <s v="We were in an empty clearing surrounded by many trees. Through the trees, you could see a fraction of the road and a car passed by once with its lights on."/>
    <x v="18"/>
    <n v="53965"/>
  </r>
  <r>
    <n v="183742"/>
    <s v="GAN"/>
    <n v="1816"/>
    <n v="43.646900000000002"/>
    <n v="-89.796899999999994"/>
    <x v="11482"/>
    <d v="2017-02-18T00:00:00"/>
    <d v="1899-12-30T20:00:00"/>
    <d v="2017-02-19T00:00:00"/>
    <d v="1899-12-30T02:00:00"/>
    <x v="1"/>
    <s v=""/>
    <s v=""/>
    <s v="1/4 of sky"/>
    <x v="0"/>
    <s v="It was open skies and clear weather, about 30 degrees (F)  at night and clouds did set in as the night set in. The moon was not visible because of the clouds."/>
    <s v="It was in an open clearing, in the midst of the woods."/>
    <x v="18"/>
    <n v="53965"/>
  </r>
  <r>
    <n v="183743"/>
    <s v="GAN"/>
    <n v="1817"/>
    <n v="43.646900000000002"/>
    <n v="-89.796899999999994"/>
    <x v="11482"/>
    <d v="2017-02-18T00:00:00"/>
    <d v="1899-12-30T20:30:00"/>
    <d v="2017-02-19T00:00:00"/>
    <d v="1899-12-30T02:30:00"/>
    <x v="1"/>
    <s v=""/>
    <s v=""/>
    <s v="1/2 of sky"/>
    <x v="0"/>
    <s v="It was partly cloudy which covered the stars and there was no moon."/>
    <s v="It was a rural area where there was a lot of trees. There was some house light that affected the lights"/>
    <x v="18"/>
    <n v="53965"/>
  </r>
  <r>
    <n v="183744"/>
    <s v="GAN"/>
    <n v="1818"/>
    <n v="34.069499999999998"/>
    <n v="-118.342"/>
    <x v="21809"/>
    <d v="2017-02-18T00:00:00"/>
    <d v="1899-12-30T18:31:00"/>
    <d v="2017-02-19T00:00:00"/>
    <d v="1899-12-30T02:31:00"/>
    <x v="6"/>
    <s v=""/>
    <s v=""/>
    <s v="1/4 of sky"/>
    <x v="0"/>
    <s v="Ok sky conditions, a little cloudy though."/>
    <s v=""/>
    <x v="4"/>
    <n v="90036"/>
  </r>
  <r>
    <n v="183745"/>
    <s v="GAN"/>
    <n v="1819"/>
    <n v="43.646900000000002"/>
    <n v="-89.796899999999994"/>
    <x v="11482"/>
    <d v="2017-02-18T00:00:00"/>
    <d v="1899-12-30T20:37:00"/>
    <d v="2017-02-19T00:00:00"/>
    <d v="1899-12-30T02:37:00"/>
    <x v="3"/>
    <s v=""/>
    <s v=""/>
    <s v="clear"/>
    <x v="0"/>
    <s v="No moon"/>
    <s v=""/>
    <x v="18"/>
    <n v="53965"/>
  </r>
  <r>
    <n v="183746"/>
    <s v="GAN"/>
    <n v="1820"/>
    <n v="43.646900000000002"/>
    <n v="-89.803700000000006"/>
    <x v="31198"/>
    <d v="2017-02-18T00:00:00"/>
    <d v="1899-12-30T20:36:00"/>
    <d v="2017-02-19T00:00:00"/>
    <d v="1899-12-30T02:36:00"/>
    <x v="3"/>
    <s v=""/>
    <s v=""/>
    <s v="1/2 of sky"/>
    <x v="0"/>
    <s v="There was no moon. The sky was mostly clear at first with some disperse clouds, but then it got very cloudy."/>
    <s v="It was a rural area where there was a lot of trees. There was some house light that affected the lights"/>
    <x v="18"/>
    <n v="53944"/>
  </r>
  <r>
    <n v="183747"/>
    <s v="GAN"/>
    <n v="1821"/>
    <n v="34.069499999999998"/>
    <n v="-118.342"/>
    <x v="21809"/>
    <d v="2017-02-18T00:00:00"/>
    <d v="1899-12-30T18:35:00"/>
    <d v="2017-02-19T00:00:00"/>
    <d v="1899-12-30T02:35:00"/>
    <x v="0"/>
    <s v=""/>
    <s v=""/>
    <s v="1/4 of sky"/>
    <x v="0"/>
    <s v="Ok sky conditions, a little cloudy though.   HartleyPer6AhmEll"/>
    <s v="HartleyPer6AhmEll"/>
    <x v="4"/>
    <n v="90036"/>
  </r>
  <r>
    <n v="183748"/>
    <s v="GAN"/>
    <n v="1822"/>
    <n v="34.180199999999999"/>
    <n v="-118.387"/>
    <x v="31201"/>
    <d v="2017-02-18T00:00:00"/>
    <d v="1899-12-30T18:36:00"/>
    <d v="2017-02-19T00:00:00"/>
    <d v="1899-12-30T02:36:00"/>
    <x v="7"/>
    <s v=""/>
    <s v=""/>
    <s v="1/2 of sky"/>
    <x v="0"/>
    <s v=""/>
    <s v="HARTLEYPER3HURJUS"/>
    <x v="4"/>
    <n v="91606"/>
  </r>
  <r>
    <n v="183749"/>
    <s v="GAN"/>
    <n v="1823"/>
    <n v="43.646900000000002"/>
    <n v="-89.803700000000006"/>
    <x v="31198"/>
    <d v="2017-02-18T00:00:00"/>
    <d v="1899-12-30T20:39:00"/>
    <d v="2017-02-19T00:00:00"/>
    <d v="1899-12-30T02:39:00"/>
    <x v="3"/>
    <s v=""/>
    <s v=""/>
    <s v="1/2 of sky"/>
    <x v="0"/>
    <s v="There was no moon. The sky was mostly clear at first with some disperse clouds, but then it got very cloudy."/>
    <s v="It was a rural area where there was a lot of trees. There was some house light that affected the lights"/>
    <x v="18"/>
    <n v="53944"/>
  </r>
  <r>
    <n v="183750"/>
    <s v="GAN"/>
    <n v="1824"/>
    <n v="40.825699999999998"/>
    <n v="-73.6982"/>
    <x v="29142"/>
    <d v="2017-02-18T00:00:00"/>
    <d v="1899-12-30T21:20:00"/>
    <d v="2017-02-19T00:00:00"/>
    <d v="1899-12-30T02:20:00"/>
    <x v="1"/>
    <s v=""/>
    <s v=""/>
    <s v="clear"/>
    <x v="0"/>
    <s v="there were no clouds"/>
    <s v="suburban area, porch light"/>
    <x v="6"/>
    <n v="11050"/>
  </r>
  <r>
    <n v="183751"/>
    <s v="GAN"/>
    <n v="1825"/>
    <n v="34.186999999999998"/>
    <n v="-118.363"/>
    <x v="3464"/>
    <d v="2017-02-18T00:00:00"/>
    <d v="1899-12-30T19:40:00"/>
    <d v="2017-02-19T00:00:00"/>
    <d v="1899-12-30T03:40:00"/>
    <x v="0"/>
    <s v=""/>
    <s v=""/>
    <s v="1/2 of sky"/>
    <x v="0"/>
    <s v=""/>
    <s v="HARTLEYPER6VALJUL"/>
    <x v="4"/>
    <n v="91606"/>
  </r>
  <r>
    <n v="183752"/>
    <s v="GAN"/>
    <n v="1826"/>
    <n v="43.0122"/>
    <n v="-71.433599999999998"/>
    <x v="22103"/>
    <d v="2017-02-18T00:00:00"/>
    <d v="1899-12-30T19:39:00"/>
    <d v="2017-02-19T00:00:00"/>
    <d v="1899-12-30T00:39:00"/>
    <x v="7"/>
    <s v=""/>
    <s v=""/>
    <s v="over 1/2 of sky"/>
    <x v="0"/>
    <s v=""/>
    <s v=""/>
    <x v="48"/>
    <n v="3104"/>
  </r>
  <r>
    <n v="183753"/>
    <s v="GAN"/>
    <n v="1827"/>
    <n v="43.0122"/>
    <n v="-71.433599999999998"/>
    <x v="22103"/>
    <d v="2017-02-18T00:00:00"/>
    <d v="1899-12-30T19:39:00"/>
    <d v="2017-02-19T00:00:00"/>
    <d v="1899-12-30T00:39:00"/>
    <x v="7"/>
    <s v=""/>
    <s v=""/>
    <s v="over 1/2 of sky"/>
    <x v="0"/>
    <s v=""/>
    <s v=""/>
    <x v="48"/>
    <n v="3104"/>
  </r>
  <r>
    <n v="183754"/>
    <s v="GAN"/>
    <n v="1828"/>
    <n v="34.101300000000002"/>
    <n v="-118.354"/>
    <x v="14099"/>
    <d v="2017-02-18T00:00:00"/>
    <d v="1899-12-30T19:38:00"/>
    <d v="2017-02-19T00:00:00"/>
    <d v="1899-12-30T03:38:00"/>
    <x v="3"/>
    <s v=""/>
    <s v=""/>
    <s v="1/4 of sky"/>
    <x v="0"/>
    <s v=""/>
    <s v="HARTLEYPER5TASJEF"/>
    <x v="4"/>
    <n v="90046"/>
  </r>
  <r>
    <n v="183755"/>
    <s v="GAN"/>
    <n v="1829"/>
    <n v="34.101300000000002"/>
    <n v="-118.354"/>
    <x v="14099"/>
    <d v="2017-02-18T00:00:00"/>
    <d v="1899-12-30T19:46:00"/>
    <d v="2017-02-19T00:00:00"/>
    <d v="1899-12-30T03:46:00"/>
    <x v="3"/>
    <s v=""/>
    <s v=""/>
    <s v="1/4 of sky"/>
    <x v="0"/>
    <s v=""/>
    <s v="HARTLEYPER5TASJEF"/>
    <x v="4"/>
    <n v="90046"/>
  </r>
  <r>
    <n v="183756"/>
    <s v="LON"/>
    <n v="40461"/>
    <n v="42.2301"/>
    <n v="-89.041700000000006"/>
    <x v="30836"/>
    <d v="2017-02-18T00:00:00"/>
    <d v="1899-12-30T21:48:04"/>
    <d v="2017-02-19T00:00:00"/>
    <d v="1899-12-30T03:48:00"/>
    <x v="5"/>
    <s v=""/>
    <s v=""/>
    <s v="clear"/>
    <x v="4"/>
    <s v="From &quot;Loss of the Night&quot;;NELM=5.11 +/- 0.12 (method 2);11 stars, faintest found V=4.99"/>
    <s v=""/>
    <x v="2"/>
    <n v="61109"/>
  </r>
  <r>
    <n v="183757"/>
    <s v="LON"/>
    <n v="40462"/>
    <n v="43.72"/>
    <n v="-72.313500000000005"/>
    <x v="22671"/>
    <d v="2017-02-18T00:00:00"/>
    <d v="1899-12-30T22:36:56"/>
    <d v="2017-02-19T00:00:00"/>
    <d v="1899-12-30T03:36:00"/>
    <x v="2"/>
    <s v=""/>
    <s v=""/>
    <s v="clear"/>
    <x v="4"/>
    <s v="From &quot;Loss of the Night&quot;;NELM=6.02 +/- 0.98 (method 1);14 stars, faintest found V=5.03"/>
    <s v=""/>
    <x v="40"/>
    <n v="5055"/>
  </r>
  <r>
    <n v="183758"/>
    <s v="GAN"/>
    <n v="1830"/>
    <n v="34.090299999999999"/>
    <n v="-118.348"/>
    <x v="31202"/>
    <d v="2017-02-18T00:00:00"/>
    <d v="1899-12-30T19:54:00"/>
    <d v="2017-02-19T00:00:00"/>
    <d v="1899-12-30T03:54:00"/>
    <x v="1"/>
    <s v=""/>
    <s v=""/>
    <s v="clear"/>
    <x v="0"/>
    <s v=""/>
    <s v="Hartleyper2brorom"/>
    <x v="4"/>
    <n v="90046"/>
  </r>
  <r>
    <n v="183759"/>
    <s v="GAN"/>
    <n v="1831"/>
    <n v="34.131900000000002"/>
    <n v="-118.221"/>
    <x v="24134"/>
    <d v="2017-02-18T00:00:00"/>
    <d v="1899-12-30T20:03:00"/>
    <d v="2017-02-19T00:00:00"/>
    <d v="1899-12-30T04:03:00"/>
    <x v="6"/>
    <s v=""/>
    <s v=""/>
    <s v="1/4 of sky"/>
    <x v="0"/>
    <s v=""/>
    <s v="HARTLEYPER3SAGSAL"/>
    <x v="4"/>
    <n v="90041"/>
  </r>
  <r>
    <n v="183760"/>
    <s v="GAN"/>
    <n v="1832"/>
    <n v="34.040100000000002"/>
    <n v="-118.283"/>
    <x v="31203"/>
    <d v="2017-02-18T00:00:00"/>
    <d v="1899-12-30T20:02:00"/>
    <d v="2017-02-19T00:00:00"/>
    <d v="1899-12-30T04:02:00"/>
    <x v="7"/>
    <s v=""/>
    <s v=""/>
    <s v="1/2 of sky"/>
    <x v="0"/>
    <s v="It is kind of windy but not that windy. because it was raining a few moments ago my mom's car had foggy windows. It isn't that humid and it isn't that dark now"/>
    <s v="Downtown"/>
    <x v="4"/>
    <n v="90006"/>
  </r>
  <r>
    <n v="183761"/>
    <s v="GAN"/>
    <n v="1833"/>
    <n v="33.9163"/>
    <n v="-117.98399999999999"/>
    <x v="15186"/>
    <d v="2017-02-18T00:00:00"/>
    <d v="1899-12-30T20:07:00"/>
    <d v="2017-02-19T00:00:00"/>
    <d v="1899-12-30T04:07:00"/>
    <x v="7"/>
    <s v=""/>
    <s v=""/>
    <s v="1/2 of sky"/>
    <x v="0"/>
    <s v="It is kind of windy but not that windy. because it was raining a few moments ago my mom's car had foggy windows. It isn't that humid and it isn't that dark now    HARTELYPER6KIMKEL"/>
    <s v="Downtown    HARTELYPER6KIMKEL"/>
    <x v="4"/>
    <n v="90638"/>
  </r>
  <r>
    <n v="183762"/>
    <s v="GAN"/>
    <n v="1834"/>
    <n v="34.066200000000002"/>
    <n v="-118.30500000000001"/>
    <x v="20484"/>
    <d v="2017-02-18T00:00:00"/>
    <d v="1899-12-30T20:03:00"/>
    <d v="2017-02-19T00:00:00"/>
    <d v="1899-12-30T04:03:00"/>
    <x v="6"/>
    <s v=""/>
    <s v=""/>
    <s v="1/4 of sky"/>
    <x v="0"/>
    <s v="Kind of cloudy. I believe can make out the constellation Orion as I can see it's belt, Sirius, Betelgeuse, and Rigel."/>
    <s v="HartleyPer6KimSte"/>
    <x v="4"/>
    <n v="90020"/>
  </r>
  <r>
    <n v="183763"/>
    <s v="GAN"/>
    <n v="1836"/>
    <n v="34.210799999999999"/>
    <n v="-118.404"/>
    <x v="8857"/>
    <d v="2017-02-18T00:00:00"/>
    <d v="1899-12-30T20:06:00"/>
    <d v="2017-02-19T00:00:00"/>
    <d v="1899-12-30T04:06:00"/>
    <x v="6"/>
    <s v=""/>
    <s v=""/>
    <s v="1/4 of sky"/>
    <x v="0"/>
    <s v=""/>
    <s v="HARTLEYPER3KENCIA"/>
    <x v="4"/>
    <n v="91605"/>
  </r>
  <r>
    <n v="183764"/>
    <s v="GAN"/>
    <n v="1837"/>
    <n v="33.974699999999999"/>
    <n v="-118.315"/>
    <x v="24273"/>
    <d v="2017-02-18T00:00:00"/>
    <d v="1899-12-30T20:05:00"/>
    <d v="2017-02-19T00:00:00"/>
    <d v="1899-12-30T04:05:00"/>
    <x v="1"/>
    <s v=""/>
    <s v=""/>
    <s v="1/4 of sky"/>
    <x v="0"/>
    <s v=""/>
    <s v="HARTLEYPER1CHAWIN"/>
    <x v="4"/>
    <n v="90047"/>
  </r>
  <r>
    <n v="183765"/>
    <s v="GAN"/>
    <n v="1838"/>
    <n v="34.049799999999998"/>
    <n v="-118.306"/>
    <x v="31204"/>
    <d v="2017-02-18T00:00:00"/>
    <d v="1899-12-30T20:13:00"/>
    <d v="2017-02-19T00:00:00"/>
    <d v="1899-12-30T04:13:00"/>
    <x v="6"/>
    <s v=""/>
    <s v=""/>
    <s v="1/2 of sky"/>
    <x v="0"/>
    <s v=""/>
    <s v="Aron Jung  HARTLEYPER2JUNARO"/>
    <x v="4"/>
    <n v="90006"/>
  </r>
  <r>
    <n v="183766"/>
    <s v="GAN"/>
    <n v="1839"/>
    <n v="34.049799999999998"/>
    <n v="-118.306"/>
    <x v="31204"/>
    <d v="2017-02-18T00:00:00"/>
    <d v="1899-12-30T20:15:00"/>
    <d v="2017-02-19T00:00:00"/>
    <d v="1899-12-30T04:15:00"/>
    <x v="6"/>
    <s v=""/>
    <s v=""/>
    <s v="1/2 of sky"/>
    <x v="0"/>
    <s v=""/>
    <s v="Aron Jung  HARTLEYPER2JUNARO"/>
    <x v="4"/>
    <n v="90006"/>
  </r>
  <r>
    <n v="183767"/>
    <s v="GAN"/>
    <n v="1840"/>
    <n v="39.577399999999997"/>
    <n v="-105.05"/>
    <x v="31205"/>
    <d v="2017-02-18T00:00:00"/>
    <d v="1899-12-30T21:05:00"/>
    <d v="2017-02-19T00:00:00"/>
    <d v="1899-12-30T04:05:00"/>
    <x v="1"/>
    <s v=""/>
    <s v=""/>
    <s v="1/2 of sky"/>
    <x v="0"/>
    <s v="Large cloud formations to the East and North. Orion itself  appeared unobstructed."/>
    <s v="Suburban apartment complex on edge of open space/reservoir. Multiple street lights, porch lights and house lights on in my peripheral vision and from behind."/>
    <x v="20"/>
    <n v="80128"/>
  </r>
  <r>
    <n v="183768"/>
    <s v="GAN"/>
    <n v="1841"/>
    <n v="34.049399999999999"/>
    <n v="-118.33799999999999"/>
    <x v="13723"/>
    <d v="2017-02-18T00:00:00"/>
    <d v="1899-12-30T20:08:00"/>
    <d v="2017-02-19T00:00:00"/>
    <d v="1899-12-30T04:08:00"/>
    <x v="0"/>
    <s v=""/>
    <s v=""/>
    <s v="1/4 of sky"/>
    <x v="0"/>
    <s v=""/>
    <s v="HARTLEYPER5HERAND"/>
    <x v="4"/>
    <n v="90019"/>
  </r>
  <r>
    <n v="183769"/>
    <s v="GAN"/>
    <n v="1842"/>
    <n v="34.097000000000001"/>
    <n v="-118.366"/>
    <x v="31206"/>
    <d v="2017-02-18T00:00:00"/>
    <d v="1899-12-30T20:12:00"/>
    <d v="2017-02-19T00:00:00"/>
    <d v="1899-12-30T04:12:00"/>
    <x v="0"/>
    <s v=""/>
    <s v=""/>
    <s v="1/4 of sky"/>
    <x v="0"/>
    <s v="Not much clouds. Not much stars. Cold. Dark"/>
    <s v="Yovana Paspalj"/>
    <x v="4"/>
    <n v="90046"/>
  </r>
  <r>
    <n v="183770"/>
    <s v="GAN"/>
    <n v="1843"/>
    <n v="34.087000000000003"/>
    <n v="-118.301"/>
    <x v="31207"/>
    <d v="2017-02-18T00:00:00"/>
    <d v="1899-12-30T19:51:00"/>
    <d v="2017-02-19T00:00:00"/>
    <d v="1899-12-30T03:51:00"/>
    <x v="6"/>
    <s v=""/>
    <s v=""/>
    <s v="1/4 of sky"/>
    <x v="0"/>
    <s v="Almost clear"/>
    <s v="HARTLEYPER2ZARSOD   Urban area"/>
    <x v="4"/>
    <n v="90029"/>
  </r>
  <r>
    <n v="183771"/>
    <s v="GAN"/>
    <n v="1844"/>
    <n v="34.087000000000003"/>
    <n v="-118.301"/>
    <x v="31207"/>
    <d v="2017-02-18T00:00:00"/>
    <d v="1899-12-30T20:03:00"/>
    <d v="2017-02-19T00:00:00"/>
    <d v="1899-12-30T04:03:00"/>
    <x v="6"/>
    <s v=""/>
    <s v=""/>
    <s v="1/4 of sky"/>
    <x v="0"/>
    <s v="Almost clear"/>
    <s v="HARTLEYPER2ZARSOD   Urban area"/>
    <x v="4"/>
    <n v="90029"/>
  </r>
  <r>
    <n v="183772"/>
    <s v="GAN"/>
    <n v="1845"/>
    <n v="34.091799999999999"/>
    <n v="-118.363"/>
    <x v="31208"/>
    <d v="2017-02-18T00:00:00"/>
    <d v="1899-12-30T20:25:00"/>
    <d v="2017-02-19T00:00:00"/>
    <d v="1899-12-30T04:25:00"/>
    <x v="0"/>
    <s v=""/>
    <s v=""/>
    <s v="1/4 of sky"/>
    <x v="0"/>
    <s v="Not much clouds. Not much stars. Cold. Dark"/>
    <s v="Yovana Paspalj"/>
    <x v="4"/>
    <n v="90046"/>
  </r>
  <r>
    <n v="183773"/>
    <s v="SQM"/>
    <n v="1846"/>
    <n v="38.871699999999997"/>
    <n v="-82.992999999999995"/>
    <x v="31065"/>
    <d v="2017-02-18T00:00:00"/>
    <d v="1899-12-30T23:24:00"/>
    <d v="2017-02-19T00:00:00"/>
    <d v="1899-12-30T04:24:00"/>
    <x v="5"/>
    <s v="18.99"/>
    <s v=""/>
    <s v="over 1/2 of sky"/>
    <x v="0"/>
    <s v="Very cloudy; light rain"/>
    <s v="Rural location; 2 street lights; 1 porch light. 1-2 trees."/>
    <x v="39"/>
    <n v="45648"/>
  </r>
  <r>
    <n v="183774"/>
    <s v="GAN"/>
    <n v="1847"/>
    <n v="34.075099999999999"/>
    <n v="-118.28"/>
    <x v="26887"/>
    <d v="2017-02-18T00:00:00"/>
    <d v="1899-12-30T20:54:00"/>
    <d v="2017-02-19T00:00:00"/>
    <d v="1899-12-30T04:54:00"/>
    <x v="7"/>
    <s v=""/>
    <s v=""/>
    <s v="1/4 of sky"/>
    <x v="0"/>
    <s v="There aren't much clouds and is not very humid either. It is not windy and I can see a little bit of stars in the sky."/>
    <s v="Kelly Kim  HARTLEYPER6KIMKEL"/>
    <x v="4"/>
    <n v="90026"/>
  </r>
  <r>
    <n v="183775"/>
    <s v="GAN"/>
    <n v="1848"/>
    <n v="37.970700000000001"/>
    <n v="-122.566"/>
    <x v="31209"/>
    <d v="2017-02-18T00:00:00"/>
    <d v="1899-12-30T19:18:00"/>
    <d v="2017-02-19T00:00:00"/>
    <d v="1899-12-30T03:18:00"/>
    <x v="0"/>
    <s v=""/>
    <s v=""/>
    <s v="1/2 of sky"/>
    <x v="0"/>
    <s v=""/>
    <s v="It rained yesterday and a little today so it was cloudy and cold."/>
    <x v="4"/>
    <n v="94960"/>
  </r>
  <r>
    <n v="183776"/>
    <s v="GAN"/>
    <n v="1849"/>
    <n v="38.263199999999998"/>
    <n v="-105.66800000000001"/>
    <x v="31210"/>
    <d v="2017-02-18T00:00:00"/>
    <d v="1899-12-30T22:30:00"/>
    <d v="2017-02-19T00:00:00"/>
    <d v="1899-12-30T05:30:00"/>
    <x v="5"/>
    <s v=""/>
    <s v=""/>
    <s v="1/4 of sky"/>
    <x v="0"/>
    <s v="Clear with minimal clouds. Faint glow along the North East horizon which was partially blocked by clouds far in the distance."/>
    <s v="Mountainous region. Few buildings with minimal lighting within 10 minutes of walking."/>
    <x v="20"/>
    <m/>
  </r>
  <r>
    <n v="183777"/>
    <s v="GAN"/>
    <n v="1850"/>
    <n v="39.957999999999998"/>
    <n v="-105.337"/>
    <x v="31211"/>
    <d v="2017-02-18T00:00:00"/>
    <d v="1899-12-30T21:45:00"/>
    <d v="2017-02-19T00:00:00"/>
    <d v="1899-12-30T04:45:00"/>
    <x v="5"/>
    <s v=""/>
    <s v=""/>
    <s v="1/4 of sky"/>
    <x v="0"/>
    <s v="Somewhat hazy."/>
    <s v=""/>
    <x v="20"/>
    <n v="80302"/>
  </r>
  <r>
    <n v="183778"/>
    <s v="GAN"/>
    <n v="1851"/>
    <n v="34.0657"/>
    <n v="-118.277"/>
    <x v="31212"/>
    <d v="2017-02-18T00:00:00"/>
    <d v="1899-12-30T21:47:00"/>
    <d v="2017-02-19T00:00:00"/>
    <d v="1899-12-30T05:47:00"/>
    <x v="6"/>
    <s v=""/>
    <s v=""/>
    <s v="clear"/>
    <x v="0"/>
    <s v=""/>
    <s v=""/>
    <x v="4"/>
    <n v="90057"/>
  </r>
  <r>
    <n v="183779"/>
    <s v="GAN"/>
    <n v="1852"/>
    <n v="34.0657"/>
    <n v="-118.277"/>
    <x v="31212"/>
    <d v="2017-02-18T00:00:00"/>
    <d v="1899-12-30T21:47:00"/>
    <d v="2017-02-19T00:00:00"/>
    <d v="1899-12-30T05:47:00"/>
    <x v="6"/>
    <s v=""/>
    <s v=""/>
    <s v="clear"/>
    <x v="0"/>
    <s v=""/>
    <s v="Hartleyper5IbrAay"/>
    <x v="4"/>
    <n v="90057"/>
  </r>
  <r>
    <n v="183780"/>
    <s v="GAN"/>
    <n v="1853"/>
    <n v="34.082700000000003"/>
    <n v="-118.355"/>
    <x v="14587"/>
    <d v="2017-02-18T00:00:00"/>
    <d v="1899-12-30T21:55:00"/>
    <d v="2017-02-19T00:00:00"/>
    <d v="1899-12-30T05:55:00"/>
    <x v="1"/>
    <s v=""/>
    <s v=""/>
    <s v="1/4 of sky"/>
    <x v="0"/>
    <s v=""/>
    <s v=""/>
    <x v="4"/>
    <n v="90046"/>
  </r>
  <r>
    <n v="183781"/>
    <s v="GAN"/>
    <n v="1854"/>
    <n v="34.063200000000002"/>
    <n v="-118.28100000000001"/>
    <x v="31213"/>
    <d v="2017-02-18T00:00:00"/>
    <d v="1899-12-30T22:08:00"/>
    <d v="2017-02-19T00:00:00"/>
    <d v="1899-12-30T06:08:00"/>
    <x v="6"/>
    <s v=""/>
    <s v=""/>
    <s v="1/4 of sky"/>
    <x v="0"/>
    <s v="Not many clouds but they were about to roll in."/>
    <s v="hartleyper2ibrmoh"/>
    <x v="4"/>
    <n v="90057"/>
  </r>
  <r>
    <n v="183782"/>
    <s v="GAN"/>
    <n v="1855"/>
    <n v="34.063200000000002"/>
    <n v="-118.28100000000001"/>
    <x v="31213"/>
    <d v="2017-02-18T00:00:00"/>
    <d v="1899-12-30T22:08:00"/>
    <d v="2017-02-19T00:00:00"/>
    <d v="1899-12-30T06:08:00"/>
    <x v="6"/>
    <s v=""/>
    <s v=""/>
    <s v="1/4 of sky"/>
    <x v="0"/>
    <s v="Not many clouds but they were about to roll in."/>
    <s v="hartleyper2ibrmoh"/>
    <x v="4"/>
    <n v="90057"/>
  </r>
  <r>
    <n v="183783"/>
    <s v="GAN"/>
    <n v="1856"/>
    <n v="33.621499999999997"/>
    <n v="-111.866"/>
    <x v="31214"/>
    <d v="2017-02-18T00:00:00"/>
    <d v="1899-12-30T23:59:00"/>
    <d v="2017-02-19T00:00:00"/>
    <d v="1899-12-30T06:59:00"/>
    <x v="3"/>
    <s v=""/>
    <s v=""/>
    <s v="1/2 of sky"/>
    <x v="0"/>
    <s v="There were a lot of clouds but you could see it very clearly every 30 min because of the wind"/>
    <s v="HARTLEYPER5LEEENO"/>
    <x v="3"/>
    <n v="85060"/>
  </r>
  <r>
    <n v="183784"/>
    <s v="GAN"/>
    <n v="1857"/>
    <n v="33.621499999999997"/>
    <n v="-111.866"/>
    <x v="31214"/>
    <d v="2017-02-18T00:00:00"/>
    <d v="1899-12-30T23:59:00"/>
    <d v="2017-02-19T00:00:00"/>
    <d v="1899-12-30T06:59:00"/>
    <x v="3"/>
    <s v=""/>
    <s v=""/>
    <s v="1/2 of sky"/>
    <x v="0"/>
    <s v="There were a lot of clouds but you could see it very clearly every 30 min because of the wind"/>
    <s v="HARTLEYPER5LEEENO"/>
    <x v="3"/>
    <n v="85060"/>
  </r>
  <r>
    <n v="183785"/>
    <s v="GAN"/>
    <n v="1859"/>
    <n v="34.071399999999997"/>
    <n v="-118.30800000000001"/>
    <x v="19142"/>
    <d v="2017-02-18T00:00:00"/>
    <d v="1899-12-30T23:00:00"/>
    <d v="2017-02-19T00:00:00"/>
    <d v="1899-12-30T07:00:00"/>
    <x v="0"/>
    <s v=""/>
    <s v=""/>
    <s v="1/4 of sky"/>
    <x v="0"/>
    <s v="two, three clouds in the east"/>
    <s v="Urban location, About 10 streetlights near my apartment"/>
    <x v="4"/>
    <n v="90004"/>
  </r>
  <r>
    <n v="183786"/>
    <s v="GAN"/>
    <n v="1860"/>
    <n v="34.067900000000002"/>
    <n v="-118.30500000000001"/>
    <x v="31215"/>
    <d v="2017-02-18T00:00:00"/>
    <d v="1899-12-30T23:00:00"/>
    <d v="2017-02-19T00:00:00"/>
    <d v="1899-12-30T07:00:00"/>
    <x v="0"/>
    <s v=""/>
    <s v=""/>
    <s v="1/4 of sky"/>
    <x v="0"/>
    <s v="two, three clouds in the east"/>
    <s v="Urban location, About 10 streetlights near my apartment, hartleyper6leekas"/>
    <x v="4"/>
    <n v="90020"/>
  </r>
  <r>
    <n v="183796"/>
    <s v="GAN"/>
    <n v="1872"/>
    <n v="34.030999999999999"/>
    <n v="-118.32"/>
    <x v="31216"/>
    <d v="2017-02-18T00:00:00"/>
    <d v="1899-12-30T08:45:00"/>
    <d v="2017-02-18T00:00:00"/>
    <d v="1899-12-30T16:45:00"/>
    <x v="5"/>
    <s v=""/>
    <s v=""/>
    <s v="clear"/>
    <x v="0"/>
    <s v="The sky was dark and clear and the moon was lighting up the night and there where stars all over the sky"/>
    <s v="HARTLEYPER1RHOTRA"/>
    <x v="4"/>
    <n v="90018"/>
  </r>
  <r>
    <n v="183797"/>
    <s v="GAN"/>
    <n v="1873"/>
    <n v="34.116"/>
    <n v="-118.352"/>
    <x v="31217"/>
    <d v="2017-02-18T00:00:00"/>
    <d v="1899-12-30T09:08:00"/>
    <d v="2017-02-18T00:00:00"/>
    <d v="1899-12-30T17:08:00"/>
    <x v="1"/>
    <s v=""/>
    <s v=""/>
    <s v="1/2 of sky"/>
    <x v="0"/>
    <s v=""/>
    <s v="Polhemusper2jacpol"/>
    <x v="4"/>
    <n v="91608"/>
  </r>
  <r>
    <n v="183799"/>
    <s v="GAN"/>
    <n v="1876"/>
    <n v="34.0657"/>
    <n v="-118.367"/>
    <x v="20035"/>
    <d v="2017-02-18T00:00:00"/>
    <d v="1899-12-30T08:45:00"/>
    <d v="2017-02-18T00:00:00"/>
    <d v="1899-12-30T16:45:00"/>
    <x v="1"/>
    <s v=""/>
    <s v=""/>
    <s v="clear"/>
    <x v="0"/>
    <s v="Hartleyper6    Baz cal"/>
    <s v="Hartleyper6    Baz cal"/>
    <x v="4"/>
    <n v="90048"/>
  </r>
  <r>
    <n v="183906"/>
    <s v="GAN"/>
    <n v="1983"/>
    <n v="34.084499999999998"/>
    <n v="-118.331"/>
    <x v="31218"/>
    <d v="2017-02-19T00:00:00"/>
    <d v="1899-12-30T16:26:00"/>
    <d v="2017-02-20T00:00:00"/>
    <d v="1899-12-30T00:26:00"/>
    <x v="0"/>
    <s v=""/>
    <s v=""/>
    <s v="1/2 of sky"/>
    <x v="0"/>
    <s v=""/>
    <s v="HARTLEYPER6TIGVAL"/>
    <x v="4"/>
    <n v="90038"/>
  </r>
  <r>
    <n v="183907"/>
    <s v="GAN"/>
    <n v="1984"/>
    <n v="34.084499999999998"/>
    <n v="-118.331"/>
    <x v="31218"/>
    <d v="2017-02-18T00:00:00"/>
    <d v="1899-12-30T19:34:00"/>
    <d v="2017-02-19T00:00:00"/>
    <d v="1899-12-30T03:34:00"/>
    <x v="0"/>
    <s v=""/>
    <s v=""/>
    <s v="1/2 of sky"/>
    <x v="0"/>
    <s v=""/>
    <s v="HARTLEYPER6TIGVAL"/>
    <x v="4"/>
    <n v="90038"/>
  </r>
  <r>
    <n v="183910"/>
    <s v="LON"/>
    <n v="40470"/>
    <n v="37.238700000000001"/>
    <n v="-78.243200000000002"/>
    <x v="18556"/>
    <d v="2017-02-19T00:00:00"/>
    <d v="1899-12-30T19:54:41"/>
    <d v="2017-02-20T00:00:00"/>
    <d v="1899-12-30T00:54:00"/>
    <x v="3"/>
    <s v=""/>
    <s v=""/>
    <s v="clear"/>
    <x v="4"/>
    <s v="From &quot;Loss of the Night&quot;;NELM=4.13 +/- 0.24 (method 2);11 stars, faintest found V=4.27"/>
    <s v=""/>
    <x v="14"/>
    <n v="23966"/>
  </r>
  <r>
    <n v="183911"/>
    <s v="GAN"/>
    <n v="1987"/>
    <n v="40.406199999999998"/>
    <n v="-86.090500000000006"/>
    <x v="13458"/>
    <d v="2017-02-19T00:00:00"/>
    <d v="1899-12-30T19:54:00"/>
    <d v="2017-02-20T00:00:00"/>
    <d v="1899-12-30T00:54:00"/>
    <x v="1"/>
    <s v=""/>
    <s v=""/>
    <s v="clear"/>
    <x v="0"/>
    <s v=""/>
    <s v=""/>
    <x v="15"/>
    <n v="46965"/>
  </r>
  <r>
    <n v="183912"/>
    <s v="LON"/>
    <n v="40471"/>
    <n v="37.189300000000003"/>
    <n v="-78.197800000000001"/>
    <x v="1125"/>
    <d v="2017-02-19T00:00:00"/>
    <d v="1899-12-30T20:06:39"/>
    <d v="2017-02-20T00:00:00"/>
    <d v="1899-12-30T01:06:00"/>
    <x v="6"/>
    <s v=""/>
    <s v=""/>
    <s v="clear"/>
    <x v="4"/>
    <s v="From &quot;Loss of the Night&quot;;NELM=2.04 +/- 0.05 (method 2);11 stars, faintest found V=4.95"/>
    <s v=""/>
    <x v="14"/>
    <n v="23922"/>
  </r>
  <r>
    <n v="183913"/>
    <s v="GAN"/>
    <n v="1988"/>
    <n v="40.473100000000002"/>
    <n v="-80.067300000000003"/>
    <x v="31219"/>
    <d v="2017-02-19T00:00:00"/>
    <d v="1899-12-30T20:10:00"/>
    <d v="2017-02-20T00:00:00"/>
    <d v="1899-12-30T01:10:00"/>
    <x v="1"/>
    <s v=""/>
    <s v=""/>
    <s v="clear"/>
    <x v="0"/>
    <s v="clear"/>
    <s v=""/>
    <x v="0"/>
    <n v="15136"/>
  </r>
  <r>
    <n v="183914"/>
    <s v="LON"/>
    <n v="40472"/>
    <n v="28.085999999999999"/>
    <n v="-81.733099999999993"/>
    <x v="28899"/>
    <d v="2017-02-19T00:00:00"/>
    <d v="1899-12-30T20:15:00"/>
    <d v="2017-02-20T00:00:00"/>
    <d v="1899-12-30T01:15:00"/>
    <x v="3"/>
    <s v=""/>
    <s v=""/>
    <s v="clear"/>
    <x v="4"/>
    <s v="From &quot;Loss of the Night&quot;;NELM=3.53 +/- 1.14 (method 2);11 stars, faintest found V=4.73"/>
    <s v=""/>
    <x v="9"/>
    <n v="33850"/>
  </r>
  <r>
    <n v="183915"/>
    <s v="LON"/>
    <n v="40473"/>
    <n v="37.176900000000003"/>
    <n v="-78.127899999999997"/>
    <x v="31220"/>
    <d v="2017-02-19T00:00:00"/>
    <d v="1899-12-30T20:26:08"/>
    <d v="2017-02-20T00:00:00"/>
    <d v="1899-12-30T01:26:00"/>
    <x v="3"/>
    <s v=""/>
    <s v=""/>
    <s v="clear"/>
    <x v="4"/>
    <s v="From &quot;Loss of the Night&quot;;NELM=4.15 +/- 0.91 (method 2);11 stars, faintest found V=4.66"/>
    <s v=""/>
    <x v="14"/>
    <n v="23930"/>
  </r>
  <r>
    <n v="183916"/>
    <s v="LON"/>
    <n v="40474"/>
    <n v="37.186799999999998"/>
    <n v="-78.1387"/>
    <x v="4629"/>
    <d v="2017-02-19T00:00:00"/>
    <d v="1899-12-30T20:39:12"/>
    <d v="2017-02-20T00:00:00"/>
    <d v="1899-12-30T01:39:00"/>
    <x v="1"/>
    <s v=""/>
    <s v=""/>
    <s v="clear"/>
    <x v="4"/>
    <s v="From &quot;Loss of the Night&quot;;NELM=3.23 +/- 0.52 (method 2);11 stars, faintest found V=3.69"/>
    <s v=""/>
    <x v="14"/>
    <n v="23930"/>
  </r>
  <r>
    <n v="183917"/>
    <s v="GAN"/>
    <n v="1989"/>
    <n v="38.763100000000001"/>
    <n v="-91.073099999999997"/>
    <x v="9192"/>
    <d v="2017-02-18T00:00:00"/>
    <d v="1899-12-30T21:30:00"/>
    <d v="2017-02-19T00:00:00"/>
    <d v="1899-12-30T03:30:00"/>
    <x v="5"/>
    <s v=""/>
    <s v=""/>
    <s v="clear"/>
    <x v="0"/>
    <s v=""/>
    <s v=""/>
    <x v="19"/>
    <n v="63390"/>
  </r>
  <r>
    <n v="183918"/>
    <s v="GAN"/>
    <n v="1990"/>
    <n v="35.389400000000002"/>
    <n v="-93.3446"/>
    <x v="31221"/>
    <d v="2017-02-19T00:00:00"/>
    <d v="1899-12-30T19:45:00"/>
    <d v="2017-02-20T00:00:00"/>
    <d v="1899-12-30T01:45:00"/>
    <x v="1"/>
    <s v=""/>
    <s v=""/>
    <s v="clear"/>
    <x v="0"/>
    <s v=""/>
    <s v="Rural setting, some lights from other homes."/>
    <x v="23"/>
    <n v="72845"/>
  </r>
  <r>
    <n v="183919"/>
    <s v="GAN"/>
    <n v="1991"/>
    <n v="41.147500000000001"/>
    <n v="-85.116799999999998"/>
    <x v="31222"/>
    <d v="2017-02-19T00:00:00"/>
    <d v="1899-12-30T21:39:00"/>
    <d v="2017-02-20T00:00:00"/>
    <d v="1899-12-30T02:39:00"/>
    <x v="1"/>
    <s v=""/>
    <s v=""/>
    <s v="clear"/>
    <x v="0"/>
    <s v=""/>
    <s v=""/>
    <x v="15"/>
    <n v="46825"/>
  </r>
  <r>
    <n v="183920"/>
    <s v="GAN"/>
    <n v="1992"/>
    <n v="34.073300000000003"/>
    <n v="-118.30800000000001"/>
    <x v="31223"/>
    <d v="2017-02-19T00:00:00"/>
    <d v="1899-12-30T18:58:00"/>
    <d v="2017-02-20T00:00:00"/>
    <d v="1899-12-30T02:58:00"/>
    <x v="6"/>
    <s v=""/>
    <s v=""/>
    <s v="1/4 of sky"/>
    <x v="0"/>
    <s v="It's sprinkling outside and it's slightly foggy"/>
    <s v="A lot of street lamps."/>
    <x v="4"/>
    <n v="90004"/>
  </r>
  <r>
    <n v="183921"/>
    <s v="GAN"/>
    <n v="1993"/>
    <n v="41.500999999999998"/>
    <n v="-81.550799999999995"/>
    <x v="28946"/>
    <d v="2017-02-19T00:00:00"/>
    <d v="1899-12-30T21:57:00"/>
    <d v="2017-02-20T00:00:00"/>
    <d v="1899-12-30T02:57:00"/>
    <x v="1"/>
    <s v=""/>
    <s v=""/>
    <s v="clear"/>
    <x v="0"/>
    <s v="Sky is clear!! Unbelievable!  Mag 3."/>
    <s v="Suburban- I live on a fairly busy street-with several street lights. I observed from my backyard and the houses block some of the light.  Neighbors 2 house down to East and West have constant on garage lights but some of the light is blocked by privacy fence."/>
    <x v="39"/>
    <n v="44118"/>
  </r>
  <r>
    <n v="183922"/>
    <s v="GAN"/>
    <n v="1995"/>
    <n v="39.985300000000002"/>
    <n v="-104.821"/>
    <x v="31224"/>
    <d v="2017-02-19T00:00:00"/>
    <d v="1899-12-30T20:17:00"/>
    <d v="2017-02-20T00:00:00"/>
    <d v="1899-12-30T03:17:00"/>
    <x v="1"/>
    <s v=""/>
    <s v=""/>
    <s v="1/2 of sky"/>
    <x v="0"/>
    <s v="The sky was very cloudy, and it had been windy all day."/>
    <s v="In my backyard. All the lights were out except a few that were on by the neighbors. But, over all quite dark."/>
    <x v="20"/>
    <n v="80601"/>
  </r>
  <r>
    <n v="183923"/>
    <s v="LON"/>
    <n v="40475"/>
    <n v="41.501199999999997"/>
    <n v="-81.550700000000006"/>
    <x v="30573"/>
    <d v="2017-02-19T00:00:00"/>
    <d v="1899-12-30T22:22:33"/>
    <d v="2017-02-20T00:00:00"/>
    <d v="1899-12-30T03:22:00"/>
    <x v="3"/>
    <s v=""/>
    <s v=""/>
    <s v="clear"/>
    <x v="4"/>
    <s v="From &quot;Loss of the Night&quot;;NELM=3.90 +/- 0.71 (method 2);20 stars, faintest found V=4.95"/>
    <s v=""/>
    <x v="39"/>
    <n v="44118"/>
  </r>
  <r>
    <n v="183924"/>
    <s v="GAN"/>
    <n v="1996"/>
    <n v="34.070599999999999"/>
    <n v="-118.342"/>
    <x v="31225"/>
    <d v="2017-02-19T00:00:00"/>
    <d v="1899-12-30T19:26:00"/>
    <d v="2017-02-20T00:00:00"/>
    <d v="1899-12-30T03:26:00"/>
    <x v="7"/>
    <s v=""/>
    <s v=""/>
    <s v="over 1/2 of sky"/>
    <x v="0"/>
    <s v="Super cloudy right now also it's raining!!!   HartleyPer6AhmEll"/>
    <s v="HartleyPer6AhmEll"/>
    <x v="4"/>
    <n v="90036"/>
  </r>
  <r>
    <n v="183926"/>
    <s v="GAN"/>
    <n v="1997"/>
    <n v="34.080399999999997"/>
    <n v="-118.322"/>
    <x v="31226"/>
    <d v="2017-02-19T00:00:00"/>
    <d v="1899-12-30T19:50:00"/>
    <d v="2017-02-20T00:00:00"/>
    <d v="1899-12-30T03:50:00"/>
    <x v="7"/>
    <s v=""/>
    <s v=""/>
    <s v="over 1/2 of sky"/>
    <x v="0"/>
    <s v="extremely cloudy, I could not see a thing."/>
    <s v="HARTLEYPER1YEWNAT"/>
    <x v="4"/>
    <n v="90004"/>
  </r>
  <r>
    <n v="183927"/>
    <s v="GAN"/>
    <n v="1998"/>
    <n v="34.066200000000002"/>
    <n v="-118.30500000000001"/>
    <x v="20484"/>
    <d v="2017-02-19T00:00:00"/>
    <d v="1899-12-30T19:57:00"/>
    <d v="2017-02-20T00:00:00"/>
    <d v="1899-12-30T03:57:00"/>
    <x v="7"/>
    <s v=""/>
    <s v=""/>
    <s v="over 1/2 of sky"/>
    <x v="0"/>
    <s v="100% cloud cover."/>
    <s v="HartleyPer6KimSte"/>
    <x v="4"/>
    <n v="90020"/>
  </r>
  <r>
    <n v="183928"/>
    <s v="GAN"/>
    <n v="1999"/>
    <n v="34.054299999999998"/>
    <n v="-118.33799999999999"/>
    <x v="31227"/>
    <d v="2017-02-19T00:00:00"/>
    <d v="1899-12-30T20:18:00"/>
    <d v="2017-02-20T00:00:00"/>
    <d v="1899-12-30T04:18:00"/>
    <x v="1"/>
    <s v=""/>
    <s v=""/>
    <s v="1/2 of sky"/>
    <x v="0"/>
    <s v=""/>
    <s v="Hartleyper3kencia"/>
    <x v="4"/>
    <n v="90019"/>
  </r>
  <r>
    <n v="183929"/>
    <s v="GAN"/>
    <n v="2000"/>
    <n v="34.131900000000002"/>
    <n v="-118.221"/>
    <x v="24134"/>
    <d v="2017-02-19T00:00:00"/>
    <d v="1899-12-30T20:22:00"/>
    <d v="2017-02-20T00:00:00"/>
    <d v="1899-12-30T04:22:00"/>
    <x v="7"/>
    <s v=""/>
    <s v=""/>
    <s v="over 1/2 of sky"/>
    <x v="0"/>
    <s v=""/>
    <s v="HARTLEYPER3SALSAG"/>
    <x v="4"/>
    <n v="90041"/>
  </r>
  <r>
    <n v="183930"/>
    <s v="GAN"/>
    <n v="2001"/>
    <n v="34.075099999999999"/>
    <n v="-118.28"/>
    <x v="26887"/>
    <d v="2017-02-19T00:00:00"/>
    <d v="1899-12-30T20:27:00"/>
    <d v="2017-02-20T00:00:00"/>
    <d v="1899-12-30T04:27:00"/>
    <x v="7"/>
    <s v=""/>
    <s v=""/>
    <s v="1/2 of sky"/>
    <x v="0"/>
    <s v="It was slightly drizzling and there was a little more clouds in the sky than yesterday.    HARTLEYPER6KIMKEL"/>
    <s v="HARTLEYPER6KIMKEL"/>
    <x v="4"/>
    <n v="90026"/>
  </r>
  <r>
    <n v="183931"/>
    <s v="GAN"/>
    <n v="2002"/>
    <n v="33.953400000000002"/>
    <n v="-117.396"/>
    <x v="26609"/>
    <d v="2017-02-19T00:00:00"/>
    <d v="1899-12-30T20:21:00"/>
    <d v="2017-02-20T00:00:00"/>
    <d v="1899-12-30T04:21:00"/>
    <x v="1"/>
    <s v=""/>
    <s v=""/>
    <s v="over 1/2 of sky"/>
    <x v="0"/>
    <s v="Like I said, Very cloudy but more cloudy to the north."/>
    <s v="HARTLEYPER3WEIVIN     Well today I was in Riverside all day, so I'll be talking about that. Today, Riverside was Very cloudy. It drizzled, but other than that there was no rain."/>
    <x v="4"/>
    <n v="92506"/>
  </r>
  <r>
    <n v="183932"/>
    <s v="GAN"/>
    <n v="2003"/>
    <n v="34.049399999999999"/>
    <n v="-118.33799999999999"/>
    <x v="13723"/>
    <d v="2017-02-19T00:00:00"/>
    <d v="1899-12-30T20:00:00"/>
    <d v="2017-02-20T00:00:00"/>
    <d v="1899-12-30T04:00:00"/>
    <x v="7"/>
    <s v=""/>
    <s v=""/>
    <s v="1/2 of sky"/>
    <x v="0"/>
    <s v=""/>
    <s v="HARTLEYPER5HERAND"/>
    <x v="4"/>
    <n v="90019"/>
  </r>
  <r>
    <n v="183933"/>
    <s v="SQM"/>
    <n v="2004"/>
    <n v="38.871699999999997"/>
    <n v="-82.993099999999998"/>
    <x v="31228"/>
    <d v="2017-02-19T00:00:00"/>
    <d v="1899-12-30T23:32:00"/>
    <d v="2017-02-20T00:00:00"/>
    <d v="1899-12-30T04:32:00"/>
    <x v="6"/>
    <s v="20.02"/>
    <s v=""/>
    <s v="1/2 of sky"/>
    <x v="0"/>
    <s v="Foggy"/>
    <s v="Rural; slightly foggy; 2 street lights; 2 porch lights; 1-2 trees."/>
    <x v="39"/>
    <n v="45648"/>
  </r>
  <r>
    <n v="183934"/>
    <s v="LON"/>
    <n v="40478"/>
    <n v="33.818399999999997"/>
    <n v="-79.889899999999997"/>
    <x v="1617"/>
    <d v="2017-02-19T00:00:00"/>
    <d v="1899-12-30T23:42:40"/>
    <d v="2017-02-20T00:00:00"/>
    <d v="1899-12-30T04:42:00"/>
    <x v="2"/>
    <s v=""/>
    <s v=""/>
    <s v="clear"/>
    <x v="4"/>
    <s v="From &quot;Loss of the Night&quot;;NELM=5.92 +/- 0.51 (method 2);25 stars, faintest found V=5.02"/>
    <s v=""/>
    <x v="10"/>
    <n v="29518"/>
  </r>
  <r>
    <n v="183936"/>
    <s v="GAN"/>
    <n v="2006"/>
    <n v="34.104700000000001"/>
    <n v="-118.333"/>
    <x v="29823"/>
    <d v="2017-02-19T00:00:00"/>
    <d v="1899-12-30T21:10:00"/>
    <d v="2017-02-20T00:00:00"/>
    <d v="1899-12-30T05:10:00"/>
    <x v="7"/>
    <s v=""/>
    <s v=""/>
    <s v="over 1/2 of sky"/>
    <x v="0"/>
    <s v=""/>
    <s v="Hartleyper2brorom"/>
    <x v="4"/>
    <n v="90028"/>
  </r>
  <r>
    <n v="183938"/>
    <s v="GAN"/>
    <n v="2008"/>
    <n v="34.0595"/>
    <n v="-118.324"/>
    <x v="31229"/>
    <d v="2017-02-19T00:00:00"/>
    <d v="1899-12-30T21:23:00"/>
    <d v="2017-02-20T00:00:00"/>
    <d v="1899-12-30T05:23:00"/>
    <x v="7"/>
    <s v=""/>
    <s v=""/>
    <s v="over 1/2 of sky"/>
    <x v="0"/>
    <s v="No stars at all"/>
    <s v="Aron Jung    HARTLEYPER2JUNARO"/>
    <x v="4"/>
    <n v="90005"/>
  </r>
  <r>
    <n v="183942"/>
    <s v="GAN"/>
    <n v="2013"/>
    <n v="34.134300000000003"/>
    <n v="-117.59"/>
    <x v="31230"/>
    <d v="2017-02-19T00:00:00"/>
    <d v="1899-12-30T21:37:00"/>
    <d v="2017-02-20T00:00:00"/>
    <d v="1899-12-30T05:37:00"/>
    <x v="6"/>
    <s v=""/>
    <s v=""/>
    <s v="1/4 of sky"/>
    <x v="0"/>
    <s v="it's hard to see stars because of the street lights and clouds"/>
    <s v="a lot of street light"/>
    <x v="4"/>
    <n v="91737"/>
  </r>
  <r>
    <n v="183943"/>
    <s v="GAN"/>
    <n v="2015"/>
    <n v="34.067900000000002"/>
    <n v="-118.30500000000001"/>
    <x v="31215"/>
    <d v="2017-02-19T00:00:00"/>
    <d v="1899-12-30T23:00:00"/>
    <d v="2017-02-20T00:00:00"/>
    <d v="1899-12-30T07:00:00"/>
    <x v="7"/>
    <s v=""/>
    <s v=""/>
    <s v="over 1/2 of sky"/>
    <x v="0"/>
    <s v="cloudy, a shower"/>
    <s v="Urban location, about 10 streetlights near the apartment  Hartleyper6leekas"/>
    <x v="4"/>
    <n v="90020"/>
  </r>
  <r>
    <n v="183953"/>
    <s v="GAN"/>
    <n v="2025"/>
    <n v="38.813499999999998"/>
    <n v="-97.609399999999994"/>
    <x v="31231"/>
    <d v="2017-02-17T00:00:00"/>
    <d v="1899-12-30T21:16:00"/>
    <d v="2017-02-18T00:00:00"/>
    <d v="1899-12-30T03:16:00"/>
    <x v="1"/>
    <s v=""/>
    <s v=""/>
    <s v="clear"/>
    <x v="0"/>
    <s v="Very clear skies, light pollution obscuring anything on the horizon."/>
    <s v="Semi-urban, university campus, near a football field with really bright lights. Near a small airport, a few planes flew by."/>
    <x v="33"/>
    <n v="67401"/>
  </r>
  <r>
    <n v="183954"/>
    <s v="GAN"/>
    <n v="2026"/>
    <n v="34.060600000000001"/>
    <n v="-118.36799999999999"/>
    <x v="12660"/>
    <d v="2017-02-19T00:00:00"/>
    <d v="1899-12-30T08:16:00"/>
    <d v="2017-02-19T00:00:00"/>
    <d v="1899-12-30T16:16:00"/>
    <x v="7"/>
    <s v=""/>
    <s v=""/>
    <s v="over 1/2 of sky"/>
    <x v="0"/>
    <s v="Hartley  Per6  Cal  Baz      Too clowdy"/>
    <s v="Hartley  Per6  Cal  Baz"/>
    <x v="4"/>
    <n v="90048"/>
  </r>
  <r>
    <n v="183955"/>
    <s v="GAN"/>
    <n v="2027"/>
    <n v="34.079500000000003"/>
    <n v="-118.358"/>
    <x v="31232"/>
    <d v="2017-02-20T00:00:00"/>
    <d v="1899-12-30T10:13:00"/>
    <d v="2017-02-20T00:00:00"/>
    <d v="1899-12-30T18:13:00"/>
    <x v="1"/>
    <s v=""/>
    <s v=""/>
    <s v="1/4 of sky"/>
    <x v="0"/>
    <s v=""/>
    <s v=""/>
    <x v="4"/>
    <n v="90036"/>
  </r>
  <r>
    <n v="183956"/>
    <s v="GAN"/>
    <n v="2028"/>
    <n v="34.079500000000003"/>
    <n v="-118.358"/>
    <x v="31232"/>
    <d v="2017-02-18T00:00:00"/>
    <d v="1899-12-30T10:16:00"/>
    <d v="2017-02-18T00:00:00"/>
    <d v="1899-12-30T18:16:00"/>
    <x v="1"/>
    <s v=""/>
    <s v=""/>
    <s v="1/4 of sky"/>
    <x v="0"/>
    <s v=""/>
    <s v=""/>
    <x v="4"/>
    <n v="90036"/>
  </r>
  <r>
    <n v="183961"/>
    <s v="SQM"/>
    <n v="2033"/>
    <n v="40.419600000000003"/>
    <n v="-79.9358"/>
    <x v="20207"/>
    <d v="2017-02-19T00:00:00"/>
    <d v="1899-12-30T19:34:00"/>
    <d v="2017-02-20T00:00:00"/>
    <d v="1899-12-30T00:34:00"/>
    <x v="3"/>
    <s v="18.54"/>
    <s v="9898"/>
    <s v="clear"/>
    <x v="0"/>
    <s v="Sky Clear; NELM approx. 5.0"/>
    <s v="Urban, several HPS streetlights within one city block of observ.; neighbors' streetlights approx. 100 feet directly across street"/>
    <x v="0"/>
    <n v="15207"/>
  </r>
  <r>
    <n v="183967"/>
    <s v="GAN"/>
    <n v="2039"/>
    <n v="38.2727"/>
    <n v="-120.23399999999999"/>
    <x v="31233"/>
    <d v="2017-02-19T00:00:00"/>
    <d v="1899-12-30T20:30:00"/>
    <d v="2017-02-20T00:00:00"/>
    <d v="1899-12-30T04:30:00"/>
    <x v="1"/>
    <s v=""/>
    <s v=""/>
    <s v="1/2 of sky"/>
    <x v="0"/>
    <s v="it began to rain shortly after my observations"/>
    <s v="near an urban area"/>
    <x v="4"/>
    <m/>
  </r>
  <r>
    <n v="183968"/>
    <s v="GAN"/>
    <n v="2040"/>
    <n v="38.2727"/>
    <n v="-120.23399999999999"/>
    <x v="31233"/>
    <d v="2017-02-20T00:00:00"/>
    <d v="1899-12-30T12:47:00"/>
    <d v="2017-02-20T00:00:00"/>
    <d v="1899-12-30T20:47:00"/>
    <x v="1"/>
    <s v=""/>
    <s v=""/>
    <s v="1/2 of sky"/>
    <x v="0"/>
    <s v="it began to rain shortly after my observations"/>
    <s v="near an urban area  hartleyper3Ada Nac"/>
    <x v="4"/>
    <m/>
  </r>
  <r>
    <n v="183986"/>
    <s v="GAN"/>
    <n v="2056"/>
    <n v="34.176699999999997"/>
    <n v="-118.393"/>
    <x v="31234"/>
    <d v="2017-02-20T00:00:00"/>
    <d v="1899-12-30T19:29:00"/>
    <d v="2017-02-21T00:00:00"/>
    <d v="1899-12-30T03:29:00"/>
    <x v="0"/>
    <s v=""/>
    <s v=""/>
    <s v="over 1/2 of sky"/>
    <x v="0"/>
    <s v=""/>
    <s v="HARTLEYPER6VALJUL"/>
    <x v="4"/>
    <n v="91607"/>
  </r>
  <r>
    <n v="183990"/>
    <s v="GAN"/>
    <n v="2060"/>
    <n v="34.082700000000003"/>
    <n v="-118.355"/>
    <x v="14587"/>
    <d v="2017-02-20T00:00:00"/>
    <d v="1899-12-30T21:30:00"/>
    <d v="2017-02-21T00:00:00"/>
    <d v="1899-12-30T05:30:00"/>
    <x v="6"/>
    <s v=""/>
    <s v=""/>
    <s v="clear"/>
    <x v="0"/>
    <s v=""/>
    <s v="ShapiroPer1shasal"/>
    <x v="4"/>
    <n v="90046"/>
  </r>
  <r>
    <n v="183991"/>
    <s v="GAN"/>
    <n v="2061"/>
    <n v="34.082700000000003"/>
    <n v="-118.355"/>
    <x v="14587"/>
    <d v="2017-02-20T00:00:00"/>
    <d v="1899-12-30T21:30:00"/>
    <d v="2017-02-21T00:00:00"/>
    <d v="1899-12-30T05:30:00"/>
    <x v="6"/>
    <s v=""/>
    <s v=""/>
    <s v="clear"/>
    <x v="0"/>
    <s v=""/>
    <s v="ShapiroPer1shasal"/>
    <x v="4"/>
    <n v="90046"/>
  </r>
  <r>
    <n v="183992"/>
    <s v="GAN"/>
    <n v="2062"/>
    <n v="34.091099999999997"/>
    <n v="-118.34399999999999"/>
    <x v="12514"/>
    <d v="2017-02-20T00:00:00"/>
    <d v="1899-12-30T21:30:00"/>
    <d v="2017-02-21T00:00:00"/>
    <d v="1899-12-30T05:30:00"/>
    <x v="6"/>
    <s v=""/>
    <s v=""/>
    <s v="clear"/>
    <x v="0"/>
    <s v=""/>
    <s v="Hartleyper1shapsal"/>
    <x v="4"/>
    <n v="90038"/>
  </r>
  <r>
    <n v="183993"/>
    <s v="GAN"/>
    <n v="2063"/>
    <n v="34.078899999999997"/>
    <n v="-118.348"/>
    <x v="31235"/>
    <d v="2017-02-19T00:00:00"/>
    <d v="1899-12-30T21:43:00"/>
    <d v="2017-02-20T00:00:00"/>
    <d v="1899-12-30T05:43:00"/>
    <x v="6"/>
    <s v=""/>
    <s v=""/>
    <s v="1/4 of sky"/>
    <x v="0"/>
    <s v=""/>
    <s v="Hartleyper1shapsal"/>
    <x v="4"/>
    <n v="90036"/>
  </r>
  <r>
    <n v="183997"/>
    <s v="GAN"/>
    <n v="2067"/>
    <n v="34.053100000000001"/>
    <n v="-118.363"/>
    <x v="31236"/>
    <d v="2017-02-18T00:00:00"/>
    <d v="1899-12-30T16:19:00"/>
    <d v="2017-02-19T00:00:00"/>
    <d v="1899-12-30T00:19:00"/>
    <x v="5"/>
    <s v=""/>
    <s v=""/>
    <s v="over 1/2 of sky"/>
    <x v="0"/>
    <s v=""/>
    <s v=""/>
    <x v="4"/>
    <n v="90019"/>
  </r>
  <r>
    <n v="183999"/>
    <s v="GAN"/>
    <n v="2069"/>
    <n v="40.448799999999999"/>
    <n v="-79.952600000000004"/>
    <x v="31237"/>
    <d v="2017-02-20T00:00:00"/>
    <d v="1899-12-30T19:22:00"/>
    <d v="2017-02-21T00:00:00"/>
    <d v="1899-12-30T00:22:00"/>
    <x v="7"/>
    <s v=""/>
    <s v=""/>
    <s v="1/4 of sky"/>
    <x v="0"/>
    <s v="I didn't think there were clouds tonight. Earlier in the day, there was a bit of fog that I thought had disappated. Regardless, the stars weren't very bright tonight although I managed to see a view at least 3 or 4 stars."/>
    <s v="Area of North Oakland that is more suburban (a little further out of South Oakland and central campus)."/>
    <x v="0"/>
    <n v="15213"/>
  </r>
  <r>
    <n v="184000"/>
    <s v="SQM"/>
    <n v="2071"/>
    <n v="41.678100000000001"/>
    <n v="-87.008600000000001"/>
    <x v="11223"/>
    <d v="2017-02-18T00:00:00"/>
    <d v="1899-12-30T22:00:00"/>
    <d v="2017-02-19T00:00:00"/>
    <d v="1899-12-30T04:00:00"/>
    <x v="2"/>
    <s v="20.08"/>
    <s v="0221"/>
    <s v="clear"/>
    <x v="0"/>
    <s v="clear skies excellent clarity"/>
    <s v="Kemil beach"/>
    <x v="15"/>
    <n v="46301"/>
  </r>
  <r>
    <n v="184002"/>
    <s v="GAN"/>
    <n v="2073"/>
    <n v="34.053199999999997"/>
    <n v="-118.363"/>
    <x v="3609"/>
    <d v="2017-02-18T00:00:00"/>
    <d v="1899-12-30T18:01:00"/>
    <d v="2017-02-19T00:00:00"/>
    <d v="1899-12-30T02:01:00"/>
    <x v="3"/>
    <s v=""/>
    <s v=""/>
    <s v="over 1/2 of sky"/>
    <x v="0"/>
    <s v="Very cloudy, dark cloud tone. Barely visible sky, light sky tone."/>
    <s v="HARTLEYPER3PARRAF"/>
    <x v="4"/>
    <n v="90019"/>
  </r>
  <r>
    <n v="184003"/>
    <s v="LON"/>
    <n v="40493"/>
    <n v="28.086099999999998"/>
    <n v="-81.733099999999993"/>
    <x v="4936"/>
    <d v="2017-02-20T00:00:00"/>
    <d v="1899-12-30T21:08:37"/>
    <d v="2017-02-21T00:00:00"/>
    <d v="1899-12-30T02:08:00"/>
    <x v="3"/>
    <s v=""/>
    <s v=""/>
    <s v="clear"/>
    <x v="4"/>
    <s v="From &quot;Loss of the Night&quot;;NELM=3.60 +/- 0.17 (method 2);8 stars, faintest found V=3.60"/>
    <s v=""/>
    <x v="9"/>
    <n v="33850"/>
  </r>
  <r>
    <n v="184004"/>
    <s v="GAN"/>
    <n v="2074"/>
    <n v="34.058900000000001"/>
    <n v="-118.342"/>
    <x v="6565"/>
    <d v="2017-02-18T00:00:00"/>
    <d v="1899-12-30T20:14:00"/>
    <d v="2017-02-19T00:00:00"/>
    <d v="1899-12-30T04:14:00"/>
    <x v="7"/>
    <s v=""/>
    <s v=""/>
    <s v="over 1/2 of sky"/>
    <x v="0"/>
    <s v="Very rainy, cloudy, and foggy. The stars and other things usually visible in the sky, such as planes were not visible that night."/>
    <s v="Urban, city location, very well lit, lots of cars, malls, signs, street lights etc. ( Light and noise Pollution. ) HARTLEYPER3WILGAR"/>
    <x v="4"/>
    <n v="90036"/>
  </r>
  <r>
    <n v="184005"/>
    <s v="GAN"/>
    <n v="2075"/>
    <n v="39.011200000000002"/>
    <n v="-95.695400000000006"/>
    <x v="31238"/>
    <d v="2017-02-20T00:00:00"/>
    <d v="1899-12-30T20:08:00"/>
    <d v="2017-02-21T00:00:00"/>
    <d v="1899-12-30T02:08:00"/>
    <x v="6"/>
    <s v=""/>
    <s v=""/>
    <s v="clear"/>
    <x v="0"/>
    <s v="It was pretty clear"/>
    <s v="Regular family neighborhood."/>
    <x v="33"/>
    <n v="66611"/>
  </r>
  <r>
    <n v="184006"/>
    <s v="GAN"/>
    <n v="2076"/>
    <n v="39.633299999999998"/>
    <n v="-105.31699999999999"/>
    <x v="31239"/>
    <d v="2017-02-20T00:00:00"/>
    <d v="1899-12-30T19:08:00"/>
    <d v="2017-02-21T00:00:00"/>
    <d v="1899-12-30T02:08:00"/>
    <x v="1"/>
    <s v=""/>
    <s v=""/>
    <s v="clear"/>
    <x v="0"/>
    <s v="clear"/>
    <s v="suburban, no streetlights or porchlights"/>
    <x v="20"/>
    <n v="80439"/>
  </r>
  <r>
    <n v="184007"/>
    <s v="GAN"/>
    <n v="2077"/>
    <n v="34.049799999999998"/>
    <n v="-118.339"/>
    <x v="25538"/>
    <d v="2017-02-19T00:00:00"/>
    <d v="1899-12-30T18:16:00"/>
    <d v="2017-02-20T00:00:00"/>
    <d v="1899-12-30T02:16:00"/>
    <x v="7"/>
    <s v=""/>
    <s v=""/>
    <s v="over 1/2 of sky"/>
    <x v="0"/>
    <s v="Still very very rainy, as LA was getting through a storm, so I was unable to make out most stars in my area. Very foggy and thick dark clouds. It got dark very early that day because of the stars."/>
    <s v="Lots of light, a mall that I can see from my bedroom and it is well lit, effects my ability to see stars occasionally, lots of planes in the sky. I was in Riverside most of the day, and I couldn't even see it there, as it was also cold and rainy. But, I was back in LA before dark. HARTLEYPER3WILGAR"/>
    <x v="4"/>
    <n v="90019"/>
  </r>
  <r>
    <n v="184008"/>
    <s v="GAN"/>
    <n v="2078"/>
    <n v="34.049799999999998"/>
    <n v="-118.339"/>
    <x v="25538"/>
    <d v="2017-02-19T00:00:00"/>
    <d v="1899-12-30T20:27:00"/>
    <d v="2017-02-20T00:00:00"/>
    <d v="1899-12-30T04:27:00"/>
    <x v="7"/>
    <s v=""/>
    <s v=""/>
    <s v="over 1/2 of sky"/>
    <x v="0"/>
    <s v="Still very very rainy, as LA was getting through a storm, so I was unable to make out most stars in my area. Very foggy and thick dark clouds. It got dark very early that day because of the stars."/>
    <s v="Lots of light, a mall that I can see from my bedroom and it is well lit, effects my ability to see stars occasionally, lots of planes in the sky. I was in Riverside most of the day, and I couldn't even see it there, as it was also cold and rainy. But, I was back in LA before dark. HARTLEYPER3WILGAR"/>
    <x v="4"/>
    <n v="90019"/>
  </r>
  <r>
    <n v="184009"/>
    <s v="GAN"/>
    <n v="2081"/>
    <n v="34.056100000000001"/>
    <n v="-118.29600000000001"/>
    <x v="31240"/>
    <d v="2017-02-18T00:00:00"/>
    <d v="1899-12-30T20:00:00"/>
    <d v="2017-02-19T00:00:00"/>
    <d v="1899-12-30T04:00:00"/>
    <x v="7"/>
    <s v=""/>
    <s v=""/>
    <s v="over 1/2 of sky"/>
    <x v="0"/>
    <s v="Sky is dark. A lot of clouds covering the skies."/>
    <s v="In the city, a lot of lights. Very tall palm trees and lamp posts."/>
    <x v="4"/>
    <n v="90006"/>
  </r>
  <r>
    <n v="184010"/>
    <s v="GAN"/>
    <n v="2082"/>
    <n v="41.251199999999997"/>
    <n v="-72.837699999999998"/>
    <x v="7647"/>
    <d v="2017-02-20T00:00:00"/>
    <d v="1899-12-30T21:28:00"/>
    <d v="2017-02-21T00:00:00"/>
    <d v="1899-12-30T02:28:00"/>
    <x v="3"/>
    <s v=""/>
    <s v=""/>
    <s v="clear"/>
    <x v="0"/>
    <s v="Sky glow along the whole south western horizon"/>
    <s v="Suburban coastal with lights from tankers on the horizon"/>
    <x v="35"/>
    <n v="6405"/>
  </r>
  <r>
    <n v="184011"/>
    <s v="LON"/>
    <n v="40494"/>
    <n v="41.251399999999997"/>
    <n v="-72.837900000000005"/>
    <x v="2580"/>
    <d v="2017-02-20T00:00:00"/>
    <d v="1899-12-30T21:35:08"/>
    <d v="2017-02-21T00:00:00"/>
    <d v="1899-12-30T02:35:00"/>
    <x v="5"/>
    <s v=""/>
    <s v=""/>
    <s v="clear"/>
    <x v="4"/>
    <s v="From &quot;Loss of the Night&quot;;NELM=4.86 +/- 0.21 (method 2);11 stars, faintest found V=4.97"/>
    <s v=""/>
    <x v="35"/>
    <n v="6405"/>
  </r>
  <r>
    <n v="184012"/>
    <s v="GAN"/>
    <n v="2083"/>
    <n v="32.206400000000002"/>
    <n v="-110.76"/>
    <x v="31241"/>
    <d v="2017-02-18T00:00:00"/>
    <d v="1899-12-30T19:00:00"/>
    <d v="2017-02-19T00:00:00"/>
    <d v="1899-12-30T02:00:00"/>
    <x v="5"/>
    <s v=""/>
    <s v=""/>
    <s v="clear"/>
    <x v="0"/>
    <s v=""/>
    <s v="Suburban, low light"/>
    <x v="3"/>
    <n v="85748"/>
  </r>
  <r>
    <n v="184013"/>
    <s v="GAN"/>
    <n v="2084"/>
    <n v="32.206699999999998"/>
    <n v="-110.759"/>
    <x v="31148"/>
    <d v="2017-02-19T00:00:00"/>
    <d v="1899-12-30T19:00:00"/>
    <d v="2017-02-20T00:00:00"/>
    <d v="1899-12-30T02:00:00"/>
    <x v="3"/>
    <s v=""/>
    <s v=""/>
    <s v="1/2 of sky"/>
    <x v="0"/>
    <s v=""/>
    <s v="Suburban"/>
    <x v="3"/>
    <n v="85748"/>
  </r>
  <r>
    <n v="184014"/>
    <s v="GAN"/>
    <n v="2085"/>
    <n v="32.206400000000002"/>
    <n v="-110.76"/>
    <x v="31241"/>
    <d v="2017-02-20T00:00:00"/>
    <d v="1899-12-30T19:00:00"/>
    <d v="2017-02-21T00:00:00"/>
    <d v="1899-12-30T02:00:00"/>
    <x v="2"/>
    <s v=""/>
    <s v=""/>
    <s v="clear"/>
    <x v="0"/>
    <s v=""/>
    <s v=""/>
    <x v="3"/>
    <n v="85748"/>
  </r>
  <r>
    <n v="184015"/>
    <s v="GAN"/>
    <n v="2086"/>
    <n v="34.1128"/>
    <n v="-118.3"/>
    <x v="31242"/>
    <d v="2017-02-19T00:00:00"/>
    <d v="1899-12-30T19:08:00"/>
    <d v="2017-02-20T00:00:00"/>
    <d v="1899-12-30T03:08:00"/>
    <x v="7"/>
    <s v=""/>
    <s v=""/>
    <s v="over 1/2 of sky"/>
    <x v="0"/>
    <s v="It was completely cloudy and I couldn't see a single star."/>
    <s v=""/>
    <x v="4"/>
    <n v="90027"/>
  </r>
  <r>
    <n v="184016"/>
    <s v="GAN"/>
    <n v="2087"/>
    <n v="44.554200000000002"/>
    <n v="-69.633700000000005"/>
    <x v="20292"/>
    <d v="2017-02-20T00:00:00"/>
    <d v="1899-12-30T22:07:00"/>
    <d v="2017-02-21T00:00:00"/>
    <d v="1899-12-30T03:07:00"/>
    <x v="1"/>
    <s v=""/>
    <s v=""/>
    <s v="clear"/>
    <x v="0"/>
    <s v=""/>
    <s v="Lots of street lights and house lights around. Suburban neighborhood so no darker place."/>
    <x v="29"/>
    <n v="4901"/>
  </r>
  <r>
    <n v="184017"/>
    <s v="GAN"/>
    <n v="2088"/>
    <n v="34.1128"/>
    <n v="-118.3"/>
    <x v="31242"/>
    <d v="2017-02-20T00:00:00"/>
    <d v="1899-12-30T19:15:00"/>
    <d v="2017-02-21T00:00:00"/>
    <d v="1899-12-30T03:15:00"/>
    <x v="7"/>
    <s v=""/>
    <s v=""/>
    <s v="over 1/2 of sky"/>
    <x v="0"/>
    <s v="It is so cloudy that you can't see anything. Not a single star"/>
    <s v=""/>
    <x v="4"/>
    <n v="90027"/>
  </r>
  <r>
    <n v="184018"/>
    <s v="GAN"/>
    <n v="2089"/>
    <n v="32.253100000000003"/>
    <n v="-110.73699999999999"/>
    <x v="31075"/>
    <d v="2017-02-20T00:00:00"/>
    <d v="1899-12-30T20:16:00"/>
    <d v="2017-02-21T00:00:00"/>
    <d v="1899-12-30T03:16:00"/>
    <x v="1"/>
    <s v=""/>
    <s v=""/>
    <s v="1/4 of sky"/>
    <x v="0"/>
    <s v="Look beautiful"/>
    <s v=""/>
    <x v="3"/>
    <n v="85749"/>
  </r>
  <r>
    <n v="184019"/>
    <s v="GAN"/>
    <n v="2090"/>
    <n v="39.622"/>
    <n v="-104.786"/>
    <x v="31243"/>
    <d v="2017-02-20T00:00:00"/>
    <d v="1899-12-30T20:15:00"/>
    <d v="2017-02-21T00:00:00"/>
    <d v="1899-12-30T03:15:00"/>
    <x v="1"/>
    <s v=""/>
    <s v=""/>
    <s v="clear"/>
    <x v="0"/>
    <s v="A perfect, clear night"/>
    <s v="Suburban. A street lamp every hundred feet or so. Several trees but not tall enough to block the view of Orion."/>
    <x v="20"/>
    <n v="80015"/>
  </r>
  <r>
    <n v="184020"/>
    <s v="GAN"/>
    <n v="2091"/>
    <n v="34.165900000000001"/>
    <n v="-117.416"/>
    <x v="31244"/>
    <d v="2017-02-20T00:00:00"/>
    <d v="1899-12-30T19:15:00"/>
    <d v="2017-02-21T00:00:00"/>
    <d v="1899-12-30T03:15:00"/>
    <x v="1"/>
    <s v=""/>
    <s v=""/>
    <s v="over 1/2 of sky"/>
    <x v="0"/>
    <s v=""/>
    <s v="Suburbun"/>
    <x v="4"/>
    <n v="92377"/>
  </r>
  <r>
    <n v="184021"/>
    <s v="GAN"/>
    <n v="2092"/>
    <n v="41.714100000000002"/>
    <n v="-88.141199999999998"/>
    <x v="31245"/>
    <d v="2017-02-19T00:00:00"/>
    <d v="1899-12-30T19:00:00"/>
    <d v="2017-02-20T00:00:00"/>
    <d v="1899-12-30T01:00:00"/>
    <x v="1"/>
    <s v=""/>
    <s v=""/>
    <s v="clear"/>
    <x v="0"/>
    <s v=""/>
    <s v=""/>
    <x v="2"/>
    <n v="60540"/>
  </r>
  <r>
    <n v="184022"/>
    <s v="GAN"/>
    <n v="2093"/>
    <n v="34.080500000000001"/>
    <n v="-118.322"/>
    <x v="31246"/>
    <d v="2017-02-20T00:00:00"/>
    <d v="1899-12-30T19:30:00"/>
    <d v="2017-02-21T00:00:00"/>
    <d v="1899-12-30T03:30:00"/>
    <x v="7"/>
    <s v=""/>
    <s v=""/>
    <s v="over 1/2 of sky"/>
    <x v="0"/>
    <s v="Many clouds from rain"/>
    <s v="HARTLEYPER1YEWNAT"/>
    <x v="4"/>
    <n v="90004"/>
  </r>
  <r>
    <n v="184023"/>
    <s v="GAN"/>
    <n v="2094"/>
    <n v="41.689500000000002"/>
    <n v="-88.207099999999997"/>
    <x v="31183"/>
    <d v="2017-02-19T00:00:00"/>
    <d v="1899-12-30T19:18:00"/>
    <d v="2017-02-20T00:00:00"/>
    <d v="1899-12-30T01:18:00"/>
    <x v="0"/>
    <s v=""/>
    <s v=""/>
    <s v="1/2 of sky"/>
    <x v="0"/>
    <s v="It was hard to see because of the many clouds in the sky."/>
    <s v="Suberban area with few street lights and few tall buildings."/>
    <x v="2"/>
    <n v="60564"/>
  </r>
  <r>
    <n v="184024"/>
    <s v="SQM"/>
    <n v="2095"/>
    <n v="39.660499999999999"/>
    <n v="-104.979"/>
    <x v="7000"/>
    <d v="2017-02-20T00:00:00"/>
    <d v="1899-12-30T20:45:00"/>
    <d v="2017-02-21T00:00:00"/>
    <d v="1899-12-30T03:45:00"/>
    <x v="3"/>
    <s v="19.87"/>
    <s v=""/>
    <s v="clear"/>
    <x v="0"/>
    <s v="5% haze...mostly near horizon"/>
    <s v="Suburban, 5 Street lights surrounding about 50 feet away"/>
    <x v="20"/>
    <n v="80113"/>
  </r>
  <r>
    <n v="184025"/>
    <s v="GAN"/>
    <n v="2098"/>
    <n v="34.061"/>
    <n v="-118.291"/>
    <x v="31247"/>
    <d v="2017-02-20T00:00:00"/>
    <d v="1899-12-30T19:48:00"/>
    <d v="2017-02-21T00:00:00"/>
    <d v="1899-12-30T03:48:00"/>
    <x v="7"/>
    <s v=""/>
    <s v=""/>
    <s v="over 1/2 of sky"/>
    <x v="0"/>
    <s v="Cannot see anything. I would have to say 100% cloud cover."/>
    <s v="HartleyPer6KimSte"/>
    <x v="4"/>
    <n v="90005"/>
  </r>
  <r>
    <n v="184026"/>
    <s v="GAN"/>
    <n v="2099"/>
    <n v="40.015000000000001"/>
    <n v="-105.271"/>
    <x v="31248"/>
    <d v="2017-02-20T00:00:00"/>
    <d v="1899-12-30T20:48:00"/>
    <d v="2017-02-21T00:00:00"/>
    <d v="1899-12-30T03:48:00"/>
    <x v="1"/>
    <s v=""/>
    <s v=""/>
    <s v="clear"/>
    <x v="0"/>
    <s v="Very Clear and fantastic for viewing stars!"/>
    <s v="Best city in NA, willing to argue over this obvious fact."/>
    <x v="20"/>
    <n v="80306"/>
  </r>
  <r>
    <n v="184027"/>
    <s v="GAN"/>
    <n v="2100"/>
    <n v="40.007100000000001"/>
    <n v="-105.264"/>
    <x v="31249"/>
    <d v="2017-02-20T00:00:00"/>
    <d v="1899-12-30T20:47:00"/>
    <d v="2017-02-21T00:00:00"/>
    <d v="1899-12-30T03:47:00"/>
    <x v="1"/>
    <s v=""/>
    <s v=""/>
    <s v="clear"/>
    <x v="0"/>
    <s v="Perfectly clear."/>
    <s v="Boulder, Colorado. CU Boulder campus."/>
    <x v="20"/>
    <n v="80310"/>
  </r>
  <r>
    <n v="184028"/>
    <s v="GAN"/>
    <n v="2101"/>
    <n v="40.446899999999999"/>
    <n v="-121.64100000000001"/>
    <x v="16916"/>
    <d v="2017-02-20T00:00:00"/>
    <d v="1899-12-30T19:49:00"/>
    <d v="2017-02-21T00:00:00"/>
    <d v="1899-12-30T03:49:00"/>
    <x v="7"/>
    <s v=""/>
    <s v=""/>
    <s v="over 1/2 of sky"/>
    <x v="0"/>
    <s v="cloud covering the entire sky. no stars visible from my location."/>
    <s v="hartleyper3AdaNac"/>
    <x v="4"/>
    <m/>
  </r>
  <r>
    <n v="184029"/>
    <s v="GAN"/>
    <n v="2102"/>
    <n v="34.101300000000002"/>
    <n v="-118.354"/>
    <x v="14099"/>
    <d v="2017-02-20T00:00:00"/>
    <d v="1899-12-30T19:51:00"/>
    <d v="2017-02-21T00:00:00"/>
    <d v="1899-12-30T03:51:00"/>
    <x v="2"/>
    <s v=""/>
    <s v=""/>
    <s v="1/2 of sky"/>
    <x v="0"/>
    <s v=""/>
    <s v="HARTLEYPER5TASJEF"/>
    <x v="4"/>
    <n v="90046"/>
  </r>
  <r>
    <n v="184030"/>
    <s v="GAN"/>
    <n v="2103"/>
    <n v="34.017600000000002"/>
    <n v="-118.32"/>
    <x v="5433"/>
    <d v="2017-02-20T00:00:00"/>
    <d v="1899-12-30T19:58:00"/>
    <d v="2017-02-21T00:00:00"/>
    <d v="1899-12-30T03:58:00"/>
    <x v="1"/>
    <s v=""/>
    <s v=""/>
    <s v="clear"/>
    <x v="0"/>
    <s v="Very clear on this Monday February 20, 2017 the sky conditions very great"/>
    <s v="HARTLEYPER6SANEDU"/>
    <x v="4"/>
    <n v="90008"/>
  </r>
  <r>
    <n v="184031"/>
    <s v="GAN"/>
    <n v="2105"/>
    <n v="40.808700000000002"/>
    <n v="-73.964100000000002"/>
    <x v="12591"/>
    <d v="2017-02-20T00:00:00"/>
    <d v="1899-12-30T23:09:00"/>
    <d v="2017-02-21T00:00:00"/>
    <d v="1899-12-30T04:09:00"/>
    <x v="7"/>
    <s v=""/>
    <s v=""/>
    <s v="1/2 of sky"/>
    <x v="0"/>
    <s v=""/>
    <s v=""/>
    <x v="6"/>
    <n v="10027"/>
  </r>
  <r>
    <n v="184032"/>
    <s v="GAN"/>
    <n v="2106"/>
    <n v="34.243899999999996"/>
    <n v="-116.911"/>
    <x v="31250"/>
    <d v="2017-02-18T00:00:00"/>
    <d v="1899-12-30T20:06:00"/>
    <d v="2017-02-19T00:00:00"/>
    <d v="1899-12-30T04:06:00"/>
    <x v="0"/>
    <s v=""/>
    <s v=""/>
    <s v="over 1/2 of sky"/>
    <x v="0"/>
    <s v="WHOOP WHOOP IT IS SNOWING"/>
    <s v="HARTLEYPER5NILNOR"/>
    <x v="4"/>
    <n v="92315"/>
  </r>
  <r>
    <n v="184034"/>
    <s v="GAN"/>
    <n v="2109"/>
    <n v="34.123600000000003"/>
    <n v="-118.372"/>
    <x v="31251"/>
    <d v="2017-02-20T00:00:00"/>
    <d v="1899-12-30T20:08:00"/>
    <d v="2017-02-21T00:00:00"/>
    <d v="1899-12-30T04:08:00"/>
    <x v="7"/>
    <s v=""/>
    <s v=""/>
    <s v="over 1/2 of sky"/>
    <x v="0"/>
    <s v="It was very cloudy and I wasn't able to see anything at all except the moon and some random stars"/>
    <s v="PIERCEPER2PIEFRA"/>
    <x v="4"/>
    <n v="90046"/>
  </r>
  <r>
    <n v="184035"/>
    <s v="GAN"/>
    <n v="2110"/>
    <n v="34.243400000000001"/>
    <n v="-116.90900000000001"/>
    <x v="31252"/>
    <d v="2017-02-19T00:00:00"/>
    <d v="1899-12-30T20:15:00"/>
    <d v="2017-02-20T00:00:00"/>
    <d v="1899-12-30T04:15:00"/>
    <x v="7"/>
    <s v=""/>
    <s v=""/>
    <s v="over 1/2 of sky"/>
    <x v="0"/>
    <s v=""/>
    <s v="HARTLEYPER5NILNOR"/>
    <x v="4"/>
    <n v="92315"/>
  </r>
  <r>
    <n v="184036"/>
    <s v="GAN"/>
    <n v="2111"/>
    <n v="34.1158"/>
    <n v="-118.26900000000001"/>
    <x v="31253"/>
    <d v="2017-02-20T00:00:00"/>
    <d v="1899-12-30T20:17:00"/>
    <d v="2017-02-21T00:00:00"/>
    <d v="1899-12-30T04:17:00"/>
    <x v="7"/>
    <s v=""/>
    <s v=""/>
    <s v="over 1/2 of sky"/>
    <x v="0"/>
    <s v=""/>
    <s v="HARTLEYPER5NILNOR"/>
    <x v="4"/>
    <n v="90039"/>
  </r>
  <r>
    <n v="184037"/>
    <s v="GAN"/>
    <n v="2112"/>
    <n v="34.063200000000002"/>
    <n v="-118.261"/>
    <x v="11062"/>
    <d v="2017-02-21T00:00:00"/>
    <d v="1899-12-30T20:18:00"/>
    <d v="2017-02-22T00:00:00"/>
    <d v="1899-12-30T04:18:00"/>
    <x v="7"/>
    <s v=""/>
    <s v=""/>
    <s v="over 1/2 of sky"/>
    <x v="0"/>
    <s v=""/>
    <s v="Aron Jung    HARTLEYPER2JUNARO"/>
    <x v="4"/>
    <n v="90026"/>
  </r>
  <r>
    <n v="184038"/>
    <s v="GAN"/>
    <n v="2113"/>
    <n v="34.087899999999998"/>
    <n v="-118.301"/>
    <x v="5974"/>
    <d v="2017-02-20T00:00:00"/>
    <d v="1899-12-30T20:15:00"/>
    <d v="2017-02-21T00:00:00"/>
    <d v="1899-12-30T04:15:00"/>
    <x v="1"/>
    <s v=""/>
    <s v=""/>
    <s v="over 1/2 of sky"/>
    <x v="0"/>
    <s v="Sky is fully cloudy."/>
    <s v="HARTLEYPER2ZARSOD"/>
    <x v="4"/>
    <n v="90029"/>
  </r>
  <r>
    <n v="184039"/>
    <s v="GAN"/>
    <n v="2114"/>
    <n v="34.067900000000002"/>
    <n v="-118.30500000000001"/>
    <x v="31215"/>
    <d v="2017-02-20T00:00:00"/>
    <d v="1899-12-30T20:25:00"/>
    <d v="2017-02-21T00:00:00"/>
    <d v="1899-12-30T04:25:00"/>
    <x v="7"/>
    <s v=""/>
    <s v=""/>
    <s v="over 1/2 of sky"/>
    <x v="0"/>
    <s v="Very cloudy, couldn't see any stars"/>
    <s v="Urban location, about 10 streetlights near the apartment  Hartleyper6leekas"/>
    <x v="4"/>
    <n v="90020"/>
  </r>
  <r>
    <n v="184040"/>
    <s v="SQM"/>
    <n v="2115"/>
    <n v="38.8718"/>
    <n v="-82.993399999999994"/>
    <x v="31254"/>
    <d v="2017-02-20T00:00:00"/>
    <d v="1899-12-30T23:27:00"/>
    <d v="2017-02-21T00:00:00"/>
    <d v="1899-12-30T04:27:00"/>
    <x v="1"/>
    <s v="20.33"/>
    <s v=""/>
    <s v="clear"/>
    <x v="0"/>
    <s v="Clear sky."/>
    <s v="Rural; 2 street lights; 3 porch lights"/>
    <x v="39"/>
    <n v="45648"/>
  </r>
  <r>
    <n v="184041"/>
    <s v="GAN"/>
    <n v="2116"/>
    <n v="34.078299999999999"/>
    <n v="-118.318"/>
    <x v="19960"/>
    <d v="2017-02-20T00:00:00"/>
    <d v="1899-12-30T20:25:00"/>
    <d v="2017-02-21T00:00:00"/>
    <d v="1899-12-30T04:25:00"/>
    <x v="6"/>
    <s v=""/>
    <s v=""/>
    <s v="over 1/2 of sky"/>
    <x v="0"/>
    <s v="It's again very cloudy and I think that it's gonna sty like this till' tomorrow. There is really no open sky as it's filled with dark grey clouds."/>
    <s v="HartleyPer3WeiVin    Today, LA was pretty nice. Other than some scattered rain, it was not as bad as the weather report said."/>
    <x v="4"/>
    <n v="90004"/>
  </r>
  <r>
    <n v="184042"/>
    <s v="GAN"/>
    <n v="2117"/>
    <n v="38.013500000000001"/>
    <n v="-114.82899999999999"/>
    <x v="31255"/>
    <d v="2017-02-20T00:00:00"/>
    <d v="1899-12-30T21:20:00"/>
    <d v="2017-02-21T00:00:00"/>
    <d v="1899-12-30T05:20:00"/>
    <x v="1"/>
    <s v=""/>
    <s v=""/>
    <s v="clear"/>
    <x v="0"/>
    <s v=""/>
    <s v="Urban, Many street light, lights from windows on the streets, traffic lights, etc."/>
    <x v="34"/>
    <m/>
  </r>
  <r>
    <n v="184043"/>
    <s v="GAN"/>
    <n v="2118"/>
    <n v="34.075099999999999"/>
    <n v="-118.28"/>
    <x v="26887"/>
    <d v="2017-02-20T00:00:00"/>
    <d v="1899-12-30T20:42:00"/>
    <d v="2017-02-21T00:00:00"/>
    <d v="1899-12-30T04:42:00"/>
    <x v="7"/>
    <s v=""/>
    <s v=""/>
    <s v="over 1/2 of sky"/>
    <x v="0"/>
    <s v="Tonight's sky was really pink, it seemed like it was going to rain and it seems like there were no clouds and there were clouds.    HARTLEYPER6KIMKEL"/>
    <s v="HARTLEYPER6KIMKEL"/>
    <x v="4"/>
    <n v="90026"/>
  </r>
  <r>
    <n v="184044"/>
    <s v="GAN"/>
    <n v="2119"/>
    <n v="34.131900000000002"/>
    <n v="-118.221"/>
    <x v="24134"/>
    <d v="2017-02-20T00:00:00"/>
    <d v="1899-12-30T20:48:00"/>
    <d v="2017-02-21T00:00:00"/>
    <d v="1899-12-30T04:48:00"/>
    <x v="7"/>
    <s v=""/>
    <s v=""/>
    <s v="over 1/2 of sky"/>
    <x v="0"/>
    <s v=""/>
    <s v="HARTLEYPER3SALSAG"/>
    <x v="4"/>
    <n v="90041"/>
  </r>
  <r>
    <n v="184045"/>
    <s v="GAN"/>
    <n v="2120"/>
    <n v="34.058599999999998"/>
    <n v="-118.342"/>
    <x v="31256"/>
    <d v="2017-02-20T00:00:00"/>
    <d v="1899-12-30T20:44:00"/>
    <d v="2017-02-21T00:00:00"/>
    <d v="1899-12-30T04:44:00"/>
    <x v="7"/>
    <s v=""/>
    <s v=""/>
    <s v="over 1/2 of sky"/>
    <x v="0"/>
    <s v="Very cloudy and foggy, as it was raining earlier. I can see virtually nothing because of the foggy skies. It's all one color and lighter than usual because it's so grey and cloudy."/>
    <s v="Lots of street lights outside, lots of buildings that I can see from my house ( Beverly Hills ) I can also see a lot of lights from shops, restaurants and other things, ( very close to Wilshire.) HARTLEYPER3WILGAR"/>
    <x v="4"/>
    <n v="90019"/>
  </r>
  <r>
    <n v="184046"/>
    <s v="GAN"/>
    <n v="2122"/>
    <n v="34.058599999999998"/>
    <n v="-118.342"/>
    <x v="31256"/>
    <d v="2017-02-20T00:00:00"/>
    <d v="1899-12-30T20:44:00"/>
    <d v="2017-02-21T00:00:00"/>
    <d v="1899-12-30T04:44:00"/>
    <x v="7"/>
    <s v=""/>
    <s v=""/>
    <s v="over 1/2 of sky"/>
    <x v="0"/>
    <s v="Very cloudy and foggy, as it was raining earlier. I can see virtually nothing because of the foggy skies. It's all one color and lighter than usual because it's so grey and cloudy."/>
    <s v="Lots of street lights outside, lots of buildings that I can see from my house ( Beverly Hills ) I can also see a lot of lights from shops, restaurants and other things, ( very close to Wilshire.) HARTLEYPER3WILGAR"/>
    <x v="4"/>
    <n v="90019"/>
  </r>
  <r>
    <n v="184047"/>
    <s v="GAN"/>
    <n v="2123"/>
    <n v="34.150199999999998"/>
    <n v="-117.38200000000001"/>
    <x v="31257"/>
    <d v="2017-02-20T00:00:00"/>
    <d v="1899-12-30T20:44:00"/>
    <d v="2017-02-21T00:00:00"/>
    <d v="1899-12-30T04:44:00"/>
    <x v="1"/>
    <s v=""/>
    <s v=""/>
    <s v="1/2 of sky"/>
    <x v="0"/>
    <s v="It was a little cloudy. In the beginning it was hard to see Orion however, after a little while it was more clear."/>
    <s v="It was a field that was behind my house."/>
    <x v="4"/>
    <n v="92377"/>
  </r>
  <r>
    <n v="184048"/>
    <s v="GAN"/>
    <n v="2124"/>
    <n v="34.186799999999998"/>
    <n v="-118.405"/>
    <x v="14742"/>
    <d v="2017-02-20T00:00:00"/>
    <d v="1899-12-30T20:48:00"/>
    <d v="2017-02-21T00:00:00"/>
    <d v="1899-12-30T04:48:00"/>
    <x v="6"/>
    <s v=""/>
    <s v=""/>
    <s v="1/2 of sky"/>
    <x v="0"/>
    <s v=""/>
    <s v="HARTLEYPER6JULVAL"/>
    <x v="4"/>
    <n v="91606"/>
  </r>
  <r>
    <n v="184049"/>
    <s v="GAN"/>
    <n v="2125"/>
    <n v="34.186999999999998"/>
    <n v="-118.381"/>
    <x v="25782"/>
    <d v="2017-02-20T00:00:00"/>
    <d v="1899-12-30T20:57:00"/>
    <d v="2017-02-21T00:00:00"/>
    <d v="1899-12-30T04:57:00"/>
    <x v="7"/>
    <s v=""/>
    <s v=""/>
    <s v="clear"/>
    <x v="0"/>
    <s v=""/>
    <s v="HARTLEYPER3HURJUS"/>
    <x v="4"/>
    <n v="91606"/>
  </r>
  <r>
    <n v="184050"/>
    <s v="GAN"/>
    <n v="2126"/>
    <n v="34.123800000000003"/>
    <n v="-117.577"/>
    <x v="31258"/>
    <d v="2017-02-11T00:00:00"/>
    <d v="1899-12-30T20:01:00"/>
    <d v="2017-02-12T00:00:00"/>
    <d v="1899-12-30T04:01:00"/>
    <x v="3"/>
    <s v=""/>
    <s v=""/>
    <s v="clear"/>
    <x v="0"/>
    <s v="Sky glow to South"/>
    <s v="Urban . 1 streetlight 40 feet away"/>
    <x v="4"/>
    <n v="91701"/>
  </r>
  <r>
    <n v="184051"/>
    <s v="GAN"/>
    <n v="2127"/>
    <n v="34.116500000000002"/>
    <n v="-118.342"/>
    <x v="31259"/>
    <d v="2017-02-20T00:00:00"/>
    <d v="1899-12-30T21:05:00"/>
    <d v="2017-02-21T00:00:00"/>
    <d v="1899-12-30T05:05:00"/>
    <x v="0"/>
    <s v=""/>
    <s v=""/>
    <s v="clear"/>
    <x v="0"/>
    <s v=""/>
    <s v="Hartleyper2"/>
    <x v="4"/>
    <n v="90068"/>
  </r>
  <r>
    <n v="184052"/>
    <s v="GAN"/>
    <n v="2128"/>
    <n v="34.116500000000002"/>
    <n v="-118.342"/>
    <x v="31259"/>
    <d v="2017-02-19T00:00:00"/>
    <d v="1899-12-30T21:05:00"/>
    <d v="2017-02-20T00:00:00"/>
    <d v="1899-12-30T05:05:00"/>
    <x v="6"/>
    <s v=""/>
    <s v=""/>
    <s v="1/4 of sky"/>
    <x v="0"/>
    <s v=""/>
    <s v="Hartleyper2"/>
    <x v="4"/>
    <n v="90068"/>
  </r>
  <r>
    <n v="184053"/>
    <s v="GAN"/>
    <n v="2129"/>
    <n v="34.116500000000002"/>
    <n v="-118.342"/>
    <x v="31259"/>
    <d v="2017-02-18T00:00:00"/>
    <d v="1899-12-30T21:05:00"/>
    <d v="2017-02-19T00:00:00"/>
    <d v="1899-12-30T05:05:00"/>
    <x v="1"/>
    <s v=""/>
    <s v=""/>
    <s v="1/2 of sky"/>
    <x v="0"/>
    <s v=""/>
    <s v="Hartleyper2"/>
    <x v="4"/>
    <n v="90068"/>
  </r>
  <r>
    <n v="184054"/>
    <s v="GAN"/>
    <n v="2130"/>
    <n v="34.059100000000001"/>
    <n v="-118.32"/>
    <x v="20554"/>
    <d v="2017-02-20T00:00:00"/>
    <d v="1899-12-30T20:14:00"/>
    <d v="2017-02-21T00:00:00"/>
    <d v="1899-12-30T04:14:00"/>
    <x v="7"/>
    <s v=""/>
    <s v=""/>
    <s v="over 1/2 of sky"/>
    <x v="0"/>
    <s v=""/>
    <s v="HARTLEYPER6LEEJON"/>
    <x v="4"/>
    <n v="90005"/>
  </r>
  <r>
    <n v="184055"/>
    <s v="GAN"/>
    <n v="2131"/>
    <n v="34.059100000000001"/>
    <n v="-118.32"/>
    <x v="20554"/>
    <d v="2017-02-18T00:00:00"/>
    <d v="1899-12-30T19:37:00"/>
    <d v="2017-02-19T00:00:00"/>
    <d v="1899-12-30T03:37:00"/>
    <x v="0"/>
    <s v=""/>
    <s v=""/>
    <s v="1/2 of sky"/>
    <x v="0"/>
    <s v=""/>
    <s v="HARTLEYPER6LEEJON"/>
    <x v="4"/>
    <n v="90005"/>
  </r>
  <r>
    <n v="184056"/>
    <s v="GAN"/>
    <n v="2132"/>
    <n v="34.059100000000001"/>
    <n v="-118.32"/>
    <x v="20554"/>
    <d v="2017-02-19T00:00:00"/>
    <d v="1899-12-30T21:03:00"/>
    <d v="2017-02-20T00:00:00"/>
    <d v="1899-12-30T05:03:00"/>
    <x v="7"/>
    <s v=""/>
    <s v=""/>
    <s v="over 1/2 of sky"/>
    <x v="0"/>
    <s v=""/>
    <s v="HARTLEYPER6LEEJON"/>
    <x v="4"/>
    <n v="90005"/>
  </r>
  <r>
    <n v="184057"/>
    <s v="GAN"/>
    <n v="2133"/>
    <n v="34.116399999999999"/>
    <n v="-118.35299999999999"/>
    <x v="31260"/>
    <d v="2017-02-18T00:00:00"/>
    <d v="1899-12-30T21:10:00"/>
    <d v="2017-02-19T00:00:00"/>
    <d v="1899-12-30T05:10:00"/>
    <x v="6"/>
    <s v=""/>
    <s v=""/>
    <s v="1/4 of sky"/>
    <x v="0"/>
    <s v=""/>
    <s v="Polhemusper2poljac."/>
    <x v="4"/>
    <n v="91608"/>
  </r>
  <r>
    <n v="184058"/>
    <s v="GAN"/>
    <n v="2134"/>
    <n v="34.110700000000001"/>
    <n v="-118.35"/>
    <x v="8853"/>
    <d v="2017-02-19T00:00:00"/>
    <d v="1899-12-30T21:13:00"/>
    <d v="2017-02-20T00:00:00"/>
    <d v="1899-12-30T05:13:00"/>
    <x v="1"/>
    <s v=""/>
    <s v=""/>
    <s v="1/2 of sky"/>
    <x v="0"/>
    <s v=""/>
    <s v="Hartleyper2poljac"/>
    <x v="4"/>
    <n v="91608"/>
  </r>
  <r>
    <n v="184059"/>
    <s v="GAN"/>
    <n v="2135"/>
    <n v="34.110700000000001"/>
    <n v="-118.35"/>
    <x v="8853"/>
    <d v="2017-02-20T00:00:00"/>
    <d v="1899-12-30T21:13:00"/>
    <d v="2017-02-21T00:00:00"/>
    <d v="1899-12-30T05:13:00"/>
    <x v="0"/>
    <s v=""/>
    <s v=""/>
    <s v="clear"/>
    <x v="0"/>
    <s v=""/>
    <s v="Hartleyper2poljac"/>
    <x v="4"/>
    <n v="91608"/>
  </r>
  <r>
    <n v="184060"/>
    <s v="GAN"/>
    <n v="2136"/>
    <n v="34.084499999999998"/>
    <n v="-118.331"/>
    <x v="31218"/>
    <d v="2017-02-20T00:00:00"/>
    <d v="1899-12-30T21:25:00"/>
    <d v="2017-02-21T00:00:00"/>
    <d v="1899-12-30T05:25:00"/>
    <x v="7"/>
    <s v=""/>
    <s v=""/>
    <s v="over 1/2 of sky"/>
    <x v="0"/>
    <s v=""/>
    <s v="HARTLEYPER6TIGVAL"/>
    <x v="4"/>
    <n v="90038"/>
  </r>
  <r>
    <n v="184061"/>
    <s v="GAN"/>
    <n v="2137"/>
    <n v="34.069499999999998"/>
    <n v="-118.342"/>
    <x v="21809"/>
    <d v="2017-02-20T00:00:00"/>
    <d v="1899-12-30T21:36:00"/>
    <d v="2017-02-21T00:00:00"/>
    <d v="1899-12-30T05:36:00"/>
    <x v="7"/>
    <s v=""/>
    <s v=""/>
    <s v="over 1/2 of sky"/>
    <x v="0"/>
    <s v="HartleyPer6AhmEll   Really cloudy"/>
    <s v="HartleyPer6AhmEll"/>
    <x v="4"/>
    <n v="90036"/>
  </r>
  <r>
    <n v="184062"/>
    <s v="GAN"/>
    <n v="2138"/>
    <n v="39.9833"/>
    <n v="-105.32299999999999"/>
    <x v="31261"/>
    <d v="2017-02-20T00:00:00"/>
    <d v="1899-12-30T22:49:00"/>
    <d v="2017-02-21T00:00:00"/>
    <d v="1899-12-30T05:49:00"/>
    <x v="3"/>
    <s v=""/>
    <s v=""/>
    <s v="clear"/>
    <x v="0"/>
    <s v=""/>
    <s v=""/>
    <x v="20"/>
    <n v="80802"/>
  </r>
  <r>
    <n v="184063"/>
    <s v="GAN"/>
    <n v="2140"/>
    <n v="39.956000000000003"/>
    <n v="-105.35599999999999"/>
    <x v="31262"/>
    <d v="2017-02-20T00:00:00"/>
    <d v="1899-12-30T20:43:00"/>
    <d v="2017-02-21T00:00:00"/>
    <d v="1899-12-30T03:43:00"/>
    <x v="2"/>
    <s v=""/>
    <s v=""/>
    <s v="clear"/>
    <x v="0"/>
    <s v="Light dome to the East and to the West. The East light dome was greater (Boulder/Denver area), while the West light dome was less substantial. The sky was very clear with no clouds in sight. I could see a faint Milky Way as well."/>
    <s v="No light sources in the immediate area. Great place to view the stars."/>
    <x v="20"/>
    <n v="80302"/>
  </r>
  <r>
    <n v="184064"/>
    <s v="GAN"/>
    <n v="2141"/>
    <n v="34.094499999999996"/>
    <n v="-118.352"/>
    <x v="31263"/>
    <d v="2017-02-21T00:00:00"/>
    <d v="1899-12-30T20:27:00"/>
    <d v="2017-02-22T00:00:00"/>
    <d v="1899-12-30T04:27:00"/>
    <x v="7"/>
    <s v=""/>
    <s v=""/>
    <s v="clear"/>
    <x v="0"/>
    <s v="Not much stars. Clear sky."/>
    <s v="Hartleyper3yovpas"/>
    <x v="4"/>
    <n v="90046"/>
  </r>
  <r>
    <n v="184065"/>
    <s v="GAN"/>
    <n v="2142"/>
    <n v="34.095399999999998"/>
    <n v="-118.371"/>
    <x v="31264"/>
    <d v="2017-02-20T00:00:00"/>
    <d v="1899-12-30T20:16:00"/>
    <d v="2017-02-21T00:00:00"/>
    <d v="1899-12-30T04:16:00"/>
    <x v="7"/>
    <s v=""/>
    <s v=""/>
    <s v="clear"/>
    <x v="0"/>
    <s v="Not much stars. Clear sky."/>
    <s v="Hartleyper3yovpas"/>
    <x v="4"/>
    <n v="90069"/>
  </r>
  <r>
    <n v="184066"/>
    <s v="GAN"/>
    <n v="2143"/>
    <n v="34.097200000000001"/>
    <n v="-118.35299999999999"/>
    <x v="11393"/>
    <d v="2017-02-19T00:00:00"/>
    <d v="1899-12-30T20:34:00"/>
    <d v="2017-02-20T00:00:00"/>
    <d v="1899-12-30T04:34:00"/>
    <x v="0"/>
    <s v=""/>
    <s v=""/>
    <s v="1/4 of sky"/>
    <x v="0"/>
    <s v="Not much stars. Couple of clouds."/>
    <s v="Hartleyper3yovpas    Yovana Paspalj"/>
    <x v="4"/>
    <n v="90046"/>
  </r>
  <r>
    <n v="184067"/>
    <s v="GAN"/>
    <n v="2144"/>
    <n v="34.107500000000002"/>
    <n v="-118.354"/>
    <x v="9242"/>
    <d v="2017-02-18T00:00:00"/>
    <d v="1899-12-30T20:12:00"/>
    <d v="2017-02-19T00:00:00"/>
    <d v="1899-12-30T04:12:00"/>
    <x v="0"/>
    <s v=""/>
    <s v=""/>
    <s v="1/4 of sky"/>
    <x v="0"/>
    <s v="Not much stars. Couple of clouds. Cant see orion."/>
    <s v="Hartleyper3yovpas    Yovana Paspalj"/>
    <x v="4"/>
    <n v="90046"/>
  </r>
  <r>
    <n v="184076"/>
    <s v="GAN"/>
    <n v="2154"/>
    <n v="33.9679"/>
    <n v="-118.33"/>
    <x v="28199"/>
    <d v="2017-02-20T00:00:00"/>
    <d v="1899-12-30T20:02:00"/>
    <d v="2017-02-21T00:00:00"/>
    <d v="1899-12-30T04:02:00"/>
    <x v="6"/>
    <s v=""/>
    <s v=""/>
    <s v="1/2 of sky"/>
    <x v="0"/>
    <s v=""/>
    <s v="HARTLEYPER1CHAWIN"/>
    <x v="4"/>
    <n v="90043"/>
  </r>
  <r>
    <n v="184079"/>
    <s v="GAN"/>
    <n v="2157"/>
    <n v="34.174700000000001"/>
    <n v="-118.417"/>
    <x v="12895"/>
    <d v="2017-02-18T00:00:00"/>
    <d v="1899-12-30T22:30:00"/>
    <d v="2017-02-19T00:00:00"/>
    <d v="1899-12-30T06:30:00"/>
    <x v="0"/>
    <s v=""/>
    <s v=""/>
    <s v="over 1/2 of sky"/>
    <x v="0"/>
    <s v="Cloud"/>
    <s v=""/>
    <x v="4"/>
    <n v="91401"/>
  </r>
  <r>
    <n v="184080"/>
    <s v="GAN"/>
    <n v="2158"/>
    <n v="32.2502"/>
    <n v="-110.78400000000001"/>
    <x v="31265"/>
    <d v="2017-01-25T00:00:00"/>
    <d v="1899-12-30T20:08:00"/>
    <d v="2017-01-26T00:00:00"/>
    <d v="1899-12-30T03:08:00"/>
    <x v="1"/>
    <s v=""/>
    <s v=""/>
    <s v="clear"/>
    <x v="0"/>
    <s v=""/>
    <s v=""/>
    <x v="3"/>
    <n v="85749"/>
  </r>
  <r>
    <n v="184081"/>
    <s v="GAN"/>
    <n v="2159"/>
    <n v="34.167000000000002"/>
    <n v="-118.405"/>
    <x v="31266"/>
    <d v="2017-02-21T00:00:00"/>
    <d v="1899-12-30T08:04:00"/>
    <d v="2017-02-21T00:00:00"/>
    <d v="1899-12-30T16:04:00"/>
    <x v="0"/>
    <s v=""/>
    <s v=""/>
    <s v="over 1/2 of sky"/>
    <x v="0"/>
    <s v="Cloud"/>
    <s v=""/>
    <x v="4"/>
    <n v="91607"/>
  </r>
  <r>
    <n v="184082"/>
    <s v="GAN"/>
    <n v="2160"/>
    <n v="32.244500000000002"/>
    <n v="-110.79600000000001"/>
    <x v="31267"/>
    <d v="2017-01-26T00:00:00"/>
    <d v="1899-12-30T20:10:00"/>
    <d v="2017-01-27T00:00:00"/>
    <d v="1899-12-30T03:10:00"/>
    <x v="1"/>
    <s v=""/>
    <s v=""/>
    <s v="clear"/>
    <x v="0"/>
    <s v=""/>
    <s v=""/>
    <x v="3"/>
    <n v="85715"/>
  </r>
  <r>
    <n v="184083"/>
    <s v="GAN"/>
    <n v="2161"/>
    <n v="32.244500000000002"/>
    <n v="-110.79600000000001"/>
    <x v="31267"/>
    <d v="2017-01-27T00:00:00"/>
    <d v="1899-12-30T09:06:00"/>
    <d v="2017-01-27T00:00:00"/>
    <d v="1899-12-30T16:06:00"/>
    <x v="1"/>
    <s v=""/>
    <s v=""/>
    <s v="clear"/>
    <x v="0"/>
    <s v=""/>
    <s v=""/>
    <x v="3"/>
    <n v="85715"/>
  </r>
  <r>
    <n v="184084"/>
    <s v="GAN"/>
    <n v="2162"/>
    <n v="34.167000000000002"/>
    <n v="-118.405"/>
    <x v="31266"/>
    <d v="2017-02-19T00:00:00"/>
    <d v="1899-12-30T22:30:00"/>
    <d v="2017-02-20T00:00:00"/>
    <d v="1899-12-30T06:30:00"/>
    <x v="0"/>
    <s v=""/>
    <s v=""/>
    <s v="over 1/2 of sky"/>
    <x v="0"/>
    <s v="Cloud/rain"/>
    <s v=""/>
    <x v="4"/>
    <n v="91607"/>
  </r>
  <r>
    <n v="184085"/>
    <s v="GAN"/>
    <n v="2163"/>
    <n v="34.167000000000002"/>
    <n v="-118.405"/>
    <x v="31266"/>
    <d v="2017-02-20T00:00:00"/>
    <d v="1899-12-30T22:30:00"/>
    <d v="2017-02-21T00:00:00"/>
    <d v="1899-12-30T06:30:00"/>
    <x v="0"/>
    <s v=""/>
    <s v=""/>
    <s v="over 1/2 of sky"/>
    <x v="0"/>
    <s v=""/>
    <s v=""/>
    <x v="4"/>
    <n v="91607"/>
  </r>
  <r>
    <n v="184086"/>
    <s v="GAN"/>
    <n v="2164"/>
    <n v="34.049399999999999"/>
    <n v="-118.33799999999999"/>
    <x v="13723"/>
    <d v="2017-02-20T00:00:00"/>
    <d v="1899-12-30T20:05:00"/>
    <d v="2017-02-21T00:00:00"/>
    <d v="1899-12-30T04:05:00"/>
    <x v="0"/>
    <s v=""/>
    <s v=""/>
    <s v="1/2 of sky"/>
    <x v="0"/>
    <s v=""/>
    <s v="HARTLEYPERIOD5HERAND"/>
    <x v="4"/>
    <n v="90019"/>
  </r>
  <r>
    <n v="184108"/>
    <s v="GAN"/>
    <n v="2181"/>
    <n v="39.475900000000003"/>
    <n v="-101.45699999999999"/>
    <x v="31268"/>
    <d v="2017-02-21T00:00:00"/>
    <d v="1899-12-30T21:00:00"/>
    <d v="2017-02-22T00:00:00"/>
    <d v="1899-12-30T04:00:00"/>
    <x v="3"/>
    <s v=""/>
    <s v=""/>
    <s v="clear"/>
    <x v="0"/>
    <s v=""/>
    <s v=""/>
    <x v="33"/>
    <m/>
  </r>
  <r>
    <n v="184135"/>
    <s v="GAN"/>
    <n v="2211"/>
    <n v="34.053100000000001"/>
    <n v="-118.328"/>
    <x v="13710"/>
    <d v="2017-02-18T00:00:00"/>
    <d v="1899-12-30T20:00:00"/>
    <d v="2017-02-19T00:00:00"/>
    <d v="1899-12-30T04:00:00"/>
    <x v="6"/>
    <s v=""/>
    <s v=""/>
    <s v="clear"/>
    <x v="0"/>
    <s v=""/>
    <s v="HARTLEYPER2"/>
    <x v="4"/>
    <n v="90019"/>
  </r>
  <r>
    <n v="184136"/>
    <s v="GAN"/>
    <n v="2212"/>
    <n v="34.053199999999997"/>
    <n v="-118.328"/>
    <x v="27398"/>
    <d v="2017-02-21T00:00:00"/>
    <d v="1899-12-30T17:47:00"/>
    <d v="2017-02-22T00:00:00"/>
    <d v="1899-12-30T01:47:00"/>
    <x v="6"/>
    <s v=""/>
    <s v=""/>
    <s v="clear"/>
    <x v="0"/>
    <s v=""/>
    <s v="HARTLEYPER2JENBEC"/>
    <x v="4"/>
    <n v="90019"/>
  </r>
  <r>
    <n v="184137"/>
    <s v="GAN"/>
    <n v="2213"/>
    <n v="34.053100000000001"/>
    <n v="-118.328"/>
    <x v="13710"/>
    <d v="2017-02-18T00:00:00"/>
    <d v="1899-12-30T20:00:00"/>
    <d v="2017-02-19T00:00:00"/>
    <d v="1899-12-30T04:00:00"/>
    <x v="3"/>
    <s v=""/>
    <s v=""/>
    <s v="clear"/>
    <x v="0"/>
    <s v=""/>
    <s v="HARTLEYPER2JENBEC"/>
    <x v="4"/>
    <n v="90019"/>
  </r>
  <r>
    <n v="184138"/>
    <s v="GAN"/>
    <n v="2214"/>
    <n v="34.053100000000001"/>
    <n v="-118.328"/>
    <x v="13710"/>
    <d v="2017-02-18T00:00:00"/>
    <d v="1899-12-30T20:00:00"/>
    <d v="2017-02-19T00:00:00"/>
    <d v="1899-12-30T04:00:00"/>
    <x v="3"/>
    <s v=""/>
    <s v=""/>
    <s v="clear"/>
    <x v="0"/>
    <s v=""/>
    <s v="HARTLEYPER2JENBEC"/>
    <x v="4"/>
    <n v="90019"/>
  </r>
  <r>
    <n v="184139"/>
    <s v="GAN"/>
    <n v="2215"/>
    <n v="34.053100000000001"/>
    <n v="-118.328"/>
    <x v="13710"/>
    <d v="2017-02-18T00:00:00"/>
    <d v="1899-12-30T20:00:00"/>
    <d v="2017-02-19T00:00:00"/>
    <d v="1899-12-30T04:00:00"/>
    <x v="3"/>
    <s v=""/>
    <s v=""/>
    <s v="clear"/>
    <x v="0"/>
    <s v=""/>
    <s v="HARTLEYPER2JENBEC"/>
    <x v="4"/>
    <n v="90019"/>
  </r>
  <r>
    <n v="184140"/>
    <s v="GAN"/>
    <n v="2216"/>
    <n v="34.053100000000001"/>
    <n v="-118.328"/>
    <x v="13710"/>
    <d v="2017-02-19T00:00:00"/>
    <d v="1899-12-30T20:00:00"/>
    <d v="2017-02-20T00:00:00"/>
    <d v="1899-12-30T04:00:00"/>
    <x v="6"/>
    <s v=""/>
    <s v=""/>
    <s v="clear"/>
    <x v="0"/>
    <s v=""/>
    <s v="HARTLEYPER2JENBEC"/>
    <x v="4"/>
    <n v="90019"/>
  </r>
  <r>
    <n v="184141"/>
    <s v="GAN"/>
    <n v="2217"/>
    <n v="34.053100000000001"/>
    <n v="-118.328"/>
    <x v="13710"/>
    <d v="2017-02-20T00:00:00"/>
    <d v="1899-12-30T20:05:00"/>
    <d v="2017-02-21T00:00:00"/>
    <d v="1899-12-30T04:05:00"/>
    <x v="1"/>
    <s v=""/>
    <s v=""/>
    <s v="1/4 of sky"/>
    <x v="0"/>
    <s v=""/>
    <s v="HARTLEYPER2JENBEC"/>
    <x v="4"/>
    <n v="90019"/>
  </r>
  <r>
    <n v="184142"/>
    <s v="GAN"/>
    <n v="2218"/>
    <n v="34.052900000000001"/>
    <n v="-118.328"/>
    <x v="490"/>
    <d v="2017-02-21T00:00:00"/>
    <d v="1899-12-30T20:12:00"/>
    <d v="2017-02-22T00:00:00"/>
    <d v="1899-12-30T04:12:00"/>
    <x v="6"/>
    <s v=""/>
    <s v=""/>
    <s v="clear"/>
    <x v="0"/>
    <s v=""/>
    <s v="HARTLEYPER2JENBEC"/>
    <x v="4"/>
    <n v="90019"/>
  </r>
  <r>
    <n v="184143"/>
    <s v="GAN"/>
    <n v="2219"/>
    <n v="36.130099999999999"/>
    <n v="-86.778000000000006"/>
    <x v="7913"/>
    <d v="2017-02-21T00:00:00"/>
    <d v="1899-12-30T20:10:00"/>
    <d v="2017-02-22T00:00:00"/>
    <d v="1899-12-30T02:10:00"/>
    <x v="7"/>
    <s v=""/>
    <s v=""/>
    <s v="over 1/2 of sky"/>
    <x v="0"/>
    <s v="Clouds covering all the sky. No stars visible."/>
    <s v="Backyard. Street lamps near by"/>
    <x v="11"/>
    <n v="37204"/>
  </r>
  <r>
    <n v="184144"/>
    <s v="GAN"/>
    <n v="2220"/>
    <n v="34.067399999999999"/>
    <n v="-118.29300000000001"/>
    <x v="10371"/>
    <d v="2017-02-21T00:00:00"/>
    <d v="1899-12-30T18:29:00"/>
    <d v="2017-02-22T00:00:00"/>
    <d v="1899-12-30T02:29:00"/>
    <x v="7"/>
    <s v=""/>
    <s v=""/>
    <s v="over 1/2 of sky"/>
    <x v="0"/>
    <s v="The clouds filled the whole sky."/>
    <s v="HartleyPer3LeeHan"/>
    <x v="4"/>
    <n v="90020"/>
  </r>
  <r>
    <n v="184145"/>
    <s v="GAN"/>
    <n v="2221"/>
    <n v="34.070399999999999"/>
    <n v="-118.307"/>
    <x v="22811"/>
    <d v="2017-02-18T00:00:00"/>
    <d v="1899-12-30T20:32:00"/>
    <d v="2017-02-19T00:00:00"/>
    <d v="1899-12-30T04:32:00"/>
    <x v="7"/>
    <s v=""/>
    <s v=""/>
    <s v="1/2 of sky"/>
    <x v="0"/>
    <s v="A few clouds not too much, kind of dark"/>
    <s v="HARTLEYPER2DEMAMB"/>
    <x v="4"/>
    <n v="90004"/>
  </r>
  <r>
    <n v="184146"/>
    <s v="GAN"/>
    <n v="2222"/>
    <n v="34.060200000000002"/>
    <n v="-118.357"/>
    <x v="31269"/>
    <d v="2017-02-21T00:00:00"/>
    <d v="1899-12-30T18:50:00"/>
    <d v="2017-02-22T00:00:00"/>
    <d v="1899-12-30T02:50:00"/>
    <x v="7"/>
    <s v=""/>
    <s v=""/>
    <s v="over 1/2 of sky"/>
    <x v="0"/>
    <s v="Cloudy and overcast."/>
    <s v="HARTLEYPER3GOLPEN"/>
    <x v="4"/>
    <n v="90036"/>
  </r>
  <r>
    <n v="184147"/>
    <s v="GAN"/>
    <n v="2223"/>
    <n v="34.070300000000003"/>
    <n v="-118.307"/>
    <x v="6910"/>
    <d v="2017-02-19T00:00:00"/>
    <d v="1899-12-30T20:21:00"/>
    <d v="2017-02-20T00:00:00"/>
    <d v="1899-12-30T04:21:00"/>
    <x v="7"/>
    <s v=""/>
    <s v=""/>
    <s v="1/4 of sky"/>
    <x v="0"/>
    <s v="Not too many clouds, dark"/>
    <s v="HARTLEYPER2DEMAMB"/>
    <x v="4"/>
    <n v="90004"/>
  </r>
  <r>
    <n v="184148"/>
    <s v="GAN"/>
    <n v="2224"/>
    <n v="34.070300000000003"/>
    <n v="-118.307"/>
    <x v="6910"/>
    <d v="2017-02-19T00:00:00"/>
    <d v="1899-12-30T20:21:00"/>
    <d v="2017-02-20T00:00:00"/>
    <d v="1899-12-30T04:21:00"/>
    <x v="7"/>
    <s v=""/>
    <s v=""/>
    <s v="1/4 of sky"/>
    <x v="0"/>
    <s v="Not too many clouds, dark"/>
    <s v="HARTLEYPER2DEMAMB"/>
    <x v="4"/>
    <n v="90004"/>
  </r>
  <r>
    <n v="184149"/>
    <s v="GAN"/>
    <n v="2225"/>
    <n v="34.099800000000002"/>
    <n v="-118.36199999999999"/>
    <x v="22392"/>
    <d v="2017-02-21T00:00:00"/>
    <d v="1899-12-30T19:00:00"/>
    <d v="2017-02-22T00:00:00"/>
    <d v="1899-12-30T03:00:00"/>
    <x v="7"/>
    <s v=""/>
    <s v=""/>
    <s v="over 1/2 of sky"/>
    <x v="0"/>
    <s v="The sky was very clouded which means i wasn't able to see the consolation of Orion."/>
    <s v="Well i wasn't able to find Orion because the sky was very clouded and i couldn't find the specific constellation. HARTLEYPR6CAMBRA"/>
    <x v="4"/>
    <n v="90046"/>
  </r>
  <r>
    <n v="184150"/>
    <s v="GAN"/>
    <n v="2226"/>
    <n v="34.1128"/>
    <n v="-118.3"/>
    <x v="31242"/>
    <d v="2017-02-21T00:00:00"/>
    <d v="1899-12-30T19:05:00"/>
    <d v="2017-02-22T00:00:00"/>
    <d v="1899-12-30T03:05:00"/>
    <x v="7"/>
    <s v=""/>
    <s v=""/>
    <s v="over 1/2 of sky"/>
    <x v="0"/>
    <s v="It was very cloudy and I could only see very small parts of the sky and even then I saw no stars"/>
    <s v=""/>
    <x v="4"/>
    <n v="90027"/>
  </r>
  <r>
    <n v="184151"/>
    <s v="SQM"/>
    <n v="2227"/>
    <n v="34.090000000000003"/>
    <n v="-118.36199999999999"/>
    <x v="31270"/>
    <d v="2017-02-21T00:00:00"/>
    <d v="1899-12-30T19:11:00"/>
    <d v="2017-02-22T00:00:00"/>
    <d v="1899-12-30T03:11:00"/>
    <x v="7"/>
    <s v="6.0"/>
    <s v=""/>
    <s v="over 1/2 of sky"/>
    <x v="0"/>
    <s v="When out to observe but clouds almost completely covering the sky so I could only see a small portion of orion which is straight up in the sky."/>
    <s v="HARTLEYPER1ANAWYA"/>
    <x v="4"/>
    <n v="90046"/>
  </r>
  <r>
    <n v="184152"/>
    <s v="GAN"/>
    <n v="2228"/>
    <n v="34.017600000000002"/>
    <n v="-118.32"/>
    <x v="5433"/>
    <d v="2017-02-21T00:00:00"/>
    <d v="1899-12-30T19:28:00"/>
    <d v="2017-02-22T00:00:00"/>
    <d v="1899-12-30T03:28:00"/>
    <x v="3"/>
    <s v=""/>
    <s v=""/>
    <s v="1/4 of sky"/>
    <x v="0"/>
    <s v="Very hard to see a few clouds up in the sky but still got to see."/>
    <s v="HARTLEYPER6SANEDU"/>
    <x v="4"/>
    <n v="90008"/>
  </r>
  <r>
    <n v="184153"/>
    <s v="GAN"/>
    <n v="2229"/>
    <n v="34.106999999999999"/>
    <n v="-118.31699999999999"/>
    <x v="221"/>
    <d v="2017-02-21T00:00:00"/>
    <d v="1899-12-30T19:22:00"/>
    <d v="2017-02-22T00:00:00"/>
    <d v="1899-12-30T03:22:00"/>
    <x v="1"/>
    <s v=""/>
    <s v=""/>
    <s v="1/4 of sky"/>
    <x v="0"/>
    <s v="sirius is especially bright tonight"/>
    <s v="Hartleyper3NacAda"/>
    <x v="4"/>
    <n v="90068"/>
  </r>
  <r>
    <n v="184154"/>
    <s v="GAN"/>
    <n v="2230"/>
    <n v="34.092799999999997"/>
    <n v="-118.348"/>
    <x v="31271"/>
    <d v="2017-02-20T00:00:00"/>
    <d v="1899-12-30T20:02:00"/>
    <d v="2017-02-21T00:00:00"/>
    <d v="1899-12-30T04:02:00"/>
    <x v="6"/>
    <s v=""/>
    <s v=""/>
    <s v="1/4 of sky"/>
    <x v="0"/>
    <s v=""/>
    <s v="HARTLEYPER2BROROM"/>
    <x v="4"/>
    <n v="90046"/>
  </r>
  <r>
    <n v="184155"/>
    <s v="GAN"/>
    <n v="2231"/>
    <n v="34.092799999999997"/>
    <n v="-118.348"/>
    <x v="31271"/>
    <d v="2017-02-20T00:00:00"/>
    <d v="1899-12-30T20:02:00"/>
    <d v="2017-02-21T00:00:00"/>
    <d v="1899-12-30T04:02:00"/>
    <x v="6"/>
    <s v=""/>
    <s v=""/>
    <s v="1/4 of sky"/>
    <x v="0"/>
    <s v=""/>
    <s v="HARTLEYPER2BROROM"/>
    <x v="4"/>
    <n v="90046"/>
  </r>
  <r>
    <n v="184156"/>
    <s v="GAN"/>
    <n v="2233"/>
    <n v="34.092799999999997"/>
    <n v="-118.348"/>
    <x v="31271"/>
    <d v="2017-02-21T00:00:00"/>
    <d v="1899-12-30T19:36:00"/>
    <d v="2017-02-22T00:00:00"/>
    <d v="1899-12-30T03:36:00"/>
    <x v="7"/>
    <s v=""/>
    <s v=""/>
    <s v="over 1/2 of sky"/>
    <x v="0"/>
    <s v=""/>
    <s v="HARTLEYPER2BROROM"/>
    <x v="4"/>
    <n v="90046"/>
  </r>
  <r>
    <n v="184157"/>
    <s v="GAN"/>
    <n v="2234"/>
    <n v="34.115000000000002"/>
    <n v="-118.34699999999999"/>
    <x v="18133"/>
    <d v="2017-02-19T00:00:00"/>
    <d v="1899-12-30T18:47:00"/>
    <d v="2017-02-20T00:00:00"/>
    <d v="1899-12-30T02:47:00"/>
    <x v="7"/>
    <s v=""/>
    <s v=""/>
    <s v="over 1/2 of sky"/>
    <x v="0"/>
    <s v="super cloudy; couldn't see any clouds."/>
    <s v=""/>
    <x v="4"/>
    <n v="90068"/>
  </r>
  <r>
    <n v="184158"/>
    <s v="GAN"/>
    <n v="2235"/>
    <n v="34.115000000000002"/>
    <n v="-118.34699999999999"/>
    <x v="18133"/>
    <d v="2017-02-20T00:00:00"/>
    <d v="1899-12-30T20:22:00"/>
    <d v="2017-02-21T00:00:00"/>
    <d v="1899-12-30T04:22:00"/>
    <x v="7"/>
    <s v=""/>
    <s v=""/>
    <s v="over 1/2 of sky"/>
    <x v="0"/>
    <s v="sky completely covered in clouds."/>
    <s v=""/>
    <x v="4"/>
    <n v="90068"/>
  </r>
  <r>
    <n v="184159"/>
    <s v="GAN"/>
    <n v="2236"/>
    <n v="40.0017"/>
    <n v="-105.435"/>
    <x v="31272"/>
    <d v="2017-02-21T00:00:00"/>
    <d v="1899-12-30T20:30:00"/>
    <d v="2017-02-22T00:00:00"/>
    <d v="1899-12-30T03:30:00"/>
    <x v="3"/>
    <s v=""/>
    <s v=""/>
    <s v="1/2 of sky"/>
    <x v="0"/>
    <s v=""/>
    <s v=""/>
    <x v="20"/>
    <m/>
  </r>
  <r>
    <n v="184160"/>
    <s v="GAN"/>
    <n v="2237"/>
    <n v="34.115000000000002"/>
    <n v="-118.34699999999999"/>
    <x v="18133"/>
    <d v="2017-02-21T00:00:00"/>
    <d v="1899-12-30T19:40:00"/>
    <d v="2017-02-22T00:00:00"/>
    <d v="1899-12-30T03:40:00"/>
    <x v="7"/>
    <s v=""/>
    <s v=""/>
    <s v="over 1/2 of sky"/>
    <x v="0"/>
    <s v="I could only see one star. It was very cloudy."/>
    <s v=""/>
    <x v="4"/>
    <n v="90068"/>
  </r>
  <r>
    <n v="184161"/>
    <s v="LON"/>
    <n v="40506"/>
    <n v="35.545099999999998"/>
    <n v="-97.301199999999994"/>
    <x v="11406"/>
    <d v="2017-02-21T00:00:00"/>
    <d v="1899-12-30T21:46:13"/>
    <d v="2017-02-22T00:00:00"/>
    <d v="1899-12-30T03:46:00"/>
    <x v="5"/>
    <s v="19.5"/>
    <s v=""/>
    <s v="clear"/>
    <x v="4"/>
    <s v="From &quot;Loss of the Night&quot; (SQM only)"/>
    <s v=""/>
    <x v="31"/>
    <n v="73049"/>
  </r>
  <r>
    <n v="184162"/>
    <s v="GAN"/>
    <n v="2238"/>
    <n v="34.054299999999998"/>
    <n v="-118.33799999999999"/>
    <x v="31227"/>
    <d v="2017-02-21T00:00:00"/>
    <d v="1899-12-30T19:48:00"/>
    <d v="2017-02-22T00:00:00"/>
    <d v="1899-12-30T03:48:00"/>
    <x v="0"/>
    <s v=""/>
    <s v=""/>
    <s v="over 1/2 of sky"/>
    <x v="0"/>
    <s v=""/>
    <s v="hartleyper3kencia"/>
    <x v="4"/>
    <n v="90019"/>
  </r>
  <r>
    <n v="184163"/>
    <s v="GAN"/>
    <n v="2239"/>
    <n v="35.267099999999999"/>
    <n v="-93.013400000000004"/>
    <x v="31273"/>
    <d v="2017-02-21T00:00:00"/>
    <d v="1899-12-30T21:47:00"/>
    <d v="2017-02-22T00:00:00"/>
    <d v="1899-12-30T03:47:00"/>
    <x v="7"/>
    <s v=""/>
    <s v=""/>
    <s v="over 1/2 of sky"/>
    <x v="0"/>
    <s v="Mostly cloudy, can't see any stars, slightly hazy, slight glow"/>
    <s v="Rural, 2 streetlights, 1 porch light, few trees"/>
    <x v="23"/>
    <m/>
  </r>
  <r>
    <n v="184164"/>
    <s v="GAN"/>
    <n v="2240"/>
    <n v="34.0871"/>
    <n v="-118.301"/>
    <x v="31274"/>
    <d v="2017-02-21T00:00:00"/>
    <d v="1899-12-30T20:03:00"/>
    <d v="2017-02-22T00:00:00"/>
    <d v="1899-12-30T04:03:00"/>
    <x v="1"/>
    <s v=""/>
    <s v=""/>
    <s v="1/2 of sky"/>
    <x v="0"/>
    <s v=""/>
    <s v="HARTLEYPER2ZARSOD"/>
    <x v="4"/>
    <n v="90029"/>
  </r>
  <r>
    <n v="184165"/>
    <s v="GAN"/>
    <n v="2241"/>
    <n v="34.069499999999998"/>
    <n v="-118.342"/>
    <x v="21809"/>
    <d v="2017-02-21T00:00:00"/>
    <d v="1899-12-30T20:02:00"/>
    <d v="2017-02-22T00:00:00"/>
    <d v="1899-12-30T04:02:00"/>
    <x v="0"/>
    <s v=""/>
    <s v=""/>
    <s v="1/2 of sky"/>
    <x v="0"/>
    <s v="HartleyPer6AhmEll"/>
    <s v="HartleyPer6AhmEll"/>
    <x v="4"/>
    <n v="90036"/>
  </r>
  <r>
    <n v="184166"/>
    <s v="GAN"/>
    <n v="2242"/>
    <n v="33.989400000000003"/>
    <n v="-117.553"/>
    <x v="31275"/>
    <d v="2017-02-21T00:00:00"/>
    <d v="1899-12-30T20:05:00"/>
    <d v="2017-02-22T00:00:00"/>
    <d v="1899-12-30T04:05:00"/>
    <x v="7"/>
    <s v=""/>
    <s v=""/>
    <s v="over 1/2 of sky"/>
    <x v="0"/>
    <s v="It was very cloudy which blocked a lot of the sky."/>
    <s v=""/>
    <x v="4"/>
    <n v="91752"/>
  </r>
  <r>
    <n v="184167"/>
    <s v="LON"/>
    <n v="40507"/>
    <n v="35.212400000000002"/>
    <n v="-111.651"/>
    <x v="31276"/>
    <d v="2017-02-21T00:00:00"/>
    <d v="1899-12-30T21:00:26"/>
    <d v="2017-02-22T00:00:00"/>
    <d v="1899-12-30T04:00:00"/>
    <x v="5"/>
    <s v=""/>
    <s v=""/>
    <s v="clear"/>
    <x v="4"/>
    <s v="From &quot;Loss of the Night&quot;;NELM=5.00 +/- 0.05 (method 2);11 stars, faintest found V=4.95"/>
    <s v=""/>
    <x v="3"/>
    <n v="86001"/>
  </r>
  <r>
    <n v="184168"/>
    <s v="SQM"/>
    <n v="2243"/>
    <n v="34.060699999999997"/>
    <n v="-118.271"/>
    <x v="25238"/>
    <d v="2017-02-21T00:00:00"/>
    <d v="1899-12-30T08:05:00"/>
    <d v="2017-02-21T00:00:00"/>
    <d v="1899-12-30T16:05:00"/>
    <x v="7"/>
    <s v="6.0"/>
    <s v="2644"/>
    <s v="1/4 of sky"/>
    <x v="0"/>
    <s v="A little cloudy"/>
    <s v="HartleyPer3ChaTha"/>
    <x v="4"/>
    <n v="90057"/>
  </r>
  <r>
    <n v="184170"/>
    <s v="GAN"/>
    <n v="2247"/>
    <n v="34.049399999999999"/>
    <n v="-118.33799999999999"/>
    <x v="13723"/>
    <d v="2017-02-21T00:00:00"/>
    <d v="1899-12-30T20:12:00"/>
    <d v="2017-02-22T00:00:00"/>
    <d v="1899-12-30T04:12:00"/>
    <x v="6"/>
    <s v=""/>
    <s v=""/>
    <s v="1/4 of sky"/>
    <x v="0"/>
    <s v=""/>
    <s v="HARTLEYPERIOD5HERAND"/>
    <x v="4"/>
    <n v="90019"/>
  </r>
  <r>
    <n v="184171"/>
    <s v="GAN"/>
    <n v="2248"/>
    <n v="33.965499999999999"/>
    <n v="-118.327"/>
    <x v="18318"/>
    <d v="2017-02-21T00:00:00"/>
    <d v="1899-12-30T20:14:00"/>
    <d v="2017-02-22T00:00:00"/>
    <d v="1899-12-30T04:14:00"/>
    <x v="0"/>
    <s v=""/>
    <s v=""/>
    <s v="over 1/2 of sky"/>
    <x v="0"/>
    <s v="Supper cloudy didn't see anything"/>
    <s v="HARTLEYPER1CHAWIN"/>
    <x v="4"/>
    <n v="90305"/>
  </r>
  <r>
    <n v="184172"/>
    <s v="GAN"/>
    <n v="2249"/>
    <n v="34.089199999999998"/>
    <n v="-118.31100000000001"/>
    <x v="8119"/>
    <d v="2017-02-21T00:00:00"/>
    <d v="1899-12-30T20:14:00"/>
    <d v="2017-02-22T00:00:00"/>
    <d v="1899-12-30T04:14:00"/>
    <x v="1"/>
    <s v=""/>
    <s v=""/>
    <s v="1/2 of sky"/>
    <x v="0"/>
    <s v=""/>
    <s v="Hartleyper6sanjes"/>
    <x v="4"/>
    <n v="90038"/>
  </r>
  <r>
    <n v="184173"/>
    <s v="GAN"/>
    <n v="2251"/>
    <n v="34.086199999999998"/>
    <n v="-118.279"/>
    <x v="14732"/>
    <d v="2017-02-21T00:00:00"/>
    <d v="1899-12-30T20:18:00"/>
    <d v="2017-02-22T00:00:00"/>
    <d v="1899-12-30T04:18:00"/>
    <x v="7"/>
    <s v=""/>
    <s v=""/>
    <s v="1/4 of sky"/>
    <x v="0"/>
    <s v="it is not that cloudy but there is a lot of light pollution so it is hard to see."/>
    <s v=""/>
    <x v="4"/>
    <n v="90026"/>
  </r>
  <r>
    <n v="184174"/>
    <s v="GAN"/>
    <n v="2252"/>
    <n v="34.054200000000002"/>
    <n v="-118.265"/>
    <x v="31277"/>
    <d v="2017-02-22T00:00:00"/>
    <d v="1899-12-30T20:20:00"/>
    <d v="2017-02-23T00:00:00"/>
    <d v="1899-12-30T04:20:00"/>
    <x v="7"/>
    <s v=""/>
    <s v=""/>
    <s v="over 1/2 of sky"/>
    <x v="0"/>
    <s v=""/>
    <s v="Aron Jung    HARTLEYPER2JUNARO"/>
    <x v="4"/>
    <n v="90017"/>
  </r>
  <r>
    <n v="184175"/>
    <s v="GAN"/>
    <n v="2253"/>
    <n v="34.086199999999998"/>
    <n v="-118.279"/>
    <x v="14732"/>
    <d v="2017-02-21T00:00:00"/>
    <d v="1899-12-30T20:18:00"/>
    <d v="2017-02-22T00:00:00"/>
    <d v="1899-12-30T04:18:00"/>
    <x v="7"/>
    <s v=""/>
    <s v=""/>
    <s v="1/4 of sky"/>
    <x v="0"/>
    <s v="it is not that cloudy but there is a lot of light pollution so it is hard to see."/>
    <s v="HARTLEYPER2MILNAL"/>
    <x v="4"/>
    <n v="90026"/>
  </r>
  <r>
    <n v="184176"/>
    <s v="GAN"/>
    <n v="2254"/>
    <n v="34.066699999999997"/>
    <n v="-118.271"/>
    <x v="31278"/>
    <d v="2017-02-21T00:00:00"/>
    <d v="1899-12-30T20:26:00"/>
    <d v="2017-02-22T00:00:00"/>
    <d v="1899-12-30T04:26:00"/>
    <x v="7"/>
    <s v=""/>
    <s v=""/>
    <s v="1/2 of sky"/>
    <x v="0"/>
    <s v="There were some clouds, but it was not as dark as the other days. However, I could see only the 2 stars."/>
    <s v="HartleyPer6KimSte"/>
    <x v="4"/>
    <n v="90057"/>
  </r>
  <r>
    <n v="184177"/>
    <s v="GAN"/>
    <n v="2255"/>
    <n v="34.067900000000002"/>
    <n v="-118.30500000000001"/>
    <x v="31215"/>
    <d v="2017-02-21T00:00:00"/>
    <d v="1899-12-30T19:48:00"/>
    <d v="2017-02-22T00:00:00"/>
    <d v="1899-12-30T03:48:00"/>
    <x v="6"/>
    <s v=""/>
    <s v=""/>
    <s v="over 1/2 of sky"/>
    <x v="0"/>
    <s v="Cloudy, can't see any stars"/>
    <s v="Urban location, about 10 streetlights near the apartment  Hartleyper6leekas"/>
    <x v="4"/>
    <n v="90020"/>
  </r>
  <r>
    <n v="184178"/>
    <s v="GAN"/>
    <n v="2256"/>
    <n v="40.012799999999999"/>
    <n v="-105.283"/>
    <x v="22079"/>
    <d v="2017-02-21T00:00:00"/>
    <d v="1899-12-30T21:26:00"/>
    <d v="2017-02-22T00:00:00"/>
    <d v="1899-12-30T04:26:00"/>
    <x v="1"/>
    <s v=""/>
    <s v=""/>
    <s v="clear"/>
    <x v="0"/>
    <s v="no visible clouds or moon"/>
    <s v=""/>
    <x v="20"/>
    <n v="80302"/>
  </r>
  <r>
    <n v="184179"/>
    <s v="GAN"/>
    <n v="2257"/>
    <n v="34.094200000000001"/>
    <n v="-118.313"/>
    <x v="31279"/>
    <d v="2017-02-21T00:00:00"/>
    <d v="1899-12-30T20:45:00"/>
    <d v="2017-02-22T00:00:00"/>
    <d v="1899-12-30T04:45:00"/>
    <x v="6"/>
    <s v=""/>
    <s v=""/>
    <s v="1/4 of sky"/>
    <x v="0"/>
    <s v=""/>
    <s v="HARTLEY PER1RICJAM"/>
    <x v="4"/>
    <n v="90038"/>
  </r>
  <r>
    <n v="184180"/>
    <s v="GAN"/>
    <n v="2258"/>
    <n v="39.990099999999998"/>
    <n v="-105.319"/>
    <x v="31280"/>
    <d v="2017-02-21T00:00:00"/>
    <d v="1899-12-30T21:14:00"/>
    <d v="2017-02-22T00:00:00"/>
    <d v="1899-12-30T04:14:00"/>
    <x v="3"/>
    <s v=""/>
    <s v=""/>
    <s v="1/4 of sky"/>
    <x v="0"/>
    <s v="Hazey clouds"/>
    <s v=""/>
    <x v="20"/>
    <n v="80302"/>
  </r>
  <r>
    <n v="184181"/>
    <s v="GAN"/>
    <n v="2259"/>
    <n v="34.089100000000002"/>
    <n v="-118.32599999999999"/>
    <x v="18447"/>
    <d v="2017-02-21T00:00:00"/>
    <d v="1899-12-30T20:49:00"/>
    <d v="2017-02-22T00:00:00"/>
    <d v="1899-12-30T04:49:00"/>
    <x v="6"/>
    <s v=""/>
    <s v=""/>
    <s v="1/2 of sky"/>
    <x v="0"/>
    <s v=""/>
    <s v="Hartleyper1ricjam"/>
    <x v="4"/>
    <n v="90038"/>
  </r>
  <r>
    <n v="184182"/>
    <s v="SQM"/>
    <n v="2260"/>
    <n v="38.871699999999997"/>
    <n v="-82.993200000000002"/>
    <x v="22582"/>
    <d v="2017-02-21T00:00:00"/>
    <d v="1899-12-30T23:50:00"/>
    <d v="2017-02-22T00:00:00"/>
    <d v="1899-12-30T04:50:00"/>
    <x v="5"/>
    <s v="18.95"/>
    <s v=""/>
    <s v="over 1/2 of sky"/>
    <x v="0"/>
    <s v="Full cloud cover, slightly foggy"/>
    <s v="Rural; 2 streetlights; 2 porch lights"/>
    <x v="39"/>
    <n v="45648"/>
  </r>
  <r>
    <n v="184183"/>
    <s v="GAN"/>
    <n v="2261"/>
    <n v="34.059100000000001"/>
    <n v="-118.32"/>
    <x v="20554"/>
    <d v="2017-02-21T00:00:00"/>
    <d v="1899-12-30T20:52:00"/>
    <d v="2017-02-22T00:00:00"/>
    <d v="1899-12-30T04:52:00"/>
    <x v="7"/>
    <s v=""/>
    <s v=""/>
    <s v="over 1/2 of sky"/>
    <x v="0"/>
    <s v=""/>
    <s v="HARTLEYPER6LEEJON"/>
    <x v="4"/>
    <n v="90005"/>
  </r>
  <r>
    <n v="184184"/>
    <s v="GAN"/>
    <n v="2262"/>
    <n v="34.073"/>
    <n v="-118.342"/>
    <x v="31281"/>
    <d v="2017-02-21T00:00:00"/>
    <d v="1899-12-30T20:57:00"/>
    <d v="2017-02-22T00:00:00"/>
    <d v="1899-12-30T04:57:00"/>
    <x v="0"/>
    <s v=""/>
    <s v=""/>
    <s v="1/4 of sky"/>
    <x v="0"/>
    <s v=""/>
    <s v="HartleyPer1 Mar Nat"/>
    <x v="4"/>
    <n v="90036"/>
  </r>
  <r>
    <n v="184185"/>
    <s v="GAN"/>
    <n v="2263"/>
    <n v="34.062199999999997"/>
    <n v="-118.318"/>
    <x v="31282"/>
    <d v="2017-02-21T00:00:00"/>
    <d v="1899-12-30T21:14:00"/>
    <d v="2017-02-22T00:00:00"/>
    <d v="1899-12-30T05:14:00"/>
    <x v="7"/>
    <s v=""/>
    <s v=""/>
    <s v="1/4 of sky"/>
    <x v="0"/>
    <s v="Not that cloudy/ foggy today   Don't see starts in the sky    Cold air   Sort of windy"/>
    <s v="HartleyPer1NorVal"/>
    <x v="4"/>
    <n v="90018"/>
  </r>
  <r>
    <n v="184186"/>
    <s v="GAN"/>
    <n v="2264"/>
    <n v="34.062199999999997"/>
    <n v="-118.27800000000001"/>
    <x v="31283"/>
    <d v="2017-02-21T00:00:00"/>
    <d v="1899-12-30T21:30:00"/>
    <d v="2017-02-22T00:00:00"/>
    <d v="1899-12-30T05:30:00"/>
    <x v="0"/>
    <s v=""/>
    <s v=""/>
    <s v="over 1/2 of sky"/>
    <x v="0"/>
    <s v="Super cloudy"/>
    <s v="Hartley Per1SanMagg"/>
    <x v="4"/>
    <n v="90057"/>
  </r>
  <r>
    <n v="184187"/>
    <s v="GAN"/>
    <n v="2265"/>
    <n v="34.053100000000001"/>
    <n v="-118.363"/>
    <x v="31236"/>
    <d v="2017-02-21T00:00:00"/>
    <d v="1899-12-30T21:36:00"/>
    <d v="2017-02-22T00:00:00"/>
    <d v="1899-12-30T05:36:00"/>
    <x v="2"/>
    <s v=""/>
    <s v=""/>
    <s v="1/4 of sky"/>
    <x v="0"/>
    <s v="Very dark sky, slight haze, sky has slight dark blue glow"/>
    <s v="HARTLEYPER3PARRAF"/>
    <x v="4"/>
    <n v="90019"/>
  </r>
  <r>
    <n v="184189"/>
    <s v="GAN"/>
    <n v="2267"/>
    <n v="34.084499999999998"/>
    <n v="-118.331"/>
    <x v="31218"/>
    <d v="2017-02-21T00:00:00"/>
    <d v="1899-12-30T21:52:00"/>
    <d v="2017-02-22T00:00:00"/>
    <d v="1899-12-30T05:52:00"/>
    <x v="7"/>
    <s v=""/>
    <s v=""/>
    <s v="1/4 of sky"/>
    <x v="0"/>
    <s v=""/>
    <s v="HARTLEYPER6TIGVAL"/>
    <x v="4"/>
    <n v="90038"/>
  </r>
  <r>
    <n v="184190"/>
    <s v="GAN"/>
    <n v="2268"/>
    <n v="34.150700000000001"/>
    <n v="-117.392"/>
    <x v="31284"/>
    <d v="2017-02-21T00:00:00"/>
    <d v="1899-12-30T21:58:00"/>
    <d v="2017-02-22T00:00:00"/>
    <d v="1899-12-30T05:58:00"/>
    <x v="3"/>
    <s v=""/>
    <s v=""/>
    <s v="1/4 of sky"/>
    <x v="0"/>
    <s v=""/>
    <s v=""/>
    <x v="4"/>
    <n v="92377"/>
  </r>
  <r>
    <n v="184191"/>
    <s v="GAN"/>
    <n v="2269"/>
    <n v="34.075099999999999"/>
    <n v="-118.28"/>
    <x v="26887"/>
    <d v="2017-02-21T00:00:00"/>
    <d v="1899-12-30T21:20:00"/>
    <d v="2017-02-22T00:00:00"/>
    <d v="1899-12-30T05:20:00"/>
    <x v="0"/>
    <s v=""/>
    <s v=""/>
    <s v="1/2 of sky"/>
    <x v="0"/>
    <s v="It is cloudy on one side and not cloudy on the other.  Today als seemed like it would rain a little later."/>
    <s v="HARTLEYPER6KIMKEL"/>
    <x v="4"/>
    <n v="90026"/>
  </r>
  <r>
    <n v="184192"/>
    <s v="GAN"/>
    <n v="2270"/>
    <n v="34.080100000000002"/>
    <n v="-118.315"/>
    <x v="31285"/>
    <d v="2017-02-21T00:00:00"/>
    <d v="1899-12-30T22:24:00"/>
    <d v="2017-02-22T00:00:00"/>
    <d v="1899-12-30T06:24:00"/>
    <x v="0"/>
    <s v=""/>
    <s v=""/>
    <s v="1/4 of sky"/>
    <x v="0"/>
    <s v=""/>
    <s v="HartleyPER5HunJam"/>
    <x v="4"/>
    <n v="90004"/>
  </r>
  <r>
    <n v="184193"/>
    <s v="GAN"/>
    <n v="2271"/>
    <n v="34.0623"/>
    <n v="-118.342"/>
    <x v="26454"/>
    <d v="2017-02-21T00:00:00"/>
    <d v="1899-12-30T22:22:00"/>
    <d v="2017-02-22T00:00:00"/>
    <d v="1899-12-30T06:22:00"/>
    <x v="6"/>
    <s v=""/>
    <s v=""/>
    <s v="over 1/2 of sky"/>
    <x v="0"/>
    <s v="Heavy Scattered Clouds, Completely Dark"/>
    <s v="Hartleyper6JakMac"/>
    <x v="4"/>
    <n v="90036"/>
  </r>
  <r>
    <n v="184194"/>
    <s v="GAN"/>
    <n v="2272"/>
    <n v="34.176699999999997"/>
    <n v="-118.393"/>
    <x v="31234"/>
    <d v="2017-02-21T00:00:00"/>
    <d v="1899-12-30T22:58:00"/>
    <d v="2017-02-22T00:00:00"/>
    <d v="1899-12-30T06:58:00"/>
    <x v="0"/>
    <s v=""/>
    <s v=""/>
    <s v="over 1/2 of sky"/>
    <x v="0"/>
    <s v=""/>
    <s v="HARTLEYPER6VALJUL"/>
    <x v="4"/>
    <n v="91607"/>
  </r>
  <r>
    <n v="184201"/>
    <s v="GAN"/>
    <n v="2279"/>
    <n v="35.262300000000003"/>
    <n v="-93.174700000000001"/>
    <x v="1550"/>
    <d v="2017-02-21T00:00:00"/>
    <d v="1899-12-30T21:30:00"/>
    <d v="2017-02-22T00:00:00"/>
    <d v="1899-12-30T03:30:00"/>
    <x v="6"/>
    <s v=""/>
    <s v=""/>
    <s v="1/4 of sky"/>
    <x v="0"/>
    <s v="Some clouds"/>
    <s v="Suburban, porch lights, 1 streetlight , Trees"/>
    <x v="23"/>
    <n v="72802"/>
  </r>
  <r>
    <n v="184202"/>
    <s v="GAN"/>
    <n v="2280"/>
    <n v="39.957999999999998"/>
    <n v="-105.337"/>
    <x v="31211"/>
    <d v="2017-02-21T00:00:00"/>
    <d v="1899-12-30T23:00:00"/>
    <d v="2017-02-22T00:00:00"/>
    <d v="1899-12-30T06:00:00"/>
    <x v="3"/>
    <s v=""/>
    <s v=""/>
    <s v="1/2 of sky"/>
    <x v="0"/>
    <s v="The clouds weren't super thick, but they covered at least half of the sky. I tried to make observations while Orion was uncovered."/>
    <s v="A couple miles outside a small-medium sized city."/>
    <x v="20"/>
    <n v="80302"/>
  </r>
  <r>
    <n v="184203"/>
    <s v="GAN"/>
    <n v="2281"/>
    <n v="34.142099999999999"/>
    <n v="-118.23699999999999"/>
    <x v="44"/>
    <d v="2017-02-22T00:00:00"/>
    <d v="1899-12-30T20:26:00"/>
    <d v="2017-02-23T00:00:00"/>
    <d v="1899-12-30T04:26:00"/>
    <x v="7"/>
    <s v=""/>
    <s v=""/>
    <s v="over 1/2 of sky"/>
    <x v="0"/>
    <s v="It was far to foggy and misty to see any stars I couldn't even see the moon from where I was."/>
    <s v="HARTLEYPER3SALSAG"/>
    <x v="4"/>
    <n v="91205"/>
  </r>
  <r>
    <n v="184204"/>
    <s v="GAN"/>
    <n v="2282"/>
    <n v="34.132199999999997"/>
    <n v="-118.236"/>
    <x v="27528"/>
    <d v="2017-02-21T00:00:00"/>
    <d v="1899-12-30T20:16:00"/>
    <d v="2017-02-22T00:00:00"/>
    <d v="1899-12-30T04:16:00"/>
    <x v="7"/>
    <s v=""/>
    <s v=""/>
    <s v="over 1/2 of sky"/>
    <x v="0"/>
    <s v=""/>
    <s v="HARTLEYPER3SALSAG"/>
    <x v="4"/>
    <n v="90065"/>
  </r>
  <r>
    <n v="184205"/>
    <s v="GAN"/>
    <n v="2284"/>
    <n v="34.066299999999998"/>
    <n v="-118.21299999999999"/>
    <x v="31286"/>
    <d v="2017-02-22T00:00:00"/>
    <d v="1899-12-30T08:11:00"/>
    <d v="2017-02-22T00:00:00"/>
    <d v="1899-12-30T16:11:00"/>
    <x v="6"/>
    <s v=""/>
    <s v=""/>
    <s v="1/4 of sky"/>
    <x v="0"/>
    <s v=""/>
    <s v="Jack polhemus    HARTLEYPER2POLJAC"/>
    <x v="4"/>
    <n v="90031"/>
  </r>
  <r>
    <n v="184206"/>
    <s v="GAN"/>
    <n v="2285"/>
    <n v="34.066299999999998"/>
    <n v="-118.21299999999999"/>
    <x v="31286"/>
    <d v="2017-02-21T00:00:00"/>
    <d v="1899-12-30T08:11:00"/>
    <d v="2017-02-21T00:00:00"/>
    <d v="1899-12-30T16:11:00"/>
    <x v="0"/>
    <s v=""/>
    <s v=""/>
    <s v="1/4 of sky"/>
    <x v="0"/>
    <s v=""/>
    <s v="Jack polhemus    HARTLEYPER2POLJAC"/>
    <x v="4"/>
    <n v="90031"/>
  </r>
  <r>
    <n v="184207"/>
    <s v="GAN"/>
    <n v="2286"/>
    <n v="34.103299999999997"/>
    <n v="-118.285"/>
    <x v="3931"/>
    <d v="2017-02-21T00:00:00"/>
    <d v="1899-12-30T19:30:00"/>
    <d v="2017-02-22T00:00:00"/>
    <d v="1899-12-30T03:30:00"/>
    <x v="6"/>
    <s v=""/>
    <s v=""/>
    <s v="1/4 of sky"/>
    <x v="0"/>
    <s v=""/>
    <s v="HARTLEYPER5NILNOR"/>
    <x v="4"/>
    <n v="90027"/>
  </r>
  <r>
    <n v="184210"/>
    <s v="GAN"/>
    <n v="2288"/>
    <n v="34.058"/>
    <n v="-118.319"/>
    <x v="31192"/>
    <d v="2017-02-19T00:00:00"/>
    <d v="1899-12-30T21:13:00"/>
    <d v="2017-02-20T00:00:00"/>
    <d v="1899-12-30T05:13:00"/>
    <x v="6"/>
    <s v=""/>
    <s v=""/>
    <s v="1/4 of sky"/>
    <x v="0"/>
    <s v=""/>
    <s v="Hartleyper2leekyl"/>
    <x v="4"/>
    <n v="90005"/>
  </r>
  <r>
    <n v="184211"/>
    <s v="GAN"/>
    <n v="2289"/>
    <n v="34.058"/>
    <n v="-118.319"/>
    <x v="31192"/>
    <d v="2017-02-19T00:00:00"/>
    <d v="1899-12-30T21:13:00"/>
    <d v="2017-02-20T00:00:00"/>
    <d v="1899-12-30T05:13:00"/>
    <x v="6"/>
    <s v=""/>
    <s v=""/>
    <s v="1/4 of sky"/>
    <x v="0"/>
    <s v=""/>
    <s v="Hartleyper2leekyl"/>
    <x v="4"/>
    <n v="90005"/>
  </r>
  <r>
    <n v="184212"/>
    <s v="GAN"/>
    <n v="2290"/>
    <n v="34.058"/>
    <n v="-118.319"/>
    <x v="31192"/>
    <d v="2017-02-20T00:00:00"/>
    <d v="1899-12-30T22:52:00"/>
    <d v="2017-02-21T00:00:00"/>
    <d v="1899-12-30T06:52:00"/>
    <x v="1"/>
    <s v=""/>
    <s v=""/>
    <s v="clear"/>
    <x v="0"/>
    <s v=""/>
    <s v="Hartleyper2leekyl"/>
    <x v="4"/>
    <n v="90005"/>
  </r>
  <r>
    <n v="184213"/>
    <s v="GAN"/>
    <n v="2292"/>
    <n v="34.058"/>
    <n v="-118.319"/>
    <x v="31192"/>
    <d v="2017-02-21T00:00:00"/>
    <d v="1899-12-30T23:03:00"/>
    <d v="2017-02-22T00:00:00"/>
    <d v="1899-12-30T07:03:00"/>
    <x v="6"/>
    <s v=""/>
    <s v=""/>
    <s v="over 1/2 of sky"/>
    <x v="0"/>
    <s v=""/>
    <s v="Hartleyper2leekyl"/>
    <x v="4"/>
    <n v="90005"/>
  </r>
  <r>
    <n v="184214"/>
    <s v="GAN"/>
    <n v="2293"/>
    <n v="34.114400000000003"/>
    <n v="-118.35899999999999"/>
    <x v="19401"/>
    <d v="2017-02-18T00:00:00"/>
    <d v="1899-12-30T08:57:00"/>
    <d v="2017-02-18T00:00:00"/>
    <d v="1899-12-30T16:57:00"/>
    <x v="1"/>
    <s v=""/>
    <s v=""/>
    <s v="1/2 of sky"/>
    <x v="0"/>
    <s v=""/>
    <s v="Hartleyper2poljac"/>
    <x v="4"/>
    <n v="90046"/>
  </r>
  <r>
    <n v="184215"/>
    <s v="GAN"/>
    <n v="2294"/>
    <n v="34.122700000000002"/>
    <n v="-118.34699999999999"/>
    <x v="17387"/>
    <d v="2017-02-19T00:00:00"/>
    <d v="1899-12-30T09:51:00"/>
    <d v="2017-02-19T00:00:00"/>
    <d v="1899-12-30T17:51:00"/>
    <x v="6"/>
    <s v=""/>
    <s v=""/>
    <s v="1/4 of sky"/>
    <x v="0"/>
    <s v=""/>
    <s v="Hartleyper2poljac"/>
    <x v="4"/>
    <n v="90068"/>
  </r>
  <r>
    <n v="184216"/>
    <s v="GAN"/>
    <n v="2295"/>
    <n v="34.120699999999999"/>
    <n v="-118.357"/>
    <x v="31287"/>
    <d v="2017-02-20T00:00:00"/>
    <d v="1899-12-30T09:07:00"/>
    <d v="2017-02-20T00:00:00"/>
    <d v="1899-12-30T17:07:00"/>
    <x v="3"/>
    <s v=""/>
    <s v=""/>
    <s v="over 1/2 of sky"/>
    <x v="0"/>
    <s v=""/>
    <s v="Hartleyper2poljac"/>
    <x v="4"/>
    <n v="90046"/>
  </r>
  <r>
    <n v="184217"/>
    <s v="GAN"/>
    <n v="2296"/>
    <n v="34.1248"/>
    <n v="-118.339"/>
    <x v="3953"/>
    <d v="2017-02-21T00:00:00"/>
    <d v="1899-12-30T09:37:00"/>
    <d v="2017-02-21T00:00:00"/>
    <d v="1899-12-30T17:37:00"/>
    <x v="5"/>
    <s v=""/>
    <s v=""/>
    <s v="clear"/>
    <x v="0"/>
    <s v=""/>
    <s v="Hartleyper2poljac"/>
    <x v="4"/>
    <n v="90068"/>
  </r>
  <r>
    <n v="184218"/>
    <s v="GAN"/>
    <n v="2297"/>
    <n v="34.122799999999998"/>
    <n v="-118.349"/>
    <x v="31288"/>
    <d v="2017-02-22T00:00:00"/>
    <d v="1899-12-30T09:53:00"/>
    <d v="2017-02-22T00:00:00"/>
    <d v="1899-12-30T17:53:00"/>
    <x v="3"/>
    <s v=""/>
    <s v=""/>
    <s v="1/4 of sky"/>
    <x v="0"/>
    <s v=""/>
    <s v="Hartleyper2poljac"/>
    <x v="4"/>
    <n v="90068"/>
  </r>
  <r>
    <n v="184229"/>
    <s v="GAN"/>
    <n v="2309"/>
    <n v="34.0398"/>
    <n v="-118.355"/>
    <x v="31289"/>
    <d v="2017-02-19T00:00:00"/>
    <d v="1899-12-30T12:03:00"/>
    <d v="2017-02-19T00:00:00"/>
    <d v="1899-12-30T20:03:00"/>
    <x v="6"/>
    <s v=""/>
    <s v=""/>
    <s v="1/4 of sky"/>
    <x v="0"/>
    <s v="Clouds moving fast. not many"/>
    <s v=""/>
    <x v="4"/>
    <n v="90016"/>
  </r>
  <r>
    <n v="184230"/>
    <s v="GAN"/>
    <n v="2310"/>
    <n v="34.0398"/>
    <n v="-118.355"/>
    <x v="31289"/>
    <d v="2017-02-20T00:00:00"/>
    <d v="1899-12-30T20:10:00"/>
    <d v="2017-02-21T00:00:00"/>
    <d v="1899-12-30T04:10:00"/>
    <x v="1"/>
    <s v=""/>
    <s v=""/>
    <s v="clear"/>
    <x v="0"/>
    <s v="Nothing"/>
    <s v=""/>
    <x v="4"/>
    <n v="90016"/>
  </r>
  <r>
    <n v="184231"/>
    <s v="GAN"/>
    <n v="2311"/>
    <n v="34.0398"/>
    <n v="-118.355"/>
    <x v="31289"/>
    <d v="2017-02-21T00:00:00"/>
    <d v="1899-12-30T19:50:00"/>
    <d v="2017-02-22T00:00:00"/>
    <d v="1899-12-30T03:50:00"/>
    <x v="7"/>
    <s v=""/>
    <s v=""/>
    <s v="over 1/2 of sky"/>
    <x v="0"/>
    <s v="Very cloudy/foggy"/>
    <s v=""/>
    <x v="4"/>
    <n v="90016"/>
  </r>
  <r>
    <n v="184236"/>
    <s v="GAN"/>
    <n v="2316"/>
    <n v="34.022399999999998"/>
    <n v="-118.34"/>
    <x v="5704"/>
    <d v="2017-02-22T00:00:00"/>
    <d v="1899-12-30T12:25:00"/>
    <d v="2017-02-22T00:00:00"/>
    <d v="1899-12-30T20:25:00"/>
    <x v="3"/>
    <s v=""/>
    <s v=""/>
    <s v="1/2 of sky"/>
    <x v="0"/>
    <s v=""/>
    <s v="Hartlyper5 Solswi"/>
    <x v="4"/>
    <n v="90016"/>
  </r>
  <r>
    <n v="184245"/>
    <s v="GAN"/>
    <n v="2325"/>
    <n v="39.475900000000003"/>
    <n v="-101.45699999999999"/>
    <x v="31268"/>
    <d v="2017-02-22T00:00:00"/>
    <d v="1899-12-30T20:52:00"/>
    <d v="2017-02-23T00:00:00"/>
    <d v="1899-12-30T03:52:00"/>
    <x v="0"/>
    <s v=""/>
    <s v=""/>
    <s v="1/2 of sky"/>
    <x v="0"/>
    <s v="El cielo est nublado, adems hay calima, por lo que no se ven muchas estrellas"/>
    <s v="Mi localizacin es urbana, con cuatro farolas a lo largo de la calle."/>
    <x v="33"/>
    <m/>
  </r>
  <r>
    <n v="184249"/>
    <s v="GAN"/>
    <n v="2329"/>
    <n v="39.692100000000003"/>
    <n v="-104.86"/>
    <x v="5458"/>
    <d v="2017-02-20T00:00:00"/>
    <d v="1899-12-30T20:34:00"/>
    <d v="2017-02-21T00:00:00"/>
    <d v="1899-12-30T03:34:00"/>
    <x v="1"/>
    <s v=""/>
    <s v=""/>
    <s v="clear"/>
    <x v="0"/>
    <s v="No many clouds and the sky was mostly clear, and very visible."/>
    <s v="It was in a park near my house. There were only street lights on the roads surrounding the park, and none in the field."/>
    <x v="20"/>
    <n v="80012"/>
  </r>
  <r>
    <n v="184250"/>
    <s v="GAN"/>
    <n v="2330"/>
    <n v="39.692100000000003"/>
    <n v="-104.86"/>
    <x v="5458"/>
    <d v="2017-02-20T00:00:00"/>
    <d v="1899-12-30T20:34:00"/>
    <d v="2017-02-21T00:00:00"/>
    <d v="1899-12-30T03:34:00"/>
    <x v="1"/>
    <s v=""/>
    <s v=""/>
    <s v="clear"/>
    <x v="0"/>
    <s v="No many clouds and the sky was mostly clear, and very visible."/>
    <s v="It was in a park near my house. There were only street lights on the roads surrounding the park, and none in the field."/>
    <x v="20"/>
    <n v="80012"/>
  </r>
  <r>
    <n v="184265"/>
    <s v="GAN"/>
    <n v="2345"/>
    <n v="34.039700000000003"/>
    <n v="-118.355"/>
    <x v="21538"/>
    <d v="2017-02-18T00:00:00"/>
    <d v="1899-12-30T20:14:00"/>
    <d v="2017-02-19T00:00:00"/>
    <d v="1899-12-30T04:14:00"/>
    <x v="6"/>
    <s v=""/>
    <s v=""/>
    <s v="1/4 of sky"/>
    <x v="0"/>
    <s v="Light fog"/>
    <s v="HARTLEYPER6HARJOE"/>
    <x v="4"/>
    <n v="90016"/>
  </r>
  <r>
    <n v="184266"/>
    <s v="GAN"/>
    <n v="2346"/>
    <n v="34.0398"/>
    <n v="-118.355"/>
    <x v="31289"/>
    <d v="2017-02-19T00:00:00"/>
    <d v="1899-12-30T14:45:00"/>
    <d v="2017-02-19T00:00:00"/>
    <d v="1899-12-30T22:45:00"/>
    <x v="0"/>
    <s v=""/>
    <s v=""/>
    <s v="1/2 of sky"/>
    <x v="0"/>
    <s v="heavy fog"/>
    <s v="HARTLEYPER6HARJOE"/>
    <x v="4"/>
    <n v="90016"/>
  </r>
  <r>
    <n v="184267"/>
    <s v="GAN"/>
    <n v="2347"/>
    <n v="34.0398"/>
    <n v="-118.355"/>
    <x v="31289"/>
    <d v="2017-02-20T00:00:00"/>
    <d v="1899-12-30T19:24:00"/>
    <d v="2017-02-21T00:00:00"/>
    <d v="1899-12-30T03:24:00"/>
    <x v="1"/>
    <s v=""/>
    <s v=""/>
    <s v="clear"/>
    <x v="0"/>
    <s v="Clear"/>
    <s v="HARTLEYPER6HARJOE"/>
    <x v="4"/>
    <n v="90016"/>
  </r>
  <r>
    <n v="184268"/>
    <s v="GAN"/>
    <n v="2348"/>
    <n v="34.0398"/>
    <n v="-118.355"/>
    <x v="31289"/>
    <d v="2017-02-21T00:00:00"/>
    <d v="1899-12-30T20:25:00"/>
    <d v="2017-02-22T00:00:00"/>
    <d v="1899-12-30T04:25:00"/>
    <x v="0"/>
    <s v=""/>
    <s v=""/>
    <s v="1/4 of sky"/>
    <x v="0"/>
    <s v="Some Clouds, no fog"/>
    <s v="HARTLEYPER6HARJOE"/>
    <x v="4"/>
    <n v="90016"/>
  </r>
  <r>
    <n v="184271"/>
    <s v="GAN"/>
    <n v="2351"/>
    <n v="34.181899999999999"/>
    <n v="-118.372"/>
    <x v="19654"/>
    <d v="2017-02-21T00:00:00"/>
    <d v="1899-12-30T20:17:00"/>
    <d v="2017-02-22T00:00:00"/>
    <d v="1899-12-30T04:17:00"/>
    <x v="7"/>
    <s v=""/>
    <s v=""/>
    <s v="1/4 of sky"/>
    <x v="0"/>
    <s v=""/>
    <s v="HARTLEYPER3HURJUS"/>
    <x v="4"/>
    <n v="91606"/>
  </r>
  <r>
    <n v="184273"/>
    <s v="GAN"/>
    <n v="2353"/>
    <n v="41.686500000000002"/>
    <n v="-88.178399999999996"/>
    <x v="30601"/>
    <d v="2017-02-22T00:00:00"/>
    <d v="1899-12-30T18:41:00"/>
    <d v="2017-02-23T00:00:00"/>
    <d v="1899-12-30T00:41:00"/>
    <x v="1"/>
    <s v=""/>
    <s v=""/>
    <s v="clear"/>
    <x v="0"/>
    <s v=""/>
    <s v=""/>
    <x v="2"/>
    <n v="60564"/>
  </r>
  <r>
    <n v="184274"/>
    <s v="GAN"/>
    <n v="2354"/>
    <n v="41.674799999999998"/>
    <n v="-88.191500000000005"/>
    <x v="31172"/>
    <d v="2017-02-22T00:00:00"/>
    <d v="1899-12-30T18:59:00"/>
    <d v="2017-02-23T00:00:00"/>
    <d v="1899-12-30T00:59:00"/>
    <x v="3"/>
    <s v=""/>
    <s v=""/>
    <s v="clear"/>
    <x v="0"/>
    <s v=""/>
    <s v=""/>
    <x v="2"/>
    <n v="60564"/>
  </r>
  <r>
    <n v="184276"/>
    <s v="GAN"/>
    <n v="2356"/>
    <n v="41.750799999999998"/>
    <n v="-88.153499999999994"/>
    <x v="14065"/>
    <d v="2017-02-22T00:00:00"/>
    <d v="1899-12-30T19:05:00"/>
    <d v="2017-02-23T00:00:00"/>
    <d v="1899-12-30T01:05:00"/>
    <x v="1"/>
    <s v=""/>
    <s v=""/>
    <s v="1/4 of sky"/>
    <x v="0"/>
    <s v="Slight haze above horizon in all directions"/>
    <s v="Suburban, 3 LED streetlights, 3 houselights"/>
    <x v="2"/>
    <n v="60540"/>
  </r>
  <r>
    <n v="184277"/>
    <s v="GAN"/>
    <n v="2357"/>
    <n v="40.4681"/>
    <n v="-87.041200000000003"/>
    <x v="5866"/>
    <d v="2017-02-22T00:00:00"/>
    <d v="1899-12-30T20:06:00"/>
    <d v="2017-02-23T00:00:00"/>
    <d v="1899-12-30T01:06:00"/>
    <x v="5"/>
    <s v=""/>
    <s v=""/>
    <s v="clear"/>
    <x v="0"/>
    <s v="KLAF reports ceiling 12,000 ft., visibility 10 miles, conditions clear."/>
    <s v="Rural, no snow, gorgeous 60F evening. Five farm lights with 1/4 mile, but none in our direct view."/>
    <x v="15"/>
    <n v="47906"/>
  </r>
  <r>
    <n v="184280"/>
    <s v="GAN"/>
    <n v="2360"/>
    <n v="42.089500000000001"/>
    <n v="-71.054100000000005"/>
    <x v="15439"/>
    <d v="2017-02-22T00:00:00"/>
    <d v="1899-12-30T20:40:00"/>
    <d v="2017-02-23T00:00:00"/>
    <d v="1899-12-30T01:40:00"/>
    <x v="1"/>
    <s v=""/>
    <s v=""/>
    <s v="clear"/>
    <x v="0"/>
    <s v="Clear sky. In the middle of a hotel parking lot so there were 36 streetlights visibly lighting up the sky."/>
    <s v=""/>
    <x v="30"/>
    <n v="2301"/>
  </r>
  <r>
    <n v="184281"/>
    <s v="GAN"/>
    <n v="2361"/>
    <n v="41.556199999999997"/>
    <n v="-87.655500000000004"/>
    <x v="31290"/>
    <d v="2017-02-22T00:00:00"/>
    <d v="1899-12-30T19:51:00"/>
    <d v="2017-02-23T00:00:00"/>
    <d v="1899-12-30T01:51:00"/>
    <x v="3"/>
    <s v=""/>
    <s v=""/>
    <s v="clear"/>
    <x v="0"/>
    <s v="sky is very clear no clouds atall"/>
    <s v="streetlight 80 ft from me   5 houses that have lights on close by to me"/>
    <x v="2"/>
    <n v="60430"/>
  </r>
  <r>
    <n v="184282"/>
    <s v="GAN"/>
    <n v="2362"/>
    <n v="41.2515"/>
    <n v="-72.837800000000001"/>
    <x v="2621"/>
    <d v="2017-02-22T00:00:00"/>
    <d v="1899-12-30T21:03:00"/>
    <d v="2017-02-23T00:00:00"/>
    <d v="1899-12-30T02:03:00"/>
    <x v="1"/>
    <s v=""/>
    <s v=""/>
    <s v="1/4 of sky"/>
    <x v="0"/>
    <s v="Hi Claudia along seven horizon up to about 15 sky glow on the western horizon"/>
    <s v="Suburban coastal a few interior lights in nearby houses and lights from houses across the water on the horizon"/>
    <x v="35"/>
    <n v="6405"/>
  </r>
  <r>
    <n v="184283"/>
    <s v="GAN"/>
    <n v="2363"/>
    <n v="38.972999999999999"/>
    <n v="-76.549499999999995"/>
    <x v="3821"/>
    <d v="2017-02-22T00:00:00"/>
    <d v="1899-12-30T20:47:00"/>
    <d v="2017-02-23T00:00:00"/>
    <d v="1899-12-30T01:47:00"/>
    <x v="1"/>
    <s v=""/>
    <s v=""/>
    <s v="clear"/>
    <x v="0"/>
    <s v="Hazey, but otherwise clear"/>
    <s v="Suburban Maryland, hotel parking lot with lights surrounding the facility and near buildings"/>
    <x v="7"/>
    <n v="21401"/>
  </r>
  <r>
    <n v="184284"/>
    <s v="GAN"/>
    <n v="2364"/>
    <n v="35.246099999999998"/>
    <n v="-93.035499999999999"/>
    <x v="29509"/>
    <d v="2017-02-22T00:00:00"/>
    <d v="1899-12-30T20:07:00"/>
    <d v="2017-02-23T00:00:00"/>
    <d v="1899-12-30T02:07:00"/>
    <x v="1"/>
    <s v=""/>
    <s v=""/>
    <s v="clear"/>
    <x v="0"/>
    <s v="No clouds. Clear Sky."/>
    <s v="Suburban setting. 1 streetlight in front of me and several behind me (maybe 7). No snow. Some trees."/>
    <x v="23"/>
    <n v="72858"/>
  </r>
  <r>
    <n v="184285"/>
    <s v="GAN"/>
    <n v="2365"/>
    <n v="43.691099999999999"/>
    <n v="-72.298000000000002"/>
    <x v="31291"/>
    <d v="2017-02-22T00:00:00"/>
    <d v="1899-12-30T21:13:00"/>
    <d v="2017-02-23T00:00:00"/>
    <d v="1899-12-30T02:13:00"/>
    <x v="6"/>
    <s v=""/>
    <s v=""/>
    <s v="clear"/>
    <x v="0"/>
    <s v="No clouds, but trees blocked some of the view"/>
    <s v="Rural, 1 bright porch light, lots of snow, lots of trees that partially obstructed the view"/>
    <x v="48"/>
    <n v="3755"/>
  </r>
  <r>
    <n v="184286"/>
    <s v="GAN"/>
    <n v="2366"/>
    <n v="34.103299999999997"/>
    <n v="-118.357"/>
    <x v="31292"/>
    <d v="2017-02-22T00:00:00"/>
    <d v="1899-12-30T06:39:00"/>
    <d v="2017-02-22T00:00:00"/>
    <d v="1899-12-30T14:39:00"/>
    <x v="6"/>
    <s v=""/>
    <s v=""/>
    <s v="clear"/>
    <x v="0"/>
    <s v="fully lit sky, could see Sirius, Betelgeuse, Rigel, and even Orion's belt."/>
    <s v="Hartleyper3CulAva"/>
    <x v="4"/>
    <n v="90046"/>
  </r>
  <r>
    <n v="184287"/>
    <s v="GAN"/>
    <n v="2367"/>
    <n v="40.424300000000002"/>
    <n v="-79.932199999999995"/>
    <x v="31293"/>
    <d v="2017-02-22T00:00:00"/>
    <d v="1899-12-30T21:44:00"/>
    <d v="2017-02-23T00:00:00"/>
    <d v="1899-12-30T02:44:00"/>
    <x v="0"/>
    <s v=""/>
    <s v=""/>
    <s v="1/2 of sky"/>
    <x v="0"/>
    <s v="Partly Cloudy but clear enough to observe some stars"/>
    <s v="Urban; house on a hill"/>
    <x v="0"/>
    <n v="15217"/>
  </r>
  <r>
    <n v="184288"/>
    <s v="GAN"/>
    <n v="2368"/>
    <n v="35.224299999999999"/>
    <n v="-93.130799999999994"/>
    <x v="31294"/>
    <d v="2017-02-22T00:00:00"/>
    <d v="1899-12-30T20:46:00"/>
    <d v="2017-02-23T00:00:00"/>
    <d v="1899-12-30T02:46:00"/>
    <x v="1"/>
    <s v=""/>
    <s v=""/>
    <s v="clear"/>
    <x v="0"/>
    <s v="GLOW FROM TOWN"/>
    <s v="IN TOWN  STREET LIGHTS"/>
    <x v="23"/>
    <n v="72802"/>
  </r>
  <r>
    <n v="184289"/>
    <s v="GAN"/>
    <n v="2369"/>
    <n v="34.047400000000003"/>
    <n v="-118.455"/>
    <x v="30288"/>
    <d v="2017-02-22T00:00:00"/>
    <d v="1899-12-30T18:51:00"/>
    <d v="2017-02-23T00:00:00"/>
    <d v="1899-12-30T02:51:00"/>
    <x v="1"/>
    <s v=""/>
    <s v=""/>
    <s v="1/4 of sky"/>
    <x v="0"/>
    <s v="First clear sky this viewing season!"/>
    <s v="HartleyHarJoe"/>
    <x v="4"/>
    <n v="90025"/>
  </r>
  <r>
    <n v="184290"/>
    <s v="GAN"/>
    <n v="2370"/>
    <n v="34.030999999999999"/>
    <n v="-118.32"/>
    <x v="31216"/>
    <d v="2017-02-22T00:00:00"/>
    <d v="1899-12-30T18:58:00"/>
    <d v="2017-02-23T00:00:00"/>
    <d v="1899-12-30T02:58:00"/>
    <x v="7"/>
    <s v=""/>
    <s v=""/>
    <s v="1/2 of sky"/>
    <x v="0"/>
    <s v=""/>
    <s v="HARTLEYPER1RHOTRA"/>
    <x v="4"/>
    <n v="90018"/>
  </r>
  <r>
    <n v="184291"/>
    <s v="GAN"/>
    <n v="2371"/>
    <n v="34.307099999999998"/>
    <n v="-117.422"/>
    <x v="31295"/>
    <d v="2017-02-22T00:00:00"/>
    <d v="1899-12-30T18:56:00"/>
    <d v="2017-02-23T00:00:00"/>
    <d v="1899-12-30T02:56:00"/>
    <x v="1"/>
    <s v=""/>
    <s v=""/>
    <s v="1/4 of sky"/>
    <x v="0"/>
    <s v="there was a layer of overcast but it was not thick enough to block out the brightest stars( sirius, rigel, betelgeuse)"/>
    <s v="Hartleyper3NacAda"/>
    <x v="4"/>
    <m/>
  </r>
  <r>
    <n v="184292"/>
    <s v="GAN"/>
    <n v="2372"/>
    <n v="34.073"/>
    <n v="-118.342"/>
    <x v="31281"/>
    <d v="2017-02-22T00:00:00"/>
    <d v="1899-12-30T19:03:00"/>
    <d v="2017-02-23T00:00:00"/>
    <d v="1899-12-30T03:03:00"/>
    <x v="0"/>
    <s v=""/>
    <s v=""/>
    <s v="1/4 of sky"/>
    <x v="0"/>
    <s v=""/>
    <s v="HartleyPer1 Mar, Nat"/>
    <x v="4"/>
    <n v="90036"/>
  </r>
  <r>
    <n v="184293"/>
    <s v="GAN"/>
    <n v="2373"/>
    <n v="34.099800000000002"/>
    <n v="-118.36199999999999"/>
    <x v="22392"/>
    <d v="2017-02-22T00:00:00"/>
    <d v="1899-12-30T19:12:00"/>
    <d v="2017-02-23T00:00:00"/>
    <d v="1899-12-30T03:12:00"/>
    <x v="1"/>
    <s v=""/>
    <s v=""/>
    <s v="1/4 of sky"/>
    <x v="0"/>
    <s v="The sky today wasn't that cloudy which let me see more stars in the sky than yesterday where the sky was much more cloudy."/>
    <s v="HARTLEYPR6CAMBRA  In the location of where i am lets me see the stars clearer because i think I have not that much of light pollution. Also today was able to see more stars."/>
    <x v="4"/>
    <n v="90046"/>
  </r>
  <r>
    <n v="184294"/>
    <s v="GAN"/>
    <n v="2374"/>
    <n v="43.7742"/>
    <n v="-72.295100000000005"/>
    <x v="28803"/>
    <d v="2017-02-22T00:00:00"/>
    <d v="1899-12-30T22:20:00"/>
    <d v="2017-02-23T00:00:00"/>
    <d v="1899-12-30T03:20:00"/>
    <x v="5"/>
    <s v=""/>
    <s v=""/>
    <s v="1/2 of sky"/>
    <x v="0"/>
    <s v=""/>
    <s v=""/>
    <x v="40"/>
    <n v="5055"/>
  </r>
  <r>
    <n v="184295"/>
    <s v="GAN"/>
    <n v="2375"/>
    <n v="33.989400000000003"/>
    <n v="-117.553"/>
    <x v="31275"/>
    <d v="2017-02-22T00:00:00"/>
    <d v="1899-12-30T19:24:00"/>
    <d v="2017-02-23T00:00:00"/>
    <d v="1899-12-30T03:24:00"/>
    <x v="6"/>
    <s v=""/>
    <s v=""/>
    <s v="1/4 of sky"/>
    <x v="0"/>
    <s v=""/>
    <s v=""/>
    <x v="4"/>
    <n v="91752"/>
  </r>
  <r>
    <n v="184296"/>
    <s v="GAN"/>
    <n v="2376"/>
    <n v="39.625100000000003"/>
    <n v="-104.735"/>
    <x v="31296"/>
    <d v="2017-02-22T00:00:00"/>
    <d v="1899-12-30T20:06:00"/>
    <d v="2017-02-23T00:00:00"/>
    <d v="1899-12-30T03:06:00"/>
    <x v="1"/>
    <s v=""/>
    <s v=""/>
    <s v="clear"/>
    <x v="0"/>
    <s v="Where Orion is at is very clear. You can clearly tell where it is and that stars around Orion you can clear."/>
    <s v="February 22, 2017  Latitude: 39.625192  Longitude: -104.7321279  Elevation: 1774.01 meters  Name: Jayce Yeager"/>
    <x v="20"/>
    <n v="80015"/>
  </r>
  <r>
    <n v="184297"/>
    <s v="GAN"/>
    <n v="2377"/>
    <n v="40.008200000000002"/>
    <n v="-105.265"/>
    <x v="31297"/>
    <d v="2017-02-22T00:00:00"/>
    <d v="1899-12-30T20:09:00"/>
    <d v="2017-02-23T00:00:00"/>
    <d v="1899-12-30T03:09:00"/>
    <x v="1"/>
    <s v=""/>
    <s v=""/>
    <s v="1/4 of sky"/>
    <x v="0"/>
    <s v=""/>
    <s v=""/>
    <x v="20"/>
    <n v="80310"/>
  </r>
  <r>
    <n v="184298"/>
    <s v="GAN"/>
    <n v="2378"/>
    <n v="34.054099999999998"/>
    <n v="-118.33799999999999"/>
    <x v="31298"/>
    <d v="2017-02-22T00:00:00"/>
    <d v="1899-12-30T19:39:00"/>
    <d v="2017-02-23T00:00:00"/>
    <d v="1899-12-30T03:39:00"/>
    <x v="6"/>
    <s v=""/>
    <s v=""/>
    <s v="clear"/>
    <x v="0"/>
    <s v=""/>
    <s v="hartleyper3kencia"/>
    <x v="4"/>
    <n v="90019"/>
  </r>
  <r>
    <n v="184300"/>
    <s v="GAN"/>
    <n v="2380"/>
    <n v="39.470100000000002"/>
    <n v="-104.878"/>
    <x v="31299"/>
    <d v="2017-02-22T00:00:00"/>
    <d v="1899-12-30T20:41:00"/>
    <d v="2017-02-23T00:00:00"/>
    <d v="1899-12-30T03:41:00"/>
    <x v="6"/>
    <s v=""/>
    <s v=""/>
    <s v="1/4 of sky"/>
    <x v="0"/>
    <s v="Partially cloudy to the north, rest of sky was fairly clear, sky was pretty dark overall."/>
    <s v="Suburban neighborhood (apartment complex) , lights from other apartment windows, a few cars, and around 8 street lamps."/>
    <x v="20"/>
    <n v="80108"/>
  </r>
  <r>
    <n v="184301"/>
    <s v="GAN"/>
    <n v="2381"/>
    <n v="34.017600000000002"/>
    <n v="-118.32"/>
    <x v="5433"/>
    <d v="2017-02-22T00:00:00"/>
    <d v="1899-12-30T19:43:00"/>
    <d v="2017-02-23T00:00:00"/>
    <d v="1899-12-30T03:43:00"/>
    <x v="6"/>
    <s v=""/>
    <s v=""/>
    <s v="clear"/>
    <x v="0"/>
    <s v="It was very clear but I wasn't able to see many stars."/>
    <s v="HARTLEYPER6SANEDU"/>
    <x v="4"/>
    <n v="90008"/>
  </r>
  <r>
    <n v="184302"/>
    <s v="SQM"/>
    <n v="2382"/>
    <n v="36.987299999999998"/>
    <n v="-95.624899999999997"/>
    <x v="15228"/>
    <d v="2017-02-22T00:00:00"/>
    <d v="1899-12-30T21:36:00"/>
    <d v="2017-02-23T00:00:00"/>
    <d v="1899-12-30T03:36:00"/>
    <x v="7"/>
    <s v="6.0"/>
    <s v=""/>
    <s v="clear"/>
    <x v="0"/>
    <s v="No street lights .  Rural County road"/>
    <s v="Rural area with limited trees."/>
    <x v="31"/>
    <n v="74072"/>
  </r>
  <r>
    <n v="184303"/>
    <s v="GAN"/>
    <n v="2383"/>
    <n v="39.470100000000002"/>
    <n v="-104.878"/>
    <x v="31299"/>
    <d v="2017-02-22T00:00:00"/>
    <d v="1899-12-30T20:48:00"/>
    <d v="2017-02-23T00:00:00"/>
    <d v="1899-12-30T03:48:00"/>
    <x v="6"/>
    <s v=""/>
    <s v=""/>
    <s v="1/4 of sky"/>
    <x v="0"/>
    <s v="Partially cloudy to the north, other than that sky is fairly clear."/>
    <s v="February 22, 8:48pm    Latitude: 39.4700774  Longitude: -104.87764629999998  Elevation: 1961.21 meters    Megan Hailey"/>
    <x v="20"/>
    <n v="80108"/>
  </r>
  <r>
    <n v="184304"/>
    <s v="GAN"/>
    <n v="2384"/>
    <n v="34.048400000000001"/>
    <n v="-118.33"/>
    <x v="18166"/>
    <d v="2017-02-22T00:00:00"/>
    <d v="1899-12-30T19:51:00"/>
    <d v="2017-02-23T00:00:00"/>
    <d v="1899-12-30T03:51:00"/>
    <x v="1"/>
    <s v=""/>
    <s v=""/>
    <s v="clear"/>
    <x v="0"/>
    <s v="I can see a lot of stars tonight."/>
    <s v="HartleyPer6KimSte"/>
    <x v="4"/>
    <n v="90019"/>
  </r>
  <r>
    <n v="184305"/>
    <s v="GAN"/>
    <n v="2385"/>
    <n v="34.072699999999998"/>
    <n v="-118.271"/>
    <x v="31300"/>
    <d v="2017-02-22T00:00:00"/>
    <d v="1899-12-30T20:38:00"/>
    <d v="2017-02-23T00:00:00"/>
    <d v="1899-12-30T04:38:00"/>
    <x v="6"/>
    <s v=""/>
    <s v=""/>
    <s v="clear"/>
    <x v="0"/>
    <s v="Very clear, can see a lot of stars and constellations."/>
    <s v="HARTLEYPER2/HERSOP"/>
    <x v="4"/>
    <n v="90026"/>
  </r>
  <r>
    <n v="184306"/>
    <s v="GAN"/>
    <n v="2386"/>
    <n v="34.059100000000001"/>
    <n v="-118.32"/>
    <x v="20554"/>
    <d v="2017-02-22T00:00:00"/>
    <d v="1899-12-30T19:59:00"/>
    <d v="2017-02-23T00:00:00"/>
    <d v="1899-12-30T03:59:00"/>
    <x v="1"/>
    <s v=""/>
    <s v=""/>
    <s v="1/4 of sky"/>
    <x v="0"/>
    <s v=""/>
    <s v="HARTLEYPER6LEEJON"/>
    <x v="4"/>
    <n v="90005"/>
  </r>
  <r>
    <n v="184307"/>
    <s v="GAN"/>
    <n v="2387"/>
    <n v="34.049399999999999"/>
    <n v="-118.33799999999999"/>
    <x v="13723"/>
    <d v="2017-02-22T00:00:00"/>
    <d v="1899-12-30T20:01:00"/>
    <d v="2017-02-23T00:00:00"/>
    <d v="1899-12-30T04:01:00"/>
    <x v="1"/>
    <s v=""/>
    <s v=""/>
    <s v="1/4 of sky"/>
    <x v="0"/>
    <s v=""/>
    <s v="HARTLEYPER5HERAND"/>
    <x v="4"/>
    <n v="90019"/>
  </r>
  <r>
    <n v="184308"/>
    <s v="GAN"/>
    <n v="2388"/>
    <n v="34.016800000000003"/>
    <n v="-118.30800000000001"/>
    <x v="31301"/>
    <d v="2017-02-22T00:00:00"/>
    <d v="1899-12-30T20:01:00"/>
    <d v="2017-02-23T00:00:00"/>
    <d v="1899-12-30T04:01:00"/>
    <x v="6"/>
    <s v=""/>
    <s v=""/>
    <s v="clear"/>
    <x v="0"/>
    <s v="CLEAR BUT I CANT SEE MUCH"/>
    <s v="HARTLEYPER2DAVSAI"/>
    <x v="4"/>
    <n v="90018"/>
  </r>
  <r>
    <n v="184309"/>
    <s v="GAN"/>
    <n v="2389"/>
    <n v="34.0871"/>
    <n v="-118.301"/>
    <x v="31274"/>
    <d v="2017-02-22T00:00:00"/>
    <d v="1899-12-30T20:01:00"/>
    <d v="2017-02-23T00:00:00"/>
    <d v="1899-12-30T04:01:00"/>
    <x v="1"/>
    <s v=""/>
    <s v=""/>
    <s v="clear"/>
    <x v="0"/>
    <s v=""/>
    <s v="HARTLEYPER2SODZAR"/>
    <x v="4"/>
    <n v="90029"/>
  </r>
  <r>
    <n v="184310"/>
    <s v="GAN"/>
    <n v="2390"/>
    <n v="33.9679"/>
    <n v="-118.33"/>
    <x v="28199"/>
    <d v="2017-02-22T00:00:00"/>
    <d v="1899-12-30T20:06:00"/>
    <d v="2017-02-23T00:00:00"/>
    <d v="1899-12-30T04:06:00"/>
    <x v="1"/>
    <s v=""/>
    <s v=""/>
    <s v="clear"/>
    <x v="0"/>
    <s v=""/>
    <s v="HARTLEYPER1CHAWIN"/>
    <x v="4"/>
    <n v="90043"/>
  </r>
  <r>
    <n v="184312"/>
    <s v="GAN"/>
    <n v="2392"/>
    <n v="35.232100000000003"/>
    <n v="-93.033500000000004"/>
    <x v="31302"/>
    <d v="2017-02-22T00:00:00"/>
    <d v="1899-12-30T21:29:00"/>
    <d v="2017-02-23T00:00:00"/>
    <d v="1899-12-30T03:29:00"/>
    <x v="1"/>
    <s v=""/>
    <s v=""/>
    <s v="clear"/>
    <x v="0"/>
    <s v="It was very clear from what I could tell."/>
    <s v="Some porchlights, one streetlight, outside of city limits, somewhat rural."/>
    <x v="23"/>
    <n v="72858"/>
  </r>
  <r>
    <n v="184313"/>
    <s v="GAN"/>
    <n v="2393"/>
    <n v="34.144799999999996"/>
    <n v="-118.051"/>
    <x v="20299"/>
    <d v="2017-02-22T00:00:00"/>
    <d v="1899-12-30T20:17:00"/>
    <d v="2017-02-23T00:00:00"/>
    <d v="1899-12-30T04:17:00"/>
    <x v="1"/>
    <s v=""/>
    <s v=""/>
    <s v="clear"/>
    <x v="0"/>
    <s v=""/>
    <s v="HARTLEYPER3GOLPEN"/>
    <x v="4"/>
    <n v="91007"/>
  </r>
  <r>
    <n v="184314"/>
    <s v="GAN"/>
    <n v="2394"/>
    <n v="34.061199999999999"/>
    <n v="-118.27200000000001"/>
    <x v="24274"/>
    <d v="2017-02-22T00:00:00"/>
    <d v="1899-12-30T20:21:00"/>
    <d v="2017-02-23T00:00:00"/>
    <d v="1899-12-30T04:21:00"/>
    <x v="6"/>
    <s v=""/>
    <s v=""/>
    <s v="clear"/>
    <x v="0"/>
    <s v="Clear sky"/>
    <s v="HartleyPer3ChajTha"/>
    <x v="4"/>
    <n v="90057"/>
  </r>
  <r>
    <n v="184315"/>
    <s v="GAN"/>
    <n v="2395"/>
    <n v="34.0398"/>
    <n v="-118.355"/>
    <x v="31289"/>
    <d v="2017-02-22T00:00:00"/>
    <d v="1899-12-30T20:23:00"/>
    <d v="2017-02-23T00:00:00"/>
    <d v="1899-12-30T04:23:00"/>
    <x v="0"/>
    <s v=""/>
    <s v=""/>
    <s v="clear"/>
    <x v="0"/>
    <s v="clear sky, few stars"/>
    <s v="HARTLEYPER6HARJOE"/>
    <x v="4"/>
    <n v="90016"/>
  </r>
  <r>
    <n v="184316"/>
    <s v="GAN"/>
    <n v="2396"/>
    <n v="37.970700000000001"/>
    <n v="-122.566"/>
    <x v="31209"/>
    <d v="2017-02-22T00:00:00"/>
    <d v="1899-12-30T20:29:00"/>
    <d v="2017-02-23T00:00:00"/>
    <d v="1899-12-30T04:29:00"/>
    <x v="0"/>
    <s v=""/>
    <s v=""/>
    <s v="clear"/>
    <x v="0"/>
    <s v="It was surprisingly clear. I found Orion and Sirius."/>
    <s v="Hartleyper.2parkirq"/>
    <x v="4"/>
    <n v="94960"/>
  </r>
  <r>
    <n v="184317"/>
    <s v="GAN"/>
    <n v="2397"/>
    <n v="34.089199999999998"/>
    <n v="-118.32599999999999"/>
    <x v="12327"/>
    <d v="2017-02-22T00:00:00"/>
    <d v="1899-12-30T20:36:00"/>
    <d v="2017-02-23T00:00:00"/>
    <d v="1899-12-30T04:36:00"/>
    <x v="1"/>
    <s v=""/>
    <s v=""/>
    <s v="1/4 of sky"/>
    <x v="0"/>
    <s v=""/>
    <s v="HARLAYPER1RicJam"/>
    <x v="4"/>
    <n v="90038"/>
  </r>
  <r>
    <n v="184318"/>
    <s v="GAN"/>
    <n v="2398"/>
    <n v="34.084499999999998"/>
    <n v="-118.331"/>
    <x v="31218"/>
    <d v="2017-02-22T00:00:00"/>
    <d v="1899-12-30T20:38:00"/>
    <d v="2017-02-23T00:00:00"/>
    <d v="1899-12-30T04:38:00"/>
    <x v="7"/>
    <s v=""/>
    <s v=""/>
    <s v="clear"/>
    <x v="0"/>
    <s v=""/>
    <s v="HARTLEYPER6TIGVAL"/>
    <x v="4"/>
    <n v="90038"/>
  </r>
  <r>
    <n v="184319"/>
    <s v="GAN"/>
    <n v="2399"/>
    <n v="34.124400000000001"/>
    <n v="-117.571"/>
    <x v="31303"/>
    <d v="2017-02-22T00:00:00"/>
    <d v="1899-12-30T20:31:00"/>
    <d v="2017-02-23T00:00:00"/>
    <d v="1899-12-30T04:31:00"/>
    <x v="1"/>
    <s v=""/>
    <s v=""/>
    <s v="1/4 of sky"/>
    <x v="0"/>
    <s v="There is visible smog off toward the South and light population can be seen from the East, South, and West. There are some clouds in the sky, but they are not currently blocking the chosen constellation, Orion."/>
    <s v="Suburban neighborhood with many streetlights (not sheltered) within a 1 mile radius."/>
    <x v="4"/>
    <n v="91701"/>
  </r>
  <r>
    <n v="184320"/>
    <s v="GAN"/>
    <n v="2400"/>
    <n v="34.055"/>
    <n v="-118.28100000000001"/>
    <x v="31304"/>
    <d v="2017-02-22T00:00:00"/>
    <d v="1899-12-30T20:46:00"/>
    <d v="2017-02-23T00:00:00"/>
    <d v="1899-12-30T04:46:00"/>
    <x v="7"/>
    <s v=""/>
    <s v=""/>
    <s v="clear"/>
    <x v="0"/>
    <s v="They sky was clear but I only saw 2 stars."/>
    <s v="Hartleyper3leehan"/>
    <x v="4"/>
    <n v="90057"/>
  </r>
  <r>
    <n v="184321"/>
    <s v="SQM"/>
    <n v="2401"/>
    <n v="33.5944"/>
    <n v="-112.13200000000001"/>
    <x v="10388"/>
    <d v="2017-02-22T00:00:00"/>
    <d v="1899-12-30T20:27:00"/>
    <d v="2017-02-23T00:00:00"/>
    <d v="1899-12-30T03:27:00"/>
    <x v="3"/>
    <s v="18.1"/>
    <s v="3322"/>
    <s v="1/4 of sky"/>
    <x v="0"/>
    <s v="Thick clouds to the east, but very clear overhead and to the south.  No obvious haze or sky glow (more than normal for inside a large city)."/>
    <s v="Urban location, backyard, near many light sources from street lights and porch lights.  A few trees in the area, but not significant for this measurement."/>
    <x v="3"/>
    <n v="85029"/>
  </r>
  <r>
    <n v="184322"/>
    <s v="SQM"/>
    <n v="2402"/>
    <n v="38.8718"/>
    <n v="-82.993200000000002"/>
    <x v="31305"/>
    <d v="2017-02-22T00:00:00"/>
    <d v="1899-12-30T23:52:00"/>
    <d v="2017-02-23T00:00:00"/>
    <d v="1899-12-30T04:52:00"/>
    <x v="2"/>
    <s v="20.02"/>
    <s v=""/>
    <s v="over 1/2 of sky"/>
    <x v="0"/>
    <s v="full cloud cover"/>
    <s v="Rural; 2 street lights; 2 porch lights"/>
    <x v="39"/>
    <n v="45648"/>
  </r>
  <r>
    <n v="184323"/>
    <s v="GAN"/>
    <n v="2404"/>
    <n v="34.067900000000002"/>
    <n v="-118.30500000000001"/>
    <x v="31215"/>
    <d v="2017-02-22T00:00:00"/>
    <d v="1899-12-30T20:59:00"/>
    <d v="2017-02-23T00:00:00"/>
    <d v="1899-12-30T04:59:00"/>
    <x v="1"/>
    <s v=""/>
    <s v=""/>
    <s v="clear"/>
    <x v="0"/>
    <s v="No clouds very clear, could see stars very clearly"/>
    <s v="urban location, with about 10 streetlights near the apartment   Hartleyper6leekas"/>
    <x v="4"/>
    <n v="90020"/>
  </r>
  <r>
    <n v="184324"/>
    <s v="GAN"/>
    <n v="2405"/>
    <n v="34.069499999999998"/>
    <n v="-118.342"/>
    <x v="21809"/>
    <d v="2017-02-22T00:00:00"/>
    <d v="1899-12-30T21:00:00"/>
    <d v="2017-02-23T00:00:00"/>
    <d v="1899-12-30T05:00:00"/>
    <x v="1"/>
    <s v=""/>
    <s v=""/>
    <s v="clear"/>
    <x v="0"/>
    <s v="HartleyPer6AhmEll"/>
    <s v="HartleyPer6AhmEll"/>
    <x v="4"/>
    <n v="90036"/>
  </r>
  <r>
    <n v="184325"/>
    <s v="GAN"/>
    <n v="2409"/>
    <n v="34.0839"/>
    <n v="-118.34399999999999"/>
    <x v="21938"/>
    <d v="2017-02-22T00:00:00"/>
    <d v="1899-12-30T21:17:00"/>
    <d v="2017-02-23T00:00:00"/>
    <d v="1899-12-30T05:17:00"/>
    <x v="6"/>
    <s v=""/>
    <s v=""/>
    <s v="1/2 of sky"/>
    <x v="0"/>
    <s v=""/>
    <s v="Hartleyper1shasal"/>
    <x v="4"/>
    <n v="90038"/>
  </r>
  <r>
    <n v="184326"/>
    <s v="GAN"/>
    <n v="2410"/>
    <n v="34.0839"/>
    <n v="-118.34399999999999"/>
    <x v="21938"/>
    <d v="2017-02-22T00:00:00"/>
    <d v="1899-12-30T21:17:00"/>
    <d v="2017-02-23T00:00:00"/>
    <d v="1899-12-30T05:17:00"/>
    <x v="6"/>
    <s v=""/>
    <s v=""/>
    <s v="1/2 of sky"/>
    <x v="0"/>
    <s v=""/>
    <s v="Hartleyper1shasal"/>
    <x v="4"/>
    <n v="90038"/>
  </r>
  <r>
    <n v="184327"/>
    <s v="GAN"/>
    <n v="2411"/>
    <n v="34.101300000000002"/>
    <n v="-118.354"/>
    <x v="14099"/>
    <d v="2017-02-22T00:00:00"/>
    <d v="1899-12-30T21:18:00"/>
    <d v="2017-02-23T00:00:00"/>
    <d v="1899-12-30T05:18:00"/>
    <x v="3"/>
    <s v=""/>
    <s v=""/>
    <s v="1/4 of sky"/>
    <x v="0"/>
    <s v=""/>
    <s v="HARTLEYPER5TASJEF"/>
    <x v="4"/>
    <n v="90046"/>
  </r>
  <r>
    <n v="184328"/>
    <s v="GAN"/>
    <n v="2412"/>
    <n v="40.713900000000002"/>
    <n v="-73.582999999999998"/>
    <x v="2616"/>
    <d v="2017-02-23T00:00:00"/>
    <d v="1899-12-30T12:16:00"/>
    <d v="2017-02-23T00:00:00"/>
    <d v="1899-12-30T17:16:00"/>
    <x v="7"/>
    <s v=""/>
    <s v=""/>
    <s v="1/2 of sky"/>
    <x v="0"/>
    <s v="very dark, mosly cloudy"/>
    <s v=""/>
    <x v="6"/>
    <n v="11553"/>
  </r>
  <r>
    <n v="184330"/>
    <s v="GAN"/>
    <n v="2413"/>
    <n v="34.067"/>
    <n v="-118.276"/>
    <x v="12094"/>
    <d v="2017-02-22T00:00:00"/>
    <d v="1899-12-30T21:16:00"/>
    <d v="2017-02-23T00:00:00"/>
    <d v="1899-12-30T05:16:00"/>
    <x v="0"/>
    <s v=""/>
    <s v=""/>
    <s v="1/2 of sky"/>
    <x v="0"/>
    <s v=""/>
    <s v="HARTLEYPER1SanMag"/>
    <x v="4"/>
    <n v="90057"/>
  </r>
  <r>
    <n v="184331"/>
    <s v="GAN"/>
    <n v="2415"/>
    <n v="34.053100000000001"/>
    <n v="-118.363"/>
    <x v="31236"/>
    <d v="2017-02-22T00:00:00"/>
    <d v="1899-12-30T21:25:00"/>
    <d v="2017-02-23T00:00:00"/>
    <d v="1899-12-30T05:25:00"/>
    <x v="2"/>
    <s v=""/>
    <s v=""/>
    <s v="1/4 of sky"/>
    <x v="0"/>
    <s v="Exactly like yesterday, very dark sky, dark blue with a slight glow, a small amount of haze"/>
    <s v="HARTLEYPER3PARRAF"/>
    <x v="4"/>
    <n v="90019"/>
  </r>
  <r>
    <n v="184332"/>
    <s v="GAN"/>
    <n v="2416"/>
    <n v="34.075000000000003"/>
    <n v="-118.28"/>
    <x v="31306"/>
    <d v="2017-02-22T00:00:00"/>
    <d v="1899-12-30T21:31:00"/>
    <d v="2017-02-23T00:00:00"/>
    <d v="1899-12-30T05:31:00"/>
    <x v="0"/>
    <s v=""/>
    <s v=""/>
    <s v="clear"/>
    <x v="0"/>
    <s v="There were barley any clouds. Also at first there weren't that much stars because the lights were on, but when I  them off, there were so many stars. The stars looked like they were in order and they were very pretty."/>
    <s v="HARTLEYPER6KIMKEL    I live near Downtown LA and somewhere close to the school."/>
    <x v="4"/>
    <n v="90026"/>
  </r>
  <r>
    <n v="184333"/>
    <s v="GAN"/>
    <n v="2417"/>
    <n v="34.063200000000002"/>
    <n v="-118.28100000000001"/>
    <x v="31213"/>
    <d v="2017-02-21T00:00:00"/>
    <d v="1899-12-30T20:07:00"/>
    <d v="2017-02-22T00:00:00"/>
    <d v="1899-12-30T04:07:00"/>
    <x v="6"/>
    <s v=""/>
    <s v=""/>
    <s v="clear"/>
    <x v="0"/>
    <s v=""/>
    <s v="Hartleyper5IbrAay"/>
    <x v="4"/>
    <n v="90057"/>
  </r>
  <r>
    <n v="184334"/>
    <s v="GAN"/>
    <n v="2418"/>
    <n v="34.063200000000002"/>
    <n v="-118.28100000000001"/>
    <x v="31213"/>
    <d v="2017-02-22T00:00:00"/>
    <d v="1899-12-30T21:45:00"/>
    <d v="2017-02-23T00:00:00"/>
    <d v="1899-12-30T05:45:00"/>
    <x v="6"/>
    <s v=""/>
    <s v=""/>
    <s v="clear"/>
    <x v="0"/>
    <s v=""/>
    <s v="Hartleyper5IbrAay"/>
    <x v="4"/>
    <n v="90057"/>
  </r>
  <r>
    <n v="184335"/>
    <s v="GAN"/>
    <n v="2419"/>
    <n v="34.063200000000002"/>
    <n v="-118.28100000000001"/>
    <x v="31213"/>
    <d v="2017-02-21T00:00:00"/>
    <d v="1899-12-30T21:46:00"/>
    <d v="2017-02-22T00:00:00"/>
    <d v="1899-12-30T05:46:00"/>
    <x v="6"/>
    <s v=""/>
    <s v=""/>
    <s v="clear"/>
    <x v="0"/>
    <s v=""/>
    <s v="Hartleyper5ibraay"/>
    <x v="4"/>
    <n v="90057"/>
  </r>
  <r>
    <n v="184336"/>
    <s v="GAN"/>
    <n v="2420"/>
    <n v="34.078299999999999"/>
    <n v="-118.318"/>
    <x v="19960"/>
    <d v="2017-02-21T00:00:00"/>
    <d v="1899-12-30T21:46:00"/>
    <d v="2017-02-22T00:00:00"/>
    <d v="1899-12-30T05:46:00"/>
    <x v="7"/>
    <s v=""/>
    <s v=""/>
    <s v="1/2 of sky"/>
    <x v="0"/>
    <s v="Some cloud, but other than that not much."/>
    <s v="HartleyP3WeiVin    Yet again the sky is covered but not as much. No rain and nothing else."/>
    <x v="4"/>
    <n v="90004"/>
  </r>
  <r>
    <n v="184337"/>
    <s v="GAN"/>
    <n v="2421"/>
    <n v="34.078299999999999"/>
    <n v="-118.318"/>
    <x v="19960"/>
    <d v="2017-02-22T00:00:00"/>
    <d v="1899-12-30T21:55:00"/>
    <d v="2017-02-23T00:00:00"/>
    <d v="1899-12-30T05:55:00"/>
    <x v="7"/>
    <s v=""/>
    <s v=""/>
    <s v="1/2 of sky"/>
    <x v="0"/>
    <s v="Some cloud, but other than that not much."/>
    <s v="HartleyP3WeiVin    Yet again the sky is covered but not as much. No rain and nothing else."/>
    <x v="4"/>
    <n v="90004"/>
  </r>
  <r>
    <n v="184338"/>
    <s v="GAN"/>
    <n v="2422"/>
    <n v="34.186999999999998"/>
    <n v="-118.381"/>
    <x v="25782"/>
    <d v="2017-02-22T00:00:00"/>
    <d v="1899-12-30T21:55:00"/>
    <d v="2017-02-23T00:00:00"/>
    <d v="1899-12-30T05:55:00"/>
    <x v="0"/>
    <s v=""/>
    <s v=""/>
    <s v="clear"/>
    <x v="0"/>
    <s v=""/>
    <s v="HARTLEYPER3HURJUS"/>
    <x v="4"/>
    <n v="91606"/>
  </r>
  <r>
    <n v="184339"/>
    <s v="GAN"/>
    <n v="2423"/>
    <n v="34.074100000000001"/>
    <n v="-118.32599999999999"/>
    <x v="31307"/>
    <d v="2017-02-22T00:00:00"/>
    <d v="1899-12-30T21:58:00"/>
    <d v="2017-02-23T00:00:00"/>
    <d v="1899-12-30T05:58:00"/>
    <x v="0"/>
    <s v=""/>
    <s v=""/>
    <s v="1/2 of sky"/>
    <x v="0"/>
    <s v="Couldn't see anything sky was really dark and cloudy"/>
    <s v=""/>
    <x v="4"/>
    <n v="90038"/>
  </r>
  <r>
    <n v="184340"/>
    <s v="GAN"/>
    <n v="2424"/>
    <n v="34.052199999999999"/>
    <n v="-118.244"/>
    <x v="13323"/>
    <d v="2017-02-22T00:00:00"/>
    <d v="1899-12-30T22:14:00"/>
    <d v="2017-02-23T00:00:00"/>
    <d v="1899-12-30T06:14:00"/>
    <x v="0"/>
    <s v=""/>
    <s v=""/>
    <s v="clear"/>
    <x v="0"/>
    <s v="Pretty clear and has stars"/>
    <s v="Hartleyjoep2"/>
    <x v="4"/>
    <n v="90013"/>
  </r>
  <r>
    <n v="184341"/>
    <s v="GAN"/>
    <n v="2425"/>
    <n v="34.088000000000001"/>
    <n v="-118.35"/>
    <x v="29315"/>
    <d v="2017-02-22T00:00:00"/>
    <d v="1899-12-30T21:18:00"/>
    <d v="2017-02-23T00:00:00"/>
    <d v="1899-12-30T05:18:00"/>
    <x v="1"/>
    <s v=""/>
    <s v=""/>
    <s v="clear"/>
    <x v="0"/>
    <s v="Very Clear"/>
    <s v="HartleyPer6MacJak"/>
    <x v="4"/>
    <n v="90046"/>
  </r>
  <r>
    <n v="184342"/>
    <s v="GAN"/>
    <n v="2426"/>
    <n v="34.052199999999999"/>
    <n v="-118.244"/>
    <x v="13323"/>
    <d v="2017-02-22T00:00:00"/>
    <d v="1899-12-30T22:19:00"/>
    <d v="2017-02-23T00:00:00"/>
    <d v="1899-12-30T06:19:00"/>
    <x v="6"/>
    <s v=""/>
    <s v=""/>
    <s v="clear"/>
    <x v="0"/>
    <s v="Clear and has shiny stars"/>
    <s v="HartleyP2"/>
    <x v="4"/>
    <n v="90013"/>
  </r>
  <r>
    <n v="184343"/>
    <s v="GAN"/>
    <n v="2427"/>
    <n v="34.062600000000003"/>
    <n v="-118.34099999999999"/>
    <x v="31308"/>
    <d v="2017-02-18T00:00:00"/>
    <d v="1899-12-30T20:18:00"/>
    <d v="2017-02-19T00:00:00"/>
    <d v="1899-12-30T04:18:00"/>
    <x v="7"/>
    <s v=""/>
    <s v=""/>
    <s v="over 1/2 of sky"/>
    <x v="0"/>
    <s v="Cloudy, very hard to see"/>
    <s v="HartleyPer6MacJak"/>
    <x v="4"/>
    <n v="90036"/>
  </r>
  <r>
    <n v="184344"/>
    <s v="GAN"/>
    <n v="2428"/>
    <n v="34.0623"/>
    <n v="-118.342"/>
    <x v="26454"/>
    <d v="2017-02-19T00:00:00"/>
    <d v="1899-12-30T20:40:00"/>
    <d v="2017-02-20T00:00:00"/>
    <d v="1899-12-30T04:40:00"/>
    <x v="0"/>
    <s v=""/>
    <s v=""/>
    <s v="over 1/2 of sky"/>
    <x v="0"/>
    <s v="Not clear, sort of rainy like yesterday."/>
    <s v="HartleyPer6MacJak"/>
    <x v="4"/>
    <n v="90036"/>
  </r>
  <r>
    <n v="184345"/>
    <s v="GAN"/>
    <n v="2429"/>
    <n v="34.111499999999999"/>
    <n v="-118.31100000000001"/>
    <x v="31309"/>
    <d v="2017-02-20T00:00:00"/>
    <d v="1899-12-30T20:32:00"/>
    <d v="2017-02-21T00:00:00"/>
    <d v="1899-12-30T04:32:00"/>
    <x v="6"/>
    <s v=""/>
    <s v=""/>
    <s v="1/2 of sky"/>
    <x v="0"/>
    <s v="Clearer than last 2 days"/>
    <s v="HartleyPer6MacJak"/>
    <x v="4"/>
    <n v="90068"/>
  </r>
  <r>
    <n v="184347"/>
    <s v="GAN"/>
    <n v="2431"/>
    <n v="42.299700000000001"/>
    <n v="-83.7179"/>
    <x v="14744"/>
    <d v="2017-02-22T00:00:00"/>
    <d v="1899-12-30T22:04:00"/>
    <d v="2017-02-23T00:00:00"/>
    <d v="1899-12-30T03:04:00"/>
    <x v="1"/>
    <s v=""/>
    <s v=""/>
    <s v="clear"/>
    <x v="0"/>
    <s v="Not that cloudy tonight  see some stars aligned  pretty windy cold breeze   dark sky"/>
    <s v="HartleyPer1NorVal"/>
    <x v="12"/>
    <n v="48105"/>
  </r>
  <r>
    <n v="184348"/>
    <s v="GAN"/>
    <n v="2432"/>
    <n v="34.048699999999997"/>
    <n v="-118.242"/>
    <x v="31310"/>
    <d v="2017-02-22T00:00:00"/>
    <d v="1899-12-30T22:19:00"/>
    <d v="2017-02-23T00:00:00"/>
    <d v="1899-12-30T06:19:00"/>
    <x v="6"/>
    <s v=""/>
    <s v=""/>
    <s v="clear"/>
    <x v="0"/>
    <s v="Clear, no haze. Light all around the horizon."/>
    <s v="Downtown Los Angeles (Little Tokyo). No lights on our building roof but lights from neighboring apartments' windows, lots of light from big office buildings left on, airplanes overhead (have to double check that they aren't stars ;) ). There are street lights 5 floors down but they are not uplit."/>
    <x v="4"/>
    <n v="90013"/>
  </r>
  <r>
    <n v="184350"/>
    <s v="GAN"/>
    <n v="2434"/>
    <n v="34.057499999999997"/>
    <n v="-118.319"/>
    <x v="31311"/>
    <d v="2017-02-22T00:00:00"/>
    <d v="1899-12-30T20:11:00"/>
    <d v="2017-02-23T00:00:00"/>
    <d v="1899-12-30T04:11:00"/>
    <x v="7"/>
    <s v=""/>
    <s v=""/>
    <s v="1/4 of sky"/>
    <x v="0"/>
    <s v=""/>
    <s v="HARTLEYPER1CHUPAU"/>
    <x v="4"/>
    <n v="90005"/>
  </r>
  <r>
    <n v="184351"/>
    <s v="GAN"/>
    <n v="2435"/>
    <n v="34.057499999999997"/>
    <n v="-118.319"/>
    <x v="31311"/>
    <d v="2017-02-21T00:00:00"/>
    <d v="1899-12-30T20:12:00"/>
    <d v="2017-02-22T00:00:00"/>
    <d v="1899-12-30T04:12:00"/>
    <x v="0"/>
    <s v=""/>
    <s v=""/>
    <s v="clear"/>
    <x v="0"/>
    <s v=""/>
    <s v="HARTLEYPER1CHUPAU"/>
    <x v="4"/>
    <n v="90005"/>
  </r>
  <r>
    <n v="184352"/>
    <s v="GAN"/>
    <n v="2436"/>
    <n v="34.123600000000003"/>
    <n v="-118.372"/>
    <x v="31251"/>
    <d v="2017-02-22T00:00:00"/>
    <d v="1899-12-30T23:20:00"/>
    <d v="2017-02-23T00:00:00"/>
    <d v="1899-12-30T07:20:00"/>
    <x v="0"/>
    <s v=""/>
    <s v=""/>
    <s v="1/4 of sky"/>
    <x v="0"/>
    <s v="Even though it wasn't that cloudy, there was barley any stars out probably due to all of the light pollution"/>
    <s v="HartleyPer2PieFra"/>
    <x v="4"/>
    <n v="90046"/>
  </r>
  <r>
    <n v="184364"/>
    <s v="GAN"/>
    <n v="2449"/>
    <n v="34.061399999999999"/>
    <n v="-118.303"/>
    <x v="18803"/>
    <d v="2017-02-22T00:00:00"/>
    <d v="1899-12-30T21:13:00"/>
    <d v="2017-02-23T00:00:00"/>
    <d v="1899-12-30T05:13:00"/>
    <x v="1"/>
    <s v=""/>
    <s v=""/>
    <s v="1/4 of sky"/>
    <x v="0"/>
    <s v=""/>
    <s v="Hartleyper2leekyl"/>
    <x v="4"/>
    <n v="90005"/>
  </r>
  <r>
    <n v="184366"/>
    <s v="GAN"/>
    <n v="2451"/>
    <n v="34.074800000000003"/>
    <n v="-118.301"/>
    <x v="24238"/>
    <d v="2017-02-23T00:00:00"/>
    <d v="1899-12-30T09:58:00"/>
    <d v="2017-02-23T00:00:00"/>
    <d v="1899-12-30T17:58:00"/>
    <x v="1"/>
    <s v=""/>
    <s v=""/>
    <s v="1/4 of sky"/>
    <x v="0"/>
    <s v=""/>
    <s v="Hartleyp5hunjam"/>
    <x v="4"/>
    <n v="90004"/>
  </r>
  <r>
    <n v="184375"/>
    <s v="GAN"/>
    <n v="2462"/>
    <n v="39.471699999999998"/>
    <n v="-101.44499999999999"/>
    <x v="31312"/>
    <d v="2017-02-23T00:00:00"/>
    <d v="1899-12-30T20:40:00"/>
    <d v="2017-02-24T00:00:00"/>
    <d v="1899-12-30T03:40:00"/>
    <x v="3"/>
    <s v=""/>
    <s v=""/>
    <s v="clear"/>
    <x v="0"/>
    <s v=""/>
    <s v=""/>
    <x v="33"/>
    <m/>
  </r>
  <r>
    <n v="184390"/>
    <s v="GAN"/>
    <n v="2477"/>
    <n v="34.052900000000001"/>
    <n v="-118.328"/>
    <x v="490"/>
    <d v="2017-02-22T00:00:00"/>
    <d v="1899-12-30T21:03:00"/>
    <d v="2017-02-23T00:00:00"/>
    <d v="1899-12-30T05:03:00"/>
    <x v="3"/>
    <s v=""/>
    <s v=""/>
    <s v="clear"/>
    <x v="0"/>
    <s v="clear"/>
    <s v="HARTLEYPER2jenbec"/>
    <x v="4"/>
    <n v="90019"/>
  </r>
  <r>
    <n v="184406"/>
    <s v="SQM"/>
    <n v="2495"/>
    <n v="47.009799999999998"/>
    <n v="-120.524"/>
    <x v="31113"/>
    <d v="2017-02-21T00:00:00"/>
    <d v="1899-12-30T19:15:00"/>
    <d v="2017-02-22T00:00:00"/>
    <d v="1899-12-30T03:15:00"/>
    <x v="1"/>
    <s v="17.35"/>
    <s v="5510"/>
    <s v="over 1/2 of sky"/>
    <x v="0"/>
    <s v="Sky was 75 percent cloudy, as the clouds were moving in from the southwest and a bit from the west.  Park is located in a suburban area northeast of downtown Ellensburg, and there are definite problems with light pollution from the city and the area surrounding the park."/>
    <s v="The area of observation is a park in a suburban area within the city limits of Ellensburg.  There is some snow on the ground, there are a lot of street lights in the area, along with a lot of porch/yard lights, and there are a lot of trees and buildings in the area.  All the lights are definitely issues contributing to light pollution."/>
    <x v="44"/>
    <n v="98926"/>
  </r>
  <r>
    <n v="184408"/>
    <s v="SQM"/>
    <n v="2497"/>
    <n v="46.976999999999997"/>
    <n v="-120.643"/>
    <x v="29508"/>
    <d v="2017-02-22T00:00:00"/>
    <d v="1899-12-30T22:25:00"/>
    <d v="2017-02-23T00:00:00"/>
    <d v="1899-12-30T06:25:00"/>
    <x v="5"/>
    <s v="20.67"/>
    <s v="5510"/>
    <s v="clear"/>
    <x v="0"/>
    <s v="Sky was clear and visibility was great southwest of Ellensburg, viewing Orion rated a Mag 5.  Light pollution/sky glow is still an issue with lights from Ellensburg, WA to the east and Yakima, WA to the south."/>
    <s v="Location is rural, about 8 miles west of Ellensburg, WA.  There is snow cover on the ground, there are a couple of streetlights, along with a lot of porch/yard lights in the area.  There are trees and buildings in the area.  Light pollution is a constant problem from Ellensburg, WA to the east and from Yakima, WA to the south."/>
    <x v="44"/>
    <m/>
  </r>
  <r>
    <n v="184411"/>
    <s v="GAN"/>
    <n v="2500"/>
    <n v="40.468400000000003"/>
    <n v="-90.686599999999999"/>
    <x v="31313"/>
    <d v="2017-02-22T00:00:00"/>
    <d v="1899-12-30T17:47:00"/>
    <d v="2017-02-22T00:00:00"/>
    <d v="1899-12-30T23:47:00"/>
    <x v="6"/>
    <s v=""/>
    <s v=""/>
    <s v="clear"/>
    <x v="0"/>
    <s v=""/>
    <s v=""/>
    <x v="2"/>
    <n v="61455"/>
  </r>
  <r>
    <n v="184412"/>
    <s v="GAN"/>
    <n v="2501"/>
    <n v="42.16"/>
    <n v="-73.2958"/>
    <x v="19090"/>
    <d v="2017-02-23T00:00:00"/>
    <d v="1899-12-30T19:26:00"/>
    <d v="2017-02-24T00:00:00"/>
    <d v="1899-12-30T00:26:00"/>
    <x v="2"/>
    <s v=""/>
    <s v=""/>
    <s v="clear"/>
    <x v="0"/>
    <s v="Clear"/>
    <s v="On Appalachian trail: Tom Leonard Lean-To. Almost no light pollution. Lots of trees. Snow."/>
    <x v="30"/>
    <n v="1244"/>
  </r>
  <r>
    <n v="184415"/>
    <s v="GAN"/>
    <n v="2504"/>
    <n v="43.7742"/>
    <n v="-72.295000000000002"/>
    <x v="270"/>
    <d v="2017-02-23T00:00:00"/>
    <d v="1899-12-30T20:18:00"/>
    <d v="2017-02-24T00:00:00"/>
    <d v="1899-12-30T01:18:00"/>
    <x v="2"/>
    <s v=""/>
    <s v=""/>
    <s v="clear"/>
    <x v="0"/>
    <s v=""/>
    <s v=""/>
    <x v="40"/>
    <n v="5055"/>
  </r>
  <r>
    <n v="184416"/>
    <s v="GAN"/>
    <n v="2505"/>
    <n v="43.691099999999999"/>
    <n v="-72.298000000000002"/>
    <x v="31291"/>
    <d v="2017-02-23T00:00:00"/>
    <d v="1899-12-30T20:22:00"/>
    <d v="2017-02-24T00:00:00"/>
    <d v="1899-12-30T01:22:00"/>
    <x v="1"/>
    <s v=""/>
    <s v=""/>
    <s v="1/4 of sky"/>
    <x v="0"/>
    <s v="Lots of fast-moving clouds."/>
    <s v="Rural, lots of snow, 3 bright lights, there were trees but none blocked the view of Orion."/>
    <x v="48"/>
    <n v="3755"/>
  </r>
  <r>
    <n v="184418"/>
    <s v="SQM"/>
    <n v="2507"/>
    <n v="39.5092"/>
    <n v="-75.661900000000003"/>
    <x v="11512"/>
    <d v="2017-02-23T00:00:00"/>
    <d v="1899-12-30T20:27:00"/>
    <d v="2017-02-24T00:00:00"/>
    <d v="1899-12-30T01:27:00"/>
    <x v="7"/>
    <s v="10.0"/>
    <s v=""/>
    <s v="1/4 of sky"/>
    <x v="0"/>
    <s v=""/>
    <s v=""/>
    <x v="49"/>
    <n v="19709"/>
  </r>
  <r>
    <n v="184419"/>
    <s v="GAN"/>
    <n v="2508"/>
    <n v="34.114899999999999"/>
    <n v="-118.34699999999999"/>
    <x v="31314"/>
    <d v="2017-02-22T00:00:00"/>
    <d v="1899-12-30T19:07:00"/>
    <d v="2017-02-23T00:00:00"/>
    <d v="1899-12-30T03:07:00"/>
    <x v="7"/>
    <s v=""/>
    <s v=""/>
    <s v="over 1/2 of sky"/>
    <x v="0"/>
    <s v="So many clouds."/>
    <s v=""/>
    <x v="4"/>
    <n v="90068"/>
  </r>
  <r>
    <n v="184420"/>
    <s v="LON"/>
    <n v="40529"/>
    <n v="26.545500000000001"/>
    <n v="-80.042100000000005"/>
    <x v="10503"/>
    <d v="2017-02-23T00:00:00"/>
    <d v="1899-12-30T21:00:25"/>
    <d v="2017-02-24T00:00:00"/>
    <d v="1899-12-30T02:00:00"/>
    <x v="5"/>
    <s v=""/>
    <s v=""/>
    <s v="clear"/>
    <x v="4"/>
    <s v="From &quot;Loss of the Night&quot;;NELM=4.63 +/- 0.06 (method 1);8 stars, faintest found V=4.57"/>
    <s v=""/>
    <x v="9"/>
    <n v="33435"/>
  </r>
  <r>
    <n v="184421"/>
    <s v="GAN"/>
    <n v="2509"/>
    <n v="30.629899999999999"/>
    <n v="-88.223100000000002"/>
    <x v="31315"/>
    <d v="2017-02-23T00:00:00"/>
    <d v="1899-12-30T20:06:00"/>
    <d v="2017-02-24T00:00:00"/>
    <d v="1899-12-30T02:06:00"/>
    <x v="1"/>
    <s v=""/>
    <s v=""/>
    <s v="clear"/>
    <x v="0"/>
    <s v="Conditions were better than usual.  Usual sky glow to east and north."/>
    <s v="Suburban Location,  Two street lights,  Two houses with porch lights on."/>
    <x v="17"/>
    <n v="36695"/>
  </r>
  <r>
    <n v="184422"/>
    <s v="GAN"/>
    <n v="2510"/>
    <n v="30.121200000000002"/>
    <n v="-81.775499999999994"/>
    <x v="3024"/>
    <d v="2017-02-23T00:00:00"/>
    <d v="1899-12-30T21:00:00"/>
    <d v="2017-02-24T00:00:00"/>
    <d v="1899-12-30T02:00:00"/>
    <x v="6"/>
    <s v=""/>
    <s v=""/>
    <s v="clear"/>
    <x v="0"/>
    <s v="The skies were clear which enabled me to have a great view."/>
    <s v="There were 2 street lights and about 3 house porch lights which were lit."/>
    <x v="9"/>
    <n v="32065"/>
  </r>
  <r>
    <n v="184423"/>
    <s v="GAN"/>
    <n v="2512"/>
    <n v="34.049700000000001"/>
    <n v="-118.306"/>
    <x v="13294"/>
    <d v="2017-02-22T00:00:00"/>
    <d v="1899-12-30T20:03:00"/>
    <d v="2017-02-23T00:00:00"/>
    <d v="1899-12-30T04:03:00"/>
    <x v="1"/>
    <s v=""/>
    <s v=""/>
    <s v="1/2 of sky"/>
    <x v="0"/>
    <s v=""/>
    <s v="HARTLEYPER2JunAro"/>
    <x v="4"/>
    <n v="90006"/>
  </r>
  <r>
    <n v="184424"/>
    <s v="GAN"/>
    <n v="2513"/>
    <n v="34.356400000000001"/>
    <n v="-79.576599999999999"/>
    <x v="31316"/>
    <d v="2017-02-23T00:00:00"/>
    <d v="1899-12-30T20:56:00"/>
    <d v="2017-02-24T00:00:00"/>
    <d v="1899-12-30T01:56:00"/>
    <x v="2"/>
    <s v=""/>
    <s v=""/>
    <s v="clear"/>
    <x v="0"/>
    <s v=""/>
    <s v=""/>
    <x v="10"/>
    <n v="29565"/>
  </r>
  <r>
    <n v="184425"/>
    <s v="GAN"/>
    <n v="2514"/>
    <n v="34.058999999999997"/>
    <n v="-118.279"/>
    <x v="14218"/>
    <d v="2017-02-23T00:00:00"/>
    <d v="1899-12-30T21:06:00"/>
    <d v="2017-02-24T00:00:00"/>
    <d v="1899-12-30T05:06:00"/>
    <x v="3"/>
    <s v=""/>
    <s v=""/>
    <s v="1/4 of sky"/>
    <x v="0"/>
    <s v=""/>
    <s v=""/>
    <x v="4"/>
    <n v="90057"/>
  </r>
  <r>
    <n v="184426"/>
    <s v="GAN"/>
    <n v="2515"/>
    <n v="34.138399999999997"/>
    <n v="-117.544"/>
    <x v="31317"/>
    <d v="2017-02-23T00:00:00"/>
    <d v="1899-12-30T18:46:00"/>
    <d v="2017-02-24T00:00:00"/>
    <d v="1899-12-30T02:46:00"/>
    <x v="0"/>
    <s v=""/>
    <s v=""/>
    <s v="1/4 of sky"/>
    <x v="0"/>
    <s v=""/>
    <s v="Suburban"/>
    <x v="4"/>
    <n v="91739"/>
  </r>
  <r>
    <n v="184427"/>
    <s v="GAN"/>
    <n v="2516"/>
    <n v="34.052199999999999"/>
    <n v="-118.244"/>
    <x v="13323"/>
    <d v="2017-02-23T00:00:00"/>
    <d v="1899-12-30T18:46:00"/>
    <d v="2017-02-24T00:00:00"/>
    <d v="1899-12-30T02:46:00"/>
    <x v="1"/>
    <s v=""/>
    <s v=""/>
    <s v="clear"/>
    <x v="0"/>
    <s v="orions belt was especially bright"/>
    <s v="Hartleyper3NacAda"/>
    <x v="4"/>
    <n v="90013"/>
  </r>
  <r>
    <n v="184428"/>
    <s v="GAN"/>
    <n v="2517"/>
    <n v="35.304600000000001"/>
    <n v="-93.008399999999995"/>
    <x v="7586"/>
    <d v="2017-02-23T00:00:00"/>
    <d v="1899-12-30T20:46:00"/>
    <d v="2017-02-24T00:00:00"/>
    <d v="1899-12-30T02:46:00"/>
    <x v="3"/>
    <s v=""/>
    <s v=""/>
    <s v="clear"/>
    <x v="0"/>
    <s v="No clouds. Could see many stars and star clusters from my back yard. No obstructions Very dark conditions."/>
    <s v="Rural farm with very little light. Lots of trees but there was a big field to observe from."/>
    <x v="23"/>
    <n v="72802"/>
  </r>
  <r>
    <n v="184429"/>
    <s v="GAN"/>
    <n v="2518"/>
    <n v="43.720100000000002"/>
    <n v="-72.313999999999993"/>
    <x v="25824"/>
    <d v="2017-02-23T00:00:00"/>
    <d v="1899-12-30T21:55:00"/>
    <d v="2017-02-24T00:00:00"/>
    <d v="1899-12-30T02:55:00"/>
    <x v="5"/>
    <s v=""/>
    <s v=""/>
    <s v="clear"/>
    <x v="0"/>
    <s v="Sky glow from Hanover and Lebanon in the Southeast"/>
    <s v="Suburban snow cover a few interior lights from nearby houses"/>
    <x v="40"/>
    <n v="5055"/>
  </r>
  <r>
    <n v="184430"/>
    <s v="GAN"/>
    <n v="2519"/>
    <n v="34.099800000000002"/>
    <n v="-118.36199999999999"/>
    <x v="22392"/>
    <d v="2017-02-23T00:00:00"/>
    <d v="1899-12-30T19:00:00"/>
    <d v="2017-02-24T00:00:00"/>
    <d v="1899-12-30T03:00:00"/>
    <x v="6"/>
    <s v=""/>
    <s v=""/>
    <s v="clear"/>
    <x v="0"/>
    <s v="It was 100% not clouded."/>
    <s v="HARTLEYPR6CAMBRA. I was able to see stars today because it wasn't that clouded. I think don't have that much of light pollution and this aloes me to see stars."/>
    <x v="4"/>
    <n v="90046"/>
  </r>
  <r>
    <n v="184431"/>
    <s v="GAN"/>
    <n v="2520"/>
    <n v="34.139000000000003"/>
    <n v="-117.569"/>
    <x v="31318"/>
    <d v="2017-02-23T00:00:00"/>
    <d v="1899-12-30T18:55:00"/>
    <d v="2017-02-24T00:00:00"/>
    <d v="1899-12-30T02:55:00"/>
    <x v="1"/>
    <s v=""/>
    <s v=""/>
    <s v="1/4 of sky"/>
    <x v="0"/>
    <s v=""/>
    <s v="There was a number of lamps outside."/>
    <x v="4"/>
    <n v="91737"/>
  </r>
  <r>
    <n v="184432"/>
    <s v="LON"/>
    <n v="40530"/>
    <n v="33.409199999999998"/>
    <n v="-111.98"/>
    <x v="11881"/>
    <d v="2017-02-23T00:00:00"/>
    <d v="1899-12-30T20:14:31"/>
    <d v="2017-02-24T00:00:00"/>
    <d v="1899-12-30T03:14:00"/>
    <x v="5"/>
    <s v=""/>
    <s v=""/>
    <s v="clear"/>
    <x v="4"/>
    <s v="From &quot;Loss of the Night&quot;;NELM=4.56 +/- 0.14 (method 2);8 stars, faintest found V=4.56"/>
    <s v=""/>
    <x v="3"/>
    <n v="85040"/>
  </r>
  <r>
    <n v="184433"/>
    <s v="GAN"/>
    <n v="2521"/>
    <n v="34.137"/>
    <n v="-117.547"/>
    <x v="31319"/>
    <d v="2017-02-23T00:00:00"/>
    <d v="1899-12-30T19:13:00"/>
    <d v="2017-02-24T00:00:00"/>
    <d v="1899-12-30T03:13:00"/>
    <x v="6"/>
    <s v=""/>
    <s v=""/>
    <s v="1/2 of sky"/>
    <x v="0"/>
    <s v="Somewhat cloudy, but I see as the clouds reveal Orion to me and I observe him."/>
    <s v=""/>
    <x v="4"/>
    <n v="91737"/>
  </r>
  <r>
    <n v="184434"/>
    <s v="GAN"/>
    <n v="2522"/>
    <n v="34.069499999999998"/>
    <n v="-118.342"/>
    <x v="21809"/>
    <d v="2017-02-23T00:00:00"/>
    <d v="1899-12-30T19:17:00"/>
    <d v="2017-02-24T00:00:00"/>
    <d v="1899-12-30T03:17:00"/>
    <x v="6"/>
    <s v=""/>
    <s v=""/>
    <s v="clear"/>
    <x v="0"/>
    <s v="HartleyPer6AhmEll"/>
    <s v="HartleyPer6AhmEll"/>
    <x v="4"/>
    <n v="90036"/>
  </r>
  <r>
    <n v="184435"/>
    <s v="GAN"/>
    <n v="2523"/>
    <n v="34.111499999999999"/>
    <n v="-118.3"/>
    <x v="27349"/>
    <d v="2017-02-22T00:00:00"/>
    <d v="1899-12-30T19:22:00"/>
    <d v="2017-02-23T00:00:00"/>
    <d v="1899-12-30T03:22:00"/>
    <x v="6"/>
    <s v=""/>
    <s v=""/>
    <s v="1/4 of sky"/>
    <x v="0"/>
    <s v="It was pretty clear and you could see a lot of stars"/>
    <s v=""/>
    <x v="4"/>
    <n v="90027"/>
  </r>
  <r>
    <n v="184436"/>
    <s v="GAN"/>
    <n v="2524"/>
    <n v="34.1128"/>
    <n v="-118.3"/>
    <x v="31242"/>
    <d v="2017-02-23T00:00:00"/>
    <d v="1899-12-30T19:24:00"/>
    <d v="2017-02-24T00:00:00"/>
    <d v="1899-12-30T03:24:00"/>
    <x v="6"/>
    <s v=""/>
    <s v=""/>
    <s v="clear"/>
    <x v="0"/>
    <s v="There was no cloud in the sky and you could see a lot of stars"/>
    <s v=""/>
    <x v="4"/>
    <n v="90027"/>
  </r>
  <r>
    <n v="184437"/>
    <s v="LON"/>
    <n v="40531"/>
    <n v="33.398099999999999"/>
    <n v="-112.291"/>
    <x v="31320"/>
    <d v="2017-02-23T00:00:00"/>
    <d v="1899-12-30T20:33:40"/>
    <d v="2017-02-24T00:00:00"/>
    <d v="1899-12-30T03:33:00"/>
    <x v="5"/>
    <s v=""/>
    <s v=""/>
    <s v="clear"/>
    <x v="4"/>
    <s v="From &quot;Loss of the Night&quot;;NELM=4.72 +/- 1.78 (method 2);14 stars, faintest found V=5.00"/>
    <s v=""/>
    <x v="3"/>
    <n v="85353"/>
  </r>
  <r>
    <n v="184438"/>
    <s v="GAN"/>
    <n v="2525"/>
    <n v="34.084499999999998"/>
    <n v="-118.331"/>
    <x v="31218"/>
    <d v="2017-02-23T00:00:00"/>
    <d v="1899-12-30T19:42:00"/>
    <d v="2017-02-24T00:00:00"/>
    <d v="1899-12-30T03:42:00"/>
    <x v="7"/>
    <s v=""/>
    <s v=""/>
    <s v="clear"/>
    <x v="0"/>
    <s v=""/>
    <s v="HARTLEYPER6TIGVAL"/>
    <x v="4"/>
    <n v="90038"/>
  </r>
  <r>
    <n v="184439"/>
    <s v="LON"/>
    <n v="40533"/>
    <n v="33.500100000000003"/>
    <n v="-111.983"/>
    <x v="31321"/>
    <d v="2017-02-23T00:00:00"/>
    <d v="1899-12-30T20:52:12"/>
    <d v="2017-02-24T00:00:00"/>
    <d v="1899-12-30T03:52:00"/>
    <x v="6"/>
    <s v=""/>
    <s v=""/>
    <s v="clear"/>
    <x v="4"/>
    <s v="From &quot;Loss of the Night&quot;;NELM=1.92 +/- 0.16 (method 2);8 stars, faintest found V=1.91"/>
    <s v=""/>
    <x v="3"/>
    <n v="85018"/>
  </r>
  <r>
    <n v="184440"/>
    <s v="GAN"/>
    <n v="2526"/>
    <n v="34.073300000000003"/>
    <n v="-118.289"/>
    <x v="2204"/>
    <d v="2017-02-23T00:00:00"/>
    <d v="1899-12-30T19:54:00"/>
    <d v="2017-02-24T00:00:00"/>
    <d v="1899-12-30T03:54:00"/>
    <x v="6"/>
    <s v=""/>
    <s v=""/>
    <s v="clear"/>
    <x v="0"/>
    <s v="Very clear"/>
    <s v="HartleyPer6KimSte"/>
    <x v="4"/>
    <n v="90004"/>
  </r>
  <r>
    <n v="184441"/>
    <s v="GAN"/>
    <n v="2527"/>
    <n v="33.951599999999999"/>
    <n v="-118.38800000000001"/>
    <x v="1624"/>
    <d v="2017-02-18T00:00:00"/>
    <d v="1899-12-30T19:54:00"/>
    <d v="2017-02-19T00:00:00"/>
    <d v="1899-12-30T03:54:00"/>
    <x v="7"/>
    <s v=""/>
    <s v=""/>
    <s v="over 1/2 of sky"/>
    <x v="0"/>
    <s v=""/>
    <s v="hartleyper1woeowe"/>
    <x v="4"/>
    <n v="90045"/>
  </r>
  <r>
    <n v="184442"/>
    <s v="GAN"/>
    <n v="2528"/>
    <n v="33.951599999999999"/>
    <n v="-118.38800000000001"/>
    <x v="1624"/>
    <d v="2017-02-23T00:00:00"/>
    <d v="1899-12-30T19:52:00"/>
    <d v="2017-02-24T00:00:00"/>
    <d v="1899-12-30T03:52:00"/>
    <x v="6"/>
    <s v=""/>
    <s v=""/>
    <s v="1/4 of sky"/>
    <x v="0"/>
    <s v=""/>
    <s v="hartleyper1woeowe"/>
    <x v="4"/>
    <n v="90045"/>
  </r>
  <r>
    <n v="184443"/>
    <s v="GAN"/>
    <n v="2529"/>
    <n v="34.075200000000002"/>
    <n v="-118.361"/>
    <x v="10984"/>
    <d v="2017-02-23T00:00:00"/>
    <d v="1899-12-30T19:55:00"/>
    <d v="2017-02-24T00:00:00"/>
    <d v="1899-12-30T03:55:00"/>
    <x v="6"/>
    <s v=""/>
    <s v=""/>
    <s v="1/4 of sky"/>
    <x v="0"/>
    <s v=""/>
    <s v="HARTLEYPER3GOLPEN"/>
    <x v="4"/>
    <n v="90036"/>
  </r>
  <r>
    <n v="184444"/>
    <s v="GAN"/>
    <n v="2530"/>
    <n v="34.959200000000003"/>
    <n v="-116.419"/>
    <x v="16726"/>
    <d v="2017-02-19T00:00:00"/>
    <d v="1899-12-30T19:57:00"/>
    <d v="2017-02-20T00:00:00"/>
    <d v="1899-12-30T03:57:00"/>
    <x v="7"/>
    <s v=""/>
    <s v=""/>
    <s v="over 1/2 of sky"/>
    <x v="0"/>
    <s v=""/>
    <s v="hartleyper1woeowe"/>
    <x v="4"/>
    <m/>
  </r>
  <r>
    <n v="184445"/>
    <s v="GAN"/>
    <n v="2531"/>
    <n v="34.959200000000003"/>
    <n v="-116.419"/>
    <x v="16726"/>
    <d v="2017-02-19T00:00:00"/>
    <d v="1899-12-30T19:58:00"/>
    <d v="2017-02-20T00:00:00"/>
    <d v="1899-12-30T03:58:00"/>
    <x v="6"/>
    <s v=""/>
    <s v=""/>
    <s v="1/4 of sky"/>
    <x v="0"/>
    <s v=""/>
    <s v="hartleyper1woeowe"/>
    <x v="4"/>
    <m/>
  </r>
  <r>
    <n v="184446"/>
    <s v="GAN"/>
    <n v="2532"/>
    <n v="34.959200000000003"/>
    <n v="-116.419"/>
    <x v="16726"/>
    <d v="2017-02-23T00:00:00"/>
    <d v="1899-12-30T19:59:00"/>
    <d v="2017-02-24T00:00:00"/>
    <d v="1899-12-30T03:59:00"/>
    <x v="6"/>
    <s v=""/>
    <s v=""/>
    <s v="1/4 of sky"/>
    <x v="0"/>
    <s v=""/>
    <s v="hartleyper1woeowe"/>
    <x v="4"/>
    <m/>
  </r>
  <r>
    <n v="184447"/>
    <s v="GAN"/>
    <n v="2533"/>
    <n v="34.141399999999997"/>
    <n v="-117.55"/>
    <x v="31322"/>
    <d v="2017-02-23T00:00:00"/>
    <d v="1899-12-30T19:25:00"/>
    <d v="2017-02-24T00:00:00"/>
    <d v="1899-12-30T03:25:00"/>
    <x v="1"/>
    <s v=""/>
    <s v=""/>
    <s v="1/2 of sky"/>
    <x v="0"/>
    <s v="Partly cloudy. The sky light dome to the north."/>
    <s v="There is one big tree on my left from my view. And my neighbors had their garden lights on (total of 8 small lights)"/>
    <x v="4"/>
    <n v="91739"/>
  </r>
  <r>
    <n v="184448"/>
    <s v="GAN"/>
    <n v="2534"/>
    <n v="34.072699999999998"/>
    <n v="-118.271"/>
    <x v="31300"/>
    <d v="2017-02-23T00:00:00"/>
    <d v="1899-12-30T20:00:00"/>
    <d v="2017-02-24T00:00:00"/>
    <d v="1899-12-30T04:00:00"/>
    <x v="3"/>
    <s v=""/>
    <s v=""/>
    <s v="1/4 of sky"/>
    <x v="0"/>
    <s v="mostly clear, clouds northeast, very easy to find most stars."/>
    <s v="HARTLEYPER2/HERSOP"/>
    <x v="4"/>
    <n v="90026"/>
  </r>
  <r>
    <n v="184449"/>
    <s v="GAN"/>
    <n v="2535"/>
    <n v="34.063899999999997"/>
    <n v="-118.301"/>
    <x v="15763"/>
    <d v="2017-02-23T00:00:00"/>
    <d v="1899-12-30T20:00:00"/>
    <d v="2017-02-24T00:00:00"/>
    <d v="1899-12-30T04:00:00"/>
    <x v="1"/>
    <s v=""/>
    <s v=""/>
    <s v="clear"/>
    <x v="0"/>
    <s v=""/>
    <s v="HARTLEYPER2SODZAR"/>
    <x v="4"/>
    <n v="90020"/>
  </r>
  <r>
    <n v="184450"/>
    <s v="LON"/>
    <n v="40534"/>
    <n v="37.7333"/>
    <n v="-122.47799999999999"/>
    <x v="15301"/>
    <d v="2017-02-23T00:00:00"/>
    <d v="1899-12-30T20:01:58"/>
    <d v="2017-02-24T00:00:00"/>
    <d v="1899-12-30T04:01:00"/>
    <x v="6"/>
    <s v=""/>
    <s v=""/>
    <s v="clear"/>
    <x v="4"/>
    <s v="From &quot;Loss of the Night&quot;;NELM=1.62 +/- 0.60 (method 2);11 stars, faintest found V=2.23"/>
    <s v=""/>
    <x v="4"/>
    <n v="94312"/>
  </r>
  <r>
    <n v="184451"/>
    <s v="GAN"/>
    <n v="2536"/>
    <n v="34.017600000000002"/>
    <n v="-118.32"/>
    <x v="5433"/>
    <d v="2017-02-23T00:00:00"/>
    <d v="1899-12-30T19:47:00"/>
    <d v="2017-02-24T00:00:00"/>
    <d v="1899-12-30T03:47:00"/>
    <x v="6"/>
    <s v=""/>
    <s v=""/>
    <s v="clear"/>
    <x v="0"/>
    <s v="I could a few stars not to many but is saw some stars"/>
    <s v="HARTLEYPER6SANEDU"/>
    <x v="4"/>
    <n v="90008"/>
  </r>
  <r>
    <n v="184452"/>
    <s v="LON"/>
    <n v="40535"/>
    <n v="37.7333"/>
    <n v="-122.47799999999999"/>
    <x v="15301"/>
    <d v="2017-02-23T00:00:00"/>
    <d v="1899-12-30T20:06:01"/>
    <d v="2017-02-24T00:00:00"/>
    <d v="1899-12-30T04:06:00"/>
    <x v="3"/>
    <s v="18.6"/>
    <s v=""/>
    <s v="clear"/>
    <x v="4"/>
    <s v="From &quot;Loss of the Night&quot; (SQM only)"/>
    <s v=""/>
    <x v="4"/>
    <n v="94312"/>
  </r>
  <r>
    <n v="184453"/>
    <s v="GAN"/>
    <n v="2537"/>
    <n v="34.188899999999997"/>
    <n v="-118.372"/>
    <x v="31323"/>
    <d v="2017-02-23T00:00:00"/>
    <d v="1899-12-30T20:08:00"/>
    <d v="2017-02-24T00:00:00"/>
    <d v="1899-12-30T04:08:00"/>
    <x v="0"/>
    <s v=""/>
    <s v=""/>
    <s v="clear"/>
    <x v="0"/>
    <s v=""/>
    <s v="HARTLEYPER3HURJUS"/>
    <x v="4"/>
    <n v="91606"/>
  </r>
  <r>
    <n v="184454"/>
    <s v="GAN"/>
    <n v="2538"/>
    <n v="34.101300000000002"/>
    <n v="-118.354"/>
    <x v="14099"/>
    <d v="2017-02-23T00:00:00"/>
    <d v="1899-12-30T20:11:00"/>
    <d v="2017-02-24T00:00:00"/>
    <d v="1899-12-30T04:11:00"/>
    <x v="1"/>
    <s v=""/>
    <s v=""/>
    <s v="clear"/>
    <x v="0"/>
    <s v=""/>
    <s v="HARTLEYPER5TASJEF"/>
    <x v="4"/>
    <n v="90046"/>
  </r>
  <r>
    <n v="184455"/>
    <s v="GAN"/>
    <n v="2539"/>
    <n v="43.724600000000002"/>
    <n v="-72.346699999999998"/>
    <x v="20794"/>
    <d v="2017-02-23T00:00:00"/>
    <d v="1899-12-30T23:08:00"/>
    <d v="2017-02-24T00:00:00"/>
    <d v="1899-12-30T04:08:00"/>
    <x v="3"/>
    <s v=""/>
    <s v=""/>
    <s v="clear"/>
    <x v="0"/>
    <s v="Very clear but hazy on horizon towards town (east)"/>
    <s v="Rural dirt road no lights around except from distant town in valley"/>
    <x v="40"/>
    <n v="5055"/>
  </r>
  <r>
    <n v="184456"/>
    <s v="GAN"/>
    <n v="2540"/>
    <n v="34.047400000000003"/>
    <n v="-118.455"/>
    <x v="30288"/>
    <d v="2017-02-23T00:00:00"/>
    <d v="1899-12-30T20:14:00"/>
    <d v="2017-02-24T00:00:00"/>
    <d v="1899-12-30T04:14:00"/>
    <x v="6"/>
    <s v=""/>
    <s v=""/>
    <s v="clear"/>
    <x v="0"/>
    <s v="First clear sky this viewing season!"/>
    <s v="HartleyHarJoe"/>
    <x v="4"/>
    <n v="90025"/>
  </r>
  <r>
    <n v="184457"/>
    <s v="LON"/>
    <n v="40536"/>
    <n v="30.422000000000001"/>
    <n v="-91.168099999999995"/>
    <x v="31008"/>
    <d v="2017-02-23T00:00:00"/>
    <d v="1899-12-30T22:17:55"/>
    <d v="2017-02-24T00:00:00"/>
    <d v="1899-12-30T04:17:00"/>
    <x v="3"/>
    <s v=""/>
    <s v=""/>
    <s v="clear"/>
    <x v="4"/>
    <s v="From &quot;Loss of the Night&quot;;NELM=4.23 +/- 0.05 (method 2);14 stars, faintest found V=4.91"/>
    <s v=""/>
    <x v="24"/>
    <n v="70802"/>
  </r>
  <r>
    <n v="184458"/>
    <s v="GAN"/>
    <n v="2541"/>
    <n v="34.045299999999997"/>
    <n v="-118.303"/>
    <x v="21636"/>
    <d v="2017-02-23T00:00:00"/>
    <d v="1899-12-30T18:04:00"/>
    <d v="2017-02-24T00:00:00"/>
    <d v="1899-12-30T02:04:00"/>
    <x v="7"/>
    <s v=""/>
    <s v=""/>
    <s v="clear"/>
    <x v="0"/>
    <s v="Very clear sky, but hardly any stars were seen, not even Orion the Hunter constellation. Many streetlights were in the area, so that might have caused some light pollution that prevented more stars to be seen."/>
    <s v="Suburban neighborhood, very close to Koreatown and Downtown, and multiple streetlights all directions, might have caused light pollution that prevented from more stars to be seen."/>
    <x v="4"/>
    <n v="90006"/>
  </r>
  <r>
    <n v="184459"/>
    <s v="GAN"/>
    <n v="2542"/>
    <n v="34.122799999999998"/>
    <n v="-118.24"/>
    <x v="22911"/>
    <d v="2017-02-23T00:00:00"/>
    <d v="1899-12-30T20:29:00"/>
    <d v="2017-02-24T00:00:00"/>
    <d v="1899-12-30T04:29:00"/>
    <x v="1"/>
    <s v=""/>
    <s v=""/>
    <s v="clear"/>
    <x v="0"/>
    <s v="HARTLEYPER3SALSAG"/>
    <s v=""/>
    <x v="4"/>
    <n v="90851"/>
  </r>
  <r>
    <n v="184460"/>
    <s v="SQM"/>
    <n v="2543"/>
    <n v="38.8718"/>
    <n v="-82.993399999999994"/>
    <x v="31254"/>
    <d v="2017-02-23T00:00:00"/>
    <d v="1899-12-30T23:28:00"/>
    <d v="2017-02-24T00:00:00"/>
    <d v="1899-12-30T04:28:00"/>
    <x v="6"/>
    <s v="20.51"/>
    <s v=""/>
    <s v="clear"/>
    <x v="0"/>
    <s v="Clear sky"/>
    <s v="Rural; 3 street lights; 2 porch lights."/>
    <x v="39"/>
    <n v="45648"/>
  </r>
  <r>
    <n v="184461"/>
    <s v="GAN"/>
    <n v="2544"/>
    <n v="34.144300000000001"/>
    <n v="-117.553"/>
    <x v="31324"/>
    <d v="2017-02-22T00:00:00"/>
    <d v="1899-12-30T20:17:00"/>
    <d v="2017-02-23T00:00:00"/>
    <d v="1899-12-30T04:17:00"/>
    <x v="7"/>
    <s v=""/>
    <s v=""/>
    <s v="clear"/>
    <x v="0"/>
    <s v=""/>
    <s v="There is one street light within 5 meters"/>
    <x v="4"/>
    <n v="91737"/>
  </r>
  <r>
    <n v="184462"/>
    <s v="GAN"/>
    <n v="2545"/>
    <n v="30.421700000000001"/>
    <n v="-91.167900000000003"/>
    <x v="12352"/>
    <d v="2017-02-23T00:00:00"/>
    <d v="1899-12-30T22:35:00"/>
    <d v="2017-02-24T00:00:00"/>
    <d v="1899-12-30T04:35:00"/>
    <x v="1"/>
    <s v=""/>
    <s v=""/>
    <s v="clear"/>
    <x v="0"/>
    <s v="Sky glow on horizons."/>
    <s v="Urban park"/>
    <x v="24"/>
    <n v="70803"/>
  </r>
  <r>
    <n v="184463"/>
    <s v="GAN"/>
    <n v="2546"/>
    <n v="33.9679"/>
    <n v="-118.33"/>
    <x v="28199"/>
    <d v="2017-02-23T00:00:00"/>
    <d v="1899-12-30T20:37:00"/>
    <d v="2017-02-24T00:00:00"/>
    <d v="1899-12-30T04:37:00"/>
    <x v="1"/>
    <s v=""/>
    <s v=""/>
    <s v="clear"/>
    <x v="0"/>
    <s v="Cristal Clear"/>
    <s v="HARTLEYPER1CHAWIN"/>
    <x v="4"/>
    <n v="90043"/>
  </r>
  <r>
    <n v="184464"/>
    <s v="GAN"/>
    <n v="2547"/>
    <n v="34.089100000000002"/>
    <n v="-118.32599999999999"/>
    <x v="18447"/>
    <d v="2017-02-23T00:00:00"/>
    <d v="1899-12-30T20:41:00"/>
    <d v="2017-02-24T00:00:00"/>
    <d v="1899-12-30T04:41:00"/>
    <x v="1"/>
    <s v=""/>
    <s v=""/>
    <s v="clear"/>
    <x v="0"/>
    <s v=""/>
    <s v="HARTLYPER1RicJam"/>
    <x v="4"/>
    <n v="90038"/>
  </r>
  <r>
    <n v="184465"/>
    <s v="GAN"/>
    <n v="2548"/>
    <n v="34.084899999999998"/>
    <n v="-118.331"/>
    <x v="31325"/>
    <d v="2017-02-23T00:00:00"/>
    <d v="1899-12-30T20:41:00"/>
    <d v="2017-02-24T00:00:00"/>
    <d v="1899-12-30T04:41:00"/>
    <x v="6"/>
    <s v=""/>
    <s v=""/>
    <s v="clear"/>
    <x v="0"/>
    <s v=""/>
    <s v="HartleyPer6MacJak"/>
    <x v="4"/>
    <n v="90038"/>
  </r>
  <r>
    <n v="184466"/>
    <s v="GAN"/>
    <n v="2549"/>
    <n v="34.075000000000003"/>
    <n v="-118.28"/>
    <x v="31306"/>
    <d v="2017-02-23T00:00:00"/>
    <d v="1899-12-30T20:45:00"/>
    <d v="2017-02-24T00:00:00"/>
    <d v="1899-12-30T04:45:00"/>
    <x v="6"/>
    <s v=""/>
    <s v=""/>
    <s v="clear"/>
    <x v="0"/>
    <s v="Tonight was really clear and the stars were very visible for me."/>
    <s v="HARTLEYPER6KIMKEL    I live near downtown LA"/>
    <x v="4"/>
    <n v="90026"/>
  </r>
  <r>
    <n v="184467"/>
    <s v="GAN"/>
    <n v="2550"/>
    <n v="34.055100000000003"/>
    <n v="-117.75"/>
    <x v="31326"/>
    <d v="2017-02-24T00:00:00"/>
    <d v="1899-12-30T20:41:00"/>
    <d v="2017-02-25T00:00:00"/>
    <d v="1899-12-30T04:41:00"/>
    <x v="1"/>
    <s v=""/>
    <s v=""/>
    <s v="1/4 of sky"/>
    <x v="0"/>
    <s v="just have few star in sky"/>
    <s v=""/>
    <x v="4"/>
    <n v="91766"/>
  </r>
  <r>
    <n v="184468"/>
    <s v="GAN"/>
    <n v="2551"/>
    <n v="40.843899999999998"/>
    <n v="-73.719300000000004"/>
    <x v="16237"/>
    <d v="2017-02-23T00:00:00"/>
    <d v="1899-12-30T23:29:00"/>
    <d v="2017-02-24T00:00:00"/>
    <d v="1899-12-30T04:29:00"/>
    <x v="6"/>
    <s v=""/>
    <s v=""/>
    <s v="clear"/>
    <x v="0"/>
    <s v="light to no clouds with clear skys."/>
    <s v="suburban town on Long Island near the water"/>
    <x v="6"/>
    <n v="11050"/>
  </r>
  <r>
    <n v="184469"/>
    <s v="GAN"/>
    <n v="2552"/>
    <n v="34.059100000000001"/>
    <n v="-118.32"/>
    <x v="20554"/>
    <d v="2017-02-23T00:00:00"/>
    <d v="1899-12-30T20:12:00"/>
    <d v="2017-02-24T00:00:00"/>
    <d v="1899-12-30T04:12:00"/>
    <x v="0"/>
    <s v=""/>
    <s v=""/>
    <s v="1/4 of sky"/>
    <x v="0"/>
    <s v=""/>
    <s v="HARTLEYPER6LEEJON"/>
    <x v="4"/>
    <n v="90005"/>
  </r>
  <r>
    <n v="184470"/>
    <s v="GAN"/>
    <n v="2553"/>
    <n v="34.123600000000003"/>
    <n v="-118.372"/>
    <x v="31251"/>
    <d v="2017-02-23T00:00:00"/>
    <d v="1899-12-30T21:25:00"/>
    <d v="2017-02-24T00:00:00"/>
    <d v="1899-12-30T05:25:00"/>
    <x v="0"/>
    <s v=""/>
    <s v=""/>
    <s v="1/4 of sky"/>
    <x v="0"/>
    <s v="It was a little cloudy but, there was still almost no stars that I could see or were visible"/>
    <s v="HartleyPer2PierFra"/>
    <x v="4"/>
    <n v="90046"/>
  </r>
  <r>
    <n v="184471"/>
    <s v="GAN"/>
    <n v="2554"/>
    <n v="34.154699999999998"/>
    <n v="-117.514"/>
    <x v="31327"/>
    <d v="2017-02-23T00:00:00"/>
    <d v="1899-12-30T21:32:00"/>
    <d v="2017-02-24T00:00:00"/>
    <d v="1899-12-30T05:32:00"/>
    <x v="1"/>
    <s v=""/>
    <s v=""/>
    <s v="clear"/>
    <x v="0"/>
    <s v="cold and clear"/>
    <s v="&gt; streetlights placed on every other house/ perpendicular to a T  &gt; a few house lights were on"/>
    <x v="4"/>
    <n v="92336"/>
  </r>
  <r>
    <n v="184472"/>
    <s v="GAN"/>
    <n v="2555"/>
    <n v="34.067900000000002"/>
    <n v="-118.30500000000001"/>
    <x v="31215"/>
    <d v="2017-02-23T00:00:00"/>
    <d v="1899-12-30T20:00:00"/>
    <d v="2017-02-24T00:00:00"/>
    <d v="1899-12-30T04:00:00"/>
    <x v="1"/>
    <s v=""/>
    <s v=""/>
    <s v="clear"/>
    <x v="0"/>
    <s v="no clouds, can see stars clearly"/>
    <s v="urban location, about 10 streetlights near the apartment   Hartleyper6leekas"/>
    <x v="4"/>
    <n v="90020"/>
  </r>
  <r>
    <n v="184473"/>
    <s v="GAN"/>
    <n v="2556"/>
    <n v="34.1357"/>
    <n v="-117.614"/>
    <x v="31328"/>
    <d v="2017-02-23T00:00:00"/>
    <d v="1899-12-30T22:19:00"/>
    <d v="2017-02-24T00:00:00"/>
    <d v="1899-12-30T06:19:00"/>
    <x v="6"/>
    <s v=""/>
    <s v=""/>
    <s v="clear"/>
    <x v="0"/>
    <s v="It was really clear out today."/>
    <s v=""/>
    <x v="4"/>
    <n v="91701"/>
  </r>
  <r>
    <n v="184474"/>
    <s v="GAN"/>
    <n v="2557"/>
    <n v="34.0745"/>
    <n v="-118.32599999999999"/>
    <x v="8075"/>
    <d v="2017-02-23T00:00:00"/>
    <d v="1899-12-30T22:36:00"/>
    <d v="2017-02-24T00:00:00"/>
    <d v="1899-12-30T06:36:00"/>
    <x v="6"/>
    <s v=""/>
    <s v=""/>
    <s v="1/4 of sky"/>
    <x v="0"/>
    <s v="still kind of cloudy, couldn't see everything."/>
    <s v="HARTLEYPER1WILMAP"/>
    <x v="4"/>
    <n v="90038"/>
  </r>
  <r>
    <n v="184476"/>
    <s v="GAN"/>
    <n v="2559"/>
    <n v="34.057499999999997"/>
    <n v="-118.319"/>
    <x v="31311"/>
    <d v="2017-02-23T00:00:00"/>
    <d v="1899-12-30T23:02:00"/>
    <d v="2017-02-24T00:00:00"/>
    <d v="1899-12-30T07:02:00"/>
    <x v="1"/>
    <s v=""/>
    <s v=""/>
    <s v="clear"/>
    <x v="0"/>
    <s v=""/>
    <s v="HARTLEYPER1CHUPAU"/>
    <x v="4"/>
    <n v="90005"/>
  </r>
  <r>
    <n v="184477"/>
    <s v="GAN"/>
    <n v="2560"/>
    <n v="34.030999999999999"/>
    <n v="-118.32"/>
    <x v="31216"/>
    <d v="2017-02-23T00:00:00"/>
    <d v="1899-12-30T18:45:00"/>
    <d v="2017-02-24T00:00:00"/>
    <d v="1899-12-30T02:45:00"/>
    <x v="6"/>
    <s v=""/>
    <s v=""/>
    <s v="clear"/>
    <x v="0"/>
    <s v="Its lots of stars in the sky today no clouds"/>
    <s v="2 trees in front of my house 1 light pole"/>
    <x v="4"/>
    <n v="90018"/>
  </r>
  <r>
    <n v="184480"/>
    <s v="GAN"/>
    <n v="2563"/>
    <n v="34.054099999999998"/>
    <n v="-118.33799999999999"/>
    <x v="31298"/>
    <d v="2017-02-24T00:00:00"/>
    <d v="1899-12-30T06:02:00"/>
    <d v="2017-02-24T00:00:00"/>
    <d v="1899-12-30T14:02:00"/>
    <x v="6"/>
    <s v=""/>
    <s v=""/>
    <s v="1/4 of sky"/>
    <x v="0"/>
    <s v=""/>
    <s v="Hartleyper3kencia"/>
    <x v="4"/>
    <n v="90019"/>
  </r>
  <r>
    <n v="184482"/>
    <s v="GAN"/>
    <n v="2565"/>
    <n v="34.092700000000001"/>
    <n v="-118.348"/>
    <x v="31329"/>
    <d v="2017-02-22T00:00:00"/>
    <d v="1899-12-30T20:05:00"/>
    <d v="2017-02-23T00:00:00"/>
    <d v="1899-12-30T04:05:00"/>
    <x v="6"/>
    <s v=""/>
    <s v=""/>
    <s v="1/4 of sky"/>
    <x v="0"/>
    <s v=""/>
    <s v="hartleyper2brorom"/>
    <x v="4"/>
    <n v="90046"/>
  </r>
  <r>
    <n v="184483"/>
    <s v="GAN"/>
    <n v="2567"/>
    <n v="34.086399999999998"/>
    <n v="-118.348"/>
    <x v="26798"/>
    <d v="2017-02-23T00:00:00"/>
    <d v="1899-12-30T19:57:00"/>
    <d v="2017-02-24T00:00:00"/>
    <d v="1899-12-30T03:57:00"/>
    <x v="3"/>
    <s v=""/>
    <s v=""/>
    <s v="clear"/>
    <x v="0"/>
    <s v=""/>
    <s v="hartleyper2brorom"/>
    <x v="4"/>
    <n v="90046"/>
  </r>
  <r>
    <n v="184484"/>
    <s v="GAN"/>
    <n v="2568"/>
    <n v="34.1235"/>
    <n v="-118.325"/>
    <x v="13635"/>
    <d v="2017-02-23T00:00:00"/>
    <d v="1899-12-30T08:37:00"/>
    <d v="2017-02-23T00:00:00"/>
    <d v="1899-12-30T16:37:00"/>
    <x v="6"/>
    <s v=""/>
    <s v=""/>
    <s v="over 1/2 of sky"/>
    <x v="0"/>
    <s v=""/>
    <s v="Hartleyper2poljac"/>
    <x v="4"/>
    <n v="90068"/>
  </r>
  <r>
    <n v="184485"/>
    <s v="GAN"/>
    <n v="2569"/>
    <n v="40.145299999999999"/>
    <n v="-103.836"/>
    <x v="31330"/>
    <d v="2017-02-18T00:00:00"/>
    <d v="1899-12-30T08:56:00"/>
    <d v="2017-02-18T00:00:00"/>
    <d v="1899-12-30T15:56:00"/>
    <x v="7"/>
    <s v=""/>
    <s v=""/>
    <s v="over 1/2 of sky"/>
    <x v="0"/>
    <s v=""/>
    <s v="hartlyper2stiale"/>
    <x v="20"/>
    <m/>
  </r>
  <r>
    <n v="184486"/>
    <s v="GAN"/>
    <n v="2570"/>
    <n v="40.231299999999997"/>
    <n v="-103.476"/>
    <x v="31331"/>
    <d v="2017-02-19T00:00:00"/>
    <d v="1899-12-30T08:56:00"/>
    <d v="2017-02-19T00:00:00"/>
    <d v="1899-12-30T15:56:00"/>
    <x v="7"/>
    <s v=""/>
    <s v=""/>
    <s v="over 1/2 of sky"/>
    <x v="0"/>
    <s v=""/>
    <s v="hartlyper2stiale"/>
    <x v="20"/>
    <m/>
  </r>
  <r>
    <n v="184487"/>
    <s v="GAN"/>
    <n v="2571"/>
    <n v="40.414499999999997"/>
    <n v="-103.063"/>
    <x v="31332"/>
    <d v="2017-02-20T00:00:00"/>
    <d v="1899-12-30T08:56:00"/>
    <d v="2017-02-20T00:00:00"/>
    <d v="1899-12-30T15:56:00"/>
    <x v="0"/>
    <s v=""/>
    <s v=""/>
    <s v="1/4 of sky"/>
    <x v="0"/>
    <s v=""/>
    <s v="hartlyper2stiale"/>
    <x v="20"/>
    <m/>
  </r>
  <r>
    <n v="184488"/>
    <s v="GAN"/>
    <n v="2572"/>
    <n v="40.808599999999998"/>
    <n v="-102.666"/>
    <x v="31333"/>
    <d v="2017-02-21T00:00:00"/>
    <d v="1899-12-30T08:56:00"/>
    <d v="2017-02-21T00:00:00"/>
    <d v="1899-12-30T15:56:00"/>
    <x v="0"/>
    <s v=""/>
    <s v=""/>
    <s v="1/4 of sky"/>
    <x v="0"/>
    <s v=""/>
    <s v="hartlyper2stiale"/>
    <x v="20"/>
    <m/>
  </r>
  <r>
    <n v="184489"/>
    <s v="GAN"/>
    <n v="2573"/>
    <n v="40.969499999999996"/>
    <n v="-102.226"/>
    <x v="31334"/>
    <d v="2017-02-22T00:00:00"/>
    <d v="1899-12-30T08:56:00"/>
    <d v="2017-02-22T00:00:00"/>
    <d v="1899-12-30T15:56:00"/>
    <x v="1"/>
    <s v=""/>
    <s v=""/>
    <s v="clear"/>
    <x v="0"/>
    <s v=""/>
    <s v="hartlyper2stiale"/>
    <x v="20"/>
    <n v="80737"/>
  </r>
  <r>
    <n v="184490"/>
    <s v="GAN"/>
    <n v="2574"/>
    <n v="34.083199999999998"/>
    <n v="-118.285"/>
    <x v="31335"/>
    <d v="2017-02-23T00:00:00"/>
    <d v="1899-12-30T18:29:00"/>
    <d v="2017-02-24T00:00:00"/>
    <d v="1899-12-30T02:29:00"/>
    <x v="6"/>
    <s v=""/>
    <s v=""/>
    <s v="clear"/>
    <x v="0"/>
    <s v=""/>
    <s v="Hartleyper2parkir"/>
    <x v="4"/>
    <n v="90029"/>
  </r>
  <r>
    <n v="184491"/>
    <s v="GAN"/>
    <n v="2575"/>
    <n v="34.072099999999999"/>
    <n v="-118.27200000000001"/>
    <x v="12094"/>
    <d v="2017-02-23T00:00:00"/>
    <d v="1899-12-30T09:00:00"/>
    <d v="2017-02-23T00:00:00"/>
    <d v="1899-12-30T17:00:00"/>
    <x v="1"/>
    <s v=""/>
    <s v=""/>
    <s v="clear"/>
    <x v="0"/>
    <s v=""/>
    <s v="hartlyper2stiale"/>
    <x v="4"/>
    <n v="90026"/>
  </r>
  <r>
    <n v="184492"/>
    <s v="GAN"/>
    <n v="2576"/>
    <n v="34.062800000000003"/>
    <n v="-118.30200000000001"/>
    <x v="3401"/>
    <d v="2017-02-20T00:00:00"/>
    <d v="1899-12-30T21:31:00"/>
    <d v="2017-02-21T00:00:00"/>
    <d v="1899-12-30T05:31:00"/>
    <x v="0"/>
    <s v=""/>
    <s v=""/>
    <s v="1/4 of sky"/>
    <x v="0"/>
    <s v="Slightly foggy, some stars were visable"/>
    <s v="HARTLEYPER2DEMAMB"/>
    <x v="4"/>
    <n v="90005"/>
  </r>
  <r>
    <n v="184493"/>
    <s v="GAN"/>
    <n v="2577"/>
    <n v="34.096699999999998"/>
    <n v="-118.357"/>
    <x v="22737"/>
    <d v="2017-02-24T00:00:00"/>
    <d v="1899-12-30T20:16:00"/>
    <d v="2017-02-25T00:00:00"/>
    <d v="1899-12-30T04:16:00"/>
    <x v="6"/>
    <s v=""/>
    <s v=""/>
    <s v="1/4 of sky"/>
    <x v="0"/>
    <s v=""/>
    <s v="Hartleyper2pasyov"/>
    <x v="4"/>
    <n v="90046"/>
  </r>
  <r>
    <n v="184494"/>
    <s v="GAN"/>
    <n v="2578"/>
    <n v="34.062800000000003"/>
    <n v="-118.30200000000001"/>
    <x v="3401"/>
    <d v="2017-02-21T00:00:00"/>
    <d v="1899-12-30T19:46:00"/>
    <d v="2017-02-22T00:00:00"/>
    <d v="1899-12-30T03:46:00"/>
    <x v="6"/>
    <s v=""/>
    <s v=""/>
    <s v="clear"/>
    <x v="0"/>
    <s v=""/>
    <s v="HARTLEYPER2DEMAMB"/>
    <x v="4"/>
    <n v="90005"/>
  </r>
  <r>
    <n v="184495"/>
    <s v="GAN"/>
    <n v="2579"/>
    <n v="34.112200000000001"/>
    <n v="-118.339"/>
    <x v="6047"/>
    <d v="2017-02-23T00:00:00"/>
    <d v="1899-12-30T21:08:00"/>
    <d v="2017-02-24T00:00:00"/>
    <d v="1899-12-30T05:08:00"/>
    <x v="0"/>
    <s v=""/>
    <s v=""/>
    <s v="clear"/>
    <x v="0"/>
    <s v=""/>
    <s v="Hartleyper2pasyov"/>
    <x v="4"/>
    <n v="90068"/>
  </r>
  <r>
    <n v="184496"/>
    <s v="GAN"/>
    <n v="2580"/>
    <n v="34.095399999999998"/>
    <n v="-118.371"/>
    <x v="31264"/>
    <d v="2017-02-22T00:00:00"/>
    <d v="1899-12-30T20:29:00"/>
    <d v="2017-02-23T00:00:00"/>
    <d v="1899-12-30T04:29:00"/>
    <x v="6"/>
    <s v=""/>
    <s v=""/>
    <s v="1/4 of sky"/>
    <x v="0"/>
    <s v=""/>
    <s v="Hartleyper2pasyov"/>
    <x v="4"/>
    <n v="90069"/>
  </r>
  <r>
    <n v="184497"/>
    <s v="GAN"/>
    <n v="2581"/>
    <n v="34.073399999999999"/>
    <n v="-118.29900000000001"/>
    <x v="14218"/>
    <d v="2017-02-21T00:00:00"/>
    <d v="1899-12-30T19:06:00"/>
    <d v="2017-02-22T00:00:00"/>
    <d v="1899-12-30T03:06:00"/>
    <x v="6"/>
    <s v=""/>
    <s v=""/>
    <s v="1/4 of sky"/>
    <x v="0"/>
    <s v="A little bit cloudy but not cloudy enough to not see the stars"/>
    <s v="Hartleyper2parkir"/>
    <x v="4"/>
    <n v="90004"/>
  </r>
  <r>
    <n v="184498"/>
    <s v="GAN"/>
    <n v="2582"/>
    <n v="34.095999999999997"/>
    <n v="-118.355"/>
    <x v="12656"/>
    <d v="2017-02-21T00:00:00"/>
    <d v="1899-12-30T20:18:00"/>
    <d v="2017-02-22T00:00:00"/>
    <d v="1899-12-30T04:18:00"/>
    <x v="6"/>
    <s v=""/>
    <s v=""/>
    <s v="clear"/>
    <x v="0"/>
    <s v=""/>
    <s v="Hartleyper2pasyov"/>
    <x v="4"/>
    <n v="90046"/>
  </r>
  <r>
    <n v="184499"/>
    <s v="GAN"/>
    <n v="2583"/>
    <n v="34.070300000000003"/>
    <n v="-118.307"/>
    <x v="6910"/>
    <d v="2017-02-22T00:00:00"/>
    <d v="1899-12-30T22:51:00"/>
    <d v="2017-02-23T00:00:00"/>
    <d v="1899-12-30T06:51:00"/>
    <x v="0"/>
    <s v=""/>
    <s v=""/>
    <s v="1/4 of sky"/>
    <x v="0"/>
    <s v="Not too many clouds, very dark"/>
    <s v="HARTLEYPER2DEMAMB"/>
    <x v="4"/>
    <n v="90004"/>
  </r>
  <r>
    <n v="184500"/>
    <s v="GAN"/>
    <n v="2584"/>
    <n v="34.070300000000003"/>
    <n v="-118.307"/>
    <x v="6910"/>
    <d v="2017-02-23T00:00:00"/>
    <d v="1899-12-30T21:34:00"/>
    <d v="2017-02-24T00:00:00"/>
    <d v="1899-12-30T05:34:00"/>
    <x v="0"/>
    <s v=""/>
    <s v=""/>
    <s v="1/2 of sky"/>
    <x v="0"/>
    <s v="a few more clouds,kind of foggy"/>
    <s v="HARTLEYPER2DEMAMB"/>
    <x v="4"/>
    <n v="90004"/>
  </r>
  <r>
    <n v="184501"/>
    <s v="GAN"/>
    <n v="2585"/>
    <n v="34.073399999999999"/>
    <n v="-118.29900000000001"/>
    <x v="14218"/>
    <d v="2017-02-20T00:00:00"/>
    <d v="1899-12-30T19:33:00"/>
    <d v="2017-02-21T00:00:00"/>
    <d v="1899-12-30T03:33:00"/>
    <x v="0"/>
    <s v=""/>
    <s v=""/>
    <s v="1/4 of sky"/>
    <x v="0"/>
    <s v="the stars were still visible but I couldn't see orion"/>
    <s v="Hartleyper2parkir"/>
    <x v="4"/>
    <n v="90004"/>
  </r>
  <r>
    <n v="184506"/>
    <s v="GAN"/>
    <n v="2588"/>
    <n v="43.691099999999999"/>
    <n v="-72.298000000000002"/>
    <x v="31291"/>
    <d v="2017-02-23T00:00:00"/>
    <d v="1899-12-30T20:22:00"/>
    <d v="2017-02-24T00:00:00"/>
    <d v="1899-12-30T01:22:00"/>
    <x v="1"/>
    <s v=""/>
    <s v=""/>
    <s v="1/4 of sky"/>
    <x v="0"/>
    <s v="Lots of fast-moving clouds."/>
    <s v="Rural, lots of snow, 3 bright lights, there were trees but none blocked the view of Orion."/>
    <x v="48"/>
    <n v="3755"/>
  </r>
  <r>
    <n v="184507"/>
    <s v="GAN"/>
    <n v="2589"/>
    <n v="43.691099999999999"/>
    <n v="-72.298000000000002"/>
    <x v="31291"/>
    <d v="2017-02-22T00:00:00"/>
    <d v="1899-12-30T21:13:00"/>
    <d v="2017-02-23T00:00:00"/>
    <d v="1899-12-30T02:13:00"/>
    <x v="6"/>
    <s v=""/>
    <s v=""/>
    <s v="clear"/>
    <x v="0"/>
    <s v="No clouds, but trees blocked some of the view"/>
    <s v="Rural, 1 bright porch light, lots of snow, lots of trees that partially obstructed the view"/>
    <x v="48"/>
    <n v="3755"/>
  </r>
  <r>
    <n v="184511"/>
    <s v="GAN"/>
    <n v="2591"/>
    <n v="46.976999999999997"/>
    <n v="-120.643"/>
    <x v="29508"/>
    <d v="2017-02-23T00:00:00"/>
    <d v="1899-12-30T21:30:00"/>
    <d v="2017-02-24T00:00:00"/>
    <d v="1899-12-30T05:30:00"/>
    <x v="5"/>
    <s v=""/>
    <s v=""/>
    <s v="clear"/>
    <x v="0"/>
    <s v="Looking to the southwest, Orion rated a Mag 5.  The sky was clear with no clouds.  There is a light dome and sky glow and light pollution from Ellensburg, WA to the east, as well as sky glow/light dome and light pollution from Yakima, WA to the south."/>
    <s v="Location is a rural area about 8 miles west of Ellensburg, WA.  There is snow on the ground, with a couple of streetlights and lots of porch/house lights in the area.  There are trees and houses/buildings in the area as well.  Ellensburg, WA is a source of light pollution to the east, as is Yakima, WA to the south."/>
    <x v="44"/>
    <m/>
  </r>
  <r>
    <n v="184570"/>
    <s v="LON"/>
    <n v="40568"/>
    <n v="41.814999999999998"/>
    <n v="-72.901899999999998"/>
    <x v="31336"/>
    <d v="2017-02-24T00:00:00"/>
    <d v="1899-12-30T21:02:45"/>
    <d v="2017-02-25T00:00:00"/>
    <d v="1899-12-30T02:02:00"/>
    <x v="5"/>
    <s v=""/>
    <s v=""/>
    <s v="clear"/>
    <x v="4"/>
    <s v="From &quot;Loss of the Night&quot;;NELM=4.72 +/- 0.05 (method 2);11 stars, faintest found V=4.44"/>
    <s v=""/>
    <x v="35"/>
    <n v="6019"/>
  </r>
  <r>
    <n v="184571"/>
    <s v="LON"/>
    <n v="40569"/>
    <n v="34.197699999999998"/>
    <n v="-79.327399999999997"/>
    <x v="12178"/>
    <d v="2017-02-24T00:00:00"/>
    <d v="1899-12-30T21:37:08"/>
    <d v="2017-02-25T00:00:00"/>
    <d v="1899-12-30T02:37:00"/>
    <x v="2"/>
    <s v=""/>
    <s v=""/>
    <s v="clear"/>
    <x v="4"/>
    <s v="From &quot;Loss of the Night&quot;;NELM=6.02 +/- 0.98 (method 1);14 stars, faintest found V=5.03"/>
    <s v=""/>
    <x v="10"/>
    <n v="29574"/>
  </r>
  <r>
    <n v="184572"/>
    <s v="LON"/>
    <n v="40571"/>
    <n v="34.200699999999998"/>
    <n v="-79.312799999999996"/>
    <x v="999"/>
    <d v="2017-02-24T00:00:00"/>
    <d v="1899-12-30T21:47:18"/>
    <d v="2017-02-25T00:00:00"/>
    <d v="1899-12-30T02:47:00"/>
    <x v="2"/>
    <s v=""/>
    <s v=""/>
    <s v="clear"/>
    <x v="4"/>
    <s v="From &quot;Loss of the Night&quot;;NELM=6.02 +/- 0.98 (method 1);8 stars, faintest found V=5.03"/>
    <s v=""/>
    <x v="10"/>
    <n v="29574"/>
  </r>
  <r>
    <n v="184573"/>
    <s v="LON"/>
    <n v="40572"/>
    <n v="30.111699999999999"/>
    <n v="-98.259399999999999"/>
    <x v="31337"/>
    <d v="2017-02-24T00:00:00"/>
    <d v="1899-12-30T20:50:10"/>
    <d v="2017-02-25T00:00:00"/>
    <d v="1899-12-30T02:50:00"/>
    <x v="5"/>
    <s v=""/>
    <s v=""/>
    <s v="clear"/>
    <x v="4"/>
    <s v="From &quot;Loss of the Night&quot;;NELM=4.95 +/- 0.00 (method 1);11 stars, faintest found V=4.95"/>
    <s v=""/>
    <x v="28"/>
    <n v="78676"/>
  </r>
  <r>
    <n v="184574"/>
    <s v="GAN"/>
    <n v="2646"/>
    <n v="35.241999999999997"/>
    <n v="-93.069100000000006"/>
    <x v="1118"/>
    <d v="2017-02-24T00:00:00"/>
    <d v="1899-12-30T20:59:00"/>
    <d v="2017-02-25T00:00:00"/>
    <d v="1899-12-30T02:59:00"/>
    <x v="3"/>
    <s v=""/>
    <s v=""/>
    <s v="clear"/>
    <x v="0"/>
    <s v="very clear and a little chilly"/>
    <s v="I live in a neighborhood, there are street lights and porch lights from houses."/>
    <x v="23"/>
    <n v="72858"/>
  </r>
  <r>
    <n v="184575"/>
    <s v="LON"/>
    <n v="40573"/>
    <n v="37.054200000000002"/>
    <n v="-76.438100000000006"/>
    <x v="11644"/>
    <d v="2017-02-24T00:00:00"/>
    <d v="1899-12-30T22:08:59"/>
    <d v="2017-02-25T00:00:00"/>
    <d v="1899-12-30T03:08:00"/>
    <x v="5"/>
    <s v=""/>
    <s v=""/>
    <s v="clear"/>
    <x v="4"/>
    <s v="From &quot;Loss of the Night&quot;;NELM=5.11 +/- 0.31 (method 2);11 stars, faintest found V=4.94"/>
    <s v=""/>
    <x v="14"/>
    <n v="23666"/>
  </r>
  <r>
    <n v="184576"/>
    <s v="SQM"/>
    <n v="2647"/>
    <n v="38.8718"/>
    <n v="-82.993300000000005"/>
    <x v="31338"/>
    <d v="2017-02-24T00:00:00"/>
    <d v="1899-12-30T22:19:00"/>
    <d v="2017-02-25T00:00:00"/>
    <d v="1899-12-30T03:19:00"/>
    <x v="5"/>
    <s v="19.47"/>
    <s v=""/>
    <s v="over 1/2 of sky"/>
    <x v="0"/>
    <s v="cloudy"/>
    <s v="Rural; 2 street lights; 5 porch lights"/>
    <x v="39"/>
    <n v="45648"/>
  </r>
  <r>
    <n v="184577"/>
    <s v="GAN"/>
    <n v="2648"/>
    <n v="43.724600000000002"/>
    <n v="-72.346699999999998"/>
    <x v="20794"/>
    <d v="2017-02-24T00:00:00"/>
    <d v="1899-12-30T22:21:00"/>
    <d v="2017-02-25T00:00:00"/>
    <d v="1899-12-30T03:21:00"/>
    <x v="1"/>
    <s v=""/>
    <s v=""/>
    <s v="1/4 of sky"/>
    <x v="0"/>
    <s v="Very foggy and hazy which affected vision and clarity of sky"/>
    <s v="Rural but can see distant lights from town in valley"/>
    <x v="40"/>
    <n v="5055"/>
  </r>
  <r>
    <n v="184578"/>
    <s v="GAN"/>
    <n v="2649"/>
    <n v="38.991399999999999"/>
    <n v="-77.0959"/>
    <x v="3849"/>
    <d v="2017-02-24T00:00:00"/>
    <d v="1899-12-30T22:21:00"/>
    <d v="2017-02-25T00:00:00"/>
    <d v="1899-12-30T03:21:00"/>
    <x v="0"/>
    <s v=""/>
    <s v=""/>
    <s v="1/2 of sky"/>
    <x v="0"/>
    <s v="It is hazey and also light cloud coverage that really blocks out the light from stars."/>
    <s v="Bethesda, Maryland- just outside of the DC line.  The 16th story of a hotel building on the roof.  Lights on top of the roof and in the streets below."/>
    <x v="7"/>
    <n v="22814"/>
  </r>
  <r>
    <n v="184579"/>
    <s v="GAN"/>
    <n v="2650"/>
    <n v="34.056100000000001"/>
    <n v="-118.334"/>
    <x v="31339"/>
    <d v="2017-02-24T00:00:00"/>
    <d v="1899-12-30T19:50:00"/>
    <d v="2017-02-25T00:00:00"/>
    <d v="1899-12-30T03:50:00"/>
    <x v="6"/>
    <s v=""/>
    <s v=""/>
    <s v="clear"/>
    <x v="0"/>
    <s v="Can see the stars clearly."/>
    <s v="HartleyPer6KimSte"/>
    <x v="4"/>
    <n v="90064"/>
  </r>
  <r>
    <n v="184580"/>
    <s v="GAN"/>
    <n v="2652"/>
    <n v="34.055"/>
    <n v="-118.28100000000001"/>
    <x v="31304"/>
    <d v="2017-02-24T00:00:00"/>
    <d v="1899-12-30T20:04:00"/>
    <d v="2017-02-25T00:00:00"/>
    <d v="1899-12-30T04:04:00"/>
    <x v="0"/>
    <s v=""/>
    <s v=""/>
    <s v="1/4 of sky"/>
    <x v="0"/>
    <s v="There were a small amount of clouds and I could see a few stars.     Thursday"/>
    <s v="hartleyper3leehan"/>
    <x v="4"/>
    <n v="90057"/>
  </r>
  <r>
    <n v="184581"/>
    <s v="GAN"/>
    <n v="2653"/>
    <n v="34.076799999999999"/>
    <n v="-118.267"/>
    <x v="31340"/>
    <d v="2017-02-24T00:00:00"/>
    <d v="1899-12-30T20:09:00"/>
    <d v="2017-02-25T00:00:00"/>
    <d v="1899-12-30T04:09:00"/>
    <x v="0"/>
    <s v=""/>
    <s v=""/>
    <s v="clear"/>
    <x v="0"/>
    <s v="It is really clear today and the stars were very visible today"/>
    <s v="I live near downtown la    HARTLEYPER6KIMKEL"/>
    <x v="4"/>
    <n v="90026"/>
  </r>
  <r>
    <n v="184582"/>
    <s v="GAN"/>
    <n v="2654"/>
    <n v="34.055"/>
    <n v="-118.28100000000001"/>
    <x v="31304"/>
    <d v="2017-02-24T00:00:00"/>
    <d v="1899-12-30T20:07:00"/>
    <d v="2017-02-25T00:00:00"/>
    <d v="1899-12-30T04:07:00"/>
    <x v="0"/>
    <s v=""/>
    <s v=""/>
    <s v="clear"/>
    <x v="0"/>
    <s v="The night sky was clear. There was the brightest star, i'm guessing that is Sirius"/>
    <s v="hartleyper3leehan"/>
    <x v="4"/>
    <n v="90057"/>
  </r>
  <r>
    <n v="184583"/>
    <s v="GAN"/>
    <n v="2655"/>
    <n v="34.069499999999998"/>
    <n v="-118.342"/>
    <x v="21809"/>
    <d v="2017-02-24T00:00:00"/>
    <d v="1899-12-30T20:16:00"/>
    <d v="2017-02-25T00:00:00"/>
    <d v="1899-12-30T04:16:00"/>
    <x v="6"/>
    <s v=""/>
    <s v=""/>
    <s v="clear"/>
    <x v="0"/>
    <s v="HartleyPer6AhmEll"/>
    <s v="HartleyPer6AhmEll"/>
    <x v="4"/>
    <n v="90036"/>
  </r>
  <r>
    <n v="184584"/>
    <s v="GAN"/>
    <n v="2656"/>
    <n v="34.069499999999998"/>
    <n v="-118.342"/>
    <x v="21809"/>
    <d v="2017-02-24T00:00:00"/>
    <d v="1899-12-30T20:16:00"/>
    <d v="2017-02-25T00:00:00"/>
    <d v="1899-12-30T04:16:00"/>
    <x v="6"/>
    <s v=""/>
    <s v=""/>
    <s v="clear"/>
    <x v="0"/>
    <s v="HartleyPer6AhmEll"/>
    <s v="HartleyPer6AhmEll"/>
    <x v="4"/>
    <n v="90036"/>
  </r>
  <r>
    <n v="184585"/>
    <s v="GAN"/>
    <n v="2657"/>
    <n v="34.0505"/>
    <n v="-118.239"/>
    <x v="31341"/>
    <d v="2017-02-24T00:00:00"/>
    <d v="1899-12-30T20:18:00"/>
    <d v="2017-02-25T00:00:00"/>
    <d v="1899-12-30T04:18:00"/>
    <x v="1"/>
    <s v=""/>
    <s v=""/>
    <s v="clear"/>
    <x v="0"/>
    <s v="Wasn't cloudy and can see the stars clearly"/>
    <s v="HartleyP2ParGra"/>
    <x v="4"/>
    <m/>
  </r>
  <r>
    <n v="184586"/>
    <s v="GAN"/>
    <n v="2658"/>
    <n v="34.063000000000002"/>
    <n v="-118.26"/>
    <x v="22885"/>
    <d v="2017-02-24T00:00:00"/>
    <d v="1899-12-30T20:20:00"/>
    <d v="2017-02-25T00:00:00"/>
    <d v="1899-12-30T04:20:00"/>
    <x v="1"/>
    <s v=""/>
    <s v=""/>
    <s v="clear"/>
    <x v="0"/>
    <s v=""/>
    <s v="HARTLEYPER2/HERSOP"/>
    <x v="4"/>
    <n v="90026"/>
  </r>
  <r>
    <n v="184587"/>
    <s v="GAN"/>
    <n v="2659"/>
    <n v="34.0871"/>
    <n v="-118.301"/>
    <x v="31274"/>
    <d v="2017-02-24T00:00:00"/>
    <d v="1899-12-30T20:09:00"/>
    <d v="2017-02-25T00:00:00"/>
    <d v="1899-12-30T04:09:00"/>
    <x v="1"/>
    <s v=""/>
    <s v=""/>
    <s v="clear"/>
    <x v="0"/>
    <s v=""/>
    <s v="HARTLEYPER2SODZAR"/>
    <x v="4"/>
    <n v="90029"/>
  </r>
  <r>
    <n v="184588"/>
    <s v="GAN"/>
    <n v="2660"/>
    <n v="34.1708"/>
    <n v="-118.387"/>
    <x v="31009"/>
    <d v="2017-02-22T00:00:00"/>
    <d v="1899-12-30T20:44:00"/>
    <d v="2017-02-23T00:00:00"/>
    <d v="1899-12-30T04:44:00"/>
    <x v="6"/>
    <s v=""/>
    <s v=""/>
    <s v="1/4 of sky"/>
    <x v="0"/>
    <s v=""/>
    <s v="HARTLEYPER6VALJUL"/>
    <x v="4"/>
    <n v="91606"/>
  </r>
  <r>
    <n v="184589"/>
    <s v="GAN"/>
    <n v="2661"/>
    <n v="40.004100000000001"/>
    <n v="-105.25700000000001"/>
    <x v="31342"/>
    <d v="2017-02-24T00:00:00"/>
    <d v="1899-12-30T21:44:00"/>
    <d v="2017-02-25T00:00:00"/>
    <d v="1899-12-30T04:44:00"/>
    <x v="1"/>
    <s v=""/>
    <s v=""/>
    <s v="1/2 of sky"/>
    <x v="0"/>
    <s v=""/>
    <s v="Suburban"/>
    <x v="20"/>
    <n v="80310"/>
  </r>
  <r>
    <n v="184590"/>
    <s v="GAN"/>
    <n v="2662"/>
    <n v="34.1723"/>
    <n v="-118.363"/>
    <x v="1737"/>
    <d v="2017-02-23T00:00:00"/>
    <d v="1899-12-30T19:44:00"/>
    <d v="2017-02-24T00:00:00"/>
    <d v="1899-12-30T03:44:00"/>
    <x v="6"/>
    <s v=""/>
    <s v=""/>
    <s v="clear"/>
    <x v="0"/>
    <s v=""/>
    <s v="HARTLEYPER6VALJUL"/>
    <x v="4"/>
    <n v="91601"/>
  </r>
  <r>
    <n v="184591"/>
    <s v="GAN"/>
    <n v="2663"/>
    <n v="34.198099999999997"/>
    <n v="-118.321"/>
    <x v="26505"/>
    <d v="2017-02-24T00:00:00"/>
    <d v="1899-12-30T21:30:00"/>
    <d v="2017-02-25T00:00:00"/>
    <d v="1899-12-30T05:30:00"/>
    <x v="6"/>
    <s v=""/>
    <s v=""/>
    <s v="clear"/>
    <x v="0"/>
    <s v=""/>
    <s v="HARTLEYPER6VALJUL"/>
    <x v="4"/>
    <n v="91503"/>
  </r>
  <r>
    <n v="184592"/>
    <s v="GAN"/>
    <n v="2664"/>
    <n v="35.366700000000002"/>
    <n v="-119.044"/>
    <x v="31343"/>
    <d v="2017-02-24T00:00:00"/>
    <d v="1899-12-30T20:46:00"/>
    <d v="2017-02-25T00:00:00"/>
    <d v="1899-12-30T04:46:00"/>
    <x v="3"/>
    <s v=""/>
    <s v=""/>
    <s v="clear"/>
    <x v="0"/>
    <s v=""/>
    <s v="HARTLEYPER1RHOTRA"/>
    <x v="4"/>
    <n v="93309"/>
  </r>
  <r>
    <n v="184593"/>
    <s v="GAN"/>
    <n v="2665"/>
    <n v="34.198099999999997"/>
    <n v="-118.321"/>
    <x v="26505"/>
    <d v="2017-02-24T00:00:00"/>
    <d v="1899-12-30T21:30:00"/>
    <d v="2017-02-25T00:00:00"/>
    <d v="1899-12-30T05:30:00"/>
    <x v="6"/>
    <s v=""/>
    <s v=""/>
    <s v="clear"/>
    <x v="0"/>
    <s v=""/>
    <s v="HARTLEYPER6VALJUL"/>
    <x v="4"/>
    <n v="91503"/>
  </r>
  <r>
    <n v="184594"/>
    <s v="GAN"/>
    <n v="2666"/>
    <n v="34.202399999999997"/>
    <n v="-118.366"/>
    <x v="9434"/>
    <d v="2017-02-19T00:00:00"/>
    <d v="1899-12-30T20:50:00"/>
    <d v="2017-02-20T00:00:00"/>
    <d v="1899-12-30T04:50:00"/>
    <x v="0"/>
    <s v=""/>
    <s v=""/>
    <s v="1/2 of sky"/>
    <x v="0"/>
    <s v=""/>
    <s v="HARTLEYPER6VALJUL"/>
    <x v="4"/>
    <n v="91352"/>
  </r>
  <r>
    <n v="184595"/>
    <s v="GAN"/>
    <n v="2667"/>
    <n v="34.065899999999999"/>
    <n v="-118.282"/>
    <x v="27693"/>
    <d v="2017-02-24T00:00:00"/>
    <d v="1899-12-30T20:55:00"/>
    <d v="2017-02-25T00:00:00"/>
    <d v="1899-12-30T04:55:00"/>
    <x v="0"/>
    <s v=""/>
    <s v=""/>
    <s v="1/4 of sky"/>
    <x v="0"/>
    <s v=""/>
    <s v="Hartleyper2parkir"/>
    <x v="4"/>
    <n v="90057"/>
  </r>
  <r>
    <n v="184596"/>
    <s v="GAN"/>
    <n v="2668"/>
    <n v="34.065899999999999"/>
    <n v="-118.282"/>
    <x v="27693"/>
    <d v="2017-02-24T00:00:00"/>
    <d v="1899-12-30T20:55:00"/>
    <d v="2017-02-25T00:00:00"/>
    <d v="1899-12-30T04:55:00"/>
    <x v="0"/>
    <s v=""/>
    <s v=""/>
    <s v="1/4 of sky"/>
    <x v="0"/>
    <s v=""/>
    <s v="Hartleyper2parkir"/>
    <x v="4"/>
    <n v="90057"/>
  </r>
  <r>
    <n v="184597"/>
    <s v="LON"/>
    <n v="40576"/>
    <n v="33.546900000000001"/>
    <n v="-111.645"/>
    <x v="12477"/>
    <d v="2017-02-24T00:00:00"/>
    <d v="1899-12-30T22:01:48"/>
    <d v="2017-02-25T00:00:00"/>
    <d v="1899-12-30T05:01:00"/>
    <x v="2"/>
    <s v=""/>
    <s v=""/>
    <s v="clear"/>
    <x v="4"/>
    <s v="From &quot;Loss of the Night&quot;;NELM=6.00 +/- 1.00 (method 1);8 stars, faintest found V=5.00"/>
    <s v=""/>
    <x v="3"/>
    <n v="85264"/>
  </r>
  <r>
    <n v="184598"/>
    <s v="LON"/>
    <n v="40577"/>
    <n v="40.719799999999999"/>
    <n v="-74.040999999999997"/>
    <x v="10145"/>
    <d v="2017-02-24T00:00:00"/>
    <d v="1899-12-30T23:52:45"/>
    <d v="2017-02-25T00:00:00"/>
    <d v="1899-12-30T04:52:00"/>
    <x v="2"/>
    <s v=""/>
    <s v=""/>
    <s v="clear"/>
    <x v="4"/>
    <s v="From &quot;Loss of the Night&quot;;NELM=5.72 +/- 0.57 (method 2);11 stars, faintest found V=4.98"/>
    <s v=""/>
    <x v="8"/>
    <n v="7302"/>
  </r>
  <r>
    <n v="184599"/>
    <s v="LON"/>
    <n v="40578"/>
    <n v="36.76"/>
    <n v="-119.81699999999999"/>
    <x v="31344"/>
    <d v="2017-02-24T00:00:00"/>
    <d v="1899-12-30T21:12:26"/>
    <d v="2017-02-25T00:00:00"/>
    <d v="1899-12-30T05:12:00"/>
    <x v="8"/>
    <s v=""/>
    <s v=""/>
    <s v="clear"/>
    <x v="4"/>
    <s v="From &quot;Loss of the Night&quot;;NELM=-0.51 +/- 0.09 (method 2);8 stars, faintest found V=1.64"/>
    <s v=""/>
    <x v="4"/>
    <n v="93728"/>
  </r>
  <r>
    <n v="184600"/>
    <s v="GAN"/>
    <n v="2669"/>
    <n v="34.049399999999999"/>
    <n v="-118.33799999999999"/>
    <x v="13723"/>
    <d v="2017-02-24T00:00:00"/>
    <d v="1899-12-30T20:07:00"/>
    <d v="2017-02-25T00:00:00"/>
    <d v="1899-12-30T04:07:00"/>
    <x v="6"/>
    <s v=""/>
    <s v=""/>
    <s v="1/4 of sky"/>
    <x v="0"/>
    <s v=""/>
    <s v="HARTLEYPER5HERAND"/>
    <x v="4"/>
    <n v="90019"/>
  </r>
  <r>
    <n v="184601"/>
    <s v="GAN"/>
    <n v="2670"/>
    <n v="34.049399999999999"/>
    <n v="-118.33799999999999"/>
    <x v="13723"/>
    <d v="2017-02-23T00:00:00"/>
    <d v="1899-12-30T20:01:00"/>
    <d v="2017-02-24T00:00:00"/>
    <d v="1899-12-30T04:01:00"/>
    <x v="1"/>
    <s v=""/>
    <s v=""/>
    <s v="1/4 of sky"/>
    <x v="0"/>
    <s v=""/>
    <s v="HARTLEYPER5HERAND"/>
    <x v="4"/>
    <n v="90019"/>
  </r>
  <r>
    <n v="184602"/>
    <s v="GAN"/>
    <n v="2671"/>
    <n v="34.073900000000002"/>
    <n v="-118.318"/>
    <x v="31345"/>
    <d v="2017-02-24T00:00:00"/>
    <d v="1899-12-30T21:36:00"/>
    <d v="2017-02-25T00:00:00"/>
    <d v="1899-12-30T05:36:00"/>
    <x v="6"/>
    <s v=""/>
    <s v=""/>
    <s v="clear"/>
    <x v="0"/>
    <s v=""/>
    <s v="hartleyper1woeowe"/>
    <x v="4"/>
    <n v="90004"/>
  </r>
  <r>
    <n v="184603"/>
    <s v="GAN"/>
    <n v="2672"/>
    <n v="34.074300000000001"/>
    <n v="-118.319"/>
    <x v="20499"/>
    <d v="2017-02-24T00:00:00"/>
    <d v="1899-12-30T21:38:00"/>
    <d v="2017-02-25T00:00:00"/>
    <d v="1899-12-30T05:38:00"/>
    <x v="6"/>
    <s v=""/>
    <s v=""/>
    <s v="clear"/>
    <x v="0"/>
    <s v=""/>
    <s v="Hartleyper1woeowe"/>
    <x v="4"/>
    <n v="90004"/>
  </r>
  <r>
    <n v="184604"/>
    <s v="GAN"/>
    <n v="2675"/>
    <n v="34.060200000000002"/>
    <n v="-118.357"/>
    <x v="31269"/>
    <d v="2017-02-24T00:00:00"/>
    <d v="1899-12-30T21:55:00"/>
    <d v="2017-02-25T00:00:00"/>
    <d v="1899-12-30T05:55:00"/>
    <x v="0"/>
    <s v=""/>
    <s v=""/>
    <s v="over 1/2 of sky"/>
    <x v="0"/>
    <s v=""/>
    <s v="HARTLEYPER3GOLPEN"/>
    <x v="4"/>
    <n v="90036"/>
  </r>
  <r>
    <n v="184605"/>
    <s v="GAN"/>
    <n v="2676"/>
    <n v="34.185299999999998"/>
    <n v="-118.39700000000001"/>
    <x v="31346"/>
    <d v="2017-02-24T00:00:00"/>
    <d v="1899-12-30T21:57:00"/>
    <d v="2017-02-25T00:00:00"/>
    <d v="1899-12-30T05:57:00"/>
    <x v="0"/>
    <s v=""/>
    <s v=""/>
    <s v="clear"/>
    <x v="0"/>
    <s v=""/>
    <s v="HARTLEYPER3HURJUS"/>
    <x v="4"/>
    <n v="91606"/>
  </r>
  <r>
    <n v="184607"/>
    <s v="GAN"/>
    <n v="2678"/>
    <n v="34.017600000000002"/>
    <n v="-118.32"/>
    <x v="5433"/>
    <d v="2017-02-24T00:00:00"/>
    <d v="1899-12-30T22:19:00"/>
    <d v="2017-02-25T00:00:00"/>
    <d v="1899-12-30T06:19:00"/>
    <x v="1"/>
    <s v=""/>
    <s v=""/>
    <s v="clear"/>
    <x v="0"/>
    <s v="Saw a lot of stars when look up in the sky and overall a very nice night."/>
    <s v="HARTLEYPER6SANEDU"/>
    <x v="4"/>
    <n v="90008"/>
  </r>
  <r>
    <n v="184608"/>
    <s v="GAN"/>
    <n v="2679"/>
    <n v="34.263399999999997"/>
    <n v="-117.209"/>
    <x v="31347"/>
    <d v="2017-02-24T00:00:00"/>
    <d v="1899-12-30T22:36:00"/>
    <d v="2017-02-25T00:00:00"/>
    <d v="1899-12-30T06:36:00"/>
    <x v="1"/>
    <s v=""/>
    <s v=""/>
    <s v="clear"/>
    <x v="0"/>
    <s v="Clear night with some haze around the city in the valley"/>
    <s v="Small urban area in the mountains with no street lamps, but various lights on house and their front porches (about 5 to 10)"/>
    <x v="4"/>
    <n v="92352"/>
  </r>
  <r>
    <n v="184609"/>
    <s v="GAN"/>
    <n v="2680"/>
    <n v="40.060400000000001"/>
    <n v="-105.19199999999999"/>
    <x v="31348"/>
    <d v="2017-02-25T00:00:00"/>
    <d v="1899-12-30T23:50:00"/>
    <d v="2017-02-26T00:00:00"/>
    <d v="1899-12-30T06:50:00"/>
    <x v="1"/>
    <s v=""/>
    <s v=""/>
    <s v="clear"/>
    <x v="0"/>
    <s v="Perfectly clear"/>
    <s v="Suburban, 2 lamp-posts nearby, light snow cover, trees slightly obstructing horizon in all directions."/>
    <x v="20"/>
    <n v="80301"/>
  </r>
  <r>
    <n v="184610"/>
    <s v="GAN"/>
    <n v="2681"/>
    <n v="39.977699999999999"/>
    <n v="-105.50700000000001"/>
    <x v="31349"/>
    <d v="2017-02-24T00:00:00"/>
    <d v="1899-12-30T21:11:00"/>
    <d v="2017-02-25T00:00:00"/>
    <d v="1899-12-30T04:11:00"/>
    <x v="3"/>
    <s v=""/>
    <s v=""/>
    <s v="1/4 of sky"/>
    <x v="0"/>
    <s v="There were not really any full clouds, however there was a slight haze to the sky"/>
    <s v=""/>
    <x v="20"/>
    <n v="80466"/>
  </r>
  <r>
    <n v="184611"/>
    <s v="GAN"/>
    <n v="2682"/>
    <n v="34.089199999999998"/>
    <n v="-118.32599999999999"/>
    <x v="12327"/>
    <d v="2017-02-24T00:00:00"/>
    <d v="1899-12-30T23:39:00"/>
    <d v="2017-02-25T00:00:00"/>
    <d v="1899-12-30T07:39:00"/>
    <x v="1"/>
    <s v=""/>
    <s v=""/>
    <s v="1/4 of sky"/>
    <x v="0"/>
    <s v=""/>
    <s v="HARTLEYPER1RicJam"/>
    <x v="4"/>
    <n v="90038"/>
  </r>
  <r>
    <n v="184612"/>
    <s v="GAN"/>
    <n v="2683"/>
    <n v="34.080199999999998"/>
    <n v="-118.351"/>
    <x v="366"/>
    <d v="2017-02-24T00:00:00"/>
    <d v="1899-12-30T21:30:00"/>
    <d v="2017-02-25T00:00:00"/>
    <d v="1899-12-30T05:30:00"/>
    <x v="6"/>
    <s v=""/>
    <s v=""/>
    <s v="1/4 of sky"/>
    <x v="0"/>
    <s v=""/>
    <s v="Hartleyper1shasal"/>
    <x v="4"/>
    <n v="90036"/>
  </r>
  <r>
    <n v="184622"/>
    <s v="SQM"/>
    <n v="2695"/>
    <n v="46.924700000000001"/>
    <n v="-120.509"/>
    <x v="31350"/>
    <d v="2017-02-24T00:00:00"/>
    <d v="1899-12-30T20:30:00"/>
    <d v="2017-02-25T00:00:00"/>
    <d v="1899-12-30T04:30:00"/>
    <x v="5"/>
    <s v="20.99"/>
    <s v="5510"/>
    <s v="clear"/>
    <x v="0"/>
    <s v="Sky was clear, viewing of Orion rated a Mag 5.  However, there is the problem of light pollution (yard lights and street lights) from nearby buildings, as well as light pollution (including sky glow and light dome) from Ellensburg, WA to the north and Yakima, WA to the south."/>
    <s v="Location is a rural park, about 4 miles south of Ellensburg, WA.  There is snow on the ground.  There are a lot of street lights and yard lights north of the park, very few house lights.  There are trees in the area, along with structures in the area."/>
    <x v="44"/>
    <m/>
  </r>
  <r>
    <n v="184626"/>
    <s v="GAN"/>
    <n v="2697"/>
    <n v="39.951099999999997"/>
    <n v="-105.33799999999999"/>
    <x v="31351"/>
    <d v="2017-02-20T00:00:00"/>
    <d v="1899-12-30T21:30:00"/>
    <d v="2017-02-21T00:00:00"/>
    <d v="1899-12-30T04:30:00"/>
    <x v="5"/>
    <s v=""/>
    <s v=""/>
    <s v="clear"/>
    <x v="0"/>
    <s v="Sky glow all around the horizon, heaviest in the eastern direction"/>
    <s v="Suburban area with street lights"/>
    <x v="20"/>
    <m/>
  </r>
  <r>
    <n v="184628"/>
    <s v="GAN"/>
    <n v="2701"/>
    <n v="40.009"/>
    <n v="-105.261"/>
    <x v="31352"/>
    <d v="2017-02-20T00:00:00"/>
    <d v="1899-12-30T22:45:00"/>
    <d v="2017-02-21T00:00:00"/>
    <d v="1899-12-30T05:45:00"/>
    <x v="1"/>
    <s v=""/>
    <s v=""/>
    <s v="clear"/>
    <x v="0"/>
    <s v="Very clear, lots of glow in all directions"/>
    <s v="Suburban area with street lighting"/>
    <x v="20"/>
    <n v="80302"/>
  </r>
  <r>
    <n v="184629"/>
    <s v="GAN"/>
    <n v="2702"/>
    <n v="39.951099999999997"/>
    <n v="-105.33799999999999"/>
    <x v="31351"/>
    <d v="2017-02-20T00:00:00"/>
    <d v="1899-12-30T21:30:00"/>
    <d v="2017-02-21T00:00:00"/>
    <d v="1899-12-30T04:30:00"/>
    <x v="5"/>
    <s v=""/>
    <s v=""/>
    <s v="clear"/>
    <x v="0"/>
    <s v="Very clear of clouds or haze. Sky glow around the horizon, especially in the eastern direction."/>
    <s v="Rural area with no lighting in the vicinity"/>
    <x v="20"/>
    <m/>
  </r>
  <r>
    <n v="184661"/>
    <s v="GAN"/>
    <n v="2733"/>
    <n v="45.459499999999998"/>
    <n v="-69.590599999999995"/>
    <x v="11466"/>
    <d v="2017-02-24T00:00:00"/>
    <d v="1899-12-30T20:00:00"/>
    <d v="2017-02-25T00:00:00"/>
    <d v="1899-12-30T01:00:00"/>
    <x v="6"/>
    <s v=""/>
    <s v=""/>
    <s v="clear"/>
    <x v="0"/>
    <s v=""/>
    <s v=""/>
    <x v="29"/>
    <n v="4441"/>
  </r>
  <r>
    <n v="184662"/>
    <s v="GAN"/>
    <n v="2736"/>
    <n v="34.113999999999997"/>
    <n v="-118.30200000000001"/>
    <x v="9072"/>
    <d v="2017-02-25T00:00:00"/>
    <d v="1899-12-30T20:32:00"/>
    <d v="2017-02-26T00:00:00"/>
    <d v="1899-12-30T04:32:00"/>
    <x v="6"/>
    <s v=""/>
    <s v=""/>
    <s v="1/2 of sky"/>
    <x v="0"/>
    <s v=""/>
    <s v="HARTLEYPER2JunAro"/>
    <x v="4"/>
    <n v="90027"/>
  </r>
  <r>
    <n v="184663"/>
    <s v="GAN"/>
    <n v="2737"/>
    <n v="34.113999999999997"/>
    <n v="-118.30200000000001"/>
    <x v="9072"/>
    <d v="2017-02-24T00:00:00"/>
    <d v="1899-12-30T20:32:00"/>
    <d v="2017-02-25T00:00:00"/>
    <d v="1899-12-30T04:32:00"/>
    <x v="6"/>
    <s v=""/>
    <s v=""/>
    <s v="1/2 of sky"/>
    <x v="0"/>
    <s v=""/>
    <s v="HARTLEYPER2JunAro"/>
    <x v="4"/>
    <n v="90027"/>
  </r>
  <r>
    <n v="184681"/>
    <s v="GAN"/>
    <n v="2755"/>
    <n v="34.063600000000001"/>
    <n v="-118.283"/>
    <x v="31353"/>
    <d v="2017-02-24T00:00:00"/>
    <d v="1899-12-30T18:51:00"/>
    <d v="2017-02-25T00:00:00"/>
    <d v="1899-12-30T02:51:00"/>
    <x v="1"/>
    <s v=""/>
    <s v=""/>
    <s v="clear"/>
    <x v="0"/>
    <s v="Orion and other stars were clearly visible that night, especially since there were no clouds. There were less streetlights in the area, so this might have let much more stars to be visible than the previous night."/>
    <s v="Urban city with a park across the street."/>
    <x v="4"/>
    <n v="90057"/>
  </r>
  <r>
    <n v="184683"/>
    <s v="LON"/>
    <n v="40599"/>
    <n v="34.125500000000002"/>
    <n v="-80.840100000000007"/>
    <x v="31354"/>
    <d v="2017-02-25T00:00:00"/>
    <d v="1899-12-30T20:52:13"/>
    <d v="2017-02-26T00:00:00"/>
    <d v="1899-12-30T01:52:00"/>
    <x v="5"/>
    <s v=""/>
    <s v=""/>
    <s v="clear"/>
    <x v="4"/>
    <s v="From &quot;Loss of the Night&quot;;NELM=5.33 +/- 1.64 (method 2);8 stars, faintest found V=4.99"/>
    <s v=""/>
    <x v="10"/>
    <n v="29045"/>
  </r>
  <r>
    <n v="184684"/>
    <s v="LON"/>
    <n v="40600"/>
    <n v="29.8279"/>
    <n v="-99.607299999999995"/>
    <x v="31355"/>
    <d v="2017-02-25T00:00:00"/>
    <d v="1899-12-30T19:58:09"/>
    <d v="2017-02-26T00:00:00"/>
    <d v="1899-12-30T01:58:00"/>
    <x v="2"/>
    <s v=""/>
    <s v=""/>
    <s v="clear"/>
    <x v="4"/>
    <s v="From &quot;Loss of the Night&quot;;NELM=6.02 +/- 0.98 (method 1);8 stars, faintest found V=5.03"/>
    <s v=""/>
    <x v="28"/>
    <m/>
  </r>
  <r>
    <n v="184687"/>
    <s v="LON"/>
    <n v="40602"/>
    <n v="35.524000000000001"/>
    <n v="-97.474100000000007"/>
    <x v="31356"/>
    <d v="2017-02-24T00:00:00"/>
    <d v="1899-12-30T21:21:13"/>
    <d v="2017-02-25T00:00:00"/>
    <d v="1899-12-30T03:21:00"/>
    <x v="3"/>
    <s v="17.96"/>
    <s v=""/>
    <s v="clear"/>
    <x v="4"/>
    <s v="From &quot;Loss of the Night&quot; (SQM only)"/>
    <s v=""/>
    <x v="31"/>
    <n v="73111"/>
  </r>
  <r>
    <n v="184688"/>
    <s v="LON"/>
    <n v="40603"/>
    <n v="35.753599999999999"/>
    <n v="-98.518900000000002"/>
    <x v="31357"/>
    <d v="2017-02-25T00:00:00"/>
    <d v="1899-12-30T20:25:01"/>
    <d v="2017-02-26T00:00:00"/>
    <d v="1899-12-30T02:25:00"/>
    <x v="2"/>
    <s v="20.6"/>
    <s v=""/>
    <s v="clear"/>
    <x v="4"/>
    <s v="From &quot;Loss of the Night&quot; (SQM only)"/>
    <s v=""/>
    <x v="31"/>
    <m/>
  </r>
  <r>
    <n v="184689"/>
    <s v="LON"/>
    <n v="40604"/>
    <n v="29.796500000000002"/>
    <n v="-95.490899999999996"/>
    <x v="29149"/>
    <d v="2017-02-25T00:00:00"/>
    <d v="1899-12-30T21:11:36"/>
    <d v="2017-02-26T00:00:00"/>
    <d v="1899-12-30T03:11:00"/>
    <x v="2"/>
    <s v=""/>
    <s v=""/>
    <s v="clear"/>
    <x v="4"/>
    <s v="From &quot;Loss of the Night&quot;;NELM=5.82 +/- 1.27 (method 2);8 stars, faintest found V=4.53"/>
    <s v=""/>
    <x v="28"/>
    <n v="77055"/>
  </r>
  <r>
    <n v="184690"/>
    <s v="LON"/>
    <n v="40605"/>
    <n v="28.296299999999999"/>
    <n v="-82.040199999999999"/>
    <x v="14585"/>
    <d v="2017-02-25T00:00:00"/>
    <d v="1899-12-30T22:19:57"/>
    <d v="2017-02-26T00:00:00"/>
    <d v="1899-12-30T03:19:00"/>
    <x v="5"/>
    <s v=""/>
    <s v=""/>
    <s v="clear"/>
    <x v="4"/>
    <s v="From &quot;Loss of the Night&quot;;NELM=4.79 +/- 0.25 (method 2);11 stars, faintest found V=4.86"/>
    <s v=""/>
    <x v="9"/>
    <m/>
  </r>
  <r>
    <n v="184692"/>
    <s v="GAN"/>
    <n v="2760"/>
    <n v="34.128"/>
    <n v="-118.236"/>
    <x v="11676"/>
    <d v="2017-02-24T00:00:00"/>
    <d v="1899-12-30T19:19:00"/>
    <d v="2017-02-25T00:00:00"/>
    <d v="1899-12-30T03:19:00"/>
    <x v="0"/>
    <s v=""/>
    <s v=""/>
    <s v="1/4 of sky"/>
    <x v="0"/>
    <s v=""/>
    <s v="HARTLEYPER3SALSAG"/>
    <x v="4"/>
    <n v="91205"/>
  </r>
  <r>
    <n v="184693"/>
    <s v="GAN"/>
    <n v="2761"/>
    <n v="34.131599999999999"/>
    <n v="-118.23399999999999"/>
    <x v="31358"/>
    <d v="2017-02-25T00:00:00"/>
    <d v="1899-12-30T19:21:00"/>
    <d v="2017-02-26T00:00:00"/>
    <d v="1899-12-30T03:21:00"/>
    <x v="7"/>
    <s v=""/>
    <s v=""/>
    <s v="1/2 of sky"/>
    <x v="0"/>
    <s v="It's very foggy where I am so I can't see any stars."/>
    <s v="HARTLEYPER3SALSAG"/>
    <x v="4"/>
    <n v="90065"/>
  </r>
  <r>
    <n v="184694"/>
    <s v="GAN"/>
    <n v="2762"/>
    <n v="34.101300000000002"/>
    <n v="-118.354"/>
    <x v="14099"/>
    <d v="2017-02-25T00:00:00"/>
    <d v="1899-12-30T19:50:00"/>
    <d v="2017-02-26T00:00:00"/>
    <d v="1899-12-30T03:50:00"/>
    <x v="7"/>
    <s v=""/>
    <s v=""/>
    <s v="over 1/2 of sky"/>
    <x v="0"/>
    <s v=""/>
    <s v=""/>
    <x v="4"/>
    <n v="90046"/>
  </r>
  <r>
    <n v="184695"/>
    <s v="GAN"/>
    <n v="2763"/>
    <n v="38.414299999999997"/>
    <n v="-90.2226"/>
    <x v="31359"/>
    <d v="2017-02-25T00:00:00"/>
    <d v="1899-12-30T21:49:00"/>
    <d v="2017-02-26T00:00:00"/>
    <d v="1899-12-30T03:49:00"/>
    <x v="1"/>
    <s v=""/>
    <s v=""/>
    <s v="clear"/>
    <x v="0"/>
    <s v=""/>
    <s v="Rural area. Few streethlights or dusk to dawn lights from neighbors"/>
    <x v="2"/>
    <n v="62236"/>
  </r>
  <r>
    <n v="184696"/>
    <s v="LON"/>
    <n v="40606"/>
    <n v="33.031199999999998"/>
    <n v="-80.141300000000001"/>
    <x v="11207"/>
    <d v="2017-02-25T00:00:00"/>
    <d v="1899-12-30T22:51:42"/>
    <d v="2017-02-26T00:00:00"/>
    <d v="1899-12-30T03:51:00"/>
    <x v="6"/>
    <s v=""/>
    <s v=""/>
    <s v="clear"/>
    <x v="4"/>
    <s v="From &quot;Loss of the Night&quot;;NELM=1.94 +/- 0.04 (method 1);8 stars, faintest found V=1.90"/>
    <s v=""/>
    <x v="10"/>
    <n v="28493"/>
  </r>
  <r>
    <n v="184697"/>
    <s v="GAN"/>
    <n v="2764"/>
    <n v="34.066600000000001"/>
    <n v="-118.30500000000001"/>
    <x v="23031"/>
    <d v="2017-02-25T00:00:00"/>
    <d v="1899-12-30T19:56:00"/>
    <d v="2017-02-26T00:00:00"/>
    <d v="1899-12-30T03:56:00"/>
    <x v="7"/>
    <s v=""/>
    <s v=""/>
    <s v="over 1/2 of sky"/>
    <x v="0"/>
    <s v="It was cloudy and I couldn't see anything."/>
    <s v="HartleyPer6KimSte"/>
    <x v="4"/>
    <n v="90020"/>
  </r>
  <r>
    <n v="184698"/>
    <s v="GAN"/>
    <n v="2766"/>
    <n v="34.061199999999999"/>
    <n v="-118.27200000000001"/>
    <x v="24274"/>
    <d v="2017-02-25T00:00:00"/>
    <d v="1899-12-30T20:02:00"/>
    <d v="2017-02-26T00:00:00"/>
    <d v="1899-12-30T04:02:00"/>
    <x v="0"/>
    <s v=""/>
    <s v=""/>
    <s v="1/2 of sky"/>
    <x v="0"/>
    <s v="Cloudy"/>
    <s v="HartleyP3ChaTha"/>
    <x v="4"/>
    <n v="90057"/>
  </r>
  <r>
    <n v="184699"/>
    <s v="LON"/>
    <n v="40607"/>
    <n v="35.753599999999999"/>
    <n v="-98.518900000000002"/>
    <x v="31357"/>
    <d v="2017-02-25T00:00:00"/>
    <d v="1899-12-30T22:04:59"/>
    <d v="2017-02-26T00:00:00"/>
    <d v="1899-12-30T04:04:00"/>
    <x v="2"/>
    <s v="20.74"/>
    <s v=""/>
    <s v="clear"/>
    <x v="4"/>
    <s v="From &quot;Loss of the Night&quot; (SQM only)"/>
    <s v=""/>
    <x v="31"/>
    <m/>
  </r>
  <r>
    <n v="184700"/>
    <s v="SQM"/>
    <n v="2767"/>
    <n v="38.871699999999997"/>
    <n v="-82.992999999999995"/>
    <x v="31065"/>
    <d v="2017-02-25T00:00:00"/>
    <d v="1899-12-30T23:05:00"/>
    <d v="2017-02-26T00:00:00"/>
    <d v="1899-12-30T04:05:00"/>
    <x v="5"/>
    <s v="18.93"/>
    <s v=""/>
    <s v="over 1/2 of sky"/>
    <x v="0"/>
    <s v="cloudy"/>
    <s v="Rural, 2 street lights, 3 porch lights"/>
    <x v="39"/>
    <n v="45648"/>
  </r>
  <r>
    <n v="184703"/>
    <s v="GAN"/>
    <n v="2770"/>
    <n v="39.4758"/>
    <n v="-101.441"/>
    <x v="31360"/>
    <d v="2017-02-26T00:00:00"/>
    <d v="1899-12-30T04:26:00"/>
    <d v="2017-02-26T00:00:00"/>
    <d v="1899-12-30T11:26:00"/>
    <x v="5"/>
    <s v=""/>
    <s v=""/>
    <s v="1/4 of sky"/>
    <x v="0"/>
    <s v=""/>
    <s v=""/>
    <x v="33"/>
    <m/>
  </r>
  <r>
    <n v="184704"/>
    <s v="GAN"/>
    <n v="2771"/>
    <n v="39.987400000000001"/>
    <n v="-105.256"/>
    <x v="29876"/>
    <d v="2017-02-25T00:00:00"/>
    <d v="1899-12-30T21:11:00"/>
    <d v="2017-02-26T00:00:00"/>
    <d v="1899-12-30T04:11:00"/>
    <x v="1"/>
    <s v=""/>
    <s v=""/>
    <s v="1/4 of sky"/>
    <x v="0"/>
    <s v="slightly hazy, with some sky glow from the city. Looked out towards the mountains to see Orion"/>
    <s v=""/>
    <x v="20"/>
    <n v="80305"/>
  </r>
  <r>
    <n v="184705"/>
    <s v="GAN"/>
    <n v="2772"/>
    <n v="34.113999999999997"/>
    <n v="-118.30200000000001"/>
    <x v="9072"/>
    <d v="2017-02-24T00:00:00"/>
    <d v="1899-12-30T20:32:00"/>
    <d v="2017-02-25T00:00:00"/>
    <d v="1899-12-30T04:32:00"/>
    <x v="6"/>
    <s v=""/>
    <s v=""/>
    <s v="1/2 of sky"/>
    <x v="0"/>
    <s v=""/>
    <s v="HARTLEYPER2JunAro"/>
    <x v="4"/>
    <n v="90027"/>
  </r>
  <r>
    <n v="184706"/>
    <s v="GAN"/>
    <n v="2773"/>
    <n v="34.049700000000001"/>
    <n v="-118.306"/>
    <x v="13294"/>
    <d v="2017-02-25T00:00:00"/>
    <d v="1899-12-30T20:19:00"/>
    <d v="2017-02-26T00:00:00"/>
    <d v="1899-12-30T04:19:00"/>
    <x v="0"/>
    <s v=""/>
    <s v=""/>
    <s v="over 1/2 of sky"/>
    <x v="0"/>
    <s v=""/>
    <s v="HARTLEYPER2JunAro"/>
    <x v="4"/>
    <n v="90006"/>
  </r>
  <r>
    <n v="184707"/>
    <s v="GAN"/>
    <n v="2774"/>
    <n v="34.069499999999998"/>
    <n v="-118.342"/>
    <x v="21809"/>
    <d v="2017-02-25T00:00:00"/>
    <d v="1899-12-30T20:34:00"/>
    <d v="2017-02-26T00:00:00"/>
    <d v="1899-12-30T04:34:00"/>
    <x v="7"/>
    <s v=""/>
    <s v=""/>
    <s v="over 1/2 of sky"/>
    <x v="0"/>
    <s v="HartleyPer6AhmEll"/>
    <s v="HartleyPer6AhmEll"/>
    <x v="4"/>
    <n v="90036"/>
  </r>
  <r>
    <n v="184708"/>
    <s v="GAN"/>
    <n v="2775"/>
    <n v="33.9679"/>
    <n v="-118.33"/>
    <x v="28199"/>
    <d v="2017-02-24T00:00:00"/>
    <d v="1899-12-30T20:14:00"/>
    <d v="2017-02-25T00:00:00"/>
    <d v="1899-12-30T04:14:00"/>
    <x v="1"/>
    <s v=""/>
    <s v=""/>
    <s v="clear"/>
    <x v="0"/>
    <s v=""/>
    <s v="HARTLEYPER1CHAWIN"/>
    <x v="4"/>
    <n v="90043"/>
  </r>
  <r>
    <n v="184710"/>
    <s v="GAN"/>
    <n v="2777"/>
    <n v="34.073399999999999"/>
    <n v="-118.29900000000001"/>
    <x v="14218"/>
    <d v="2017-02-25T00:00:00"/>
    <d v="1899-12-30T20:44:00"/>
    <d v="2017-02-26T00:00:00"/>
    <d v="1899-12-30T04:44:00"/>
    <x v="0"/>
    <s v=""/>
    <s v=""/>
    <s v="1/4 of sky"/>
    <x v="0"/>
    <s v="It looks like it might rain tonight"/>
    <s v="Hartleyper2parkir"/>
    <x v="4"/>
    <n v="90004"/>
  </r>
  <r>
    <n v="184711"/>
    <s v="GAN"/>
    <n v="2778"/>
    <n v="34.073399999999999"/>
    <n v="-118.29900000000001"/>
    <x v="14218"/>
    <d v="2017-02-24T00:00:00"/>
    <d v="1899-12-30T19:57:00"/>
    <d v="2017-02-25T00:00:00"/>
    <d v="1899-12-30T03:57:00"/>
    <x v="6"/>
    <s v=""/>
    <s v=""/>
    <s v="clear"/>
    <x v="0"/>
    <s v=""/>
    <s v="Hartleyper2parkir"/>
    <x v="4"/>
    <n v="90004"/>
  </r>
  <r>
    <n v="184712"/>
    <s v="GAN"/>
    <n v="2779"/>
    <n v="36.130200000000002"/>
    <n v="-86.777600000000007"/>
    <x v="31361"/>
    <d v="2017-02-25T00:00:00"/>
    <d v="1899-12-30T22:53:00"/>
    <d v="2017-02-26T00:00:00"/>
    <d v="1899-12-30T04:53:00"/>
    <x v="1"/>
    <s v=""/>
    <s v=""/>
    <s v="clear"/>
    <x v="0"/>
    <s v="So clear!"/>
    <s v="Urban. Streetlights nearby"/>
    <x v="11"/>
    <n v="37204"/>
  </r>
  <r>
    <n v="184713"/>
    <s v="GAN"/>
    <n v="2780"/>
    <n v="34.084499999999998"/>
    <n v="-118.331"/>
    <x v="31218"/>
    <d v="2017-02-24T00:00:00"/>
    <d v="1899-12-30T21:10:00"/>
    <d v="2017-02-25T00:00:00"/>
    <d v="1899-12-30T05:10:00"/>
    <x v="7"/>
    <s v=""/>
    <s v=""/>
    <s v="clear"/>
    <x v="0"/>
    <s v=""/>
    <s v="HARTLEYPER6TIGVAL"/>
    <x v="4"/>
    <n v="90038"/>
  </r>
  <r>
    <n v="184714"/>
    <s v="GAN"/>
    <n v="2781"/>
    <n v="34.084499999999998"/>
    <n v="-118.331"/>
    <x v="31218"/>
    <d v="2017-02-25T00:00:00"/>
    <d v="1899-12-30T21:11:00"/>
    <d v="2017-02-26T00:00:00"/>
    <d v="1899-12-30T05:11:00"/>
    <x v="7"/>
    <s v=""/>
    <s v=""/>
    <s v="clear"/>
    <x v="0"/>
    <s v=""/>
    <s v="HARTLEYPER6TIGVAL"/>
    <x v="4"/>
    <n v="90038"/>
  </r>
  <r>
    <n v="184715"/>
    <s v="GAN"/>
    <n v="2782"/>
    <n v="39.9589"/>
    <n v="-105.33799999999999"/>
    <x v="31362"/>
    <d v="2017-02-25T00:00:00"/>
    <d v="1899-12-30T21:50:00"/>
    <d v="2017-02-26T00:00:00"/>
    <d v="1899-12-30T04:50:00"/>
    <x v="5"/>
    <s v=""/>
    <s v=""/>
    <s v="1/2 of sky"/>
    <x v="0"/>
    <s v="Slightly cloudy, but they moved relatively quickly"/>
    <s v=""/>
    <x v="20"/>
    <n v="80302"/>
  </r>
  <r>
    <n v="184716"/>
    <s v="GAN"/>
    <n v="2783"/>
    <n v="34.054400000000001"/>
    <n v="-118.348"/>
    <x v="1174"/>
    <d v="2017-02-25T00:00:00"/>
    <d v="1899-12-30T21:14:00"/>
    <d v="2017-02-26T00:00:00"/>
    <d v="1899-12-30T05:14:00"/>
    <x v="0"/>
    <s v=""/>
    <s v=""/>
    <s v="1/4 of sky"/>
    <x v="0"/>
    <s v="It is clear but not as clear as the other days. Maybe it is because it is going to rain tonight. There weren't that may stars today and it was really cold today."/>
    <s v="I live near downtown la    HARTLEYPER6KIMKEL"/>
    <x v="4"/>
    <n v="90019"/>
  </r>
  <r>
    <n v="184717"/>
    <s v="GAN"/>
    <n v="2784"/>
    <n v="40.162199999999999"/>
    <n v="-105.21"/>
    <x v="31363"/>
    <d v="2017-02-25T00:00:00"/>
    <d v="1899-12-30T22:05:00"/>
    <d v="2017-02-26T00:00:00"/>
    <d v="1899-12-30T05:05:00"/>
    <x v="5"/>
    <s v=""/>
    <s v=""/>
    <s v="1/2 of sky"/>
    <x v="0"/>
    <s v="Some haze to the south-west"/>
    <s v="Rural, slight snow cover, no ground lights"/>
    <x v="20"/>
    <n v="80503"/>
  </r>
  <r>
    <n v="184718"/>
    <s v="GAN"/>
    <n v="2785"/>
    <n v="34.0871"/>
    <n v="-118.301"/>
    <x v="31274"/>
    <d v="2017-02-25T00:00:00"/>
    <d v="1899-12-30T20:10:00"/>
    <d v="2017-02-26T00:00:00"/>
    <d v="1899-12-30T04:10:00"/>
    <x v="1"/>
    <s v=""/>
    <s v=""/>
    <s v="over 1/2 of sky"/>
    <x v="0"/>
    <s v="Sky is fully cloudy."/>
    <s v="HARTLEYPER2SODZAR"/>
    <x v="4"/>
    <n v="90029"/>
  </r>
  <r>
    <n v="184719"/>
    <s v="GAN"/>
    <n v="2786"/>
    <n v="34.060200000000002"/>
    <n v="-118.357"/>
    <x v="31269"/>
    <d v="2017-02-25T00:00:00"/>
    <d v="1899-12-30T21:37:00"/>
    <d v="2017-02-26T00:00:00"/>
    <d v="1899-12-30T05:37:00"/>
    <x v="0"/>
    <s v=""/>
    <s v=""/>
    <s v="over 1/2 of sky"/>
    <x v="0"/>
    <s v=""/>
    <s v="HARTLEYPER3GOLPEN"/>
    <x v="4"/>
    <n v="90036"/>
  </r>
  <r>
    <n v="184721"/>
    <s v="GAN"/>
    <n v="2788"/>
    <n v="34.041699999999999"/>
    <n v="-118.35"/>
    <x v="2383"/>
    <d v="2017-02-25T00:00:00"/>
    <d v="1899-12-30T21:56:00"/>
    <d v="2017-02-26T00:00:00"/>
    <d v="1899-12-30T05:56:00"/>
    <x v="7"/>
    <s v=""/>
    <s v=""/>
    <s v="over 1/2 of sky"/>
    <x v="0"/>
    <s v="cant see anything"/>
    <s v="HARTLEYPER2DAVSAI"/>
    <x v="4"/>
    <n v="90019"/>
  </r>
  <r>
    <n v="184722"/>
    <s v="GAN"/>
    <n v="2789"/>
    <n v="34.017600000000002"/>
    <n v="-118.32"/>
    <x v="5433"/>
    <d v="2017-02-25T00:00:00"/>
    <d v="1899-12-30T23:00:00"/>
    <d v="2017-02-26T00:00:00"/>
    <d v="1899-12-30T07:00:00"/>
    <x v="6"/>
    <s v=""/>
    <s v=""/>
    <s v="clear"/>
    <x v="0"/>
    <s v="I saw a lot of stars very clear out and no fog or rain"/>
    <s v="HARTLEYPER6SANEDU"/>
    <x v="4"/>
    <n v="90008"/>
  </r>
  <r>
    <n v="184723"/>
    <s v="GAN"/>
    <n v="2790"/>
    <n v="34.186999999999998"/>
    <n v="-118.381"/>
    <x v="25782"/>
    <d v="2017-02-25T00:00:00"/>
    <d v="1899-12-30T23:07:00"/>
    <d v="2017-02-26T00:00:00"/>
    <d v="1899-12-30T07:07:00"/>
    <x v="0"/>
    <s v=""/>
    <s v=""/>
    <s v="clear"/>
    <x v="0"/>
    <s v=""/>
    <s v="HARTLEYPER3HURJUS"/>
    <x v="4"/>
    <n v="91606"/>
  </r>
  <r>
    <n v="184726"/>
    <s v="GAN"/>
    <n v="2793"/>
    <n v="34.074199999999998"/>
    <n v="-118.327"/>
    <x v="17674"/>
    <d v="2017-02-24T00:00:00"/>
    <d v="1899-12-30T00:10:00"/>
    <d v="2017-02-24T00:00:00"/>
    <d v="1899-12-30T08:10:00"/>
    <x v="6"/>
    <s v=""/>
    <s v=""/>
    <s v="1/2 of sky"/>
    <x v="0"/>
    <s v=""/>
    <s v="HARTLEYPER1WILMAP"/>
    <x v="4"/>
    <n v="90038"/>
  </r>
  <r>
    <n v="184727"/>
    <s v="GAN"/>
    <n v="2794"/>
    <n v="34.167700000000004"/>
    <n v="-118.379"/>
    <x v="27716"/>
    <d v="2017-02-26T00:00:00"/>
    <d v="1899-12-30T00:35:00"/>
    <d v="2017-02-26T00:00:00"/>
    <d v="1899-12-30T08:35:00"/>
    <x v="1"/>
    <s v=""/>
    <s v=""/>
    <s v="clear"/>
    <x v="0"/>
    <s v=""/>
    <s v="HARTLEYPER6VALJUL"/>
    <x v="4"/>
    <n v="91601"/>
  </r>
  <r>
    <n v="184728"/>
    <s v="GAN"/>
    <n v="2795"/>
    <n v="39.957999999999998"/>
    <n v="-105.337"/>
    <x v="31211"/>
    <d v="2017-02-25T00:00:00"/>
    <d v="1899-12-30T22:30:00"/>
    <d v="2017-02-26T00:00:00"/>
    <d v="1899-12-30T05:30:00"/>
    <x v="5"/>
    <s v=""/>
    <s v=""/>
    <s v="1/2 of sky"/>
    <x v="0"/>
    <s v="Light, misty clouds"/>
    <s v="A few inches of snow on the ground, light from Denver could be seen on the Eastern horizon, but looking west to Orion was relatively dark."/>
    <x v="20"/>
    <n v="80302"/>
  </r>
  <r>
    <n v="184729"/>
    <s v="LON"/>
    <n v="40608"/>
    <n v="41.814999999999998"/>
    <n v="-72.901899999999998"/>
    <x v="31336"/>
    <d v="2017-02-24T00:00:00"/>
    <d v="1899-12-30T21:02:45"/>
    <d v="2017-02-25T00:00:00"/>
    <d v="1899-12-30T02:02:00"/>
    <x v="5"/>
    <s v=""/>
    <s v=""/>
    <s v="clear"/>
    <x v="4"/>
    <s v="From &quot;Loss of the Night&quot;;NELM=4.72 +/- 0.05 (method 2);11 stars, faintest found V=4.44"/>
    <s v=""/>
    <x v="35"/>
    <n v="6019"/>
  </r>
  <r>
    <n v="184730"/>
    <s v="LON"/>
    <n v="40609"/>
    <n v="41.814999999999998"/>
    <n v="-72.901899999999998"/>
    <x v="31336"/>
    <d v="2017-02-24T00:00:00"/>
    <d v="1899-12-30T21:02:45"/>
    <d v="2017-02-25T00:00:00"/>
    <d v="1899-12-30T02:02:00"/>
    <x v="5"/>
    <s v=""/>
    <s v=""/>
    <s v="clear"/>
    <x v="4"/>
    <s v="From &quot;Loss of the Night&quot;;NELM=4.72 +/- 0.05 (method 2);11 stars, faintest found V=4.44"/>
    <s v=""/>
    <x v="35"/>
    <n v="6019"/>
  </r>
  <r>
    <n v="184739"/>
    <s v="GAN"/>
    <n v="2805"/>
    <n v="35.380699999999997"/>
    <n v="-119.04600000000001"/>
    <x v="31364"/>
    <d v="2017-02-25T00:00:00"/>
    <d v="1899-12-30T20:50:00"/>
    <d v="2017-02-26T00:00:00"/>
    <d v="1899-12-30T04:50:00"/>
    <x v="3"/>
    <s v=""/>
    <s v=""/>
    <s v="1/2 of sky"/>
    <x v="0"/>
    <s v=""/>
    <s v="HARTLEYPER1RHOTRA"/>
    <x v="4"/>
    <n v="93301"/>
  </r>
  <r>
    <n v="184743"/>
    <s v="GAN"/>
    <n v="2808"/>
    <n v="34.049700000000001"/>
    <n v="-118.306"/>
    <x v="13294"/>
    <d v="2017-02-25T00:00:00"/>
    <d v="1899-12-30T20:19:00"/>
    <d v="2017-02-26T00:00:00"/>
    <d v="1899-12-30T04:19:00"/>
    <x v="0"/>
    <s v=""/>
    <s v=""/>
    <s v="over 1/2 of sky"/>
    <x v="0"/>
    <s v=""/>
    <s v="HARTLEYPER2JunAro"/>
    <x v="4"/>
    <n v="90006"/>
  </r>
  <r>
    <n v="184751"/>
    <s v="GAN"/>
    <n v="2817"/>
    <n v="34.047400000000003"/>
    <n v="-118.455"/>
    <x v="30288"/>
    <d v="2017-02-24T00:00:00"/>
    <d v="1899-12-30T20:03:00"/>
    <d v="2017-02-25T00:00:00"/>
    <d v="1899-12-30T04:03:00"/>
    <x v="1"/>
    <s v=""/>
    <s v=""/>
    <s v="clear"/>
    <x v="0"/>
    <s v=""/>
    <s v="HartleyHarJoe"/>
    <x v="4"/>
    <n v="90025"/>
  </r>
  <r>
    <n v="184752"/>
    <s v="GAN"/>
    <n v="2818"/>
    <n v="33.397100000000002"/>
    <n v="-111.94199999999999"/>
    <x v="10616"/>
    <d v="2017-02-24T00:00:00"/>
    <d v="1899-12-30T18:45:00"/>
    <d v="2017-02-25T00:00:00"/>
    <d v="1899-12-30T01:45:00"/>
    <x v="3"/>
    <s v=""/>
    <s v=""/>
    <s v="clear"/>
    <x v="0"/>
    <s v=""/>
    <s v="Lights from peoples windows and lights from streetlamps and peoples frontyards"/>
    <x v="3"/>
    <n v="85282"/>
  </r>
  <r>
    <n v="184753"/>
    <s v="GAN"/>
    <n v="2819"/>
    <n v="34.047400000000003"/>
    <n v="-118.455"/>
    <x v="30288"/>
    <d v="2017-02-25T00:00:00"/>
    <d v="1899-12-30T19:32:00"/>
    <d v="2017-02-26T00:00:00"/>
    <d v="1899-12-30T03:32:00"/>
    <x v="3"/>
    <s v=""/>
    <s v=""/>
    <s v="over 1/2 of sky"/>
    <x v="0"/>
    <s v=""/>
    <s v="HartleyHarJoe"/>
    <x v="4"/>
    <n v="90025"/>
  </r>
  <r>
    <n v="184754"/>
    <s v="GAN"/>
    <n v="2820"/>
    <n v="40.437899999999999"/>
    <n v="-79.955600000000004"/>
    <x v="23129"/>
    <d v="2017-02-25T00:00:00"/>
    <d v="1899-12-30T22:06:00"/>
    <d v="2017-02-26T00:00:00"/>
    <d v="1899-12-30T03:06:00"/>
    <x v="6"/>
    <s v=""/>
    <s v=""/>
    <s v="1/4 of sky"/>
    <x v="0"/>
    <s v=""/>
    <s v="Fairly Urban Setting. Large amount of light pollution"/>
    <x v="0"/>
    <n v="15213"/>
  </r>
  <r>
    <n v="184759"/>
    <s v="GAN"/>
    <n v="2824"/>
    <n v="34.073900000000002"/>
    <n v="-118.318"/>
    <x v="31345"/>
    <d v="2017-02-25T00:00:00"/>
    <d v="1899-12-30T18:00:00"/>
    <d v="2017-02-26T00:00:00"/>
    <d v="1899-12-30T02:00:00"/>
    <x v="6"/>
    <s v=""/>
    <s v=""/>
    <s v="clear"/>
    <x v="0"/>
    <s v=""/>
    <s v="hartleyper1woeowe"/>
    <x v="4"/>
    <n v="90004"/>
  </r>
  <r>
    <n v="184773"/>
    <s v="GAN"/>
    <n v="2838"/>
    <n v="40.006"/>
    <n v="-105.267"/>
    <x v="31365"/>
    <d v="2017-02-25T00:00:00"/>
    <d v="1899-12-30T20:30:00"/>
    <d v="2017-02-26T00:00:00"/>
    <d v="1899-12-30T03:30:00"/>
    <x v="1"/>
    <s v=""/>
    <s v=""/>
    <s v="1/4 of sky"/>
    <x v="0"/>
    <s v="Fast moving clouds, covering about a fourth of the sky. Some stars would be covered, but because the clouds were moving so quickly, they came out again after a short time."/>
    <s v="Right in the middle of University of Colorado Campus in Boulder. Observation taken from Farrand Field of the constellation Orion."/>
    <x v="20"/>
    <n v="80310"/>
  </r>
  <r>
    <n v="184776"/>
    <s v="GAN"/>
    <n v="2841"/>
    <n v="39.972799999999999"/>
    <n v="-105.509"/>
    <x v="31366"/>
    <d v="2017-02-26T00:00:00"/>
    <d v="1899-12-30T12:54:00"/>
    <d v="2017-02-26T00:00:00"/>
    <d v="1899-12-30T19:54:00"/>
    <x v="3"/>
    <s v=""/>
    <s v=""/>
    <s v="1/4 of sky"/>
    <x v="0"/>
    <s v="Clear and beautiful night. Sparse fast moving clouds across the landscape."/>
    <s v="Rural location, about two miles outside of Nederland, CO"/>
    <x v="20"/>
    <n v="80466"/>
  </r>
  <r>
    <n v="184783"/>
    <s v="GAN"/>
    <n v="2848"/>
    <n v="34.045299999999997"/>
    <n v="-118.303"/>
    <x v="21636"/>
    <d v="2017-02-25T00:00:00"/>
    <d v="1899-12-30T19:20:00"/>
    <d v="2017-02-26T00:00:00"/>
    <d v="1899-12-30T03:20:00"/>
    <x v="0"/>
    <s v=""/>
    <s v=""/>
    <s v="1/2 of sky"/>
    <x v="0"/>
    <s v="Half of the sky was filled with clouds that night, so not too many stars were seen, including Orion. Also, the streetlights might have also prevented from more stars to be seen."/>
    <s v="In an urban neighborhood, downtown close by."/>
    <x v="4"/>
    <n v="90006"/>
  </r>
  <r>
    <n v="184785"/>
    <s v="GAN"/>
    <n v="2850"/>
    <n v="34.053100000000001"/>
    <n v="-118.328"/>
    <x v="13710"/>
    <d v="2017-02-23T00:00:00"/>
    <d v="1899-12-30T20:00:00"/>
    <d v="2017-02-24T00:00:00"/>
    <d v="1899-12-30T04:00:00"/>
    <x v="5"/>
    <s v=""/>
    <s v=""/>
    <s v="clear"/>
    <x v="0"/>
    <s v=""/>
    <s v="HARTLEYPER2jenbec"/>
    <x v="4"/>
    <n v="90019"/>
  </r>
  <r>
    <n v="184786"/>
    <s v="GAN"/>
    <n v="2851"/>
    <n v="34.053100000000001"/>
    <n v="-118.328"/>
    <x v="13710"/>
    <d v="2017-02-23T00:00:00"/>
    <d v="1899-12-30T20:00:00"/>
    <d v="2017-02-24T00:00:00"/>
    <d v="1899-12-30T04:00:00"/>
    <x v="5"/>
    <s v=""/>
    <s v=""/>
    <s v="clear"/>
    <x v="0"/>
    <s v=""/>
    <s v="HARTLEYPER2jenbec"/>
    <x v="4"/>
    <n v="90019"/>
  </r>
  <r>
    <n v="184787"/>
    <s v="GAN"/>
    <n v="2852"/>
    <n v="34.053100000000001"/>
    <n v="-118.328"/>
    <x v="13710"/>
    <d v="2017-02-23T00:00:00"/>
    <d v="1899-12-30T20:00:00"/>
    <d v="2017-02-24T00:00:00"/>
    <d v="1899-12-30T04:00:00"/>
    <x v="5"/>
    <s v=""/>
    <s v=""/>
    <s v="clear"/>
    <x v="0"/>
    <s v=""/>
    <s v="HARTLEYPER2jenbec"/>
    <x v="4"/>
    <n v="90019"/>
  </r>
  <r>
    <n v="184789"/>
    <s v="GAN"/>
    <n v="2854"/>
    <n v="34.053100000000001"/>
    <n v="-118.328"/>
    <x v="13710"/>
    <d v="2017-02-24T00:00:00"/>
    <d v="1899-12-30T20:00:00"/>
    <d v="2017-02-25T00:00:00"/>
    <d v="1899-12-30T04:00:00"/>
    <x v="5"/>
    <s v=""/>
    <s v=""/>
    <s v="clear"/>
    <x v="0"/>
    <s v=""/>
    <s v="HARTLEYPER2jenbec"/>
    <x v="4"/>
    <n v="90019"/>
  </r>
  <r>
    <n v="184790"/>
    <s v="GAN"/>
    <n v="2855"/>
    <n v="34.052999999999997"/>
    <n v="-118.328"/>
    <x v="31367"/>
    <d v="2017-02-25T00:00:00"/>
    <d v="1899-12-30T20:00:00"/>
    <d v="2017-02-26T00:00:00"/>
    <d v="1899-12-30T04:00:00"/>
    <x v="3"/>
    <s v=""/>
    <s v=""/>
    <s v="clear"/>
    <x v="0"/>
    <s v=""/>
    <s v="HARTLEYPER2jenbec"/>
    <x v="4"/>
    <n v="90019"/>
  </r>
  <r>
    <n v="184791"/>
    <s v="GAN"/>
    <n v="2856"/>
    <n v="34.052999999999997"/>
    <n v="-118.328"/>
    <x v="31367"/>
    <d v="2017-02-26T00:00:00"/>
    <d v="1899-12-30T20:00:00"/>
    <d v="2017-02-27T00:00:00"/>
    <d v="1899-12-30T04:00:00"/>
    <x v="5"/>
    <s v=""/>
    <s v=""/>
    <s v="clear"/>
    <x v="0"/>
    <s v=""/>
    <s v="HARTLEYPER2jenbec"/>
    <x v="4"/>
    <n v="90019"/>
  </r>
  <r>
    <n v="184793"/>
    <s v="GAN"/>
    <n v="2858"/>
    <n v="39.955800000000004"/>
    <n v="-105.35599999999999"/>
    <x v="31368"/>
    <d v="2017-02-20T00:00:00"/>
    <d v="1899-12-30T20:43:00"/>
    <d v="2017-02-21T00:00:00"/>
    <d v="1899-12-30T03:43:00"/>
    <x v="5"/>
    <s v=""/>
    <s v=""/>
    <s v="clear"/>
    <x v="0"/>
    <s v="clear skies, slight glow around horizon"/>
    <s v="Rural, no streetlights, some cars passing by, some nearby homes had porch lights"/>
    <x v="20"/>
    <n v="80403"/>
  </r>
  <r>
    <n v="184795"/>
    <s v="GAN"/>
    <n v="2860"/>
    <n v="40.009599999999999"/>
    <n v="-105.258"/>
    <x v="31369"/>
    <d v="2017-02-20T00:00:00"/>
    <d v="1899-12-30T21:28:00"/>
    <d v="2017-02-21T00:00:00"/>
    <d v="1899-12-30T04:28:00"/>
    <x v="1"/>
    <s v=""/>
    <s v=""/>
    <s v="clear"/>
    <x v="0"/>
    <s v="clear sky, lots of light pollution"/>
    <s v="sububan, some streetlights, some cars passing by"/>
    <x v="20"/>
    <n v="80303"/>
  </r>
  <r>
    <n v="184817"/>
    <s v="GAN"/>
    <n v="2882"/>
    <n v="39.990499999999997"/>
    <n v="-105.295"/>
    <x v="31370"/>
    <d v="2017-02-18T00:00:00"/>
    <d v="1899-12-30T22:00:00"/>
    <d v="2017-02-19T00:00:00"/>
    <d v="1899-12-30T05:00:00"/>
    <x v="3"/>
    <s v=""/>
    <s v=""/>
    <s v="clear"/>
    <x v="0"/>
    <s v=""/>
    <s v=""/>
    <x v="20"/>
    <n v="80802"/>
  </r>
  <r>
    <n v="184821"/>
    <s v="GAN"/>
    <n v="2887"/>
    <n v="39.473500000000001"/>
    <n v="-101.438"/>
    <x v="31371"/>
    <d v="2017-02-26T00:00:00"/>
    <d v="1899-12-30T22:40:00"/>
    <d v="2017-02-27T00:00:00"/>
    <d v="1899-12-30T05:40:00"/>
    <x v="1"/>
    <s v=""/>
    <s v=""/>
    <s v="1/4 of sky"/>
    <x v="0"/>
    <s v="El cielo se ve parcialmente nublado durante el da, por lo que hay poca visin por la noche."/>
    <s v="Mismos datos que en la ficha anterior"/>
    <x v="33"/>
    <m/>
  </r>
  <r>
    <n v="184828"/>
    <s v="GAN"/>
    <n v="2895"/>
    <n v="43.8414"/>
    <n v="-72.278899999999993"/>
    <x v="31372"/>
    <d v="2017-02-26T00:00:00"/>
    <d v="1899-12-30T18:40:00"/>
    <d v="2017-02-26T00:00:00"/>
    <d v="1899-12-30T23:40:00"/>
    <x v="3"/>
    <s v=""/>
    <s v=""/>
    <s v="1/4 of sky"/>
    <x v="0"/>
    <s v="some clouds in north and western parts of sky"/>
    <s v="One light in house behind me"/>
    <x v="40"/>
    <n v="5075"/>
  </r>
  <r>
    <n v="184831"/>
    <s v="GAN"/>
    <n v="2898"/>
    <n v="40.712200000000003"/>
    <n v="-73.468000000000004"/>
    <x v="3881"/>
    <d v="2017-02-26T00:00:00"/>
    <d v="1899-12-30T18:51:00"/>
    <d v="2017-02-26T00:00:00"/>
    <d v="1899-12-30T23:51:00"/>
    <x v="6"/>
    <s v=""/>
    <s v=""/>
    <s v="1/4 of sky"/>
    <x v="0"/>
    <s v="Some dark gray clouds obscured a portion of the sky at the time of observation, specifically in between Procyon and Betelgeuse.  Other than that they sky was clear."/>
    <s v="Suburban, surrounded by 6-7 street lights plus light from my house and surrounding houses. Considering conditions, it was still relatively dark"/>
    <x v="6"/>
    <n v="11758"/>
  </r>
  <r>
    <n v="184832"/>
    <s v="GAN"/>
    <n v="2899"/>
    <n v="40.070300000000003"/>
    <n v="-105.199"/>
    <x v="31373"/>
    <d v="2017-02-25T00:00:00"/>
    <d v="1899-12-30T08:07:00"/>
    <d v="2017-02-25T00:00:00"/>
    <d v="1899-12-30T15:07:00"/>
    <x v="7"/>
    <s v=""/>
    <s v=""/>
    <s v="over 1/2 of sky"/>
    <x v="0"/>
    <s v="The sky was partially covered in clouds which made it very difficult to observe the stars with the additional light pollution."/>
    <s v="In an area with heavy light pollution. Local businesses, homes, and street lamps emit a heavy amount light, making it difficult to observe stars."/>
    <x v="20"/>
    <n v="80301"/>
  </r>
  <r>
    <n v="184835"/>
    <s v="GAN"/>
    <n v="2902"/>
    <n v="38.871699999999997"/>
    <n v="-82.993200000000002"/>
    <x v="22582"/>
    <d v="2017-02-26T00:00:00"/>
    <d v="1899-12-30T19:20:00"/>
    <d v="2017-02-27T00:00:00"/>
    <d v="1899-12-30T00:20:00"/>
    <x v="7"/>
    <s v=""/>
    <s v=""/>
    <s v="1/2 of sky"/>
    <x v="0"/>
    <s v=""/>
    <s v="Rural;"/>
    <x v="39"/>
    <n v="45648"/>
  </r>
  <r>
    <n v="184839"/>
    <s v="GAN"/>
    <n v="2906"/>
    <n v="41.554000000000002"/>
    <n v="-87.734499999999997"/>
    <x v="31374"/>
    <d v="2017-02-26T00:00:00"/>
    <d v="1899-12-30T18:39:00"/>
    <d v="2017-02-27T00:00:00"/>
    <d v="1899-12-30T00:39:00"/>
    <x v="0"/>
    <s v=""/>
    <s v=""/>
    <s v="over 1/2 of sky"/>
    <x v="0"/>
    <s v="east, a lot of clouds or very cloudy"/>
    <s v="suburban, trees, no light"/>
    <x v="2"/>
    <n v="60478"/>
  </r>
  <r>
    <n v="184840"/>
    <s v="GAN"/>
    <n v="2907"/>
    <n v="40.720100000000002"/>
    <n v="-73.607100000000003"/>
    <x v="5105"/>
    <d v="2017-02-26T00:00:00"/>
    <d v="1899-12-30T19:49:00"/>
    <d v="2017-02-27T00:00:00"/>
    <d v="1899-12-30T00:49:00"/>
    <x v="1"/>
    <s v=""/>
    <s v=""/>
    <s v="1/2 of sky"/>
    <x v="0"/>
    <s v="Clouds were clustered in certain parts of the sky. Other parts of the sky were completely clear and I could see Orion pretty well."/>
    <s v="Suburban neighborhood right next to Hofstra University. Located in Hempstead, NY."/>
    <x v="6"/>
    <n v="11549"/>
  </r>
  <r>
    <n v="184841"/>
    <s v="GAN"/>
    <n v="2908"/>
    <n v="40.720100000000002"/>
    <n v="-73.607100000000003"/>
    <x v="5105"/>
    <d v="2017-02-26T00:00:00"/>
    <d v="1899-12-30T19:49:00"/>
    <d v="2017-02-27T00:00:00"/>
    <d v="1899-12-30T00:49:00"/>
    <x v="1"/>
    <s v=""/>
    <s v=""/>
    <s v="1/2 of sky"/>
    <x v="0"/>
    <s v="Clouds were clustered in certain parts of the sky. Other parts of the sky were completely clear and I could see Orion pretty well."/>
    <s v="Suburban neighborhood right next to Hofstra University. Located in Hempstead, NY."/>
    <x v="6"/>
    <n v="11549"/>
  </r>
  <r>
    <n v="184842"/>
    <s v="LON"/>
    <n v="40626"/>
    <n v="34.125799999999998"/>
    <n v="-80.84"/>
    <x v="31375"/>
    <d v="2017-02-25T00:00:00"/>
    <d v="1899-12-30T20:58:13"/>
    <d v="2017-02-26T00:00:00"/>
    <d v="1899-12-30T01:58:00"/>
    <x v="5"/>
    <s v=""/>
    <s v=""/>
    <s v="clear"/>
    <x v="4"/>
    <s v="From &quot;Loss of the Night&quot;;NELM=4.97 +/- 0.05 (method 2);11 stars, faintest found V=4.95"/>
    <s v=""/>
    <x v="10"/>
    <n v="29045"/>
  </r>
  <r>
    <n v="184843"/>
    <s v="GAN"/>
    <n v="2909"/>
    <n v="34.103299999999997"/>
    <n v="-118.285"/>
    <x v="3931"/>
    <d v="2017-02-21T00:00:00"/>
    <d v="1899-12-30T20:51:00"/>
    <d v="2017-02-22T00:00:00"/>
    <d v="1899-12-30T04:51:00"/>
    <x v="6"/>
    <s v=""/>
    <s v=""/>
    <s v="1/4 of sky"/>
    <x v="0"/>
    <s v=""/>
    <s v="HARTLEYPER5NILNOR"/>
    <x v="4"/>
    <n v="90027"/>
  </r>
  <r>
    <n v="184844"/>
    <s v="GAN"/>
    <n v="2910"/>
    <n v="34.103299999999997"/>
    <n v="-118.285"/>
    <x v="3931"/>
    <d v="2017-02-22T00:00:00"/>
    <d v="1899-12-30T20:12:00"/>
    <d v="2017-02-23T00:00:00"/>
    <d v="1899-12-30T04:12:00"/>
    <x v="0"/>
    <s v=""/>
    <s v=""/>
    <s v="over 1/2 of sky"/>
    <x v="0"/>
    <s v=""/>
    <s v="HARTLEYPER5NILNOR"/>
    <x v="4"/>
    <n v="90027"/>
  </r>
  <r>
    <n v="184845"/>
    <s v="GAN"/>
    <n v="2911"/>
    <n v="35.302999999999997"/>
    <n v="-93.024699999999996"/>
    <x v="22025"/>
    <d v="2017-02-26T00:00:00"/>
    <d v="1899-12-30T18:59:00"/>
    <d v="2017-02-27T00:00:00"/>
    <d v="1899-12-30T00:59:00"/>
    <x v="0"/>
    <s v=""/>
    <s v=""/>
    <s v="over 1/2 of sky"/>
    <x v="0"/>
    <s v="Haze and thin clouds"/>
    <s v="Rual"/>
    <x v="23"/>
    <n v="72823"/>
  </r>
  <r>
    <n v="184846"/>
    <s v="GAN"/>
    <n v="2912"/>
    <n v="34.079599999999999"/>
    <n v="-118.259"/>
    <x v="17793"/>
    <d v="2017-02-26T00:00:00"/>
    <d v="1899-12-30T20:19:00"/>
    <d v="2017-02-27T00:00:00"/>
    <d v="1899-12-30T04:19:00"/>
    <x v="1"/>
    <s v=""/>
    <s v=""/>
    <s v="clear"/>
    <x v="0"/>
    <s v=""/>
    <s v="HARTLEYPER5NILNOR"/>
    <x v="4"/>
    <n v="90026"/>
  </r>
  <r>
    <n v="184847"/>
    <s v="LON"/>
    <n v="40627"/>
    <n v="34.185200000000002"/>
    <n v="-79.651399999999995"/>
    <x v="14585"/>
    <d v="2017-02-26T00:00:00"/>
    <d v="1899-12-30T20:02:04"/>
    <d v="2017-02-27T00:00:00"/>
    <d v="1899-12-30T01:02:00"/>
    <x v="5"/>
    <s v=""/>
    <s v=""/>
    <s v="clear"/>
    <x v="4"/>
    <s v="From &quot;Loss of the Night&quot;;NELM=5.00 +/- 0.00 (method 1);11 stars, faintest found V=5.00"/>
    <s v=""/>
    <x v="10"/>
    <n v="29506"/>
  </r>
  <r>
    <n v="184848"/>
    <s v="GAN"/>
    <n v="2913"/>
    <n v="34.103299999999997"/>
    <n v="-118.285"/>
    <x v="3931"/>
    <d v="2017-02-24T00:00:00"/>
    <d v="1899-12-30T20:47:00"/>
    <d v="2017-02-25T00:00:00"/>
    <d v="1899-12-30T04:47:00"/>
    <x v="6"/>
    <s v=""/>
    <s v=""/>
    <s v="1/4 of sky"/>
    <x v="0"/>
    <s v=""/>
    <s v="HARTLEYPER5NILNOR"/>
    <x v="4"/>
    <n v="90027"/>
  </r>
  <r>
    <n v="184849"/>
    <s v="GAN"/>
    <n v="2914"/>
    <n v="34.103299999999997"/>
    <n v="-118.285"/>
    <x v="3931"/>
    <d v="2017-02-25T00:00:00"/>
    <d v="1899-12-30T20:34:00"/>
    <d v="2017-02-26T00:00:00"/>
    <d v="1899-12-30T04:34:00"/>
    <x v="6"/>
    <s v=""/>
    <s v=""/>
    <s v="1/4 of sky"/>
    <x v="0"/>
    <s v=""/>
    <s v="HARTLEYPER5NILNOR"/>
    <x v="4"/>
    <n v="90027"/>
  </r>
  <r>
    <n v="184851"/>
    <s v="GAN"/>
    <n v="2916"/>
    <n v="43.7742"/>
    <n v="-72.295000000000002"/>
    <x v="270"/>
    <d v="2017-02-26T00:00:00"/>
    <d v="1899-12-30T20:06:00"/>
    <d v="2017-02-27T00:00:00"/>
    <d v="1899-12-30T01:06:00"/>
    <x v="2"/>
    <s v=""/>
    <s v=""/>
    <s v="clear"/>
    <x v="0"/>
    <s v=""/>
    <s v=""/>
    <x v="40"/>
    <n v="5055"/>
  </r>
  <r>
    <n v="184852"/>
    <s v="GAN"/>
    <n v="2917"/>
    <n v="41.55"/>
    <n v="-87.691199999999995"/>
    <x v="31376"/>
    <d v="2017-02-26T00:00:00"/>
    <d v="1899-12-30T19:10:00"/>
    <d v="2017-02-27T00:00:00"/>
    <d v="1899-12-30T01:10:00"/>
    <x v="6"/>
    <s v=""/>
    <s v=""/>
    <s v="over 1/2 of sky"/>
    <x v="0"/>
    <s v="conditions cloudy more then have sky also very windy."/>
    <s v=""/>
    <x v="2"/>
    <n v="60422"/>
  </r>
  <r>
    <n v="184857"/>
    <s v="GAN"/>
    <n v="2922"/>
    <n v="41.533200000000001"/>
    <n v="-87.675600000000003"/>
    <x v="28669"/>
    <d v="2017-02-26T00:00:00"/>
    <d v="1899-12-30T19:24:00"/>
    <d v="2017-02-27T00:00:00"/>
    <d v="1899-12-30T01:24:00"/>
    <x v="7"/>
    <s v=""/>
    <s v=""/>
    <s v="over 1/2 of sky"/>
    <x v="0"/>
    <s v="Clouds covered the sky."/>
    <s v="Neighbors porch lights were on."/>
    <x v="2"/>
    <n v="60422"/>
  </r>
  <r>
    <n v="184861"/>
    <s v="GAN"/>
    <n v="2926"/>
    <n v="43.691099999999999"/>
    <n v="-72.298000000000002"/>
    <x v="31291"/>
    <d v="2017-02-26T00:00:00"/>
    <d v="1899-12-30T20:29:00"/>
    <d v="2017-02-27T00:00:00"/>
    <d v="1899-12-30T01:29:00"/>
    <x v="3"/>
    <s v=""/>
    <s v=""/>
    <s v="clear"/>
    <x v="0"/>
    <s v="No clouds, a bit of a glow in the sky"/>
    <s v="Rural, lots of snow, 2 bright lights, several trees but none blocked the view of Orion"/>
    <x v="48"/>
    <n v="3755"/>
  </r>
  <r>
    <n v="184863"/>
    <s v="GAN"/>
    <n v="2928"/>
    <n v="32.235300000000002"/>
    <n v="-110.774"/>
    <x v="31377"/>
    <d v="2017-02-25T00:00:00"/>
    <d v="1899-12-30T18:31:00"/>
    <d v="2017-02-26T00:00:00"/>
    <d v="1899-12-30T01:31:00"/>
    <x v="6"/>
    <s v=""/>
    <s v=""/>
    <s v="clear"/>
    <x v="0"/>
    <s v="north, 10 meters away from light, 20 meters away from light, no clouds"/>
    <s v="suburban, 2 lamps, 1 porch light"/>
    <x v="3"/>
    <n v="85748"/>
  </r>
  <r>
    <n v="184868"/>
    <s v="GAN"/>
    <n v="2933"/>
    <n v="32.282499999999999"/>
    <n v="-110.752"/>
    <x v="31378"/>
    <d v="2017-02-26T00:00:00"/>
    <d v="1899-12-30T18:38:00"/>
    <d v="2017-02-27T00:00:00"/>
    <d v="1899-12-30T01:38:00"/>
    <x v="5"/>
    <s v=""/>
    <s v=""/>
    <s v="1/4 of sky"/>
    <x v="0"/>
    <s v="north, hazy, skyglow, 1/4 clouds cover sky, no lamps or streetlights"/>
    <s v="suburban, no lights on, no hills, felt ground"/>
    <x v="3"/>
    <n v="85749"/>
  </r>
  <r>
    <n v="184870"/>
    <s v="GAN"/>
    <n v="2935"/>
    <n v="41.512799999999999"/>
    <n v="-87.688800000000001"/>
    <x v="712"/>
    <d v="2017-02-26T00:00:00"/>
    <d v="1899-12-30T19:41:00"/>
    <d v="2017-02-27T00:00:00"/>
    <d v="1899-12-30T01:41:00"/>
    <x v="5"/>
    <s v=""/>
    <s v=""/>
    <s v="over 1/2 of sky"/>
    <x v="0"/>
    <s v="The sky is very dark and has very few but some stars in the sky."/>
    <s v="Where I was it was very dark and windy."/>
    <x v="2"/>
    <n v="60461"/>
  </r>
  <r>
    <n v="184871"/>
    <s v="GAN"/>
    <n v="2936"/>
    <n v="41.486899999999999"/>
    <n v="-87.706000000000003"/>
    <x v="9369"/>
    <d v="2017-02-25T00:00:00"/>
    <d v="1899-12-30T21:20:00"/>
    <d v="2017-02-26T00:00:00"/>
    <d v="1899-12-30T03:20:00"/>
    <x v="0"/>
    <s v=""/>
    <s v=""/>
    <s v="clear"/>
    <x v="0"/>
    <s v="haze- west"/>
    <s v="suburban"/>
    <x v="2"/>
    <n v="60471"/>
  </r>
  <r>
    <n v="184872"/>
    <s v="GAN"/>
    <n v="2937"/>
    <n v="32.243499999999997"/>
    <n v="-110.80200000000001"/>
    <x v="17301"/>
    <d v="2017-01-26T00:00:00"/>
    <d v="1899-12-30T19:31:00"/>
    <d v="2017-01-27T00:00:00"/>
    <d v="1899-12-30T02:31:00"/>
    <x v="3"/>
    <s v=""/>
    <s v=""/>
    <s v="clear"/>
    <x v="0"/>
    <s v=""/>
    <s v=""/>
    <x v="3"/>
    <n v="85715"/>
  </r>
  <r>
    <n v="184873"/>
    <s v="GAN"/>
    <n v="2938"/>
    <n v="32.241399999999999"/>
    <n v="-110.8"/>
    <x v="31379"/>
    <d v="2017-01-27T00:00:00"/>
    <d v="1899-12-30T19:32:00"/>
    <d v="2017-01-28T00:00:00"/>
    <d v="1899-12-30T02:32:00"/>
    <x v="3"/>
    <s v=""/>
    <s v=""/>
    <s v="clear"/>
    <x v="0"/>
    <s v=""/>
    <s v=""/>
    <x v="3"/>
    <n v="85715"/>
  </r>
  <r>
    <n v="184874"/>
    <s v="GAN"/>
    <n v="2939"/>
    <n v="32.244900000000001"/>
    <n v="-110.80500000000001"/>
    <x v="31380"/>
    <d v="2017-01-28T00:00:00"/>
    <d v="1899-12-30T19:10:00"/>
    <d v="2017-01-29T00:00:00"/>
    <d v="1899-12-30T02:10:00"/>
    <x v="3"/>
    <s v=""/>
    <s v=""/>
    <s v="clear"/>
    <x v="0"/>
    <s v=""/>
    <s v="heat lamp light shielded from view, urban"/>
    <x v="3"/>
    <n v="85715"/>
  </r>
  <r>
    <n v="184875"/>
    <s v="GAN"/>
    <n v="2940"/>
    <n v="34.080500000000001"/>
    <n v="-118.322"/>
    <x v="31246"/>
    <d v="2017-02-26T00:00:00"/>
    <d v="1899-12-30T18:02:00"/>
    <d v="2017-02-27T00:00:00"/>
    <d v="1899-12-30T02:02:00"/>
    <x v="7"/>
    <s v=""/>
    <s v=""/>
    <s v="over 1/2 of sky"/>
    <x v="0"/>
    <s v="so many clouds"/>
    <s v="HARTLEYPER1YEWNAT"/>
    <x v="4"/>
    <n v="90004"/>
  </r>
  <r>
    <n v="184876"/>
    <s v="GAN"/>
    <n v="2941"/>
    <n v="43.725099999999998"/>
    <n v="-72.296599999999998"/>
    <x v="8467"/>
    <d v="2017-02-26T00:00:00"/>
    <d v="1899-12-30T21:00:00"/>
    <d v="2017-02-27T00:00:00"/>
    <d v="1899-12-30T02:00:00"/>
    <x v="5"/>
    <s v=""/>
    <s v=""/>
    <s v="clear"/>
    <x v="0"/>
    <s v="Glow to the SE from Hanover Leb area"/>
    <s v="Rural, snow on the ground but I was on my roof so I couldn't really see it, light coming from my sunroof"/>
    <x v="40"/>
    <n v="5055"/>
  </r>
  <r>
    <n v="184877"/>
    <s v="LON"/>
    <n v="40628"/>
    <n v="34.164499999999997"/>
    <n v="-79.681200000000004"/>
    <x v="21194"/>
    <d v="2017-02-26T00:00:00"/>
    <d v="1899-12-30T21:04:29"/>
    <d v="2017-02-27T00:00:00"/>
    <d v="1899-12-30T02:04:00"/>
    <x v="5"/>
    <s v=""/>
    <s v=""/>
    <s v="clear"/>
    <x v="4"/>
    <s v="From &quot;Loss of the Night&quot;;NELM=5.01 +/- 0.13 (method 2);8 stars, faintest found V=4.95"/>
    <s v=""/>
    <x v="10"/>
    <n v="29506"/>
  </r>
  <r>
    <n v="184878"/>
    <s v="GAN"/>
    <n v="2942"/>
    <n v="39.984000000000002"/>
    <n v="-105.244"/>
    <x v="31381"/>
    <d v="2017-02-26T00:00:00"/>
    <d v="1899-12-30T18:51:00"/>
    <d v="2017-02-27T00:00:00"/>
    <d v="1899-12-30T01:51:00"/>
    <x v="1"/>
    <s v=""/>
    <s v=""/>
    <s v="clear"/>
    <x v="0"/>
    <s v="No clouds in the sky and yet not many stars out either. I would think that this would be a result from a combination of  light pollution and haze."/>
    <s v="Feb 26, 2017 @ 6:50pm  Latitude 39.9839545  Longitude -105.2438675  Elevation 1652.21 m  Name: David Hoadley"/>
    <x v="20"/>
    <n v="80305"/>
  </r>
  <r>
    <n v="184879"/>
    <s v="GAN"/>
    <n v="2943"/>
    <n v="39.998600000000003"/>
    <n v="-104.759"/>
    <x v="31382"/>
    <d v="2017-02-26T00:00:00"/>
    <d v="1899-12-30T19:01:00"/>
    <d v="2017-02-27T00:00:00"/>
    <d v="1899-12-30T02:01:00"/>
    <x v="3"/>
    <s v=""/>
    <s v=""/>
    <s v="clear"/>
    <x v="0"/>
    <s v=""/>
    <s v="Suburban"/>
    <x v="20"/>
    <n v="80601"/>
  </r>
  <r>
    <n v="184881"/>
    <s v="GAN"/>
    <n v="2945"/>
    <n v="34.411299999999997"/>
    <n v="-82.1661"/>
    <x v="25182"/>
    <d v="2017-02-26T00:00:00"/>
    <d v="1899-12-30T20:47:00"/>
    <d v="2017-02-27T00:00:00"/>
    <d v="1899-12-30T01:47:00"/>
    <x v="5"/>
    <s v=""/>
    <s v=""/>
    <s v="clear"/>
    <x v="0"/>
    <s v="clear conditions"/>
    <s v="I did the lab in the country with no street lights or other lights."/>
    <x v="10"/>
    <m/>
  </r>
  <r>
    <n v="184882"/>
    <s v="GAN"/>
    <n v="2946"/>
    <n v="38.896700000000003"/>
    <n v="-77.115600000000001"/>
    <x v="18767"/>
    <d v="2017-02-26T00:00:00"/>
    <d v="1899-12-30T21:24:00"/>
    <d v="2017-02-27T00:00:00"/>
    <d v="1899-12-30T02:24:00"/>
    <x v="6"/>
    <s v=""/>
    <s v=""/>
    <s v="clear"/>
    <x v="0"/>
    <s v=""/>
    <s v="urban, one streetlight, few house lights"/>
    <x v="14"/>
    <n v="22207"/>
  </r>
  <r>
    <n v="184883"/>
    <s v="LON"/>
    <n v="40629"/>
    <n v="33.880899999999997"/>
    <n v="-79.747699999999995"/>
    <x v="4141"/>
    <d v="2017-02-26T00:00:00"/>
    <d v="1899-12-30T21:27:47"/>
    <d v="2017-02-27T00:00:00"/>
    <d v="1899-12-30T02:27:00"/>
    <x v="1"/>
    <s v=""/>
    <s v=""/>
    <s v="clear"/>
    <x v="4"/>
    <s v="From &quot;Loss of the Night&quot;;NELM=3.43 +/- 0.20 (method 2);11 stars, faintest found V=3.44"/>
    <s v=""/>
    <x v="10"/>
    <n v="29560"/>
  </r>
  <r>
    <n v="184884"/>
    <s v="LON"/>
    <n v="40630"/>
    <n v="41.814999999999998"/>
    <n v="-72.902000000000001"/>
    <x v="10508"/>
    <d v="2017-02-26T00:00:00"/>
    <d v="1899-12-30T21:28:12"/>
    <d v="2017-02-27T00:00:00"/>
    <d v="1899-12-30T02:28:00"/>
    <x v="5"/>
    <s v=""/>
    <s v=""/>
    <s v="clear"/>
    <x v="4"/>
    <s v="From &quot;Loss of the Night&quot;;NELM=5.10 +/- 0.16 (method 2);8 stars, faintest found V=4.99"/>
    <s v=""/>
    <x v="35"/>
    <n v="6019"/>
  </r>
  <r>
    <n v="184885"/>
    <s v="SQM"/>
    <n v="2947"/>
    <n v="34.090000000000003"/>
    <n v="-118.36199999999999"/>
    <x v="31270"/>
    <d v="2017-02-26T00:00:00"/>
    <d v="1899-12-30T18:28:00"/>
    <d v="2017-02-27T00:00:00"/>
    <d v="1899-12-30T02:28:00"/>
    <x v="7"/>
    <s v="6.0"/>
    <s v=""/>
    <s v="over 1/2 of sky"/>
    <x v="0"/>
    <s v="Completely cloudy could not see anything"/>
    <s v="HARTLEYPER1WYAANA"/>
    <x v="4"/>
    <n v="90046"/>
  </r>
  <r>
    <n v="184887"/>
    <s v="SQM"/>
    <n v="2949"/>
    <n v="34.090000000000003"/>
    <n v="-118.36199999999999"/>
    <x v="31270"/>
    <d v="2017-02-25T00:00:00"/>
    <d v="1899-12-30T18:30:00"/>
    <d v="2017-02-26T00:00:00"/>
    <d v="1899-12-30T02:30:00"/>
    <x v="7"/>
    <s v="6.0"/>
    <s v=""/>
    <s v="over 1/2 of sky"/>
    <x v="0"/>
    <s v="Completely cloudy could not see anything"/>
    <s v="HARTLEYPER1WYAANA"/>
    <x v="4"/>
    <n v="90046"/>
  </r>
  <r>
    <n v="184888"/>
    <s v="SQM"/>
    <n v="2950"/>
    <n v="34.090000000000003"/>
    <n v="-118.36199999999999"/>
    <x v="31270"/>
    <d v="2017-02-24T00:00:00"/>
    <d v="1899-12-30T18:30:00"/>
    <d v="2017-02-25T00:00:00"/>
    <d v="1899-12-30T02:30:00"/>
    <x v="7"/>
    <s v="6.0"/>
    <s v=""/>
    <s v="over 1/2 of sky"/>
    <x v="0"/>
    <s v="Mostly cloudy but could see a little bit of orion which was  pretty much directly up in the sky"/>
    <s v="HARTLEYPER1WYAANA"/>
    <x v="4"/>
    <n v="90046"/>
  </r>
  <r>
    <n v="184889"/>
    <s v="GAN"/>
    <n v="2951"/>
    <n v="39.909599999999998"/>
    <n v="-104.962"/>
    <x v="31383"/>
    <d v="2017-02-26T00:00:00"/>
    <d v="1899-12-30T19:31:00"/>
    <d v="2017-02-27T00:00:00"/>
    <d v="1899-12-30T02:31:00"/>
    <x v="1"/>
    <s v=""/>
    <s v=""/>
    <s v="clear"/>
    <x v="0"/>
    <s v="No clouds, pretty thick band of artificial light glow on the horizons"/>
    <s v="Suburban location, very slight snow cover, a few trees and one or two streetlamps in eyesight."/>
    <x v="20"/>
    <n v="80233"/>
  </r>
  <r>
    <n v="184890"/>
    <s v="GAN"/>
    <n v="2952"/>
    <n v="34.186999999999998"/>
    <n v="-118.381"/>
    <x v="25782"/>
    <d v="2017-02-26T00:00:00"/>
    <d v="1899-12-30T18:40:00"/>
    <d v="2017-02-27T00:00:00"/>
    <d v="1899-12-30T02:40:00"/>
    <x v="7"/>
    <s v=""/>
    <s v=""/>
    <s v="1/2 of sky"/>
    <x v="0"/>
    <s v=""/>
    <s v="HARTLEYPER3HURJUS"/>
    <x v="4"/>
    <n v="91606"/>
  </r>
  <r>
    <n v="184891"/>
    <s v="GAN"/>
    <n v="2953"/>
    <n v="40.4681"/>
    <n v="-87.041200000000003"/>
    <x v="5866"/>
    <d v="2017-02-26T00:00:00"/>
    <d v="1899-12-30T21:44:00"/>
    <d v="2017-02-27T00:00:00"/>
    <d v="1899-12-30T02:44:00"/>
    <x v="5"/>
    <s v=""/>
    <s v=""/>
    <s v="clear"/>
    <x v="0"/>
    <s v="KLAF (Purdue University airport) reports:  Ceiling 6500 feet  Visibility  10+ sm"/>
    <s v="Rural with about 10 farm lights with 1/2 mile, but none in our direct line of sight."/>
    <x v="15"/>
    <n v="47906"/>
  </r>
  <r>
    <n v="184892"/>
    <s v="GAN"/>
    <n v="2954"/>
    <n v="36.048200000000001"/>
    <n v="-80.209199999999996"/>
    <x v="10518"/>
    <d v="2017-02-26T00:00:00"/>
    <d v="1899-12-30T21:43:00"/>
    <d v="2017-02-27T00:00:00"/>
    <d v="1899-12-30T02:43:00"/>
    <x v="3"/>
    <s v=""/>
    <s v=""/>
    <s v="clear"/>
    <x v="0"/>
    <s v=""/>
    <s v="suburban"/>
    <x v="1"/>
    <n v="27107"/>
  </r>
  <r>
    <n v="184893"/>
    <s v="GAN"/>
    <n v="2955"/>
    <n v="39.629399999999997"/>
    <n v="-104.822"/>
    <x v="31384"/>
    <d v="2017-02-26T00:00:00"/>
    <d v="1899-12-30T19:54:00"/>
    <d v="2017-02-27T00:00:00"/>
    <d v="1899-12-30T02:54:00"/>
    <x v="1"/>
    <s v=""/>
    <s v=""/>
    <s v="clear"/>
    <x v="0"/>
    <s v=""/>
    <s v="Suburban, few street lights"/>
    <x v="20"/>
    <n v="80015"/>
  </r>
  <r>
    <n v="184894"/>
    <s v="GAN"/>
    <n v="2956"/>
    <n v="34.047400000000003"/>
    <n v="-118.455"/>
    <x v="30288"/>
    <d v="2017-02-26T00:00:00"/>
    <d v="1899-12-30T19:04:00"/>
    <d v="2017-02-27T00:00:00"/>
    <d v="1899-12-30T03:04:00"/>
    <x v="3"/>
    <s v=""/>
    <s v=""/>
    <s v="over 1/2 of sky"/>
    <x v="0"/>
    <s v=""/>
    <s v="HartleyHarJoe"/>
    <x v="4"/>
    <n v="90025"/>
  </r>
  <r>
    <n v="184895"/>
    <s v="GAN"/>
    <n v="2957"/>
    <n v="34.054499999999997"/>
    <n v="-118.282"/>
    <x v="31385"/>
    <d v="2017-02-18T00:00:00"/>
    <d v="1899-12-30T19:03:00"/>
    <d v="2017-02-19T00:00:00"/>
    <d v="1899-12-30T03:03:00"/>
    <x v="7"/>
    <s v=""/>
    <s v=""/>
    <s v="over 1/2 of sky"/>
    <x v="0"/>
    <s v="It wasn't raining but earlier in the morning it was so clouds were still there and hard to see any stars"/>
    <s v="HARTLEYPER3KIMJOS    I went to roof and gang gang'd to see stars"/>
    <x v="4"/>
    <n v="90006"/>
  </r>
  <r>
    <n v="184896"/>
    <s v="GAN"/>
    <n v="2958"/>
    <n v="34.054499999999997"/>
    <n v="-118.28100000000001"/>
    <x v="31386"/>
    <d v="2017-02-19T00:00:00"/>
    <d v="1899-12-30T19:24:00"/>
    <d v="2017-02-20T00:00:00"/>
    <d v="1899-12-30T03:24:00"/>
    <x v="7"/>
    <s v=""/>
    <s v=""/>
    <s v="over 1/2 of sky"/>
    <x v="0"/>
    <s v="We had light rain so I didn't go out because I wouldn't see stars but I saw from my window and it was juts black and gloomy clouds."/>
    <s v="HARTLEYPER3KIMJOS"/>
    <x v="4"/>
    <n v="90006"/>
  </r>
  <r>
    <n v="184897"/>
    <s v="GAN"/>
    <n v="2959"/>
    <n v="39.998699999999999"/>
    <n v="-105.252"/>
    <x v="31387"/>
    <d v="2017-02-26T00:00:00"/>
    <d v="1899-12-30T20:05:00"/>
    <d v="2017-02-27T00:00:00"/>
    <d v="1899-12-30T03:05:00"/>
    <x v="1"/>
    <s v=""/>
    <s v=""/>
    <s v="clear"/>
    <x v="0"/>
    <s v="Very clar night no clouds."/>
    <s v="Few street lights, and snow covered grass"/>
    <x v="20"/>
    <n v="80310"/>
  </r>
  <r>
    <n v="184898"/>
    <s v="GAN"/>
    <n v="2960"/>
    <n v="39.963000000000001"/>
    <n v="-105.41200000000001"/>
    <x v="31388"/>
    <d v="2017-02-26T00:00:00"/>
    <d v="1899-12-30T20:10:00"/>
    <d v="2017-02-27T00:00:00"/>
    <d v="1899-12-30T03:10:00"/>
    <x v="5"/>
    <s v=""/>
    <s v=""/>
    <s v="clear"/>
    <x v="0"/>
    <s v=""/>
    <s v=""/>
    <x v="20"/>
    <n v="80471"/>
  </r>
  <r>
    <n v="184899"/>
    <s v="GAN"/>
    <n v="2961"/>
    <n v="34.0471"/>
    <n v="-118.331"/>
    <x v="26481"/>
    <d v="2017-02-26T00:00:00"/>
    <d v="1899-12-30T19:09:00"/>
    <d v="2017-02-27T00:00:00"/>
    <d v="1899-12-30T03:09:00"/>
    <x v="6"/>
    <s v=""/>
    <s v=""/>
    <s v="clear"/>
    <x v="0"/>
    <s v="cold air  not cloudy  clear sky  stars"/>
    <s v="Hartleyper1NorVal"/>
    <x v="4"/>
    <n v="90019"/>
  </r>
  <r>
    <n v="184900"/>
    <s v="GAN"/>
    <n v="2962"/>
    <n v="34.055"/>
    <n v="-118.30500000000001"/>
    <x v="27532"/>
    <d v="2017-02-26T00:00:00"/>
    <d v="1899-12-30T19:12:00"/>
    <d v="2017-02-27T00:00:00"/>
    <d v="1899-12-30T03:12:00"/>
    <x v="6"/>
    <s v=""/>
    <s v=""/>
    <s v="clear"/>
    <x v="0"/>
    <s v="cold air  not cloudy  clear sky  stars"/>
    <s v="Hartleyper1NorVal"/>
    <x v="4"/>
    <n v="90006"/>
  </r>
  <r>
    <n v="184901"/>
    <s v="GAN"/>
    <n v="2963"/>
    <n v="40.442599999999999"/>
    <n v="-79.956699999999998"/>
    <x v="10867"/>
    <d v="2017-02-26T00:00:00"/>
    <d v="1899-12-30T21:54:00"/>
    <d v="2017-02-27T00:00:00"/>
    <d v="1899-12-30T02:54:00"/>
    <x v="6"/>
    <s v=""/>
    <s v=""/>
    <s v="clear"/>
    <x v="0"/>
    <s v="The sky was clear of all clouds but there was definitely skyglow from the light emitting up into the sky off the tall lit up buildings in the city."/>
    <s v="Very Urban location with lots of tall lit up buildings and streetlights"/>
    <x v="0"/>
    <n v="15213"/>
  </r>
  <r>
    <n v="184902"/>
    <s v="GAN"/>
    <n v="2964"/>
    <n v="34.080100000000002"/>
    <n v="-118.315"/>
    <x v="31285"/>
    <d v="2017-02-24T00:00:00"/>
    <d v="1899-12-30T20:17:00"/>
    <d v="2017-02-25T00:00:00"/>
    <d v="1899-12-30T04:17:00"/>
    <x v="6"/>
    <s v=""/>
    <s v=""/>
    <s v="over 1/2 of sky"/>
    <x v="0"/>
    <s v=""/>
    <s v="HartleyPER5HunJam"/>
    <x v="4"/>
    <n v="90004"/>
  </r>
  <r>
    <n v="184903"/>
    <s v="GAN"/>
    <n v="2965"/>
    <n v="34.080100000000002"/>
    <n v="-118.315"/>
    <x v="31285"/>
    <d v="2017-02-26T00:00:00"/>
    <d v="1899-12-30T19:19:00"/>
    <d v="2017-02-27T00:00:00"/>
    <d v="1899-12-30T03:19:00"/>
    <x v="1"/>
    <s v=""/>
    <s v=""/>
    <s v="over 1/2 of sky"/>
    <x v="0"/>
    <s v=""/>
    <s v="hartleyPER5HunJam"/>
    <x v="4"/>
    <n v="90004"/>
  </r>
  <r>
    <n v="184904"/>
    <s v="GAN"/>
    <n v="2966"/>
    <n v="41.500999999999998"/>
    <n v="-81.550799999999995"/>
    <x v="28946"/>
    <d v="2017-02-26T00:00:00"/>
    <d v="1899-12-30T22:18:00"/>
    <d v="2017-02-27T00:00:00"/>
    <d v="1899-12-30T03:18:00"/>
    <x v="1"/>
    <s v=""/>
    <s v=""/>
    <s v="clear"/>
    <x v="0"/>
    <s v="Mostly clear"/>
    <s v="Suburban-I live on a fairly busy street-several street lights on.  I observed from my backyard and the houses block some of the light. Neighbors to the East and West have constant on garage lights but some light is blocked by privacy fences."/>
    <x v="39"/>
    <n v="44118"/>
  </r>
  <r>
    <n v="184905"/>
    <s v="GAN"/>
    <n v="2967"/>
    <n v="40.7378"/>
    <n v="-73.8613"/>
    <x v="6629"/>
    <d v="2017-02-26T00:00:00"/>
    <d v="1899-12-30T20:20:00"/>
    <d v="2017-02-27T00:00:00"/>
    <d v="1899-12-30T01:20:00"/>
    <x v="0"/>
    <s v=""/>
    <s v=""/>
    <s v="clear"/>
    <x v="0"/>
    <s v="clear sky, very little cloud coverage, I saw a few stars twinkling, I also saw the Orion Constellation on photos taken to the sky at the time of observation, I was not able to see it without the photos - my sight didn't help me to see them."/>
    <s v="urban location, 18 story apartment buildings, plenty of light sources.  I observed from the parking lot between the buildings."/>
    <x v="6"/>
    <n v="11368"/>
  </r>
  <r>
    <n v="184907"/>
    <s v="GAN"/>
    <n v="2969"/>
    <n v="34.054099999999998"/>
    <n v="-118.33799999999999"/>
    <x v="31298"/>
    <d v="2017-02-25T00:00:00"/>
    <d v="1899-12-30T19:31:00"/>
    <d v="2017-02-26T00:00:00"/>
    <d v="1899-12-30T03:31:00"/>
    <x v="6"/>
    <s v=""/>
    <s v=""/>
    <s v="1/2 of sky"/>
    <x v="0"/>
    <s v=""/>
    <s v="hartleyper3kencia"/>
    <x v="4"/>
    <n v="90019"/>
  </r>
  <r>
    <n v="184908"/>
    <s v="GAN"/>
    <n v="2970"/>
    <n v="34.054299999999998"/>
    <n v="-118.33799999999999"/>
    <x v="31227"/>
    <d v="2017-02-26T00:00:00"/>
    <d v="1899-12-30T19:32:00"/>
    <d v="2017-02-27T00:00:00"/>
    <d v="1899-12-30T03:32:00"/>
    <x v="6"/>
    <s v=""/>
    <s v=""/>
    <s v="1/4 of sky"/>
    <x v="0"/>
    <s v=""/>
    <s v="hartleyper3kencia"/>
    <x v="4"/>
    <n v="90019"/>
  </r>
  <r>
    <n v="184909"/>
    <s v="GAN"/>
    <n v="2971"/>
    <n v="34.128100000000003"/>
    <n v="-118.229"/>
    <x v="31389"/>
    <d v="2017-02-26T00:00:00"/>
    <d v="1899-12-30T19:32:00"/>
    <d v="2017-02-27T00:00:00"/>
    <d v="1899-12-30T03:32:00"/>
    <x v="7"/>
    <s v=""/>
    <s v=""/>
    <s v="over 1/2 of sky"/>
    <x v="0"/>
    <s v="It's too foggy where I live so I can't see any stars. I'm also not sure if I'm doing the observations too early."/>
    <s v="HARTLEYPER3SALSAG"/>
    <x v="4"/>
    <n v="91205"/>
  </r>
  <r>
    <n v="184910"/>
    <s v="LON"/>
    <n v="40632"/>
    <n v="41.501300000000001"/>
    <n v="-81.550600000000003"/>
    <x v="28939"/>
    <d v="2017-02-26T00:00:00"/>
    <d v="1899-12-30T22:37:43"/>
    <d v="2017-02-27T00:00:00"/>
    <d v="1899-12-30T03:37:00"/>
    <x v="3"/>
    <s v=""/>
    <s v=""/>
    <s v="clear"/>
    <x v="4"/>
    <s v="From &quot;Loss of the Night&quot;;NELM=4.10 +/- 0.27 (method 2);17 stars, faintest found V=4.16"/>
    <s v=""/>
    <x v="39"/>
    <n v="44118"/>
  </r>
  <r>
    <n v="184911"/>
    <s v="GAN"/>
    <n v="2972"/>
    <n v="34.059100000000001"/>
    <n v="-118.32"/>
    <x v="20554"/>
    <d v="2017-02-26T00:00:00"/>
    <d v="1899-12-30T19:55:00"/>
    <d v="2017-02-27T00:00:00"/>
    <d v="1899-12-30T03:55:00"/>
    <x v="0"/>
    <s v=""/>
    <s v=""/>
    <s v="1/4 of sky"/>
    <x v="0"/>
    <s v=""/>
    <s v="HARTLEYPER6LEEJON"/>
    <x v="4"/>
    <n v="90005"/>
  </r>
  <r>
    <n v="184912"/>
    <s v="GAN"/>
    <n v="2973"/>
    <n v="46.0732"/>
    <n v="-98.4375"/>
    <x v="31390"/>
    <d v="2017-02-26T00:00:00"/>
    <d v="1899-12-30T20:54:00"/>
    <d v="2017-02-27T00:00:00"/>
    <d v="1899-12-30T02:54:00"/>
    <x v="6"/>
    <s v=""/>
    <s v=""/>
    <s v="1/4 of sky"/>
    <x v="0"/>
    <s v=""/>
    <s v=""/>
    <x v="50"/>
    <m/>
  </r>
  <r>
    <n v="184913"/>
    <s v="GAN"/>
    <n v="2974"/>
    <n v="46.0732"/>
    <n v="-98.4375"/>
    <x v="31390"/>
    <d v="2017-02-26T00:00:00"/>
    <d v="1899-12-30T21:01:00"/>
    <d v="2017-02-27T00:00:00"/>
    <d v="1899-12-30T03:01:00"/>
    <x v="6"/>
    <s v=""/>
    <s v=""/>
    <s v="1/4 of sky"/>
    <x v="0"/>
    <s v=""/>
    <s v=""/>
    <x v="50"/>
    <m/>
  </r>
  <r>
    <n v="184914"/>
    <s v="GAN"/>
    <n v="2975"/>
    <n v="41.560499999999998"/>
    <n v="-72.246399999999994"/>
    <x v="31391"/>
    <d v="2017-02-26T00:00:00"/>
    <d v="1899-12-30T22:59:00"/>
    <d v="2017-02-27T00:00:00"/>
    <d v="1899-12-30T03:59:00"/>
    <x v="1"/>
    <s v=""/>
    <s v=""/>
    <s v="clear"/>
    <x v="0"/>
    <s v="Clear"/>
    <s v="Rural area, no street lights"/>
    <x v="35"/>
    <n v="6249"/>
  </r>
  <r>
    <n v="184915"/>
    <s v="GAN"/>
    <n v="2976"/>
    <n v="36.597900000000003"/>
    <n v="-109.688"/>
    <x v="31392"/>
    <d v="2017-02-26T00:00:00"/>
    <d v="1899-12-30T21:01:00"/>
    <d v="2017-02-27T00:00:00"/>
    <d v="1899-12-30T04:01:00"/>
    <x v="6"/>
    <s v=""/>
    <s v=""/>
    <s v="1/4 of sky"/>
    <x v="0"/>
    <s v=""/>
    <s v=""/>
    <x v="3"/>
    <m/>
  </r>
  <r>
    <n v="184916"/>
    <s v="GAN"/>
    <n v="2977"/>
    <n v="34.0672"/>
    <n v="-118.30500000000001"/>
    <x v="31393"/>
    <d v="2017-02-26T00:00:00"/>
    <d v="1899-12-30T20:01:00"/>
    <d v="2017-02-27T00:00:00"/>
    <d v="1899-12-30T04:01:00"/>
    <x v="7"/>
    <s v=""/>
    <s v=""/>
    <s v="over 1/2 of sky"/>
    <x v="0"/>
    <s v="Cannot see any stars as it is really cloudy."/>
    <s v="HartleyPer6KimSte"/>
    <x v="4"/>
    <n v="90020"/>
  </r>
  <r>
    <n v="184917"/>
    <s v="LON"/>
    <n v="40633"/>
    <n v="33.3185"/>
    <n v="-111.83199999999999"/>
    <x v="20960"/>
    <d v="2017-02-26T00:00:00"/>
    <d v="1899-12-30T20:39:22"/>
    <d v="2017-02-27T00:00:00"/>
    <d v="1899-12-30T03:39:00"/>
    <x v="3"/>
    <s v=""/>
    <s v=""/>
    <s v="clear"/>
    <x v="4"/>
    <s v="From &quot;Loss of the Night&quot;;NELM=3.95 +/- 0.14 (method 2);17 stars, faintest found V=4.59"/>
    <s v=""/>
    <x v="3"/>
    <n v="85225"/>
  </r>
  <r>
    <n v="184918"/>
    <s v="GAN"/>
    <n v="2978"/>
    <n v="34.045400000000001"/>
    <n v="-118.303"/>
    <x v="28091"/>
    <d v="2017-02-26T00:00:00"/>
    <d v="1899-12-30T19:59:00"/>
    <d v="2017-02-27T00:00:00"/>
    <d v="1899-12-30T03:59:00"/>
    <x v="7"/>
    <s v=""/>
    <s v=""/>
    <s v="over 1/2 of sky"/>
    <x v="0"/>
    <s v="Almost all of the sky is covered in clouds, making it very difficult to see hardly any stars at all."/>
    <s v="Urban location; many streetlights nearby"/>
    <x v="4"/>
    <n v="90006"/>
  </r>
  <r>
    <n v="184919"/>
    <s v="GAN"/>
    <n v="2979"/>
    <n v="41.560499999999998"/>
    <n v="-72.246399999999994"/>
    <x v="31391"/>
    <d v="2017-02-26T00:00:00"/>
    <d v="1899-12-30T23:03:00"/>
    <d v="2017-02-27T00:00:00"/>
    <d v="1899-12-30T04:03:00"/>
    <x v="6"/>
    <s v=""/>
    <s v=""/>
    <s v="clear"/>
    <x v="0"/>
    <s v="clear"/>
    <s v="ruaral area no street lights"/>
    <x v="35"/>
    <n v="6249"/>
  </r>
  <r>
    <n v="184920"/>
    <s v="GAN"/>
    <n v="2980"/>
    <n v="34.063800000000001"/>
    <n v="-118.28400000000001"/>
    <x v="474"/>
    <d v="2017-02-20T00:00:00"/>
    <d v="1899-12-30T18:20:00"/>
    <d v="2017-02-21T00:00:00"/>
    <d v="1899-12-30T02:20:00"/>
    <x v="7"/>
    <s v=""/>
    <s v=""/>
    <s v="over 1/2 of sky"/>
    <x v="0"/>
    <s v="Again, really cloudy because it rained earlier and the clouds were just really moody I think that if we had another time to do this assignment it would be better because it wouldn't have been so rainy and stars would be visible."/>
    <s v="HARTLEYPER3KIMJOS"/>
    <x v="4"/>
    <n v="90057"/>
  </r>
  <r>
    <n v="184921"/>
    <s v="GAN"/>
    <n v="2981"/>
    <n v="34.054499999999997"/>
    <n v="-118.28100000000001"/>
    <x v="31386"/>
    <d v="2017-02-21T00:00:00"/>
    <d v="1899-12-30T20:05:00"/>
    <d v="2017-02-22T00:00:00"/>
    <d v="1899-12-30T04:05:00"/>
    <x v="0"/>
    <s v=""/>
    <s v=""/>
    <s v="1/2 of sky"/>
    <x v="0"/>
    <s v="I could see a little stars and it wasn't as cloudy and gloomy as the other days."/>
    <s v="HARTLEYPER3KIMJOS"/>
    <x v="4"/>
    <n v="90006"/>
  </r>
  <r>
    <n v="184922"/>
    <s v="GAN"/>
    <n v="2982"/>
    <n v="34.176699999999997"/>
    <n v="-118.393"/>
    <x v="31234"/>
    <d v="2017-02-26T00:00:00"/>
    <d v="1899-12-30T20:06:00"/>
    <d v="2017-02-27T00:00:00"/>
    <d v="1899-12-30T04:06:00"/>
    <x v="6"/>
    <s v=""/>
    <s v=""/>
    <s v="1/4 of sky"/>
    <x v="0"/>
    <s v=""/>
    <s v="HARTLEYPER6VALJUL"/>
    <x v="4"/>
    <n v="91607"/>
  </r>
  <r>
    <n v="184923"/>
    <s v="GAN"/>
    <n v="2983"/>
    <n v="33.9679"/>
    <n v="-118.33"/>
    <x v="28199"/>
    <d v="2017-02-26T00:00:00"/>
    <d v="1899-12-30T20:06:00"/>
    <d v="2017-02-27T00:00:00"/>
    <d v="1899-12-30T04:06:00"/>
    <x v="1"/>
    <s v=""/>
    <s v=""/>
    <s v="over 1/2 of sky"/>
    <x v="0"/>
    <s v=""/>
    <s v="HARTLEYPER1CHAWIN"/>
    <x v="4"/>
    <n v="90043"/>
  </r>
  <r>
    <n v="184924"/>
    <s v="GAN"/>
    <n v="2984"/>
    <n v="34.054499999999997"/>
    <n v="-118.28100000000001"/>
    <x v="31386"/>
    <d v="2017-02-22T00:00:00"/>
    <d v="1899-12-30T20:06:00"/>
    <d v="2017-02-23T00:00:00"/>
    <d v="1899-12-30T04:06:00"/>
    <x v="1"/>
    <s v=""/>
    <s v=""/>
    <s v="1/4 of sky"/>
    <x v="0"/>
    <s v="Clear sky, usually can't see stars from where I live but was able to spot some clear stars."/>
    <s v="HARTLEYPER3KIMJOS"/>
    <x v="4"/>
    <n v="90006"/>
  </r>
  <r>
    <n v="184925"/>
    <s v="GAN"/>
    <n v="2985"/>
    <n v="34.054499999999997"/>
    <n v="-118.28100000000001"/>
    <x v="31386"/>
    <d v="2017-02-23T00:00:00"/>
    <d v="1899-12-30T20:07:00"/>
    <d v="2017-02-24T00:00:00"/>
    <d v="1899-12-30T04:07:00"/>
    <x v="1"/>
    <s v=""/>
    <s v=""/>
    <s v="1/4 of sky"/>
    <x v="0"/>
    <s v="Able to see clear skies and spotted sirius's belt easily and the big stars around."/>
    <s v="HARTLEYPER3KIMJOS"/>
    <x v="4"/>
    <n v="90006"/>
  </r>
  <r>
    <n v="184926"/>
    <s v="SQM"/>
    <n v="2986"/>
    <n v="41.542999999999999"/>
    <n v="-87.6828"/>
    <x v="31394"/>
    <d v="2017-02-26T00:00:00"/>
    <d v="1899-12-30T22:05:00"/>
    <d v="2017-02-27T00:00:00"/>
    <d v="1899-12-30T04:05:00"/>
    <x v="3"/>
    <s v="7.0"/>
    <s v="9907"/>
    <s v="1/4 of sky"/>
    <x v="0"/>
    <s v=""/>
    <s v="There probably was too much light pollution around."/>
    <x v="2"/>
    <n v="60478"/>
  </r>
  <r>
    <n v="184927"/>
    <s v="GAN"/>
    <n v="2987"/>
    <n v="34.075600000000001"/>
    <n v="-118.354"/>
    <x v="31395"/>
    <d v="2017-02-24T00:00:00"/>
    <d v="1899-12-30T20:08:00"/>
    <d v="2017-02-25T00:00:00"/>
    <d v="1899-12-30T04:08:00"/>
    <x v="3"/>
    <s v=""/>
    <s v=""/>
    <s v="clear"/>
    <x v="0"/>
    <s v="Was out with friends and looked at the sky and saw a lot more stars then I would see at home and it was an amazing beautiful sight and was able to see these stars"/>
    <s v="HARTLEYPER3KIMJOS"/>
    <x v="4"/>
    <n v="90036"/>
  </r>
  <r>
    <n v="184928"/>
    <s v="GAN"/>
    <n v="2988"/>
    <n v="34.054499999999997"/>
    <n v="-118.28100000000001"/>
    <x v="31386"/>
    <d v="2017-02-25T00:00:00"/>
    <d v="1899-12-30T20:45:00"/>
    <d v="2017-02-26T00:00:00"/>
    <d v="1899-12-30T04:45:00"/>
    <x v="0"/>
    <s v=""/>
    <s v=""/>
    <s v="1/4 of sky"/>
    <x v="0"/>
    <s v="Couldn't see that much stars interesting since the sky was pretty non cloudy and clear"/>
    <s v="HARTLEYPER3KIMJOS"/>
    <x v="4"/>
    <n v="90006"/>
  </r>
  <r>
    <n v="184929"/>
    <s v="GAN"/>
    <n v="2989"/>
    <n v="34.054499999999997"/>
    <n v="-118.28100000000001"/>
    <x v="31386"/>
    <d v="2017-02-26T00:00:00"/>
    <d v="1899-12-30T20:10:00"/>
    <d v="2017-02-27T00:00:00"/>
    <d v="1899-12-30T04:10:00"/>
    <x v="7"/>
    <s v=""/>
    <s v=""/>
    <s v="clear"/>
    <x v="0"/>
    <s v="Clear as day but can't see any stars for some reason."/>
    <s v="HARTLEYPER3KIMJOS"/>
    <x v="4"/>
    <n v="90006"/>
  </r>
  <r>
    <n v="184930"/>
    <s v="GAN"/>
    <n v="2990"/>
    <n v="35.2712"/>
    <n v="-93.067499999999995"/>
    <x v="24201"/>
    <d v="2017-02-25T00:00:00"/>
    <d v="1899-12-30T22:00:00"/>
    <d v="2017-02-26T00:00:00"/>
    <d v="1899-12-30T04:00:00"/>
    <x v="1"/>
    <s v=""/>
    <s v=""/>
    <s v="clear"/>
    <x v="0"/>
    <s v="No visible obstructions in the sky. New moon."/>
    <s v="Suburban"/>
    <x v="23"/>
    <n v="72802"/>
  </r>
  <r>
    <n v="184931"/>
    <s v="GAN"/>
    <n v="2991"/>
    <n v="39.957999999999998"/>
    <n v="-105.337"/>
    <x v="31211"/>
    <d v="2017-02-26T00:00:00"/>
    <d v="1899-12-30T19:42:00"/>
    <d v="2017-02-27T00:00:00"/>
    <d v="1899-12-30T02:42:00"/>
    <x v="2"/>
    <s v=""/>
    <s v=""/>
    <s v="clear"/>
    <x v="0"/>
    <s v="Slight cloud coverage coming from north west horizon"/>
    <s v="The pull off  at the elbow in the road."/>
    <x v="20"/>
    <n v="80302"/>
  </r>
  <r>
    <n v="184932"/>
    <s v="GAN"/>
    <n v="2992"/>
    <n v="34.061300000000003"/>
    <n v="-118.27200000000001"/>
    <x v="31396"/>
    <d v="2017-02-26T00:00:00"/>
    <d v="1899-12-30T20:14:00"/>
    <d v="2017-02-27T00:00:00"/>
    <d v="1899-12-30T04:14:00"/>
    <x v="0"/>
    <s v=""/>
    <s v=""/>
    <s v="1/2 of sky"/>
    <x v="0"/>
    <s v="Cloudy"/>
    <s v="HartleyP3ChaTha"/>
    <x v="4"/>
    <n v="90057"/>
  </r>
  <r>
    <n v="184933"/>
    <s v="GAN"/>
    <n v="2993"/>
    <n v="34.055"/>
    <n v="-118.28100000000001"/>
    <x v="31304"/>
    <d v="2017-02-26T00:00:00"/>
    <d v="1899-12-30T20:13:00"/>
    <d v="2017-02-27T00:00:00"/>
    <d v="1899-12-30T04:13:00"/>
    <x v="7"/>
    <s v=""/>
    <s v=""/>
    <s v="over 1/2 of sky"/>
    <x v="0"/>
    <s v="The sky was filled with clouds. I couldnt see any stars"/>
    <s v="Hartleyper3leehan"/>
    <x v="4"/>
    <n v="90057"/>
  </r>
  <r>
    <n v="184934"/>
    <s v="GAN"/>
    <n v="2994"/>
    <n v="34.161799999999999"/>
    <n v="-111.621"/>
    <x v="31397"/>
    <d v="2017-02-26T00:00:00"/>
    <d v="1899-12-30T21:19:00"/>
    <d v="2017-02-27T00:00:00"/>
    <d v="1899-12-30T04:19:00"/>
    <x v="3"/>
    <s v=""/>
    <s v=""/>
    <s v="1/4 of sky"/>
    <x v="0"/>
    <s v=""/>
    <s v=""/>
    <x v="3"/>
    <m/>
  </r>
  <r>
    <n v="184935"/>
    <s v="GAN"/>
    <n v="2995"/>
    <n v="40.002699999999997"/>
    <n v="-105.27200000000001"/>
    <x v="31398"/>
    <d v="2017-02-26T00:00:00"/>
    <d v="1899-12-30T21:22:00"/>
    <d v="2017-02-27T00:00:00"/>
    <d v="1899-12-30T04:22:00"/>
    <x v="1"/>
    <s v=""/>
    <s v=""/>
    <s v="clear"/>
    <x v="0"/>
    <s v=""/>
    <s v="Front yard with house lights out"/>
    <x v="20"/>
    <n v="80309"/>
  </r>
  <r>
    <n v="184936"/>
    <s v="GAN"/>
    <n v="2996"/>
    <n v="29.591200000000001"/>
    <n v="-98.406000000000006"/>
    <x v="31399"/>
    <d v="2017-02-21T00:00:00"/>
    <d v="1899-12-30T23:00:00"/>
    <d v="2017-02-22T00:00:00"/>
    <d v="1899-12-30T05:00:00"/>
    <x v="3"/>
    <s v=""/>
    <s v=""/>
    <s v="clear"/>
    <x v="0"/>
    <s v="Glow in the North"/>
    <s v="Suburban:    All neighbors had their front lights on and it leaked into the backyard. Lives near an airfield so planes would fly over halfway into observation"/>
    <x v="28"/>
    <n v="78247"/>
  </r>
  <r>
    <n v="184937"/>
    <s v="GAN"/>
    <n v="2997"/>
    <n v="39.957999999999998"/>
    <n v="-105.337"/>
    <x v="31211"/>
    <d v="2017-02-26T00:00:00"/>
    <d v="1899-12-30T20:30:00"/>
    <d v="2017-02-27T00:00:00"/>
    <d v="1899-12-30T03:30:00"/>
    <x v="2"/>
    <s v=""/>
    <s v=""/>
    <s v="clear"/>
    <x v="0"/>
    <s v="Slight cloud coverage coming from north west horizon"/>
    <s v="The pull off at the elbow in the road"/>
    <x v="20"/>
    <n v="80302"/>
  </r>
  <r>
    <n v="184944"/>
    <s v="GAN"/>
    <n v="3004"/>
    <n v="29.591200000000001"/>
    <n v="-98.406000000000006"/>
    <x v="31399"/>
    <d v="2017-02-23T00:00:00"/>
    <d v="1899-12-30T22:25:00"/>
    <d v="2017-02-24T00:00:00"/>
    <d v="1899-12-30T04:25:00"/>
    <x v="3"/>
    <s v=""/>
    <s v=""/>
    <s v="clear"/>
    <x v="0"/>
    <s v="haze to the north"/>
    <s v="Suburban; One street lamp in the corner of the cul-de-sac it is shielded but bright enough to illuminate into the backyard"/>
    <x v="28"/>
    <n v="78247"/>
  </r>
  <r>
    <n v="184946"/>
    <s v="GAN"/>
    <n v="3006"/>
    <n v="34.0871"/>
    <n v="-118.301"/>
    <x v="31274"/>
    <d v="2017-02-26T00:00:00"/>
    <d v="1899-12-30T20:10:00"/>
    <d v="2017-02-27T00:00:00"/>
    <d v="1899-12-30T04:10:00"/>
    <x v="1"/>
    <s v=""/>
    <s v=""/>
    <s v="1/4 of sky"/>
    <x v="0"/>
    <s v=""/>
    <s v="HARTLEYPER2SODZAR"/>
    <x v="4"/>
    <n v="90029"/>
  </r>
  <r>
    <n v="184947"/>
    <s v="GAN"/>
    <n v="3007"/>
    <n v="29.591200000000001"/>
    <n v="-98.406000000000006"/>
    <x v="31399"/>
    <d v="2017-02-25T00:00:00"/>
    <d v="1899-12-30T22:45:00"/>
    <d v="2017-02-26T00:00:00"/>
    <d v="1899-12-30T04:45:00"/>
    <x v="1"/>
    <s v=""/>
    <s v=""/>
    <s v="clear"/>
    <x v="0"/>
    <s v="haze in the north"/>
    <s v="suburban; one cloud in the distance, but wasn't blocking the constellation. Shielded lamp in the corner of the cul-de-sac that bled into the backyard"/>
    <x v="28"/>
    <n v="78247"/>
  </r>
  <r>
    <n v="184949"/>
    <s v="GAN"/>
    <n v="3009"/>
    <n v="41.488399999999999"/>
    <n v="-87.567499999999995"/>
    <x v="31400"/>
    <d v="2017-02-26T00:00:00"/>
    <d v="1899-12-30T08:00:00"/>
    <d v="2017-02-26T00:00:00"/>
    <d v="1899-12-30T14:00:00"/>
    <x v="1"/>
    <s v=""/>
    <s v=""/>
    <s v="over 1/2 of sky"/>
    <x v="0"/>
    <s v="Lots of Clouds, A little glare of light."/>
    <s v="Suburban, 5 or more streetlights, On my front stairs."/>
    <x v="2"/>
    <n v="60411"/>
  </r>
  <r>
    <n v="184950"/>
    <s v="GAN"/>
    <n v="3010"/>
    <n v="34.099800000000002"/>
    <n v="-118.36199999999999"/>
    <x v="22392"/>
    <d v="2017-02-26T00:00:00"/>
    <d v="1899-12-30T20:49:00"/>
    <d v="2017-02-27T00:00:00"/>
    <d v="1899-12-30T04:49:00"/>
    <x v="1"/>
    <s v=""/>
    <s v=""/>
    <s v="1/4 of sky"/>
    <x v="0"/>
    <s v="the sky was 1/4 cloudy allowing me to see the stars"/>
    <s v="HARTLEYPR6CAMBRA.  For the past few days i have been seeing the stars in the same position every day for the past week except for Monday, Sunday, and Saturday."/>
    <x v="4"/>
    <n v="90046"/>
  </r>
  <r>
    <n v="184951"/>
    <s v="GAN"/>
    <n v="3011"/>
    <n v="34.075000000000003"/>
    <n v="-118.28"/>
    <x v="31306"/>
    <d v="2017-02-26T00:00:00"/>
    <d v="1899-12-30T20:55:00"/>
    <d v="2017-02-27T00:00:00"/>
    <d v="1899-12-30T04:55:00"/>
    <x v="7"/>
    <s v=""/>
    <s v=""/>
    <s v="clear"/>
    <x v="0"/>
    <s v="I couldn't see that many stars as last night or anything but, I can definitely see that there are stars and no clouds."/>
    <s v="I live near downtown la.  HARTLEYPER6KIMKEL"/>
    <x v="4"/>
    <n v="90026"/>
  </r>
  <r>
    <n v="184952"/>
    <s v="GAN"/>
    <n v="3012"/>
    <n v="38.869599999999998"/>
    <n v="-99.330799999999996"/>
    <x v="31401"/>
    <d v="2017-02-26T00:00:00"/>
    <d v="1899-12-30T22:59:00"/>
    <d v="2017-02-27T00:00:00"/>
    <d v="1899-12-30T04:59:00"/>
    <x v="4"/>
    <s v=""/>
    <s v=""/>
    <s v="1/4 of sky"/>
    <x v="0"/>
    <s v=""/>
    <s v=""/>
    <x v="33"/>
    <n v="67601"/>
  </r>
  <r>
    <n v="184953"/>
    <s v="GAN"/>
    <n v="3013"/>
    <n v="34.067900000000002"/>
    <n v="-118.30500000000001"/>
    <x v="31215"/>
    <d v="2017-02-26T00:00:00"/>
    <d v="1899-12-30T21:08:00"/>
    <d v="2017-02-27T00:00:00"/>
    <d v="1899-12-30T05:08:00"/>
    <x v="6"/>
    <s v=""/>
    <s v=""/>
    <s v="clear"/>
    <x v="0"/>
    <s v="clear, can see stars clearly, lights from helicopters"/>
    <s v="urban location, about 10 streetlights near the apartment   Hartleyper6leekas"/>
    <x v="4"/>
    <n v="90020"/>
  </r>
  <r>
    <n v="184954"/>
    <s v="GAN"/>
    <n v="3014"/>
    <n v="34.060600000000001"/>
    <n v="-118.357"/>
    <x v="18834"/>
    <d v="2017-02-26T00:00:00"/>
    <d v="1899-12-30T21:16:00"/>
    <d v="2017-02-27T00:00:00"/>
    <d v="1899-12-30T05:16:00"/>
    <x v="7"/>
    <s v=""/>
    <s v=""/>
    <s v="over 1/2 of sky"/>
    <x v="0"/>
    <s v=""/>
    <s v="HARTLEYPER3GOLPEN"/>
    <x v="4"/>
    <n v="90036"/>
  </r>
  <r>
    <n v="184956"/>
    <s v="GAN"/>
    <n v="3016"/>
    <n v="40.737099999999998"/>
    <n v="-73.861599999999996"/>
    <x v="6629"/>
    <d v="2017-02-27T00:00:00"/>
    <d v="1899-12-30T20:32:00"/>
    <d v="2017-02-28T00:00:00"/>
    <d v="1899-12-30T01:32:00"/>
    <x v="1"/>
    <s v=""/>
    <s v=""/>
    <s v="clear"/>
    <x v="0"/>
    <s v="Skies were clear, no moon was out, it was a bit hard to see the sky due to the light pollution but I was able to locate the constellation."/>
    <s v="Parking lot between two 18-story buildings, lots of light pollution."/>
    <x v="6"/>
    <n v="11368"/>
  </r>
  <r>
    <n v="184957"/>
    <s v="GAN"/>
    <n v="3017"/>
    <n v="40.0017"/>
    <n v="-105.307"/>
    <x v="31402"/>
    <d v="2017-02-26T00:00:00"/>
    <d v="1899-12-30T22:31:00"/>
    <d v="2017-02-27T00:00:00"/>
    <d v="1899-12-30T05:31:00"/>
    <x v="1"/>
    <s v=""/>
    <s v=""/>
    <s v="clear"/>
    <x v="0"/>
    <s v="Clear. Some light pollution coming from city in east but still very dark in western sky."/>
    <s v="Rural, outside of lights of Boulder. No street lights and no porch lights."/>
    <x v="20"/>
    <n v="80802"/>
  </r>
  <r>
    <n v="184958"/>
    <s v="SQM"/>
    <n v="3018"/>
    <n v="39.940800000000003"/>
    <n v="-105.348"/>
    <x v="31403"/>
    <d v="2017-02-26T00:00:00"/>
    <d v="1899-12-30T21:37:00"/>
    <d v="2017-02-27T00:00:00"/>
    <d v="1899-12-30T04:37:00"/>
    <x v="5"/>
    <s v="18.6"/>
    <s v=""/>
    <s v="clear"/>
    <x v="0"/>
    <s v=""/>
    <s v=""/>
    <x v="20"/>
    <m/>
  </r>
  <r>
    <n v="184959"/>
    <s v="GAN"/>
    <n v="3019"/>
    <n v="34.158000000000001"/>
    <n v="-118.401"/>
    <x v="31245"/>
    <d v="2017-02-22T00:00:00"/>
    <d v="1899-12-30T20:30:00"/>
    <d v="2017-02-23T00:00:00"/>
    <d v="1899-12-30T04:30:00"/>
    <x v="7"/>
    <s v=""/>
    <s v=""/>
    <s v="1/4 of sky"/>
    <x v="0"/>
    <s v=""/>
    <s v="Hartley #1A TroEli"/>
    <x v="4"/>
    <n v="91607"/>
  </r>
  <r>
    <n v="184960"/>
    <s v="GAN"/>
    <n v="3020"/>
    <n v="34.166899999999998"/>
    <n v="-118.404"/>
    <x v="31404"/>
    <d v="2017-02-23T00:00:00"/>
    <d v="1899-12-30T20:30:00"/>
    <d v="2017-02-24T00:00:00"/>
    <d v="1899-12-30T04:30:00"/>
    <x v="0"/>
    <s v=""/>
    <s v=""/>
    <s v="clear"/>
    <x v="0"/>
    <s v=""/>
    <s v="Hartley #1A TroEli"/>
    <x v="4"/>
    <n v="91607"/>
  </r>
  <r>
    <n v="184961"/>
    <s v="GAN"/>
    <n v="3021"/>
    <n v="34.167000000000002"/>
    <n v="-118.405"/>
    <x v="31266"/>
    <d v="2017-02-24T00:00:00"/>
    <d v="1899-12-30T20:30:00"/>
    <d v="2017-02-25T00:00:00"/>
    <d v="1899-12-30T04:30:00"/>
    <x v="7"/>
    <s v=""/>
    <s v=""/>
    <s v="1/2 of sky"/>
    <x v="0"/>
    <s v=""/>
    <s v="Hartley #1A TroEli"/>
    <x v="4"/>
    <n v="91607"/>
  </r>
  <r>
    <n v="184962"/>
    <s v="GAN"/>
    <n v="3022"/>
    <n v="34.166899999999998"/>
    <n v="-118.405"/>
    <x v="998"/>
    <d v="2017-02-25T00:00:00"/>
    <d v="1899-12-30T20:35:00"/>
    <d v="2017-02-26T00:00:00"/>
    <d v="1899-12-30T04:35:00"/>
    <x v="7"/>
    <s v=""/>
    <s v=""/>
    <s v="clear"/>
    <x v="0"/>
    <s v=""/>
    <s v="Hartley #1A TroEli"/>
    <x v="4"/>
    <n v="91607"/>
  </r>
  <r>
    <n v="184963"/>
    <s v="GAN"/>
    <n v="3023"/>
    <n v="34.167000000000002"/>
    <n v="-118.404"/>
    <x v="31404"/>
    <d v="2017-02-26T00:00:00"/>
    <d v="1899-12-30T21:47:00"/>
    <d v="2017-02-27T00:00:00"/>
    <d v="1899-12-30T05:47:00"/>
    <x v="6"/>
    <s v=""/>
    <s v=""/>
    <s v="clear"/>
    <x v="0"/>
    <s v=""/>
    <s v="Hartley #1A TroEli"/>
    <x v="4"/>
    <n v="91607"/>
  </r>
  <r>
    <n v="184964"/>
    <s v="GAN"/>
    <n v="3024"/>
    <n v="34.074100000000001"/>
    <n v="-118.32599999999999"/>
    <x v="31307"/>
    <d v="2017-02-26T00:00:00"/>
    <d v="1899-12-30T21:48:00"/>
    <d v="2017-02-27T00:00:00"/>
    <d v="1899-12-30T05:48:00"/>
    <x v="1"/>
    <s v=""/>
    <s v=""/>
    <s v="1/4 of sky"/>
    <x v="0"/>
    <s v=""/>
    <s v="HARTLEYPER1WILMAP"/>
    <x v="4"/>
    <n v="90038"/>
  </r>
  <r>
    <n v="184965"/>
    <s v="GAN"/>
    <n v="3025"/>
    <n v="52.482799999999997"/>
    <n v="173.672"/>
    <x v="836"/>
    <d v="2017-02-19T00:00:00"/>
    <d v="1899-12-30T22:30:00"/>
    <d v="2017-02-20T00:00:00"/>
    <d v="1899-12-30T08:30:00"/>
    <x v="3"/>
    <s v=""/>
    <s v=""/>
    <s v="1/4 of sky"/>
    <x v="0"/>
    <s v=""/>
    <s v=""/>
    <x v="41"/>
    <m/>
  </r>
  <r>
    <n v="184966"/>
    <s v="SQM"/>
    <n v="3026"/>
    <n v="39.988100000000003"/>
    <n v="-105.45699999999999"/>
    <x v="31405"/>
    <d v="2017-02-26T00:00:00"/>
    <d v="1899-12-30T22:52:00"/>
    <d v="2017-02-27T00:00:00"/>
    <d v="1899-12-30T05:52:00"/>
    <x v="1"/>
    <s v="20.93"/>
    <s v=""/>
    <s v="clear"/>
    <x v="0"/>
    <s v="Clear sky with slight glow."/>
    <s v="Mountain neighborhood 4 miles away from nearest town. Medium snow cover. Few porch lights."/>
    <x v="20"/>
    <m/>
  </r>
  <r>
    <n v="184967"/>
    <s v="GAN"/>
    <n v="3027"/>
    <n v="40.7166"/>
    <n v="-73.598500000000001"/>
    <x v="3441"/>
    <d v="2017-02-27T00:00:00"/>
    <d v="1899-12-30T01:00:00"/>
    <d v="2017-02-27T00:00:00"/>
    <d v="1899-12-30T06:00:00"/>
    <x v="0"/>
    <s v=""/>
    <s v=""/>
    <s v="1/4 of sky"/>
    <x v="0"/>
    <s v="Little to no cloud cover"/>
    <s v="Suburban neighborhood"/>
    <x v="6"/>
    <n v="11549"/>
  </r>
  <r>
    <n v="184968"/>
    <s v="GAN"/>
    <n v="3028"/>
    <n v="34.081200000000003"/>
    <n v="-118.349"/>
    <x v="31406"/>
    <d v="2017-02-25T00:00:00"/>
    <d v="1899-12-30T21:27:00"/>
    <d v="2017-02-26T00:00:00"/>
    <d v="1899-12-30T05:27:00"/>
    <x v="6"/>
    <s v=""/>
    <s v=""/>
    <s v="1/4 of sky"/>
    <x v="0"/>
    <s v=""/>
    <s v="Hartleyper1shasal"/>
    <x v="4"/>
    <n v="90036"/>
  </r>
  <r>
    <n v="184969"/>
    <s v="GAN"/>
    <n v="3029"/>
    <n v="40.016399999999997"/>
    <n v="-105.212"/>
    <x v="31407"/>
    <d v="2017-02-26T00:00:00"/>
    <d v="1899-12-30T21:11:00"/>
    <d v="2017-02-27T00:00:00"/>
    <d v="1899-12-30T04:11:00"/>
    <x v="3"/>
    <s v=""/>
    <s v=""/>
    <s v="clear"/>
    <x v="0"/>
    <s v=""/>
    <s v=""/>
    <x v="20"/>
    <n v="80303"/>
  </r>
  <r>
    <n v="184970"/>
    <s v="GAN"/>
    <n v="3030"/>
    <n v="34.123600000000003"/>
    <n v="-118.372"/>
    <x v="31251"/>
    <d v="2017-02-26T00:00:00"/>
    <d v="1899-12-30T23:35:00"/>
    <d v="2017-02-27T00:00:00"/>
    <d v="1899-12-30T07:35:00"/>
    <x v="1"/>
    <s v=""/>
    <s v=""/>
    <s v="clear"/>
    <x v="0"/>
    <s v="It was clear and I could see a decent amount of stars bu there was still a lot of  light pollution."/>
    <s v="HartletPer2PieFra"/>
    <x v="4"/>
    <n v="90046"/>
  </r>
  <r>
    <n v="184977"/>
    <s v="GAN"/>
    <n v="3037"/>
    <n v="35.300400000000003"/>
    <n v="-93.035899999999998"/>
    <x v="31408"/>
    <d v="2017-02-26T00:00:00"/>
    <d v="1899-12-30T21:15:00"/>
    <d v="2017-02-27T00:00:00"/>
    <d v="1899-12-30T03:15:00"/>
    <x v="6"/>
    <s v=""/>
    <s v=""/>
    <s v="1/4 of sky"/>
    <x v="0"/>
    <s v="Bright moon with few clouds"/>
    <s v="Street light, and house lights"/>
    <x v="23"/>
    <n v="72802"/>
  </r>
  <r>
    <n v="184980"/>
    <s v="GAN"/>
    <n v="3040"/>
    <n v="34.069499999999998"/>
    <n v="-118.342"/>
    <x v="21809"/>
    <d v="2017-02-26T00:00:00"/>
    <d v="1899-12-30T22:00:00"/>
    <d v="2017-02-27T00:00:00"/>
    <d v="1899-12-30T06:00:00"/>
    <x v="7"/>
    <s v=""/>
    <s v=""/>
    <s v="over 1/2 of sky"/>
    <x v="0"/>
    <s v="HartleyPer6AhmEll"/>
    <s v="HartleyPer6AhmEll"/>
    <x v="4"/>
    <n v="90036"/>
  </r>
  <r>
    <n v="184983"/>
    <s v="GAN"/>
    <n v="3043"/>
    <n v="34.089100000000002"/>
    <n v="-118.32599999999999"/>
    <x v="18447"/>
    <d v="2017-02-26T00:00:00"/>
    <d v="1899-12-30T19:00:00"/>
    <d v="2017-02-27T00:00:00"/>
    <d v="1899-12-30T03:00:00"/>
    <x v="1"/>
    <s v=""/>
    <s v=""/>
    <s v="1/4 of sky"/>
    <x v="0"/>
    <s v=""/>
    <s v="HARTLEYPER1RicJam"/>
    <x v="4"/>
    <n v="90038"/>
  </r>
  <r>
    <n v="184984"/>
    <s v="GAN"/>
    <n v="3044"/>
    <n v="34.207700000000003"/>
    <n v="-82.178200000000004"/>
    <x v="2758"/>
    <d v="2017-02-26T00:00:00"/>
    <d v="1899-12-30T22:00:00"/>
    <d v="2017-02-27T00:00:00"/>
    <d v="1899-12-30T03:00:00"/>
    <x v="6"/>
    <s v=""/>
    <s v=""/>
    <s v="clear"/>
    <x v="0"/>
    <s v="A very clear night with some outside light pollution"/>
    <s v="Behind the bar where I work. There are other businesses close by and lights in the parking lot"/>
    <x v="10"/>
    <n v="29649"/>
  </r>
  <r>
    <n v="184985"/>
    <s v="GAN"/>
    <n v="3045"/>
    <n v="34.074399999999997"/>
    <n v="-118.319"/>
    <x v="20602"/>
    <d v="2017-02-25T00:00:00"/>
    <d v="1899-12-30T21:00:00"/>
    <d v="2017-02-26T00:00:00"/>
    <d v="1899-12-30T05:00:00"/>
    <x v="6"/>
    <s v=""/>
    <s v=""/>
    <s v="1/4 of sky"/>
    <x v="0"/>
    <s v=""/>
    <s v="Hartleyper1woeowe"/>
    <x v="4"/>
    <n v="90004"/>
  </r>
  <r>
    <n v="184986"/>
    <s v="GAN"/>
    <n v="3046"/>
    <n v="34.073799999999999"/>
    <n v="-118.319"/>
    <x v="31409"/>
    <d v="2017-02-26T00:00:00"/>
    <d v="1899-12-30T21:00:00"/>
    <d v="2017-02-27T00:00:00"/>
    <d v="1899-12-30T05:00:00"/>
    <x v="6"/>
    <s v=""/>
    <s v=""/>
    <s v="1/4 of sky"/>
    <x v="0"/>
    <s v=""/>
    <s v="Hartleyper1woeowe"/>
    <x v="4"/>
    <n v="90004"/>
  </r>
  <r>
    <n v="184987"/>
    <s v="GAN"/>
    <n v="3047"/>
    <n v="34.049399999999999"/>
    <n v="-118.33799999999999"/>
    <x v="13723"/>
    <d v="2017-02-25T00:00:00"/>
    <d v="1899-12-30T20:10:00"/>
    <d v="2017-02-26T00:00:00"/>
    <d v="1899-12-30T04:10:00"/>
    <x v="1"/>
    <s v=""/>
    <s v=""/>
    <s v="1/4 of sky"/>
    <x v="0"/>
    <s v=""/>
    <s v="HARTLEYPER5HERAND"/>
    <x v="4"/>
    <n v="90019"/>
  </r>
  <r>
    <n v="184988"/>
    <s v="GAN"/>
    <n v="3048"/>
    <n v="34.049399999999999"/>
    <n v="-118.33799999999999"/>
    <x v="13723"/>
    <d v="2017-02-27T00:00:00"/>
    <d v="1899-12-30T20:07:00"/>
    <d v="2017-02-28T00:00:00"/>
    <d v="1899-12-30T04:07:00"/>
    <x v="0"/>
    <s v=""/>
    <s v=""/>
    <s v="1/2 of sky"/>
    <x v="0"/>
    <s v=""/>
    <s v="HARTLEYPER5HERAND"/>
    <x v="4"/>
    <n v="90019"/>
  </r>
  <r>
    <n v="184989"/>
    <s v="GAN"/>
    <n v="3049"/>
    <n v="29.5778"/>
    <n v="-98.381299999999996"/>
    <x v="31410"/>
    <d v="2017-02-26T00:00:00"/>
    <d v="1899-12-30T10:03:00"/>
    <d v="2017-02-26T00:00:00"/>
    <d v="1899-12-30T16:03:00"/>
    <x v="7"/>
    <s v=""/>
    <s v=""/>
    <s v="1/4 of sky"/>
    <x v="0"/>
    <s v="the slightest bit hazy/blurry"/>
    <s v="urban, trees in surrounding area"/>
    <x v="28"/>
    <n v="78247"/>
  </r>
  <r>
    <n v="184990"/>
    <s v="GAN"/>
    <n v="3050"/>
    <n v="29.9085"/>
    <n v="-95.332800000000006"/>
    <x v="10787"/>
    <d v="2017-02-27T00:00:00"/>
    <d v="1899-12-30T11:26:00"/>
    <d v="2017-02-27T00:00:00"/>
    <d v="1899-12-30T17:26:00"/>
    <x v="0"/>
    <s v=""/>
    <s v=""/>
    <s v="clear"/>
    <x v="0"/>
    <s v="clear sky"/>
    <s v="suburban, very few house lights"/>
    <x v="28"/>
    <n v="77039"/>
  </r>
  <r>
    <n v="184991"/>
    <s v="GAN"/>
    <n v="3051"/>
    <n v="34.135800000000003"/>
    <n v="-118.33"/>
    <x v="7737"/>
    <d v="2017-02-23T00:00:00"/>
    <d v="1899-12-30T08:05:00"/>
    <d v="2017-02-23T00:00:00"/>
    <d v="1899-12-30T16:05:00"/>
    <x v="1"/>
    <s v=""/>
    <s v=""/>
    <s v="1/4 of sky"/>
    <x v="0"/>
    <s v=""/>
    <s v="Hartleyper2poljac"/>
    <x v="4"/>
    <n v="91522"/>
  </r>
  <r>
    <n v="184992"/>
    <s v="GAN"/>
    <n v="3052"/>
    <n v="34.120699999999999"/>
    <n v="-118.357"/>
    <x v="31287"/>
    <d v="2017-02-24T00:00:00"/>
    <d v="1899-12-30T08:38:00"/>
    <d v="2017-02-24T00:00:00"/>
    <d v="1899-12-30T16:38:00"/>
    <x v="3"/>
    <s v=""/>
    <s v=""/>
    <s v="clear"/>
    <x v="0"/>
    <s v=""/>
    <s v="Hartleyper2poljac"/>
    <x v="4"/>
    <n v="90046"/>
  </r>
  <r>
    <n v="184993"/>
    <s v="GAN"/>
    <n v="3053"/>
    <n v="34.113500000000002"/>
    <n v="-118.339"/>
    <x v="31411"/>
    <d v="2017-02-25T00:00:00"/>
    <d v="1899-12-30T08:32:00"/>
    <d v="2017-02-25T00:00:00"/>
    <d v="1899-12-30T16:32:00"/>
    <x v="3"/>
    <s v=""/>
    <s v=""/>
    <s v="1/4 of sky"/>
    <x v="0"/>
    <s v=""/>
    <s v="Hartleyper2poljac"/>
    <x v="4"/>
    <n v="90068"/>
  </r>
  <r>
    <n v="184994"/>
    <s v="GAN"/>
    <n v="3054"/>
    <n v="29.5381"/>
    <n v="-98.084999999999994"/>
    <x v="3912"/>
    <d v="2017-02-24T00:00:00"/>
    <d v="1899-12-30T09:38:00"/>
    <d v="2017-02-24T00:00:00"/>
    <d v="1899-12-30T15:38:00"/>
    <x v="4"/>
    <s v=""/>
    <s v=""/>
    <s v="clear"/>
    <x v="0"/>
    <s v="super clear"/>
    <s v="rural, beside the highway, no light pollution besides the car lights at a resting area."/>
    <x v="28"/>
    <m/>
  </r>
  <r>
    <n v="184995"/>
    <s v="GAN"/>
    <n v="3055"/>
    <n v="34.122"/>
    <n v="-118.35299999999999"/>
    <x v="31412"/>
    <d v="2017-02-26T00:00:00"/>
    <d v="1899-12-30T08:47:00"/>
    <d v="2017-02-26T00:00:00"/>
    <d v="1899-12-30T16:47:00"/>
    <x v="3"/>
    <s v=""/>
    <s v=""/>
    <s v="over 1/2 of sky"/>
    <x v="0"/>
    <s v=""/>
    <s v="Hartleyper2poljac"/>
    <x v="4"/>
    <n v="90068"/>
  </r>
  <r>
    <n v="184996"/>
    <s v="GAN"/>
    <n v="3056"/>
    <n v="34.049399999999999"/>
    <n v="-118.33799999999999"/>
    <x v="13723"/>
    <d v="2017-02-26T00:00:00"/>
    <d v="1899-12-30T20:07:00"/>
    <d v="2017-02-27T00:00:00"/>
    <d v="1899-12-30T04:07:00"/>
    <x v="0"/>
    <s v=""/>
    <s v=""/>
    <s v="1/2 of sky"/>
    <x v="0"/>
    <s v=""/>
    <s v="HARTLEYPER5HERAND"/>
    <x v="4"/>
    <n v="90019"/>
  </r>
  <r>
    <n v="184999"/>
    <s v="GAN"/>
    <n v="3059"/>
    <n v="40.008699999999997"/>
    <n v="-105.271"/>
    <x v="31413"/>
    <d v="2017-02-26T00:00:00"/>
    <d v="1899-12-30T23:06:00"/>
    <d v="2017-02-27T00:00:00"/>
    <d v="1899-12-30T06:06:00"/>
    <x v="1"/>
    <s v=""/>
    <s v=""/>
    <s v="clear"/>
    <x v="0"/>
    <s v=""/>
    <s v="At the west entrance of Norlin Library. Close to Norlin Quad where not a lot of lights was on. Except for the bright like from the library itself."/>
    <x v="20"/>
    <n v="80310"/>
  </r>
  <r>
    <n v="185000"/>
    <s v="GAN"/>
    <n v="3060"/>
    <n v="34.078299999999999"/>
    <n v="-118.318"/>
    <x v="19960"/>
    <d v="2017-02-23T00:00:00"/>
    <d v="1899-12-30T20:42:00"/>
    <d v="2017-02-24T00:00:00"/>
    <d v="1899-12-30T04:42:00"/>
    <x v="7"/>
    <s v=""/>
    <s v=""/>
    <s v="1/2 of sky"/>
    <x v="0"/>
    <s v="Slight cloud coverage but not much better"/>
    <s v="HartleyPer3WeiVin     Today was a nicer day with decent weather"/>
    <x v="4"/>
    <n v="90004"/>
  </r>
  <r>
    <n v="185001"/>
    <s v="GAN"/>
    <n v="3061"/>
    <n v="34.078299999999999"/>
    <n v="-118.318"/>
    <x v="19960"/>
    <d v="2017-02-24T00:00:00"/>
    <d v="1899-12-30T19:44:00"/>
    <d v="2017-02-25T00:00:00"/>
    <d v="1899-12-30T03:44:00"/>
    <x v="0"/>
    <s v=""/>
    <s v=""/>
    <s v="1/2 of sky"/>
    <x v="0"/>
    <s v="the clouds are still covering but slowly moving"/>
    <s v="HartleyPer3WeiVin  Today it was extremely windy and very cold but other than that it was the same"/>
    <x v="4"/>
    <n v="90004"/>
  </r>
  <r>
    <n v="185002"/>
    <s v="GAN"/>
    <n v="3062"/>
    <n v="34.078299999999999"/>
    <n v="-118.318"/>
    <x v="19960"/>
    <d v="2017-02-25T00:00:00"/>
    <d v="1899-12-30T17:10:00"/>
    <d v="2017-02-26T00:00:00"/>
    <d v="1899-12-30T01:10:00"/>
    <x v="0"/>
    <s v=""/>
    <s v=""/>
    <s v="1/4 of sky"/>
    <x v="0"/>
    <s v="the clouds are finally starting to fade off"/>
    <s v="HartleyPer3WeiVin  Today was a beutiful day with slight wind but other than that perfect"/>
    <x v="4"/>
    <n v="90004"/>
  </r>
  <r>
    <n v="185003"/>
    <s v="GAN"/>
    <n v="3063"/>
    <n v="34.078299999999999"/>
    <n v="-118.318"/>
    <x v="19960"/>
    <d v="2017-02-27T00:00:00"/>
    <d v="1899-12-30T20:34:00"/>
    <d v="2017-02-28T00:00:00"/>
    <d v="1899-12-30T04:34:00"/>
    <x v="0"/>
    <s v=""/>
    <s v=""/>
    <s v="1/4 of sky"/>
    <x v="0"/>
    <s v="same as yesterday"/>
    <s v="HartleyPer3WeiVin  Not much different than any other day. felt a little warmer"/>
    <x v="4"/>
    <n v="90004"/>
  </r>
  <r>
    <n v="185004"/>
    <s v="GAN"/>
    <n v="3064"/>
    <n v="34.078299999999999"/>
    <n v="-118.318"/>
    <x v="19960"/>
    <d v="2017-02-26T00:00:00"/>
    <d v="1899-12-30T18:44:00"/>
    <d v="2017-02-27T00:00:00"/>
    <d v="1899-12-30T02:44:00"/>
    <x v="0"/>
    <s v=""/>
    <s v=""/>
    <s v="1/4 of sky"/>
    <x v="0"/>
    <s v="the clouds are still covering"/>
    <s v="still the same but colder and very dark"/>
    <x v="4"/>
    <n v="90004"/>
  </r>
  <r>
    <n v="185005"/>
    <s v="GAN"/>
    <n v="3065"/>
    <n v="41.2515"/>
    <n v="-72.837800000000001"/>
    <x v="2621"/>
    <d v="2017-02-22T00:00:00"/>
    <d v="1899-12-30T21:03:00"/>
    <d v="2017-02-23T00:00:00"/>
    <d v="1899-12-30T02:03:00"/>
    <x v="1"/>
    <s v=""/>
    <s v=""/>
    <s v="1/4 of sky"/>
    <x v="0"/>
    <s v="Hi Claudia along seven horizon up to about 15 sky glow on the western horizon"/>
    <s v="Suburban coastal a few interior lights in nearby houses and lights from houses across the water on the horizon"/>
    <x v="35"/>
    <n v="6405"/>
  </r>
  <r>
    <n v="185006"/>
    <s v="GAN"/>
    <n v="3069"/>
    <n v="43.698500000000003"/>
    <n v="-72.282899999999998"/>
    <x v="15494"/>
    <d v="2017-02-27T00:00:00"/>
    <d v="1899-12-30T12:41:00"/>
    <d v="2017-02-27T00:00:00"/>
    <d v="1899-12-30T17:41:00"/>
    <x v="5"/>
    <s v=""/>
    <s v=""/>
    <s v="clear"/>
    <x v="0"/>
    <s v=""/>
    <s v=""/>
    <x v="48"/>
    <n v="3755"/>
  </r>
  <r>
    <n v="185040"/>
    <s v="GAN"/>
    <n v="3102"/>
    <n v="39.741599999999998"/>
    <n v="-105.009"/>
    <x v="31414"/>
    <d v="2017-02-27T00:00:00"/>
    <d v="1899-12-30T13:23:00"/>
    <d v="2017-02-27T00:00:00"/>
    <d v="1899-12-30T20:23:00"/>
    <x v="7"/>
    <s v=""/>
    <s v=""/>
    <s v="1/2 of sky"/>
    <x v="0"/>
    <s v="yes"/>
    <s v="me dudsaf"/>
    <x v="20"/>
    <n v="80204"/>
  </r>
  <r>
    <n v="185044"/>
    <s v="GAN"/>
    <n v="3106"/>
    <n v="40.474400000000003"/>
    <n v="-90.675299999999993"/>
    <x v="13998"/>
    <d v="2017-02-26T00:00:00"/>
    <d v="1899-12-30T19:15:00"/>
    <d v="2017-02-27T00:00:00"/>
    <d v="1899-12-30T01:15:00"/>
    <x v="3"/>
    <s v=""/>
    <s v=""/>
    <s v="1/4 of sky"/>
    <x v="0"/>
    <s v=""/>
    <s v=""/>
    <x v="2"/>
    <n v="61455"/>
  </r>
  <r>
    <n v="185045"/>
    <s v="GAN"/>
    <n v="3107"/>
    <n v="35.292499999999997"/>
    <n v="-93.127499999999998"/>
    <x v="4683"/>
    <d v="2017-02-26T00:00:00"/>
    <d v="1899-12-30T21:00:00"/>
    <d v="2017-02-27T00:00:00"/>
    <d v="1899-12-30T03:00:00"/>
    <x v="3"/>
    <s v=""/>
    <s v=""/>
    <s v="clear"/>
    <x v="0"/>
    <s v="Clear sky, mild light pollution from nearby streetlamp."/>
    <s v="Surrounded by houses, one porch light on, in the middle of city, one streetlight."/>
    <x v="23"/>
    <n v="72801"/>
  </r>
  <r>
    <n v="185060"/>
    <s v="GAN"/>
    <n v="3121"/>
    <n v="34.1218"/>
    <n v="-118.348"/>
    <x v="31415"/>
    <d v="2017-02-27T00:00:00"/>
    <d v="1899-12-30T09:07:00"/>
    <d v="2017-02-27T00:00:00"/>
    <d v="1899-12-30T17:07:00"/>
    <x v="5"/>
    <s v=""/>
    <s v=""/>
    <s v="clear"/>
    <x v="0"/>
    <s v=""/>
    <s v="Hartleyper2poljac"/>
    <x v="4"/>
    <n v="90068"/>
  </r>
  <r>
    <n v="185074"/>
    <s v="GAN"/>
    <n v="3134"/>
    <n v="34.048900000000003"/>
    <n v="-118.223"/>
    <x v="31416"/>
    <d v="2017-02-16T00:00:00"/>
    <d v="1899-12-30T23:05:00"/>
    <d v="2017-02-17T00:00:00"/>
    <d v="1899-12-30T07:05:00"/>
    <x v="1"/>
    <s v=""/>
    <s v=""/>
    <s v="clear"/>
    <x v="0"/>
    <s v=""/>
    <s v="HartleyP2ParkGrace"/>
    <x v="4"/>
    <n v="90033"/>
  </r>
  <r>
    <n v="185075"/>
    <s v="GAN"/>
    <n v="3136"/>
    <n v="34.052199999999999"/>
    <n v="-118.244"/>
    <x v="13323"/>
    <d v="2017-02-17T00:00:00"/>
    <d v="1899-12-30T14:57:00"/>
    <d v="2017-02-17T00:00:00"/>
    <d v="1899-12-30T22:57:00"/>
    <x v="6"/>
    <s v=""/>
    <s v=""/>
    <s v="clear"/>
    <x v="0"/>
    <s v=""/>
    <s v="HartleyP2ParGra"/>
    <x v="4"/>
    <n v="90013"/>
  </r>
  <r>
    <n v="185082"/>
    <s v="GAN"/>
    <n v="3144"/>
    <n v="40.7166"/>
    <n v="-73.598500000000001"/>
    <x v="3441"/>
    <d v="2017-02-27T00:00:00"/>
    <d v="1899-12-30T23:00:00"/>
    <d v="2017-02-28T00:00:00"/>
    <d v="1899-12-30T04:00:00"/>
    <x v="6"/>
    <s v=""/>
    <s v=""/>
    <s v="1/4 of sky"/>
    <x v="0"/>
    <s v=""/>
    <s v="Suburban, highly populated"/>
    <x v="6"/>
    <n v="11549"/>
  </r>
  <r>
    <n v="185083"/>
    <s v="GAN"/>
    <n v="3145"/>
    <n v="40.073700000000002"/>
    <n v="-104.5"/>
    <x v="31417"/>
    <d v="2017-02-26T00:00:00"/>
    <d v="1899-12-30T20:34:00"/>
    <d v="2017-02-27T00:00:00"/>
    <d v="1899-12-30T03:34:00"/>
    <x v="2"/>
    <s v=""/>
    <s v=""/>
    <s v="clear"/>
    <x v="0"/>
    <s v="Sky was relatively clear as far as weather conditions no clouds or overcast. Although it was fairly clear and very dark you can still see light pollution being emitted into the sky from the Denver Metro area and some neighboring towns but I definitely saw many stars a lot more than what was visible in the city could still see hundreds if not thousands of stars."/>
    <s v="Rural backroads away from closest town with light. Nearly completely dark but still some light pollution as you can see light coming from the Denver Metro area and some of the smaller towns around. Still quite a bit darker than the city because I saw many many stars."/>
    <x v="20"/>
    <n v="80643"/>
  </r>
  <r>
    <n v="185084"/>
    <s v="GAN"/>
    <n v="3146"/>
    <n v="39.798299999999998"/>
    <n v="-105.77800000000001"/>
    <x v="31418"/>
    <d v="2017-02-24T00:00:00"/>
    <d v="1899-12-30T23:30:00"/>
    <d v="2017-02-25T00:00:00"/>
    <d v="1899-12-30T06:30:00"/>
    <x v="1"/>
    <s v=""/>
    <s v=""/>
    <s v="over 1/2 of sky"/>
    <x v="0"/>
    <s v="As a precursor to this report it must be noted that as we pulled into the Berthoud Pass parking lot, the sky was clear. Before I could make it to the top of the hill where I was going to take my observations, it began to snow slightly. The light snow made it harder to make my observations, but I did my best.   On my way home however I stuck my head out the window just to get a glimpse because it had stopped snowing and could see Orions belt as well as Betelgeuse and Rigel measuring a magnitude of 3. I dont consider these ladder observations accurate though, as I have no official location for them."/>
    <s v="Snow Cover, Wilderness on the side of the hill on Berthoud Pass. Stood at the top of the old ski run &quot;Chair Line.&quot;"/>
    <x v="20"/>
    <m/>
  </r>
  <r>
    <n v="185085"/>
    <s v="GAN"/>
    <n v="3147"/>
    <n v="39.942399999999999"/>
    <n v="-104.94"/>
    <x v="31419"/>
    <d v="2017-02-26T00:00:00"/>
    <d v="1899-12-30T21:42:00"/>
    <d v="2017-02-27T00:00:00"/>
    <d v="1899-12-30T04:42:00"/>
    <x v="6"/>
    <s v=""/>
    <s v=""/>
    <s v="1/4 of sky"/>
    <x v="0"/>
    <s v="The was very little clouds in the area but still some. Almost no more than a hundred stars visible even Orion's belt began to fade a little and then come back. Sirius was  really the only truly visible star I know but the sky was very dark with almost no stars compared to my dark site."/>
    <s v="Suburb area, specifically a neighborhood and with some street lights near by but also frequently used road and super market nearby. Sky was slightly overcast but very dark with little stars."/>
    <x v="20"/>
    <n v="80614"/>
  </r>
  <r>
    <n v="185086"/>
    <s v="GAN"/>
    <n v="3148"/>
    <n v="33.510800000000003"/>
    <n v="-112.13"/>
    <x v="31420"/>
    <d v="2017-02-25T00:00:00"/>
    <d v="1899-12-30T20:10:00"/>
    <d v="2017-02-26T00:00:00"/>
    <d v="1899-12-30T03:10:00"/>
    <x v="1"/>
    <s v=""/>
    <s v=""/>
    <s v="1/4 of sky"/>
    <x v="0"/>
    <s v=""/>
    <s v=""/>
    <x v="3"/>
    <n v="85017"/>
  </r>
  <r>
    <n v="185088"/>
    <s v="GAN"/>
    <n v="3150"/>
    <n v="32.239600000000003"/>
    <n v="-110.789"/>
    <x v="31176"/>
    <d v="2017-02-27T00:00:00"/>
    <d v="1899-12-30T20:00:00"/>
    <d v="2017-02-28T00:00:00"/>
    <d v="1899-12-30T03:00:00"/>
    <x v="5"/>
    <s v=""/>
    <s v=""/>
    <s v="1/4 of sky"/>
    <x v="0"/>
    <s v=""/>
    <s v=""/>
    <x v="3"/>
    <n v="85715"/>
  </r>
  <r>
    <n v="185089"/>
    <s v="GAN"/>
    <n v="3151"/>
    <n v="39.990400000000001"/>
    <n v="-105.295"/>
    <x v="31421"/>
    <d v="2017-02-18T00:00:00"/>
    <d v="1899-12-30T23:40:00"/>
    <d v="2017-02-19T00:00:00"/>
    <d v="1899-12-30T06:40:00"/>
    <x v="3"/>
    <s v=""/>
    <s v=""/>
    <s v="1/4 of sky"/>
    <x v="0"/>
    <s v="Haze from the east from Denver"/>
    <s v=""/>
    <x v="20"/>
    <n v="80802"/>
  </r>
  <r>
    <n v="185090"/>
    <s v="GAN"/>
    <n v="3152"/>
    <n v="32.239600000000003"/>
    <n v="-110.789"/>
    <x v="31176"/>
    <d v="2017-02-26T00:00:00"/>
    <d v="1899-12-30T20:00:00"/>
    <d v="2017-02-27T00:00:00"/>
    <d v="1899-12-30T03:00:00"/>
    <x v="5"/>
    <s v=""/>
    <s v=""/>
    <s v="clear"/>
    <x v="0"/>
    <s v="Lots of planes"/>
    <s v=""/>
    <x v="3"/>
    <n v="85715"/>
  </r>
  <r>
    <n v="185093"/>
    <s v="GAN"/>
    <n v="3155"/>
    <n v="41.568100000000001"/>
    <n v="-87.720299999999995"/>
    <x v="31422"/>
    <d v="2017-02-27T00:00:00"/>
    <d v="1899-12-30T18:14:00"/>
    <d v="2017-02-28T00:00:00"/>
    <d v="1899-12-30T00:14:00"/>
    <x v="3"/>
    <s v=""/>
    <s v=""/>
    <s v="clear"/>
    <x v="0"/>
    <s v="It was not cloudy. There was a clear sky."/>
    <s v="I live in a suburban area. There was no snow."/>
    <x v="2"/>
    <n v="60478"/>
  </r>
  <r>
    <n v="185094"/>
    <s v="GAN"/>
    <n v="3156"/>
    <n v="43.7"/>
    <n v="-72.293499999999995"/>
    <x v="12862"/>
    <d v="2017-02-27T00:00:00"/>
    <d v="1899-12-30T19:29:00"/>
    <d v="2017-02-28T00:00:00"/>
    <d v="1899-12-30T00:29:00"/>
    <x v="1"/>
    <s v=""/>
    <s v=""/>
    <s v="clear"/>
    <x v="0"/>
    <s v=""/>
    <s v="Some streetlights and houses"/>
    <x v="48"/>
    <n v="3755"/>
  </r>
  <r>
    <n v="185095"/>
    <s v="GAN"/>
    <n v="3157"/>
    <n v="39.947099999999999"/>
    <n v="-105.122"/>
    <x v="31423"/>
    <d v="2017-02-20T00:00:00"/>
    <d v="1899-12-30T20:22:00"/>
    <d v="2017-02-21T00:00:00"/>
    <d v="1899-12-30T03:22:00"/>
    <x v="1"/>
    <s v=""/>
    <s v=""/>
    <s v="clear"/>
    <x v="0"/>
    <s v="This was from my house at first. I wanted to compare between here and my dark site."/>
    <s v="Fairly Rural. Not too close to any major city. closest urban area is Flatirons Crossing Mall."/>
    <x v="20"/>
    <n v="80020"/>
  </r>
  <r>
    <n v="185096"/>
    <s v="GAN"/>
    <n v="3158"/>
    <n v="43.702199999999998"/>
    <n v="-72.289599999999993"/>
    <x v="26951"/>
    <d v="2017-02-27T00:00:00"/>
    <d v="1899-12-30T18:37:00"/>
    <d v="2017-02-27T00:00:00"/>
    <d v="1899-12-30T23:37:00"/>
    <x v="6"/>
    <s v=""/>
    <s v=""/>
    <s v="1/4 of sky"/>
    <x v="0"/>
    <s v=""/>
    <s v="Rural"/>
    <x v="48"/>
    <n v="3755"/>
  </r>
  <r>
    <n v="185097"/>
    <s v="GAN"/>
    <n v="3159"/>
    <n v="40.438800000000001"/>
    <n v="-79.951400000000007"/>
    <x v="25436"/>
    <d v="2017-02-24T00:00:00"/>
    <d v="1899-12-30T21:30:00"/>
    <d v="2017-02-25T00:00:00"/>
    <d v="1899-12-30T02:30:00"/>
    <x v="1"/>
    <s v=""/>
    <s v=""/>
    <s v="clear"/>
    <x v="0"/>
    <s v=""/>
    <s v="A residential area within the city"/>
    <x v="0"/>
    <n v="15213"/>
  </r>
  <r>
    <n v="185100"/>
    <s v="GAN"/>
    <n v="3162"/>
    <n v="40.124400000000001"/>
    <n v="-105.44199999999999"/>
    <x v="31424"/>
    <d v="2017-02-21T00:00:00"/>
    <d v="1899-12-30T21:01:00"/>
    <d v="2017-02-22T00:00:00"/>
    <d v="1899-12-30T04:01:00"/>
    <x v="3"/>
    <s v=""/>
    <s v=""/>
    <s v="clear"/>
    <x v="0"/>
    <s v="Many more stars visible. Don't know if I could've saw the Milky Way. Looked almost as if I could've. Definitely worth the drive."/>
    <s v="Very Rural. Clear conditions. High altitude and a little chilly. Got a really good look at some bright stars."/>
    <x v="20"/>
    <m/>
  </r>
  <r>
    <n v="185102"/>
    <s v="GAN"/>
    <n v="3164"/>
    <n v="35.242100000000001"/>
    <n v="-93.068600000000004"/>
    <x v="17952"/>
    <d v="2017-02-22T00:00:00"/>
    <d v="1899-12-30T20:13:00"/>
    <d v="2017-02-23T00:00:00"/>
    <d v="1899-12-30T02:13:00"/>
    <x v="1"/>
    <s v=""/>
    <s v=""/>
    <s v="clear"/>
    <x v="0"/>
    <s v="Normal"/>
    <s v=""/>
    <x v="23"/>
    <n v="72858"/>
  </r>
  <r>
    <n v="185105"/>
    <s v="GAN"/>
    <n v="3167"/>
    <n v="35.214599999999997"/>
    <n v="-97.409800000000004"/>
    <x v="31425"/>
    <d v="2017-02-27T00:00:00"/>
    <d v="1899-12-30T19:18:00"/>
    <d v="2017-02-28T00:00:00"/>
    <d v="1899-12-30T01:18:00"/>
    <x v="1"/>
    <s v=""/>
    <s v=""/>
    <s v="1/2 of sky"/>
    <x v="0"/>
    <s v=""/>
    <s v=""/>
    <x v="31"/>
    <n v="73071"/>
  </r>
  <r>
    <n v="185106"/>
    <s v="GAN"/>
    <n v="3168"/>
    <n v="35.259500000000003"/>
    <n v="-93.005399999999995"/>
    <x v="31426"/>
    <d v="2017-02-25T00:00:00"/>
    <d v="1899-12-30T19:32:00"/>
    <d v="2017-02-26T00:00:00"/>
    <d v="1899-12-30T01:32:00"/>
    <x v="3"/>
    <s v=""/>
    <s v=""/>
    <s v="clear"/>
    <x v="0"/>
    <s v="Clear"/>
    <s v="Rural area with not many street lights and barely any city lights."/>
    <x v="23"/>
    <n v="72858"/>
  </r>
  <r>
    <n v="185107"/>
    <s v="GAN"/>
    <n v="3169"/>
    <n v="41.554000000000002"/>
    <n v="-87.734499999999997"/>
    <x v="31374"/>
    <d v="2017-02-27T00:00:00"/>
    <d v="1899-12-30T19:26:00"/>
    <d v="2017-02-28T00:00:00"/>
    <d v="1899-12-30T01:26:00"/>
    <x v="1"/>
    <s v=""/>
    <s v=""/>
    <s v="1/4 of sky"/>
    <x v="0"/>
    <s v="a little bit chilly, more stars, very dark"/>
    <s v="suburban, 2 street lights within 10 to 20 feet away, 2 houses in front"/>
    <x v="2"/>
    <n v="60478"/>
  </r>
  <r>
    <n v="185109"/>
    <s v="GAN"/>
    <n v="3171"/>
    <n v="32.9833"/>
    <n v="-117.07899999999999"/>
    <x v="12319"/>
    <d v="2017-02-26T00:00:00"/>
    <d v="1899-12-30T20:13:00"/>
    <d v="2017-02-27T00:00:00"/>
    <d v="1899-12-30T04:13:00"/>
    <x v="0"/>
    <s v=""/>
    <s v=""/>
    <s v="over 1/2 of sky"/>
    <x v="0"/>
    <s v="Quite cloudy, slightly visible"/>
    <s v="Many porch lights on very difficult to see"/>
    <x v="4"/>
    <n v="92128"/>
  </r>
  <r>
    <n v="185110"/>
    <s v="GAN"/>
    <n v="3172"/>
    <n v="45.267699999999998"/>
    <n v="-84.637900000000002"/>
    <x v="31427"/>
    <d v="2017-02-27T00:00:00"/>
    <d v="1899-12-30T19:18:00"/>
    <d v="2017-02-28T00:00:00"/>
    <d v="1899-12-30T00:18:00"/>
    <x v="1"/>
    <s v=""/>
    <s v=""/>
    <s v="over 1/2 of sky"/>
    <x v="0"/>
    <s v="There was intermittent cloud cover over more than half of the sky."/>
    <s v="This is a rural area. I drove to a dark road where there was no light."/>
    <x v="12"/>
    <n v="49799"/>
  </r>
  <r>
    <n v="185112"/>
    <s v="GAN"/>
    <n v="3174"/>
    <n v="35.845599999999997"/>
    <n v="-86.390299999999996"/>
    <x v="20052"/>
    <d v="2017-02-15T00:00:00"/>
    <d v="1899-12-30T20:00:00"/>
    <d v="2017-02-16T00:00:00"/>
    <d v="1899-12-30T02:00:00"/>
    <x v="1"/>
    <s v=""/>
    <s v=""/>
    <s v="1/4 of sky"/>
    <x v="0"/>
    <s v=""/>
    <s v=""/>
    <x v="11"/>
    <n v="37130"/>
  </r>
  <r>
    <n v="185113"/>
    <s v="LON"/>
    <n v="40653"/>
    <n v="43.700400000000002"/>
    <n v="-72.294700000000006"/>
    <x v="31428"/>
    <d v="2017-02-27T00:00:00"/>
    <d v="1899-12-30T21:01:25"/>
    <d v="2017-02-28T00:00:00"/>
    <d v="1899-12-30T02:01:00"/>
    <x v="1"/>
    <s v=""/>
    <s v=""/>
    <s v="clear"/>
    <x v="4"/>
    <s v="From &quot;Loss of the Night&quot;;NELM=3.18 +/- 0.78 (method 2);8 stars, faintest found V=3.58"/>
    <s v=""/>
    <x v="48"/>
    <n v="3755"/>
  </r>
  <r>
    <n v="185114"/>
    <s v="GAN"/>
    <n v="3175"/>
    <n v="32.9833"/>
    <n v="-117.07899999999999"/>
    <x v="12319"/>
    <d v="2017-02-27T00:00:00"/>
    <d v="1899-12-30T20:20:00"/>
    <d v="2017-02-28T00:00:00"/>
    <d v="1899-12-30T04:20:00"/>
    <x v="1"/>
    <s v=""/>
    <s v=""/>
    <s v="1/2 of sky"/>
    <x v="0"/>
    <s v="clouds to the south"/>
    <s v="4-5 porch lights on home porch and garage lights off"/>
    <x v="4"/>
    <n v="92128"/>
  </r>
  <r>
    <n v="185115"/>
    <s v="GAN"/>
    <n v="3176"/>
    <n v="40.712000000000003"/>
    <n v="-73.6006"/>
    <x v="31429"/>
    <d v="2017-02-26T00:00:00"/>
    <d v="1899-12-30T21:24:00"/>
    <d v="2017-02-27T00:00:00"/>
    <d v="1899-12-30T02:24:00"/>
    <x v="1"/>
    <s v=""/>
    <s v=""/>
    <s v="1/4 of sky"/>
    <x v="0"/>
    <s v="slightly cloudy"/>
    <s v=""/>
    <x v="6"/>
    <n v="11549"/>
  </r>
  <r>
    <n v="185116"/>
    <s v="GAN"/>
    <n v="3177"/>
    <n v="41.553199999999997"/>
    <n v="-87.695400000000006"/>
    <x v="31430"/>
    <d v="2017-02-27T00:00:00"/>
    <d v="1899-12-30T17:50:00"/>
    <d v="2017-02-27T00:00:00"/>
    <d v="1899-12-30T23:50:00"/>
    <x v="0"/>
    <s v=""/>
    <s v=""/>
    <s v="over 1/2 of sky"/>
    <x v="0"/>
    <s v=""/>
    <s v=""/>
    <x v="2"/>
    <n v="60430"/>
  </r>
  <r>
    <n v="185117"/>
    <s v="GAN"/>
    <n v="3178"/>
    <n v="40.845799999999997"/>
    <n v="-73.690600000000003"/>
    <x v="18324"/>
    <d v="2017-02-27T00:00:00"/>
    <d v="1899-12-30T21:27:00"/>
    <d v="2017-02-28T00:00:00"/>
    <d v="1899-12-30T02:27:00"/>
    <x v="3"/>
    <s v=""/>
    <s v=""/>
    <s v="1/4 of sky"/>
    <x v="0"/>
    <s v="Some clouds South West"/>
    <s v="Outside my house, suburban."/>
    <x v="6"/>
    <n v="11050"/>
  </r>
  <r>
    <n v="185118"/>
    <s v="GAN"/>
    <n v="3179"/>
    <n v="38.869700000000002"/>
    <n v="-99.331900000000005"/>
    <x v="31431"/>
    <d v="2017-02-27T00:00:00"/>
    <d v="1899-12-30T20:41:00"/>
    <d v="2017-02-28T00:00:00"/>
    <d v="1899-12-30T02:41:00"/>
    <x v="1"/>
    <s v=""/>
    <s v=""/>
    <s v="1/4 of sky"/>
    <x v="0"/>
    <s v=""/>
    <s v=""/>
    <x v="33"/>
    <n v="67601"/>
  </r>
  <r>
    <n v="185119"/>
    <s v="GAN"/>
    <n v="3180"/>
    <n v="34.099800000000002"/>
    <n v="-118.36199999999999"/>
    <x v="22392"/>
    <d v="2017-02-27T00:00:00"/>
    <d v="1899-12-30T18:43:00"/>
    <d v="2017-02-28T00:00:00"/>
    <d v="1899-12-30T02:43:00"/>
    <x v="7"/>
    <s v=""/>
    <s v=""/>
    <s v="over 1/2 of sky"/>
    <x v="0"/>
    <s v="it was 100%  cloudy, I wasn't able to see any stars today."/>
    <s v="HARTLEYPR6CAMBRA.  It was very cloudy, maybe because it was going to rain tonight, is the reason why it is clouded"/>
    <x v="4"/>
    <n v="90046"/>
  </r>
  <r>
    <n v="185120"/>
    <s v="GAN"/>
    <n v="3181"/>
    <n v="41.501399999999997"/>
    <n v="-87.7654"/>
    <x v="31432"/>
    <d v="2017-02-27T00:00:00"/>
    <d v="1899-12-30T20:44:00"/>
    <d v="2017-02-28T00:00:00"/>
    <d v="1899-12-30T02:44:00"/>
    <x v="7"/>
    <s v=""/>
    <s v=""/>
    <s v="clear"/>
    <x v="0"/>
    <s v="Clear but no stars to be seen"/>
    <s v="no stars"/>
    <x v="2"/>
    <n v="60443"/>
  </r>
  <r>
    <n v="185121"/>
    <s v="GAN"/>
    <n v="3182"/>
    <n v="44.861800000000002"/>
    <n v="-93.320400000000006"/>
    <x v="20070"/>
    <d v="2017-02-27T00:00:00"/>
    <d v="1899-12-30T20:51:00"/>
    <d v="2017-02-28T00:00:00"/>
    <d v="1899-12-30T02:51:00"/>
    <x v="7"/>
    <s v=""/>
    <s v=""/>
    <s v="1/2 of sky"/>
    <x v="0"/>
    <s v="Light wispy cloud cover"/>
    <s v="Urban apartment complex many outdoor lights and lamp posts"/>
    <x v="45"/>
    <n v="55437"/>
  </r>
  <r>
    <n v="185122"/>
    <s v="GAN"/>
    <n v="3183"/>
    <n v="39.721200000000003"/>
    <n v="-82.621300000000005"/>
    <x v="15145"/>
    <d v="2017-02-21T00:00:00"/>
    <d v="1899-12-30T21:48:00"/>
    <d v="2017-02-22T00:00:00"/>
    <d v="1899-12-30T02:48:00"/>
    <x v="0"/>
    <s v=""/>
    <s v=""/>
    <s v="1/4 of sky"/>
    <x v="0"/>
    <s v="Stars have been very difficult to see lately, but I was able to make out some of the major stars to Orion."/>
    <s v="Urban, not very many lights near by."/>
    <x v="39"/>
    <n v="43130"/>
  </r>
  <r>
    <n v="185124"/>
    <s v="GAN"/>
    <n v="3185"/>
    <n v="34.186999999999998"/>
    <n v="-118.381"/>
    <x v="25782"/>
    <d v="2017-02-27T00:00:00"/>
    <d v="1899-12-30T18:58:00"/>
    <d v="2017-02-28T00:00:00"/>
    <d v="1899-12-30T02:58:00"/>
    <x v="0"/>
    <s v=""/>
    <s v=""/>
    <s v="1/4 of sky"/>
    <x v="0"/>
    <s v=""/>
    <s v="HARTLEYPER3HURJUS"/>
    <x v="4"/>
    <n v="91606"/>
  </r>
  <r>
    <n v="185125"/>
    <s v="GAN"/>
    <n v="3186"/>
    <n v="39.515500000000003"/>
    <n v="-104.952"/>
    <x v="31433"/>
    <d v="2017-02-27T00:00:00"/>
    <d v="1899-12-30T19:59:00"/>
    <d v="2017-02-28T00:00:00"/>
    <d v="1899-12-30T02:59:00"/>
    <x v="0"/>
    <s v=""/>
    <s v=""/>
    <s v="over 1/2 of sky"/>
    <x v="0"/>
    <s v="The sky is pretty cloudy when I looked up into the sky at 7:59 pm."/>
    <s v="February 27, 2017 @ 7:59 p.m.  Louie Sawaged  Latitude: 39.5155099  Longitude: -104.9521996  Elevation: 1878.53 meters"/>
    <x v="20"/>
    <n v="80126"/>
  </r>
  <r>
    <n v="185126"/>
    <s v="GAN"/>
    <n v="3187"/>
    <n v="35.242699999999999"/>
    <n v="-92.887200000000007"/>
    <x v="31434"/>
    <d v="2017-02-27T00:00:00"/>
    <d v="1899-12-30T21:00:00"/>
    <d v="2017-02-28T00:00:00"/>
    <d v="1899-12-30T03:00:00"/>
    <x v="1"/>
    <s v=""/>
    <s v=""/>
    <s v="1/2 of sky"/>
    <x v="0"/>
    <s v="The cloud cover was dense as some light rain had just passed earlier in the day, but the sky opened up just enough to see what Mag it was at."/>
    <s v="Rural Arkansas, on a farm and only one outside flood light."/>
    <x v="23"/>
    <n v="72823"/>
  </r>
  <r>
    <n v="185127"/>
    <s v="GAN"/>
    <n v="3188"/>
    <n v="34.084499999999998"/>
    <n v="-118.331"/>
    <x v="31218"/>
    <d v="2017-02-26T00:00:00"/>
    <d v="1899-12-30T19:04:00"/>
    <d v="2017-02-27T00:00:00"/>
    <d v="1899-12-30T03:04:00"/>
    <x v="7"/>
    <s v=""/>
    <s v=""/>
    <s v="clear"/>
    <x v="0"/>
    <s v=""/>
    <s v="HARTLEYPER6TIGVAL"/>
    <x v="4"/>
    <n v="90038"/>
  </r>
  <r>
    <n v="185128"/>
    <s v="GAN"/>
    <n v="3189"/>
    <n v="40.009500000000003"/>
    <n v="-105.267"/>
    <x v="31435"/>
    <d v="2017-02-26T00:00:00"/>
    <d v="1899-12-30T20:05:00"/>
    <d v="2017-02-27T00:00:00"/>
    <d v="1899-12-30T03:05:00"/>
    <x v="0"/>
    <s v=""/>
    <s v=""/>
    <s v="1/2 of sky"/>
    <x v="0"/>
    <s v=""/>
    <s v=""/>
    <x v="20"/>
    <n v="80310"/>
  </r>
  <r>
    <n v="185129"/>
    <s v="GAN"/>
    <n v="3190"/>
    <n v="40.825699999999998"/>
    <n v="-73.467600000000004"/>
    <x v="26476"/>
    <d v="2017-02-26T00:00:00"/>
    <d v="1899-12-30T20:00:00"/>
    <d v="2017-02-27T00:00:00"/>
    <d v="1899-12-30T01:00:00"/>
    <x v="1"/>
    <s v=""/>
    <s v=""/>
    <s v="clear"/>
    <x v="0"/>
    <s v="clear, was able to see stars as faint s 3.5 mag. When   dark sky adapted, using averted vision, saw tau Ori (3.56 mag)  as the faintest star in Orion."/>
    <s v="Suburban"/>
    <x v="6"/>
    <n v="11797"/>
  </r>
  <r>
    <n v="185130"/>
    <s v="GAN"/>
    <n v="3191"/>
    <n v="34.084499999999998"/>
    <n v="-118.331"/>
    <x v="31218"/>
    <d v="2017-02-27T00:00:00"/>
    <d v="1899-12-30T19:22:00"/>
    <d v="2017-02-28T00:00:00"/>
    <d v="1899-12-30T03:22:00"/>
    <x v="7"/>
    <s v=""/>
    <s v=""/>
    <s v="clear"/>
    <x v="0"/>
    <s v=""/>
    <s v="HARTLEYPER6TIGVAL"/>
    <x v="4"/>
    <n v="90038"/>
  </r>
  <r>
    <n v="185131"/>
    <s v="GAN"/>
    <n v="3192"/>
    <n v="39.588000000000001"/>
    <n v="-104.71599999999999"/>
    <x v="31436"/>
    <d v="2017-02-27T00:00:00"/>
    <d v="1899-12-30T20:05:00"/>
    <d v="2017-02-28T00:00:00"/>
    <d v="1899-12-30T03:05:00"/>
    <x v="6"/>
    <s v=""/>
    <s v=""/>
    <s v="1/2 of sky"/>
    <x v="0"/>
    <s v="Clouds were came in waves from the south west. This required me make several attempts to acquire a clear view. I think the sky might actually be closer (Darker) to a Mag 3 but with cloud cover I had to give it a Mag 2  1/2 of the sky covered in clouds."/>
    <s v="Latitude: 39.5880082  Longitude: -104.7158577  Elevation: 1804.77 meters  Urban Area with a lot of low light  street lights. No major visual obstructions.  James Healy"/>
    <x v="20"/>
    <n v="80016"/>
  </r>
  <r>
    <n v="185132"/>
    <s v="GAN"/>
    <n v="3193"/>
    <n v="39.588000000000001"/>
    <n v="-104.71599999999999"/>
    <x v="31436"/>
    <d v="2017-02-27T00:00:00"/>
    <d v="1899-12-30T20:25:00"/>
    <d v="2017-02-28T00:00:00"/>
    <d v="1899-12-30T03:25:00"/>
    <x v="6"/>
    <s v=""/>
    <s v=""/>
    <s v="1/2 of sky"/>
    <x v="0"/>
    <s v="kjhkjh"/>
    <s v="&gt;.?&gt;/."/>
    <x v="20"/>
    <n v="80016"/>
  </r>
  <r>
    <n v="185133"/>
    <s v="GAN"/>
    <n v="3194"/>
    <n v="34.101300000000002"/>
    <n v="-118.354"/>
    <x v="14099"/>
    <d v="2017-02-27T00:00:00"/>
    <d v="1899-12-30T19:32:00"/>
    <d v="2017-02-28T00:00:00"/>
    <d v="1899-12-30T03:32:00"/>
    <x v="7"/>
    <s v=""/>
    <s v=""/>
    <s v="over 1/2 of sky"/>
    <x v="0"/>
    <s v=""/>
    <s v="HARTLEYPER5TASJEF"/>
    <x v="4"/>
    <n v="90046"/>
  </r>
  <r>
    <n v="185134"/>
    <s v="GAN"/>
    <n v="3195"/>
    <n v="43.776899999999998"/>
    <n v="-72.275499999999994"/>
    <x v="31437"/>
    <d v="2017-02-27T00:00:00"/>
    <d v="1899-12-30T22:38:00"/>
    <d v="2017-02-28T00:00:00"/>
    <d v="1899-12-30T03:38:00"/>
    <x v="5"/>
    <s v=""/>
    <s v=""/>
    <s v="1/2 of sky"/>
    <x v="0"/>
    <s v=""/>
    <s v=""/>
    <x v="40"/>
    <n v="5055"/>
  </r>
  <r>
    <n v="185135"/>
    <s v="GAN"/>
    <n v="3196"/>
    <n v="43.773200000000003"/>
    <n v="-72.283299999999997"/>
    <x v="31438"/>
    <d v="2017-02-27T00:00:00"/>
    <d v="1899-12-30T22:39:00"/>
    <d v="2017-02-28T00:00:00"/>
    <d v="1899-12-30T03:39:00"/>
    <x v="5"/>
    <s v=""/>
    <s v=""/>
    <s v="1/2 of sky"/>
    <x v="0"/>
    <s v=""/>
    <s v=""/>
    <x v="40"/>
    <n v="5055"/>
  </r>
  <r>
    <n v="185136"/>
    <s v="GAN"/>
    <n v="3197"/>
    <n v="41.5428"/>
    <n v="-87.684799999999996"/>
    <x v="13825"/>
    <d v="2017-02-27T00:00:00"/>
    <d v="1899-12-30T21:32:00"/>
    <d v="2017-02-28T00:00:00"/>
    <d v="1899-12-30T03:32:00"/>
    <x v="0"/>
    <s v=""/>
    <s v=""/>
    <s v="over 1/2 of sky"/>
    <x v="0"/>
    <s v="A lot of clouds fairly high in the sky with patches of clear sky"/>
    <s v=""/>
    <x v="2"/>
    <n v="60422"/>
  </r>
  <r>
    <n v="185137"/>
    <s v="GAN"/>
    <n v="3198"/>
    <n v="39.770800000000001"/>
    <n v="-104.76"/>
    <x v="30074"/>
    <d v="2017-02-27T00:00:00"/>
    <d v="1899-12-30T20:39:00"/>
    <d v="2017-02-28T00:00:00"/>
    <d v="1899-12-30T03:39:00"/>
    <x v="6"/>
    <s v=""/>
    <s v=""/>
    <s v="1/2 of sky"/>
    <x v="0"/>
    <s v=""/>
    <s v=""/>
    <x v="20"/>
    <n v="80249"/>
  </r>
  <r>
    <n v="185138"/>
    <s v="GAN"/>
    <n v="3199"/>
    <n v="34.058"/>
    <n v="-118.319"/>
    <x v="31192"/>
    <d v="2017-02-24T00:00:00"/>
    <d v="1899-12-30T19:42:00"/>
    <d v="2017-02-25T00:00:00"/>
    <d v="1899-12-30T03:42:00"/>
    <x v="1"/>
    <s v=""/>
    <s v=""/>
    <s v="1/4 of sky"/>
    <x v="0"/>
    <s v=""/>
    <s v="Hartleyper2leekyl"/>
    <x v="4"/>
    <n v="90005"/>
  </r>
  <r>
    <n v="185139"/>
    <s v="GAN"/>
    <n v="3201"/>
    <n v="34.080500000000001"/>
    <n v="-118.322"/>
    <x v="31246"/>
    <d v="2017-02-27T00:00:00"/>
    <d v="1899-12-30T19:53:00"/>
    <d v="2017-02-28T00:00:00"/>
    <d v="1899-12-30T03:53:00"/>
    <x v="7"/>
    <s v=""/>
    <s v=""/>
    <s v="over 1/2 of sky"/>
    <x v="0"/>
    <s v="Mostly big clouds, when it was less clouds, they were underlit so I couldn't see the sky"/>
    <s v="HARTLEYPER1YEWNAT"/>
    <x v="4"/>
    <n v="90004"/>
  </r>
  <r>
    <n v="185140"/>
    <s v="GAN"/>
    <n v="3202"/>
    <n v="34.074199999999998"/>
    <n v="-118.327"/>
    <x v="17674"/>
    <d v="2017-02-27T00:00:00"/>
    <d v="1899-12-30T19:57:00"/>
    <d v="2017-02-28T00:00:00"/>
    <d v="1899-12-30T03:57:00"/>
    <x v="0"/>
    <s v=""/>
    <s v=""/>
    <s v="over 1/2 of sky"/>
    <x v="0"/>
    <s v="Very cloudy tonight."/>
    <s v="HARTLEYPER1WILMAP"/>
    <x v="4"/>
    <n v="90038"/>
  </r>
  <r>
    <n v="185141"/>
    <s v="GAN"/>
    <n v="3203"/>
    <n v="34.0871"/>
    <n v="-118.301"/>
    <x v="31274"/>
    <d v="2017-02-27T00:00:00"/>
    <d v="1899-12-30T20:01:00"/>
    <d v="2017-02-28T00:00:00"/>
    <d v="1899-12-30T04:01:00"/>
    <x v="1"/>
    <s v=""/>
    <s v=""/>
    <s v="over 1/2 of sky"/>
    <x v="0"/>
    <s v="More than 50% of the sky was cloudy. Orion not visible."/>
    <s v="HARTLEYPER2SODZAR"/>
    <x v="4"/>
    <n v="90029"/>
  </r>
  <r>
    <n v="185142"/>
    <s v="GAN"/>
    <n v="3204"/>
    <n v="34.054200000000002"/>
    <n v="-118.33799999999999"/>
    <x v="31439"/>
    <d v="2017-02-27T00:00:00"/>
    <d v="1899-12-30T20:01:00"/>
    <d v="2017-02-28T00:00:00"/>
    <d v="1899-12-30T04:01:00"/>
    <x v="3"/>
    <s v=""/>
    <s v=""/>
    <s v="clear"/>
    <x v="0"/>
    <s v=""/>
    <s v="hartleyper3kencia"/>
    <x v="4"/>
    <n v="90019"/>
  </r>
  <r>
    <n v="185143"/>
    <s v="GAN"/>
    <n v="3205"/>
    <n v="34.061100000000003"/>
    <n v="-118.27200000000001"/>
    <x v="28530"/>
    <d v="2017-02-27T00:00:00"/>
    <d v="1899-12-30T20:06:00"/>
    <d v="2017-02-28T00:00:00"/>
    <d v="1899-12-30T04:06:00"/>
    <x v="0"/>
    <s v=""/>
    <s v=""/>
    <s v="1/2 of sky"/>
    <x v="0"/>
    <s v="Cloudy"/>
    <s v="HartleyP3ChaTha"/>
    <x v="4"/>
    <n v="90057"/>
  </r>
  <r>
    <n v="185144"/>
    <s v="GAN"/>
    <n v="3206"/>
    <n v="41.557299999999998"/>
    <n v="-87.665599999999998"/>
    <x v="31440"/>
    <d v="2017-02-27T00:00:00"/>
    <d v="1899-12-30T21:56:00"/>
    <d v="2017-02-28T00:00:00"/>
    <d v="1899-12-30T03:56:00"/>
    <x v="2"/>
    <s v=""/>
    <s v=""/>
    <s v="1/4 of sky"/>
    <x v="0"/>
    <s v="Not very cloudy could see the stars pretty well."/>
    <s v="There were a couple of street lights but I could see the night sky pretty well."/>
    <x v="2"/>
    <n v="60430"/>
  </r>
  <r>
    <n v="185145"/>
    <s v="GAN"/>
    <n v="3207"/>
    <n v="33.9679"/>
    <n v="-118.324"/>
    <x v="12494"/>
    <d v="2017-02-27T00:00:00"/>
    <d v="1899-12-30T20:07:00"/>
    <d v="2017-02-28T00:00:00"/>
    <d v="1899-12-30T04:07:00"/>
    <x v="1"/>
    <s v=""/>
    <s v=""/>
    <s v="over 1/2 of sky"/>
    <x v="0"/>
    <s v=""/>
    <s v="HARTLEYPER1CHAWIN"/>
    <x v="4"/>
    <n v="90305"/>
  </r>
  <r>
    <n v="185146"/>
    <s v="GAN"/>
    <n v="3208"/>
    <n v="34.073"/>
    <n v="-118.28700000000001"/>
    <x v="31441"/>
    <d v="2017-02-27T00:00:00"/>
    <d v="1899-12-30T20:07:00"/>
    <d v="2017-02-28T00:00:00"/>
    <d v="1899-12-30T04:07:00"/>
    <x v="7"/>
    <s v=""/>
    <s v=""/>
    <s v="over 1/2 of sky"/>
    <x v="0"/>
    <s v="Cannot see anything except clouds."/>
    <s v="HartleyPer6KimSte"/>
    <x v="4"/>
    <n v="90004"/>
  </r>
  <r>
    <n v="185147"/>
    <s v="GAN"/>
    <n v="3209"/>
    <n v="34.073"/>
    <n v="-118.28700000000001"/>
    <x v="31441"/>
    <d v="2017-02-27T00:00:00"/>
    <d v="1899-12-30T20:07:00"/>
    <d v="2017-02-28T00:00:00"/>
    <d v="1899-12-30T04:07:00"/>
    <x v="7"/>
    <s v=""/>
    <s v=""/>
    <s v="over 1/2 of sky"/>
    <x v="0"/>
    <s v="Cannot see anything except clouds."/>
    <s v="HartleyPer6KimSte"/>
    <x v="4"/>
    <n v="90004"/>
  </r>
  <r>
    <n v="185148"/>
    <s v="GAN"/>
    <n v="3210"/>
    <n v="34.058900000000001"/>
    <n v="-118.342"/>
    <x v="6565"/>
    <d v="2017-02-18T00:00:00"/>
    <d v="1899-12-30T20:14:00"/>
    <d v="2017-02-19T00:00:00"/>
    <d v="1899-12-30T04:14:00"/>
    <x v="7"/>
    <s v=""/>
    <s v=""/>
    <s v="over 1/2 of sky"/>
    <x v="0"/>
    <s v="Very rainy, cloudy, and foggy. The stars and other things usually visible in the sky, such as planes were not visible that night."/>
    <s v="Urban, city location, very well lit, lots of cars, malls, signs, street lights etc. ( Light and noise Pollution. ) HARTLEYPER3WILGAR"/>
    <x v="4"/>
    <n v="90036"/>
  </r>
  <r>
    <n v="185149"/>
    <s v="GAN"/>
    <n v="3211"/>
    <n v="34.065600000000003"/>
    <n v="-118.29900000000001"/>
    <x v="14178"/>
    <d v="2017-02-25T00:00:00"/>
    <d v="1899-12-30T22:15:00"/>
    <d v="2017-02-26T00:00:00"/>
    <d v="1899-12-30T06:15:00"/>
    <x v="6"/>
    <s v=""/>
    <s v=""/>
    <s v="1/4 of sky"/>
    <x v="0"/>
    <s v=""/>
    <s v="Hartleyper2leekyl"/>
    <x v="4"/>
    <n v="90020"/>
  </r>
  <r>
    <n v="185150"/>
    <s v="GAN"/>
    <n v="3213"/>
    <n v="39.3628"/>
    <n v="-104.80500000000001"/>
    <x v="31442"/>
    <d v="2017-02-27T00:00:00"/>
    <d v="1899-12-30T21:16:00"/>
    <d v="2017-02-28T00:00:00"/>
    <d v="1899-12-30T04:16:00"/>
    <x v="1"/>
    <s v=""/>
    <s v=""/>
    <s v="clear"/>
    <x v="0"/>
    <s v="Light, high-up haze, running in streaks southwest to northwest."/>
    <s v="Suburban location; light snow cover on west side of street. Observed from middle of street; 7 porch lights surrounding. View only partially covered by thin tree branches."/>
    <x v="20"/>
    <n v="80104"/>
  </r>
  <r>
    <n v="185151"/>
    <s v="GAN"/>
    <n v="3214"/>
    <n v="34.064300000000003"/>
    <n v="-118.309"/>
    <x v="22402"/>
    <d v="2017-02-26T00:00:00"/>
    <d v="1899-12-30T20:16:00"/>
    <d v="2017-02-27T00:00:00"/>
    <d v="1899-12-30T04:16:00"/>
    <x v="6"/>
    <s v=""/>
    <s v=""/>
    <s v="1/2 of sky"/>
    <x v="0"/>
    <s v=""/>
    <s v="Hartleyper2leekyl"/>
    <x v="4"/>
    <n v="90010"/>
  </r>
  <r>
    <n v="185152"/>
    <s v="GAN"/>
    <n v="3215"/>
    <n v="34.049799999999998"/>
    <n v="-118.339"/>
    <x v="25538"/>
    <d v="2017-02-21T00:00:00"/>
    <d v="1899-12-30T20:11:00"/>
    <d v="2017-02-22T00:00:00"/>
    <d v="1899-12-30T04:11:00"/>
    <x v="6"/>
    <s v=""/>
    <s v=""/>
    <s v="1/4 of sky"/>
    <x v="0"/>
    <s v="The fog and haze finally started to clear up, as I could finally see more of the sky and more of the stars, such as Orion's belt, and the very bright star, Sirius."/>
    <s v="There was a lot of light that night, very bright car and street lights as usual, no major or unusual sources of light. HARTLEYPER3WILGAR"/>
    <x v="4"/>
    <n v="90019"/>
  </r>
  <r>
    <n v="185153"/>
    <s v="GAN"/>
    <n v="3216"/>
    <n v="34.063699999999997"/>
    <n v="-118.301"/>
    <x v="26656"/>
    <d v="2017-02-27T00:00:00"/>
    <d v="1899-12-30T20:17:00"/>
    <d v="2017-02-28T00:00:00"/>
    <d v="1899-12-30T04:17:00"/>
    <x v="6"/>
    <s v=""/>
    <s v=""/>
    <s v="over 1/2 of sky"/>
    <x v="0"/>
    <s v=""/>
    <s v="Hartleyper2leekyl"/>
    <x v="4"/>
    <n v="90020"/>
  </r>
  <r>
    <n v="185154"/>
    <s v="GAN"/>
    <n v="3217"/>
    <n v="34.0578"/>
    <n v="-118.339"/>
    <x v="31443"/>
    <d v="2017-02-22T00:00:00"/>
    <d v="1899-12-30T20:17:00"/>
    <d v="2017-02-23T00:00:00"/>
    <d v="1899-12-30T04:17:00"/>
    <x v="0"/>
    <s v=""/>
    <s v=""/>
    <s v="1/4 of sky"/>
    <x v="0"/>
    <s v="The rain had started to go away, but there was still a little haze and gloom so I was unable to make out most stars, but hopefully within the next few days the skies will start to clear up."/>
    <s v="Today I could see more because in the area I am in tonight I have much less light than usual, because there just happened to be less light in the area. HARTLEYPER3WILGAR"/>
    <x v="4"/>
    <n v="90036"/>
  </r>
  <r>
    <n v="185155"/>
    <s v="GAN"/>
    <n v="3218"/>
    <n v="34.021000000000001"/>
    <n v="-118.321"/>
    <x v="31444"/>
    <d v="2017-02-27T00:00:00"/>
    <d v="1899-12-30T20:23:00"/>
    <d v="2017-02-28T00:00:00"/>
    <d v="1899-12-30T04:23:00"/>
    <x v="7"/>
    <s v=""/>
    <s v=""/>
    <s v="1/4 of sky"/>
    <x v="0"/>
    <s v=""/>
    <s v="hartleyper6olaisa"/>
    <x v="4"/>
    <n v="90018"/>
  </r>
  <r>
    <n v="185156"/>
    <s v="GAN"/>
    <n v="3220"/>
    <n v="34.054200000000002"/>
    <n v="-118.265"/>
    <x v="31277"/>
    <d v="2017-02-27T00:00:00"/>
    <d v="1899-12-30T20:27:00"/>
    <d v="2017-02-28T00:00:00"/>
    <d v="1899-12-30T04:27:00"/>
    <x v="0"/>
    <s v=""/>
    <s v=""/>
    <s v="1/2 of sky"/>
    <x v="0"/>
    <s v=""/>
    <s v="HARTELYPER2JUNARO"/>
    <x v="4"/>
    <n v="90017"/>
  </r>
  <r>
    <n v="185157"/>
    <s v="GAN"/>
    <n v="3221"/>
    <n v="34.058799999999998"/>
    <n v="-118.342"/>
    <x v="12881"/>
    <d v="2017-02-23T00:00:00"/>
    <d v="1899-12-30T20:24:00"/>
    <d v="2017-02-24T00:00:00"/>
    <d v="1899-12-30T04:24:00"/>
    <x v="6"/>
    <s v=""/>
    <s v=""/>
    <s v="1/4 of sky"/>
    <x v="0"/>
    <s v="There was still minimal haze, an fog, but I was able to make out the amount of stars in map 2."/>
    <s v="Since the power had gone out in my area, I was able to see much more of the sky than I normally would've. So the amount of light was significantly lesser. HARTLEYPER3WILGAR"/>
    <x v="4"/>
    <n v="90036"/>
  </r>
  <r>
    <n v="185158"/>
    <s v="SQM"/>
    <n v="3222"/>
    <n v="38.8718"/>
    <n v="-82.993200000000002"/>
    <x v="31305"/>
    <d v="2017-02-27T00:00:00"/>
    <d v="1899-12-30T23:28:00"/>
    <d v="2017-02-28T00:00:00"/>
    <d v="1899-12-30T04:28:00"/>
    <x v="3"/>
    <s v="20.4"/>
    <s v=""/>
    <s v="clear"/>
    <x v="0"/>
    <s v="clear sky"/>
    <s v="Rural, 2 streetlights, 3 torchlights"/>
    <x v="39"/>
    <n v="45648"/>
  </r>
  <r>
    <n v="185159"/>
    <s v="SQM"/>
    <n v="3223"/>
    <n v="34.129300000000001"/>
    <n v="-117.535"/>
    <x v="28877"/>
    <d v="2017-02-27T00:00:00"/>
    <d v="1899-12-30T19:42:00"/>
    <d v="2017-02-28T00:00:00"/>
    <d v="1899-12-30T03:42:00"/>
    <x v="0"/>
    <s v="18.0"/>
    <s v="37.6"/>
    <s v="over 1/2 of sky"/>
    <x v="0"/>
    <s v=""/>
    <s v=""/>
    <x v="4"/>
    <n v="91739"/>
  </r>
  <r>
    <n v="185160"/>
    <s v="GAN"/>
    <n v="3224"/>
    <n v="39.956400000000002"/>
    <n v="-105.336"/>
    <x v="31445"/>
    <d v="2017-02-27T00:00:00"/>
    <d v="1899-12-30T21:29:00"/>
    <d v="2017-02-28T00:00:00"/>
    <d v="1899-12-30T04:29:00"/>
    <x v="6"/>
    <s v=""/>
    <s v=""/>
    <s v="1/2 of sky"/>
    <x v="0"/>
    <s v="It was really cloudy tonight, sadly. I was only able to see a couple stars tonight. I've been to the area before, and the stars are incredibly beautiful there."/>
    <s v="It was a somewhat mountainy area. No one else was around except for the occasional car passing by. I just laid down on top of my car for a good view of the sky."/>
    <x v="20"/>
    <m/>
  </r>
  <r>
    <n v="185161"/>
    <s v="GAN"/>
    <n v="3225"/>
    <n v="34.085599999999999"/>
    <n v="-118.29900000000001"/>
    <x v="21277"/>
    <d v="2017-02-27T00:00:00"/>
    <d v="1899-12-30T20:32:00"/>
    <d v="2017-02-28T00:00:00"/>
    <d v="1899-12-30T04:32:00"/>
    <x v="7"/>
    <s v=""/>
    <s v=""/>
    <s v="over 1/2 of sky"/>
    <x v="0"/>
    <s v="Tonight was really cloudy. I could barely see any stars."/>
    <s v="I live near downtown la  HARLTEYPER6KIMKEL"/>
    <x v="4"/>
    <n v="90029"/>
  </r>
  <r>
    <n v="185162"/>
    <s v="GAN"/>
    <n v="3226"/>
    <n v="40.447600000000001"/>
    <n v="-79.960300000000004"/>
    <x v="31446"/>
    <d v="2017-02-27T00:00:00"/>
    <d v="1899-12-30T23:37:00"/>
    <d v="2017-02-28T00:00:00"/>
    <d v="1899-12-30T04:37:00"/>
    <x v="6"/>
    <s v=""/>
    <s v=""/>
    <s v="1/2 of sky"/>
    <x v="0"/>
    <s v="It's extremely hard to see the night sky due to the fact that I live right next to a hospital."/>
    <s v=""/>
    <x v="0"/>
    <n v="15219"/>
  </r>
  <r>
    <n v="185163"/>
    <s v="GAN"/>
    <n v="3227"/>
    <n v="34.072800000000001"/>
    <n v="-118.342"/>
    <x v="31447"/>
    <d v="2017-02-27T00:00:00"/>
    <d v="1899-12-30T20:41:00"/>
    <d v="2017-02-28T00:00:00"/>
    <d v="1899-12-30T04:41:00"/>
    <x v="6"/>
    <s v=""/>
    <s v=""/>
    <s v="clear"/>
    <x v="0"/>
    <s v=""/>
    <s v="Hartley Per1 Mar, Nat"/>
    <x v="4"/>
    <n v="90036"/>
  </r>
  <r>
    <n v="185164"/>
    <s v="GAN"/>
    <n v="3228"/>
    <n v="40.447600000000001"/>
    <n v="-79.960300000000004"/>
    <x v="31446"/>
    <d v="2017-02-27T00:00:00"/>
    <d v="1899-12-30T23:42:00"/>
    <d v="2017-02-28T00:00:00"/>
    <d v="1899-12-30T04:42:00"/>
    <x v="6"/>
    <s v=""/>
    <s v=""/>
    <s v="1/2 of sky"/>
    <x v="0"/>
    <s v="It's extremely hard to see where I am at night because I live right next to a hospital."/>
    <s v=""/>
    <x v="0"/>
    <n v="15219"/>
  </r>
  <r>
    <n v="185165"/>
    <s v="GAN"/>
    <n v="3229"/>
    <n v="34.073399999999999"/>
    <n v="-118.29900000000001"/>
    <x v="14218"/>
    <d v="2017-02-27T00:00:00"/>
    <d v="1899-12-30T20:49:00"/>
    <d v="2017-02-28T00:00:00"/>
    <d v="1899-12-30T04:49:00"/>
    <x v="0"/>
    <s v=""/>
    <s v=""/>
    <s v="1/4 of sky"/>
    <x v="0"/>
    <s v=""/>
    <s v="Hartleyper2parkir"/>
    <x v="4"/>
    <n v="90004"/>
  </r>
  <r>
    <n v="185166"/>
    <s v="GAN"/>
    <n v="3230"/>
    <n v="40.005800000000001"/>
    <n v="-105.256"/>
    <x v="31448"/>
    <d v="2017-02-27T00:00:00"/>
    <d v="1899-12-30T16:43:00"/>
    <d v="2017-02-27T00:00:00"/>
    <d v="1899-12-30T23:43:00"/>
    <x v="7"/>
    <s v=""/>
    <s v=""/>
    <s v="1/2 of sky"/>
    <x v="0"/>
    <s v="Cloud cover must have been present, because you couldn't see a single star. Normally you can see at least Sirius on a clear night."/>
    <s v="Suburban/ urban. Just outside of CU Boulder's main campus which is always heavily lit up through out the night."/>
    <x v="20"/>
    <n v="80310"/>
  </r>
  <r>
    <n v="185167"/>
    <s v="GAN"/>
    <n v="3231"/>
    <n v="34.095399999999998"/>
    <n v="-118.371"/>
    <x v="31264"/>
    <d v="2017-02-27T00:00:00"/>
    <d v="1899-12-30T20:38:00"/>
    <d v="2017-02-28T00:00:00"/>
    <d v="1899-12-30T04:38:00"/>
    <x v="0"/>
    <s v=""/>
    <s v=""/>
    <s v="1/4 of sky"/>
    <x v="0"/>
    <s v="Not much stars in my area.. A couple of clouds.. Dark"/>
    <s v="Hartleyper2pasyov"/>
    <x v="4"/>
    <n v="90069"/>
  </r>
  <r>
    <n v="185168"/>
    <s v="GAN"/>
    <n v="3233"/>
    <n v="34.073399999999999"/>
    <n v="-118.29900000000001"/>
    <x v="14218"/>
    <d v="2017-02-27T00:00:00"/>
    <d v="1899-12-30T20:49:00"/>
    <d v="2017-02-28T00:00:00"/>
    <d v="1899-12-30T04:49:00"/>
    <x v="0"/>
    <s v=""/>
    <s v=""/>
    <s v="1/4 of sky"/>
    <x v="0"/>
    <s v=""/>
    <s v="Hartleyper2parkir"/>
    <x v="4"/>
    <n v="90004"/>
  </r>
  <r>
    <n v="185169"/>
    <s v="GAN"/>
    <n v="3234"/>
    <n v="34.094299999999997"/>
    <n v="-118.351"/>
    <x v="12"/>
    <d v="2017-02-28T00:00:00"/>
    <d v="1899-12-30T20:27:00"/>
    <d v="2017-03-01T00:00:00"/>
    <d v="1899-12-30T04:27:00"/>
    <x v="6"/>
    <s v=""/>
    <s v=""/>
    <s v="1/4 of sky"/>
    <x v="0"/>
    <s v="Not much stars in my area.. Could not see orion"/>
    <s v="Hartleyper2pasyov"/>
    <x v="4"/>
    <n v="90046"/>
  </r>
  <r>
    <n v="185170"/>
    <s v="GAN"/>
    <n v="3235"/>
    <n v="34.073799999999999"/>
    <n v="-118.318"/>
    <x v="697"/>
    <d v="2017-02-27T00:00:00"/>
    <d v="1899-12-30T21:02:00"/>
    <d v="2017-02-28T00:00:00"/>
    <d v="1899-12-30T05:02:00"/>
    <x v="6"/>
    <s v=""/>
    <s v=""/>
    <s v="1/4 of sky"/>
    <x v="0"/>
    <s v=""/>
    <s v="Hartleyper1woeowe"/>
    <x v="4"/>
    <n v="90004"/>
  </r>
  <r>
    <n v="185171"/>
    <s v="GAN"/>
    <n v="3236"/>
    <n v="34.1021"/>
    <n v="-118.34099999999999"/>
    <x v="765"/>
    <d v="2017-02-27T00:00:00"/>
    <d v="1899-12-30T21:00:00"/>
    <d v="2017-02-28T00:00:00"/>
    <d v="1899-12-30T05:00:00"/>
    <x v="6"/>
    <s v=""/>
    <s v=""/>
    <s v="1/4 of sky"/>
    <x v="0"/>
    <s v="Not much stars in my area.. Could not see orion"/>
    <s v="Hartleyper2pasyov"/>
    <x v="4"/>
    <n v="90028"/>
  </r>
  <r>
    <n v="185172"/>
    <s v="GAN"/>
    <n v="3237"/>
    <n v="34.1021"/>
    <n v="-118.34099999999999"/>
    <x v="765"/>
    <d v="2017-02-27T00:00:00"/>
    <d v="1899-12-30T21:00:00"/>
    <d v="2017-02-28T00:00:00"/>
    <d v="1899-12-30T05:00:00"/>
    <x v="6"/>
    <s v=""/>
    <s v=""/>
    <s v="1/4 of sky"/>
    <x v="0"/>
    <s v="Not much stars in my area.. Could not see orion"/>
    <s v="Hartleyper2pasyov"/>
    <x v="4"/>
    <n v="90028"/>
  </r>
  <r>
    <n v="185173"/>
    <s v="GAN"/>
    <n v="3238"/>
    <n v="34.095399999999998"/>
    <n v="-118.371"/>
    <x v="31264"/>
    <d v="2017-02-26T00:00:00"/>
    <d v="1899-12-30T20:46:00"/>
    <d v="2017-02-27T00:00:00"/>
    <d v="1899-12-30T04:46:00"/>
    <x v="0"/>
    <s v=""/>
    <s v=""/>
    <s v="1/4 of sky"/>
    <x v="0"/>
    <s v="Saw orion.. And betelgeuse"/>
    <s v="Hartleyper2pasyov"/>
    <x v="4"/>
    <n v="90069"/>
  </r>
  <r>
    <n v="185174"/>
    <s v="GAN"/>
    <n v="3239"/>
    <n v="34.095399999999998"/>
    <n v="-118.371"/>
    <x v="31264"/>
    <d v="2017-02-25T00:00:00"/>
    <d v="1899-12-30T21:04:00"/>
    <d v="2017-02-26T00:00:00"/>
    <d v="1899-12-30T05:04:00"/>
    <x v="1"/>
    <s v=""/>
    <s v=""/>
    <s v="1/4 of sky"/>
    <x v="0"/>
    <s v="Saw a lot of stars and orion. Not much clouds"/>
    <s v="Hartleyper2pasyov"/>
    <x v="4"/>
    <n v="90069"/>
  </r>
  <r>
    <n v="185175"/>
    <s v="GAN"/>
    <n v="3240"/>
    <n v="34.095399999999998"/>
    <n v="-118.371"/>
    <x v="31264"/>
    <d v="2017-02-24T00:00:00"/>
    <d v="1899-12-30T20:16:00"/>
    <d v="2017-02-25T00:00:00"/>
    <d v="1899-12-30T04:16:00"/>
    <x v="6"/>
    <s v=""/>
    <s v=""/>
    <s v="1/4 of sky"/>
    <x v="0"/>
    <s v="Not much stars.. Couldnt see orion"/>
    <s v="Hartleyper2pasyov"/>
    <x v="4"/>
    <n v="90069"/>
  </r>
  <r>
    <n v="185176"/>
    <s v="GAN"/>
    <n v="3241"/>
    <n v="34.067100000000003"/>
    <n v="-118.276"/>
    <x v="21716"/>
    <d v="2017-02-27T00:00:00"/>
    <d v="1899-12-30T21:01:00"/>
    <d v="2017-02-28T00:00:00"/>
    <d v="1899-12-30T05:01:00"/>
    <x v="1"/>
    <s v=""/>
    <s v=""/>
    <s v="1/4 of sky"/>
    <x v="0"/>
    <s v=""/>
    <s v="Hartleyper1sanmag"/>
    <x v="4"/>
    <n v="90057"/>
  </r>
  <r>
    <n v="185177"/>
    <s v="GAN"/>
    <n v="3242"/>
    <n v="39.747999999999998"/>
    <n v="-105.66800000000001"/>
    <x v="31449"/>
    <d v="2017-02-18T00:00:00"/>
    <d v="1899-12-30T22:00:00"/>
    <d v="2017-02-19T00:00:00"/>
    <d v="1899-12-30T05:00:00"/>
    <x v="2"/>
    <s v=""/>
    <s v=""/>
    <s v="clear"/>
    <x v="0"/>
    <s v="Sky was very clear. Temperature was a little warmer than usual for the date so atmospheric movement was a little higher, Denver illuminated the sky to the East blocking out a few stars over Saxon Mountain. Light pollution from Denver had very little effects in this location. However, astrophotography is made slightly more difficult because of Denver's light pollution."/>
    <s v="Dark, rural residential, backyard of cabin, I-70 about 400-500 yards away, low man made light levels, in the heart of the Rocky Mountains."/>
    <x v="20"/>
    <n v="80444"/>
  </r>
  <r>
    <n v="185178"/>
    <s v="GAN"/>
    <n v="3243"/>
    <n v="34.093699999999998"/>
    <n v="-118.355"/>
    <x v="28532"/>
    <d v="2017-02-24T00:00:00"/>
    <d v="1899-12-30T21:13:00"/>
    <d v="2017-02-25T00:00:00"/>
    <d v="1899-12-30T05:13:00"/>
    <x v="0"/>
    <s v=""/>
    <s v=""/>
    <s v="clear"/>
    <x v="0"/>
    <s v="Not much stars.. Clear sky.. A little foggy."/>
    <s v="Hartleyper2pasyov"/>
    <x v="4"/>
    <n v="90046"/>
  </r>
  <r>
    <n v="185179"/>
    <s v="GAN"/>
    <n v="3244"/>
    <n v="40.001300000000001"/>
    <n v="-105.26"/>
    <x v="31450"/>
    <d v="2017-02-20T00:00:00"/>
    <d v="1899-12-30T21:00:00"/>
    <d v="2017-02-21T00:00:00"/>
    <d v="1899-12-30T04:00:00"/>
    <x v="6"/>
    <s v=""/>
    <s v=""/>
    <s v="1/4 of sky"/>
    <x v="0"/>
    <s v="Sky was relatively clear, 1/4 of the sky (approximately), a few clouds to the west, Denver caused sever light pollution to the South hindering astronomical views in that direction, not many stars visible besides bright magnitude stars (i.e. Sirius)."/>
    <s v="Suburban, Boulder, outskirts of city, relatively severe light pollution, mountains to the west, 1/4 of the sky was clear (approximately), roads surrounding me."/>
    <x v="20"/>
    <n v="80310"/>
  </r>
  <r>
    <n v="185180"/>
    <s v="GAN"/>
    <n v="3245"/>
    <n v="34.103099999999998"/>
    <n v="-118.354"/>
    <x v="31451"/>
    <d v="2017-02-20T00:00:00"/>
    <d v="1899-12-30T21:16:00"/>
    <d v="2017-02-21T00:00:00"/>
    <d v="1899-12-30T05:16:00"/>
    <x v="6"/>
    <s v=""/>
    <s v=""/>
    <s v="1/4 of sky"/>
    <x v="0"/>
    <s v="I saw orion and a bunch if other tiny stars.. Not much clouds.. Dark"/>
    <s v="Hartleyper2pasyov"/>
    <x v="4"/>
    <n v="90046"/>
  </r>
  <r>
    <n v="185181"/>
    <s v="GAN"/>
    <n v="3246"/>
    <n v="34.093299999999999"/>
    <n v="-118.354"/>
    <x v="31452"/>
    <d v="2017-02-19T00:00:00"/>
    <d v="1899-12-30T20:28:00"/>
    <d v="2017-02-20T00:00:00"/>
    <d v="1899-12-30T04:28:00"/>
    <x v="0"/>
    <s v=""/>
    <s v=""/>
    <s v="1/2 of sky"/>
    <x v="0"/>
    <s v="Cloudy... Dark.. Not much stars"/>
    <s v="Hartleyper2pasyov"/>
    <x v="4"/>
    <n v="90046"/>
  </r>
  <r>
    <n v="185182"/>
    <s v="GAN"/>
    <n v="3247"/>
    <n v="34.097900000000003"/>
    <n v="-118.352"/>
    <x v="31453"/>
    <d v="2017-02-18T00:00:00"/>
    <d v="1899-12-30T20:23:00"/>
    <d v="2017-02-19T00:00:00"/>
    <d v="1899-12-30T04:23:00"/>
    <x v="0"/>
    <s v=""/>
    <s v=""/>
    <s v="clear"/>
    <x v="0"/>
    <s v="Clear sky .. Saw orion and a couple of other stars. Saw venus too!!"/>
    <s v="Hartleyper2pasyov"/>
    <x v="4"/>
    <n v="90046"/>
  </r>
  <r>
    <n v="185183"/>
    <s v="GAN"/>
    <n v="3248"/>
    <n v="40.015500000000003"/>
    <n v="-105.26900000000001"/>
    <x v="31454"/>
    <d v="2017-02-27T00:00:00"/>
    <d v="1899-12-30T20:30:00"/>
    <d v="2017-02-28T00:00:00"/>
    <d v="1899-12-30T03:30:00"/>
    <x v="0"/>
    <s v=""/>
    <s v=""/>
    <s v="1/2 of sky"/>
    <x v="0"/>
    <s v="Clouds, slow moving to the east."/>
    <s v="Suburban, backyard with few trees"/>
    <x v="20"/>
    <n v="80309"/>
  </r>
  <r>
    <n v="185184"/>
    <s v="GAN"/>
    <n v="3249"/>
    <n v="39.957999999999998"/>
    <n v="-105.337"/>
    <x v="31211"/>
    <d v="2017-02-26T00:00:00"/>
    <d v="1899-12-30T22:15:00"/>
    <d v="2017-02-27T00:00:00"/>
    <d v="1899-12-30T05:15:00"/>
    <x v="5"/>
    <s v=""/>
    <s v=""/>
    <s v="clear"/>
    <x v="0"/>
    <s v="Extremely Clear."/>
    <s v="Rural, in the mountains. Only no nearby lights, and the nearest city was east, on the other side of a mountain."/>
    <x v="20"/>
    <n v="80302"/>
  </r>
  <r>
    <n v="185185"/>
    <s v="GAN"/>
    <n v="3250"/>
    <n v="39.957999999999998"/>
    <n v="-105.337"/>
    <x v="31211"/>
    <d v="2017-02-27T00:00:00"/>
    <d v="1899-12-30T22:15:00"/>
    <d v="2017-02-28T00:00:00"/>
    <d v="1899-12-30T05:15:00"/>
    <x v="5"/>
    <s v=""/>
    <s v=""/>
    <s v="clear"/>
    <x v="0"/>
    <s v="Extremely Clear."/>
    <s v="Rural, in the mountains. Only no nearby lights, and the nearest city was east, on the other side of a mountain."/>
    <x v="20"/>
    <n v="80302"/>
  </r>
  <r>
    <n v="185186"/>
    <s v="GAN"/>
    <n v="3251"/>
    <n v="40.003700000000002"/>
    <n v="-105.301"/>
    <x v="31455"/>
    <d v="2017-02-27T00:00:00"/>
    <d v="1899-12-30T22:29:00"/>
    <d v="2017-02-28T00:00:00"/>
    <d v="1899-12-30T05:29:00"/>
    <x v="7"/>
    <s v=""/>
    <s v=""/>
    <s v="over 1/2 of sky"/>
    <x v="0"/>
    <s v="Clouds, stationary."/>
    <s v="On a mountain side, light pollution from city of Boulder but found a good dark spot"/>
    <x v="20"/>
    <n v="80802"/>
  </r>
  <r>
    <n v="185187"/>
    <s v="GAN"/>
    <n v="3252"/>
    <n v="34.071899999999999"/>
    <n v="-118.357"/>
    <x v="29831"/>
    <d v="2017-02-24T00:00:00"/>
    <d v="1899-12-30T19:41:00"/>
    <d v="2017-02-25T00:00:00"/>
    <d v="1899-12-30T03:41:00"/>
    <x v="1"/>
    <s v=""/>
    <s v=""/>
    <s v="clear"/>
    <x v="0"/>
    <s v="The sky was very clear and the stars were very noticeable. Because it was very poorly lit where we were I was able to see many of the stars that I'm not used to seeing."/>
    <s v="We were across the street at the park, which has little to no light, and we were able to see a lot of stars, which was very pretty. The sky was dark an the lights from the rove across the street were not as bright. HARTLEYPER3WILGAR"/>
    <x v="4"/>
    <n v="90036"/>
  </r>
  <r>
    <n v="185188"/>
    <s v="GAN"/>
    <n v="3253"/>
    <n v="38.743600000000001"/>
    <n v="-99.474900000000005"/>
    <x v="31456"/>
    <d v="2017-02-21T00:00:00"/>
    <d v="1899-12-30T23:35:00"/>
    <d v="2017-02-22T00:00:00"/>
    <d v="1899-12-30T05:35:00"/>
    <x v="5"/>
    <s v=""/>
    <s v=""/>
    <s v="1/4 of sky"/>
    <x v="0"/>
    <s v="Several cirrus clouds passed by but mostly clear skies."/>
    <s v="Very little artificial light. One or two street lights several miles away."/>
    <x v="33"/>
    <m/>
  </r>
  <r>
    <n v="185189"/>
    <s v="GAN"/>
    <n v="3254"/>
    <n v="34.058900000000001"/>
    <n v="-118.342"/>
    <x v="6565"/>
    <d v="2017-02-25T00:00:00"/>
    <d v="1899-12-30T21:44:00"/>
    <d v="2017-02-26T00:00:00"/>
    <d v="1899-12-30T05:44:00"/>
    <x v="0"/>
    <s v=""/>
    <s v=""/>
    <s v="clear"/>
    <x v="0"/>
    <s v="There was little to no haze, sky was clear and I was able to view the stars I am normally able to view."/>
    <s v="The lighting was the same as always, street lights, house lights, no major lights were visible from where I was. HARTLEYPER3WILGAR"/>
    <x v="4"/>
    <n v="90036"/>
  </r>
  <r>
    <n v="185190"/>
    <s v="GAN"/>
    <n v="3255"/>
    <n v="34.072699999999998"/>
    <n v="-118.271"/>
    <x v="31300"/>
    <d v="2017-02-27T00:00:00"/>
    <d v="1899-12-30T21:54:00"/>
    <d v="2017-02-28T00:00:00"/>
    <d v="1899-12-30T05:54:00"/>
    <x v="6"/>
    <s v=""/>
    <s v=""/>
    <s v="1/4 of sky"/>
    <x v="0"/>
    <s v="Little bit of clouds northeast, a bit foggy. Not so clear as before."/>
    <s v="HARTLEYPER2/HERSOP"/>
    <x v="4"/>
    <n v="90026"/>
  </r>
  <r>
    <n v="185191"/>
    <s v="GAN"/>
    <n v="3256"/>
    <n v="34.058900000000001"/>
    <n v="-118.342"/>
    <x v="6565"/>
    <d v="2017-02-26T00:00:00"/>
    <d v="1899-12-30T21:55:00"/>
    <d v="2017-02-27T00:00:00"/>
    <d v="1899-12-30T05:55:00"/>
    <x v="6"/>
    <s v=""/>
    <s v=""/>
    <s v="clear"/>
    <x v="0"/>
    <s v="There is never much I can really see in Los Angeles, because of the light pollution and malls and the city night life. Although, I was able to see the regular amount of stars."/>
    <s v="Few poorly lit streetlights, and a few car lights and bright lights from the BMW dealership a little ways down from where I was. HARTLEYPER3WILGAR"/>
    <x v="4"/>
    <n v="90036"/>
  </r>
  <r>
    <n v="185192"/>
    <s v="GAN"/>
    <n v="3257"/>
    <n v="34.202399999999997"/>
    <n v="-118.366"/>
    <x v="9434"/>
    <d v="2017-02-19T00:00:00"/>
    <d v="1899-12-30T20:50:00"/>
    <d v="2017-02-20T00:00:00"/>
    <d v="1899-12-30T04:50:00"/>
    <x v="0"/>
    <s v=""/>
    <s v=""/>
    <s v="1/2 of sky"/>
    <x v="0"/>
    <s v=""/>
    <s v="HARTLEYPER6VALJUL"/>
    <x v="4"/>
    <n v="91352"/>
  </r>
  <r>
    <n v="185193"/>
    <s v="GAN"/>
    <n v="3258"/>
    <n v="34.203200000000002"/>
    <n v="-118.363"/>
    <x v="3592"/>
    <d v="2017-02-27T00:00:00"/>
    <d v="1899-12-30T22:02:00"/>
    <d v="2017-02-28T00:00:00"/>
    <d v="1899-12-30T06:02:00"/>
    <x v="0"/>
    <s v=""/>
    <s v=""/>
    <s v="1/4 of sky"/>
    <x v="0"/>
    <s v=""/>
    <s v="HARTLEYPER6VALJUL"/>
    <x v="4"/>
    <n v="91352"/>
  </r>
  <r>
    <n v="185195"/>
    <s v="GAN"/>
    <n v="3260"/>
    <n v="34.130800000000001"/>
    <n v="-118.236"/>
    <x v="31457"/>
    <d v="2017-02-27T00:00:00"/>
    <d v="1899-12-30T22:19:00"/>
    <d v="2017-02-28T00:00:00"/>
    <d v="1899-12-30T06:19:00"/>
    <x v="0"/>
    <s v=""/>
    <s v=""/>
    <s v="1/4 of sky"/>
    <x v="0"/>
    <s v=""/>
    <s v="HARTLEYPER3SALSAG"/>
    <x v="4"/>
    <n v="90065"/>
  </r>
  <r>
    <n v="185196"/>
    <s v="GAN"/>
    <n v="3261"/>
    <n v="34.017600000000002"/>
    <n v="-118.32"/>
    <x v="5433"/>
    <d v="2017-02-27T00:00:00"/>
    <d v="1899-12-30T22:16:00"/>
    <d v="2017-02-28T00:00:00"/>
    <d v="1899-12-30T06:16:00"/>
    <x v="6"/>
    <s v=""/>
    <s v=""/>
    <s v="1/4 of sky"/>
    <x v="0"/>
    <s v="The sky is very clear but still has a lot of clouds."/>
    <s v="HARTLEYPER6SANEDU"/>
    <x v="4"/>
    <n v="90008"/>
  </r>
  <r>
    <n v="185197"/>
    <s v="GAN"/>
    <n v="3262"/>
    <n v="25.942900000000002"/>
    <n v="-80.123400000000004"/>
    <x v="3197"/>
    <d v="2017-02-23T00:00:00"/>
    <d v="1899-12-30T09:30:00"/>
    <d v="2017-02-23T00:00:00"/>
    <d v="1899-12-30T14:30:00"/>
    <x v="1"/>
    <s v=""/>
    <s v=""/>
    <s v="clear"/>
    <x v="0"/>
    <s v="no moon"/>
    <s v="Building Lights    Humid"/>
    <x v="9"/>
    <n v="33160"/>
  </r>
  <r>
    <n v="185198"/>
    <s v="GAN"/>
    <n v="3263"/>
    <n v="41.516199999999998"/>
    <n v="-87.700800000000001"/>
    <x v="31458"/>
    <d v="2017-02-27T00:00:00"/>
    <d v="1899-12-30T22:24:00"/>
    <d v="2017-02-28T00:00:00"/>
    <d v="1899-12-30T04:24:00"/>
    <x v="7"/>
    <s v=""/>
    <s v=""/>
    <s v="clear"/>
    <x v="0"/>
    <s v="sky glow, no clouds"/>
    <s v="suburban area, lots of trees, no streetlights, about 20 porch lights on"/>
    <x v="2"/>
    <n v="60461"/>
  </r>
  <r>
    <n v="185199"/>
    <s v="GAN"/>
    <n v="3265"/>
    <n v="40.018999999999998"/>
    <n v="-105.277"/>
    <x v="31459"/>
    <d v="2017-02-16T00:00:00"/>
    <d v="1899-12-30T21:51:00"/>
    <d v="2017-02-17T00:00:00"/>
    <d v="1899-12-30T04:51:00"/>
    <x v="0"/>
    <s v=""/>
    <s v=""/>
    <s v="clear"/>
    <x v="0"/>
    <s v="Couple of cirrus clouds over the flatirons, other than that it was pretty clear."/>
    <s v="Lots of lights. The glow was enough to impede my ability to deduce any bright visible constellations. I could barely make out Orion."/>
    <x v="20"/>
    <n v="80306"/>
  </r>
  <r>
    <n v="185201"/>
    <s v="GAN"/>
    <n v="3267"/>
    <n v="34.054900000000004"/>
    <n v="-118.232"/>
    <x v="31460"/>
    <d v="2017-02-27T00:00:00"/>
    <d v="1899-12-30T23:08:00"/>
    <d v="2017-02-28T00:00:00"/>
    <d v="1899-12-30T07:08:00"/>
    <x v="6"/>
    <s v=""/>
    <s v=""/>
    <s v="1/2 of sky"/>
    <x v="0"/>
    <s v=""/>
    <s v="HartleyP2ParGra"/>
    <x v="4"/>
    <n v="90086"/>
  </r>
  <r>
    <n v="185202"/>
    <s v="GAN"/>
    <n v="3268"/>
    <n v="38.867600000000003"/>
    <n v="-99.315700000000007"/>
    <x v="31461"/>
    <d v="2017-02-28T00:00:00"/>
    <d v="1899-12-30T01:13:00"/>
    <d v="2017-02-28T00:00:00"/>
    <d v="1899-12-30T07:13:00"/>
    <x v="0"/>
    <s v=""/>
    <s v=""/>
    <s v="1/4 of sky"/>
    <x v="0"/>
    <s v=""/>
    <s v=""/>
    <x v="33"/>
    <n v="67601"/>
  </r>
  <r>
    <n v="185203"/>
    <s v="GAN"/>
    <n v="3269"/>
    <n v="30.43"/>
    <n v="-91.144999999999996"/>
    <x v="31462"/>
    <d v="2017-02-23T00:00:00"/>
    <d v="1899-12-30T10:33:00"/>
    <d v="2017-02-23T00:00:00"/>
    <d v="1899-12-30T16:33:00"/>
    <x v="1"/>
    <s v=""/>
    <s v=""/>
    <s v="clear"/>
    <x v="0"/>
    <s v=""/>
    <s v=""/>
    <x v="24"/>
    <n v="70808"/>
  </r>
  <r>
    <n v="185215"/>
    <s v="GAN"/>
    <n v="3281"/>
    <n v="43.404699999999998"/>
    <n v="-70.480199999999996"/>
    <x v="31463"/>
    <d v="2017-02-27T00:00:00"/>
    <d v="1899-12-30T07:00:00"/>
    <d v="2017-02-27T00:00:00"/>
    <d v="1899-12-30T12:00:00"/>
    <x v="3"/>
    <s v=""/>
    <s v=""/>
    <s v="1/2 of sky"/>
    <x v="0"/>
    <s v="haze and clouds in the north south of the sky."/>
    <s v="one porchlight, and two flashlights."/>
    <x v="29"/>
    <n v="4046"/>
  </r>
  <r>
    <n v="185216"/>
    <s v="GAN"/>
    <n v="3282"/>
    <n v="43.384500000000003"/>
    <n v="-70.543999999999997"/>
    <x v="31464"/>
    <d v="2017-02-27T00:00:00"/>
    <d v="1899-12-30T07:59:00"/>
    <d v="2017-02-27T00:00:00"/>
    <d v="1899-12-30T12:59:00"/>
    <x v="3"/>
    <s v=""/>
    <s v=""/>
    <s v="1/4 of sky"/>
    <x v="0"/>
    <s v="Clear but some clouds"/>
    <s v="There was one street light that I could see from my location."/>
    <x v="29"/>
    <n v="4043"/>
  </r>
  <r>
    <n v="185217"/>
    <s v="GAN"/>
    <n v="3283"/>
    <n v="43.400399999999998"/>
    <n v="-70.641800000000003"/>
    <x v="31465"/>
    <d v="2017-02-27T00:00:00"/>
    <d v="1899-12-30T20:30:00"/>
    <d v="2017-02-28T00:00:00"/>
    <d v="1899-12-30T01:30:00"/>
    <x v="5"/>
    <s v=""/>
    <s v=""/>
    <s v="clear"/>
    <x v="0"/>
    <s v="clear"/>
    <s v="couple of trees"/>
    <x v="29"/>
    <n v="4043"/>
  </r>
  <r>
    <n v="185218"/>
    <s v="GAN"/>
    <n v="3284"/>
    <n v="43.412300000000002"/>
    <n v="-70.573400000000007"/>
    <x v="13723"/>
    <d v="2017-02-27T00:00:00"/>
    <d v="1899-12-30T18:11:00"/>
    <d v="2017-02-27T00:00:00"/>
    <d v="1899-12-30T23:11:00"/>
    <x v="0"/>
    <s v=""/>
    <s v=""/>
    <s v="1/4 of sky"/>
    <x v="0"/>
    <s v="hazy couldnt see that well had a hard time finding orien."/>
    <s v=""/>
    <x v="29"/>
    <n v="4043"/>
  </r>
  <r>
    <n v="185220"/>
    <s v="GAN"/>
    <n v="3286"/>
    <n v="43.383699999999997"/>
    <n v="-70.549599999999998"/>
    <x v="17272"/>
    <d v="2017-02-28T00:00:00"/>
    <d v="1899-12-30T07:59:00"/>
    <d v="2017-02-28T00:00:00"/>
    <d v="1899-12-30T12:59:00"/>
    <x v="5"/>
    <s v=""/>
    <s v=""/>
    <s v="clear"/>
    <x v="0"/>
    <s v="The sky was not cloudy at all and it was easy to see"/>
    <s v="There was a street lamp near and a tree, but I could see around them and there was no glare on the street lamp"/>
    <x v="29"/>
    <n v="4043"/>
  </r>
  <r>
    <n v="185221"/>
    <s v="GAN"/>
    <n v="3287"/>
    <n v="43.410400000000003"/>
    <n v="-70.582700000000003"/>
    <x v="31466"/>
    <d v="2017-02-27T00:00:00"/>
    <d v="1899-12-30T20:11:00"/>
    <d v="2017-02-28T00:00:00"/>
    <d v="1899-12-30T01:11:00"/>
    <x v="2"/>
    <s v=""/>
    <s v=""/>
    <s v="clear"/>
    <x v="0"/>
    <s v="It was very clear and obvious to see."/>
    <s v="I live in a rural area.  About 5 street lights, 3 porch lights. I have a lot of trees in my backyard."/>
    <x v="29"/>
    <n v="4043"/>
  </r>
  <r>
    <n v="185222"/>
    <s v="GAN"/>
    <n v="3288"/>
    <n v="43.404699999999998"/>
    <n v="-70.480199999999996"/>
    <x v="31463"/>
    <d v="2017-02-28T00:00:00"/>
    <d v="1899-12-30T08:11:00"/>
    <d v="2017-02-28T00:00:00"/>
    <d v="1899-12-30T13:11:00"/>
    <x v="3"/>
    <s v=""/>
    <s v=""/>
    <s v="1/2 of sky"/>
    <x v="0"/>
    <s v="haze and clouds in the north south of the sky."/>
    <s v="one porchlight, and many tall trees."/>
    <x v="29"/>
    <n v="4046"/>
  </r>
  <r>
    <n v="185223"/>
    <s v="GAN"/>
    <n v="3289"/>
    <n v="43.410400000000003"/>
    <n v="-70.582700000000003"/>
    <x v="31466"/>
    <d v="2017-02-28T00:00:00"/>
    <d v="1899-12-30T08:12:00"/>
    <d v="2017-02-28T00:00:00"/>
    <d v="1899-12-30T13:12:00"/>
    <x v="2"/>
    <s v=""/>
    <s v=""/>
    <s v="clear"/>
    <x v="0"/>
    <s v="It was very clear and obvious to see."/>
    <s v="I live in a rural area.  About 5 street lights, 3 porch lights. I have a lot of trees in my backyard."/>
    <x v="29"/>
    <n v="4043"/>
  </r>
  <r>
    <n v="185224"/>
    <s v="GAN"/>
    <n v="3290"/>
    <n v="43.401800000000001"/>
    <n v="-70.542100000000005"/>
    <x v="17155"/>
    <d v="2017-02-27T00:00:00"/>
    <d v="1899-12-30T18:30:00"/>
    <d v="2017-02-27T00:00:00"/>
    <d v="1899-12-30T23:30:00"/>
    <x v="0"/>
    <s v=""/>
    <s v=""/>
    <s v="1/2 of sky"/>
    <x v="0"/>
    <s v="Big clouds covering Orian."/>
    <s v="Lots of clouds, Lots of snow, All of neighbors had outside lights on."/>
    <x v="29"/>
    <n v="4043"/>
  </r>
  <r>
    <n v="185225"/>
    <s v="GAN"/>
    <n v="3291"/>
    <n v="43.445500000000003"/>
    <n v="-70.537899999999993"/>
    <x v="1687"/>
    <d v="2017-02-27T00:00:00"/>
    <d v="1899-12-30T07:45:00"/>
    <d v="2017-02-27T00:00:00"/>
    <d v="1899-12-30T12:45:00"/>
    <x v="6"/>
    <s v=""/>
    <s v=""/>
    <s v="1/2 of sky"/>
    <x v="0"/>
    <s v="It had a little clouds not much stars out so... It wasn't a good expirence."/>
    <s v="I had snow in my shoes, so I didn't really stay out for long and my porch light on."/>
    <x v="29"/>
    <n v="4046"/>
  </r>
  <r>
    <n v="185226"/>
    <s v="GAN"/>
    <n v="3292"/>
    <n v="43.368699999999997"/>
    <n v="-70.456900000000005"/>
    <x v="13258"/>
    <d v="2017-02-27T00:00:00"/>
    <d v="1899-12-30T08:00:00"/>
    <d v="2017-02-27T00:00:00"/>
    <d v="1899-12-30T13:00:00"/>
    <x v="2"/>
    <s v=""/>
    <s v=""/>
    <s v="1/4 of sky"/>
    <x v="0"/>
    <s v="There were a few clouds."/>
    <s v="We turned of the lights in our house and there wasn't a street light near us. there are lots of trees near us."/>
    <x v="29"/>
    <n v="4046"/>
  </r>
  <r>
    <n v="185227"/>
    <s v="GAN"/>
    <n v="3293"/>
    <n v="43.3996"/>
    <n v="-70.606300000000005"/>
    <x v="31467"/>
    <d v="2017-02-28T00:00:00"/>
    <d v="1899-12-30T06:42:00"/>
    <d v="2017-02-28T00:00:00"/>
    <d v="1899-12-30T11:42:00"/>
    <x v="4"/>
    <s v=""/>
    <s v=""/>
    <s v="1/4 of sky"/>
    <x v="0"/>
    <s v="I had a hard time because I was mostly in a car. There was some clouds but it was not bad at all."/>
    <s v="I was in a car and I had some reasonable spots but some was not as visible."/>
    <x v="29"/>
    <n v="4043"/>
  </r>
  <r>
    <n v="185228"/>
    <s v="GAN"/>
    <n v="3294"/>
    <n v="43.383699999999997"/>
    <n v="-70.549599999999998"/>
    <x v="17272"/>
    <d v="2017-02-28T00:00:00"/>
    <d v="1899-12-30T20:30:00"/>
    <d v="2017-03-01T00:00:00"/>
    <d v="1899-12-30T01:30:00"/>
    <x v="5"/>
    <s v=""/>
    <s v=""/>
    <s v="clear"/>
    <x v="0"/>
    <s v="The sky was not cloudy at all and it was easy to see"/>
    <s v="There was a street lamp near and a tree, but I could see around them and there was no glare on the street lamp"/>
    <x v="29"/>
    <n v="4043"/>
  </r>
  <r>
    <n v="185229"/>
    <s v="GAN"/>
    <n v="3295"/>
    <n v="43.5"/>
    <n v="-70.637900000000002"/>
    <x v="24600"/>
    <d v="2017-02-28T00:00:00"/>
    <d v="1899-12-30T08:06:00"/>
    <d v="2017-02-28T00:00:00"/>
    <d v="1899-12-30T13:06:00"/>
    <x v="5"/>
    <s v=""/>
    <s v=""/>
    <s v="1/4 of sky"/>
    <x v="0"/>
    <s v="The sky was for the most part clear, except for a little bit of cloudiness."/>
    <s v="At Mildred L day after I had basketball."/>
    <x v="29"/>
    <n v="4002"/>
  </r>
  <r>
    <n v="185230"/>
    <s v="GAN"/>
    <n v="3296"/>
    <n v="43.367400000000004"/>
    <n v="-70.447800000000001"/>
    <x v="15723"/>
    <d v="2017-02-28T00:00:00"/>
    <d v="1899-12-30T20:00:00"/>
    <d v="2017-03-01T00:00:00"/>
    <d v="1899-12-30T01:00:00"/>
    <x v="5"/>
    <s v=""/>
    <s v=""/>
    <s v="1/4 of sky"/>
    <x v="0"/>
    <s v="The sky was partially cloudy but most of the stars were very visible ."/>
    <s v="There were no street lights I live in rural area at am surrounded by tall trees"/>
    <x v="29"/>
    <n v="4046"/>
  </r>
  <r>
    <n v="185232"/>
    <s v="GAN"/>
    <n v="3298"/>
    <n v="43.396599999999999"/>
    <n v="-70.553299999999993"/>
    <x v="11532"/>
    <d v="2017-02-28T00:00:00"/>
    <d v="1899-12-30T20:15:00"/>
    <d v="2017-03-01T00:00:00"/>
    <d v="1899-12-30T01:15:00"/>
    <x v="5"/>
    <s v=""/>
    <s v=""/>
    <s v="clear"/>
    <x v="0"/>
    <s v="The sky was clear. It was easy to see Orion."/>
    <s v="There was one street light, and some tall trees. I was on Intervale RD., Kennebunk, Maine, United States. There was also two garage lights, but they weren't in my view of the sky. There was some telephone poles on the side of the road."/>
    <x v="29"/>
    <n v="4043"/>
  </r>
  <r>
    <n v="185233"/>
    <s v="GAN"/>
    <n v="3299"/>
    <n v="43.372100000000003"/>
    <n v="-70.438500000000005"/>
    <x v="7243"/>
    <d v="2017-02-27T00:00:00"/>
    <d v="1899-12-30T20:00:00"/>
    <d v="2017-02-28T00:00:00"/>
    <d v="1899-12-30T01:00:00"/>
    <x v="5"/>
    <s v=""/>
    <s v=""/>
    <s v="1/4 of sky"/>
    <x v="0"/>
    <s v=""/>
    <s v="Rural, private lane on Mills Road."/>
    <x v="29"/>
    <n v="4046"/>
  </r>
  <r>
    <n v="185234"/>
    <s v="GAN"/>
    <n v="3300"/>
    <n v="43.384"/>
    <n v="-70.526600000000002"/>
    <x v="19037"/>
    <d v="2017-02-27T00:00:00"/>
    <d v="1899-12-30T21:00:00"/>
    <d v="2017-02-28T00:00:00"/>
    <d v="1899-12-30T02:00:00"/>
    <x v="3"/>
    <s v=""/>
    <s v=""/>
    <s v="clear"/>
    <x v="0"/>
    <s v="the sky was not so clear at 6:00 pm. But it was very clear at 8:00-9:00."/>
    <s v="no clouds at all. it was very clear."/>
    <x v="29"/>
    <n v="4043"/>
  </r>
  <r>
    <n v="185235"/>
    <s v="GAN"/>
    <n v="3301"/>
    <n v="43.390900000000002"/>
    <n v="-70.551199999999994"/>
    <x v="31468"/>
    <d v="2017-02-27T00:00:00"/>
    <d v="1899-12-30T07:34:00"/>
    <d v="2017-02-27T00:00:00"/>
    <d v="1899-12-30T12:34:00"/>
    <x v="7"/>
    <s v=""/>
    <s v=""/>
    <s v="1/4 of sky"/>
    <x v="0"/>
    <s v="it was not clear and orion was not."/>
    <s v="in my drive way with no lights on after dark with lots of planes."/>
    <x v="29"/>
    <n v="4043"/>
  </r>
  <r>
    <n v="185236"/>
    <s v="GAN"/>
    <n v="3302"/>
    <n v="38.059199999999997"/>
    <n v="-84.517399999999995"/>
    <x v="24126"/>
    <d v="2017-02-27T00:00:00"/>
    <d v="1899-12-30T00:00:00"/>
    <d v="2017-02-27T00:00:00"/>
    <d v="1899-12-30T05:00:00"/>
    <x v="3"/>
    <s v=""/>
    <s v=""/>
    <s v="1/4 of sky"/>
    <x v="0"/>
    <s v="We saw all of orion"/>
    <s v=""/>
    <x v="22"/>
    <n v="40508"/>
  </r>
  <r>
    <n v="185241"/>
    <s v="GAN"/>
    <n v="3307"/>
    <n v="41.498199999999997"/>
    <n v="-87.711699999999993"/>
    <x v="31469"/>
    <d v="2017-02-27T00:00:00"/>
    <d v="1899-12-30T20:26:00"/>
    <d v="2017-02-28T00:00:00"/>
    <d v="1899-12-30T02:26:00"/>
    <x v="6"/>
    <s v=""/>
    <s v=""/>
    <s v="1/4 of sky"/>
    <x v="0"/>
    <s v=""/>
    <s v="1 streetlight in sight"/>
    <x v="2"/>
    <n v="60443"/>
  </r>
  <r>
    <n v="185242"/>
    <s v="GAN"/>
    <n v="3308"/>
    <n v="43.363100000000003"/>
    <n v="-70.734800000000007"/>
    <x v="14540"/>
    <d v="2017-02-27T00:00:00"/>
    <d v="1899-12-30T19:30:00"/>
    <d v="2017-02-28T00:00:00"/>
    <d v="1899-12-30T00:30:00"/>
    <x v="4"/>
    <s v=""/>
    <s v=""/>
    <s v="clear"/>
    <x v="0"/>
    <s v=""/>
    <s v=""/>
    <x v="29"/>
    <n v="4073"/>
  </r>
  <r>
    <n v="185243"/>
    <s v="GAN"/>
    <n v="3309"/>
    <n v="43.371299999999998"/>
    <n v="-70.502099999999999"/>
    <x v="14788"/>
    <d v="2017-02-27T00:00:00"/>
    <d v="1899-12-30T20:00:00"/>
    <d v="2017-02-28T00:00:00"/>
    <d v="1899-12-30T01:00:00"/>
    <x v="7"/>
    <s v=""/>
    <s v=""/>
    <s v="over 1/2 of sky"/>
    <x v="0"/>
    <s v=""/>
    <s v=""/>
    <x v="29"/>
    <n v="4043"/>
  </r>
  <r>
    <n v="185244"/>
    <s v="GAN"/>
    <n v="3310"/>
    <n v="43.390099999999997"/>
    <n v="-70.592500000000001"/>
    <x v="28644"/>
    <d v="2017-02-28T00:00:00"/>
    <d v="1899-12-30T21:10:00"/>
    <d v="2017-03-01T00:00:00"/>
    <d v="1899-12-30T02:10:00"/>
    <x v="5"/>
    <s v=""/>
    <s v=""/>
    <s v="1/4 of sky"/>
    <x v="0"/>
    <s v=""/>
    <s v=""/>
    <x v="29"/>
    <n v="4043"/>
  </r>
  <r>
    <n v="185245"/>
    <s v="GAN"/>
    <n v="3311"/>
    <n v="43.398699999999998"/>
    <n v="-70.564899999999994"/>
    <x v="31470"/>
    <d v="2017-02-27T00:00:00"/>
    <d v="1899-12-30T18:30:00"/>
    <d v="2017-02-27T00:00:00"/>
    <d v="1899-12-30T23:30:00"/>
    <x v="0"/>
    <s v=""/>
    <s v=""/>
    <s v="1/4 of sky"/>
    <x v="0"/>
    <s v=""/>
    <s v=""/>
    <x v="29"/>
    <n v="4043"/>
  </r>
  <r>
    <n v="185246"/>
    <s v="GAN"/>
    <n v="3312"/>
    <n v="42.5002"/>
    <n v="-71.115099999999998"/>
    <x v="11974"/>
    <d v="2017-02-27T00:00:00"/>
    <d v="1899-12-30T07:23:00"/>
    <d v="2017-02-27T00:00:00"/>
    <d v="1899-12-30T12:23:00"/>
    <x v="7"/>
    <s v=""/>
    <s v=""/>
    <s v="over 1/2 of sky"/>
    <x v="0"/>
    <s v="clouds"/>
    <s v="no lights."/>
    <x v="30"/>
    <n v="2180"/>
  </r>
  <r>
    <n v="185247"/>
    <s v="GAN"/>
    <n v="3313"/>
    <n v="43.4467"/>
    <n v="-70.520399999999995"/>
    <x v="6278"/>
    <d v="2017-02-27T00:00:00"/>
    <d v="1899-12-30T19:45:00"/>
    <d v="2017-02-28T00:00:00"/>
    <d v="1899-12-30T00:45:00"/>
    <x v="1"/>
    <s v=""/>
    <s v=""/>
    <s v="1/4 of sky"/>
    <x v="0"/>
    <s v=""/>
    <s v="A bit of light was shining where I was so I couldn't see as much as I could without the light."/>
    <x v="29"/>
    <n v="4046"/>
  </r>
  <r>
    <n v="185248"/>
    <s v="GAN"/>
    <n v="3314"/>
    <n v="43.369199999999999"/>
    <n v="-70.539199999999994"/>
    <x v="10396"/>
    <d v="2017-02-27T00:00:00"/>
    <d v="1899-12-30T21:21:00"/>
    <d v="2017-02-28T00:00:00"/>
    <d v="1899-12-30T02:21:00"/>
    <x v="1"/>
    <s v=""/>
    <s v=""/>
    <s v="clear"/>
    <x v="0"/>
    <s v="a few clouds"/>
    <s v="Snow on the ground, lights from house 60 feet away."/>
    <x v="29"/>
    <n v="4043"/>
  </r>
  <r>
    <n v="185249"/>
    <s v="GAN"/>
    <n v="3315"/>
    <n v="43.398899999999998"/>
    <n v="-70.441400000000002"/>
    <x v="24001"/>
    <d v="2017-02-27T00:00:00"/>
    <d v="1899-12-30T07:35:00"/>
    <d v="2017-02-27T00:00:00"/>
    <d v="1899-12-30T12:35:00"/>
    <x v="6"/>
    <s v=""/>
    <s v=""/>
    <s v="1/2 of sky"/>
    <x v="0"/>
    <s v="little to no haze off to the left"/>
    <s v="I had a couple porch lights about 40-45 ft away"/>
    <x v="29"/>
    <n v="4046"/>
  </r>
  <r>
    <n v="185250"/>
    <s v="GAN"/>
    <n v="3316"/>
    <n v="43.410299999999999"/>
    <n v="-70.577299999999994"/>
    <x v="20041"/>
    <d v="2017-02-27T00:00:00"/>
    <d v="1899-12-30T19:08:00"/>
    <d v="2017-02-28T00:00:00"/>
    <d v="1899-12-30T00:08:00"/>
    <x v="7"/>
    <s v=""/>
    <s v=""/>
    <s v="over 1/2 of sky"/>
    <x v="0"/>
    <s v="Clouds covered most of the sky"/>
    <s v="Snow covered and a neighbors light"/>
    <x v="29"/>
    <n v="4043"/>
  </r>
  <r>
    <n v="185251"/>
    <s v="GAN"/>
    <n v="3317"/>
    <n v="43.446399999999997"/>
    <n v="-70.598799999999997"/>
    <x v="15116"/>
    <d v="2017-02-27T00:00:00"/>
    <d v="1899-12-30T18:45:00"/>
    <d v="2017-02-27T00:00:00"/>
    <d v="1899-12-30T23:45:00"/>
    <x v="1"/>
    <s v=""/>
    <s v=""/>
    <s v="1/2 of sky"/>
    <x v="0"/>
    <s v="clouds in eastern sky but constellation still clearly visible."/>
    <s v="snow around my location, there was only one dim light shining around  me."/>
    <x v="29"/>
    <n v="4043"/>
  </r>
  <r>
    <n v="185252"/>
    <s v="GAN"/>
    <n v="3318"/>
    <n v="43.357900000000001"/>
    <n v="-70.509600000000006"/>
    <x v="31471"/>
    <d v="2017-02-27T00:00:00"/>
    <d v="1899-12-30T20:35:00"/>
    <d v="2017-02-28T00:00:00"/>
    <d v="1899-12-30T01:35:00"/>
    <x v="3"/>
    <s v=""/>
    <s v=""/>
    <s v="clear"/>
    <x v="0"/>
    <s v="very clear, little haze towards belt of orion"/>
    <s v="Street Light 20 feet away(dim and pointed towards ground), porch light 50 feet away"/>
    <x v="29"/>
    <n v="4043"/>
  </r>
  <r>
    <n v="185253"/>
    <s v="GAN"/>
    <n v="3319"/>
    <n v="43.393099999999997"/>
    <n v="-70.556600000000003"/>
    <x v="11176"/>
    <d v="2017-02-28T00:00:00"/>
    <d v="1899-12-30T03:15:00"/>
    <d v="2017-02-28T00:00:00"/>
    <d v="1899-12-30T08:15:00"/>
    <x v="0"/>
    <s v=""/>
    <s v=""/>
    <s v="1/4 of sky"/>
    <x v="0"/>
    <s v=""/>
    <s v=""/>
    <x v="29"/>
    <n v="4043"/>
  </r>
  <r>
    <n v="185254"/>
    <s v="GAN"/>
    <n v="3320"/>
    <n v="43.412100000000002"/>
    <n v="-70.575199999999995"/>
    <x v="645"/>
    <d v="2017-02-28T00:00:00"/>
    <d v="1899-12-30T09:05:00"/>
    <d v="2017-02-28T00:00:00"/>
    <d v="1899-12-30T14:05:00"/>
    <x v="1"/>
    <s v=""/>
    <s v=""/>
    <s v="1/2 of sky"/>
    <x v="0"/>
    <s v="many clouds in eastern sky"/>
    <s v="snow around my location, there was only one dim light shining around  me."/>
    <x v="29"/>
    <n v="4043"/>
  </r>
  <r>
    <n v="185255"/>
    <s v="GAN"/>
    <n v="3321"/>
    <n v="43.418599999999998"/>
    <n v="-70.623699999999999"/>
    <x v="31472"/>
    <d v="2017-02-27T00:00:00"/>
    <d v="1899-12-30T19:43:00"/>
    <d v="2017-02-28T00:00:00"/>
    <d v="1899-12-30T00:43:00"/>
    <x v="5"/>
    <s v=""/>
    <s v=""/>
    <s v="1/4 of sky"/>
    <x v="0"/>
    <s v="the sky was mostly clear. slight clouds passed between  me and Orion."/>
    <s v="Rural. We walked to the end of our driveway and stood in the road. No street lights. There was snow cover."/>
    <x v="29"/>
    <n v="4043"/>
  </r>
  <r>
    <n v="185256"/>
    <s v="GAN"/>
    <n v="3322"/>
    <n v="43.3795"/>
    <n v="-70.512900000000002"/>
    <x v="4995"/>
    <d v="2017-02-27T00:00:00"/>
    <d v="1899-12-30T18:53:00"/>
    <d v="2017-02-27T00:00:00"/>
    <d v="1899-12-30T23:53:00"/>
    <x v="7"/>
    <s v=""/>
    <s v=""/>
    <s v="over 1/2 of sky"/>
    <x v="0"/>
    <s v="Very cloudy  couldn't see anything."/>
    <s v="No light near me while I was observing the sky ."/>
    <x v="29"/>
    <n v="4043"/>
  </r>
  <r>
    <n v="185257"/>
    <s v="GAN"/>
    <n v="3323"/>
    <n v="43.412100000000002"/>
    <n v="-70.575199999999995"/>
    <x v="645"/>
    <d v="2017-02-27T00:00:00"/>
    <d v="1899-12-30T09:06:00"/>
    <d v="2017-02-27T00:00:00"/>
    <d v="1899-12-30T14:06:00"/>
    <x v="1"/>
    <s v=""/>
    <s v=""/>
    <s v="1/2 of sky"/>
    <x v="0"/>
    <s v="many clouds in eastern sky"/>
    <s v="snow around my location, there was only one dim light shining around  me."/>
    <x v="29"/>
    <n v="4043"/>
  </r>
  <r>
    <n v="185258"/>
    <s v="GAN"/>
    <n v="3324"/>
    <n v="43.412100000000002"/>
    <n v="-70.575199999999995"/>
    <x v="645"/>
    <d v="2017-02-28T00:00:00"/>
    <d v="1899-12-30T18:45:00"/>
    <d v="2017-02-28T00:00:00"/>
    <d v="1899-12-30T23:45:00"/>
    <x v="1"/>
    <s v=""/>
    <s v=""/>
    <s v="1/2 of sky"/>
    <x v="0"/>
    <s v="many clouds in eastern sky"/>
    <s v="snow around my location, there was only one dim light shining around  me."/>
    <x v="29"/>
    <n v="4043"/>
  </r>
  <r>
    <n v="185259"/>
    <s v="GAN"/>
    <n v="3325"/>
    <n v="43.393099999999997"/>
    <n v="-70.517300000000006"/>
    <x v="31473"/>
    <d v="2017-02-28T00:00:00"/>
    <d v="1899-12-30T20:22:00"/>
    <d v="2017-03-01T00:00:00"/>
    <d v="1899-12-30T01:22:00"/>
    <x v="3"/>
    <s v=""/>
    <s v=""/>
    <s v="1/4 of sky"/>
    <x v="0"/>
    <s v="It was pretty clear"/>
    <s v="South of  O'Ryan was a lamp post with a glare of light and the snow also adds glare since the whiteness. There is also a tree north of  O'Ryan."/>
    <x v="29"/>
    <n v="4046"/>
  </r>
  <r>
    <n v="185260"/>
    <s v="GAN"/>
    <n v="3326"/>
    <n v="43.412100000000002"/>
    <n v="-70.575199999999995"/>
    <x v="645"/>
    <d v="2017-02-27T00:00:00"/>
    <d v="1899-12-30T18:45:00"/>
    <d v="2017-02-27T00:00:00"/>
    <d v="1899-12-30T23:45:00"/>
    <x v="1"/>
    <s v=""/>
    <s v=""/>
    <s v="1/2 of sky"/>
    <x v="0"/>
    <s v="many clouds in eastern sky"/>
    <s v="snow around my location, there was only one dim light shining around  me."/>
    <x v="29"/>
    <n v="4043"/>
  </r>
  <r>
    <n v="185261"/>
    <s v="GAN"/>
    <n v="3327"/>
    <n v="43.36"/>
    <n v="-70.498999999999995"/>
    <x v="12226"/>
    <d v="2017-02-27T00:00:00"/>
    <d v="1899-12-30T19:26:00"/>
    <d v="2017-02-28T00:00:00"/>
    <d v="1899-12-30T00:26:00"/>
    <x v="4"/>
    <s v=""/>
    <s v=""/>
    <s v="1/4 of sky"/>
    <x v="0"/>
    <s v=""/>
    <s v=""/>
    <x v="29"/>
    <n v="4043"/>
  </r>
  <r>
    <n v="185262"/>
    <s v="GAN"/>
    <n v="3328"/>
    <n v="43.471499999999999"/>
    <n v="-70.519199999999998"/>
    <x v="31474"/>
    <d v="2017-02-28T00:00:00"/>
    <d v="1899-12-30T19:00:00"/>
    <d v="2017-03-01T00:00:00"/>
    <d v="1899-12-30T00:00:00"/>
    <x v="3"/>
    <s v=""/>
    <s v=""/>
    <s v="1/4 of sky"/>
    <x v="0"/>
    <s v="a few clouds but i could see orion"/>
    <s v="In a tree trying to reduce light polution.  most of it was gone"/>
    <x v="29"/>
    <n v="4046"/>
  </r>
  <r>
    <n v="185263"/>
    <s v="GAN"/>
    <n v="3329"/>
    <n v="43.383400000000002"/>
    <n v="-70.551699999999997"/>
    <x v="31475"/>
    <d v="2017-02-28T00:00:00"/>
    <d v="1899-12-30T19:35:00"/>
    <d v="2017-03-01T00:00:00"/>
    <d v="1899-12-30T00:35:00"/>
    <x v="0"/>
    <s v=""/>
    <s v=""/>
    <s v="over 1/2 of sky"/>
    <x v="0"/>
    <s v="Mostly cloudy with patches of  sky, constellation mostly hidden from view."/>
    <s v="Suburban/rural location.  A fair amount of  snow around.  Street light a ways away out of my sight.  Looking up from my driveway over the road."/>
    <x v="29"/>
    <n v="4043"/>
  </r>
  <r>
    <n v="185264"/>
    <s v="GAN"/>
    <n v="3330"/>
    <n v="43.409500000000001"/>
    <n v="-70.433599999999998"/>
    <x v="10454"/>
    <d v="2017-02-28T00:00:00"/>
    <d v="1899-12-30T19:00:00"/>
    <d v="2017-03-01T00:00:00"/>
    <d v="1899-12-30T00:00:00"/>
    <x v="7"/>
    <s v=""/>
    <s v=""/>
    <s v="over 1/2 of sky"/>
    <x v="0"/>
    <s v="really cloudy couldn't see anything."/>
    <s v="Rural I'm in the woods with snowcover."/>
    <x v="29"/>
    <n v="4046"/>
  </r>
  <r>
    <n v="185265"/>
    <s v="GAN"/>
    <n v="3331"/>
    <n v="43.412500000000001"/>
    <n v="-70.575299999999999"/>
    <x v="31476"/>
    <d v="2017-02-28T00:00:00"/>
    <d v="1899-12-30T09:09:00"/>
    <d v="2017-02-28T00:00:00"/>
    <d v="1899-12-30T14:09:00"/>
    <x v="3"/>
    <s v=""/>
    <s v=""/>
    <s v="1/4 of sky"/>
    <x v="0"/>
    <s v="a few clouds but i could see orion"/>
    <s v="In a tree trying to reduce light polution.  most of it was gone"/>
    <x v="29"/>
    <n v="4043"/>
  </r>
  <r>
    <n v="185266"/>
    <s v="GAN"/>
    <n v="3332"/>
    <n v="43.412500000000001"/>
    <n v="-70.575299999999999"/>
    <x v="31476"/>
    <d v="2017-02-27T00:00:00"/>
    <d v="1899-12-30T19:00:00"/>
    <d v="2017-02-28T00:00:00"/>
    <d v="1899-12-30T00:00:00"/>
    <x v="3"/>
    <s v=""/>
    <s v=""/>
    <s v="1/4 of sky"/>
    <x v="0"/>
    <s v="a few clouds but i could see orion"/>
    <s v="In a tree trying to reduce light polution.  most of it was gone"/>
    <x v="29"/>
    <n v="4043"/>
  </r>
  <r>
    <n v="185267"/>
    <s v="GAN"/>
    <n v="3333"/>
    <n v="43.384099999999997"/>
    <n v="-70.529700000000005"/>
    <x v="2316"/>
    <d v="2017-02-28T00:00:00"/>
    <d v="1899-12-30T09:08:00"/>
    <d v="2017-02-28T00:00:00"/>
    <d v="1899-12-30T14:08:00"/>
    <x v="1"/>
    <s v=""/>
    <s v=""/>
    <s v="1/4 of sky"/>
    <x v="0"/>
    <s v=""/>
    <s v="South of O'Ryan is a lamp post and south of O'Ryan is a tree"/>
    <x v="29"/>
    <n v="4043"/>
  </r>
  <r>
    <n v="185268"/>
    <s v="GAN"/>
    <n v="3334"/>
    <n v="43.384099999999997"/>
    <n v="-70.529700000000005"/>
    <x v="2316"/>
    <d v="2017-02-27T00:00:00"/>
    <d v="1899-12-30T20:22:00"/>
    <d v="2017-02-28T00:00:00"/>
    <d v="1899-12-30T01:22:00"/>
    <x v="1"/>
    <s v=""/>
    <s v=""/>
    <s v="1/4 of sky"/>
    <x v="0"/>
    <s v=""/>
    <s v="South of O'Ryan is a lamp post and south of O'Ryan is a tree"/>
    <x v="29"/>
    <n v="4043"/>
  </r>
  <r>
    <n v="185269"/>
    <s v="GAN"/>
    <n v="3335"/>
    <n v="35.305100000000003"/>
    <n v="-93.175200000000004"/>
    <x v="6599"/>
    <d v="2017-02-24T00:00:00"/>
    <d v="1899-12-30T21:30:00"/>
    <d v="2017-02-25T00:00:00"/>
    <d v="1899-12-30T03:30:00"/>
    <x v="1"/>
    <s v=""/>
    <s v=""/>
    <s v="clear"/>
    <x v="0"/>
    <s v="-"/>
    <s v="SUBURBAN"/>
    <x v="23"/>
    <n v="72802"/>
  </r>
  <r>
    <n v="185270"/>
    <s v="GAN"/>
    <n v="3336"/>
    <n v="35.194000000000003"/>
    <n v="-93.066800000000001"/>
    <x v="31477"/>
    <d v="2017-02-25T00:00:00"/>
    <d v="1899-12-30T20:00:00"/>
    <d v="2017-02-26T00:00:00"/>
    <d v="1899-12-30T02:00:00"/>
    <x v="3"/>
    <s v=""/>
    <s v=""/>
    <s v="clear"/>
    <x v="0"/>
    <s v=""/>
    <s v=""/>
    <x v="23"/>
    <n v="72858"/>
  </r>
  <r>
    <n v="185273"/>
    <s v="GAN"/>
    <n v="3339"/>
    <n v="34.069499999999998"/>
    <n v="-118.342"/>
    <x v="21809"/>
    <d v="2017-02-27T00:00:00"/>
    <d v="1899-12-30T22:32:00"/>
    <d v="2017-02-28T00:00:00"/>
    <d v="1899-12-30T06:32:00"/>
    <x v="0"/>
    <s v=""/>
    <s v=""/>
    <s v="1/4 of sky"/>
    <x v="0"/>
    <s v="HartleyPer6AhmEll"/>
    <s v="HartleyPer6AhmEll"/>
    <x v="4"/>
    <n v="90036"/>
  </r>
  <r>
    <n v="185274"/>
    <s v="GAN"/>
    <n v="3342"/>
    <n v="34.092799999999997"/>
    <n v="-118.348"/>
    <x v="31271"/>
    <d v="2017-02-22T00:00:00"/>
    <d v="1899-12-30T20:10:00"/>
    <d v="2017-02-23T00:00:00"/>
    <d v="1899-12-30T04:10:00"/>
    <x v="6"/>
    <s v=""/>
    <s v=""/>
    <s v="1/4 of sky"/>
    <x v="0"/>
    <s v=""/>
    <s v="Hartleyper2brorom"/>
    <x v="4"/>
    <n v="90046"/>
  </r>
  <r>
    <n v="185275"/>
    <s v="GAN"/>
    <n v="3343"/>
    <n v="34.092799999999997"/>
    <n v="-118.348"/>
    <x v="31271"/>
    <d v="2017-02-23T00:00:00"/>
    <d v="1899-12-30T20:11:00"/>
    <d v="2017-02-24T00:00:00"/>
    <d v="1899-12-30T04:11:00"/>
    <x v="6"/>
    <s v=""/>
    <s v=""/>
    <s v="clear"/>
    <x v="0"/>
    <s v=""/>
    <s v="HARTLEYPER2BROROM"/>
    <x v="4"/>
    <n v="90046"/>
  </r>
  <r>
    <n v="185276"/>
    <s v="GAN"/>
    <n v="3345"/>
    <n v="34.092799999999997"/>
    <n v="-118.348"/>
    <x v="31271"/>
    <d v="2017-02-24T00:00:00"/>
    <d v="1899-12-30T20:06:00"/>
    <d v="2017-02-25T00:00:00"/>
    <d v="1899-12-30T04:06:00"/>
    <x v="0"/>
    <s v=""/>
    <s v=""/>
    <s v="1/2 of sky"/>
    <x v="0"/>
    <s v=""/>
    <s v=""/>
    <x v="4"/>
    <n v="90046"/>
  </r>
  <r>
    <n v="185277"/>
    <s v="GAN"/>
    <n v="3346"/>
    <n v="34.092799999999997"/>
    <n v="-118.348"/>
    <x v="31271"/>
    <d v="2017-02-25T00:00:00"/>
    <d v="1899-12-30T19:58:00"/>
    <d v="2017-02-26T00:00:00"/>
    <d v="1899-12-30T03:58:00"/>
    <x v="1"/>
    <s v=""/>
    <s v=""/>
    <s v="1/4 of sky"/>
    <x v="0"/>
    <s v=""/>
    <s v="HARTLEYPER2brorom"/>
    <x v="4"/>
    <n v="90046"/>
  </r>
  <r>
    <n v="185278"/>
    <s v="GAN"/>
    <n v="3347"/>
    <n v="34.092799999999997"/>
    <n v="-118.348"/>
    <x v="31271"/>
    <d v="2017-02-26T00:00:00"/>
    <d v="1899-12-30T20:01:00"/>
    <d v="2017-02-27T00:00:00"/>
    <d v="1899-12-30T04:01:00"/>
    <x v="6"/>
    <s v=""/>
    <s v=""/>
    <s v="1/2 of sky"/>
    <x v="0"/>
    <s v=""/>
    <s v="hartleyper2brorom"/>
    <x v="4"/>
    <n v="90046"/>
  </r>
  <r>
    <n v="185279"/>
    <s v="GAN"/>
    <n v="3348"/>
    <n v="34.092700000000001"/>
    <n v="-118.348"/>
    <x v="31329"/>
    <d v="2017-02-27T00:00:00"/>
    <d v="1899-12-30T07:16:00"/>
    <d v="2017-02-27T00:00:00"/>
    <d v="1899-12-30T15:16:00"/>
    <x v="1"/>
    <s v=""/>
    <s v=""/>
    <s v="clear"/>
    <x v="0"/>
    <s v=""/>
    <s v="hartleyper2brorom"/>
    <x v="4"/>
    <n v="90046"/>
  </r>
  <r>
    <n v="185280"/>
    <s v="GAN"/>
    <n v="3349"/>
    <n v="39.958500000000001"/>
    <n v="-105.337"/>
    <x v="31478"/>
    <d v="2017-02-20T00:00:00"/>
    <d v="1899-12-30T09:30:00"/>
    <d v="2017-02-20T00:00:00"/>
    <d v="1899-12-30T16:30:00"/>
    <x v="5"/>
    <s v=""/>
    <s v=""/>
    <s v="clear"/>
    <x v="0"/>
    <s v="Could see sky glow in all directions on the horizon"/>
    <s v=""/>
    <x v="20"/>
    <n v="80302"/>
  </r>
  <r>
    <n v="185281"/>
    <s v="GAN"/>
    <n v="3350"/>
    <n v="40.008600000000001"/>
    <n v="-105.261"/>
    <x v="31479"/>
    <d v="2017-02-20T00:00:00"/>
    <d v="1899-12-30T10:45:00"/>
    <d v="2017-02-20T00:00:00"/>
    <d v="1899-12-30T17:45:00"/>
    <x v="1"/>
    <s v=""/>
    <s v=""/>
    <s v="clear"/>
    <x v="0"/>
    <s v=""/>
    <s v="Suburban area, neighborhood,"/>
    <x v="20"/>
    <n v="80302"/>
  </r>
  <r>
    <n v="185283"/>
    <s v="GAN"/>
    <n v="3352"/>
    <n v="43.424199999999999"/>
    <n v="-70.605099999999993"/>
    <x v="15680"/>
    <d v="2017-02-27T00:00:00"/>
    <d v="1899-12-30T19:56:00"/>
    <d v="2017-02-28T00:00:00"/>
    <d v="1899-12-30T00:56:00"/>
    <x v="1"/>
    <s v=""/>
    <s v=""/>
    <s v="over 1/2 of sky"/>
    <x v="0"/>
    <s v="Hazy/Foggy  Heavy Cloud cover  Light glow in the sky to the South East"/>
    <s v="Snow Cover  Very many Trees  No street lights  1 House light"/>
    <x v="29"/>
    <n v="4043"/>
  </r>
  <r>
    <n v="185284"/>
    <s v="GAN"/>
    <n v="3353"/>
    <n v="43.384099999999997"/>
    <n v="-70.529700000000005"/>
    <x v="2316"/>
    <d v="2017-02-27T00:00:00"/>
    <d v="1899-12-30T18:58:00"/>
    <d v="2017-02-27T00:00:00"/>
    <d v="1899-12-30T23:58:00"/>
    <x v="6"/>
    <s v=""/>
    <s v=""/>
    <s v="over 1/2 of sky"/>
    <x v="0"/>
    <s v="Cloud cover 3/4 the sky.... 15m away from a CFL light bulb. lots of snow."/>
    <s v=""/>
    <x v="29"/>
    <n v="4043"/>
  </r>
  <r>
    <n v="185285"/>
    <s v="GAN"/>
    <n v="3354"/>
    <n v="43.384799999999998"/>
    <n v="-70.549499999999995"/>
    <x v="15463"/>
    <d v="2017-02-27T00:00:00"/>
    <d v="1899-12-30T20:26:00"/>
    <d v="2017-02-28T00:00:00"/>
    <d v="1899-12-30T01:26:00"/>
    <x v="5"/>
    <s v=""/>
    <s v=""/>
    <s v="clear"/>
    <x v="0"/>
    <s v="Snow Cover"/>
    <s v=""/>
    <x v="29"/>
    <n v="4043"/>
  </r>
  <r>
    <n v="185286"/>
    <s v="GAN"/>
    <n v="3355"/>
    <n v="43.378100000000003"/>
    <n v="-70.471199999999996"/>
    <x v="11603"/>
    <d v="2017-02-27T00:00:00"/>
    <d v="1899-12-30T19:37:00"/>
    <d v="2017-02-28T00:00:00"/>
    <d v="1899-12-30T00:37:00"/>
    <x v="0"/>
    <s v=""/>
    <s v=""/>
    <s v="1/4 of sky"/>
    <x v="0"/>
    <s v="Haze to the North, South, and West"/>
    <s v="Snow cover 1/2 lawn. House light in my view."/>
    <x v="29"/>
    <n v="4046"/>
  </r>
  <r>
    <n v="185287"/>
    <s v="GAN"/>
    <n v="3356"/>
    <n v="43.698999999999998"/>
    <n v="-72.283299999999997"/>
    <x v="2670"/>
    <d v="2017-02-28T00:00:00"/>
    <d v="1899-12-30T11:09:00"/>
    <d v="2017-02-28T00:00:00"/>
    <d v="1899-12-30T16:09:00"/>
    <x v="3"/>
    <s v=""/>
    <s v=""/>
    <s v="clear"/>
    <x v="0"/>
    <s v=""/>
    <s v=""/>
    <x v="48"/>
    <n v="3755"/>
  </r>
  <r>
    <n v="185288"/>
    <s v="GAN"/>
    <n v="3357"/>
    <n v="43.425899999999999"/>
    <n v="-70.626800000000003"/>
    <x v="20815"/>
    <d v="2017-02-27T00:00:00"/>
    <d v="1899-12-30T20:34:00"/>
    <d v="2017-02-28T00:00:00"/>
    <d v="1899-12-30T01:34:00"/>
    <x v="3"/>
    <s v=""/>
    <s v=""/>
    <s v="clear"/>
    <x v="0"/>
    <s v=""/>
    <s v="I had an inside light about 30 feet away.  I also had snow all over the ground."/>
    <x v="29"/>
    <n v="4043"/>
  </r>
  <r>
    <n v="185289"/>
    <s v="GAN"/>
    <n v="3358"/>
    <n v="43.4512"/>
    <n v="-70.538200000000003"/>
    <x v="31289"/>
    <d v="2017-02-27T00:00:00"/>
    <d v="1899-12-30T20:00:00"/>
    <d v="2017-02-28T00:00:00"/>
    <d v="1899-12-30T01:00:00"/>
    <x v="5"/>
    <s v=""/>
    <s v=""/>
    <s v="clear"/>
    <x v="0"/>
    <s v="clear and Mag 5 very clear no clouds or lights around my house I see all of Orian"/>
    <s v="My location for finding Orian was well and I saw no clouds in m,y front yard"/>
    <x v="29"/>
    <n v="4046"/>
  </r>
  <r>
    <n v="185290"/>
    <s v="GAN"/>
    <n v="3359"/>
    <n v="43.396700000000003"/>
    <n v="-70.518100000000004"/>
    <x v="6521"/>
    <d v="2017-02-27T00:00:00"/>
    <d v="1899-12-30T19:15:00"/>
    <d v="2017-02-28T00:00:00"/>
    <d v="1899-12-30T00:15:00"/>
    <x v="6"/>
    <s v=""/>
    <s v=""/>
    <s v="1/2 of sky"/>
    <x v="0"/>
    <s v="about half of the sky was cloudy"/>
    <s v="some snow on the ground still. The house behind me had there lights on."/>
    <x v="29"/>
    <n v="4046"/>
  </r>
  <r>
    <n v="185291"/>
    <s v="GAN"/>
    <n v="3360"/>
    <n v="43.394500000000001"/>
    <n v="-70.549000000000007"/>
    <x v="31480"/>
    <d v="2017-02-27T00:00:00"/>
    <d v="1899-12-30T07:37:00"/>
    <d v="2017-02-27T00:00:00"/>
    <d v="1899-12-30T12:37:00"/>
    <x v="1"/>
    <s v=""/>
    <s v=""/>
    <s v="clear"/>
    <x v="0"/>
    <s v="little bit of a haze"/>
    <s v=""/>
    <x v="29"/>
    <n v="4043"/>
  </r>
  <r>
    <n v="185292"/>
    <s v="GAN"/>
    <n v="3361"/>
    <n v="43.370600000000003"/>
    <n v="-70.5291"/>
    <x v="31481"/>
    <d v="2017-02-27T00:00:00"/>
    <d v="1899-12-30T20:09:00"/>
    <d v="2017-02-28T00:00:00"/>
    <d v="1899-12-30T01:09:00"/>
    <x v="2"/>
    <s v=""/>
    <s v=""/>
    <s v="clear"/>
    <x v="0"/>
    <s v="It was really clear skies."/>
    <s v=""/>
    <x v="29"/>
    <n v="4043"/>
  </r>
  <r>
    <n v="185293"/>
    <s v="GAN"/>
    <n v="3362"/>
    <n v="43.382100000000001"/>
    <n v="-70.5364"/>
    <x v="12279"/>
    <d v="2017-02-27T00:00:00"/>
    <d v="1899-12-30T07:30:00"/>
    <d v="2017-02-27T00:00:00"/>
    <d v="1899-12-30T12:30:00"/>
    <x v="1"/>
    <s v=""/>
    <s v=""/>
    <s v="1/4 of sky"/>
    <x v="0"/>
    <s v="the sky was a bit cloudy and was pretty hazy but you could still see orion"/>
    <s v="at my house i could see street lights and a lot of my neibors had lights on"/>
    <x v="29"/>
    <n v="4043"/>
  </r>
  <r>
    <n v="185294"/>
    <s v="GAN"/>
    <n v="3363"/>
    <n v="43.3765"/>
    <n v="-70.539599999999993"/>
    <x v="6201"/>
    <d v="2017-02-27T00:00:00"/>
    <d v="1899-12-30T07:30:00"/>
    <d v="2017-02-27T00:00:00"/>
    <d v="1899-12-30T12:30:00"/>
    <x v="3"/>
    <s v=""/>
    <s v=""/>
    <s v="1/4 of sky"/>
    <x v="0"/>
    <s v="It was a bit cloudy."/>
    <s v=""/>
    <x v="29"/>
    <n v="4043"/>
  </r>
  <r>
    <n v="185295"/>
    <s v="GAN"/>
    <n v="3364"/>
    <n v="43.413400000000003"/>
    <n v="-70.563400000000001"/>
    <x v="28874"/>
    <d v="2017-02-27T00:00:00"/>
    <d v="1899-12-30T19:03:00"/>
    <d v="2017-02-28T00:00:00"/>
    <d v="1899-12-30T00:03:00"/>
    <x v="3"/>
    <s v=""/>
    <s v=""/>
    <s v="clear"/>
    <x v="0"/>
    <s v=""/>
    <s v=""/>
    <x v="29"/>
    <n v="4043"/>
  </r>
  <r>
    <n v="185296"/>
    <s v="GAN"/>
    <n v="3365"/>
    <n v="43.435600000000001"/>
    <n v="-70.457099999999997"/>
    <x v="31482"/>
    <d v="2017-02-27T00:00:00"/>
    <d v="1899-12-30T10:55:00"/>
    <d v="2017-02-27T00:00:00"/>
    <d v="1899-12-30T15:55:00"/>
    <x v="5"/>
    <s v=""/>
    <s v=""/>
    <s v="clear"/>
    <x v="0"/>
    <s v="Very dark mostly clear of clouds. There was only a little bit of light from my house."/>
    <s v=""/>
    <x v="29"/>
    <n v="4046"/>
  </r>
  <r>
    <n v="185297"/>
    <s v="GAN"/>
    <n v="3366"/>
    <n v="43.39"/>
    <n v="-70.560100000000006"/>
    <x v="24556"/>
    <d v="2017-02-27T00:00:00"/>
    <d v="1899-12-30T00:00:00"/>
    <d v="2017-02-27T00:00:00"/>
    <d v="1899-12-30T05:00:00"/>
    <x v="1"/>
    <s v=""/>
    <s v=""/>
    <s v="clear"/>
    <x v="0"/>
    <s v=""/>
    <s v=""/>
    <x v="29"/>
    <n v="4043"/>
  </r>
  <r>
    <n v="185299"/>
    <s v="GAN"/>
    <n v="3368"/>
    <n v="43.365000000000002"/>
    <n v="-70.473399999999998"/>
    <x v="3517"/>
    <d v="2017-02-28T00:00:00"/>
    <d v="1899-12-30T18:30:00"/>
    <d v="2017-02-28T00:00:00"/>
    <d v="1899-12-30T23:30:00"/>
    <x v="3"/>
    <s v=""/>
    <s v=""/>
    <s v="1/4 of sky"/>
    <x v="0"/>
    <s v="loq glow from lights"/>
    <s v="snow cover all over"/>
    <x v="29"/>
    <n v="4046"/>
  </r>
  <r>
    <n v="185300"/>
    <s v="GAN"/>
    <n v="3369"/>
    <n v="43.410699999999999"/>
    <n v="-70.567800000000005"/>
    <x v="31483"/>
    <d v="2017-02-27T00:00:00"/>
    <d v="1899-12-30T19:30:00"/>
    <d v="2017-02-28T00:00:00"/>
    <d v="1899-12-30T00:30:00"/>
    <x v="5"/>
    <s v=""/>
    <s v=""/>
    <s v="clear"/>
    <x v="0"/>
    <s v="House Lights"/>
    <s v=""/>
    <x v="29"/>
    <n v="4043"/>
  </r>
  <r>
    <n v="185301"/>
    <s v="GAN"/>
    <n v="3370"/>
    <n v="34.052199999999999"/>
    <n v="-118.244"/>
    <x v="13323"/>
    <d v="2017-02-19T00:00:00"/>
    <d v="1899-12-30T22:09:00"/>
    <d v="2017-02-20T00:00:00"/>
    <d v="1899-12-30T06:09:00"/>
    <x v="6"/>
    <s v=""/>
    <s v=""/>
    <s v="clear"/>
    <x v="0"/>
    <s v=""/>
    <s v="HartleyP2GraPar"/>
    <x v="4"/>
    <n v="90013"/>
  </r>
  <r>
    <n v="185302"/>
    <s v="GAN"/>
    <n v="3371"/>
    <n v="43.362200000000001"/>
    <n v="-70.454400000000007"/>
    <x v="9720"/>
    <d v="2017-02-27T00:00:00"/>
    <d v="1899-12-30T22:00:00"/>
    <d v="2017-02-28T00:00:00"/>
    <d v="1899-12-30T03:00:00"/>
    <x v="1"/>
    <s v=""/>
    <s v=""/>
    <s v="clear"/>
    <x v="0"/>
    <s v=""/>
    <s v=""/>
    <x v="29"/>
    <n v="4046"/>
  </r>
  <r>
    <n v="185303"/>
    <s v="GAN"/>
    <n v="3372"/>
    <n v="43.386499999999998"/>
    <n v="-70.544799999999995"/>
    <x v="11132"/>
    <d v="2017-02-27T00:00:00"/>
    <d v="1899-12-30T19:52:00"/>
    <d v="2017-02-28T00:00:00"/>
    <d v="1899-12-30T00:52:00"/>
    <x v="5"/>
    <s v=""/>
    <s v=""/>
    <s v="clear"/>
    <x v="0"/>
    <s v="Slightest bit of haze 13 degrees North ."/>
    <s v=""/>
    <x v="29"/>
    <n v="4043"/>
  </r>
  <r>
    <n v="185304"/>
    <s v="GAN"/>
    <n v="3373"/>
    <n v="43.371000000000002"/>
    <n v="-70.528800000000004"/>
    <x v="31484"/>
    <d v="2017-02-27T00:00:00"/>
    <d v="1899-12-30T18:30:00"/>
    <d v="2017-02-27T00:00:00"/>
    <d v="1899-12-30T23:30:00"/>
    <x v="1"/>
    <s v=""/>
    <s v=""/>
    <s v="1/4 of sky"/>
    <x v="0"/>
    <s v=""/>
    <s v="no streets"/>
    <x v="29"/>
    <n v="4043"/>
  </r>
  <r>
    <n v="185307"/>
    <s v="SQM"/>
    <n v="3376"/>
    <n v="39.9938"/>
    <n v="-105.31"/>
    <x v="31485"/>
    <d v="2017-02-26T00:00:00"/>
    <d v="1899-12-30T22:01:00"/>
    <d v="2017-02-27T00:00:00"/>
    <d v="1899-12-30T05:01:00"/>
    <x v="2"/>
    <s v="21.08"/>
    <s v=""/>
    <s v="clear"/>
    <x v="0"/>
    <s v=""/>
    <s v=""/>
    <x v="20"/>
    <n v="80302"/>
  </r>
  <r>
    <n v="185308"/>
    <s v="GAN"/>
    <n v="3377"/>
    <n v="43.3626"/>
    <n v="-70.513000000000005"/>
    <x v="3798"/>
    <d v="2017-02-27T00:00:00"/>
    <d v="1899-12-30T19:45:00"/>
    <d v="2017-02-28T00:00:00"/>
    <d v="1899-12-30T00:45:00"/>
    <x v="1"/>
    <s v=""/>
    <s v=""/>
    <s v="1/4 of sky"/>
    <x v="0"/>
    <s v=""/>
    <s v="Lots of Snow around."/>
    <x v="29"/>
    <n v="4043"/>
  </r>
  <r>
    <n v="185309"/>
    <s v="GAN"/>
    <n v="3378"/>
    <n v="43.419800000000002"/>
    <n v="-70.626599999999996"/>
    <x v="31486"/>
    <d v="2017-02-27T00:00:00"/>
    <d v="1899-12-30T19:48:00"/>
    <d v="2017-02-28T00:00:00"/>
    <d v="1899-12-30T00:48:00"/>
    <x v="2"/>
    <s v=""/>
    <s v=""/>
    <s v="clear"/>
    <x v="0"/>
    <s v="Nebores upsairs light were on but other that that it was good."/>
    <s v=""/>
    <x v="29"/>
    <n v="4043"/>
  </r>
  <r>
    <n v="185310"/>
    <s v="GAN"/>
    <n v="3379"/>
    <n v="43.379300000000001"/>
    <n v="-70.543800000000005"/>
    <x v="31487"/>
    <d v="2017-02-28T00:00:00"/>
    <d v="1899-12-30T19:45:00"/>
    <d v="2017-03-01T00:00:00"/>
    <d v="1899-12-30T00:45:00"/>
    <x v="1"/>
    <s v=""/>
    <s v=""/>
    <s v="clear"/>
    <x v="0"/>
    <s v=""/>
    <s v="Houses partially blocking constellation; blocked by trees when I tried to get a better view. Porchlights on, streetlight behind me."/>
    <x v="29"/>
    <n v="4043"/>
  </r>
  <r>
    <n v="185311"/>
    <s v="GAN"/>
    <n v="3380"/>
    <n v="43.375799999999998"/>
    <n v="-70.438100000000006"/>
    <x v="6748"/>
    <d v="2017-02-27T00:00:00"/>
    <d v="1899-12-30T18:30:00"/>
    <d v="2017-02-27T00:00:00"/>
    <d v="1899-12-30T23:30:00"/>
    <x v="3"/>
    <s v=""/>
    <s v=""/>
    <s v="clear"/>
    <x v="0"/>
    <s v="perfectly clear"/>
    <s v="I had my garage light on the whole time I was looking at it"/>
    <x v="29"/>
    <n v="4046"/>
  </r>
  <r>
    <n v="185312"/>
    <s v="GAN"/>
    <n v="3381"/>
    <n v="43.414400000000001"/>
    <n v="-70.563900000000004"/>
    <x v="24251"/>
    <d v="2017-02-27T00:00:00"/>
    <d v="1899-12-30T19:46:00"/>
    <d v="2017-02-28T00:00:00"/>
    <d v="1899-12-30T00:46:00"/>
    <x v="2"/>
    <s v=""/>
    <s v=""/>
    <s v="1/4 of sky"/>
    <x v="0"/>
    <s v="A few light clouds with a blue/gray color to the west"/>
    <s v="Some snow around where I observed, no streetlights"/>
    <x v="29"/>
    <n v="4043"/>
  </r>
  <r>
    <n v="185313"/>
    <s v="GAN"/>
    <n v="3382"/>
    <n v="43.412100000000002"/>
    <n v="-70.575500000000005"/>
    <x v="3603"/>
    <d v="2017-02-28T00:00:00"/>
    <d v="1899-12-30T13:11:00"/>
    <d v="2017-02-28T00:00:00"/>
    <d v="1899-12-30T18:11:00"/>
    <x v="6"/>
    <s v=""/>
    <s v=""/>
    <s v="clear"/>
    <x v="0"/>
    <s v=""/>
    <s v=""/>
    <x v="29"/>
    <n v="4043"/>
  </r>
  <r>
    <n v="185314"/>
    <s v="GAN"/>
    <n v="3383"/>
    <n v="43.376600000000003"/>
    <n v="-70.480999999999995"/>
    <x v="26815"/>
    <d v="2017-02-28T00:00:00"/>
    <d v="1899-12-30T00:00:00"/>
    <d v="2017-02-28T00:00:00"/>
    <d v="1899-12-30T05:00:00"/>
    <x v="2"/>
    <s v=""/>
    <s v=""/>
    <s v="clear"/>
    <x v="0"/>
    <s v="clear"/>
    <s v=""/>
    <x v="29"/>
    <n v="4046"/>
  </r>
  <r>
    <n v="185315"/>
    <s v="GAN"/>
    <n v="3384"/>
    <n v="43.1053"/>
    <n v="-76.0916"/>
    <x v="23027"/>
    <d v="2017-02-27T00:00:00"/>
    <d v="1899-12-30T18:09:00"/>
    <d v="2017-02-27T00:00:00"/>
    <d v="1899-12-30T23:09:00"/>
    <x v="6"/>
    <s v=""/>
    <s v=""/>
    <s v="over 1/2 of sky"/>
    <x v="0"/>
    <s v="had lots of snow"/>
    <s v=""/>
    <x v="6"/>
    <n v="13211"/>
  </r>
  <r>
    <n v="185316"/>
    <s v="GAN"/>
    <n v="3385"/>
    <n v="43.4221"/>
    <n v="-70.615600000000001"/>
    <x v="742"/>
    <d v="2017-02-27T00:00:00"/>
    <d v="1899-12-30T20:00:00"/>
    <d v="2017-02-28T00:00:00"/>
    <d v="1899-12-30T01:00:00"/>
    <x v="1"/>
    <s v=""/>
    <s v=""/>
    <s v="clear"/>
    <x v="0"/>
    <s v="some haze"/>
    <s v="my neighbor's lights were on my house lights were on and my porch light was on. there were no street lights on. snow and ice on the ground and there were trees every where."/>
    <x v="29"/>
    <n v="4043"/>
  </r>
  <r>
    <n v="185317"/>
    <s v="GAN"/>
    <n v="3386"/>
    <n v="43.389899999999997"/>
    <n v="-70.543800000000005"/>
    <x v="17785"/>
    <d v="2017-02-27T00:00:00"/>
    <d v="1899-12-30T19:12:00"/>
    <d v="2017-02-28T00:00:00"/>
    <d v="1899-12-30T00:12:00"/>
    <x v="7"/>
    <s v=""/>
    <s v=""/>
    <s v="1/2 of sky"/>
    <x v="0"/>
    <s v=""/>
    <s v=""/>
    <x v="29"/>
    <n v="4043"/>
  </r>
  <r>
    <n v="185318"/>
    <s v="GAN"/>
    <n v="3387"/>
    <n v="43.390500000000003"/>
    <n v="-70.551900000000003"/>
    <x v="31488"/>
    <d v="2017-02-27T00:00:00"/>
    <d v="1899-12-30T20:30:00"/>
    <d v="2017-02-28T00:00:00"/>
    <d v="1899-12-30T01:30:00"/>
    <x v="3"/>
    <s v=""/>
    <s v=""/>
    <s v="clear"/>
    <x v="0"/>
    <s v=""/>
    <s v=""/>
    <x v="29"/>
    <n v="4043"/>
  </r>
  <r>
    <n v="185319"/>
    <s v="GAN"/>
    <n v="3388"/>
    <n v="43.384"/>
    <n v="-70.563999999999993"/>
    <x v="19699"/>
    <d v="2017-02-27T00:00:00"/>
    <d v="1899-12-30T19:45:00"/>
    <d v="2017-02-28T00:00:00"/>
    <d v="1899-12-30T00:45:00"/>
    <x v="5"/>
    <s v=""/>
    <s v=""/>
    <s v="1/4 of sky"/>
    <x v="0"/>
    <s v="Little clouds. And little foggy in the sky."/>
    <s v="There are no lights on my 100 acres expept the driveway light and the house lights. And a lot of snow so a lot of light into the sky. But I remember seeing it before. So I know what mag it is."/>
    <x v="29"/>
    <n v="4043"/>
  </r>
  <r>
    <n v="185320"/>
    <s v="GAN"/>
    <n v="3389"/>
    <n v="43.412500000000001"/>
    <n v="-70.595399999999998"/>
    <x v="31489"/>
    <d v="2017-02-27T00:00:00"/>
    <d v="1899-12-30T07:00:00"/>
    <d v="2017-02-27T00:00:00"/>
    <d v="1899-12-30T12:00:00"/>
    <x v="6"/>
    <s v=""/>
    <s v=""/>
    <s v="1/4 of sky"/>
    <x v="0"/>
    <s v=""/>
    <s v=""/>
    <x v="29"/>
    <n v="4043"/>
  </r>
  <r>
    <n v="185322"/>
    <s v="GAN"/>
    <n v="3391"/>
    <n v="43.384599999999999"/>
    <n v="-70.546099999999996"/>
    <x v="13842"/>
    <d v="2017-02-27T00:00:00"/>
    <d v="1899-12-30T20:46:00"/>
    <d v="2017-02-28T00:00:00"/>
    <d v="1899-12-30T01:46:00"/>
    <x v="3"/>
    <s v=""/>
    <s v=""/>
    <s v="clear"/>
    <x v="0"/>
    <s v="Very bright and clear  Little hazy over high street and woods  Could see cluster very clearly   Lots of stars"/>
    <s v="Very Clear  No blasting street lights   Porch light was on   Little snow"/>
    <x v="29"/>
    <n v="4043"/>
  </r>
  <r>
    <n v="185323"/>
    <s v="GAN"/>
    <n v="3392"/>
    <n v="43.402799999999999"/>
    <n v="-70.542900000000003"/>
    <x v="5131"/>
    <d v="2017-02-27T00:00:00"/>
    <d v="1899-12-30T19:00:00"/>
    <d v="2017-02-28T00:00:00"/>
    <d v="1899-12-30T00:00:00"/>
    <x v="7"/>
    <s v=""/>
    <s v=""/>
    <s v="over 1/2 of sky"/>
    <x v="0"/>
    <s v="lots of clouds in the sky"/>
    <s v="there is a lot of snow and a light post"/>
    <x v="29"/>
    <n v="4043"/>
  </r>
  <r>
    <n v="185324"/>
    <s v="GAN"/>
    <n v="3393"/>
    <n v="43.372300000000003"/>
    <n v="-70.528599999999997"/>
    <x v="31490"/>
    <d v="2017-02-27T00:00:00"/>
    <d v="1899-12-30T19:40:00"/>
    <d v="2017-02-28T00:00:00"/>
    <d v="1899-12-30T00:40:00"/>
    <x v="5"/>
    <s v=""/>
    <s v=""/>
    <s v="clear"/>
    <x v="0"/>
    <s v="Very, very small amount of haze to the south."/>
    <s v="Outside lights from the house next door were on."/>
    <x v="29"/>
    <n v="4043"/>
  </r>
  <r>
    <n v="185325"/>
    <s v="GAN"/>
    <n v="3394"/>
    <n v="43.317100000000003"/>
    <n v="-70.774199999999993"/>
    <x v="27638"/>
    <d v="2017-02-26T00:00:00"/>
    <d v="1899-12-30T19:30:00"/>
    <d v="2017-02-27T00:00:00"/>
    <d v="1899-12-30T00:30:00"/>
    <x v="5"/>
    <s v=""/>
    <s v=""/>
    <s v="clear"/>
    <x v="0"/>
    <s v="I could see the Orion really well but I could see the belt the best."/>
    <s v=""/>
    <x v="29"/>
    <n v="3906"/>
  </r>
  <r>
    <n v="185326"/>
    <s v="GAN"/>
    <n v="3395"/>
    <n v="43.412300000000002"/>
    <n v="-70.5749"/>
    <x v="31491"/>
    <d v="2017-02-28T00:00:00"/>
    <d v="1899-12-30T13:13:00"/>
    <d v="2017-02-28T00:00:00"/>
    <d v="1899-12-30T18:13:00"/>
    <x v="2"/>
    <s v=""/>
    <s v=""/>
    <s v="clear"/>
    <x v="0"/>
    <s v="Nebores upsairs light were on but other that that it was good."/>
    <s v=""/>
    <x v="29"/>
    <n v="4043"/>
  </r>
  <r>
    <n v="185327"/>
    <s v="GAN"/>
    <n v="3396"/>
    <n v="43.371000000000002"/>
    <n v="-70.488699999999994"/>
    <x v="11579"/>
    <d v="2017-02-27T00:00:00"/>
    <d v="1899-12-30T20:20:00"/>
    <d v="2017-02-28T00:00:00"/>
    <d v="1899-12-30T01:20:00"/>
    <x v="5"/>
    <s v=""/>
    <s v=""/>
    <s v="clear"/>
    <x v="0"/>
    <s v="Clear"/>
    <s v="Suburban area  One street light about 200 feet away.  Some snow covered ground"/>
    <x v="29"/>
    <n v="4043"/>
  </r>
  <r>
    <n v="185328"/>
    <s v="GAN"/>
    <n v="3397"/>
    <n v="43.481999999999999"/>
    <n v="-70.579300000000003"/>
    <x v="15718"/>
    <d v="2017-02-27T00:00:00"/>
    <d v="1899-12-30T20:05:00"/>
    <d v="2017-02-28T00:00:00"/>
    <d v="1899-12-30T01:05:00"/>
    <x v="1"/>
    <s v=""/>
    <s v=""/>
    <s v="1/4 of sky"/>
    <x v="0"/>
    <s v="slightly cloudy"/>
    <s v="dark cold skylight"/>
    <x v="29"/>
    <n v="4046"/>
  </r>
  <r>
    <n v="185329"/>
    <s v="GAN"/>
    <n v="3398"/>
    <n v="43.398600000000002"/>
    <n v="-70.549199999999999"/>
    <x v="31492"/>
    <d v="2017-02-27T00:00:00"/>
    <d v="1899-12-30T20:36:00"/>
    <d v="2017-02-28T00:00:00"/>
    <d v="1899-12-30T01:36:00"/>
    <x v="6"/>
    <s v=""/>
    <s v=""/>
    <s v="clear"/>
    <x v="0"/>
    <s v="Sky was very dark. A pretty clear sky."/>
    <s v="Lots of trees surrounding and snow surrounding the area. Neighbors and garage lights were on."/>
    <x v="29"/>
    <n v="4043"/>
  </r>
  <r>
    <n v="185330"/>
    <s v="GAN"/>
    <n v="3400"/>
    <n v="43.412500000000001"/>
    <n v="-70.595399999999998"/>
    <x v="31489"/>
    <d v="2017-02-27T00:00:00"/>
    <d v="1899-12-30T07:00:00"/>
    <d v="2017-02-27T00:00:00"/>
    <d v="1899-12-30T12:00:00"/>
    <x v="6"/>
    <s v=""/>
    <s v=""/>
    <s v="1/4 of sky"/>
    <x v="0"/>
    <s v=""/>
    <s v=""/>
    <x v="29"/>
    <n v="4043"/>
  </r>
  <r>
    <n v="185331"/>
    <s v="GAN"/>
    <n v="3401"/>
    <n v="43.371299999999998"/>
    <n v="-70.502099999999999"/>
    <x v="14788"/>
    <d v="2017-02-27T00:00:00"/>
    <d v="1899-12-30T19:38:00"/>
    <d v="2017-02-28T00:00:00"/>
    <d v="1899-12-30T00:38:00"/>
    <x v="6"/>
    <s v=""/>
    <s v=""/>
    <s v="over 1/2 of sky"/>
    <x v="0"/>
    <s v="I only saw a little bit of Orion. I only saw 2 of the stars in Orion's belt."/>
    <s v="I live in the Northeast and there are about 2 streetlights in the front of my road but they're not bright. sometimes maybe in the summer my neighbor comes back to her home and her lights are pretty bright so that you can see the streets but it has no glare.    The latitude is 43.3712618  The longitude is"/>
    <x v="29"/>
    <n v="4043"/>
  </r>
  <r>
    <n v="185332"/>
    <s v="GAN"/>
    <n v="3403"/>
    <n v="43.412500000000001"/>
    <n v="-70.595399999999998"/>
    <x v="31489"/>
    <d v="2017-02-27T00:00:00"/>
    <d v="1899-12-30T07:00:00"/>
    <d v="2017-02-27T00:00:00"/>
    <d v="1899-12-30T12:00:00"/>
    <x v="6"/>
    <s v=""/>
    <s v=""/>
    <s v="1/4 of sky"/>
    <x v="0"/>
    <s v=""/>
    <s v=""/>
    <x v="29"/>
    <n v="4043"/>
  </r>
  <r>
    <n v="185333"/>
    <s v="GAN"/>
    <n v="3404"/>
    <n v="43.412300000000002"/>
    <n v="-70.5749"/>
    <x v="31491"/>
    <d v="2017-02-27T00:00:00"/>
    <d v="1899-12-30T19:53:00"/>
    <d v="2017-02-28T00:00:00"/>
    <d v="1899-12-30T00:53:00"/>
    <x v="6"/>
    <s v=""/>
    <s v=""/>
    <s v="1/2 of sky"/>
    <x v="0"/>
    <s v="I think it was the 2nd magnitude because I did not see Orien and not many stars."/>
    <s v=""/>
    <x v="29"/>
    <n v="4043"/>
  </r>
  <r>
    <n v="185334"/>
    <s v="GAN"/>
    <n v="3405"/>
    <n v="40"/>
    <n v="-105.26600000000001"/>
    <x v="31493"/>
    <d v="2017-02-25T00:00:00"/>
    <d v="1899-12-30T20:30:00"/>
    <d v="2017-02-26T00:00:00"/>
    <d v="1899-12-30T03:30:00"/>
    <x v="1"/>
    <s v=""/>
    <s v=""/>
    <s v="1/2 of sky"/>
    <x v="0"/>
    <s v="It was partially cloudy, but very clear where there were no clouds"/>
    <s v="Street lights and house lights nearby"/>
    <x v="20"/>
    <n v="80310"/>
  </r>
  <r>
    <n v="185337"/>
    <s v="GAN"/>
    <n v="3408"/>
    <n v="40.069000000000003"/>
    <n v="-105.172"/>
    <x v="31494"/>
    <d v="2017-02-26T00:00:00"/>
    <d v="1899-12-30T11:46:00"/>
    <d v="2017-02-26T00:00:00"/>
    <d v="1899-12-30T18:46:00"/>
    <x v="1"/>
    <s v=""/>
    <s v=""/>
    <s v="clear"/>
    <x v="0"/>
    <s v="The sky was clear and it made it very easy to observe the stars. There was a slight glow in the sky from the more populated areas to the west (Boulder, Gun Barrel)."/>
    <s v="This was a very good location to observe the stars. There was no light pollution in the immediate area because the location is a ranch with no buildings or street lights near it."/>
    <x v="20"/>
    <n v="80301"/>
  </r>
  <r>
    <n v="185338"/>
    <s v="GAN"/>
    <n v="3409"/>
    <n v="40.066499999999998"/>
    <n v="-105.15900000000001"/>
    <x v="31495"/>
    <d v="2017-02-26T00:00:00"/>
    <d v="1899-12-30T20:30:00"/>
    <d v="2017-02-27T00:00:00"/>
    <d v="1899-12-30T03:30:00"/>
    <x v="1"/>
    <s v=""/>
    <s v=""/>
    <s v="clear"/>
    <x v="0"/>
    <s v="The sky was clear and it made it very easy to observe the stars. There was a slight glow in the sky from the more populated areas to the west (Boulder, Gun Barrel)."/>
    <s v="This was a very good location to observe the stars. There was no light pollution in the immediate area because the location is a ranch with no buildings or street lights near it."/>
    <x v="20"/>
    <n v="80301"/>
  </r>
  <r>
    <n v="185342"/>
    <s v="SQM"/>
    <n v="3413"/>
    <n v="40.459200000000003"/>
    <n v="-90.671800000000005"/>
    <x v="12029"/>
    <d v="2017-02-28T00:00:00"/>
    <d v="1899-12-30T14:08:00"/>
    <d v="2017-02-28T00:00:00"/>
    <d v="1899-12-30T20:08:00"/>
    <x v="7"/>
    <s v="6.0"/>
    <s v=""/>
    <s v="1/2 of sky"/>
    <x v="0"/>
    <s v=""/>
    <s v=""/>
    <x v="2"/>
    <n v="61455"/>
  </r>
  <r>
    <n v="185350"/>
    <s v="GAN"/>
    <n v="3421"/>
    <n v="40.000300000000003"/>
    <n v="-105.3"/>
    <x v="31496"/>
    <d v="2017-01-20T00:00:00"/>
    <d v="1899-12-30T22:30:00"/>
    <d v="2017-01-21T00:00:00"/>
    <d v="1899-12-30T05:30:00"/>
    <x v="5"/>
    <s v=""/>
    <s v=""/>
    <s v="1/4 of sky"/>
    <x v="0"/>
    <s v="A fair amount of clouds over the city of Boulder, but rising into the mountain range, the skies cleared and the stars came out."/>
    <s v="Top of Flagstaff Mountain, car parked on the side of Flagstaff Rd."/>
    <x v="20"/>
    <n v="80302"/>
  </r>
  <r>
    <n v="185351"/>
    <s v="GAN"/>
    <n v="3422"/>
    <n v="40.000300000000003"/>
    <n v="-105.3"/>
    <x v="31496"/>
    <d v="2017-02-28T00:00:00"/>
    <d v="1899-12-30T14:28:00"/>
    <d v="2017-02-28T00:00:00"/>
    <d v="1899-12-30T21:28:00"/>
    <x v="5"/>
    <s v=""/>
    <s v=""/>
    <s v="1/4 of sky"/>
    <x v="0"/>
    <s v="A fair amount of clouds over the city of Boulder, but rising into the mountain range, the skies cleared and the stars came out."/>
    <s v="Top of Flagstaff Mountain, car parked on the side of Flagstaff Rd."/>
    <x v="20"/>
    <n v="80302"/>
  </r>
  <r>
    <n v="185353"/>
    <s v="GAN"/>
    <n v="3425"/>
    <n v="39.988599999999998"/>
    <n v="-105.32"/>
    <x v="31497"/>
    <d v="2017-01-20T00:00:00"/>
    <d v="1899-12-30T20:30:00"/>
    <d v="2017-01-21T00:00:00"/>
    <d v="1899-12-30T03:30:00"/>
    <x v="5"/>
    <s v=""/>
    <s v=""/>
    <s v="1/4 of sky"/>
    <x v="0"/>
    <s v="A fair amount of clouds over the city of Boulder, but rising into the mountain range, the skies cleared and the stars came out."/>
    <s v="Top of Flagstaff Mountain, car parked on the side of Flagstaff Rd."/>
    <x v="20"/>
    <n v="80802"/>
  </r>
  <r>
    <n v="185367"/>
    <s v="GAN"/>
    <n v="3439"/>
    <n v="39.997999999999998"/>
    <n v="-105.249"/>
    <x v="31498"/>
    <d v="2017-02-05T00:00:00"/>
    <d v="1899-12-30T20:45:00"/>
    <d v="2017-02-06T00:00:00"/>
    <d v="1899-12-30T03:45:00"/>
    <x v="1"/>
    <s v=""/>
    <s v=""/>
    <s v="clear"/>
    <x v="0"/>
    <s v="Low clouds, mostly clear."/>
    <s v="Middle of the Williams Village Field"/>
    <x v="20"/>
    <n v="80310"/>
  </r>
  <r>
    <n v="185368"/>
    <s v="GAN"/>
    <n v="3440"/>
    <n v="39.988599999999998"/>
    <n v="-105.32"/>
    <x v="31497"/>
    <d v="2017-01-20T00:00:00"/>
    <d v="1899-12-30T22:30:00"/>
    <d v="2017-01-21T00:00:00"/>
    <d v="1899-12-30T05:30:00"/>
    <x v="5"/>
    <s v=""/>
    <s v=""/>
    <s v="1/4 of sky"/>
    <x v="0"/>
    <s v="A fair amount of clouds over the city of Boulder, but rising into the mountain range, the skies cleared and the stars came out."/>
    <s v="Top of Flagstaff, near Green Mountain, car parked on the side of Flagstaff Rd."/>
    <x v="20"/>
    <n v="80802"/>
  </r>
  <r>
    <n v="185369"/>
    <s v="GAN"/>
    <n v="3441"/>
    <n v="34.148099999999999"/>
    <n v="-117.536"/>
    <x v="31499"/>
    <d v="2017-02-23T00:00:00"/>
    <d v="1899-12-30T21:02:00"/>
    <d v="2017-02-24T00:00:00"/>
    <d v="1899-12-30T05:02:00"/>
    <x v="6"/>
    <s v=""/>
    <s v=""/>
    <s v="clear"/>
    <x v="0"/>
    <s v="Nice and Clear"/>
    <s v="suburban area lights in the neighborhood"/>
    <x v="4"/>
    <n v="91739"/>
  </r>
  <r>
    <n v="185370"/>
    <s v="GAN"/>
    <n v="3442"/>
    <n v="39.970500000000001"/>
    <n v="-105.31100000000001"/>
    <x v="31500"/>
    <d v="2017-02-21T00:00:00"/>
    <d v="1899-12-30T23:48:00"/>
    <d v="2017-02-22T00:00:00"/>
    <d v="1899-12-30T06:48:00"/>
    <x v="3"/>
    <s v=""/>
    <s v=""/>
    <s v="1/4 of sky"/>
    <x v="0"/>
    <s v="light clouds"/>
    <s v="a bit windy"/>
    <x v="20"/>
    <n v="80302"/>
  </r>
  <r>
    <n v="185371"/>
    <s v="GAN"/>
    <n v="3443"/>
    <n v="38.8705"/>
    <n v="-99.336699999999993"/>
    <x v="31501"/>
    <d v="2017-02-26T00:00:00"/>
    <d v="1899-12-30T16:58:00"/>
    <d v="2017-02-26T00:00:00"/>
    <d v="1899-12-30T22:58:00"/>
    <x v="3"/>
    <s v=""/>
    <s v=""/>
    <s v="clear"/>
    <x v="0"/>
    <s v="Sky was clear and I was able to spot Orion instantly."/>
    <s v="I went out by the FHSU Rodeo Grounds to escape the lights from the city. There were a couple of light poles on at the rodeo area so I turned down 230th Ave and parked on the side of the rode and observed the sky from that spot."/>
    <x v="33"/>
    <n v="67601"/>
  </r>
  <r>
    <n v="185372"/>
    <s v="GAN"/>
    <n v="3444"/>
    <n v="38.8705"/>
    <n v="-99.336699999999993"/>
    <x v="31501"/>
    <d v="2017-02-26T00:00:00"/>
    <d v="1899-12-30T20:58:00"/>
    <d v="2017-02-27T00:00:00"/>
    <d v="1899-12-30T02:58:00"/>
    <x v="3"/>
    <s v=""/>
    <s v=""/>
    <s v="clear"/>
    <x v="0"/>
    <s v=""/>
    <s v=""/>
    <x v="33"/>
    <n v="67601"/>
  </r>
  <r>
    <n v="185380"/>
    <s v="GAN"/>
    <n v="3453"/>
    <n v="40.009700000000002"/>
    <n v="-105.255"/>
    <x v="31502"/>
    <d v="2017-02-26T00:00:00"/>
    <d v="1899-12-30T21:45:00"/>
    <d v="2017-02-27T00:00:00"/>
    <d v="1899-12-30T04:45:00"/>
    <x v="6"/>
    <s v=""/>
    <s v=""/>
    <s v="1/4 of sky"/>
    <x v="0"/>
    <s v="I was looking north northwest and couldn't see but just the faintest of wispy clouds- might have even been moisture in the atmosphere cooling and descending."/>
    <s v="Urban area, sitting in a chair on a dark balcony of a second floor apartment. Many orange lights in the area, I notice none of them are shielded or angled down."/>
    <x v="20"/>
    <n v="80303"/>
  </r>
  <r>
    <n v="185381"/>
    <s v="GAN"/>
    <n v="3454"/>
    <n v="40.013500000000001"/>
    <n v="-105.255"/>
    <x v="31503"/>
    <d v="2017-02-18T00:00:00"/>
    <d v="1899-12-30T22:00:00"/>
    <d v="2017-02-19T00:00:00"/>
    <d v="1899-12-30T05:00:00"/>
    <x v="3"/>
    <s v=""/>
    <s v=""/>
    <s v="clear"/>
    <x v="0"/>
    <s v="No haze, no clouds, but failed to see the Milky Way as I believe I didn't venture far enough away from the city. But in my local vicinity it was quite dark. The coolest thing was seeing Jupiter rise above the Eastern horizon just after 22:00. The constellation I was able to make out the clearest was Ursa Major, which then led me to Arcturus, barely being able to make out Bootes. I chose a magnitude of 4 because I was a little disappointed not seeing the Milky Way arching across the night sky- I think I would see it at a 5."/>
    <s v="Laying on the berm, looking directly East. This location was dark in the park, but in the distance I could lights coming from shopping centers, baseball fields, and traffic lights changing patterns. Large number of cars moving north and south along 30th St. I chose this site as it's named after a NASA project astronaut, so it seemed fitting to devote an hour with the stars in his namesake location."/>
    <x v="20"/>
    <n v="80310"/>
  </r>
  <r>
    <n v="185384"/>
    <s v="GAN"/>
    <n v="3458"/>
    <n v="39.994799999999998"/>
    <n v="-105.313"/>
    <x v="31504"/>
    <d v="2017-02-23T00:00:00"/>
    <d v="1899-12-30T21:09:00"/>
    <d v="2017-02-24T00:00:00"/>
    <d v="1899-12-30T04:09:00"/>
    <x v="5"/>
    <s v=""/>
    <s v=""/>
    <s v="clear"/>
    <x v="0"/>
    <s v="very clear, no clouds in sight"/>
    <s v=""/>
    <x v="20"/>
    <n v="80802"/>
  </r>
  <r>
    <n v="185385"/>
    <s v="GAN"/>
    <n v="3459"/>
    <n v="40.002200000000002"/>
    <n v="-105.267"/>
    <x v="31505"/>
    <d v="2017-02-23T00:00:00"/>
    <d v="1899-12-30T21:50:00"/>
    <d v="2017-02-24T00:00:00"/>
    <d v="1899-12-30T04:50:00"/>
    <x v="1"/>
    <s v=""/>
    <s v=""/>
    <s v="clear"/>
    <x v="0"/>
    <s v="very clear"/>
    <s v="urban location  outside apartment"/>
    <x v="20"/>
    <n v="80309"/>
  </r>
  <r>
    <n v="185386"/>
    <s v="GAN"/>
    <n v="3461"/>
    <n v="34.030999999999999"/>
    <n v="-118.32"/>
    <x v="31216"/>
    <d v="2017-02-27T00:00:00"/>
    <d v="1899-12-30T20:38:00"/>
    <d v="2017-02-28T00:00:00"/>
    <d v="1899-12-30T04:38:00"/>
    <x v="3"/>
    <s v=""/>
    <s v=""/>
    <s v="1/4 of sky"/>
    <x v="0"/>
    <s v=""/>
    <s v="HARTLEYPER1RHOTRA"/>
    <x v="4"/>
    <n v="90018"/>
  </r>
  <r>
    <n v="185388"/>
    <s v="GAN"/>
    <n v="3465"/>
    <n v="34.045299999999997"/>
    <n v="-118.303"/>
    <x v="21636"/>
    <d v="2017-02-27T00:00:00"/>
    <d v="1899-12-30T19:47:00"/>
    <d v="2017-02-28T00:00:00"/>
    <d v="1899-12-30T03:47:00"/>
    <x v="7"/>
    <s v=""/>
    <s v=""/>
    <s v="over 1/2 of sky"/>
    <x v="0"/>
    <s v="Extremely cloudy, hardly any stars could be seen, including Orion."/>
    <s v="Urban neighborhood, many streetlights around."/>
    <x v="4"/>
    <n v="90006"/>
  </r>
  <r>
    <n v="185389"/>
    <s v="GAN"/>
    <n v="3468"/>
    <n v="39.7879"/>
    <n v="-120.496"/>
    <x v="31506"/>
    <d v="2017-02-28T00:00:00"/>
    <d v="1899-12-30T20:13:00"/>
    <d v="2017-03-01T00:00:00"/>
    <d v="1899-12-30T04:13:00"/>
    <x v="3"/>
    <s v=""/>
    <s v=""/>
    <s v="1/2 of sky"/>
    <x v="0"/>
    <s v="No cloud movement. Some light grey cast over and small black clouds"/>
    <s v="Rural area. Farm land. Roughly seven street or house lights."/>
    <x v="4"/>
    <n v="96122"/>
  </r>
  <r>
    <n v="185390"/>
    <s v="GAN"/>
    <n v="3473"/>
    <n v="39.7879"/>
    <n v="-120.496"/>
    <x v="31506"/>
    <d v="2017-02-28T00:00:00"/>
    <d v="1899-12-30T21:01:00"/>
    <d v="2017-03-01T00:00:00"/>
    <d v="1899-12-30T05:01:00"/>
    <x v="3"/>
    <s v=""/>
    <s v=""/>
    <s v="1/2 of sky"/>
    <x v="0"/>
    <s v="No cloud movement. Some light grey cast over and small black clouds"/>
    <s v="Rural area. Farm land. Roughly seven street or house lights."/>
    <x v="4"/>
    <n v="96122"/>
  </r>
  <r>
    <n v="185391"/>
    <s v="GAN"/>
    <n v="3474"/>
    <n v="33.956400000000002"/>
    <n v="-83.375399999999999"/>
    <x v="9082"/>
    <d v="2017-02-28T00:00:00"/>
    <d v="1899-12-30T21:01:00"/>
    <d v="2017-03-01T00:00:00"/>
    <d v="1899-12-30T02:01:00"/>
    <x v="0"/>
    <s v=""/>
    <s v=""/>
    <s v="over 1/2 of sky"/>
    <x v="0"/>
    <s v="Haze with light grey color."/>
    <s v="Urban. North campus at The University of Georgia. 33 street or house lights. 11 visual buildings."/>
    <x v="13"/>
    <n v="30609"/>
  </r>
  <r>
    <n v="185392"/>
    <s v="GAN"/>
    <n v="3476"/>
    <n v="34.158299999999997"/>
    <n v="-117.53400000000001"/>
    <x v="31507"/>
    <d v="2017-02-28T00:00:00"/>
    <d v="1899-12-30T18:16:00"/>
    <d v="2017-03-01T00:00:00"/>
    <d v="1899-12-30T02:16:00"/>
    <x v="6"/>
    <s v=""/>
    <s v=""/>
    <s v="1/2 of sky"/>
    <x v="0"/>
    <s v=""/>
    <s v=""/>
    <x v="4"/>
    <n v="91739"/>
  </r>
  <r>
    <n v="185393"/>
    <s v="GAN"/>
    <n v="3478"/>
    <n v="39.956000000000003"/>
    <n v="-105.337"/>
    <x v="31508"/>
    <d v="2017-02-25T00:00:00"/>
    <d v="1899-12-30T21:45:00"/>
    <d v="2017-02-26T00:00:00"/>
    <d v="1899-12-30T04:45:00"/>
    <x v="5"/>
    <s v=""/>
    <s v=""/>
    <s v="1/4 of sky"/>
    <x v="0"/>
    <s v="Skyglow coming from the east. Wispy clouds covering small portions of the sky."/>
    <s v="Rural area outside major city"/>
    <x v="20"/>
    <m/>
  </r>
  <r>
    <n v="185394"/>
    <s v="GAN"/>
    <n v="3479"/>
    <n v="34.0505"/>
    <n v="-118.239"/>
    <x v="31341"/>
    <d v="2017-02-28T00:00:00"/>
    <d v="1899-12-30T18:49:00"/>
    <d v="2017-03-01T00:00:00"/>
    <d v="1899-12-30T02:49:00"/>
    <x v="7"/>
    <s v=""/>
    <s v=""/>
    <s v="clear"/>
    <x v="0"/>
    <s v=""/>
    <s v="HartleyP2ParGra"/>
    <x v="4"/>
    <m/>
  </r>
  <r>
    <n v="185395"/>
    <s v="GAN"/>
    <n v="3480"/>
    <n v="40.007599999999996"/>
    <n v="-105.267"/>
    <x v="24837"/>
    <d v="2017-02-26T00:00:00"/>
    <d v="1899-12-30T21:45:00"/>
    <d v="2017-02-27T00:00:00"/>
    <d v="1899-12-30T04:45:00"/>
    <x v="1"/>
    <s v=""/>
    <s v=""/>
    <s v="1/2 of sky"/>
    <x v="0"/>
    <s v=""/>
    <s v="Urban location- Lots of streetlights around"/>
    <x v="20"/>
    <n v="80310"/>
  </r>
  <r>
    <n v="185396"/>
    <s v="GAN"/>
    <n v="3482"/>
    <n v="40.014400000000002"/>
    <n v="-105.232"/>
    <x v="31509"/>
    <d v="2017-02-28T00:00:00"/>
    <d v="1899-12-30T20:08:00"/>
    <d v="2017-03-01T00:00:00"/>
    <d v="1899-12-30T03:08:00"/>
    <x v="1"/>
    <s v=""/>
    <s v=""/>
    <s v="clear"/>
    <x v="0"/>
    <s v=""/>
    <s v=""/>
    <x v="20"/>
    <n v="80303"/>
  </r>
  <r>
    <n v="185397"/>
    <s v="GAN"/>
    <n v="3483"/>
    <n v="34.101300000000002"/>
    <n v="-118.354"/>
    <x v="14099"/>
    <d v="2017-02-28T00:00:00"/>
    <d v="1899-12-30T19:14:00"/>
    <d v="2017-03-01T00:00:00"/>
    <d v="1899-12-30T03:14:00"/>
    <x v="1"/>
    <s v=""/>
    <s v=""/>
    <s v="1/4 of sky"/>
    <x v="0"/>
    <s v=""/>
    <s v="HARTLEYPER5TASJEF"/>
    <x v="4"/>
    <n v="90046"/>
  </r>
  <r>
    <n v="185398"/>
    <s v="GAN"/>
    <n v="3485"/>
    <n v="34.103299999999997"/>
    <n v="-118.285"/>
    <x v="3931"/>
    <d v="2017-02-28T00:00:00"/>
    <d v="1899-12-30T19:26:00"/>
    <d v="2017-03-01T00:00:00"/>
    <d v="1899-12-30T03:26:00"/>
    <x v="0"/>
    <s v=""/>
    <s v=""/>
    <s v="1/4 of sky"/>
    <x v="0"/>
    <s v=""/>
    <s v="HARTLEYPER5NILNOR"/>
    <x v="4"/>
    <n v="90027"/>
  </r>
  <r>
    <n v="185399"/>
    <s v="SQM"/>
    <n v="3486"/>
    <n v="34.1389"/>
    <n v="-117.54300000000001"/>
    <x v="31510"/>
    <d v="2017-02-28T00:00:00"/>
    <d v="1899-12-30T19:43:00"/>
    <d v="2017-03-01T00:00:00"/>
    <d v="1899-12-30T03:43:00"/>
    <x v="6"/>
    <s v="6.0"/>
    <s v="6456"/>
    <s v="clear"/>
    <x v="0"/>
    <s v="It was very clear."/>
    <s v="A few street lights."/>
    <x v="4"/>
    <n v="91739"/>
  </r>
  <r>
    <n v="185400"/>
    <s v="GAN"/>
    <n v="3488"/>
    <n v="34.186999999999998"/>
    <n v="-118.381"/>
    <x v="25782"/>
    <d v="2017-02-28T00:00:00"/>
    <d v="1899-12-30T20:15:00"/>
    <d v="2017-03-01T00:00:00"/>
    <d v="1899-12-30T04:15:00"/>
    <x v="7"/>
    <s v=""/>
    <s v=""/>
    <s v="clear"/>
    <x v="0"/>
    <s v=""/>
    <s v="HARTLEYPER3HURJUS"/>
    <x v="4"/>
    <n v="91606"/>
  </r>
  <r>
    <n v="185401"/>
    <s v="SQM"/>
    <n v="3489"/>
    <n v="40.6233"/>
    <n v="-111.489"/>
    <x v="31511"/>
    <d v="2017-02-28T00:00:00"/>
    <d v="1899-12-30T21:14:00"/>
    <d v="2017-03-01T00:00:00"/>
    <d v="1899-12-30T04:14:00"/>
    <x v="0"/>
    <s v="17.9"/>
    <s v=""/>
    <s v="over 1/2 of sky"/>
    <x v="0"/>
    <s v="Very cloudy- cumulus and  stratus  Light wind blowing  Snow- 3 inches- falling at a constant rate"/>
    <s v="Snow cover, Temp-17, very cloudy with light wind. On top of the mountain with lights form the city below and hotel.   Elevation-2477.36 meters"/>
    <x v="21"/>
    <n v="84060"/>
  </r>
  <r>
    <n v="185402"/>
    <s v="SQM"/>
    <n v="3490"/>
    <n v="40.014099999999999"/>
    <n v="-105.233"/>
    <x v="31512"/>
    <d v="2017-02-28T00:00:00"/>
    <d v="1899-12-30T21:13:00"/>
    <d v="2017-03-01T00:00:00"/>
    <d v="1899-12-30T04:13:00"/>
    <x v="6"/>
    <s v="19.68"/>
    <s v=""/>
    <s v="clear"/>
    <x v="0"/>
    <s v="Clear sky low glow from snow."/>
    <s v="Suburban near apartment complex with lots of artificial lighting."/>
    <x v="20"/>
    <n v="80303"/>
  </r>
  <r>
    <n v="185403"/>
    <s v="GAN"/>
    <n v="3492"/>
    <n v="34.074100000000001"/>
    <n v="-118.32599999999999"/>
    <x v="31307"/>
    <d v="2017-02-28T00:00:00"/>
    <d v="1899-12-30T20:29:00"/>
    <d v="2017-03-01T00:00:00"/>
    <d v="1899-12-30T04:29:00"/>
    <x v="6"/>
    <s v=""/>
    <s v=""/>
    <s v="1/2 of sky"/>
    <x v="0"/>
    <s v=""/>
    <s v="HARTLEYPER1WILMAP"/>
    <x v="4"/>
    <n v="90038"/>
  </r>
  <r>
    <n v="185404"/>
    <s v="GAN"/>
    <n v="3493"/>
    <n v="34.055"/>
    <n v="-118.28100000000001"/>
    <x v="31304"/>
    <d v="2017-02-28T00:00:00"/>
    <d v="1899-12-30T20:48:00"/>
    <d v="2017-03-01T00:00:00"/>
    <d v="1899-12-30T04:48:00"/>
    <x v="7"/>
    <s v=""/>
    <s v=""/>
    <s v="clear"/>
    <x v="0"/>
    <s v="the sky was clear but i couldnt see that many stars"/>
    <s v="hartleyper3leehan"/>
    <x v="4"/>
    <n v="90057"/>
  </r>
  <r>
    <n v="185405"/>
    <s v="GAN"/>
    <n v="3494"/>
    <n v="34.072699999999998"/>
    <n v="-118.271"/>
    <x v="31300"/>
    <d v="2017-02-18T00:00:00"/>
    <d v="1899-12-30T20:54:00"/>
    <d v="2017-02-19T00:00:00"/>
    <d v="1899-12-30T04:54:00"/>
    <x v="0"/>
    <s v=""/>
    <s v=""/>
    <s v="1/2 of sky"/>
    <x v="0"/>
    <s v="just an amount of fog around, not much clear."/>
    <s v="HARTLEYPER2/HERSOP"/>
    <x v="4"/>
    <n v="90026"/>
  </r>
  <r>
    <n v="185406"/>
    <s v="GAN"/>
    <n v="3495"/>
    <n v="34.0655"/>
    <n v="-118.256"/>
    <x v="31513"/>
    <d v="2017-02-19T00:00:00"/>
    <d v="1899-12-30T20:07:00"/>
    <d v="2017-02-20T00:00:00"/>
    <d v="1899-12-30T04:07:00"/>
    <x v="3"/>
    <s v=""/>
    <s v=""/>
    <s v="1/4 of sky"/>
    <x v="0"/>
    <s v="Clearer than yesterday, not much fog."/>
    <s v="HARTLEYPER2/HERSOP"/>
    <x v="4"/>
    <n v="90026"/>
  </r>
  <r>
    <n v="185407"/>
    <s v="GAN"/>
    <n v="3498"/>
    <n v="34.132100000000001"/>
    <n v="-117.554"/>
    <x v="16069"/>
    <d v="2017-02-28T00:00:00"/>
    <d v="1899-12-30T21:15:00"/>
    <d v="2017-03-01T00:00:00"/>
    <d v="1899-12-30T05:15:00"/>
    <x v="6"/>
    <s v=""/>
    <s v=""/>
    <s v="1/4 of sky"/>
    <x v="0"/>
    <s v="very cloudy"/>
    <s v="hard to see stars and lights each 150 feet"/>
    <x v="4"/>
    <n v="91739"/>
  </r>
  <r>
    <n v="185408"/>
    <s v="GAN"/>
    <n v="3499"/>
    <n v="34.134399999999999"/>
    <n v="-117.59"/>
    <x v="31514"/>
    <d v="2017-02-28T00:00:00"/>
    <d v="1899-12-30T21:33:00"/>
    <d v="2017-03-01T00:00:00"/>
    <d v="1899-12-30T05:33:00"/>
    <x v="6"/>
    <s v=""/>
    <s v=""/>
    <s v="1/4 of sky"/>
    <x v="0"/>
    <s v="very cloudy"/>
    <s v="hard to see stars and lights each 150 feet"/>
    <x v="4"/>
    <n v="91737"/>
  </r>
  <r>
    <n v="185410"/>
    <s v="GAN"/>
    <n v="3501"/>
    <n v="39.957999999999998"/>
    <n v="-105.337"/>
    <x v="31211"/>
    <d v="2017-02-27T00:00:00"/>
    <d v="1899-12-30T23:38:00"/>
    <d v="2017-02-28T00:00:00"/>
    <d v="1899-12-30T06:38:00"/>
    <x v="2"/>
    <s v=""/>
    <s v=""/>
    <s v="clear"/>
    <x v="0"/>
    <s v="slight cloud cover and heavy glow towards the east (boulder)."/>
    <s v="no street lights slight snow cover"/>
    <x v="20"/>
    <n v="80302"/>
  </r>
  <r>
    <n v="185411"/>
    <s v="GAN"/>
    <n v="3503"/>
    <n v="34.0578"/>
    <n v="-118.316"/>
    <x v="3495"/>
    <d v="2017-02-28T00:00:00"/>
    <d v="1899-12-30T22:31:00"/>
    <d v="2017-03-01T00:00:00"/>
    <d v="1899-12-30T06:31:00"/>
    <x v="6"/>
    <s v=""/>
    <s v=""/>
    <s v="clear"/>
    <x v="0"/>
    <s v="Clear night/sky  Three stars in a line   Cold air"/>
    <s v="HartleyPer1NorVal"/>
    <x v="4"/>
    <n v="90005"/>
  </r>
  <r>
    <n v="185412"/>
    <s v="SQM"/>
    <n v="3507"/>
    <n v="40.001800000000003"/>
    <n v="-105.297"/>
    <x v="31515"/>
    <d v="2017-03-01T00:00:00"/>
    <d v="1899-12-30T00:33:00"/>
    <d v="2017-03-01T00:00:00"/>
    <d v="1899-12-30T07:33:00"/>
    <x v="1"/>
    <s v="19.71"/>
    <s v=""/>
    <s v="1/4 of sky"/>
    <x v="1"/>
    <s v="Clouds to the west"/>
    <s v="Rural mountaintop location"/>
    <x v="20"/>
    <n v="80802"/>
  </r>
  <r>
    <n v="185413"/>
    <s v="SQM"/>
    <n v="3508"/>
    <n v="40.005699999999997"/>
    <n v="-105.236"/>
    <x v="31516"/>
    <d v="2017-03-01T00:00:00"/>
    <d v="1899-12-30T00:55:00"/>
    <d v="2017-03-01T00:00:00"/>
    <d v="1899-12-30T07:55:00"/>
    <x v="0"/>
    <s v="16.44"/>
    <s v=""/>
    <s v="1/4 of sky"/>
    <x v="1"/>
    <s v="Clouds to the west"/>
    <s v="Suburban Parking lot location, many streetlights"/>
    <x v="20"/>
    <n v="80303"/>
  </r>
  <r>
    <n v="185415"/>
    <s v="GAN"/>
    <n v="3511"/>
    <n v="39.990699999999997"/>
    <n v="-105.319"/>
    <x v="31517"/>
    <d v="2017-03-01T00:00:00"/>
    <d v="1899-12-30T23:26:00"/>
    <d v="2017-03-02T00:00:00"/>
    <d v="1899-12-30T06:26:00"/>
    <x v="6"/>
    <s v=""/>
    <s v=""/>
    <s v="clear"/>
    <x v="1"/>
    <s v="city glow visible in the East but no lights nearby."/>
    <s v="No lights, some trees in vicinity.  Trailhead on the side of dark mountain road"/>
    <x v="20"/>
    <n v="80302"/>
  </r>
  <r>
    <n v="185418"/>
    <s v="GAN"/>
    <n v="3514"/>
    <n v="37.090200000000003"/>
    <n v="-95.712900000000005"/>
    <x v="9596"/>
    <d v="2017-02-15T00:00:00"/>
    <d v="1899-12-30T19:30:00"/>
    <d v="2017-02-16T00:00:00"/>
    <d v="1899-12-30T01:30:00"/>
    <x v="1"/>
    <s v=""/>
    <s v=""/>
    <s v="1/4 of sky"/>
    <x v="0"/>
    <s v=""/>
    <s v=""/>
    <x v="33"/>
    <n v="67340"/>
  </r>
  <r>
    <n v="185419"/>
    <s v="GAN"/>
    <n v="3515"/>
    <n v="37.090200000000003"/>
    <n v="-95.712900000000005"/>
    <x v="9596"/>
    <d v="2017-02-15T00:00:00"/>
    <d v="1899-12-30T19:30:00"/>
    <d v="2017-02-16T00:00:00"/>
    <d v="1899-12-30T01:30:00"/>
    <x v="1"/>
    <s v=""/>
    <s v=""/>
    <s v="1/4 of sky"/>
    <x v="0"/>
    <s v=""/>
    <s v=""/>
    <x v="33"/>
    <n v="67340"/>
  </r>
  <r>
    <n v="185420"/>
    <s v="GAN"/>
    <n v="3518"/>
    <n v="35.214599999999997"/>
    <n v="-97.409800000000004"/>
    <x v="31425"/>
    <d v="2017-02-27T00:00:00"/>
    <d v="1899-12-30T19:18:00"/>
    <d v="2017-02-28T00:00:00"/>
    <d v="1899-12-30T01:18:00"/>
    <x v="1"/>
    <s v=""/>
    <s v=""/>
    <s v="1/2 of sky"/>
    <x v="0"/>
    <s v=""/>
    <s v=""/>
    <x v="31"/>
    <n v="73071"/>
  </r>
  <r>
    <n v="185424"/>
    <s v="GAN"/>
    <n v="3523"/>
    <n v="40.651000000000003"/>
    <n v="-73.964100000000002"/>
    <x v="4014"/>
    <d v="2017-03-01T00:00:00"/>
    <d v="1899-12-30T06:27:00"/>
    <d v="2017-03-01T00:00:00"/>
    <d v="1899-12-30T11:27:00"/>
    <x v="7"/>
    <s v=""/>
    <s v=""/>
    <s v="1/2 of sky"/>
    <x v="1"/>
    <s v=""/>
    <s v=""/>
    <x v="6"/>
    <n v="11226"/>
  </r>
  <r>
    <n v="185437"/>
    <s v="GAN"/>
    <n v="3536"/>
    <n v="34.057499999999997"/>
    <n v="-118.319"/>
    <x v="31311"/>
    <d v="2017-02-24T00:00:00"/>
    <d v="1899-12-30T20:10:00"/>
    <d v="2017-02-25T00:00:00"/>
    <d v="1899-12-30T04:10:00"/>
    <x v="7"/>
    <s v=""/>
    <s v=""/>
    <s v="1/2 of sky"/>
    <x v="0"/>
    <s v=""/>
    <s v="HEARTLYPER1CHUPAU"/>
    <x v="4"/>
    <n v="90005"/>
  </r>
  <r>
    <n v="185438"/>
    <s v="GAN"/>
    <n v="3537"/>
    <n v="34.057499999999997"/>
    <n v="-118.319"/>
    <x v="31311"/>
    <d v="2017-02-25T00:00:00"/>
    <d v="1899-12-30T20:36:00"/>
    <d v="2017-02-26T00:00:00"/>
    <d v="1899-12-30T04:36:00"/>
    <x v="0"/>
    <s v=""/>
    <s v=""/>
    <s v="clear"/>
    <x v="0"/>
    <s v=""/>
    <s v="HEARTLYPER1CHUPAU"/>
    <x v="4"/>
    <n v="90005"/>
  </r>
  <r>
    <n v="185439"/>
    <s v="GAN"/>
    <n v="3538"/>
    <n v="34.057499999999997"/>
    <n v="-118.319"/>
    <x v="31311"/>
    <d v="2017-02-26T00:00:00"/>
    <d v="1899-12-30T20:23:00"/>
    <d v="2017-02-27T00:00:00"/>
    <d v="1899-12-30T04:23:00"/>
    <x v="6"/>
    <s v=""/>
    <s v=""/>
    <s v="clear"/>
    <x v="0"/>
    <s v=""/>
    <s v="HEARTLYPER1CHUPAU"/>
    <x v="4"/>
    <n v="90005"/>
  </r>
  <r>
    <n v="185440"/>
    <s v="GAN"/>
    <n v="3539"/>
    <n v="34.057499999999997"/>
    <n v="-118.319"/>
    <x v="31311"/>
    <d v="2017-02-27T00:00:00"/>
    <d v="1899-12-30T20:46:00"/>
    <d v="2017-02-28T00:00:00"/>
    <d v="1899-12-30T04:46:00"/>
    <x v="0"/>
    <s v=""/>
    <s v=""/>
    <s v="1/4 of sky"/>
    <x v="0"/>
    <s v=""/>
    <s v="HEARTLYPER1CHUPAU"/>
    <x v="4"/>
    <n v="90005"/>
  </r>
  <r>
    <n v="185441"/>
    <s v="GAN"/>
    <n v="3540"/>
    <n v="34.069499999999998"/>
    <n v="-118.286"/>
    <x v="31518"/>
    <d v="2017-02-28T00:00:00"/>
    <d v="1899-12-30T20:22:00"/>
    <d v="2017-03-01T00:00:00"/>
    <d v="1899-12-30T04:22:00"/>
    <x v="6"/>
    <s v=""/>
    <s v=""/>
    <s v="clear"/>
    <x v="0"/>
    <s v=""/>
    <s v="HEARTLYPER1CHUPAU"/>
    <x v="4"/>
    <n v="90057"/>
  </r>
  <r>
    <n v="185449"/>
    <s v="GAN"/>
    <n v="3548"/>
    <n v="32.230899999999998"/>
    <n v="-110.792"/>
    <x v="31161"/>
    <d v="2017-02-18T00:00:00"/>
    <d v="1899-12-30T08:00:00"/>
    <d v="2017-02-18T00:00:00"/>
    <d v="1899-12-30T15:00:00"/>
    <x v="1"/>
    <s v=""/>
    <s v=""/>
    <s v="1/4 of sky"/>
    <x v="0"/>
    <s v=""/>
    <s v=""/>
    <x v="3"/>
    <n v="85710"/>
  </r>
  <r>
    <n v="185450"/>
    <s v="GAN"/>
    <n v="3549"/>
    <n v="32.230899999999998"/>
    <n v="-110.792"/>
    <x v="31161"/>
    <d v="2017-02-20T00:00:00"/>
    <d v="1899-12-30T20:00:00"/>
    <d v="2017-02-21T00:00:00"/>
    <d v="1899-12-30T03:00:00"/>
    <x v="1"/>
    <s v=""/>
    <s v=""/>
    <s v="1/4 of sky"/>
    <x v="0"/>
    <s v=""/>
    <s v=""/>
    <x v="3"/>
    <n v="85710"/>
  </r>
  <r>
    <n v="185451"/>
    <s v="GAN"/>
    <n v="3550"/>
    <n v="32.230899999999998"/>
    <n v="-110.792"/>
    <x v="31161"/>
    <d v="2017-02-21T00:00:00"/>
    <d v="1899-12-30T20:00:00"/>
    <d v="2017-02-22T00:00:00"/>
    <d v="1899-12-30T03:00:00"/>
    <x v="1"/>
    <s v=""/>
    <s v=""/>
    <s v="1/4 of sky"/>
    <x v="0"/>
    <s v=""/>
    <s v=""/>
    <x v="3"/>
    <n v="85710"/>
  </r>
  <r>
    <n v="185452"/>
    <s v="GAN"/>
    <n v="3551"/>
    <n v="43.706899999999997"/>
    <n v="-72.2971"/>
    <x v="30711"/>
    <d v="2017-03-01T00:00:00"/>
    <d v="1899-12-30T12:04:00"/>
    <d v="2017-03-01T00:00:00"/>
    <d v="1899-12-30T17:04:00"/>
    <x v="7"/>
    <s v=""/>
    <s v=""/>
    <s v="over 1/2 of sky"/>
    <x v="1"/>
    <s v="A"/>
    <s v="A"/>
    <x v="48"/>
    <n v="3755"/>
  </r>
  <r>
    <n v="185453"/>
    <s v="GAN"/>
    <n v="3552"/>
    <n v="43.698500000000003"/>
    <n v="-72.282899999999998"/>
    <x v="15494"/>
    <d v="2017-03-01T00:00:00"/>
    <d v="1899-12-30T12:13:00"/>
    <d v="2017-03-01T00:00:00"/>
    <d v="1899-12-30T17:13:00"/>
    <x v="4"/>
    <s v=""/>
    <s v=""/>
    <s v="clear"/>
    <x v="1"/>
    <s v="a"/>
    <s v="a"/>
    <x v="48"/>
    <n v="3755"/>
  </r>
  <r>
    <n v="185454"/>
    <s v="GAN"/>
    <n v="3553"/>
    <n v="39.957700000000003"/>
    <n v="-105.33799999999999"/>
    <x v="31519"/>
    <d v="2017-02-20T00:00:00"/>
    <d v="1899-12-30T23:33:00"/>
    <d v="2017-02-21T00:00:00"/>
    <d v="1899-12-30T06:33:00"/>
    <x v="3"/>
    <s v=""/>
    <s v=""/>
    <s v="1/4 of sky"/>
    <x v="0"/>
    <s v="there was a bit of light cloud cover blowing through."/>
    <s v=""/>
    <x v="20"/>
    <n v="80302"/>
  </r>
  <r>
    <n v="185455"/>
    <s v="GAN"/>
    <n v="3554"/>
    <n v="40.0062"/>
    <n v="-105.226"/>
    <x v="31520"/>
    <d v="2017-02-21T00:00:00"/>
    <d v="1899-12-30T21:10:00"/>
    <d v="2017-02-22T00:00:00"/>
    <d v="1899-12-30T04:10:00"/>
    <x v="6"/>
    <s v=""/>
    <s v=""/>
    <s v="clear"/>
    <x v="0"/>
    <s v="lots of light pollution from house lights and road.  picked mag 2 but i would have added the 3rd star in his belt."/>
    <s v=""/>
    <x v="20"/>
    <n v="80303"/>
  </r>
  <r>
    <n v="185456"/>
    <s v="GAN"/>
    <n v="3555"/>
    <n v="34.1113"/>
    <n v="-117.539"/>
    <x v="13222"/>
    <d v="2017-02-26T00:00:00"/>
    <d v="1899-12-30T20:31:00"/>
    <d v="2017-02-27T00:00:00"/>
    <d v="1899-12-30T04:31:00"/>
    <x v="0"/>
    <s v=""/>
    <s v=""/>
    <s v="1/4 of sky"/>
    <x v="0"/>
    <s v="Partially cloudy"/>
    <s v="Suburban"/>
    <x v="4"/>
    <n v="91739"/>
  </r>
  <r>
    <n v="185492"/>
    <s v="GAN"/>
    <n v="3591"/>
    <n v="39.951099999999997"/>
    <n v="-105.33799999999999"/>
    <x v="31351"/>
    <d v="2017-02-21T00:00:00"/>
    <d v="1899-12-30T22:00:00"/>
    <d v="2017-02-22T00:00:00"/>
    <d v="1899-12-30T05:00:00"/>
    <x v="3"/>
    <s v=""/>
    <s v=""/>
    <s v="clear"/>
    <x v="0"/>
    <s v="Not a cloud in the sky :)"/>
    <s v="The observation was made at the start of a hiking trail at the pull off for Walker Ranch coming from Flag Staff Road. The only lights around were the lights coming from a few isolated houses."/>
    <x v="20"/>
    <m/>
  </r>
  <r>
    <n v="185493"/>
    <s v="GAN"/>
    <n v="3592"/>
    <n v="37.476199999999999"/>
    <n v="-97.013599999999997"/>
    <x v="31521"/>
    <d v="2017-02-23T00:00:00"/>
    <d v="1899-12-30T21:30:00"/>
    <d v="2017-02-24T00:00:00"/>
    <d v="1899-12-30T03:30:00"/>
    <x v="5"/>
    <s v=""/>
    <s v=""/>
    <s v="clear"/>
    <x v="0"/>
    <s v=""/>
    <s v=""/>
    <x v="33"/>
    <n v="67039"/>
  </r>
  <r>
    <n v="185517"/>
    <s v="GAN"/>
    <n v="3616"/>
    <n v="34.139299999999999"/>
    <n v="-117.56699999999999"/>
    <x v="31522"/>
    <d v="2017-03-01T00:00:00"/>
    <d v="1899-12-30T12:05:00"/>
    <d v="2017-03-01T00:00:00"/>
    <d v="1899-12-30T20:05:00"/>
    <x v="6"/>
    <s v=""/>
    <s v=""/>
    <s v="1/4 of sky"/>
    <x v="1"/>
    <s v=""/>
    <s v=""/>
    <x v="4"/>
    <n v="91737"/>
  </r>
  <r>
    <n v="185518"/>
    <s v="GAN"/>
    <n v="3617"/>
    <n v="40.0017"/>
    <n v="-105.307"/>
    <x v="31402"/>
    <d v="2017-02-27T00:00:00"/>
    <d v="1899-12-30T20:30:00"/>
    <d v="2017-02-28T00:00:00"/>
    <d v="1899-12-30T03:30:00"/>
    <x v="0"/>
    <s v=""/>
    <s v=""/>
    <s v="1/4 of sky"/>
    <x v="0"/>
    <s v=""/>
    <s v=""/>
    <x v="20"/>
    <n v="80802"/>
  </r>
  <r>
    <n v="185520"/>
    <s v="GAN"/>
    <n v="3619"/>
    <n v="36.125500000000002"/>
    <n v="-86.775000000000006"/>
    <x v="31523"/>
    <d v="2017-03-01T00:00:00"/>
    <d v="1899-12-30T14:08:00"/>
    <d v="2017-03-01T00:00:00"/>
    <d v="1899-12-30T20:08:00"/>
    <x v="7"/>
    <s v=""/>
    <s v=""/>
    <s v="clear"/>
    <x v="1"/>
    <s v="This is a test from scistarter."/>
    <s v="this is a test from scistarter."/>
    <x v="11"/>
    <n v="37204"/>
  </r>
  <r>
    <n v="185553"/>
    <s v="GAN"/>
    <n v="3652"/>
    <n v="38.756100000000004"/>
    <n v="-99.292199999999994"/>
    <x v="31524"/>
    <d v="2017-02-26T00:00:00"/>
    <d v="1899-12-30T20:05:00"/>
    <d v="2017-02-27T00:00:00"/>
    <d v="1899-12-30T02:05:00"/>
    <x v="3"/>
    <s v=""/>
    <s v=""/>
    <s v="clear"/>
    <x v="0"/>
    <s v="There was a haze in every direction."/>
    <s v="Rural, a few trees, a couple farm lights"/>
    <x v="33"/>
    <n v="67667"/>
  </r>
  <r>
    <n v="185564"/>
    <s v="GAN"/>
    <n v="3664"/>
    <n v="40.7166"/>
    <n v="-73.598500000000001"/>
    <x v="3441"/>
    <d v="2017-02-23T00:00:00"/>
    <d v="1899-12-30T19:02:00"/>
    <d v="2017-02-24T00:00:00"/>
    <d v="1899-12-30T00:02:00"/>
    <x v="0"/>
    <s v=""/>
    <s v=""/>
    <s v="clear"/>
    <x v="0"/>
    <s v=""/>
    <s v=""/>
    <x v="6"/>
    <n v="11549"/>
  </r>
  <r>
    <n v="185565"/>
    <s v="GAN"/>
    <n v="3665"/>
    <n v="40.4039"/>
    <n v="-79.992599999999996"/>
    <x v="11045"/>
    <d v="2017-02-26T00:00:00"/>
    <d v="1899-12-30T23:15:00"/>
    <d v="2017-02-27T00:00:00"/>
    <d v="1899-12-30T04:15:00"/>
    <x v="6"/>
    <s v=""/>
    <s v=""/>
    <s v="1/4 of sky"/>
    <x v="0"/>
    <s v="Hazy and some cloud coverage."/>
    <s v="Urban area with a shopping complex very close by."/>
    <x v="0"/>
    <n v="15210"/>
  </r>
  <r>
    <n v="185566"/>
    <s v="GAN"/>
    <n v="3667"/>
    <n v="34.141800000000003"/>
    <n v="-117.54600000000001"/>
    <x v="31525"/>
    <d v="2017-02-23T00:00:00"/>
    <d v="1899-12-30T09:47:00"/>
    <d v="2017-02-23T00:00:00"/>
    <d v="1899-12-30T17:47:00"/>
    <x v="1"/>
    <s v=""/>
    <s v=""/>
    <s v="1/4 of sky"/>
    <x v="0"/>
    <s v=""/>
    <s v="4 streetlights many porch lights"/>
    <x v="4"/>
    <n v="91737"/>
  </r>
  <r>
    <n v="185568"/>
    <s v="GAN"/>
    <n v="3669"/>
    <n v="40.0017"/>
    <n v="-105.307"/>
    <x v="31402"/>
    <d v="2017-01-27T00:00:00"/>
    <d v="1899-12-30T21:41:00"/>
    <d v="2017-01-28T00:00:00"/>
    <d v="1899-12-30T04:41:00"/>
    <x v="5"/>
    <s v=""/>
    <s v=""/>
    <s v="clear"/>
    <x v="0"/>
    <s v="There was light pollution coming from the southeast"/>
    <s v=""/>
    <x v="20"/>
    <n v="80802"/>
  </r>
  <r>
    <n v="185569"/>
    <s v="GAN"/>
    <n v="3671"/>
    <n v="40.017699999999998"/>
    <n v="-105.271"/>
    <x v="31526"/>
    <d v="2017-02-02T00:00:00"/>
    <d v="1899-12-30T20:15:00"/>
    <d v="2017-02-03T00:00:00"/>
    <d v="1899-12-30T03:15:00"/>
    <x v="1"/>
    <s v=""/>
    <s v=""/>
    <s v="1/4 of sky"/>
    <x v="0"/>
    <s v="A lot of light pollution in the city!"/>
    <s v=""/>
    <x v="20"/>
    <n v="80306"/>
  </r>
  <r>
    <n v="185572"/>
    <s v="GAN"/>
    <n v="3675"/>
    <n v="40.011299999999999"/>
    <n v="-105.28400000000001"/>
    <x v="30032"/>
    <d v="2017-02-28T00:00:00"/>
    <d v="1899-12-30T14:47:00"/>
    <d v="2017-02-28T00:00:00"/>
    <d v="1899-12-30T21:47:00"/>
    <x v="2"/>
    <s v=""/>
    <s v=""/>
    <s v="1/2 of sky"/>
    <x v="0"/>
    <s v="No visible pollution, pretty dark besides a few clouds and the visibility of street lights is distracting.   There is a bit of haze, the sky glow is limited.   Milky way Not visible."/>
    <s v=""/>
    <x v="20"/>
    <n v="80302"/>
  </r>
  <r>
    <n v="185574"/>
    <s v="GAN"/>
    <n v="3677"/>
    <n v="34.092799999999997"/>
    <n v="-118.348"/>
    <x v="31271"/>
    <d v="2017-02-28T00:00:00"/>
    <d v="1899-12-30T19:47:00"/>
    <d v="2017-03-01T00:00:00"/>
    <d v="1899-12-30T03:47:00"/>
    <x v="1"/>
    <s v=""/>
    <s v=""/>
    <s v="clear"/>
    <x v="0"/>
    <s v=""/>
    <s v="hartleyper2brorom"/>
    <x v="4"/>
    <n v="90046"/>
  </r>
  <r>
    <n v="185576"/>
    <s v="GAN"/>
    <n v="3679"/>
    <n v="39.983600000000003"/>
    <n v="-105.322"/>
    <x v="31527"/>
    <d v="2017-02-21T00:00:00"/>
    <d v="1899-12-30T21:00:00"/>
    <d v="2017-02-22T00:00:00"/>
    <d v="1899-12-30T04:00:00"/>
    <x v="3"/>
    <s v=""/>
    <s v=""/>
    <s v="1/4 of sky"/>
    <x v="0"/>
    <s v="Looked mostly like mist, you could see through the clouds. Was for the most part clear while up there."/>
    <s v=""/>
    <x v="20"/>
    <n v="80802"/>
  </r>
  <r>
    <n v="185577"/>
    <s v="GAN"/>
    <n v="3680"/>
    <n v="39.9848"/>
    <n v="-105.087"/>
    <x v="31528"/>
    <d v="2017-02-26T00:00:00"/>
    <d v="1899-12-30T20:00:00"/>
    <d v="2017-02-27T00:00:00"/>
    <d v="1899-12-30T03:00:00"/>
    <x v="1"/>
    <s v=""/>
    <s v=""/>
    <s v="clear"/>
    <x v="0"/>
    <s v="Very clear, was looking outside of my house."/>
    <s v=""/>
    <x v="20"/>
    <n v="80026"/>
  </r>
  <r>
    <n v="185578"/>
    <s v="GAN"/>
    <n v="3681"/>
    <n v="40.007599999999996"/>
    <n v="-105.26600000000001"/>
    <x v="12820"/>
    <d v="2017-02-25T00:00:00"/>
    <d v="1899-12-30T20:43:00"/>
    <d v="2017-02-26T00:00:00"/>
    <d v="1899-12-30T03:43:00"/>
    <x v="6"/>
    <s v=""/>
    <s v=""/>
    <s v="clear"/>
    <x v="0"/>
    <s v=""/>
    <s v=""/>
    <x v="20"/>
    <n v="80310"/>
  </r>
  <r>
    <n v="185579"/>
    <s v="GAN"/>
    <n v="3682"/>
    <n v="40.0017"/>
    <n v="-105.307"/>
    <x v="31402"/>
    <d v="2017-02-20T00:00:00"/>
    <d v="1899-12-30T21:00:00"/>
    <d v="2017-02-21T00:00:00"/>
    <d v="1899-12-30T04:00:00"/>
    <x v="5"/>
    <s v=""/>
    <s v=""/>
    <s v="clear"/>
    <x v="0"/>
    <s v="Clear but there were clouds over the Rockies on the horizon, it was also pretty windy"/>
    <s v="Rural, you could see the city of boulder on one side and then it was completely dark on the other"/>
    <x v="20"/>
    <n v="80802"/>
  </r>
  <r>
    <n v="185580"/>
    <s v="GAN"/>
    <n v="3683"/>
    <n v="41.5578"/>
    <n v="-87.683700000000002"/>
    <x v="30193"/>
    <d v="2017-02-25T00:00:00"/>
    <d v="1899-12-30T18:49:00"/>
    <d v="2017-02-26T00:00:00"/>
    <d v="1899-12-30T00:49:00"/>
    <x v="6"/>
    <s v=""/>
    <s v=""/>
    <s v="clear"/>
    <x v="0"/>
    <s v="the stars showed a pretty glow."/>
    <s v=""/>
    <x v="2"/>
    <n v="60430"/>
  </r>
  <r>
    <n v="185584"/>
    <s v="GAN"/>
    <n v="3687"/>
    <n v="40.0017"/>
    <n v="-105.307"/>
    <x v="31402"/>
    <d v="2017-02-20T00:00:00"/>
    <d v="1899-12-30T00:00:00"/>
    <d v="2017-02-20T00:00:00"/>
    <d v="1899-12-30T07:00:00"/>
    <x v="5"/>
    <s v=""/>
    <s v=""/>
    <s v="clear"/>
    <x v="0"/>
    <s v="There were clouds on the horizon but did not affect our sight of the sky, extremely clear and could not see much light pollution. You could barely see the dusting of the Milky Way which you can't see at the bottom of the mountain on Campus (CU Boulder)."/>
    <s v="We were in the rural area outside of the city on top of the flat irons."/>
    <x v="20"/>
    <n v="80802"/>
  </r>
  <r>
    <n v="185585"/>
    <s v="GAN"/>
    <n v="3688"/>
    <n v="40.006"/>
    <n v="-105.267"/>
    <x v="31365"/>
    <d v="2017-02-20T00:00:00"/>
    <d v="1899-12-30T22:00:00"/>
    <d v="2017-02-21T00:00:00"/>
    <d v="1899-12-30T05:00:00"/>
    <x v="6"/>
    <s v=""/>
    <s v=""/>
    <s v="clear"/>
    <x v="0"/>
    <s v="Completely clear, you could not see the Milky Way there was to much light pollution"/>
    <s v="Suburb, we were in the middle of farrand so there was no street lights directly over us, dorm buildings did surround us though"/>
    <x v="20"/>
    <n v="80310"/>
  </r>
  <r>
    <n v="185586"/>
    <s v="GAN"/>
    <n v="3689"/>
    <n v="40.0062"/>
    <n v="-105.267"/>
    <x v="31529"/>
    <d v="2017-02-20T00:00:00"/>
    <d v="1899-12-30T22:30:00"/>
    <d v="2017-02-21T00:00:00"/>
    <d v="1899-12-30T05:30:00"/>
    <x v="6"/>
    <s v=""/>
    <s v=""/>
    <s v="clear"/>
    <x v="0"/>
    <s v="Much light pollution, could no longer see the dusting of the Milky Way compared to being on top of the flat irons. Able to only see the brightest constellations, could no longer see the majority of stars as before."/>
    <s v="Suburb area, many street lights surrounding. In the middle of a field in the center of campus."/>
    <x v="20"/>
    <n v="80310"/>
  </r>
  <r>
    <n v="185587"/>
    <s v="GAN"/>
    <n v="3690"/>
    <n v="32.232900000000001"/>
    <n v="-110.80800000000001"/>
    <x v="31530"/>
    <d v="2017-02-24T00:00:00"/>
    <d v="1899-12-30T20:25:00"/>
    <d v="2017-02-25T00:00:00"/>
    <d v="1899-12-30T03:25:00"/>
    <x v="1"/>
    <s v=""/>
    <s v=""/>
    <s v="clear"/>
    <x v="0"/>
    <s v=""/>
    <s v=""/>
    <x v="3"/>
    <n v="85749"/>
  </r>
  <r>
    <n v="185588"/>
    <s v="GAN"/>
    <n v="3691"/>
    <n v="32.232900000000001"/>
    <n v="-110.80800000000001"/>
    <x v="31530"/>
    <d v="2017-02-25T00:00:00"/>
    <d v="1899-12-30T21:08:00"/>
    <d v="2017-02-26T00:00:00"/>
    <d v="1899-12-30T04:08:00"/>
    <x v="5"/>
    <s v=""/>
    <s v=""/>
    <s v="1/2 of sky"/>
    <x v="0"/>
    <s v=""/>
    <s v=""/>
    <x v="3"/>
    <n v="85749"/>
  </r>
  <r>
    <n v="185591"/>
    <s v="GAN"/>
    <n v="3695"/>
    <n v="32.232900000000001"/>
    <n v="-110.80800000000001"/>
    <x v="31530"/>
    <d v="2017-02-26T00:00:00"/>
    <d v="1899-12-30T20:48:00"/>
    <d v="2017-02-27T00:00:00"/>
    <d v="1899-12-30T03:48:00"/>
    <x v="3"/>
    <s v=""/>
    <s v=""/>
    <s v="1/4 of sky"/>
    <x v="0"/>
    <s v=""/>
    <s v=""/>
    <x v="3"/>
    <n v="85749"/>
  </r>
  <r>
    <n v="185592"/>
    <s v="GAN"/>
    <n v="3696"/>
    <n v="41.008499999999998"/>
    <n v="-81.6173"/>
    <x v="21748"/>
    <d v="2017-02-19T00:00:00"/>
    <d v="1899-12-30T19:26:00"/>
    <d v="2017-02-20T00:00:00"/>
    <d v="1899-12-30T00:26:00"/>
    <x v="1"/>
    <s v=""/>
    <s v=""/>
    <s v="clear"/>
    <x v="0"/>
    <s v="The sky was clear with not a cloud in sight. It appeared to be dark and vast with stars shining across the entire sky."/>
    <s v="I am making my observation in a rural town in a street surrounded by homes and trees. There are a few lights from street lights and homes."/>
    <x v="39"/>
    <n v="44203"/>
  </r>
  <r>
    <n v="185598"/>
    <s v="GAN"/>
    <n v="3702"/>
    <n v="40.465000000000003"/>
    <n v="-90.673900000000003"/>
    <x v="31531"/>
    <d v="2017-02-21T00:00:00"/>
    <d v="1899-12-30T20:00:00"/>
    <d v="2017-02-22T00:00:00"/>
    <d v="1899-12-30T02:00:00"/>
    <x v="3"/>
    <s v=""/>
    <s v=""/>
    <s v="clear"/>
    <x v="0"/>
    <s v=""/>
    <s v=""/>
    <x v="2"/>
    <n v="61455"/>
  </r>
  <r>
    <n v="185599"/>
    <s v="GAN"/>
    <n v="3703"/>
    <n v="34.0642"/>
    <n v="-118.30500000000001"/>
    <x v="31532"/>
    <d v="2017-03-01T00:00:00"/>
    <d v="1899-12-30T18:37:00"/>
    <d v="2017-03-02T00:00:00"/>
    <d v="1899-12-30T02:37:00"/>
    <x v="7"/>
    <s v=""/>
    <s v=""/>
    <s v="clear"/>
    <x v="1"/>
    <s v=""/>
    <s v="HARTLEYPER1RHOTRA"/>
    <x v="4"/>
    <n v="90010"/>
  </r>
  <r>
    <n v="185600"/>
    <s v="GAN"/>
    <n v="3704"/>
    <n v="34.065600000000003"/>
    <n v="-118.31"/>
    <x v="31533"/>
    <d v="2017-02-28T00:00:00"/>
    <d v="1899-12-30T19:00:00"/>
    <d v="2017-03-01T00:00:00"/>
    <d v="1899-12-30T03:00:00"/>
    <x v="0"/>
    <s v=""/>
    <s v=""/>
    <s v="clear"/>
    <x v="0"/>
    <s v=""/>
    <s v="HARTLEYPER1RHOTRA"/>
    <x v="4"/>
    <n v="90020"/>
  </r>
  <r>
    <n v="185601"/>
    <s v="GAN"/>
    <n v="3705"/>
    <n v="34.030999999999999"/>
    <n v="-118.32"/>
    <x v="31216"/>
    <d v="2017-02-27T00:00:00"/>
    <d v="1899-12-30T20:38:00"/>
    <d v="2017-02-28T00:00:00"/>
    <d v="1899-12-30T04:38:00"/>
    <x v="3"/>
    <s v=""/>
    <s v=""/>
    <s v="1/4 of sky"/>
    <x v="0"/>
    <s v=""/>
    <s v="HARTLEYPER1RHOTRA"/>
    <x v="4"/>
    <n v="90018"/>
  </r>
  <r>
    <n v="185602"/>
    <s v="GAN"/>
    <n v="3706"/>
    <n v="33.9679"/>
    <n v="-118.33"/>
    <x v="28199"/>
    <d v="2017-02-28T00:00:00"/>
    <d v="1899-12-30T20:03:00"/>
    <d v="2017-03-01T00:00:00"/>
    <d v="1899-12-30T04:03:00"/>
    <x v="3"/>
    <s v=""/>
    <s v=""/>
    <s v="1/4 of sky"/>
    <x v="0"/>
    <s v=""/>
    <s v="HARTLEYPER1CHAWIN"/>
    <x v="4"/>
    <n v="90043"/>
  </r>
  <r>
    <n v="185604"/>
    <s v="SQM"/>
    <n v="3708"/>
    <n v="40.008099999999999"/>
    <n v="-105.268"/>
    <x v="31534"/>
    <d v="2017-02-27T00:00:00"/>
    <d v="1899-12-30T21:01:00"/>
    <d v="2017-02-28T00:00:00"/>
    <d v="1899-12-30T04:01:00"/>
    <x v="0"/>
    <s v="16.35"/>
    <s v=""/>
    <s v="over 1/2 of sky"/>
    <x v="0"/>
    <s v="Lots of sky glow from all four cardinal directions; very cloudy"/>
    <s v=""/>
    <x v="20"/>
    <n v="80310"/>
  </r>
  <r>
    <n v="185605"/>
    <s v="GAN"/>
    <n v="3709"/>
    <n v="39.998199999999997"/>
    <n v="-105.249"/>
    <x v="31535"/>
    <d v="2017-02-25T00:00:00"/>
    <d v="1899-12-30T20:00:00"/>
    <d v="2017-02-26T00:00:00"/>
    <d v="1899-12-30T03:00:00"/>
    <x v="3"/>
    <s v=""/>
    <s v=""/>
    <s v="clear"/>
    <x v="0"/>
    <s v="Almost completely clear, very calm. Some skyglow from surrounding residence halls. Clouds can be seen farther south from viewing location."/>
    <s v="-Williams Village North, to the North  -Bear Creek Apartments, Southwest  - Village Dining Center, to the West  -A number of ~40 ft. tall trees West/Southwest"/>
    <x v="20"/>
    <n v="80310"/>
  </r>
  <r>
    <n v="185606"/>
    <s v="SQM"/>
    <n v="3710"/>
    <n v="39.951099999999997"/>
    <n v="-105.33799999999999"/>
    <x v="31351"/>
    <d v="2017-02-26T00:00:00"/>
    <d v="1899-12-30T21:37:00"/>
    <d v="2017-02-27T00:00:00"/>
    <d v="1899-12-30T04:37:00"/>
    <x v="5"/>
    <s v="18.6"/>
    <s v=""/>
    <s v="clear"/>
    <x v="0"/>
    <s v="Only sky glow coming from the Northeast direction"/>
    <s v=""/>
    <x v="20"/>
    <m/>
  </r>
  <r>
    <n v="185607"/>
    <s v="GAN"/>
    <n v="3711"/>
    <n v="40.004100000000001"/>
    <n v="-105.30500000000001"/>
    <x v="31536"/>
    <d v="2017-02-26T00:00:00"/>
    <d v="1899-12-30T20:00:00"/>
    <d v="2017-02-27T00:00:00"/>
    <d v="1899-12-30T03:00:00"/>
    <x v="5"/>
    <s v=""/>
    <s v=""/>
    <s v="clear"/>
    <x v="0"/>
    <s v="Very few clouds scattered around, far into the distance. Overall a very clear evening. A lot of skyglow from Boulder, downtown Denver could be seen as well. A lot of other light sources visible from far away. It was now that it occurred to me that I am one of the 75% of people who have never truly seen the entire Milky Way from the surface of our planet."/>
    <s v="Very secluded location, zero nearby visible interfering light sources. Quiet and calm. Got some Wendy's and went with a couple of friends for about 2 hours, definitely a fun experience!"/>
    <x v="20"/>
    <n v="80802"/>
  </r>
  <r>
    <n v="185608"/>
    <s v="GAN"/>
    <n v="3712"/>
    <n v="40.459299999999999"/>
    <n v="-90.663899999999998"/>
    <x v="11594"/>
    <d v="2017-03-01T00:00:00"/>
    <d v="1899-12-30T18:45:00"/>
    <d v="2017-03-02T00:00:00"/>
    <d v="1899-12-30T00:45:00"/>
    <x v="1"/>
    <s v=""/>
    <s v=""/>
    <s v="1/2 of sky"/>
    <x v="1"/>
    <s v=""/>
    <s v=""/>
    <x v="2"/>
    <n v="61455"/>
  </r>
  <r>
    <n v="185609"/>
    <s v="GAN"/>
    <n v="3714"/>
    <n v="33.962299999999999"/>
    <n v="-118.325"/>
    <x v="31537"/>
    <d v="2017-03-01T00:00:00"/>
    <d v="1899-12-30T20:28:00"/>
    <d v="2017-03-02T00:00:00"/>
    <d v="1899-12-30T04:28:00"/>
    <x v="6"/>
    <s v=""/>
    <s v=""/>
    <s v="clear"/>
    <x v="1"/>
    <s v=""/>
    <s v="HARTLEYPER1CHAWIN"/>
    <x v="4"/>
    <n v="90305"/>
  </r>
  <r>
    <n v="185610"/>
    <s v="GAN"/>
    <n v="3715"/>
    <n v="34.070300000000003"/>
    <n v="-118.307"/>
    <x v="6910"/>
    <d v="2017-03-25T00:00:00"/>
    <d v="1899-12-30T20:33:00"/>
    <d v="2017-03-26T00:00:00"/>
    <d v="1899-12-30T03:33:00"/>
    <x v="0"/>
    <s v=""/>
    <s v=""/>
    <s v="1/4 of sky"/>
    <x v="1"/>
    <s v="Kind of cloudy, not too many stars out"/>
    <s v="HARTLEYPER2DEMAMB"/>
    <x v="4"/>
    <n v="90004"/>
  </r>
  <r>
    <n v="185611"/>
    <s v="GAN"/>
    <n v="3716"/>
    <n v="34.055599999999998"/>
    <n v="-118.29"/>
    <x v="31538"/>
    <d v="2017-02-24T00:00:00"/>
    <d v="1899-12-30T19:56:00"/>
    <d v="2017-02-25T00:00:00"/>
    <d v="1899-12-30T03:56:00"/>
    <x v="0"/>
    <s v=""/>
    <s v=""/>
    <s v="1/4 of sky"/>
    <x v="0"/>
    <s v="Very dark, again not too many stars out"/>
    <s v="HARTLEYPER2DEMAMB"/>
    <x v="4"/>
    <n v="90006"/>
  </r>
  <r>
    <n v="185612"/>
    <s v="GAN"/>
    <n v="3717"/>
    <n v="34.070300000000003"/>
    <n v="-118.307"/>
    <x v="6910"/>
    <d v="2017-02-26T00:00:00"/>
    <d v="1899-12-30T21:09:00"/>
    <d v="2017-02-27T00:00:00"/>
    <d v="1899-12-30T05:09:00"/>
    <x v="1"/>
    <s v=""/>
    <s v=""/>
    <s v="1/2 of sky"/>
    <x v="0"/>
    <s v="More clouds than usual, couldn't see too many stars"/>
    <s v="HARTLEYPER2DEMAMB"/>
    <x v="4"/>
    <n v="90004"/>
  </r>
  <r>
    <n v="185613"/>
    <s v="GAN"/>
    <n v="3718"/>
    <n v="34.101300000000002"/>
    <n v="-118.354"/>
    <x v="14099"/>
    <d v="2017-03-01T00:00:00"/>
    <d v="1899-12-30T20:35:00"/>
    <d v="2017-03-02T00:00:00"/>
    <d v="1899-12-30T04:35:00"/>
    <x v="1"/>
    <s v=""/>
    <s v=""/>
    <s v="1/4 of sky"/>
    <x v="1"/>
    <s v=""/>
    <s v="HARTLEYPER5TASJEF"/>
    <x v="4"/>
    <n v="90046"/>
  </r>
  <r>
    <n v="185614"/>
    <s v="GAN"/>
    <n v="3719"/>
    <n v="34.070300000000003"/>
    <n v="-118.307"/>
    <x v="6910"/>
    <d v="2017-02-27T00:00:00"/>
    <d v="1899-12-30T22:47:00"/>
    <d v="2017-02-28T00:00:00"/>
    <d v="1899-12-30T06:47:00"/>
    <x v="6"/>
    <s v=""/>
    <s v=""/>
    <s v="1/4 of sky"/>
    <x v="0"/>
    <s v="couldnt see too many stars, but more than the day before"/>
    <s v="HARTLEYPER2DEMAMB"/>
    <x v="4"/>
    <n v="90004"/>
  </r>
  <r>
    <n v="185615"/>
    <s v="SQM"/>
    <n v="3720"/>
    <n v="40.623600000000003"/>
    <n v="-111.477"/>
    <x v="31539"/>
    <d v="2017-03-01T00:00:00"/>
    <d v="1899-12-30T20:58:00"/>
    <d v="2017-03-02T00:00:00"/>
    <d v="1899-12-30T03:58:00"/>
    <x v="3"/>
    <s v="18.05"/>
    <s v=""/>
    <s v="clear"/>
    <x v="1"/>
    <s v="Clear night  Very bright moon"/>
    <s v="On top of the mountain outside of the city  Outside of the hotel. Lights are outside.  Talk trees around   Elevation: 2477.36 meters"/>
    <x v="21"/>
    <n v="84060"/>
  </r>
  <r>
    <n v="185616"/>
    <s v="GAN"/>
    <n v="3721"/>
    <n v="34.074199999999998"/>
    <n v="-118.32599999999999"/>
    <x v="31540"/>
    <d v="2017-03-01T00:00:00"/>
    <d v="1899-12-30T20:55:00"/>
    <d v="2017-03-02T00:00:00"/>
    <d v="1899-12-30T04:55:00"/>
    <x v="1"/>
    <s v=""/>
    <s v=""/>
    <s v="1/2 of sky"/>
    <x v="1"/>
    <s v=""/>
    <s v="HARTLEYPER1WILMAP"/>
    <x v="4"/>
    <n v="90038"/>
  </r>
  <r>
    <n v="185617"/>
    <s v="GAN"/>
    <n v="3722"/>
    <n v="39.987200000000001"/>
    <n v="-105.496"/>
    <x v="31541"/>
    <d v="2017-02-25T00:00:00"/>
    <d v="1899-12-30T21:30:00"/>
    <d v="2017-02-26T00:00:00"/>
    <d v="1899-12-30T04:30:00"/>
    <x v="5"/>
    <s v=""/>
    <s v=""/>
    <s v="1/2 of sky"/>
    <x v="0"/>
    <s v="Partly cloudy"/>
    <s v="Rural, mild snow cover"/>
    <x v="20"/>
    <n v="80466"/>
  </r>
  <r>
    <n v="185618"/>
    <s v="SQM"/>
    <n v="3723"/>
    <n v="40.341299999999997"/>
    <n v="-105.431"/>
    <x v="31542"/>
    <d v="2017-02-11T00:00:00"/>
    <d v="1899-12-30T20:07:00"/>
    <d v="2017-02-12T00:00:00"/>
    <d v="1899-12-30T03:07:00"/>
    <x v="5"/>
    <s v="19.58"/>
    <s v=""/>
    <s v="1/4 of sky"/>
    <x v="0"/>
    <s v="A little cloudy, but not too bad."/>
    <s v=""/>
    <x v="20"/>
    <m/>
  </r>
  <r>
    <n v="185619"/>
    <s v="SQM"/>
    <n v="3724"/>
    <n v="40.015700000000002"/>
    <n v="-105.253"/>
    <x v="31543"/>
    <d v="2017-03-01T00:00:00"/>
    <d v="1899-12-30T22:55:00"/>
    <d v="2017-03-02T00:00:00"/>
    <d v="1899-12-30T05:55:00"/>
    <x v="5"/>
    <s v="19.29"/>
    <s v=""/>
    <s v="clear"/>
    <x v="1"/>
    <s v="Clear"/>
    <s v="Suburban-Urban scape"/>
    <x v="20"/>
    <n v="80301"/>
  </r>
  <r>
    <n v="185620"/>
    <s v="GAN"/>
    <n v="3725"/>
    <n v="39.978900000000003"/>
    <n v="-105.248"/>
    <x v="31544"/>
    <d v="2017-03-01T00:00:00"/>
    <d v="1899-12-30T22:57:00"/>
    <d v="2017-03-02T00:00:00"/>
    <d v="1899-12-30T05:57:00"/>
    <x v="6"/>
    <s v=""/>
    <s v=""/>
    <s v="clear"/>
    <x v="1"/>
    <s v="No clouds in sight."/>
    <s v="Suburban area in a city with ~100000 people."/>
    <x v="20"/>
    <n v="80305"/>
  </r>
  <r>
    <n v="185621"/>
    <s v="GAN"/>
    <n v="3726"/>
    <n v="40.0017"/>
    <n v="-105.307"/>
    <x v="31402"/>
    <d v="2017-02-22T00:00:00"/>
    <d v="1899-12-30T21:00:00"/>
    <d v="2017-02-23T00:00:00"/>
    <d v="1899-12-30T04:00:00"/>
    <x v="5"/>
    <s v=""/>
    <s v=""/>
    <s v="clear"/>
    <x v="0"/>
    <s v="The sky conditions were mostly clear. There were some clouds in the distance and you could see a glow over the mountains from Boulder. Aside from those conditions, it was a clear night and was very dark. You could even see the milky way."/>
    <s v="Rural, No streets lights, very dark, medium city of light pollution on the horizon. Mountains."/>
    <x v="20"/>
    <n v="80802"/>
  </r>
  <r>
    <n v="185622"/>
    <s v="GAN"/>
    <n v="3727"/>
    <n v="40.006"/>
    <n v="-105.268"/>
    <x v="31545"/>
    <d v="2017-02-22T00:00:00"/>
    <d v="1899-12-30T22:00:00"/>
    <d v="2017-02-23T00:00:00"/>
    <d v="1899-12-30T05:00:00"/>
    <x v="6"/>
    <s v=""/>
    <s v=""/>
    <s v="clear"/>
    <x v="0"/>
    <s v="Completely Clear skies. Lots of light pollution. Milky way not visible at all."/>
    <s v="Suburban, Middle of field so no street lights directly over us. Lights around, lots of building and street lights within the vicinity in general."/>
    <x v="20"/>
    <n v="80310"/>
  </r>
  <r>
    <n v="185623"/>
    <s v="GAN"/>
    <n v="3728"/>
    <n v="39.990499999999997"/>
    <n v="-105.295"/>
    <x v="31370"/>
    <d v="2017-02-18T00:00:00"/>
    <d v="1899-12-30T22:00:00"/>
    <d v="2017-02-19T00:00:00"/>
    <d v="1899-12-30T05:00:00"/>
    <x v="3"/>
    <s v=""/>
    <s v=""/>
    <s v="1/4 of sky"/>
    <x v="0"/>
    <s v="Minimal clouds, no haze, little light pollution North and East, almost none West and South"/>
    <s v="Behind the First Flatiron, so I had more visibility, and there were less trees."/>
    <x v="20"/>
    <n v="80802"/>
  </r>
  <r>
    <n v="185624"/>
    <s v="GAN"/>
    <n v="3729"/>
    <n v="40.006100000000004"/>
    <n v="-105.267"/>
    <x v="20807"/>
    <d v="2017-02-26T00:00:00"/>
    <d v="1899-12-30T20:00:00"/>
    <d v="2017-02-27T00:00:00"/>
    <d v="1899-12-30T03:00:00"/>
    <x v="1"/>
    <s v=""/>
    <s v=""/>
    <s v="clear"/>
    <x v="0"/>
    <s v="Clear, no haze. Light pollution strong in all cardinal directions."/>
    <s v="Farrand Field, Urban area"/>
    <x v="20"/>
    <n v="80310"/>
  </r>
  <r>
    <n v="185627"/>
    <s v="GAN"/>
    <n v="3732"/>
    <n v="34.123600000000003"/>
    <n v="-118.372"/>
    <x v="31251"/>
    <d v="2017-03-01T00:00:00"/>
    <d v="1899-12-30T22:30:00"/>
    <d v="2017-03-02T00:00:00"/>
    <d v="1899-12-30T06:30:00"/>
    <x v="6"/>
    <s v=""/>
    <s v=""/>
    <s v="clear"/>
    <x v="1"/>
    <s v="There was no clouds and for some reason, there seemed like less light pollution allowing me to see more stars and other things"/>
    <s v="GartleyPer2PieFra"/>
    <x v="4"/>
    <n v="90046"/>
  </r>
  <r>
    <n v="185628"/>
    <s v="GAN"/>
    <n v="3733"/>
    <n v="34.123600000000003"/>
    <n v="-118.372"/>
    <x v="31251"/>
    <d v="2017-03-01T00:00:00"/>
    <d v="1899-12-30T22:33:00"/>
    <d v="2017-03-02T00:00:00"/>
    <d v="1899-12-30T06:33:00"/>
    <x v="6"/>
    <s v=""/>
    <s v=""/>
    <s v="clear"/>
    <x v="1"/>
    <s v="There was no clouds at all and for some reason there was less light pollution allowing me to see way more of the night sky"/>
    <s v="HartleyPer2PierFra"/>
    <x v="4"/>
    <n v="90046"/>
  </r>
  <r>
    <n v="185629"/>
    <s v="GAN"/>
    <n v="3734"/>
    <n v="34.058799999999998"/>
    <n v="-118.342"/>
    <x v="12881"/>
    <d v="2017-02-23T00:00:00"/>
    <d v="1899-12-30T20:24:00"/>
    <d v="2017-02-24T00:00:00"/>
    <d v="1899-12-30T04:24:00"/>
    <x v="6"/>
    <s v=""/>
    <s v=""/>
    <s v="1/4 of sky"/>
    <x v="0"/>
    <s v="There was still minimal haze, an fog, but I was able to make out the amount of stars in map 2."/>
    <s v="Since the power had gone out in my area, I was able to see much more of the sky than I normally would've. So the amount of light was significantly lesser. HARTLEYPER3WILGAR"/>
    <x v="4"/>
    <n v="90036"/>
  </r>
  <r>
    <n v="185630"/>
    <s v="GAN"/>
    <n v="3735"/>
    <n v="34.071899999999999"/>
    <n v="-118.357"/>
    <x v="29831"/>
    <d v="2017-02-24T00:00:00"/>
    <d v="1899-12-30T19:41:00"/>
    <d v="2017-02-25T00:00:00"/>
    <d v="1899-12-30T03:41:00"/>
    <x v="1"/>
    <s v=""/>
    <s v=""/>
    <s v="clear"/>
    <x v="0"/>
    <s v="The sky was very clear and the stars were very noticeable. Because it was very poorly lit where we were I was able to see many of the stars that I'm not used to seeing."/>
    <s v="We were across the street at the park, which has little to no light, and we were able to see a lot of stars, which was very pretty. The sky was dark an the lights from the rove across the street were not as bright. HARTLEYPER3WILGAR"/>
    <x v="4"/>
    <n v="90036"/>
  </r>
  <r>
    <n v="185631"/>
    <s v="GAN"/>
    <n v="3736"/>
    <n v="34.058900000000001"/>
    <n v="-118.342"/>
    <x v="6565"/>
    <d v="2017-02-25T00:00:00"/>
    <d v="1899-12-30T21:44:00"/>
    <d v="2017-02-26T00:00:00"/>
    <d v="1899-12-30T05:44:00"/>
    <x v="0"/>
    <s v=""/>
    <s v=""/>
    <s v="clear"/>
    <x v="0"/>
    <s v="There was little to no haze, sky was clear and I was able to view the stars I am normally able to view."/>
    <s v="The lighting was the same as always, street lights, house lights, no major lights were visible from where I was. HARTLEYPER3WILGAR"/>
    <x v="4"/>
    <n v="90036"/>
  </r>
  <r>
    <n v="185632"/>
    <s v="GAN"/>
    <n v="3737"/>
    <n v="34.058900000000001"/>
    <n v="-118.342"/>
    <x v="6565"/>
    <d v="2017-02-26T00:00:00"/>
    <d v="1899-12-30T21:55:00"/>
    <d v="2017-02-27T00:00:00"/>
    <d v="1899-12-30T05:55:00"/>
    <x v="6"/>
    <s v=""/>
    <s v=""/>
    <s v="clear"/>
    <x v="0"/>
    <s v="There is never much I can really see in Los Angeles, because of the light pollution and malls and the city night life. Although, I was able to see the regular amount of stars."/>
    <s v="Few poorly lit streetlights, and a few car lights and bright lights from the BMW dealership a little ways down from where I was. HARTLEYPER3WILGAR"/>
    <x v="4"/>
    <n v="90036"/>
  </r>
  <r>
    <n v="185633"/>
    <s v="GAN"/>
    <n v="3738"/>
    <n v="40.006900000000002"/>
    <n v="-105.27200000000001"/>
    <x v="31546"/>
    <d v="2017-02-27T00:00:00"/>
    <d v="1899-12-30T08:43:00"/>
    <d v="2017-02-27T00:00:00"/>
    <d v="1899-12-30T15:43:00"/>
    <x v="1"/>
    <s v=""/>
    <s v=""/>
    <s v="clear"/>
    <x v="0"/>
    <s v="Partial clouds, but still pretty clear."/>
    <s v="Observed from 5th floor deck of the University Memorial Center on CU-Boulder's campus."/>
    <x v="20"/>
    <n v="80309"/>
  </r>
  <r>
    <n v="185653"/>
    <s v="GAN"/>
    <n v="3759"/>
    <n v="39.991199999999999"/>
    <n v="-105.319"/>
    <x v="31547"/>
    <d v="2017-02-24T00:00:00"/>
    <d v="1899-12-30T21:45:00"/>
    <d v="2017-02-25T00:00:00"/>
    <d v="1899-12-30T04:45:00"/>
    <x v="5"/>
    <s v=""/>
    <s v=""/>
    <s v="1/2 of sky"/>
    <x v="0"/>
    <s v="Some lit clouds near horizon but they are dark straight overhead  with an overall haze in the W. Some light pollution seen on horizon."/>
    <s v="Rural."/>
    <x v="20"/>
    <n v="80802"/>
  </r>
  <r>
    <n v="185654"/>
    <s v="GAN"/>
    <n v="3760"/>
    <n v="41.4833"/>
    <n v="-87.736000000000004"/>
    <x v="31548"/>
    <d v="2017-02-14T00:00:00"/>
    <d v="1899-12-30T07:51:00"/>
    <d v="2017-02-14T00:00:00"/>
    <d v="1899-12-30T13:51:00"/>
    <x v="1"/>
    <s v=""/>
    <s v=""/>
    <s v="clear"/>
    <x v="0"/>
    <s v="haze"/>
    <s v="not rural"/>
    <x v="2"/>
    <n v="60471"/>
  </r>
  <r>
    <n v="185656"/>
    <s v="SQM"/>
    <n v="3764"/>
    <n v="39.982300000000002"/>
    <n v="-105.325"/>
    <x v="31549"/>
    <d v="2017-02-18T00:00:00"/>
    <d v="1899-12-30T20:00:00"/>
    <d v="2017-02-19T00:00:00"/>
    <d v="1899-12-30T03:00:00"/>
    <x v="5"/>
    <s v="20.0"/>
    <s v=""/>
    <s v="clear"/>
    <x v="0"/>
    <s v="The glow of the city was not prominent at all, making the sky very clear."/>
    <s v="Every once in a while a car would drive by and the lights would interrupt, but it was infrequent."/>
    <x v="20"/>
    <n v="80302"/>
  </r>
  <r>
    <n v="185658"/>
    <s v="GAN"/>
    <n v="3766"/>
    <n v="40.473700000000001"/>
    <n v="-90.688900000000004"/>
    <x v="30981"/>
    <d v="2017-03-01T00:00:00"/>
    <d v="1899-12-30T21:09:00"/>
    <d v="2017-03-02T00:00:00"/>
    <d v="1899-12-30T03:09:00"/>
    <x v="0"/>
    <s v=""/>
    <s v=""/>
    <s v="1/4 of sky"/>
    <x v="1"/>
    <s v=""/>
    <s v=""/>
    <x v="2"/>
    <n v="61455"/>
  </r>
  <r>
    <n v="185659"/>
    <s v="GAN"/>
    <n v="3767"/>
    <n v="40.0062"/>
    <n v="-105.267"/>
    <x v="31529"/>
    <d v="2017-02-25T00:00:00"/>
    <d v="1899-12-30T22:30:00"/>
    <d v="2017-02-26T00:00:00"/>
    <d v="1899-12-30T05:30:00"/>
    <x v="6"/>
    <s v=""/>
    <s v=""/>
    <s v="clear"/>
    <x v="0"/>
    <s v="Clear night, Glow from street lights, buildings, etc. obvious."/>
    <s v="Urban, in the middle of campus"/>
    <x v="20"/>
    <n v="80310"/>
  </r>
  <r>
    <n v="185660"/>
    <s v="GAN"/>
    <n v="3768"/>
    <n v="40.474800000000002"/>
    <n v="-90.676400000000001"/>
    <x v="31550"/>
    <d v="2017-03-01T00:00:00"/>
    <d v="1899-12-30T18:45:00"/>
    <d v="2017-03-02T00:00:00"/>
    <d v="1899-12-30T00:45:00"/>
    <x v="1"/>
    <s v=""/>
    <s v=""/>
    <s v="1/2 of sky"/>
    <x v="1"/>
    <s v=""/>
    <s v=""/>
    <x v="2"/>
    <n v="61455"/>
  </r>
  <r>
    <n v="185661"/>
    <s v="GAN"/>
    <n v="3769"/>
    <n v="40.474800000000002"/>
    <n v="-90.676400000000001"/>
    <x v="31550"/>
    <d v="2017-03-02T00:00:00"/>
    <d v="1899-12-30T14:21:00"/>
    <d v="2017-03-02T00:00:00"/>
    <d v="1899-12-30T20:21:00"/>
    <x v="1"/>
    <s v=""/>
    <s v=""/>
    <s v="1/4 of sky"/>
    <x v="1"/>
    <s v=""/>
    <s v=""/>
    <x v="2"/>
    <n v="61455"/>
  </r>
  <r>
    <n v="185662"/>
    <s v="GAN"/>
    <n v="3770"/>
    <n v="40.474800000000002"/>
    <n v="-90.676400000000001"/>
    <x v="31550"/>
    <d v="2017-03-01T00:00:00"/>
    <d v="1899-12-30T18:45:00"/>
    <d v="2017-03-02T00:00:00"/>
    <d v="1899-12-30T00:45:00"/>
    <x v="1"/>
    <s v=""/>
    <s v=""/>
    <s v="1/4 of sky"/>
    <x v="1"/>
    <s v=""/>
    <s v=""/>
    <x v="2"/>
    <n v="61455"/>
  </r>
  <r>
    <n v="185663"/>
    <s v="GAN"/>
    <n v="3771"/>
    <n v="34.070300000000003"/>
    <n v="-118.307"/>
    <x v="6910"/>
    <d v="2017-02-27T00:00:00"/>
    <d v="1899-12-30T22:47:00"/>
    <d v="2017-02-28T00:00:00"/>
    <d v="1899-12-30T06:47:00"/>
    <x v="6"/>
    <s v=""/>
    <s v=""/>
    <s v="1/4 of sky"/>
    <x v="0"/>
    <s v="couldnt see too many stars, but more than the day before"/>
    <s v="HARTLEYPER2DEMAMB"/>
    <x v="4"/>
    <n v="90004"/>
  </r>
  <r>
    <n v="185667"/>
    <s v="GAN"/>
    <n v="3774"/>
    <n v="42.063099999999999"/>
    <n v="-72.108500000000006"/>
    <x v="3504"/>
    <d v="2017-02-20T00:00:00"/>
    <d v="1899-12-30T19:08:00"/>
    <d v="2017-02-21T00:00:00"/>
    <d v="1899-12-30T00:08:00"/>
    <x v="1"/>
    <s v=""/>
    <s v=""/>
    <s v="clear"/>
    <x v="0"/>
    <s v="Very clear, dry night, not a cloud in the sky"/>
    <s v="Suburban/rural hotel parking lot with bright lights surrounding"/>
    <x v="30"/>
    <n v="1566"/>
  </r>
  <r>
    <n v="185668"/>
    <s v="GAN"/>
    <n v="3776"/>
    <n v="32.193899999999999"/>
    <n v="-110.77800000000001"/>
    <x v="31551"/>
    <d v="2017-02-20T00:00:00"/>
    <d v="1899-12-30T09:00:00"/>
    <d v="2017-02-20T00:00:00"/>
    <d v="1899-12-30T16:00:00"/>
    <x v="0"/>
    <s v=""/>
    <s v=""/>
    <s v="1/4 of sky"/>
    <x v="0"/>
    <s v="some clouds but not enough to block the stars"/>
    <s v=""/>
    <x v="3"/>
    <n v="85748"/>
  </r>
  <r>
    <n v="185669"/>
    <s v="GAN"/>
    <n v="3777"/>
    <n v="32.193899999999999"/>
    <n v="-110.77800000000001"/>
    <x v="31551"/>
    <d v="2017-02-21T00:00:00"/>
    <d v="1899-12-30T09:00:00"/>
    <d v="2017-02-21T00:00:00"/>
    <d v="1899-12-30T16:00:00"/>
    <x v="0"/>
    <s v=""/>
    <s v=""/>
    <s v="clear"/>
    <x v="0"/>
    <s v="no clouds"/>
    <s v=""/>
    <x v="3"/>
    <n v="85748"/>
  </r>
  <r>
    <n v="185670"/>
    <s v="GAN"/>
    <n v="3778"/>
    <n v="34.103299999999997"/>
    <n v="-118.285"/>
    <x v="3931"/>
    <d v="2017-02-25T00:00:00"/>
    <d v="1899-12-30T20:23:00"/>
    <d v="2017-02-26T00:00:00"/>
    <d v="1899-12-30T04:23:00"/>
    <x v="0"/>
    <s v=""/>
    <s v=""/>
    <s v="1/4 of sky"/>
    <x v="0"/>
    <s v=""/>
    <s v="HARTLEYPER5NILNOR"/>
    <x v="4"/>
    <n v="90027"/>
  </r>
  <r>
    <n v="185671"/>
    <s v="GAN"/>
    <n v="3779"/>
    <n v="32.193899999999999"/>
    <n v="-110.77800000000001"/>
    <x v="31551"/>
    <d v="2017-03-02T00:00:00"/>
    <d v="1899-12-30T09:00:00"/>
    <d v="2017-03-02T00:00:00"/>
    <d v="1899-12-30T16:00:00"/>
    <x v="7"/>
    <s v=""/>
    <s v=""/>
    <s v="clear"/>
    <x v="1"/>
    <s v="no clouds"/>
    <s v=""/>
    <x v="3"/>
    <n v="85748"/>
  </r>
  <r>
    <n v="185672"/>
    <s v="GAN"/>
    <n v="3780"/>
    <n v="34.103299999999997"/>
    <n v="-118.285"/>
    <x v="3931"/>
    <d v="2017-02-26T00:00:00"/>
    <d v="1899-12-30T16:29:00"/>
    <d v="2017-02-27T00:00:00"/>
    <d v="1899-12-30T00:29:00"/>
    <x v="6"/>
    <s v=""/>
    <s v=""/>
    <s v="clear"/>
    <x v="0"/>
    <s v=""/>
    <s v="HARTLEYPER5NILNOR"/>
    <x v="4"/>
    <n v="90027"/>
  </r>
  <r>
    <n v="185673"/>
    <s v="GAN"/>
    <n v="3781"/>
    <n v="34.103299999999997"/>
    <n v="-118.285"/>
    <x v="3931"/>
    <d v="2017-02-27T00:00:00"/>
    <d v="1899-12-30T20:40:00"/>
    <d v="2017-02-28T00:00:00"/>
    <d v="1899-12-30T04:40:00"/>
    <x v="0"/>
    <s v=""/>
    <s v=""/>
    <s v="clear"/>
    <x v="0"/>
    <s v=""/>
    <s v="HARTLEYPER5NILNOR"/>
    <x v="4"/>
    <n v="90027"/>
  </r>
  <r>
    <n v="185674"/>
    <s v="GAN"/>
    <n v="3782"/>
    <n v="34.103299999999997"/>
    <n v="-118.285"/>
    <x v="3931"/>
    <d v="2017-02-28T00:00:00"/>
    <d v="1899-12-30T20:31:00"/>
    <d v="2017-03-01T00:00:00"/>
    <d v="1899-12-30T04:31:00"/>
    <x v="6"/>
    <s v=""/>
    <s v=""/>
    <s v="1/4 of sky"/>
    <x v="0"/>
    <s v=""/>
    <s v="HARTLEYPER5NILNOR"/>
    <x v="4"/>
    <n v="90027"/>
  </r>
  <r>
    <n v="185675"/>
    <s v="GAN"/>
    <n v="3783"/>
    <n v="34.103299999999997"/>
    <n v="-118.285"/>
    <x v="3931"/>
    <d v="2017-03-01T00:00:00"/>
    <d v="1899-12-30T20:32:00"/>
    <d v="2017-03-02T00:00:00"/>
    <d v="1899-12-30T04:32:00"/>
    <x v="0"/>
    <s v=""/>
    <s v=""/>
    <s v="1/4 of sky"/>
    <x v="1"/>
    <s v=""/>
    <s v="HARTLEYPER5NILNOR"/>
    <x v="4"/>
    <n v="90027"/>
  </r>
  <r>
    <n v="185676"/>
    <s v="GAN"/>
    <n v="3784"/>
    <n v="41.689500000000002"/>
    <n v="-88.2072"/>
    <x v="9621"/>
    <d v="2017-03-02T00:00:00"/>
    <d v="1899-12-30T19:42:00"/>
    <d v="2017-03-03T00:00:00"/>
    <d v="1899-12-30T01:42:00"/>
    <x v="3"/>
    <s v=""/>
    <s v=""/>
    <s v="clear"/>
    <x v="1"/>
    <s v="Clear sky, no clouds"/>
    <s v="Small suburbs with low buildings and little trees."/>
    <x v="2"/>
    <n v="60564"/>
  </r>
  <r>
    <n v="185677"/>
    <s v="GAN"/>
    <n v="3785"/>
    <n v="33.448399999999999"/>
    <n v="-112.074"/>
    <x v="19200"/>
    <d v="2017-02-25T00:00:00"/>
    <d v="1899-12-30T19:51:00"/>
    <d v="2017-02-26T00:00:00"/>
    <d v="1899-12-30T02:51:00"/>
    <x v="6"/>
    <s v=""/>
    <s v=""/>
    <s v="1/2 of sky"/>
    <x v="0"/>
    <s v="Cloudy , chilly night, looked like scattered rain clouds"/>
    <s v=""/>
    <x v="3"/>
    <n v="85003"/>
  </r>
  <r>
    <n v="185678"/>
    <s v="GAN"/>
    <n v="3786"/>
    <n v="32.256300000000003"/>
    <n v="-110.82899999999999"/>
    <x v="31552"/>
    <d v="2017-03-02T00:00:00"/>
    <d v="1899-12-30T18:56:00"/>
    <d v="2017-03-03T00:00:00"/>
    <d v="1899-12-30T01:56:00"/>
    <x v="6"/>
    <s v=""/>
    <s v=""/>
    <s v="1/4 of sky"/>
    <x v="1"/>
    <s v="The sky had one large cloud that covered about 1/4 of the sky."/>
    <s v=""/>
    <x v="3"/>
    <n v="85715"/>
  </r>
  <r>
    <n v="185679"/>
    <s v="GAN"/>
    <n v="3787"/>
    <n v="33.5105"/>
    <n v="-112.13"/>
    <x v="31553"/>
    <d v="2017-02-26T00:00:00"/>
    <d v="1899-12-30T20:00:00"/>
    <d v="2017-02-27T00:00:00"/>
    <d v="1899-12-30T03:00:00"/>
    <x v="1"/>
    <s v=""/>
    <s v=""/>
    <s v="clear"/>
    <x v="0"/>
    <s v="Very Clear, most stars visible. We were at one point around very lit conditions"/>
    <s v="Outdoors this night at the homecoming tail gate."/>
    <x v="3"/>
    <n v="85017"/>
  </r>
  <r>
    <n v="185680"/>
    <s v="GAN"/>
    <n v="3788"/>
    <n v="33.646799999999999"/>
    <n v="-112.06399999999999"/>
    <x v="13598"/>
    <d v="2017-02-24T00:00:00"/>
    <d v="1899-12-30T20:30:00"/>
    <d v="2017-02-25T00:00:00"/>
    <d v="1899-12-30T03:30:00"/>
    <x v="0"/>
    <s v=""/>
    <s v=""/>
    <s v="1/4 of sky"/>
    <x v="0"/>
    <s v="Apartment lighting conflicted with viewing the stars, bright lights."/>
    <s v="At Apartment Complex"/>
    <x v="3"/>
    <n v="85022"/>
  </r>
  <r>
    <n v="185681"/>
    <s v="GAN"/>
    <n v="3790"/>
    <n v="34.065600000000003"/>
    <n v="-118.31"/>
    <x v="31533"/>
    <d v="2017-03-02T00:00:00"/>
    <d v="1899-12-30T18:53:00"/>
    <d v="2017-03-03T00:00:00"/>
    <d v="1899-12-30T02:53:00"/>
    <x v="0"/>
    <s v=""/>
    <s v=""/>
    <s v="clear"/>
    <x v="1"/>
    <s v=""/>
    <s v="HARTLEYPER1RHOTRA"/>
    <x v="4"/>
    <n v="90020"/>
  </r>
  <r>
    <n v="185685"/>
    <s v="GAN"/>
    <n v="3794"/>
    <n v="34.101300000000002"/>
    <n v="-118.354"/>
    <x v="14099"/>
    <d v="2017-03-02T00:00:00"/>
    <d v="1899-12-30T20:01:00"/>
    <d v="2017-03-03T00:00:00"/>
    <d v="1899-12-30T04:01:00"/>
    <x v="3"/>
    <s v=""/>
    <s v=""/>
    <s v="1/2 of sky"/>
    <x v="1"/>
    <s v=""/>
    <s v="HARTLEYPER5TASJEF"/>
    <x v="4"/>
    <n v="90046"/>
  </r>
  <r>
    <n v="185686"/>
    <s v="GAN"/>
    <n v="3795"/>
    <n v="33.9634"/>
    <n v="-118.322"/>
    <x v="31554"/>
    <d v="2017-03-02T00:00:00"/>
    <d v="1899-12-30T20:28:00"/>
    <d v="2017-03-03T00:00:00"/>
    <d v="1899-12-30T04:28:00"/>
    <x v="6"/>
    <s v=""/>
    <s v=""/>
    <s v="1/2 of sky"/>
    <x v="1"/>
    <s v=""/>
    <s v="HARTLEYPER1CHAWIN"/>
    <x v="4"/>
    <n v="90305"/>
  </r>
  <r>
    <n v="185717"/>
    <s v="GAN"/>
    <n v="3830"/>
    <n v="34.066000000000003"/>
    <n v="-118.26"/>
    <x v="23332"/>
    <d v="2017-02-28T00:00:00"/>
    <d v="1899-12-30T20:08:00"/>
    <d v="2017-03-01T00:00:00"/>
    <d v="1899-12-30T04:08:00"/>
    <x v="6"/>
    <s v=""/>
    <s v=""/>
    <s v="1/2 of sky"/>
    <x v="0"/>
    <s v=""/>
    <s v="HARTLEYPER2JUNARO"/>
    <x v="4"/>
    <n v="90026"/>
  </r>
  <r>
    <n v="185718"/>
    <s v="GAN"/>
    <n v="3831"/>
    <n v="40.869700000000002"/>
    <n v="-77.870099999999994"/>
    <x v="20900"/>
    <d v="2017-02-21T00:00:00"/>
    <d v="1899-12-30T21:50:00"/>
    <d v="2017-02-22T00:00:00"/>
    <d v="1899-12-30T02:50:00"/>
    <x v="1"/>
    <s v=""/>
    <s v=""/>
    <s v="clear"/>
    <x v="0"/>
    <s v=""/>
    <s v=""/>
    <x v="0"/>
    <n v="16823"/>
  </r>
  <r>
    <n v="185719"/>
    <s v="GAN"/>
    <n v="3832"/>
    <n v="29.5792"/>
    <n v="-98.3994"/>
    <x v="31555"/>
    <d v="2017-02-02T00:00:00"/>
    <d v="1899-12-30T00:00:00"/>
    <d v="2017-02-02T00:00:00"/>
    <d v="1899-12-30T06:00:00"/>
    <x v="1"/>
    <s v=""/>
    <s v=""/>
    <s v="1/4 of sky"/>
    <x v="0"/>
    <s v=""/>
    <s v=""/>
    <x v="28"/>
    <n v="78217"/>
  </r>
  <r>
    <n v="185720"/>
    <s v="GAN"/>
    <n v="3833"/>
    <n v="29.59"/>
    <n v="-98.412000000000006"/>
    <x v="11730"/>
    <d v="2017-02-22T00:00:00"/>
    <d v="1899-12-30T09:00:00"/>
    <d v="2017-02-22T00:00:00"/>
    <d v="1899-12-30T15:00:00"/>
    <x v="1"/>
    <s v=""/>
    <s v=""/>
    <s v="1/4 of sky"/>
    <x v="0"/>
    <s v=""/>
    <s v=""/>
    <x v="28"/>
    <n v="78247"/>
  </r>
  <r>
    <n v="185721"/>
    <s v="GAN"/>
    <n v="3834"/>
    <n v="29.5792"/>
    <n v="-98.3994"/>
    <x v="31555"/>
    <d v="2017-02-02T00:00:00"/>
    <d v="1899-12-30T00:00:00"/>
    <d v="2017-02-02T00:00:00"/>
    <d v="1899-12-30T06:00:00"/>
    <x v="1"/>
    <s v=""/>
    <s v=""/>
    <s v="1/4 of sky"/>
    <x v="0"/>
    <s v=""/>
    <s v=""/>
    <x v="28"/>
    <n v="78217"/>
  </r>
  <r>
    <n v="185722"/>
    <s v="GAN"/>
    <n v="3835"/>
    <n v="40.869700000000002"/>
    <n v="-77.870099999999994"/>
    <x v="20900"/>
    <d v="2017-02-22T00:00:00"/>
    <d v="1899-12-30T21:30:00"/>
    <d v="2017-02-23T00:00:00"/>
    <d v="1899-12-30T02:30:00"/>
    <x v="1"/>
    <s v=""/>
    <s v=""/>
    <s v="clear"/>
    <x v="0"/>
    <s v=""/>
    <s v=""/>
    <x v="0"/>
    <n v="16823"/>
  </r>
  <r>
    <n v="185723"/>
    <s v="GAN"/>
    <n v="3836"/>
    <n v="29.560600000000001"/>
    <n v="-98.353300000000004"/>
    <x v="17374"/>
    <d v="2017-02-21T00:00:00"/>
    <d v="1899-12-30T18:00:00"/>
    <d v="2017-02-22T00:00:00"/>
    <d v="1899-12-30T00:00:00"/>
    <x v="1"/>
    <s v=""/>
    <s v=""/>
    <s v="clear"/>
    <x v="0"/>
    <s v=""/>
    <s v=""/>
    <x v="28"/>
    <n v="78233"/>
  </r>
  <r>
    <n v="185724"/>
    <s v="GAN"/>
    <n v="3837"/>
    <n v="29.59"/>
    <n v="-98.412000000000006"/>
    <x v="11730"/>
    <d v="2017-02-23T00:00:00"/>
    <d v="1899-12-30T09:00:00"/>
    <d v="2017-02-23T00:00:00"/>
    <d v="1899-12-30T15:00:00"/>
    <x v="1"/>
    <s v=""/>
    <s v=""/>
    <s v="1/4 of sky"/>
    <x v="0"/>
    <s v=""/>
    <s v=""/>
    <x v="28"/>
    <n v="78247"/>
  </r>
  <r>
    <n v="185725"/>
    <s v="GAN"/>
    <n v="3838"/>
    <n v="29.560600000000001"/>
    <n v="-98.353300000000004"/>
    <x v="17374"/>
    <d v="2017-02-22T00:00:00"/>
    <d v="1899-12-30T18:00:00"/>
    <d v="2017-02-23T00:00:00"/>
    <d v="1899-12-30T00:00:00"/>
    <x v="1"/>
    <s v=""/>
    <s v=""/>
    <s v="1/4 of sky"/>
    <x v="0"/>
    <s v=""/>
    <s v=""/>
    <x v="28"/>
    <n v="78233"/>
  </r>
  <r>
    <n v="185726"/>
    <s v="GAN"/>
    <n v="3839"/>
    <n v="29.59"/>
    <n v="-98.412000000000006"/>
    <x v="11730"/>
    <d v="2017-02-24T00:00:00"/>
    <d v="1899-12-30T09:00:00"/>
    <d v="2017-02-24T00:00:00"/>
    <d v="1899-12-30T15:00:00"/>
    <x v="6"/>
    <s v=""/>
    <s v=""/>
    <s v="1/2 of sky"/>
    <x v="0"/>
    <s v=""/>
    <s v=""/>
    <x v="28"/>
    <n v="78247"/>
  </r>
  <r>
    <n v="185727"/>
    <s v="GAN"/>
    <n v="3840"/>
    <n v="40.869700000000002"/>
    <n v="-77.870099999999994"/>
    <x v="20900"/>
    <d v="2017-02-23T00:00:00"/>
    <d v="1899-12-30T21:45:00"/>
    <d v="2017-02-24T00:00:00"/>
    <d v="1899-12-30T02:45:00"/>
    <x v="1"/>
    <s v=""/>
    <s v=""/>
    <s v="clear"/>
    <x v="0"/>
    <s v=""/>
    <s v=""/>
    <x v="0"/>
    <n v="16823"/>
  </r>
  <r>
    <n v="185728"/>
    <s v="GAN"/>
    <n v="3841"/>
    <n v="29.567299999999999"/>
    <n v="-98.377099999999999"/>
    <x v="31556"/>
    <d v="2017-02-24T00:00:00"/>
    <d v="1899-12-30T21:09:00"/>
    <d v="2017-02-25T00:00:00"/>
    <d v="1899-12-30T03:09:00"/>
    <x v="0"/>
    <s v=""/>
    <s v=""/>
    <s v="clear"/>
    <x v="0"/>
    <s v=""/>
    <s v=""/>
    <x v="28"/>
    <n v="78233"/>
  </r>
  <r>
    <n v="185729"/>
    <s v="GAN"/>
    <n v="3842"/>
    <n v="29.560600000000001"/>
    <n v="-98.353300000000004"/>
    <x v="17374"/>
    <d v="2017-02-23T00:00:00"/>
    <d v="1899-12-30T18:00:00"/>
    <d v="2017-02-24T00:00:00"/>
    <d v="1899-12-30T00:00:00"/>
    <x v="1"/>
    <s v=""/>
    <s v=""/>
    <s v="clear"/>
    <x v="0"/>
    <s v=""/>
    <s v=""/>
    <x v="28"/>
    <n v="78233"/>
  </r>
  <r>
    <n v="185731"/>
    <s v="SQM"/>
    <n v="3844"/>
    <n v="29.594000000000001"/>
    <n v="-98.374899999999997"/>
    <x v="31557"/>
    <d v="2017-02-22T00:00:00"/>
    <d v="1899-12-30T20:45:00"/>
    <d v="2017-02-23T00:00:00"/>
    <d v="1899-12-30T02:45:00"/>
    <x v="1"/>
    <s v="10.0"/>
    <s v=""/>
    <s v="clear"/>
    <x v="0"/>
    <s v="I was able to see Orion and Mars in the sky"/>
    <s v="I live in a suburban area near Madison high school and I was looking on my backyard."/>
    <x v="28"/>
    <n v="78247"/>
  </r>
  <r>
    <n v="185732"/>
    <s v="SQM"/>
    <n v="3845"/>
    <n v="29.594000000000001"/>
    <n v="-98.374899999999997"/>
    <x v="31557"/>
    <d v="2017-02-22T00:00:00"/>
    <d v="1899-12-30T20:45:00"/>
    <d v="2017-02-23T00:00:00"/>
    <d v="1899-12-30T02:45:00"/>
    <x v="1"/>
    <s v="10.0"/>
    <s v=""/>
    <s v="clear"/>
    <x v="0"/>
    <s v="I was able to see Orion and Mars in the sky"/>
    <s v="I live in a suburban area near Madison high school and I was looking on my backyard."/>
    <x v="28"/>
    <n v="78247"/>
  </r>
  <r>
    <n v="185733"/>
    <s v="GAN"/>
    <n v="3846"/>
    <n v="29.581700000000001"/>
    <n v="-98.397099999999995"/>
    <x v="26632"/>
    <d v="2017-03-02T00:00:00"/>
    <d v="1899-12-30T00:00:00"/>
    <d v="2017-03-02T00:00:00"/>
    <d v="1899-12-30T06:00:00"/>
    <x v="1"/>
    <s v=""/>
    <s v=""/>
    <s v="1/2 of sky"/>
    <x v="1"/>
    <s v=""/>
    <s v=""/>
    <x v="28"/>
    <n v="78217"/>
  </r>
  <r>
    <n v="185734"/>
    <s v="SQM"/>
    <n v="3847"/>
    <n v="29.591899999999999"/>
    <n v="-98.377099999999999"/>
    <x v="2731"/>
    <d v="2017-02-23T00:00:00"/>
    <d v="1899-12-30T21:15:00"/>
    <d v="2017-02-24T00:00:00"/>
    <d v="1899-12-30T03:15:00"/>
    <x v="6"/>
    <s v="8.0"/>
    <s v=""/>
    <s v="clear"/>
    <x v="0"/>
    <s v="Unable to see much"/>
    <s v="In my backyard"/>
    <x v="28"/>
    <n v="78247"/>
  </r>
  <r>
    <n v="185735"/>
    <s v="GAN"/>
    <n v="3848"/>
    <n v="29.559100000000001"/>
    <n v="-98.042000000000002"/>
    <x v="31558"/>
    <d v="2017-02-26T00:00:00"/>
    <d v="1899-12-30T21:48:00"/>
    <d v="2017-02-27T00:00:00"/>
    <d v="1899-12-30T03:48:00"/>
    <x v="7"/>
    <s v=""/>
    <s v=""/>
    <s v="over 1/2 of sky"/>
    <x v="0"/>
    <s v=""/>
    <s v=""/>
    <x v="28"/>
    <n v="78123"/>
  </r>
  <r>
    <n v="185736"/>
    <s v="SQM"/>
    <n v="3849"/>
    <n v="29.588000000000001"/>
    <n v="-98.385999999999996"/>
    <x v="216"/>
    <d v="2017-02-24T00:00:00"/>
    <d v="1899-12-30T22:03:00"/>
    <d v="2017-02-25T00:00:00"/>
    <d v="1899-12-30T04:03:00"/>
    <x v="3"/>
    <s v="10.0"/>
    <s v=""/>
    <s v="clear"/>
    <x v="0"/>
    <s v="I could see a lot more because most lights were off"/>
    <s v="In my backyard"/>
    <x v="28"/>
    <n v="78247"/>
  </r>
  <r>
    <n v="185737"/>
    <s v="GAN"/>
    <n v="3850"/>
    <n v="29.594899999999999"/>
    <n v="-98.400999999999996"/>
    <x v="23816"/>
    <d v="2017-02-22T00:00:00"/>
    <d v="1899-12-30T22:45:00"/>
    <d v="2017-02-23T00:00:00"/>
    <d v="1899-12-30T04:45:00"/>
    <x v="1"/>
    <s v=""/>
    <s v=""/>
    <s v="clear"/>
    <x v="0"/>
    <s v=""/>
    <s v="Street lamp on the corner of couldesac."/>
    <x v="28"/>
    <n v="78247"/>
  </r>
  <r>
    <n v="185738"/>
    <s v="GAN"/>
    <n v="3851"/>
    <n v="29.578600000000002"/>
    <n v="-98.358099999999993"/>
    <x v="31559"/>
    <d v="2017-02-22T00:00:00"/>
    <d v="1899-12-30T22:00:00"/>
    <d v="2017-02-23T00:00:00"/>
    <d v="1899-12-30T04:00:00"/>
    <x v="1"/>
    <s v=""/>
    <s v=""/>
    <s v="clear"/>
    <x v="0"/>
    <s v="Streetlights on"/>
    <s v=""/>
    <x v="28"/>
    <n v="78233"/>
  </r>
  <r>
    <n v="185739"/>
    <s v="GAN"/>
    <n v="3853"/>
    <n v="29.594899999999999"/>
    <n v="-98.400999999999996"/>
    <x v="23816"/>
    <d v="2017-02-23T00:00:00"/>
    <d v="1899-12-30T20:36:00"/>
    <d v="2017-02-24T00:00:00"/>
    <d v="1899-12-30T02:36:00"/>
    <x v="1"/>
    <s v=""/>
    <s v=""/>
    <s v="1/4 of sky"/>
    <x v="0"/>
    <s v=""/>
    <s v="1 street light."/>
    <x v="28"/>
    <n v="78247"/>
  </r>
  <r>
    <n v="185740"/>
    <s v="GAN"/>
    <n v="3854"/>
    <n v="29.578600000000002"/>
    <n v="-98.358099999999993"/>
    <x v="31559"/>
    <d v="2017-02-23T00:00:00"/>
    <d v="1899-12-30T22:32:00"/>
    <d v="2017-02-24T00:00:00"/>
    <d v="1899-12-30T04:32:00"/>
    <x v="1"/>
    <s v=""/>
    <s v=""/>
    <s v="clear"/>
    <x v="0"/>
    <s v="Streetlight on"/>
    <s v=""/>
    <x v="28"/>
    <n v="78233"/>
  </r>
  <r>
    <n v="185741"/>
    <s v="GAN"/>
    <n v="3855"/>
    <n v="29.584700000000002"/>
    <n v="-98.368099999999998"/>
    <x v="31560"/>
    <d v="2017-02-22T00:00:00"/>
    <d v="1899-12-30T21:07:00"/>
    <d v="2017-02-23T00:00:00"/>
    <d v="1899-12-30T03:07:00"/>
    <x v="3"/>
    <s v=""/>
    <s v=""/>
    <s v="clear"/>
    <x v="0"/>
    <s v=""/>
    <s v=""/>
    <x v="28"/>
    <n v="78233"/>
  </r>
  <r>
    <n v="185742"/>
    <s v="GAN"/>
    <n v="3856"/>
    <n v="29.600300000000001"/>
    <n v="-98.375299999999996"/>
    <x v="31561"/>
    <d v="2017-02-21T00:00:00"/>
    <d v="1899-12-30T20:30:00"/>
    <d v="2017-02-22T00:00:00"/>
    <d v="1899-12-30T02:30:00"/>
    <x v="1"/>
    <s v=""/>
    <s v=""/>
    <s v="clear"/>
    <x v="0"/>
    <s v=""/>
    <s v="Suburban neighborhood, house ligh on about 10 feet away."/>
    <x v="28"/>
    <n v="78247"/>
  </r>
  <r>
    <n v="185743"/>
    <s v="GAN"/>
    <n v="3857"/>
    <n v="29.594899999999999"/>
    <n v="-98.400999999999996"/>
    <x v="23816"/>
    <d v="2017-02-26T00:00:00"/>
    <d v="1899-12-30T22:00:00"/>
    <d v="2017-02-27T00:00:00"/>
    <d v="1899-12-30T04:00:00"/>
    <x v="1"/>
    <s v=""/>
    <s v=""/>
    <s v="clear"/>
    <x v="0"/>
    <s v=""/>
    <s v=""/>
    <x v="28"/>
    <n v="78247"/>
  </r>
  <r>
    <n v="185744"/>
    <s v="GAN"/>
    <n v="3858"/>
    <n v="29.587"/>
    <n v="-98.399199999999993"/>
    <x v="9627"/>
    <d v="2017-02-23T00:00:00"/>
    <d v="1899-12-30T21:55:00"/>
    <d v="2017-02-24T00:00:00"/>
    <d v="1899-12-30T03:55:00"/>
    <x v="1"/>
    <s v=""/>
    <s v=""/>
    <s v="clear"/>
    <x v="0"/>
    <s v=""/>
    <s v=""/>
    <x v="28"/>
    <n v="78247"/>
  </r>
  <r>
    <n v="185745"/>
    <s v="GAN"/>
    <n v="3859"/>
    <n v="29.578600000000002"/>
    <n v="-98.358099999999993"/>
    <x v="31559"/>
    <d v="2017-02-24T00:00:00"/>
    <d v="1899-12-30T22:00:00"/>
    <d v="2017-02-25T00:00:00"/>
    <d v="1899-12-30T04:00:00"/>
    <x v="1"/>
    <s v=""/>
    <s v=""/>
    <s v="1/4 of sky"/>
    <x v="0"/>
    <s v=""/>
    <s v=""/>
    <x v="28"/>
    <n v="78233"/>
  </r>
  <r>
    <n v="185746"/>
    <s v="GAN"/>
    <n v="3860"/>
    <n v="29.5626"/>
    <n v="-98.387100000000004"/>
    <x v="8289"/>
    <d v="2017-02-24T00:00:00"/>
    <d v="1899-12-30T22:16:00"/>
    <d v="2017-02-25T00:00:00"/>
    <d v="1899-12-30T04:16:00"/>
    <x v="6"/>
    <s v=""/>
    <s v=""/>
    <s v="clear"/>
    <x v="0"/>
    <s v=""/>
    <s v=""/>
    <x v="28"/>
    <n v="78233"/>
  </r>
  <r>
    <n v="185747"/>
    <s v="GAN"/>
    <n v="3861"/>
    <n v="29.600300000000001"/>
    <n v="-98.375299999999996"/>
    <x v="31561"/>
    <d v="2017-02-22T00:00:00"/>
    <d v="1899-12-30T21:31:00"/>
    <d v="2017-02-23T00:00:00"/>
    <d v="1899-12-30T03:31:00"/>
    <x v="1"/>
    <s v=""/>
    <s v=""/>
    <s v="clear"/>
    <x v="0"/>
    <s v=""/>
    <s v="Suburban neighborhood, no lights lit besides Dim garage light from neighbor's house about 50+ feet away."/>
    <x v="28"/>
    <n v="78247"/>
  </r>
  <r>
    <n v="185748"/>
    <s v="GAN"/>
    <n v="3862"/>
    <n v="29.596299999999999"/>
    <n v="-98.35"/>
    <x v="10893"/>
    <d v="2017-02-25T00:00:00"/>
    <d v="1899-12-30T20:47:00"/>
    <d v="2017-02-26T00:00:00"/>
    <d v="1899-12-30T02:47:00"/>
    <x v="1"/>
    <s v=""/>
    <s v=""/>
    <s v="clear"/>
    <x v="0"/>
    <s v=""/>
    <s v=""/>
    <x v="28"/>
    <m/>
  </r>
  <r>
    <n v="185749"/>
    <s v="GAN"/>
    <n v="3863"/>
    <n v="29.5641"/>
    <n v="-98.361099999999993"/>
    <x v="15538"/>
    <d v="2017-02-24T00:00:00"/>
    <d v="1899-12-30T22:10:00"/>
    <d v="2017-02-25T00:00:00"/>
    <d v="1899-12-30T04:10:00"/>
    <x v="1"/>
    <s v=""/>
    <s v=""/>
    <s v="clear"/>
    <x v="0"/>
    <s v=""/>
    <s v=""/>
    <x v="28"/>
    <n v="78233"/>
  </r>
  <r>
    <n v="185750"/>
    <s v="GAN"/>
    <n v="3864"/>
    <n v="29.600300000000001"/>
    <n v="-98.375299999999996"/>
    <x v="31561"/>
    <d v="2017-02-23T00:00:00"/>
    <d v="1899-12-30T21:02:00"/>
    <d v="2017-02-24T00:00:00"/>
    <d v="1899-12-30T03:02:00"/>
    <x v="1"/>
    <s v=""/>
    <s v=""/>
    <s v="clear"/>
    <x v="0"/>
    <s v=""/>
    <s v="Suburban neighborhood, no lights on."/>
    <x v="28"/>
    <n v="78247"/>
  </r>
  <r>
    <n v="185751"/>
    <s v="GAN"/>
    <n v="3865"/>
    <n v="29.514299999999999"/>
    <n v="-98.298100000000005"/>
    <x v="31562"/>
    <d v="2017-03-01T00:00:00"/>
    <d v="1899-12-30T10:00:00"/>
    <d v="2017-03-01T00:00:00"/>
    <d v="1899-12-30T16:00:00"/>
    <x v="3"/>
    <s v=""/>
    <s v=""/>
    <s v="clear"/>
    <x v="1"/>
    <s v=""/>
    <s v=""/>
    <x v="28"/>
    <n v="78109"/>
  </r>
  <r>
    <n v="185752"/>
    <s v="GAN"/>
    <n v="3866"/>
    <n v="29.6494"/>
    <n v="-98.3005"/>
    <x v="31563"/>
    <d v="2017-02-22T00:00:00"/>
    <d v="1899-12-30T20:49:00"/>
    <d v="2017-02-23T00:00:00"/>
    <d v="1899-12-30T02:49:00"/>
    <x v="3"/>
    <s v=""/>
    <s v=""/>
    <s v="clear"/>
    <x v="0"/>
    <s v=""/>
    <s v=""/>
    <x v="28"/>
    <n v="78266"/>
  </r>
  <r>
    <n v="185753"/>
    <s v="GAN"/>
    <n v="3867"/>
    <n v="29.565000000000001"/>
    <n v="-98.382400000000004"/>
    <x v="31564"/>
    <d v="2017-02-24T00:00:00"/>
    <d v="1899-12-30T23:00:00"/>
    <d v="2017-02-25T00:00:00"/>
    <d v="1899-12-30T05:00:00"/>
    <x v="1"/>
    <s v=""/>
    <s v=""/>
    <s v="1/4 of sky"/>
    <x v="0"/>
    <s v="Light clouds"/>
    <s v="Urban location, houses around me. lights coming from people Windows."/>
    <x v="28"/>
    <n v="78233"/>
  </r>
  <r>
    <n v="185754"/>
    <s v="GAN"/>
    <n v="3868"/>
    <n v="29.514299999999999"/>
    <n v="-98.298100000000005"/>
    <x v="31562"/>
    <d v="2017-03-01T00:00:00"/>
    <d v="1899-12-30T10:00:00"/>
    <d v="2017-03-01T00:00:00"/>
    <d v="1899-12-30T16:00:00"/>
    <x v="3"/>
    <s v=""/>
    <s v=""/>
    <s v="clear"/>
    <x v="1"/>
    <s v=""/>
    <s v=""/>
    <x v="28"/>
    <n v="78109"/>
  </r>
  <r>
    <n v="185755"/>
    <s v="GAN"/>
    <n v="3869"/>
    <n v="29.610299999999999"/>
    <n v="-98.469899999999996"/>
    <x v="13468"/>
    <d v="2017-02-25T00:00:00"/>
    <d v="1899-12-30T23:00:00"/>
    <d v="2017-02-26T00:00:00"/>
    <d v="1899-12-30T05:00:00"/>
    <x v="1"/>
    <s v=""/>
    <s v=""/>
    <s v="clear"/>
    <x v="0"/>
    <s v=""/>
    <s v=""/>
    <x v="28"/>
    <n v="78232"/>
  </r>
  <r>
    <n v="185756"/>
    <s v="GAN"/>
    <n v="3870"/>
    <n v="29.5701"/>
    <n v="-98.361800000000002"/>
    <x v="31565"/>
    <d v="2017-02-28T00:00:00"/>
    <d v="1899-12-30T22:00:00"/>
    <d v="2017-03-01T00:00:00"/>
    <d v="1899-12-30T04:00:00"/>
    <x v="1"/>
    <s v=""/>
    <s v=""/>
    <s v="clear"/>
    <x v="0"/>
    <s v=""/>
    <s v="Tree but it doesn't harm anything"/>
    <x v="28"/>
    <n v="78233"/>
  </r>
  <r>
    <n v="185758"/>
    <s v="GAN"/>
    <n v="3872"/>
    <n v="29.610299999999999"/>
    <n v="-98.469899999999996"/>
    <x v="13468"/>
    <d v="2017-02-25T00:00:00"/>
    <d v="1899-12-30T23:00:00"/>
    <d v="2017-02-26T00:00:00"/>
    <d v="1899-12-30T05:00:00"/>
    <x v="1"/>
    <s v=""/>
    <s v=""/>
    <s v="clear"/>
    <x v="0"/>
    <s v=""/>
    <s v=""/>
    <x v="28"/>
    <n v="78232"/>
  </r>
  <r>
    <n v="185759"/>
    <s v="GAN"/>
    <n v="3873"/>
    <n v="29.574100000000001"/>
    <n v="-98.363200000000006"/>
    <x v="31566"/>
    <d v="2017-02-21T00:00:00"/>
    <d v="1899-12-30T21:10:00"/>
    <d v="2017-02-22T00:00:00"/>
    <d v="1899-12-30T03:10:00"/>
    <x v="1"/>
    <s v=""/>
    <s v=""/>
    <s v="clear"/>
    <x v="0"/>
    <s v="Clear"/>
    <s v="Neighbors lights, street lights"/>
    <x v="28"/>
    <n v="78233"/>
  </r>
  <r>
    <n v="185760"/>
    <s v="GAN"/>
    <n v="3874"/>
    <n v="29.514299999999999"/>
    <n v="-98.298100000000005"/>
    <x v="31562"/>
    <d v="2017-02-27T00:00:00"/>
    <d v="1899-12-30T10:20:00"/>
    <d v="2017-02-27T00:00:00"/>
    <d v="1899-12-30T16:20:00"/>
    <x v="3"/>
    <s v=""/>
    <s v=""/>
    <s v="clear"/>
    <x v="0"/>
    <s v=""/>
    <s v=""/>
    <x v="28"/>
    <n v="78109"/>
  </r>
  <r>
    <n v="185761"/>
    <s v="GAN"/>
    <n v="3875"/>
    <n v="29.596299999999999"/>
    <n v="-98.393299999999996"/>
    <x v="31567"/>
    <d v="2017-02-20T00:00:00"/>
    <d v="1899-12-30T18:30:00"/>
    <d v="2017-02-21T00:00:00"/>
    <d v="1899-12-30T00:30:00"/>
    <x v="1"/>
    <s v=""/>
    <s v=""/>
    <s v="clear"/>
    <x v="0"/>
    <s v="Clear night"/>
    <s v="Streetlight 10 feet away"/>
    <x v="28"/>
    <n v="78247"/>
  </r>
  <r>
    <n v="185763"/>
    <s v="GAN"/>
    <n v="3877"/>
    <n v="29.574100000000001"/>
    <n v="-98.363200000000006"/>
    <x v="31566"/>
    <d v="2017-02-22T00:00:00"/>
    <d v="1899-12-30T21:15:00"/>
    <d v="2017-02-23T00:00:00"/>
    <d v="1899-12-30T03:15:00"/>
    <x v="3"/>
    <s v=""/>
    <s v=""/>
    <s v="clear"/>
    <x v="0"/>
    <s v=""/>
    <s v="Neighbors back lights"/>
    <x v="28"/>
    <n v="78233"/>
  </r>
  <r>
    <n v="185764"/>
    <s v="GAN"/>
    <n v="3878"/>
    <n v="29.5701"/>
    <n v="-98.361800000000002"/>
    <x v="31565"/>
    <d v="2017-03-01T00:00:00"/>
    <d v="1899-12-30T10:08:00"/>
    <d v="2017-03-01T00:00:00"/>
    <d v="1899-12-30T16:08:00"/>
    <x v="6"/>
    <s v=""/>
    <s v=""/>
    <s v="1/2 of sky"/>
    <x v="1"/>
    <s v=""/>
    <s v=""/>
    <x v="28"/>
    <n v="78233"/>
  </r>
  <r>
    <n v="185765"/>
    <s v="GAN"/>
    <n v="3879"/>
    <n v="29.514299999999999"/>
    <n v="-98.298100000000005"/>
    <x v="31562"/>
    <d v="2017-02-28T00:00:00"/>
    <d v="1899-12-30T09:00:00"/>
    <d v="2017-02-28T00:00:00"/>
    <d v="1899-12-30T15:00:00"/>
    <x v="3"/>
    <s v=""/>
    <s v=""/>
    <s v="clear"/>
    <x v="0"/>
    <s v=""/>
    <s v=""/>
    <x v="28"/>
    <n v="78109"/>
  </r>
  <r>
    <n v="185766"/>
    <s v="GAN"/>
    <n v="3880"/>
    <n v="29.574100000000001"/>
    <n v="-98.363200000000006"/>
    <x v="31566"/>
    <d v="2017-02-24T00:00:00"/>
    <d v="1899-12-30T21:10:00"/>
    <d v="2017-02-25T00:00:00"/>
    <d v="1899-12-30T03:10:00"/>
    <x v="6"/>
    <s v=""/>
    <s v=""/>
    <s v="1/4 of sky"/>
    <x v="0"/>
    <s v="A little cloudy"/>
    <s v="Neighbors porch lights"/>
    <x v="28"/>
    <n v="78233"/>
  </r>
  <r>
    <n v="185767"/>
    <s v="GAN"/>
    <n v="3881"/>
    <n v="29.5886"/>
    <n v="-98.368200000000002"/>
    <x v="12891"/>
    <d v="2017-02-21T00:00:00"/>
    <d v="1899-12-30T21:30:00"/>
    <d v="2017-02-22T00:00:00"/>
    <d v="1899-12-30T03:30:00"/>
    <x v="1"/>
    <s v=""/>
    <s v=""/>
    <s v="clear"/>
    <x v="0"/>
    <s v="Clear night"/>
    <s v="House light 20 feet away"/>
    <x v="28"/>
    <n v="78247"/>
  </r>
  <r>
    <n v="185768"/>
    <s v="GAN"/>
    <n v="3882"/>
    <n v="29.5688"/>
    <n v="-98.392600000000002"/>
    <x v="18285"/>
    <d v="2017-02-22T00:00:00"/>
    <d v="1899-12-30T23:26:00"/>
    <d v="2017-02-23T00:00:00"/>
    <d v="1899-12-30T05:26:00"/>
    <x v="7"/>
    <s v=""/>
    <s v=""/>
    <s v="clear"/>
    <x v="0"/>
    <s v=""/>
    <s v=""/>
    <x v="28"/>
    <n v="78217"/>
  </r>
  <r>
    <n v="185769"/>
    <s v="GAN"/>
    <n v="3883"/>
    <n v="29.5825"/>
    <n v="-98.387799999999999"/>
    <x v="7410"/>
    <d v="2017-02-26T00:00:00"/>
    <d v="1899-12-30T21:45:00"/>
    <d v="2017-02-27T00:00:00"/>
    <d v="1899-12-30T03:45:00"/>
    <x v="6"/>
    <s v=""/>
    <s v=""/>
    <s v="1/2 of sky"/>
    <x v="0"/>
    <s v="Cloudy sky"/>
    <s v="A lot of street lights and school lights"/>
    <x v="28"/>
    <n v="78247"/>
  </r>
  <r>
    <n v="185770"/>
    <s v="GAN"/>
    <n v="3884"/>
    <n v="29.581499999999998"/>
    <n v="-98.391999999999996"/>
    <x v="26601"/>
    <d v="2017-02-23T00:00:00"/>
    <d v="1899-12-30T22:00:00"/>
    <d v="2017-02-24T00:00:00"/>
    <d v="1899-12-30T04:00:00"/>
    <x v="6"/>
    <s v=""/>
    <s v=""/>
    <s v="clear"/>
    <x v="0"/>
    <s v=""/>
    <s v=""/>
    <x v="28"/>
    <n v="78247"/>
  </r>
  <r>
    <n v="185775"/>
    <s v="GAN"/>
    <n v="3889"/>
    <n v="41.686500000000002"/>
    <n v="-88.178399999999996"/>
    <x v="30601"/>
    <d v="2017-03-02T00:00:00"/>
    <d v="1899-12-30T21:00:00"/>
    <d v="2017-03-03T00:00:00"/>
    <d v="1899-12-30T03:00:00"/>
    <x v="6"/>
    <s v=""/>
    <s v=""/>
    <s v="1/4 of sky"/>
    <x v="1"/>
    <s v=""/>
    <s v=""/>
    <x v="2"/>
    <n v="60564"/>
  </r>
  <r>
    <n v="185777"/>
    <s v="GAN"/>
    <n v="3890"/>
    <n v="43.360399999999998"/>
    <n v="-70.479900000000001"/>
    <x v="7959"/>
    <d v="2017-03-03T00:00:00"/>
    <d v="1899-12-30T12:22:00"/>
    <d v="2017-03-03T00:00:00"/>
    <d v="1899-12-30T17:22:00"/>
    <x v="2"/>
    <s v=""/>
    <s v=""/>
    <s v="clear"/>
    <x v="1"/>
    <s v=""/>
    <s v=""/>
    <x v="29"/>
    <n v="4043"/>
  </r>
  <r>
    <n v="185778"/>
    <s v="GAN"/>
    <n v="3891"/>
    <n v="29.582599999999999"/>
    <n v="-98.386799999999994"/>
    <x v="31568"/>
    <d v="2017-02-22T00:00:00"/>
    <d v="1899-12-30T20:15:00"/>
    <d v="2017-02-23T00:00:00"/>
    <d v="1899-12-30T02:15:00"/>
    <x v="3"/>
    <s v=""/>
    <s v=""/>
    <s v="clear"/>
    <x v="0"/>
    <s v=""/>
    <s v=""/>
    <x v="28"/>
    <n v="78247"/>
  </r>
  <r>
    <n v="185779"/>
    <s v="GAN"/>
    <n v="3892"/>
    <n v="29.578399999999998"/>
    <n v="-98.423599999999993"/>
    <x v="13674"/>
    <d v="2017-02-22T00:00:00"/>
    <d v="1899-12-30T21:45:00"/>
    <d v="2017-02-23T00:00:00"/>
    <d v="1899-12-30T03:45:00"/>
    <x v="3"/>
    <s v=""/>
    <s v=""/>
    <s v="clear"/>
    <x v="0"/>
    <s v="A bit of a haze but saw a falling star, it was lit"/>
    <s v="No street lights, front porch light (30 yards)"/>
    <x v="28"/>
    <n v="78247"/>
  </r>
  <r>
    <n v="185780"/>
    <s v="GAN"/>
    <n v="3893"/>
    <n v="29.566099999999999"/>
    <n v="-98.448499999999996"/>
    <x v="31569"/>
    <d v="2017-02-22T00:00:00"/>
    <d v="1899-12-30T23:00:00"/>
    <d v="2017-02-23T00:00:00"/>
    <d v="1899-12-30T05:00:00"/>
    <x v="3"/>
    <s v=""/>
    <s v=""/>
    <s v="clear"/>
    <x v="0"/>
    <s v=""/>
    <s v=""/>
    <x v="28"/>
    <n v="78247"/>
  </r>
  <r>
    <n v="185781"/>
    <s v="GAN"/>
    <n v="3894"/>
    <n v="29.580400000000001"/>
    <n v="-98.382999999999996"/>
    <x v="31570"/>
    <d v="2017-02-23T00:00:00"/>
    <d v="1899-12-30T21:30:00"/>
    <d v="2017-02-24T00:00:00"/>
    <d v="1899-12-30T03:30:00"/>
    <x v="3"/>
    <s v=""/>
    <s v=""/>
    <s v="clear"/>
    <x v="0"/>
    <s v=""/>
    <s v=""/>
    <x v="28"/>
    <n v="78247"/>
  </r>
  <r>
    <n v="185782"/>
    <s v="GAN"/>
    <n v="3895"/>
    <n v="29.566099999999999"/>
    <n v="-98.448499999999996"/>
    <x v="31569"/>
    <d v="2017-02-22T00:00:00"/>
    <d v="1899-12-30T23:00:00"/>
    <d v="2017-02-23T00:00:00"/>
    <d v="1899-12-30T05:00:00"/>
    <x v="3"/>
    <s v=""/>
    <s v=""/>
    <s v="clear"/>
    <x v="0"/>
    <s v=""/>
    <s v=""/>
    <x v="28"/>
    <n v="78247"/>
  </r>
  <r>
    <n v="185783"/>
    <s v="GAN"/>
    <n v="3896"/>
    <n v="29.588699999999999"/>
    <n v="-98.415099999999995"/>
    <x v="13285"/>
    <d v="2017-02-24T00:00:00"/>
    <d v="1899-12-30T21:00:00"/>
    <d v="2017-02-25T00:00:00"/>
    <d v="1899-12-30T03:00:00"/>
    <x v="1"/>
    <s v=""/>
    <s v=""/>
    <s v="1/4 of sky"/>
    <x v="0"/>
    <s v="A little cloudy."/>
    <s v="Suburban area."/>
    <x v="28"/>
    <n v="78247"/>
  </r>
  <r>
    <n v="185784"/>
    <s v="GAN"/>
    <n v="3897"/>
    <n v="29.599499999999999"/>
    <n v="-98.393799999999999"/>
    <x v="1067"/>
    <d v="2017-02-22T00:00:00"/>
    <d v="1899-12-30T21:20:00"/>
    <d v="2017-02-23T00:00:00"/>
    <d v="1899-12-30T03:20:00"/>
    <x v="3"/>
    <s v=""/>
    <s v=""/>
    <s v="clear"/>
    <x v="0"/>
    <s v=""/>
    <s v="Porch light to my right"/>
    <x v="28"/>
    <n v="78247"/>
  </r>
  <r>
    <n v="185785"/>
    <s v="GAN"/>
    <n v="3898"/>
    <n v="29.583500000000001"/>
    <n v="-98.391400000000004"/>
    <x v="12210"/>
    <d v="2017-02-24T00:00:00"/>
    <d v="1899-12-30T20:45:00"/>
    <d v="2017-02-25T00:00:00"/>
    <d v="1899-12-30T02:45:00"/>
    <x v="1"/>
    <s v=""/>
    <s v=""/>
    <s v="clear"/>
    <x v="0"/>
    <s v=""/>
    <s v=""/>
    <x v="28"/>
    <n v="78247"/>
  </r>
  <r>
    <n v="185787"/>
    <s v="GAN"/>
    <n v="3900"/>
    <n v="29.578399999999998"/>
    <n v="-98.423599999999993"/>
    <x v="13674"/>
    <d v="2017-02-21T00:00:00"/>
    <d v="1899-12-30T21:45:00"/>
    <d v="2017-02-22T00:00:00"/>
    <d v="1899-12-30T03:45:00"/>
    <x v="3"/>
    <s v=""/>
    <s v=""/>
    <s v="clear"/>
    <x v="0"/>
    <s v="Slight haze"/>
    <s v="No street lights, front porch light (30 yards)"/>
    <x v="28"/>
    <n v="78247"/>
  </r>
  <r>
    <n v="185788"/>
    <s v="GAN"/>
    <n v="3901"/>
    <n v="29.577100000000002"/>
    <n v="-98.416700000000006"/>
    <x v="6685"/>
    <d v="2017-02-22T00:00:00"/>
    <d v="1899-12-30T23:10:00"/>
    <d v="2017-02-23T00:00:00"/>
    <d v="1899-12-30T05:10:00"/>
    <x v="6"/>
    <s v=""/>
    <s v=""/>
    <s v="clear"/>
    <x v="0"/>
    <s v=""/>
    <s v=""/>
    <x v="28"/>
    <n v="78247"/>
  </r>
  <r>
    <n v="185789"/>
    <s v="GAN"/>
    <n v="3902"/>
    <n v="29.588699999999999"/>
    <n v="-98.415099999999995"/>
    <x v="13285"/>
    <d v="2017-02-25T00:00:00"/>
    <d v="1899-12-30T22:00:00"/>
    <d v="2017-02-26T00:00:00"/>
    <d v="1899-12-30T04:00:00"/>
    <x v="3"/>
    <s v=""/>
    <s v=""/>
    <s v="clear"/>
    <x v="0"/>
    <s v="Clear."/>
    <s v="Suburban area"/>
    <x v="28"/>
    <n v="78247"/>
  </r>
  <r>
    <n v="185790"/>
    <s v="GAN"/>
    <n v="3903"/>
    <n v="29.594100000000001"/>
    <n v="-98.411000000000001"/>
    <x v="31571"/>
    <d v="2017-02-22T00:00:00"/>
    <d v="1899-12-30T22:05:00"/>
    <d v="2017-02-23T00:00:00"/>
    <d v="1899-12-30T04:05:00"/>
    <x v="1"/>
    <s v=""/>
    <s v=""/>
    <s v="clear"/>
    <x v="0"/>
    <s v="Clear"/>
    <s v="Urban area , 1 street light"/>
    <x v="28"/>
    <n v="78247"/>
  </r>
  <r>
    <n v="185791"/>
    <s v="GAN"/>
    <n v="3904"/>
    <n v="29.578399999999998"/>
    <n v="-98.423599999999993"/>
    <x v="13674"/>
    <d v="2017-02-23T00:00:00"/>
    <d v="1899-12-30T21:45:00"/>
    <d v="2017-02-24T00:00:00"/>
    <d v="1899-12-30T03:45:00"/>
    <x v="3"/>
    <s v=""/>
    <s v=""/>
    <s v="clear"/>
    <x v="0"/>
    <s v="More haze than pervious night"/>
    <s v="No street lights, front porch light (30 yards)"/>
    <x v="28"/>
    <n v="78247"/>
  </r>
  <r>
    <n v="185792"/>
    <s v="GAN"/>
    <n v="3905"/>
    <n v="29.598600000000001"/>
    <n v="-98.353399999999993"/>
    <x v="31572"/>
    <d v="2017-02-23T00:00:00"/>
    <d v="1899-12-30T21:21:00"/>
    <d v="2017-02-24T00:00:00"/>
    <d v="1899-12-30T03:21:00"/>
    <x v="3"/>
    <s v=""/>
    <s v=""/>
    <s v="clear"/>
    <x v="0"/>
    <s v="Clear sky"/>
    <s v="Not too much light, was away from heavy light polluted area."/>
    <x v="28"/>
    <m/>
  </r>
  <r>
    <n v="185794"/>
    <s v="GAN"/>
    <n v="3907"/>
    <n v="29.597999999999999"/>
    <n v="-98.419899999999998"/>
    <x v="31573"/>
    <d v="2017-02-24T00:00:00"/>
    <d v="1899-12-30T20:40:00"/>
    <d v="2017-02-25T00:00:00"/>
    <d v="1899-12-30T02:40:00"/>
    <x v="6"/>
    <s v=""/>
    <s v=""/>
    <s v="1/4 of sky"/>
    <x v="0"/>
    <s v=""/>
    <s v="Street lights"/>
    <x v="28"/>
    <n v="78247"/>
  </r>
  <r>
    <n v="185795"/>
    <s v="GAN"/>
    <n v="3908"/>
    <n v="29.588699999999999"/>
    <n v="-98.415099999999995"/>
    <x v="13285"/>
    <d v="2017-02-26T00:00:00"/>
    <d v="1899-12-30T23:00:00"/>
    <d v="2017-02-27T00:00:00"/>
    <d v="1899-12-30T05:00:00"/>
    <x v="1"/>
    <s v=""/>
    <s v=""/>
    <s v="clear"/>
    <x v="0"/>
    <s v="No clouds."/>
    <s v="Suburban area."/>
    <x v="28"/>
    <n v="78247"/>
  </r>
  <r>
    <n v="185796"/>
    <s v="GAN"/>
    <n v="3909"/>
    <n v="29.598800000000001"/>
    <n v="-98.395499999999998"/>
    <x v="31574"/>
    <d v="2017-02-24T00:00:00"/>
    <d v="1899-12-30T21:42:00"/>
    <d v="2017-02-25T00:00:00"/>
    <d v="1899-12-30T03:42:00"/>
    <x v="1"/>
    <s v=""/>
    <s v=""/>
    <s v="clear"/>
    <x v="0"/>
    <s v="Clear"/>
    <s v="Porch lights from neighboring houses."/>
    <x v="28"/>
    <n v="78247"/>
  </r>
  <r>
    <n v="185798"/>
    <s v="GAN"/>
    <n v="3911"/>
    <n v="29.599799999999998"/>
    <n v="-98.419300000000007"/>
    <x v="29546"/>
    <d v="2017-02-24T00:00:00"/>
    <d v="1899-12-30T22:15:00"/>
    <d v="2017-02-25T00:00:00"/>
    <d v="1899-12-30T04:15:00"/>
    <x v="7"/>
    <s v=""/>
    <s v=""/>
    <s v="clear"/>
    <x v="0"/>
    <s v=""/>
    <s v=""/>
    <x v="28"/>
    <n v="78247"/>
  </r>
  <r>
    <n v="185799"/>
    <s v="GAN"/>
    <n v="3912"/>
    <n v="29.584900000000001"/>
    <n v="-98.411900000000003"/>
    <x v="31575"/>
    <d v="2017-02-24T00:00:00"/>
    <d v="1899-12-30T21:20:00"/>
    <d v="2017-02-25T00:00:00"/>
    <d v="1899-12-30T03:20:00"/>
    <x v="3"/>
    <s v=""/>
    <s v=""/>
    <s v="1/4 of sky"/>
    <x v="0"/>
    <s v=""/>
    <s v=""/>
    <x v="28"/>
    <n v="78247"/>
  </r>
  <r>
    <n v="185800"/>
    <s v="GAN"/>
    <n v="3913"/>
    <n v="29.5977"/>
    <n v="-98.350800000000007"/>
    <x v="13922"/>
    <d v="2017-02-25T00:00:00"/>
    <d v="1899-12-30T21:05:00"/>
    <d v="2017-02-26T00:00:00"/>
    <d v="1899-12-30T03:05:00"/>
    <x v="1"/>
    <s v=""/>
    <s v=""/>
    <s v="1/4 of sky"/>
    <x v="0"/>
    <s v="Light haze"/>
    <s v="Car lights, light posts, and some building lights"/>
    <x v="28"/>
    <m/>
  </r>
  <r>
    <n v="185801"/>
    <s v="GAN"/>
    <n v="3914"/>
    <n v="29.594100000000001"/>
    <n v="-98.411000000000001"/>
    <x v="31571"/>
    <d v="2017-02-23T00:00:00"/>
    <d v="1899-12-30T23:25:00"/>
    <d v="2017-02-24T00:00:00"/>
    <d v="1899-12-30T05:25:00"/>
    <x v="1"/>
    <s v=""/>
    <s v=""/>
    <s v="clear"/>
    <x v="0"/>
    <s v="Clear"/>
    <s v="Urban area back yard, no outside light near by"/>
    <x v="28"/>
    <n v="78247"/>
  </r>
  <r>
    <n v="185802"/>
    <s v="GAN"/>
    <n v="3915"/>
    <n v="29.553000000000001"/>
    <n v="-98.403499999999994"/>
    <x v="932"/>
    <d v="2017-02-23T00:00:00"/>
    <d v="1899-12-30T06:45:00"/>
    <d v="2017-02-23T00:00:00"/>
    <d v="1899-12-30T12:45:00"/>
    <x v="3"/>
    <s v=""/>
    <s v=""/>
    <s v="clear"/>
    <x v="0"/>
    <s v="Clear   Nice weather"/>
    <s v="One street lamp in front of baskin Robions   Some store in the corners out side"/>
    <x v="28"/>
    <n v="78284"/>
  </r>
  <r>
    <n v="185803"/>
    <s v="GAN"/>
    <n v="3916"/>
    <n v="41.658099999999997"/>
    <n v="-88.446700000000007"/>
    <x v="31576"/>
    <d v="2017-02-24T00:00:00"/>
    <d v="1899-12-30T11:48:00"/>
    <d v="2017-02-24T00:00:00"/>
    <d v="1899-12-30T17:48:00"/>
    <x v="6"/>
    <s v=""/>
    <s v=""/>
    <s v="clear"/>
    <x v="0"/>
    <s v="Clear weather   Very chilly   56 degrees   Very windy"/>
    <s v="Tones of street lights   Car lights, barn lights   7 stars"/>
    <x v="2"/>
    <n v="60560"/>
  </r>
  <r>
    <n v="185804"/>
    <s v="GAN"/>
    <n v="3917"/>
    <n v="31.802399999999999"/>
    <n v="-97.091700000000003"/>
    <x v="26974"/>
    <d v="2017-02-24T00:00:00"/>
    <d v="1899-12-30T12:05:00"/>
    <d v="2017-02-24T00:00:00"/>
    <d v="1899-12-30T18:05:00"/>
    <x v="4"/>
    <s v=""/>
    <s v=""/>
    <s v="clear"/>
    <x v="0"/>
    <s v="Clear"/>
    <s v="Rural area, camp fire light"/>
    <x v="28"/>
    <n v="76691"/>
  </r>
  <r>
    <n v="185805"/>
    <s v="GAN"/>
    <n v="3918"/>
    <n v="29.575299999999999"/>
    <n v="-98.350499999999997"/>
    <x v="22401"/>
    <d v="2017-02-25T00:00:00"/>
    <d v="1899-12-30T12:01:00"/>
    <d v="2017-02-25T00:00:00"/>
    <d v="1899-12-30T18:01:00"/>
    <x v="5"/>
    <s v=""/>
    <s v=""/>
    <s v="clear"/>
    <x v="0"/>
    <s v="Very chilly   Windy"/>
    <s v="One street light   On very corner   Some houses have outside and inside lights show"/>
    <x v="28"/>
    <n v="78233"/>
  </r>
  <r>
    <n v="185806"/>
    <s v="GAN"/>
    <n v="3919"/>
    <n v="29.596399999999999"/>
    <n v="-98.393299999999996"/>
    <x v="31577"/>
    <d v="2017-02-24T00:00:00"/>
    <d v="1899-12-30T23:00:00"/>
    <d v="2017-02-25T00:00:00"/>
    <d v="1899-12-30T05:00:00"/>
    <x v="1"/>
    <s v=""/>
    <s v=""/>
    <s v="1/4 of sky"/>
    <x v="0"/>
    <s v=""/>
    <s v=""/>
    <x v="28"/>
    <n v="78247"/>
  </r>
  <r>
    <n v="185807"/>
    <s v="GAN"/>
    <n v="3920"/>
    <n v="29.592300000000002"/>
    <n v="-98.373000000000005"/>
    <x v="12051"/>
    <d v="2017-02-23T00:00:00"/>
    <d v="1899-12-30T22:05:00"/>
    <d v="2017-02-24T00:00:00"/>
    <d v="1899-12-30T04:05:00"/>
    <x v="6"/>
    <s v=""/>
    <s v=""/>
    <s v="clear"/>
    <x v="0"/>
    <s v=""/>
    <s v=""/>
    <x v="28"/>
    <n v="78247"/>
  </r>
  <r>
    <n v="185808"/>
    <s v="GAN"/>
    <n v="3921"/>
    <n v="29.5779"/>
    <n v="-98.355000000000004"/>
    <x v="11795"/>
    <d v="2017-02-22T00:00:00"/>
    <d v="1899-12-30T21:30:00"/>
    <d v="2017-02-23T00:00:00"/>
    <d v="1899-12-30T03:30:00"/>
    <x v="1"/>
    <s v=""/>
    <s v=""/>
    <s v="clear"/>
    <x v="0"/>
    <s v=""/>
    <s v=""/>
    <x v="28"/>
    <n v="78233"/>
  </r>
  <r>
    <n v="185809"/>
    <s v="GAN"/>
    <n v="3922"/>
    <n v="29.596499999999999"/>
    <n v="-98.393299999999996"/>
    <x v="11352"/>
    <d v="2017-02-26T00:00:00"/>
    <d v="1899-12-30T22:34:00"/>
    <d v="2017-02-27T00:00:00"/>
    <d v="1899-12-30T04:34:00"/>
    <x v="1"/>
    <s v=""/>
    <s v=""/>
    <s v="1/2 of sky"/>
    <x v="0"/>
    <s v=""/>
    <s v=""/>
    <x v="28"/>
    <n v="78247"/>
  </r>
  <r>
    <n v="185810"/>
    <s v="GAN"/>
    <n v="3923"/>
    <n v="29.5867"/>
    <n v="-98.3733"/>
    <x v="1225"/>
    <d v="2017-02-22T00:00:00"/>
    <d v="1899-12-30T22:00:00"/>
    <d v="2017-02-23T00:00:00"/>
    <d v="1899-12-30T04:00:00"/>
    <x v="1"/>
    <s v=""/>
    <s v=""/>
    <s v="clear"/>
    <x v="0"/>
    <s v=""/>
    <s v=""/>
    <x v="28"/>
    <n v="78247"/>
  </r>
  <r>
    <n v="185811"/>
    <s v="GAN"/>
    <n v="3924"/>
    <n v="29.5779"/>
    <n v="-98.355000000000004"/>
    <x v="11795"/>
    <d v="2017-02-23T00:00:00"/>
    <d v="1899-12-30T21:30:00"/>
    <d v="2017-02-24T00:00:00"/>
    <d v="1899-12-30T03:30:00"/>
    <x v="1"/>
    <s v=""/>
    <s v=""/>
    <s v="clear"/>
    <x v="0"/>
    <s v=""/>
    <s v=""/>
    <x v="28"/>
    <n v="78233"/>
  </r>
  <r>
    <n v="185812"/>
    <s v="GAN"/>
    <n v="3925"/>
    <n v="29.596399999999999"/>
    <n v="-98.393299999999996"/>
    <x v="31577"/>
    <d v="2017-02-27T00:00:00"/>
    <d v="1899-12-30T18:00:00"/>
    <d v="2017-02-28T00:00:00"/>
    <d v="1899-12-30T00:00:00"/>
    <x v="1"/>
    <s v=""/>
    <s v=""/>
    <s v="1/2 of sky"/>
    <x v="0"/>
    <s v=""/>
    <s v=""/>
    <x v="28"/>
    <n v="78247"/>
  </r>
  <r>
    <n v="185813"/>
    <s v="GAN"/>
    <n v="3926"/>
    <n v="29.592300000000002"/>
    <n v="-98.373000000000005"/>
    <x v="12051"/>
    <d v="2017-02-25T00:00:00"/>
    <d v="1899-12-30T21:51:00"/>
    <d v="2017-02-26T00:00:00"/>
    <d v="1899-12-30T03:51:00"/>
    <x v="6"/>
    <s v=""/>
    <s v=""/>
    <s v="clear"/>
    <x v="0"/>
    <s v=""/>
    <s v=""/>
    <x v="28"/>
    <n v="78247"/>
  </r>
  <r>
    <n v="185814"/>
    <s v="GAN"/>
    <n v="3927"/>
    <n v="29.5779"/>
    <n v="-98.355000000000004"/>
    <x v="11795"/>
    <d v="2017-02-24T00:00:00"/>
    <d v="1899-12-30T12:50:00"/>
    <d v="2017-02-24T00:00:00"/>
    <d v="1899-12-30T18:50:00"/>
    <x v="1"/>
    <s v=""/>
    <s v=""/>
    <s v="clear"/>
    <x v="0"/>
    <s v=""/>
    <s v=""/>
    <x v="28"/>
    <n v="78233"/>
  </r>
  <r>
    <n v="185815"/>
    <s v="GAN"/>
    <n v="3928"/>
    <n v="29.573399999999999"/>
    <n v="-98.3797"/>
    <x v="10704"/>
    <d v="2017-02-21T00:00:00"/>
    <d v="1899-12-30T23:13:00"/>
    <d v="2017-02-22T00:00:00"/>
    <d v="1899-12-30T05:13:00"/>
    <x v="6"/>
    <s v=""/>
    <s v=""/>
    <s v="1/4 of sky"/>
    <x v="0"/>
    <s v=""/>
    <s v="Urban, Street lights on in parking lot"/>
    <x v="28"/>
    <n v="78247"/>
  </r>
  <r>
    <n v="185817"/>
    <s v="GAN"/>
    <n v="3931"/>
    <n v="29.5947"/>
    <n v="-98.364500000000007"/>
    <x v="28503"/>
    <d v="2017-02-27T00:00:00"/>
    <d v="1899-12-30T21:00:00"/>
    <d v="2017-02-28T00:00:00"/>
    <d v="1899-12-30T03:00:00"/>
    <x v="3"/>
    <s v=""/>
    <s v=""/>
    <s v="clear"/>
    <x v="0"/>
    <s v=""/>
    <s v=""/>
    <x v="28"/>
    <n v="78247"/>
  </r>
  <r>
    <n v="185818"/>
    <s v="GAN"/>
    <n v="3932"/>
    <n v="29.590699999999998"/>
    <n v="-98.373500000000007"/>
    <x v="31578"/>
    <d v="2017-02-25T00:00:00"/>
    <d v="1899-12-30T21:13:00"/>
    <d v="2017-02-26T00:00:00"/>
    <d v="1899-12-30T03:13:00"/>
    <x v="1"/>
    <s v=""/>
    <s v=""/>
    <s v="clear"/>
    <x v="0"/>
    <s v=""/>
    <s v=""/>
    <x v="28"/>
    <n v="78247"/>
  </r>
  <r>
    <n v="185819"/>
    <s v="GAN"/>
    <n v="3933"/>
    <n v="29.5989"/>
    <n v="-98.419399999999996"/>
    <x v="9609"/>
    <d v="2017-02-22T00:00:00"/>
    <d v="1899-12-30T12:31:00"/>
    <d v="2017-02-22T00:00:00"/>
    <d v="1899-12-30T18:31:00"/>
    <x v="6"/>
    <s v=""/>
    <s v=""/>
    <s v="clear"/>
    <x v="0"/>
    <s v=""/>
    <s v=""/>
    <x v="28"/>
    <n v="78247"/>
  </r>
  <r>
    <n v="185820"/>
    <s v="GAN"/>
    <n v="3934"/>
    <n v="29.587800000000001"/>
    <n v="-98.3857"/>
    <x v="26095"/>
    <d v="2017-02-24T00:00:00"/>
    <d v="1899-12-30T21:40:00"/>
    <d v="2017-02-25T00:00:00"/>
    <d v="1899-12-30T03:40:00"/>
    <x v="6"/>
    <s v=""/>
    <s v=""/>
    <s v="1/4 of sky"/>
    <x v="0"/>
    <s v=""/>
    <s v=""/>
    <x v="28"/>
    <n v="78247"/>
  </r>
  <r>
    <n v="185821"/>
    <s v="GAN"/>
    <n v="3935"/>
    <n v="29.592300000000002"/>
    <n v="-98.373000000000005"/>
    <x v="12051"/>
    <d v="2017-02-25T00:00:00"/>
    <d v="1899-12-30T23:31:00"/>
    <d v="2017-02-26T00:00:00"/>
    <d v="1899-12-30T05:31:00"/>
    <x v="1"/>
    <s v=""/>
    <s v=""/>
    <s v="clear"/>
    <x v="0"/>
    <s v=""/>
    <s v=""/>
    <x v="28"/>
    <n v="78247"/>
  </r>
  <r>
    <n v="185822"/>
    <s v="GAN"/>
    <n v="3936"/>
    <n v="29.5947"/>
    <n v="-98.364500000000007"/>
    <x v="28503"/>
    <d v="2017-02-25T00:00:00"/>
    <d v="1899-12-30T21:00:00"/>
    <d v="2017-02-26T00:00:00"/>
    <d v="1899-12-30T03:00:00"/>
    <x v="1"/>
    <s v=""/>
    <s v=""/>
    <s v="clear"/>
    <x v="0"/>
    <s v=""/>
    <s v=""/>
    <x v="28"/>
    <n v="78247"/>
  </r>
  <r>
    <n v="185823"/>
    <s v="GAN"/>
    <n v="3937"/>
    <n v="29.5989"/>
    <n v="-98.419399999999996"/>
    <x v="9609"/>
    <d v="2017-02-24T00:00:00"/>
    <d v="1899-12-30T23:15:00"/>
    <d v="2017-02-25T00:00:00"/>
    <d v="1899-12-30T05:15:00"/>
    <x v="1"/>
    <s v=""/>
    <s v=""/>
    <s v="clear"/>
    <x v="0"/>
    <s v=""/>
    <s v=""/>
    <x v="28"/>
    <n v="78247"/>
  </r>
  <r>
    <n v="185825"/>
    <s v="GAN"/>
    <n v="3939"/>
    <n v="30.267199999999999"/>
    <n v="-97.743099999999998"/>
    <x v="4238"/>
    <d v="2017-02-25T00:00:00"/>
    <d v="1899-12-30T00:00:00"/>
    <d v="2017-02-25T00:00:00"/>
    <d v="1899-12-30T06:00:00"/>
    <x v="1"/>
    <s v=""/>
    <s v=""/>
    <s v="clear"/>
    <x v="0"/>
    <s v=""/>
    <s v=""/>
    <x v="28"/>
    <n v="78701"/>
  </r>
  <r>
    <n v="185826"/>
    <s v="GAN"/>
    <n v="3940"/>
    <n v="29.592099999999999"/>
    <n v="-98.369399999999999"/>
    <x v="1028"/>
    <d v="2017-02-27T00:00:00"/>
    <d v="1899-12-30T21:31:00"/>
    <d v="2017-02-28T00:00:00"/>
    <d v="1899-12-30T03:31:00"/>
    <x v="0"/>
    <s v=""/>
    <s v=""/>
    <s v="over 1/2 of sky"/>
    <x v="0"/>
    <s v=""/>
    <s v=""/>
    <x v="28"/>
    <n v="78247"/>
  </r>
  <r>
    <n v="185827"/>
    <s v="GAN"/>
    <n v="3941"/>
    <n v="29.581"/>
    <n v="-98.383799999999994"/>
    <x v="9868"/>
    <d v="2017-02-22T00:00:00"/>
    <d v="1899-12-30T21:47:00"/>
    <d v="2017-02-23T00:00:00"/>
    <d v="1899-12-30T03:47:00"/>
    <x v="1"/>
    <s v=""/>
    <s v=""/>
    <s v="1/4 of sky"/>
    <x v="0"/>
    <s v="Gray tint"/>
    <s v="Neighbors lights on"/>
    <x v="28"/>
    <n v="78247"/>
  </r>
  <r>
    <n v="185828"/>
    <s v="GAN"/>
    <n v="3942"/>
    <n v="29.643799999999999"/>
    <n v="-98.251300000000001"/>
    <x v="1973"/>
    <d v="2017-02-23T00:00:00"/>
    <d v="1899-12-30T23:00:00"/>
    <d v="2017-02-24T00:00:00"/>
    <d v="1899-12-30T05:00:00"/>
    <x v="5"/>
    <s v=""/>
    <s v=""/>
    <s v="clear"/>
    <x v="0"/>
    <s v=""/>
    <s v=""/>
    <x v="28"/>
    <n v="78266"/>
  </r>
  <r>
    <n v="185829"/>
    <s v="GAN"/>
    <n v="3943"/>
    <n v="29.5989"/>
    <n v="-98.419399999999996"/>
    <x v="9609"/>
    <d v="2017-02-27T00:00:00"/>
    <d v="1899-12-30T22:45:00"/>
    <d v="2017-02-28T00:00:00"/>
    <d v="1899-12-30T04:45:00"/>
    <x v="1"/>
    <s v=""/>
    <s v=""/>
    <s v="clear"/>
    <x v="0"/>
    <s v=""/>
    <s v=""/>
    <x v="28"/>
    <n v="78247"/>
  </r>
  <r>
    <n v="185830"/>
    <s v="GAN"/>
    <n v="3944"/>
    <n v="29.581800000000001"/>
    <n v="-98.387799999999999"/>
    <x v="26104"/>
    <d v="2017-02-26T00:00:00"/>
    <d v="1899-12-30T22:00:00"/>
    <d v="2017-02-27T00:00:00"/>
    <d v="1899-12-30T04:00:00"/>
    <x v="7"/>
    <s v=""/>
    <s v=""/>
    <s v="1/2 of sky"/>
    <x v="0"/>
    <s v=""/>
    <s v=""/>
    <x v="28"/>
    <n v="78247"/>
  </r>
  <r>
    <n v="185831"/>
    <s v="GAN"/>
    <n v="3945"/>
    <n v="29.594799999999999"/>
    <n v="-98.403300000000002"/>
    <x v="6790"/>
    <d v="2017-02-27T00:00:00"/>
    <d v="1899-12-30T21:20:00"/>
    <d v="2017-02-28T00:00:00"/>
    <d v="1899-12-30T03:20:00"/>
    <x v="1"/>
    <s v=""/>
    <s v=""/>
    <s v="clear"/>
    <x v="0"/>
    <s v=""/>
    <s v=""/>
    <x v="28"/>
    <n v="78247"/>
  </r>
  <r>
    <n v="185832"/>
    <s v="GAN"/>
    <n v="3946"/>
    <n v="29.597799999999999"/>
    <n v="-98.276200000000003"/>
    <x v="31579"/>
    <d v="2017-02-24T00:00:00"/>
    <d v="1899-12-30T22:00:00"/>
    <d v="2017-02-25T00:00:00"/>
    <d v="1899-12-30T04:00:00"/>
    <x v="6"/>
    <s v=""/>
    <s v=""/>
    <s v="1/4 of sky"/>
    <x v="0"/>
    <s v=""/>
    <s v=""/>
    <x v="28"/>
    <n v="78154"/>
  </r>
  <r>
    <n v="185833"/>
    <s v="GAN"/>
    <n v="3947"/>
    <n v="29.581700000000001"/>
    <n v="-98.391999999999996"/>
    <x v="10535"/>
    <d v="2017-03-03T00:00:00"/>
    <d v="1899-12-30T22:35:00"/>
    <d v="2017-03-04T00:00:00"/>
    <d v="1899-12-30T04:35:00"/>
    <x v="0"/>
    <s v=""/>
    <s v=""/>
    <s v="clear"/>
    <x v="1"/>
    <s v=""/>
    <s v=""/>
    <x v="28"/>
    <n v="78247"/>
  </r>
  <r>
    <n v="185834"/>
    <s v="GAN"/>
    <n v="3948"/>
    <n v="29.551400000000001"/>
    <n v="-98.408299999999997"/>
    <x v="31580"/>
    <d v="2017-02-24T00:00:00"/>
    <d v="1899-12-30T22:30:00"/>
    <d v="2017-02-25T00:00:00"/>
    <d v="1899-12-30T04:30:00"/>
    <x v="0"/>
    <s v=""/>
    <s v=""/>
    <s v="clear"/>
    <x v="0"/>
    <s v="Hard to see anything"/>
    <s v="Walmart lights were extremely bright"/>
    <x v="28"/>
    <n v="78284"/>
  </r>
  <r>
    <n v="185835"/>
    <s v="GAN"/>
    <n v="3949"/>
    <n v="29.569800000000001"/>
    <n v="-98.371300000000005"/>
    <x v="2462"/>
    <d v="2017-02-22T00:00:00"/>
    <d v="1899-12-30T20:30:00"/>
    <d v="2017-02-23T00:00:00"/>
    <d v="1899-12-30T02:30:00"/>
    <x v="6"/>
    <s v=""/>
    <s v=""/>
    <s v="clear"/>
    <x v="0"/>
    <s v=""/>
    <s v=""/>
    <x v="28"/>
    <n v="78233"/>
  </r>
  <r>
    <n v="185836"/>
    <s v="GAN"/>
    <n v="3950"/>
    <n v="29.536999999999999"/>
    <n v="-98.397800000000004"/>
    <x v="9133"/>
    <d v="2017-03-23T00:00:00"/>
    <d v="1899-12-30T23:30:00"/>
    <d v="2017-03-24T00:00:00"/>
    <d v="1899-12-30T04:30:00"/>
    <x v="3"/>
    <s v=""/>
    <s v=""/>
    <s v="clear"/>
    <x v="1"/>
    <s v=""/>
    <s v=""/>
    <x v="28"/>
    <n v="78233"/>
  </r>
  <r>
    <n v="185837"/>
    <s v="GAN"/>
    <n v="3951"/>
    <n v="29.584700000000002"/>
    <n v="-98.3874"/>
    <x v="31581"/>
    <d v="2017-02-23T00:00:00"/>
    <d v="1899-12-30T22:30:00"/>
    <d v="2017-02-24T00:00:00"/>
    <d v="1899-12-30T04:30:00"/>
    <x v="1"/>
    <s v=""/>
    <s v=""/>
    <s v="clear"/>
    <x v="0"/>
    <s v=""/>
    <s v=""/>
    <x v="28"/>
    <n v="78247"/>
  </r>
  <r>
    <n v="185838"/>
    <s v="GAN"/>
    <n v="3952"/>
    <n v="29.565100000000001"/>
    <n v="-98.487300000000005"/>
    <x v="31582"/>
    <d v="2017-02-26T00:00:00"/>
    <d v="1899-12-30T22:00:00"/>
    <d v="2017-02-27T00:00:00"/>
    <d v="1899-12-30T04:00:00"/>
    <x v="7"/>
    <s v=""/>
    <s v=""/>
    <s v="1/4 of sky"/>
    <x v="0"/>
    <s v=""/>
    <s v=""/>
    <x v="28"/>
    <n v="78216"/>
  </r>
  <r>
    <n v="185839"/>
    <s v="GAN"/>
    <n v="3953"/>
    <n v="29.569800000000001"/>
    <n v="-98.371300000000005"/>
    <x v="2462"/>
    <d v="2017-02-23T00:00:00"/>
    <d v="1899-12-30T20:30:00"/>
    <d v="2017-02-24T00:00:00"/>
    <d v="1899-12-30T02:30:00"/>
    <x v="6"/>
    <s v=""/>
    <s v=""/>
    <s v="clear"/>
    <x v="0"/>
    <s v=""/>
    <s v=""/>
    <x v="28"/>
    <n v="78233"/>
  </r>
  <r>
    <n v="185841"/>
    <s v="GAN"/>
    <n v="3955"/>
    <n v="29.5778"/>
    <n v="-98.381299999999996"/>
    <x v="31410"/>
    <d v="2017-02-27T00:00:00"/>
    <d v="1899-12-30T23:05:00"/>
    <d v="2017-02-28T00:00:00"/>
    <d v="1899-12-30T05:05:00"/>
    <x v="0"/>
    <s v=""/>
    <s v=""/>
    <s v="clear"/>
    <x v="0"/>
    <s v=""/>
    <s v=""/>
    <x v="28"/>
    <n v="78247"/>
  </r>
  <r>
    <n v="185842"/>
    <s v="GAN"/>
    <n v="3956"/>
    <n v="29.584700000000002"/>
    <n v="-98.3874"/>
    <x v="31581"/>
    <d v="2017-02-25T00:00:00"/>
    <d v="1899-12-30T23:11:00"/>
    <d v="2017-02-26T00:00:00"/>
    <d v="1899-12-30T05:11:00"/>
    <x v="1"/>
    <s v=""/>
    <s v=""/>
    <s v="clear"/>
    <x v="0"/>
    <s v=""/>
    <s v=""/>
    <x v="28"/>
    <n v="78247"/>
  </r>
  <r>
    <n v="185843"/>
    <s v="GAN"/>
    <n v="3957"/>
    <n v="29.569800000000001"/>
    <n v="-98.371300000000005"/>
    <x v="2462"/>
    <d v="2017-02-24T00:00:00"/>
    <d v="1899-12-30T20:30:00"/>
    <d v="2017-02-25T00:00:00"/>
    <d v="1899-12-30T02:30:00"/>
    <x v="6"/>
    <s v=""/>
    <s v=""/>
    <s v="clear"/>
    <x v="0"/>
    <s v=""/>
    <s v=""/>
    <x v="28"/>
    <n v="78233"/>
  </r>
  <r>
    <n v="185844"/>
    <s v="GAN"/>
    <n v="3958"/>
    <n v="29.595700000000001"/>
    <n v="-98.372200000000007"/>
    <x v="31567"/>
    <d v="2017-02-27T00:00:00"/>
    <d v="1899-12-30T21:27:00"/>
    <d v="2017-02-28T00:00:00"/>
    <d v="1899-12-30T03:27:00"/>
    <x v="6"/>
    <s v=""/>
    <s v=""/>
    <s v="clear"/>
    <x v="0"/>
    <s v=""/>
    <s v=""/>
    <x v="28"/>
    <n v="78247"/>
  </r>
  <r>
    <n v="185846"/>
    <s v="GAN"/>
    <n v="3960"/>
    <n v="29.584700000000002"/>
    <n v="-98.3874"/>
    <x v="31581"/>
    <d v="2017-02-27T00:00:00"/>
    <d v="1899-12-30T21:30:00"/>
    <d v="2017-02-28T00:00:00"/>
    <d v="1899-12-30T03:30:00"/>
    <x v="1"/>
    <s v=""/>
    <s v=""/>
    <s v="1/4 of sky"/>
    <x v="0"/>
    <s v=""/>
    <s v=""/>
    <x v="28"/>
    <n v="78247"/>
  </r>
  <r>
    <n v="185850"/>
    <s v="GAN"/>
    <n v="3964"/>
    <n v="29.599299999999999"/>
    <n v="-98.406300000000002"/>
    <x v="10704"/>
    <d v="2017-02-25T00:00:00"/>
    <d v="1899-12-30T23:30:00"/>
    <d v="2017-02-26T00:00:00"/>
    <d v="1899-12-30T05:30:00"/>
    <x v="3"/>
    <s v=""/>
    <s v=""/>
    <s v="clear"/>
    <x v="0"/>
    <s v=""/>
    <s v=""/>
    <x v="28"/>
    <n v="78247"/>
  </r>
  <r>
    <n v="185852"/>
    <s v="GAN"/>
    <n v="3966"/>
    <n v="29.599299999999999"/>
    <n v="-98.406300000000002"/>
    <x v="10704"/>
    <d v="2017-02-20T00:00:00"/>
    <d v="1899-12-30T23:00:00"/>
    <d v="2017-02-21T00:00:00"/>
    <d v="1899-12-30T05:00:00"/>
    <x v="6"/>
    <s v=""/>
    <s v=""/>
    <s v="clear"/>
    <x v="0"/>
    <s v=""/>
    <s v=""/>
    <x v="28"/>
    <n v="78247"/>
  </r>
  <r>
    <n v="185853"/>
    <s v="GAN"/>
    <n v="3967"/>
    <n v="29.599299999999999"/>
    <n v="-98.406300000000002"/>
    <x v="10704"/>
    <d v="2017-02-24T00:00:00"/>
    <d v="1899-12-30T22:30:00"/>
    <d v="2017-02-25T00:00:00"/>
    <d v="1899-12-30T04:30:00"/>
    <x v="1"/>
    <s v=""/>
    <s v=""/>
    <s v="clear"/>
    <x v="0"/>
    <s v=""/>
    <s v=""/>
    <x v="28"/>
    <n v="78247"/>
  </r>
  <r>
    <n v="185854"/>
    <s v="GAN"/>
    <n v="3968"/>
    <n v="29.585599999999999"/>
    <n v="-98.388300000000001"/>
    <x v="31583"/>
    <d v="2017-03-03T00:00:00"/>
    <d v="1899-12-30T13:10:00"/>
    <d v="2017-03-03T00:00:00"/>
    <d v="1899-12-30T19:10:00"/>
    <x v="1"/>
    <s v=""/>
    <s v=""/>
    <s v="1/4 of sky"/>
    <x v="1"/>
    <s v=""/>
    <s v=""/>
    <x v="28"/>
    <n v="78247"/>
  </r>
  <r>
    <n v="185855"/>
    <s v="GAN"/>
    <n v="3969"/>
    <n v="29.585599999999999"/>
    <n v="-98.388300000000001"/>
    <x v="31583"/>
    <d v="2017-03-03T00:00:00"/>
    <d v="1899-12-30T13:19:00"/>
    <d v="2017-03-03T00:00:00"/>
    <d v="1899-12-30T19:19:00"/>
    <x v="1"/>
    <s v=""/>
    <s v=""/>
    <s v="1/4 of sky"/>
    <x v="1"/>
    <s v=""/>
    <s v=""/>
    <x v="28"/>
    <n v="78247"/>
  </r>
  <r>
    <n v="185856"/>
    <s v="GAN"/>
    <n v="3970"/>
    <n v="29.585599999999999"/>
    <n v="-98.388300000000001"/>
    <x v="31583"/>
    <d v="2017-03-03T00:00:00"/>
    <d v="1899-12-30T13:19:00"/>
    <d v="2017-03-03T00:00:00"/>
    <d v="1899-12-30T19:19:00"/>
    <x v="1"/>
    <s v=""/>
    <s v=""/>
    <s v="1/4 of sky"/>
    <x v="1"/>
    <s v=""/>
    <s v=""/>
    <x v="28"/>
    <n v="78247"/>
  </r>
  <r>
    <n v="185880"/>
    <s v="GAN"/>
    <n v="3994"/>
    <n v="29.560300000000002"/>
    <n v="-98.358599999999996"/>
    <x v="27464"/>
    <d v="2017-02-25T00:00:00"/>
    <d v="1899-12-30T20:40:00"/>
    <d v="2017-02-26T00:00:00"/>
    <d v="1899-12-30T02:40:00"/>
    <x v="1"/>
    <s v=""/>
    <s v=""/>
    <s v="1/4 of sky"/>
    <x v="0"/>
    <s v=""/>
    <s v=""/>
    <x v="28"/>
    <n v="78233"/>
  </r>
  <r>
    <n v="185883"/>
    <s v="GAN"/>
    <n v="3997"/>
    <n v="29.561499999999999"/>
    <n v="-98.347099999999998"/>
    <x v="31584"/>
    <d v="2017-02-26T00:00:00"/>
    <d v="1899-12-30T21:00:00"/>
    <d v="2017-02-27T00:00:00"/>
    <d v="1899-12-30T03:00:00"/>
    <x v="1"/>
    <s v=""/>
    <s v=""/>
    <s v="clear"/>
    <x v="0"/>
    <s v=""/>
    <s v=""/>
    <x v="28"/>
    <n v="78233"/>
  </r>
  <r>
    <n v="185885"/>
    <s v="GAN"/>
    <n v="3999"/>
    <n v="29.560300000000002"/>
    <n v="-98.358599999999996"/>
    <x v="27464"/>
    <d v="2017-02-27T00:00:00"/>
    <d v="1899-12-30T21:43:00"/>
    <d v="2017-02-28T00:00:00"/>
    <d v="1899-12-30T03:43:00"/>
    <x v="1"/>
    <s v=""/>
    <s v=""/>
    <s v="clear"/>
    <x v="0"/>
    <s v=""/>
    <s v=""/>
    <x v="28"/>
    <n v="78233"/>
  </r>
  <r>
    <n v="185887"/>
    <s v="GAN"/>
    <n v="4001"/>
    <n v="29.5656"/>
    <n v="-98.380399999999995"/>
    <x v="31585"/>
    <d v="2017-02-24T00:00:00"/>
    <d v="1899-12-30T20:50:00"/>
    <d v="2017-02-25T00:00:00"/>
    <d v="1899-12-30T02:50:00"/>
    <x v="5"/>
    <s v=""/>
    <s v=""/>
    <s v="clear"/>
    <x v="0"/>
    <s v=""/>
    <s v=""/>
    <x v="28"/>
    <n v="78233"/>
  </r>
  <r>
    <n v="185888"/>
    <s v="GAN"/>
    <n v="4002"/>
    <n v="29.588999999999999"/>
    <n v="-98.394400000000005"/>
    <x v="23107"/>
    <d v="2017-02-21T00:00:00"/>
    <d v="1899-12-30T22:30:00"/>
    <d v="2017-02-22T00:00:00"/>
    <d v="1899-12-30T04:30:00"/>
    <x v="3"/>
    <s v=""/>
    <s v=""/>
    <s v="clear"/>
    <x v="0"/>
    <s v=""/>
    <s v="Right next to a parking lot with a couple of street lights"/>
    <x v="28"/>
    <n v="78247"/>
  </r>
  <r>
    <n v="185890"/>
    <s v="GAN"/>
    <n v="4004"/>
    <n v="29.573599999999999"/>
    <n v="-98.354699999999994"/>
    <x v="31586"/>
    <d v="2017-02-24T00:00:00"/>
    <d v="1899-12-30T20:30:00"/>
    <d v="2017-02-25T00:00:00"/>
    <d v="1899-12-30T02:30:00"/>
    <x v="3"/>
    <s v=""/>
    <s v=""/>
    <s v="clear"/>
    <x v="0"/>
    <s v=""/>
    <s v=""/>
    <x v="28"/>
    <n v="78233"/>
  </r>
  <r>
    <n v="185891"/>
    <s v="GAN"/>
    <n v="4005"/>
    <n v="29.590299999999999"/>
    <n v="-98.404200000000003"/>
    <x v="31587"/>
    <d v="2017-02-22T00:00:00"/>
    <d v="1899-12-30T22:52:00"/>
    <d v="2017-02-23T00:00:00"/>
    <d v="1899-12-30T04:52:00"/>
    <x v="3"/>
    <s v=""/>
    <s v=""/>
    <s v="clear"/>
    <x v="0"/>
    <s v=""/>
    <s v="No nearby lights"/>
    <x v="28"/>
    <n v="78247"/>
  </r>
  <r>
    <n v="185893"/>
    <s v="GAN"/>
    <n v="4007"/>
    <n v="32.458799999999997"/>
    <n v="-99.799800000000005"/>
    <x v="31588"/>
    <d v="2017-02-28T00:00:00"/>
    <d v="1899-12-30T14:17:00"/>
    <d v="2017-02-28T00:00:00"/>
    <d v="1899-12-30T20:17:00"/>
    <x v="1"/>
    <s v=""/>
    <s v=""/>
    <s v="clear"/>
    <x v="0"/>
    <s v=""/>
    <s v=""/>
    <x v="28"/>
    <n v="79603"/>
  </r>
  <r>
    <n v="185894"/>
    <s v="GAN"/>
    <n v="4008"/>
    <n v="29.584199999999999"/>
    <n v="-98.381699999999995"/>
    <x v="31589"/>
    <d v="2017-02-25T00:00:00"/>
    <d v="1899-12-30T20:36:00"/>
    <d v="2017-02-26T00:00:00"/>
    <d v="1899-12-30T02:36:00"/>
    <x v="1"/>
    <s v=""/>
    <s v=""/>
    <s v="clear"/>
    <x v="0"/>
    <s v="Clear"/>
    <s v="There was street lights"/>
    <x v="28"/>
    <n v="78247"/>
  </r>
  <r>
    <n v="185895"/>
    <s v="GAN"/>
    <n v="4009"/>
    <n v="29.515000000000001"/>
    <n v="-98.415499999999994"/>
    <x v="8281"/>
    <d v="2017-02-22T00:00:00"/>
    <d v="1899-12-30T21:15:00"/>
    <d v="2017-02-23T00:00:00"/>
    <d v="1899-12-30T03:15:00"/>
    <x v="1"/>
    <s v=""/>
    <s v=""/>
    <s v="clear"/>
    <x v="0"/>
    <s v=""/>
    <s v=""/>
    <x v="28"/>
    <n v="78284"/>
  </r>
  <r>
    <n v="185898"/>
    <s v="GAN"/>
    <n v="4012"/>
    <n v="29.550599999999999"/>
    <n v="-98.409800000000004"/>
    <x v="8383"/>
    <d v="2017-02-21T00:00:00"/>
    <d v="1899-12-30T21:15:00"/>
    <d v="2017-02-22T00:00:00"/>
    <d v="1899-12-30T03:15:00"/>
    <x v="3"/>
    <s v=""/>
    <s v=""/>
    <s v="clear"/>
    <x v="0"/>
    <s v=""/>
    <s v=""/>
    <x v="28"/>
    <n v="78217"/>
  </r>
  <r>
    <n v="185899"/>
    <s v="GAN"/>
    <n v="4013"/>
    <n v="29.582899999999999"/>
    <n v="-98.399900000000002"/>
    <x v="18045"/>
    <d v="2017-02-22T00:00:00"/>
    <d v="1899-12-30T21:30:00"/>
    <d v="2017-02-23T00:00:00"/>
    <d v="1899-12-30T03:30:00"/>
    <x v="3"/>
    <s v=""/>
    <s v=""/>
    <s v="clear"/>
    <x v="0"/>
    <s v=""/>
    <s v=""/>
    <x v="28"/>
    <n v="78247"/>
  </r>
  <r>
    <n v="185900"/>
    <s v="GAN"/>
    <n v="4014"/>
    <n v="29.568200000000001"/>
    <n v="-98.387200000000007"/>
    <x v="23521"/>
    <d v="2017-02-23T00:00:00"/>
    <d v="1899-12-30T21:30:00"/>
    <d v="2017-02-24T00:00:00"/>
    <d v="1899-12-30T03:30:00"/>
    <x v="3"/>
    <s v=""/>
    <s v=""/>
    <s v="clear"/>
    <x v="0"/>
    <s v=""/>
    <s v=""/>
    <x v="28"/>
    <n v="78217"/>
  </r>
  <r>
    <n v="185901"/>
    <s v="GAN"/>
    <n v="4015"/>
    <n v="29.590299999999999"/>
    <n v="-98.404200000000003"/>
    <x v="31587"/>
    <d v="2017-02-23T00:00:00"/>
    <d v="1899-12-30T22:53:00"/>
    <d v="2017-02-24T00:00:00"/>
    <d v="1899-12-30T04:53:00"/>
    <x v="3"/>
    <s v=""/>
    <s v=""/>
    <s v="clear"/>
    <x v="0"/>
    <s v=""/>
    <s v="No nearby lights"/>
    <x v="28"/>
    <n v="78247"/>
  </r>
  <r>
    <n v="185902"/>
    <s v="GAN"/>
    <n v="4016"/>
    <n v="29.578399999999998"/>
    <n v="-98.423599999999993"/>
    <x v="13674"/>
    <d v="2017-02-24T00:00:00"/>
    <d v="1899-12-30T00:00:00"/>
    <d v="2017-02-24T00:00:00"/>
    <d v="1899-12-30T06:00:00"/>
    <x v="3"/>
    <s v=""/>
    <s v=""/>
    <s v="clear"/>
    <x v="0"/>
    <s v=""/>
    <s v=""/>
    <x v="28"/>
    <n v="78247"/>
  </r>
  <r>
    <n v="185905"/>
    <s v="GAN"/>
    <n v="4019"/>
    <n v="29.590299999999999"/>
    <n v="-98.404200000000003"/>
    <x v="31587"/>
    <d v="2017-02-24T00:00:00"/>
    <d v="1899-12-30T23:34:00"/>
    <d v="2017-02-25T00:00:00"/>
    <d v="1899-12-30T05:34:00"/>
    <x v="3"/>
    <s v=""/>
    <s v=""/>
    <s v="clear"/>
    <x v="0"/>
    <s v=""/>
    <s v="No nearby lights"/>
    <x v="28"/>
    <n v="78247"/>
  </r>
  <r>
    <n v="185906"/>
    <s v="GAN"/>
    <n v="4020"/>
    <n v="29.5716"/>
    <n v="-98.357500000000002"/>
    <x v="12204"/>
    <d v="2017-02-22T00:00:00"/>
    <d v="1899-12-30T22:00:00"/>
    <d v="2017-02-23T00:00:00"/>
    <d v="1899-12-30T04:00:00"/>
    <x v="2"/>
    <s v=""/>
    <s v=""/>
    <s v="clear"/>
    <x v="0"/>
    <s v=""/>
    <s v=""/>
    <x v="28"/>
    <n v="78233"/>
  </r>
  <r>
    <n v="185907"/>
    <s v="GAN"/>
    <n v="4021"/>
    <n v="29.901399999999999"/>
    <n v="-96.887100000000004"/>
    <x v="13022"/>
    <d v="2017-02-27T00:00:00"/>
    <d v="1899-12-30T14:17:00"/>
    <d v="2017-02-27T00:00:00"/>
    <d v="1899-12-30T20:17:00"/>
    <x v="3"/>
    <s v=""/>
    <s v=""/>
    <s v="1/2 of sky"/>
    <x v="0"/>
    <s v=""/>
    <s v=""/>
    <x v="28"/>
    <n v="78945"/>
  </r>
  <r>
    <n v="185908"/>
    <s v="GAN"/>
    <n v="4022"/>
    <n v="29.540199999999999"/>
    <n v="-98.414599999999993"/>
    <x v="2063"/>
    <d v="2017-02-25T00:00:00"/>
    <d v="1899-12-30T21:00:00"/>
    <d v="2017-02-26T00:00:00"/>
    <d v="1899-12-30T03:00:00"/>
    <x v="3"/>
    <s v=""/>
    <s v=""/>
    <s v="clear"/>
    <x v="0"/>
    <s v="Clear"/>
    <s v=""/>
    <x v="28"/>
    <n v="78217"/>
  </r>
  <r>
    <n v="185910"/>
    <s v="GAN"/>
    <n v="4024"/>
    <n v="29.550599999999999"/>
    <n v="-98.409800000000004"/>
    <x v="8383"/>
    <d v="2017-02-23T00:00:00"/>
    <d v="1899-12-30T21:15:00"/>
    <d v="2017-02-24T00:00:00"/>
    <d v="1899-12-30T03:15:00"/>
    <x v="1"/>
    <s v=""/>
    <s v=""/>
    <s v="clear"/>
    <x v="0"/>
    <s v=""/>
    <s v=""/>
    <x v="28"/>
    <n v="78217"/>
  </r>
  <r>
    <n v="185911"/>
    <s v="GAN"/>
    <n v="4025"/>
    <n v="31.968599999999999"/>
    <n v="-99.901799999999994"/>
    <x v="23722"/>
    <d v="2017-02-27T00:00:00"/>
    <d v="1899-12-30T14:17:00"/>
    <d v="2017-02-27T00:00:00"/>
    <d v="1899-12-30T20:17:00"/>
    <x v="6"/>
    <s v=""/>
    <s v=""/>
    <s v="1/2 of sky"/>
    <x v="0"/>
    <s v=""/>
    <s v=""/>
    <x v="28"/>
    <n v="79567"/>
  </r>
  <r>
    <n v="185912"/>
    <s v="GAN"/>
    <n v="4026"/>
    <n v="29.482900000000001"/>
    <n v="-98.670599999999993"/>
    <x v="31590"/>
    <d v="2017-02-25T00:00:00"/>
    <d v="1899-12-30T20:30:00"/>
    <d v="2017-02-26T00:00:00"/>
    <d v="1899-12-30T02:30:00"/>
    <x v="3"/>
    <s v=""/>
    <s v=""/>
    <s v="1/4 of sky"/>
    <x v="0"/>
    <s v=""/>
    <s v=""/>
    <x v="28"/>
    <n v="78251"/>
  </r>
  <r>
    <n v="185913"/>
    <s v="GAN"/>
    <n v="4027"/>
    <n v="29.5688"/>
    <n v="-98.367500000000007"/>
    <x v="31591"/>
    <d v="2017-02-22T00:00:00"/>
    <d v="1899-12-30T22:15:00"/>
    <d v="2017-02-23T00:00:00"/>
    <d v="1899-12-30T04:15:00"/>
    <x v="1"/>
    <s v=""/>
    <s v=""/>
    <s v="clear"/>
    <x v="0"/>
    <s v=""/>
    <s v=""/>
    <x v="28"/>
    <n v="78233"/>
  </r>
  <r>
    <n v="185916"/>
    <s v="GAN"/>
    <n v="4030"/>
    <n v="29.5458"/>
    <n v="-98.361900000000006"/>
    <x v="22610"/>
    <d v="2017-02-25T00:00:00"/>
    <d v="1899-12-30T10:18:00"/>
    <d v="2017-02-25T00:00:00"/>
    <d v="1899-12-30T16:18:00"/>
    <x v="5"/>
    <s v=""/>
    <s v=""/>
    <s v="clear"/>
    <x v="0"/>
    <s v=""/>
    <s v=""/>
    <x v="28"/>
    <n v="78233"/>
  </r>
  <r>
    <n v="185917"/>
    <s v="GAN"/>
    <n v="4031"/>
    <n v="29.556799999999999"/>
    <n v="-98.412599999999998"/>
    <x v="8575"/>
    <d v="2017-02-24T00:00:00"/>
    <d v="1899-12-30T21:15:00"/>
    <d v="2017-02-25T00:00:00"/>
    <d v="1899-12-30T03:15:00"/>
    <x v="5"/>
    <s v=""/>
    <s v=""/>
    <s v="clear"/>
    <x v="0"/>
    <s v=""/>
    <s v=""/>
    <x v="28"/>
    <n v="78217"/>
  </r>
  <r>
    <n v="185920"/>
    <s v="GAN"/>
    <n v="4034"/>
    <n v="29.581199999999999"/>
    <n v="-98.384500000000003"/>
    <x v="7275"/>
    <d v="2017-02-25T00:00:00"/>
    <d v="1899-12-30T09:45:00"/>
    <d v="2017-02-25T00:00:00"/>
    <d v="1899-12-30T15:45:00"/>
    <x v="5"/>
    <s v=""/>
    <s v=""/>
    <s v="clear"/>
    <x v="0"/>
    <s v=""/>
    <s v=""/>
    <x v="28"/>
    <n v="78247"/>
  </r>
  <r>
    <n v="185921"/>
    <s v="GAN"/>
    <n v="4035"/>
    <n v="29.565200000000001"/>
    <n v="-98.396299999999997"/>
    <x v="13177"/>
    <d v="2017-02-25T00:00:00"/>
    <d v="1899-12-30T09:45:00"/>
    <d v="2017-02-25T00:00:00"/>
    <d v="1899-12-30T15:45:00"/>
    <x v="5"/>
    <s v=""/>
    <s v=""/>
    <s v="clear"/>
    <x v="0"/>
    <s v=""/>
    <s v=""/>
    <x v="28"/>
    <n v="78217"/>
  </r>
  <r>
    <n v="185927"/>
    <s v="GAN"/>
    <n v="4041"/>
    <n v="29.598500000000001"/>
    <n v="-98.383899999999997"/>
    <x v="31592"/>
    <d v="2017-02-21T00:00:00"/>
    <d v="1899-12-30T22:49:00"/>
    <d v="2017-02-22T00:00:00"/>
    <d v="1899-12-30T04:49:00"/>
    <x v="3"/>
    <s v=""/>
    <s v=""/>
    <s v="clear"/>
    <x v="0"/>
    <s v=""/>
    <s v=""/>
    <x v="28"/>
    <n v="78247"/>
  </r>
  <r>
    <n v="185929"/>
    <s v="GAN"/>
    <n v="4043"/>
    <n v="29.5898"/>
    <n v="-98.376999999999995"/>
    <x v="3854"/>
    <d v="2017-02-25T00:00:00"/>
    <d v="1899-12-30T18:21:00"/>
    <d v="2017-02-26T00:00:00"/>
    <d v="1899-12-30T00:21:00"/>
    <x v="3"/>
    <s v=""/>
    <s v=""/>
    <s v="clear"/>
    <x v="0"/>
    <s v=""/>
    <s v=""/>
    <x v="28"/>
    <n v="78247"/>
  </r>
  <r>
    <n v="185930"/>
    <s v="GAN"/>
    <n v="4044"/>
    <n v="29.5718"/>
    <n v="-98.377600000000001"/>
    <x v="26040"/>
    <d v="2017-02-22T00:00:00"/>
    <d v="1899-12-30T20:40:00"/>
    <d v="2017-02-23T00:00:00"/>
    <d v="1899-12-30T02:40:00"/>
    <x v="3"/>
    <s v=""/>
    <s v=""/>
    <s v="clear"/>
    <x v="0"/>
    <s v=""/>
    <s v=""/>
    <x v="28"/>
    <n v="78233"/>
  </r>
  <r>
    <n v="185931"/>
    <s v="GAN"/>
    <n v="4045"/>
    <n v="29.569800000000001"/>
    <n v="-98.416399999999996"/>
    <x v="9501"/>
    <d v="2017-02-21T00:00:00"/>
    <d v="1899-12-30T21:22:00"/>
    <d v="2017-02-22T00:00:00"/>
    <d v="1899-12-30T03:22:00"/>
    <x v="1"/>
    <s v=""/>
    <s v=""/>
    <s v="clear"/>
    <x v="0"/>
    <s v=""/>
    <s v=""/>
    <x v="28"/>
    <n v="78247"/>
  </r>
  <r>
    <n v="185932"/>
    <s v="GAN"/>
    <n v="4046"/>
    <n v="29.597200000000001"/>
    <n v="-98.403000000000006"/>
    <x v="2918"/>
    <d v="2017-02-22T00:00:00"/>
    <d v="1899-12-30T20:40:00"/>
    <d v="2017-02-23T00:00:00"/>
    <d v="1899-12-30T02:40:00"/>
    <x v="1"/>
    <s v=""/>
    <s v=""/>
    <s v="clear"/>
    <x v="0"/>
    <s v="Stars grew dim as traffic backed up"/>
    <s v=""/>
    <x v="28"/>
    <n v="78247"/>
  </r>
  <r>
    <n v="185933"/>
    <s v="GAN"/>
    <n v="4047"/>
    <n v="29.566800000000001"/>
    <n v="-98.369"/>
    <x v="31593"/>
    <d v="2017-02-22T00:00:00"/>
    <d v="1899-12-30T20:00:00"/>
    <d v="2017-02-23T00:00:00"/>
    <d v="1899-12-30T02:00:00"/>
    <x v="3"/>
    <s v=""/>
    <s v=""/>
    <s v="clear"/>
    <x v="0"/>
    <s v="Clear"/>
    <s v="Nice and cool"/>
    <x v="28"/>
    <n v="78233"/>
  </r>
  <r>
    <n v="185934"/>
    <s v="GAN"/>
    <n v="4048"/>
    <n v="29.595199999999998"/>
    <n v="-98.393000000000001"/>
    <x v="2286"/>
    <d v="2017-02-23T00:00:00"/>
    <d v="1899-12-30T21:20:00"/>
    <d v="2017-02-24T00:00:00"/>
    <d v="1899-12-30T03:20:00"/>
    <x v="1"/>
    <s v=""/>
    <s v=""/>
    <s v="clear"/>
    <x v="0"/>
    <s v=""/>
    <s v=""/>
    <x v="28"/>
    <n v="78247"/>
  </r>
  <r>
    <n v="185935"/>
    <s v="GAN"/>
    <n v="4049"/>
    <n v="29.569800000000001"/>
    <n v="-98.416399999999996"/>
    <x v="9501"/>
    <d v="2017-02-22T00:00:00"/>
    <d v="1899-12-30T21:25:00"/>
    <d v="2017-02-23T00:00:00"/>
    <d v="1899-12-30T03:25:00"/>
    <x v="1"/>
    <s v=""/>
    <s v=""/>
    <s v="clear"/>
    <x v="0"/>
    <s v=""/>
    <s v=""/>
    <x v="28"/>
    <n v="78247"/>
  </r>
  <r>
    <n v="185936"/>
    <s v="GAN"/>
    <n v="4050"/>
    <n v="29.53"/>
    <n v="-98.441000000000003"/>
    <x v="9113"/>
    <d v="2017-02-25T00:00:00"/>
    <d v="1899-12-30T18:47:00"/>
    <d v="2017-02-26T00:00:00"/>
    <d v="1899-12-30T00:47:00"/>
    <x v="3"/>
    <s v=""/>
    <s v=""/>
    <s v="clear"/>
    <x v="0"/>
    <s v=""/>
    <s v=""/>
    <x v="28"/>
    <n v="78217"/>
  </r>
  <r>
    <n v="185938"/>
    <s v="GAN"/>
    <n v="4052"/>
    <n v="29.577000000000002"/>
    <n v="-98.390199999999993"/>
    <x v="31594"/>
    <d v="2017-02-24T00:00:00"/>
    <d v="1899-12-30T21:00:00"/>
    <d v="2017-02-25T00:00:00"/>
    <d v="1899-12-30T03:00:00"/>
    <x v="1"/>
    <s v=""/>
    <s v=""/>
    <s v="clear"/>
    <x v="0"/>
    <s v=""/>
    <s v=""/>
    <x v="28"/>
    <n v="78247"/>
  </r>
  <r>
    <n v="185939"/>
    <s v="GAN"/>
    <n v="4053"/>
    <n v="29.569800000000001"/>
    <n v="-98.416399999999996"/>
    <x v="9501"/>
    <d v="2017-02-23T00:00:00"/>
    <d v="1899-12-30T21:32:00"/>
    <d v="2017-02-24T00:00:00"/>
    <d v="1899-12-30T03:32:00"/>
    <x v="1"/>
    <s v=""/>
    <s v=""/>
    <s v="clear"/>
    <x v="0"/>
    <s v=""/>
    <s v=""/>
    <x v="28"/>
    <n v="78247"/>
  </r>
  <r>
    <n v="185940"/>
    <s v="GAN"/>
    <n v="4054"/>
    <n v="29.593499999999999"/>
    <n v="-98.412800000000004"/>
    <x v="9525"/>
    <d v="2017-02-25T00:00:00"/>
    <d v="1899-12-30T15:37:00"/>
    <d v="2017-02-25T00:00:00"/>
    <d v="1899-12-30T21:37:00"/>
    <x v="6"/>
    <s v=""/>
    <s v=""/>
    <s v="clear"/>
    <x v="0"/>
    <s v=""/>
    <s v=""/>
    <x v="28"/>
    <n v="78247"/>
  </r>
  <r>
    <n v="185941"/>
    <s v="GAN"/>
    <n v="4055"/>
    <n v="29.536999999999999"/>
    <n v="-98.397800000000004"/>
    <x v="9133"/>
    <d v="2017-02-25T00:00:00"/>
    <d v="1899-12-30T19:24:00"/>
    <d v="2017-02-26T00:00:00"/>
    <d v="1899-12-30T01:24:00"/>
    <x v="3"/>
    <s v=""/>
    <s v=""/>
    <s v="clear"/>
    <x v="0"/>
    <s v=""/>
    <s v=""/>
    <x v="28"/>
    <n v="78233"/>
  </r>
  <r>
    <n v="185943"/>
    <s v="GAN"/>
    <n v="4057"/>
    <n v="34.992800000000003"/>
    <n v="-82.894599999999997"/>
    <x v="18665"/>
    <d v="2017-02-21T00:00:00"/>
    <d v="1899-12-30T19:48:00"/>
    <d v="2017-02-22T00:00:00"/>
    <d v="1899-12-30T00:48:00"/>
    <x v="1"/>
    <s v=""/>
    <s v=""/>
    <s v="clear"/>
    <x v="0"/>
    <s v=""/>
    <s v=""/>
    <x v="10"/>
    <m/>
  </r>
  <r>
    <n v="185944"/>
    <s v="GAN"/>
    <n v="4058"/>
    <n v="29.456099999999999"/>
    <n v="-97.852400000000003"/>
    <x v="31595"/>
    <d v="2017-02-22T00:00:00"/>
    <d v="1899-12-30T21:30:00"/>
    <d v="2017-02-23T00:00:00"/>
    <d v="1899-12-30T03:30:00"/>
    <x v="5"/>
    <s v=""/>
    <s v=""/>
    <s v="clear"/>
    <x v="0"/>
    <s v=""/>
    <s v=""/>
    <x v="28"/>
    <n v="78155"/>
  </r>
  <r>
    <n v="185945"/>
    <s v="GAN"/>
    <n v="4059"/>
    <n v="29.5533"/>
    <n v="-98.361199999999997"/>
    <x v="20928"/>
    <d v="2017-02-22T00:00:00"/>
    <d v="1899-12-30T21:15:00"/>
    <d v="2017-02-23T00:00:00"/>
    <d v="1899-12-30T03:15:00"/>
    <x v="3"/>
    <s v=""/>
    <s v=""/>
    <s v="clear"/>
    <x v="0"/>
    <s v=""/>
    <s v=""/>
    <x v="28"/>
    <n v="78233"/>
  </r>
  <r>
    <n v="185946"/>
    <s v="GAN"/>
    <n v="4060"/>
    <n v="29.589400000000001"/>
    <n v="-98.468599999999995"/>
    <x v="27342"/>
    <d v="2017-02-24T00:00:00"/>
    <d v="1899-12-30T20:30:00"/>
    <d v="2017-02-25T00:00:00"/>
    <d v="1899-12-30T02:30:00"/>
    <x v="1"/>
    <s v=""/>
    <s v=""/>
    <s v="clear"/>
    <x v="0"/>
    <s v=""/>
    <s v=""/>
    <x v="28"/>
    <n v="78232"/>
  </r>
  <r>
    <n v="185947"/>
    <s v="GAN"/>
    <n v="4061"/>
    <n v="29.567599999999999"/>
    <n v="-98.386099999999999"/>
    <x v="31596"/>
    <d v="2017-02-21T00:00:00"/>
    <d v="1899-12-30T21:38:00"/>
    <d v="2017-02-22T00:00:00"/>
    <d v="1899-12-30T03:38:00"/>
    <x v="1"/>
    <s v=""/>
    <s v=""/>
    <s v="clear"/>
    <x v="0"/>
    <s v=""/>
    <s v=""/>
    <x v="28"/>
    <n v="78284"/>
  </r>
  <r>
    <n v="185948"/>
    <s v="GAN"/>
    <n v="4062"/>
    <n v="29.577400000000001"/>
    <n v="-98.350899999999996"/>
    <x v="31597"/>
    <d v="2017-02-22T00:00:00"/>
    <d v="1899-12-30T21:21:00"/>
    <d v="2017-02-23T00:00:00"/>
    <d v="1899-12-30T03:21:00"/>
    <x v="3"/>
    <s v=""/>
    <s v=""/>
    <s v="clear"/>
    <x v="0"/>
    <s v="It was clear and nice."/>
    <s v="(Backyard) Neighbor to the right has a bright back porch light and the neighbor in front had a dim light. The kitchen light was shinning through the window."/>
    <x v="28"/>
    <n v="78233"/>
  </r>
  <r>
    <n v="185950"/>
    <s v="GAN"/>
    <n v="4064"/>
    <n v="29.5778"/>
    <n v="-98.380899999999997"/>
    <x v="20941"/>
    <d v="2017-02-21T00:00:00"/>
    <d v="1899-12-30T21:51:00"/>
    <d v="2017-02-22T00:00:00"/>
    <d v="1899-12-30T03:51:00"/>
    <x v="3"/>
    <s v=""/>
    <s v=""/>
    <s v="clear"/>
    <x v="0"/>
    <s v=""/>
    <s v=""/>
    <x v="28"/>
    <n v="78247"/>
  </r>
  <r>
    <n v="185951"/>
    <s v="GAN"/>
    <n v="4065"/>
    <n v="29.456099999999999"/>
    <n v="-97.852400000000003"/>
    <x v="31595"/>
    <d v="2017-02-23T00:00:00"/>
    <d v="1899-12-30T21:30:00"/>
    <d v="2017-02-24T00:00:00"/>
    <d v="1899-12-30T03:30:00"/>
    <x v="5"/>
    <s v=""/>
    <s v=""/>
    <s v="clear"/>
    <x v="0"/>
    <s v=""/>
    <s v=""/>
    <x v="28"/>
    <n v="78155"/>
  </r>
  <r>
    <n v="185952"/>
    <s v="GAN"/>
    <n v="4066"/>
    <n v="29.538699999999999"/>
    <n v="-98.366399999999999"/>
    <x v="31598"/>
    <d v="2017-02-21T00:00:00"/>
    <d v="1899-12-30T22:40:00"/>
    <d v="2017-02-22T00:00:00"/>
    <d v="1899-12-30T04:40:00"/>
    <x v="3"/>
    <s v=""/>
    <s v=""/>
    <s v="clear"/>
    <x v="0"/>
    <s v=""/>
    <s v=""/>
    <x v="28"/>
    <n v="78239"/>
  </r>
  <r>
    <n v="185953"/>
    <s v="GAN"/>
    <n v="4067"/>
    <n v="29.577400000000001"/>
    <n v="-98.350899999999996"/>
    <x v="31597"/>
    <d v="2017-02-23T00:00:00"/>
    <d v="1899-12-30T20:30:00"/>
    <d v="2017-02-24T00:00:00"/>
    <d v="1899-12-30T02:30:00"/>
    <x v="3"/>
    <s v=""/>
    <s v=""/>
    <s v="clear"/>
    <x v="0"/>
    <s v="It was clear with lots of stars."/>
    <s v="(Backyard) Both neighbors back porch lights were on."/>
    <x v="28"/>
    <n v="78233"/>
  </r>
  <r>
    <n v="185954"/>
    <s v="GAN"/>
    <n v="4068"/>
    <n v="29.5075"/>
    <n v="-98.374899999999997"/>
    <x v="8770"/>
    <d v="2017-02-23T00:00:00"/>
    <d v="1899-12-30T22:00:00"/>
    <d v="2017-02-24T00:00:00"/>
    <d v="1899-12-30T04:00:00"/>
    <x v="1"/>
    <s v=""/>
    <s v=""/>
    <s v="1/4 of sky"/>
    <x v="0"/>
    <s v=""/>
    <s v=""/>
    <x v="28"/>
    <n v="78218"/>
  </r>
  <r>
    <n v="185956"/>
    <s v="GAN"/>
    <n v="4070"/>
    <n v="29.456099999999999"/>
    <n v="-97.852400000000003"/>
    <x v="31595"/>
    <d v="2017-02-24T00:00:00"/>
    <d v="1899-12-30T22:00:00"/>
    <d v="2017-02-25T00:00:00"/>
    <d v="1899-12-30T04:00:00"/>
    <x v="5"/>
    <s v=""/>
    <s v=""/>
    <s v="clear"/>
    <x v="0"/>
    <s v=""/>
    <s v=""/>
    <x v="28"/>
    <n v="78155"/>
  </r>
  <r>
    <n v="185957"/>
    <s v="GAN"/>
    <n v="4071"/>
    <n v="29.577400000000001"/>
    <n v="-98.350899999999996"/>
    <x v="31597"/>
    <d v="2017-02-24T00:00:00"/>
    <d v="1899-12-30T21:00:00"/>
    <d v="2017-02-25T00:00:00"/>
    <d v="1899-12-30T03:00:00"/>
    <x v="3"/>
    <s v=""/>
    <s v=""/>
    <s v="clear"/>
    <x v="0"/>
    <s v="It was clear despite all the lights on."/>
    <s v="(Frontyard) Most of the front porch lights were on."/>
    <x v="28"/>
    <n v="78233"/>
  </r>
  <r>
    <n v="185958"/>
    <s v="GAN"/>
    <n v="4072"/>
    <n v="29.553999999999998"/>
    <n v="-98.395700000000005"/>
    <x v="23708"/>
    <d v="2017-02-20T00:00:00"/>
    <d v="1899-12-30T15:38:00"/>
    <d v="2017-02-20T00:00:00"/>
    <d v="1899-12-30T21:38:00"/>
    <x v="3"/>
    <s v=""/>
    <s v=""/>
    <s v="clear"/>
    <x v="0"/>
    <s v=""/>
    <s v=""/>
    <x v="28"/>
    <n v="78233"/>
  </r>
  <r>
    <n v="185959"/>
    <s v="GAN"/>
    <n v="4073"/>
    <n v="29.586500000000001"/>
    <n v="-98.3964"/>
    <x v="31599"/>
    <d v="2017-02-24T00:00:00"/>
    <d v="1899-12-30T20:50:00"/>
    <d v="2017-02-25T00:00:00"/>
    <d v="1899-12-30T02:50:00"/>
    <x v="3"/>
    <s v=""/>
    <s v=""/>
    <s v="1/4 of sky"/>
    <x v="0"/>
    <s v=""/>
    <s v=""/>
    <x v="28"/>
    <n v="78247"/>
  </r>
  <r>
    <n v="185961"/>
    <s v="GAN"/>
    <n v="4075"/>
    <n v="29.573399999999999"/>
    <n v="-98.397499999999994"/>
    <x v="24377"/>
    <d v="2017-02-24T00:00:00"/>
    <d v="1899-12-30T22:30:00"/>
    <d v="2017-02-25T00:00:00"/>
    <d v="1899-12-30T04:30:00"/>
    <x v="6"/>
    <s v=""/>
    <s v=""/>
    <s v="1/4 of sky"/>
    <x v="0"/>
    <s v="It was a bit cloudy at the time I looked at the sky yet was clean enough to see the stars."/>
    <s v=""/>
    <x v="28"/>
    <n v="78217"/>
  </r>
  <r>
    <n v="185963"/>
    <s v="GAN"/>
    <n v="4077"/>
    <n v="29.555199999999999"/>
    <n v="-98.396000000000001"/>
    <x v="31600"/>
    <d v="2017-02-21T00:00:00"/>
    <d v="1899-12-30T15:49:00"/>
    <d v="2017-02-21T00:00:00"/>
    <d v="1899-12-30T21:49:00"/>
    <x v="3"/>
    <s v=""/>
    <s v=""/>
    <s v="1/4 of sky"/>
    <x v="0"/>
    <s v=""/>
    <s v=""/>
    <x v="28"/>
    <n v="78233"/>
  </r>
  <r>
    <n v="185964"/>
    <s v="GAN"/>
    <n v="4078"/>
    <n v="29.5717"/>
    <n v="-98.416499999999999"/>
    <x v="4580"/>
    <d v="2017-02-25T00:00:00"/>
    <d v="1899-12-30T22:00:00"/>
    <d v="2017-02-26T00:00:00"/>
    <d v="1899-12-30T04:00:00"/>
    <x v="1"/>
    <s v=""/>
    <s v=""/>
    <s v="clear"/>
    <x v="0"/>
    <s v="It was very clear that night"/>
    <s v=""/>
    <x v="28"/>
    <n v="78247"/>
  </r>
  <r>
    <n v="185965"/>
    <s v="GAN"/>
    <n v="4079"/>
    <n v="29.553699999999999"/>
    <n v="-98.396799999999999"/>
    <x v="1816"/>
    <d v="2017-02-22T00:00:00"/>
    <d v="1899-12-30T15:55:00"/>
    <d v="2017-02-22T00:00:00"/>
    <d v="1899-12-30T21:55:00"/>
    <x v="1"/>
    <s v=""/>
    <s v=""/>
    <s v="1/4 of sky"/>
    <x v="0"/>
    <s v=""/>
    <s v=""/>
    <x v="28"/>
    <n v="78233"/>
  </r>
  <r>
    <n v="185966"/>
    <s v="GAN"/>
    <n v="4080"/>
    <n v="29.5717"/>
    <n v="-98.416499999999999"/>
    <x v="4580"/>
    <d v="2017-02-26T00:00:00"/>
    <d v="1899-12-30T22:00:00"/>
    <d v="2017-02-27T00:00:00"/>
    <d v="1899-12-30T04:00:00"/>
    <x v="0"/>
    <s v=""/>
    <s v=""/>
    <s v="1/2 of sky"/>
    <x v="0"/>
    <s v=""/>
    <s v=""/>
    <x v="28"/>
    <n v="78247"/>
  </r>
  <r>
    <n v="185978"/>
    <s v="GAN"/>
    <n v="4093"/>
    <n v="34.101300000000002"/>
    <n v="-118.354"/>
    <x v="14099"/>
    <d v="2017-03-03T00:00:00"/>
    <d v="1899-12-30T19:18:00"/>
    <d v="2017-03-04T00:00:00"/>
    <d v="1899-12-30T03:18:00"/>
    <x v="1"/>
    <s v=""/>
    <s v=""/>
    <s v="clear"/>
    <x v="1"/>
    <s v=""/>
    <s v="HARTLEYPER5TASJEF"/>
    <x v="4"/>
    <n v="90046"/>
  </r>
  <r>
    <n v="185979"/>
    <s v="GAN"/>
    <n v="4094"/>
    <n v="33.945399999999999"/>
    <n v="-117.92700000000001"/>
    <x v="14695"/>
    <d v="2017-03-03T00:00:00"/>
    <d v="1899-12-30T19:45:00"/>
    <d v="2017-03-04T00:00:00"/>
    <d v="1899-12-30T03:45:00"/>
    <x v="3"/>
    <s v=""/>
    <s v=""/>
    <s v="clear"/>
    <x v="1"/>
    <s v="Sky was clear but a wee bit hazy."/>
    <s v="Suburban. 5 streetlights within 1/5 mile, 10 porch lights within 1/5 mile. There were bright lights from the park down the street."/>
    <x v="4"/>
    <n v="90631"/>
  </r>
  <r>
    <n v="185980"/>
    <s v="GAN"/>
    <n v="4097"/>
    <n v="34.030999999999999"/>
    <n v="-118.32"/>
    <x v="31216"/>
    <d v="2017-03-03T00:00:00"/>
    <d v="1899-12-30T19:00:00"/>
    <d v="2017-03-04T00:00:00"/>
    <d v="1899-12-30T03:00:00"/>
    <x v="0"/>
    <s v=""/>
    <s v=""/>
    <s v="clear"/>
    <x v="1"/>
    <s v=""/>
    <s v="HARTLEYPER1RHOTRA"/>
    <x v="4"/>
    <n v="90018"/>
  </r>
  <r>
    <n v="185981"/>
    <s v="SQM"/>
    <n v="4098"/>
    <n v="32.305399999999999"/>
    <n v="-110.82"/>
    <x v="31601"/>
    <d v="2017-03-04T00:00:00"/>
    <d v="1899-12-30T06:34:00"/>
    <d v="2017-03-04T00:00:00"/>
    <d v="1899-12-30T13:34:00"/>
    <x v="7"/>
    <s v="10.0"/>
    <s v="1234"/>
    <s v="1/2 of sky"/>
    <x v="1"/>
    <s v="There was a slight haze but it might just have been the light coming from a neighbor."/>
    <s v=""/>
    <x v="3"/>
    <n v="85750"/>
  </r>
  <r>
    <n v="185982"/>
    <s v="GAN"/>
    <n v="4099"/>
    <n v="30.386299999999999"/>
    <n v="-91.134100000000004"/>
    <x v="5148"/>
    <d v="2017-02-26T00:00:00"/>
    <d v="1899-12-30T20:30:00"/>
    <d v="2017-02-27T00:00:00"/>
    <d v="1899-12-30T02:30:00"/>
    <x v="3"/>
    <s v=""/>
    <s v=""/>
    <s v="clear"/>
    <x v="0"/>
    <s v="Slight haze toward the west (downtown baton rouge)"/>
    <s v="Streetlight 50 m away blocked from view behind tall shrub."/>
    <x v="24"/>
    <n v="70808"/>
  </r>
  <r>
    <n v="185986"/>
    <s v="GAN"/>
    <n v="4102"/>
    <n v="39.474400000000003"/>
    <n v="-101.444"/>
    <x v="31602"/>
    <d v="2017-03-05T00:00:00"/>
    <d v="1899-12-30T00:18:00"/>
    <d v="2017-03-05T00:00:00"/>
    <d v="1899-12-30T07:18:00"/>
    <x v="1"/>
    <s v=""/>
    <s v=""/>
    <s v="1/2 of sky"/>
    <x v="1"/>
    <s v=""/>
    <s v=""/>
    <x v="33"/>
    <m/>
  </r>
  <r>
    <n v="185991"/>
    <s v="GAN"/>
    <n v="4107"/>
    <n v="41.750799999999998"/>
    <n v="-88.153499999999994"/>
    <x v="14065"/>
    <d v="2017-03-04T00:00:00"/>
    <d v="1899-12-30T22:49:00"/>
    <d v="2017-03-05T00:00:00"/>
    <d v="1899-12-30T04:49:00"/>
    <x v="1"/>
    <s v=""/>
    <s v=""/>
    <s v="1/4 of sky"/>
    <x v="1"/>
    <s v="Some clouds in the northwest, lots of wind"/>
    <s v="Suburban, 3-4 non-led streetlights"/>
    <x v="2"/>
    <n v="60540"/>
  </r>
  <r>
    <n v="185992"/>
    <s v="GAN"/>
    <n v="4108"/>
    <n v="34.004899999999999"/>
    <n v="-118.33199999999999"/>
    <x v="30471"/>
    <d v="2017-03-04T00:00:00"/>
    <d v="1899-12-30T21:17:00"/>
    <d v="2017-03-05T00:00:00"/>
    <d v="1899-12-30T05:17:00"/>
    <x v="7"/>
    <s v=""/>
    <s v=""/>
    <s v="over 1/2 of sky"/>
    <x v="1"/>
    <s v=""/>
    <s v="HARTLEYPER1RHOTRA"/>
    <x v="4"/>
    <n v="90008"/>
  </r>
  <r>
    <n v="185993"/>
    <s v="GAN"/>
    <n v="4109"/>
    <n v="34.101300000000002"/>
    <n v="-118.354"/>
    <x v="14099"/>
    <d v="2017-03-04T00:00:00"/>
    <d v="1899-12-30T21:56:00"/>
    <d v="2017-03-05T00:00:00"/>
    <d v="1899-12-30T05:56:00"/>
    <x v="5"/>
    <s v=""/>
    <s v=""/>
    <s v="over 1/2 of sky"/>
    <x v="1"/>
    <s v=""/>
    <s v="HARTLEYPER5TASJEF"/>
    <x v="4"/>
    <n v="90046"/>
  </r>
  <r>
    <n v="186020"/>
    <s v="SQM"/>
    <n v="4137"/>
    <n v="35.902799999999999"/>
    <n v="-78.618300000000005"/>
    <x v="10807"/>
    <d v="2017-03-05T00:00:00"/>
    <d v="1899-12-30T19:51:00"/>
    <d v="2017-03-06T00:00:00"/>
    <d v="1899-12-30T00:51:00"/>
    <x v="1"/>
    <s v="18.24"/>
    <s v=""/>
    <s v="clear"/>
    <x v="1"/>
    <s v="Clear sky with a very bright moon  Moon- Quarter stage   Orion Rural Area,  Near both a highway and forest with a creek  Front Yard of my houseand little dipper are see-able"/>
    <s v="Temp. - 43,  Humidity- 33%,"/>
    <x v="1"/>
    <n v="27615"/>
  </r>
  <r>
    <n v="186025"/>
    <s v="GAN"/>
    <n v="4142"/>
    <n v="34.101300000000002"/>
    <n v="-118.354"/>
    <x v="14099"/>
    <d v="2017-03-05T00:00:00"/>
    <d v="1899-12-30T19:03:00"/>
    <d v="2017-03-06T00:00:00"/>
    <d v="1899-12-30T03:03:00"/>
    <x v="1"/>
    <s v=""/>
    <s v=""/>
    <s v="clear"/>
    <x v="1"/>
    <s v=""/>
    <s v="HARTLEYPER5TASJEF"/>
    <x v="4"/>
    <n v="90046"/>
  </r>
  <r>
    <n v="186026"/>
    <s v="GAN"/>
    <n v="4143"/>
    <n v="29.585899999999999"/>
    <n v="-98.384200000000007"/>
    <x v="31603"/>
    <d v="2017-02-18T00:00:00"/>
    <d v="1899-12-30T21:30:00"/>
    <d v="2017-02-19T00:00:00"/>
    <d v="1899-12-30T03:30:00"/>
    <x v="1"/>
    <s v=""/>
    <s v=""/>
    <s v="clear"/>
    <x v="0"/>
    <s v=""/>
    <s v=""/>
    <x v="28"/>
    <n v="78247"/>
  </r>
  <r>
    <n v="186027"/>
    <s v="GAN"/>
    <n v="4144"/>
    <n v="29.576599999999999"/>
    <n v="-98.384299999999996"/>
    <x v="26637"/>
    <d v="2017-02-18T00:00:00"/>
    <d v="1899-12-30T21:50:00"/>
    <d v="2017-02-19T00:00:00"/>
    <d v="1899-12-30T03:50:00"/>
    <x v="1"/>
    <s v=""/>
    <s v=""/>
    <s v="clear"/>
    <x v="0"/>
    <s v=""/>
    <s v=""/>
    <x v="28"/>
    <n v="78247"/>
  </r>
  <r>
    <n v="186028"/>
    <s v="GAN"/>
    <n v="4145"/>
    <n v="29.583500000000001"/>
    <n v="-98.391400000000004"/>
    <x v="12210"/>
    <d v="2017-02-18T00:00:00"/>
    <d v="1899-12-30T22:20:00"/>
    <d v="2017-02-19T00:00:00"/>
    <d v="1899-12-30T04:20:00"/>
    <x v="1"/>
    <s v=""/>
    <s v=""/>
    <s v="clear"/>
    <x v="0"/>
    <s v=""/>
    <s v=""/>
    <x v="28"/>
    <n v="78247"/>
  </r>
  <r>
    <n v="186072"/>
    <s v="GAN"/>
    <n v="4189"/>
    <n v="41.482199999999999"/>
    <n v="-87.736099999999993"/>
    <x v="13006"/>
    <d v="2017-03-02T00:00:00"/>
    <d v="1899-12-30T07:16:00"/>
    <d v="2017-03-02T00:00:00"/>
    <d v="1899-12-30T13:16:00"/>
    <x v="6"/>
    <s v=""/>
    <s v=""/>
    <s v="over 1/2 of sky"/>
    <x v="1"/>
    <s v="a little foggy"/>
    <s v="urban"/>
    <x v="2"/>
    <n v="60471"/>
  </r>
  <r>
    <n v="186086"/>
    <s v="GAN"/>
    <n v="4203"/>
    <n v="29.565200000000001"/>
    <n v="-98.419399999999996"/>
    <x v="26644"/>
    <d v="2017-02-21T00:00:00"/>
    <d v="1899-12-30T21:00:00"/>
    <d v="2017-02-22T00:00:00"/>
    <d v="1899-12-30T03:00:00"/>
    <x v="1"/>
    <s v=""/>
    <s v=""/>
    <s v="1/4 of sky"/>
    <x v="0"/>
    <s v=""/>
    <s v=""/>
    <x v="28"/>
    <n v="78247"/>
  </r>
  <r>
    <n v="186091"/>
    <s v="GAN"/>
    <n v="4208"/>
    <n v="29.565200000000001"/>
    <n v="-98.419399999999996"/>
    <x v="26644"/>
    <d v="2017-02-22T00:00:00"/>
    <d v="1899-12-30T21:30:00"/>
    <d v="2017-02-23T00:00:00"/>
    <d v="1899-12-30T03:30:00"/>
    <x v="3"/>
    <s v=""/>
    <s v=""/>
    <s v="clear"/>
    <x v="0"/>
    <s v=""/>
    <s v=""/>
    <x v="28"/>
    <n v="78247"/>
  </r>
  <r>
    <n v="186092"/>
    <s v="GAN"/>
    <n v="4209"/>
    <n v="29.587"/>
    <n v="-98.391000000000005"/>
    <x v="10427"/>
    <d v="2017-02-23T00:00:00"/>
    <d v="1899-12-30T21:45:00"/>
    <d v="2017-02-24T00:00:00"/>
    <d v="1899-12-30T03:45:00"/>
    <x v="1"/>
    <s v=""/>
    <s v=""/>
    <s v="1/4 of sky"/>
    <x v="0"/>
    <s v=""/>
    <s v=""/>
    <x v="28"/>
    <n v="78247"/>
  </r>
  <r>
    <n v="186094"/>
    <s v="GAN"/>
    <n v="4211"/>
    <n v="29.5702"/>
    <n v="-98.383200000000002"/>
    <x v="31604"/>
    <d v="2017-02-21T00:00:00"/>
    <d v="1899-12-30T23:35:00"/>
    <d v="2017-02-22T00:00:00"/>
    <d v="1899-12-30T05:35:00"/>
    <x v="1"/>
    <s v=""/>
    <s v=""/>
    <s v="clear"/>
    <x v="0"/>
    <s v=""/>
    <s v="Popeyes parking lot"/>
    <x v="28"/>
    <n v="78247"/>
  </r>
  <r>
    <n v="186101"/>
    <s v="GAN"/>
    <n v="4218"/>
    <n v="29.5899"/>
    <n v="-98.369600000000005"/>
    <x v="31605"/>
    <d v="2017-02-21T00:00:00"/>
    <d v="1899-12-30T23:50:00"/>
    <d v="2017-02-22T00:00:00"/>
    <d v="1899-12-30T05:50:00"/>
    <x v="3"/>
    <s v=""/>
    <s v=""/>
    <s v="clear"/>
    <x v="0"/>
    <s v=""/>
    <s v="Backyard, no light posts in neighborhood"/>
    <x v="28"/>
    <n v="78233"/>
  </r>
  <r>
    <n v="186102"/>
    <s v="GAN"/>
    <n v="4219"/>
    <n v="29.589600000000001"/>
    <n v="-98.369600000000005"/>
    <x v="16417"/>
    <d v="2017-02-22T00:00:00"/>
    <d v="1899-12-30T21:45:00"/>
    <d v="2017-02-23T00:00:00"/>
    <d v="1899-12-30T03:45:00"/>
    <x v="3"/>
    <s v=""/>
    <s v=""/>
    <s v="clear"/>
    <x v="0"/>
    <s v=""/>
    <s v="Backyard, no light posts in neighborhood"/>
    <x v="28"/>
    <n v="78247"/>
  </r>
  <r>
    <n v="186103"/>
    <s v="GAN"/>
    <n v="4220"/>
    <n v="33.990400000000001"/>
    <n v="-118.32899999999999"/>
    <x v="10141"/>
    <d v="2017-03-05T00:00:00"/>
    <d v="1899-12-30T19:19:00"/>
    <d v="2017-03-06T00:00:00"/>
    <d v="1899-12-30T03:19:00"/>
    <x v="6"/>
    <s v=""/>
    <s v=""/>
    <s v="1/4 of sky"/>
    <x v="1"/>
    <s v=""/>
    <s v="HARTLEYPER1RHOTRA"/>
    <x v="4"/>
    <n v="90043"/>
  </r>
  <r>
    <n v="186104"/>
    <s v="GAN"/>
    <n v="4221"/>
    <n v="34.101700000000001"/>
    <n v="-118.355"/>
    <x v="8134"/>
    <d v="2017-03-06T00:00:00"/>
    <d v="1899-12-30T18:47:00"/>
    <d v="2017-03-07T00:00:00"/>
    <d v="1899-12-30T02:47:00"/>
    <x v="3"/>
    <s v=""/>
    <s v=""/>
    <s v="clear"/>
    <x v="1"/>
    <s v=""/>
    <s v="HARTLEYPER5TASJEF"/>
    <x v="4"/>
    <n v="90046"/>
  </r>
  <r>
    <n v="186107"/>
    <s v="GAN"/>
    <n v="4224"/>
    <n v="34.067100000000003"/>
    <n v="-118.276"/>
    <x v="21716"/>
    <d v="2017-03-06T00:00:00"/>
    <d v="1899-12-30T19:34:00"/>
    <d v="2017-03-07T00:00:00"/>
    <d v="1899-12-30T03:34:00"/>
    <x v="6"/>
    <s v=""/>
    <s v=""/>
    <s v="1/4 of sky"/>
    <x v="1"/>
    <s v=""/>
    <s v="Hartleyper1sanmag"/>
    <x v="4"/>
    <n v="90057"/>
  </r>
  <r>
    <n v="186128"/>
    <s v="SQM"/>
    <n v="4248"/>
    <n v="32.307200000000002"/>
    <n v="-110.821"/>
    <x v="31606"/>
    <d v="2017-03-05T00:00:00"/>
    <d v="1899-12-30T15:27:00"/>
    <d v="2017-03-05T00:00:00"/>
    <d v="1899-12-30T22:27:00"/>
    <x v="7"/>
    <s v="6.0"/>
    <s v="1234"/>
    <s v="over 1/2 of sky"/>
    <x v="1"/>
    <s v="There was significant cloud cover and barely any stars could be seen."/>
    <s v="Observations were made in a cul-de-sac"/>
    <x v="3"/>
    <n v="85750"/>
  </r>
  <r>
    <n v="186129"/>
    <s v="GAN"/>
    <n v="4250"/>
    <n v="34.030999999999999"/>
    <n v="-118.32"/>
    <x v="31216"/>
    <d v="2017-03-06T00:00:00"/>
    <d v="1899-12-30T19:23:00"/>
    <d v="2017-03-07T00:00:00"/>
    <d v="1899-12-30T03:23:00"/>
    <x v="6"/>
    <s v=""/>
    <s v=""/>
    <s v="1/4 of sky"/>
    <x v="1"/>
    <s v=""/>
    <s v="HARTLEYPER1RHOTRA"/>
    <x v="4"/>
    <n v="90018"/>
  </r>
  <r>
    <n v="186132"/>
    <s v="GAN"/>
    <n v="4253"/>
    <n v="34.101300000000002"/>
    <n v="-118.354"/>
    <x v="14099"/>
    <d v="2017-03-07T00:00:00"/>
    <d v="1899-12-30T20:06:00"/>
    <d v="2017-03-08T00:00:00"/>
    <d v="1899-12-30T04:06:00"/>
    <x v="3"/>
    <s v=""/>
    <s v=""/>
    <s v="1/4 of sky"/>
    <x v="1"/>
    <s v=""/>
    <s v="HARTLEYPER5TASJEF"/>
    <x v="4"/>
    <n v="90046"/>
  </r>
  <r>
    <n v="186156"/>
    <s v="GAN"/>
    <n v="4278"/>
    <n v="29.6022"/>
    <n v="-98.387299999999996"/>
    <x v="31607"/>
    <d v="2017-02-27T00:00:00"/>
    <d v="1899-12-30T23:01:00"/>
    <d v="2017-02-28T00:00:00"/>
    <d v="1899-12-30T05:01:00"/>
    <x v="7"/>
    <s v=""/>
    <s v=""/>
    <s v="over 1/2 of sky"/>
    <x v="0"/>
    <s v="Clouds cover &gt; 1/2 of sky"/>
    <s v="Street light within 50m that is shielded"/>
    <x v="28"/>
    <n v="78247"/>
  </r>
  <r>
    <n v="186157"/>
    <s v="GAN"/>
    <n v="4279"/>
    <n v="29.588799999999999"/>
    <n v="-98.395499999999998"/>
    <x v="12196"/>
    <d v="2017-02-27T00:00:00"/>
    <d v="1899-12-30T23:06:00"/>
    <d v="2017-02-28T00:00:00"/>
    <d v="1899-12-30T05:06:00"/>
    <x v="7"/>
    <s v=""/>
    <s v=""/>
    <s v="over 1/2 of sky"/>
    <x v="0"/>
    <s v="Cloudy"/>
    <s v="Street light within 50m"/>
    <x v="28"/>
    <n v="78247"/>
  </r>
  <r>
    <n v="186158"/>
    <s v="GAN"/>
    <n v="4280"/>
    <n v="29.586200000000002"/>
    <n v="-98.371899999999997"/>
    <x v="31608"/>
    <d v="2017-02-27T00:00:00"/>
    <d v="1899-12-30T23:10:00"/>
    <d v="2017-02-28T00:00:00"/>
    <d v="1899-12-30T05:10:00"/>
    <x v="7"/>
    <s v=""/>
    <s v=""/>
    <s v="over 1/2 of sky"/>
    <x v="0"/>
    <s v="Cloudy"/>
    <s v="Street light within 50m"/>
    <x v="28"/>
    <n v="78233"/>
  </r>
  <r>
    <n v="186159"/>
    <s v="GAN"/>
    <n v="4281"/>
    <n v="29.558299999999999"/>
    <n v="-98.389300000000006"/>
    <x v="31609"/>
    <d v="2017-02-21T00:00:00"/>
    <d v="1899-12-30T21:45:00"/>
    <d v="2017-02-22T00:00:00"/>
    <d v="1899-12-30T03:45:00"/>
    <x v="1"/>
    <s v=""/>
    <s v=""/>
    <s v="clear"/>
    <x v="0"/>
    <s v=""/>
    <s v=""/>
    <x v="28"/>
    <n v="78233"/>
  </r>
  <r>
    <n v="186160"/>
    <s v="GAN"/>
    <n v="4282"/>
    <n v="29.5533"/>
    <n v="-98.395899999999997"/>
    <x v="5808"/>
    <d v="2017-02-23T00:00:00"/>
    <d v="1899-12-30T22:23:00"/>
    <d v="2017-02-24T00:00:00"/>
    <d v="1899-12-30T04:23:00"/>
    <x v="1"/>
    <s v=""/>
    <s v=""/>
    <s v="1/4 of sky"/>
    <x v="0"/>
    <s v=""/>
    <s v=""/>
    <x v="28"/>
    <n v="78233"/>
  </r>
  <r>
    <n v="186161"/>
    <s v="GAN"/>
    <n v="4283"/>
    <n v="29.569700000000001"/>
    <n v="-98.386799999999994"/>
    <x v="26223"/>
    <d v="2017-02-25T00:00:00"/>
    <d v="1899-12-30T20:20:00"/>
    <d v="2017-02-26T00:00:00"/>
    <d v="1899-12-30T02:20:00"/>
    <x v="3"/>
    <s v=""/>
    <s v=""/>
    <s v="1/4 of sky"/>
    <x v="0"/>
    <s v=""/>
    <s v=""/>
    <x v="28"/>
    <n v="78217"/>
  </r>
  <r>
    <n v="186162"/>
    <s v="GAN"/>
    <n v="4284"/>
    <n v="29.484999999999999"/>
    <n v="-98.572800000000001"/>
    <x v="23140"/>
    <d v="2017-02-22T00:00:00"/>
    <d v="1899-12-30T22:10:00"/>
    <d v="2017-02-23T00:00:00"/>
    <d v="1899-12-30T04:10:00"/>
    <x v="1"/>
    <s v=""/>
    <s v=""/>
    <s v="clear"/>
    <x v="0"/>
    <s v=""/>
    <s v=""/>
    <x v="28"/>
    <n v="78228"/>
  </r>
  <r>
    <n v="186163"/>
    <s v="GAN"/>
    <n v="4285"/>
    <n v="29.590800000000002"/>
    <n v="-98.352599999999995"/>
    <x v="26556"/>
    <d v="2017-02-27T00:00:00"/>
    <d v="1899-12-30T21:53:00"/>
    <d v="2017-02-28T00:00:00"/>
    <d v="1899-12-30T03:53:00"/>
    <x v="1"/>
    <s v=""/>
    <s v=""/>
    <s v="1/2 of sky"/>
    <x v="0"/>
    <s v=""/>
    <s v=""/>
    <x v="28"/>
    <n v="78247"/>
  </r>
  <r>
    <n v="186164"/>
    <s v="GAN"/>
    <n v="4286"/>
    <n v="29.503399999999999"/>
    <n v="-98.414400000000001"/>
    <x v="25530"/>
    <d v="2017-02-23T00:00:00"/>
    <d v="1899-12-30T15:20:00"/>
    <d v="2017-02-23T00:00:00"/>
    <d v="1899-12-30T21:20:00"/>
    <x v="1"/>
    <s v=""/>
    <s v=""/>
    <s v="clear"/>
    <x v="0"/>
    <s v=""/>
    <s v=""/>
    <x v="28"/>
    <n v="78218"/>
  </r>
  <r>
    <n v="186169"/>
    <s v="GAN"/>
    <n v="4296"/>
    <n v="41.674799999999998"/>
    <n v="-88.191500000000005"/>
    <x v="31172"/>
    <d v="2017-03-08T00:00:00"/>
    <d v="1899-12-30T19:22:00"/>
    <d v="2017-03-09T00:00:00"/>
    <d v="1899-12-30T01:22:00"/>
    <x v="3"/>
    <s v=""/>
    <s v=""/>
    <s v="clear"/>
    <x v="1"/>
    <s v=""/>
    <s v=""/>
    <x v="2"/>
    <n v="60564"/>
  </r>
  <r>
    <n v="186170"/>
    <s v="SQM"/>
    <n v="4297"/>
    <n v="35.902799999999999"/>
    <n v="-78.618300000000005"/>
    <x v="10807"/>
    <d v="2017-03-08T00:00:00"/>
    <d v="1899-12-30T20:23:00"/>
    <d v="2017-03-09T00:00:00"/>
    <d v="1899-12-30T01:23:00"/>
    <x v="1"/>
    <s v="18.4"/>
    <s v=""/>
    <s v="clear"/>
    <x v="1"/>
    <s v="Temp. - 53,  Humidity- 33%,   Clear sky with a very bright moon  Winds from SW to W   7 to 9 mph  Moon- First Quarter stage   Orion and little dipper are see-able"/>
    <s v="Rural Area,  Near both a highway and forest with a creek  Front Yard of my house"/>
    <x v="1"/>
    <n v="27615"/>
  </r>
  <r>
    <n v="186171"/>
    <s v="GAN"/>
    <n v="4298"/>
    <n v="34.030999999999999"/>
    <n v="-118.32"/>
    <x v="31216"/>
    <d v="2017-03-07T00:00:00"/>
    <d v="1899-12-30T19:11:00"/>
    <d v="2017-03-08T00:00:00"/>
    <d v="1899-12-30T03:11:00"/>
    <x v="1"/>
    <s v=""/>
    <s v=""/>
    <s v="clear"/>
    <x v="1"/>
    <s v=""/>
    <s v="HARTLEYPER1RHOTRA"/>
    <x v="4"/>
    <n v="90018"/>
  </r>
  <r>
    <n v="186179"/>
    <s v="GAN"/>
    <n v="4308"/>
    <n v="29.466799999999999"/>
    <n v="-98.303399999999996"/>
    <x v="7029"/>
    <d v="2017-02-21T00:00:00"/>
    <d v="1899-12-30T21:30:00"/>
    <d v="2017-02-22T00:00:00"/>
    <d v="1899-12-30T03:30:00"/>
    <x v="1"/>
    <s v=""/>
    <s v=""/>
    <s v="1/4 of sky"/>
    <x v="0"/>
    <s v=""/>
    <s v=""/>
    <x v="28"/>
    <n v="78109"/>
  </r>
  <r>
    <n v="186180"/>
    <s v="GAN"/>
    <n v="4309"/>
    <n v="29.466999999999999"/>
    <n v="-98.303200000000004"/>
    <x v="31610"/>
    <d v="2017-02-23T00:00:00"/>
    <d v="1899-12-30T21:10:00"/>
    <d v="2017-02-24T00:00:00"/>
    <d v="1899-12-30T03:10:00"/>
    <x v="0"/>
    <s v=""/>
    <s v=""/>
    <s v="clear"/>
    <x v="0"/>
    <s v=""/>
    <s v=""/>
    <x v="28"/>
    <n v="78109"/>
  </r>
  <r>
    <n v="186181"/>
    <s v="GAN"/>
    <n v="4310"/>
    <n v="34.0608"/>
    <n v="-118.31100000000001"/>
    <x v="31611"/>
    <d v="2017-03-08T00:00:00"/>
    <d v="1899-12-30T19:29:00"/>
    <d v="2017-03-09T00:00:00"/>
    <d v="1899-12-30T03:29:00"/>
    <x v="7"/>
    <s v=""/>
    <s v=""/>
    <s v="clear"/>
    <x v="1"/>
    <s v=""/>
    <s v="HARTLEYPER1RHOTRA"/>
    <x v="4"/>
    <n v="90005"/>
  </r>
  <r>
    <n v="186183"/>
    <s v="GAN"/>
    <n v="4312"/>
    <n v="34.132300000000001"/>
    <n v="-83.304199999999994"/>
    <x v="5379"/>
    <d v="2017-03-09T00:00:00"/>
    <d v="1899-12-30T20:00:00"/>
    <d v="2017-03-10T00:00:00"/>
    <d v="1899-12-30T01:00:00"/>
    <x v="1"/>
    <s v=""/>
    <s v=""/>
    <s v="clear"/>
    <x v="1"/>
    <s v=""/>
    <s v=""/>
    <x v="13"/>
    <n v="30633"/>
  </r>
  <r>
    <n v="186184"/>
    <s v="GAN"/>
    <n v="4315"/>
    <n v="34.029699999999998"/>
    <n v="-118.322"/>
    <x v="26785"/>
    <d v="2017-03-09T00:00:00"/>
    <d v="1899-12-30T22:58:00"/>
    <d v="2017-03-10T00:00:00"/>
    <d v="1899-12-30T06:58:00"/>
    <x v="0"/>
    <s v=""/>
    <s v=""/>
    <s v="clear"/>
    <x v="1"/>
    <s v=""/>
    <s v="HARTLEYPER1RHOTRA"/>
    <x v="4"/>
    <n v="90018"/>
  </r>
  <r>
    <n v="186187"/>
    <s v="DSM"/>
    <n v="18772"/>
    <n v="24.6282"/>
    <n v="-82.874099999999999"/>
    <x v="390"/>
    <d v="2017-03-09T00:00:00"/>
    <d v="1899-12-30T04:22:01"/>
    <d v="2017-03-09T00:00:00"/>
    <d v="1899-12-30T09:22:00"/>
    <x v="2"/>
    <s v="20.43"/>
    <s v=""/>
    <s v="clear"/>
    <x v="4"/>
    <s v="From &quot;Dark Sky Meter&quot;  sky: &quot;&quot;"/>
    <s v=""/>
    <x v="9"/>
    <m/>
  </r>
  <r>
    <n v="186188"/>
    <s v="DSM"/>
    <n v="18773"/>
    <n v="33.935899999999997"/>
    <n v="-116.989"/>
    <x v="30646"/>
    <d v="2017-01-28T00:00:00"/>
    <d v="1899-12-30T22:54:26"/>
    <d v="2017-01-29T00:00:00"/>
    <d v="1899-12-30T06:54:00"/>
    <x v="2"/>
    <s v="20.46"/>
    <s v=""/>
    <s v="clear"/>
    <x v="4"/>
    <s v="From &quot;Dark Sky Meter&quot;  sky: &quot;&quot;"/>
    <s v=""/>
    <x v="4"/>
    <n v="92223"/>
  </r>
  <r>
    <n v="186189"/>
    <s v="DSM"/>
    <n v="18774"/>
    <n v="37.3367"/>
    <n v="-121.715"/>
    <x v="31612"/>
    <d v="2017-02-28T00:00:00"/>
    <d v="1899-12-30T20:43:20"/>
    <d v="2017-03-01T00:00:00"/>
    <d v="1899-12-30T04:43:00"/>
    <x v="2"/>
    <s v="20.34"/>
    <s v=""/>
    <s v="clear"/>
    <x v="4"/>
    <s v="From &quot;Dark Sky Meter&quot;  sky: &quot;&quot;"/>
    <s v=""/>
    <x v="4"/>
    <n v="95137"/>
  </r>
  <r>
    <n v="186190"/>
    <s v="DSM"/>
    <n v="18775"/>
    <n v="37.336799999999997"/>
    <n v="-121.715"/>
    <x v="31613"/>
    <d v="2017-02-28T00:00:00"/>
    <d v="1899-12-30T19:24:49"/>
    <d v="2017-03-01T00:00:00"/>
    <d v="1899-12-30T03:24:00"/>
    <x v="2"/>
    <s v="20.23"/>
    <s v=""/>
    <s v="clear"/>
    <x v="4"/>
    <s v="From &quot;Dark Sky Meter&quot;  sky: &quot;&quot;"/>
    <s v=""/>
    <x v="4"/>
    <n v="95137"/>
  </r>
  <r>
    <n v="186191"/>
    <s v="DSM"/>
    <n v="18776"/>
    <n v="39.953699999999998"/>
    <n v="-105.337"/>
    <x v="31614"/>
    <d v="2017-02-26T00:00:00"/>
    <d v="1899-12-30T22:01:59"/>
    <d v="2017-02-27T00:00:00"/>
    <d v="1899-12-30T05:01:00"/>
    <x v="2"/>
    <s v="21.08"/>
    <s v=""/>
    <s v="clear"/>
    <x v="4"/>
    <s v="From &quot;Dark Sky Meter&quot;  sky: &quot;clear&quot;"/>
    <s v=""/>
    <x v="20"/>
    <m/>
  </r>
  <r>
    <n v="186192"/>
    <s v="DSM"/>
    <n v="18777"/>
    <n v="39.961399999999998"/>
    <n v="-105.10299999999999"/>
    <x v="31615"/>
    <d v="2017-02-26T00:00:00"/>
    <d v="1899-12-30T21:43:35"/>
    <d v="2017-02-27T00:00:00"/>
    <d v="1899-12-30T04:43:00"/>
    <x v="3"/>
    <s v="18.6"/>
    <s v=""/>
    <s v="clear"/>
    <x v="4"/>
    <s v="From &quot;Dark Sky Meter&quot;  sky: &quot;clear&quot;"/>
    <s v=""/>
    <x v="20"/>
    <n v="80026"/>
  </r>
  <r>
    <n v="186194"/>
    <s v="DSM"/>
    <n v="18779"/>
    <n v="29.6187"/>
    <n v="-96.664400000000001"/>
    <x v="31616"/>
    <d v="2017-02-24T00:00:00"/>
    <d v="1899-12-30T20:25:22"/>
    <d v="2017-02-25T00:00:00"/>
    <d v="1899-12-30T02:25:00"/>
    <x v="2"/>
    <s v="20.53"/>
    <s v=""/>
    <s v="clear"/>
    <x v="4"/>
    <s v="From &quot;Dark Sky Meter&quot;  sky: &quot;clear&quot;"/>
    <s v=""/>
    <x v="28"/>
    <m/>
  </r>
  <r>
    <n v="186199"/>
    <s v="DSM"/>
    <n v="18784"/>
    <n v="37.722799999999999"/>
    <n v="-122.45399999999999"/>
    <x v="18131"/>
    <d v="2017-01-26T00:00:00"/>
    <d v="1899-12-30T20:55:01"/>
    <d v="2017-01-27T00:00:00"/>
    <d v="1899-12-30T04:55:00"/>
    <x v="5"/>
    <s v="19.62"/>
    <s v=""/>
    <s v="clear"/>
    <x v="4"/>
    <s v="From &quot;Dark Sky Meter&quot;  sky: &quot;&quot;"/>
    <s v=""/>
    <x v="4"/>
    <n v="94112"/>
  </r>
  <r>
    <n v="186200"/>
    <s v="DSM"/>
    <n v="18785"/>
    <n v="33.297499999999999"/>
    <n v="-111.848"/>
    <x v="28036"/>
    <d v="2017-02-21T00:00:00"/>
    <d v="1899-12-30T20:01:57"/>
    <d v="2017-02-22T00:00:00"/>
    <d v="1899-12-30T03:01:00"/>
    <x v="3"/>
    <s v="18.6"/>
    <s v=""/>
    <s v="clear"/>
    <x v="4"/>
    <s v="From &quot;Dark Sky Meter&quot;  sky: &quot;&quot;"/>
    <s v=""/>
    <x v="3"/>
    <n v="85225"/>
  </r>
  <r>
    <n v="186203"/>
    <s v="DSM"/>
    <n v="18788"/>
    <n v="39.311999999999998"/>
    <n v="-84.570800000000006"/>
    <x v="25651"/>
    <d v="2017-02-17T00:00:00"/>
    <d v="1899-12-30T21:17:50"/>
    <d v="2017-02-18T00:00:00"/>
    <d v="1899-12-30T02:17:00"/>
    <x v="3"/>
    <s v="17.93"/>
    <s v=""/>
    <s v="clear"/>
    <x v="4"/>
    <s v="From &quot;Dark Sky Meter&quot;  sky: &quot;&quot;"/>
    <s v=""/>
    <x v="39"/>
    <n v="45014"/>
  </r>
  <r>
    <n v="186204"/>
    <s v="DSM"/>
    <n v="18789"/>
    <n v="42.9816"/>
    <n v="-77.348100000000002"/>
    <x v="21684"/>
    <d v="2017-01-16T00:00:00"/>
    <d v="1899-12-30T00:33:50"/>
    <d v="2017-01-16T00:00:00"/>
    <d v="1899-12-30T05:33:00"/>
    <x v="1"/>
    <s v="17.3"/>
    <s v=""/>
    <s v="clear"/>
    <x v="4"/>
    <s v="From &quot;Dark Sky Meter&quot;  sky: &quot;&quot;"/>
    <s v=""/>
    <x v="6"/>
    <n v="14425"/>
  </r>
  <r>
    <n v="186209"/>
    <s v="GAN"/>
    <n v="4320"/>
    <n v="32.240900000000003"/>
    <n v="-110.821"/>
    <x v="31617"/>
    <d v="2017-03-10T00:00:00"/>
    <d v="1899-12-30T17:08:00"/>
    <d v="2017-03-11T00:00:00"/>
    <d v="1899-12-30T00:08:00"/>
    <x v="6"/>
    <s v=""/>
    <s v=""/>
    <s v="1/4 of sky"/>
    <x v="1"/>
    <s v="kindove hard to see beacause of my neihbors NEVER turning off thier stupid light but i dont have other side neihbors so i can see the other stars"/>
    <s v=""/>
    <x v="3"/>
    <n v="85715"/>
  </r>
  <r>
    <n v="186211"/>
    <s v="GAN"/>
    <n v="4322"/>
    <n v="34.030999999999999"/>
    <n v="-118.32"/>
    <x v="31216"/>
    <d v="2017-03-10T00:00:00"/>
    <d v="1899-12-30T19:17:00"/>
    <d v="2017-03-11T00:00:00"/>
    <d v="1899-12-30T03:17:00"/>
    <x v="3"/>
    <s v=""/>
    <s v=""/>
    <s v="clear"/>
    <x v="1"/>
    <s v=""/>
    <s v="HARTLEYPER1RHOTRA"/>
    <x v="4"/>
    <n v="90018"/>
  </r>
  <r>
    <n v="186213"/>
    <s v="SQM"/>
    <n v="4324"/>
    <n v="26.879799999999999"/>
    <n v="-80.053399999999996"/>
    <x v="3571"/>
    <d v="2017-03-03T00:00:00"/>
    <d v="1899-12-30T20:43:00"/>
    <d v="2017-03-04T00:00:00"/>
    <d v="1899-12-30T01:43:00"/>
    <x v="1"/>
    <s v="17.66"/>
    <s v="9238"/>
    <s v="1/2 of sky"/>
    <x v="1"/>
    <s v=""/>
    <s v=""/>
    <x v="9"/>
    <n v="33408"/>
  </r>
  <r>
    <n v="186214"/>
    <s v="SQM"/>
    <n v="4325"/>
    <n v="26.879799999999999"/>
    <n v="-80.053399999999996"/>
    <x v="3571"/>
    <d v="2017-03-03T00:00:00"/>
    <d v="1899-12-30T20:22:00"/>
    <d v="2017-03-04T00:00:00"/>
    <d v="1899-12-30T01:22:00"/>
    <x v="1"/>
    <s v="17.41"/>
    <s v="9238"/>
    <s v="clear"/>
    <x v="1"/>
    <s v=""/>
    <s v=""/>
    <x v="9"/>
    <n v="33408"/>
  </r>
  <r>
    <n v="186215"/>
    <s v="SQM"/>
    <n v="4326"/>
    <n v="26.879799999999999"/>
    <n v="-80.053399999999996"/>
    <x v="3571"/>
    <d v="2017-03-03T00:00:00"/>
    <d v="1899-12-30T20:23:00"/>
    <d v="2017-03-04T00:00:00"/>
    <d v="1899-12-30T01:23:00"/>
    <x v="1"/>
    <s v="17.48"/>
    <s v="9238"/>
    <s v="1/4 of sky"/>
    <x v="1"/>
    <s v=""/>
    <s v=""/>
    <x v="9"/>
    <n v="33408"/>
  </r>
  <r>
    <n v="186216"/>
    <s v="SQM"/>
    <n v="4327"/>
    <n v="26.879799999999999"/>
    <n v="-80.053399999999996"/>
    <x v="3571"/>
    <d v="2017-03-03T00:00:00"/>
    <d v="1899-12-30T20:30:00"/>
    <d v="2017-03-04T00:00:00"/>
    <d v="1899-12-30T01:30:00"/>
    <x v="0"/>
    <s v="17.48"/>
    <s v="9238"/>
    <s v="1/4 of sky"/>
    <x v="1"/>
    <s v=""/>
    <s v=""/>
    <x v="9"/>
    <n v="33408"/>
  </r>
  <r>
    <n v="186217"/>
    <s v="SQM"/>
    <n v="4328"/>
    <n v="26.879799999999999"/>
    <n v="-80.053399999999996"/>
    <x v="3571"/>
    <d v="2017-03-03T00:00:00"/>
    <d v="1899-12-30T20:35:00"/>
    <d v="2017-03-04T00:00:00"/>
    <d v="1899-12-30T01:35:00"/>
    <x v="5"/>
    <s v="17.55"/>
    <s v="9238"/>
    <s v="1/4 of sky"/>
    <x v="1"/>
    <s v="windy clear"/>
    <s v=""/>
    <x v="9"/>
    <n v="33408"/>
  </r>
  <r>
    <n v="186287"/>
    <s v="GAN"/>
    <n v="4400"/>
    <n v="34.029499999999999"/>
    <n v="-118.322"/>
    <x v="21650"/>
    <d v="2017-03-11T00:00:00"/>
    <d v="1899-12-30T20:22:00"/>
    <d v="2017-03-12T00:00:00"/>
    <d v="1899-12-30T04:22:00"/>
    <x v="6"/>
    <s v=""/>
    <s v=""/>
    <s v="clear"/>
    <x v="1"/>
    <s v=""/>
    <s v="HARTLEYPER1RHOTRA"/>
    <x v="4"/>
    <n v="90018"/>
  </r>
  <r>
    <n v="186288"/>
    <s v="GAN"/>
    <n v="4401"/>
    <n v="33.912799999999997"/>
    <n v="-118.352"/>
    <x v="24556"/>
    <d v="2017-03-12T00:00:00"/>
    <d v="1899-12-30T22:26:00"/>
    <d v="2017-03-13T00:00:00"/>
    <d v="1899-12-30T05:26:00"/>
    <x v="1"/>
    <s v=""/>
    <s v=""/>
    <s v="over 1/2 of sky"/>
    <x v="1"/>
    <s v="Foggy"/>
    <s v="HARTLEYPER1RHOTRA"/>
    <x v="4"/>
    <n v="90250"/>
  </r>
  <r>
    <n v="186289"/>
    <s v="SQM"/>
    <n v="4402"/>
    <n v="39.279400000000003"/>
    <n v="-78.908000000000001"/>
    <x v="31618"/>
    <d v="2017-03-13T00:00:00"/>
    <d v="1899-12-30T10:09:00"/>
    <d v="2017-03-13T00:00:00"/>
    <d v="1899-12-30T14:09:00"/>
    <x v="4"/>
    <s v="24.0"/>
    <s v=""/>
    <s v="1/4 of sky"/>
    <x v="1"/>
    <s v="slight cloud cover 1/4 of the sky"/>
    <s v="rural, with no artificial lighting"/>
    <x v="27"/>
    <n v="26852"/>
  </r>
  <r>
    <n v="186295"/>
    <s v="GAN"/>
    <n v="4408"/>
    <n v="34.030999999999999"/>
    <n v="-118.32"/>
    <x v="31216"/>
    <d v="2017-03-13T00:00:00"/>
    <d v="1899-12-30T23:21:00"/>
    <d v="2017-03-14T00:00:00"/>
    <d v="1899-12-30T06:21:00"/>
    <x v="0"/>
    <s v=""/>
    <s v=""/>
    <s v="clear"/>
    <x v="1"/>
    <s v=""/>
    <s v="HARTLEYPER1RHOTRA"/>
    <x v="4"/>
    <n v="90018"/>
  </r>
  <r>
    <n v="186303"/>
    <s v="LON"/>
    <n v="40810"/>
    <n v="28.085999999999999"/>
    <n v="-81.733199999999997"/>
    <x v="31619"/>
    <d v="2017-03-15T00:00:00"/>
    <d v="1899-12-30T21:15:45"/>
    <d v="2017-03-16T00:00:00"/>
    <d v="1899-12-30T01:15:00"/>
    <x v="5"/>
    <s v=""/>
    <s v=""/>
    <s v="clear"/>
    <x v="4"/>
    <s v="From &quot;Loss of the Night&quot;;NELM=4.84 +/- 0.62 (method 2);11 stars, faintest found V=4.99"/>
    <s v=""/>
    <x v="9"/>
    <n v="33850"/>
  </r>
  <r>
    <n v="186304"/>
    <s v="LON"/>
    <n v="40811"/>
    <n v="41.8307"/>
    <n v="-72.910499999999999"/>
    <x v="31620"/>
    <d v="2017-03-15T00:00:00"/>
    <d v="1899-12-30T21:58:27"/>
    <d v="2017-03-16T00:00:00"/>
    <d v="1899-12-30T01:58:00"/>
    <x v="2"/>
    <s v=""/>
    <s v=""/>
    <s v="clear"/>
    <x v="4"/>
    <s v="From &quot;Loss of the Night&quot;;NELM=6.00 +/- 1.00 (method 1);8 stars, faintest found V=4.99"/>
    <s v=""/>
    <x v="35"/>
    <n v="6019"/>
  </r>
  <r>
    <n v="186305"/>
    <s v="LON"/>
    <n v="40812"/>
    <n v="41.8307"/>
    <n v="-72.910499999999999"/>
    <x v="31620"/>
    <d v="2017-03-15T00:00:00"/>
    <d v="1899-12-30T22:04:41"/>
    <d v="2017-03-16T00:00:00"/>
    <d v="1899-12-30T02:04:00"/>
    <x v="5"/>
    <s v=""/>
    <s v=""/>
    <s v="clear"/>
    <x v="4"/>
    <s v="From &quot;Loss of the Night&quot;;NELM=5.23 +/- 0.38 (method 2);8 stars, faintest found V=4.95"/>
    <s v=""/>
    <x v="35"/>
    <n v="6019"/>
  </r>
  <r>
    <n v="186306"/>
    <s v="GAN"/>
    <n v="4419"/>
    <n v="41.674799999999998"/>
    <n v="-88.191500000000005"/>
    <x v="31172"/>
    <d v="2017-03-15T00:00:00"/>
    <d v="1899-12-30T21:23:00"/>
    <d v="2017-03-16T00:00:00"/>
    <d v="1899-12-30T02:23:00"/>
    <x v="1"/>
    <s v=""/>
    <s v=""/>
    <s v="1/4 of sky"/>
    <x v="1"/>
    <s v=""/>
    <s v=""/>
    <x v="2"/>
    <n v="60564"/>
  </r>
  <r>
    <n v="186307"/>
    <s v="GAN"/>
    <n v="4420"/>
    <n v="41.689500000000002"/>
    <n v="-88.2072"/>
    <x v="9621"/>
    <d v="2017-03-15T00:00:00"/>
    <d v="1899-12-30T21:33:00"/>
    <d v="2017-03-16T00:00:00"/>
    <d v="1899-12-30T02:33:00"/>
    <x v="1"/>
    <s v=""/>
    <s v=""/>
    <s v="clear"/>
    <x v="1"/>
    <s v="The sky was very clear, and I was able to spot most of the stars that I was in need to see."/>
    <s v="Suburban area with little to no tress near by. Also there are no tall buildings to cover the sky as well."/>
    <x v="2"/>
    <n v="60564"/>
  </r>
  <r>
    <n v="186308"/>
    <s v="GAN"/>
    <n v="4421"/>
    <n v="34.028599999999997"/>
    <n v="-118.307"/>
    <x v="31621"/>
    <d v="2017-03-14T00:00:00"/>
    <d v="1899-12-30T22:18:00"/>
    <d v="2017-03-15T00:00:00"/>
    <d v="1899-12-30T05:18:00"/>
    <x v="6"/>
    <s v=""/>
    <s v=""/>
    <s v="clear"/>
    <x v="1"/>
    <s v=""/>
    <s v="HARTLEYPER1RHOTRA"/>
    <x v="4"/>
    <n v="90018"/>
  </r>
  <r>
    <n v="186309"/>
    <s v="GAN"/>
    <n v="4422"/>
    <n v="34.030999999999999"/>
    <n v="-118.32"/>
    <x v="31216"/>
    <d v="2017-03-15T00:00:00"/>
    <d v="1899-12-30T22:19:00"/>
    <d v="2017-03-16T00:00:00"/>
    <d v="1899-12-30T05:19:00"/>
    <x v="3"/>
    <s v=""/>
    <s v=""/>
    <s v="1/4 of sky"/>
    <x v="1"/>
    <s v=""/>
    <s v="HARTLEYPER1RHOTRA"/>
    <x v="4"/>
    <n v="90018"/>
  </r>
  <r>
    <n v="186327"/>
    <s v="GAN"/>
    <n v="4437"/>
    <n v="35.684100000000001"/>
    <n v="-77.409700000000001"/>
    <x v="31622"/>
    <d v="2017-03-16T00:00:00"/>
    <d v="1899-12-30T21:06:00"/>
    <d v="2017-03-17T00:00:00"/>
    <d v="1899-12-30T01:06:00"/>
    <x v="1"/>
    <s v=""/>
    <s v=""/>
    <s v="clear"/>
    <x v="1"/>
    <s v="Conditions are very clear with moderate light pollution- No specific signs of light pollution, but the construction zone near us is giving off gas and flashing lights which lead us to assume there may be unnatural substances in the air."/>
    <s v="East Carolina University - Greenville, North Carolina. University campus directly outside of the library in the student plaza. The city of Greenville is semi rural with moderate light pollution. Construction zone is in clear sight on tenth street."/>
    <x v="1"/>
    <n v="27835"/>
  </r>
  <r>
    <n v="186328"/>
    <s v="GAN"/>
    <n v="4438"/>
    <n v="41.718600000000002"/>
    <n v="-88.150599999999997"/>
    <x v="31152"/>
    <d v="2017-03-16T00:00:00"/>
    <d v="1899-12-30T20:22:00"/>
    <d v="2017-03-17T00:00:00"/>
    <d v="1899-12-30T01:22:00"/>
    <x v="6"/>
    <s v=""/>
    <s v=""/>
    <s v="1/4 of sky"/>
    <x v="1"/>
    <s v=""/>
    <s v=""/>
    <x v="2"/>
    <n v="60565"/>
  </r>
  <r>
    <n v="186329"/>
    <s v="GAN"/>
    <n v="4439"/>
    <n v="41.733499999999999"/>
    <n v="-88.201300000000003"/>
    <x v="31623"/>
    <d v="2017-03-16T00:00:00"/>
    <d v="1899-12-30T21:42:00"/>
    <d v="2017-03-17T00:00:00"/>
    <d v="1899-12-30T02:42:00"/>
    <x v="7"/>
    <s v=""/>
    <s v=""/>
    <s v="over 1/2 of sky"/>
    <x v="1"/>
    <s v="Altostratus clouds that cover the entire sky.  No stars, planets, etc. visible."/>
    <s v="Suburb, no snow, light from porch lights"/>
    <x v="2"/>
    <n v="60564"/>
  </r>
  <r>
    <n v="186334"/>
    <s v="GAN"/>
    <n v="4443"/>
    <n v="42.078200000000002"/>
    <n v="-75.667400000000001"/>
    <x v="31624"/>
    <d v="2017-04-24T00:00:00"/>
    <d v="1899-12-30T08:45:00"/>
    <d v="2017-04-24T00:00:00"/>
    <d v="1899-12-30T12:45:00"/>
    <x v="0"/>
    <s v=""/>
    <s v=""/>
    <s v="1/2 of sky"/>
    <x v="1"/>
    <s v="Clear, a few clouds but visible stars and moon. really really really cold"/>
    <s v="light sources from traffic and houses near highway and street lamps."/>
    <x v="6"/>
    <n v="13865"/>
  </r>
  <r>
    <n v="186335"/>
    <s v="GAN"/>
    <n v="4444"/>
    <n v="42.098700000000001"/>
    <n v="-75.918000000000006"/>
    <x v="31625"/>
    <d v="2017-03-10T00:00:00"/>
    <d v="1899-12-30T10:42:00"/>
    <d v="2017-03-10T00:00:00"/>
    <d v="1899-12-30T15:42:00"/>
    <x v="7"/>
    <s v=""/>
    <s v=""/>
    <s v="1/4 of sky"/>
    <x v="1"/>
    <s v="Clear, a few clouds but visible moon."/>
    <s v="light sources traffic, buildings and  street lights gave very little sky visability"/>
    <x v="6"/>
    <n v="13905"/>
  </r>
  <r>
    <n v="186343"/>
    <s v="LON"/>
    <n v="40859"/>
    <n v="27.772099999999998"/>
    <n v="-81.200299999999999"/>
    <x v="19428"/>
    <d v="2017-03-17T00:00:00"/>
    <d v="1899-12-30T21:10:06"/>
    <d v="2017-03-18T00:00:00"/>
    <d v="1899-12-30T01:10:00"/>
    <x v="5"/>
    <s v=""/>
    <s v=""/>
    <s v="clear"/>
    <x v="4"/>
    <s v="From &quot;Loss of the Night&quot;;NELM=4.54 +/- 0.12 (method 2);8 stars, faintest found V=4.60"/>
    <s v=""/>
    <x v="9"/>
    <n v="33867"/>
  </r>
  <r>
    <n v="186344"/>
    <s v="GAN"/>
    <n v="4452"/>
    <n v="35.283299999999997"/>
    <n v="-116.06"/>
    <x v="12051"/>
    <d v="2017-03-16T00:00:00"/>
    <d v="1899-12-30T19:43:00"/>
    <d v="2017-03-17T00:00:00"/>
    <d v="1899-12-30T02:43:00"/>
    <x v="0"/>
    <s v=""/>
    <s v=""/>
    <s v="clear"/>
    <x v="1"/>
    <s v=""/>
    <s v="HARTLEYPER1RHOTRA"/>
    <x v="4"/>
    <m/>
  </r>
  <r>
    <n v="186345"/>
    <s v="GAN"/>
    <n v="4453"/>
    <n v="35.365000000000002"/>
    <n v="-115.913"/>
    <x v="31626"/>
    <d v="2017-03-17T00:00:00"/>
    <d v="1899-12-30T20:44:00"/>
    <d v="2017-03-18T00:00:00"/>
    <d v="1899-12-30T03:44:00"/>
    <x v="0"/>
    <s v=""/>
    <s v=""/>
    <s v="1/4 of sky"/>
    <x v="1"/>
    <s v=""/>
    <s v="HARTLEYPER1RHOTRA"/>
    <x v="4"/>
    <m/>
  </r>
  <r>
    <n v="186347"/>
    <s v="GAN"/>
    <n v="4455"/>
    <n v="41.686500000000002"/>
    <n v="-88.178399999999996"/>
    <x v="30601"/>
    <d v="2017-03-17T00:00:00"/>
    <d v="1899-12-30T23:30:00"/>
    <d v="2017-03-18T00:00:00"/>
    <d v="1899-12-30T04:30:00"/>
    <x v="1"/>
    <s v=""/>
    <s v=""/>
    <s v="clear"/>
    <x v="1"/>
    <s v=""/>
    <s v=""/>
    <x v="2"/>
    <n v="60564"/>
  </r>
  <r>
    <n v="186366"/>
    <s v="GAN"/>
    <n v="4461"/>
    <n v="35.802599999999998"/>
    <n v="-78.790300000000002"/>
    <x v="629"/>
    <d v="2017-03-18T00:00:00"/>
    <d v="1899-12-30T20:00:00"/>
    <d v="2017-03-19T00:00:00"/>
    <d v="1899-12-30T00:00:00"/>
    <x v="7"/>
    <s v=""/>
    <s v=""/>
    <s v="1/2 of sky"/>
    <x v="1"/>
    <s v=""/>
    <s v=""/>
    <x v="1"/>
    <n v="27513"/>
  </r>
  <r>
    <n v="186367"/>
    <s v="GAN"/>
    <n v="4462"/>
    <n v="29.997399999999999"/>
    <n v="-98.098600000000005"/>
    <x v="15887"/>
    <d v="2017-03-18T00:00:00"/>
    <d v="1899-12-30T20:28:00"/>
    <d v="2017-03-19T00:00:00"/>
    <d v="1899-12-30T01:28:00"/>
    <x v="1"/>
    <s v=""/>
    <s v=""/>
    <s v="1/4 of sky"/>
    <x v="1"/>
    <s v="Puffy clouds"/>
    <s v="Pitch black"/>
    <x v="28"/>
    <n v="78676"/>
  </r>
  <r>
    <n v="186368"/>
    <s v="SQM"/>
    <n v="4463"/>
    <n v="34.943100000000001"/>
    <n v="-89.218500000000006"/>
    <x v="18956"/>
    <d v="2017-03-18T00:00:00"/>
    <d v="1899-12-30T20:36:00"/>
    <d v="2017-03-19T00:00:00"/>
    <d v="1899-12-30T01:36:00"/>
    <x v="1"/>
    <s v="21.0"/>
    <s v=""/>
    <s v="clear"/>
    <x v="1"/>
    <s v="Mostly clear with a slight haze"/>
    <s v="Rural about 1 hour South East of Memphis, TN on a nice night, mostly clear, about 60 degrees F."/>
    <x v="32"/>
    <n v="38647"/>
  </r>
  <r>
    <n v="186370"/>
    <s v="LON"/>
    <n v="40895"/>
    <n v="32.609000000000002"/>
    <n v="-110.733"/>
    <x v="31627"/>
    <d v="2017-03-18T00:00:00"/>
    <d v="1899-12-30T21:36:42"/>
    <d v="2017-03-19T00:00:00"/>
    <d v="1899-12-30T04:36:00"/>
    <x v="2"/>
    <s v=""/>
    <s v=""/>
    <s v="clear"/>
    <x v="4"/>
    <s v="From &quot;Loss of the Night&quot;;NELM=6.01 +/- 0.99 (method 1);14 stars, faintest found V=5.02"/>
    <s v=""/>
    <x v="3"/>
    <m/>
  </r>
  <r>
    <n v="186371"/>
    <s v="LON"/>
    <n v="40896"/>
    <n v="34.457099999999997"/>
    <n v="-90.613100000000003"/>
    <x v="28970"/>
    <d v="2017-03-18T00:00:00"/>
    <d v="1899-12-30T23:58:19"/>
    <d v="2017-03-19T00:00:00"/>
    <d v="1899-12-30T04:58:00"/>
    <x v="2"/>
    <s v="20.87"/>
    <s v=""/>
    <s v="clear"/>
    <x v="4"/>
    <s v="From &quot;Loss of the Night&quot; (SQM only)"/>
    <s v=""/>
    <x v="23"/>
    <m/>
  </r>
  <r>
    <n v="186376"/>
    <s v="GAN"/>
    <n v="4468"/>
    <n v="35.82"/>
    <n v="-78.77"/>
    <x v="31628"/>
    <d v="2017-03-19T00:00:00"/>
    <d v="1899-12-30T20:50:00"/>
    <d v="2017-03-20T00:00:00"/>
    <d v="1899-12-30T00:50:00"/>
    <x v="1"/>
    <s v=""/>
    <s v=""/>
    <s v="clear"/>
    <x v="1"/>
    <s v=""/>
    <s v=""/>
    <x v="1"/>
    <n v="27613"/>
  </r>
  <r>
    <n v="186377"/>
    <s v="GAN"/>
    <n v="4469"/>
    <n v="35.612699999999997"/>
    <n v="-77.366399999999999"/>
    <x v="17789"/>
    <d v="2017-03-19T00:00:00"/>
    <d v="1899-12-30T21:08:00"/>
    <d v="2017-03-20T00:00:00"/>
    <d v="1899-12-30T01:08:00"/>
    <x v="4"/>
    <s v=""/>
    <s v=""/>
    <s v="over 1/2 of sky"/>
    <x v="1"/>
    <s v="Partly cloudy, few stars in visible sight. No coloration in sky whatsoever."/>
    <s v=""/>
    <x v="1"/>
    <n v="27858"/>
  </r>
  <r>
    <n v="186378"/>
    <s v="LON"/>
    <n v="40910"/>
    <n v="35.438000000000002"/>
    <n v="-97.6755"/>
    <x v="31629"/>
    <d v="2017-03-19T00:00:00"/>
    <d v="1899-12-30T21:26:34"/>
    <d v="2017-03-20T00:00:00"/>
    <d v="1899-12-30T02:26:00"/>
    <x v="0"/>
    <s v=""/>
    <s v=""/>
    <s v="clear"/>
    <x v="4"/>
    <s v="From &quot;Loss of the Night&quot;;NELM=0.93 +/- 0.43 (method 1);17 stars, faintest found V=0.50"/>
    <s v=""/>
    <x v="31"/>
    <n v="73128"/>
  </r>
  <r>
    <n v="186403"/>
    <s v="GAN"/>
    <n v="4493"/>
    <n v="35.781799999999997"/>
    <n v="-78.815399999999997"/>
    <x v="31630"/>
    <d v="2017-03-20T00:00:00"/>
    <d v="1899-12-30T20:17:00"/>
    <d v="2017-03-21T00:00:00"/>
    <d v="1899-12-30T00:17:00"/>
    <x v="7"/>
    <s v=""/>
    <s v=""/>
    <s v="over 1/2 of sky"/>
    <x v="1"/>
    <s v=""/>
    <s v=""/>
    <x v="1"/>
    <n v="27513"/>
  </r>
  <r>
    <n v="186408"/>
    <s v="GAN"/>
    <n v="4498"/>
    <n v="34.417099999999998"/>
    <n v="-82.236599999999996"/>
    <x v="19654"/>
    <d v="2017-03-20T00:00:00"/>
    <d v="1899-12-30T20:59:00"/>
    <d v="2017-03-21T00:00:00"/>
    <d v="1899-12-30T00:59:00"/>
    <x v="3"/>
    <s v=""/>
    <s v=""/>
    <s v="1/4 of sky"/>
    <x v="1"/>
    <s v="Mostly Clear."/>
    <s v=""/>
    <x v="10"/>
    <n v="29692"/>
  </r>
  <r>
    <n v="186409"/>
    <s v="LON"/>
    <n v="40922"/>
    <n v="26.903300000000002"/>
    <n v="-80.136799999999994"/>
    <x v="5280"/>
    <d v="2017-03-20T00:00:00"/>
    <d v="1899-12-30T22:11:38"/>
    <d v="2017-03-21T00:00:00"/>
    <d v="1899-12-30T02:11:00"/>
    <x v="2"/>
    <s v="20.09"/>
    <s v=""/>
    <s v="clear"/>
    <x v="4"/>
    <s v="From &quot;Loss of the Night&quot; (SQM only)"/>
    <s v=""/>
    <x v="9"/>
    <n v="33458"/>
  </r>
  <r>
    <n v="186410"/>
    <s v="LON"/>
    <n v="40923"/>
    <n v="35.488399999999999"/>
    <n v="-97.594300000000004"/>
    <x v="12473"/>
    <d v="2017-03-20T00:00:00"/>
    <d v="1899-12-30T21:07:27"/>
    <d v="2017-03-21T00:00:00"/>
    <d v="1899-12-30T02:07:00"/>
    <x v="5"/>
    <s v=""/>
    <s v=""/>
    <s v="clear"/>
    <x v="4"/>
    <s v="From &quot;Loss of the Night&quot;;NELM=5.11 +/- 0.54 (method 2);17 stars, faintest found V=5.00"/>
    <s v=""/>
    <x v="31"/>
    <n v="73107"/>
  </r>
  <r>
    <n v="186411"/>
    <s v="LON"/>
    <n v="40924"/>
    <n v="26.903300000000002"/>
    <n v="-80.136799999999994"/>
    <x v="5280"/>
    <d v="2017-03-20T00:00:00"/>
    <d v="1899-12-30T22:11:44"/>
    <d v="2017-03-21T00:00:00"/>
    <d v="1899-12-30T02:11:00"/>
    <x v="3"/>
    <s v=""/>
    <s v=""/>
    <s v="clear"/>
    <x v="4"/>
    <s v="From &quot;Loss of the Night&quot;;NELM=3.88 +/- 0.09 (method 2);11 stars, faintest found V=3.94"/>
    <s v=""/>
    <x v="9"/>
    <n v="33458"/>
  </r>
  <r>
    <n v="186412"/>
    <s v="GAN"/>
    <n v="4499"/>
    <n v="30.200399999999998"/>
    <n v="-97.907300000000006"/>
    <x v="31631"/>
    <d v="2017-03-20T00:00:00"/>
    <d v="1899-12-30T21:13:00"/>
    <d v="2017-03-21T00:00:00"/>
    <d v="1899-12-30T02:13:00"/>
    <x v="1"/>
    <s v=""/>
    <s v=""/>
    <s v="clear"/>
    <x v="1"/>
    <s v="Very clear. Austin sky glow in the east."/>
    <s v="We're in the suburbs of austin in our neighborhood. There's one porchlight and not many trees."/>
    <x v="28"/>
    <m/>
  </r>
  <r>
    <n v="186413"/>
    <s v="LON"/>
    <n v="40925"/>
    <n v="28.3171"/>
    <n v="-82.130300000000005"/>
    <x v="31632"/>
    <d v="2017-03-20T00:00:00"/>
    <d v="1899-12-30T22:26:06"/>
    <d v="2017-03-21T00:00:00"/>
    <d v="1899-12-30T02:26:00"/>
    <x v="3"/>
    <s v=""/>
    <s v=""/>
    <s v="clear"/>
    <x v="4"/>
    <s v="From &quot;Loss of the Night&quot;;NELM=4.30 +/- 0.78 (method 2);11 stars, faintest found V=4.72"/>
    <s v=""/>
    <x v="9"/>
    <n v="33525"/>
  </r>
  <r>
    <n v="186414"/>
    <s v="LON"/>
    <n v="40926"/>
    <n v="35.740600000000001"/>
    <n v="-97.472300000000004"/>
    <x v="31633"/>
    <d v="2017-03-20T00:00:00"/>
    <d v="1899-12-30T21:18:49"/>
    <d v="2017-03-21T00:00:00"/>
    <d v="1899-12-30T02:18:00"/>
    <x v="5"/>
    <s v=""/>
    <s v=""/>
    <s v="clear"/>
    <x v="4"/>
    <s v="From &quot;Loss of the Night&quot;;NELM=4.70 +/- 0.56 (method 2);17 stars, faintest found V=4.76"/>
    <s v=""/>
    <x v="31"/>
    <n v="73034"/>
  </r>
  <r>
    <n v="186415"/>
    <s v="LON"/>
    <n v="40927"/>
    <n v="36.143300000000004"/>
    <n v="-95.926900000000003"/>
    <x v="31634"/>
    <d v="2017-03-20T00:00:00"/>
    <d v="1899-12-30T21:30:15"/>
    <d v="2017-03-21T00:00:00"/>
    <d v="1899-12-30T02:30:00"/>
    <x v="3"/>
    <s v=""/>
    <s v=""/>
    <s v="clear"/>
    <x v="4"/>
    <s v="From &quot;Loss of the Night&quot;;NELM=3.99 +/- 0.17 (method 2);14 stars, faintest found V=4.68"/>
    <s v=""/>
    <x v="31"/>
    <n v="74112"/>
  </r>
  <r>
    <n v="186418"/>
    <s v="SQM"/>
    <n v="4502"/>
    <n v="38.8718"/>
    <n v="-82.993200000000002"/>
    <x v="31305"/>
    <d v="2017-03-20T00:00:00"/>
    <d v="1899-12-30T22:33:00"/>
    <d v="2017-03-21T00:00:00"/>
    <d v="1899-12-30T02:33:00"/>
    <x v="5"/>
    <s v="18.8"/>
    <s v=""/>
    <s v="over 1/2 of sky"/>
    <x v="1"/>
    <s v="low visibility; cloudy/hazy"/>
    <s v="rural; 2 street lights; 4 porch lights"/>
    <x v="39"/>
    <n v="45648"/>
  </r>
  <r>
    <n v="186420"/>
    <s v="LON"/>
    <n v="40928"/>
    <n v="36.105499999999999"/>
    <n v="-97.892799999999994"/>
    <x v="7796"/>
    <d v="2017-03-20T00:00:00"/>
    <d v="1899-12-30T21:57:01"/>
    <d v="2017-03-21T00:00:00"/>
    <d v="1899-12-30T02:57:00"/>
    <x v="2"/>
    <s v=""/>
    <s v=""/>
    <s v="clear"/>
    <x v="4"/>
    <s v="From &quot;Loss of the Night&quot;;NELM=6.00 +/- 1.00 (method 1);11 stars, faintest found V=4.99"/>
    <s v=""/>
    <x v="31"/>
    <n v="73742"/>
  </r>
  <r>
    <n v="186421"/>
    <s v="LON"/>
    <n v="40930"/>
    <n v="30.546600000000002"/>
    <n v="-97.820099999999996"/>
    <x v="31635"/>
    <d v="2017-03-20T00:00:00"/>
    <d v="1899-12-30T22:12:17"/>
    <d v="2017-03-21T00:00:00"/>
    <d v="1899-12-30T03:12:00"/>
    <x v="3"/>
    <s v=""/>
    <s v=""/>
    <s v="clear"/>
    <x v="4"/>
    <s v="From &quot;Loss of the Night&quot;;NELM=3.83 +/- 0.07 (method 1);11 stars, faintest found V=3.75"/>
    <s v=""/>
    <x v="28"/>
    <n v="78641"/>
  </r>
  <r>
    <n v="186423"/>
    <s v="GAN"/>
    <n v="4504"/>
    <n v="33.679600000000001"/>
    <n v="-111.9"/>
    <x v="31636"/>
    <d v="2017-03-20T00:00:00"/>
    <d v="1899-12-30T20:19:00"/>
    <d v="2017-03-21T00:00:00"/>
    <d v="1899-12-30T03:19:00"/>
    <x v="6"/>
    <s v=""/>
    <s v=""/>
    <s v="clear"/>
    <x v="1"/>
    <s v="Perfectly clear"/>
    <s v="Suburban, No streetlights, Strong glow from south"/>
    <x v="3"/>
    <n v="85255"/>
  </r>
  <r>
    <n v="186426"/>
    <s v="GAN"/>
    <n v="4507"/>
    <n v="33.596600000000002"/>
    <n v="-111.95099999999999"/>
    <x v="31637"/>
    <d v="2017-03-20T00:00:00"/>
    <d v="1899-12-30T20:33:00"/>
    <d v="2017-03-21T00:00:00"/>
    <d v="1899-12-30T03:33:00"/>
    <x v="6"/>
    <s v=""/>
    <s v=""/>
    <s v="1/4 of sky"/>
    <x v="1"/>
    <s v="Scattered clouds that are faded and stretched almost like a subtle haze."/>
    <s v="Suburban, still with many street lights causing light pollution fading out smaller stars. Trees to make it hard to see as constellation was lower in sky."/>
    <x v="3"/>
    <n v="85254"/>
  </r>
  <r>
    <n v="186427"/>
    <s v="LON"/>
    <n v="40933"/>
    <n v="30.422000000000001"/>
    <n v="-91.168199999999999"/>
    <x v="15499"/>
    <d v="2017-03-20T00:00:00"/>
    <d v="1899-12-30T22:40:06"/>
    <d v="2017-03-21T00:00:00"/>
    <d v="1899-12-30T03:40:00"/>
    <x v="5"/>
    <s v=""/>
    <s v=""/>
    <s v="clear"/>
    <x v="4"/>
    <s v="From &quot;Loss of the Night&quot;;NELM=4.60 +/- 0.52 (method 2);14 stars, faintest found V=5.00"/>
    <s v=""/>
    <x v="24"/>
    <n v="70802"/>
  </r>
  <r>
    <n v="186428"/>
    <s v="GAN"/>
    <n v="4508"/>
    <n v="30.421600000000002"/>
    <n v="-91.167900000000003"/>
    <x v="31638"/>
    <d v="2017-03-20T00:00:00"/>
    <d v="1899-12-30T22:46:00"/>
    <d v="2017-03-21T00:00:00"/>
    <d v="1899-12-30T03:46:00"/>
    <x v="1"/>
    <s v=""/>
    <s v=""/>
    <s v="clear"/>
    <x v="1"/>
    <s v=""/>
    <s v="Urban park near lake, street lights about 100 meters away."/>
    <x v="24"/>
    <n v="70803"/>
  </r>
  <r>
    <n v="186429"/>
    <s v="GAN"/>
    <n v="4509"/>
    <n v="32.580100000000002"/>
    <n v="-96.889300000000006"/>
    <x v="9260"/>
    <d v="2017-03-20T00:00:00"/>
    <d v="1899-12-30T23:56:00"/>
    <d v="2017-03-21T00:00:00"/>
    <d v="1899-12-30T04:56:00"/>
    <x v="6"/>
    <s v=""/>
    <s v=""/>
    <s v="1/4 of sky"/>
    <x v="1"/>
    <s v="Pretty clear and dark"/>
    <s v="Neighborhood"/>
    <x v="28"/>
    <n v="75115"/>
  </r>
  <r>
    <n v="186430"/>
    <s v="GAN"/>
    <n v="4511"/>
    <n v="33.376399999999997"/>
    <n v="-117.251"/>
    <x v="31639"/>
    <d v="2017-03-20T00:00:00"/>
    <d v="1899-12-30T22:00:00"/>
    <d v="2017-03-21T00:00:00"/>
    <d v="1899-12-30T05:00:00"/>
    <x v="7"/>
    <s v=""/>
    <s v=""/>
    <s v="over 1/2 of sky"/>
    <x v="1"/>
    <s v="Sky was nearly completely covered in clouds."/>
    <s v="Rural location with no visible lighting affecting the sky."/>
    <x v="4"/>
    <n v="92028"/>
  </r>
  <r>
    <n v="186434"/>
    <s v="GAN"/>
    <n v="4515"/>
    <n v="42.690800000000003"/>
    <n v="-71.419700000000006"/>
    <x v="31640"/>
    <d v="2017-03-21T00:00:00"/>
    <d v="1899-12-30T08:08:00"/>
    <d v="2017-03-21T00:00:00"/>
    <d v="1899-12-30T12:08:00"/>
    <x v="0"/>
    <s v=""/>
    <s v=""/>
    <s v="1/4 of sky"/>
    <x v="1"/>
    <s v="test"/>
    <s v="test"/>
    <x v="30"/>
    <n v="1879"/>
  </r>
  <r>
    <n v="186435"/>
    <s v="GAN"/>
    <n v="4516"/>
    <n v="42.689300000000003"/>
    <n v="-71.414599999999993"/>
    <x v="15988"/>
    <d v="2017-03-21T00:00:00"/>
    <d v="1899-12-30T08:10:00"/>
    <d v="2017-03-21T00:00:00"/>
    <d v="1899-12-30T12:10:00"/>
    <x v="0"/>
    <s v=""/>
    <s v=""/>
    <s v="1/2 of sky"/>
    <x v="1"/>
    <s v="Pd1 Bob:  partly cloudy, but clear in direction of Leo.  no haziness."/>
    <s v="Pd1 Bob:  in back yard.  Neighbor porch light on 50 feet away.  Street light 150 feet away."/>
    <x v="30"/>
    <n v="1879"/>
  </r>
  <r>
    <n v="186439"/>
    <s v="GAN"/>
    <n v="4520"/>
    <n v="30.6709"/>
    <n v="-96.316100000000006"/>
    <x v="31641"/>
    <d v="2017-03-21T00:00:00"/>
    <d v="1899-12-30T09:30:00"/>
    <d v="2017-03-21T00:00:00"/>
    <d v="1899-12-30T14:30:00"/>
    <x v="3"/>
    <s v=""/>
    <s v=""/>
    <s v="clear"/>
    <x v="1"/>
    <s v="clear no clouds"/>
    <s v=""/>
    <x v="28"/>
    <n v="77808"/>
  </r>
  <r>
    <n v="186440"/>
    <s v="GAN"/>
    <n v="4521"/>
    <n v="30.6708"/>
    <n v="-96.315899999999999"/>
    <x v="31642"/>
    <d v="2017-02-21T00:00:00"/>
    <d v="1899-12-30T08:20:00"/>
    <d v="2017-02-21T00:00:00"/>
    <d v="1899-12-30T14:20:00"/>
    <x v="1"/>
    <s v=""/>
    <s v=""/>
    <s v="clear"/>
    <x v="0"/>
    <s v=""/>
    <s v=""/>
    <x v="28"/>
    <n v="77808"/>
  </r>
  <r>
    <n v="186441"/>
    <s v="GAN"/>
    <n v="4522"/>
    <n v="30.6708"/>
    <n v="-96.315899999999999"/>
    <x v="31642"/>
    <d v="2017-02-23T00:00:00"/>
    <d v="1899-12-30T08:02:00"/>
    <d v="2017-02-23T00:00:00"/>
    <d v="1899-12-30T14:02:00"/>
    <x v="1"/>
    <s v=""/>
    <s v=""/>
    <s v="1/4 of sky"/>
    <x v="0"/>
    <s v=""/>
    <s v=""/>
    <x v="28"/>
    <n v="77808"/>
  </r>
  <r>
    <n v="186442"/>
    <s v="GAN"/>
    <n v="4523"/>
    <n v="30.628"/>
    <n v="-96.334400000000002"/>
    <x v="1087"/>
    <d v="2017-02-23T00:00:00"/>
    <d v="1899-12-30T20:46:00"/>
    <d v="2017-02-24T00:00:00"/>
    <d v="1899-12-30T02:46:00"/>
    <x v="3"/>
    <s v=""/>
    <s v=""/>
    <s v="clear"/>
    <x v="0"/>
    <s v="No Clouds"/>
    <s v="No street lights, was in the country"/>
    <x v="28"/>
    <n v="77840"/>
  </r>
  <r>
    <n v="186443"/>
    <s v="GAN"/>
    <n v="4524"/>
    <n v="30.678100000000001"/>
    <n v="-96.294899999999998"/>
    <x v="31643"/>
    <d v="2017-03-21T00:00:00"/>
    <d v="1899-12-30T14:05:00"/>
    <d v="2017-03-21T00:00:00"/>
    <d v="1899-12-30T19:05:00"/>
    <x v="1"/>
    <s v=""/>
    <s v=""/>
    <s v="1/4 of sky"/>
    <x v="1"/>
    <s v=""/>
    <s v=""/>
    <x v="28"/>
    <n v="77802"/>
  </r>
  <r>
    <n v="186444"/>
    <s v="GAN"/>
    <n v="4525"/>
    <n v="30.6708"/>
    <n v="-96.315899999999999"/>
    <x v="31642"/>
    <d v="2017-02-23T00:00:00"/>
    <d v="1899-12-30T20:30:00"/>
    <d v="2017-02-24T00:00:00"/>
    <d v="1899-12-30T02:30:00"/>
    <x v="3"/>
    <s v=""/>
    <s v=""/>
    <s v="clear"/>
    <x v="0"/>
    <s v="a little fog to the south"/>
    <s v="some lights on buildings"/>
    <x v="28"/>
    <n v="77808"/>
  </r>
  <r>
    <n v="186445"/>
    <s v="GAN"/>
    <n v="4526"/>
    <n v="30.648800000000001"/>
    <n v="-96.356999999999999"/>
    <x v="18399"/>
    <d v="2017-02-23T00:00:00"/>
    <d v="1899-12-30T20:27:00"/>
    <d v="2017-02-24T00:00:00"/>
    <d v="1899-12-30T02:27:00"/>
    <x v="1"/>
    <s v=""/>
    <s v=""/>
    <s v="clear"/>
    <x v="0"/>
    <s v=""/>
    <s v="There were some streetlights that affected my view on only half the sky."/>
    <x v="28"/>
    <n v="77802"/>
  </r>
  <r>
    <n v="186446"/>
    <s v="GAN"/>
    <n v="4527"/>
    <n v="30.651700000000002"/>
    <n v="-96.304599999999994"/>
    <x v="31644"/>
    <d v="2017-02-22T00:00:00"/>
    <d v="1899-12-30T21:00:00"/>
    <d v="2017-02-23T00:00:00"/>
    <d v="1899-12-30T03:00:00"/>
    <x v="1"/>
    <s v=""/>
    <s v=""/>
    <s v="clear"/>
    <x v="0"/>
    <s v="No interference in the sky."/>
    <s v="Light source off to the side from neighboring house."/>
    <x v="28"/>
    <n v="77802"/>
  </r>
  <r>
    <n v="186447"/>
    <s v="GAN"/>
    <n v="4528"/>
    <n v="30.694900000000001"/>
    <n v="-96.27"/>
    <x v="31645"/>
    <d v="2017-02-23T00:00:00"/>
    <d v="1899-12-30T21:52:00"/>
    <d v="2017-02-24T00:00:00"/>
    <d v="1899-12-30T03:52:00"/>
    <x v="1"/>
    <s v=""/>
    <s v=""/>
    <s v="clear"/>
    <x v="0"/>
    <s v="a small level of sky glow"/>
    <s v="Urban area w/ few houses   porch lights   no street lights"/>
    <x v="28"/>
    <n v="77808"/>
  </r>
  <r>
    <n v="186448"/>
    <s v="GAN"/>
    <n v="4529"/>
    <n v="30.561199999999999"/>
    <n v="-96.245699999999999"/>
    <x v="31646"/>
    <d v="2017-02-22T00:00:00"/>
    <d v="1899-12-30T20:15:00"/>
    <d v="2017-02-23T00:00:00"/>
    <d v="1899-12-30T02:15:00"/>
    <x v="5"/>
    <s v=""/>
    <s v=""/>
    <s v="clear"/>
    <x v="0"/>
    <s v="It was clear and dark"/>
    <s v="It is a dark area with few streetlights and trees."/>
    <x v="28"/>
    <n v="77845"/>
  </r>
  <r>
    <n v="186450"/>
    <s v="GAN"/>
    <n v="4531"/>
    <n v="30.897200000000002"/>
    <n v="-96.279499999999999"/>
    <x v="29281"/>
    <d v="2017-02-20T00:00:00"/>
    <d v="1899-12-30T21:30:00"/>
    <d v="2017-02-21T00:00:00"/>
    <d v="1899-12-30T03:30:00"/>
    <x v="5"/>
    <s v=""/>
    <s v=""/>
    <s v="clear"/>
    <x v="0"/>
    <s v=""/>
    <s v=""/>
    <x v="28"/>
    <m/>
  </r>
  <r>
    <n v="186451"/>
    <s v="GAN"/>
    <n v="4532"/>
    <n v="30.666899999999998"/>
    <n v="-96.366600000000005"/>
    <x v="31647"/>
    <d v="2017-02-21T00:00:00"/>
    <d v="1899-12-30T20:00:00"/>
    <d v="2017-02-22T00:00:00"/>
    <d v="1899-12-30T02:00:00"/>
    <x v="3"/>
    <s v=""/>
    <s v=""/>
    <s v="clear"/>
    <x v="0"/>
    <s v=""/>
    <s v=""/>
    <x v="28"/>
    <n v="77803"/>
  </r>
  <r>
    <n v="186452"/>
    <s v="GAN"/>
    <n v="4533"/>
    <n v="30.671800000000001"/>
    <n v="-96.314700000000002"/>
    <x v="10447"/>
    <d v="2017-02-23T00:00:00"/>
    <d v="1899-12-30T20:02:00"/>
    <d v="2017-02-24T00:00:00"/>
    <d v="1899-12-30T02:02:00"/>
    <x v="3"/>
    <s v=""/>
    <s v=""/>
    <s v="clear"/>
    <x v="0"/>
    <s v="clear skys and very easy to see stars if no lights were on"/>
    <s v="We did our observation at the ram statue at Allenacademy"/>
    <x v="28"/>
    <n v="77808"/>
  </r>
  <r>
    <n v="186453"/>
    <s v="GAN"/>
    <n v="4534"/>
    <n v="30.6706"/>
    <n v="-96.315899999999999"/>
    <x v="31648"/>
    <d v="2017-03-21T00:00:00"/>
    <d v="1899-12-30T14:18:00"/>
    <d v="2017-03-21T00:00:00"/>
    <d v="1899-12-30T19:18:00"/>
    <x v="3"/>
    <s v=""/>
    <s v=""/>
    <s v="clear"/>
    <x v="1"/>
    <s v=""/>
    <s v=""/>
    <x v="28"/>
    <n v="77808"/>
  </r>
  <r>
    <n v="186468"/>
    <s v="GAN"/>
    <n v="4546"/>
    <n v="30.575800000000001"/>
    <n v="-96.310699999999997"/>
    <x v="5230"/>
    <d v="2017-02-21T00:00:00"/>
    <d v="1899-12-30T20:00:00"/>
    <d v="2017-02-22T00:00:00"/>
    <d v="1899-12-30T02:00:00"/>
    <x v="3"/>
    <s v=""/>
    <s v=""/>
    <s v="clear"/>
    <x v="0"/>
    <s v="It is a perfectly clear night."/>
    <s v="There is a street lamp at the end of the street. The street lamp has minimal blockage."/>
    <x v="28"/>
    <n v="77845"/>
  </r>
  <r>
    <n v="186479"/>
    <s v="GAN"/>
    <n v="4557"/>
    <n v="42.6815"/>
    <n v="-71.383600000000001"/>
    <x v="19946"/>
    <d v="2017-03-21T00:00:00"/>
    <d v="1899-12-30T20:16:00"/>
    <d v="2017-03-22T00:00:00"/>
    <d v="1899-12-30T00:16:00"/>
    <x v="3"/>
    <s v=""/>
    <s v=""/>
    <s v="clear"/>
    <x v="1"/>
    <s v="Pd5 Ryan: There were no clouds in the sky but a little bit of a haze. The haze made it hard to find Leo the Lion but after a few minutes saw the question mark and was able to see the rest of Leo."/>
    <s v="Pd5 Ryan: There was my neighbors porch light that was within 100 m that was shielding me from the east. The was also the light dome from Lowell from the south that made it hard to see Sirius and the Big Dipper"/>
    <x v="30"/>
    <n v="1879"/>
  </r>
  <r>
    <n v="186483"/>
    <s v="GAN"/>
    <n v="4561"/>
    <n v="42.542000000000002"/>
    <n v="-71.287099999999995"/>
    <x v="28091"/>
    <d v="2017-03-21T00:00:00"/>
    <d v="1899-12-30T20:39:00"/>
    <d v="2017-03-22T00:00:00"/>
    <d v="1899-12-30T00:39:00"/>
    <x v="6"/>
    <s v=""/>
    <s v=""/>
    <s v="clear"/>
    <x v="1"/>
    <s v="No clouds. Purple shading towards the horizon and in the trees. Little to no haze in the sky."/>
    <s v="Urban location, right next to Route 3. Building light was behind me about 5 m away and 20 m upwards. There was also a house light south west to my location about 75 m away."/>
    <x v="30"/>
    <n v="1821"/>
  </r>
  <r>
    <n v="186485"/>
    <s v="GAN"/>
    <n v="4564"/>
    <n v="42.542000000000002"/>
    <n v="-71.287099999999995"/>
    <x v="28091"/>
    <d v="2017-03-21T00:00:00"/>
    <d v="1899-12-30T20:58:00"/>
    <d v="2017-03-22T00:00:00"/>
    <d v="1899-12-30T00:58:00"/>
    <x v="6"/>
    <s v=""/>
    <s v=""/>
    <s v="clear"/>
    <x v="1"/>
    <s v="Pd4 Caitlin   No clouds. Little to no haze, very clear skies. Purple horizon starting at the tree line and fading into a dark sky color."/>
    <s v="Pd4 Caitlin   Urban setting right off the highway. Some car head lights passed by. There was a house light in the south west direction about 75 m away and a building light 5 m behind me and 20 m up."/>
    <x v="30"/>
    <n v="1821"/>
  </r>
  <r>
    <n v="186486"/>
    <s v="GAN"/>
    <n v="4565"/>
    <n v="42.689900000000002"/>
    <n v="-71.378600000000006"/>
    <x v="31649"/>
    <d v="2017-03-21T00:00:00"/>
    <d v="1899-12-30T20:27:00"/>
    <d v="2017-03-22T00:00:00"/>
    <d v="1899-12-30T00:27:00"/>
    <x v="3"/>
    <s v=""/>
    <s v=""/>
    <s v="clear"/>
    <x v="1"/>
    <s v="Clear skies with no clouds, light dome visible to the south."/>
    <s v="One porch light across the street, with other lights from different houses. Lots of headlight from cars on the main road."/>
    <x v="30"/>
    <n v="1879"/>
  </r>
  <r>
    <n v="186488"/>
    <s v="GAN"/>
    <n v="4568"/>
    <n v="41.686500000000002"/>
    <n v="-88.178399999999996"/>
    <x v="30601"/>
    <d v="2017-03-21T00:00:00"/>
    <d v="1899-12-30T20:40:00"/>
    <d v="2017-03-22T00:00:00"/>
    <d v="1899-12-30T01:40:00"/>
    <x v="6"/>
    <s v=""/>
    <s v=""/>
    <s v="1/4 of sky"/>
    <x v="1"/>
    <s v=""/>
    <s v=""/>
    <x v="2"/>
    <n v="60564"/>
  </r>
  <r>
    <n v="186489"/>
    <s v="SQM"/>
    <n v="4569"/>
    <n v="35.923499999999997"/>
    <n v="-78.599199999999996"/>
    <x v="31650"/>
    <d v="2017-03-21T00:00:00"/>
    <d v="1899-12-30T21:42:00"/>
    <d v="2017-03-22T00:00:00"/>
    <d v="1899-12-30T01:42:00"/>
    <x v="5"/>
    <s v="19.2"/>
    <s v=""/>
    <s v="1/4 of sky"/>
    <x v="1"/>
    <s v="Temp.-70, Humidity-35%   Cloudy with a 80% chance of rain.   Winds at 8 mph.   Sunset-7:47 PM   Moon-Third Quarter."/>
    <s v="At the entrance to a park with a  dark sky on the side that goes into the park and light from the city facing the  other way. Tall Pine trees covering the   path"/>
    <x v="1"/>
    <n v="27614"/>
  </r>
  <r>
    <n v="186492"/>
    <s v="LON"/>
    <n v="40947"/>
    <n v="42.2301"/>
    <n v="-89.041700000000006"/>
    <x v="30836"/>
    <d v="2017-03-21T00:00:00"/>
    <d v="1899-12-30T21:23:38"/>
    <d v="2017-03-22T00:00:00"/>
    <d v="1899-12-30T02:23:00"/>
    <x v="5"/>
    <s v=""/>
    <s v=""/>
    <s v="clear"/>
    <x v="4"/>
    <s v="From &quot;Loss of the Night&quot;;NELM=5.02 +/- 0.06 (method 2);11 stars, faintest found V=4.99"/>
    <s v=""/>
    <x v="2"/>
    <n v="61109"/>
  </r>
  <r>
    <n v="186493"/>
    <s v="GAN"/>
    <n v="4572"/>
    <n v="42.689500000000002"/>
    <n v="-71.377200000000002"/>
    <x v="3536"/>
    <d v="2017-03-21T00:00:00"/>
    <d v="1899-12-30T22:55:00"/>
    <d v="2017-03-22T00:00:00"/>
    <d v="1899-12-30T02:55:00"/>
    <x v="2"/>
    <s v=""/>
    <s v=""/>
    <s v="clear"/>
    <x v="1"/>
    <s v="Pd4 Harper sky looks clear did not see any affecting conditions."/>
    <s v="Pd4 Harper rural area, very light traffic."/>
    <x v="30"/>
    <n v="1879"/>
  </r>
  <r>
    <n v="186494"/>
    <s v="LON"/>
    <n v="40950"/>
    <n v="43.914000000000001"/>
    <n v="-93.808599999999998"/>
    <x v="31651"/>
    <d v="2017-03-21T00:00:00"/>
    <d v="1899-12-30T21:41:45"/>
    <d v="2017-03-22T00:00:00"/>
    <d v="1899-12-30T02:41:00"/>
    <x v="2"/>
    <s v=""/>
    <s v=""/>
    <s v="clear"/>
    <x v="4"/>
    <s v="From &quot;Loss of the Night&quot;;NELM=6.45 +/- 0.10 (method 2);11 stars, faintest found V=4.99"/>
    <s v=""/>
    <x v="45"/>
    <n v="56068"/>
  </r>
  <r>
    <n v="186495"/>
    <s v="GAN"/>
    <n v="4573"/>
    <n v="33.594700000000003"/>
    <n v="-111.89700000000001"/>
    <x v="31652"/>
    <d v="2017-03-21T00:00:00"/>
    <d v="1899-12-30T19:52:00"/>
    <d v="2017-03-22T00:00:00"/>
    <d v="1899-12-30T02:52:00"/>
    <x v="0"/>
    <s v=""/>
    <s v=""/>
    <s v="clear"/>
    <x v="1"/>
    <s v="Good air quality, no identifiable haze; &lt;10% cloud cover, mostly thin cirrus clouds; observable sky glow ends at approx. 20 degrees altitude;"/>
    <s v="Suburban; high intensity lights from nearby freeway, street lights from major avenue to the north; dim porch lights in all directions; few trees, most lower than 20'; lights from nearby regional airport;"/>
    <x v="3"/>
    <n v="85260"/>
  </r>
  <r>
    <n v="186496"/>
    <s v="GAN"/>
    <n v="4574"/>
    <n v="33.600700000000003"/>
    <n v="-111.9"/>
    <x v="31653"/>
    <d v="2017-03-21T00:00:00"/>
    <d v="1899-12-30T20:07:00"/>
    <d v="2017-03-22T00:00:00"/>
    <d v="1899-12-30T03:07:00"/>
    <x v="1"/>
    <s v=""/>
    <s v=""/>
    <s v="1/4 of sky"/>
    <x v="1"/>
    <s v="few smallish clouds in the Southeast, sky lit medium dimness in the north and west, mostly clear sky"/>
    <s v="suburban, few large trees, 2 streetlamps, a few house kitchen lights shining through, many mid-size houses in vicinity,"/>
    <x v="3"/>
    <n v="85260"/>
  </r>
  <r>
    <n v="186497"/>
    <s v="GAN"/>
    <n v="4575"/>
    <n v="33.593600000000002"/>
    <n v="-111.916"/>
    <x v="31654"/>
    <d v="2017-03-21T00:00:00"/>
    <d v="1899-12-30T20:13:00"/>
    <d v="2017-03-22T00:00:00"/>
    <d v="1899-12-30T03:13:00"/>
    <x v="6"/>
    <s v=""/>
    <s v=""/>
    <s v="clear"/>
    <x v="1"/>
    <s v="Clear"/>
    <s v="Suburban neighborhood; multiple street and house lights."/>
    <x v="3"/>
    <n v="85260"/>
  </r>
  <r>
    <n v="186498"/>
    <s v="SQM"/>
    <n v="4577"/>
    <n v="38.8718"/>
    <n v="-82.993300000000005"/>
    <x v="31338"/>
    <d v="2017-03-21T00:00:00"/>
    <d v="1899-12-30T23:41:00"/>
    <d v="2017-03-22T00:00:00"/>
    <d v="1899-12-30T03:41:00"/>
    <x v="0"/>
    <s v="19.39"/>
    <s v=""/>
    <s v="1/4 of sky"/>
    <x v="1"/>
    <s v="slightly cloudy, mostly clear"/>
    <s v="rural; 2 street lights; 4 porch lights"/>
    <x v="39"/>
    <n v="45648"/>
  </r>
  <r>
    <n v="186499"/>
    <s v="GAN"/>
    <n v="4578"/>
    <n v="40.010599999999997"/>
    <n v="-105.271"/>
    <x v="31655"/>
    <d v="2017-03-21T00:00:00"/>
    <d v="1899-12-30T19:31:00"/>
    <d v="2017-03-22T00:00:00"/>
    <d v="1899-12-30T01:31:00"/>
    <x v="6"/>
    <s v=""/>
    <s v=""/>
    <s v="over 1/2 of sky"/>
    <x v="1"/>
    <s v="very cloudy and gloomy. Not a lot of visibility"/>
    <s v="farrand feild, relatively dark, not a lot of excess or distractive light"/>
    <x v="20"/>
    <n v="80310"/>
  </r>
  <r>
    <n v="186501"/>
    <s v="GAN"/>
    <n v="4580"/>
    <n v="33.570999999999998"/>
    <n v="-111.932"/>
    <x v="4741"/>
    <d v="2017-03-21T00:00:00"/>
    <d v="1899-12-30T21:20:00"/>
    <d v="2017-03-22T00:00:00"/>
    <d v="1899-12-30T04:20:00"/>
    <x v="6"/>
    <s v=""/>
    <s v=""/>
    <s v="1/4 of sky"/>
    <x v="1"/>
    <s v="I did not notice anything irregular when I looked at the night sky."/>
    <s v="There were lights on in my backyard but other than that there were not that many streetlights affecting it at all."/>
    <x v="3"/>
    <n v="85253"/>
  </r>
  <r>
    <n v="186502"/>
    <s v="GAN"/>
    <n v="4581"/>
    <n v="33.578000000000003"/>
    <n v="-111.753"/>
    <x v="31656"/>
    <d v="2017-03-21T00:00:00"/>
    <d v="1899-12-30T21:36:00"/>
    <d v="2017-03-22T00:00:00"/>
    <d v="1899-12-30T04:36:00"/>
    <x v="1"/>
    <s v=""/>
    <s v=""/>
    <s v="clear"/>
    <x v="1"/>
    <s v="Some haze and light pollution"/>
    <s v="Few streetlights, no snow cover, area is a neighborhood but the houses are spaced far apart. No trees obscuring view"/>
    <x v="3"/>
    <n v="85268"/>
  </r>
  <r>
    <n v="186503"/>
    <s v="GAN"/>
    <n v="4582"/>
    <n v="33.431399999999996"/>
    <n v="-112.072"/>
    <x v="31657"/>
    <d v="2017-03-21T00:00:00"/>
    <d v="1899-12-30T21:55:00"/>
    <d v="2017-03-22T00:00:00"/>
    <d v="1899-12-30T04:55:00"/>
    <x v="1"/>
    <s v=""/>
    <s v=""/>
    <s v="clear"/>
    <x v="1"/>
    <s v="Some haze and light pollution near horizons, no cloud coverage"/>
    <s v="Suburban, no street lights, no tree blockage, no snow cover,"/>
    <x v="3"/>
    <n v="85004"/>
  </r>
  <r>
    <n v="186504"/>
    <s v="GAN"/>
    <n v="4583"/>
    <n v="33.148099999999999"/>
    <n v="-117.069"/>
    <x v="2491"/>
    <d v="2017-03-21T00:00:00"/>
    <d v="1899-12-30T20:21:00"/>
    <d v="2017-03-22T00:00:00"/>
    <d v="1899-12-30T03:21:00"/>
    <x v="7"/>
    <s v=""/>
    <s v=""/>
    <s v="over 1/2 of sky"/>
    <x v="1"/>
    <s v="Cloudy sky, no visible stars."/>
    <s v="Mobile home park, Porch lights visible, plus three street lamps (5 foot high)."/>
    <x v="4"/>
    <n v="92027"/>
  </r>
  <r>
    <n v="186507"/>
    <s v="GAN"/>
    <n v="4585"/>
    <n v="42.390799999999999"/>
    <n v="-71.201300000000003"/>
    <x v="19766"/>
    <d v="2017-03-21T00:00:00"/>
    <d v="1899-12-30T20:30:00"/>
    <d v="2017-03-22T00:00:00"/>
    <d v="1899-12-30T00:30:00"/>
    <x v="6"/>
    <s v=""/>
    <s v=""/>
    <s v="1/4 of sky"/>
    <x v="1"/>
    <s v="Pd1 Don - very clear, no haze.  few clouds."/>
    <s v="Pd1 Don.  3 Bright street lights on Manning Road, Upton Road 100 - 20 ft away.  Porch lights from 3 Upton and Shirley neighbors 50 ft ."/>
    <x v="30"/>
    <n v="2178"/>
  </r>
  <r>
    <n v="186510"/>
    <s v="GAN"/>
    <n v="4588"/>
    <n v="39.870899999999999"/>
    <n v="-104.929"/>
    <x v="31658"/>
    <d v="2017-03-21T00:00:00"/>
    <d v="1899-12-30T22:14:00"/>
    <d v="2017-03-22T00:00:00"/>
    <d v="1899-12-30T04:14:00"/>
    <x v="0"/>
    <s v=""/>
    <s v=""/>
    <s v="1/4 of sky"/>
    <x v="1"/>
    <s v="Clear, cool. Very small slight breeze. Constellations were clearly visible"/>
    <s v="Name: Caitlin Dempsey  Astronomy 1040-006  1 porchlight, suburban area"/>
    <x v="20"/>
    <n v="80229"/>
  </r>
  <r>
    <n v="186528"/>
    <s v="GAN"/>
    <n v="4608"/>
    <n v="32.549900000000001"/>
    <n v="-84.894800000000004"/>
    <x v="3366"/>
    <d v="2017-03-22T00:00:00"/>
    <d v="1899-12-30T17:44:00"/>
    <d v="2017-03-22T00:00:00"/>
    <d v="1899-12-30T21:44:00"/>
    <x v="7"/>
    <s v=""/>
    <s v=""/>
    <s v="over 1/2 of sky"/>
    <x v="1"/>
    <s v=""/>
    <s v=""/>
    <x v="13"/>
    <n v="31909"/>
  </r>
  <r>
    <n v="186542"/>
    <s v="GAN"/>
    <n v="4622"/>
    <n v="42.697800000000001"/>
    <n v="-71.418700000000001"/>
    <x v="31659"/>
    <d v="2017-03-22T00:00:00"/>
    <d v="1899-12-30T20:49:00"/>
    <d v="2017-03-23T00:00:00"/>
    <d v="1899-12-30T00:49:00"/>
    <x v="3"/>
    <s v=""/>
    <s v=""/>
    <s v="clear"/>
    <x v="1"/>
    <s v="No clouds, clear except for one or two airplanes."/>
    <s v="Lots of streetlamps and cars, alongside main road. Taken in front yard as backyard view was obstructed by neighbor's bright house lights. Period 3 Trey Marcantonio"/>
    <x v="30"/>
    <n v="1879"/>
  </r>
  <r>
    <n v="186543"/>
    <s v="GAN"/>
    <n v="4623"/>
    <n v="42.684699999999999"/>
    <n v="-71.414400000000001"/>
    <x v="11193"/>
    <d v="2017-03-22T00:00:00"/>
    <d v="1899-12-30T20:53:00"/>
    <d v="2017-03-23T00:00:00"/>
    <d v="1899-12-30T00:53:00"/>
    <x v="3"/>
    <s v=""/>
    <s v=""/>
    <s v="clear"/>
    <x v="1"/>
    <s v="Period 3 Trey Marcantonio No clouds, clear except for one or two airplanes."/>
    <s v="Lots of streetlamps and cars, alongside main road. Taken in front yard as backyard view was obstructed by neighbor's bright house lights. Period 3 Trey Marcantonio"/>
    <x v="30"/>
    <n v="1879"/>
  </r>
  <r>
    <n v="186544"/>
    <s v="GAN"/>
    <n v="4624"/>
    <n v="42.685099999999998"/>
    <n v="-71.377799999999993"/>
    <x v="31660"/>
    <d v="2017-03-22T00:00:00"/>
    <d v="1899-12-30T20:50:00"/>
    <d v="2017-03-23T00:00:00"/>
    <d v="1899-12-30T00:50:00"/>
    <x v="3"/>
    <s v=""/>
    <s v=""/>
    <s v="clear"/>
    <x v="1"/>
    <s v=""/>
    <s v="Rural neighborhood, lights on porch about 50 m away, slight glow from lights behind trees about 200 m away."/>
    <x v="30"/>
    <n v="1879"/>
  </r>
  <r>
    <n v="186545"/>
    <s v="GAN"/>
    <n v="4625"/>
    <n v="42.685099999999998"/>
    <n v="-71.377799999999993"/>
    <x v="31660"/>
    <d v="2017-03-22T00:00:00"/>
    <d v="1899-12-30T20:54:00"/>
    <d v="2017-03-23T00:00:00"/>
    <d v="1899-12-30T00:54:00"/>
    <x v="3"/>
    <s v=""/>
    <s v=""/>
    <s v="clear"/>
    <x v="1"/>
    <s v="pd. 4 - Jaelynne - clear"/>
    <s v="pd. 4 - Jaelynne - Rural neighborhood, lights on porch about 50 m away, slight glow from lights behind trees about 200 m away."/>
    <x v="30"/>
    <n v="1879"/>
  </r>
  <r>
    <n v="186546"/>
    <s v="GAN"/>
    <n v="4626"/>
    <n v="42.697800000000001"/>
    <n v="-71.418599999999998"/>
    <x v="29300"/>
    <d v="2017-03-22T00:00:00"/>
    <d v="1899-12-30T20:56:00"/>
    <d v="2017-03-23T00:00:00"/>
    <d v="1899-12-30T00:56:00"/>
    <x v="3"/>
    <s v=""/>
    <s v=""/>
    <s v="clear"/>
    <x v="1"/>
    <s v="Period 3 Trey Marcantonio No clouds, clear except for one or two airplanes."/>
    <s v="Lots of streetlamps and cars, alongside main road. Taken in front yard as backyard view was obstructed by neighbor's bright house lights. Period 3 Trey Marcantonio"/>
    <x v="30"/>
    <n v="1879"/>
  </r>
  <r>
    <n v="186547"/>
    <s v="GAN"/>
    <n v="4627"/>
    <n v="40.8125"/>
    <n v="-81.447199999999995"/>
    <x v="31661"/>
    <d v="2017-03-22T00:00:00"/>
    <d v="1899-12-30T20:55:00"/>
    <d v="2017-03-23T00:00:00"/>
    <d v="1899-12-30T00:55:00"/>
    <x v="6"/>
    <s v=""/>
    <s v=""/>
    <s v="clear"/>
    <x v="1"/>
    <s v="Clear sky, but too many lights on to see all of the stars that make up Leo."/>
    <s v="Yard light and porch light were on, as well as surrounding neighborhood street lights."/>
    <x v="39"/>
    <n v="44708"/>
  </r>
  <r>
    <n v="186548"/>
    <s v="GAN"/>
    <n v="4628"/>
    <n v="42.6751"/>
    <n v="-71.336600000000004"/>
    <x v="13376"/>
    <d v="2017-03-22T00:00:00"/>
    <d v="1899-12-30T20:56:00"/>
    <d v="2017-03-23T00:00:00"/>
    <d v="1899-12-30T00:56:00"/>
    <x v="6"/>
    <s v=""/>
    <s v=""/>
    <s v="clear"/>
    <x v="1"/>
    <s v="pd. 4 - Jaelynne - clear"/>
    <s v="pd. 4 -  Jaelynne - in a field behind the school, light on door about 20 m away"/>
    <x v="30"/>
    <n v="1826"/>
  </r>
  <r>
    <n v="186550"/>
    <s v="LON"/>
    <n v="40962"/>
    <n v="35.808799999999998"/>
    <n v="-78.783900000000003"/>
    <x v="4687"/>
    <d v="2017-03-22T00:00:00"/>
    <d v="1899-12-30T20:59:52"/>
    <d v="2017-03-23T00:00:00"/>
    <d v="1899-12-30T00:59:00"/>
    <x v="2"/>
    <s v=""/>
    <s v=""/>
    <s v="clear"/>
    <x v="4"/>
    <s v="From &quot;Loss of the Night&quot;;NELM=6.20 +/- 1.39 (method 2);8 stars, faintest found V=4.99"/>
    <s v=""/>
    <x v="1"/>
    <n v="27513"/>
  </r>
  <r>
    <n v="186551"/>
    <s v="LON"/>
    <n v="40963"/>
    <n v="35.496600000000001"/>
    <n v="-79.210300000000004"/>
    <x v="12291"/>
    <d v="2017-03-22T00:00:00"/>
    <d v="1899-12-30T21:08:29"/>
    <d v="2017-03-23T00:00:00"/>
    <d v="1899-12-30T01:08:00"/>
    <x v="1"/>
    <s v=""/>
    <s v=""/>
    <s v="clear"/>
    <x v="4"/>
    <s v="From &quot;Loss of the Night&quot;;NELM=2.86 +/- 0.07 (method 2);8 stars, faintest found V=1.93"/>
    <s v=""/>
    <x v="1"/>
    <n v="27330"/>
  </r>
  <r>
    <n v="186552"/>
    <s v="SQM"/>
    <n v="4631"/>
    <n v="38.871699999999997"/>
    <n v="-82.992999999999995"/>
    <x v="31065"/>
    <d v="2017-03-22T00:00:00"/>
    <d v="1899-12-30T21:11:00"/>
    <d v="2017-03-23T00:00:00"/>
    <d v="1899-12-30T01:11:00"/>
    <x v="1"/>
    <s v="19.89"/>
    <s v=""/>
    <s v="clear"/>
    <x v="1"/>
    <s v="clear mostly."/>
    <s v="rural; 2 street lights; 3 porch lights"/>
    <x v="39"/>
    <n v="45648"/>
  </r>
  <r>
    <n v="186556"/>
    <s v="GAN"/>
    <n v="4635"/>
    <n v="32.460999999999999"/>
    <n v="-84.987700000000004"/>
    <x v="30546"/>
    <d v="2017-03-22T00:00:00"/>
    <d v="1899-12-30T06:00:00"/>
    <d v="2017-03-22T00:00:00"/>
    <d v="1899-12-30T10:00:00"/>
    <x v="1"/>
    <s v=""/>
    <s v=""/>
    <s v="clear"/>
    <x v="1"/>
    <s v=""/>
    <s v=""/>
    <x v="13"/>
    <n v="31901"/>
  </r>
  <r>
    <n v="186557"/>
    <s v="LON"/>
    <n v="40964"/>
    <n v="35.908700000000003"/>
    <n v="-78.6584"/>
    <x v="91"/>
    <d v="2017-03-22T00:00:00"/>
    <d v="1899-12-30T21:24:11"/>
    <d v="2017-03-23T00:00:00"/>
    <d v="1899-12-30T01:24:00"/>
    <x v="2"/>
    <s v=""/>
    <s v=""/>
    <s v="clear"/>
    <x v="4"/>
    <s v="From &quot;Loss of the Night&quot;;NELM=6.00 +/- 1.00 (method 1);8 stars, faintest found V=4.99"/>
    <s v=""/>
    <x v="1"/>
    <n v="27615"/>
  </r>
  <r>
    <n v="186558"/>
    <s v="LON"/>
    <n v="40965"/>
    <n v="26.4678"/>
    <n v="-80.056299999999993"/>
    <x v="284"/>
    <d v="2017-03-22T00:00:00"/>
    <d v="1899-12-30T21:21:43"/>
    <d v="2017-03-23T00:00:00"/>
    <d v="1899-12-30T01:21:00"/>
    <x v="3"/>
    <s v=""/>
    <s v=""/>
    <s v="clear"/>
    <x v="4"/>
    <s v="From &quot;Loss of the Night&quot;;NELM=4.29 +/- 0.38 (method 2);11 stars, faintest found V=4.59"/>
    <s v=""/>
    <x v="9"/>
    <n v="33483"/>
  </r>
  <r>
    <n v="186559"/>
    <s v="LON"/>
    <n v="40966"/>
    <n v="35.886299999999999"/>
    <n v="-78.647099999999995"/>
    <x v="31662"/>
    <d v="2017-03-22T00:00:00"/>
    <d v="1899-12-30T21:42:22"/>
    <d v="2017-03-23T00:00:00"/>
    <d v="1899-12-30T01:42:00"/>
    <x v="2"/>
    <s v=""/>
    <s v=""/>
    <s v="clear"/>
    <x v="4"/>
    <s v="From &quot;Loss of the Night&quot;;NELM=5.96 +/- 1.04 (method 1);8 stars, faintest found V=4.93"/>
    <s v=""/>
    <x v="1"/>
    <n v="27615"/>
  </r>
  <r>
    <n v="186560"/>
    <s v="GAN"/>
    <n v="4636"/>
    <n v="40.862900000000003"/>
    <n v="-81.388999999999996"/>
    <x v="31663"/>
    <d v="2017-03-22T00:00:00"/>
    <d v="1899-12-30T21:20:00"/>
    <d v="2017-03-23T00:00:00"/>
    <d v="1899-12-30T01:20:00"/>
    <x v="1"/>
    <s v=""/>
    <s v=""/>
    <s v="clear"/>
    <x v="1"/>
    <s v="Brightest skyglow to the northwest, however, I could see Leo very clearly"/>
    <s v="Open lights from neighbors along the north and northwest direction. Some street lights behind houses. One tree blocking part of the view of the sky"/>
    <x v="39"/>
    <n v="44720"/>
  </r>
  <r>
    <n v="186561"/>
    <s v="GAN"/>
    <n v="4637"/>
    <n v="40.4681"/>
    <n v="-87.041200000000003"/>
    <x v="5866"/>
    <d v="2017-03-22T00:00:00"/>
    <d v="1899-12-30T21:29:00"/>
    <d v="2017-03-23T00:00:00"/>
    <d v="1899-12-30T01:29:00"/>
    <x v="3"/>
    <s v=""/>
    <s v=""/>
    <s v="clear"/>
    <x v="1"/>
    <s v="KLAF reports clear skies with 10 miles visibility."/>
    <s v="Rural with about 5-6 farm lights within 1/2 mile, but none in our direct view. Cell tower with strobe 1/2 mile away.     Because it is early in the evening, astronomical twilight just finished. Leo was more easterly, and magnitude was affected by city 10 miles away."/>
    <x v="15"/>
    <n v="47906"/>
  </r>
  <r>
    <n v="186563"/>
    <s v="GAN"/>
    <n v="4639"/>
    <n v="41.501100000000001"/>
    <n v="-81.550799999999995"/>
    <x v="28946"/>
    <d v="2017-03-22T00:00:00"/>
    <d v="1899-12-30T22:55:00"/>
    <d v="2017-03-23T00:00:00"/>
    <d v="1899-12-30T02:55:00"/>
    <x v="1"/>
    <s v=""/>
    <s v=""/>
    <s v="clear"/>
    <x v="1"/>
    <s v="Clear skies!  Mag between 2 and 3-closer to 3."/>
    <s v="Suburban-I live on a fairly busy street-several street lights on.  I observed from my backyard and the houses block some of the light.  Neighbors two houses to the East and West have constant on garage lights but the privacy fence block some light."/>
    <x v="39"/>
    <n v="44118"/>
  </r>
  <r>
    <n v="186564"/>
    <s v="GAN"/>
    <n v="4640"/>
    <n v="27.6648"/>
    <n v="-81.515799999999999"/>
    <x v="13841"/>
    <d v="2017-02-26T00:00:00"/>
    <d v="1899-12-30T19:35:00"/>
    <d v="2017-02-27T00:00:00"/>
    <d v="1899-12-30T00:35:00"/>
    <x v="3"/>
    <s v=""/>
    <s v=""/>
    <s v="clear"/>
    <x v="0"/>
    <s v=""/>
    <s v=""/>
    <x v="9"/>
    <m/>
  </r>
  <r>
    <n v="186565"/>
    <s v="LON"/>
    <n v="40968"/>
    <n v="39.586399999999998"/>
    <n v="-76.999300000000005"/>
    <x v="8519"/>
    <d v="2017-03-22T00:00:00"/>
    <d v="1899-12-30T23:05:08"/>
    <d v="2017-03-23T00:00:00"/>
    <d v="1899-12-30T03:05:00"/>
    <x v="1"/>
    <s v=""/>
    <s v=""/>
    <s v="clear"/>
    <x v="4"/>
    <s v="From &quot;Loss of the Night&quot;;NELM=2.54 +/- 1.20 (method 2);8 stars, faintest found V=1.86"/>
    <s v=""/>
    <x v="7"/>
    <n v="21157"/>
  </r>
  <r>
    <n v="186567"/>
    <s v="LON"/>
    <n v="40969"/>
    <n v="41.501199999999997"/>
    <n v="-81.550700000000006"/>
    <x v="30573"/>
    <d v="2017-03-22T00:00:00"/>
    <d v="1899-12-30T23:15:52"/>
    <d v="2017-03-23T00:00:00"/>
    <d v="1899-12-30T03:15:00"/>
    <x v="3"/>
    <s v=""/>
    <s v=""/>
    <s v="clear"/>
    <x v="4"/>
    <s v="From &quot;Loss of the Night&quot;;NELM=4.23 +/- 0.05 (method 2);17 stars, faintest found V=4.18"/>
    <s v=""/>
    <x v="39"/>
    <n v="44118"/>
  </r>
  <r>
    <n v="186568"/>
    <s v="LON"/>
    <n v="40970"/>
    <n v="39.586500000000001"/>
    <n v="-76.999399999999994"/>
    <x v="8475"/>
    <d v="2017-03-22T00:00:00"/>
    <d v="1899-12-30T23:11:42"/>
    <d v="2017-03-23T00:00:00"/>
    <d v="1899-12-30T03:11:00"/>
    <x v="1"/>
    <s v=""/>
    <s v=""/>
    <s v="clear"/>
    <x v="4"/>
    <s v="From &quot;Loss of the Night&quot;;NELM=3.26 +/- 0.05 (method 2);8 stars, faintest found V=2.98"/>
    <s v=""/>
    <x v="7"/>
    <n v="21157"/>
  </r>
  <r>
    <n v="186570"/>
    <s v="LON"/>
    <n v="40971"/>
    <n v="39.586399999999998"/>
    <n v="-76.999200000000002"/>
    <x v="8512"/>
    <d v="2017-03-22T00:00:00"/>
    <d v="1899-12-30T23:36:32"/>
    <d v="2017-03-23T00:00:00"/>
    <d v="1899-12-30T03:36:00"/>
    <x v="6"/>
    <s v=""/>
    <s v=""/>
    <s v="clear"/>
    <x v="4"/>
    <s v="From &quot;Loss of the Night&quot;;NELM=2.25 +/- 0.43 (method 2);8 stars, faintest found V=2.14"/>
    <s v=""/>
    <x v="7"/>
    <n v="21157"/>
  </r>
  <r>
    <n v="186571"/>
    <s v="LON"/>
    <n v="40972"/>
    <n v="39.586399999999998"/>
    <n v="-76.999300000000005"/>
    <x v="8519"/>
    <d v="2017-03-22T00:00:00"/>
    <d v="1899-12-30T23:38:17"/>
    <d v="2017-03-23T00:00:00"/>
    <d v="1899-12-30T03:38:00"/>
    <x v="6"/>
    <s v=""/>
    <s v=""/>
    <s v="clear"/>
    <x v="4"/>
    <s v="From &quot;Loss of the Night&quot;;NELM=1.61 +/- 0.85 (method 2);8 stars, faintest found V=2.06"/>
    <s v=""/>
    <x v="7"/>
    <n v="21157"/>
  </r>
  <r>
    <n v="186572"/>
    <s v="GAN"/>
    <n v="4643"/>
    <n v="35.612699999999997"/>
    <n v="-77.366399999999999"/>
    <x v="17789"/>
    <d v="2017-03-23T00:00:00"/>
    <d v="1899-12-30T00:22:00"/>
    <d v="2017-03-23T00:00:00"/>
    <d v="1899-12-30T04:22:00"/>
    <x v="1"/>
    <s v=""/>
    <s v=""/>
    <s v="clear"/>
    <x v="1"/>
    <s v="Sky conditions were very clear. In the thirty minutes of observation no clouds were seen. From my vantage point next to my dorm at East Carolina University, it was hard to make out many stars due to the light pollution of the campus but as I walked many stars become visible. Beautiful night."/>
    <s v="Rural town of greeneville. East Carolina University campus next to Umstead residence hall."/>
    <x v="1"/>
    <n v="27858"/>
  </r>
  <r>
    <n v="186573"/>
    <s v="GAN"/>
    <n v="4644"/>
    <n v="33.577399999999997"/>
    <n v="-111.983"/>
    <x v="31664"/>
    <d v="2017-03-22T00:00:00"/>
    <d v="1899-12-30T21:20:00"/>
    <d v="2017-03-23T00:00:00"/>
    <d v="1899-12-30T04:20:00"/>
    <x v="3"/>
    <s v=""/>
    <s v=""/>
    <s v="1/2 of sky"/>
    <x v="1"/>
    <s v="Relatively clear of clouds around Leo, supposed to rain in a couple hours according to weather forecasts"/>
    <s v="Suburban, about 10 streetlights and many house lights"/>
    <x v="3"/>
    <n v="85028"/>
  </r>
  <r>
    <n v="186574"/>
    <s v="SQM"/>
    <n v="4645"/>
    <n v="39.582999999999998"/>
    <n v="-77.003699999999995"/>
    <x v="5956"/>
    <d v="2017-03-22T00:00:00"/>
    <d v="1899-12-30T23:35:00"/>
    <d v="2017-03-23T00:00:00"/>
    <d v="1899-12-30T03:35:00"/>
    <x v="6"/>
    <s v="10.0"/>
    <s v=""/>
    <s v="clear"/>
    <x v="1"/>
    <s v="Sky Glow facing the south end of the star"/>
    <s v=""/>
    <x v="7"/>
    <n v="21157"/>
  </r>
  <r>
    <n v="186575"/>
    <s v="GAN"/>
    <n v="4646"/>
    <n v="39.596200000000003"/>
    <n v="-104.98099999999999"/>
    <x v="31665"/>
    <d v="2017-03-22T00:00:00"/>
    <d v="1899-12-30T23:35:00"/>
    <d v="2017-03-23T00:00:00"/>
    <d v="1899-12-30T05:35:00"/>
    <x v="6"/>
    <s v=""/>
    <s v=""/>
    <s v="1/4 of sky"/>
    <x v="1"/>
    <s v="Scattered clouds but still good views of the stars."/>
    <s v="suburban of Denver, residential area."/>
    <x v="20"/>
    <n v="80121"/>
  </r>
  <r>
    <n v="186576"/>
    <s v="GAN"/>
    <n v="4647"/>
    <n v="40.4681"/>
    <n v="-87.041200000000003"/>
    <x v="5866"/>
    <d v="2017-03-23T00:00:00"/>
    <d v="1899-12-30T02:04:00"/>
    <d v="2017-03-23T00:00:00"/>
    <d v="1899-12-30T06:04:00"/>
    <x v="5"/>
    <s v=""/>
    <s v=""/>
    <s v="clear"/>
    <x v="1"/>
    <s v="KLAF reports clear with 10 miles visibility.     Much easier to see Stars when looking westerly."/>
    <s v="Rural with 5-6 arm lights within 1/2 mile but not in direct vision. Cell tower with strobe within direct vision. Purdue University, West Lafayette, and Lafayette about 10 miles east."/>
    <x v="15"/>
    <n v="47906"/>
  </r>
  <r>
    <n v="186577"/>
    <s v="GAN"/>
    <n v="4648"/>
    <n v="27.6648"/>
    <n v="-81.515799999999999"/>
    <x v="13841"/>
    <d v="2017-03-23T00:00:00"/>
    <d v="1899-12-30T01:34:00"/>
    <d v="2017-03-23T00:00:00"/>
    <d v="1899-12-30T05:34:00"/>
    <x v="6"/>
    <s v=""/>
    <s v=""/>
    <s v="1/4 of sky"/>
    <x v="1"/>
    <s v="There is a haze in the sky, clouds cover a little under half of the night sky. I still have fairly decent visibility for the time being. There is some skyglow in my area due to the lighting of the two nearby apartment complex.  Between the clouds and the nearby lights it is difficult to see what I could actually see if those factors were not included. The magnitude levels are in between 1 and 2."/>
    <s v="I am on a trail that is secluded by rows of trees on either side. The trail runs through a cemetery so there is not much light however, about 1/8th of a mile South East of my position there's a few apartment complexes that have many outside lights that may effect the way I make my observations."/>
    <x v="9"/>
    <m/>
  </r>
  <r>
    <n v="186578"/>
    <s v="GAN"/>
    <n v="4649"/>
    <n v="27.6648"/>
    <n v="-81.515799999999999"/>
    <x v="13841"/>
    <d v="2017-03-23T00:00:00"/>
    <d v="1899-12-30T20:32:00"/>
    <d v="2017-03-24T00:00:00"/>
    <d v="1899-12-30T00:32:00"/>
    <x v="1"/>
    <s v=""/>
    <s v=""/>
    <s v="clear"/>
    <x v="1"/>
    <s v=""/>
    <s v=""/>
    <x v="9"/>
    <m/>
  </r>
  <r>
    <n v="186586"/>
    <s v="GAN"/>
    <n v="4657"/>
    <n v="27.66"/>
    <n v="-81.537800000000004"/>
    <x v="31666"/>
    <d v="2017-03-24T00:00:00"/>
    <d v="1899-12-30T00:43:00"/>
    <d v="2017-03-24T00:00:00"/>
    <d v="1899-12-30T04:43:00"/>
    <x v="0"/>
    <s v=""/>
    <s v=""/>
    <s v="1/2 of sky"/>
    <x v="1"/>
    <s v=""/>
    <s v=""/>
    <x v="9"/>
    <m/>
  </r>
  <r>
    <n v="186641"/>
    <s v="SQM"/>
    <n v="4715"/>
    <n v="38.871699999999997"/>
    <n v="-82.993099999999998"/>
    <x v="31228"/>
    <d v="2017-03-23T00:00:00"/>
    <d v="1899-12-30T21:07:00"/>
    <d v="2017-03-24T00:00:00"/>
    <d v="1899-12-30T01:07:00"/>
    <x v="6"/>
    <s v="18.27"/>
    <s v=""/>
    <s v="clear"/>
    <x v="1"/>
    <s v="relatively clear skies."/>
    <s v="rural; 4 porch lights; 3 streetlights"/>
    <x v="39"/>
    <n v="45648"/>
  </r>
  <r>
    <n v="186642"/>
    <s v="LON"/>
    <n v="40978"/>
    <n v="37.054299999999998"/>
    <n v="-76.438100000000006"/>
    <x v="3434"/>
    <d v="2017-03-23T00:00:00"/>
    <d v="1899-12-30T21:10:18"/>
    <d v="2017-03-24T00:00:00"/>
    <d v="1899-12-30T01:10:00"/>
    <x v="2"/>
    <s v=""/>
    <s v=""/>
    <s v="clear"/>
    <x v="4"/>
    <s v="From &quot;Loss of the Night&quot;;NELM=5.56 +/- 1.72 (method 2);11 stars, faintest found V=4.99"/>
    <s v=""/>
    <x v="14"/>
    <n v="23666"/>
  </r>
  <r>
    <n v="186643"/>
    <s v="GAN"/>
    <n v="4717"/>
    <n v="35.628399999999999"/>
    <n v="-97.5197"/>
    <x v="23709"/>
    <d v="2017-03-23T00:00:00"/>
    <d v="1899-12-30T20:08:00"/>
    <d v="2017-03-24T00:00:00"/>
    <d v="1899-12-30T01:08:00"/>
    <x v="3"/>
    <s v=""/>
    <s v=""/>
    <s v="1/4 of sky"/>
    <x v="1"/>
    <s v="is was sort of clear"/>
    <s v="not by any light"/>
    <x v="31"/>
    <n v="73013"/>
  </r>
  <r>
    <n v="186644"/>
    <s v="GAN"/>
    <n v="4718"/>
    <n v="40.832999999999998"/>
    <n v="-74.302400000000006"/>
    <x v="31667"/>
    <d v="2017-03-23T00:00:00"/>
    <d v="1899-12-30T20:59:00"/>
    <d v="2017-03-24T00:00:00"/>
    <d v="1899-12-30T00:59:00"/>
    <x v="7"/>
    <s v=""/>
    <s v=""/>
    <s v="1/4 of sky"/>
    <x v="1"/>
    <s v="Viewed from the east, a good amount of haze around the horizon."/>
    <s v="Suburban location in North East New Jersey. Lights from street lamps and surrounding houses are low and subdued. Mild amount of snowcover."/>
    <x v="8"/>
    <n v="7006"/>
  </r>
  <r>
    <n v="186646"/>
    <s v="GAN"/>
    <n v="4720"/>
    <n v="35.577599999999997"/>
    <n v="-97.562399999999997"/>
    <x v="25316"/>
    <d v="2017-03-23T00:00:00"/>
    <d v="1899-12-30T08:20:00"/>
    <d v="2017-03-23T00:00:00"/>
    <d v="1899-12-30T13:20:00"/>
    <x v="6"/>
    <s v=""/>
    <s v=""/>
    <s v="1/2 of sky"/>
    <x v="1"/>
    <s v="I was standing by a light pole, so my mom and I moved down the street a little and saw the stars more clearly.  We saw Jupiter, but we didn't really see Leo the Lion.  It was a little hazy as well."/>
    <s v="We live in the village, so it's urban."/>
    <x v="31"/>
    <n v="73120"/>
  </r>
  <r>
    <n v="186647"/>
    <s v="GAN"/>
    <n v="4721"/>
    <n v="42.693899999999999"/>
    <n v="-71.355699999999999"/>
    <x v="31668"/>
    <d v="2017-03-23T00:00:00"/>
    <d v="1899-12-30T21:36:00"/>
    <d v="2017-03-24T00:00:00"/>
    <d v="1899-12-30T01:36:00"/>
    <x v="1"/>
    <s v=""/>
    <s v=""/>
    <s v="clear"/>
    <x v="1"/>
    <s v="Completely clear"/>
    <s v="Neighbors light 80 ft away"/>
    <x v="30"/>
    <n v="3076"/>
  </r>
  <r>
    <n v="186648"/>
    <s v="LON"/>
    <n v="40979"/>
    <n v="43.700099999999999"/>
    <n v="-72.295199999999994"/>
    <x v="31669"/>
    <d v="2017-03-23T00:00:00"/>
    <d v="1899-12-30T21:38:30"/>
    <d v="2017-03-24T00:00:00"/>
    <d v="1899-12-30T01:38:00"/>
    <x v="3"/>
    <s v=""/>
    <s v=""/>
    <s v="clear"/>
    <x v="4"/>
    <s v="From &quot;Loss of the Night&quot;;NELM=3.98 +/- 0.07 (method 2);8 stars, faintest found V=3.58"/>
    <s v=""/>
    <x v="48"/>
    <n v="3755"/>
  </r>
  <r>
    <n v="186649"/>
    <s v="GAN"/>
    <n v="4722"/>
    <n v="42.7149"/>
    <n v="-71.338300000000004"/>
    <x v="3523"/>
    <d v="2017-03-23T00:00:00"/>
    <d v="1899-12-30T21:40:00"/>
    <d v="2017-03-24T00:00:00"/>
    <d v="1899-12-30T01:40:00"/>
    <x v="1"/>
    <s v=""/>
    <s v=""/>
    <s v="clear"/>
    <x v="1"/>
    <s v="Completely clear"/>
    <s v="Neighbors light 80 ft away"/>
    <x v="48"/>
    <n v="3076"/>
  </r>
  <r>
    <n v="186650"/>
    <s v="LON"/>
    <n v="40980"/>
    <n v="35.908700000000003"/>
    <n v="-78.6584"/>
    <x v="91"/>
    <d v="2017-03-23T00:00:00"/>
    <d v="1899-12-30T21:41:46"/>
    <d v="2017-03-24T00:00:00"/>
    <d v="1899-12-30T01:41:00"/>
    <x v="2"/>
    <s v=""/>
    <s v=""/>
    <s v="clear"/>
    <x v="4"/>
    <s v="From &quot;Loss of the Night&quot;;NELM=5.98 +/- 1.02 (method 1);8 stars, faintest found V=4.97"/>
    <s v=""/>
    <x v="1"/>
    <n v="27615"/>
  </r>
  <r>
    <n v="186651"/>
    <s v="LON"/>
    <n v="40981"/>
    <n v="35.886200000000002"/>
    <n v="-78.647000000000006"/>
    <x v="31670"/>
    <d v="2017-03-23T00:00:00"/>
    <d v="1899-12-30T21:57:26"/>
    <d v="2017-03-24T00:00:00"/>
    <d v="1899-12-30T01:57:00"/>
    <x v="2"/>
    <s v=""/>
    <s v=""/>
    <s v="clear"/>
    <x v="4"/>
    <s v="From &quot;Loss of the Night&quot;;NELM=6.00 +/- 1.00 (method 1);8 stars, faintest found V=4.99"/>
    <s v=""/>
    <x v="1"/>
    <n v="27615"/>
  </r>
  <r>
    <n v="186652"/>
    <s v="GAN"/>
    <n v="4723"/>
    <n v="32.566899999999997"/>
    <n v="-97.122299999999996"/>
    <x v="2463"/>
    <d v="2017-03-23T00:00:00"/>
    <d v="1899-12-30T20:43:00"/>
    <d v="2017-03-24T00:00:00"/>
    <d v="1899-12-30T01:43:00"/>
    <x v="0"/>
    <s v=""/>
    <s v=""/>
    <s v="clear"/>
    <x v="1"/>
    <s v=""/>
    <s v=""/>
    <x v="28"/>
    <n v="76063"/>
  </r>
  <r>
    <n v="186653"/>
    <s v="GAN"/>
    <n v="4724"/>
    <n v="42.672800000000002"/>
    <n v="-71.441100000000006"/>
    <x v="21693"/>
    <d v="2017-03-22T00:00:00"/>
    <d v="1899-12-30T22:30:00"/>
    <d v="2017-03-23T00:00:00"/>
    <d v="1899-12-30T02:30:00"/>
    <x v="6"/>
    <s v=""/>
    <s v=""/>
    <s v="clear"/>
    <x v="1"/>
    <s v=""/>
    <s v="suburban area with snow on the ground. Nearby trees and neighbors lights are on."/>
    <x v="30"/>
    <n v="1879"/>
  </r>
  <r>
    <n v="186654"/>
    <s v="GAN"/>
    <n v="4725"/>
    <n v="35.643999999999998"/>
    <n v="-97.7089"/>
    <x v="9743"/>
    <d v="2017-03-23T00:00:00"/>
    <d v="1899-12-30T21:05:00"/>
    <d v="2017-03-24T00:00:00"/>
    <d v="1899-12-30T02:05:00"/>
    <x v="3"/>
    <s v=""/>
    <s v=""/>
    <s v="clear"/>
    <x v="1"/>
    <s v=""/>
    <s v=""/>
    <x v="31"/>
    <n v="73078"/>
  </r>
  <r>
    <n v="186655"/>
    <s v="GAN"/>
    <n v="4726"/>
    <n v="35.412100000000002"/>
    <n v="-97.573999999999998"/>
    <x v="31671"/>
    <d v="2017-03-23T00:00:00"/>
    <d v="1899-12-30T21:40:00"/>
    <d v="2017-03-24T00:00:00"/>
    <d v="1899-12-30T02:40:00"/>
    <x v="1"/>
    <s v=""/>
    <s v=""/>
    <s v="clear"/>
    <x v="1"/>
    <s v="clear"/>
    <s v="i live in a small neighborhood with a few other house lights on"/>
    <x v="31"/>
    <n v="73119"/>
  </r>
  <r>
    <n v="186656"/>
    <s v="GAN"/>
    <n v="4727"/>
    <n v="27.6648"/>
    <n v="-81.515799999999999"/>
    <x v="13841"/>
    <d v="2017-03-23T00:00:00"/>
    <d v="1899-12-30T22:42:00"/>
    <d v="2017-03-24T00:00:00"/>
    <d v="1899-12-30T02:42:00"/>
    <x v="7"/>
    <s v=""/>
    <s v=""/>
    <s v="over 1/2 of sky"/>
    <x v="1"/>
    <s v="completely cloudy"/>
    <s v=""/>
    <x v="9"/>
    <m/>
  </r>
  <r>
    <n v="186657"/>
    <s v="GAN"/>
    <n v="4728"/>
    <n v="32.563200000000002"/>
    <n v="-97.1417"/>
    <x v="158"/>
    <d v="2017-03-23T00:00:00"/>
    <d v="1899-12-30T21:48:00"/>
    <d v="2017-03-24T00:00:00"/>
    <d v="1899-12-30T02:48:00"/>
    <x v="1"/>
    <s v=""/>
    <s v=""/>
    <s v="1/4 of sky"/>
    <x v="1"/>
    <s v="A cloud here or there"/>
    <s v=""/>
    <x v="28"/>
    <n v="76063"/>
  </r>
  <r>
    <n v="186658"/>
    <s v="GAN"/>
    <n v="4729"/>
    <n v="41.496699999999997"/>
    <n v="-81.536699999999996"/>
    <x v="31672"/>
    <d v="2017-03-23T00:00:00"/>
    <d v="1899-12-30T23:05:00"/>
    <d v="2017-03-24T00:00:00"/>
    <d v="1899-12-30T03:05:00"/>
    <x v="6"/>
    <s v=""/>
    <s v=""/>
    <s v="1/4 of sky"/>
    <x v="1"/>
    <s v="Thin layer of clouds-not exactly hazy or foggy-but only the brightest starsand Jupiter are visible."/>
    <s v="Suburban I live on a fairly busy street-several street lights on.  I observed from my backyard and the houses block some of the light.  Neighbors two houses to the East and West have constant on garage lights but some light is blocked by  a privacy fence. Couple of neighbors have indoor lights on-some shades are drawn,  but it's not perfect."/>
    <x v="39"/>
    <n v="44118"/>
  </r>
  <r>
    <n v="186659"/>
    <s v="LON"/>
    <n v="40985"/>
    <n v="36.143300000000004"/>
    <n v="-95.926900000000003"/>
    <x v="31634"/>
    <d v="2017-03-23T00:00:00"/>
    <d v="1899-12-30T22:22:37"/>
    <d v="2017-03-24T00:00:00"/>
    <d v="1899-12-30T03:22:00"/>
    <x v="3"/>
    <s v=""/>
    <s v=""/>
    <s v="clear"/>
    <x v="4"/>
    <s v="From &quot;Loss of the Night&quot;;NELM=4.20 +/- 0.42 (method 2);17 stars, faintest found V=4.42"/>
    <s v=""/>
    <x v="31"/>
    <n v="74112"/>
  </r>
  <r>
    <n v="186661"/>
    <s v="GAN"/>
    <n v="4731"/>
    <n v="33.630400000000002"/>
    <n v="-111.86"/>
    <x v="31673"/>
    <d v="2017-03-23T00:00:00"/>
    <d v="1899-12-30T20:26:00"/>
    <d v="2017-03-24T00:00:00"/>
    <d v="1899-12-30T03:26:00"/>
    <x v="1"/>
    <s v=""/>
    <s v=""/>
    <s v="clear"/>
    <x v="1"/>
    <s v="The sky was clear with no clouds or haze, there was visible sky glow due south"/>
    <s v="Suburban, houses and trees blocking view of horizon, houses were the primary light source around the vicinity (just light coming through windows, nothing extreme), about 12 houses in the vicinity"/>
    <x v="3"/>
    <n v="85255"/>
  </r>
  <r>
    <n v="186662"/>
    <s v="LON"/>
    <n v="40987"/>
    <n v="35.437800000000003"/>
    <n v="-97.6755"/>
    <x v="31674"/>
    <d v="2017-03-23T00:00:00"/>
    <d v="1899-12-30T22:51:39"/>
    <d v="2017-03-24T00:00:00"/>
    <d v="1899-12-30T03:51:00"/>
    <x v="5"/>
    <s v=""/>
    <s v=""/>
    <s v="clear"/>
    <x v="4"/>
    <s v="From &quot;Loss of the Night&quot;;NELM=4.71 +/- 0.79 (method 2);8 stars, faintest found V=4.93"/>
    <s v=""/>
    <x v="31"/>
    <n v="73128"/>
  </r>
  <r>
    <n v="186665"/>
    <s v="LON"/>
    <n v="40988"/>
    <n v="35.429600000000001"/>
    <n v="-97.1417"/>
    <x v="31675"/>
    <d v="2017-03-23T00:00:00"/>
    <d v="1899-12-30T22:35:26"/>
    <d v="2017-03-24T00:00:00"/>
    <d v="1899-12-30T03:35:00"/>
    <x v="5"/>
    <s v=""/>
    <s v=""/>
    <s v="clear"/>
    <x v="4"/>
    <s v="From &quot;Loss of the Night&quot;;NELM=4.99 +/- 0.02 (method 1);8 stars, faintest found V=4.97"/>
    <s v=""/>
    <x v="31"/>
    <n v="73045"/>
  </r>
  <r>
    <n v="186666"/>
    <s v="LON"/>
    <n v="40989"/>
    <n v="36.2224"/>
    <n v="-94.836299999999994"/>
    <x v="14436"/>
    <d v="2017-03-23T00:00:00"/>
    <d v="1899-12-30T23:51:48"/>
    <d v="2017-03-24T00:00:00"/>
    <d v="1899-12-30T04:51:00"/>
    <x v="2"/>
    <s v=""/>
    <s v=""/>
    <s v="clear"/>
    <x v="4"/>
    <s v="From &quot;Loss of the Night&quot;;NELM=6.00 +/- 1.00 (method 1);11 stars, faintest found V=4.99"/>
    <s v=""/>
    <x v="31"/>
    <n v="74368"/>
  </r>
  <r>
    <n v="186667"/>
    <s v="GAN"/>
    <n v="4734"/>
    <n v="32.589100000000002"/>
    <n v="-97.044399999999996"/>
    <x v="16480"/>
    <d v="2017-03-24T00:00:00"/>
    <d v="1899-12-30T00:10:00"/>
    <d v="2017-03-24T00:00:00"/>
    <d v="1899-12-30T05:10:00"/>
    <x v="6"/>
    <s v=""/>
    <s v=""/>
    <s v="clear"/>
    <x v="1"/>
    <s v=""/>
    <s v=""/>
    <x v="28"/>
    <n v="75054"/>
  </r>
  <r>
    <n v="186669"/>
    <s v="LON"/>
    <n v="40990"/>
    <n v="32.488"/>
    <n v="-110.91200000000001"/>
    <x v="31676"/>
    <d v="2017-03-23T00:00:00"/>
    <d v="1899-12-30T22:30:48"/>
    <d v="2017-03-24T00:00:00"/>
    <d v="1899-12-30T05:30:00"/>
    <x v="5"/>
    <s v=""/>
    <s v=""/>
    <s v="clear"/>
    <x v="4"/>
    <s v="From &quot;Loss of the Night&quot;;NELM=5.00 +/- 0.01 (method 1);7 stars, faintest found V=4.99"/>
    <s v=""/>
    <x v="3"/>
    <n v="85739"/>
  </r>
  <r>
    <n v="186671"/>
    <s v="GAN"/>
    <n v="4738"/>
    <n v="32.571599999999997"/>
    <n v="-97.055999999999997"/>
    <x v="31677"/>
    <d v="2017-03-24T00:00:00"/>
    <d v="1899-12-30T09:02:00"/>
    <d v="2017-03-24T00:00:00"/>
    <d v="1899-12-30T14:02:00"/>
    <x v="6"/>
    <s v=""/>
    <s v=""/>
    <s v="clear"/>
    <x v="1"/>
    <s v=""/>
    <s v=""/>
    <x v="28"/>
    <n v="76063"/>
  </r>
  <r>
    <n v="186672"/>
    <s v="GAN"/>
    <n v="4739"/>
    <n v="32.559899999999999"/>
    <n v="-97.0595"/>
    <x v="31678"/>
    <d v="2017-03-24T00:00:00"/>
    <d v="1899-12-30T09:06:00"/>
    <d v="2017-03-24T00:00:00"/>
    <d v="1899-12-30T14:06:00"/>
    <x v="3"/>
    <s v=""/>
    <s v=""/>
    <s v="1/4 of sky"/>
    <x v="1"/>
    <s v="Clouds were not as thick as usual, could see through very easily."/>
    <s v=""/>
    <x v="28"/>
    <n v="76063"/>
  </r>
  <r>
    <n v="186673"/>
    <s v="SQM"/>
    <n v="4741"/>
    <n v="32.590699999999998"/>
    <n v="-97.039500000000004"/>
    <x v="31041"/>
    <d v="2017-03-23T00:00:00"/>
    <d v="1899-12-30T22:15:00"/>
    <d v="2017-03-24T00:00:00"/>
    <d v="1899-12-30T03:15:00"/>
    <x v="1"/>
    <s v="21.0"/>
    <s v=""/>
    <s v="clear"/>
    <x v="1"/>
    <s v="Clear sky"/>
    <s v="9 street lights, urban area"/>
    <x v="28"/>
    <n v="75054"/>
  </r>
  <r>
    <n v="186674"/>
    <s v="SQM"/>
    <n v="4742"/>
    <n v="32.590699999999998"/>
    <n v="-97.039500000000004"/>
    <x v="31041"/>
    <d v="2017-03-24T00:00:00"/>
    <d v="1899-12-30T10:30:00"/>
    <d v="2017-03-24T00:00:00"/>
    <d v="1899-12-30T15:30:00"/>
    <x v="1"/>
    <s v="21.0"/>
    <s v=""/>
    <s v="clear"/>
    <x v="1"/>
    <s v="Clear sky"/>
    <s v="9 street lights,   urban area"/>
    <x v="28"/>
    <n v="75054"/>
  </r>
  <r>
    <n v="186675"/>
    <s v="SQM"/>
    <n v="4743"/>
    <n v="32.590699999999998"/>
    <n v="-97.039500000000004"/>
    <x v="31041"/>
    <d v="2017-03-24T00:00:00"/>
    <d v="1899-12-30T10:30:00"/>
    <d v="2017-03-24T00:00:00"/>
    <d v="1899-12-30T15:30:00"/>
    <x v="1"/>
    <s v="21.0"/>
    <s v=""/>
    <s v="clear"/>
    <x v="1"/>
    <s v="Clear sky"/>
    <s v="9 street lights,urban area"/>
    <x v="28"/>
    <n v="75054"/>
  </r>
  <r>
    <n v="186676"/>
    <s v="SQM"/>
    <n v="4744"/>
    <n v="32.590699999999998"/>
    <n v="-97.039500000000004"/>
    <x v="31041"/>
    <d v="2017-03-23T00:00:00"/>
    <d v="1899-12-30T22:35:00"/>
    <d v="2017-03-24T00:00:00"/>
    <d v="1899-12-30T03:35:00"/>
    <x v="1"/>
    <s v="21.0"/>
    <s v=""/>
    <s v="clear"/>
    <x v="1"/>
    <s v="Clear sky"/>
    <s v="9 street lights,urban area"/>
    <x v="28"/>
    <n v="75054"/>
  </r>
  <r>
    <n v="186677"/>
    <s v="SQM"/>
    <n v="4745"/>
    <n v="32.590699999999998"/>
    <n v="-97.039500000000004"/>
    <x v="31041"/>
    <d v="2017-03-23T00:00:00"/>
    <d v="1899-12-30T22:35:00"/>
    <d v="2017-03-24T00:00:00"/>
    <d v="1899-12-30T03:35:00"/>
    <x v="1"/>
    <s v="21.0"/>
    <s v=""/>
    <s v="clear"/>
    <x v="1"/>
    <s v="Clear sky"/>
    <s v="9 street lights,urban area"/>
    <x v="28"/>
    <n v="75054"/>
  </r>
  <r>
    <n v="186678"/>
    <s v="GAN"/>
    <n v="4748"/>
    <n v="35.557299999999998"/>
    <n v="-97.538899999999998"/>
    <x v="31679"/>
    <d v="2017-03-23T00:00:00"/>
    <d v="1899-12-30T20:50:00"/>
    <d v="2017-03-24T00:00:00"/>
    <d v="1899-12-30T01:50:00"/>
    <x v="3"/>
    <s v=""/>
    <s v=""/>
    <s v="clear"/>
    <x v="1"/>
    <s v=""/>
    <s v=""/>
    <x v="31"/>
    <n v="73114"/>
  </r>
  <r>
    <n v="186726"/>
    <s v="GAN"/>
    <n v="4794"/>
    <n v="64.472800000000007"/>
    <n v="-156.797"/>
    <x v="18047"/>
    <d v="2017-03-24T00:00:00"/>
    <d v="1899-12-30T21:36:00"/>
    <d v="2017-03-25T00:00:00"/>
    <d v="1899-12-30T05:36:00"/>
    <x v="3"/>
    <s v=""/>
    <s v=""/>
    <s v="clear"/>
    <x v="1"/>
    <s v=""/>
    <s v=""/>
    <x v="41"/>
    <m/>
  </r>
  <r>
    <n v="186743"/>
    <s v="GAN"/>
    <n v="4812"/>
    <n v="39.475900000000003"/>
    <n v="-101.45699999999999"/>
    <x v="31268"/>
    <d v="2017-03-24T00:00:00"/>
    <d v="1899-12-30T22:58:00"/>
    <d v="2017-03-25T00:00:00"/>
    <d v="1899-12-30T04:58:00"/>
    <x v="0"/>
    <s v=""/>
    <s v=""/>
    <s v="1/4 of sky"/>
    <x v="1"/>
    <s v="Parcialmente nublado, poca visin"/>
    <s v="Visto desde una calle llena de farolas que afectan la visin"/>
    <x v="33"/>
    <m/>
  </r>
  <r>
    <n v="186744"/>
    <s v="GAN"/>
    <n v="4813"/>
    <n v="39.475900000000003"/>
    <n v="-101.45699999999999"/>
    <x v="31268"/>
    <d v="2017-03-24T00:00:00"/>
    <d v="1899-12-30T23:00:00"/>
    <d v="2017-03-25T00:00:00"/>
    <d v="1899-12-30T05:00:00"/>
    <x v="0"/>
    <s v=""/>
    <s v=""/>
    <s v="1/4 of sky"/>
    <x v="1"/>
    <s v="Parcialmente nublado, poca visin"/>
    <s v="Visto desde una calle llena de farolas que afectan la visin"/>
    <x v="33"/>
    <m/>
  </r>
  <r>
    <n v="186755"/>
    <s v="GAN"/>
    <n v="4824"/>
    <n v="37.921799999999998"/>
    <n v="-121.755"/>
    <x v="31680"/>
    <d v="2017-03-24T00:00:00"/>
    <d v="1899-12-30T21:06:00"/>
    <d v="2017-03-25T00:00:00"/>
    <d v="1899-12-30T04:06:00"/>
    <x v="7"/>
    <s v=""/>
    <s v=""/>
    <s v="clear"/>
    <x v="1"/>
    <s v="Slightly humid due to humidity"/>
    <s v=""/>
    <x v="4"/>
    <n v="94513"/>
  </r>
  <r>
    <n v="186757"/>
    <s v="GAN"/>
    <n v="4826"/>
    <n v="39.475900000000003"/>
    <n v="-101.45699999999999"/>
    <x v="31268"/>
    <d v="2017-03-25T00:00:00"/>
    <d v="1899-12-30T01:46:00"/>
    <d v="2017-03-25T00:00:00"/>
    <d v="1899-12-30T07:46:00"/>
    <x v="6"/>
    <s v=""/>
    <s v=""/>
    <s v="1/4 of sky"/>
    <x v="1"/>
    <s v="El cielo se ha aclarado por lo que hay ms visin estelar"/>
    <s v="Vuelvo a observarlas desde mi casa donde no hay luz ni farola que estorbe la visin"/>
    <x v="33"/>
    <m/>
  </r>
  <r>
    <n v="186759"/>
    <s v="SQM"/>
    <n v="4828"/>
    <n v="38.871699999999997"/>
    <n v="-82.993099999999998"/>
    <x v="31228"/>
    <d v="2017-03-24T00:00:00"/>
    <d v="1899-12-30T21:49:00"/>
    <d v="2017-03-25T00:00:00"/>
    <d v="1899-12-30T01:49:00"/>
    <x v="0"/>
    <s v="20.12"/>
    <s v=""/>
    <s v="clear"/>
    <x v="1"/>
    <s v="clear."/>
    <s v="rural; 4 porch lights; 2 street lights"/>
    <x v="39"/>
    <n v="45648"/>
  </r>
  <r>
    <n v="186761"/>
    <s v="GAN"/>
    <n v="4830"/>
    <n v="39.657299999999999"/>
    <n v="-104.752"/>
    <x v="31681"/>
    <d v="2017-03-24T00:00:00"/>
    <d v="1899-12-30T19:31:00"/>
    <d v="2017-03-25T00:00:00"/>
    <d v="1899-12-30T01:31:00"/>
    <x v="0"/>
    <s v=""/>
    <s v=""/>
    <s v="clear"/>
    <x v="1"/>
    <s v="clear skies, light clouds to the western horizon."/>
    <s v="suburban area, neighbors porch light was on. Low trees (nothing that'll obstruct view)"/>
    <x v="20"/>
    <n v="80013"/>
  </r>
  <r>
    <n v="186762"/>
    <s v="GAN"/>
    <n v="4831"/>
    <n v="39.657299999999999"/>
    <n v="-104.752"/>
    <x v="31681"/>
    <d v="2017-03-24T00:00:00"/>
    <d v="1899-12-30T19:31:00"/>
    <d v="2017-03-25T00:00:00"/>
    <d v="1899-12-30T01:31:00"/>
    <x v="6"/>
    <s v=""/>
    <s v=""/>
    <s v="clear"/>
    <x v="1"/>
    <s v="clear skies, light clouds to the western horizon."/>
    <s v="suburban area, neighbors porch light was on. Low trees (nothing that'll obstruct view)"/>
    <x v="20"/>
    <n v="80013"/>
  </r>
  <r>
    <n v="186763"/>
    <s v="GAN"/>
    <n v="4832"/>
    <n v="35.557299999999998"/>
    <n v="-97.538899999999998"/>
    <x v="31679"/>
    <d v="2017-03-24T00:00:00"/>
    <d v="1899-12-30T21:14:00"/>
    <d v="2017-03-25T00:00:00"/>
    <d v="1899-12-30T02:14:00"/>
    <x v="7"/>
    <s v=""/>
    <s v=""/>
    <s v="over 1/2 of sky"/>
    <x v="1"/>
    <s v="windy and wet."/>
    <s v="3 streetlights, 2 house lights."/>
    <x v="31"/>
    <n v="73114"/>
  </r>
  <r>
    <n v="186764"/>
    <s v="LON"/>
    <n v="41001"/>
    <n v="28.443300000000001"/>
    <n v="-82.585800000000006"/>
    <x v="11301"/>
    <d v="2017-03-24T00:00:00"/>
    <d v="1899-12-30T22:11:43"/>
    <d v="2017-03-25T00:00:00"/>
    <d v="1899-12-30T02:11:00"/>
    <x v="5"/>
    <s v=""/>
    <s v=""/>
    <s v="clear"/>
    <x v="4"/>
    <s v="From &quot;Loss of the Night&quot;;NELM=4.97 +/- 0.02 (method 1);8 stars, faintest found V=4.95"/>
    <s v=""/>
    <x v="9"/>
    <n v="34606"/>
  </r>
  <r>
    <n v="186766"/>
    <s v="GAN"/>
    <n v="4833"/>
    <n v="35.531700000000001"/>
    <n v="-97.479699999999994"/>
    <x v="31682"/>
    <d v="2017-03-24T00:00:00"/>
    <d v="1899-12-30T21:19:00"/>
    <d v="2017-03-25T00:00:00"/>
    <d v="1899-12-30T02:19:00"/>
    <x v="7"/>
    <s v=""/>
    <s v=""/>
    <s v="over 1/2 of sky"/>
    <x v="1"/>
    <s v="At a movie theter. Had rained about an hour ago"/>
    <s v="Alot of street lights, and neon sigh."/>
    <x v="31"/>
    <n v="73111"/>
  </r>
  <r>
    <n v="186768"/>
    <s v="GAN"/>
    <n v="4835"/>
    <n v="39.704799999999999"/>
    <n v="-105.047"/>
    <x v="31683"/>
    <d v="2017-03-24T00:00:00"/>
    <d v="1899-12-30T20:41:00"/>
    <d v="2017-03-25T00:00:00"/>
    <d v="1899-12-30T02:41:00"/>
    <x v="1"/>
    <s v=""/>
    <s v=""/>
    <s v="clear"/>
    <x v="1"/>
    <s v="The sky was clear after a couple of night of having clouds covering the sky. No haze, no clouds in sight."/>
    <s v="There was about 4 street lights and a porch light. Clear night, no snow. It was clear to see the more brighter stars but really had to train your eyes for the others. Once I identified what I was looking for it was easier to map out."/>
    <x v="20"/>
    <n v="80219"/>
  </r>
  <r>
    <n v="186769"/>
    <s v="GAN"/>
    <n v="4836"/>
    <n v="40.543399999999998"/>
    <n v="-105.02800000000001"/>
    <x v="31684"/>
    <d v="2017-03-24T00:00:00"/>
    <d v="1899-12-30T20:44:00"/>
    <d v="2017-03-25T00:00:00"/>
    <d v="1899-12-30T02:44:00"/>
    <x v="6"/>
    <s v=""/>
    <s v=""/>
    <s v="clear"/>
    <x v="1"/>
    <s v="On this specific night, there were no clouds in the sky. It was a perfect night of visible stars. The city doesn't seem to have an abundant amount of light pollution to where it makes it difficult to see the stars so clearly."/>
    <s v="Where I completed this activity, there was one street light in the direction of Leo. The street I was on had numerous houses with house lights on and visible out of the corner of my eyes. Fort Collins is more of an urban town"/>
    <x v="20"/>
    <n v="80525"/>
  </r>
  <r>
    <n v="186770"/>
    <s v="GAN"/>
    <n v="4837"/>
    <n v="41.501100000000001"/>
    <n v="-81.550799999999995"/>
    <x v="28946"/>
    <d v="2017-03-24T00:00:00"/>
    <d v="1899-12-30T22:59:00"/>
    <d v="2017-03-25T00:00:00"/>
    <d v="1899-12-30T02:59:00"/>
    <x v="6"/>
    <s v=""/>
    <s v=""/>
    <s v="1/4 of sky"/>
    <x v="1"/>
    <s v="High thin clouds cover the sky-but the brighter stars are shining through them."/>
    <s v="Suburban-I live on a fairly busy street-several street lights on.  The houses block some light.  Neighbors two houses to the East and West have constant on garage lights but a privacy fence and trees block some light."/>
    <x v="39"/>
    <n v="44118"/>
  </r>
  <r>
    <n v="186771"/>
    <s v="LON"/>
    <n v="41003"/>
    <n v="33.409199999999998"/>
    <n v="-111.98"/>
    <x v="11881"/>
    <d v="2017-03-24T00:00:00"/>
    <d v="1899-12-30T20:03:30"/>
    <d v="2017-03-25T00:00:00"/>
    <d v="1899-12-30T03:03:00"/>
    <x v="3"/>
    <s v=""/>
    <s v=""/>
    <s v="clear"/>
    <x v="4"/>
    <s v="From &quot;Loss of the Night&quot;;NELM=4.39 +/- 0.55 (method 2);8 stars, faintest found V=4.69"/>
    <s v=""/>
    <x v="3"/>
    <n v="85040"/>
  </r>
  <r>
    <n v="186772"/>
    <s v="GAN"/>
    <n v="4838"/>
    <n v="39.6524"/>
    <n v="-104.941"/>
    <x v="31685"/>
    <d v="2017-03-24T00:00:00"/>
    <d v="1899-12-30T21:18:00"/>
    <d v="2017-03-25T00:00:00"/>
    <d v="1899-12-30T03:18:00"/>
    <x v="1"/>
    <s v=""/>
    <s v=""/>
    <s v="clear"/>
    <x v="1"/>
    <s v="Jupiter low on eastern horizon. Skies very clear."/>
    <s v="Suburban  Street and parking lot lights  Difficult to find darkness sufficient for good viewing"/>
    <x v="20"/>
    <n v="80113"/>
  </r>
  <r>
    <n v="186773"/>
    <s v="GAN"/>
    <n v="4839"/>
    <n v="39.465800000000002"/>
    <n v="-106.05"/>
    <x v="31686"/>
    <d v="2017-03-24T00:00:00"/>
    <d v="1899-12-30T21:30:00"/>
    <d v="2017-03-25T00:00:00"/>
    <d v="1899-12-30T03:30:00"/>
    <x v="1"/>
    <s v=""/>
    <s v=""/>
    <s v="clear"/>
    <x v="1"/>
    <s v="Haze towards the edges of my view, but the vast majority of the sky is clear."/>
    <s v="A few cabins, downward focused streetlights on other side of building"/>
    <x v="20"/>
    <n v="80424"/>
  </r>
  <r>
    <n v="186776"/>
    <s v="GAN"/>
    <n v="4842"/>
    <n v="39.471400000000003"/>
    <n v="-104.63800000000001"/>
    <x v="31687"/>
    <d v="2017-03-24T00:00:00"/>
    <d v="1899-12-30T22:53:00"/>
    <d v="2017-03-25T00:00:00"/>
    <d v="1899-12-30T04:53:00"/>
    <x v="6"/>
    <s v=""/>
    <s v=""/>
    <s v="clear"/>
    <x v="1"/>
    <s v="It was pretty clear no clouds were in sigh"/>
    <s v="In the rural area outside of Parker with very few lights to see stars really well."/>
    <x v="20"/>
    <n v="80138"/>
  </r>
  <r>
    <n v="186779"/>
    <s v="GAN"/>
    <n v="4846"/>
    <n v="40.311799999999998"/>
    <n v="-105.038"/>
    <x v="31688"/>
    <d v="2017-03-24T00:00:00"/>
    <d v="1899-12-30T22:26:00"/>
    <d v="2017-03-25T00:00:00"/>
    <d v="1899-12-30T04:26:00"/>
    <x v="5"/>
    <s v=""/>
    <s v=""/>
    <s v="clear"/>
    <x v="1"/>
    <s v="Skies are clear and far more starry than in Boulder, Colorado."/>
    <s v="Rural land 15 minutes from the closest town. (Population of under 3000)"/>
    <x v="20"/>
    <n v="80513"/>
  </r>
  <r>
    <n v="186780"/>
    <s v="GAN"/>
    <n v="4847"/>
    <n v="40.543399999999998"/>
    <n v="-105.02800000000001"/>
    <x v="31684"/>
    <d v="2017-03-24T00:00:00"/>
    <d v="1899-12-30T20:44:00"/>
    <d v="2017-03-25T00:00:00"/>
    <d v="1899-12-30T02:44:00"/>
    <x v="6"/>
    <s v=""/>
    <s v=""/>
    <s v="clear"/>
    <x v="1"/>
    <s v="At the time of my observation, there were no clouds in the sky. It was a clear night were almost every star was visible to see without having a difficult time. The light Pollution in Fort Collins didn't seem to affect finding stars all that much. The sky was clear and dark as it could be."/>
    <s v="Fort Collins, Colorado is more of a Rural place. Where I identified the constellation Leo, there were quite a few porch lights on, a street light in the direction of Leo, and various trees surrounding homes."/>
    <x v="20"/>
    <n v="80525"/>
  </r>
  <r>
    <n v="186781"/>
    <s v="SQM"/>
    <n v="4848"/>
    <n v="27.6648"/>
    <n v="-81.515799999999999"/>
    <x v="13841"/>
    <d v="2017-03-25T00:00:00"/>
    <d v="1899-12-30T10:57:00"/>
    <d v="2017-03-25T00:00:00"/>
    <d v="1899-12-30T14:57:00"/>
    <x v="7"/>
    <s v="12.0"/>
    <s v=""/>
    <s v="1/4 of sky"/>
    <x v="1"/>
    <s v=""/>
    <s v=""/>
    <x v="9"/>
    <m/>
  </r>
  <r>
    <n v="186782"/>
    <s v="GAN"/>
    <n v="4849"/>
    <n v="39.830300000000001"/>
    <n v="-105.149"/>
    <x v="31689"/>
    <d v="2017-03-24T00:00:00"/>
    <d v="1899-12-30T23:42:00"/>
    <d v="2017-03-25T00:00:00"/>
    <d v="1899-12-30T05:42:00"/>
    <x v="1"/>
    <s v=""/>
    <s v=""/>
    <s v="clear"/>
    <x v="1"/>
    <s v="Sky was very clear with no clouds or noticeable light/haze interference."/>
    <s v="Suburban cul-de-sac with one street light. Six porch lights"/>
    <x v="20"/>
    <n v="80005"/>
  </r>
  <r>
    <n v="186783"/>
    <s v="GAN"/>
    <n v="4850"/>
    <n v="39.7318"/>
    <n v="-104.821"/>
    <x v="29127"/>
    <d v="2017-03-24T00:00:00"/>
    <d v="1899-12-30T21:45:00"/>
    <d v="2017-03-25T00:00:00"/>
    <d v="1899-12-30T03:45:00"/>
    <x v="1"/>
    <s v=""/>
    <s v=""/>
    <s v="clear"/>
    <x v="1"/>
    <s v="Clear sky with wide open concept of the night stars, some light pollution from porch lights of my apartment complex.  I took the reading looking North and was very surprised with how much I was able to see in the night sky."/>
    <s v="March 24th @ 09:45 pm  Latitude: 39.7318253  Longitude: -104.8212293  Elevation: 1642.43 meters  Name: Vanessa Baker"/>
    <x v="20"/>
    <n v="80011"/>
  </r>
  <r>
    <n v="186786"/>
    <s v="SQM"/>
    <n v="4853"/>
    <n v="27.643000000000001"/>
    <n v="-81.447100000000006"/>
    <x v="31690"/>
    <d v="2017-03-25T00:00:00"/>
    <d v="1899-12-30T20:01:00"/>
    <d v="2017-03-26T00:00:00"/>
    <d v="1899-12-30T00:01:00"/>
    <x v="6"/>
    <s v="6.0"/>
    <s v="1516"/>
    <s v="1/4 of sky"/>
    <x v="1"/>
    <s v=""/>
    <s v=""/>
    <x v="9"/>
    <m/>
  </r>
  <r>
    <n v="186794"/>
    <s v="GAN"/>
    <n v="4860"/>
    <n v="39.7318"/>
    <n v="-104.821"/>
    <x v="29127"/>
    <d v="2017-03-24T00:00:00"/>
    <d v="1899-12-30T21:45:00"/>
    <d v="2017-03-25T00:00:00"/>
    <d v="1899-12-30T03:45:00"/>
    <x v="1"/>
    <s v=""/>
    <s v=""/>
    <s v="clear"/>
    <x v="1"/>
    <s v="Clear sky with wide open concept of the night stars, some light pollution from porch lights of my apartment complex.  I took the reading looking North and was very surprised with how much I was able to see in the night sky."/>
    <s v="March 24th @ 09:45 pm  Latitude: 39.7318253  Longitude: -104.8212293  Elevation: 1642.43 meters  Name: Vanessa Baker"/>
    <x v="20"/>
    <n v="80011"/>
  </r>
  <r>
    <n v="186853"/>
    <s v="SQM"/>
    <n v="4915"/>
    <n v="39.664200000000001"/>
    <n v="-104.76600000000001"/>
    <x v="31691"/>
    <d v="2017-03-25T00:00:00"/>
    <d v="1899-12-30T17:05:00"/>
    <d v="2017-03-25T00:00:00"/>
    <d v="1899-12-30T23:05:00"/>
    <x v="4"/>
    <s v="24.0"/>
    <s v="1212"/>
    <s v="1/2 of sky"/>
    <x v="1"/>
    <s v="na"/>
    <s v="na"/>
    <x v="20"/>
    <n v="80013"/>
  </r>
  <r>
    <n v="186872"/>
    <s v="LON"/>
    <n v="41027"/>
    <n v="43.700099999999999"/>
    <n v="-72.295199999999994"/>
    <x v="31669"/>
    <d v="2017-03-23T00:00:00"/>
    <d v="1899-12-30T21:38:30"/>
    <d v="2017-03-24T00:00:00"/>
    <d v="1899-12-30T01:38:00"/>
    <x v="3"/>
    <s v=""/>
    <s v=""/>
    <s v="clear"/>
    <x v="4"/>
    <s v="From &quot;Loss of the Night&quot;;NELM=3.98 +/- 0.07 (method 2);8 stars, faintest found V=3.58"/>
    <s v=""/>
    <x v="48"/>
    <n v="3755"/>
  </r>
  <r>
    <n v="186873"/>
    <s v="LON"/>
    <n v="41028"/>
    <n v="43.700099999999999"/>
    <n v="-72.295199999999994"/>
    <x v="31669"/>
    <d v="2017-03-25T00:00:00"/>
    <d v="1899-12-30T21:29:00"/>
    <d v="2017-03-26T00:00:00"/>
    <d v="1899-12-30T01:29:00"/>
    <x v="5"/>
    <s v=""/>
    <s v=""/>
    <s v="clear"/>
    <x v="4"/>
    <s v="From &quot;Loss of the Night&quot;;NELM=4.54 +/- 0.39 (method 1);8 stars, faintest found V=4.15"/>
    <s v=""/>
    <x v="48"/>
    <n v="3755"/>
  </r>
  <r>
    <n v="186877"/>
    <s v="GAN"/>
    <n v="4935"/>
    <n v="35.643900000000002"/>
    <n v="-97.7089"/>
    <x v="31692"/>
    <d v="2017-03-25T00:00:00"/>
    <d v="1899-12-30T21:00:00"/>
    <d v="2017-03-26T00:00:00"/>
    <d v="1899-12-30T02:00:00"/>
    <x v="5"/>
    <s v=""/>
    <s v=""/>
    <s v="clear"/>
    <x v="1"/>
    <s v=""/>
    <s v=""/>
    <x v="31"/>
    <n v="73078"/>
  </r>
  <r>
    <n v="186878"/>
    <s v="GAN"/>
    <n v="4936"/>
    <n v="39.924999999999997"/>
    <n v="-105.009"/>
    <x v="31693"/>
    <d v="2017-03-25T00:00:00"/>
    <d v="1899-12-30T20:02:00"/>
    <d v="2017-03-26T00:00:00"/>
    <d v="1899-12-30T02:02:00"/>
    <x v="1"/>
    <s v=""/>
    <s v=""/>
    <s v="1/4 of sky"/>
    <x v="1"/>
    <s v="Slightly hazy to the south. Few clouds in the sky to the west."/>
    <s v="park near suburbs. Field to the south with few lights. Park itself has some lights, but none in the middle of the soccer fields where I was."/>
    <x v="20"/>
    <n v="80234"/>
  </r>
  <r>
    <n v="186879"/>
    <s v="LON"/>
    <n v="41031"/>
    <n v="35.585000000000001"/>
    <n v="-97.549599999999998"/>
    <x v="21370"/>
    <d v="2017-03-25T00:00:00"/>
    <d v="1899-12-30T21:15:51"/>
    <d v="2017-03-26T00:00:00"/>
    <d v="1899-12-30T02:15:00"/>
    <x v="5"/>
    <s v=""/>
    <s v=""/>
    <s v="clear"/>
    <x v="4"/>
    <s v="From &quot;Loss of the Night&quot;;NELM=5.13 +/- 1.92 (method 2);14 stars, faintest found V=4.99"/>
    <s v=""/>
    <x v="31"/>
    <n v="73120"/>
  </r>
  <r>
    <n v="186880"/>
    <s v="LON"/>
    <n v="41032"/>
    <n v="30.546600000000002"/>
    <n v="-97.820099999999996"/>
    <x v="31635"/>
    <d v="2017-03-25T00:00:00"/>
    <d v="1899-12-30T21:22:33"/>
    <d v="2017-03-26T00:00:00"/>
    <d v="1899-12-30T02:22:00"/>
    <x v="5"/>
    <s v=""/>
    <s v=""/>
    <s v="clear"/>
    <x v="4"/>
    <s v="From &quot;Loss of the Night&quot;;NELM=4.73 +/- 0.33 (method 2);11 stars, faintest found V=4.77"/>
    <s v=""/>
    <x v="28"/>
    <n v="78641"/>
  </r>
  <r>
    <n v="186881"/>
    <s v="SQM"/>
    <n v="4937"/>
    <n v="38.871600000000001"/>
    <n v="-82.992900000000006"/>
    <x v="31694"/>
    <d v="2017-03-25T00:00:00"/>
    <d v="1899-12-30T22:46:00"/>
    <d v="2017-03-26T00:00:00"/>
    <d v="1899-12-30T02:46:00"/>
    <x v="0"/>
    <s v="21.66"/>
    <s v=""/>
    <s v="1/4 of sky"/>
    <x v="1"/>
    <s v=""/>
    <s v="rural, 3 street lights, 4 porch lights"/>
    <x v="39"/>
    <n v="45648"/>
  </r>
  <r>
    <n v="186883"/>
    <s v="GAN"/>
    <n v="4939"/>
    <n v="35.514000000000003"/>
    <n v="-97.693299999999994"/>
    <x v="31695"/>
    <d v="2017-03-25T00:00:00"/>
    <d v="1899-12-30T21:50:00"/>
    <d v="2017-03-26T00:00:00"/>
    <d v="1899-12-30T02:50:00"/>
    <x v="1"/>
    <s v=""/>
    <s v=""/>
    <s v="clear"/>
    <x v="1"/>
    <s v=""/>
    <s v=""/>
    <x v="31"/>
    <n v="73099"/>
  </r>
  <r>
    <n v="186884"/>
    <s v="GAN"/>
    <n v="4940"/>
    <n v="35.577599999999997"/>
    <n v="-97.562399999999997"/>
    <x v="25316"/>
    <d v="2017-03-25T00:00:00"/>
    <d v="1899-12-30T09:53:00"/>
    <d v="2017-03-25T00:00:00"/>
    <d v="1899-12-30T14:53:00"/>
    <x v="6"/>
    <s v=""/>
    <s v=""/>
    <s v="1/4 of sky"/>
    <x v="1"/>
    <s v="We were by a lot  of city lights where we were. We did see Jupiter though."/>
    <s v="Urban."/>
    <x v="31"/>
    <n v="73120"/>
  </r>
  <r>
    <n v="186885"/>
    <s v="LON"/>
    <n v="41034"/>
    <n v="35.411799999999999"/>
    <n v="-97.4499"/>
    <x v="31696"/>
    <d v="2017-03-25T00:00:00"/>
    <d v="1899-12-30T22:01:33"/>
    <d v="2017-03-26T00:00:00"/>
    <d v="1899-12-30T03:01:00"/>
    <x v="6"/>
    <s v=""/>
    <s v=""/>
    <s v="clear"/>
    <x v="4"/>
    <s v="From &quot;Loss of the Night&quot;;NELM=2.50 +/- 0.12 (method 1);11 stars, faintest found V=2.37"/>
    <s v=""/>
    <x v="31"/>
    <n v="73135"/>
  </r>
  <r>
    <n v="186886"/>
    <s v="GAN"/>
    <n v="4941"/>
    <n v="35.577599999999997"/>
    <n v="-97.562399999999997"/>
    <x v="25316"/>
    <d v="2017-03-25T00:00:00"/>
    <d v="1899-12-30T09:53:00"/>
    <d v="2017-03-25T00:00:00"/>
    <d v="1899-12-30T14:53:00"/>
    <x v="6"/>
    <s v=""/>
    <s v=""/>
    <s v="1/4 of sky"/>
    <x v="1"/>
    <s v="We we by a lot of city lights, but we did see Jupiter, but still not Leo the Lion."/>
    <s v="Urban."/>
    <x v="31"/>
    <n v="73120"/>
  </r>
  <r>
    <n v="186887"/>
    <s v="LON"/>
    <n v="41035"/>
    <n v="35.438000000000002"/>
    <n v="-97.6755"/>
    <x v="31629"/>
    <d v="2017-03-25T00:00:00"/>
    <d v="1899-12-30T22:09:49"/>
    <d v="2017-03-26T00:00:00"/>
    <d v="1899-12-30T03:09:00"/>
    <x v="3"/>
    <s v=""/>
    <s v=""/>
    <s v="clear"/>
    <x v="4"/>
    <s v="From &quot;Loss of the Night&quot;;NELM=3.61 +/- 0.42 (method 2);8 stars, faintest found V=3.79"/>
    <s v=""/>
    <x v="31"/>
    <n v="73128"/>
  </r>
  <r>
    <n v="186891"/>
    <s v="GAN"/>
    <n v="4944"/>
    <n v="28.012899999999998"/>
    <n v="-82.394000000000005"/>
    <x v="9721"/>
    <d v="2017-03-25T00:00:00"/>
    <d v="1899-12-30T23:28:00"/>
    <d v="2017-03-26T00:00:00"/>
    <d v="1899-12-30T03:28:00"/>
    <x v="0"/>
    <s v=""/>
    <s v=""/>
    <s v="clear"/>
    <x v="1"/>
    <s v=""/>
    <s v="Urban residential street, 2 streetlights, no porch lights, a few trees"/>
    <x v="9"/>
    <n v="33617"/>
  </r>
  <r>
    <n v="186892"/>
    <s v="LON"/>
    <n v="41042"/>
    <n v="28.115300000000001"/>
    <n v="-82.386300000000006"/>
    <x v="25806"/>
    <d v="2017-03-26T00:00:00"/>
    <d v="1899-12-30T00:12:03"/>
    <d v="2017-03-26T00:00:00"/>
    <d v="1899-12-30T04:12:00"/>
    <x v="6"/>
    <s v=""/>
    <s v=""/>
    <s v="clear"/>
    <x v="4"/>
    <s v="From &quot;Loss of the Night&quot;;NELM=2.29 +/- 1.39 (method 2);8 stars, faintest found V=1.86"/>
    <s v=""/>
    <x v="9"/>
    <n v="33647"/>
  </r>
  <r>
    <n v="186893"/>
    <s v="LON"/>
    <n v="41044"/>
    <n v="47.5214"/>
    <n v="-116.378"/>
    <x v="31697"/>
    <d v="2017-03-25T00:00:00"/>
    <d v="1899-12-30T21:25:45"/>
    <d v="2017-03-26T00:00:00"/>
    <d v="1899-12-30T04:25:00"/>
    <x v="5"/>
    <s v=""/>
    <s v=""/>
    <s v="clear"/>
    <x v="4"/>
    <s v="From &quot;Loss of the Night&quot;;NELM=5.35 +/- 1.56 (method 2);8 stars, faintest found V=4.97"/>
    <s v=""/>
    <x v="38"/>
    <n v="83810"/>
  </r>
  <r>
    <n v="186894"/>
    <s v="LON"/>
    <n v="41045"/>
    <n v="47.5214"/>
    <n v="-116.378"/>
    <x v="31697"/>
    <d v="2017-03-25T00:00:00"/>
    <d v="1899-12-30T21:25:45"/>
    <d v="2017-03-26T00:00:00"/>
    <d v="1899-12-30T04:25:00"/>
    <x v="5"/>
    <s v=""/>
    <s v=""/>
    <s v="clear"/>
    <x v="4"/>
    <s v="From &quot;Loss of the Night&quot;;NELM=5.35 +/- 1.56 (method 2);8 stars, faintest found V=4.97"/>
    <s v=""/>
    <x v="38"/>
    <n v="83810"/>
  </r>
  <r>
    <n v="186895"/>
    <s v="LON"/>
    <n v="41047"/>
    <n v="30.111999999999998"/>
    <n v="-98.259900000000002"/>
    <x v="19025"/>
    <d v="2017-03-26T00:00:00"/>
    <d v="1899-12-30T00:08:52"/>
    <d v="2017-03-26T00:00:00"/>
    <d v="1899-12-30T05:08:00"/>
    <x v="2"/>
    <s v=""/>
    <s v=""/>
    <s v="clear"/>
    <x v="4"/>
    <s v="From &quot;Loss of the Night&quot;;NELM=6.00 +/- 1.00 (method 1);14 stars, faintest found V=4.99"/>
    <s v=""/>
    <x v="28"/>
    <n v="78676"/>
  </r>
  <r>
    <n v="186896"/>
    <s v="GAN"/>
    <n v="4946"/>
    <n v="39.684899999999999"/>
    <n v="-105.161"/>
    <x v="31698"/>
    <d v="2017-03-26T00:00:00"/>
    <d v="1899-12-30T01:59:00"/>
    <d v="2017-03-26T00:00:00"/>
    <d v="1899-12-30T07:59:00"/>
    <x v="6"/>
    <s v=""/>
    <s v=""/>
    <s v="1/2 of sky"/>
    <x v="1"/>
    <s v="Light cloud cover surrounding Leo.  Denebola is clearly visible. Algieba and Regulus are visible through very light cloud haze."/>
    <s v="Urban.  Neighborhood with low traffic"/>
    <x v="20"/>
    <n v="80410"/>
  </r>
  <r>
    <n v="186897"/>
    <s v="GAN"/>
    <n v="4947"/>
    <n v="39.7624"/>
    <n v="-105.07599999999999"/>
    <x v="31699"/>
    <d v="2017-03-26T00:00:00"/>
    <d v="1899-12-30T02:19:00"/>
    <d v="2017-03-26T00:00:00"/>
    <d v="1899-12-30T08:19:00"/>
    <x v="6"/>
    <s v=""/>
    <s v=""/>
    <s v="1/4 of sky"/>
    <x v="1"/>
    <s v="Light cloud cover surrounding Leo.  Denebola is clearly visible. Algieba and Regulus are visible through a light cloud haze."/>
    <s v="Urban neighborhood from a backyard."/>
    <x v="20"/>
    <n v="80033"/>
  </r>
  <r>
    <n v="186901"/>
    <s v="GAN"/>
    <n v="4950"/>
    <n v="35.6113"/>
    <n v="-97.4499"/>
    <x v="1437"/>
    <d v="2017-03-25T00:00:00"/>
    <d v="1899-12-30T09:08:00"/>
    <d v="2017-03-25T00:00:00"/>
    <d v="1899-12-30T14:08:00"/>
    <x v="6"/>
    <s v=""/>
    <s v=""/>
    <s v="clear"/>
    <x v="1"/>
    <s v="Clear skies"/>
    <s v="Today there were no streetlights. The sky was clear and we likely had a new moon."/>
    <x v="31"/>
    <n v="73013"/>
  </r>
  <r>
    <n v="186925"/>
    <s v="GAN"/>
    <n v="4973"/>
    <n v="35.654800000000002"/>
    <n v="-97.4803"/>
    <x v="3583"/>
    <d v="2017-03-25T00:00:00"/>
    <d v="1899-12-30T12:16:00"/>
    <d v="2017-03-25T00:00:00"/>
    <d v="1899-12-30T17:16:00"/>
    <x v="7"/>
    <s v=""/>
    <s v=""/>
    <s v="clear"/>
    <x v="1"/>
    <s v="no stars visible, some clouds. The sun has set less than an hour ago"/>
    <s v="lots of street lights and some trees"/>
    <x v="31"/>
    <n v="73034"/>
  </r>
  <r>
    <n v="186927"/>
    <s v="GAN"/>
    <n v="4974"/>
    <n v="33.9499"/>
    <n v="-84.427400000000006"/>
    <x v="31700"/>
    <d v="2017-03-26T00:00:00"/>
    <d v="1899-12-30T15:48:00"/>
    <d v="2017-03-26T00:00:00"/>
    <d v="1899-12-30T19:48:00"/>
    <x v="1"/>
    <s v=""/>
    <s v=""/>
    <s v="clear"/>
    <x v="1"/>
    <s v="Slight haze in the summer months"/>
    <s v="Suburban area"/>
    <x v="13"/>
    <n v="30067"/>
  </r>
  <r>
    <n v="186964"/>
    <s v="GAN"/>
    <n v="5001"/>
    <n v="42.645200000000003"/>
    <n v="-71.481499999999997"/>
    <x v="31701"/>
    <d v="2017-03-26T00:00:00"/>
    <d v="1899-12-30T20:16:00"/>
    <d v="2017-03-27T00:00:00"/>
    <d v="1899-12-30T00:16:00"/>
    <x v="6"/>
    <s v=""/>
    <s v=""/>
    <s v="1/2 of sky"/>
    <x v="1"/>
    <s v="A decent amount of clouds from the rain. Otherwise, pretty clear and very dark."/>
    <s v="Rural neighborhood. Porch lights behind me and across the street from both neighbors. However, all lights in all nearby houses are off otherwise. Snow on the ground and the sky is a little cloudy."/>
    <x v="30"/>
    <n v="1827"/>
  </r>
  <r>
    <n v="186966"/>
    <s v="GAN"/>
    <n v="5003"/>
    <n v="42.680100000000003"/>
    <n v="-71.423100000000005"/>
    <x v="31702"/>
    <d v="2017-03-23T00:00:00"/>
    <d v="1899-12-30T20:14:00"/>
    <d v="2017-03-24T00:00:00"/>
    <d v="1899-12-30T00:14:00"/>
    <x v="3"/>
    <s v=""/>
    <s v=""/>
    <s v="1/4 of sky"/>
    <x v="1"/>
    <s v="Pd4 Jaylan  There was a glow coming from the north (Nashua) and the Southeast (Lowell). There were a few clouds, but for the most part pretty visible."/>
    <s v="Pd4 Jaylan  Suburban area. There was a decent amount of snow on the ground, but not on the trees. There was a visible streetlight to the left, but I was positioned so that there was a tree blocking the bulb. The trees were bare, which made the glow of local businesses and streetlights more visible."/>
    <x v="30"/>
    <n v="1879"/>
  </r>
  <r>
    <n v="186967"/>
    <s v="GAN"/>
    <n v="5004"/>
    <n v="35.813899999999997"/>
    <n v="-78.781300000000002"/>
    <x v="15282"/>
    <d v="2017-03-26T00:00:00"/>
    <d v="1899-12-30T20:15:00"/>
    <d v="2017-03-27T00:00:00"/>
    <d v="1899-12-30T00:15:00"/>
    <x v="7"/>
    <s v=""/>
    <s v=""/>
    <s v="over 1/2 of sky"/>
    <x v="1"/>
    <s v=""/>
    <s v=""/>
    <x v="1"/>
    <n v="27513"/>
  </r>
  <r>
    <n v="186970"/>
    <s v="GAN"/>
    <n v="5007"/>
    <n v="42.6723"/>
    <n v="-71.383200000000002"/>
    <x v="31703"/>
    <d v="2017-03-23T00:00:00"/>
    <d v="1899-12-30T20:26:00"/>
    <d v="2017-03-24T00:00:00"/>
    <d v="1899-12-30T00:26:00"/>
    <x v="3"/>
    <s v=""/>
    <s v=""/>
    <s v="clear"/>
    <x v="1"/>
    <s v="P.3 Samantha: There are no clouds in sight, but there is a haze in the sky from the north to the east from a nearby city, which is roughly where Leo is in the sky."/>
    <s v="P.3 Samantha: The area is suburban. There is a street light about 150 feet away that is blocked from my view as well as several bright lights from a neighbor about 250 feet away, also shielded from sight."/>
    <x v="30"/>
    <n v="8163"/>
  </r>
  <r>
    <n v="186971"/>
    <s v="SQM"/>
    <n v="5008"/>
    <n v="38.871699999999997"/>
    <n v="-82.992999999999995"/>
    <x v="31065"/>
    <d v="2017-03-26T00:00:00"/>
    <d v="1899-12-30T21:00:00"/>
    <d v="2017-03-27T00:00:00"/>
    <d v="1899-12-30T01:00:00"/>
    <x v="5"/>
    <s v="18.78"/>
    <s v=""/>
    <s v="over 1/2 of sky"/>
    <x v="1"/>
    <s v="hazy."/>
    <s v="rural; 3 street lights; 3 porch lights"/>
    <x v="39"/>
    <n v="45648"/>
  </r>
  <r>
    <n v="186972"/>
    <s v="GAN"/>
    <n v="5009"/>
    <n v="27.6692"/>
    <n v="-81.531099999999995"/>
    <x v="19572"/>
    <d v="2017-03-26T00:00:00"/>
    <d v="1899-12-30T21:07:00"/>
    <d v="2017-03-27T00:00:00"/>
    <d v="1899-12-30T01:07:00"/>
    <x v="0"/>
    <s v=""/>
    <s v=""/>
    <s v="over 1/2 of sky"/>
    <x v="1"/>
    <s v="Very cloudy"/>
    <s v="Urban"/>
    <x v="9"/>
    <m/>
  </r>
  <r>
    <n v="186973"/>
    <s v="GAN"/>
    <n v="5010"/>
    <n v="35.622399999999999"/>
    <n v="-97.522800000000004"/>
    <x v="31704"/>
    <d v="2017-03-26T00:00:00"/>
    <d v="1899-12-30T20:18:00"/>
    <d v="2017-03-27T00:00:00"/>
    <d v="1899-12-30T01:18:00"/>
    <x v="1"/>
    <s v=""/>
    <s v=""/>
    <s v="1/4 of sky"/>
    <x v="1"/>
    <s v="Very few clouds"/>
    <s v="Suburban"/>
    <x v="31"/>
    <n v="73013"/>
  </r>
  <r>
    <n v="186974"/>
    <s v="GAN"/>
    <n v="5011"/>
    <n v="35.7134"/>
    <n v="-97.445400000000006"/>
    <x v="11024"/>
    <d v="2017-03-26T00:00:00"/>
    <d v="1899-12-30T20:08:00"/>
    <d v="2017-03-27T00:00:00"/>
    <d v="1899-12-30T01:08:00"/>
    <x v="7"/>
    <s v=""/>
    <s v=""/>
    <s v="clear"/>
    <x v="1"/>
    <s v="Blue hot color, turns orange hot closer to sun."/>
    <s v="Suburban, 4 garage door lights north, 2 other small lights west, sun blocked by house west."/>
    <x v="31"/>
    <n v="73034"/>
  </r>
  <r>
    <n v="186975"/>
    <s v="GAN"/>
    <n v="5012"/>
    <n v="35.535600000000002"/>
    <n v="-97.5304"/>
    <x v="31705"/>
    <d v="2017-03-26T00:00:00"/>
    <d v="1899-12-30T20:28:00"/>
    <d v="2017-03-27T00:00:00"/>
    <d v="1899-12-30T01:28:00"/>
    <x v="1"/>
    <s v=""/>
    <s v=""/>
    <s v="1/2 of sky"/>
    <x v="1"/>
    <s v=""/>
    <s v="Clouds in sky"/>
    <x v="31"/>
    <n v="73118"/>
  </r>
  <r>
    <n v="186976"/>
    <s v="GAN"/>
    <n v="5013"/>
    <n v="35.512500000000003"/>
    <n v="-97.7928"/>
    <x v="31706"/>
    <d v="2017-03-26T00:00:00"/>
    <d v="1899-12-30T21:22:00"/>
    <d v="2017-03-27T00:00:00"/>
    <d v="1899-12-30T02:22:00"/>
    <x v="6"/>
    <s v=""/>
    <s v=""/>
    <s v="1/4 of sky"/>
    <x v="1"/>
    <s v="Light haze scattered everywhere"/>
    <s v="House light is on"/>
    <x v="31"/>
    <n v="73099"/>
  </r>
  <r>
    <n v="186977"/>
    <s v="GAN"/>
    <n v="5014"/>
    <n v="32.557099999999998"/>
    <n v="-97.072500000000005"/>
    <x v="31707"/>
    <d v="2017-03-26T00:00:00"/>
    <d v="1899-12-30T21:25:00"/>
    <d v="2017-03-27T00:00:00"/>
    <d v="1899-12-30T02:25:00"/>
    <x v="7"/>
    <s v=""/>
    <s v=""/>
    <s v="over 1/2 of sky"/>
    <x v="1"/>
    <s v="It was stormy so there were heavy cloud levels."/>
    <s v="Suburbs area, light pollution from street lights."/>
    <x v="28"/>
    <n v="76063"/>
  </r>
  <r>
    <n v="186978"/>
    <s v="SQM"/>
    <n v="5015"/>
    <n v="39.664200000000001"/>
    <n v="-104.76600000000001"/>
    <x v="31691"/>
    <d v="2017-03-26T00:00:00"/>
    <d v="1899-12-30T20:17:00"/>
    <d v="2017-03-27T00:00:00"/>
    <d v="1899-12-30T02:17:00"/>
    <x v="4"/>
    <s v="25.0"/>
    <s v="1111"/>
    <s v="over 1/2 of sky"/>
    <x v="1"/>
    <s v="Cloudy, mostly covered,"/>
    <s v="Metro Denver Area. Southeast Aurora."/>
    <x v="20"/>
    <n v="80013"/>
  </r>
  <r>
    <n v="186979"/>
    <s v="GAN"/>
    <n v="5016"/>
    <n v="39.695700000000002"/>
    <n v="-104.879"/>
    <x v="31708"/>
    <d v="2017-03-26T00:00:00"/>
    <d v="1899-12-30T20:20:00"/>
    <d v="2017-03-27T00:00:00"/>
    <d v="1899-12-30T02:20:00"/>
    <x v="6"/>
    <s v=""/>
    <s v=""/>
    <s v="1/2 of sky"/>
    <x v="1"/>
    <s v="Mostly Cloudy"/>
    <s v="Suburban, many lights from homes."/>
    <x v="20"/>
    <n v="80247"/>
  </r>
  <r>
    <n v="186980"/>
    <s v="GAN"/>
    <n v="5017"/>
    <n v="39.695700000000002"/>
    <n v="-104.879"/>
    <x v="31708"/>
    <d v="2017-03-26T00:00:00"/>
    <d v="1899-12-30T20:35:00"/>
    <d v="2017-03-27T00:00:00"/>
    <d v="1899-12-30T02:35:00"/>
    <x v="6"/>
    <s v=""/>
    <s v=""/>
    <s v="1/2 of sky"/>
    <x v="1"/>
    <s v="Mostly cloudy, clouds are stationary also as there is not much wind."/>
    <s v="Suburban area, most lights are coming from home windows."/>
    <x v="20"/>
    <n v="80247"/>
  </r>
  <r>
    <n v="186981"/>
    <s v="LON"/>
    <n v="41076"/>
    <n v="35.438000000000002"/>
    <n v="-97.675700000000006"/>
    <x v="31709"/>
    <d v="2017-03-26T00:00:00"/>
    <d v="1899-12-30T21:46:13"/>
    <d v="2017-03-27T00:00:00"/>
    <d v="1899-12-30T02:46:00"/>
    <x v="3"/>
    <s v=""/>
    <s v=""/>
    <s v="clear"/>
    <x v="4"/>
    <s v="From &quot;Loss of the Night&quot;;NELM=4.41 +/- 1.13 (method 2);8 stars, faintest found V=4.49"/>
    <s v=""/>
    <x v="31"/>
    <n v="73128"/>
  </r>
  <r>
    <n v="186982"/>
    <s v="GAN"/>
    <n v="5018"/>
    <n v="33.679000000000002"/>
    <n v="-112.004"/>
    <x v="31710"/>
    <d v="2017-03-26T00:00:00"/>
    <d v="1899-12-30T20:00:00"/>
    <d v="2017-03-27T00:00:00"/>
    <d v="1899-12-30T03:00:00"/>
    <x v="6"/>
    <s v=""/>
    <s v=""/>
    <s v="clear"/>
    <x v="1"/>
    <s v="Haze, not a lot of clouds"/>
    <s v="Developmental area, close to a highway, close to a high school with bright lights"/>
    <x v="3"/>
    <n v="85050"/>
  </r>
  <r>
    <n v="186985"/>
    <s v="GAN"/>
    <n v="5021"/>
    <n v="35.703499999999998"/>
    <n v="-97.5672"/>
    <x v="16513"/>
    <d v="2017-03-26T00:00:00"/>
    <d v="1899-12-30T22:41:00"/>
    <d v="2017-03-27T00:00:00"/>
    <d v="1899-12-30T03:41:00"/>
    <x v="3"/>
    <s v=""/>
    <s v=""/>
    <s v="1/4 of sky"/>
    <x v="1"/>
    <s v=""/>
    <s v=""/>
    <x v="31"/>
    <n v="73025"/>
  </r>
  <r>
    <n v="186986"/>
    <s v="GAN"/>
    <n v="5022"/>
    <n v="36.849499999999999"/>
    <n v="-79.708500000000001"/>
    <x v="31711"/>
    <d v="2017-03-26T00:00:00"/>
    <d v="1899-12-30T22:38:00"/>
    <d v="2017-03-27T00:00:00"/>
    <d v="1899-12-30T02:38:00"/>
    <x v="3"/>
    <s v=""/>
    <s v=""/>
    <s v="1/4 of sky"/>
    <x v="1"/>
    <s v=""/>
    <s v=""/>
    <x v="14"/>
    <n v="24137"/>
  </r>
  <r>
    <n v="186987"/>
    <s v="GAN"/>
    <n v="5023"/>
    <n v="33.761800000000001"/>
    <n v="-111.783"/>
    <x v="31712"/>
    <d v="2017-03-26T00:00:00"/>
    <d v="1899-12-30T20:36:00"/>
    <d v="2017-03-27T00:00:00"/>
    <d v="1899-12-30T03:36:00"/>
    <x v="3"/>
    <s v=""/>
    <s v=""/>
    <s v="clear"/>
    <x v="1"/>
    <s v="Fairly clear but light glow from house lights behind me."/>
    <s v="Rural with not many lights nearby, short trees and no major obstructions to the sky."/>
    <x v="3"/>
    <n v="85262"/>
  </r>
  <r>
    <n v="186989"/>
    <s v="GAN"/>
    <n v="5024"/>
    <n v="39.575400000000002"/>
    <n v="-76.995800000000003"/>
    <x v="31713"/>
    <d v="2017-03-27T00:00:00"/>
    <d v="1899-12-30T01:26:00"/>
    <d v="2017-03-27T00:00:00"/>
    <d v="1899-12-30T05:26:00"/>
    <x v="7"/>
    <s v=""/>
    <s v=""/>
    <s v="over 1/2 of sky"/>
    <x v="1"/>
    <s v="Extremely cloudy and foggy. Visibilty under a mile."/>
    <s v="We live in a suburban area with moderate street lighting. Shoppings centers are spread apart and don't give off much light."/>
    <x v="7"/>
    <n v="21157"/>
  </r>
  <r>
    <n v="186990"/>
    <s v="LON"/>
    <n v="41078"/>
    <n v="32.223799999999997"/>
    <n v="-110.768"/>
    <x v="31714"/>
    <d v="2017-03-26T00:00:00"/>
    <d v="1899-12-30T22:27:26"/>
    <d v="2017-03-27T00:00:00"/>
    <d v="1899-12-30T05:27:00"/>
    <x v="5"/>
    <s v=""/>
    <s v=""/>
    <s v="clear"/>
    <x v="4"/>
    <s v="From &quot;Loss of the Night&quot;;NELM=4.55 +/- 0.15 (method 2);17 stars, faintest found V=4.60"/>
    <s v=""/>
    <x v="3"/>
    <n v="85748"/>
  </r>
  <r>
    <n v="186994"/>
    <s v="GAN"/>
    <n v="5031"/>
    <n v="39.6907"/>
    <n v="-104.884"/>
    <x v="31715"/>
    <d v="2017-03-27T00:00:00"/>
    <d v="1899-12-30T02:09:00"/>
    <d v="2017-03-27T00:00:00"/>
    <d v="1899-12-30T08:09:00"/>
    <x v="6"/>
    <s v=""/>
    <s v=""/>
    <s v="1/4 of sky"/>
    <x v="1"/>
    <s v="Due to surrounding light sky appeared hazy in all directions but clearer as view shifted higher. Light cloud cover."/>
    <s v="Urban area of Denver with well multiple well lit street lights. Surrounded by trees and apartment building nearby in all directions, no more than 4 stories tall. No other light sources."/>
    <x v="20"/>
    <n v="80247"/>
  </r>
  <r>
    <n v="186999"/>
    <s v="GAN"/>
    <n v="5038"/>
    <n v="33.950800000000001"/>
    <n v="-84.417500000000004"/>
    <x v="31716"/>
    <d v="2017-01-15T00:00:00"/>
    <d v="1899-12-30T21:22:00"/>
    <d v="2017-01-16T00:00:00"/>
    <d v="1899-12-30T02:22:00"/>
    <x v="7"/>
    <s v=""/>
    <s v=""/>
    <s v="clear"/>
    <x v="0"/>
    <s v="Minimal visibility of stars, no cloud cover yet still slight visibility, clear skies"/>
    <s v="Soccer fields, huge field lights, minimal trees"/>
    <x v="13"/>
    <n v="30067"/>
  </r>
  <r>
    <n v="187000"/>
    <s v="GAN"/>
    <n v="5039"/>
    <n v="33.9846"/>
    <n v="-84.427700000000002"/>
    <x v="31717"/>
    <d v="2017-02-27T00:00:00"/>
    <d v="1899-12-30T23:32:00"/>
    <d v="2017-02-28T00:00:00"/>
    <d v="1899-12-30T04:32:00"/>
    <x v="6"/>
    <s v=""/>
    <s v=""/>
    <s v="clear"/>
    <x v="0"/>
    <s v="Visibility was fair with no cloud coverage, slight haze, no snow, minimal breeze"/>
    <s v="Suburban, shopping center, scattered trees, few parking lots lights"/>
    <x v="13"/>
    <n v="30062"/>
  </r>
  <r>
    <n v="187002"/>
    <s v="GAN"/>
    <n v="5041"/>
    <n v="39.575400000000002"/>
    <n v="-76.995800000000003"/>
    <x v="31713"/>
    <d v="2017-03-26T00:00:00"/>
    <d v="1899-12-30T22:21:00"/>
    <d v="2017-03-27T00:00:00"/>
    <d v="1899-12-30T02:21:00"/>
    <x v="7"/>
    <s v=""/>
    <s v=""/>
    <s v="over 1/2 of sky"/>
    <x v="1"/>
    <s v="Very cloudy, light rain, mild fog"/>
    <s v="College campus"/>
    <x v="7"/>
    <n v="21157"/>
  </r>
  <r>
    <n v="187011"/>
    <s v="GAN"/>
    <n v="5052"/>
    <n v="27.6648"/>
    <n v="-81.515799999999999"/>
    <x v="13841"/>
    <d v="2017-03-27T00:00:00"/>
    <d v="1899-12-30T21:02:00"/>
    <d v="2017-03-28T00:00:00"/>
    <d v="1899-12-30T01:02:00"/>
    <x v="3"/>
    <s v=""/>
    <s v=""/>
    <s v="clear"/>
    <x v="1"/>
    <s v=""/>
    <s v="Szkoa Dobre"/>
    <x v="9"/>
    <m/>
  </r>
  <r>
    <n v="187012"/>
    <s v="GAN"/>
    <n v="5053"/>
    <n v="27.6648"/>
    <n v="-81.515799999999999"/>
    <x v="13841"/>
    <d v="2017-03-27T00:00:00"/>
    <d v="1899-12-30T21:10:00"/>
    <d v="2017-03-28T00:00:00"/>
    <d v="1899-12-30T01:10:00"/>
    <x v="3"/>
    <s v=""/>
    <s v=""/>
    <s v="clear"/>
    <x v="1"/>
    <s v=""/>
    <s v="Szkoa Dobre"/>
    <x v="9"/>
    <m/>
  </r>
  <r>
    <n v="187031"/>
    <s v="GAN"/>
    <n v="5073"/>
    <n v="39.584899999999998"/>
    <n v="-77.000399999999999"/>
    <x v="31718"/>
    <d v="2017-02-03T00:00:00"/>
    <d v="1899-12-30T20:00:00"/>
    <d v="2017-02-04T00:00:00"/>
    <d v="1899-12-30T01:00:00"/>
    <x v="7"/>
    <s v=""/>
    <s v=""/>
    <s v="over 1/2 of sky"/>
    <x v="0"/>
    <s v="It's cold and raining"/>
    <s v="I am standing in for of rouzer"/>
    <x v="7"/>
    <n v="21157"/>
  </r>
  <r>
    <n v="187032"/>
    <s v="GAN"/>
    <n v="5074"/>
    <n v="39.584899999999998"/>
    <n v="-77.000399999999999"/>
    <x v="31718"/>
    <d v="2017-02-03T00:00:00"/>
    <d v="1899-12-30T23:55:00"/>
    <d v="2017-02-04T00:00:00"/>
    <d v="1899-12-30T04:55:00"/>
    <x v="7"/>
    <s v=""/>
    <s v=""/>
    <s v="over 1/2 of sky"/>
    <x v="0"/>
    <s v="It's cold and raining"/>
    <s v="I am standing in for of rouzer"/>
    <x v="7"/>
    <n v="21157"/>
  </r>
  <r>
    <n v="187073"/>
    <s v="GAN"/>
    <n v="5108"/>
    <n v="35.808999999999997"/>
    <n v="-78.7834"/>
    <x v="31719"/>
    <d v="2017-03-27T00:00:00"/>
    <d v="1899-12-30T20:15:00"/>
    <d v="2017-03-28T00:00:00"/>
    <d v="1899-12-30T00:15:00"/>
    <x v="6"/>
    <s v=""/>
    <s v=""/>
    <s v="clear"/>
    <x v="1"/>
    <s v=""/>
    <s v=""/>
    <x v="1"/>
    <n v="27513"/>
  </r>
  <r>
    <n v="187075"/>
    <s v="GAN"/>
    <n v="5110"/>
    <n v="40.8125"/>
    <n v="-81.447199999999995"/>
    <x v="31661"/>
    <d v="2017-03-27T00:00:00"/>
    <d v="1899-12-30T20:58:00"/>
    <d v="2017-03-28T00:00:00"/>
    <d v="1899-12-30T00:58:00"/>
    <x v="7"/>
    <s v=""/>
    <s v=""/>
    <s v="over 1/2 of sky"/>
    <x v="1"/>
    <s v="Very cloudy. Can see parts of the sky, but no stars."/>
    <s v="Yard lights on."/>
    <x v="39"/>
    <n v="44708"/>
  </r>
  <r>
    <n v="187077"/>
    <s v="SQM"/>
    <n v="5112"/>
    <n v="35.902799999999999"/>
    <n v="-78.618300000000005"/>
    <x v="10807"/>
    <d v="2017-03-27T00:00:00"/>
    <d v="1899-12-30T20:48:00"/>
    <d v="2017-03-28T00:00:00"/>
    <d v="1899-12-30T00:48:00"/>
    <x v="6"/>
    <s v="17.5"/>
    <s v=""/>
    <s v="1/2 of sky"/>
    <x v="1"/>
    <s v="Temp. 71, Humidity-59%  Cloudy.   Winds at 9mph. Moon-New Moon   Sunset- 7:32"/>
    <s v="Suburban Area   Next to a creek   back yard of my house  Tall Oak and Pine trees"/>
    <x v="1"/>
    <n v="27615"/>
  </r>
  <r>
    <n v="187078"/>
    <s v="GAN"/>
    <n v="5113"/>
    <n v="35.622399999999999"/>
    <n v="-97.522800000000004"/>
    <x v="31704"/>
    <d v="2017-03-27T00:00:00"/>
    <d v="1899-12-30T20:18:00"/>
    <d v="2017-03-28T00:00:00"/>
    <d v="1899-12-30T01:18:00"/>
    <x v="1"/>
    <s v=""/>
    <s v=""/>
    <s v="clear"/>
    <x v="1"/>
    <s v="No clouds"/>
    <s v="Suburban- some houselights"/>
    <x v="31"/>
    <n v="73013"/>
  </r>
  <r>
    <n v="187079"/>
    <s v="GAN"/>
    <n v="5114"/>
    <n v="35.540599999999998"/>
    <n v="-97.540300000000002"/>
    <x v="18576"/>
    <d v="2017-03-25T00:00:00"/>
    <d v="1899-12-30T22:24:00"/>
    <d v="2017-03-26T00:00:00"/>
    <d v="1899-12-30T03:24:00"/>
    <x v="6"/>
    <s v=""/>
    <s v=""/>
    <s v="clear"/>
    <x v="1"/>
    <s v=""/>
    <s v="Urban area with street lights at the end of the block and one neighbor's porch lights on."/>
    <x v="31"/>
    <n v="73116"/>
  </r>
  <r>
    <n v="187080"/>
    <s v="GAN"/>
    <n v="5115"/>
    <n v="35.540599999999998"/>
    <n v="-97.540300000000002"/>
    <x v="18576"/>
    <d v="2017-03-26T00:00:00"/>
    <d v="1899-12-30T20:15:00"/>
    <d v="2017-03-27T00:00:00"/>
    <d v="1899-12-30T01:15:00"/>
    <x v="0"/>
    <s v=""/>
    <s v=""/>
    <s v="over 1/2 of sky"/>
    <x v="1"/>
    <s v=""/>
    <s v="Urban area with street lights at the end of the block and one neighbor's porch lights on."/>
    <x v="31"/>
    <n v="73116"/>
  </r>
  <r>
    <n v="187081"/>
    <s v="GAN"/>
    <n v="5116"/>
    <n v="35.4861"/>
    <n v="-97.519599999999997"/>
    <x v="31720"/>
    <d v="2017-03-27T00:00:00"/>
    <d v="1899-12-30T20:26:00"/>
    <d v="2017-03-28T00:00:00"/>
    <d v="1899-12-30T01:26:00"/>
    <x v="0"/>
    <s v=""/>
    <s v=""/>
    <s v="clear"/>
    <x v="1"/>
    <s v="The sky was not very dark."/>
    <s v="Neighbors lit porch light was very bright."/>
    <x v="31"/>
    <n v="73103"/>
  </r>
  <r>
    <n v="187083"/>
    <s v="GAN"/>
    <n v="5118"/>
    <n v="27.6648"/>
    <n v="-81.515799999999999"/>
    <x v="13841"/>
    <d v="2017-03-27T00:00:00"/>
    <d v="1899-12-30T21:53:00"/>
    <d v="2017-03-28T00:00:00"/>
    <d v="1899-12-30T01:53:00"/>
    <x v="6"/>
    <s v=""/>
    <s v=""/>
    <s v="1/4 of sky"/>
    <x v="1"/>
    <s v=""/>
    <s v=""/>
    <x v="9"/>
    <m/>
  </r>
  <r>
    <n v="187084"/>
    <s v="SQM"/>
    <n v="5120"/>
    <n v="38.887799999999999"/>
    <n v="-82.963399999999993"/>
    <x v="31721"/>
    <d v="2017-03-27T00:00:00"/>
    <d v="1899-12-30T21:55:00"/>
    <d v="2017-03-28T00:00:00"/>
    <d v="1899-12-30T01:55:00"/>
    <x v="5"/>
    <s v="19.0"/>
    <s v=""/>
    <s v="over 1/2 of sky"/>
    <x v="1"/>
    <s v="hazy."/>
    <s v="rural; 3 street lights; 4 porch lights"/>
    <x v="39"/>
    <n v="45648"/>
  </r>
  <r>
    <n v="187086"/>
    <s v="GAN"/>
    <n v="5122"/>
    <n v="35.645600000000002"/>
    <n v="-97.542199999999994"/>
    <x v="31722"/>
    <d v="2017-03-27T00:00:00"/>
    <d v="1899-12-30T20:59:00"/>
    <d v="2017-03-28T00:00:00"/>
    <d v="1899-12-30T01:59:00"/>
    <x v="3"/>
    <s v=""/>
    <s v=""/>
    <s v="1/4 of sky"/>
    <x v="1"/>
    <s v="Haze in the north"/>
    <s v="Suburban  Porch light in front and back"/>
    <x v="31"/>
    <n v="73012"/>
  </r>
  <r>
    <n v="187088"/>
    <s v="GAN"/>
    <n v="5124"/>
    <n v="35.600700000000003"/>
    <n v="-97.45"/>
    <x v="31723"/>
    <d v="2017-03-27T00:00:00"/>
    <d v="1899-12-30T20:58:00"/>
    <d v="2017-03-28T00:00:00"/>
    <d v="1899-12-30T01:58:00"/>
    <x v="1"/>
    <s v=""/>
    <s v=""/>
    <s v="clear"/>
    <x v="1"/>
    <s v="more stars could see other constellations (ex, Ursa major),but not leo."/>
    <s v="at my house my porch light is on and there are lots of trees"/>
    <x v="31"/>
    <n v="73013"/>
  </r>
  <r>
    <n v="187090"/>
    <s v="GAN"/>
    <n v="5126"/>
    <n v="35.5503"/>
    <n v="-97.535200000000003"/>
    <x v="31724"/>
    <d v="2017-03-27T00:00:00"/>
    <d v="1899-12-30T20:57:00"/>
    <d v="2017-03-28T00:00:00"/>
    <d v="1899-12-30T01:57:00"/>
    <x v="6"/>
    <s v=""/>
    <s v=""/>
    <s v="clear"/>
    <x v="1"/>
    <s v="very clear"/>
    <s v="the neighbor had a bunch of lights on"/>
    <x v="31"/>
    <n v="73116"/>
  </r>
  <r>
    <n v="187091"/>
    <s v="GAN"/>
    <n v="5127"/>
    <n v="35.584200000000003"/>
    <n v="-97.563199999999995"/>
    <x v="31725"/>
    <d v="2017-03-27T00:00:00"/>
    <d v="1899-12-30T21:07:00"/>
    <d v="2017-03-28T00:00:00"/>
    <d v="1899-12-30T02:07:00"/>
    <x v="6"/>
    <s v=""/>
    <s v=""/>
    <s v="clear"/>
    <x v="1"/>
    <s v=""/>
    <s v="Suburban"/>
    <x v="31"/>
    <n v="73120"/>
  </r>
  <r>
    <n v="187092"/>
    <s v="GAN"/>
    <n v="5128"/>
    <n v="32.562600000000003"/>
    <n v="-97.136099999999999"/>
    <x v="30828"/>
    <d v="2017-03-27T00:00:00"/>
    <d v="1899-12-30T21:18:00"/>
    <d v="2017-03-28T00:00:00"/>
    <d v="1899-12-30T02:18:00"/>
    <x v="0"/>
    <s v=""/>
    <s v=""/>
    <s v="clear"/>
    <x v="1"/>
    <s v="Clear sky but not many stars due to light pollution"/>
    <s v=""/>
    <x v="28"/>
    <n v="76063"/>
  </r>
  <r>
    <n v="187093"/>
    <s v="GAN"/>
    <n v="5129"/>
    <n v="35.643900000000002"/>
    <n v="-97.7089"/>
    <x v="31692"/>
    <d v="2017-03-27T00:00:00"/>
    <d v="1899-12-30T21:18:00"/>
    <d v="2017-03-28T00:00:00"/>
    <d v="1899-12-30T02:18:00"/>
    <x v="6"/>
    <s v=""/>
    <s v=""/>
    <s v="clear"/>
    <x v="1"/>
    <s v=""/>
    <s v=""/>
    <x v="31"/>
    <n v="73078"/>
  </r>
  <r>
    <n v="187094"/>
    <s v="GAN"/>
    <n v="5130"/>
    <n v="39.895099999999999"/>
    <n v="-104.785"/>
    <x v="31726"/>
    <d v="2017-03-27T00:00:00"/>
    <d v="1899-12-30T20:21:00"/>
    <d v="2017-03-28T00:00:00"/>
    <d v="1899-12-30T02:21:00"/>
    <x v="7"/>
    <s v=""/>
    <s v=""/>
    <s v="over 1/2 of sky"/>
    <x v="1"/>
    <s v="More than half the sky  covered in clouds. Rain clouds and slightly foggy."/>
    <s v="Suburban area with minimal street lights and porch lights."/>
    <x v="20"/>
    <n v="80022"/>
  </r>
  <r>
    <n v="187095"/>
    <s v="GAN"/>
    <n v="5131"/>
    <n v="32.570300000000003"/>
    <n v="-97.115899999999996"/>
    <x v="23833"/>
    <d v="2017-03-27T00:00:00"/>
    <d v="1899-12-30T21:31:00"/>
    <d v="2017-03-28T00:00:00"/>
    <d v="1899-12-30T02:31:00"/>
    <x v="1"/>
    <s v=""/>
    <s v=""/>
    <s v="clear"/>
    <x v="1"/>
    <s v=""/>
    <s v=""/>
    <x v="28"/>
    <n v="76063"/>
  </r>
  <r>
    <n v="187096"/>
    <s v="GAN"/>
    <n v="5132"/>
    <n v="35.610599999999998"/>
    <n v="-97.447800000000001"/>
    <x v="2567"/>
    <d v="2017-03-27T00:00:00"/>
    <d v="1899-12-30T21:30:00"/>
    <d v="2017-03-28T00:00:00"/>
    <d v="1899-12-30T02:30:00"/>
    <x v="0"/>
    <s v=""/>
    <s v=""/>
    <s v="clear"/>
    <x v="1"/>
    <s v="Overall clear but some moonlight."/>
    <s v="Neighbor's Porch lights were on making it much harder to see."/>
    <x v="31"/>
    <n v="73013"/>
  </r>
  <r>
    <n v="187097"/>
    <s v="GAN"/>
    <n v="5133"/>
    <n v="32.564100000000003"/>
    <n v="-97.001000000000005"/>
    <x v="31727"/>
    <d v="2017-03-27T00:00:00"/>
    <d v="1899-12-30T09:33:00"/>
    <d v="2017-03-27T00:00:00"/>
    <d v="1899-12-30T14:33:00"/>
    <x v="6"/>
    <s v=""/>
    <s v=""/>
    <s v="clear"/>
    <x v="1"/>
    <s v=""/>
    <s v=""/>
    <x v="28"/>
    <n v="75104"/>
  </r>
  <r>
    <n v="187098"/>
    <s v="GAN"/>
    <n v="5134"/>
    <n v="32.589599999999997"/>
    <n v="-97.026200000000003"/>
    <x v="26249"/>
    <d v="2017-03-27T00:00:00"/>
    <d v="1899-12-30T21:39:00"/>
    <d v="2017-03-28T00:00:00"/>
    <d v="1899-12-30T02:39:00"/>
    <x v="1"/>
    <s v=""/>
    <s v=""/>
    <s v="clear"/>
    <x v="1"/>
    <s v="Clear"/>
    <s v="Houses as far as the eye can see, clear sky, I can see Sirius from my house."/>
    <x v="28"/>
    <n v="75054"/>
  </r>
  <r>
    <n v="187099"/>
    <s v="GAN"/>
    <n v="5135"/>
    <n v="32.594200000000001"/>
    <n v="-97.044499999999999"/>
    <x v="22865"/>
    <d v="2017-03-27T00:00:00"/>
    <d v="1899-12-30T21:39:00"/>
    <d v="2017-03-28T00:00:00"/>
    <d v="1899-12-30T02:39:00"/>
    <x v="7"/>
    <s v=""/>
    <s v=""/>
    <s v="1/4 of sky"/>
    <x v="1"/>
    <s v="Partially cloudy"/>
    <s v="Porch/streetlights and small trees. There's also light pollution."/>
    <x v="28"/>
    <n v="75054"/>
  </r>
  <r>
    <n v="187100"/>
    <s v="GAN"/>
    <n v="5136"/>
    <n v="39.895099999999999"/>
    <n v="-104.785"/>
    <x v="31726"/>
    <d v="2017-03-27T00:00:00"/>
    <d v="1899-12-30T20:30:00"/>
    <d v="2017-03-28T00:00:00"/>
    <d v="1899-12-30T02:30:00"/>
    <x v="7"/>
    <s v=""/>
    <s v=""/>
    <s v="over 1/2 of sky"/>
    <x v="1"/>
    <s v="More than half the sky  covered in clouds. Rain clouds and slightly foggy."/>
    <s v="March 27th 2017 @8:30 pm  Latitude: 39.895145  Longitude: -104.78477570000001  Elevation: 1583.54 meters  Name: Megan Ness"/>
    <x v="20"/>
    <n v="80022"/>
  </r>
  <r>
    <n v="187101"/>
    <s v="GAN"/>
    <n v="5137"/>
    <n v="27.6648"/>
    <n v="-81.515799999999999"/>
    <x v="13841"/>
    <d v="2017-03-27T00:00:00"/>
    <d v="1899-12-30T21:37:00"/>
    <d v="2017-03-28T00:00:00"/>
    <d v="1899-12-30T01:37:00"/>
    <x v="1"/>
    <s v=""/>
    <s v=""/>
    <s v="clear"/>
    <x v="1"/>
    <s v="very clear"/>
    <s v="Urban, few lights"/>
    <x v="9"/>
    <m/>
  </r>
  <r>
    <n v="187102"/>
    <s v="GAN"/>
    <n v="5138"/>
    <n v="27.6648"/>
    <n v="-81.515799999999999"/>
    <x v="13841"/>
    <d v="2017-03-27T00:00:00"/>
    <d v="1899-12-30T21:51:00"/>
    <d v="2017-03-28T00:00:00"/>
    <d v="1899-12-30T01:51:00"/>
    <x v="1"/>
    <s v=""/>
    <s v=""/>
    <s v="clear"/>
    <x v="1"/>
    <s v="Clear night sky"/>
    <s v="Urban, many lights. Can't select Canis Major under Leo??"/>
    <x v="9"/>
    <m/>
  </r>
  <r>
    <n v="187103"/>
    <s v="GAN"/>
    <n v="5139"/>
    <n v="32.5505"/>
    <n v="-97.059399999999997"/>
    <x v="31728"/>
    <d v="2017-03-27T00:00:00"/>
    <d v="1899-12-30T21:52:00"/>
    <d v="2017-03-28T00:00:00"/>
    <d v="1899-12-30T02:52:00"/>
    <x v="7"/>
    <s v=""/>
    <s v=""/>
    <s v="clear"/>
    <x v="1"/>
    <s v=""/>
    <s v=""/>
    <x v="28"/>
    <n v="76063"/>
  </r>
  <r>
    <n v="187104"/>
    <s v="LON"/>
    <n v="41106"/>
    <n v="35.438000000000002"/>
    <n v="-97.675600000000003"/>
    <x v="3324"/>
    <d v="2017-03-27T00:00:00"/>
    <d v="1899-12-30T21:58:31"/>
    <d v="2017-03-28T00:00:00"/>
    <d v="1899-12-30T02:58:00"/>
    <x v="1"/>
    <s v=""/>
    <s v=""/>
    <s v="clear"/>
    <x v="4"/>
    <s v="From &quot;Loss of the Night&quot;;NELM=3.46 +/- 0.46 (method 1);8 stars, faintest found V=3.00"/>
    <s v=""/>
    <x v="31"/>
    <n v="73128"/>
  </r>
  <r>
    <n v="187105"/>
    <s v="GAN"/>
    <n v="5140"/>
    <n v="35.412199999999999"/>
    <n v="-97.573999999999998"/>
    <x v="5578"/>
    <d v="2017-03-27T00:00:00"/>
    <d v="1899-12-30T22:05:00"/>
    <d v="2017-03-28T00:00:00"/>
    <d v="1899-12-30T03:05:00"/>
    <x v="1"/>
    <s v=""/>
    <s v=""/>
    <s v="1/4 of sky"/>
    <x v="1"/>
    <s v="clear"/>
    <s v=""/>
    <x v="31"/>
    <n v="73119"/>
  </r>
  <r>
    <n v="187106"/>
    <s v="GAN"/>
    <n v="5141"/>
    <n v="32.558999999999997"/>
    <n v="-97.069699999999997"/>
    <x v="28922"/>
    <d v="2017-03-27T00:00:00"/>
    <d v="1899-12-30T22:22:00"/>
    <d v="2017-03-28T00:00:00"/>
    <d v="1899-12-30T03:22:00"/>
    <x v="0"/>
    <s v=""/>
    <s v=""/>
    <s v="clear"/>
    <x v="1"/>
    <s v="Clear sky"/>
    <s v="Suburban, few lights, many trees"/>
    <x v="28"/>
    <n v="76063"/>
  </r>
  <r>
    <n v="187107"/>
    <s v="GAN"/>
    <n v="5142"/>
    <n v="39.584899999999998"/>
    <n v="-77.001800000000003"/>
    <x v="8371"/>
    <d v="2017-03-28T00:00:00"/>
    <d v="1899-12-30T00:06:00"/>
    <d v="2017-03-28T00:00:00"/>
    <d v="1899-12-30T04:06:00"/>
    <x v="7"/>
    <s v=""/>
    <s v=""/>
    <s v="clear"/>
    <x v="1"/>
    <s v=""/>
    <s v=""/>
    <x v="7"/>
    <n v="21157"/>
  </r>
  <r>
    <n v="187108"/>
    <s v="GAN"/>
    <n v="5143"/>
    <n v="33.667299999999997"/>
    <n v="-111.872"/>
    <x v="31729"/>
    <d v="2017-03-27T00:00:00"/>
    <d v="1899-12-30T21:14:00"/>
    <d v="2017-03-28T00:00:00"/>
    <d v="1899-12-30T04:14:00"/>
    <x v="6"/>
    <s v=""/>
    <s v=""/>
    <s v="1/2 of sky"/>
    <x v="1"/>
    <s v="Clouds in the Western part of the sky. Some clouds directly next to where Leo is, but not on top of the location of Leo."/>
    <s v="Suburban area, not many porch lights nearby, but many city lights out in the distance creating a glow while looking that direction."/>
    <x v="3"/>
    <n v="85255"/>
  </r>
  <r>
    <n v="187109"/>
    <s v="LON"/>
    <n v="41108"/>
    <n v="35.664400000000001"/>
    <n v="-97.286100000000005"/>
    <x v="31730"/>
    <d v="2017-03-27T00:00:00"/>
    <d v="1899-12-30T23:51:21"/>
    <d v="2017-03-28T00:00:00"/>
    <d v="1899-12-30T04:51:00"/>
    <x v="3"/>
    <s v=""/>
    <s v=""/>
    <s v="clear"/>
    <x v="4"/>
    <s v="From &quot;Loss of the Night&quot;;NELM=4.08 +/- 0.05 (method 2);11 stars, faintest found V=4.65"/>
    <s v=""/>
    <x v="31"/>
    <n v="73001"/>
  </r>
  <r>
    <n v="187111"/>
    <s v="GAN"/>
    <n v="5145"/>
    <n v="39.739199999999997"/>
    <n v="-104.99"/>
    <x v="30103"/>
    <d v="2017-03-27T00:00:00"/>
    <d v="1899-12-30T23:43:00"/>
    <d v="2017-03-28T00:00:00"/>
    <d v="1899-12-30T05:43:00"/>
    <x v="6"/>
    <s v=""/>
    <s v=""/>
    <s v="1/4 of sky"/>
    <x v="1"/>
    <s v="Slightly cloudy from the rain, but still visible through patches."/>
    <s v=""/>
    <x v="20"/>
    <m/>
  </r>
  <r>
    <n v="187112"/>
    <s v="GAN"/>
    <n v="5146"/>
    <n v="39.759500000000003"/>
    <n v="-104.92700000000001"/>
    <x v="31731"/>
    <d v="2017-03-28T00:00:00"/>
    <d v="1899-12-30T00:12:00"/>
    <d v="2017-03-28T00:00:00"/>
    <d v="1899-12-30T06:12:00"/>
    <x v="0"/>
    <s v=""/>
    <s v=""/>
    <s v="over 1/2 of sky"/>
    <x v="1"/>
    <s v="Clouds towards the west moving eastward"/>
    <s v="3.28.2017, 12:12 AM   Latitude: 39.7595149  Longitude: -104.92658840000001  Elevation: 1616.63 meters    Name: Monet' S.  Leleua-Smith"/>
    <x v="20"/>
    <n v="80207"/>
  </r>
  <r>
    <n v="187115"/>
    <s v="GAN"/>
    <n v="5151"/>
    <n v="35.572400000000002"/>
    <n v="-97.595200000000006"/>
    <x v="31732"/>
    <d v="2017-03-27T00:00:00"/>
    <d v="1899-12-30T09:30:00"/>
    <d v="2017-03-27T00:00:00"/>
    <d v="1899-12-30T14:30:00"/>
    <x v="1"/>
    <s v=""/>
    <s v=""/>
    <s v="1/4 of sky"/>
    <x v="1"/>
    <s v="It wasn't that cloudy, we saw Jupiter but still not Leo."/>
    <s v="Urban."/>
    <x v="31"/>
    <m/>
  </r>
  <r>
    <n v="187119"/>
    <s v="GAN"/>
    <n v="5155"/>
    <n v="37.921900000000001"/>
    <n v="-104.90300000000001"/>
    <x v="31733"/>
    <d v="2017-03-24T00:00:00"/>
    <d v="1899-12-30T23:15:00"/>
    <d v="2017-03-25T00:00:00"/>
    <d v="1899-12-30T05:15:00"/>
    <x v="1"/>
    <s v=""/>
    <s v=""/>
    <s v="1/4 of sky"/>
    <x v="1"/>
    <s v="Few clouds to the west close to the mountains other than that it was pretty clear and easy to see the stars."/>
    <s v="I was at my parents ranch down in southern colorado.  Very wide open space and great for viewing stars and the night sky.  Right up against the mountains"/>
    <x v="20"/>
    <n v="81004"/>
  </r>
  <r>
    <n v="187144"/>
    <s v="GAN"/>
    <n v="5181"/>
    <n v="39.986899999999999"/>
    <n v="-105.249"/>
    <x v="31734"/>
    <d v="2017-03-27T00:00:00"/>
    <d v="1899-12-30T09:30:00"/>
    <d v="2017-03-27T00:00:00"/>
    <d v="1899-12-30T15:30:00"/>
    <x v="6"/>
    <s v=""/>
    <s v=""/>
    <s v="1/2 of sky"/>
    <x v="1"/>
    <s v="Sky was cloudy but there were some stars"/>
    <s v="urban location, slightly cloudy and rainy, some stars"/>
    <x v="20"/>
    <n v="80305"/>
  </r>
  <r>
    <n v="187171"/>
    <s v="GAN"/>
    <n v="5208"/>
    <n v="38.573300000000003"/>
    <n v="-109.55"/>
    <x v="31735"/>
    <d v="2017-03-27T00:00:00"/>
    <d v="1899-12-30T22:34:00"/>
    <d v="2017-03-28T00:00:00"/>
    <d v="1899-12-30T04:34:00"/>
    <x v="5"/>
    <s v=""/>
    <s v=""/>
    <s v="1/4 of sky"/>
    <x v="1"/>
    <s v="Some clouds, and some rain."/>
    <s v="No service, camping area."/>
    <x v="21"/>
    <n v="84532"/>
  </r>
  <r>
    <n v="187194"/>
    <s v="GAN"/>
    <n v="5218"/>
    <n v="27.6648"/>
    <n v="-81.515799999999999"/>
    <x v="13841"/>
    <d v="2017-03-28T00:00:00"/>
    <d v="1899-12-30T23:34:00"/>
    <d v="2017-03-29T00:00:00"/>
    <d v="1899-12-30T03:34:00"/>
    <x v="6"/>
    <s v=""/>
    <s v=""/>
    <s v="clear"/>
    <x v="1"/>
    <s v="sky clear  no wind"/>
    <s v="urban location.  no trees.  Observation on a terrace at 8th floor"/>
    <x v="9"/>
    <m/>
  </r>
  <r>
    <n v="187198"/>
    <s v="GAN"/>
    <n v="5222"/>
    <n v="35.540599999999998"/>
    <n v="-97.540300000000002"/>
    <x v="18576"/>
    <d v="2017-03-27T00:00:00"/>
    <d v="1899-12-30T20:00:00"/>
    <d v="2017-03-28T00:00:00"/>
    <d v="1899-12-30T01:00:00"/>
    <x v="1"/>
    <s v=""/>
    <s v=""/>
    <s v="clear"/>
    <x v="1"/>
    <s v=""/>
    <s v="Urban area with street lights at the end of the block and one neighbor's porch lights on."/>
    <x v="31"/>
    <n v="73116"/>
  </r>
  <r>
    <n v="187201"/>
    <s v="GAN"/>
    <n v="5226"/>
    <n v="42.648499999999999"/>
    <n v="-71.429699999999997"/>
    <x v="1862"/>
    <d v="2017-03-28T00:00:00"/>
    <d v="1899-12-30T19:36:00"/>
    <d v="2017-03-28T00:00:00"/>
    <d v="1899-12-30T23:36:00"/>
    <x v="7"/>
    <s v=""/>
    <s v=""/>
    <s v="over 1/2 of sky"/>
    <x v="1"/>
    <s v="Pd4 Deanna: cloudy, close to raining, hard to see anything"/>
    <s v="Pd4 Deanna: rural neighborhood, one light on across the street and one far behind my viewpoint."/>
    <x v="30"/>
    <n v="1879"/>
  </r>
  <r>
    <n v="187202"/>
    <s v="GAN"/>
    <n v="5227"/>
    <n v="42.673400000000001"/>
    <n v="-71.400999999999996"/>
    <x v="31736"/>
    <d v="2017-03-25T00:00:00"/>
    <d v="1899-12-30T20:44:00"/>
    <d v="2017-03-26T00:00:00"/>
    <d v="1899-12-30T00:44:00"/>
    <x v="5"/>
    <s v=""/>
    <s v=""/>
    <s v="1/4 of sky"/>
    <x v="1"/>
    <s v="little haze to the west of me"/>
    <s v="neighbor had lights on. small neighborhood."/>
    <x v="30"/>
    <n v="1879"/>
  </r>
  <r>
    <n v="187203"/>
    <s v="GAN"/>
    <n v="5228"/>
    <n v="42.753900000000002"/>
    <n v="-71.459199999999996"/>
    <x v="31737"/>
    <d v="2017-03-26T00:00:00"/>
    <d v="1899-12-30T20:50:00"/>
    <d v="2017-03-27T00:00:00"/>
    <d v="1899-12-30T00:50:00"/>
    <x v="3"/>
    <s v=""/>
    <s v=""/>
    <s v="1/4 of sky"/>
    <x v="1"/>
    <s v="little haze on eastern horizon"/>
    <s v="couple of street lights. some store lights open"/>
    <x v="48"/>
    <n v="3060"/>
  </r>
  <r>
    <n v="187204"/>
    <s v="GAN"/>
    <n v="5229"/>
    <n v="35.813699999999997"/>
    <n v="-78.781300000000002"/>
    <x v="31738"/>
    <d v="2017-03-28T00:00:00"/>
    <d v="1899-12-30T20:27:00"/>
    <d v="2017-03-29T00:00:00"/>
    <d v="1899-12-30T00:27:00"/>
    <x v="0"/>
    <s v=""/>
    <s v=""/>
    <s v="1/2 of sky"/>
    <x v="1"/>
    <s v=""/>
    <s v=""/>
    <x v="1"/>
    <n v="27513"/>
  </r>
  <r>
    <n v="187205"/>
    <s v="GAN"/>
    <n v="5230"/>
    <n v="39.739199999999997"/>
    <n v="-104.99"/>
    <x v="30103"/>
    <d v="2017-03-28T00:00:00"/>
    <d v="1899-12-30T20:46:00"/>
    <d v="2017-03-29T00:00:00"/>
    <d v="1899-12-30T02:46:00"/>
    <x v="6"/>
    <s v=""/>
    <s v=""/>
    <s v="over 1/2 of sky"/>
    <x v="1"/>
    <s v=""/>
    <s v=""/>
    <x v="20"/>
    <m/>
  </r>
  <r>
    <n v="187206"/>
    <s v="GAN"/>
    <n v="5231"/>
    <n v="32.565600000000003"/>
    <n v="-97.054299999999998"/>
    <x v="3781"/>
    <d v="2017-03-28T00:00:00"/>
    <d v="1899-12-30T19:51:00"/>
    <d v="2017-03-29T00:00:00"/>
    <d v="1899-12-30T00:51:00"/>
    <x v="1"/>
    <s v=""/>
    <s v=""/>
    <s v="1/4 of sky"/>
    <x v="1"/>
    <s v=""/>
    <s v=""/>
    <x v="28"/>
    <n v="76063"/>
  </r>
  <r>
    <n v="187207"/>
    <s v="GAN"/>
    <n v="5232"/>
    <n v="40.041600000000003"/>
    <n v="-104.73699999999999"/>
    <x v="31739"/>
    <d v="2017-03-25T00:00:00"/>
    <d v="1899-12-30T22:00:00"/>
    <d v="2017-03-26T00:00:00"/>
    <d v="1899-12-30T04:00:00"/>
    <x v="1"/>
    <s v=""/>
    <s v=""/>
    <s v="clear"/>
    <x v="1"/>
    <s v="Sky was completely clear, no clouds. Stars are very clear to see in the middle of no where."/>
    <s v="Plain field, ranch/country field, no lights around, small amount of trees around"/>
    <x v="20"/>
    <n v="80642"/>
  </r>
  <r>
    <n v="187208"/>
    <s v="GAN"/>
    <n v="5233"/>
    <n v="32.57"/>
    <n v="-97.040599999999998"/>
    <x v="16985"/>
    <d v="2017-03-28T00:00:00"/>
    <d v="1899-12-30T20:11:00"/>
    <d v="2017-03-29T00:00:00"/>
    <d v="1899-12-30T01:11:00"/>
    <x v="6"/>
    <s v=""/>
    <s v=""/>
    <s v="over 1/2 of sky"/>
    <x v="1"/>
    <s v="Cloudy, Windy, mostly dark."/>
    <s v="My house, corner of Ashbury and Bayshore Dr."/>
    <x v="28"/>
    <n v="75054"/>
  </r>
  <r>
    <n v="187209"/>
    <s v="GAN"/>
    <n v="5234"/>
    <n v="40.041600000000003"/>
    <n v="-104.73699999999999"/>
    <x v="31739"/>
    <d v="2017-03-25T00:00:00"/>
    <d v="1899-12-30T22:00:00"/>
    <d v="2017-03-26T00:00:00"/>
    <d v="1899-12-30T04:00:00"/>
    <x v="1"/>
    <s v=""/>
    <s v=""/>
    <s v="clear"/>
    <x v="1"/>
    <s v="Sky was completely clear, no clouds. Stars are very clear to see in the middle of no where."/>
    <s v="Plain field, ranch/country field, no lights around, small amount of trees around"/>
    <x v="20"/>
    <n v="80642"/>
  </r>
  <r>
    <n v="187210"/>
    <s v="GAN"/>
    <n v="5235"/>
    <n v="32.586199999999998"/>
    <n v="-97.040999999999997"/>
    <x v="26276"/>
    <d v="2017-03-28T00:00:00"/>
    <d v="1899-12-30T20:10:00"/>
    <d v="2017-03-29T00:00:00"/>
    <d v="1899-12-30T01:10:00"/>
    <x v="0"/>
    <s v=""/>
    <s v=""/>
    <s v="1/2 of sky"/>
    <x v="1"/>
    <s v=""/>
    <s v=""/>
    <x v="28"/>
    <n v="75054"/>
  </r>
  <r>
    <n v="187211"/>
    <s v="GAN"/>
    <n v="5236"/>
    <n v="39.771500000000003"/>
    <n v="-104.992"/>
    <x v="27117"/>
    <d v="2017-03-22T00:00:00"/>
    <d v="1899-12-30T21:13:00"/>
    <d v="2017-03-23T00:00:00"/>
    <d v="1899-12-30T03:13:00"/>
    <x v="6"/>
    <s v=""/>
    <s v=""/>
    <s v="1/4 of sky"/>
    <x v="1"/>
    <s v="Light cloud coverage, slight haze."/>
    <s v="Just outside of downtown Denver."/>
    <x v="20"/>
    <n v="80216"/>
  </r>
  <r>
    <n v="187212"/>
    <s v="GAN"/>
    <n v="5237"/>
    <n v="35.553899999999999"/>
    <n v="-97.551400000000001"/>
    <x v="17912"/>
    <d v="2017-03-28T00:00:00"/>
    <d v="1899-12-30T20:10:00"/>
    <d v="2017-03-29T00:00:00"/>
    <d v="1899-12-30T01:10:00"/>
    <x v="7"/>
    <s v=""/>
    <s v=""/>
    <s v="over 1/2 of sky"/>
    <x v="1"/>
    <s v="very cloudy and can't really see the stars"/>
    <s v="a few small dim outside lights"/>
    <x v="31"/>
    <n v="73120"/>
  </r>
  <r>
    <n v="187213"/>
    <s v="GAN"/>
    <n v="5238"/>
    <n v="35.645600000000002"/>
    <n v="-97.542199999999994"/>
    <x v="31722"/>
    <d v="2017-03-28T00:00:00"/>
    <d v="1899-12-30T20:17:00"/>
    <d v="2017-03-29T00:00:00"/>
    <d v="1899-12-30T01:17:00"/>
    <x v="1"/>
    <s v=""/>
    <s v=""/>
    <s v="over 1/2 of sky"/>
    <x v="1"/>
    <s v="Lot of clouds   Rainy thunder clouds"/>
    <s v="Suburban  Porch light in front   Neighbors light"/>
    <x v="31"/>
    <n v="73012"/>
  </r>
  <r>
    <n v="187214"/>
    <s v="LON"/>
    <n v="41148"/>
    <n v="26.466999999999999"/>
    <n v="-80.0565"/>
    <x v="4532"/>
    <d v="2017-03-28T00:00:00"/>
    <d v="1899-12-30T21:15:21"/>
    <d v="2017-03-29T00:00:00"/>
    <d v="1899-12-30T01:15:00"/>
    <x v="3"/>
    <s v=""/>
    <s v=""/>
    <s v="clear"/>
    <x v="4"/>
    <s v="From &quot;Loss of the Night&quot;;NELM=3.90 +/- 0.18 (method 1);8 stars, faintest found V=3.72"/>
    <s v=""/>
    <x v="9"/>
    <n v="33483"/>
  </r>
  <r>
    <n v="187215"/>
    <s v="GAN"/>
    <n v="5239"/>
    <n v="35.5426"/>
    <n v="-97.558000000000007"/>
    <x v="21337"/>
    <d v="2017-03-28T00:00:00"/>
    <d v="1899-12-30T20:19:00"/>
    <d v="2017-03-29T00:00:00"/>
    <d v="1899-12-30T01:19:00"/>
    <x v="7"/>
    <s v=""/>
    <s v=""/>
    <s v="over 1/2 of sky"/>
    <x v="1"/>
    <s v="I couldn't see anything really because of the storm."/>
    <s v=""/>
    <x v="31"/>
    <n v="73116"/>
  </r>
  <r>
    <n v="187216"/>
    <s v="GAN"/>
    <n v="5241"/>
    <n v="35.5503"/>
    <n v="-97.535200000000003"/>
    <x v="31724"/>
    <d v="2017-03-28T00:00:00"/>
    <d v="1899-12-30T20:16:00"/>
    <d v="2017-03-29T00:00:00"/>
    <d v="1899-12-30T01:16:00"/>
    <x v="7"/>
    <s v=""/>
    <s v=""/>
    <s v="over 1/2 of sky"/>
    <x v="1"/>
    <s v="i could not see any stares i think there was a cloud that covered the whole sky but it blended into the sky so well"/>
    <s v="the neibors had  lights on"/>
    <x v="31"/>
    <n v="73116"/>
  </r>
  <r>
    <n v="187222"/>
    <s v="GAN"/>
    <n v="5247"/>
    <n v="39.980800000000002"/>
    <n v="-104.798"/>
    <x v="31740"/>
    <d v="2017-03-28T00:00:00"/>
    <d v="1899-12-30T19:49:00"/>
    <d v="2017-03-29T00:00:00"/>
    <d v="1899-12-30T01:49:00"/>
    <x v="0"/>
    <s v=""/>
    <s v=""/>
    <s v="over 1/2 of sky"/>
    <x v="1"/>
    <s v=""/>
    <s v=""/>
    <x v="20"/>
    <n v="80601"/>
  </r>
  <r>
    <n v="187223"/>
    <s v="GAN"/>
    <n v="5248"/>
    <n v="25.885200000000001"/>
    <n v="-80.13"/>
    <x v="24103"/>
    <d v="2017-03-28T00:00:00"/>
    <d v="1899-12-30T21:00:00"/>
    <d v="2017-03-29T00:00:00"/>
    <d v="1899-12-30T01:00:00"/>
    <x v="7"/>
    <s v=""/>
    <s v=""/>
    <s v="over 1/2 of sky"/>
    <x v="1"/>
    <s v="Thick clouds, due to a band of storms that passed through."/>
    <s v="Urban area, lawn outside of an apartment building. About 3 or 4 porch lights."/>
    <x v="9"/>
    <n v="33154"/>
  </r>
  <r>
    <n v="187224"/>
    <s v="GAN"/>
    <n v="5249"/>
    <n v="27.6648"/>
    <n v="-81.515799999999999"/>
    <x v="13841"/>
    <d v="2017-03-28T00:00:00"/>
    <d v="1899-12-30T20:57:00"/>
    <d v="2017-03-29T00:00:00"/>
    <d v="1899-12-30T00:57:00"/>
    <x v="0"/>
    <s v=""/>
    <s v=""/>
    <s v="1/2 of sky"/>
    <x v="1"/>
    <s v=""/>
    <s v=""/>
    <x v="9"/>
    <m/>
  </r>
  <r>
    <n v="187225"/>
    <s v="GAN"/>
    <n v="5250"/>
    <n v="30.630099999999999"/>
    <n v="-88.222899999999996"/>
    <x v="20478"/>
    <d v="2017-03-28T00:00:00"/>
    <d v="1899-12-30T20:54:00"/>
    <d v="2017-03-29T00:00:00"/>
    <d v="1899-12-30T01:54:00"/>
    <x v="3"/>
    <s v=""/>
    <s v=""/>
    <s v="clear"/>
    <x v="1"/>
    <s v="Clear skies.  Sky glow East and North."/>
    <s v="Suburban Location.   Porch lights and street light South blocked by trees.   Street light behind me."/>
    <x v="17"/>
    <n v="36695"/>
  </r>
  <r>
    <n v="187226"/>
    <s v="GAN"/>
    <n v="5251"/>
    <n v="35.622399999999999"/>
    <n v="-97.522800000000004"/>
    <x v="31704"/>
    <d v="2017-03-28T00:00:00"/>
    <d v="1899-12-30T21:07:00"/>
    <d v="2017-03-29T00:00:00"/>
    <d v="1899-12-30T02:07:00"/>
    <x v="1"/>
    <s v=""/>
    <s v=""/>
    <s v="over 1/2 of sky"/>
    <x v="1"/>
    <s v="Thunder storm w/ almost all the sky being covered by cloud"/>
    <s v="Some trees and houselights"/>
    <x v="31"/>
    <n v="73013"/>
  </r>
  <r>
    <n v="187227"/>
    <s v="GAN"/>
    <n v="5252"/>
    <n v="35.622399999999999"/>
    <n v="-97.522800000000004"/>
    <x v="31704"/>
    <d v="2017-03-28T00:00:00"/>
    <d v="1899-12-30T21:07:00"/>
    <d v="2017-03-29T00:00:00"/>
    <d v="1899-12-30T02:07:00"/>
    <x v="1"/>
    <s v=""/>
    <s v=""/>
    <s v="over 1/2 of sky"/>
    <x v="1"/>
    <s v="Thunder storm w/ almost all the sky being covered by cloud"/>
    <s v="Some trees and houselights"/>
    <x v="31"/>
    <n v="73013"/>
  </r>
  <r>
    <n v="187228"/>
    <s v="GAN"/>
    <n v="5253"/>
    <n v="35.486400000000003"/>
    <n v="-97.519599999999997"/>
    <x v="31741"/>
    <d v="2017-03-28T00:00:00"/>
    <d v="1899-12-30T20:37:00"/>
    <d v="2017-03-29T00:00:00"/>
    <d v="1899-12-30T01:37:00"/>
    <x v="7"/>
    <s v=""/>
    <s v=""/>
    <s v="over 1/2 of sky"/>
    <x v="1"/>
    <s v="Super cloudy. 0 stars visible."/>
    <s v="Neighbors porch light is on. I love deep in city."/>
    <x v="31"/>
    <n v="73103"/>
  </r>
  <r>
    <n v="187229"/>
    <s v="GAN"/>
    <n v="5254"/>
    <n v="39.835000000000001"/>
    <n v="-105.033"/>
    <x v="31742"/>
    <d v="2017-03-28T00:00:00"/>
    <d v="1899-12-30T20:02:00"/>
    <d v="2017-03-29T00:00:00"/>
    <d v="1899-12-30T02:02:00"/>
    <x v="7"/>
    <s v=""/>
    <s v=""/>
    <s v="over 1/2 of sky"/>
    <x v="1"/>
    <s v="Cloud coverage throughout due to rain storm"/>
    <s v="Suburban location, large tree branches (bare) in direction of the constellation Leo."/>
    <x v="20"/>
    <n v="80030"/>
  </r>
  <r>
    <n v="187230"/>
    <s v="GAN"/>
    <n v="5255"/>
    <n v="39.835000000000001"/>
    <n v="-105.033"/>
    <x v="31742"/>
    <d v="2017-03-28T00:00:00"/>
    <d v="1899-12-30T20:01:00"/>
    <d v="2017-03-29T00:00:00"/>
    <d v="1899-12-30T02:01:00"/>
    <x v="7"/>
    <s v=""/>
    <s v=""/>
    <s v="over 1/2 of sky"/>
    <x v="1"/>
    <s v="Cloud coverage through out due to rain storm"/>
    <s v="Suburban area, with one porch light, one light on the church across the street, and one corner street light. There also with two big trees one in each neighbors yard."/>
    <x v="20"/>
    <n v="80030"/>
  </r>
  <r>
    <n v="187231"/>
    <s v="GAN"/>
    <n v="5256"/>
    <n v="34.358199999999997"/>
    <n v="-79.573499999999996"/>
    <x v="13382"/>
    <d v="2017-03-28T00:00:00"/>
    <d v="1899-12-30T22:09:00"/>
    <d v="2017-03-29T00:00:00"/>
    <d v="1899-12-30T02:09:00"/>
    <x v="5"/>
    <s v=""/>
    <s v=""/>
    <s v="1/4 of sky"/>
    <x v="1"/>
    <s v="Clouds are moving eastward."/>
    <s v="Rural area, on a hill, with trees to one and plain on the other, with street lights about half a mile from location."/>
    <x v="10"/>
    <n v="29565"/>
  </r>
  <r>
    <n v="187232"/>
    <s v="GAN"/>
    <n v="5257"/>
    <n v="32.563299999999998"/>
    <n v="-97.068700000000007"/>
    <x v="31025"/>
    <d v="2017-03-28T00:00:00"/>
    <d v="1899-12-30T21:37:00"/>
    <d v="2017-03-29T00:00:00"/>
    <d v="1899-12-30T02:37:00"/>
    <x v="7"/>
    <s v=""/>
    <s v=""/>
    <s v="over 1/2 of sky"/>
    <x v="1"/>
    <s v="very cloudy"/>
    <s v="rural/ urban location, 2 street lights"/>
    <x v="28"/>
    <n v="76063"/>
  </r>
  <r>
    <n v="187233"/>
    <s v="GAN"/>
    <n v="5258"/>
    <n v="39.758899999999997"/>
    <n v="-104.997"/>
    <x v="31743"/>
    <d v="2017-03-28T00:00:00"/>
    <d v="1899-12-30T20:30:00"/>
    <d v="2017-03-29T00:00:00"/>
    <d v="1899-12-30T02:30:00"/>
    <x v="7"/>
    <s v=""/>
    <s v=""/>
    <s v="over 1/2 of sky"/>
    <x v="1"/>
    <s v="Clouds covered the sky  It was also raining   slight wind heading West"/>
    <s v="Apartment rooftop with many streetlights and building lights."/>
    <x v="20"/>
    <n v="80202"/>
  </r>
  <r>
    <n v="187234"/>
    <s v="GAN"/>
    <n v="5259"/>
    <n v="39.688200000000002"/>
    <n v="-104.877"/>
    <x v="31744"/>
    <d v="2017-03-28T00:00:00"/>
    <d v="1899-12-30T20:39:00"/>
    <d v="2017-03-29T00:00:00"/>
    <d v="1899-12-30T02:39:00"/>
    <x v="7"/>
    <s v=""/>
    <s v=""/>
    <s v="over 1/2 of sky"/>
    <x v="1"/>
    <s v=""/>
    <s v="Urban location"/>
    <x v="20"/>
    <n v="80247"/>
  </r>
  <r>
    <n v="187235"/>
    <s v="GAN"/>
    <n v="5262"/>
    <n v="39.758899999999997"/>
    <n v="-104.997"/>
    <x v="31743"/>
    <d v="2017-03-28T00:00:00"/>
    <d v="1899-12-30T20:30:00"/>
    <d v="2017-03-29T00:00:00"/>
    <d v="1899-12-30T02:30:00"/>
    <x v="7"/>
    <s v=""/>
    <s v=""/>
    <s v="over 1/2 of sky"/>
    <x v="1"/>
    <s v="Clouds covered the sky  It was also raining   slight wind heading West"/>
    <s v="Apartment rooftop with many streetlights and building lights."/>
    <x v="20"/>
    <n v="80202"/>
  </r>
  <r>
    <n v="187236"/>
    <s v="GAN"/>
    <n v="5263"/>
    <n v="39.7393"/>
    <n v="-104.863"/>
    <x v="5573"/>
    <d v="2017-03-28T00:00:00"/>
    <d v="1899-12-30T20:46:00"/>
    <d v="2017-03-29T00:00:00"/>
    <d v="1899-12-30T02:46:00"/>
    <x v="7"/>
    <s v=""/>
    <s v=""/>
    <s v="over 1/2 of sky"/>
    <x v="1"/>
    <s v=""/>
    <s v="Urban location"/>
    <x v="20"/>
    <n v="80010"/>
  </r>
  <r>
    <n v="187237"/>
    <s v="GAN"/>
    <n v="5266"/>
    <n v="39.688200000000002"/>
    <n v="-104.877"/>
    <x v="31744"/>
    <d v="2017-03-28T00:00:00"/>
    <d v="1899-12-30T20:51:00"/>
    <d v="2017-03-29T00:00:00"/>
    <d v="1899-12-30T02:51:00"/>
    <x v="0"/>
    <s v=""/>
    <s v=""/>
    <s v="over 1/2 of sky"/>
    <x v="1"/>
    <s v=""/>
    <s v="Urban location"/>
    <x v="20"/>
    <n v="80247"/>
  </r>
  <r>
    <n v="187238"/>
    <s v="GAN"/>
    <n v="5269"/>
    <n v="39.758899999999997"/>
    <n v="-104.997"/>
    <x v="31743"/>
    <d v="2017-03-28T00:00:00"/>
    <d v="1899-12-30T20:49:00"/>
    <d v="2017-03-29T00:00:00"/>
    <d v="1899-12-30T02:49:00"/>
    <x v="7"/>
    <s v=""/>
    <s v=""/>
    <s v="over 1/2 of sky"/>
    <x v="1"/>
    <s v="Clouds covered the entire sky  It was also raining  slight wind heading West"/>
    <s v="Apartment rooftop with streetlights and building lights.  Latitude: 39.7588644  Longitude: -104.9968126  Elevation: 1577.34 meters  March 28, 2017  8:53  Ali Rodrigues"/>
    <x v="20"/>
    <n v="80202"/>
  </r>
  <r>
    <n v="187239"/>
    <s v="GAN"/>
    <n v="5270"/>
    <n v="42.652700000000003"/>
    <n v="-71.451999999999998"/>
    <x v="28949"/>
    <d v="2017-03-26T00:00:00"/>
    <d v="1899-12-30T20:17:00"/>
    <d v="2017-03-27T00:00:00"/>
    <d v="1899-12-30T00:17:00"/>
    <x v="1"/>
    <s v=""/>
    <s v=""/>
    <s v="1/4 of sky"/>
    <x v="1"/>
    <s v="Skyler-Period4- There were some clouds but nothing too drastic. It was a nice day so there was only a very small amount of haze. Other than that the sky was clear."/>
    <s v="There is a small amount of snow left on the ground. Also there are no streetlights but there are two porch lights from nearby houses."/>
    <x v="30"/>
    <n v="1879"/>
  </r>
  <r>
    <n v="187240"/>
    <s v="GAN"/>
    <n v="5271"/>
    <n v="42.550400000000003"/>
    <n v="-71.459100000000007"/>
    <x v="31745"/>
    <d v="2017-03-25T00:00:00"/>
    <d v="1899-12-30T19:38:00"/>
    <d v="2017-03-25T00:00:00"/>
    <d v="1899-12-30T23:38:00"/>
    <x v="5"/>
    <s v=""/>
    <s v=""/>
    <s v="clear"/>
    <x v="1"/>
    <s v="Skyler-Period4- There were no clouds in the sky and the haze that day was almost non-existent."/>
    <s v="This area had multiple street lights and periodically a car would pass by. There are also a few lights from the buildings on the property, that are moderately bright."/>
    <x v="30"/>
    <n v="1460"/>
  </r>
  <r>
    <n v="187241"/>
    <s v="GAN"/>
    <n v="5272"/>
    <n v="39.561100000000003"/>
    <n v="-104.93300000000001"/>
    <x v="31746"/>
    <d v="2017-03-28T00:00:00"/>
    <d v="1899-12-30T21:24:00"/>
    <d v="2017-03-29T00:00:00"/>
    <d v="1899-12-30T03:24:00"/>
    <x v="1"/>
    <s v=""/>
    <s v=""/>
    <s v="over 1/2 of sky"/>
    <x v="1"/>
    <s v="Consistent cloud coverage"/>
    <s v="March 28, 2017  Latitude:39.56  Longitude: -104.93  Elevation: 1755.54 m  Name: Mary Catherine Carroll"/>
    <x v="20"/>
    <n v="80126"/>
  </r>
  <r>
    <n v="187242"/>
    <s v="GAN"/>
    <n v="5273"/>
    <n v="33.532899999999998"/>
    <n v="-111.92700000000001"/>
    <x v="31747"/>
    <d v="2017-03-28T00:00:00"/>
    <d v="1899-12-30T20:25:00"/>
    <d v="2017-03-29T00:00:00"/>
    <d v="1899-12-30T03:25:00"/>
    <x v="6"/>
    <s v=""/>
    <s v=""/>
    <s v="1/4 of sky"/>
    <x v="1"/>
    <s v=""/>
    <s v=""/>
    <x v="3"/>
    <n v="85253"/>
  </r>
  <r>
    <n v="187244"/>
    <s v="GAN"/>
    <n v="5276"/>
    <n v="39.983699999999999"/>
    <n v="-104.76"/>
    <x v="31748"/>
    <d v="2017-03-28T00:00:00"/>
    <d v="1899-12-30T21:47:00"/>
    <d v="2017-03-29T00:00:00"/>
    <d v="1899-12-30T03:47:00"/>
    <x v="1"/>
    <s v=""/>
    <s v=""/>
    <s v="over 1/2 of sky"/>
    <x v="1"/>
    <s v="Very Cloudy"/>
    <s v=""/>
    <x v="20"/>
    <n v="80603"/>
  </r>
  <r>
    <n v="187245"/>
    <s v="GAN"/>
    <n v="5277"/>
    <n v="39.825800000000001"/>
    <n v="-105.015"/>
    <x v="31749"/>
    <d v="2017-03-28T00:00:00"/>
    <d v="1899-12-30T20:30:00"/>
    <d v="2017-03-29T00:00:00"/>
    <d v="1899-12-30T02:30:00"/>
    <x v="0"/>
    <s v=""/>
    <s v=""/>
    <s v="over 1/2 of sky"/>
    <x v="1"/>
    <s v=""/>
    <s v="Suburban area, one porch light in immediate area."/>
    <x v="20"/>
    <n v="80221"/>
  </r>
  <r>
    <n v="187246"/>
    <s v="GAN"/>
    <n v="5278"/>
    <n v="26.5318"/>
    <n v="-80.090500000000006"/>
    <x v="67"/>
    <d v="2017-03-29T00:00:00"/>
    <d v="1899-12-30T00:03:00"/>
    <d v="2017-03-29T00:00:00"/>
    <d v="1899-12-30T04:03:00"/>
    <x v="0"/>
    <s v=""/>
    <s v=""/>
    <s v="1/4 of sky"/>
    <x v="1"/>
    <s v="Lightly cloudy, not too many visible starts in the sky."/>
    <s v=""/>
    <x v="9"/>
    <n v="33436"/>
  </r>
  <r>
    <n v="187247"/>
    <s v="SQM"/>
    <n v="5279"/>
    <n v="33.3369"/>
    <n v="-111.425"/>
    <x v="30426"/>
    <d v="2017-03-28T00:00:00"/>
    <d v="1899-12-30T21:41:00"/>
    <d v="2017-03-29T00:00:00"/>
    <d v="1899-12-30T04:41:00"/>
    <x v="3"/>
    <s v="20.57"/>
    <s v="3722"/>
    <s v="clear"/>
    <x v="1"/>
    <s v="Few clouds to the East and South. Maybe 1/10 of the sky."/>
    <s v=""/>
    <x v="3"/>
    <n v="85118"/>
  </r>
  <r>
    <n v="187248"/>
    <s v="GAN"/>
    <n v="5280"/>
    <n v="33.576500000000003"/>
    <n v="-111.92"/>
    <x v="31750"/>
    <d v="2017-03-28T00:00:00"/>
    <d v="1899-12-30T21:43:00"/>
    <d v="2017-03-29T00:00:00"/>
    <d v="1899-12-30T04:43:00"/>
    <x v="6"/>
    <s v=""/>
    <s v=""/>
    <s v="clear"/>
    <x v="1"/>
    <s v="Very Clear sky"/>
    <s v="Suburban, most of the lights werent on"/>
    <x v="3"/>
    <n v="85258"/>
  </r>
  <r>
    <n v="187249"/>
    <s v="GAN"/>
    <n v="5281"/>
    <n v="32.57"/>
    <n v="-97.040599999999998"/>
    <x v="16985"/>
    <d v="2017-03-28T00:00:00"/>
    <d v="1899-12-30T20:11:00"/>
    <d v="2017-03-29T00:00:00"/>
    <d v="1899-12-30T01:11:00"/>
    <x v="6"/>
    <s v=""/>
    <s v=""/>
    <s v="over 1/2 of sky"/>
    <x v="1"/>
    <s v="Cloudy, Windy, mostly dark."/>
    <s v="My house, corner of Ashbury and Bayshore Dr."/>
    <x v="28"/>
    <n v="75054"/>
  </r>
  <r>
    <n v="187250"/>
    <s v="LON"/>
    <n v="41150"/>
    <n v="32.876800000000003"/>
    <n v="-111.67700000000001"/>
    <x v="31751"/>
    <d v="2017-03-28T00:00:00"/>
    <d v="1899-12-30T23:23:48"/>
    <d v="2017-03-29T00:00:00"/>
    <d v="1899-12-30T06:23:00"/>
    <x v="5"/>
    <s v=""/>
    <s v=""/>
    <s v="clear"/>
    <x v="4"/>
    <s v="From &quot;Loss of the Night&quot;;NELM=5.25 +/- 0.31 (method 2);27 stars, faintest found V=5.02"/>
    <s v=""/>
    <x v="3"/>
    <n v="85194"/>
  </r>
  <r>
    <n v="187251"/>
    <s v="LON"/>
    <n v="41151"/>
    <n v="38.543700000000001"/>
    <n v="-121.732"/>
    <x v="6432"/>
    <d v="2017-03-28T00:00:00"/>
    <d v="1899-12-30T22:30:24"/>
    <d v="2017-03-29T00:00:00"/>
    <d v="1899-12-30T05:30:00"/>
    <x v="5"/>
    <s v=""/>
    <s v=""/>
    <s v="clear"/>
    <x v="4"/>
    <s v="From &quot;Loss of the Night&quot;;NELM=5.17 +/- 0.17 (method 2);11 stars, faintest found V=5.02"/>
    <s v=""/>
    <x v="4"/>
    <n v="95616"/>
  </r>
  <r>
    <n v="187252"/>
    <s v="GAN"/>
    <n v="5282"/>
    <n v="39.977499999999999"/>
    <n v="-105.19499999999999"/>
    <x v="31752"/>
    <d v="2017-03-28T00:00:00"/>
    <d v="1899-12-30T23:14:00"/>
    <d v="2017-03-29T00:00:00"/>
    <d v="1899-12-30T05:14:00"/>
    <x v="7"/>
    <s v=""/>
    <s v=""/>
    <s v="over 1/2 of sky"/>
    <x v="1"/>
    <s v="Hazy and foggy, cloudy conditions in all directions. Very bright towards the N/W (City of Boulder) with quite a bit of light diffusing into the clouds about midway between the horizon and directly above."/>
    <s v="Rural pasture land outside of Boulder. No snow cover or other reflective conditions, very minimal light from 4 neighbor's porch lights over 100 yards away (no street lights out here).     NAME: PARIS TOMICH"/>
    <x v="20"/>
    <n v="80303"/>
  </r>
  <r>
    <n v="187253"/>
    <s v="GAN"/>
    <n v="5283"/>
    <n v="39.471400000000003"/>
    <n v="-104.63800000000001"/>
    <x v="31687"/>
    <d v="2017-03-28T00:00:00"/>
    <d v="1899-12-30T22:10:00"/>
    <d v="2017-03-29T00:00:00"/>
    <d v="1899-12-30T04:10:00"/>
    <x v="1"/>
    <s v=""/>
    <s v=""/>
    <s v="1/4 of sky"/>
    <x v="1"/>
    <s v="There were clouds from the West approaching fast, there was spots in the sky were stars were available to see."/>
    <s v="I saw the sky the same as last time, but was harder was the rain drops that shined from a light source."/>
    <x v="20"/>
    <n v="80138"/>
  </r>
  <r>
    <n v="187254"/>
    <s v="GAN"/>
    <n v="5284"/>
    <n v="32.342799999999997"/>
    <n v="-83.649900000000002"/>
    <x v="31753"/>
    <d v="2017-03-28T00:00:00"/>
    <d v="1899-12-30T20:28:00"/>
    <d v="2017-03-29T00:00:00"/>
    <d v="1899-12-30T00:28:00"/>
    <x v="1"/>
    <s v=""/>
    <s v=""/>
    <s v="1/4 of sky"/>
    <x v="1"/>
    <s v="Scattered clouds but not a lot, High winds"/>
    <s v="Suburban/Urban, Busy, Populous, Not too hot or cold, A lot of lights, colorful, vintage feel"/>
    <x v="13"/>
    <n v="31036"/>
  </r>
  <r>
    <n v="187258"/>
    <s v="GAN"/>
    <n v="5287"/>
    <n v="42.683199999999999"/>
    <n v="-71.395700000000005"/>
    <x v="31754"/>
    <d v="2017-03-28T00:00:00"/>
    <d v="1899-12-30T08:32:00"/>
    <d v="2017-03-28T00:00:00"/>
    <d v="1899-12-30T12:32:00"/>
    <x v="0"/>
    <s v=""/>
    <s v=""/>
    <s v="1/4 of sky"/>
    <x v="1"/>
    <s v=""/>
    <s v="rural neighborhood, surrounded by trees, a couple street lights and house lights"/>
    <x v="30"/>
    <n v="1879"/>
  </r>
  <r>
    <n v="187260"/>
    <s v="GAN"/>
    <n v="5288"/>
    <n v="42.391199999999998"/>
    <n v="-72.526700000000005"/>
    <x v="9935"/>
    <d v="2017-03-24T00:00:00"/>
    <d v="1899-12-30T21:42:00"/>
    <d v="2017-03-25T00:00:00"/>
    <d v="1899-12-30T01:42:00"/>
    <x v="0"/>
    <s v=""/>
    <s v=""/>
    <s v="1/4 of sky"/>
    <x v="1"/>
    <s v="P4 Jade Huberty. It was snowing during the day, but the night sky cleared up but with a few clouds."/>
    <s v="I was on the college campus, so there were several surrounding lights from the street/other buildings."/>
    <x v="30"/>
    <n v="1003"/>
  </r>
  <r>
    <n v="187261"/>
    <s v="GAN"/>
    <n v="5289"/>
    <n v="42.6815"/>
    <n v="-71.417199999999994"/>
    <x v="31755"/>
    <d v="2017-03-26T00:00:00"/>
    <d v="1899-12-30T19:29:00"/>
    <d v="2017-03-26T00:00:00"/>
    <d v="1899-12-30T23:29:00"/>
    <x v="7"/>
    <s v=""/>
    <s v=""/>
    <s v="1/2 of sky"/>
    <x v="1"/>
    <s v="P4 Jade Huberty. Not alot of clouds, but since trees were covering, the area I saw was pretty cloudy. Also kind of hazy."/>
    <s v="secluded neighborhood, surrounded by trees, no street lights"/>
    <x v="30"/>
    <n v="1879"/>
  </r>
  <r>
    <n v="187262"/>
    <s v="GAN"/>
    <n v="5290"/>
    <n v="42.6815"/>
    <n v="-71.417199999999994"/>
    <x v="31755"/>
    <d v="2017-03-29T00:00:00"/>
    <d v="1899-12-30T08:32:00"/>
    <d v="2017-03-29T00:00:00"/>
    <d v="1899-12-30T12:32:00"/>
    <x v="7"/>
    <s v=""/>
    <s v=""/>
    <s v="1/2 of sky"/>
    <x v="1"/>
    <s v="P4 Jade Huberty. Not alot of clouds, but since trees were covering, the area I saw was pretty cloudy. Also kind of hazy."/>
    <s v="secluded neighborhood, surrounded by trees, no street lights"/>
    <x v="30"/>
    <n v="1879"/>
  </r>
  <r>
    <n v="187263"/>
    <s v="GAN"/>
    <n v="5291"/>
    <n v="42.650399999999998"/>
    <n v="-71.463700000000003"/>
    <x v="31756"/>
    <d v="2017-03-26T00:00:00"/>
    <d v="1899-12-30T21:30:00"/>
    <d v="2017-03-27T00:00:00"/>
    <d v="1899-12-30T01:30:00"/>
    <x v="1"/>
    <s v=""/>
    <s v=""/>
    <s v="1/4 of sky"/>
    <x v="1"/>
    <s v="P 4 Gabby Sweetland   The  sky was mostly clear. Some clouds"/>
    <s v="There are no street lights except for the lights on the houses. Lots of trees."/>
    <x v="30"/>
    <n v="1827"/>
  </r>
  <r>
    <n v="187264"/>
    <s v="GAN"/>
    <n v="5292"/>
    <n v="42.701099999999997"/>
    <n v="-71.437399999999997"/>
    <x v="29970"/>
    <d v="2017-03-24T00:00:00"/>
    <d v="1899-12-30T20:45:00"/>
    <d v="2017-03-25T00:00:00"/>
    <d v="1899-12-30T00:45:00"/>
    <x v="0"/>
    <s v=""/>
    <s v=""/>
    <s v="1/2 of sky"/>
    <x v="1"/>
    <s v="P 4 Gabby  Sweetland    a little cloudy but mostly clear"/>
    <s v="lots of light, from cars and the mall and street lights"/>
    <x v="48"/>
    <n v="3060"/>
  </r>
  <r>
    <n v="187266"/>
    <s v="GAN"/>
    <n v="5294"/>
    <n v="27.6648"/>
    <n v="-81.515799999999999"/>
    <x v="13841"/>
    <d v="2017-03-28T00:00:00"/>
    <d v="1899-12-30T22:41:00"/>
    <d v="2017-03-29T00:00:00"/>
    <d v="1899-12-30T02:41:00"/>
    <x v="0"/>
    <s v=""/>
    <s v=""/>
    <s v="over 1/2 of sky"/>
    <x v="1"/>
    <s v=""/>
    <s v=""/>
    <x v="9"/>
    <m/>
  </r>
  <r>
    <n v="187269"/>
    <s v="GAN"/>
    <n v="5297"/>
    <n v="39.739199999999997"/>
    <n v="-104.99"/>
    <x v="30103"/>
    <d v="2017-03-20T00:00:00"/>
    <d v="1899-12-30T20:03:00"/>
    <d v="2017-03-21T00:00:00"/>
    <d v="1899-12-30T02:03:00"/>
    <x v="0"/>
    <s v=""/>
    <s v=""/>
    <s v="clear"/>
    <x v="1"/>
    <s v=""/>
    <s v="March 20, 2017 @ 8:03pm  Latitude:39.7392358  Longitude:-104.990251  Elevation:1596.67 m  Name: Maria Valencia"/>
    <x v="20"/>
    <m/>
  </r>
  <r>
    <n v="187270"/>
    <s v="GAN"/>
    <n v="5298"/>
    <n v="39.739199999999997"/>
    <n v="-104.99"/>
    <x v="30103"/>
    <d v="2017-03-29T00:00:00"/>
    <d v="1899-12-30T20:03:00"/>
    <d v="2017-03-30T00:00:00"/>
    <d v="1899-12-30T02:03:00"/>
    <x v="1"/>
    <s v=""/>
    <s v=""/>
    <s v="clear"/>
    <x v="1"/>
    <s v=""/>
    <s v="March 20, 2017 @ 8:03pm  Latitude:39.7392358  Longitude:-104.990251  Elevation:1596.67 m  Name: Maria Valencia"/>
    <x v="20"/>
    <m/>
  </r>
  <r>
    <n v="187272"/>
    <s v="GAN"/>
    <n v="5299"/>
    <n v="33.561199999999999"/>
    <n v="-111.91800000000001"/>
    <x v="31757"/>
    <d v="2017-03-29T00:00:00"/>
    <d v="1899-12-30T04:00:00"/>
    <d v="2017-03-29T00:00:00"/>
    <d v="1899-12-30T11:00:00"/>
    <x v="6"/>
    <s v=""/>
    <s v=""/>
    <s v="clear"/>
    <x v="1"/>
    <s v="Very few clouds, they sky was fairly clear."/>
    <s v="Streetlights and houselights. Lots of trees and tall houses."/>
    <x v="3"/>
    <n v="85258"/>
  </r>
  <r>
    <n v="187274"/>
    <s v="GAN"/>
    <n v="5301"/>
    <n v="35.514299999999999"/>
    <n v="-97.547600000000003"/>
    <x v="11771"/>
    <d v="2017-03-27T00:00:00"/>
    <d v="1899-12-30T13:19:00"/>
    <d v="2017-03-27T00:00:00"/>
    <d v="1899-12-30T18:19:00"/>
    <x v="6"/>
    <s v=""/>
    <s v=""/>
    <s v="clear"/>
    <x v="1"/>
    <s v=""/>
    <s v="Urban, may trees on back fence line."/>
    <x v="31"/>
    <n v="73118"/>
  </r>
  <r>
    <n v="187276"/>
    <s v="GAN"/>
    <n v="5303"/>
    <n v="35.514299999999999"/>
    <n v="-97.580600000000004"/>
    <x v="31758"/>
    <d v="2017-03-28T00:00:00"/>
    <d v="1899-12-30T20:45:00"/>
    <d v="2017-03-29T00:00:00"/>
    <d v="1899-12-30T01:45:00"/>
    <x v="7"/>
    <s v=""/>
    <s v=""/>
    <s v="over 1/2 of sky"/>
    <x v="1"/>
    <s v="Very dark and cloudy, stormy weather, heavy wind"/>
    <s v="Urban some trees and street lights"/>
    <x v="31"/>
    <n v="73112"/>
  </r>
  <r>
    <n v="187290"/>
    <s v="GAN"/>
    <n v="5315"/>
    <n v="33.57"/>
    <n v="-111.901"/>
    <x v="31759"/>
    <d v="2017-03-29T00:00:00"/>
    <d v="1899-12-30T12:52:00"/>
    <d v="2017-03-29T00:00:00"/>
    <d v="1899-12-30T19:52:00"/>
    <x v="6"/>
    <s v=""/>
    <s v=""/>
    <s v="1/4 of sky"/>
    <x v="1"/>
    <s v=""/>
    <s v=""/>
    <x v="3"/>
    <n v="85258"/>
  </r>
  <r>
    <n v="187301"/>
    <s v="GAN"/>
    <n v="5325"/>
    <n v="31.476600000000001"/>
    <n v="-97.209699999999998"/>
    <x v="6140"/>
    <d v="2017-03-27T00:00:00"/>
    <d v="1899-12-30T21:07:00"/>
    <d v="2017-03-28T00:00:00"/>
    <d v="1899-12-30T02:07:00"/>
    <x v="1"/>
    <s v=""/>
    <s v=""/>
    <s v="clear"/>
    <x v="1"/>
    <s v="No clouds, no haze, sky glow in all directions near horizon"/>
    <s v="Suburban location."/>
    <x v="28"/>
    <n v="76712"/>
  </r>
  <r>
    <n v="187303"/>
    <s v="GAN"/>
    <n v="5327"/>
    <n v="35.5488"/>
    <n v="-97.549000000000007"/>
    <x v="21357"/>
    <d v="2017-03-29T00:00:00"/>
    <d v="1899-12-30T17:12:00"/>
    <d v="2017-03-29T00:00:00"/>
    <d v="1899-12-30T22:12:00"/>
    <x v="6"/>
    <s v=""/>
    <s v=""/>
    <s v="clear"/>
    <x v="1"/>
    <s v="absolutely no clouds in the sky."/>
    <s v="lots of street lights. a plane flew by."/>
    <x v="31"/>
    <n v="73116"/>
  </r>
  <r>
    <n v="187305"/>
    <s v="GAN"/>
    <n v="5329"/>
    <n v="35.667499999999997"/>
    <n v="-97.349100000000007"/>
    <x v="28499"/>
    <d v="2017-03-26T00:00:00"/>
    <d v="1899-12-30T20:30:00"/>
    <d v="2017-03-27T00:00:00"/>
    <d v="1899-12-30T01:30:00"/>
    <x v="1"/>
    <s v=""/>
    <s v=""/>
    <s v="clear"/>
    <x v="1"/>
    <s v="It was clear and no clouds"/>
    <s v="Had porch lights on but pretty dark"/>
    <x v="31"/>
    <n v="73007"/>
  </r>
  <r>
    <n v="187306"/>
    <s v="GAN"/>
    <n v="5330"/>
    <n v="35.553899999999999"/>
    <n v="-97.551400000000001"/>
    <x v="17912"/>
    <d v="2017-03-29T00:00:00"/>
    <d v="1899-12-30T18:21:00"/>
    <d v="2017-03-29T00:00:00"/>
    <d v="1899-12-30T23:21:00"/>
    <x v="1"/>
    <s v=""/>
    <s v=""/>
    <s v="1/2 of sky"/>
    <x v="1"/>
    <s v="some clouds and a little rain"/>
    <s v="porchlights"/>
    <x v="31"/>
    <n v="73120"/>
  </r>
  <r>
    <n v="187307"/>
    <s v="GAN"/>
    <n v="5331"/>
    <n v="35.659199999999998"/>
    <n v="-97.593999999999994"/>
    <x v="24667"/>
    <d v="2017-03-29T00:00:00"/>
    <d v="1899-12-30T21:30:00"/>
    <d v="2017-03-30T00:00:00"/>
    <d v="1899-12-30T02:30:00"/>
    <x v="3"/>
    <s v=""/>
    <s v=""/>
    <s v="clear"/>
    <x v="1"/>
    <s v="It was pretty clear didn't see any clouds all the stars were visible"/>
    <s v="Had a fire pit on but it did not really have any light"/>
    <x v="31"/>
    <m/>
  </r>
  <r>
    <n v="187308"/>
    <s v="GAN"/>
    <n v="5332"/>
    <n v="35.553899999999999"/>
    <n v="-97.551400000000001"/>
    <x v="17912"/>
    <d v="2017-03-30T00:00:00"/>
    <d v="1899-12-30T18:24:00"/>
    <d v="2017-03-30T00:00:00"/>
    <d v="1899-12-30T23:24:00"/>
    <x v="3"/>
    <s v=""/>
    <s v=""/>
    <s v="clear"/>
    <x v="1"/>
    <s v="clear"/>
    <s v="porchlights"/>
    <x v="31"/>
    <n v="73120"/>
  </r>
  <r>
    <n v="187312"/>
    <s v="GAN"/>
    <n v="5336"/>
    <n v="35.813899999999997"/>
    <n v="-78.781300000000002"/>
    <x v="15282"/>
    <d v="2017-03-29T00:00:00"/>
    <d v="1899-12-30T20:18:00"/>
    <d v="2017-03-30T00:00:00"/>
    <d v="1899-12-30T00:18:00"/>
    <x v="6"/>
    <s v=""/>
    <s v=""/>
    <s v="clear"/>
    <x v="1"/>
    <s v=""/>
    <s v=""/>
    <x v="1"/>
    <n v="27513"/>
  </r>
  <r>
    <n v="187313"/>
    <s v="GAN"/>
    <n v="5337"/>
    <n v="38.043399999999998"/>
    <n v="-93.893500000000003"/>
    <x v="24872"/>
    <d v="2017-03-29T00:00:00"/>
    <d v="1899-12-30T19:25:00"/>
    <d v="2017-03-30T00:00:00"/>
    <d v="1899-12-30T00:25:00"/>
    <x v="3"/>
    <s v=""/>
    <s v=""/>
    <s v="1/4 of sky"/>
    <x v="1"/>
    <s v="Clouds cover 1/4 of the sky"/>
    <s v="Fence within 10 feet"/>
    <x v="19"/>
    <m/>
  </r>
  <r>
    <n v="187314"/>
    <s v="GAN"/>
    <n v="5338"/>
    <n v="35.674700000000001"/>
    <n v="-97.499200000000002"/>
    <x v="31760"/>
    <d v="2017-03-27T00:00:00"/>
    <d v="1899-12-30T20:43:00"/>
    <d v="2017-03-28T00:00:00"/>
    <d v="1899-12-30T01:43:00"/>
    <x v="1"/>
    <s v=""/>
    <s v=""/>
    <s v="1/2 of sky"/>
    <x v="1"/>
    <s v=""/>
    <s v="In middle of street"/>
    <x v="31"/>
    <n v="73003"/>
  </r>
  <r>
    <n v="187315"/>
    <s v="GAN"/>
    <n v="5339"/>
    <n v="42.673400000000001"/>
    <n v="-71.3994"/>
    <x v="10202"/>
    <d v="2017-03-29T00:00:00"/>
    <d v="1899-12-30T20:20:00"/>
    <d v="2017-03-30T00:00:00"/>
    <d v="1899-12-30T00:20:00"/>
    <x v="3"/>
    <s v=""/>
    <s v=""/>
    <s v="1/4 of sky"/>
    <x v="1"/>
    <s v="P3 Andrew Stankiewicz: For the most part, the clouds weren't visible. A fair amount clouds were seen on the east and south horizon."/>
    <s v="P3 Andrew Stankiewicz: Quiet street despite many neighbors. Major light pollution from eastern neighbor, however, doesn't obstruct southwest sky."/>
    <x v="30"/>
    <n v="1879"/>
  </r>
  <r>
    <n v="187316"/>
    <s v="GAN"/>
    <n v="5340"/>
    <n v="35.673000000000002"/>
    <n v="-97.5214"/>
    <x v="21367"/>
    <d v="2017-03-28T00:00:00"/>
    <d v="1899-12-30T21:12:00"/>
    <d v="2017-03-29T00:00:00"/>
    <d v="1899-12-30T02:12:00"/>
    <x v="0"/>
    <s v=""/>
    <s v=""/>
    <s v="over 1/2 of sky"/>
    <x v="1"/>
    <s v="Stormy"/>
    <s v="In middle of street"/>
    <x v="31"/>
    <n v="73012"/>
  </r>
  <r>
    <n v="187317"/>
    <s v="GAN"/>
    <n v="5341"/>
    <n v="42.675899999999999"/>
    <n v="-71.399900000000002"/>
    <x v="31761"/>
    <d v="2017-03-29T00:00:00"/>
    <d v="1899-12-30T20:27:00"/>
    <d v="2017-03-30T00:00:00"/>
    <d v="1899-12-30T00:27:00"/>
    <x v="3"/>
    <s v=""/>
    <s v=""/>
    <s v="1/4 of sky"/>
    <x v="1"/>
    <s v="There was a little of light pollution and there were clouds that were visible and i saw some stars out."/>
    <s v="There were 3 porch lights on near me from my neighbors. Also the lights that came from there house were bright too."/>
    <x v="30"/>
    <n v="1879"/>
  </r>
  <r>
    <n v="187318"/>
    <s v="GAN"/>
    <n v="5342"/>
    <n v="27.6648"/>
    <n v="-81.515799999999999"/>
    <x v="13841"/>
    <d v="2017-03-29T00:00:00"/>
    <d v="1899-12-30T19:49:00"/>
    <d v="2017-03-29T00:00:00"/>
    <d v="1899-12-30T23:49:00"/>
    <x v="7"/>
    <s v=""/>
    <s v=""/>
    <s v="over 1/2 of sky"/>
    <x v="1"/>
    <s v="Cloudy"/>
    <s v="Suburbs"/>
    <x v="9"/>
    <m/>
  </r>
  <r>
    <n v="187319"/>
    <s v="GAN"/>
    <n v="5343"/>
    <n v="42.6434"/>
    <n v="-71.486699999999999"/>
    <x v="10476"/>
    <d v="2017-03-29T00:00:00"/>
    <d v="1899-12-30T20:50:00"/>
    <d v="2017-03-30T00:00:00"/>
    <d v="1899-12-30T00:50:00"/>
    <x v="5"/>
    <s v=""/>
    <s v=""/>
    <s v="clear"/>
    <x v="1"/>
    <s v="Ashwin Ambati. The sky was very clear and I was able to see many stars and constellations."/>
    <s v="Ashwin Ambati. It was at my house. The only lights around were small lights from neighboring houses and a small porch light."/>
    <x v="30"/>
    <n v="1827"/>
  </r>
  <r>
    <n v="187320"/>
    <s v="SQM"/>
    <n v="5344"/>
    <n v="35.902500000000003"/>
    <n v="-78.618300000000005"/>
    <x v="31762"/>
    <d v="2017-03-29T00:00:00"/>
    <d v="1899-12-30T21:03:00"/>
    <d v="2017-03-30T00:00:00"/>
    <d v="1899-12-30T01:03:00"/>
    <x v="0"/>
    <s v="16.83"/>
    <s v=""/>
    <s v="1/4 of sky"/>
    <x v="1"/>
    <s v="Mostly clear. Winds at 7 mph   Temp.- 65    Humidity-51%  Moon- New Moon  Sunset-7:34 PM"/>
    <s v="&quot;Suburban Area   In a Parking lot                                    Next to a shopping center                                      Tall Oak and Pine trees&quot;"/>
    <x v="1"/>
    <n v="27615"/>
  </r>
  <r>
    <n v="187321"/>
    <s v="GAN"/>
    <n v="5345"/>
    <n v="42.688400000000001"/>
    <n v="-71.386499999999998"/>
    <x v="31763"/>
    <d v="2017-03-29T00:00:00"/>
    <d v="1899-12-30T20:16:00"/>
    <d v="2017-03-30T00:00:00"/>
    <d v="1899-12-30T00:16:00"/>
    <x v="3"/>
    <s v=""/>
    <s v=""/>
    <s v="1/4 of sky"/>
    <x v="1"/>
    <s v="A couple clouds here and there"/>
    <s v="PD3 Nate. There was a dim light 15 m from me and a neighbor's light down the street."/>
    <x v="30"/>
    <n v="1879"/>
  </r>
  <r>
    <n v="187322"/>
    <s v="GAN"/>
    <n v="5346"/>
    <n v="35.631900000000002"/>
    <n v="-97.422600000000003"/>
    <x v="31764"/>
    <d v="2017-03-29T00:00:00"/>
    <d v="1899-12-30T20:22:00"/>
    <d v="2017-03-30T00:00:00"/>
    <d v="1899-12-30T01:22:00"/>
    <x v="6"/>
    <s v=""/>
    <s v=""/>
    <s v="over 1/2 of sky"/>
    <x v="1"/>
    <s v=""/>
    <s v=""/>
    <x v="31"/>
    <n v="73034"/>
  </r>
  <r>
    <n v="187323"/>
    <s v="GAN"/>
    <n v="5348"/>
    <n v="42.677500000000002"/>
    <n v="-71.423500000000004"/>
    <x v="31765"/>
    <d v="2017-03-29T00:00:00"/>
    <d v="1899-12-30T20:32:00"/>
    <d v="2017-03-30T00:00:00"/>
    <d v="1899-12-30T00:32:00"/>
    <x v="1"/>
    <s v=""/>
    <s v=""/>
    <s v="clear"/>
    <x v="1"/>
    <s v="One or two clouds passed by during the observation"/>
    <s v="PD4 Nate. Lights 500 ft from a gas station. In a small field little to no lights."/>
    <x v="30"/>
    <n v="1879"/>
  </r>
  <r>
    <n v="187324"/>
    <s v="GAN"/>
    <n v="5349"/>
    <n v="35.640300000000003"/>
    <n v="-97.434200000000004"/>
    <x v="31766"/>
    <d v="2017-03-29T00:00:00"/>
    <d v="1899-12-30T20:29:00"/>
    <d v="2017-03-30T00:00:00"/>
    <d v="1899-12-30T01:29:00"/>
    <x v="1"/>
    <s v=""/>
    <s v=""/>
    <s v="over 1/2 of sky"/>
    <x v="1"/>
    <s v=""/>
    <s v=""/>
    <x v="31"/>
    <n v="73034"/>
  </r>
  <r>
    <n v="187325"/>
    <s v="GAN"/>
    <n v="5350"/>
    <n v="27.6648"/>
    <n v="-81.515799999999999"/>
    <x v="13841"/>
    <d v="2017-03-29T00:00:00"/>
    <d v="1899-12-30T20:30:00"/>
    <d v="2017-03-30T00:00:00"/>
    <d v="1899-12-30T00:30:00"/>
    <x v="6"/>
    <s v=""/>
    <s v=""/>
    <s v="1/2 of sky"/>
    <x v="1"/>
    <s v=""/>
    <s v=""/>
    <x v="9"/>
    <m/>
  </r>
  <r>
    <n v="187326"/>
    <s v="GAN"/>
    <n v="5351"/>
    <n v="27.6648"/>
    <n v="-81.515799999999999"/>
    <x v="13841"/>
    <d v="2017-03-29T00:00:00"/>
    <d v="1899-12-30T20:30:00"/>
    <d v="2017-03-30T00:00:00"/>
    <d v="1899-12-30T00:30:00"/>
    <x v="1"/>
    <s v=""/>
    <s v=""/>
    <s v="over 1/2 of sky"/>
    <x v="1"/>
    <s v="it is very cloudy"/>
    <s v="i was not near too many lights"/>
    <x v="9"/>
    <m/>
  </r>
  <r>
    <n v="187327"/>
    <s v="GAN"/>
    <n v="5357"/>
    <n v="35.588700000000003"/>
    <n v="-97.446700000000007"/>
    <x v="31767"/>
    <d v="2017-03-29T00:00:00"/>
    <d v="1899-12-30T20:22:00"/>
    <d v="2017-03-30T00:00:00"/>
    <d v="1899-12-30T01:22:00"/>
    <x v="6"/>
    <s v=""/>
    <s v=""/>
    <s v="over 1/2 of sky"/>
    <x v="1"/>
    <s v="Radio Tower"/>
    <s v=""/>
    <x v="31"/>
    <n v="73131"/>
  </r>
  <r>
    <n v="187328"/>
    <s v="GAN"/>
    <n v="5358"/>
    <n v="42.642499999999998"/>
    <n v="-71.483999999999995"/>
    <x v="31768"/>
    <d v="2017-03-29T00:00:00"/>
    <d v="1899-12-30T21:11:00"/>
    <d v="2017-03-30T00:00:00"/>
    <d v="1899-12-30T01:11:00"/>
    <x v="1"/>
    <s v=""/>
    <s v=""/>
    <s v="clear"/>
    <x v="1"/>
    <s v="One slight cloud that faded over time"/>
    <s v="Catie- Porch lights in front of me, down the hill 200m away"/>
    <x v="30"/>
    <n v="1827"/>
  </r>
  <r>
    <n v="187329"/>
    <s v="GAN"/>
    <n v="5359"/>
    <n v="35.547800000000002"/>
    <n v="-97.538200000000003"/>
    <x v="28725"/>
    <d v="2017-03-29T00:00:00"/>
    <d v="1899-12-30T20:14:00"/>
    <d v="2017-03-30T00:00:00"/>
    <d v="1899-12-30T01:14:00"/>
    <x v="6"/>
    <s v=""/>
    <s v=""/>
    <s v="1/2 of sky"/>
    <x v="1"/>
    <s v="Haze east"/>
    <s v="suburban"/>
    <x v="31"/>
    <n v="73116"/>
  </r>
  <r>
    <n v="187330"/>
    <s v="GAN"/>
    <n v="5360"/>
    <n v="35.5503"/>
    <n v="-97.535200000000003"/>
    <x v="31724"/>
    <d v="2017-03-29T00:00:00"/>
    <d v="1899-12-30T20:30:00"/>
    <d v="2017-03-30T00:00:00"/>
    <d v="1899-12-30T01:30:00"/>
    <x v="6"/>
    <s v=""/>
    <s v=""/>
    <s v="clear"/>
    <x v="1"/>
    <s v="very clear"/>
    <s v="i am in a suburban with a porch light on"/>
    <x v="31"/>
    <n v="73116"/>
  </r>
  <r>
    <n v="187331"/>
    <s v="GAN"/>
    <n v="5361"/>
    <n v="42.676699999999997"/>
    <n v="-71.424400000000006"/>
    <x v="4840"/>
    <d v="2017-03-29T00:00:00"/>
    <d v="1899-12-30T21:43:00"/>
    <d v="2017-03-30T00:00:00"/>
    <d v="1899-12-30T01:43:00"/>
    <x v="5"/>
    <s v=""/>
    <s v=""/>
    <s v="1/4 of sky"/>
    <x v="1"/>
    <s v="slightly cloudy, not many stars viewale"/>
    <s v=""/>
    <x v="30"/>
    <n v="1879"/>
  </r>
  <r>
    <n v="187332"/>
    <s v="GAN"/>
    <n v="5362"/>
    <n v="42.648600000000002"/>
    <n v="-71.429900000000004"/>
    <x v="31769"/>
    <d v="2017-03-29T00:00:00"/>
    <d v="1899-12-30T21:40:00"/>
    <d v="2017-03-30T00:00:00"/>
    <d v="1899-12-30T01:40:00"/>
    <x v="5"/>
    <s v=""/>
    <s v=""/>
    <s v="clear"/>
    <x v="1"/>
    <s v="Pd4 Deanna: very clear,  just after a storm passed"/>
    <s v="Pd4 Deanna: rural suburban neighborhood, one street light across the street about 100 yes away and one light far off in the distance behind viewpoint"/>
    <x v="30"/>
    <n v="1879"/>
  </r>
  <r>
    <n v="187333"/>
    <s v="GAN"/>
    <n v="5363"/>
    <n v="35.628399999999999"/>
    <n v="-97.406000000000006"/>
    <x v="31770"/>
    <d v="2017-03-29T00:00:00"/>
    <d v="1899-12-30T20:43:00"/>
    <d v="2017-03-30T00:00:00"/>
    <d v="1899-12-30T01:43:00"/>
    <x v="6"/>
    <s v=""/>
    <s v=""/>
    <s v="1/4 of sky"/>
    <x v="1"/>
    <s v="Cloudy, day after storm"/>
    <s v="pretty much in country"/>
    <x v="31"/>
    <m/>
  </r>
  <r>
    <n v="187334"/>
    <s v="GAN"/>
    <n v="5364"/>
    <n v="42.691800000000001"/>
    <n v="-71.409800000000004"/>
    <x v="31771"/>
    <d v="2017-03-29T00:00:00"/>
    <d v="1899-12-30T21:45:00"/>
    <d v="2017-03-30T00:00:00"/>
    <d v="1899-12-30T01:45:00"/>
    <x v="5"/>
    <s v=""/>
    <s v=""/>
    <s v="1/4 of sky"/>
    <x v="1"/>
    <s v="slightly cloudy"/>
    <s v="back yard, slightly blocked by houses and trees."/>
    <x v="30"/>
    <n v="1879"/>
  </r>
  <r>
    <n v="187335"/>
    <s v="GAN"/>
    <n v="5365"/>
    <n v="35.7134"/>
    <n v="-97.445300000000003"/>
    <x v="31772"/>
    <d v="2017-03-29T00:00:00"/>
    <d v="1899-12-30T20:47:00"/>
    <d v="2017-03-30T00:00:00"/>
    <d v="1899-12-30T01:47:00"/>
    <x v="0"/>
    <s v=""/>
    <s v=""/>
    <s v="over 1/2 of sky"/>
    <x v="1"/>
    <s v="Mostly gray, gets oranger near west."/>
    <s v="Suburban, lots of other lights to west"/>
    <x v="31"/>
    <n v="73034"/>
  </r>
  <r>
    <n v="187336"/>
    <s v="GAN"/>
    <n v="5366"/>
    <n v="42.687899999999999"/>
    <n v="-71.433499999999995"/>
    <x v="31773"/>
    <d v="2017-03-29T00:00:00"/>
    <d v="1899-12-30T21:45:00"/>
    <d v="2017-03-30T00:00:00"/>
    <d v="1899-12-30T01:45:00"/>
    <x v="6"/>
    <s v=""/>
    <s v=""/>
    <s v="1/4 of sky"/>
    <x v="1"/>
    <s v="P.4 Caitlin L.   There are some clouds on the southern horizon, grey and ambiguous. Other than that the sky is clear and you can see the stars without obstruction."/>
    <s v="P.4 Caitlin L.   There are seven street lights lining the busy street with car headlights on the North to South side about 1/8 mile away from my position. There is no light behind me."/>
    <x v="30"/>
    <n v="1879"/>
  </r>
  <r>
    <n v="187337"/>
    <s v="GAN"/>
    <n v="5367"/>
    <n v="42.691800000000001"/>
    <n v="-71.409800000000004"/>
    <x v="31771"/>
    <d v="2017-03-29T00:00:00"/>
    <d v="1899-12-30T21:47:00"/>
    <d v="2017-03-30T00:00:00"/>
    <d v="1899-12-30T01:47:00"/>
    <x v="5"/>
    <s v=""/>
    <s v=""/>
    <s v="1/4 of sky"/>
    <x v="1"/>
    <s v="Tara Powers. Slightly cloudy, neighbors light caused some light polution"/>
    <s v="Tara Powers period 3. In backyard with trees blocking and my house also blocking. Could only look straight above"/>
    <x v="30"/>
    <n v="1879"/>
  </r>
  <r>
    <n v="187338"/>
    <s v="GAN"/>
    <n v="5368"/>
    <n v="35.547699999999999"/>
    <n v="-97.530299999999997"/>
    <x v="7867"/>
    <d v="2017-03-29T00:00:00"/>
    <d v="1899-12-30T20:30:00"/>
    <d v="2017-03-30T00:00:00"/>
    <d v="1899-12-30T01:30:00"/>
    <x v="1"/>
    <s v=""/>
    <s v=""/>
    <s v="over 1/2 of sky"/>
    <x v="1"/>
    <s v=""/>
    <s v=""/>
    <x v="31"/>
    <n v="73116"/>
  </r>
  <r>
    <n v="187339"/>
    <s v="GAN"/>
    <n v="5369"/>
    <n v="39.708300000000001"/>
    <n v="-105.039"/>
    <x v="31774"/>
    <d v="2017-03-29T00:00:00"/>
    <d v="1899-12-30T19:54:00"/>
    <d v="2017-03-30T00:00:00"/>
    <d v="1899-12-30T01:54:00"/>
    <x v="0"/>
    <s v=""/>
    <s v=""/>
    <s v="1/4 of sky"/>
    <x v="1"/>
    <s v="there were some clouds in the sky and I believe they were going south. the east side of the sky was darker than the west side of the sky in my location."/>
    <s v="its a urban area, there are two street lights on the end of my block and about half way down. there are two large trees in my yard and one large tree in my neighbors yard."/>
    <x v="20"/>
    <n v="80219"/>
  </r>
  <r>
    <n v="187340"/>
    <s v="GAN"/>
    <n v="5370"/>
    <n v="35.682200000000002"/>
    <n v="-97.581900000000005"/>
    <x v="31775"/>
    <d v="2017-03-29T00:00:00"/>
    <d v="1899-12-30T20:55:00"/>
    <d v="2017-03-30T00:00:00"/>
    <d v="1899-12-30T01:55:00"/>
    <x v="6"/>
    <s v=""/>
    <s v=""/>
    <s v="1/2 of sky"/>
    <x v="1"/>
    <s v=""/>
    <s v=""/>
    <x v="31"/>
    <n v="73003"/>
  </r>
  <r>
    <n v="187341"/>
    <s v="GAN"/>
    <n v="5371"/>
    <n v="42.666800000000002"/>
    <n v="-71.423400000000001"/>
    <x v="15842"/>
    <d v="2017-03-29T00:00:00"/>
    <d v="1899-12-30T21:49:00"/>
    <d v="2017-03-30T00:00:00"/>
    <d v="1899-12-30T01:49:00"/>
    <x v="3"/>
    <s v=""/>
    <s v=""/>
    <s v="clear"/>
    <x v="1"/>
    <s v="Troy Thirkell period 4- No clouds, stars are easily visible, no haze"/>
    <s v="Troy Thirkell period 4- Suburban, slight light behind me from house, no street lights, clear skies, trees 70 meters away"/>
    <x v="30"/>
    <n v="1879"/>
  </r>
  <r>
    <n v="187342"/>
    <s v="GAN"/>
    <n v="5372"/>
    <n v="42.674799999999998"/>
    <n v="-71.584100000000007"/>
    <x v="31776"/>
    <d v="2017-03-29T00:00:00"/>
    <d v="1899-12-30T21:26:00"/>
    <d v="2017-03-30T00:00:00"/>
    <d v="1899-12-30T01:26:00"/>
    <x v="3"/>
    <s v=""/>
    <s v=""/>
    <s v="clear"/>
    <x v="1"/>
    <s v="Pd4 Nick Yang: no haze, many stars visible all around and no clouds."/>
    <s v="Pd4 Nick Yang: Suburban, Dim back porch light behind me, no streetlights, much of sky visible, low trees northeast of me about 80 meters away."/>
    <x v="30"/>
    <n v="1363"/>
  </r>
  <r>
    <n v="187343"/>
    <s v="GAN"/>
    <n v="5373"/>
    <n v="42.673000000000002"/>
    <n v="-71.383799999999994"/>
    <x v="31777"/>
    <d v="2017-03-29T00:00:00"/>
    <d v="1899-12-30T22:01:00"/>
    <d v="2017-03-30T00:00:00"/>
    <d v="1899-12-30T02:01:00"/>
    <x v="1"/>
    <s v=""/>
    <s v=""/>
    <s v="1/4 of sky"/>
    <x v="1"/>
    <s v=""/>
    <s v=""/>
    <x v="30"/>
    <n v="8163"/>
  </r>
  <r>
    <n v="187344"/>
    <s v="GAN"/>
    <n v="5374"/>
    <n v="35.344299999999997"/>
    <n v="-97.712400000000002"/>
    <x v="31778"/>
    <d v="2017-03-29T00:00:00"/>
    <d v="1899-12-30T21:00:00"/>
    <d v="2017-03-30T00:00:00"/>
    <d v="1899-12-30T02:00:00"/>
    <x v="6"/>
    <s v=""/>
    <s v=""/>
    <s v="1/4 of sky"/>
    <x v="1"/>
    <s v=""/>
    <s v="Suburban"/>
    <x v="31"/>
    <m/>
  </r>
  <r>
    <n v="187345"/>
    <s v="GAN"/>
    <n v="5375"/>
    <n v="35.406999999999996"/>
    <n v="-97.514600000000002"/>
    <x v="31779"/>
    <d v="2017-03-29T00:00:00"/>
    <d v="1899-12-30T20:29:00"/>
    <d v="2017-03-30T00:00:00"/>
    <d v="1899-12-30T01:29:00"/>
    <x v="7"/>
    <s v=""/>
    <s v=""/>
    <s v="clear"/>
    <x v="1"/>
    <s v="1/8  Of sky"/>
    <s v="Streetlight"/>
    <x v="31"/>
    <n v="73109"/>
  </r>
  <r>
    <n v="187346"/>
    <s v="GAN"/>
    <n v="5376"/>
    <n v="35.654299999999999"/>
    <n v="-97.572699999999998"/>
    <x v="31780"/>
    <d v="2017-03-29T00:00:00"/>
    <d v="1899-12-30T21:05:00"/>
    <d v="2017-03-30T00:00:00"/>
    <d v="1899-12-30T02:05:00"/>
    <x v="1"/>
    <s v=""/>
    <s v=""/>
    <s v="1/4 of sky"/>
    <x v="1"/>
    <s v=""/>
    <s v=""/>
    <x v="31"/>
    <n v="73012"/>
  </r>
  <r>
    <n v="187347"/>
    <s v="GAN"/>
    <n v="5377"/>
    <n v="35.645600000000002"/>
    <n v="-97.542199999999994"/>
    <x v="31722"/>
    <d v="2017-03-29T00:00:00"/>
    <d v="1899-12-30T21:04:00"/>
    <d v="2017-03-30T00:00:00"/>
    <d v="1899-12-30T02:04:00"/>
    <x v="7"/>
    <s v=""/>
    <s v=""/>
    <s v="over 1/2 of sky"/>
    <x v="1"/>
    <s v="Lots of clouds"/>
    <s v="Suburban  Porch light in front"/>
    <x v="31"/>
    <n v="73012"/>
  </r>
  <r>
    <n v="187348"/>
    <s v="GAN"/>
    <n v="5378"/>
    <n v="42.698900000000002"/>
    <n v="-71.417199999999994"/>
    <x v="31781"/>
    <d v="2017-03-29T00:00:00"/>
    <d v="1899-12-30T20:35:00"/>
    <d v="2017-03-30T00:00:00"/>
    <d v="1899-12-30T00:35:00"/>
    <x v="1"/>
    <s v=""/>
    <s v=""/>
    <s v="1/2 of sky"/>
    <x v="1"/>
    <s v="There were dense clouds to the North, it cleared towards the South/SE."/>
    <s v="Many trees in the area. Observations were made on a dead end street in a small town, with about 5 houses in viewing distance. Very few lights were on outside."/>
    <x v="30"/>
    <n v="1879"/>
  </r>
  <r>
    <n v="187349"/>
    <s v="GAN"/>
    <n v="5379"/>
    <n v="35.514299999999999"/>
    <n v="-97.4268"/>
    <x v="31782"/>
    <d v="2017-03-26T00:00:00"/>
    <d v="1899-12-30T21:22:00"/>
    <d v="2017-03-27T00:00:00"/>
    <d v="1899-12-30T02:22:00"/>
    <x v="1"/>
    <s v=""/>
    <s v=""/>
    <s v="clear"/>
    <x v="1"/>
    <s v=""/>
    <s v="Suburban    Street light"/>
    <x v="31"/>
    <n v="73121"/>
  </r>
  <r>
    <n v="187350"/>
    <s v="GAN"/>
    <n v="5380"/>
    <n v="35.717599999999997"/>
    <n v="-97.494299999999996"/>
    <x v="28718"/>
    <d v="2017-03-29T00:00:00"/>
    <d v="1899-12-30T21:08:00"/>
    <d v="2017-03-30T00:00:00"/>
    <d v="1899-12-30T02:08:00"/>
    <x v="7"/>
    <s v=""/>
    <s v=""/>
    <s v="over 1/2 of sky"/>
    <x v="1"/>
    <s v="Mostly gray, oranger near south"/>
    <s v="Many street lights east, other lights all around."/>
    <x v="31"/>
    <n v="73083"/>
  </r>
  <r>
    <n v="187351"/>
    <s v="GAN"/>
    <n v="5381"/>
    <n v="42.698799999999999"/>
    <n v="-71.417199999999994"/>
    <x v="13098"/>
    <d v="2017-03-29T00:00:00"/>
    <d v="1899-12-30T22:08:00"/>
    <d v="2017-03-30T00:00:00"/>
    <d v="1899-12-30T02:08:00"/>
    <x v="1"/>
    <s v=""/>
    <s v=""/>
    <s v="1/2 of sky"/>
    <x v="1"/>
    <s v="Period 3 - Alex M: There were dense clouds to the North, it cleared towards the South/SE."/>
    <s v="Many trees in the area. Observations were made on a dead end street in a small town, with about 5 houses in viewing distance. Very few lights were on outside."/>
    <x v="30"/>
    <n v="1879"/>
  </r>
  <r>
    <n v="187352"/>
    <s v="GAN"/>
    <n v="5382"/>
    <n v="35.638199999999998"/>
    <n v="-97.433000000000007"/>
    <x v="31783"/>
    <d v="2017-03-29T00:00:00"/>
    <d v="1899-12-30T21:04:00"/>
    <d v="2017-03-30T00:00:00"/>
    <d v="1899-12-30T02:04:00"/>
    <x v="0"/>
    <s v=""/>
    <s v=""/>
    <s v="1/2 of sky"/>
    <x v="1"/>
    <s v="after storm pretty cloudy"/>
    <s v="right next to a house and street lamp"/>
    <x v="31"/>
    <n v="73013"/>
  </r>
  <r>
    <n v="187353"/>
    <s v="GAN"/>
    <n v="5383"/>
    <n v="35.638199999999998"/>
    <n v="-97.433000000000007"/>
    <x v="31783"/>
    <d v="2017-03-29T00:00:00"/>
    <d v="1899-12-30T21:04:00"/>
    <d v="2017-03-30T00:00:00"/>
    <d v="1899-12-30T02:04:00"/>
    <x v="0"/>
    <s v=""/>
    <s v=""/>
    <s v="1/2 of sky"/>
    <x v="1"/>
    <s v="after storm pretty cloudy"/>
    <s v="right next to a house and street lamp"/>
    <x v="31"/>
    <n v="73013"/>
  </r>
  <r>
    <n v="187354"/>
    <s v="GAN"/>
    <n v="5384"/>
    <n v="42.678400000000003"/>
    <n v="-71.388499999999993"/>
    <x v="31784"/>
    <d v="2017-03-29T00:00:00"/>
    <d v="1899-12-30T21:50:00"/>
    <d v="2017-03-30T00:00:00"/>
    <d v="1899-12-30T01:50:00"/>
    <x v="3"/>
    <s v=""/>
    <s v=""/>
    <s v="clear"/>
    <x v="1"/>
    <s v="Completely clear with light done bright at bottom and dark at top."/>
    <s v="Out looking at a lake with house lights and porch lights affecting light pollution. Otherwise rural area with very little outside light in immediate area."/>
    <x v="30"/>
    <n v="1879"/>
  </r>
  <r>
    <n v="187355"/>
    <s v="GAN"/>
    <n v="5385"/>
    <n v="42.678400000000003"/>
    <n v="-71.388499999999993"/>
    <x v="31784"/>
    <d v="2017-03-29T00:00:00"/>
    <d v="1899-12-30T22:12:00"/>
    <d v="2017-03-30T00:00:00"/>
    <d v="1899-12-30T02:12:00"/>
    <x v="3"/>
    <s v=""/>
    <s v=""/>
    <s v="clear"/>
    <x v="1"/>
    <s v="Completely clear with light done bright at bottom and dark at top."/>
    <s v="Pd 4 Dylan: Out looking at a lake with house lights and porch lights affecting light pollution. Otherwise rural area with very little outside light in immediate area."/>
    <x v="30"/>
    <n v="1879"/>
  </r>
  <r>
    <n v="187356"/>
    <s v="GAN"/>
    <n v="5386"/>
    <n v="32.585599999999999"/>
    <n v="-97.059700000000007"/>
    <x v="12108"/>
    <d v="2017-03-29T00:00:00"/>
    <d v="1899-12-30T21:11:00"/>
    <d v="2017-03-30T00:00:00"/>
    <d v="1899-12-30T02:11:00"/>
    <x v="6"/>
    <s v=""/>
    <s v=""/>
    <s v="1/4 of sky"/>
    <x v="1"/>
    <s v="Kinda cloudy"/>
    <s v="Porchlight"/>
    <x v="28"/>
    <n v="75054"/>
  </r>
  <r>
    <n v="187357"/>
    <s v="GAN"/>
    <n v="5387"/>
    <n v="35.584200000000003"/>
    <n v="-97.563199999999995"/>
    <x v="31725"/>
    <d v="2017-03-29T00:00:00"/>
    <d v="1899-12-30T21:18:00"/>
    <d v="2017-03-30T00:00:00"/>
    <d v="1899-12-30T02:18:00"/>
    <x v="6"/>
    <s v=""/>
    <s v=""/>
    <s v="1/4 of sky"/>
    <x v="1"/>
    <s v="A slight southern haze"/>
    <s v="there are trees and houses in the way."/>
    <x v="31"/>
    <n v="73120"/>
  </r>
  <r>
    <n v="187358"/>
    <s v="GAN"/>
    <n v="5388"/>
    <n v="35.421100000000003"/>
    <n v="-97.370900000000006"/>
    <x v="31785"/>
    <d v="2017-03-29T00:00:00"/>
    <d v="1899-12-30T21:23:00"/>
    <d v="2017-03-30T00:00:00"/>
    <d v="1899-12-30T02:23:00"/>
    <x v="1"/>
    <s v=""/>
    <s v=""/>
    <s v="1/4 of sky"/>
    <x v="1"/>
    <s v="Cloudy, day after big storm"/>
    <s v="close to town"/>
    <x v="31"/>
    <n v="73150"/>
  </r>
  <r>
    <n v="187359"/>
    <s v="GAN"/>
    <n v="5389"/>
    <n v="32.4953"/>
    <n v="-85.013000000000005"/>
    <x v="15089"/>
    <d v="2017-03-29T00:00:00"/>
    <d v="1899-12-30T22:28:00"/>
    <d v="2017-03-30T00:00:00"/>
    <d v="1899-12-30T03:28:00"/>
    <x v="5"/>
    <s v=""/>
    <s v=""/>
    <s v="clear"/>
    <x v="1"/>
    <s v=""/>
    <s v=""/>
    <x v="17"/>
    <n v="36867"/>
  </r>
  <r>
    <n v="187360"/>
    <s v="GAN"/>
    <n v="5390"/>
    <n v="32.5869"/>
    <n v="-97.054299999999998"/>
    <x v="28992"/>
    <d v="2017-03-29T00:00:00"/>
    <d v="1899-12-30T21:22:00"/>
    <d v="2017-03-30T00:00:00"/>
    <d v="1899-12-30T02:22:00"/>
    <x v="6"/>
    <s v=""/>
    <s v=""/>
    <s v="clear"/>
    <x v="1"/>
    <s v=""/>
    <s v=""/>
    <x v="28"/>
    <n v="75054"/>
  </r>
  <r>
    <n v="187361"/>
    <s v="GAN"/>
    <n v="5391"/>
    <n v="35.584200000000003"/>
    <n v="-97.563199999999995"/>
    <x v="31725"/>
    <d v="2017-03-29T00:00:00"/>
    <d v="1899-12-30T21:23:00"/>
    <d v="2017-03-30T00:00:00"/>
    <d v="1899-12-30T02:23:00"/>
    <x v="6"/>
    <s v=""/>
    <s v=""/>
    <s v="1/4 of sky"/>
    <x v="1"/>
    <s v="none"/>
    <s v="There are trees and street lights blocking leo."/>
    <x v="31"/>
    <n v="73120"/>
  </r>
  <r>
    <n v="187364"/>
    <s v="GAN"/>
    <n v="5394"/>
    <n v="39.742199999999997"/>
    <n v="-105.012"/>
    <x v="31786"/>
    <d v="2017-03-29T00:00:00"/>
    <d v="1899-12-30T20:20:00"/>
    <d v="2017-03-30T00:00:00"/>
    <d v="1899-12-30T02:20:00"/>
    <x v="7"/>
    <s v=""/>
    <s v=""/>
    <s v="clear"/>
    <x v="1"/>
    <s v="Absolutely no clouds in comparison to the morning and afternoon. Light pollution so bad that the most I can mostly see one star, and can barely see another."/>
    <s v="Dorm a few minutes away from Auraria Campus and downtown Denver.     March 29, 2017 @ 8:20pm  Latitude: 39.7422122  Longitude: -105.0123261  Elevation: 1582.36 meters  Name: Adrianna Danford"/>
    <x v="20"/>
    <n v="80204"/>
  </r>
  <r>
    <n v="187365"/>
    <s v="GAN"/>
    <n v="5395"/>
    <n v="32.563099999999999"/>
    <n v="-97.141900000000007"/>
    <x v="28451"/>
    <d v="2017-03-29T00:00:00"/>
    <d v="1899-12-30T21:33:00"/>
    <d v="2017-03-30T00:00:00"/>
    <d v="1899-12-30T02:33:00"/>
    <x v="7"/>
    <s v=""/>
    <s v=""/>
    <s v="1/4 of sky"/>
    <x v="1"/>
    <s v="No haze, clouds are nondescript, slight light dome in al directions"/>
    <s v="Suburban neighborhood with houses and trees blocking view, more than 11 houses with porch light s on, 4 street lamps"/>
    <x v="28"/>
    <n v="76063"/>
  </r>
  <r>
    <n v="187366"/>
    <s v="GAN"/>
    <n v="5396"/>
    <n v="35.5794"/>
    <n v="-97.107500000000002"/>
    <x v="12668"/>
    <d v="2017-03-29T00:00:00"/>
    <d v="1899-12-30T21:37:00"/>
    <d v="2017-03-30T00:00:00"/>
    <d v="1899-12-30T02:37:00"/>
    <x v="6"/>
    <s v=""/>
    <s v=""/>
    <s v="over 1/2 of sky"/>
    <x v="1"/>
    <s v="Cloudy Haze"/>
    <s v="Rural,cloudy"/>
    <x v="31"/>
    <n v="74881"/>
  </r>
  <r>
    <n v="187367"/>
    <s v="GAN"/>
    <n v="5397"/>
    <n v="35.412100000000002"/>
    <n v="-97.573899999999995"/>
    <x v="31787"/>
    <d v="2017-03-29T00:00:00"/>
    <d v="1899-12-30T21:40:00"/>
    <d v="2017-03-30T00:00:00"/>
    <d v="1899-12-30T02:40:00"/>
    <x v="7"/>
    <s v=""/>
    <s v=""/>
    <s v="over 1/2 of sky"/>
    <x v="1"/>
    <s v=""/>
    <s v=""/>
    <x v="31"/>
    <n v="73119"/>
  </r>
  <r>
    <n v="187368"/>
    <s v="GAN"/>
    <n v="5398"/>
    <n v="39.736199999999997"/>
    <n v="-104.837"/>
    <x v="31788"/>
    <d v="2017-03-29T00:00:00"/>
    <d v="1899-12-30T20:37:00"/>
    <d v="2017-03-30T00:00:00"/>
    <d v="1899-12-30T02:37:00"/>
    <x v="6"/>
    <s v=""/>
    <s v=""/>
    <s v="1/2 of sky"/>
    <x v="1"/>
    <s v=""/>
    <s v="March 29, 2017 @ 8:39pm  Latitude: 39.736169  Longitude: -104.83666  Elevation: 1645.8 meters  Name: George Brizuela"/>
    <x v="20"/>
    <n v="80011"/>
  </r>
  <r>
    <n v="187369"/>
    <s v="GAN"/>
    <n v="5399"/>
    <n v="39.736199999999997"/>
    <n v="-104.837"/>
    <x v="31788"/>
    <d v="2017-03-29T00:00:00"/>
    <d v="1899-12-30T20:50:00"/>
    <d v="2017-03-30T00:00:00"/>
    <d v="1899-12-30T02:50:00"/>
    <x v="6"/>
    <s v=""/>
    <s v=""/>
    <s v="1/2 of sky"/>
    <x v="1"/>
    <s v=""/>
    <s v="March 29, 2017 @ 8:50pm  Latitude: 39.736169  Longitude: -104.83666  Elevation: 1645.8 meters  Name: George Brizuela"/>
    <x v="20"/>
    <n v="80011"/>
  </r>
  <r>
    <n v="187370"/>
    <s v="GAN"/>
    <n v="5400"/>
    <n v="39.892899999999997"/>
    <n v="-105.009"/>
    <x v="31789"/>
    <d v="2017-03-29T00:00:00"/>
    <d v="1899-12-30T20:42:00"/>
    <d v="2017-03-30T00:00:00"/>
    <d v="1899-12-30T02:42:00"/>
    <x v="6"/>
    <s v=""/>
    <s v=""/>
    <s v="1/4 of sky"/>
    <x v="1"/>
    <s v="Clouds to south west"/>
    <s v="In local open space with  closest light approximately 100 yards away."/>
    <x v="20"/>
    <n v="80234"/>
  </r>
  <r>
    <n v="187371"/>
    <s v="GAN"/>
    <n v="5401"/>
    <n v="39.893500000000003"/>
    <n v="-105.00700000000001"/>
    <x v="31790"/>
    <d v="2017-03-29T00:00:00"/>
    <d v="1899-12-30T20:50:00"/>
    <d v="2017-03-30T00:00:00"/>
    <d v="1899-12-30T02:50:00"/>
    <x v="6"/>
    <s v=""/>
    <s v=""/>
    <s v="1/4 of sky"/>
    <x v="1"/>
    <s v="Clouds to southwest."/>
    <s v="In local open spaces the closest light was 100 yards away."/>
    <x v="20"/>
    <n v="80234"/>
  </r>
  <r>
    <n v="187372"/>
    <s v="GAN"/>
    <n v="5402"/>
    <n v="33.585900000000002"/>
    <n v="-111.991"/>
    <x v="31791"/>
    <d v="2017-03-29T00:00:00"/>
    <d v="1899-12-30T19:55:00"/>
    <d v="2017-03-30T00:00:00"/>
    <d v="1899-12-30T02:55:00"/>
    <x v="6"/>
    <s v=""/>
    <s v=""/>
    <s v="clear"/>
    <x v="1"/>
    <s v="No clouds; street light partially obstructing part of sky"/>
    <s v="urban"/>
    <x v="3"/>
    <n v="85028"/>
  </r>
  <r>
    <n v="187373"/>
    <s v="GAN"/>
    <n v="5403"/>
    <n v="42.6432"/>
    <n v="-71.479900000000001"/>
    <x v="31792"/>
    <d v="2017-03-29T00:00:00"/>
    <d v="1899-12-30T22:30:00"/>
    <d v="2017-03-30T00:00:00"/>
    <d v="1899-12-30T02:30:00"/>
    <x v="5"/>
    <s v=""/>
    <s v=""/>
    <s v="clear"/>
    <x v="1"/>
    <s v="Ben Period 4    The sky is clear as can be and I can see many stars. Most of them are not that bright but I can still clearly see them"/>
    <s v="I was in my pitch black backyard. There is a single light coming from my house which is through a window in my kitchen."/>
    <x v="30"/>
    <n v="1827"/>
  </r>
  <r>
    <n v="187374"/>
    <s v="GAN"/>
    <n v="5404"/>
    <n v="32.101199999999999"/>
    <n v="-96.152299999999997"/>
    <x v="31793"/>
    <d v="2017-03-29T00:00:00"/>
    <d v="1899-12-30T21:58:00"/>
    <d v="2017-03-30T00:00:00"/>
    <d v="1899-12-30T02:58:00"/>
    <x v="3"/>
    <s v=""/>
    <s v=""/>
    <s v="1/4 of sky"/>
    <x v="1"/>
    <s v="Few clouds but clear night."/>
    <s v=""/>
    <x v="28"/>
    <m/>
  </r>
  <r>
    <n v="187375"/>
    <s v="GAN"/>
    <n v="5405"/>
    <n v="42.6813"/>
    <n v="-71.423400000000001"/>
    <x v="31794"/>
    <d v="2017-03-29T00:00:00"/>
    <d v="1899-12-30T21:35:00"/>
    <d v="2017-03-30T00:00:00"/>
    <d v="1899-12-30T01:35:00"/>
    <x v="5"/>
    <s v=""/>
    <s v=""/>
    <s v="1/4 of sky"/>
    <x v="1"/>
    <s v="P4 K Fraser-Mines - not quite 1/4 of sky is covered but small wispy clouds are slightly covering the sky and some stars."/>
    <s v="P4 K Fraser-Mines - Lights in windows across street mostly blocked by trees, bridge lights and lights of busy street &lt;0.5 miles away but can't see them."/>
    <x v="30"/>
    <n v="1879"/>
  </r>
  <r>
    <n v="187377"/>
    <s v="GAN"/>
    <n v="5407"/>
    <n v="39.5852"/>
    <n v="-105.083"/>
    <x v="31795"/>
    <d v="2017-03-29T00:00:00"/>
    <d v="1899-12-30T21:06:00"/>
    <d v="2017-03-30T00:00:00"/>
    <d v="1899-12-30T03:06:00"/>
    <x v="6"/>
    <s v=""/>
    <s v=""/>
    <s v="1/2 of sky"/>
    <x v="1"/>
    <s v=""/>
    <s v=""/>
    <x v="20"/>
    <n v="80128"/>
  </r>
  <r>
    <n v="187378"/>
    <s v="GAN"/>
    <n v="5408"/>
    <n v="39.825699999999998"/>
    <n v="-104.914"/>
    <x v="31796"/>
    <d v="2017-03-29T00:00:00"/>
    <d v="1899-12-30T21:00:00"/>
    <d v="2017-03-30T00:00:00"/>
    <d v="1899-12-30T03:00:00"/>
    <x v="6"/>
    <s v=""/>
    <s v=""/>
    <s v="1/4 of sky"/>
    <x v="1"/>
    <s v="The sky was clear minus some high altitude clouds off to the left  or east of Regulus."/>
    <s v="There was a lot of ambient light coming from the south east of my location. More light was coming from the south. This was done at my home from the backyard."/>
    <x v="20"/>
    <n v="80022"/>
  </r>
  <r>
    <n v="187379"/>
    <s v="GAN"/>
    <n v="5409"/>
    <n v="42.680599999999998"/>
    <n v="-71.423100000000005"/>
    <x v="486"/>
    <d v="2017-03-29T00:00:00"/>
    <d v="1899-12-30T21:35:00"/>
    <d v="2017-03-30T00:00:00"/>
    <d v="1899-12-30T01:35:00"/>
    <x v="5"/>
    <s v=""/>
    <s v=""/>
    <s v="1/4 of sky"/>
    <x v="1"/>
    <s v="Pd 4 Kyle - Not quite 1/4 of sky is covered but some small wispy clouds are present in the sky blocking some stars."/>
    <s v="Pd 4 Kyle - Some lights in windows across street but are mostly blocked and lights from major road and bridge are &lt;0.5 miles away but not directly visible."/>
    <x v="30"/>
    <n v="1879"/>
  </r>
  <r>
    <n v="187380"/>
    <s v="GAN"/>
    <n v="5410"/>
    <n v="33.561199999999999"/>
    <n v="-111.91800000000001"/>
    <x v="31757"/>
    <d v="2017-03-29T00:00:00"/>
    <d v="1899-12-30T20:13:00"/>
    <d v="2017-03-30T00:00:00"/>
    <d v="1899-12-30T03:13:00"/>
    <x v="6"/>
    <s v=""/>
    <s v=""/>
    <s v="clear"/>
    <x v="1"/>
    <s v="Slight haze but pretty clear sky. No large clouds."/>
    <s v="In a neighborhood. A lot of street lights in the area (about 10). Many large trees and tall houses."/>
    <x v="3"/>
    <n v="85258"/>
  </r>
  <r>
    <n v="187381"/>
    <s v="GAN"/>
    <n v="5411"/>
    <n v="39.655700000000003"/>
    <n v="-104.931"/>
    <x v="31797"/>
    <d v="2017-03-29T00:00:00"/>
    <d v="1899-12-30T21:11:00"/>
    <d v="2017-03-30T00:00:00"/>
    <d v="1899-12-30T03:11:00"/>
    <x v="5"/>
    <s v=""/>
    <s v=""/>
    <s v="clear"/>
    <x v="1"/>
    <s v="Sky conditions are clear tonight with fairly a visible sky. slight light pollution around the area, but rather visible stars."/>
    <s v="Jack Schneeman  3/29/17 @ 9:12pm  Latitude: 39.655701  Longitude: -104.931307  Elevation: 1682.8 meters"/>
    <x v="20"/>
    <n v="80222"/>
  </r>
  <r>
    <n v="187382"/>
    <s v="GAN"/>
    <n v="5412"/>
    <n v="33.5548"/>
    <n v="-111.899"/>
    <x v="31798"/>
    <d v="2017-03-29T00:00:00"/>
    <d v="1899-12-30T20:19:00"/>
    <d v="2017-03-30T00:00:00"/>
    <d v="1899-12-30T03:19:00"/>
    <x v="6"/>
    <s v=""/>
    <s v=""/>
    <s v="clear"/>
    <x v="1"/>
    <s v="Very few stratus clouds scattered throughout the night sky."/>
    <s v="Many trees and quite a few street lights causing light pollution."/>
    <x v="3"/>
    <n v="85258"/>
  </r>
  <r>
    <n v="187383"/>
    <s v="GAN"/>
    <n v="5413"/>
    <n v="39.6479"/>
    <n v="-104.794"/>
    <x v="31799"/>
    <d v="2017-03-29T00:00:00"/>
    <d v="1899-12-30T20:12:00"/>
    <d v="2017-03-30T00:00:00"/>
    <d v="1899-12-30T02:12:00"/>
    <x v="1"/>
    <s v=""/>
    <s v=""/>
    <s v="1/2 of sky"/>
    <x v="1"/>
    <s v="Very cloudy"/>
    <s v="March 29 @ 9:12  Lat: 39.64787200000001  Long: -104.79409250000003  Elevation: 1732.85 m  Elizabeth Royer"/>
    <x v="20"/>
    <n v="80013"/>
  </r>
  <r>
    <n v="187384"/>
    <s v="LON"/>
    <n v="41164"/>
    <n v="35.1462"/>
    <n v="-85.051599999999993"/>
    <x v="9364"/>
    <d v="2017-03-29T00:00:00"/>
    <d v="1899-12-30T23:21:12"/>
    <d v="2017-03-30T00:00:00"/>
    <d v="1899-12-30T03:21:00"/>
    <x v="3"/>
    <s v=""/>
    <s v=""/>
    <s v="clear"/>
    <x v="4"/>
    <s v="From &quot;Loss of the Night&quot;;NELM=3.81 +/- 0.05 (method 2);11 stars, faintest found V=3.31"/>
    <s v=""/>
    <x v="11"/>
    <n v="37363"/>
  </r>
  <r>
    <n v="187385"/>
    <s v="SQM"/>
    <n v="5414"/>
    <n v="33.602899999999998"/>
    <n v="-111.90300000000001"/>
    <x v="19111"/>
    <d v="2017-03-29T00:00:00"/>
    <d v="1899-12-30T20:28:00"/>
    <d v="2017-03-30T00:00:00"/>
    <d v="1899-12-30T03:28:00"/>
    <x v="7"/>
    <s v="6.0"/>
    <s v=""/>
    <s v="clear"/>
    <x v="1"/>
    <s v="The sky appears to be mostly clear with very few clouds. There is a slight glow from the lights all around the houses surrounding me, but it did not affect the visibility of Leo."/>
    <s v=""/>
    <x v="3"/>
    <n v="85260"/>
  </r>
  <r>
    <n v="187386"/>
    <s v="GAN"/>
    <n v="5415"/>
    <n v="42.653799999999997"/>
    <n v="-71.446299999999994"/>
    <x v="31800"/>
    <d v="2017-03-29T00:00:00"/>
    <d v="1899-12-30T23:22:00"/>
    <d v="2017-03-30T00:00:00"/>
    <d v="1899-12-30T03:22:00"/>
    <x v="3"/>
    <s v=""/>
    <s v=""/>
    <s v="clear"/>
    <x v="1"/>
    <s v="Pd3 Janalvin: sky is clear except for one or two small clouds scattered around. Could not see a haze."/>
    <s v="Pd3 Janalvin: open field used by school. Lights mostly around the parking lot of school. Some house lights can be seen; all at least 200ft away."/>
    <x v="30"/>
    <n v="1879"/>
  </r>
  <r>
    <n v="187387"/>
    <s v="GAN"/>
    <n v="5416"/>
    <n v="38.895699999999998"/>
    <n v="-104.185"/>
    <x v="31801"/>
    <d v="2017-03-29T00:00:00"/>
    <d v="1899-12-30T21:25:00"/>
    <d v="2017-03-30T00:00:00"/>
    <d v="1899-12-30T03:25:00"/>
    <x v="3"/>
    <s v=""/>
    <s v=""/>
    <s v="clear"/>
    <x v="1"/>
    <s v="Some Haze but mostly clear"/>
    <s v="Rural Area With no lights, trees, or other structures within 500 ft"/>
    <x v="20"/>
    <n v="80864"/>
  </r>
  <r>
    <n v="187388"/>
    <s v="GAN"/>
    <n v="5417"/>
    <n v="35.619199999999999"/>
    <n v="-97.662099999999995"/>
    <x v="31802"/>
    <d v="2017-03-29T00:00:00"/>
    <d v="1899-12-30T21:48:00"/>
    <d v="2017-03-30T00:00:00"/>
    <d v="1899-12-30T02:48:00"/>
    <x v="7"/>
    <s v=""/>
    <s v=""/>
    <s v="over 1/2 of sky"/>
    <x v="1"/>
    <s v=""/>
    <s v=""/>
    <x v="31"/>
    <n v="73142"/>
  </r>
  <r>
    <n v="187389"/>
    <s v="GAN"/>
    <n v="5418"/>
    <n v="39.599299999999999"/>
    <n v="-105.099"/>
    <x v="31803"/>
    <d v="2017-03-29T00:00:00"/>
    <d v="1899-12-30T21:32:00"/>
    <d v="2017-03-30T00:00:00"/>
    <d v="1899-12-30T03:32:00"/>
    <x v="0"/>
    <s v=""/>
    <s v=""/>
    <s v="1/2 of sky"/>
    <x v="1"/>
    <s v="haze towards the south"/>
    <s v="suburban"/>
    <x v="20"/>
    <n v="80123"/>
  </r>
  <r>
    <n v="187390"/>
    <s v="GAN"/>
    <n v="5419"/>
    <n v="39.599299999999999"/>
    <n v="-105.099"/>
    <x v="31803"/>
    <d v="2017-03-29T00:00:00"/>
    <d v="1899-12-30T21:45:00"/>
    <d v="2017-03-30T00:00:00"/>
    <d v="1899-12-